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N:\Data Analysis Internship @Ideaspace\Final Project\"/>
    </mc:Choice>
  </mc:AlternateContent>
  <xr:revisionPtr revIDLastSave="0" documentId="13_ncr:1_{39346015-30E2-414F-90FB-FD53150419F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otal, Average Spent by Purpose" sheetId="3" r:id="rId1"/>
    <sheet name="Feedback by Purpose Summary" sheetId="4" r:id="rId2"/>
    <sheet name="Total Spent by Gender" sheetId="5" r:id="rId3"/>
    <sheet name="Visitors by Month" sheetId="7" r:id="rId4"/>
    <sheet name="Number of Visitors by Country" sheetId="8" r:id="rId5"/>
    <sheet name="Age Groups" sheetId="9" r:id="rId6"/>
    <sheet name="Purposes by Age Groups" sheetId="10" r:id="rId7"/>
    <sheet name="Tourism Data" sheetId="2" r:id="rId8"/>
  </sheets>
  <definedNames>
    <definedName name="ExternalData_1" localSheetId="7" hidden="1">'Tourism Data'!$A$1:$I$88097</definedName>
  </definedNames>
  <calcPr calcId="152511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6" r:id="rId1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C17990-A3EC-4A70-8C13-17F61CB3B5B1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40580" uniqueCount="64800">
  <si>
    <t>Tourist Name</t>
  </si>
  <si>
    <t>Country</t>
  </si>
  <si>
    <t>Arrival Date</t>
  </si>
  <si>
    <t>Departure Date</t>
  </si>
  <si>
    <t>Age</t>
  </si>
  <si>
    <t>Purpose of Visit</t>
  </si>
  <si>
    <t>Spending (USD)</t>
  </si>
  <si>
    <t>Feedback</t>
  </si>
  <si>
    <t>Gender</t>
  </si>
  <si>
    <t>Jonathan Rodriguez</t>
  </si>
  <si>
    <t>France</t>
  </si>
  <si>
    <t>Business</t>
  </si>
  <si>
    <t>poor</t>
  </si>
  <si>
    <t>Male</t>
  </si>
  <si>
    <t>Andrew Woods</t>
  </si>
  <si>
    <t>MR</t>
  </si>
  <si>
    <t>Study</t>
  </si>
  <si>
    <t>No Feedback</t>
  </si>
  <si>
    <t>Female</t>
  </si>
  <si>
    <t>Christopher Powers</t>
  </si>
  <si>
    <t>Puerto Rico</t>
  </si>
  <si>
    <t>bad</t>
  </si>
  <si>
    <t>Matthew Olson</t>
  </si>
  <si>
    <t>Unknown</t>
  </si>
  <si>
    <t>Holiday</t>
  </si>
  <si>
    <t>Tina Barrera</t>
  </si>
  <si>
    <t>Egypt</t>
  </si>
  <si>
    <t>excellent</t>
  </si>
  <si>
    <t>Brittany Lindsey</t>
  </si>
  <si>
    <t>India</t>
  </si>
  <si>
    <t>Conference</t>
  </si>
  <si>
    <t>Mr. Rickey Graham</t>
  </si>
  <si>
    <t>UK</t>
  </si>
  <si>
    <t>Leisure</t>
  </si>
  <si>
    <t>Ariel Kane</t>
  </si>
  <si>
    <t>China</t>
  </si>
  <si>
    <t>Jonathan Reyes</t>
  </si>
  <si>
    <t>Mary Ortiz</t>
  </si>
  <si>
    <t>Great!</t>
  </si>
  <si>
    <t>Jacob Delgado</t>
  </si>
  <si>
    <t>Unkown</t>
  </si>
  <si>
    <t>OK</t>
  </si>
  <si>
    <t>Barbara Gordon</t>
  </si>
  <si>
    <t>Amazing</t>
  </si>
  <si>
    <t>Wendy Grimes</t>
  </si>
  <si>
    <t>KE</t>
  </si>
  <si>
    <t>Sara Vega</t>
  </si>
  <si>
    <t>Spain</t>
  </si>
  <si>
    <t>Kirsten Howard</t>
  </si>
  <si>
    <t>John Stevens</t>
  </si>
  <si>
    <t>Very Good</t>
  </si>
  <si>
    <t>Amanda Mcdonald</t>
  </si>
  <si>
    <t>Michelle Mathis</t>
  </si>
  <si>
    <t>Scott Powers</t>
  </si>
  <si>
    <t>Tyler Wilson</t>
  </si>
  <si>
    <t>James King</t>
  </si>
  <si>
    <t>Carlos Francis</t>
  </si>
  <si>
    <t>BN</t>
  </si>
  <si>
    <t>Sarah Peck</t>
  </si>
  <si>
    <t>Ernest Haas</t>
  </si>
  <si>
    <t>Michael Walker</t>
  </si>
  <si>
    <t>Germany</t>
  </si>
  <si>
    <t>Renee Farley</t>
  </si>
  <si>
    <t>David Moore</t>
  </si>
  <si>
    <t>Kathleen Gilbert</t>
  </si>
  <si>
    <t>Daniel Thomas</t>
  </si>
  <si>
    <t>John Lopez</t>
  </si>
  <si>
    <t>Angela Taylor</t>
  </si>
  <si>
    <t>Alexandra Walker</t>
  </si>
  <si>
    <t>Lydia Gomez</t>
  </si>
  <si>
    <t>Togo</t>
  </si>
  <si>
    <t>Zachary Williamson</t>
  </si>
  <si>
    <t>Derrick Berg</t>
  </si>
  <si>
    <t>USA</t>
  </si>
  <si>
    <t>Sandra Patel</t>
  </si>
  <si>
    <t>John Rivera III</t>
  </si>
  <si>
    <t>Sara Kim</t>
  </si>
  <si>
    <t>Jennifer Martinez</t>
  </si>
  <si>
    <t>Michelle Torres</t>
  </si>
  <si>
    <t>Christopher Green</t>
  </si>
  <si>
    <t>SV</t>
  </si>
  <si>
    <t>Patrick Wyatt</t>
  </si>
  <si>
    <t>Max Murray</t>
  </si>
  <si>
    <t>Frank Tran</t>
  </si>
  <si>
    <t>Sabrina Fowler</t>
  </si>
  <si>
    <t>VA</t>
  </si>
  <si>
    <t>Michael Hurley</t>
  </si>
  <si>
    <t>Randy Cox</t>
  </si>
  <si>
    <t>Shannon Jackson</t>
  </si>
  <si>
    <t>Heather Burns</t>
  </si>
  <si>
    <t>Jennifer Newman</t>
  </si>
  <si>
    <t>Deanna Walker</t>
  </si>
  <si>
    <t>Tabitha Osborne</t>
  </si>
  <si>
    <t>Brian Myers</t>
  </si>
  <si>
    <t>Cassandra Edwards</t>
  </si>
  <si>
    <t>Robert Pope</t>
  </si>
  <si>
    <t>Cindy Schultz</t>
  </si>
  <si>
    <t>Julia Johnson</t>
  </si>
  <si>
    <t>Jeremy Mccullough</t>
  </si>
  <si>
    <t>NZ</t>
  </si>
  <si>
    <t>Kendra Taylor</t>
  </si>
  <si>
    <t>Jeffrey Hester</t>
  </si>
  <si>
    <t>Justin Hernandez</t>
  </si>
  <si>
    <t>Brianna Jones</t>
  </si>
  <si>
    <t>Jersey</t>
  </si>
  <si>
    <t>Amy Ruiz</t>
  </si>
  <si>
    <t>LT</t>
  </si>
  <si>
    <t>Tina Martin</t>
  </si>
  <si>
    <t>Melissa Daniels</t>
  </si>
  <si>
    <t>Terri Ortega</t>
  </si>
  <si>
    <t>Angel Lewis</t>
  </si>
  <si>
    <t>BG</t>
  </si>
  <si>
    <t>Elizabeth Pittman</t>
  </si>
  <si>
    <t>Teresa Mcguire</t>
  </si>
  <si>
    <t>Philip Campbell</t>
  </si>
  <si>
    <t>Lee Coffey</t>
  </si>
  <si>
    <t>Senegal</t>
  </si>
  <si>
    <t>Annette Martin</t>
  </si>
  <si>
    <t>Dawn Rodriguez</t>
  </si>
  <si>
    <t>Tammy James</t>
  </si>
  <si>
    <t>Katherine Bailey</t>
  </si>
  <si>
    <t>Jacqueline Gordon</t>
  </si>
  <si>
    <t>Mr. Jason Carrillo</t>
  </si>
  <si>
    <t>Cynthia Ballard</t>
  </si>
  <si>
    <t>Jennifer Munoz</t>
  </si>
  <si>
    <t>Jordan Gould</t>
  </si>
  <si>
    <t>John Underwood</t>
  </si>
  <si>
    <t>Antigua and Barbuda</t>
  </si>
  <si>
    <t>David Dominguez</t>
  </si>
  <si>
    <t>Craig Evans</t>
  </si>
  <si>
    <t>Theresa Flores</t>
  </si>
  <si>
    <t>Rebecca Chan</t>
  </si>
  <si>
    <t>Angel Wilkinson</t>
  </si>
  <si>
    <t>Margaret Miller</t>
  </si>
  <si>
    <t>Melissa Campbell</t>
  </si>
  <si>
    <t>Russell Duncan</t>
  </si>
  <si>
    <t>Marissa Irwin</t>
  </si>
  <si>
    <t>Renee Robinson</t>
  </si>
  <si>
    <t>BW</t>
  </si>
  <si>
    <t>Richard Reid</t>
  </si>
  <si>
    <t>NI</t>
  </si>
  <si>
    <t>Steven Horn</t>
  </si>
  <si>
    <t>Ryan Price</t>
  </si>
  <si>
    <t>Amy Johnson</t>
  </si>
  <si>
    <t>Raven Navarro</t>
  </si>
  <si>
    <t>Bahamas</t>
  </si>
  <si>
    <t>Patrick Rios</t>
  </si>
  <si>
    <t>Jose Huang</t>
  </si>
  <si>
    <t>Matthew Mckee</t>
  </si>
  <si>
    <t>Michael Cross</t>
  </si>
  <si>
    <t>Carmen Little</t>
  </si>
  <si>
    <t>Stanley Williams</t>
  </si>
  <si>
    <t>ST</t>
  </si>
  <si>
    <t>Jamie Barber</t>
  </si>
  <si>
    <t>Laurie Gates</t>
  </si>
  <si>
    <t>Stephanie Brown</t>
  </si>
  <si>
    <t>Michael King</t>
  </si>
  <si>
    <t>OM</t>
  </si>
  <si>
    <t>Carlos Blanchard</t>
  </si>
  <si>
    <t>Theresa Turner</t>
  </si>
  <si>
    <t>Brianna Garcia</t>
  </si>
  <si>
    <t>Peter Bailey</t>
  </si>
  <si>
    <t>MC</t>
  </si>
  <si>
    <t>Tonya Vincent</t>
  </si>
  <si>
    <t>Jonathan Hill</t>
  </si>
  <si>
    <t>Jessica Shepard</t>
  </si>
  <si>
    <t>Julie Adams</t>
  </si>
  <si>
    <t>Cameron Brown</t>
  </si>
  <si>
    <t>Vietnam</t>
  </si>
  <si>
    <t>Bianca Moore</t>
  </si>
  <si>
    <t>Barbara Davidson</t>
  </si>
  <si>
    <t>Brunei Darussalam</t>
  </si>
  <si>
    <t>Jessica Hunt</t>
  </si>
  <si>
    <t>Mary Anderson</t>
  </si>
  <si>
    <t>Matthew Rangel</t>
  </si>
  <si>
    <t>Tiffany Johnson</t>
  </si>
  <si>
    <t>Joseph White</t>
  </si>
  <si>
    <t>William Reeves</t>
  </si>
  <si>
    <t>Deanna Keith</t>
  </si>
  <si>
    <t>MT</t>
  </si>
  <si>
    <t>Laura Ramirez</t>
  </si>
  <si>
    <t>Wayne Fowler</t>
  </si>
  <si>
    <t>Tanya Thompson</t>
  </si>
  <si>
    <t>Miguel Porter</t>
  </si>
  <si>
    <t>Jennifer Campbell</t>
  </si>
  <si>
    <t>Karen Bradford</t>
  </si>
  <si>
    <t>Sonya Tucker</t>
  </si>
  <si>
    <t>Jason Giles</t>
  </si>
  <si>
    <t>BY</t>
  </si>
  <si>
    <t>Teresa Long</t>
  </si>
  <si>
    <t>Lauren Cobb</t>
  </si>
  <si>
    <t>Jacob Baker</t>
  </si>
  <si>
    <t>Ashley Andrews</t>
  </si>
  <si>
    <t>Estonia</t>
  </si>
  <si>
    <t>Jenny Daniels</t>
  </si>
  <si>
    <t>Lisa Webb</t>
  </si>
  <si>
    <t>Northern Mariana Islands</t>
  </si>
  <si>
    <t>Stephen Gonzalez</t>
  </si>
  <si>
    <t>Brendan Howard</t>
  </si>
  <si>
    <t>Nichole Ballard</t>
  </si>
  <si>
    <t>Makayla Wise</t>
  </si>
  <si>
    <t>Lindsay Levy</t>
  </si>
  <si>
    <t>Robert Snyder DDS</t>
  </si>
  <si>
    <t>Kayla Williams</t>
  </si>
  <si>
    <t>Breanna Carter</t>
  </si>
  <si>
    <t>Richard Allen</t>
  </si>
  <si>
    <t>Danielle Butler</t>
  </si>
  <si>
    <t>Kristie Mckinney</t>
  </si>
  <si>
    <t>Lance Cummings</t>
  </si>
  <si>
    <t>Christie Juarez</t>
  </si>
  <si>
    <t>Jennifer Harrington</t>
  </si>
  <si>
    <t>Aaron Washington</t>
  </si>
  <si>
    <t>Tommy Brennan</t>
  </si>
  <si>
    <t>Melissa Collins</t>
  </si>
  <si>
    <t>Ashley Bishop</t>
  </si>
  <si>
    <t>Victoria Simon</t>
  </si>
  <si>
    <t>Alice Mccarthy</t>
  </si>
  <si>
    <t>Heard Island and McDonald Islands</t>
  </si>
  <si>
    <t>Jessica Smith</t>
  </si>
  <si>
    <t>Sydney Dunn</t>
  </si>
  <si>
    <t>Timothy Murray</t>
  </si>
  <si>
    <t>Anna Valencia</t>
  </si>
  <si>
    <t>Daniel Andrews</t>
  </si>
  <si>
    <t>John Long</t>
  </si>
  <si>
    <t>Victor Schmidt</t>
  </si>
  <si>
    <t>Saint Martin</t>
  </si>
  <si>
    <t>Matthew Mathis</t>
  </si>
  <si>
    <t>TH</t>
  </si>
  <si>
    <t>Michael Hopkins</t>
  </si>
  <si>
    <t>Maureen Barnes</t>
  </si>
  <si>
    <t>Michael Gray</t>
  </si>
  <si>
    <t>Korea</t>
  </si>
  <si>
    <t>Jacqueline Montoya</t>
  </si>
  <si>
    <t>Keith Klein</t>
  </si>
  <si>
    <t>Justin Wilson</t>
  </si>
  <si>
    <t>Wayne Kelly</t>
  </si>
  <si>
    <t>Lori West</t>
  </si>
  <si>
    <t>Robert Wilson</t>
  </si>
  <si>
    <t>Travis Bradley</t>
  </si>
  <si>
    <t>Katherine Adams</t>
  </si>
  <si>
    <t>IE</t>
  </si>
  <si>
    <t>Daniel Mcbride</t>
  </si>
  <si>
    <t>Jordan Mays</t>
  </si>
  <si>
    <t>Jennifer Davis</t>
  </si>
  <si>
    <t>Connor Holland</t>
  </si>
  <si>
    <t>Deanna Sampson</t>
  </si>
  <si>
    <t>Ecuador</t>
  </si>
  <si>
    <t>Deborah Flores</t>
  </si>
  <si>
    <t>David Hull</t>
  </si>
  <si>
    <t>Anita Harris</t>
  </si>
  <si>
    <t>Paul Romero</t>
  </si>
  <si>
    <t>Christopher Price</t>
  </si>
  <si>
    <t>Todd Petty</t>
  </si>
  <si>
    <t>Heather Brandt</t>
  </si>
  <si>
    <t>Chile</t>
  </si>
  <si>
    <t>Linda Sandoval</t>
  </si>
  <si>
    <t>Rachel Thompson</t>
  </si>
  <si>
    <t>Tracy Smith</t>
  </si>
  <si>
    <t>Joel West</t>
  </si>
  <si>
    <t>Nicholas Weaver</t>
  </si>
  <si>
    <t>PT</t>
  </si>
  <si>
    <t>Angela Solomon</t>
  </si>
  <si>
    <t>Rachel Holt</t>
  </si>
  <si>
    <t>Matthew Johnston</t>
  </si>
  <si>
    <t>Terry Crawford</t>
  </si>
  <si>
    <t>Latasha Miranda</t>
  </si>
  <si>
    <t>Angela Gordon</t>
  </si>
  <si>
    <t>Steve Chapman</t>
  </si>
  <si>
    <t>DO</t>
  </si>
  <si>
    <t>Thomas Harris</t>
  </si>
  <si>
    <t>Michael Hall</t>
  </si>
  <si>
    <t>Crystal Daniels</t>
  </si>
  <si>
    <t>RO</t>
  </si>
  <si>
    <t>Mitchell Lyons</t>
  </si>
  <si>
    <t>Michele Rodriguez</t>
  </si>
  <si>
    <t>Nancy Griffin</t>
  </si>
  <si>
    <t>Edwin Moran</t>
  </si>
  <si>
    <t>Sierra Leone</t>
  </si>
  <si>
    <t>Stephanie Torres</t>
  </si>
  <si>
    <t>BH</t>
  </si>
  <si>
    <t>Alicia King</t>
  </si>
  <si>
    <t>Ashley Richardson</t>
  </si>
  <si>
    <t>Marcus Fox</t>
  </si>
  <si>
    <t>Douglas Mcguire</t>
  </si>
  <si>
    <t>Andrea Castaneda</t>
  </si>
  <si>
    <t>Frederick Willis</t>
  </si>
  <si>
    <t>Christine Bentley</t>
  </si>
  <si>
    <t>Christine Alvarez</t>
  </si>
  <si>
    <t>Joann Escobar</t>
  </si>
  <si>
    <t>Anthony Heath</t>
  </si>
  <si>
    <t>Tiffany Sexton</t>
  </si>
  <si>
    <t>Matthew Morales</t>
  </si>
  <si>
    <t>Gina Mills</t>
  </si>
  <si>
    <t>Tina Wallace</t>
  </si>
  <si>
    <t>Ronald Wilson</t>
  </si>
  <si>
    <t>Matthew Harris</t>
  </si>
  <si>
    <t>Macao</t>
  </si>
  <si>
    <t>Cody Blake</t>
  </si>
  <si>
    <t>Autumn White</t>
  </si>
  <si>
    <t>Tracy Weber</t>
  </si>
  <si>
    <t>Lance Forbes</t>
  </si>
  <si>
    <t>Julie Wood</t>
  </si>
  <si>
    <t>Deanna Molina</t>
  </si>
  <si>
    <t>Michelle Jackson</t>
  </si>
  <si>
    <t>Jasmine Chapman</t>
  </si>
  <si>
    <t>Morocco</t>
  </si>
  <si>
    <t>Anthony Berger</t>
  </si>
  <si>
    <t>Shelley Jennings</t>
  </si>
  <si>
    <t>Barbara Morgan</t>
  </si>
  <si>
    <t>Lisa Valencia</t>
  </si>
  <si>
    <t>Sarah Carter</t>
  </si>
  <si>
    <t>Jason Cooper</t>
  </si>
  <si>
    <t>Robert Johnson</t>
  </si>
  <si>
    <t>Taiwan</t>
  </si>
  <si>
    <t>Amy Velasquez</t>
  </si>
  <si>
    <t>Leslie Fitzgerald</t>
  </si>
  <si>
    <t>Matthew Navarro</t>
  </si>
  <si>
    <t>Raven Kirk MD</t>
  </si>
  <si>
    <t>Nichole Nelson</t>
  </si>
  <si>
    <t>Derek Grant</t>
  </si>
  <si>
    <t>Dawn Sanchez</t>
  </si>
  <si>
    <t>CF</t>
  </si>
  <si>
    <t>Angela Johnson</t>
  </si>
  <si>
    <t>Courtney Johnson</t>
  </si>
  <si>
    <t>ZA</t>
  </si>
  <si>
    <t>Matthew Hoover</t>
  </si>
  <si>
    <t>Dustin Carroll</t>
  </si>
  <si>
    <t>Armenia</t>
  </si>
  <si>
    <t>Brian Logan</t>
  </si>
  <si>
    <t>Alicia Moore</t>
  </si>
  <si>
    <t>Argentina</t>
  </si>
  <si>
    <t>Susan Wilcox</t>
  </si>
  <si>
    <t>Amanda Rodriguez</t>
  </si>
  <si>
    <t>Daniel Buckley</t>
  </si>
  <si>
    <t>Mark Reyes</t>
  </si>
  <si>
    <t>Christopher Castro</t>
  </si>
  <si>
    <t>Douglas Ward</t>
  </si>
  <si>
    <t>Michelle Swanson</t>
  </si>
  <si>
    <t>Laurie Fuentes</t>
  </si>
  <si>
    <t>Steven Perry</t>
  </si>
  <si>
    <t>Christian Vaughn</t>
  </si>
  <si>
    <t>Kiara Pierce</t>
  </si>
  <si>
    <t>Meghan Blake</t>
  </si>
  <si>
    <t>Samantha Smith</t>
  </si>
  <si>
    <t>Glenda Brown</t>
  </si>
  <si>
    <t>Kathleen Santana</t>
  </si>
  <si>
    <t>Samantha Freeman</t>
  </si>
  <si>
    <t>John Osborn</t>
  </si>
  <si>
    <t>MW</t>
  </si>
  <si>
    <t>Ms. Erica Davis</t>
  </si>
  <si>
    <t>Anthony Park</t>
  </si>
  <si>
    <t>Jamie Clark</t>
  </si>
  <si>
    <t>Jose Johnson</t>
  </si>
  <si>
    <t>Audrey Valdez</t>
  </si>
  <si>
    <t>Jeffrey Jones</t>
  </si>
  <si>
    <t>Nancy Ramos</t>
  </si>
  <si>
    <t>Melissa Taylor</t>
  </si>
  <si>
    <t>Amber Barker</t>
  </si>
  <si>
    <t>Lisa Robertson</t>
  </si>
  <si>
    <t>Shawn Pierce</t>
  </si>
  <si>
    <t>Latoya Evans</t>
  </si>
  <si>
    <t>Caroline Daniels</t>
  </si>
  <si>
    <t>Kristen Calderon</t>
  </si>
  <si>
    <t>Mr. James Daniels</t>
  </si>
  <si>
    <t>Libyan Arab Jamahiriya</t>
  </si>
  <si>
    <t>Jeffrey Schmidt IV</t>
  </si>
  <si>
    <t>Megan Bass</t>
  </si>
  <si>
    <t>LB</t>
  </si>
  <si>
    <t>Louis Rowe</t>
  </si>
  <si>
    <t>George Cohen</t>
  </si>
  <si>
    <t>Natasha Garcia</t>
  </si>
  <si>
    <t>SM</t>
  </si>
  <si>
    <t>Joseph Fletcher</t>
  </si>
  <si>
    <t>Thomas Duran</t>
  </si>
  <si>
    <t>Matthew Chavez</t>
  </si>
  <si>
    <t>IL</t>
  </si>
  <si>
    <t>Kelly Davis</t>
  </si>
  <si>
    <t>British Indian Ocean Territory (Chagos Archipelago)</t>
  </si>
  <si>
    <t>Teresa Crawford</t>
  </si>
  <si>
    <t>MG</t>
  </si>
  <si>
    <t>Nicole Smith</t>
  </si>
  <si>
    <t>Misty Waters</t>
  </si>
  <si>
    <t>Christian Baldwin</t>
  </si>
  <si>
    <t>Heather Jones</t>
  </si>
  <si>
    <t>Iran</t>
  </si>
  <si>
    <t>Stacey Johnson</t>
  </si>
  <si>
    <t>Natalie Mcgee</t>
  </si>
  <si>
    <t>Corey Owens</t>
  </si>
  <si>
    <t>Dr. Justin Ramirez</t>
  </si>
  <si>
    <t>BD</t>
  </si>
  <si>
    <t>Jeffrey Rose</t>
  </si>
  <si>
    <t>Michael Hicks</t>
  </si>
  <si>
    <t>Dr. Elizabeth Smith MD</t>
  </si>
  <si>
    <t>Rachel Salas</t>
  </si>
  <si>
    <t>Savannah Bridges</t>
  </si>
  <si>
    <t>Benjamin Mason</t>
  </si>
  <si>
    <t>David Davila</t>
  </si>
  <si>
    <t>PY</t>
  </si>
  <si>
    <t>Tina Farley</t>
  </si>
  <si>
    <t>Meredith Bean MD</t>
  </si>
  <si>
    <t>Jordan Perez</t>
  </si>
  <si>
    <t>Raymond Gilbert</t>
  </si>
  <si>
    <t>John Page</t>
  </si>
  <si>
    <t>Kevin Rogers</t>
  </si>
  <si>
    <t>Jessica Cunningham</t>
  </si>
  <si>
    <t>Donald Matthews</t>
  </si>
  <si>
    <t>Brett Contreras</t>
  </si>
  <si>
    <t>Anna Sheppard MD</t>
  </si>
  <si>
    <t>Marcus Johnson</t>
  </si>
  <si>
    <t>Croatia</t>
  </si>
  <si>
    <t>Karen Wang</t>
  </si>
  <si>
    <t>Caroline Parker</t>
  </si>
  <si>
    <t>Martin Stewart</t>
  </si>
  <si>
    <t>Jessica Brown</t>
  </si>
  <si>
    <t>Jennifer Patterson</t>
  </si>
  <si>
    <t>NA</t>
  </si>
  <si>
    <t>Benjamin Lawrence</t>
  </si>
  <si>
    <t>Michelle Murphy</t>
  </si>
  <si>
    <t>Cheryl Warner</t>
  </si>
  <si>
    <t>Tricia Hicks</t>
  </si>
  <si>
    <t>John Nelson</t>
  </si>
  <si>
    <t>Amy Hunt</t>
  </si>
  <si>
    <t>James Guerra</t>
  </si>
  <si>
    <t>VE</t>
  </si>
  <si>
    <t>Richard Pollard</t>
  </si>
  <si>
    <t>French Guiana</t>
  </si>
  <si>
    <t>Joseph Wagner</t>
  </si>
  <si>
    <t>Cameron Lynn</t>
  </si>
  <si>
    <t>Charles Perez</t>
  </si>
  <si>
    <t>Teresa Ingram</t>
  </si>
  <si>
    <t>Indonesia</t>
  </si>
  <si>
    <t>Emily Harper</t>
  </si>
  <si>
    <t>Joseph Morales</t>
  </si>
  <si>
    <t>Victoria Hill</t>
  </si>
  <si>
    <t>Cynthia Harris</t>
  </si>
  <si>
    <t>Melissa Powell</t>
  </si>
  <si>
    <t>Kristin Banks</t>
  </si>
  <si>
    <t>Charles Rodriguez</t>
  </si>
  <si>
    <t>Michael Summers</t>
  </si>
  <si>
    <t>Anna Kim</t>
  </si>
  <si>
    <t>Michael Clark</t>
  </si>
  <si>
    <t>Saint Lucia</t>
  </si>
  <si>
    <t>Leroy Martinez</t>
  </si>
  <si>
    <t>Eddie Orozco</t>
  </si>
  <si>
    <t>Tyler Scott</t>
  </si>
  <si>
    <t>Tajikistan</t>
  </si>
  <si>
    <t>Nancy Collier</t>
  </si>
  <si>
    <t>FI</t>
  </si>
  <si>
    <t>Caleb Patel</t>
  </si>
  <si>
    <t>Ukraine</t>
  </si>
  <si>
    <t>David White</t>
  </si>
  <si>
    <t>Palestinian Territory</t>
  </si>
  <si>
    <t>Taylor Stewart</t>
  </si>
  <si>
    <t>Kevin Gonzalez</t>
  </si>
  <si>
    <t>Cheyenne Reed</t>
  </si>
  <si>
    <t>CD</t>
  </si>
  <si>
    <t>Erin Lee</t>
  </si>
  <si>
    <t>Gregg Sanchez</t>
  </si>
  <si>
    <t>Mr. John Shaffer</t>
  </si>
  <si>
    <t>Melissa Rodriguez</t>
  </si>
  <si>
    <t>Stephanie Rodriguez</t>
  </si>
  <si>
    <t>Kristin Green</t>
  </si>
  <si>
    <t>HT</t>
  </si>
  <si>
    <t>Michael Smith</t>
  </si>
  <si>
    <t>David Wilson</t>
  </si>
  <si>
    <t>Gregory Pena</t>
  </si>
  <si>
    <t>Shannon Carson</t>
  </si>
  <si>
    <t>Melissa Carlson</t>
  </si>
  <si>
    <t>Steven Reynolds</t>
  </si>
  <si>
    <t>SB</t>
  </si>
  <si>
    <t>Jessica Johnson</t>
  </si>
  <si>
    <t>Christina Miller</t>
  </si>
  <si>
    <t>Sarah Lee</t>
  </si>
  <si>
    <t>Sherry Sharp</t>
  </si>
  <si>
    <t>John Mills</t>
  </si>
  <si>
    <t>Samantha Lane</t>
  </si>
  <si>
    <t>Shawn Davis</t>
  </si>
  <si>
    <t>Jose Harris</t>
  </si>
  <si>
    <t>Dr. Joseph Parker</t>
  </si>
  <si>
    <t>Michael Mckenzie</t>
  </si>
  <si>
    <t>David Richmond</t>
  </si>
  <si>
    <t>Jason Griffin</t>
  </si>
  <si>
    <t>Mr. Frederick Moore</t>
  </si>
  <si>
    <t>Dustin Ross</t>
  </si>
  <si>
    <t>Cheryl Gray</t>
  </si>
  <si>
    <t>Brandon Williams</t>
  </si>
  <si>
    <t>Mark Meyer</t>
  </si>
  <si>
    <t>Brian Thompson</t>
  </si>
  <si>
    <t>Melissa Walsh</t>
  </si>
  <si>
    <t>James Fox</t>
  </si>
  <si>
    <t>Thomas Young</t>
  </si>
  <si>
    <t>Valerie Howard</t>
  </si>
  <si>
    <t>Miss Kathleen Jones</t>
  </si>
  <si>
    <t>Chad Harrison</t>
  </si>
  <si>
    <t>Alan Rowe</t>
  </si>
  <si>
    <t>Jamie Johnson</t>
  </si>
  <si>
    <t>James Walls</t>
  </si>
  <si>
    <t>Matthew Crawford</t>
  </si>
  <si>
    <t>Andrew Rodriguez DVM</t>
  </si>
  <si>
    <t>Cynthia Davis</t>
  </si>
  <si>
    <t>TO</t>
  </si>
  <si>
    <t>Zachary Edwards</t>
  </si>
  <si>
    <t>Dana Sparks</t>
  </si>
  <si>
    <t>Melody Wright</t>
  </si>
  <si>
    <t>MH</t>
  </si>
  <si>
    <t>Steven Fletcher</t>
  </si>
  <si>
    <t>Daniel Anderson</t>
  </si>
  <si>
    <t>Virginia House</t>
  </si>
  <si>
    <t>Jennifer Kim</t>
  </si>
  <si>
    <t>Jeffrey Smith</t>
  </si>
  <si>
    <t>Abigail Knapp</t>
  </si>
  <si>
    <t>Allison Salazar</t>
  </si>
  <si>
    <t>Steven Conner</t>
  </si>
  <si>
    <t>Samantha Garcia</t>
  </si>
  <si>
    <t>Ryan Harvey</t>
  </si>
  <si>
    <t>William Wilson</t>
  </si>
  <si>
    <t>William Green</t>
  </si>
  <si>
    <t>Steven Rodriguez</t>
  </si>
  <si>
    <t>Alison Trujillo</t>
  </si>
  <si>
    <t>Brian Smith</t>
  </si>
  <si>
    <t>Joseph Wallace</t>
  </si>
  <si>
    <t>Jasmine Webster</t>
  </si>
  <si>
    <t>Lisa Davis</t>
  </si>
  <si>
    <t>Kimberly Delacruz</t>
  </si>
  <si>
    <t>Anthony Reed</t>
  </si>
  <si>
    <t>Timothy Alexander</t>
  </si>
  <si>
    <t>Kathy Scott</t>
  </si>
  <si>
    <t>Richard Byrd</t>
  </si>
  <si>
    <t>Monica Orr</t>
  </si>
  <si>
    <t>Krista Armstrong</t>
  </si>
  <si>
    <t>Michael Weaver</t>
  </si>
  <si>
    <t>Elijah Robertson</t>
  </si>
  <si>
    <t>IT</t>
  </si>
  <si>
    <t>Charles Campos</t>
  </si>
  <si>
    <t>Cassandra Woods</t>
  </si>
  <si>
    <t>Michelle Mann</t>
  </si>
  <si>
    <t>James Carrillo</t>
  </si>
  <si>
    <t>Luke Walker</t>
  </si>
  <si>
    <t>John Chavez</t>
  </si>
  <si>
    <t>Jasmine Young</t>
  </si>
  <si>
    <t>Heidi Martin</t>
  </si>
  <si>
    <t>Richard Daniels</t>
  </si>
  <si>
    <t>Alyssa Carr</t>
  </si>
  <si>
    <t>Emily Smith</t>
  </si>
  <si>
    <t>April Brown</t>
  </si>
  <si>
    <t>Nicholas Zuniga</t>
  </si>
  <si>
    <t>Steven Dickerson</t>
  </si>
  <si>
    <t>Karen Martin</t>
  </si>
  <si>
    <t>Diana Leach</t>
  </si>
  <si>
    <t>Christopher Phillips</t>
  </si>
  <si>
    <t>Saint Vincent and the Grenadines</t>
  </si>
  <si>
    <t>Samantha Vaughn</t>
  </si>
  <si>
    <t>Andrew Knight</t>
  </si>
  <si>
    <t>San Marino</t>
  </si>
  <si>
    <t>Tiffany Reyes</t>
  </si>
  <si>
    <t>Daniel Ewing</t>
  </si>
  <si>
    <t>United States Virgin Islands</t>
  </si>
  <si>
    <t>Sarah Flores</t>
  </si>
  <si>
    <t>John Johnson</t>
  </si>
  <si>
    <t>Briana Hill</t>
  </si>
  <si>
    <t>Molly Cook</t>
  </si>
  <si>
    <t>Patrick Sutton</t>
  </si>
  <si>
    <t>Hunter Coleman</t>
  </si>
  <si>
    <t>Mark Harris</t>
  </si>
  <si>
    <t>Jennifer Turner</t>
  </si>
  <si>
    <t>Jennifer Herrera</t>
  </si>
  <si>
    <t>Angela Williams</t>
  </si>
  <si>
    <t>Amanda Gonzalez</t>
  </si>
  <si>
    <t>Brittany Rogers</t>
  </si>
  <si>
    <t>Brandon Ball</t>
  </si>
  <si>
    <t>Crystal Johnson</t>
  </si>
  <si>
    <t>KR</t>
  </si>
  <si>
    <t>Christina Boyer</t>
  </si>
  <si>
    <t>James Hill</t>
  </si>
  <si>
    <t>Veronica Brown</t>
  </si>
  <si>
    <t>Jennifer Lane</t>
  </si>
  <si>
    <t>Lesotho</t>
  </si>
  <si>
    <t>Sarah Saunders</t>
  </si>
  <si>
    <t>Matthew Padilla</t>
  </si>
  <si>
    <t>Matthew Cunningham</t>
  </si>
  <si>
    <t>Scott Thomas</t>
  </si>
  <si>
    <t>Greece</t>
  </si>
  <si>
    <t>Kara Jones</t>
  </si>
  <si>
    <t>BR</t>
  </si>
  <si>
    <t>Andrea White</t>
  </si>
  <si>
    <t>Kim Townsend</t>
  </si>
  <si>
    <t>Alexander Morton</t>
  </si>
  <si>
    <t>Travis Reynolds</t>
  </si>
  <si>
    <t>Isaac Matthews</t>
  </si>
  <si>
    <t>Samantha Stevens</t>
  </si>
  <si>
    <t>Jackie Baker</t>
  </si>
  <si>
    <t>Ronald Sanchez</t>
  </si>
  <si>
    <t>Mrs. Melinda Vance</t>
  </si>
  <si>
    <t>TN</t>
  </si>
  <si>
    <t>Andrea Berg</t>
  </si>
  <si>
    <t>Uganda</t>
  </si>
  <si>
    <t>Cindy Steele</t>
  </si>
  <si>
    <t>Michelle Lopez</t>
  </si>
  <si>
    <t>Gregory Pierce</t>
  </si>
  <si>
    <t>Sherri Reid</t>
  </si>
  <si>
    <t>Joseph Reed</t>
  </si>
  <si>
    <t>Shelly Skinner</t>
  </si>
  <si>
    <t>Kelli Davis</t>
  </si>
  <si>
    <t>Robert Keller</t>
  </si>
  <si>
    <t>Corey Gordon</t>
  </si>
  <si>
    <t>Cambodia</t>
  </si>
  <si>
    <t>Ryan Moore</t>
  </si>
  <si>
    <t>Carol Vasquez</t>
  </si>
  <si>
    <t>Kenneth Hall</t>
  </si>
  <si>
    <t>LV</t>
  </si>
  <si>
    <t>Kelly Bryan</t>
  </si>
  <si>
    <t>Renee Cruz</t>
  </si>
  <si>
    <t>Guam</t>
  </si>
  <si>
    <t>Jennifer Flynn</t>
  </si>
  <si>
    <t>Christine Mcintosh</t>
  </si>
  <si>
    <t>David Heath</t>
  </si>
  <si>
    <t>Elizabeth Richard</t>
  </si>
  <si>
    <t>Daniel Jones</t>
  </si>
  <si>
    <t>Abigail Freeman</t>
  </si>
  <si>
    <t>Marvin Ramos</t>
  </si>
  <si>
    <t>David Ramirez</t>
  </si>
  <si>
    <t>Monica Benitez</t>
  </si>
  <si>
    <t>Brian Orr</t>
  </si>
  <si>
    <t>Diamond Cole</t>
  </si>
  <si>
    <t>Krista Key</t>
  </si>
  <si>
    <t>VU</t>
  </si>
  <si>
    <t>Kelly Miller</t>
  </si>
  <si>
    <t>Scott Lowe</t>
  </si>
  <si>
    <t>Wesley Reed</t>
  </si>
  <si>
    <t>Ian Boyd</t>
  </si>
  <si>
    <t>Susan Bryan</t>
  </si>
  <si>
    <t>Michael Molina</t>
  </si>
  <si>
    <t>Carl Morgan</t>
  </si>
  <si>
    <t>Carrie Rowe MD</t>
  </si>
  <si>
    <t>Joseph Jones</t>
  </si>
  <si>
    <t>Dr. Jennifer Love DDS</t>
  </si>
  <si>
    <t>Ms. Lori Rios</t>
  </si>
  <si>
    <t>Brian Porter</t>
  </si>
  <si>
    <t>Desiree Thompson</t>
  </si>
  <si>
    <t>Benjamin Harrison</t>
  </si>
  <si>
    <t>John Perez</t>
  </si>
  <si>
    <t>Lauren Frost</t>
  </si>
  <si>
    <t>Donald Reeves</t>
  </si>
  <si>
    <t>Courtney Perry</t>
  </si>
  <si>
    <t>Angie Blanchard</t>
  </si>
  <si>
    <t>Jenna Anderson</t>
  </si>
  <si>
    <t>Anna Long</t>
  </si>
  <si>
    <t>Amanda Rocha</t>
  </si>
  <si>
    <t>Shannon Hughes</t>
  </si>
  <si>
    <t>Guernsey</t>
  </si>
  <si>
    <t>Lauren Mullins</t>
  </si>
  <si>
    <t>Monica Blackwell</t>
  </si>
  <si>
    <t>Anthony Welch</t>
  </si>
  <si>
    <t>Saudi Arabia</t>
  </si>
  <si>
    <t>Mary Hopkins</t>
  </si>
  <si>
    <t>ZW</t>
  </si>
  <si>
    <t>Jeanne Tran</t>
  </si>
  <si>
    <t>Mario Torres</t>
  </si>
  <si>
    <t>Edwin Williams</t>
  </si>
  <si>
    <t>SO</t>
  </si>
  <si>
    <t>Teresa Sellers</t>
  </si>
  <si>
    <t>Corey Smith</t>
  </si>
  <si>
    <t>David Gay</t>
  </si>
  <si>
    <t>Jasmine Snyder</t>
  </si>
  <si>
    <t>Timothy Phillips</t>
  </si>
  <si>
    <t>Jerry Patel</t>
  </si>
  <si>
    <t>Jason Daniel</t>
  </si>
  <si>
    <t>Jonathan Perez</t>
  </si>
  <si>
    <t>Italy</t>
  </si>
  <si>
    <t>Christine Schaefer</t>
  </si>
  <si>
    <t>Raymond Miranda</t>
  </si>
  <si>
    <t>Jason Brown</t>
  </si>
  <si>
    <t>Matthew Cherry</t>
  </si>
  <si>
    <t>Monica Hartman</t>
  </si>
  <si>
    <t>Henry Gibson</t>
  </si>
  <si>
    <t>Tony Hernandez</t>
  </si>
  <si>
    <t>Tammy Jackson</t>
  </si>
  <si>
    <t>Tammy Hooper</t>
  </si>
  <si>
    <t>Nicole Webb</t>
  </si>
  <si>
    <t>MU</t>
  </si>
  <si>
    <t>Kenneth Jordan</t>
  </si>
  <si>
    <t>Scott Hernandez</t>
  </si>
  <si>
    <t>Roy Abbott</t>
  </si>
  <si>
    <t>Mrs. Laura Hall</t>
  </si>
  <si>
    <t>Stephanie Harris</t>
  </si>
  <si>
    <t>Lawrence Mejia</t>
  </si>
  <si>
    <t>Philippines</t>
  </si>
  <si>
    <t>Maria Olson</t>
  </si>
  <si>
    <t>Samantha Barnes</t>
  </si>
  <si>
    <t>Alyssa Gaines</t>
  </si>
  <si>
    <t>Kimberly Anthony</t>
  </si>
  <si>
    <t>Christopher Mann</t>
  </si>
  <si>
    <t>Rachel Grant</t>
  </si>
  <si>
    <t>Ashley Mckee</t>
  </si>
  <si>
    <t>Audrey Adams</t>
  </si>
  <si>
    <t>Dr. Allison Dawson DDS</t>
  </si>
  <si>
    <t>Amy Farmer</t>
  </si>
  <si>
    <t>Nicole Cabrera</t>
  </si>
  <si>
    <t>LR</t>
  </si>
  <si>
    <t>Rhonda Leonard</t>
  </si>
  <si>
    <t>Donald Ray Jr.</t>
  </si>
  <si>
    <t>Jacob Johnson</t>
  </si>
  <si>
    <t>Olivia Hawkins</t>
  </si>
  <si>
    <t>Donna Clark</t>
  </si>
  <si>
    <t>Alexander Knox</t>
  </si>
  <si>
    <t>Courtney Parsons DVM</t>
  </si>
  <si>
    <t>Kathleen Wilson</t>
  </si>
  <si>
    <t>Mr. Shane Randolph</t>
  </si>
  <si>
    <t>Elizabeth Klein</t>
  </si>
  <si>
    <t>Jamie Gibson</t>
  </si>
  <si>
    <t>Scott Brown</t>
  </si>
  <si>
    <t>Mrs. Lisa Ferguson</t>
  </si>
  <si>
    <t>Mrs. Sara Wilkins MD</t>
  </si>
  <si>
    <t>Paul Moses</t>
  </si>
  <si>
    <t>Christian Smith</t>
  </si>
  <si>
    <t>Kim Martinez</t>
  </si>
  <si>
    <t>Christine Adams</t>
  </si>
  <si>
    <t>Cristina Jones</t>
  </si>
  <si>
    <t>Cameron Thompson</t>
  </si>
  <si>
    <t>Alejandra Webster</t>
  </si>
  <si>
    <t>Andrea English</t>
  </si>
  <si>
    <t>Heather Thompson</t>
  </si>
  <si>
    <t>Michael Perez</t>
  </si>
  <si>
    <t>Joseph Stephens</t>
  </si>
  <si>
    <t>Robin Ramos</t>
  </si>
  <si>
    <t>Adam Olson</t>
  </si>
  <si>
    <t>Lauren Jimenez</t>
  </si>
  <si>
    <t>Chad Murphy MD</t>
  </si>
  <si>
    <t>George Jimenez</t>
  </si>
  <si>
    <t>John Campbell</t>
  </si>
  <si>
    <t>Victor Jones</t>
  </si>
  <si>
    <t>Michael Pierce</t>
  </si>
  <si>
    <t>ZM</t>
  </si>
  <si>
    <t>Hannah Rollins</t>
  </si>
  <si>
    <t>Kristin Williams</t>
  </si>
  <si>
    <t>Mary Ramirez</t>
  </si>
  <si>
    <t>Michael Baker</t>
  </si>
  <si>
    <t>Aaron Guerrero</t>
  </si>
  <si>
    <t>Jill Davis</t>
  </si>
  <si>
    <t>Curtis Finley</t>
  </si>
  <si>
    <t>Sara Smith</t>
  </si>
  <si>
    <t>Nathaniel Roberts</t>
  </si>
  <si>
    <t>Gary Smith</t>
  </si>
  <si>
    <t>Scott Rodriguez</t>
  </si>
  <si>
    <t>Aaron Brewer</t>
  </si>
  <si>
    <t>Cameron May</t>
  </si>
  <si>
    <t>Paula Greene</t>
  </si>
  <si>
    <t>Paula Ruiz</t>
  </si>
  <si>
    <t>Ashley Payne</t>
  </si>
  <si>
    <t>Christine Clayton</t>
  </si>
  <si>
    <t>Robert Ramos</t>
  </si>
  <si>
    <t>Randy Murray</t>
  </si>
  <si>
    <t>Janet Robinson</t>
  </si>
  <si>
    <t>John Norman</t>
  </si>
  <si>
    <t>Danielle Hale</t>
  </si>
  <si>
    <t>Chase Davis</t>
  </si>
  <si>
    <t>Angela Miller</t>
  </si>
  <si>
    <t>Gail Taylor</t>
  </si>
  <si>
    <t>Mary Scott</t>
  </si>
  <si>
    <t>Randy Fitzpatrick</t>
  </si>
  <si>
    <t>Hector Garcia</t>
  </si>
  <si>
    <t>Turkmenistan</t>
  </si>
  <si>
    <t>Tiffany Molina</t>
  </si>
  <si>
    <t>Jean Sanford</t>
  </si>
  <si>
    <t>Heather Benjamin</t>
  </si>
  <si>
    <t>Rachel Wong</t>
  </si>
  <si>
    <t>Brittany Guerrero</t>
  </si>
  <si>
    <t>Rita Williams</t>
  </si>
  <si>
    <t>Samantha Horton</t>
  </si>
  <si>
    <t>Julia Ward</t>
  </si>
  <si>
    <t>Joshua Manning</t>
  </si>
  <si>
    <t>PG</t>
  </si>
  <si>
    <t>Nicole York</t>
  </si>
  <si>
    <t>Meghan Beard</t>
  </si>
  <si>
    <t>Eric Dunn</t>
  </si>
  <si>
    <t>Michael Pearson</t>
  </si>
  <si>
    <t>James Williams</t>
  </si>
  <si>
    <t>Ashley Pineda</t>
  </si>
  <si>
    <t>Anna Garcia</t>
  </si>
  <si>
    <t>Mary Brown</t>
  </si>
  <si>
    <t>Stacy Peterson</t>
  </si>
  <si>
    <t>Dawn Martinez</t>
  </si>
  <si>
    <t>Sarah Nguyen</t>
  </si>
  <si>
    <t>Brett Conley</t>
  </si>
  <si>
    <t>Samantha Gordon</t>
  </si>
  <si>
    <t>Curtis Wallace</t>
  </si>
  <si>
    <t>Colleen Lewis</t>
  </si>
  <si>
    <t>Shane Shannon</t>
  </si>
  <si>
    <t>Mark Stewart</t>
  </si>
  <si>
    <t>Jacqueline Adams</t>
  </si>
  <si>
    <t>Hannah Mcintosh</t>
  </si>
  <si>
    <t>Darin Johnson</t>
  </si>
  <si>
    <t>Alexandra Hill</t>
  </si>
  <si>
    <t>Samantha Torres</t>
  </si>
  <si>
    <t>Kimberly Greer</t>
  </si>
  <si>
    <t>Donald Brown</t>
  </si>
  <si>
    <t>Poland</t>
  </si>
  <si>
    <t>Whitney Fleming</t>
  </si>
  <si>
    <t>Virginia Harvey</t>
  </si>
  <si>
    <t>Steven Barrett</t>
  </si>
  <si>
    <t>Marcus Conway</t>
  </si>
  <si>
    <t>Tiffany Smith</t>
  </si>
  <si>
    <t>Jesse Saunders</t>
  </si>
  <si>
    <t>Carol Pollard</t>
  </si>
  <si>
    <t>Tina Golden</t>
  </si>
  <si>
    <t>Luke Wallace</t>
  </si>
  <si>
    <t>Brandi Jackson</t>
  </si>
  <si>
    <t>Katie Fox</t>
  </si>
  <si>
    <t>Dr. Michael Briggs</t>
  </si>
  <si>
    <t>Robert Nguyen</t>
  </si>
  <si>
    <t>Christmas Island</t>
  </si>
  <si>
    <t>Ashley Hudson</t>
  </si>
  <si>
    <t>Carlos Wells</t>
  </si>
  <si>
    <t>Thomas Warner</t>
  </si>
  <si>
    <t>SZ</t>
  </si>
  <si>
    <t>Matthew Trujillo</t>
  </si>
  <si>
    <t>Nicole Martin</t>
  </si>
  <si>
    <t>Tammy Dyer</t>
  </si>
  <si>
    <t>Kenya</t>
  </si>
  <si>
    <t>Samuel Nolan</t>
  </si>
  <si>
    <t>Brooke Bradley</t>
  </si>
  <si>
    <t>Ross Barnes</t>
  </si>
  <si>
    <t>Katie Griffith</t>
  </si>
  <si>
    <t>Sara Wallace</t>
  </si>
  <si>
    <t>Joseph Cruz</t>
  </si>
  <si>
    <t>Sweden</t>
  </si>
  <si>
    <t>Katherine Beck</t>
  </si>
  <si>
    <t>AR</t>
  </si>
  <si>
    <t>Mark Santiago</t>
  </si>
  <si>
    <t>Mr. Bradley Cooper</t>
  </si>
  <si>
    <t>Andrew Hanson</t>
  </si>
  <si>
    <t>Amy Garcia</t>
  </si>
  <si>
    <t>Dean Williams</t>
  </si>
  <si>
    <t>Steven Russell</t>
  </si>
  <si>
    <t>Ryan Johnson</t>
  </si>
  <si>
    <t>Scott Lamb</t>
  </si>
  <si>
    <t>LS</t>
  </si>
  <si>
    <t>Daniel Torres</t>
  </si>
  <si>
    <t>Mario Martinez</t>
  </si>
  <si>
    <t>Harry Williams</t>
  </si>
  <si>
    <t>Kimberly Mills</t>
  </si>
  <si>
    <t>Zachary Warner</t>
  </si>
  <si>
    <t>John Wilson</t>
  </si>
  <si>
    <t>Catherine Elliott</t>
  </si>
  <si>
    <t>Lisa Doyle</t>
  </si>
  <si>
    <t>Dr. Kyle Elliott</t>
  </si>
  <si>
    <t>Clinton Parker</t>
  </si>
  <si>
    <t>Tamara Johnson</t>
  </si>
  <si>
    <t>ME</t>
  </si>
  <si>
    <t>Brandi Williams</t>
  </si>
  <si>
    <t>Holy See (Vatican City State)</t>
  </si>
  <si>
    <t>Angela Vincent</t>
  </si>
  <si>
    <t>Becky Goodman</t>
  </si>
  <si>
    <t>Sean Adams</t>
  </si>
  <si>
    <t>Niue</t>
  </si>
  <si>
    <t>Sara Morgan</t>
  </si>
  <si>
    <t>Jacob Snyder</t>
  </si>
  <si>
    <t>Bouvet Island (Bouvetoya)</t>
  </si>
  <si>
    <t>Miss Tara Wilson</t>
  </si>
  <si>
    <t>Bangladesh</t>
  </si>
  <si>
    <t>Michele Hale</t>
  </si>
  <si>
    <t>Natalie Peterson</t>
  </si>
  <si>
    <t>Christina Hutchinson</t>
  </si>
  <si>
    <t>Jared Miller</t>
  </si>
  <si>
    <t>Gerald Johnson</t>
  </si>
  <si>
    <t>Anthony Rodriguez</t>
  </si>
  <si>
    <t>Daniel Walton</t>
  </si>
  <si>
    <t>Leah Davis</t>
  </si>
  <si>
    <t>Crystal Underwood</t>
  </si>
  <si>
    <t>Olivia Bowen</t>
  </si>
  <si>
    <t>Devon Jones</t>
  </si>
  <si>
    <t>Jonathan Patterson</t>
  </si>
  <si>
    <t>Scott Logan</t>
  </si>
  <si>
    <t>Brandi Bishop</t>
  </si>
  <si>
    <t>George Webb</t>
  </si>
  <si>
    <t>Amanda Oliver</t>
  </si>
  <si>
    <t>Michelle Simmons</t>
  </si>
  <si>
    <t>Susan Hunter</t>
  </si>
  <si>
    <t>Hunter Gonzalez</t>
  </si>
  <si>
    <t>Samoa</t>
  </si>
  <si>
    <t>Mr. Todd Thomas</t>
  </si>
  <si>
    <t>Jason Simmons</t>
  </si>
  <si>
    <t>Theodore Davis</t>
  </si>
  <si>
    <t>Jaime Watson</t>
  </si>
  <si>
    <t>Rachael Fleming</t>
  </si>
  <si>
    <t>Jasmine Day</t>
  </si>
  <si>
    <t>Eric Hanson</t>
  </si>
  <si>
    <t>Robert Brewer</t>
  </si>
  <si>
    <t>Eileen Wilson</t>
  </si>
  <si>
    <t>Brett Sexton</t>
  </si>
  <si>
    <t>Patricia Schroeder</t>
  </si>
  <si>
    <t>Mongolia</t>
  </si>
  <si>
    <t>Lonnie Garrett</t>
  </si>
  <si>
    <t>Joshua Robertson</t>
  </si>
  <si>
    <t>Lisa Wagner</t>
  </si>
  <si>
    <t>Mrs. Jessica Cox</t>
  </si>
  <si>
    <t>Thomas Shea</t>
  </si>
  <si>
    <t>Lisa Smith</t>
  </si>
  <si>
    <t>Lisa Mann</t>
  </si>
  <si>
    <t>Brittany Johnson</t>
  </si>
  <si>
    <t>Dale Paul</t>
  </si>
  <si>
    <t>Teresa Mcgee</t>
  </si>
  <si>
    <t>Tammy Mcdowell</t>
  </si>
  <si>
    <t>Steven Stone</t>
  </si>
  <si>
    <t>Jennifer Walker</t>
  </si>
  <si>
    <t>William Smith</t>
  </si>
  <si>
    <t>Matthew Jackson</t>
  </si>
  <si>
    <t>Kimberly Griffin</t>
  </si>
  <si>
    <t>Christopher Foster</t>
  </si>
  <si>
    <t>Rebecca Barrett</t>
  </si>
  <si>
    <t>FJ</t>
  </si>
  <si>
    <t>Cameron Robbins</t>
  </si>
  <si>
    <t>Julia Jensen</t>
  </si>
  <si>
    <t>Colleen Ray</t>
  </si>
  <si>
    <t>Bradley Brown</t>
  </si>
  <si>
    <t>Svalbard &amp; Jan Mayen Islands</t>
  </si>
  <si>
    <t>Sarah Gray</t>
  </si>
  <si>
    <t>Brenda Howard</t>
  </si>
  <si>
    <t>Stuart Keller</t>
  </si>
  <si>
    <t>Michael Rosales</t>
  </si>
  <si>
    <t>Anne Coleman</t>
  </si>
  <si>
    <t>Riley Anderson</t>
  </si>
  <si>
    <t>Sandra Bryant</t>
  </si>
  <si>
    <t>Zachary Summers</t>
  </si>
  <si>
    <t>Christopher Poole</t>
  </si>
  <si>
    <t>John Sanders</t>
  </si>
  <si>
    <t>Sarah Brown</t>
  </si>
  <si>
    <t>Kathryn Walker</t>
  </si>
  <si>
    <t>Ricky Martin</t>
  </si>
  <si>
    <t>Lisa Brown</t>
  </si>
  <si>
    <t>John Wright</t>
  </si>
  <si>
    <t>Brenda Davis</t>
  </si>
  <si>
    <t>Jennifer Santiago</t>
  </si>
  <si>
    <t>Caleb Hicks</t>
  </si>
  <si>
    <t>Lisa Vega</t>
  </si>
  <si>
    <t>Patrick Jones</t>
  </si>
  <si>
    <t>Cheryl Mclaughlin</t>
  </si>
  <si>
    <t>Ethan Reynolds</t>
  </si>
  <si>
    <t>Dominica</t>
  </si>
  <si>
    <t>Brian Lopez</t>
  </si>
  <si>
    <t>Jeffrey Guzman</t>
  </si>
  <si>
    <t>Diana Mendez</t>
  </si>
  <si>
    <t>RU</t>
  </si>
  <si>
    <t>Crystal Jackson</t>
  </si>
  <si>
    <t>William Graves</t>
  </si>
  <si>
    <t>Erin Jackson</t>
  </si>
  <si>
    <t>Cindy Solis</t>
  </si>
  <si>
    <t>Jimmy Jackson</t>
  </si>
  <si>
    <t>Nicole Jacobs</t>
  </si>
  <si>
    <t>Claudia Hart</t>
  </si>
  <si>
    <t>Michael Robertson</t>
  </si>
  <si>
    <t>Troy Nunez</t>
  </si>
  <si>
    <t>Kimberly Bailey</t>
  </si>
  <si>
    <t>Martha Skinner</t>
  </si>
  <si>
    <t>Paul Doyle</t>
  </si>
  <si>
    <t>Rose Davis</t>
  </si>
  <si>
    <t>Gregory Griffith</t>
  </si>
  <si>
    <t>Kathleen Singleton</t>
  </si>
  <si>
    <t>Jeffrey Hoover</t>
  </si>
  <si>
    <t>Joseph Lawson</t>
  </si>
  <si>
    <t>CA</t>
  </si>
  <si>
    <t>Suzanne Sandoval</t>
  </si>
  <si>
    <t>Serbia</t>
  </si>
  <si>
    <t>Joshua Walker</t>
  </si>
  <si>
    <t>Kim Collins</t>
  </si>
  <si>
    <t>Brian Perry</t>
  </si>
  <si>
    <t>Randy Gray</t>
  </si>
  <si>
    <t>Patricia Sawyer</t>
  </si>
  <si>
    <t>Elizabeth Martin</t>
  </si>
  <si>
    <t>Kevin Norman</t>
  </si>
  <si>
    <t>South Georgia and the South Sandwich Islands</t>
  </si>
  <si>
    <t>Michael Bradley</t>
  </si>
  <si>
    <t>Sean Finley</t>
  </si>
  <si>
    <t>Malta</t>
  </si>
  <si>
    <t>Christina Acevedo</t>
  </si>
  <si>
    <t>TZ</t>
  </si>
  <si>
    <t>John Adams</t>
  </si>
  <si>
    <t>Kayla Young</t>
  </si>
  <si>
    <t>Lucas Page</t>
  </si>
  <si>
    <t>Andrew Edwards</t>
  </si>
  <si>
    <t>Djibouti</t>
  </si>
  <si>
    <t>Rebecca Moore</t>
  </si>
  <si>
    <t>James Miranda</t>
  </si>
  <si>
    <t>Scott Baker</t>
  </si>
  <si>
    <t>Melissa Raymond</t>
  </si>
  <si>
    <t>Christina Burns</t>
  </si>
  <si>
    <t>Nicole Wells</t>
  </si>
  <si>
    <t>CR</t>
  </si>
  <si>
    <t>Sydney Hall</t>
  </si>
  <si>
    <t>Sabrina Giles</t>
  </si>
  <si>
    <t>Connor Torres MD</t>
  </si>
  <si>
    <t>John Obrien</t>
  </si>
  <si>
    <t>Shelby Ross</t>
  </si>
  <si>
    <t>Jacob Lopez</t>
  </si>
  <si>
    <t>Brian Landry</t>
  </si>
  <si>
    <t>Jeffrey Johnson</t>
  </si>
  <si>
    <t>Amanda Bailey</t>
  </si>
  <si>
    <t>Trevor Glover</t>
  </si>
  <si>
    <t>Mrs. Melissa Drake</t>
  </si>
  <si>
    <t>Joyce Wells</t>
  </si>
  <si>
    <t>Jennifer Macdonald</t>
  </si>
  <si>
    <t>Jason Dickson</t>
  </si>
  <si>
    <t>Yolanda Simmons</t>
  </si>
  <si>
    <t>Benjamin Peters</t>
  </si>
  <si>
    <t>Ray Miller</t>
  </si>
  <si>
    <t>Samantha Kelly</t>
  </si>
  <si>
    <t>Daniel Tucker</t>
  </si>
  <si>
    <t>Mike Bray</t>
  </si>
  <si>
    <t>Susan Ross</t>
  </si>
  <si>
    <t>Spencer Reynolds</t>
  </si>
  <si>
    <t>Denise Evans</t>
  </si>
  <si>
    <t>Karen Parker</t>
  </si>
  <si>
    <t>Renee Bates</t>
  </si>
  <si>
    <t>Brian Reilly</t>
  </si>
  <si>
    <t>Joshua Brandt</t>
  </si>
  <si>
    <t>Jerry Williams</t>
  </si>
  <si>
    <t>ML</t>
  </si>
  <si>
    <t>Chad Fleming</t>
  </si>
  <si>
    <t>PW</t>
  </si>
  <si>
    <t>Paul Johnson</t>
  </si>
  <si>
    <t>Stephanie Scott</t>
  </si>
  <si>
    <t>Stephanie Bryant</t>
  </si>
  <si>
    <t>Daniel Delgado</t>
  </si>
  <si>
    <t>Diane Sanchez</t>
  </si>
  <si>
    <t>Victor Sawyer DDS</t>
  </si>
  <si>
    <t>Amanda Andrews</t>
  </si>
  <si>
    <t>Lauren Farley</t>
  </si>
  <si>
    <t>Kristen Burns</t>
  </si>
  <si>
    <t>Dennis Thompson MD</t>
  </si>
  <si>
    <t>Brianna Summers</t>
  </si>
  <si>
    <t>Katherine Cook</t>
  </si>
  <si>
    <t>Bradley Davis</t>
  </si>
  <si>
    <t>Christine Cook</t>
  </si>
  <si>
    <t>Gina Mayer</t>
  </si>
  <si>
    <t>Kelly Horton</t>
  </si>
  <si>
    <t>Peter Barker</t>
  </si>
  <si>
    <t>Angela Crosby</t>
  </si>
  <si>
    <t>Rhonda Knapp</t>
  </si>
  <si>
    <t>Shawn Jones</t>
  </si>
  <si>
    <t>Stephen Gutierrez</t>
  </si>
  <si>
    <t>Carol Clark</t>
  </si>
  <si>
    <t>Thomas Lane</t>
  </si>
  <si>
    <t>Sheri Knox</t>
  </si>
  <si>
    <t>Michael Thompson</t>
  </si>
  <si>
    <t>LK</t>
  </si>
  <si>
    <t>Barry Maldonado</t>
  </si>
  <si>
    <t>James Hendricks</t>
  </si>
  <si>
    <t>Russell Petersen</t>
  </si>
  <si>
    <t>Stefanie Davis</t>
  </si>
  <si>
    <t>Joseph Kidd</t>
  </si>
  <si>
    <t>Jennifer Barnes</t>
  </si>
  <si>
    <t>Laura James</t>
  </si>
  <si>
    <t>Myanmar</t>
  </si>
  <si>
    <t>Travis Mayer</t>
  </si>
  <si>
    <t>Jennifer Rojas</t>
  </si>
  <si>
    <t>Bradley Sawyer</t>
  </si>
  <si>
    <t>Oscar Singh</t>
  </si>
  <si>
    <t>Juan Liu</t>
  </si>
  <si>
    <t>Levi Lloyd</t>
  </si>
  <si>
    <t>Sheri Wright</t>
  </si>
  <si>
    <t>Kimberly Hill</t>
  </si>
  <si>
    <t>Mark Shaffer</t>
  </si>
  <si>
    <t>Maria Hodge MD</t>
  </si>
  <si>
    <t>Cassandra Richardson</t>
  </si>
  <si>
    <t>Meagan Sanchez</t>
  </si>
  <si>
    <t>Brittany Christensen</t>
  </si>
  <si>
    <t>Damon Washington</t>
  </si>
  <si>
    <t>Dylan Perkins</t>
  </si>
  <si>
    <t>Saint Kitts and Nevis</t>
  </si>
  <si>
    <t>Brittney Schroeder</t>
  </si>
  <si>
    <t>Amber Parker DVM</t>
  </si>
  <si>
    <t>Steven Warner MD</t>
  </si>
  <si>
    <t>Kimberly Smith</t>
  </si>
  <si>
    <t>Brian Jennings</t>
  </si>
  <si>
    <t>Charles Crawford</t>
  </si>
  <si>
    <t>Jane Ewing</t>
  </si>
  <si>
    <t>Michael Crawford</t>
  </si>
  <si>
    <t>Ruth Park</t>
  </si>
  <si>
    <t>Anthony Benson</t>
  </si>
  <si>
    <t>Michael Jacobs</t>
  </si>
  <si>
    <t>Tara Cook</t>
  </si>
  <si>
    <t>Kyle Thomas</t>
  </si>
  <si>
    <t>Nicholas Olsen</t>
  </si>
  <si>
    <t>Douglas Webster</t>
  </si>
  <si>
    <t>Deanna Velez</t>
  </si>
  <si>
    <t>KW</t>
  </si>
  <si>
    <t>Danielle Stewart</t>
  </si>
  <si>
    <t>Melissa Mitchell</t>
  </si>
  <si>
    <t>Dominique Thompson</t>
  </si>
  <si>
    <t>Tony Sanchez</t>
  </si>
  <si>
    <t>Erika Dean</t>
  </si>
  <si>
    <t>Steven Kramer</t>
  </si>
  <si>
    <t>Turks and Caicos Islands</t>
  </si>
  <si>
    <t>Jonathan Key</t>
  </si>
  <si>
    <t>Cynthia Watson</t>
  </si>
  <si>
    <t>Qatar</t>
  </si>
  <si>
    <t>Richard Boyd</t>
  </si>
  <si>
    <t>Randy Jones</t>
  </si>
  <si>
    <t>Mary Cox</t>
  </si>
  <si>
    <t>Kevin Welch</t>
  </si>
  <si>
    <t>Jason Reynolds</t>
  </si>
  <si>
    <t>VN</t>
  </si>
  <si>
    <t>Gina Martinez</t>
  </si>
  <si>
    <t>AD</t>
  </si>
  <si>
    <t>Robert Fisher</t>
  </si>
  <si>
    <t>Daniel Moody</t>
  </si>
  <si>
    <t>Kristina Mueller</t>
  </si>
  <si>
    <t>Ebony Jordan</t>
  </si>
  <si>
    <t>Timothy Novak</t>
  </si>
  <si>
    <t>Kevin Wilkins</t>
  </si>
  <si>
    <t>Barry Herrera</t>
  </si>
  <si>
    <t>Jessica Garcia</t>
  </si>
  <si>
    <t>Shannon Smith</t>
  </si>
  <si>
    <t>LA</t>
  </si>
  <si>
    <t>Christopher Myers</t>
  </si>
  <si>
    <t>John Clark</t>
  </si>
  <si>
    <t>Larry Cross</t>
  </si>
  <si>
    <t>Johnathan Henderson</t>
  </si>
  <si>
    <t>Joseph Hall</t>
  </si>
  <si>
    <t>Allison Nolan</t>
  </si>
  <si>
    <t>Scott Hunter</t>
  </si>
  <si>
    <t>Kevin Parrish</t>
  </si>
  <si>
    <t>Jose Ramirez</t>
  </si>
  <si>
    <t>Joshua Jones</t>
  </si>
  <si>
    <t>Courtney Lowery</t>
  </si>
  <si>
    <t>Christopher Rodriguez</t>
  </si>
  <si>
    <t>Lance Cameron</t>
  </si>
  <si>
    <t>Robert Rasmussen</t>
  </si>
  <si>
    <t>David Taylor</t>
  </si>
  <si>
    <t>Brittney Johnson</t>
  </si>
  <si>
    <t>Madagascar</t>
  </si>
  <si>
    <t>Gail Kelly</t>
  </si>
  <si>
    <t>David Kelley</t>
  </si>
  <si>
    <t>Nathan Bryan</t>
  </si>
  <si>
    <t>Mrs. Amanda Davis</t>
  </si>
  <si>
    <t>Mary Williams</t>
  </si>
  <si>
    <t>Tracey Webb</t>
  </si>
  <si>
    <t>Donald Rodriguez</t>
  </si>
  <si>
    <t>Cathy Burton</t>
  </si>
  <si>
    <t>Susan Farmer</t>
  </si>
  <si>
    <t>Krista Johnson</t>
  </si>
  <si>
    <t>Sonia Santos</t>
  </si>
  <si>
    <t>Edward Mendoza</t>
  </si>
  <si>
    <t>Jerry Smith</t>
  </si>
  <si>
    <t>Lisa Campbell</t>
  </si>
  <si>
    <t>George Nunez</t>
  </si>
  <si>
    <t>Cody Olson</t>
  </si>
  <si>
    <t>Scott Mccann</t>
  </si>
  <si>
    <t>David Rodriguez</t>
  </si>
  <si>
    <t>Roy Cuevas</t>
  </si>
  <si>
    <t>Lao People's Democratic Republic</t>
  </si>
  <si>
    <t>Patricia Ramirez</t>
  </si>
  <si>
    <t>Sandra Powers</t>
  </si>
  <si>
    <t>Alexis Martinez</t>
  </si>
  <si>
    <t>Wendy Smith</t>
  </si>
  <si>
    <t>SG</t>
  </si>
  <si>
    <t>Tricia Branch</t>
  </si>
  <si>
    <t>Jessica Henson</t>
  </si>
  <si>
    <t>Michael Gonzalez</t>
  </si>
  <si>
    <t>Anthony Glover</t>
  </si>
  <si>
    <t>Bruce Wheeler</t>
  </si>
  <si>
    <t>Kimberly Rivera</t>
  </si>
  <si>
    <t>Mr. John Reynolds</t>
  </si>
  <si>
    <t>Lawrence Lara</t>
  </si>
  <si>
    <t>Bhutan</t>
  </si>
  <si>
    <t>Leslie Hill</t>
  </si>
  <si>
    <t>Joseph Parker</t>
  </si>
  <si>
    <t>Natasha Wagner</t>
  </si>
  <si>
    <t>Amanda French</t>
  </si>
  <si>
    <t>CN</t>
  </si>
  <si>
    <t>Mackenzie Mcknight</t>
  </si>
  <si>
    <t>Mr. Nicholas Gonzales</t>
  </si>
  <si>
    <t>SR</t>
  </si>
  <si>
    <t>Elizabeth Smith</t>
  </si>
  <si>
    <t>Travis Davis</t>
  </si>
  <si>
    <t>Jeff Carney</t>
  </si>
  <si>
    <t>Laura Walsh</t>
  </si>
  <si>
    <t>Marc Wilson</t>
  </si>
  <si>
    <t>Kimberly Rubio</t>
  </si>
  <si>
    <t>Donald Peterson</t>
  </si>
  <si>
    <t>Sarah Mccann</t>
  </si>
  <si>
    <t>Tracy Taylor</t>
  </si>
  <si>
    <t>Veronica Davis</t>
  </si>
  <si>
    <t>Kim Hanna</t>
  </si>
  <si>
    <t>Karina Wright</t>
  </si>
  <si>
    <t>David Hall</t>
  </si>
  <si>
    <t>David Long</t>
  </si>
  <si>
    <t>John Martinez</t>
  </si>
  <si>
    <t>Christopher Reilly</t>
  </si>
  <si>
    <t>Kurt Lucas</t>
  </si>
  <si>
    <t>Andrew Kelly</t>
  </si>
  <si>
    <t>Valerie Matthews</t>
  </si>
  <si>
    <t>Miss Ann Sharp DDS</t>
  </si>
  <si>
    <t>Scott Molina</t>
  </si>
  <si>
    <t>CI</t>
  </si>
  <si>
    <t>Tamara West</t>
  </si>
  <si>
    <t>Wendy Wiggins</t>
  </si>
  <si>
    <t>Curtis Sandoval</t>
  </si>
  <si>
    <t>Samuel Benjamin</t>
  </si>
  <si>
    <t>Cassandra Zhang</t>
  </si>
  <si>
    <t>Jamie Schneider</t>
  </si>
  <si>
    <t>Brian Lewis</t>
  </si>
  <si>
    <t>Haiti</t>
  </si>
  <si>
    <t>Daniel Payne</t>
  </si>
  <si>
    <t>Danny Sutton</t>
  </si>
  <si>
    <t>Christine Wilson</t>
  </si>
  <si>
    <t>Lauren Archer</t>
  </si>
  <si>
    <t>Michelle Sullivan</t>
  </si>
  <si>
    <t>RW</t>
  </si>
  <si>
    <t>Matthew Orr</t>
  </si>
  <si>
    <t>Maria Wilson</t>
  </si>
  <si>
    <t>Carlos Campbell</t>
  </si>
  <si>
    <t>JO</t>
  </si>
  <si>
    <t>Katrina Martin</t>
  </si>
  <si>
    <t>Tunisia</t>
  </si>
  <si>
    <t>Michelle Oliver</t>
  </si>
  <si>
    <t>Jacob Perez</t>
  </si>
  <si>
    <t>Anthony Vasquez</t>
  </si>
  <si>
    <t>Manuel Burns</t>
  </si>
  <si>
    <t>Hungary</t>
  </si>
  <si>
    <t>Timothy Jarvis</t>
  </si>
  <si>
    <t>Jack James</t>
  </si>
  <si>
    <t>Margaret Williams</t>
  </si>
  <si>
    <t>Carol Johnston</t>
  </si>
  <si>
    <t>William Crawford</t>
  </si>
  <si>
    <t>Adriana Kennedy</t>
  </si>
  <si>
    <t>Ashlee Ingram</t>
  </si>
  <si>
    <t>Carmen Torres</t>
  </si>
  <si>
    <t>Wesley Diaz</t>
  </si>
  <si>
    <t>Carl Morales</t>
  </si>
  <si>
    <t>Jeff Evans</t>
  </si>
  <si>
    <t>William Rodriguez</t>
  </si>
  <si>
    <t>Jamie Carter</t>
  </si>
  <si>
    <t>William Carter</t>
  </si>
  <si>
    <t>Steven Graves</t>
  </si>
  <si>
    <t>Eric Decker</t>
  </si>
  <si>
    <t>Thomas Foster</t>
  </si>
  <si>
    <t>Janet Fuller</t>
  </si>
  <si>
    <t>John Young</t>
  </si>
  <si>
    <t>Brooke Wright</t>
  </si>
  <si>
    <t>Lauren Williams</t>
  </si>
  <si>
    <t>Laura Walker</t>
  </si>
  <si>
    <t>Sharon Patterson</t>
  </si>
  <si>
    <t>Jenna Pham</t>
  </si>
  <si>
    <t>Scott Flores</t>
  </si>
  <si>
    <t>Tyler Jackson</t>
  </si>
  <si>
    <t>Gloria Allen</t>
  </si>
  <si>
    <t>Nichole Barnes</t>
  </si>
  <si>
    <t>Sean Lopez</t>
  </si>
  <si>
    <t>Collin Jones</t>
  </si>
  <si>
    <t>Daniel Thompson</t>
  </si>
  <si>
    <t>CZ</t>
  </si>
  <si>
    <t>Andrea Lewis</t>
  </si>
  <si>
    <t>Victoria Davis DVM</t>
  </si>
  <si>
    <t>Mary Allison</t>
  </si>
  <si>
    <t>Steven Moore</t>
  </si>
  <si>
    <t>AO</t>
  </si>
  <si>
    <t>Theresa Garcia</t>
  </si>
  <si>
    <t>Mariah Benitez DDS</t>
  </si>
  <si>
    <t>Sherry Bowers</t>
  </si>
  <si>
    <t>Christopher Lopez</t>
  </si>
  <si>
    <t>Brianna Gutierrez</t>
  </si>
  <si>
    <t>Paula Jones</t>
  </si>
  <si>
    <t>Blake Schroeder</t>
  </si>
  <si>
    <t>Alicia Williams</t>
  </si>
  <si>
    <t>Jason Moore</t>
  </si>
  <si>
    <t>Jonathan Morgan</t>
  </si>
  <si>
    <t>Ronald Gardner</t>
  </si>
  <si>
    <t>Richard Garza</t>
  </si>
  <si>
    <t>Jacqueline Howard</t>
  </si>
  <si>
    <t>Max Thomas</t>
  </si>
  <si>
    <t>Christine Yates</t>
  </si>
  <si>
    <t>Matthew Schwartz</t>
  </si>
  <si>
    <t>Jonathan Jones</t>
  </si>
  <si>
    <t>Cynthia Brown</t>
  </si>
  <si>
    <t>UY</t>
  </si>
  <si>
    <t>Jaclyn Sanford</t>
  </si>
  <si>
    <t>Andre Lowe</t>
  </si>
  <si>
    <t>GM</t>
  </si>
  <si>
    <t>John Davenport</t>
  </si>
  <si>
    <t>Thomas Fitzpatrick</t>
  </si>
  <si>
    <t>Jon Graham</t>
  </si>
  <si>
    <t>John Mitchell</t>
  </si>
  <si>
    <t>Tanya Vaughn</t>
  </si>
  <si>
    <t>Lisa Robinson</t>
  </si>
  <si>
    <t>Gary Buchanan</t>
  </si>
  <si>
    <t>Meghan Krueger</t>
  </si>
  <si>
    <t>Curtis Hicks</t>
  </si>
  <si>
    <t>Joseph Simon</t>
  </si>
  <si>
    <t>Marc Carter</t>
  </si>
  <si>
    <t>Stephanie Short</t>
  </si>
  <si>
    <t>Ms. Monique Walker</t>
  </si>
  <si>
    <t>Walter Golden</t>
  </si>
  <si>
    <t>Sarah Wright</t>
  </si>
  <si>
    <t>SE</t>
  </si>
  <si>
    <t>Ronald Garrett</t>
  </si>
  <si>
    <t>Mrs. Allison Hall</t>
  </si>
  <si>
    <t>Alicia Warner</t>
  </si>
  <si>
    <t>Todd Daniels</t>
  </si>
  <si>
    <t>Barry Schmidt</t>
  </si>
  <si>
    <t>Adam Lane</t>
  </si>
  <si>
    <t>EE</t>
  </si>
  <si>
    <t>Amber Tran</t>
  </si>
  <si>
    <t>Mr. Raymond Young</t>
  </si>
  <si>
    <t>Larry Diaz</t>
  </si>
  <si>
    <t>George Holmes</t>
  </si>
  <si>
    <t>Christine Douglas</t>
  </si>
  <si>
    <t>Guyana</t>
  </si>
  <si>
    <t>Duane Kemp</t>
  </si>
  <si>
    <t>Natalie Lee</t>
  </si>
  <si>
    <t>Katelyn Smith</t>
  </si>
  <si>
    <t>Justin Harrison</t>
  </si>
  <si>
    <t>Joshua Buckley</t>
  </si>
  <si>
    <t>Lisa Howard</t>
  </si>
  <si>
    <t>Molly Williams</t>
  </si>
  <si>
    <t>Jennifer Romero</t>
  </si>
  <si>
    <t>Ann Valdez</t>
  </si>
  <si>
    <t>David Butler</t>
  </si>
  <si>
    <t>Sarah Myers</t>
  </si>
  <si>
    <t>Sonya Moore</t>
  </si>
  <si>
    <t>Briana Foster</t>
  </si>
  <si>
    <t>Nicholas Mcguire</t>
  </si>
  <si>
    <t>Derek Wise</t>
  </si>
  <si>
    <t>Patrick Cruz</t>
  </si>
  <si>
    <t>Vicki Evans</t>
  </si>
  <si>
    <t>Justin Buchanan</t>
  </si>
  <si>
    <t>Jennifer Henderson</t>
  </si>
  <si>
    <t>Dawn Gilmore</t>
  </si>
  <si>
    <t>Dennis Clayton</t>
  </si>
  <si>
    <t>Anthony Moran</t>
  </si>
  <si>
    <t>Suriname</t>
  </si>
  <si>
    <t>Jeffrey Booker</t>
  </si>
  <si>
    <t>Rebecca Willis</t>
  </si>
  <si>
    <t>Ashley Lee</t>
  </si>
  <si>
    <t>Travis Howard</t>
  </si>
  <si>
    <t>James Moreno</t>
  </si>
  <si>
    <t>Rhonda Morgan</t>
  </si>
  <si>
    <t>Andrea Richard</t>
  </si>
  <si>
    <t>Whitney Todd</t>
  </si>
  <si>
    <t>Solomon Islands</t>
  </si>
  <si>
    <t>Gregory Winters</t>
  </si>
  <si>
    <t>Pamela Holder</t>
  </si>
  <si>
    <t>Jessica Cummings</t>
  </si>
  <si>
    <t>Tammy Williams</t>
  </si>
  <si>
    <t>Timothy Bauer</t>
  </si>
  <si>
    <t>Namibia</t>
  </si>
  <si>
    <t>Michael Walters</t>
  </si>
  <si>
    <t>Kimberly Flores</t>
  </si>
  <si>
    <t>Kimberly Bennett</t>
  </si>
  <si>
    <t>Robert Gregory Jr.</t>
  </si>
  <si>
    <t>Amy Mathews</t>
  </si>
  <si>
    <t>MK</t>
  </si>
  <si>
    <t>Christina Decker</t>
  </si>
  <si>
    <t>Daniel Marshall</t>
  </si>
  <si>
    <t>James Love</t>
  </si>
  <si>
    <t>Gordon Maddox</t>
  </si>
  <si>
    <t>Guinea</t>
  </si>
  <si>
    <t>Brandon Henderson Jr.</t>
  </si>
  <si>
    <t>Jenny Smith</t>
  </si>
  <si>
    <t>Christian Lambert</t>
  </si>
  <si>
    <t>Melissa Herrera</t>
  </si>
  <si>
    <t>Kelly Horn</t>
  </si>
  <si>
    <t>Sandra Potter</t>
  </si>
  <si>
    <t>Jodi Nichols</t>
  </si>
  <si>
    <t>Sean Andrews</t>
  </si>
  <si>
    <t>Amy Duffy</t>
  </si>
  <si>
    <t>Bethany Montgomery</t>
  </si>
  <si>
    <t>Katherine Mcdaniel</t>
  </si>
  <si>
    <t>Lisa Palmer</t>
  </si>
  <si>
    <t>Wesley Reyes</t>
  </si>
  <si>
    <t>Jacob Austin</t>
  </si>
  <si>
    <t>Daniel Castaneda</t>
  </si>
  <si>
    <t>Brittney Webb</t>
  </si>
  <si>
    <t>Stacy Johnson DVM</t>
  </si>
  <si>
    <t>IN</t>
  </si>
  <si>
    <t>Vickie Thompson</t>
  </si>
  <si>
    <t>Kathryn Jones</t>
  </si>
  <si>
    <t>Ronald Wood MD</t>
  </si>
  <si>
    <t>Mr. Phillip Howard MD</t>
  </si>
  <si>
    <t>Lauren Moss</t>
  </si>
  <si>
    <t>Michael Brown</t>
  </si>
  <si>
    <t>Sarah Brewer</t>
  </si>
  <si>
    <t>Randy Brooks</t>
  </si>
  <si>
    <t>MA</t>
  </si>
  <si>
    <t>Michael Thomas</t>
  </si>
  <si>
    <t>Marie Rivera</t>
  </si>
  <si>
    <t>Bryan Donaldson</t>
  </si>
  <si>
    <t>Bryan Collins</t>
  </si>
  <si>
    <t>Scott Smith</t>
  </si>
  <si>
    <t>Dustin Powell</t>
  </si>
  <si>
    <t>Harold Anderson</t>
  </si>
  <si>
    <t>Jeremy Jones</t>
  </si>
  <si>
    <t>Daniel Prince</t>
  </si>
  <si>
    <t>Tracey Jones</t>
  </si>
  <si>
    <t>Mary King</t>
  </si>
  <si>
    <t>Stacy Watts</t>
  </si>
  <si>
    <t>Elizabeth Mason</t>
  </si>
  <si>
    <t>Pamela Herring</t>
  </si>
  <si>
    <t>William Bishop</t>
  </si>
  <si>
    <t>Steve Randolph</t>
  </si>
  <si>
    <t>Trevor Freeman</t>
  </si>
  <si>
    <t>Tanya Jackson</t>
  </si>
  <si>
    <t>Alexandria Gonzalez</t>
  </si>
  <si>
    <t>MM</t>
  </si>
  <si>
    <t>Steven Horton</t>
  </si>
  <si>
    <t>Morgan Jimenez</t>
  </si>
  <si>
    <t>Susan Johnson</t>
  </si>
  <si>
    <t>Jason White</t>
  </si>
  <si>
    <t>Pamela Gallagher</t>
  </si>
  <si>
    <t>Christine Maldonado</t>
  </si>
  <si>
    <t>Jerry Jones</t>
  </si>
  <si>
    <t>Jose Byrd</t>
  </si>
  <si>
    <t>Anthony Ramirez</t>
  </si>
  <si>
    <t>Joshua Rose</t>
  </si>
  <si>
    <t>Hector Anderson</t>
  </si>
  <si>
    <t>Tina Cole</t>
  </si>
  <si>
    <t>Dr. Ariel Yoder</t>
  </si>
  <si>
    <t>Mr. Luis Buchanan MD</t>
  </si>
  <si>
    <t>Laura Ryan</t>
  </si>
  <si>
    <t>Jackson Pitts</t>
  </si>
  <si>
    <t>Brenda Peterson</t>
  </si>
  <si>
    <t>Adriana Stephens</t>
  </si>
  <si>
    <t>Dylan Carpenter</t>
  </si>
  <si>
    <t>Joseph Phillips</t>
  </si>
  <si>
    <t>Christine Carroll</t>
  </si>
  <si>
    <t>Daniel Hess DVM</t>
  </si>
  <si>
    <t>Matthew Richard</t>
  </si>
  <si>
    <t>Timothy Anderson</t>
  </si>
  <si>
    <t>Valerie Smith</t>
  </si>
  <si>
    <t>Jennifer Taylor</t>
  </si>
  <si>
    <t>Mayotte</t>
  </si>
  <si>
    <t>James Harvey</t>
  </si>
  <si>
    <t>Gabrielle Mahoney</t>
  </si>
  <si>
    <t>Cassandra Petty</t>
  </si>
  <si>
    <t>Matthew Espinoza</t>
  </si>
  <si>
    <t>Christine Villa</t>
  </si>
  <si>
    <t>Lauren Wolfe</t>
  </si>
  <si>
    <t>Ryan Graham</t>
  </si>
  <si>
    <t>Cheryl Shepard</t>
  </si>
  <si>
    <t>Alexander Mccormick</t>
  </si>
  <si>
    <t>Sheila Salazar</t>
  </si>
  <si>
    <t>Sue Garner</t>
  </si>
  <si>
    <t>James Rosales</t>
  </si>
  <si>
    <t>Roger Anderson</t>
  </si>
  <si>
    <t>Shannon Conrad</t>
  </si>
  <si>
    <t>Carolyn Hicks</t>
  </si>
  <si>
    <t>David Bowman</t>
  </si>
  <si>
    <t>Taylor Carroll</t>
  </si>
  <si>
    <t>Scott Green</t>
  </si>
  <si>
    <t>AM</t>
  </si>
  <si>
    <t>Kayla Gomez MD</t>
  </si>
  <si>
    <t>CO</t>
  </si>
  <si>
    <t>Charles Coleman</t>
  </si>
  <si>
    <t>Lisa Martinez</t>
  </si>
  <si>
    <t>Cody Holland</t>
  </si>
  <si>
    <t>Dana Brown</t>
  </si>
  <si>
    <t>Jennifer Harvey</t>
  </si>
  <si>
    <t>Sheila Howard</t>
  </si>
  <si>
    <t>Cynthia Johnson</t>
  </si>
  <si>
    <t>Cayman Islands</t>
  </si>
  <si>
    <t>Tina Mcdowell</t>
  </si>
  <si>
    <t>Calvin Baxter</t>
  </si>
  <si>
    <t>Stephanie Flynn</t>
  </si>
  <si>
    <t>Ariana Thompson</t>
  </si>
  <si>
    <t>Dr. Adam Norman</t>
  </si>
  <si>
    <t>Martinique</t>
  </si>
  <si>
    <t>Cathy Miller</t>
  </si>
  <si>
    <t>Ryan Weber</t>
  </si>
  <si>
    <t>Scott Hall</t>
  </si>
  <si>
    <t>RS</t>
  </si>
  <si>
    <t>Katrina Ramirez</t>
  </si>
  <si>
    <t>Gina Butler</t>
  </si>
  <si>
    <t>Cameroon</t>
  </si>
  <si>
    <t>Brandon Reynolds</t>
  </si>
  <si>
    <t>Elaine Smith</t>
  </si>
  <si>
    <t>Ryan Anderson</t>
  </si>
  <si>
    <t>Brianna Gray</t>
  </si>
  <si>
    <t>Bernard Adkins</t>
  </si>
  <si>
    <t>Kelly Moody</t>
  </si>
  <si>
    <t>Brian White</t>
  </si>
  <si>
    <t>Bryan Washington</t>
  </si>
  <si>
    <t>James Cooper</t>
  </si>
  <si>
    <t>Richard Sexton</t>
  </si>
  <si>
    <t>Dawn Gates</t>
  </si>
  <si>
    <t>Christopher Hayes</t>
  </si>
  <si>
    <t>Tammy Nelson</t>
  </si>
  <si>
    <t>Samuel Hendricks</t>
  </si>
  <si>
    <t>NL</t>
  </si>
  <si>
    <t>Peter Dorsey</t>
  </si>
  <si>
    <t>Manuel Thompson</t>
  </si>
  <si>
    <t>Zachary Rodriguez</t>
  </si>
  <si>
    <t>Denise Knight</t>
  </si>
  <si>
    <t>Sophia Rodriguez</t>
  </si>
  <si>
    <t>Margaret Thompson</t>
  </si>
  <si>
    <t>Matthew Ward</t>
  </si>
  <si>
    <t>James White</t>
  </si>
  <si>
    <t>Susan Gutierrez</t>
  </si>
  <si>
    <t>Stephanie Patton</t>
  </si>
  <si>
    <t>Adam Parker</t>
  </si>
  <si>
    <t>Amanda Sullivan</t>
  </si>
  <si>
    <t>Shelley Ewing</t>
  </si>
  <si>
    <t>Christopher Howard</t>
  </si>
  <si>
    <t>Danielle Lynn</t>
  </si>
  <si>
    <t>Jacob Hall</t>
  </si>
  <si>
    <t>Antonio Miller</t>
  </si>
  <si>
    <t>Brandon Lindsey</t>
  </si>
  <si>
    <t>Tanya Howell</t>
  </si>
  <si>
    <t>Julie Sullivan</t>
  </si>
  <si>
    <t>Luis Patton</t>
  </si>
  <si>
    <t>Yvonne Jimenez</t>
  </si>
  <si>
    <t>Nicole Brown MD</t>
  </si>
  <si>
    <t>Tara Nicholson</t>
  </si>
  <si>
    <t>Scott Cherry</t>
  </si>
  <si>
    <t>John Mcclure</t>
  </si>
  <si>
    <t>Diana Warner</t>
  </si>
  <si>
    <t>Jasmine Rangel</t>
  </si>
  <si>
    <t>Suzanne Williams</t>
  </si>
  <si>
    <t>Timothy Kennedy</t>
  </si>
  <si>
    <t>Rebecca Brown</t>
  </si>
  <si>
    <t>Robert Sullivan</t>
  </si>
  <si>
    <t>Mr. Jimmy Harvey</t>
  </si>
  <si>
    <t>Eric Daniels</t>
  </si>
  <si>
    <t>Diane Kelley</t>
  </si>
  <si>
    <t>Cook Islands</t>
  </si>
  <si>
    <t>Christopher Davis</t>
  </si>
  <si>
    <t>Madison Barnes</t>
  </si>
  <si>
    <t>Tyler Davis</t>
  </si>
  <si>
    <t>Colton Joyce</t>
  </si>
  <si>
    <t>James Madden</t>
  </si>
  <si>
    <t>Deborah Brown</t>
  </si>
  <si>
    <t>Dennis Smith</t>
  </si>
  <si>
    <t>QA</t>
  </si>
  <si>
    <t>Michael Munoz</t>
  </si>
  <si>
    <t>Kimberly Cordova</t>
  </si>
  <si>
    <t>Jennifer Randolph</t>
  </si>
  <si>
    <t>Robert Brown</t>
  </si>
  <si>
    <t>Laura Mercado</t>
  </si>
  <si>
    <t>Johnny Dixon</t>
  </si>
  <si>
    <t>Daniel Flynn</t>
  </si>
  <si>
    <t>Michael Hebert</t>
  </si>
  <si>
    <t>Samuel Owens Jr.</t>
  </si>
  <si>
    <t>Jerry Costa</t>
  </si>
  <si>
    <t>Brittany Cannon</t>
  </si>
  <si>
    <t>Tiffany Perez</t>
  </si>
  <si>
    <t>Anthony Dixon</t>
  </si>
  <si>
    <t>UZ</t>
  </si>
  <si>
    <t>Amy Miller</t>
  </si>
  <si>
    <t>Yemen</t>
  </si>
  <si>
    <t>Kaylee Swanson</t>
  </si>
  <si>
    <t>Brittany Stone</t>
  </si>
  <si>
    <t>Cuba</t>
  </si>
  <si>
    <t>James Santos</t>
  </si>
  <si>
    <t>Kenneth Stevenson</t>
  </si>
  <si>
    <t>Philip Cruz</t>
  </si>
  <si>
    <t>Brian Ramirez</t>
  </si>
  <si>
    <t>Lucas Carson</t>
  </si>
  <si>
    <t>Taylor Cox</t>
  </si>
  <si>
    <t>Laura Wilson</t>
  </si>
  <si>
    <t>Moldova</t>
  </si>
  <si>
    <t>Sarah Cook PhD</t>
  </si>
  <si>
    <t>Zachary Levine</t>
  </si>
  <si>
    <t>Russian Federation</t>
  </si>
  <si>
    <t>Richard Jackson</t>
  </si>
  <si>
    <t>William Lang</t>
  </si>
  <si>
    <t>Ruth Hernandez</t>
  </si>
  <si>
    <t>James Ramos</t>
  </si>
  <si>
    <t>Kelli Maynard</t>
  </si>
  <si>
    <t>Charlotte Owens</t>
  </si>
  <si>
    <t>Corey Craig</t>
  </si>
  <si>
    <t>Daniel Mckenzie</t>
  </si>
  <si>
    <t>John Friedman</t>
  </si>
  <si>
    <t>Emma Reed</t>
  </si>
  <si>
    <t>Crystal Wheeler</t>
  </si>
  <si>
    <t>Lee Long</t>
  </si>
  <si>
    <t>Cody Ferguson</t>
  </si>
  <si>
    <t>CH</t>
  </si>
  <si>
    <t>Aaron Herman</t>
  </si>
  <si>
    <t>Amy Jackson</t>
  </si>
  <si>
    <t>Alexis Mcgrath</t>
  </si>
  <si>
    <t>Chloe Bishop</t>
  </si>
  <si>
    <t>Courtney Barton</t>
  </si>
  <si>
    <t>Robert Roberts</t>
  </si>
  <si>
    <t>Mary Edwards</t>
  </si>
  <si>
    <t>Tommy Scott</t>
  </si>
  <si>
    <t>Jonathan Dougherty</t>
  </si>
  <si>
    <t>Jacob Smith</t>
  </si>
  <si>
    <t>Taylor Frank</t>
  </si>
  <si>
    <t>Kimberly Stephenson</t>
  </si>
  <si>
    <t>Brittany Callahan</t>
  </si>
  <si>
    <t>Rebecca Watson</t>
  </si>
  <si>
    <t>Shannon Murphy</t>
  </si>
  <si>
    <t>Brooke Newman</t>
  </si>
  <si>
    <t>KH</t>
  </si>
  <si>
    <t>Alexis Pacheco</t>
  </si>
  <si>
    <t>Amanda Johnson</t>
  </si>
  <si>
    <t>Jessica Howell</t>
  </si>
  <si>
    <t>David Williams</t>
  </si>
  <si>
    <t>Megan Powell</t>
  </si>
  <si>
    <t>Jason Nichols</t>
  </si>
  <si>
    <t>Lori Shannon</t>
  </si>
  <si>
    <t>James Russell</t>
  </si>
  <si>
    <t>Tracy Eaton</t>
  </si>
  <si>
    <t>Angel Hill</t>
  </si>
  <si>
    <t>Jesus Johnson</t>
  </si>
  <si>
    <t>Elizabeth Dillon</t>
  </si>
  <si>
    <t>Margaret Goodwin</t>
  </si>
  <si>
    <t>Dustin Blair</t>
  </si>
  <si>
    <t>Traci Wolfe</t>
  </si>
  <si>
    <t>Jennifer Anderson</t>
  </si>
  <si>
    <t>Mr. Timothy Price</t>
  </si>
  <si>
    <t>Ronald Munoz</t>
  </si>
  <si>
    <t>Israel</t>
  </si>
  <si>
    <t>Peter Barrera</t>
  </si>
  <si>
    <t>Kevin Green</t>
  </si>
  <si>
    <t>Alexander Murphy</t>
  </si>
  <si>
    <t>Sherri Roberts</t>
  </si>
  <si>
    <t>William Ray</t>
  </si>
  <si>
    <t>Angola</t>
  </si>
  <si>
    <t>Julie Morris</t>
  </si>
  <si>
    <t>Karen Brewer</t>
  </si>
  <si>
    <t>Kimberly Holmes</t>
  </si>
  <si>
    <t>Susan Collins</t>
  </si>
  <si>
    <t>Duane Evans</t>
  </si>
  <si>
    <t>Michael Hawkins</t>
  </si>
  <si>
    <t>Tyler Thomas</t>
  </si>
  <si>
    <t>Courtney Ramirez</t>
  </si>
  <si>
    <t>Tammy Shaw</t>
  </si>
  <si>
    <t>Dakota Gordon</t>
  </si>
  <si>
    <t>Thomas Thompson</t>
  </si>
  <si>
    <t>PL</t>
  </si>
  <si>
    <t>Sarah Baker</t>
  </si>
  <si>
    <t>James Owens</t>
  </si>
  <si>
    <t>Elizabeth Chapman</t>
  </si>
  <si>
    <t>BE</t>
  </si>
  <si>
    <t>William Rush</t>
  </si>
  <si>
    <t>Dr. Shannon Williams</t>
  </si>
  <si>
    <t>Nichole Campbell</t>
  </si>
  <si>
    <t>Matthew Boyer</t>
  </si>
  <si>
    <t>Terry Newman</t>
  </si>
  <si>
    <t>Sarah Dunlap</t>
  </si>
  <si>
    <t>Kazakhstan</t>
  </si>
  <si>
    <t>Lydia Murphy</t>
  </si>
  <si>
    <t>Anthony Turner</t>
  </si>
  <si>
    <t>John Moreno</t>
  </si>
  <si>
    <t>Alicia Beck</t>
  </si>
  <si>
    <t>John Trujillo</t>
  </si>
  <si>
    <t>Ronald Cook</t>
  </si>
  <si>
    <t>Kevin Kennedy</t>
  </si>
  <si>
    <t>Heidi Bonilla</t>
  </si>
  <si>
    <t>Jennifer Calhoun</t>
  </si>
  <si>
    <t>Chad Espinoza</t>
  </si>
  <si>
    <t>TJ</t>
  </si>
  <si>
    <t>Ross Luna II</t>
  </si>
  <si>
    <t>Cathy Nielsen</t>
  </si>
  <si>
    <t>Michael Walton</t>
  </si>
  <si>
    <t>Wesley Perez</t>
  </si>
  <si>
    <t>Stephanie Dalton</t>
  </si>
  <si>
    <t>Joseph Pham</t>
  </si>
  <si>
    <t>Catherine Marks</t>
  </si>
  <si>
    <t>Gina Ortiz</t>
  </si>
  <si>
    <t>Harry Coleman</t>
  </si>
  <si>
    <t>Michele Johnson</t>
  </si>
  <si>
    <t>Jennifer Levine</t>
  </si>
  <si>
    <t>Mozambique</t>
  </si>
  <si>
    <t>Danielle Baker</t>
  </si>
  <si>
    <t>Cassidy Bailey</t>
  </si>
  <si>
    <t>James Ross</t>
  </si>
  <si>
    <t>Joseph Horn</t>
  </si>
  <si>
    <t>Rita Pitts</t>
  </si>
  <si>
    <t>Christopher Dickerson</t>
  </si>
  <si>
    <t>Brian Moore</t>
  </si>
  <si>
    <t>Melissa Lewis</t>
  </si>
  <si>
    <t>Portugal</t>
  </si>
  <si>
    <t>Troy Mahoney</t>
  </si>
  <si>
    <t>Henry Davila</t>
  </si>
  <si>
    <t>James Mooney</t>
  </si>
  <si>
    <t>Megan Smith</t>
  </si>
  <si>
    <t>Marissa Thomas</t>
  </si>
  <si>
    <t>Steven Johnson</t>
  </si>
  <si>
    <t>Angel Maynard</t>
  </si>
  <si>
    <t>MX</t>
  </si>
  <si>
    <t>Neil Jones</t>
  </si>
  <si>
    <t>Andrea Lopez</t>
  </si>
  <si>
    <t>Brent Green</t>
  </si>
  <si>
    <t>Luis Gonzales</t>
  </si>
  <si>
    <t>Charles Young</t>
  </si>
  <si>
    <t>Jasmine Quinn</t>
  </si>
  <si>
    <t>Caleb Mccall</t>
  </si>
  <si>
    <t>BZ</t>
  </si>
  <si>
    <t>Linda Griffith</t>
  </si>
  <si>
    <t>Kristie Higgins</t>
  </si>
  <si>
    <t>Jessica Flores</t>
  </si>
  <si>
    <t>KZ</t>
  </si>
  <si>
    <t>Paul Wilson</t>
  </si>
  <si>
    <t>Lisa Wilkins</t>
  </si>
  <si>
    <t>AF</t>
  </si>
  <si>
    <t>Edwin Bush</t>
  </si>
  <si>
    <t>Kathryn Sanchez</t>
  </si>
  <si>
    <t>Dawn Stout</t>
  </si>
  <si>
    <t>Samantha Davenport DVM</t>
  </si>
  <si>
    <t>Tracy Logan</t>
  </si>
  <si>
    <t>Natalie Garcia</t>
  </si>
  <si>
    <t>Tammy Wilson</t>
  </si>
  <si>
    <t>Alexis Robinson</t>
  </si>
  <si>
    <t>Suzanne Jones</t>
  </si>
  <si>
    <t>Mark Johnson</t>
  </si>
  <si>
    <t>Rhonda Buchanan</t>
  </si>
  <si>
    <t>Cindy Chen</t>
  </si>
  <si>
    <t>Amanda Shaw</t>
  </si>
  <si>
    <t>Melissa Owens</t>
  </si>
  <si>
    <t>Douglas Bell</t>
  </si>
  <si>
    <t>Burundi</t>
  </si>
  <si>
    <t>Samantha Levy</t>
  </si>
  <si>
    <t>Trevor Martin</t>
  </si>
  <si>
    <t>Timor-Leste</t>
  </si>
  <si>
    <t>Audrey Eaton</t>
  </si>
  <si>
    <t>Anna Hernandez</t>
  </si>
  <si>
    <t>Nathan Norris</t>
  </si>
  <si>
    <t>LU</t>
  </si>
  <si>
    <t>Anne Frazier</t>
  </si>
  <si>
    <t>Western Sahara</t>
  </si>
  <si>
    <t>David Thompson</t>
  </si>
  <si>
    <t>Karl Tucker</t>
  </si>
  <si>
    <t>Tiffany Grimes</t>
  </si>
  <si>
    <t>Brian Gillespie</t>
  </si>
  <si>
    <t>Janice Gordon</t>
  </si>
  <si>
    <t>Anne Floyd</t>
  </si>
  <si>
    <t>Darlene Sanders</t>
  </si>
  <si>
    <t>William Norman</t>
  </si>
  <si>
    <t>Michael Brooks</t>
  </si>
  <si>
    <t>Frank Fry</t>
  </si>
  <si>
    <t>Timothy Henson</t>
  </si>
  <si>
    <t>Michael Martin</t>
  </si>
  <si>
    <t>Patrick Vasquez</t>
  </si>
  <si>
    <t>Vincent Le</t>
  </si>
  <si>
    <t>Ashley Matthews</t>
  </si>
  <si>
    <t>Brittany Grimes</t>
  </si>
  <si>
    <t>Eric Schaefer</t>
  </si>
  <si>
    <t>Meagan Frey</t>
  </si>
  <si>
    <t>Joe Peters</t>
  </si>
  <si>
    <t>Ann Salazar</t>
  </si>
  <si>
    <t>Mark Wolfe</t>
  </si>
  <si>
    <t>Michelle Robinson</t>
  </si>
  <si>
    <t>Erika Atkins</t>
  </si>
  <si>
    <t>Alyssa Contreras</t>
  </si>
  <si>
    <t>Alexander Chavez</t>
  </si>
  <si>
    <t>Shaun Rivera</t>
  </si>
  <si>
    <t>Mrs. Alicia Gonzalez MD</t>
  </si>
  <si>
    <t>CM</t>
  </si>
  <si>
    <t>Thomas Gallegos</t>
  </si>
  <si>
    <t>GB</t>
  </si>
  <si>
    <t>Jeffrey Clark DDS</t>
  </si>
  <si>
    <t>Susan Chan</t>
  </si>
  <si>
    <t>GE</t>
  </si>
  <si>
    <t>James Butler MD</t>
  </si>
  <si>
    <t>PS</t>
  </si>
  <si>
    <t>Bobby Johnson</t>
  </si>
  <si>
    <t>Brittany Walker</t>
  </si>
  <si>
    <t>Cheryl Blankenship</t>
  </si>
  <si>
    <t>Jared Marquez</t>
  </si>
  <si>
    <t>Brad Wagner</t>
  </si>
  <si>
    <t>Georgia</t>
  </si>
  <si>
    <t>Heather Woodard</t>
  </si>
  <si>
    <t>Dustin Rhodes</t>
  </si>
  <si>
    <t>Jared Murphy</t>
  </si>
  <si>
    <t>Joseph Downs DVM</t>
  </si>
  <si>
    <t>Sherry Lloyd</t>
  </si>
  <si>
    <t>Sarah Mays</t>
  </si>
  <si>
    <t>Miguel Torres</t>
  </si>
  <si>
    <t>Emily Reyes</t>
  </si>
  <si>
    <t>Terry Bailey</t>
  </si>
  <si>
    <t>Cameron Ruiz</t>
  </si>
  <si>
    <t>Karen Huynh</t>
  </si>
  <si>
    <t>Arthur Ali</t>
  </si>
  <si>
    <t>Liechtenstein</t>
  </si>
  <si>
    <t>Donna Gibbs</t>
  </si>
  <si>
    <t>Leroy Castro</t>
  </si>
  <si>
    <t>Desiree Moore</t>
  </si>
  <si>
    <t>Carla Stafford</t>
  </si>
  <si>
    <t>James George</t>
  </si>
  <si>
    <t>Mary Hull</t>
  </si>
  <si>
    <t>Natalie Davila</t>
  </si>
  <si>
    <t>Sarah Perez</t>
  </si>
  <si>
    <t>Debra Miller</t>
  </si>
  <si>
    <t>Holly Mullins</t>
  </si>
  <si>
    <t>Brandon Navarro</t>
  </si>
  <si>
    <t>Daniel Ferrell</t>
  </si>
  <si>
    <t>Lauren Ramos</t>
  </si>
  <si>
    <t>Melody Leonard</t>
  </si>
  <si>
    <t>David Kane</t>
  </si>
  <si>
    <t>Rebecca Chung</t>
  </si>
  <si>
    <t>Malik Johns</t>
  </si>
  <si>
    <t>Jorge Bennett</t>
  </si>
  <si>
    <t>Tanya Ford</t>
  </si>
  <si>
    <t>Uruguay</t>
  </si>
  <si>
    <t>Margaret Kelley</t>
  </si>
  <si>
    <t>Jessica Reeves</t>
  </si>
  <si>
    <t>Dennis Rush</t>
  </si>
  <si>
    <t>Debra Thomas</t>
  </si>
  <si>
    <t>Patricia Gallagher</t>
  </si>
  <si>
    <t>Jennifer Watkins</t>
  </si>
  <si>
    <t>Sharon Gaines</t>
  </si>
  <si>
    <t>Kristin Turner</t>
  </si>
  <si>
    <t>Jennifer Hutchinson</t>
  </si>
  <si>
    <t>Nathan Evans</t>
  </si>
  <si>
    <t>Rebecca Taylor</t>
  </si>
  <si>
    <t>Haley Reed</t>
  </si>
  <si>
    <t>Jasmine Clark</t>
  </si>
  <si>
    <t>AL</t>
  </si>
  <si>
    <t>Brandon Underwood</t>
  </si>
  <si>
    <t>Jimmy Meyer</t>
  </si>
  <si>
    <t>Patricia Evans</t>
  </si>
  <si>
    <t>Thomas Wright</t>
  </si>
  <si>
    <t>Shane Dixon</t>
  </si>
  <si>
    <t>Angela Lee</t>
  </si>
  <si>
    <t>Paul Rose</t>
  </si>
  <si>
    <t>Bahrain</t>
  </si>
  <si>
    <t>Raymond Martin</t>
  </si>
  <si>
    <t>Angela Ramsey</t>
  </si>
  <si>
    <t>Dawn Anderson</t>
  </si>
  <si>
    <t>Scott Martinez</t>
  </si>
  <si>
    <t>Whitney Villa</t>
  </si>
  <si>
    <t>Christopher Hernandez</t>
  </si>
  <si>
    <t>Brian Cook</t>
  </si>
  <si>
    <t>Sally Armstrong</t>
  </si>
  <si>
    <t>Craig West</t>
  </si>
  <si>
    <t>Paul Hughes</t>
  </si>
  <si>
    <t>Steven Lee</t>
  </si>
  <si>
    <t>Dylan Li</t>
  </si>
  <si>
    <t>Ricardo Todd</t>
  </si>
  <si>
    <t>Bridget Peters</t>
  </si>
  <si>
    <t>Terri Ayala</t>
  </si>
  <si>
    <t>Tanya Rogers</t>
  </si>
  <si>
    <t>BO</t>
  </si>
  <si>
    <t>Ann Perez</t>
  </si>
  <si>
    <t>Dylan Diaz</t>
  </si>
  <si>
    <t>Alan Thompson</t>
  </si>
  <si>
    <t>Jessica Hernandez</t>
  </si>
  <si>
    <t>David Gutierrez Jr.</t>
  </si>
  <si>
    <t>Randy Hunter</t>
  </si>
  <si>
    <t>French Polynesia</t>
  </si>
  <si>
    <t>Brooke Scott</t>
  </si>
  <si>
    <t>Kurt Anthony</t>
  </si>
  <si>
    <t>Adam Delgado</t>
  </si>
  <si>
    <t>Latvia</t>
  </si>
  <si>
    <t>Vanessa Carlson</t>
  </si>
  <si>
    <t>Jodi Nicholson</t>
  </si>
  <si>
    <t>Danielle Gillespie</t>
  </si>
  <si>
    <t>Stacey Thompson</t>
  </si>
  <si>
    <t>Andrew Walls</t>
  </si>
  <si>
    <t>Sara Lawson</t>
  </si>
  <si>
    <t>Monica Myers</t>
  </si>
  <si>
    <t>Ryan Hickman</t>
  </si>
  <si>
    <t>Ryan Mitchell</t>
  </si>
  <si>
    <t>Peter Foster</t>
  </si>
  <si>
    <t>Alejandra Lee</t>
  </si>
  <si>
    <t>Tara Walker</t>
  </si>
  <si>
    <t>CY</t>
  </si>
  <si>
    <t>Jay Mayer</t>
  </si>
  <si>
    <t>Barry Lang</t>
  </si>
  <si>
    <t>Syrian Arab Republic</t>
  </si>
  <si>
    <t>Laura Reynolds</t>
  </si>
  <si>
    <t>Richard Fernandez</t>
  </si>
  <si>
    <t>Jennifer Robinson</t>
  </si>
  <si>
    <t>Beth Bradshaw</t>
  </si>
  <si>
    <t>Maria Lane</t>
  </si>
  <si>
    <t>Alexander Gould</t>
  </si>
  <si>
    <t>Honduras</t>
  </si>
  <si>
    <t>Tyler Ellison</t>
  </si>
  <si>
    <t>Jennifer Cooper</t>
  </si>
  <si>
    <t>Angel Miller</t>
  </si>
  <si>
    <t>Robert Estrada</t>
  </si>
  <si>
    <t>Emily Brennan</t>
  </si>
  <si>
    <t>Eric Roberts</t>
  </si>
  <si>
    <t>CU</t>
  </si>
  <si>
    <t>Darius Ramirez</t>
  </si>
  <si>
    <t>Falkland Islands (Malvinas)</t>
  </si>
  <si>
    <t>Bradley Savage</t>
  </si>
  <si>
    <t>Dennis Mcmillan</t>
  </si>
  <si>
    <t>Wayne Vasquez</t>
  </si>
  <si>
    <t>Kevin Merritt</t>
  </si>
  <si>
    <t>John Evans</t>
  </si>
  <si>
    <t>EC</t>
  </si>
  <si>
    <t>Brandon Jackson</t>
  </si>
  <si>
    <t>Brett Henderson</t>
  </si>
  <si>
    <t>Tamara Salazar</t>
  </si>
  <si>
    <t>Daniel Murphy</t>
  </si>
  <si>
    <t>Mary Snyder</t>
  </si>
  <si>
    <t>TT</t>
  </si>
  <si>
    <t>Peggy Pacheco PhD</t>
  </si>
  <si>
    <t>Zachary Sanchez</t>
  </si>
  <si>
    <t>Alec Pearson</t>
  </si>
  <si>
    <t>James Burton</t>
  </si>
  <si>
    <t>Leroy Wells</t>
  </si>
  <si>
    <t>Edward Lucero</t>
  </si>
  <si>
    <t>Taylor Brewer</t>
  </si>
  <si>
    <t>Tracie Hall</t>
  </si>
  <si>
    <t>Michael Holmes</t>
  </si>
  <si>
    <t>Regina Silva</t>
  </si>
  <si>
    <t>Debbie Huang</t>
  </si>
  <si>
    <t>Jared Lopez</t>
  </si>
  <si>
    <t>Shawna Wilson</t>
  </si>
  <si>
    <t>Kimberly Wells</t>
  </si>
  <si>
    <t>Samantha Bennett</t>
  </si>
  <si>
    <t>Emily Bell</t>
  </si>
  <si>
    <t>Raymond Spears</t>
  </si>
  <si>
    <t>Jocelyn Wilson</t>
  </si>
  <si>
    <t>Cameron Hawkins</t>
  </si>
  <si>
    <t>Jesse Galloway</t>
  </si>
  <si>
    <t>NE</t>
  </si>
  <si>
    <t>Brian Bryan</t>
  </si>
  <si>
    <t>Sarah Scott</t>
  </si>
  <si>
    <t>Kathleen Franklin</t>
  </si>
  <si>
    <t>Pam James</t>
  </si>
  <si>
    <t>William Jackson</t>
  </si>
  <si>
    <t>Kathryn Randall PhD</t>
  </si>
  <si>
    <t>Christina Tate</t>
  </si>
  <si>
    <t>Cynthia Martinez</t>
  </si>
  <si>
    <t>Mary Arnold</t>
  </si>
  <si>
    <t>Jeremy Powell</t>
  </si>
  <si>
    <t>Steven Nielsen</t>
  </si>
  <si>
    <t>Joseph Foster</t>
  </si>
  <si>
    <t>Daniel Harris</t>
  </si>
  <si>
    <t>Jeffrey Kelley</t>
  </si>
  <si>
    <t>Tracy Moses</t>
  </si>
  <si>
    <t>Sean Fuller</t>
  </si>
  <si>
    <t>Tammy Green</t>
  </si>
  <si>
    <t>Angela Castillo</t>
  </si>
  <si>
    <t>Robin Lucas</t>
  </si>
  <si>
    <t>Donna Davis</t>
  </si>
  <si>
    <t>Steve Jackson</t>
  </si>
  <si>
    <t>Amanda Moses</t>
  </si>
  <si>
    <t>Annette Smith</t>
  </si>
  <si>
    <t>Taylor Lee</t>
  </si>
  <si>
    <t>Gabrielle Cochran</t>
  </si>
  <si>
    <t>Cynthia Chandler</t>
  </si>
  <si>
    <t>Natalie Thomas</t>
  </si>
  <si>
    <t>Jennifer Cortez</t>
  </si>
  <si>
    <t>Samuel Miller</t>
  </si>
  <si>
    <t>Juan Davenport</t>
  </si>
  <si>
    <t>Elizabeth Ramos</t>
  </si>
  <si>
    <t>William Bradley</t>
  </si>
  <si>
    <t>Morgan Howard</t>
  </si>
  <si>
    <t>Jane Clarke</t>
  </si>
  <si>
    <t>Joseph Owens</t>
  </si>
  <si>
    <t>Miguel Smith</t>
  </si>
  <si>
    <t>Matthew Romero</t>
  </si>
  <si>
    <t>Rwanda</t>
  </si>
  <si>
    <t>Stephen Delgado</t>
  </si>
  <si>
    <t>Zimbabwe</t>
  </si>
  <si>
    <t>Robert Mejia</t>
  </si>
  <si>
    <t>Beth Ortiz</t>
  </si>
  <si>
    <t>Sabrina Wilson</t>
  </si>
  <si>
    <t>Tonya Harrison</t>
  </si>
  <si>
    <t>Jessica Myers</t>
  </si>
  <si>
    <t>Kimberly Lopez</t>
  </si>
  <si>
    <t>Elizabeth Anderson</t>
  </si>
  <si>
    <t>Laura Bray</t>
  </si>
  <si>
    <t>David Best</t>
  </si>
  <si>
    <t>Robert Sutton</t>
  </si>
  <si>
    <t>Christopher Gomez</t>
  </si>
  <si>
    <t>Macedonia</t>
  </si>
  <si>
    <t>Hunter Evans</t>
  </si>
  <si>
    <t>Angela Noble</t>
  </si>
  <si>
    <t>Mark Aguilar</t>
  </si>
  <si>
    <t>Carla Schroeder</t>
  </si>
  <si>
    <t>Hailey Hunter</t>
  </si>
  <si>
    <t>WS</t>
  </si>
  <si>
    <t>Joanne Day</t>
  </si>
  <si>
    <t>Richard Greer</t>
  </si>
  <si>
    <t>Amanda Dodson</t>
  </si>
  <si>
    <t>Jessica Barnett</t>
  </si>
  <si>
    <t>Glenn Guerra</t>
  </si>
  <si>
    <t>William Mcclure</t>
  </si>
  <si>
    <t>Emily Bates DVM</t>
  </si>
  <si>
    <t>Todd Ortiz</t>
  </si>
  <si>
    <t>Trevor Morrison</t>
  </si>
  <si>
    <t>James Hunter</t>
  </si>
  <si>
    <t>Cape Verde</t>
  </si>
  <si>
    <t>Denise Price</t>
  </si>
  <si>
    <t>Crystal Mcconnell</t>
  </si>
  <si>
    <t>Andrea Torres</t>
  </si>
  <si>
    <t>CG</t>
  </si>
  <si>
    <t>Jeffery Davis</t>
  </si>
  <si>
    <t>Jason Gomez</t>
  </si>
  <si>
    <t>Joseph Cunningham</t>
  </si>
  <si>
    <t>Lisa Johnson</t>
  </si>
  <si>
    <t>Charles Henderson</t>
  </si>
  <si>
    <t>Jose Bradley</t>
  </si>
  <si>
    <t>Belarus</t>
  </si>
  <si>
    <t>Victoria Montes</t>
  </si>
  <si>
    <t>Nicole Nguyen</t>
  </si>
  <si>
    <t>Jeffrey Cook</t>
  </si>
  <si>
    <t>Jordan Ramos</t>
  </si>
  <si>
    <t>James Smith</t>
  </si>
  <si>
    <t>Melinda Brown</t>
  </si>
  <si>
    <t>William Fisher</t>
  </si>
  <si>
    <t>Isabel Jones</t>
  </si>
  <si>
    <t>David Smith</t>
  </si>
  <si>
    <t>Robert Davis</t>
  </si>
  <si>
    <t>Uzbekistan</t>
  </si>
  <si>
    <t>William Foster</t>
  </si>
  <si>
    <t>Regina Smith</t>
  </si>
  <si>
    <t>Norway</t>
  </si>
  <si>
    <t>Aaron Fletcher</t>
  </si>
  <si>
    <t>Alexander Duran</t>
  </si>
  <si>
    <t>Mark Molina</t>
  </si>
  <si>
    <t>Jack Smith</t>
  </si>
  <si>
    <t>Beth Gomez</t>
  </si>
  <si>
    <t>Amanda Collins</t>
  </si>
  <si>
    <t>Joshua Martinez</t>
  </si>
  <si>
    <t>Todd Smith</t>
  </si>
  <si>
    <t>Venezuela</t>
  </si>
  <si>
    <t>Maria Davis</t>
  </si>
  <si>
    <t>Christopher Morales</t>
  </si>
  <si>
    <t>Timothy Castro</t>
  </si>
  <si>
    <t>Stephanie Stephens</t>
  </si>
  <si>
    <t>Michael Phillips</t>
  </si>
  <si>
    <t>Jason Yang</t>
  </si>
  <si>
    <t>Stephen Hebert</t>
  </si>
  <si>
    <t>Julia White</t>
  </si>
  <si>
    <t>Felicia Holloway</t>
  </si>
  <si>
    <t>David Morrison</t>
  </si>
  <si>
    <t>Rhonda Brock</t>
  </si>
  <si>
    <t>Samantha Jones</t>
  </si>
  <si>
    <t>Anguilla</t>
  </si>
  <si>
    <t>Melissa Stanley</t>
  </si>
  <si>
    <t>Hannah Miller</t>
  </si>
  <si>
    <t>Kimberly Ramirez</t>
  </si>
  <si>
    <t>Bobby Lane</t>
  </si>
  <si>
    <t>Michael Franklin</t>
  </si>
  <si>
    <t>Harold Fitzgerald</t>
  </si>
  <si>
    <t>Brandon Rodriguez</t>
  </si>
  <si>
    <t>Patricia Fischer</t>
  </si>
  <si>
    <t>Rachel Cochran</t>
  </si>
  <si>
    <t>Nichole Smith</t>
  </si>
  <si>
    <t>Nicole Arnold</t>
  </si>
  <si>
    <t>Kayla Perez</t>
  </si>
  <si>
    <t>Brett Cross</t>
  </si>
  <si>
    <t>Jodi Mueller</t>
  </si>
  <si>
    <t>Matthew Long</t>
  </si>
  <si>
    <t>Sierra Morales</t>
  </si>
  <si>
    <t>Catherine White</t>
  </si>
  <si>
    <t>Jeff Clark</t>
  </si>
  <si>
    <t>Kimberly White</t>
  </si>
  <si>
    <t>Paraguay</t>
  </si>
  <si>
    <t>Charles Johns</t>
  </si>
  <si>
    <t>Joanna Williams</t>
  </si>
  <si>
    <t>Melissa Morales</t>
  </si>
  <si>
    <t>Wanda Jarvis</t>
  </si>
  <si>
    <t>Angela Carrillo</t>
  </si>
  <si>
    <t>Brittany Burton</t>
  </si>
  <si>
    <t>Edwin Valenzuela</t>
  </si>
  <si>
    <t>Frank Martin</t>
  </si>
  <si>
    <t>Colombia</t>
  </si>
  <si>
    <t>Eric Oneill</t>
  </si>
  <si>
    <t>Kristin Potter</t>
  </si>
  <si>
    <t>Jack Little</t>
  </si>
  <si>
    <t>Nigeria</t>
  </si>
  <si>
    <t>Andrew Myers</t>
  </si>
  <si>
    <t>Megan Burgess</t>
  </si>
  <si>
    <t>DE</t>
  </si>
  <si>
    <t>Keith Daniels</t>
  </si>
  <si>
    <t>Devin Atkins</t>
  </si>
  <si>
    <t>Jon Norris</t>
  </si>
  <si>
    <t>UA</t>
  </si>
  <si>
    <t>Michael Mcmillan</t>
  </si>
  <si>
    <t>Maria Baker</t>
  </si>
  <si>
    <t>Brazil</t>
  </si>
  <si>
    <t>Timothy Sosa</t>
  </si>
  <si>
    <t>Kathryn Harris</t>
  </si>
  <si>
    <t>John Love</t>
  </si>
  <si>
    <t>NO</t>
  </si>
  <si>
    <t>Corey Torres</t>
  </si>
  <si>
    <t>Edward Shelton</t>
  </si>
  <si>
    <t>Patricia Patel</t>
  </si>
  <si>
    <t>Azerbaijan</t>
  </si>
  <si>
    <t>Steven Thompson</t>
  </si>
  <si>
    <t>Adam Sims</t>
  </si>
  <si>
    <t>William Clarke</t>
  </si>
  <si>
    <t>Lee Yates</t>
  </si>
  <si>
    <t>Anthony Cortez</t>
  </si>
  <si>
    <t>Andrea Peters</t>
  </si>
  <si>
    <t>Kuwait</t>
  </si>
  <si>
    <t>Melinda Rivera DDS</t>
  </si>
  <si>
    <t>Dr. Valerie Ross DVM</t>
  </si>
  <si>
    <t>Regina Carpenter</t>
  </si>
  <si>
    <t>Jennifer Edwards</t>
  </si>
  <si>
    <t>Stephen Thomas</t>
  </si>
  <si>
    <t>Linda Allen</t>
  </si>
  <si>
    <t>Julia Dunn</t>
  </si>
  <si>
    <t>Joshua Leon</t>
  </si>
  <si>
    <t>Ronald Jensen</t>
  </si>
  <si>
    <t>Rodney Clark</t>
  </si>
  <si>
    <t>Angela Gomez</t>
  </si>
  <si>
    <t>Raymond Lambert</t>
  </si>
  <si>
    <t>Cody Chavez</t>
  </si>
  <si>
    <t>Kimberly Fox</t>
  </si>
  <si>
    <t>Katie Morris</t>
  </si>
  <si>
    <t>Alvin Dean</t>
  </si>
  <si>
    <t>Anna Ashley</t>
  </si>
  <si>
    <t>Adrienne Moreno</t>
  </si>
  <si>
    <t>David Ingram</t>
  </si>
  <si>
    <t>GN</t>
  </si>
  <si>
    <t>Francisco Ryan</t>
  </si>
  <si>
    <t>Kyle Brown</t>
  </si>
  <si>
    <t>SD</t>
  </si>
  <si>
    <t>Joshua Sweeney</t>
  </si>
  <si>
    <t>Robert Vasquez</t>
  </si>
  <si>
    <t>William Pugh</t>
  </si>
  <si>
    <t>Kim Solis</t>
  </si>
  <si>
    <t>Kayla Aguirre</t>
  </si>
  <si>
    <t>Joe Stewart</t>
  </si>
  <si>
    <t>Cynthia Sampson</t>
  </si>
  <si>
    <t>Omar Lopez</t>
  </si>
  <si>
    <t>Julia Lewis</t>
  </si>
  <si>
    <t>Lawrence Larson</t>
  </si>
  <si>
    <t>Eric Clark</t>
  </si>
  <si>
    <t>Joseph Mcdonald</t>
  </si>
  <si>
    <t>Thomas Kramer</t>
  </si>
  <si>
    <t>Stephen Owens</t>
  </si>
  <si>
    <t>TV</t>
  </si>
  <si>
    <t>Hannah Wilson</t>
  </si>
  <si>
    <t>Matthew Miller</t>
  </si>
  <si>
    <t>Jeremy Shah</t>
  </si>
  <si>
    <t>Peggy Jennings</t>
  </si>
  <si>
    <t>Jamaica</t>
  </si>
  <si>
    <t>Melissa Rogers</t>
  </si>
  <si>
    <t>Robert Gilbert</t>
  </si>
  <si>
    <t>PK</t>
  </si>
  <si>
    <t>Colleen Tran</t>
  </si>
  <si>
    <t>Brian Floyd</t>
  </si>
  <si>
    <t>Norma Butler</t>
  </si>
  <si>
    <t>Isaac Thomas</t>
  </si>
  <si>
    <t>Lance Nichols</t>
  </si>
  <si>
    <t>Sophia Blankenship</t>
  </si>
  <si>
    <t>Jamie Smith</t>
  </si>
  <si>
    <t>Kim Ellis</t>
  </si>
  <si>
    <t>Anthony Gross</t>
  </si>
  <si>
    <t>Rose West</t>
  </si>
  <si>
    <t>Joseph Curtis</t>
  </si>
  <si>
    <t>James Carroll</t>
  </si>
  <si>
    <t>David Morgan</t>
  </si>
  <si>
    <t>Jennifer Jackson</t>
  </si>
  <si>
    <t>Jennifer Bradley</t>
  </si>
  <si>
    <t>Natasha Norman</t>
  </si>
  <si>
    <t>Dalton Wilcox</t>
  </si>
  <si>
    <t>Anthony Mccullough</t>
  </si>
  <si>
    <t>Roberta James</t>
  </si>
  <si>
    <t>Benjamin Watson</t>
  </si>
  <si>
    <t>Patrick Williams</t>
  </si>
  <si>
    <t>Shane Williams</t>
  </si>
  <si>
    <t>Derek Tran</t>
  </si>
  <si>
    <t>Comoros</t>
  </si>
  <si>
    <t>Alejandro Cox</t>
  </si>
  <si>
    <t>Laura Elliott</t>
  </si>
  <si>
    <t>Ruth Harvey</t>
  </si>
  <si>
    <t>Jill Vaughn</t>
  </si>
  <si>
    <t>Aaron Alvarez</t>
  </si>
  <si>
    <t>Zachary Thompson</t>
  </si>
  <si>
    <t>Penny Lawson</t>
  </si>
  <si>
    <t>Lori King</t>
  </si>
  <si>
    <t>Scott Manning</t>
  </si>
  <si>
    <t>Kelly Schroeder</t>
  </si>
  <si>
    <t>PE</t>
  </si>
  <si>
    <t>Rhonda Riley</t>
  </si>
  <si>
    <t>Sergio Wolfe</t>
  </si>
  <si>
    <t>Gregory Montgomery</t>
  </si>
  <si>
    <t>Stephen Hernandez</t>
  </si>
  <si>
    <t>Michael Jones</t>
  </si>
  <si>
    <t>Stacy Sullivan</t>
  </si>
  <si>
    <t>John Harris</t>
  </si>
  <si>
    <t>IQ</t>
  </si>
  <si>
    <t>Virginia Payne</t>
  </si>
  <si>
    <t>Mr. John Garcia</t>
  </si>
  <si>
    <t>Jesus Salazar</t>
  </si>
  <si>
    <t>Stephanie Taylor</t>
  </si>
  <si>
    <t>Joshua Reynolds</t>
  </si>
  <si>
    <t>Ian Garcia</t>
  </si>
  <si>
    <t>Michele Morrow</t>
  </si>
  <si>
    <t>Michelle Hawkins</t>
  </si>
  <si>
    <t>John Williams</t>
  </si>
  <si>
    <t>Robert Wiggins</t>
  </si>
  <si>
    <t>Michael Harris III</t>
  </si>
  <si>
    <t>Todd Mason</t>
  </si>
  <si>
    <t>Pamela Todd</t>
  </si>
  <si>
    <t>Ronald Murray</t>
  </si>
  <si>
    <t>Ryan Bryant</t>
  </si>
  <si>
    <t>Dr. Shannon Larson MD</t>
  </si>
  <si>
    <t>Brittany Dudley</t>
  </si>
  <si>
    <t>Jesus Brock</t>
  </si>
  <si>
    <t>Karen Bauer</t>
  </si>
  <si>
    <t>George Delacruz</t>
  </si>
  <si>
    <t>Abigail Mitchell</t>
  </si>
  <si>
    <t>Edward Wilson</t>
  </si>
  <si>
    <t>Mali</t>
  </si>
  <si>
    <t>Susan Martin</t>
  </si>
  <si>
    <t>Tiffany Castillo</t>
  </si>
  <si>
    <t>Adrian Anderson</t>
  </si>
  <si>
    <t>Amanda Hawkins</t>
  </si>
  <si>
    <t>David Arias</t>
  </si>
  <si>
    <t>Carrie Rice</t>
  </si>
  <si>
    <t>Amy Bailey</t>
  </si>
  <si>
    <t>Kristy Young</t>
  </si>
  <si>
    <t>Katie Collins</t>
  </si>
  <si>
    <t>Malaysia</t>
  </si>
  <si>
    <t>Jennifer Wilson</t>
  </si>
  <si>
    <t>William Johnson</t>
  </si>
  <si>
    <t>Nicholas Mendez</t>
  </si>
  <si>
    <t>Patricia Hale</t>
  </si>
  <si>
    <t>Autumn Reid</t>
  </si>
  <si>
    <t>Rick Webb</t>
  </si>
  <si>
    <t>Meredith Adams</t>
  </si>
  <si>
    <t>Maurice Terry DDS</t>
  </si>
  <si>
    <t>Jill Mathis</t>
  </si>
  <si>
    <t>Jay Howard DDS</t>
  </si>
  <si>
    <t>Rebekah Walker</t>
  </si>
  <si>
    <t>Miss Jennifer Martinez</t>
  </si>
  <si>
    <t>Cindy Smith</t>
  </si>
  <si>
    <t>Tiffany Rich</t>
  </si>
  <si>
    <t>Richard Hayes</t>
  </si>
  <si>
    <t>Timothy Clark</t>
  </si>
  <si>
    <t>Amanda Pierce</t>
  </si>
  <si>
    <t>Jennifer Miller</t>
  </si>
  <si>
    <t>Timothy Greene</t>
  </si>
  <si>
    <t>Lisa Andersen</t>
  </si>
  <si>
    <t>Nicholas Hanson</t>
  </si>
  <si>
    <t>Miss Tanya Baldwin DDS</t>
  </si>
  <si>
    <t>Rachel Harris</t>
  </si>
  <si>
    <t>William Poole</t>
  </si>
  <si>
    <t>Michelle Rodriguez</t>
  </si>
  <si>
    <t>Shelly Huff</t>
  </si>
  <si>
    <t>Nathaniel Johnson</t>
  </si>
  <si>
    <t>Edward Clark</t>
  </si>
  <si>
    <t>Cathy Valdez</t>
  </si>
  <si>
    <t>Kristen Thompson</t>
  </si>
  <si>
    <t>Christina Byrd</t>
  </si>
  <si>
    <t>Caitlin Davis</t>
  </si>
  <si>
    <t>Tammy Anderson</t>
  </si>
  <si>
    <t>Miranda Benton</t>
  </si>
  <si>
    <t>David Henry</t>
  </si>
  <si>
    <t>Michael Richard</t>
  </si>
  <si>
    <t>Paul Bush</t>
  </si>
  <si>
    <t>Robin Garza</t>
  </si>
  <si>
    <t>United States of America</t>
  </si>
  <si>
    <t>Keith Harris</t>
  </si>
  <si>
    <t>Rebecca Lopez</t>
  </si>
  <si>
    <t>Jill Little</t>
  </si>
  <si>
    <t>Shelly Beck</t>
  </si>
  <si>
    <t>Maurice Perez</t>
  </si>
  <si>
    <t>TL</t>
  </si>
  <si>
    <t>Jacqueline Jones</t>
  </si>
  <si>
    <t>Christopher Brown</t>
  </si>
  <si>
    <t>Ashlee Beasley</t>
  </si>
  <si>
    <t>Paul Andrews</t>
  </si>
  <si>
    <t>Chad King</t>
  </si>
  <si>
    <t>Emily Soto</t>
  </si>
  <si>
    <t>Paula Williams</t>
  </si>
  <si>
    <t>Mrs. Christina Richardson</t>
  </si>
  <si>
    <t>Samantha Salas</t>
  </si>
  <si>
    <t>Natalie Lawrence</t>
  </si>
  <si>
    <t>Jennifer Boyd</t>
  </si>
  <si>
    <t>John Meyer</t>
  </si>
  <si>
    <t>Timothy Nelson</t>
  </si>
  <si>
    <t>Megan Lane</t>
  </si>
  <si>
    <t>Jennifer Williams</t>
  </si>
  <si>
    <t>Ann King</t>
  </si>
  <si>
    <t>Carla Gonzalez</t>
  </si>
  <si>
    <t>Kenneth Sandoval</t>
  </si>
  <si>
    <t>Michelle Hernandez</t>
  </si>
  <si>
    <t>Stephanie Franklin</t>
  </si>
  <si>
    <t>Sherry Fletcher</t>
  </si>
  <si>
    <t>Andrew Gaines</t>
  </si>
  <si>
    <t>TR</t>
  </si>
  <si>
    <t>Robert Smith</t>
  </si>
  <si>
    <t>Timothy Jacobs</t>
  </si>
  <si>
    <t>Mark Conley</t>
  </si>
  <si>
    <t>Joel Hubbard</t>
  </si>
  <si>
    <t>Kristin Barton</t>
  </si>
  <si>
    <t>Carol Oneal</t>
  </si>
  <si>
    <t>Marshall Islands</t>
  </si>
  <si>
    <t>Julie James</t>
  </si>
  <si>
    <t>Matthew Le</t>
  </si>
  <si>
    <t>Jeremy Mitchell</t>
  </si>
  <si>
    <t>Amber Moore</t>
  </si>
  <si>
    <t>Kathryn Jefferson</t>
  </si>
  <si>
    <t>Donald Graham</t>
  </si>
  <si>
    <t>Michael Sanchez</t>
  </si>
  <si>
    <t>Lori Garcia DDS</t>
  </si>
  <si>
    <t>Lori Lee</t>
  </si>
  <si>
    <t>Angelica Salas</t>
  </si>
  <si>
    <t>Lisa Lawson</t>
  </si>
  <si>
    <t>Laurie Cook</t>
  </si>
  <si>
    <t>Ian Lutz</t>
  </si>
  <si>
    <t>Cheryl Green</t>
  </si>
  <si>
    <t>SI</t>
  </si>
  <si>
    <t>Nathaniel Dickerson</t>
  </si>
  <si>
    <t>Dr. Mary Dorsey</t>
  </si>
  <si>
    <t>Christopher Martinez</t>
  </si>
  <si>
    <t>Stephen Mitchell</t>
  </si>
  <si>
    <t>Eric Sullivan</t>
  </si>
  <si>
    <t>Daniel Schmidt</t>
  </si>
  <si>
    <t>Maurice Sullivan</t>
  </si>
  <si>
    <t>Mary Adams</t>
  </si>
  <si>
    <t>David Davis</t>
  </si>
  <si>
    <t>Jessica Flynn</t>
  </si>
  <si>
    <t>Oman</t>
  </si>
  <si>
    <t>Christian Myers</t>
  </si>
  <si>
    <t>Erin Rivers</t>
  </si>
  <si>
    <t>Linda Garcia</t>
  </si>
  <si>
    <t>Jack Beck</t>
  </si>
  <si>
    <t>Jason Bennett</t>
  </si>
  <si>
    <t>Jorge Smith</t>
  </si>
  <si>
    <t>Tammy Malone</t>
  </si>
  <si>
    <t>Michael Mckee</t>
  </si>
  <si>
    <t>Jason Macias</t>
  </si>
  <si>
    <t>Michael Hernandez</t>
  </si>
  <si>
    <t>Justin Joseph</t>
  </si>
  <si>
    <t>Congo</t>
  </si>
  <si>
    <t>Brenda Daniels</t>
  </si>
  <si>
    <t>Anita Cook</t>
  </si>
  <si>
    <t>Cindy Hays</t>
  </si>
  <si>
    <t>Kaitlin Powell</t>
  </si>
  <si>
    <t>Vernon Williams</t>
  </si>
  <si>
    <t>Daniel Olson</t>
  </si>
  <si>
    <t>Stephanie Becker</t>
  </si>
  <si>
    <t>Kara Le</t>
  </si>
  <si>
    <t>Stephanie Rowe</t>
  </si>
  <si>
    <t>Matthew Anderson</t>
  </si>
  <si>
    <t>Lisa Bishop</t>
  </si>
  <si>
    <t>Richard Howard</t>
  </si>
  <si>
    <t>Stacey Jones</t>
  </si>
  <si>
    <t>Bulgaria</t>
  </si>
  <si>
    <t>Zoe Brown</t>
  </si>
  <si>
    <t>Cheryl Hart</t>
  </si>
  <si>
    <t>Robert Archer</t>
  </si>
  <si>
    <t>Steven Williamson</t>
  </si>
  <si>
    <t>Rachel Garcia</t>
  </si>
  <si>
    <t>Seth Martin</t>
  </si>
  <si>
    <t>Susan Miller</t>
  </si>
  <si>
    <t>Bruce Hoover</t>
  </si>
  <si>
    <t>Daniel Ruiz</t>
  </si>
  <si>
    <t>Matthew Delacruz</t>
  </si>
  <si>
    <t>Gina Monroe</t>
  </si>
  <si>
    <t>Brian Richard</t>
  </si>
  <si>
    <t>Saint Helena</t>
  </si>
  <si>
    <t>Mary Harrell</t>
  </si>
  <si>
    <t>SY</t>
  </si>
  <si>
    <t>Andrew Harris</t>
  </si>
  <si>
    <t>Pamela Rodgers</t>
  </si>
  <si>
    <t>Ricardo Lawrence</t>
  </si>
  <si>
    <t>Amber Key</t>
  </si>
  <si>
    <t>Mark Adams</t>
  </si>
  <si>
    <t>Anita Palmer</t>
  </si>
  <si>
    <t>Robert Hicks</t>
  </si>
  <si>
    <t>Kevin Harris</t>
  </si>
  <si>
    <t>Brittany White</t>
  </si>
  <si>
    <t>Marie Dalton</t>
  </si>
  <si>
    <t>Julie Conway</t>
  </si>
  <si>
    <t>Angela Smith</t>
  </si>
  <si>
    <t>Dawn Smith</t>
  </si>
  <si>
    <t>Lisa Hernandez</t>
  </si>
  <si>
    <t>Philip Lane</t>
  </si>
  <si>
    <t>Johnny Lucas</t>
  </si>
  <si>
    <t>Scott Richardson</t>
  </si>
  <si>
    <t>Katie Daniels</t>
  </si>
  <si>
    <t>Carol Johnson</t>
  </si>
  <si>
    <t>Nicole Allen</t>
  </si>
  <si>
    <t>Brian Taylor</t>
  </si>
  <si>
    <t>Sylvia Harris</t>
  </si>
  <si>
    <t>Loretta Gray</t>
  </si>
  <si>
    <t>Rhonda Smith</t>
  </si>
  <si>
    <t>Gregory Duncan</t>
  </si>
  <si>
    <t>Erika Howard</t>
  </si>
  <si>
    <t>Jesse Callahan</t>
  </si>
  <si>
    <t>Heather Avila</t>
  </si>
  <si>
    <t>Margaret Rich</t>
  </si>
  <si>
    <t>Victor Olson</t>
  </si>
  <si>
    <t>Christine Fox</t>
  </si>
  <si>
    <t>Kelsey Hardin</t>
  </si>
  <si>
    <t>Rachael Phillips</t>
  </si>
  <si>
    <t>Joseph Kim</t>
  </si>
  <si>
    <t>Beth Johnson</t>
  </si>
  <si>
    <t>Aaron Orozco</t>
  </si>
  <si>
    <t>Mary Jacobs</t>
  </si>
  <si>
    <t>Katherine Wilkinson</t>
  </si>
  <si>
    <t>Jeremy Hurst</t>
  </si>
  <si>
    <t>David Miller</t>
  </si>
  <si>
    <t>Peggy Maldonado</t>
  </si>
  <si>
    <t>Laurie Green</t>
  </si>
  <si>
    <t>IS</t>
  </si>
  <si>
    <t>Brian Powell</t>
  </si>
  <si>
    <t>Joshua Salazar</t>
  </si>
  <si>
    <t>Julia Humphrey</t>
  </si>
  <si>
    <t>Mark Ayers</t>
  </si>
  <si>
    <t>Sabrina Robertson</t>
  </si>
  <si>
    <t>Juan Mathis</t>
  </si>
  <si>
    <t>Adam Braun</t>
  </si>
  <si>
    <t>Elizabeth Young</t>
  </si>
  <si>
    <t>Kayla Walker</t>
  </si>
  <si>
    <t>Linda Baker</t>
  </si>
  <si>
    <t>Jeffrey Wilson</t>
  </si>
  <si>
    <t>Jason Sanchez</t>
  </si>
  <si>
    <t>Lori Morris</t>
  </si>
  <si>
    <t>Randy Moore</t>
  </si>
  <si>
    <t>Laura Martin</t>
  </si>
  <si>
    <t>Turkey</t>
  </si>
  <si>
    <t>Donna Smith</t>
  </si>
  <si>
    <t>Jason James</t>
  </si>
  <si>
    <t>Pakistan</t>
  </si>
  <si>
    <t>Christine Morris</t>
  </si>
  <si>
    <t>Jennifer Duncan</t>
  </si>
  <si>
    <t>Michelle James</t>
  </si>
  <si>
    <t>Mrs. Kristin Hobbs</t>
  </si>
  <si>
    <t>Kyle Wilson</t>
  </si>
  <si>
    <t>Sherry Christensen</t>
  </si>
  <si>
    <t>Kayla Castaneda</t>
  </si>
  <si>
    <t>Susan Taylor</t>
  </si>
  <si>
    <t>William Wright</t>
  </si>
  <si>
    <t>James Morris</t>
  </si>
  <si>
    <t>Jessica Gibson</t>
  </si>
  <si>
    <t>Autumn Reed</t>
  </si>
  <si>
    <t>Katherine Martin</t>
  </si>
  <si>
    <t>Deborah Archer</t>
  </si>
  <si>
    <t>Audrey Bartlett</t>
  </si>
  <si>
    <t>Teresa Patterson</t>
  </si>
  <si>
    <t>Misty Johnson</t>
  </si>
  <si>
    <t>Frank Russell</t>
  </si>
  <si>
    <t>Jessica Ruiz</t>
  </si>
  <si>
    <t>Jimmy Mitchell</t>
  </si>
  <si>
    <t>Ashley Greer</t>
  </si>
  <si>
    <t>Brittney Hicks</t>
  </si>
  <si>
    <t>David Bishop</t>
  </si>
  <si>
    <t>Teresa Taylor</t>
  </si>
  <si>
    <t>Kelsey Cooper</t>
  </si>
  <si>
    <t>William Hall</t>
  </si>
  <si>
    <t>Cathy Johnson</t>
  </si>
  <si>
    <t>Jonathan Burke</t>
  </si>
  <si>
    <t>Zachary Weber</t>
  </si>
  <si>
    <t>Laura Peters</t>
  </si>
  <si>
    <t>Netherlands</t>
  </si>
  <si>
    <t>Jenna Mckinney</t>
  </si>
  <si>
    <t>Brian Morgan</t>
  </si>
  <si>
    <t>Benjamin Martinez</t>
  </si>
  <si>
    <t>Ruben Garcia</t>
  </si>
  <si>
    <t>Mr. Jason Harris</t>
  </si>
  <si>
    <t>Brent Vincent</t>
  </si>
  <si>
    <t>Kevin Robinson</t>
  </si>
  <si>
    <t>HN</t>
  </si>
  <si>
    <t>Holly Padilla</t>
  </si>
  <si>
    <t>Kent Keith MD</t>
  </si>
  <si>
    <t>Denise Hopkins</t>
  </si>
  <si>
    <t>Natalie Young</t>
  </si>
  <si>
    <t>Matthew Marshall</t>
  </si>
  <si>
    <t>Justin Miller</t>
  </si>
  <si>
    <t>Stephanie Ryan</t>
  </si>
  <si>
    <t>Ashley Leblanc</t>
  </si>
  <si>
    <t>Steven Thomas</t>
  </si>
  <si>
    <t>Nepal</t>
  </si>
  <si>
    <t>Robert Walker</t>
  </si>
  <si>
    <t>Meredith Hill</t>
  </si>
  <si>
    <t>Dr. Adrian Jones</t>
  </si>
  <si>
    <t>Steven Greene</t>
  </si>
  <si>
    <t>Theresa Taylor</t>
  </si>
  <si>
    <t>Tina White</t>
  </si>
  <si>
    <t>Christopher Snyder</t>
  </si>
  <si>
    <t>Laurie Bell</t>
  </si>
  <si>
    <t>Annette Freeman</t>
  </si>
  <si>
    <t>Kevin Miller</t>
  </si>
  <si>
    <t>Susan Harrington</t>
  </si>
  <si>
    <t>Eric Ford</t>
  </si>
  <si>
    <t>Deborah White</t>
  </si>
  <si>
    <t>Dr. Eric Waters</t>
  </si>
  <si>
    <t>SC</t>
  </si>
  <si>
    <t>Joseph Strong</t>
  </si>
  <si>
    <t>Matthew Dominguez</t>
  </si>
  <si>
    <t>Angel Greene</t>
  </si>
  <si>
    <t>Ethiopia</t>
  </si>
  <si>
    <t>Christopher Vazquez</t>
  </si>
  <si>
    <t>Timothy Farrell</t>
  </si>
  <si>
    <t>Kayla Lynch</t>
  </si>
  <si>
    <t>Stacy Patrick</t>
  </si>
  <si>
    <t>Steve Wall</t>
  </si>
  <si>
    <t>Patrick Ramirez</t>
  </si>
  <si>
    <t>John Malone</t>
  </si>
  <si>
    <t>Katherine Sanders</t>
  </si>
  <si>
    <t>Misty Robinson</t>
  </si>
  <si>
    <t>Megan Kim</t>
  </si>
  <si>
    <t>Angel Manning</t>
  </si>
  <si>
    <t>Gwendolyn Benson</t>
  </si>
  <si>
    <t>Darlene Carrillo</t>
  </si>
  <si>
    <t>Heidi Soto</t>
  </si>
  <si>
    <t>Krista Gross</t>
  </si>
  <si>
    <t>Tiffany Moore</t>
  </si>
  <si>
    <t>Jason Medina</t>
  </si>
  <si>
    <t>Emily Reynolds</t>
  </si>
  <si>
    <t>Karen Curry</t>
  </si>
  <si>
    <t>Andrew Evans</t>
  </si>
  <si>
    <t>Michelle Harrington</t>
  </si>
  <si>
    <t>Sarah Jenkins</t>
  </si>
  <si>
    <t>Lorraine Fowler</t>
  </si>
  <si>
    <t>Luxembourg</t>
  </si>
  <si>
    <t>Michelle Welch</t>
  </si>
  <si>
    <t>KP</t>
  </si>
  <si>
    <t>Nicole Forbes</t>
  </si>
  <si>
    <t>Nicole Moreno</t>
  </si>
  <si>
    <t>Joseph Sanchez</t>
  </si>
  <si>
    <t>James Torres</t>
  </si>
  <si>
    <t>Steven Medina</t>
  </si>
  <si>
    <t>Justin Mccoy</t>
  </si>
  <si>
    <t>Corey Lyons</t>
  </si>
  <si>
    <t>Sarah Hayes</t>
  </si>
  <si>
    <t>Michael Shaffer</t>
  </si>
  <si>
    <t>Monaco</t>
  </si>
  <si>
    <t>Bryan Park</t>
  </si>
  <si>
    <t>Cassandra Finley</t>
  </si>
  <si>
    <t>Seth Hall</t>
  </si>
  <si>
    <t>Shelley Hoover</t>
  </si>
  <si>
    <t>Jennifer Mcfarland</t>
  </si>
  <si>
    <t>Keith Bates</t>
  </si>
  <si>
    <t>Kelly Cortez</t>
  </si>
  <si>
    <t>Christina Davis</t>
  </si>
  <si>
    <t>Wendy Dixon</t>
  </si>
  <si>
    <t>Nicholas Collins</t>
  </si>
  <si>
    <t>Samuel Mills</t>
  </si>
  <si>
    <t>Anna Reid</t>
  </si>
  <si>
    <t>Allison Moore</t>
  </si>
  <si>
    <t>Xavier Walter</t>
  </si>
  <si>
    <t>Paul Thompson</t>
  </si>
  <si>
    <t>Anthony Juarez</t>
  </si>
  <si>
    <t>Victoria King</t>
  </si>
  <si>
    <t>Monica West</t>
  </si>
  <si>
    <t>William Marshall II</t>
  </si>
  <si>
    <t>Singapore</t>
  </si>
  <si>
    <t>Ronald Yang</t>
  </si>
  <si>
    <t>Kathryn Phillips</t>
  </si>
  <si>
    <t>Kayla Nelson</t>
  </si>
  <si>
    <t>Erik Cameron</t>
  </si>
  <si>
    <t>Elizabeth Guzman</t>
  </si>
  <si>
    <t>Jeffery Jenkins</t>
  </si>
  <si>
    <t>Charles Fuentes</t>
  </si>
  <si>
    <t>Sean Grant</t>
  </si>
  <si>
    <t>Adam Reynolds</t>
  </si>
  <si>
    <t>Valerie Hanson</t>
  </si>
  <si>
    <t>Daniel Barnes</t>
  </si>
  <si>
    <t>GH</t>
  </si>
  <si>
    <t>Vincent Hudson</t>
  </si>
  <si>
    <t>Kathy Miller</t>
  </si>
  <si>
    <t>Shari Jackson</t>
  </si>
  <si>
    <t>Denise Edwards</t>
  </si>
  <si>
    <t>Cristian Carlson</t>
  </si>
  <si>
    <t>Mia Smith</t>
  </si>
  <si>
    <t>April Burch</t>
  </si>
  <si>
    <t>David Lopez</t>
  </si>
  <si>
    <t>Stephen Moore</t>
  </si>
  <si>
    <t>Jordan Whitehead</t>
  </si>
  <si>
    <t>Tracy Hayes</t>
  </si>
  <si>
    <t>Renee Huff</t>
  </si>
  <si>
    <t>Patricia Wilson</t>
  </si>
  <si>
    <t>Elizabeth Simmons</t>
  </si>
  <si>
    <t>Brian Shelton</t>
  </si>
  <si>
    <t>Shannon Thomas</t>
  </si>
  <si>
    <t>Amber Taylor</t>
  </si>
  <si>
    <t>Christine Baker</t>
  </si>
  <si>
    <t>Nicole Brown</t>
  </si>
  <si>
    <t>TM</t>
  </si>
  <si>
    <t>Stephen Day</t>
  </si>
  <si>
    <t>NR</t>
  </si>
  <si>
    <t>John Meyers</t>
  </si>
  <si>
    <t>Alison Maynard</t>
  </si>
  <si>
    <t>Kim Reed</t>
  </si>
  <si>
    <t>Sharon Orozco</t>
  </si>
  <si>
    <t>Timothy Gutierrez</t>
  </si>
  <si>
    <t>Thomas Brown</t>
  </si>
  <si>
    <t>Debbie Schwartz</t>
  </si>
  <si>
    <t>Niger</t>
  </si>
  <si>
    <t>Allen Hopkins</t>
  </si>
  <si>
    <t>Emily Moss</t>
  </si>
  <si>
    <t>Jack Norton</t>
  </si>
  <si>
    <t>IR</t>
  </si>
  <si>
    <t>Felicia Gordon</t>
  </si>
  <si>
    <t>Susan Wilson</t>
  </si>
  <si>
    <t>Laura Dixon</t>
  </si>
  <si>
    <t>Christopher Ramos</t>
  </si>
  <si>
    <t>Susan Hess</t>
  </si>
  <si>
    <t>Jacqueline Franklin</t>
  </si>
  <si>
    <t>Leslie Reid</t>
  </si>
  <si>
    <t>Molly Higgins</t>
  </si>
  <si>
    <t>Judy Thomas</t>
  </si>
  <si>
    <t>Alexandra Lynch</t>
  </si>
  <si>
    <t>Jasmine Smith</t>
  </si>
  <si>
    <t>Kathy Mcpherson</t>
  </si>
  <si>
    <t>Crystal Goodman</t>
  </si>
  <si>
    <t>Melissa Roberts</t>
  </si>
  <si>
    <t>Heather Sanchez</t>
  </si>
  <si>
    <t>Timothy Burton</t>
  </si>
  <si>
    <t>Alyssa Wong</t>
  </si>
  <si>
    <t>Tiffany Gomez</t>
  </si>
  <si>
    <t>Robert Shannon</t>
  </si>
  <si>
    <t>Janice Allen</t>
  </si>
  <si>
    <t>Sherry Cannon</t>
  </si>
  <si>
    <t>Brittany Pollard</t>
  </si>
  <si>
    <t>Travis Johnson</t>
  </si>
  <si>
    <t>Melanie Cooper</t>
  </si>
  <si>
    <t>Anna Meadows</t>
  </si>
  <si>
    <t>Benjamin Sims</t>
  </si>
  <si>
    <t>Gregory Miller</t>
  </si>
  <si>
    <t>Adam Kim</t>
  </si>
  <si>
    <t>Robert Thompson</t>
  </si>
  <si>
    <t>Patrick Jackson</t>
  </si>
  <si>
    <t>Kelly Collier</t>
  </si>
  <si>
    <t>Justin Bullock</t>
  </si>
  <si>
    <t>Ryan Macias</t>
  </si>
  <si>
    <t>Chase Campos</t>
  </si>
  <si>
    <t>Dan Yang</t>
  </si>
  <si>
    <t>Jon Bender</t>
  </si>
  <si>
    <t>James Maxwell</t>
  </si>
  <si>
    <t>Darrell Hobbs</t>
  </si>
  <si>
    <t>Liberia</t>
  </si>
  <si>
    <t>Heather Jordan</t>
  </si>
  <si>
    <t>Christopher Wang</t>
  </si>
  <si>
    <t>Samuel Joseph</t>
  </si>
  <si>
    <t>Luis Perkins</t>
  </si>
  <si>
    <t>Julia Williams</t>
  </si>
  <si>
    <t>Tanya Olson</t>
  </si>
  <si>
    <t>Norma Beard</t>
  </si>
  <si>
    <t>Swaziland</t>
  </si>
  <si>
    <t>Matthew Gentry</t>
  </si>
  <si>
    <t>Debra Martin</t>
  </si>
  <si>
    <t>Michael Conrad</t>
  </si>
  <si>
    <t>Sarah Williams</t>
  </si>
  <si>
    <t>Douglas Ferguson</t>
  </si>
  <si>
    <t>Caroline Anderson</t>
  </si>
  <si>
    <t>Evan Davis</t>
  </si>
  <si>
    <t>Brooke Pittman</t>
  </si>
  <si>
    <t>Adam Burch</t>
  </si>
  <si>
    <t>Jennifer Shaw</t>
  </si>
  <si>
    <t>Mary Allen</t>
  </si>
  <si>
    <t>Gary Fuller</t>
  </si>
  <si>
    <t>Richard Baker</t>
  </si>
  <si>
    <t>Micheal Porter</t>
  </si>
  <si>
    <t>Anna Contreras</t>
  </si>
  <si>
    <t>Cindy Bowman</t>
  </si>
  <si>
    <t>Valerie Martin</t>
  </si>
  <si>
    <t>Roger Castillo</t>
  </si>
  <si>
    <t>Robert Sims</t>
  </si>
  <si>
    <t>Brent Carter</t>
  </si>
  <si>
    <t>Ronald Young</t>
  </si>
  <si>
    <t>Jason Young</t>
  </si>
  <si>
    <t>Lisa Ellis</t>
  </si>
  <si>
    <t>Sudan</t>
  </si>
  <si>
    <t>Maria Holmes</t>
  </si>
  <si>
    <t>Saint Barthelemy</t>
  </si>
  <si>
    <t>Melanie Johnson</t>
  </si>
  <si>
    <t>Richard Garner</t>
  </si>
  <si>
    <t>Timothy Davidson</t>
  </si>
  <si>
    <t>Tamara Diaz</t>
  </si>
  <si>
    <t>Ashley Hall</t>
  </si>
  <si>
    <t>Juan Mitchell</t>
  </si>
  <si>
    <t>Stephanie Ruiz</t>
  </si>
  <si>
    <t>Dustin Black</t>
  </si>
  <si>
    <t>Robert Anderson</t>
  </si>
  <si>
    <t>Joshua Valdez</t>
  </si>
  <si>
    <t>Andrew Wall</t>
  </si>
  <si>
    <t>CL</t>
  </si>
  <si>
    <t>Eugene Daniels</t>
  </si>
  <si>
    <t>DM</t>
  </si>
  <si>
    <t>Susan Serrano</t>
  </si>
  <si>
    <t>Adam Oconnell</t>
  </si>
  <si>
    <t>Debra Marks</t>
  </si>
  <si>
    <t>Monica Gardner</t>
  </si>
  <si>
    <t>James Villarreal</t>
  </si>
  <si>
    <t>Patricia Saunders</t>
  </si>
  <si>
    <t>Kevin Gonzales</t>
  </si>
  <si>
    <t>Scott Williams</t>
  </si>
  <si>
    <t>Mary Beasley</t>
  </si>
  <si>
    <t>Jacqueline Richards</t>
  </si>
  <si>
    <t>Amy Ryan</t>
  </si>
  <si>
    <t>April Davidson</t>
  </si>
  <si>
    <t>Robert Gonzalez</t>
  </si>
  <si>
    <t>Amber Owen</t>
  </si>
  <si>
    <t>Alexis Pham</t>
  </si>
  <si>
    <t>Douglas Raymond</t>
  </si>
  <si>
    <t>April Fox</t>
  </si>
  <si>
    <t>Julia Quinn</t>
  </si>
  <si>
    <t>Makayla Miles</t>
  </si>
  <si>
    <t>Eric Fuller</t>
  </si>
  <si>
    <t>David Baker</t>
  </si>
  <si>
    <t>Mr. Jeremy Gregory</t>
  </si>
  <si>
    <t>Marcia Norman</t>
  </si>
  <si>
    <t>Lisa Dickson</t>
  </si>
  <si>
    <t>Stephen Stanley</t>
  </si>
  <si>
    <t>Heather Clark</t>
  </si>
  <si>
    <t>BB</t>
  </si>
  <si>
    <t>Dr. Jessica Harper</t>
  </si>
  <si>
    <t>Mr. James Waller MD</t>
  </si>
  <si>
    <t>Stacey Mitchell</t>
  </si>
  <si>
    <t>Rebecca Howard</t>
  </si>
  <si>
    <t>Gina Martin</t>
  </si>
  <si>
    <t>Dennis Riley</t>
  </si>
  <si>
    <t>Kathryn Golden</t>
  </si>
  <si>
    <t>Alexander Rivera</t>
  </si>
  <si>
    <t>Sara Cruz</t>
  </si>
  <si>
    <t>Steve Evans</t>
  </si>
  <si>
    <t>Robert Edwards</t>
  </si>
  <si>
    <t>Crystal Foster</t>
  </si>
  <si>
    <t>John Thompson</t>
  </si>
  <si>
    <t>Courtney Wilson</t>
  </si>
  <si>
    <t>Jonathan Mitchell</t>
  </si>
  <si>
    <t>Robert Nelson</t>
  </si>
  <si>
    <t>Tyrone Johnston</t>
  </si>
  <si>
    <t>Sarah Walton</t>
  </si>
  <si>
    <t>David Park</t>
  </si>
  <si>
    <t>Scott Reid</t>
  </si>
  <si>
    <t>Tyler Estes</t>
  </si>
  <si>
    <t>Amy Salinas</t>
  </si>
  <si>
    <t>Kimberly Horne</t>
  </si>
  <si>
    <t>John Jackson</t>
  </si>
  <si>
    <t>YE</t>
  </si>
  <si>
    <t>Elizabeth Ho</t>
  </si>
  <si>
    <t>Joseph Mcgrath</t>
  </si>
  <si>
    <t>Tokelau</t>
  </si>
  <si>
    <t>Cathy Adams</t>
  </si>
  <si>
    <t>Alex Munoz</t>
  </si>
  <si>
    <t>Thomas Houston</t>
  </si>
  <si>
    <t>Jason Carlson</t>
  </si>
  <si>
    <t>KN</t>
  </si>
  <si>
    <t>Courtney Duffy</t>
  </si>
  <si>
    <t>Heather Taylor</t>
  </si>
  <si>
    <t>Ricky Wright</t>
  </si>
  <si>
    <t>Melissa English</t>
  </si>
  <si>
    <t>Melinda Bernard</t>
  </si>
  <si>
    <t>Stuart Orozco</t>
  </si>
  <si>
    <t>Anna Mathis</t>
  </si>
  <si>
    <t>Phillip Cooper</t>
  </si>
  <si>
    <t>Derrick Bishop</t>
  </si>
  <si>
    <t>Kendra Hamilton</t>
  </si>
  <si>
    <t>Barbara Tucker</t>
  </si>
  <si>
    <t>Gabriel Ray</t>
  </si>
  <si>
    <t>Ashley Meyers</t>
  </si>
  <si>
    <t>Michael Foster</t>
  </si>
  <si>
    <t>Michelle Joyce</t>
  </si>
  <si>
    <t>Samantha Wright</t>
  </si>
  <si>
    <t>Thomas Wall</t>
  </si>
  <si>
    <t>Jennifer Sloan</t>
  </si>
  <si>
    <t>Jacob Mendoza</t>
  </si>
  <si>
    <t>SN</t>
  </si>
  <si>
    <t>Casey George</t>
  </si>
  <si>
    <t>Judith Sampson</t>
  </si>
  <si>
    <t>Kristin Blanchard</t>
  </si>
  <si>
    <t>Monica Mays</t>
  </si>
  <si>
    <t>Rebecca Jones</t>
  </si>
  <si>
    <t>Shawn Johnson</t>
  </si>
  <si>
    <t>Eric Richardson</t>
  </si>
  <si>
    <t>Crystal Scott</t>
  </si>
  <si>
    <t>Bethany Ford</t>
  </si>
  <si>
    <t>Alexa Smith</t>
  </si>
  <si>
    <t>Tyler Maxwell</t>
  </si>
  <si>
    <t>Alexander Coleman</t>
  </si>
  <si>
    <t>Robert Swanson</t>
  </si>
  <si>
    <t>Mary Walker</t>
  </si>
  <si>
    <t>Bradley Cabrera</t>
  </si>
  <si>
    <t>Christopher Miller</t>
  </si>
  <si>
    <t>Eric Gibson</t>
  </si>
  <si>
    <t>Dustin Foley</t>
  </si>
  <si>
    <t>Melissa Sullivan</t>
  </si>
  <si>
    <t>Victoria Gilbert</t>
  </si>
  <si>
    <t>John Gregory</t>
  </si>
  <si>
    <t>April Hays</t>
  </si>
  <si>
    <t>Lisa Huffman</t>
  </si>
  <si>
    <t>Tiffany Oliver</t>
  </si>
  <si>
    <t>Mitchell Wilson</t>
  </si>
  <si>
    <t>John Melendez</t>
  </si>
  <si>
    <t>James Williamson</t>
  </si>
  <si>
    <t>AZ</t>
  </si>
  <si>
    <t>Jason Johnson</t>
  </si>
  <si>
    <t>Thomas Dodson</t>
  </si>
  <si>
    <t>Lindsey Campbell</t>
  </si>
  <si>
    <t>Lindsey Olsen</t>
  </si>
  <si>
    <t>Megan Gray</t>
  </si>
  <si>
    <t>Albania</t>
  </si>
  <si>
    <t>Jessica Bender</t>
  </si>
  <si>
    <t>Kaitlyn Mason</t>
  </si>
  <si>
    <t>Christopher Clark</t>
  </si>
  <si>
    <t>David Robinson</t>
  </si>
  <si>
    <t>Kathleen Rice</t>
  </si>
  <si>
    <t>Joshua West</t>
  </si>
  <si>
    <t>Danielle Mitchell</t>
  </si>
  <si>
    <t>Tammy Garcia</t>
  </si>
  <si>
    <t>Christopher White</t>
  </si>
  <si>
    <t>Jason Martinez</t>
  </si>
  <si>
    <t>Darlene Elliott</t>
  </si>
  <si>
    <t>Andrea Collins</t>
  </si>
  <si>
    <t>Amber Jones</t>
  </si>
  <si>
    <t>Melissa Adkins</t>
  </si>
  <si>
    <t>Tricia Davis</t>
  </si>
  <si>
    <t>Ronald Powell</t>
  </si>
  <si>
    <t>Jason Smith</t>
  </si>
  <si>
    <t>Carol Reed</t>
  </si>
  <si>
    <t>Vanuatu</t>
  </si>
  <si>
    <t>Pamela Young</t>
  </si>
  <si>
    <t>Malik Scott</t>
  </si>
  <si>
    <t>Katherine Hanna</t>
  </si>
  <si>
    <t>Kimberly Williams</t>
  </si>
  <si>
    <t>Michael Barrett</t>
  </si>
  <si>
    <t>Mr. David Richards DDS</t>
  </si>
  <si>
    <t>Carol Mitchell</t>
  </si>
  <si>
    <t>Victor Reyes</t>
  </si>
  <si>
    <t>Andrew Steele</t>
  </si>
  <si>
    <t>Timothy Murphy</t>
  </si>
  <si>
    <t>Heather Dennis</t>
  </si>
  <si>
    <t>Teresa Banks</t>
  </si>
  <si>
    <t>Johnny Carpenter</t>
  </si>
  <si>
    <t>Jennifer Mason</t>
  </si>
  <si>
    <t>Melissa Moore</t>
  </si>
  <si>
    <t>Nancy Sanchez</t>
  </si>
  <si>
    <t>James Huang</t>
  </si>
  <si>
    <t>Katie Durham</t>
  </si>
  <si>
    <t>Diana Sullivan</t>
  </si>
  <si>
    <t>Michael Cordova</t>
  </si>
  <si>
    <t>Linda Matthews</t>
  </si>
  <si>
    <t>Kyle Yang</t>
  </si>
  <si>
    <t>Vernon Smith</t>
  </si>
  <si>
    <t>Melinda Mckee</t>
  </si>
  <si>
    <t>Gloria Campbell</t>
  </si>
  <si>
    <t>Angela Meza</t>
  </si>
  <si>
    <t>Brandon Krause</t>
  </si>
  <si>
    <t>Laura Hill</t>
  </si>
  <si>
    <t>Chelsea Morgan</t>
  </si>
  <si>
    <t>James Rodriguez</t>
  </si>
  <si>
    <t>Timothy Reyes</t>
  </si>
  <si>
    <t>Brenda Davidson</t>
  </si>
  <si>
    <t>Donald Myers</t>
  </si>
  <si>
    <t>Stuart Gonzalez</t>
  </si>
  <si>
    <t>Mrs. Angela Allen</t>
  </si>
  <si>
    <t>John Jones</t>
  </si>
  <si>
    <t>Alan Marks</t>
  </si>
  <si>
    <t>Scott Ross</t>
  </si>
  <si>
    <t>Gregory Sherman</t>
  </si>
  <si>
    <t>Charles Rosario</t>
  </si>
  <si>
    <t>Cory Cantrell</t>
  </si>
  <si>
    <t>Ethan Anderson</t>
  </si>
  <si>
    <t>William Evans</t>
  </si>
  <si>
    <t>Elizabeth Cain</t>
  </si>
  <si>
    <t>Zachary Glover</t>
  </si>
  <si>
    <t>Jessica Kelly</t>
  </si>
  <si>
    <t>Tracy Schroeder</t>
  </si>
  <si>
    <t>Danielle Jackson</t>
  </si>
  <si>
    <t>Jennifer Rodriguez</t>
  </si>
  <si>
    <t>Amy Travis</t>
  </si>
  <si>
    <t>Christina Grimes</t>
  </si>
  <si>
    <t>Joel Branch</t>
  </si>
  <si>
    <t>Leslie Walters</t>
  </si>
  <si>
    <t>Kylie Castaneda</t>
  </si>
  <si>
    <t>Sri Lanka</t>
  </si>
  <si>
    <t>John Robinson</t>
  </si>
  <si>
    <t>Natalie Garner</t>
  </si>
  <si>
    <t>Nancy Hudson</t>
  </si>
  <si>
    <t>ES</t>
  </si>
  <si>
    <t>Jessica Grant</t>
  </si>
  <si>
    <t>Deanna Turner</t>
  </si>
  <si>
    <t>Scott Turner</t>
  </si>
  <si>
    <t>Melissa Hernandez</t>
  </si>
  <si>
    <t>Rebecca White DVM</t>
  </si>
  <si>
    <t>Michele Myers</t>
  </si>
  <si>
    <t>Dr. Brad Henry</t>
  </si>
  <si>
    <t>Gary Reynolds</t>
  </si>
  <si>
    <t>Nicholas Soto</t>
  </si>
  <si>
    <t>Nathan Hess</t>
  </si>
  <si>
    <t>Joseph Taylor</t>
  </si>
  <si>
    <t>Holly Fowler</t>
  </si>
  <si>
    <t>MV</t>
  </si>
  <si>
    <t>Lynn Cordova</t>
  </si>
  <si>
    <t>Dr. Russell Mills</t>
  </si>
  <si>
    <t>Dominique Tran</t>
  </si>
  <si>
    <t>Daniel Finley</t>
  </si>
  <si>
    <t>Alyssa Owen</t>
  </si>
  <si>
    <t>Cote d'Ivoire</t>
  </si>
  <si>
    <t>Teresa Alexander</t>
  </si>
  <si>
    <t>Randy Ramirez IV</t>
  </si>
  <si>
    <t>Stanley King</t>
  </si>
  <si>
    <t>Amy Chang</t>
  </si>
  <si>
    <t>Victoria Jones</t>
  </si>
  <si>
    <t>Spencer Pham MD</t>
  </si>
  <si>
    <t>Heather Reid</t>
  </si>
  <si>
    <t>Mark Moreno</t>
  </si>
  <si>
    <t>Trevor Mullins</t>
  </si>
  <si>
    <t>John Duncan</t>
  </si>
  <si>
    <t>US</t>
  </si>
  <si>
    <t>Gloria Adams</t>
  </si>
  <si>
    <t>Tara Holmes</t>
  </si>
  <si>
    <t>Michael Moss</t>
  </si>
  <si>
    <t>Rebecca Holloway</t>
  </si>
  <si>
    <t>Michelle Cervantes</t>
  </si>
  <si>
    <t>Christina Green</t>
  </si>
  <si>
    <t>Mark Miller</t>
  </si>
  <si>
    <t>Arthur Cox</t>
  </si>
  <si>
    <t>Sarah Barton</t>
  </si>
  <si>
    <t>Melvin Hernandez PhD</t>
  </si>
  <si>
    <t>Francisco White</t>
  </si>
  <si>
    <t>Jonathan Sanders</t>
  </si>
  <si>
    <t>Jonathan Lewis PhD</t>
  </si>
  <si>
    <t>Deborah Lawson DVM</t>
  </si>
  <si>
    <t>Mr. Steven Allen</t>
  </si>
  <si>
    <t>Felicia Stark</t>
  </si>
  <si>
    <t>Jose Hughes</t>
  </si>
  <si>
    <t>Pamela Marks</t>
  </si>
  <si>
    <t>Jason Spencer</t>
  </si>
  <si>
    <t>Dustin Brown</t>
  </si>
  <si>
    <t>Albert Martin</t>
  </si>
  <si>
    <t>David Hogan</t>
  </si>
  <si>
    <t>Jamie Harding</t>
  </si>
  <si>
    <t>Jose Cooper</t>
  </si>
  <si>
    <t>Dana Fox</t>
  </si>
  <si>
    <t>Amy Brown</t>
  </si>
  <si>
    <t>Michael Martinez</t>
  </si>
  <si>
    <t>Thomas Sanchez</t>
  </si>
  <si>
    <t>Shane Murphy</t>
  </si>
  <si>
    <t>Carolyn Villarreal</t>
  </si>
  <si>
    <t>Christine Mccall</t>
  </si>
  <si>
    <t>Mauritania</t>
  </si>
  <si>
    <t>Leslie Dalton</t>
  </si>
  <si>
    <t>Abigail Taylor</t>
  </si>
  <si>
    <t>Katherine Ramirez</t>
  </si>
  <si>
    <t>David Sanchez</t>
  </si>
  <si>
    <t>Anthony Esparza</t>
  </si>
  <si>
    <t>Jonathan Hansen</t>
  </si>
  <si>
    <t>Brandi Weiss</t>
  </si>
  <si>
    <t>Lisa Rogers</t>
  </si>
  <si>
    <t>Megan Carrillo</t>
  </si>
  <si>
    <t>James Davidson</t>
  </si>
  <si>
    <t>Javier Krueger</t>
  </si>
  <si>
    <t>Christopher Browning</t>
  </si>
  <si>
    <t>Ryan Rich</t>
  </si>
  <si>
    <t>David Morales</t>
  </si>
  <si>
    <t>Nicole Bates</t>
  </si>
  <si>
    <t>Lisa Moran</t>
  </si>
  <si>
    <t>Samuel Brown</t>
  </si>
  <si>
    <t>Andre Daniels</t>
  </si>
  <si>
    <t>Heather Garza</t>
  </si>
  <si>
    <t>Walter Roberts</t>
  </si>
  <si>
    <t>David Patel</t>
  </si>
  <si>
    <t>Phillip Reed</t>
  </si>
  <si>
    <t>Robert Hancock</t>
  </si>
  <si>
    <t>Christopher Shaw</t>
  </si>
  <si>
    <t>Charles Campbell</t>
  </si>
  <si>
    <t>Jasmine Rivas</t>
  </si>
  <si>
    <t>Anita Huynh</t>
  </si>
  <si>
    <t>Rodney Griffith</t>
  </si>
  <si>
    <t>Daniel Butler</t>
  </si>
  <si>
    <t>Danielle Davis</t>
  </si>
  <si>
    <t>Mark Lang</t>
  </si>
  <si>
    <t>Denise Shea</t>
  </si>
  <si>
    <t>Lindsay Bennett</t>
  </si>
  <si>
    <t>Brooke Valenzuela</t>
  </si>
  <si>
    <t>Cynthia Ward</t>
  </si>
  <si>
    <t>Tammy Shah</t>
  </si>
  <si>
    <t>Andrew Macias</t>
  </si>
  <si>
    <t>Cody Cruz</t>
  </si>
  <si>
    <t>Donna Pearson</t>
  </si>
  <si>
    <t>Franklin Roberts</t>
  </si>
  <si>
    <t>Justin Ingram</t>
  </si>
  <si>
    <t>Mark Wells</t>
  </si>
  <si>
    <t>Terry Avila</t>
  </si>
  <si>
    <t>Nathan Harris</t>
  </si>
  <si>
    <t>Brittney Huber</t>
  </si>
  <si>
    <t>Alex Schmidt</t>
  </si>
  <si>
    <t>Melissa Navarro</t>
  </si>
  <si>
    <t>Alexandra Hardin</t>
  </si>
  <si>
    <t>Crystal Parker</t>
  </si>
  <si>
    <t>Sarah Travis</t>
  </si>
  <si>
    <t>Ronald Barron</t>
  </si>
  <si>
    <t>AG</t>
  </si>
  <si>
    <t>James Jones</t>
  </si>
  <si>
    <t>Joshua Irwin</t>
  </si>
  <si>
    <t>Patricia Rose</t>
  </si>
  <si>
    <t>TW</t>
  </si>
  <si>
    <t>Samuel Barton</t>
  </si>
  <si>
    <t>LY</t>
  </si>
  <si>
    <t>Brittany Carter</t>
  </si>
  <si>
    <t>Katrina Best</t>
  </si>
  <si>
    <t>Diane Scott</t>
  </si>
  <si>
    <t>Ian Howard</t>
  </si>
  <si>
    <t>Kristin Clark</t>
  </si>
  <si>
    <t>Douglas Solis</t>
  </si>
  <si>
    <t>Christopher Reed</t>
  </si>
  <si>
    <t>Shelley Lane</t>
  </si>
  <si>
    <t>Julie Chung</t>
  </si>
  <si>
    <t>James Griffith</t>
  </si>
  <si>
    <t>Joshua Beck</t>
  </si>
  <si>
    <t>Stacy Brown</t>
  </si>
  <si>
    <t>Randy Thompson</t>
  </si>
  <si>
    <t>Mr. Kevin Collins</t>
  </si>
  <si>
    <t>Erica Freeman</t>
  </si>
  <si>
    <t>Nicole Cooper</t>
  </si>
  <si>
    <t>Eric Stevenson</t>
  </si>
  <si>
    <t>Kelly Williams</t>
  </si>
  <si>
    <t>Mr. Robert Mcdowell</t>
  </si>
  <si>
    <t>Vanessa Stewart</t>
  </si>
  <si>
    <t>Christopher Caldwell</t>
  </si>
  <si>
    <t>Kimberly Campbell</t>
  </si>
  <si>
    <t>Veronica Taylor</t>
  </si>
  <si>
    <t>Elizabeth Wilson</t>
  </si>
  <si>
    <t>Kristy Davis</t>
  </si>
  <si>
    <t>Matthew Gibbs</t>
  </si>
  <si>
    <t>Kathleen Carter</t>
  </si>
  <si>
    <t>Steven Gardner</t>
  </si>
  <si>
    <t>Kimberly Jackson</t>
  </si>
  <si>
    <t>Kristen Crosby</t>
  </si>
  <si>
    <t>Tonya Castillo</t>
  </si>
  <si>
    <t>Eric Ball</t>
  </si>
  <si>
    <t>Carolyn Stone</t>
  </si>
  <si>
    <t>Derrick Bowman</t>
  </si>
  <si>
    <t>Kirsten Allen</t>
  </si>
  <si>
    <t>TD</t>
  </si>
  <si>
    <t>David Coleman</t>
  </si>
  <si>
    <t>United Kingdom</t>
  </si>
  <si>
    <t>Lori Graham</t>
  </si>
  <si>
    <t>Bermuda</t>
  </si>
  <si>
    <t>Tanya Chapman</t>
  </si>
  <si>
    <t>John Cunningham</t>
  </si>
  <si>
    <t>Craig Lewis</t>
  </si>
  <si>
    <t>Daniel Jones MD</t>
  </si>
  <si>
    <t>Vincent Williams</t>
  </si>
  <si>
    <t>Virginia Robertson</t>
  </si>
  <si>
    <t>Mr. Daniel Fernandez</t>
  </si>
  <si>
    <t>Ashley Webb</t>
  </si>
  <si>
    <t>Shawn Smith</t>
  </si>
  <si>
    <t>Richard Hernandez</t>
  </si>
  <si>
    <t>Aaron West</t>
  </si>
  <si>
    <t>Roy Martin</t>
  </si>
  <si>
    <t>Devin Davidson</t>
  </si>
  <si>
    <t>Thomas Lee</t>
  </si>
  <si>
    <t>Roger Ryan</t>
  </si>
  <si>
    <t>EG</t>
  </si>
  <si>
    <t>Eric Lewis</t>
  </si>
  <si>
    <t>Samuel Cameron</t>
  </si>
  <si>
    <t>Victoria Oliver</t>
  </si>
  <si>
    <t>Jennifer Chase</t>
  </si>
  <si>
    <t>James Padilla</t>
  </si>
  <si>
    <t>Stephanie Browning</t>
  </si>
  <si>
    <t>Evelyn Franco</t>
  </si>
  <si>
    <t>Chelsea Johnson</t>
  </si>
  <si>
    <t>Margaret Bridges</t>
  </si>
  <si>
    <t>Laura Carlson</t>
  </si>
  <si>
    <t>William Swanson</t>
  </si>
  <si>
    <t>Sara Brown DDS</t>
  </si>
  <si>
    <t>Maria Pierce</t>
  </si>
  <si>
    <t>Jennifer Kelley</t>
  </si>
  <si>
    <t>Colton Reynolds</t>
  </si>
  <si>
    <t>Alexandria Nielsen</t>
  </si>
  <si>
    <t>Joe Villegas</t>
  </si>
  <si>
    <t>Brandi Clayton</t>
  </si>
  <si>
    <t>James Pineda</t>
  </si>
  <si>
    <t>Thomas Fuller</t>
  </si>
  <si>
    <t>Tina Mckinney</t>
  </si>
  <si>
    <t>Gregory Suarez</t>
  </si>
  <si>
    <t>Daisy Andrade</t>
  </si>
  <si>
    <t>Jessica Bush</t>
  </si>
  <si>
    <t>Phillip Reid</t>
  </si>
  <si>
    <t>Michael Young</t>
  </si>
  <si>
    <t>Peter Robbins</t>
  </si>
  <si>
    <t>Taylor Coleman</t>
  </si>
  <si>
    <t>Jill Gilbert</t>
  </si>
  <si>
    <t>Kimberly Perez</t>
  </si>
  <si>
    <t>Tiffany Bruce</t>
  </si>
  <si>
    <t>Calvin Green</t>
  </si>
  <si>
    <t>Ashley Bailey</t>
  </si>
  <si>
    <t>James Webb</t>
  </si>
  <si>
    <t>Tabitha Jackson</t>
  </si>
  <si>
    <t>Eric Murphy</t>
  </si>
  <si>
    <t>Molly Nguyen</t>
  </si>
  <si>
    <t>Michael Oliver</t>
  </si>
  <si>
    <t>Jordan Jacobs</t>
  </si>
  <si>
    <t>Sara Howard</t>
  </si>
  <si>
    <t>Sean King</t>
  </si>
  <si>
    <t>Lisa Edwards</t>
  </si>
  <si>
    <t>Joshua Jackson</t>
  </si>
  <si>
    <t>CV</t>
  </si>
  <si>
    <t>Christopher Russell</t>
  </si>
  <si>
    <t>Lauren Flores</t>
  </si>
  <si>
    <t>Kevin Payne</t>
  </si>
  <si>
    <t>Stephen Smith</t>
  </si>
  <si>
    <t>Joshua Garcia</t>
  </si>
  <si>
    <t>Caitlin Ibarra</t>
  </si>
  <si>
    <t>Brian Osborne</t>
  </si>
  <si>
    <t>Danny Harrison</t>
  </si>
  <si>
    <t>William Thornton</t>
  </si>
  <si>
    <t>Kathryn Goodwin</t>
  </si>
  <si>
    <t>Trinidad and Tobago</t>
  </si>
  <si>
    <t>Brenda Cantu</t>
  </si>
  <si>
    <t>Chad Baker</t>
  </si>
  <si>
    <t>Aruba</t>
  </si>
  <si>
    <t>Eric Perez</t>
  </si>
  <si>
    <t>Heather Phillips</t>
  </si>
  <si>
    <t>Luis Maxwell</t>
  </si>
  <si>
    <t>James Gonzalez</t>
  </si>
  <si>
    <t>Jeremy Kelly</t>
  </si>
  <si>
    <t>Jenna Clay</t>
  </si>
  <si>
    <t>Robert Taylor</t>
  </si>
  <si>
    <t>Jonathan Black</t>
  </si>
  <si>
    <t>Diane Smith</t>
  </si>
  <si>
    <t>Trevor Daniels</t>
  </si>
  <si>
    <t>Olivia Meyers</t>
  </si>
  <si>
    <t>Audrey Robles</t>
  </si>
  <si>
    <t>Jessica Atkinson</t>
  </si>
  <si>
    <t>Whitney Williams</t>
  </si>
  <si>
    <t>Caitlyn Smith</t>
  </si>
  <si>
    <t>Carmen Owens</t>
  </si>
  <si>
    <t>Michael Collins</t>
  </si>
  <si>
    <t>Daniel Miller</t>
  </si>
  <si>
    <t>Crystal Graham</t>
  </si>
  <si>
    <t>Thomas Taylor</t>
  </si>
  <si>
    <t>Molly Thornton</t>
  </si>
  <si>
    <t>Alexander Diaz</t>
  </si>
  <si>
    <t>Michael Bullock</t>
  </si>
  <si>
    <t>Ashlee Villarreal</t>
  </si>
  <si>
    <t>Tyrone Hicks</t>
  </si>
  <si>
    <t>Alexander Adams</t>
  </si>
  <si>
    <t>Rhonda Berg</t>
  </si>
  <si>
    <t>Andrew Bryant</t>
  </si>
  <si>
    <t>Jeremy James</t>
  </si>
  <si>
    <t>Melissa Cruz</t>
  </si>
  <si>
    <t>Misty Romero</t>
  </si>
  <si>
    <t>Gina Manning</t>
  </si>
  <si>
    <t>Marcus Alexander</t>
  </si>
  <si>
    <t>Stephanie Mann</t>
  </si>
  <si>
    <t>Daniel Jackson</t>
  </si>
  <si>
    <t>Adam Rojas</t>
  </si>
  <si>
    <t>Wallis and Futuna</t>
  </si>
  <si>
    <t>Thomas Hernandez</t>
  </si>
  <si>
    <t>Tammy Collins</t>
  </si>
  <si>
    <t>Vicki Ho</t>
  </si>
  <si>
    <t>Tina Chapman</t>
  </si>
  <si>
    <t>Ryan Hayes</t>
  </si>
  <si>
    <t>Kyle Figueroa</t>
  </si>
  <si>
    <t>Cassie Davis</t>
  </si>
  <si>
    <t>TG</t>
  </si>
  <si>
    <t>Frederick Watson</t>
  </si>
  <si>
    <t>Carla Bell</t>
  </si>
  <si>
    <t>Tonya King</t>
  </si>
  <si>
    <t>Samantha Gonzalez</t>
  </si>
  <si>
    <t>Sarah Walker</t>
  </si>
  <si>
    <t>Larry Peterson</t>
  </si>
  <si>
    <t>Sarah Wang</t>
  </si>
  <si>
    <t>Joseph Chandler</t>
  </si>
  <si>
    <t>Henry Garcia</t>
  </si>
  <si>
    <t>Colleen Stewart</t>
  </si>
  <si>
    <t>Ronald Morris</t>
  </si>
  <si>
    <t>Stephanie Vaughan</t>
  </si>
  <si>
    <t>Kelly Cook</t>
  </si>
  <si>
    <t>Taylor Carr</t>
  </si>
  <si>
    <t>Michael Miller</t>
  </si>
  <si>
    <t>Kayla Howard</t>
  </si>
  <si>
    <t>Philip Harmon</t>
  </si>
  <si>
    <t>Michael Crane</t>
  </si>
  <si>
    <t>Gary Thomas</t>
  </si>
  <si>
    <t>Tammie Byrd</t>
  </si>
  <si>
    <t>James Tyler</t>
  </si>
  <si>
    <t>David Hodges</t>
  </si>
  <si>
    <t>LC</t>
  </si>
  <si>
    <t>Keith Dalton</t>
  </si>
  <si>
    <t>Rebekah Johnson MD</t>
  </si>
  <si>
    <t>Nicole Garcia</t>
  </si>
  <si>
    <t>Trevor French</t>
  </si>
  <si>
    <t>Tyler Hunter</t>
  </si>
  <si>
    <t>Jose Sanders</t>
  </si>
  <si>
    <t>Kyle Nicholson</t>
  </si>
  <si>
    <t>Donald Lowe</t>
  </si>
  <si>
    <t>Susan Robles</t>
  </si>
  <si>
    <t>Miss Kaitlyn King</t>
  </si>
  <si>
    <t>Glenn Lewis</t>
  </si>
  <si>
    <t>Thomas Morris</t>
  </si>
  <si>
    <t>John Turner</t>
  </si>
  <si>
    <t>Mrs. Amber Kaufman MD</t>
  </si>
  <si>
    <t>Cassandra Garcia</t>
  </si>
  <si>
    <t>John Edwards</t>
  </si>
  <si>
    <t>Brenda Beck</t>
  </si>
  <si>
    <t>Denise Gonzalez</t>
  </si>
  <si>
    <t>Panama</t>
  </si>
  <si>
    <t>Michael Ramirez</t>
  </si>
  <si>
    <t>Mark Welch</t>
  </si>
  <si>
    <t>Wayne Miller</t>
  </si>
  <si>
    <t>Ryan Logan</t>
  </si>
  <si>
    <t>Meredith Alexander</t>
  </si>
  <si>
    <t>James Garcia</t>
  </si>
  <si>
    <t>Katherine Fisher</t>
  </si>
  <si>
    <t>Kimberly Wallace</t>
  </si>
  <si>
    <t>Kristen Clark</t>
  </si>
  <si>
    <t>Jennifer Lee</t>
  </si>
  <si>
    <t>Eric Ortiz</t>
  </si>
  <si>
    <t>Sheila Barry</t>
  </si>
  <si>
    <t>Dominique Kennedy</t>
  </si>
  <si>
    <t>Tammie Barrett</t>
  </si>
  <si>
    <t>Mary Holt</t>
  </si>
  <si>
    <t>Stephen Russell</t>
  </si>
  <si>
    <t>Joshua Ramirez</t>
  </si>
  <si>
    <t>Jamie Vincent</t>
  </si>
  <si>
    <t>Latoya Deleon</t>
  </si>
  <si>
    <t>Amanda Martinez</t>
  </si>
  <si>
    <t>Mark Jordan</t>
  </si>
  <si>
    <t>Amanda Mckee</t>
  </si>
  <si>
    <t>Dustin Burke</t>
  </si>
  <si>
    <t>Andrew Williams</t>
  </si>
  <si>
    <t>Taylor Beck</t>
  </si>
  <si>
    <t>Vincent Alvarez</t>
  </si>
  <si>
    <t>Deborah Mccann</t>
  </si>
  <si>
    <t>Carlos Bradley</t>
  </si>
  <si>
    <t>Romania</t>
  </si>
  <si>
    <t>Phillip Gonzalez</t>
  </si>
  <si>
    <t>Patricia Mitchell</t>
  </si>
  <si>
    <t>Rachel Davis</t>
  </si>
  <si>
    <t>Mario Roberts</t>
  </si>
  <si>
    <t>Andrea Robbins</t>
  </si>
  <si>
    <t>Kristi Watson</t>
  </si>
  <si>
    <t>Rhonda Knight</t>
  </si>
  <si>
    <t>Caitlin Wilson</t>
  </si>
  <si>
    <t>John Sanchez</t>
  </si>
  <si>
    <t>Elizabeth Pennington</t>
  </si>
  <si>
    <t>Maldives</t>
  </si>
  <si>
    <t>Johnny Schmidt</t>
  </si>
  <si>
    <t>Christine Brandt</t>
  </si>
  <si>
    <t>GW</t>
  </si>
  <si>
    <t>Kari Olson</t>
  </si>
  <si>
    <t>Anthony Richards</t>
  </si>
  <si>
    <t>Amy Richardson</t>
  </si>
  <si>
    <t>Linda Boyer</t>
  </si>
  <si>
    <t>Mrs. Theresa Martin</t>
  </si>
  <si>
    <t>Scott Tyler</t>
  </si>
  <si>
    <t>Julie Walker</t>
  </si>
  <si>
    <t>Daniel Burke</t>
  </si>
  <si>
    <t>Kari Johnson</t>
  </si>
  <si>
    <t>Jeremy Contreras</t>
  </si>
  <si>
    <t>Jean Moore</t>
  </si>
  <si>
    <t>Mr. Joshua Alvarez</t>
  </si>
  <si>
    <t>Lori Cox</t>
  </si>
  <si>
    <t>Jessica Young</t>
  </si>
  <si>
    <t>Melanie Miller</t>
  </si>
  <si>
    <t>Anthony Patel</t>
  </si>
  <si>
    <t>Patricia Reeves</t>
  </si>
  <si>
    <t>Jacqueline Herrera</t>
  </si>
  <si>
    <t>Alexandra Crawford</t>
  </si>
  <si>
    <t>Evan Wolf</t>
  </si>
  <si>
    <t>Sandy Warner</t>
  </si>
  <si>
    <t>Stephanie Singleton</t>
  </si>
  <si>
    <t>Thomas Wagner</t>
  </si>
  <si>
    <t>Kathleen Mccormick</t>
  </si>
  <si>
    <t>Laura Graves</t>
  </si>
  <si>
    <t>Ariana Sanchez</t>
  </si>
  <si>
    <t>Melissa Foster</t>
  </si>
  <si>
    <t>Willie Harper</t>
  </si>
  <si>
    <t>Michael Goodman</t>
  </si>
  <si>
    <t>Mrs. Janet Johnson</t>
  </si>
  <si>
    <t>Joann Williams</t>
  </si>
  <si>
    <t>Philip Turner</t>
  </si>
  <si>
    <t>Antonio Robinson</t>
  </si>
  <si>
    <t>Patricia Bruce</t>
  </si>
  <si>
    <t>Eileen Bates</t>
  </si>
  <si>
    <t>Hannah Walker</t>
  </si>
  <si>
    <t>Susan Cole</t>
  </si>
  <si>
    <t>Richard Webb</t>
  </si>
  <si>
    <t>Katherine Schultz</t>
  </si>
  <si>
    <t>Marc Santana</t>
  </si>
  <si>
    <t>Kimberly Lucas</t>
  </si>
  <si>
    <t>Wendy Davis</t>
  </si>
  <si>
    <t>Kristen Davies</t>
  </si>
  <si>
    <t>Courtney Hernandez</t>
  </si>
  <si>
    <t>Richard Shaw</t>
  </si>
  <si>
    <t>SK</t>
  </si>
  <si>
    <t>Joshua Wade</t>
  </si>
  <si>
    <t>Anthony Garza</t>
  </si>
  <si>
    <t>Paul Williams</t>
  </si>
  <si>
    <t>Michael Davis</t>
  </si>
  <si>
    <t>Tasha Hall</t>
  </si>
  <si>
    <t>Joseph Valdez</t>
  </si>
  <si>
    <t>Mark Munoz</t>
  </si>
  <si>
    <t>Nicholas Riley</t>
  </si>
  <si>
    <t>Victor Robertson</t>
  </si>
  <si>
    <t>MZ</t>
  </si>
  <si>
    <t>Kaylee Weiss</t>
  </si>
  <si>
    <t>Sheila Benton</t>
  </si>
  <si>
    <t>Christina Walker</t>
  </si>
  <si>
    <t>Amy Craig</t>
  </si>
  <si>
    <t>Patrick Castillo</t>
  </si>
  <si>
    <t>Brian Baxter</t>
  </si>
  <si>
    <t>Jennifer Tucker DVM</t>
  </si>
  <si>
    <t>Audrey Garcia</t>
  </si>
  <si>
    <t>Latasha Woodard</t>
  </si>
  <si>
    <t>Angela Figueroa</t>
  </si>
  <si>
    <t>James Peterson</t>
  </si>
  <si>
    <t>Theodore Gomez</t>
  </si>
  <si>
    <t>William King</t>
  </si>
  <si>
    <t>Kristina Wolf</t>
  </si>
  <si>
    <t>Maria Rodriguez</t>
  </si>
  <si>
    <t>Meghan Preston</t>
  </si>
  <si>
    <t>Brian Thomas</t>
  </si>
  <si>
    <t>GR</t>
  </si>
  <si>
    <t>Destiny Floyd</t>
  </si>
  <si>
    <t>Evelyn Ramos</t>
  </si>
  <si>
    <t>Joshua Bailey</t>
  </si>
  <si>
    <t>Sydney Holmes</t>
  </si>
  <si>
    <t>Morgan Adams</t>
  </si>
  <si>
    <t>Sarah Ibarra</t>
  </si>
  <si>
    <t>Jesse Salas</t>
  </si>
  <si>
    <t>Samantha Phillips</t>
  </si>
  <si>
    <t>Allison Lin</t>
  </si>
  <si>
    <t>Sara Adams</t>
  </si>
  <si>
    <t>Douglas Hanson</t>
  </si>
  <si>
    <t>David Ford</t>
  </si>
  <si>
    <t>Richard Russo</t>
  </si>
  <si>
    <t>Mary Roberts</t>
  </si>
  <si>
    <t>Joshua Barton</t>
  </si>
  <si>
    <t>Lisa Cordova</t>
  </si>
  <si>
    <t>Jordan Hale</t>
  </si>
  <si>
    <t>Kevin Mckay</t>
  </si>
  <si>
    <t>Robert Ball</t>
  </si>
  <si>
    <t>Allison Ramirez</t>
  </si>
  <si>
    <t>Karen Gilbert</t>
  </si>
  <si>
    <t>Alvin Mclaughlin</t>
  </si>
  <si>
    <t>Cody Martinez</t>
  </si>
  <si>
    <t>Joel Norman</t>
  </si>
  <si>
    <t>Emily Taylor DDS</t>
  </si>
  <si>
    <t>Charles Torres</t>
  </si>
  <si>
    <t>James Horton</t>
  </si>
  <si>
    <t>Bryan Mitchell</t>
  </si>
  <si>
    <t>Natasha Kelly</t>
  </si>
  <si>
    <t>Tiffany Franklin</t>
  </si>
  <si>
    <t>Laura Carney</t>
  </si>
  <si>
    <t>Ariel Anderson</t>
  </si>
  <si>
    <t>Kristine Snyder</t>
  </si>
  <si>
    <t>Jeremy Parker</t>
  </si>
  <si>
    <t>Ireland</t>
  </si>
  <si>
    <t>Steve Jenkins</t>
  </si>
  <si>
    <t>Mr. Ronald Underwood</t>
  </si>
  <si>
    <t>Mr. Nathan Lee</t>
  </si>
  <si>
    <t>Patrick Miller</t>
  </si>
  <si>
    <t>Stephanie Wolf</t>
  </si>
  <si>
    <t>Samuel Neal</t>
  </si>
  <si>
    <t>Daniel Lee</t>
  </si>
  <si>
    <t>BT</t>
  </si>
  <si>
    <t>Gary Baxter</t>
  </si>
  <si>
    <t>Julie White</t>
  </si>
  <si>
    <t>Christopher Henderson</t>
  </si>
  <si>
    <t>Julie Baker</t>
  </si>
  <si>
    <t>Cameron Alvarado MD</t>
  </si>
  <si>
    <t>Donna Avila</t>
  </si>
  <si>
    <t>Kristin Barber</t>
  </si>
  <si>
    <t>Jessica Williams</t>
  </si>
  <si>
    <t>BS</t>
  </si>
  <si>
    <t>Charles Williams</t>
  </si>
  <si>
    <t>Lauren Moreno</t>
  </si>
  <si>
    <t>Ashley Choi</t>
  </si>
  <si>
    <t>Chad Sanchez</t>
  </si>
  <si>
    <t>Joseph Williams</t>
  </si>
  <si>
    <t>Crystal James</t>
  </si>
  <si>
    <t>Marcus Stafford</t>
  </si>
  <si>
    <t>Richard Lawrence</t>
  </si>
  <si>
    <t>Ashley Morris</t>
  </si>
  <si>
    <t>Andrea Rivera</t>
  </si>
  <si>
    <t>Donald Huynh</t>
  </si>
  <si>
    <t>Edward Russell</t>
  </si>
  <si>
    <t>Justin Martinez</t>
  </si>
  <si>
    <t>Joshua Wilcox</t>
  </si>
  <si>
    <t>Jared Martinez</t>
  </si>
  <si>
    <t>Andrew Conley DDS</t>
  </si>
  <si>
    <t>Mr. Joshua Murphy</t>
  </si>
  <si>
    <t>Harold Davis</t>
  </si>
  <si>
    <t>Monica Sanchez</t>
  </si>
  <si>
    <t>Denise Nelson</t>
  </si>
  <si>
    <t>Janice Smith</t>
  </si>
  <si>
    <t>Kimberly Hogan</t>
  </si>
  <si>
    <t>Amanda Jones</t>
  </si>
  <si>
    <t>Samantha Knight</t>
  </si>
  <si>
    <t>Natasha Wong</t>
  </si>
  <si>
    <t>Jill Hughes</t>
  </si>
  <si>
    <t>Julie Luna</t>
  </si>
  <si>
    <t>Karl Perry</t>
  </si>
  <si>
    <t>Tara Davis</t>
  </si>
  <si>
    <t>Yesenia Young MD</t>
  </si>
  <si>
    <t>Gregory Mendoza</t>
  </si>
  <si>
    <t>Brandy Castillo</t>
  </si>
  <si>
    <t>Jennifer Yang</t>
  </si>
  <si>
    <t>Suzanne Hoffman</t>
  </si>
  <si>
    <t>Denise Marshall</t>
  </si>
  <si>
    <t>Frederick Turner</t>
  </si>
  <si>
    <t>William Long</t>
  </si>
  <si>
    <t>Patricia Adams</t>
  </si>
  <si>
    <t>Thomas Chaney</t>
  </si>
  <si>
    <t>Brenda Chambers</t>
  </si>
  <si>
    <t>Christopher Nelson</t>
  </si>
  <si>
    <t>Abigail King</t>
  </si>
  <si>
    <t>Amy Holden DVM</t>
  </si>
  <si>
    <t>Jason Webb</t>
  </si>
  <si>
    <t>Shannon Scott</t>
  </si>
  <si>
    <t>Jeffery Serrano</t>
  </si>
  <si>
    <t>Kathryn Morgan</t>
  </si>
  <si>
    <t>Jeffrey Rodriguez</t>
  </si>
  <si>
    <t>Mr. Ricky Cruz</t>
  </si>
  <si>
    <t>Rachel Cole</t>
  </si>
  <si>
    <t>Nicholas West</t>
  </si>
  <si>
    <t>Christine Martinez</t>
  </si>
  <si>
    <t>Brian Miller</t>
  </si>
  <si>
    <t>Colleen Ruiz</t>
  </si>
  <si>
    <t>Melanie Rich</t>
  </si>
  <si>
    <t>Stacy Stewart</t>
  </si>
  <si>
    <t>Robert Kelly</t>
  </si>
  <si>
    <t>Katherine Mora</t>
  </si>
  <si>
    <t>Collin Preston</t>
  </si>
  <si>
    <t>Robert Carpenter</t>
  </si>
  <si>
    <t>Linda Fields</t>
  </si>
  <si>
    <t>Tamara Wilson</t>
  </si>
  <si>
    <t>Samantha Garza</t>
  </si>
  <si>
    <t>Madeline Scott</t>
  </si>
  <si>
    <t>Alexander Ibarra</t>
  </si>
  <si>
    <t>Alejandra Smith</t>
  </si>
  <si>
    <t>Steve Higgins</t>
  </si>
  <si>
    <t>James Thompson</t>
  </si>
  <si>
    <t>Stephanie White</t>
  </si>
  <si>
    <t>Dr. Roger Davenport</t>
  </si>
  <si>
    <t>Rebecca Coleman</t>
  </si>
  <si>
    <t>Mr. Daniel Yates</t>
  </si>
  <si>
    <t>Brandon Torres</t>
  </si>
  <si>
    <t>Robert Aguirre</t>
  </si>
  <si>
    <t>Beth Garcia</t>
  </si>
  <si>
    <t>Danielle Austin</t>
  </si>
  <si>
    <t>Makayla Reed</t>
  </si>
  <si>
    <t>Tristan Hamilton</t>
  </si>
  <si>
    <t>Bryan Burns</t>
  </si>
  <si>
    <t>Sandra Ray</t>
  </si>
  <si>
    <t>Eric Smith</t>
  </si>
  <si>
    <t>Rachel Sherman</t>
  </si>
  <si>
    <t>Dustin Lewis</t>
  </si>
  <si>
    <t>Faroe Islands</t>
  </si>
  <si>
    <t>Deborah Jones</t>
  </si>
  <si>
    <t>Dr. Frank Gonzalez Jr.</t>
  </si>
  <si>
    <t>Randy Peterson</t>
  </si>
  <si>
    <t>Timothy Norris</t>
  </si>
  <si>
    <t>Tyler Keller</t>
  </si>
  <si>
    <t>Kathryn Torres</t>
  </si>
  <si>
    <t>Mark Pena</t>
  </si>
  <si>
    <t>Carl Torres</t>
  </si>
  <si>
    <t>Joshua Ayala</t>
  </si>
  <si>
    <t>Troy White</t>
  </si>
  <si>
    <t>Russell Barron</t>
  </si>
  <si>
    <t>Valerie Larson</t>
  </si>
  <si>
    <t>Edwin Lopez</t>
  </si>
  <si>
    <t>Rachel Avery</t>
  </si>
  <si>
    <t>Benjamin Edwards</t>
  </si>
  <si>
    <t>Michael White</t>
  </si>
  <si>
    <t>Andrew Villegas</t>
  </si>
  <si>
    <t>Christopher Whitaker</t>
  </si>
  <si>
    <t>Ryan Greene</t>
  </si>
  <si>
    <t>Jesse Thompson</t>
  </si>
  <si>
    <t>Annette Scott</t>
  </si>
  <si>
    <t>Allison Hoffman</t>
  </si>
  <si>
    <t>Anthony Oneill</t>
  </si>
  <si>
    <t>Katherine Jones</t>
  </si>
  <si>
    <t>Amanda Harper</t>
  </si>
  <si>
    <t>Cody Johns</t>
  </si>
  <si>
    <t>Anthony Stanton</t>
  </si>
  <si>
    <t>Steven King</t>
  </si>
  <si>
    <t>Amber Scott</t>
  </si>
  <si>
    <t>Jennifer Solomon</t>
  </si>
  <si>
    <t>Katelyn Welch</t>
  </si>
  <si>
    <t>Joyce Johnson</t>
  </si>
  <si>
    <t>Patricia Beck</t>
  </si>
  <si>
    <t>Kathryn Henderson DDS</t>
  </si>
  <si>
    <t>Amanda Hicks</t>
  </si>
  <si>
    <t>Rachel Johnson</t>
  </si>
  <si>
    <t>John Thomas</t>
  </si>
  <si>
    <t>Sylvia Rodriguez</t>
  </si>
  <si>
    <t>Hannah Stewart</t>
  </si>
  <si>
    <t>Dillon Phillips</t>
  </si>
  <si>
    <t>Mark Flores</t>
  </si>
  <si>
    <t>Robert Goodman</t>
  </si>
  <si>
    <t>Norfolk Island</t>
  </si>
  <si>
    <t>Elizabeth Williams MD</t>
  </si>
  <si>
    <t>Jody Brown</t>
  </si>
  <si>
    <t>Shelia Velez</t>
  </si>
  <si>
    <t>Melissa Martin</t>
  </si>
  <si>
    <t>Angel Morales</t>
  </si>
  <si>
    <t>Diana Powers</t>
  </si>
  <si>
    <t>Juan Jones</t>
  </si>
  <si>
    <t>Joshua Carter</t>
  </si>
  <si>
    <t>Tracy Riley</t>
  </si>
  <si>
    <t>Joshua Young Jr.</t>
  </si>
  <si>
    <t>Jeffrey Ramirez</t>
  </si>
  <si>
    <t>Frank Meyer</t>
  </si>
  <si>
    <t>Timothy Johnson</t>
  </si>
  <si>
    <t>Angela Chase</t>
  </si>
  <si>
    <t>Andrea Harvey</t>
  </si>
  <si>
    <t>Shannon Mcdonald</t>
  </si>
  <si>
    <t>Marisa Harvey</t>
  </si>
  <si>
    <t>Kelly Chandler</t>
  </si>
  <si>
    <t>Stephanie Williams</t>
  </si>
  <si>
    <t>Tiffany Clay</t>
  </si>
  <si>
    <t>William Jones</t>
  </si>
  <si>
    <t>Kathy Hall</t>
  </si>
  <si>
    <t>Caitlin Dodson</t>
  </si>
  <si>
    <t>Warren Young</t>
  </si>
  <si>
    <t>Samuel Watson</t>
  </si>
  <si>
    <t>Kevin Cortez</t>
  </si>
  <si>
    <t>Elizabeth Stone</t>
  </si>
  <si>
    <t>Jeremy Duffy</t>
  </si>
  <si>
    <t>Charles Anderson</t>
  </si>
  <si>
    <t>Daniel Hill</t>
  </si>
  <si>
    <t>Timothy Wilson</t>
  </si>
  <si>
    <t>Afghanistan</t>
  </si>
  <si>
    <t>Aaron Wong</t>
  </si>
  <si>
    <t>Kevin Roy</t>
  </si>
  <si>
    <t>Richard Nguyen</t>
  </si>
  <si>
    <t>David Perez</t>
  </si>
  <si>
    <t>Jacob Harrington</t>
  </si>
  <si>
    <t>Crystal Clark</t>
  </si>
  <si>
    <t>DZ</t>
  </si>
  <si>
    <t>Kristen Jackson</t>
  </si>
  <si>
    <t>Melissa Shaw</t>
  </si>
  <si>
    <t>Gregory Moon</t>
  </si>
  <si>
    <t>Lance Vasquez</t>
  </si>
  <si>
    <t>Rebecca Ward</t>
  </si>
  <si>
    <t>Karen Garcia</t>
  </si>
  <si>
    <t>Kaitlyn Munoz</t>
  </si>
  <si>
    <t>Lauren Guzman</t>
  </si>
  <si>
    <t>Kim Baldwin</t>
  </si>
  <si>
    <t>Rachel Cooley MD</t>
  </si>
  <si>
    <t>Samantha Rodriguez</t>
  </si>
  <si>
    <t>ID</t>
  </si>
  <si>
    <t>Gary Jacobs</t>
  </si>
  <si>
    <t>Trevor Ramsey</t>
  </si>
  <si>
    <t>Patrick Wells</t>
  </si>
  <si>
    <t>Katelyn Pham</t>
  </si>
  <si>
    <t>Christine Santiago</t>
  </si>
  <si>
    <t>Alex Sweeney</t>
  </si>
  <si>
    <t>Rebecca Smith</t>
  </si>
  <si>
    <t>John Francis</t>
  </si>
  <si>
    <t>Tracey Scott</t>
  </si>
  <si>
    <t>ET</t>
  </si>
  <si>
    <t>Stephanie Herrera</t>
  </si>
  <si>
    <t>Matthew Stewart</t>
  </si>
  <si>
    <t>James Taylor</t>
  </si>
  <si>
    <t>Christine Johnson</t>
  </si>
  <si>
    <t>Melissa Holmes</t>
  </si>
  <si>
    <t>Heather Washington</t>
  </si>
  <si>
    <t>Theresa Kim</t>
  </si>
  <si>
    <t>Jill Wong</t>
  </si>
  <si>
    <t>Larry Black</t>
  </si>
  <si>
    <t>Joel Webb MD</t>
  </si>
  <si>
    <t>Austin Fuller</t>
  </si>
  <si>
    <t>Nancy Nichols</t>
  </si>
  <si>
    <t>Anthony Schmidt</t>
  </si>
  <si>
    <t>Erika Hanna</t>
  </si>
  <si>
    <t>Catherine Allen</t>
  </si>
  <si>
    <t>Lucas White</t>
  </si>
  <si>
    <t>Hannah Clark</t>
  </si>
  <si>
    <t>Michael Jefferson</t>
  </si>
  <si>
    <t>Colleen Ramos</t>
  </si>
  <si>
    <t>James Mcintyre</t>
  </si>
  <si>
    <t>Aaron Hudson</t>
  </si>
  <si>
    <t>Wendy Vega</t>
  </si>
  <si>
    <t>Deborah Wilcox</t>
  </si>
  <si>
    <t>Teresa Wilson</t>
  </si>
  <si>
    <t>Elizabeth Marks</t>
  </si>
  <si>
    <t>Russell Copeland</t>
  </si>
  <si>
    <t>Christopher Sanchez</t>
  </si>
  <si>
    <t>Christina Stevens</t>
  </si>
  <si>
    <t>Austin Miller</t>
  </si>
  <si>
    <t>Christina Thomas</t>
  </si>
  <si>
    <t>James Frost</t>
  </si>
  <si>
    <t>Ricky Garcia</t>
  </si>
  <si>
    <t>Sarah Davis</t>
  </si>
  <si>
    <t>Jeffrey Perry</t>
  </si>
  <si>
    <t>Finland</t>
  </si>
  <si>
    <t>Leslie Thomas</t>
  </si>
  <si>
    <t>Gabriel Wade DVM</t>
  </si>
  <si>
    <t>Michael Allen</t>
  </si>
  <si>
    <t>Amy Cohen</t>
  </si>
  <si>
    <t>Cameron Webb</t>
  </si>
  <si>
    <t>Shannon Ryan</t>
  </si>
  <si>
    <t>David Elliott</t>
  </si>
  <si>
    <t>Rachel Sanchez</t>
  </si>
  <si>
    <t>Sarah Harper</t>
  </si>
  <si>
    <t>Joann Murillo</t>
  </si>
  <si>
    <t>Donald Bennett</t>
  </si>
  <si>
    <t>John Garcia</t>
  </si>
  <si>
    <t>Dr. David Williams</t>
  </si>
  <si>
    <t>Barbara Jones</t>
  </si>
  <si>
    <t>Richard Hurley</t>
  </si>
  <si>
    <t>Kenneth Huerta</t>
  </si>
  <si>
    <t>Gabriel Wells</t>
  </si>
  <si>
    <t>Linda Norris</t>
  </si>
  <si>
    <t>Jade Salazar</t>
  </si>
  <si>
    <t>Joseph Cooper</t>
  </si>
  <si>
    <t>David Montoya</t>
  </si>
  <si>
    <t>Alan Davis</t>
  </si>
  <si>
    <t>Emily Robinson</t>
  </si>
  <si>
    <t>Rachel Baker</t>
  </si>
  <si>
    <t>Danielle Hughes</t>
  </si>
  <si>
    <t>Matthew Franco</t>
  </si>
  <si>
    <t>Netherlands Antilles</t>
  </si>
  <si>
    <t>John Bennett</t>
  </si>
  <si>
    <t>Ryan Dawson</t>
  </si>
  <si>
    <t>Brittney Thomas</t>
  </si>
  <si>
    <t>Mark Benson</t>
  </si>
  <si>
    <t>Stephen Coleman</t>
  </si>
  <si>
    <t>Kyle Leonard</t>
  </si>
  <si>
    <t>Robert Gomez</t>
  </si>
  <si>
    <t>Matthew Mahoney</t>
  </si>
  <si>
    <t>Scott Kim</t>
  </si>
  <si>
    <t>Brandon King</t>
  </si>
  <si>
    <t>Norma Jackson</t>
  </si>
  <si>
    <t>LI</t>
  </si>
  <si>
    <t>Alec Bush</t>
  </si>
  <si>
    <t>Beverly Wagner</t>
  </si>
  <si>
    <t>Elizabeth Myers</t>
  </si>
  <si>
    <t>Laurie Pena</t>
  </si>
  <si>
    <t>Brent Vasquez</t>
  </si>
  <si>
    <t>Gina Lopez</t>
  </si>
  <si>
    <t>Amy Brooks</t>
  </si>
  <si>
    <t>Scott Bishop</t>
  </si>
  <si>
    <t>Anthony Shelton MD</t>
  </si>
  <si>
    <t>Andrew Massey</t>
  </si>
  <si>
    <t>Wanda Harper</t>
  </si>
  <si>
    <t>Nicholas Bentley</t>
  </si>
  <si>
    <t>Ashley Carter</t>
  </si>
  <si>
    <t>Steven Gomez</t>
  </si>
  <si>
    <t>Erika Brooks</t>
  </si>
  <si>
    <t>Marie Harrington</t>
  </si>
  <si>
    <t>Wayne Paul</t>
  </si>
  <si>
    <t>Brittany Morris</t>
  </si>
  <si>
    <t>Patrick Miranda</t>
  </si>
  <si>
    <t>Michaela Erickson</t>
  </si>
  <si>
    <t>Daniel Gomez</t>
  </si>
  <si>
    <t>Francisco Salinas</t>
  </si>
  <si>
    <t>Mark Paul</t>
  </si>
  <si>
    <t>Cheryl Long</t>
  </si>
  <si>
    <t>Shannon Jones</t>
  </si>
  <si>
    <t>Paula Ramos</t>
  </si>
  <si>
    <t>Chelsea Smith</t>
  </si>
  <si>
    <t>Mariah Gonzales</t>
  </si>
  <si>
    <t>Amy White</t>
  </si>
  <si>
    <t>Terry Matthews</t>
  </si>
  <si>
    <t>Ryan Small</t>
  </si>
  <si>
    <t>Sarah Mcconnell</t>
  </si>
  <si>
    <t>Robin Foster</t>
  </si>
  <si>
    <t>Richard Nielsen</t>
  </si>
  <si>
    <t>Raven Bryant</t>
  </si>
  <si>
    <t>Amanda Banks</t>
  </si>
  <si>
    <t>Christian Anderson</t>
  </si>
  <si>
    <t>Michael Gill</t>
  </si>
  <si>
    <t>Rebecca Roberts</t>
  </si>
  <si>
    <t>Gregory Espinoza</t>
  </si>
  <si>
    <t>Jennifer Smith</t>
  </si>
  <si>
    <t>Erin Martin</t>
  </si>
  <si>
    <t>April Summers</t>
  </si>
  <si>
    <t>Abigail Johnson</t>
  </si>
  <si>
    <t>Amanda Kim</t>
  </si>
  <si>
    <t>Amy Levy</t>
  </si>
  <si>
    <t>Amanda Smith</t>
  </si>
  <si>
    <t>Amber Benitez</t>
  </si>
  <si>
    <t>Eric Miller</t>
  </si>
  <si>
    <t>Kelly Pierce</t>
  </si>
  <si>
    <t>Angela Elliott</t>
  </si>
  <si>
    <t>Adam Graham</t>
  </si>
  <si>
    <t>Latoya Yoder</t>
  </si>
  <si>
    <t>Madeline Roth</t>
  </si>
  <si>
    <t>Natasha Hill</t>
  </si>
  <si>
    <t>Sarah Jennings</t>
  </si>
  <si>
    <t>Ricky Clark</t>
  </si>
  <si>
    <t>BI</t>
  </si>
  <si>
    <t>Christy Jones</t>
  </si>
  <si>
    <t>Terri Weaver</t>
  </si>
  <si>
    <t>Eduardo White</t>
  </si>
  <si>
    <t>Amanda Hammond</t>
  </si>
  <si>
    <t>Marie Jones</t>
  </si>
  <si>
    <t>Amy Peters</t>
  </si>
  <si>
    <t>Anna Patel DVM</t>
  </si>
  <si>
    <t>Claire Harris</t>
  </si>
  <si>
    <t>Candice Rodgers</t>
  </si>
  <si>
    <t>Mallory Chapman</t>
  </si>
  <si>
    <t>Darren Herrera</t>
  </si>
  <si>
    <t>Greenland</t>
  </si>
  <si>
    <t>Jennifer James</t>
  </si>
  <si>
    <t>Dr. James Hawkins</t>
  </si>
  <si>
    <t>Rick Pratt</t>
  </si>
  <si>
    <t>Gail Rogers</t>
  </si>
  <si>
    <t>Matthew Thomas</t>
  </si>
  <si>
    <t>Abigail Adams</t>
  </si>
  <si>
    <t>Sandra Mitchell</t>
  </si>
  <si>
    <t>Yvonne Vega</t>
  </si>
  <si>
    <t>Richard Olsen</t>
  </si>
  <si>
    <t>Mark Lawrence</t>
  </si>
  <si>
    <t>Dennis Bailey</t>
  </si>
  <si>
    <t>Michael Lawrence</t>
  </si>
  <si>
    <t>Luis Mitchell</t>
  </si>
  <si>
    <t>Dr. Ronald Christensen</t>
  </si>
  <si>
    <t>Stacey Hall DVM</t>
  </si>
  <si>
    <t>Maria Noble</t>
  </si>
  <si>
    <t>Eric Yang</t>
  </si>
  <si>
    <t>Rodney Evans</t>
  </si>
  <si>
    <t>Margaret Walker</t>
  </si>
  <si>
    <t>Mr. James Ellison</t>
  </si>
  <si>
    <t>Jason Dean</t>
  </si>
  <si>
    <t>Matthew Strong</t>
  </si>
  <si>
    <t>Justin Brooks</t>
  </si>
  <si>
    <t>John Chan</t>
  </si>
  <si>
    <t>Kelly Garza</t>
  </si>
  <si>
    <t>Michael Hayes</t>
  </si>
  <si>
    <t>Taylor Ramirez</t>
  </si>
  <si>
    <t>Martha Blevins</t>
  </si>
  <si>
    <t>Jose Hamilton</t>
  </si>
  <si>
    <t>Stephen Pitts</t>
  </si>
  <si>
    <t>April Krueger</t>
  </si>
  <si>
    <t>Joshua Acevedo</t>
  </si>
  <si>
    <t>Paul Mendoza</t>
  </si>
  <si>
    <t>Peter Case</t>
  </si>
  <si>
    <t>Heather Hart</t>
  </si>
  <si>
    <t>Jonathan Gonzalez</t>
  </si>
  <si>
    <t>Brenda Pennington</t>
  </si>
  <si>
    <t>Shannon Hicks</t>
  </si>
  <si>
    <t>Jonathan Olson</t>
  </si>
  <si>
    <t>Alan Garcia</t>
  </si>
  <si>
    <t>Autumn Thomas</t>
  </si>
  <si>
    <t>Amanda Hall</t>
  </si>
  <si>
    <t>Elizabeth Carpenter</t>
  </si>
  <si>
    <t>Angela Peterson</t>
  </si>
  <si>
    <t>Stephen Mendez</t>
  </si>
  <si>
    <t>Terri Hansen</t>
  </si>
  <si>
    <t>Natalie Miller</t>
  </si>
  <si>
    <t>Olivia Powers</t>
  </si>
  <si>
    <t>Jared Turner</t>
  </si>
  <si>
    <t>Bonnie Moore</t>
  </si>
  <si>
    <t>Tuvalu</t>
  </si>
  <si>
    <t>Brian Hunter</t>
  </si>
  <si>
    <t>Erik Bush</t>
  </si>
  <si>
    <t>Rick Gilbert</t>
  </si>
  <si>
    <t>Jessica Simon</t>
  </si>
  <si>
    <t>Charles Parsons</t>
  </si>
  <si>
    <t>Guatemala</t>
  </si>
  <si>
    <t>Katie Rose</t>
  </si>
  <si>
    <t>Teresa Stevens</t>
  </si>
  <si>
    <t>Beverly Lewis</t>
  </si>
  <si>
    <t>Randall Fletcher</t>
  </si>
  <si>
    <t>Omar Hernandez</t>
  </si>
  <si>
    <t>Jennifer Lewis</t>
  </si>
  <si>
    <t>Joseph Stewart</t>
  </si>
  <si>
    <t>Marcus Sanders</t>
  </si>
  <si>
    <t>Jennifer Singleton</t>
  </si>
  <si>
    <t>Kurt Moore</t>
  </si>
  <si>
    <t>Mario Parks</t>
  </si>
  <si>
    <t>Mary Campos</t>
  </si>
  <si>
    <t>Diane Perkins</t>
  </si>
  <si>
    <t>Mitchell Martinez</t>
  </si>
  <si>
    <t>Caleb Jones</t>
  </si>
  <si>
    <t>Michelle Miller</t>
  </si>
  <si>
    <t>Whitney Aguirre</t>
  </si>
  <si>
    <t>Amanda Cain</t>
  </si>
  <si>
    <t>Gina Williams</t>
  </si>
  <si>
    <t>Anthony Orr</t>
  </si>
  <si>
    <t>Angela Patel</t>
  </si>
  <si>
    <t>Renee Pratt</t>
  </si>
  <si>
    <t>Kimberly Lane</t>
  </si>
  <si>
    <t>Peter Jimenez</t>
  </si>
  <si>
    <t>Christie Carroll</t>
  </si>
  <si>
    <t>Leonard Wu</t>
  </si>
  <si>
    <t>Kevin Sanders</t>
  </si>
  <si>
    <t>Angela Schneider</t>
  </si>
  <si>
    <t>Jennifer Hicks</t>
  </si>
  <si>
    <t>Gavin Smith</t>
  </si>
  <si>
    <t>Scott Lewis</t>
  </si>
  <si>
    <t>Cameron Johns</t>
  </si>
  <si>
    <t>Raymond Ross</t>
  </si>
  <si>
    <t>Joshua Miller</t>
  </si>
  <si>
    <t>Scott Walker</t>
  </si>
  <si>
    <t>Charles Davis MD</t>
  </si>
  <si>
    <t>Frances Johnson</t>
  </si>
  <si>
    <t>Kelly Greer</t>
  </si>
  <si>
    <t>Miranda Lewis</t>
  </si>
  <si>
    <t>Stephanie Villarreal</t>
  </si>
  <si>
    <t>Lee Snyder</t>
  </si>
  <si>
    <t>Brian Campos</t>
  </si>
  <si>
    <t>Kathleen Beard</t>
  </si>
  <si>
    <t>Natalie Harris</t>
  </si>
  <si>
    <t>Joshua Shepard</t>
  </si>
  <si>
    <t>Timothy Gonzalez</t>
  </si>
  <si>
    <t>Angela Cruz</t>
  </si>
  <si>
    <t>Seth Mason</t>
  </si>
  <si>
    <t>Heather Jackson</t>
  </si>
  <si>
    <t>Heather Fowler</t>
  </si>
  <si>
    <t>Justin Hammond</t>
  </si>
  <si>
    <t>Melanie Gamble</t>
  </si>
  <si>
    <t>Daniel Ortiz</t>
  </si>
  <si>
    <t>Melanie Dunn</t>
  </si>
  <si>
    <t>Mrs. Elizabeth Morgan DVM</t>
  </si>
  <si>
    <t>Jessica Espinoza</t>
  </si>
  <si>
    <t>Kayla Reed</t>
  </si>
  <si>
    <t>Sandra Coffey</t>
  </si>
  <si>
    <t>Kimberly Buckley</t>
  </si>
  <si>
    <t>Erin Valentine</t>
  </si>
  <si>
    <t>Denise Walker</t>
  </si>
  <si>
    <t>Steven Taylor</t>
  </si>
  <si>
    <t>Hunter Khan</t>
  </si>
  <si>
    <t>Steven Hill</t>
  </si>
  <si>
    <t>Nathan Anderson</t>
  </si>
  <si>
    <t>Justin Elliott</t>
  </si>
  <si>
    <t>Philip Cook</t>
  </si>
  <si>
    <t>Yolanda Reynolds</t>
  </si>
  <si>
    <t>Makayla Hernandez</t>
  </si>
  <si>
    <t>Douglas Allen</t>
  </si>
  <si>
    <t>Lisa Contreras</t>
  </si>
  <si>
    <t>Sara James</t>
  </si>
  <si>
    <t>Trevor Bell</t>
  </si>
  <si>
    <t>Billy Wilson</t>
  </si>
  <si>
    <t>Chelsea Jackson</t>
  </si>
  <si>
    <t>Michael Perry</t>
  </si>
  <si>
    <t>Ricardo Horn</t>
  </si>
  <si>
    <t>Rachel Miller</t>
  </si>
  <si>
    <t>Tiffany Graham</t>
  </si>
  <si>
    <t>Stephen Hoover</t>
  </si>
  <si>
    <t>Donald Sanchez</t>
  </si>
  <si>
    <t>Alicia Turner</t>
  </si>
  <si>
    <t>Derek Larson</t>
  </si>
  <si>
    <t>Kristina Pena</t>
  </si>
  <si>
    <t>Christian Wood</t>
  </si>
  <si>
    <t>Allen Stark</t>
  </si>
  <si>
    <t>Darren Johns</t>
  </si>
  <si>
    <t>Linda Day</t>
  </si>
  <si>
    <t>Michael Andrews</t>
  </si>
  <si>
    <t>Darren Taylor</t>
  </si>
  <si>
    <t>Mike Tran</t>
  </si>
  <si>
    <t>Nicole Wallace</t>
  </si>
  <si>
    <t>Barbara Hernandez</t>
  </si>
  <si>
    <t>Connor Sloan</t>
  </si>
  <si>
    <t>Joseph Morris</t>
  </si>
  <si>
    <t>Tara Jones</t>
  </si>
  <si>
    <t>Christina Perry</t>
  </si>
  <si>
    <t>Mario Lopez</t>
  </si>
  <si>
    <t>Brian Everett</t>
  </si>
  <si>
    <t>Brandon Taylor</t>
  </si>
  <si>
    <t>Douglas Brown</t>
  </si>
  <si>
    <t>AU</t>
  </si>
  <si>
    <t>Andrew Harmon</t>
  </si>
  <si>
    <t>Michael Hensley</t>
  </si>
  <si>
    <t>Michael Medina</t>
  </si>
  <si>
    <t>Amanda Herring</t>
  </si>
  <si>
    <t>Japan</t>
  </si>
  <si>
    <t>Travis Johnston</t>
  </si>
  <si>
    <t>Jenna Nelson</t>
  </si>
  <si>
    <t>Miss Joan Erickson MD</t>
  </si>
  <si>
    <t>Tina Carson</t>
  </si>
  <si>
    <t>Pamela Wood</t>
  </si>
  <si>
    <t>Patricia Bates</t>
  </si>
  <si>
    <t>Sean Martin</t>
  </si>
  <si>
    <t>Darius Myers</t>
  </si>
  <si>
    <t>Rebecca Campbell</t>
  </si>
  <si>
    <t>Chad Harris</t>
  </si>
  <si>
    <t>Shannon Schwartz</t>
  </si>
  <si>
    <t>Diana Brandt</t>
  </si>
  <si>
    <t>Tommy Hubbard</t>
  </si>
  <si>
    <t>Brenda Schneider</t>
  </si>
  <si>
    <t>Alyssa Gross</t>
  </si>
  <si>
    <t>Frederick Anderson</t>
  </si>
  <si>
    <t>Crystal Nguyen</t>
  </si>
  <si>
    <t>Derrick Ray</t>
  </si>
  <si>
    <t>Ryan Ellison</t>
  </si>
  <si>
    <t>Kaitlin Stokes</t>
  </si>
  <si>
    <t>Dennis Underwood</t>
  </si>
  <si>
    <t>David Cruz</t>
  </si>
  <si>
    <t>Ryan Miles</t>
  </si>
  <si>
    <t>Christina Black</t>
  </si>
  <si>
    <t>Micronesia</t>
  </si>
  <si>
    <t>Rachael Elliott</t>
  </si>
  <si>
    <t>Linda Conrad</t>
  </si>
  <si>
    <t>Shannon Rodriguez</t>
  </si>
  <si>
    <t>Meghan Johnson</t>
  </si>
  <si>
    <t>Michael Saunders</t>
  </si>
  <si>
    <t>Amy Jones PhD</t>
  </si>
  <si>
    <t>Andrew Sanchez</t>
  </si>
  <si>
    <t>Mary Mitchell</t>
  </si>
  <si>
    <t>Frederick Bullock</t>
  </si>
  <si>
    <t>Helen Manning</t>
  </si>
  <si>
    <t>Seth Gibson</t>
  </si>
  <si>
    <t>Steven Cook</t>
  </si>
  <si>
    <t>Theresa Walton</t>
  </si>
  <si>
    <t>Scott Byrd</t>
  </si>
  <si>
    <t>Eric Krueger</t>
  </si>
  <si>
    <t>Crystal Gonzalez</t>
  </si>
  <si>
    <t>Denise Miller</t>
  </si>
  <si>
    <t>Jessica Anderson DVM</t>
  </si>
  <si>
    <t>Claudia Moreno</t>
  </si>
  <si>
    <t>Canada</t>
  </si>
  <si>
    <t>Richard Taylor</t>
  </si>
  <si>
    <t>Kelly Mccann</t>
  </si>
  <si>
    <t>Robert Day</t>
  </si>
  <si>
    <t>Luke Jones</t>
  </si>
  <si>
    <t>Kathy Holt</t>
  </si>
  <si>
    <t>Patricia Davis</t>
  </si>
  <si>
    <t>Michael Michael</t>
  </si>
  <si>
    <t>Jonathan Washington</t>
  </si>
  <si>
    <t>John Foley</t>
  </si>
  <si>
    <t>Michael Anderson MD</t>
  </si>
  <si>
    <t>George Brown</t>
  </si>
  <si>
    <t>Mallory Ramos</t>
  </si>
  <si>
    <t>Benjamin Henderson</t>
  </si>
  <si>
    <t>Joshua Mccall</t>
  </si>
  <si>
    <t>Jose Gibson</t>
  </si>
  <si>
    <t>Natalie Obrien</t>
  </si>
  <si>
    <t>Mathew Roberts</t>
  </si>
  <si>
    <t>Corey Anderson MD</t>
  </si>
  <si>
    <t>Samuel Olsen</t>
  </si>
  <si>
    <t>Monica Moore</t>
  </si>
  <si>
    <t>Sarah Cochran</t>
  </si>
  <si>
    <t>Jason Howell PhD</t>
  </si>
  <si>
    <t>Zachary Ellis</t>
  </si>
  <si>
    <t>Michael Steele</t>
  </si>
  <si>
    <t>Nicholas Graham</t>
  </si>
  <si>
    <t>Christian Matthews</t>
  </si>
  <si>
    <t>Heather Ford</t>
  </si>
  <si>
    <t>Emily Norman</t>
  </si>
  <si>
    <t>Timothy Lee</t>
  </si>
  <si>
    <t>Steven Simpson Jr.</t>
  </si>
  <si>
    <t>Ann Rodriguez</t>
  </si>
  <si>
    <t>Julie George</t>
  </si>
  <si>
    <t>Vanessa Kramer</t>
  </si>
  <si>
    <t>Julia Nguyen</t>
  </si>
  <si>
    <t>Margaret Allen</t>
  </si>
  <si>
    <t>Ronald Elliott</t>
  </si>
  <si>
    <t>Carolyn Young</t>
  </si>
  <si>
    <t>Brittany Turner</t>
  </si>
  <si>
    <t>Roger Pierce</t>
  </si>
  <si>
    <t>Joshua Watson</t>
  </si>
  <si>
    <t>Jeffrey Ward</t>
  </si>
  <si>
    <t>Heather Hill</t>
  </si>
  <si>
    <t>Margaret Cooper</t>
  </si>
  <si>
    <t>Steven Vasquez</t>
  </si>
  <si>
    <t>Andre Lopez</t>
  </si>
  <si>
    <t>Alexandria Garza</t>
  </si>
  <si>
    <t>Jack Davidson PhD</t>
  </si>
  <si>
    <t>Todd Peterson</t>
  </si>
  <si>
    <t>Shari Stevens</t>
  </si>
  <si>
    <t>Jesse Riley</t>
  </si>
  <si>
    <t>Jill Johnson</t>
  </si>
  <si>
    <t>Joshua Martin</t>
  </si>
  <si>
    <t>Equatorial Guinea</t>
  </si>
  <si>
    <t>Shannon Camacho</t>
  </si>
  <si>
    <t>Michelle Long</t>
  </si>
  <si>
    <t>Bryan Scott</t>
  </si>
  <si>
    <t>Tammy Mitchell</t>
  </si>
  <si>
    <t>Stephen Allen</t>
  </si>
  <si>
    <t>Desiree Fisher</t>
  </si>
  <si>
    <t>Tony Evans</t>
  </si>
  <si>
    <t>Troy Kelly</t>
  </si>
  <si>
    <t>Tamara Jones</t>
  </si>
  <si>
    <t>Calvin Ellis</t>
  </si>
  <si>
    <t>Pamela Williams</t>
  </si>
  <si>
    <t>Anthony Delacruz</t>
  </si>
  <si>
    <t>Katelyn Washington</t>
  </si>
  <si>
    <t>Linda Mccoy</t>
  </si>
  <si>
    <t>Sarah Jackson</t>
  </si>
  <si>
    <t>Eddie Rios</t>
  </si>
  <si>
    <t>Devin West</t>
  </si>
  <si>
    <t>Katie Johnson</t>
  </si>
  <si>
    <t>PA</t>
  </si>
  <si>
    <t>Gregory Moreno</t>
  </si>
  <si>
    <t>Jennifer Farley</t>
  </si>
  <si>
    <t>Gabon</t>
  </si>
  <si>
    <t>Lisa Scott</t>
  </si>
  <si>
    <t>John Kelley</t>
  </si>
  <si>
    <t>David Jones</t>
  </si>
  <si>
    <t>Ian Raymond</t>
  </si>
  <si>
    <t>James Castro</t>
  </si>
  <si>
    <t>Joseph Patterson</t>
  </si>
  <si>
    <t>Gerald Peterson</t>
  </si>
  <si>
    <t>Tyler Jones</t>
  </si>
  <si>
    <t>Joanne Oconnor</t>
  </si>
  <si>
    <t>Tiffany Solis</t>
  </si>
  <si>
    <t>Brittany Malone</t>
  </si>
  <si>
    <t>Algeria</t>
  </si>
  <si>
    <t>Elizabeth Miller</t>
  </si>
  <si>
    <t>Miss Latoya Harris</t>
  </si>
  <si>
    <t>John West</t>
  </si>
  <si>
    <t>James Larson</t>
  </si>
  <si>
    <t>Jenna Romero</t>
  </si>
  <si>
    <t>Tyler Holland</t>
  </si>
  <si>
    <t>Jeffrey Garrison</t>
  </si>
  <si>
    <t>Alexander Thomas</t>
  </si>
  <si>
    <t>Luis Carlson</t>
  </si>
  <si>
    <t>Kevin York</t>
  </si>
  <si>
    <t>Benjamin Merritt</t>
  </si>
  <si>
    <t>Wendy Jackson</t>
  </si>
  <si>
    <t>Jacob Benjamin</t>
  </si>
  <si>
    <t>Belize</t>
  </si>
  <si>
    <t>Destiny Vargas</t>
  </si>
  <si>
    <t>Darius Martinez</t>
  </si>
  <si>
    <t>Jacob Chavez</t>
  </si>
  <si>
    <t>James Walker</t>
  </si>
  <si>
    <t>Allison Griffith</t>
  </si>
  <si>
    <t>Brianna Reed</t>
  </si>
  <si>
    <t>Richard Choi</t>
  </si>
  <si>
    <t>Ruth Bean</t>
  </si>
  <si>
    <t>Rebecca Logan</t>
  </si>
  <si>
    <t>Dr. Andrew Carter</t>
  </si>
  <si>
    <t>Lauren Black</t>
  </si>
  <si>
    <t>Nicholas Morgan</t>
  </si>
  <si>
    <t>Karen Collins</t>
  </si>
  <si>
    <t>Christy Miller</t>
  </si>
  <si>
    <t>Teresa Smith DDS</t>
  </si>
  <si>
    <t>Albert Galvan</t>
  </si>
  <si>
    <t>Lori Davis</t>
  </si>
  <si>
    <t>Erin Olson</t>
  </si>
  <si>
    <t>Tony Benson</t>
  </si>
  <si>
    <t>Robert Delacruz</t>
  </si>
  <si>
    <t>Lisa Riley</t>
  </si>
  <si>
    <t>Nicholas Torres</t>
  </si>
  <si>
    <t>Melinda Faulkner</t>
  </si>
  <si>
    <t>Derrick White</t>
  </si>
  <si>
    <t>Scott Burton</t>
  </si>
  <si>
    <t>Craig Miller</t>
  </si>
  <si>
    <t>Marie Quinn</t>
  </si>
  <si>
    <t>Stacy Robles</t>
  </si>
  <si>
    <t>Brian Leonard</t>
  </si>
  <si>
    <t>Craig Arnold</t>
  </si>
  <si>
    <t>Tammy Lynn</t>
  </si>
  <si>
    <t>Summer Franklin</t>
  </si>
  <si>
    <t>Christopher Benson</t>
  </si>
  <si>
    <t>Christopher Chavez</t>
  </si>
  <si>
    <t>Jonathan Wall</t>
  </si>
  <si>
    <t>Miss Tracey Olson DVM</t>
  </si>
  <si>
    <t>Kathy Smith</t>
  </si>
  <si>
    <t>Sandra Strickland</t>
  </si>
  <si>
    <t>Samantha Mckinney</t>
  </si>
  <si>
    <t>Tommy Smith</t>
  </si>
  <si>
    <t>Alyssa Bauer</t>
  </si>
  <si>
    <t>Taylor Foley</t>
  </si>
  <si>
    <t>Jeffrey Reynolds</t>
  </si>
  <si>
    <t>Jose Reynolds</t>
  </si>
  <si>
    <t>Ronald Velasquez</t>
  </si>
  <si>
    <t>Sharon Cook</t>
  </si>
  <si>
    <t>Robert Torres</t>
  </si>
  <si>
    <t>Lauren Nelson</t>
  </si>
  <si>
    <t>Christine Richmond</t>
  </si>
  <si>
    <t>Edward Estrada</t>
  </si>
  <si>
    <t>Switzerland</t>
  </si>
  <si>
    <t>Kevin Arellano</t>
  </si>
  <si>
    <t>William Adkins</t>
  </si>
  <si>
    <t>Jaclyn Hester</t>
  </si>
  <si>
    <t>Kim Gibson</t>
  </si>
  <si>
    <t>Crystal Fischer</t>
  </si>
  <si>
    <t>Daniel Norris</t>
  </si>
  <si>
    <t>Robert Stewart</t>
  </si>
  <si>
    <t>Holly Morgan</t>
  </si>
  <si>
    <t>Thomas Watson</t>
  </si>
  <si>
    <t>Montserrat</t>
  </si>
  <si>
    <t>Kevin Hays</t>
  </si>
  <si>
    <t>Benjamin Oliver</t>
  </si>
  <si>
    <t>Amy Lawrence</t>
  </si>
  <si>
    <t>John Smith</t>
  </si>
  <si>
    <t>Paul Sexton</t>
  </si>
  <si>
    <t>Kimberly Hall</t>
  </si>
  <si>
    <t>Karen Cruz</t>
  </si>
  <si>
    <t>Michelle Beard</t>
  </si>
  <si>
    <t>Madison Harris</t>
  </si>
  <si>
    <t>Marcia Johnson</t>
  </si>
  <si>
    <t>Kristi Sanchez</t>
  </si>
  <si>
    <t>Max Holt</t>
  </si>
  <si>
    <t>Linda Garrett</t>
  </si>
  <si>
    <t>Melissa Bailey</t>
  </si>
  <si>
    <t>Jeff Smith</t>
  </si>
  <si>
    <t>Chelsea Monroe</t>
  </si>
  <si>
    <t>Jonathan Lawrence</t>
  </si>
  <si>
    <t>Mrs. Heather Patel</t>
  </si>
  <si>
    <t>Michael Harding</t>
  </si>
  <si>
    <t>Stefanie Cooper</t>
  </si>
  <si>
    <t>Laura Clark</t>
  </si>
  <si>
    <t>Kiribati</t>
  </si>
  <si>
    <t>Heather King</t>
  </si>
  <si>
    <t>Michelle Santana</t>
  </si>
  <si>
    <t>Danielle Thomas</t>
  </si>
  <si>
    <t>Thomas Jackson</t>
  </si>
  <si>
    <t>Elizabeth Caldwell</t>
  </si>
  <si>
    <t>Daniel Walker</t>
  </si>
  <si>
    <t>Derek Ayala</t>
  </si>
  <si>
    <t>Amanda Perez</t>
  </si>
  <si>
    <t>James Rice</t>
  </si>
  <si>
    <t>Andrea Graham</t>
  </si>
  <si>
    <t>Stephanie Daniel</t>
  </si>
  <si>
    <t>Amy Murphy</t>
  </si>
  <si>
    <t>Jeremy Taylor</t>
  </si>
  <si>
    <t>Tracy Nixon</t>
  </si>
  <si>
    <t>Kevin Jones</t>
  </si>
  <si>
    <t>Michael Boyle</t>
  </si>
  <si>
    <t>Theresa Barnes</t>
  </si>
  <si>
    <t>Gregory Weber</t>
  </si>
  <si>
    <t>Jesus Evans</t>
  </si>
  <si>
    <t>Jennifer Pratt</t>
  </si>
  <si>
    <t>Carolyn Gonzales</t>
  </si>
  <si>
    <t>Clarence Keller</t>
  </si>
  <si>
    <t>Charles Hooper</t>
  </si>
  <si>
    <t>Leonard Williams</t>
  </si>
  <si>
    <t>Michelle Murray</t>
  </si>
  <si>
    <t>Kathryn Durham</t>
  </si>
  <si>
    <t>Jennifer Tate</t>
  </si>
  <si>
    <t>Ryan Hill</t>
  </si>
  <si>
    <t>Mary Wright</t>
  </si>
  <si>
    <t>Jessica Oliver</t>
  </si>
  <si>
    <t>Amanda Freeman</t>
  </si>
  <si>
    <t>Jennifer Bryant</t>
  </si>
  <si>
    <t>Kelly Ward</t>
  </si>
  <si>
    <t>Ryan Glover</t>
  </si>
  <si>
    <t>Megan Shepherd</t>
  </si>
  <si>
    <t>Gregory Mendez</t>
  </si>
  <si>
    <t>Michael Waters</t>
  </si>
  <si>
    <t>Catherine Lopez</t>
  </si>
  <si>
    <t>Jeremiah Blackwell</t>
  </si>
  <si>
    <t>Frederick Stanley</t>
  </si>
  <si>
    <t>Jimmy Christian</t>
  </si>
  <si>
    <t>Collin Simmons</t>
  </si>
  <si>
    <t>Hannah Adams</t>
  </si>
  <si>
    <t>Jennifer Carr</t>
  </si>
  <si>
    <t>Lawrence Dawson</t>
  </si>
  <si>
    <t>Albert Woods</t>
  </si>
  <si>
    <t>Frederick Williams</t>
  </si>
  <si>
    <t>Sergio Scott</t>
  </si>
  <si>
    <t>Ricardo Phillips</t>
  </si>
  <si>
    <t>Sandy Morales</t>
  </si>
  <si>
    <t>Renee Vega</t>
  </si>
  <si>
    <t>Arthur Wood</t>
  </si>
  <si>
    <t>Lisa Drake</t>
  </si>
  <si>
    <t>Amanda Hendricks</t>
  </si>
  <si>
    <t>Erika Flores</t>
  </si>
  <si>
    <t>Kristen Andrews</t>
  </si>
  <si>
    <t>Belinda Friedman</t>
  </si>
  <si>
    <t>John Schwartz</t>
  </si>
  <si>
    <t>Audrey Garrett</t>
  </si>
  <si>
    <t>James Hughes</t>
  </si>
  <si>
    <t>Darrell Beck</t>
  </si>
  <si>
    <t>Suzanne Hawkins</t>
  </si>
  <si>
    <t>Stephanie Dunn</t>
  </si>
  <si>
    <t>HU</t>
  </si>
  <si>
    <t>Yvonne Patterson</t>
  </si>
  <si>
    <t>Andrea Lambert</t>
  </si>
  <si>
    <t>Kathryn Yang</t>
  </si>
  <si>
    <t>Daniel Young</t>
  </si>
  <si>
    <t>Jay Collins</t>
  </si>
  <si>
    <t>Michelle Steele</t>
  </si>
  <si>
    <t>Katherine Butler</t>
  </si>
  <si>
    <t>David Sanders</t>
  </si>
  <si>
    <t>Angela Clark</t>
  </si>
  <si>
    <t>Kenneth Harmon</t>
  </si>
  <si>
    <t>Ryan Smith</t>
  </si>
  <si>
    <t>Victoria Carpenter</t>
  </si>
  <si>
    <t>James Boyd</t>
  </si>
  <si>
    <t>Anthony Johnson</t>
  </si>
  <si>
    <t>Rachel Berger</t>
  </si>
  <si>
    <t>Carolyn Allison</t>
  </si>
  <si>
    <t>Lori Watts</t>
  </si>
  <si>
    <t>Jonathon Murphy</t>
  </si>
  <si>
    <t>Christian Greer</t>
  </si>
  <si>
    <t>Daniel Nelson</t>
  </si>
  <si>
    <t>Samantha Wilson</t>
  </si>
  <si>
    <t>Sharon Myers</t>
  </si>
  <si>
    <t>Laurie Sweeney</t>
  </si>
  <si>
    <t>Maurice Patton</t>
  </si>
  <si>
    <t>Angel Scott</t>
  </si>
  <si>
    <t>Brent Cook</t>
  </si>
  <si>
    <t>Gary Ewing</t>
  </si>
  <si>
    <t>Ronald Wong</t>
  </si>
  <si>
    <t>David Johnson</t>
  </si>
  <si>
    <t>Anna Miller</t>
  </si>
  <si>
    <t>Patrick Carpenter</t>
  </si>
  <si>
    <t>Frederick Juarez</t>
  </si>
  <si>
    <t>Tammy Mathews</t>
  </si>
  <si>
    <t>Tracie Giles</t>
  </si>
  <si>
    <t>Stuart Hernandez</t>
  </si>
  <si>
    <t>Emily Farmer</t>
  </si>
  <si>
    <t>Jennifer Kennedy</t>
  </si>
  <si>
    <t>Hunter Chambers</t>
  </si>
  <si>
    <t>Laura Davis</t>
  </si>
  <si>
    <t>Michael Villanueva</t>
  </si>
  <si>
    <t>Kelly Ruiz</t>
  </si>
  <si>
    <t>Samuel Lewis</t>
  </si>
  <si>
    <t>Garrett Vincent</t>
  </si>
  <si>
    <t>Eric Stephens</t>
  </si>
  <si>
    <t>Sharon Walker</t>
  </si>
  <si>
    <t>Amy Smith</t>
  </si>
  <si>
    <t>Matthew Castro</t>
  </si>
  <si>
    <t>Craig Stephens MD</t>
  </si>
  <si>
    <t>Douglas Gilbert</t>
  </si>
  <si>
    <t>Erica Maxwell</t>
  </si>
  <si>
    <t>Ashlee Kelly</t>
  </si>
  <si>
    <t>Jeffrey Diaz</t>
  </si>
  <si>
    <t>Danielle Cunningham</t>
  </si>
  <si>
    <t>Steven Morgan</t>
  </si>
  <si>
    <t>Robert Gaines</t>
  </si>
  <si>
    <t>Amy Blair</t>
  </si>
  <si>
    <t>Brett Best</t>
  </si>
  <si>
    <t>Christopher Johnson</t>
  </si>
  <si>
    <t>Mr. Jeremy Shea</t>
  </si>
  <si>
    <t>Tracy Young</t>
  </si>
  <si>
    <t>Perry Morris</t>
  </si>
  <si>
    <t>Melissa Ware</t>
  </si>
  <si>
    <t>Monica Miller</t>
  </si>
  <si>
    <t>Christopher Wallace</t>
  </si>
  <si>
    <t>Sarah Walsh</t>
  </si>
  <si>
    <t>Brandon Wong</t>
  </si>
  <si>
    <t>Jessica Rodriguez</t>
  </si>
  <si>
    <t>Kelly Mercado</t>
  </si>
  <si>
    <t>George Parks</t>
  </si>
  <si>
    <t>Phyllis Fisher</t>
  </si>
  <si>
    <t>Maurice Neal</t>
  </si>
  <si>
    <t>Alexandra Howell</t>
  </si>
  <si>
    <t>Sydney Williams</t>
  </si>
  <si>
    <t>Bruce Johnson</t>
  </si>
  <si>
    <t>Andrew Brewer</t>
  </si>
  <si>
    <t>Emily Luna</t>
  </si>
  <si>
    <t>Philip Clark</t>
  </si>
  <si>
    <t>AE</t>
  </si>
  <si>
    <t>Martin Gomez</t>
  </si>
  <si>
    <t>Richard Sanders</t>
  </si>
  <si>
    <t>Kelly Krueger</t>
  </si>
  <si>
    <t>Michelle Skinner</t>
  </si>
  <si>
    <t>John Delacruz</t>
  </si>
  <si>
    <t>Brianna Johnson</t>
  </si>
  <si>
    <t>Tina Cook</t>
  </si>
  <si>
    <t>Bruce Valdez</t>
  </si>
  <si>
    <t>Colleen Yoder</t>
  </si>
  <si>
    <t>Chad Newman</t>
  </si>
  <si>
    <t>Veronica Smith</t>
  </si>
  <si>
    <t>Dorothy West</t>
  </si>
  <si>
    <t>Hunter Adams</t>
  </si>
  <si>
    <t>Edward Byrd</t>
  </si>
  <si>
    <t>Stephanie Robbins</t>
  </si>
  <si>
    <t>Eric Chambers</t>
  </si>
  <si>
    <t>Collin Gomez</t>
  </si>
  <si>
    <t>Joseph Ray</t>
  </si>
  <si>
    <t>Adam Sandoval</t>
  </si>
  <si>
    <t>William Nolan</t>
  </si>
  <si>
    <t>NG</t>
  </si>
  <si>
    <t>Melissa Long</t>
  </si>
  <si>
    <t>Patrick Oconnor</t>
  </si>
  <si>
    <t>Samantha Miller</t>
  </si>
  <si>
    <t>Scott Mooney DDS</t>
  </si>
  <si>
    <t>South Africa</t>
  </si>
  <si>
    <t>Anna Vargas</t>
  </si>
  <si>
    <t>Lynn Henry</t>
  </si>
  <si>
    <t>William Lambert</t>
  </si>
  <si>
    <t>Cynthia Garcia</t>
  </si>
  <si>
    <t>Tiffany Roberson</t>
  </si>
  <si>
    <t>Mary Krause</t>
  </si>
  <si>
    <t>Andrew King</t>
  </si>
  <si>
    <t>Robert Shelton</t>
  </si>
  <si>
    <t>Christine Wood</t>
  </si>
  <si>
    <t>Maureen Howard</t>
  </si>
  <si>
    <t>Tammy Townsend</t>
  </si>
  <si>
    <t>BF</t>
  </si>
  <si>
    <t>Michael Rodriguez</t>
  </si>
  <si>
    <t>Jeffrey Moore</t>
  </si>
  <si>
    <t>Cathy Harris</t>
  </si>
  <si>
    <t>Andrew Harvey</t>
  </si>
  <si>
    <t>Cassandra White</t>
  </si>
  <si>
    <t>Kathryn Ward</t>
  </si>
  <si>
    <t>Leslie Snyder</t>
  </si>
  <si>
    <t>Michael Kennedy</t>
  </si>
  <si>
    <t>Carolyn Case</t>
  </si>
  <si>
    <t>Ashley Glover</t>
  </si>
  <si>
    <t>Melissa Aguilar</t>
  </si>
  <si>
    <t>Miss Rachael Harrison</t>
  </si>
  <si>
    <t>Andrea Smith</t>
  </si>
  <si>
    <t>Melissa Perez</t>
  </si>
  <si>
    <t>Sheena Richards</t>
  </si>
  <si>
    <t>Matthew Jenkins</t>
  </si>
  <si>
    <t>Austria</t>
  </si>
  <si>
    <t>Andrea Moore</t>
  </si>
  <si>
    <t>Valerie Bentley</t>
  </si>
  <si>
    <t>Nathaniel Gomez</t>
  </si>
  <si>
    <t>Whitney Graham</t>
  </si>
  <si>
    <t>Shannon Morgan</t>
  </si>
  <si>
    <t>Anthony West</t>
  </si>
  <si>
    <t>Teresa Reid</t>
  </si>
  <si>
    <t>Christine Green</t>
  </si>
  <si>
    <t>Mrs. Sarah Watson</t>
  </si>
  <si>
    <t>Elizabeth Patel</t>
  </si>
  <si>
    <t>Jessica Leonard</t>
  </si>
  <si>
    <t>Dennis Garrison</t>
  </si>
  <si>
    <t>Brian Anderson Jr.</t>
  </si>
  <si>
    <t>Mr. Derek Lewis</t>
  </si>
  <si>
    <t>Christopher Weber</t>
  </si>
  <si>
    <t>Joseph Farmer</t>
  </si>
  <si>
    <t>DK</t>
  </si>
  <si>
    <t>Monica Burton</t>
  </si>
  <si>
    <t>Phillip Hobbs</t>
  </si>
  <si>
    <t>Charles Thomas</t>
  </si>
  <si>
    <t>Juan Moody</t>
  </si>
  <si>
    <t>Brian Ford</t>
  </si>
  <si>
    <t>Sao Tome and Principe</t>
  </si>
  <si>
    <t>Justin Stein</t>
  </si>
  <si>
    <t>Mr. Justin Rodgers</t>
  </si>
  <si>
    <t>Lori Ali</t>
  </si>
  <si>
    <t>Lindsey Robinson</t>
  </si>
  <si>
    <t>Fiji</t>
  </si>
  <si>
    <t>David Everett</t>
  </si>
  <si>
    <t>Scott Wilson</t>
  </si>
  <si>
    <t>Patricia Hanson</t>
  </si>
  <si>
    <t>Chad Lester</t>
  </si>
  <si>
    <t>Andrew Hill</t>
  </si>
  <si>
    <t>Russell Frank</t>
  </si>
  <si>
    <t>Melissa Hawkins</t>
  </si>
  <si>
    <t>Mary Johnson</t>
  </si>
  <si>
    <t>Robin Lin</t>
  </si>
  <si>
    <t>Nathan Rodriguez</t>
  </si>
  <si>
    <t>Christina Garcia</t>
  </si>
  <si>
    <t>Tammy Swanson</t>
  </si>
  <si>
    <t>Kenneth Gonzalez</t>
  </si>
  <si>
    <t>Sherry Chung</t>
  </si>
  <si>
    <t>Nathan Ramos</t>
  </si>
  <si>
    <t>Eric Everett</t>
  </si>
  <si>
    <t>Devin Hays</t>
  </si>
  <si>
    <t>Benjamin Carter</t>
  </si>
  <si>
    <t>Brian Greene</t>
  </si>
  <si>
    <t>Patricia Wilkinson</t>
  </si>
  <si>
    <t>Jeremy Trujillo</t>
  </si>
  <si>
    <t>Bonnie Burton</t>
  </si>
  <si>
    <t>Alexis Alexander</t>
  </si>
  <si>
    <t>Sarah Mata DDS</t>
  </si>
  <si>
    <t>Kenneth Rodriguez</t>
  </si>
  <si>
    <t>Gregory Clark</t>
  </si>
  <si>
    <t>Danielle Harper</t>
  </si>
  <si>
    <t>Deborah Larsen</t>
  </si>
  <si>
    <t>Michael Hamilton</t>
  </si>
  <si>
    <t>Ashley Lawrence</t>
  </si>
  <si>
    <t>Chase Sanchez</t>
  </si>
  <si>
    <t>Joshua Gonzalez</t>
  </si>
  <si>
    <t>Kimberly Spence</t>
  </si>
  <si>
    <t>Mason Castaneda</t>
  </si>
  <si>
    <t>Sarah Lambert</t>
  </si>
  <si>
    <t>John Murphy</t>
  </si>
  <si>
    <t>Laura Coleman</t>
  </si>
  <si>
    <t>Gregory Ramos</t>
  </si>
  <si>
    <t>Richard Parker</t>
  </si>
  <si>
    <t>Eddie Vega</t>
  </si>
  <si>
    <t>Maureen Lewis</t>
  </si>
  <si>
    <t>Melissa Richmond</t>
  </si>
  <si>
    <t>William Walton</t>
  </si>
  <si>
    <t>John Bishop</t>
  </si>
  <si>
    <t>David Andersen</t>
  </si>
  <si>
    <t>Darrell Wheeler</t>
  </si>
  <si>
    <t>Joseph Ramos</t>
  </si>
  <si>
    <t>Diana Fisher</t>
  </si>
  <si>
    <t>Peter Owen</t>
  </si>
  <si>
    <t>Michael Rollins</t>
  </si>
  <si>
    <t>Peru</t>
  </si>
  <si>
    <t>Stephen Brown</t>
  </si>
  <si>
    <t>Amanda Mason</t>
  </si>
  <si>
    <t>Brandi Rodriguez</t>
  </si>
  <si>
    <t>Mr. Zachary Roman</t>
  </si>
  <si>
    <t>Mary Gutierrez DVM</t>
  </si>
  <si>
    <t>Joshua Rodriguez</t>
  </si>
  <si>
    <t>Courtney Lopez</t>
  </si>
  <si>
    <t>Tanzania</t>
  </si>
  <si>
    <t>Cody Riggs</t>
  </si>
  <si>
    <t>Somalia</t>
  </si>
  <si>
    <t>Angel Jimenez</t>
  </si>
  <si>
    <t>Benjamin Harris</t>
  </si>
  <si>
    <t>Steve Wood</t>
  </si>
  <si>
    <t>Billy Frank</t>
  </si>
  <si>
    <t>Jennifer Sawyer</t>
  </si>
  <si>
    <t>Michelle Lewis</t>
  </si>
  <si>
    <t>Jessica Alexander</t>
  </si>
  <si>
    <t>Joshua Simpson</t>
  </si>
  <si>
    <t>Jeffrey Mccall</t>
  </si>
  <si>
    <t>Cathy Diaz</t>
  </si>
  <si>
    <t>Brian Williams</t>
  </si>
  <si>
    <t>Misty Blake</t>
  </si>
  <si>
    <t>Tammy Baker</t>
  </si>
  <si>
    <t>Robert Russell</t>
  </si>
  <si>
    <t>Amber Kim</t>
  </si>
  <si>
    <t>Dwayne Smith</t>
  </si>
  <si>
    <t>Patricia Hendrix</t>
  </si>
  <si>
    <t>Stephanie Warner</t>
  </si>
  <si>
    <t>Amy Medina</t>
  </si>
  <si>
    <t>Mark Green</t>
  </si>
  <si>
    <t>Leslie Hunter MD</t>
  </si>
  <si>
    <t>Jonathan Love</t>
  </si>
  <si>
    <t>Mr. Christian Rodriguez</t>
  </si>
  <si>
    <t>Cynthia Gibbs</t>
  </si>
  <si>
    <t>Adam Leonard</t>
  </si>
  <si>
    <t>Tyrone Woods</t>
  </si>
  <si>
    <t>Manuel Allison</t>
  </si>
  <si>
    <t>Robin Mills</t>
  </si>
  <si>
    <t>William Bean</t>
  </si>
  <si>
    <t>Kevin Chambers</t>
  </si>
  <si>
    <t>John Gross</t>
  </si>
  <si>
    <t>John Gonzalez</t>
  </si>
  <si>
    <t>Hannah Mejia</t>
  </si>
  <si>
    <t>Kyle Kelly</t>
  </si>
  <si>
    <t>Megan Taylor</t>
  </si>
  <si>
    <t>Christine Hunt</t>
  </si>
  <si>
    <t>Mary Neal</t>
  </si>
  <si>
    <t>Roger Hill</t>
  </si>
  <si>
    <t>Amanda Ayala</t>
  </si>
  <si>
    <t>Marc Neal</t>
  </si>
  <si>
    <t>Caitlin Parker</t>
  </si>
  <si>
    <t>James Alvarado</t>
  </si>
  <si>
    <t>Michelle Weaver</t>
  </si>
  <si>
    <t>Gary Harris</t>
  </si>
  <si>
    <t>Jose Osborne</t>
  </si>
  <si>
    <t>Stephen Ho</t>
  </si>
  <si>
    <t>Cheryl Ortiz DDS</t>
  </si>
  <si>
    <t>Lisa Walters</t>
  </si>
  <si>
    <t>Amber Henderson</t>
  </si>
  <si>
    <t>Brittany Grant</t>
  </si>
  <si>
    <t>Nicole Hicks</t>
  </si>
  <si>
    <t>Timothy Garrett</t>
  </si>
  <si>
    <t>Benjamin Richardson</t>
  </si>
  <si>
    <t>HR</t>
  </si>
  <si>
    <t>Wendy King</t>
  </si>
  <si>
    <t>Mark Mitchell</t>
  </si>
  <si>
    <t>Angela Hudson</t>
  </si>
  <si>
    <t>Edward Graham</t>
  </si>
  <si>
    <t>Mr. Alexander Gould</t>
  </si>
  <si>
    <t>Laura Martinez</t>
  </si>
  <si>
    <t>Nicole Williams</t>
  </si>
  <si>
    <t>Jennifer Brady</t>
  </si>
  <si>
    <t>Justin Wilson Jr.</t>
  </si>
  <si>
    <t>Justin Bush</t>
  </si>
  <si>
    <t>Sarah Olsen</t>
  </si>
  <si>
    <t>Brendan Henry</t>
  </si>
  <si>
    <t>Ronnie Harris</t>
  </si>
  <si>
    <t>Vicki Smith</t>
  </si>
  <si>
    <t>Mia Compton</t>
  </si>
  <si>
    <t>Antonio Moore</t>
  </si>
  <si>
    <t>Laura Morrow</t>
  </si>
  <si>
    <t>Corey Diaz</t>
  </si>
  <si>
    <t>Cheryl Norman</t>
  </si>
  <si>
    <t>Christopher Stanley</t>
  </si>
  <si>
    <t>Brent Hines</t>
  </si>
  <si>
    <t>Jason Mcgee</t>
  </si>
  <si>
    <t>Olivia Griffin</t>
  </si>
  <si>
    <t>Elizabeth Walker</t>
  </si>
  <si>
    <t>Nicholas Bryant</t>
  </si>
  <si>
    <t>Jennifer Johnson</t>
  </si>
  <si>
    <t>Mark Mayer</t>
  </si>
  <si>
    <t>Emma Ford</t>
  </si>
  <si>
    <t>Jeremy Moran</t>
  </si>
  <si>
    <t>Alex Vasquez</t>
  </si>
  <si>
    <t>Alexis Holmes</t>
  </si>
  <si>
    <t>David Barton</t>
  </si>
  <si>
    <t>Jimmy Henry</t>
  </si>
  <si>
    <t>Jonathan Campos</t>
  </si>
  <si>
    <t>Heather Hale</t>
  </si>
  <si>
    <t>Angela Mclean</t>
  </si>
  <si>
    <t>Tyler Wheeler</t>
  </si>
  <si>
    <t>Diana Gallagher</t>
  </si>
  <si>
    <t>Kristina Kim</t>
  </si>
  <si>
    <t>James Johnson</t>
  </si>
  <si>
    <t>Dustin Beltran</t>
  </si>
  <si>
    <t>Robin Williams</t>
  </si>
  <si>
    <t>Stephanie Elliott</t>
  </si>
  <si>
    <t>Natalie Johnson</t>
  </si>
  <si>
    <t>Destiny Wright</t>
  </si>
  <si>
    <t>Richard Gray</t>
  </si>
  <si>
    <t>James Harmon</t>
  </si>
  <si>
    <t>Heather Dawson</t>
  </si>
  <si>
    <t>Russell Garcia</t>
  </si>
  <si>
    <t>Christopher Wilson</t>
  </si>
  <si>
    <t>Jesse Campbell</t>
  </si>
  <si>
    <t>Daniel Duran</t>
  </si>
  <si>
    <t>Ms. Gina Williams</t>
  </si>
  <si>
    <t>Jacqueline Shannon DDS</t>
  </si>
  <si>
    <t>Dana Dean</t>
  </si>
  <si>
    <t>Christian Duran</t>
  </si>
  <si>
    <t>Cindy Edwards</t>
  </si>
  <si>
    <t>Thomas Salinas</t>
  </si>
  <si>
    <t>Tami Martin</t>
  </si>
  <si>
    <t>Makayla Alvarado</t>
  </si>
  <si>
    <t>FM</t>
  </si>
  <si>
    <t>Jonathan Gallegos</t>
  </si>
  <si>
    <t>Sylvia Guzman</t>
  </si>
  <si>
    <t>Mary Key</t>
  </si>
  <si>
    <t>Jason Diaz</t>
  </si>
  <si>
    <t>Allen Myers</t>
  </si>
  <si>
    <t>Aaron Collier</t>
  </si>
  <si>
    <t>Brian Conner</t>
  </si>
  <si>
    <t>Francis Sanford</t>
  </si>
  <si>
    <t>Shane White</t>
  </si>
  <si>
    <t>Dennis Jimenez</t>
  </si>
  <si>
    <t>Robert Contreras</t>
  </si>
  <si>
    <t>Matthew Hansen</t>
  </si>
  <si>
    <t>Angela Cook</t>
  </si>
  <si>
    <t>Teresa Gray</t>
  </si>
  <si>
    <t>Joseph Soto</t>
  </si>
  <si>
    <t>Paul Duran</t>
  </si>
  <si>
    <t>Richard Robinson</t>
  </si>
  <si>
    <t>Heather Gardner</t>
  </si>
  <si>
    <t>Leonard Hicks</t>
  </si>
  <si>
    <t>Isaiah Kerr</t>
  </si>
  <si>
    <t>Melissa Bell</t>
  </si>
  <si>
    <t>Jesse Flores</t>
  </si>
  <si>
    <t>Jacob Wilson</t>
  </si>
  <si>
    <t>Michael Cooke</t>
  </si>
  <si>
    <t>Holly Allen</t>
  </si>
  <si>
    <t>Derek Snyder</t>
  </si>
  <si>
    <t>Michael Mitchell</t>
  </si>
  <si>
    <t>Crystal Booth</t>
  </si>
  <si>
    <t>Alyssa Cherry</t>
  </si>
  <si>
    <t>Alexandria Peterson</t>
  </si>
  <si>
    <t>Barbara Huff</t>
  </si>
  <si>
    <t>Cassandra Jennings</t>
  </si>
  <si>
    <t>David Diaz</t>
  </si>
  <si>
    <t>Kathryn Alvarado</t>
  </si>
  <si>
    <t>Bradley Edwards</t>
  </si>
  <si>
    <t>Jocelyn Foley</t>
  </si>
  <si>
    <t>William Clark</t>
  </si>
  <si>
    <t>Taylor Cooper</t>
  </si>
  <si>
    <t>Sean Shepard</t>
  </si>
  <si>
    <t>Gregg Thornton</t>
  </si>
  <si>
    <t>Joshua Downs</t>
  </si>
  <si>
    <t>Tom Bond</t>
  </si>
  <si>
    <t>Tammy Duncan</t>
  </si>
  <si>
    <t>Laura Parsons</t>
  </si>
  <si>
    <t>Amy Hensley</t>
  </si>
  <si>
    <t>Michelle Graves</t>
  </si>
  <si>
    <t>Brenda Burch</t>
  </si>
  <si>
    <t>Charles Webb</t>
  </si>
  <si>
    <t>Ethan Smith</t>
  </si>
  <si>
    <t>Shannon Ramirez</t>
  </si>
  <si>
    <t>Robert Lloyd</t>
  </si>
  <si>
    <t>Richard Zimmerman</t>
  </si>
  <si>
    <t>Erica Robinson</t>
  </si>
  <si>
    <t>Alexis Cohen</t>
  </si>
  <si>
    <t>Alan Campbell</t>
  </si>
  <si>
    <t>Thomas Morales</t>
  </si>
  <si>
    <t>Thomas Frost</t>
  </si>
  <si>
    <t>Andrea Sharp</t>
  </si>
  <si>
    <t>Johnny Powell</t>
  </si>
  <si>
    <t>Christine Davis</t>
  </si>
  <si>
    <t>Julie Jones DDS</t>
  </si>
  <si>
    <t>Kimberly Casey</t>
  </si>
  <si>
    <t>Patrick Haynes</t>
  </si>
  <si>
    <t>Ryan Peterson Jr.</t>
  </si>
  <si>
    <t>Marc Smith</t>
  </si>
  <si>
    <t>Colleen Baldwin</t>
  </si>
  <si>
    <t>Deborah Wyatt</t>
  </si>
  <si>
    <t>Timothy Ruiz</t>
  </si>
  <si>
    <t>Czech Republic</t>
  </si>
  <si>
    <t>Joshua Glass</t>
  </si>
  <si>
    <t>Johnny Smith</t>
  </si>
  <si>
    <t>Morgan Schaefer</t>
  </si>
  <si>
    <t>Dr. Amanda Garrett PhD</t>
  </si>
  <si>
    <t>John Richards</t>
  </si>
  <si>
    <t>Jamie Miller</t>
  </si>
  <si>
    <t>Andrew Blankenship</t>
  </si>
  <si>
    <t>Papua New Guinea</t>
  </si>
  <si>
    <t>Donald Boyd</t>
  </si>
  <si>
    <t>Sabrina Poole</t>
  </si>
  <si>
    <t>Jeffrey Holland</t>
  </si>
  <si>
    <t>Austin Medina</t>
  </si>
  <si>
    <t>Katelyn Lee</t>
  </si>
  <si>
    <t>Mary Massey</t>
  </si>
  <si>
    <t>Denise Freeman</t>
  </si>
  <si>
    <t>Phillip Brown</t>
  </si>
  <si>
    <t>Chad Jones</t>
  </si>
  <si>
    <t>Dr. Chelsey Hunt</t>
  </si>
  <si>
    <t>Raymond Bernard</t>
  </si>
  <si>
    <t>Joshua Palmer</t>
  </si>
  <si>
    <t>Lisa Fisher DVM</t>
  </si>
  <si>
    <t>Sandra Clark</t>
  </si>
  <si>
    <t>Mr. Matthew Jordan</t>
  </si>
  <si>
    <t>Suzanne Wilson</t>
  </si>
  <si>
    <t>Kristin Koch</t>
  </si>
  <si>
    <t>Hong Kong</t>
  </si>
  <si>
    <t>Maureen Thompson</t>
  </si>
  <si>
    <t>Christopher Evans</t>
  </si>
  <si>
    <t>Kyle Brooks</t>
  </si>
  <si>
    <t>Gregory Cummings</t>
  </si>
  <si>
    <t>Erica Kim</t>
  </si>
  <si>
    <t>Timothy Fleming</t>
  </si>
  <si>
    <t>Laura Key</t>
  </si>
  <si>
    <t>Mary Serrano</t>
  </si>
  <si>
    <t>Christina Clark</t>
  </si>
  <si>
    <t>Jasmin Rhodes</t>
  </si>
  <si>
    <t>Montenegro</t>
  </si>
  <si>
    <t>Jamie Day</t>
  </si>
  <si>
    <t>Christina Hunter</t>
  </si>
  <si>
    <t>Lisa Ayala</t>
  </si>
  <si>
    <t>Dan Velazquez</t>
  </si>
  <si>
    <t>Vanessa Daniel</t>
  </si>
  <si>
    <t>Marcus Jones</t>
  </si>
  <si>
    <t>Larry Yang</t>
  </si>
  <si>
    <t>Cynthia Ross</t>
  </si>
  <si>
    <t>Richard Stafford</t>
  </si>
  <si>
    <t>Ariel Holt</t>
  </si>
  <si>
    <t>Benjamin Young</t>
  </si>
  <si>
    <t>Jacob Garcia</t>
  </si>
  <si>
    <t>Amber Mcmillan</t>
  </si>
  <si>
    <t>Don Kim</t>
  </si>
  <si>
    <t>Billy Ryan</t>
  </si>
  <si>
    <t>Gambia</t>
  </si>
  <si>
    <t>Annette Cook</t>
  </si>
  <si>
    <t>Judy Fernandez</t>
  </si>
  <si>
    <t>Austin Roberts</t>
  </si>
  <si>
    <t>Angela Morse</t>
  </si>
  <si>
    <t>Omar Tucker</t>
  </si>
  <si>
    <t>Victoria Parks</t>
  </si>
  <si>
    <t>Andorra</t>
  </si>
  <si>
    <t>Bruce Patterson</t>
  </si>
  <si>
    <t>Kenneth Black</t>
  </si>
  <si>
    <t>Charlotte Watts</t>
  </si>
  <si>
    <t>Pedro Martinez</t>
  </si>
  <si>
    <t>Megan Rodriguez</t>
  </si>
  <si>
    <t>Jay Oneal</t>
  </si>
  <si>
    <t>Jason Shannon</t>
  </si>
  <si>
    <t>Kenneth Hebert</t>
  </si>
  <si>
    <t>Martha Humphrey</t>
  </si>
  <si>
    <t>Joseph Powers</t>
  </si>
  <si>
    <t>Jennifer Combs</t>
  </si>
  <si>
    <t>Ana Kennedy</t>
  </si>
  <si>
    <t>Amber Anderson</t>
  </si>
  <si>
    <t>FR</t>
  </si>
  <si>
    <t>Carolyn Jackson</t>
  </si>
  <si>
    <t>Jennifer Prince</t>
  </si>
  <si>
    <t>Benjamin Schroeder</t>
  </si>
  <si>
    <t>Kevin Riley</t>
  </si>
  <si>
    <t>Dennis Pineda</t>
  </si>
  <si>
    <t>Yesenia Gamble</t>
  </si>
  <si>
    <t>Joshua Ross</t>
  </si>
  <si>
    <t>Jenny Larsen</t>
  </si>
  <si>
    <t>Matthew Marsh</t>
  </si>
  <si>
    <t>Krystal Ibarra</t>
  </si>
  <si>
    <t>David Gonzalez</t>
  </si>
  <si>
    <t>Anna Hoover</t>
  </si>
  <si>
    <t>Lebanon</t>
  </si>
  <si>
    <t>Amanda Murphy</t>
  </si>
  <si>
    <t>Kathryn Colon</t>
  </si>
  <si>
    <t>Renee Jimenez</t>
  </si>
  <si>
    <t>Ryan Krause</t>
  </si>
  <si>
    <t>Nauru</t>
  </si>
  <si>
    <t>Sylvia Wood</t>
  </si>
  <si>
    <t>Ann Brooks</t>
  </si>
  <si>
    <t>Dylan Smith</t>
  </si>
  <si>
    <t>Sara Hoffman</t>
  </si>
  <si>
    <t>Crystal Richardson</t>
  </si>
  <si>
    <t>Lindsay Decker</t>
  </si>
  <si>
    <t>Ashley Fields</t>
  </si>
  <si>
    <t>Martin Martinez</t>
  </si>
  <si>
    <t>Samantha Butler</t>
  </si>
  <si>
    <t>Tammy Kelly</t>
  </si>
  <si>
    <t>Krista Holder</t>
  </si>
  <si>
    <t>Amanda Farley</t>
  </si>
  <si>
    <t>Harold Neal</t>
  </si>
  <si>
    <t>James Young</t>
  </si>
  <si>
    <t>Heather Herrera</t>
  </si>
  <si>
    <t>Karen Bush</t>
  </si>
  <si>
    <t>Diana Knight</t>
  </si>
  <si>
    <t>Anthony Williams</t>
  </si>
  <si>
    <t>Catherine Dalton</t>
  </si>
  <si>
    <t>David Green</t>
  </si>
  <si>
    <t>Robert Joyce</t>
  </si>
  <si>
    <t>Sheila Abbott</t>
  </si>
  <si>
    <t>Tony Butler</t>
  </si>
  <si>
    <t>Sarah Foster</t>
  </si>
  <si>
    <t>Elizabeth Bowers</t>
  </si>
  <si>
    <t>Dr. Michael Wright</t>
  </si>
  <si>
    <t>Donna Wilson</t>
  </si>
  <si>
    <t>Ian Gardner</t>
  </si>
  <si>
    <t>Jesus Gonzalez</t>
  </si>
  <si>
    <t>Bobby Young</t>
  </si>
  <si>
    <t>Brandon Myers</t>
  </si>
  <si>
    <t>Amy Rivera</t>
  </si>
  <si>
    <t>Suzanne Salazar</t>
  </si>
  <si>
    <t>Richard Henderson</t>
  </si>
  <si>
    <t>Melissa Norman</t>
  </si>
  <si>
    <t>Carolyn Johnson</t>
  </si>
  <si>
    <t>Tina Robinson</t>
  </si>
  <si>
    <t>Joshua Brown</t>
  </si>
  <si>
    <t>Thomas Cross</t>
  </si>
  <si>
    <t>Jeffrey Obrien</t>
  </si>
  <si>
    <t>Catherine Rodriguez</t>
  </si>
  <si>
    <t>Bonnie Riley</t>
  </si>
  <si>
    <t>Nicholas Roman</t>
  </si>
  <si>
    <t>Angelica Schmidt</t>
  </si>
  <si>
    <t>Natalie Yang</t>
  </si>
  <si>
    <t>Adam Clements</t>
  </si>
  <si>
    <t>Curtis Huang</t>
  </si>
  <si>
    <t>Nicholas Sweeney</t>
  </si>
  <si>
    <t>James Wilson</t>
  </si>
  <si>
    <t>Joseph Hill</t>
  </si>
  <si>
    <t>Corey Farrell</t>
  </si>
  <si>
    <t>Danielle Santiago</t>
  </si>
  <si>
    <t>Allison Krause</t>
  </si>
  <si>
    <t>Stephanie Ball</t>
  </si>
  <si>
    <t>Stephen Floyd</t>
  </si>
  <si>
    <t>Samuel Thomas</t>
  </si>
  <si>
    <t>Connie Young</t>
  </si>
  <si>
    <t>James Carter</t>
  </si>
  <si>
    <t>Kelli Young</t>
  </si>
  <si>
    <t>Mrs. Debra Green MD</t>
  </si>
  <si>
    <t>Mary Lee</t>
  </si>
  <si>
    <t>Michelle Rose</t>
  </si>
  <si>
    <t>Christine Smith</t>
  </si>
  <si>
    <t>James Clarke</t>
  </si>
  <si>
    <t>Adam Austin</t>
  </si>
  <si>
    <t>Alfred Dixon</t>
  </si>
  <si>
    <t>Erin Davis</t>
  </si>
  <si>
    <t>Teresa Hawkins</t>
  </si>
  <si>
    <t>Crystal Harvey</t>
  </si>
  <si>
    <t>Nathaniel Trujillo</t>
  </si>
  <si>
    <t>Joseph Hodges</t>
  </si>
  <si>
    <t>Albert Mejia</t>
  </si>
  <si>
    <t>Craig Wilson</t>
  </si>
  <si>
    <t>Jonathan Smith</t>
  </si>
  <si>
    <t>Mary Pope</t>
  </si>
  <si>
    <t>Brian Espinoza</t>
  </si>
  <si>
    <t>Mr. Matthew Thomas</t>
  </si>
  <si>
    <t>Jeremy Morrison</t>
  </si>
  <si>
    <t>Ryan Mcguire</t>
  </si>
  <si>
    <t>Anthony Avery</t>
  </si>
  <si>
    <t>Frank Brown</t>
  </si>
  <si>
    <t>Louis Sullivan</t>
  </si>
  <si>
    <t>Shelley Black</t>
  </si>
  <si>
    <t>Joseph Keller</t>
  </si>
  <si>
    <t>Robert Bowen</t>
  </si>
  <si>
    <t>Zachary Hodge</t>
  </si>
  <si>
    <t>Denmark</t>
  </si>
  <si>
    <t>David Lee</t>
  </si>
  <si>
    <t>Robin Ball</t>
  </si>
  <si>
    <t>Mrs. Julia Robinson</t>
  </si>
  <si>
    <t>Kristina Williams</t>
  </si>
  <si>
    <t>Caroline Sherman</t>
  </si>
  <si>
    <t>Brian Peterson</t>
  </si>
  <si>
    <t>Kyrgyz Republic</t>
  </si>
  <si>
    <t>Wanda Shelton</t>
  </si>
  <si>
    <t>Mauritius</t>
  </si>
  <si>
    <t>Jillian Barron</t>
  </si>
  <si>
    <t>Jason Vega</t>
  </si>
  <si>
    <t>Ashley Lee PhD</t>
  </si>
  <si>
    <t>Julia Stanley</t>
  </si>
  <si>
    <t>Marie Price</t>
  </si>
  <si>
    <t>Robert Price</t>
  </si>
  <si>
    <t>Maria Gallegos</t>
  </si>
  <si>
    <t>Timothy Decker</t>
  </si>
  <si>
    <t>Kathryn Berry</t>
  </si>
  <si>
    <t>Martha Johnson</t>
  </si>
  <si>
    <t>Diana Farley</t>
  </si>
  <si>
    <t>Zachary Anderson</t>
  </si>
  <si>
    <t>Wayne Solomon</t>
  </si>
  <si>
    <t>Juan Sherman</t>
  </si>
  <si>
    <t>Shannon Wilson</t>
  </si>
  <si>
    <t>Amy Molina</t>
  </si>
  <si>
    <t>Christopher Mooney</t>
  </si>
  <si>
    <t>Australia</t>
  </si>
  <si>
    <t>Nicholas Obrien</t>
  </si>
  <si>
    <t>Cheryl Johnson</t>
  </si>
  <si>
    <t>BA</t>
  </si>
  <si>
    <t>Wendy Wilson</t>
  </si>
  <si>
    <t>Michelle Bailey</t>
  </si>
  <si>
    <t>Tina Warren</t>
  </si>
  <si>
    <t>Dale Warner</t>
  </si>
  <si>
    <t>Tina Smith</t>
  </si>
  <si>
    <t>Katherine Garrett</t>
  </si>
  <si>
    <t>Samuel Gonzales</t>
  </si>
  <si>
    <t>Raymond Norman</t>
  </si>
  <si>
    <t>Joseph Garcia</t>
  </si>
  <si>
    <t>Juan Torres</t>
  </si>
  <si>
    <t>Catherine Short</t>
  </si>
  <si>
    <t>Lance Black</t>
  </si>
  <si>
    <t>Amber Roberts</t>
  </si>
  <si>
    <t>Katherine Thornton</t>
  </si>
  <si>
    <t>Joseph Garrett</t>
  </si>
  <si>
    <t>Ashley Hays</t>
  </si>
  <si>
    <t>Angela Davis</t>
  </si>
  <si>
    <t>Kevin Moore</t>
  </si>
  <si>
    <t>Bradley Martinez</t>
  </si>
  <si>
    <t>Leslie Barker</t>
  </si>
  <si>
    <t>Samantha Bass</t>
  </si>
  <si>
    <t>DJ</t>
  </si>
  <si>
    <t>Melissa Young</t>
  </si>
  <si>
    <t>Laura Morgan</t>
  </si>
  <si>
    <t>Timothy Nichols</t>
  </si>
  <si>
    <t>Elizabeth Green</t>
  </si>
  <si>
    <t>Christopher Wright</t>
  </si>
  <si>
    <t>Andrew Sutton</t>
  </si>
  <si>
    <t>Kyle Garcia</t>
  </si>
  <si>
    <t>Elizabeth Franklin</t>
  </si>
  <si>
    <t>Ethan Mcclain</t>
  </si>
  <si>
    <t>Daniel Mcgee</t>
  </si>
  <si>
    <t>Jeremy Ross</t>
  </si>
  <si>
    <t>Kelli Harper</t>
  </si>
  <si>
    <t>Brooke Ruiz</t>
  </si>
  <si>
    <t>Richard Hodges</t>
  </si>
  <si>
    <t>John Juarez</t>
  </si>
  <si>
    <t>Christopher Coleman</t>
  </si>
  <si>
    <t>Sharon Thomas</t>
  </si>
  <si>
    <t>MD</t>
  </si>
  <si>
    <t>Christina Rodriguez</t>
  </si>
  <si>
    <t>Maria Ray</t>
  </si>
  <si>
    <t>Charles Stone</t>
  </si>
  <si>
    <t>William Miller</t>
  </si>
  <si>
    <t>Kathleen Khan</t>
  </si>
  <si>
    <t>Lisa Noble</t>
  </si>
  <si>
    <t>Mexico</t>
  </si>
  <si>
    <t>Alice Guzman</t>
  </si>
  <si>
    <t>Pam Mcdowell</t>
  </si>
  <si>
    <t>David Hurley</t>
  </si>
  <si>
    <t>Natalie Patterson</t>
  </si>
  <si>
    <t>Carolyn Mueller</t>
  </si>
  <si>
    <t>Taylor Johnson</t>
  </si>
  <si>
    <t>James Martin</t>
  </si>
  <si>
    <t>Elizabeth Wood</t>
  </si>
  <si>
    <t>Iceland</t>
  </si>
  <si>
    <t>Alec Obrien</t>
  </si>
  <si>
    <t>Brittney Roberts</t>
  </si>
  <si>
    <t>Anthony Brooks</t>
  </si>
  <si>
    <t>Katherine Macdonald</t>
  </si>
  <si>
    <t>Karen Klein</t>
  </si>
  <si>
    <t>Leslie Hall</t>
  </si>
  <si>
    <t>John Wilkerson</t>
  </si>
  <si>
    <t>William Ramirez</t>
  </si>
  <si>
    <t>John Davis</t>
  </si>
  <si>
    <t>New Caledonia</t>
  </si>
  <si>
    <t>Scott Jackson</t>
  </si>
  <si>
    <t>Mr. Carlos Malone</t>
  </si>
  <si>
    <t>Melissa Cook</t>
  </si>
  <si>
    <t>Jeffrey Black</t>
  </si>
  <si>
    <t>Ricky Lee</t>
  </si>
  <si>
    <t>Jasmine Miller</t>
  </si>
  <si>
    <t>Lisa Clark</t>
  </si>
  <si>
    <t>Jacob Keller</t>
  </si>
  <si>
    <t>Jill Hendrix</t>
  </si>
  <si>
    <t>Miss Alexis Hudson</t>
  </si>
  <si>
    <t>Donald Cook</t>
  </si>
  <si>
    <t>Beverly Martinez</t>
  </si>
  <si>
    <t>Timothy Sanchez</t>
  </si>
  <si>
    <t>Timothy Weber</t>
  </si>
  <si>
    <t>Virginia Wells</t>
  </si>
  <si>
    <t>Yvette Mason</t>
  </si>
  <si>
    <t>Christina Schultz</t>
  </si>
  <si>
    <t>Nicole Briggs</t>
  </si>
  <si>
    <t>Scott Anderson</t>
  </si>
  <si>
    <t>Steven Mcclain</t>
  </si>
  <si>
    <t>Jordan Gibson</t>
  </si>
  <si>
    <t>Kimberly Landry</t>
  </si>
  <si>
    <t>Michael Ortiz</t>
  </si>
  <si>
    <t>Paul Lawson</t>
  </si>
  <si>
    <t>Cindy Butler</t>
  </si>
  <si>
    <t>Jeffrey Walker</t>
  </si>
  <si>
    <t>Dorothy Patton</t>
  </si>
  <si>
    <t>Elizabeth Thornton</t>
  </si>
  <si>
    <t>Christina Norman</t>
  </si>
  <si>
    <t>Brian Hale</t>
  </si>
  <si>
    <t>Nathan Adkins</t>
  </si>
  <si>
    <t>Patricia Campbell</t>
  </si>
  <si>
    <t>Mrs. Amber Smith MD</t>
  </si>
  <si>
    <t>Elizabeth Knight</t>
  </si>
  <si>
    <t>Kara Sanders</t>
  </si>
  <si>
    <t>Megan Garcia</t>
  </si>
  <si>
    <t>Roberto Mack</t>
  </si>
  <si>
    <t>Curtis Williams</t>
  </si>
  <si>
    <t>Crystal Garcia</t>
  </si>
  <si>
    <t>Stephanie Santana</t>
  </si>
  <si>
    <t>John Marshall</t>
  </si>
  <si>
    <t>Erica Burton</t>
  </si>
  <si>
    <t>Lindsay Calhoun</t>
  </si>
  <si>
    <t>Lee Meyer</t>
  </si>
  <si>
    <t>Catherine Richards</t>
  </si>
  <si>
    <t>Richard Watson</t>
  </si>
  <si>
    <t>Tammy Hubbard</t>
  </si>
  <si>
    <t>Angela Conner</t>
  </si>
  <si>
    <t>Alison Hampton</t>
  </si>
  <si>
    <t>Theresa Sullivan</t>
  </si>
  <si>
    <t>Cory Lawson</t>
  </si>
  <si>
    <t>Benjamin Reed</t>
  </si>
  <si>
    <t>John Copeland</t>
  </si>
  <si>
    <t>Kimberly Rogers</t>
  </si>
  <si>
    <t>Sarah Juarez</t>
  </si>
  <si>
    <t>Joshua Smith</t>
  </si>
  <si>
    <t>Christine Wright</t>
  </si>
  <si>
    <t>Jordan Vaughn</t>
  </si>
  <si>
    <t>Joshua Cain</t>
  </si>
  <si>
    <t>Samuel King</t>
  </si>
  <si>
    <t>Connie Lamb</t>
  </si>
  <si>
    <t>William Howell</t>
  </si>
  <si>
    <t>Shawn Knight</t>
  </si>
  <si>
    <t>Kelsey Martinez</t>
  </si>
  <si>
    <t>Destiny Garcia</t>
  </si>
  <si>
    <t>Jeremy Gomez</t>
  </si>
  <si>
    <t>Matthew Pugh</t>
  </si>
  <si>
    <t>Timothy Allen</t>
  </si>
  <si>
    <t>Allen Brock</t>
  </si>
  <si>
    <t>Janet Gonzalez</t>
  </si>
  <si>
    <t>Jason Burns</t>
  </si>
  <si>
    <t>Anthony Fox</t>
  </si>
  <si>
    <t>Casey Erickson</t>
  </si>
  <si>
    <t>Terrence Schroeder</t>
  </si>
  <si>
    <t>Dawn Zimmerman DVM</t>
  </si>
  <si>
    <t>Gregory Boyd</t>
  </si>
  <si>
    <t>Chelsea Potter</t>
  </si>
  <si>
    <t>Douglas Moore</t>
  </si>
  <si>
    <t>Nicholas Cobb</t>
  </si>
  <si>
    <t>Robert Green</t>
  </si>
  <si>
    <t>David Leon</t>
  </si>
  <si>
    <t>Janice Haney</t>
  </si>
  <si>
    <t>Yvonne Cruz</t>
  </si>
  <si>
    <t>Valerie Merritt</t>
  </si>
  <si>
    <t>Alexandra Simmons</t>
  </si>
  <si>
    <t>James Perry</t>
  </si>
  <si>
    <t>Christy Hughes</t>
  </si>
  <si>
    <t>Barry Tran</t>
  </si>
  <si>
    <t>Alicia Jones</t>
  </si>
  <si>
    <t>David Wilcox</t>
  </si>
  <si>
    <t>Brandi Carson</t>
  </si>
  <si>
    <t>Justin Mosley</t>
  </si>
  <si>
    <t>Diane Hardy</t>
  </si>
  <si>
    <t>JM</t>
  </si>
  <si>
    <t>Ariana Phillips</t>
  </si>
  <si>
    <t>Zachary Bruce</t>
  </si>
  <si>
    <t>Amber Walton</t>
  </si>
  <si>
    <t>Ariel Santiago MD</t>
  </si>
  <si>
    <t>Emily Wolf</t>
  </si>
  <si>
    <t>Matthew Hanson</t>
  </si>
  <si>
    <t>Jessica Lewis</t>
  </si>
  <si>
    <t>Matthew Thompson</t>
  </si>
  <si>
    <t>Michele Ellis</t>
  </si>
  <si>
    <t>Stacy Scott</t>
  </si>
  <si>
    <t>Rachel Smith</t>
  </si>
  <si>
    <t>Ronald Flores</t>
  </si>
  <si>
    <t>Andrea Miller</t>
  </si>
  <si>
    <t>Danny Bryan MD</t>
  </si>
  <si>
    <t>Jill King</t>
  </si>
  <si>
    <t>Matthew Webb</t>
  </si>
  <si>
    <t>Kenneth Harris</t>
  </si>
  <si>
    <t>British Virgin Islands</t>
  </si>
  <si>
    <t>Sheryl Brooks</t>
  </si>
  <si>
    <t>Michael Montgomery</t>
  </si>
  <si>
    <t>Melanie Robinson</t>
  </si>
  <si>
    <t>Maria Krause DVM</t>
  </si>
  <si>
    <t>Zachary Cook</t>
  </si>
  <si>
    <t>Lori Thomas</t>
  </si>
  <si>
    <t>Nicole Klein</t>
  </si>
  <si>
    <t>John Lucas</t>
  </si>
  <si>
    <t>Michelle Horton</t>
  </si>
  <si>
    <t>Tony Mcclure</t>
  </si>
  <si>
    <t>Douglas Welch</t>
  </si>
  <si>
    <t>Veronica Caldwell</t>
  </si>
  <si>
    <t>Kimberly Scott PhD</t>
  </si>
  <si>
    <t>Brent Kelley</t>
  </si>
  <si>
    <t>Douglas Chavez</t>
  </si>
  <si>
    <t>Christopher Cox</t>
  </si>
  <si>
    <t>Anthony Avila</t>
  </si>
  <si>
    <t>Jessica Huynh</t>
  </si>
  <si>
    <t>Tina Jones</t>
  </si>
  <si>
    <t>Amanda Farrell</t>
  </si>
  <si>
    <t>Joshua Acosta</t>
  </si>
  <si>
    <t>Samantha Glass</t>
  </si>
  <si>
    <t>James Guzman</t>
  </si>
  <si>
    <t>Duane Williams</t>
  </si>
  <si>
    <t>Cheryl Petersen</t>
  </si>
  <si>
    <t>Jeffrey Jackson</t>
  </si>
  <si>
    <t>Tracey Irwin</t>
  </si>
  <si>
    <t>Hayley Preston</t>
  </si>
  <si>
    <t>Richard Martin</t>
  </si>
  <si>
    <t>Zachary Brown</t>
  </si>
  <si>
    <t>Robyn Webb</t>
  </si>
  <si>
    <t>Eric Hines</t>
  </si>
  <si>
    <t>Jamie Harrison</t>
  </si>
  <si>
    <t>Patricia Smith</t>
  </si>
  <si>
    <t>Mr. Levi Snyder</t>
  </si>
  <si>
    <t>Carlos Morton</t>
  </si>
  <si>
    <t>Emily Wallace</t>
  </si>
  <si>
    <t>David Cole</t>
  </si>
  <si>
    <t>Karen Johnson</t>
  </si>
  <si>
    <t>David Freeman</t>
  </si>
  <si>
    <t>Colleen Pope</t>
  </si>
  <si>
    <t>GT</t>
  </si>
  <si>
    <t>Brandon Jones PhD</t>
  </si>
  <si>
    <t>Matthew Norman</t>
  </si>
  <si>
    <t>Joel Gonzalez</t>
  </si>
  <si>
    <t>Craig Smith</t>
  </si>
  <si>
    <t>KG</t>
  </si>
  <si>
    <t>Amanda Brown</t>
  </si>
  <si>
    <t>Lori Gonzalez</t>
  </si>
  <si>
    <t>Christopher Campbell</t>
  </si>
  <si>
    <t>Valerie Stuart</t>
  </si>
  <si>
    <t>Mr. Bradley Conley</t>
  </si>
  <si>
    <t>Natasha Hernandez</t>
  </si>
  <si>
    <t>Christina Lambert</t>
  </si>
  <si>
    <t>Sherry Gibson</t>
  </si>
  <si>
    <t>Diane Warren</t>
  </si>
  <si>
    <t>Mr. Michael Hernandez</t>
  </si>
  <si>
    <t>Charles Vincent</t>
  </si>
  <si>
    <t>Brenda Wilson</t>
  </si>
  <si>
    <t>Donald Ramirez</t>
  </si>
  <si>
    <t>Sabrina Harrington</t>
  </si>
  <si>
    <t>Kyle Cooper</t>
  </si>
  <si>
    <t>Laura Joyce</t>
  </si>
  <si>
    <t>Seth Hayes</t>
  </si>
  <si>
    <t>Samuel Rosario</t>
  </si>
  <si>
    <t>Misty Joseph</t>
  </si>
  <si>
    <t>Brenda Mccullough</t>
  </si>
  <si>
    <t>Tasha Deleon</t>
  </si>
  <si>
    <t>Jodi Coleman</t>
  </si>
  <si>
    <t>Kathy Carpenter</t>
  </si>
  <si>
    <t>Frank Rivera</t>
  </si>
  <si>
    <t>Gary Moore</t>
  </si>
  <si>
    <t>Samantha Bell</t>
  </si>
  <si>
    <t>Andrew Daniels</t>
  </si>
  <si>
    <t>Lisa Reynolds</t>
  </si>
  <si>
    <t>Larry Roy</t>
  </si>
  <si>
    <t>Alexandra Deleon</t>
  </si>
  <si>
    <t>Tanner Evans</t>
  </si>
  <si>
    <t>Emily Fernandez</t>
  </si>
  <si>
    <t>American Samoa</t>
  </si>
  <si>
    <t>Kimberly Salinas</t>
  </si>
  <si>
    <t>Randall Robinson MD</t>
  </si>
  <si>
    <t>Nicole Kelly</t>
  </si>
  <si>
    <t>Steve Dunlap</t>
  </si>
  <si>
    <t>Nicole Rodriguez</t>
  </si>
  <si>
    <t>William Lopez</t>
  </si>
  <si>
    <t>Tyler Gould</t>
  </si>
  <si>
    <t>Scott Shaffer</t>
  </si>
  <si>
    <t>Stephen Melton</t>
  </si>
  <si>
    <t>Brandi Young</t>
  </si>
  <si>
    <t>Donna Stevenson</t>
  </si>
  <si>
    <t>Brian Case</t>
  </si>
  <si>
    <t>Tracy Lawrence</t>
  </si>
  <si>
    <t>Deborah Thompson</t>
  </si>
  <si>
    <t>Justin Perez</t>
  </si>
  <si>
    <t>Leslie Hatfield</t>
  </si>
  <si>
    <t>Alicia Thompson</t>
  </si>
  <si>
    <t>Vanessa Barrera</t>
  </si>
  <si>
    <t>Jorge Hamilton</t>
  </si>
  <si>
    <t>Cathy Obrien</t>
  </si>
  <si>
    <t>Sandra Andrews</t>
  </si>
  <si>
    <t>Sheila Reed</t>
  </si>
  <si>
    <t>Brent Dixon</t>
  </si>
  <si>
    <t>Cynthia Hernandez</t>
  </si>
  <si>
    <t>Allen Berry</t>
  </si>
  <si>
    <t>Kimberly Johnson</t>
  </si>
  <si>
    <t>Matthew Hayes</t>
  </si>
  <si>
    <t>Brandon Cooley</t>
  </si>
  <si>
    <t>Stephanie Kennedy</t>
  </si>
  <si>
    <t>Susan Berger</t>
  </si>
  <si>
    <t>Logan Johnson</t>
  </si>
  <si>
    <t>Kristen Smith</t>
  </si>
  <si>
    <t>Christian Prince</t>
  </si>
  <si>
    <t>Alexander Davis</t>
  </si>
  <si>
    <t>Dr. Casey Garza</t>
  </si>
  <si>
    <t>Michael Anderson</t>
  </si>
  <si>
    <t>Stacy Wright</t>
  </si>
  <si>
    <t>Kimberly Owens</t>
  </si>
  <si>
    <t>April Williams</t>
  </si>
  <si>
    <t>Anna Thomas</t>
  </si>
  <si>
    <t>Andrew Petty</t>
  </si>
  <si>
    <t>Michael Hill</t>
  </si>
  <si>
    <t>Bryan Kelley</t>
  </si>
  <si>
    <t>Sara Dunlap</t>
  </si>
  <si>
    <t>Cory May</t>
  </si>
  <si>
    <t>Mary Noble</t>
  </si>
  <si>
    <t>Patty Poole</t>
  </si>
  <si>
    <t>Jeffrey Wright</t>
  </si>
  <si>
    <t>Michelle Ingram</t>
  </si>
  <si>
    <t>Anthony Allen</t>
  </si>
  <si>
    <t>Phillip Johnson</t>
  </si>
  <si>
    <t>Chase Cole</t>
  </si>
  <si>
    <t>Daniel Reyes</t>
  </si>
  <si>
    <t>Philip Brown</t>
  </si>
  <si>
    <t>Erika Hinton</t>
  </si>
  <si>
    <t>Michael Myers</t>
  </si>
  <si>
    <t>David Velasquez</t>
  </si>
  <si>
    <t>Charles Bonilla</t>
  </si>
  <si>
    <t>Tracy Mcintosh</t>
  </si>
  <si>
    <t>Linda Jackson</t>
  </si>
  <si>
    <t>Kenneth Baker</t>
  </si>
  <si>
    <t>Kristin Mccormick</t>
  </si>
  <si>
    <t>Rebecca Williams</t>
  </si>
  <si>
    <t>Ralph Gonzales</t>
  </si>
  <si>
    <t>Alexander Johnson</t>
  </si>
  <si>
    <t>Kevin Ramirez</t>
  </si>
  <si>
    <t>Michelle Nelson</t>
  </si>
  <si>
    <t>Melvin Wheeler</t>
  </si>
  <si>
    <t>Brandon Harrington</t>
  </si>
  <si>
    <t>Kathy Sullivan</t>
  </si>
  <si>
    <t>Valerie Cantrell</t>
  </si>
  <si>
    <t>Alexis Ellis</t>
  </si>
  <si>
    <t>Brett Kim</t>
  </si>
  <si>
    <t>Cynthia Gibson</t>
  </si>
  <si>
    <t>Courtney Griffin</t>
  </si>
  <si>
    <t>Bryan Wilcox</t>
  </si>
  <si>
    <t>Melissa Thomas</t>
  </si>
  <si>
    <t>Ryan Wright</t>
  </si>
  <si>
    <t>Terry Smith</t>
  </si>
  <si>
    <t>Kathryn Robbins</t>
  </si>
  <si>
    <t>Julie Reed</t>
  </si>
  <si>
    <t>Benjamin Sandoval</t>
  </si>
  <si>
    <t>Caitlin Sanders</t>
  </si>
  <si>
    <t>Susan Haas</t>
  </si>
  <si>
    <t>Christina Boyd</t>
  </si>
  <si>
    <t>Brittany Oliver</t>
  </si>
  <si>
    <t>Juan Garcia</t>
  </si>
  <si>
    <t>Laura Butler</t>
  </si>
  <si>
    <t>Scott Carlson</t>
  </si>
  <si>
    <t>Victoria Berg</t>
  </si>
  <si>
    <t>Jessica Ray</t>
  </si>
  <si>
    <t>Anna Owen</t>
  </si>
  <si>
    <t>Gregory Leonard</t>
  </si>
  <si>
    <t>Cassandra Estrada</t>
  </si>
  <si>
    <t>Mrs. Katherine Maldonado</t>
  </si>
  <si>
    <t>Tamara Burns</t>
  </si>
  <si>
    <t>Jason Bruce</t>
  </si>
  <si>
    <t>United Arab Emirates</t>
  </si>
  <si>
    <t>Darren Ward</t>
  </si>
  <si>
    <t>Paige Fields</t>
  </si>
  <si>
    <t>William Williamson</t>
  </si>
  <si>
    <t>JP</t>
  </si>
  <si>
    <t>Kelly Gilmore</t>
  </si>
  <si>
    <t>Daniel Rivera</t>
  </si>
  <si>
    <t>Amy Williams</t>
  </si>
  <si>
    <t>Kimberly Watson</t>
  </si>
  <si>
    <t>Lisa Lester</t>
  </si>
  <si>
    <t>Joshua Williams</t>
  </si>
  <si>
    <t>Joseph Fitzgerald</t>
  </si>
  <si>
    <t>Jerry Benson</t>
  </si>
  <si>
    <t>Stephanie Dixon</t>
  </si>
  <si>
    <t>Matthew Campbell</t>
  </si>
  <si>
    <t>Maria Harvey</t>
  </si>
  <si>
    <t>Anthony Smith</t>
  </si>
  <si>
    <t>Heather Mcpherson</t>
  </si>
  <si>
    <t>Sharon Ortiz</t>
  </si>
  <si>
    <t>Cheryl Davis</t>
  </si>
  <si>
    <t>Stephanie Gonzalez</t>
  </si>
  <si>
    <t>Jennifer Dudley</t>
  </si>
  <si>
    <t>Bobby Walker</t>
  </si>
  <si>
    <t>Leslie Martinez MD</t>
  </si>
  <si>
    <t>David Chase</t>
  </si>
  <si>
    <t>Patricia Lara</t>
  </si>
  <si>
    <t>Sarah Martinez</t>
  </si>
  <si>
    <t>Jesus Barber</t>
  </si>
  <si>
    <t>Terry Garrett</t>
  </si>
  <si>
    <t>Bobby Raymond</t>
  </si>
  <si>
    <t>Taylor Holland</t>
  </si>
  <si>
    <t>Cindy Bell</t>
  </si>
  <si>
    <t>SA</t>
  </si>
  <si>
    <t>Lori Fischer</t>
  </si>
  <si>
    <t>Heather Graves</t>
  </si>
  <si>
    <t>Heidi Deleon</t>
  </si>
  <si>
    <t>Scott Edwards</t>
  </si>
  <si>
    <t>Sherry Watts</t>
  </si>
  <si>
    <t>Mr. Carlos Banks DVM</t>
  </si>
  <si>
    <t>Jacob Moore</t>
  </si>
  <si>
    <t>Alexandra Willis DDS</t>
  </si>
  <si>
    <t>Eric Harris</t>
  </si>
  <si>
    <t>Christina Myers</t>
  </si>
  <si>
    <t>Oscar Carr</t>
  </si>
  <si>
    <t>Stacy Wise</t>
  </si>
  <si>
    <t>Nicole Sandoval</t>
  </si>
  <si>
    <t>Jessica Colon</t>
  </si>
  <si>
    <t>Julie Hart</t>
  </si>
  <si>
    <t>Patrick Smith</t>
  </si>
  <si>
    <t>Natasha Webb</t>
  </si>
  <si>
    <t>Joseph Clark</t>
  </si>
  <si>
    <t>Johnny Anderson</t>
  </si>
  <si>
    <t>Christopher Jones</t>
  </si>
  <si>
    <t>Michelle Schmidt</t>
  </si>
  <si>
    <t>Virginia Bond</t>
  </si>
  <si>
    <t>Brooke Stone</t>
  </si>
  <si>
    <t>Erica Bailey</t>
  </si>
  <si>
    <t>Lindsay Foster</t>
  </si>
  <si>
    <t>Deanna Hernandez</t>
  </si>
  <si>
    <t>Megan Nelson</t>
  </si>
  <si>
    <t>Robert Knight</t>
  </si>
  <si>
    <t>Shane Alexander</t>
  </si>
  <si>
    <t>Paul Phelps</t>
  </si>
  <si>
    <t>Katelyn Stone</t>
  </si>
  <si>
    <t>Thomas Luna</t>
  </si>
  <si>
    <t>Katie Parks</t>
  </si>
  <si>
    <t>Peter Yang</t>
  </si>
  <si>
    <t>John Burns</t>
  </si>
  <si>
    <t>Dave White</t>
  </si>
  <si>
    <t>Bryce Lewis</t>
  </si>
  <si>
    <t>Lisa Wright</t>
  </si>
  <si>
    <t>Mary Gilmore</t>
  </si>
  <si>
    <t>Samantha Morrison</t>
  </si>
  <si>
    <t>Timothy Thompson</t>
  </si>
  <si>
    <t>Crystal Mendoza</t>
  </si>
  <si>
    <t>Jenny Carr</t>
  </si>
  <si>
    <t>Joseph Watkins</t>
  </si>
  <si>
    <t>William Glenn</t>
  </si>
  <si>
    <t>Diane Sherman</t>
  </si>
  <si>
    <t>Charles Pacheco</t>
  </si>
  <si>
    <t>Michael Henry</t>
  </si>
  <si>
    <t>Brittany Rojas</t>
  </si>
  <si>
    <t>Gabrielle Daugherty</t>
  </si>
  <si>
    <t>John Sullivan</t>
  </si>
  <si>
    <t>Samuel Smith</t>
  </si>
  <si>
    <t>Grace Moore</t>
  </si>
  <si>
    <t>Andrew Villa</t>
  </si>
  <si>
    <t>Brenda Flores</t>
  </si>
  <si>
    <t>Zachary Gonzalez</t>
  </si>
  <si>
    <t>Mason Wells</t>
  </si>
  <si>
    <t>Collin Curtis</t>
  </si>
  <si>
    <t>Jeffrey Sandoval</t>
  </si>
  <si>
    <t>Carol Wallace</t>
  </si>
  <si>
    <t>Courtney Baldwin</t>
  </si>
  <si>
    <t>Scott Mckee</t>
  </si>
  <si>
    <t>Robin Dean</t>
  </si>
  <si>
    <t>Martin Garcia</t>
  </si>
  <si>
    <t>Scott Mason</t>
  </si>
  <si>
    <t>Mrs. Erin Hughes</t>
  </si>
  <si>
    <t>Daniel Gross</t>
  </si>
  <si>
    <t>Tracey Richards</t>
  </si>
  <si>
    <t>Sheila Gutierrez</t>
  </si>
  <si>
    <t>John George</t>
  </si>
  <si>
    <t>KI</t>
  </si>
  <si>
    <t>Michael Peterson</t>
  </si>
  <si>
    <t>Linda Hebert</t>
  </si>
  <si>
    <t>Kelly Moore</t>
  </si>
  <si>
    <t>Nicholas Watkins</t>
  </si>
  <si>
    <t>Teresa Clark</t>
  </si>
  <si>
    <t>Jim Baker</t>
  </si>
  <si>
    <t>Laura Hughes</t>
  </si>
  <si>
    <t>Vincent Nicholson</t>
  </si>
  <si>
    <t>Christine Alvarez DVM</t>
  </si>
  <si>
    <t>Tammy Smith</t>
  </si>
  <si>
    <t>Caroline Pennington</t>
  </si>
  <si>
    <t>Raymond Tran</t>
  </si>
  <si>
    <t>Lauren Glover</t>
  </si>
  <si>
    <t>Lauren Byrd</t>
  </si>
  <si>
    <t>Slovakia (Slovak Republic)</t>
  </si>
  <si>
    <t>Tammy Holmes</t>
  </si>
  <si>
    <t>Brian Brown</t>
  </si>
  <si>
    <t>Kenneth Flowers</t>
  </si>
  <si>
    <t>Shelley Anderson</t>
  </si>
  <si>
    <t>Samantha Salinas</t>
  </si>
  <si>
    <t>Ryan Cole</t>
  </si>
  <si>
    <t>Adam Collins</t>
  </si>
  <si>
    <t>Sylvia Martin</t>
  </si>
  <si>
    <t>Brittany George</t>
  </si>
  <si>
    <t>Brianna Barber</t>
  </si>
  <si>
    <t>Michael Doyle</t>
  </si>
  <si>
    <t>Douglas Evans</t>
  </si>
  <si>
    <t>Tiffany Arroyo</t>
  </si>
  <si>
    <t>Dale Pollard</t>
  </si>
  <si>
    <t>Bryan Howard</t>
  </si>
  <si>
    <t>Heather Lawson</t>
  </si>
  <si>
    <t>Nathan Griffin</t>
  </si>
  <si>
    <t>Melissa Beard</t>
  </si>
  <si>
    <t>Kimberly Hood</t>
  </si>
  <si>
    <t>Audrey Thompson</t>
  </si>
  <si>
    <t>Troy Murray</t>
  </si>
  <si>
    <t>James Francis</t>
  </si>
  <si>
    <t>Gabriel Torres</t>
  </si>
  <si>
    <t>Richard Wood</t>
  </si>
  <si>
    <t>Ann Flowers</t>
  </si>
  <si>
    <t>Sherry Barry</t>
  </si>
  <si>
    <t>Alexander Curtis</t>
  </si>
  <si>
    <t>Joel Rodriguez</t>
  </si>
  <si>
    <t>Brent Andrews</t>
  </si>
  <si>
    <t>Zachary Pena</t>
  </si>
  <si>
    <t>Kenneth Blake</t>
  </si>
  <si>
    <t>Denise Wilson</t>
  </si>
  <si>
    <t>Monica Young</t>
  </si>
  <si>
    <t>Troy Richardson DVM</t>
  </si>
  <si>
    <t>Richard Mason</t>
  </si>
  <si>
    <t>Linda Moore</t>
  </si>
  <si>
    <t>Michele Adams</t>
  </si>
  <si>
    <t>Anita Foley</t>
  </si>
  <si>
    <t>Joshua Mathews</t>
  </si>
  <si>
    <t>Kimberly Buchanan</t>
  </si>
  <si>
    <t>Pedro Pennington</t>
  </si>
  <si>
    <t>Jacqueline Powell</t>
  </si>
  <si>
    <t>Paul Davis</t>
  </si>
  <si>
    <t>Richard Hill</t>
  </si>
  <si>
    <t>Casey Hall</t>
  </si>
  <si>
    <t>Sara Hardy</t>
  </si>
  <si>
    <t>Charles Jennings</t>
  </si>
  <si>
    <t>Shawn Guerrero</t>
  </si>
  <si>
    <t>Michele Chapman</t>
  </si>
  <si>
    <t>Bryan Lee</t>
  </si>
  <si>
    <t>Stephen Burns</t>
  </si>
  <si>
    <t>Richard Oconnell</t>
  </si>
  <si>
    <t>Christina Figueroa</t>
  </si>
  <si>
    <t>Ann Wilcox</t>
  </si>
  <si>
    <t>Richard Fowler</t>
  </si>
  <si>
    <t>Scott Perez</t>
  </si>
  <si>
    <t>Michelle French</t>
  </si>
  <si>
    <t>Vanessa Young</t>
  </si>
  <si>
    <t>Tammy Warner</t>
  </si>
  <si>
    <t>MN</t>
  </si>
  <si>
    <t>Bradley Phillips</t>
  </si>
  <si>
    <t>Daniel Munoz</t>
  </si>
  <si>
    <t>Virginia Clark</t>
  </si>
  <si>
    <t>Michelle Reyes</t>
  </si>
  <si>
    <t>Barry Skinner</t>
  </si>
  <si>
    <t>Stephen Harris</t>
  </si>
  <si>
    <t>Gary Browning</t>
  </si>
  <si>
    <t>Samantha May MD</t>
  </si>
  <si>
    <t>Aaron Smith</t>
  </si>
  <si>
    <t>Katrina Baker</t>
  </si>
  <si>
    <t>Andrea Allen</t>
  </si>
  <si>
    <t>Tammie Schultz</t>
  </si>
  <si>
    <t>Jennifer Conner</t>
  </si>
  <si>
    <t>Jacob Bell</t>
  </si>
  <si>
    <t>Martin Le</t>
  </si>
  <si>
    <t>Jennifer Oconnell</t>
  </si>
  <si>
    <t>Judy Woods</t>
  </si>
  <si>
    <t>Amy Rodriguez</t>
  </si>
  <si>
    <t>Peter Carter</t>
  </si>
  <si>
    <t>Mr. Devin Shannon</t>
  </si>
  <si>
    <t>Jennifer Brewer</t>
  </si>
  <si>
    <t>Philip Ball</t>
  </si>
  <si>
    <t>Nicole Shepherd PhD</t>
  </si>
  <si>
    <t>Ashley Alvarez</t>
  </si>
  <si>
    <t>Tracy Richards</t>
  </si>
  <si>
    <t>Virginia Dougherty</t>
  </si>
  <si>
    <t>Randall Martinez</t>
  </si>
  <si>
    <t>Natalie Davis</t>
  </si>
  <si>
    <t>Shawn Thomas</t>
  </si>
  <si>
    <t>Anna Davis</t>
  </si>
  <si>
    <t>Jessica Coleman</t>
  </si>
  <si>
    <t>Cynthia Olson</t>
  </si>
  <si>
    <t>Colleen Jones</t>
  </si>
  <si>
    <t>Brittany Chambers</t>
  </si>
  <si>
    <t>Jeffrey Young</t>
  </si>
  <si>
    <t>Mr. David Hernandez</t>
  </si>
  <si>
    <t>Brian Parker</t>
  </si>
  <si>
    <t>Mrs. Lacey Cowan MD</t>
  </si>
  <si>
    <t>Mr. Edward Cisneros</t>
  </si>
  <si>
    <t>Sonia Patrick</t>
  </si>
  <si>
    <t>Tasha Kane</t>
  </si>
  <si>
    <t>Debra Figueroa</t>
  </si>
  <si>
    <t>William Phelps</t>
  </si>
  <si>
    <t>Peter Silva</t>
  </si>
  <si>
    <t>Sherry Henry</t>
  </si>
  <si>
    <t>Brooke Petty</t>
  </si>
  <si>
    <t>Sara Andrade</t>
  </si>
  <si>
    <t>Jennifer Poole</t>
  </si>
  <si>
    <t>Melanie Murphy</t>
  </si>
  <si>
    <t>Anthony Clark</t>
  </si>
  <si>
    <t>David Perkins</t>
  </si>
  <si>
    <t>Cathy Parsons</t>
  </si>
  <si>
    <t>Samuel Gonzalez</t>
  </si>
  <si>
    <t>Michelle Chandler</t>
  </si>
  <si>
    <t>Mark Mendoza</t>
  </si>
  <si>
    <t>Casey Lee</t>
  </si>
  <si>
    <t>Maria Harris</t>
  </si>
  <si>
    <t>Kristin Decker</t>
  </si>
  <si>
    <t>Gary Clay</t>
  </si>
  <si>
    <t>Jasmine Ramos</t>
  </si>
  <si>
    <t>Derek Rodriguez</t>
  </si>
  <si>
    <t>Chelsea Wilson</t>
  </si>
  <si>
    <t>Robert Wong</t>
  </si>
  <si>
    <t>Gerald Collins</t>
  </si>
  <si>
    <t>Thailand</t>
  </si>
  <si>
    <t>Karen Wise DDS</t>
  </si>
  <si>
    <t>Cynthia Barrett</t>
  </si>
  <si>
    <t>Anne Sanchez</t>
  </si>
  <si>
    <t>Kathy Reese</t>
  </si>
  <si>
    <t>Briana Hernandez</t>
  </si>
  <si>
    <t>Matthew Smith</t>
  </si>
  <si>
    <t>Tyler Marshall</t>
  </si>
  <si>
    <t>Paul Whitaker</t>
  </si>
  <si>
    <t>Julie Freeman</t>
  </si>
  <si>
    <t>Aaron Delacruz MD</t>
  </si>
  <si>
    <t>Hannah Juarez</t>
  </si>
  <si>
    <t>Travis Hernandez</t>
  </si>
  <si>
    <t>Richard Johns Jr.</t>
  </si>
  <si>
    <t>Rebecca Mitchell</t>
  </si>
  <si>
    <t>Laurie Watkins</t>
  </si>
  <si>
    <t>David Mcgee</t>
  </si>
  <si>
    <t>Michael Morales</t>
  </si>
  <si>
    <t>Emily Thomas</t>
  </si>
  <si>
    <t>Tammy Walker</t>
  </si>
  <si>
    <t>Joanne Williams</t>
  </si>
  <si>
    <t>Jamie Mora</t>
  </si>
  <si>
    <t>Kimberly Pacheco</t>
  </si>
  <si>
    <t>Shaun Dunn</t>
  </si>
  <si>
    <t>Susan Dixon</t>
  </si>
  <si>
    <t>Brian Hernandez</t>
  </si>
  <si>
    <t>Samantha Johnson</t>
  </si>
  <si>
    <t>Patrick Schmidt</t>
  </si>
  <si>
    <t>Richard Harrell</t>
  </si>
  <si>
    <t>Gary Morrison</t>
  </si>
  <si>
    <t>Mr. Michael Harrison</t>
  </si>
  <si>
    <t>Gregory Bell</t>
  </si>
  <si>
    <t>Sarah Johnson</t>
  </si>
  <si>
    <t>Richard Wise</t>
  </si>
  <si>
    <t>Michael Vaughn</t>
  </si>
  <si>
    <t>Gwendolyn Jordan</t>
  </si>
  <si>
    <t>Erica Fowler</t>
  </si>
  <si>
    <t>Jordan Bradshaw</t>
  </si>
  <si>
    <t>Chelsea Jacobs</t>
  </si>
  <si>
    <t>Robert Carter</t>
  </si>
  <si>
    <t>Derek Harris</t>
  </si>
  <si>
    <t>James Allen</t>
  </si>
  <si>
    <t>Jennifer Hill</t>
  </si>
  <si>
    <t>Morgan Webb</t>
  </si>
  <si>
    <t>Harold Green</t>
  </si>
  <si>
    <t>Jeremy Smith</t>
  </si>
  <si>
    <t>Christopher Adams</t>
  </si>
  <si>
    <t>Robert Walton Jr.</t>
  </si>
  <si>
    <t>Joshua Taylor</t>
  </si>
  <si>
    <t>Angela Long</t>
  </si>
  <si>
    <t>Alexandra Ball</t>
  </si>
  <si>
    <t>Adam Castro</t>
  </si>
  <si>
    <t>Lawrence Macdonald</t>
  </si>
  <si>
    <t>Michelle Vaughn MD</t>
  </si>
  <si>
    <t>Adam Wilcox</t>
  </si>
  <si>
    <t>Christopher King</t>
  </si>
  <si>
    <t>Terri King</t>
  </si>
  <si>
    <t>Michael Wagner</t>
  </si>
  <si>
    <t>James Hamilton</t>
  </si>
  <si>
    <t>Anna Lawson</t>
  </si>
  <si>
    <t>Kathryn Foster</t>
  </si>
  <si>
    <t>Raymond Jones</t>
  </si>
  <si>
    <t>Julia Arnold</t>
  </si>
  <si>
    <t>Casey Dominguez</t>
  </si>
  <si>
    <t>Anne Copeland</t>
  </si>
  <si>
    <t>William Dorsey</t>
  </si>
  <si>
    <t>Kathleen Ramirez</t>
  </si>
  <si>
    <t>Jeffrey Flynn</t>
  </si>
  <si>
    <t>Alex Hayes</t>
  </si>
  <si>
    <t>Christopher Short</t>
  </si>
  <si>
    <t>Taylor Erickson</t>
  </si>
  <si>
    <t>Mary Dennis</t>
  </si>
  <si>
    <t>Anne Rodriguez</t>
  </si>
  <si>
    <t>Linda Mueller</t>
  </si>
  <si>
    <t>Kevin Fisher</t>
  </si>
  <si>
    <t>Jonathan Munoz</t>
  </si>
  <si>
    <t>Tammy Wright</t>
  </si>
  <si>
    <t>Ryan Rodriguez</t>
  </si>
  <si>
    <t>Natasha White</t>
  </si>
  <si>
    <t>Ricky Smith</t>
  </si>
  <si>
    <t>Thomas Phillips</t>
  </si>
  <si>
    <t>Jonathan Atkins</t>
  </si>
  <si>
    <t>Sarah Smith</t>
  </si>
  <si>
    <t>Brent Benson</t>
  </si>
  <si>
    <t>Sherry Smith</t>
  </si>
  <si>
    <t>Brianna Walsh</t>
  </si>
  <si>
    <t>Latoya King</t>
  </si>
  <si>
    <t>Melissa Lee</t>
  </si>
  <si>
    <t>Gabriela Gonzales</t>
  </si>
  <si>
    <t>Mikayla Taylor</t>
  </si>
  <si>
    <t>Melissa Bennett</t>
  </si>
  <si>
    <t>Keith Banks</t>
  </si>
  <si>
    <t>Ariana Munoz</t>
  </si>
  <si>
    <t>Gregg Lee</t>
  </si>
  <si>
    <t>Jennifer Patel</t>
  </si>
  <si>
    <t>Michael Tyler</t>
  </si>
  <si>
    <t>Zachary Kirk</t>
  </si>
  <si>
    <t>James Fuller</t>
  </si>
  <si>
    <t>Krystal Howell</t>
  </si>
  <si>
    <t>John Carter</t>
  </si>
  <si>
    <t>Michelle Ayala</t>
  </si>
  <si>
    <t>Laurie Spencer</t>
  </si>
  <si>
    <t>Cynthia Haynes</t>
  </si>
  <si>
    <t>Richard Novak</t>
  </si>
  <si>
    <t>Jonathan Taylor</t>
  </si>
  <si>
    <t>Christian Garza</t>
  </si>
  <si>
    <t>Darren Winters</t>
  </si>
  <si>
    <t>Eric Johnson PhD</t>
  </si>
  <si>
    <t>Jeanette Green</t>
  </si>
  <si>
    <t>Louis Roman</t>
  </si>
  <si>
    <t>Austin Preston</t>
  </si>
  <si>
    <t>Jimmy Sutton</t>
  </si>
  <si>
    <t>Jennifer Quinn</t>
  </si>
  <si>
    <t>Joshua Wong</t>
  </si>
  <si>
    <t>Mark Myers</t>
  </si>
  <si>
    <t>Daniel Ballard</t>
  </si>
  <si>
    <t>Christine Pierce</t>
  </si>
  <si>
    <t>Amy Mathis</t>
  </si>
  <si>
    <t>Amy Hayes</t>
  </si>
  <si>
    <t>Arthur Houston</t>
  </si>
  <si>
    <t>Kenneth Gill</t>
  </si>
  <si>
    <t>Burkina Faso</t>
  </si>
  <si>
    <t>Diamond Rodriguez</t>
  </si>
  <si>
    <t>Jerome Smith</t>
  </si>
  <si>
    <t>Thomas Malone</t>
  </si>
  <si>
    <t>Alice Reid</t>
  </si>
  <si>
    <t>Ryan Martin</t>
  </si>
  <si>
    <t>Jennifer Nash</t>
  </si>
  <si>
    <t>Olivia Perry</t>
  </si>
  <si>
    <t>Kyle Ford</t>
  </si>
  <si>
    <t>Amanda Cooper</t>
  </si>
  <si>
    <t>Lisa Levy</t>
  </si>
  <si>
    <t>Nicaragua</t>
  </si>
  <si>
    <t>Carolyn Padilla</t>
  </si>
  <si>
    <t>Mary Austin</t>
  </si>
  <si>
    <t>Dana Davis</t>
  </si>
  <si>
    <t>Eric Gibbs</t>
  </si>
  <si>
    <t>Megan Thompson</t>
  </si>
  <si>
    <t>Joshua Espinoza</t>
  </si>
  <si>
    <t>Stephen Thompson</t>
  </si>
  <si>
    <t>Jesus Williams</t>
  </si>
  <si>
    <t>Jamie Cook</t>
  </si>
  <si>
    <t>Robert Perez</t>
  </si>
  <si>
    <t>Christina Elliott</t>
  </si>
  <si>
    <t>Cynthia Gregory</t>
  </si>
  <si>
    <t>Donald Roberts</t>
  </si>
  <si>
    <t>Mark Stafford</t>
  </si>
  <si>
    <t>Catherine Herrera MD</t>
  </si>
  <si>
    <t>Susan Sims</t>
  </si>
  <si>
    <t>Mary Cuevas</t>
  </si>
  <si>
    <t>Randy Hahn</t>
  </si>
  <si>
    <t>Bernard Mcintosh</t>
  </si>
  <si>
    <t>Belinda Miller</t>
  </si>
  <si>
    <t>Harry Brown</t>
  </si>
  <si>
    <t>Matthew Johnson</t>
  </si>
  <si>
    <t>Kim Booth</t>
  </si>
  <si>
    <t>Erik Russo</t>
  </si>
  <si>
    <t>Tina Mann</t>
  </si>
  <si>
    <t>Oscar Wilson</t>
  </si>
  <si>
    <t>Patrick Johnson</t>
  </si>
  <si>
    <t>Steven Gonzalez</t>
  </si>
  <si>
    <t>Martha Howard</t>
  </si>
  <si>
    <t>Christine Black</t>
  </si>
  <si>
    <t>Kristy Kelley</t>
  </si>
  <si>
    <t>David Griffin</t>
  </si>
  <si>
    <t>Samuel Wilson</t>
  </si>
  <si>
    <t>Lindsey Rodgers</t>
  </si>
  <si>
    <t>Erica Brown</t>
  </si>
  <si>
    <t>Betty Chan</t>
  </si>
  <si>
    <t>Emily Lewis</t>
  </si>
  <si>
    <t>Jason Griffith</t>
  </si>
  <si>
    <t>Bianca Roberts</t>
  </si>
  <si>
    <t>Austin Moyer</t>
  </si>
  <si>
    <t>Rita Nelson</t>
  </si>
  <si>
    <t>Sarah Mason</t>
  </si>
  <si>
    <t>Brenda Richardson DVM</t>
  </si>
  <si>
    <t>Austin Robinson</t>
  </si>
  <si>
    <t>Walter Benjamin</t>
  </si>
  <si>
    <t>Michael Bruce</t>
  </si>
  <si>
    <t>Jason Turner</t>
  </si>
  <si>
    <t>Terri Dunlap</t>
  </si>
  <si>
    <t>Robert Friedman</t>
  </si>
  <si>
    <t>William Mitchell</t>
  </si>
  <si>
    <t>Zachary Williams</t>
  </si>
  <si>
    <t>Michael Petty</t>
  </si>
  <si>
    <t>Kelly Lopez</t>
  </si>
  <si>
    <t>Greg Gregory</t>
  </si>
  <si>
    <t>Debra Bennett</t>
  </si>
  <si>
    <t>David Collier</t>
  </si>
  <si>
    <t>Brett Garcia</t>
  </si>
  <si>
    <t>Ian Edwards</t>
  </si>
  <si>
    <t>Eric Thomas</t>
  </si>
  <si>
    <t>Leon Collins</t>
  </si>
  <si>
    <t>Veronica Bailey</t>
  </si>
  <si>
    <t>Paul West</t>
  </si>
  <si>
    <t>Jacob King</t>
  </si>
  <si>
    <t>Brianna Lang</t>
  </si>
  <si>
    <t>Jacob Byrd</t>
  </si>
  <si>
    <t>Travis Keller</t>
  </si>
  <si>
    <t>Steven Clark</t>
  </si>
  <si>
    <t>Matthew Kelly</t>
  </si>
  <si>
    <t>Bethany Black</t>
  </si>
  <si>
    <t>Michael Watson</t>
  </si>
  <si>
    <t>Jody Thomas</t>
  </si>
  <si>
    <t>Pamela Barnett</t>
  </si>
  <si>
    <t>Nicole Lewis</t>
  </si>
  <si>
    <t>Jacqueline Bryant</t>
  </si>
  <si>
    <t>Thomas Webster</t>
  </si>
  <si>
    <t>Meredith Gillespie</t>
  </si>
  <si>
    <t>Ashley Fisher</t>
  </si>
  <si>
    <t>Michelle Marks</t>
  </si>
  <si>
    <t>Chad</t>
  </si>
  <si>
    <t>Kaitlyn Lang DDS</t>
  </si>
  <si>
    <t>Michelle Arnold</t>
  </si>
  <si>
    <t>Nicole Miller</t>
  </si>
  <si>
    <t>Joseph Rodriguez</t>
  </si>
  <si>
    <t>Frances Atkinson</t>
  </si>
  <si>
    <t>Anthony Wright</t>
  </si>
  <si>
    <t>Jeffrey Carter</t>
  </si>
  <si>
    <t>Jeremy Brown</t>
  </si>
  <si>
    <t>Jay Jones</t>
  </si>
  <si>
    <t>Sheila Bradley</t>
  </si>
  <si>
    <t>Brittany Bowers</t>
  </si>
  <si>
    <t>Jeremy Horn</t>
  </si>
  <si>
    <t>Theresa Lam</t>
  </si>
  <si>
    <t>Mitchell Lee</t>
  </si>
  <si>
    <t>Lauren Combs</t>
  </si>
  <si>
    <t>Judy Peterson</t>
  </si>
  <si>
    <t>Emily Perkins</t>
  </si>
  <si>
    <t>David Grant</t>
  </si>
  <si>
    <t>Beth Bolton</t>
  </si>
  <si>
    <t>Katrina Callahan</t>
  </si>
  <si>
    <t>Marcia Washington</t>
  </si>
  <si>
    <t>Brittany Haley</t>
  </si>
  <si>
    <t>Mary Jones MD</t>
  </si>
  <si>
    <t>Brett Rodriguez</t>
  </si>
  <si>
    <t>Kenneth Gilbert</t>
  </si>
  <si>
    <t>Kristi Cox DVM</t>
  </si>
  <si>
    <t>Ashley Munoz</t>
  </si>
  <si>
    <t>Michael Gordon</t>
  </si>
  <si>
    <t>Ronald Carter</t>
  </si>
  <si>
    <t>Brittney Day</t>
  </si>
  <si>
    <t>GQ</t>
  </si>
  <si>
    <t>Michele Morton</t>
  </si>
  <si>
    <t>Madison Parker</t>
  </si>
  <si>
    <t>Olivia Morris</t>
  </si>
  <si>
    <t>Rachel Forbes</t>
  </si>
  <si>
    <t>Michael Lewis Jr.</t>
  </si>
  <si>
    <t>Jennifer Owens</t>
  </si>
  <si>
    <t>Jose Cruz</t>
  </si>
  <si>
    <t>Jean Rice</t>
  </si>
  <si>
    <t>Richard Jones</t>
  </si>
  <si>
    <t>Tyler Perez</t>
  </si>
  <si>
    <t>Isle of Man</t>
  </si>
  <si>
    <t>Alyssa Alvarado</t>
  </si>
  <si>
    <t>Manuel Wright</t>
  </si>
  <si>
    <t>Laura Luna</t>
  </si>
  <si>
    <t>Shawn Taylor</t>
  </si>
  <si>
    <t>Ryan Morales</t>
  </si>
  <si>
    <t>Sharon Sullivan</t>
  </si>
  <si>
    <t>Tina Reese</t>
  </si>
  <si>
    <t>Jack Jennings</t>
  </si>
  <si>
    <t>Erin Lewis</t>
  </si>
  <si>
    <t>Mr. Stephen Jimenez MD</t>
  </si>
  <si>
    <t>April Sharp</t>
  </si>
  <si>
    <t>David Mann</t>
  </si>
  <si>
    <t>Douglas Deleon</t>
  </si>
  <si>
    <t>Adam Ochoa</t>
  </si>
  <si>
    <t>Justin Mcfarland</t>
  </si>
  <si>
    <t>Daniel Garcia</t>
  </si>
  <si>
    <t>Monique Harris</t>
  </si>
  <si>
    <t>Betty Reynolds</t>
  </si>
  <si>
    <t>Megan Wilson</t>
  </si>
  <si>
    <t>Bryan Thomas</t>
  </si>
  <si>
    <t>Daniel Paul</t>
  </si>
  <si>
    <t>Anthony Anderson</t>
  </si>
  <si>
    <t>Matthew Horton</t>
  </si>
  <si>
    <t>Barbara Chambers</t>
  </si>
  <si>
    <t>Kenneth Hicks</t>
  </si>
  <si>
    <t>Jesse Mitchell</t>
  </si>
  <si>
    <t>Kent Smith</t>
  </si>
  <si>
    <t>Carol Flores</t>
  </si>
  <si>
    <t>Sherry Marshall</t>
  </si>
  <si>
    <t>Michele Wood</t>
  </si>
  <si>
    <t>Brenda Torres</t>
  </si>
  <si>
    <t>Kelly Larson</t>
  </si>
  <si>
    <t>Ruth Mason</t>
  </si>
  <si>
    <t>Gregory Edwards</t>
  </si>
  <si>
    <t>Gina Delgado</t>
  </si>
  <si>
    <t>Christopher Jenkins</t>
  </si>
  <si>
    <t>Omar Clarke</t>
  </si>
  <si>
    <t>Stacy Larson</t>
  </si>
  <si>
    <t>Danielle Patterson</t>
  </si>
  <si>
    <t>Valerie Jackson</t>
  </si>
  <si>
    <t>Brooke Wells</t>
  </si>
  <si>
    <t>Joshua Hammond</t>
  </si>
  <si>
    <t>John Lewis</t>
  </si>
  <si>
    <t>Jim Freeman</t>
  </si>
  <si>
    <t>Troy Murphy</t>
  </si>
  <si>
    <t>John Bean</t>
  </si>
  <si>
    <t>Tiffany Hoover</t>
  </si>
  <si>
    <t>Olivia Browning</t>
  </si>
  <si>
    <t>Derrick Martin</t>
  </si>
  <si>
    <t>Natalie Andrade</t>
  </si>
  <si>
    <t>Megan Sutton</t>
  </si>
  <si>
    <t>David Stevens</t>
  </si>
  <si>
    <t>Tamara Allen DVM</t>
  </si>
  <si>
    <t>Melissa Jordan</t>
  </si>
  <si>
    <t>Linda Schroeder</t>
  </si>
  <si>
    <t>Paul Park</t>
  </si>
  <si>
    <t>Erin Allen</t>
  </si>
  <si>
    <t>Valerie Price DVM</t>
  </si>
  <si>
    <t>Jennifer Burke</t>
  </si>
  <si>
    <t>Sharon Conley</t>
  </si>
  <si>
    <t>Deanna Goodwin</t>
  </si>
  <si>
    <t>Kevin Simpson</t>
  </si>
  <si>
    <t>Misty Gray</t>
  </si>
  <si>
    <t>Julia Brown</t>
  </si>
  <si>
    <t>Nicholas Lopez</t>
  </si>
  <si>
    <t>James Henson</t>
  </si>
  <si>
    <t>Ryan Andrade</t>
  </si>
  <si>
    <t>Leslie Shaw</t>
  </si>
  <si>
    <t>Mike Jones</t>
  </si>
  <si>
    <t>Ashley Rush</t>
  </si>
  <si>
    <t>Julie Smith</t>
  </si>
  <si>
    <t>Steven Williams</t>
  </si>
  <si>
    <t>Catherine Rivera</t>
  </si>
  <si>
    <t>UG</t>
  </si>
  <si>
    <t>Henry Payne</t>
  </si>
  <si>
    <t>David Walker</t>
  </si>
  <si>
    <t>Laurie Mccarthy</t>
  </si>
  <si>
    <t>Sarah Kim</t>
  </si>
  <si>
    <t>Joseph Robinson</t>
  </si>
  <si>
    <t>Jack Mccoy</t>
  </si>
  <si>
    <t>Janet Johnson</t>
  </si>
  <si>
    <t>Karen Chavez</t>
  </si>
  <si>
    <t>Terri Hunt</t>
  </si>
  <si>
    <t>Nicole Fleming</t>
  </si>
  <si>
    <t>Adam Ramirez</t>
  </si>
  <si>
    <t>Gregory Johnson</t>
  </si>
  <si>
    <t>Tyler Gonzalez</t>
  </si>
  <si>
    <t>Kyle Perez</t>
  </si>
  <si>
    <t>Valerie Dillon</t>
  </si>
  <si>
    <t>Diane Mccarty</t>
  </si>
  <si>
    <t>Jeremy Goodman</t>
  </si>
  <si>
    <t>Margaret Humphrey</t>
  </si>
  <si>
    <t>Bryce Cordova</t>
  </si>
  <si>
    <t>Keith Hall</t>
  </si>
  <si>
    <t>Stephanie Thompson</t>
  </si>
  <si>
    <t>Wendy Stein</t>
  </si>
  <si>
    <t>Lisa White</t>
  </si>
  <si>
    <t>Pamela Reed</t>
  </si>
  <si>
    <t>Andrew Chavez</t>
  </si>
  <si>
    <t>Mark Sims</t>
  </si>
  <si>
    <t>New Zealand</t>
  </si>
  <si>
    <t>Taylor Jones</t>
  </si>
  <si>
    <t>Shelby Davenport</t>
  </si>
  <si>
    <t>Eric Salazar</t>
  </si>
  <si>
    <t>Monique Sanchez</t>
  </si>
  <si>
    <t>Michael Austin</t>
  </si>
  <si>
    <t>Erin Gill</t>
  </si>
  <si>
    <t>Cristian Morgan</t>
  </si>
  <si>
    <t>Nancy Phillips</t>
  </si>
  <si>
    <t>Allen Choi</t>
  </si>
  <si>
    <t>Jordan White</t>
  </si>
  <si>
    <t>Pamela Clark</t>
  </si>
  <si>
    <t>James Phillips</t>
  </si>
  <si>
    <t>Caleb Davis</t>
  </si>
  <si>
    <t>Todd Davis</t>
  </si>
  <si>
    <t>Elizabeth Wilcox</t>
  </si>
  <si>
    <t>Mariah Harrison</t>
  </si>
  <si>
    <t>Amanda Medina</t>
  </si>
  <si>
    <t>Timothy Mathis</t>
  </si>
  <si>
    <t>Eric Farley</t>
  </si>
  <si>
    <t>Laura Young</t>
  </si>
  <si>
    <t>Ryan Colon DDS</t>
  </si>
  <si>
    <t>Frances Robinson</t>
  </si>
  <si>
    <t>Kristin Bowers</t>
  </si>
  <si>
    <t>Edward Reed</t>
  </si>
  <si>
    <t>Matthew Brown</t>
  </si>
  <si>
    <t>Jennifer Harper</t>
  </si>
  <si>
    <t>Charles Casey</t>
  </si>
  <si>
    <t>Ms. Deanna Phelps</t>
  </si>
  <si>
    <t>Samantha Alvarado</t>
  </si>
  <si>
    <t>Jenna Potter</t>
  </si>
  <si>
    <t>Peter Tran</t>
  </si>
  <si>
    <t>Caitlin Gonzalez</t>
  </si>
  <si>
    <t>Taylor Martinez</t>
  </si>
  <si>
    <t>Jennifer Carter</t>
  </si>
  <si>
    <t>Tonga</t>
  </si>
  <si>
    <t>Kathleen Vaughn</t>
  </si>
  <si>
    <t>Sabrina Shields</t>
  </si>
  <si>
    <t>Leah Rush</t>
  </si>
  <si>
    <t>Amy Anderson</t>
  </si>
  <si>
    <t>NP</t>
  </si>
  <si>
    <t>Christopher Montoya</t>
  </si>
  <si>
    <t>VC</t>
  </si>
  <si>
    <t>Hailey Moore</t>
  </si>
  <si>
    <t>Carolyn Morrison</t>
  </si>
  <si>
    <t>Warren Mccarthy</t>
  </si>
  <si>
    <t>Mr. Andrew Simon</t>
  </si>
  <si>
    <t>Steven Novak</t>
  </si>
  <si>
    <t>Tyler James</t>
  </si>
  <si>
    <t>Brandon Gardner</t>
  </si>
  <si>
    <t>Olivia Herrera</t>
  </si>
  <si>
    <t>Francisco Calderon</t>
  </si>
  <si>
    <t>Laura Krueger</t>
  </si>
  <si>
    <t>Katherine Brewer</t>
  </si>
  <si>
    <t>Joshua Hartman</t>
  </si>
  <si>
    <t>Patricia Howard</t>
  </si>
  <si>
    <t>Francisco Mitchell</t>
  </si>
  <si>
    <t>Haley Griffin</t>
  </si>
  <si>
    <t>John Sweeney</t>
  </si>
  <si>
    <t>Courtney Bell</t>
  </si>
  <si>
    <t>Carmen Taylor</t>
  </si>
  <si>
    <t>Joshua Mahoney</t>
  </si>
  <si>
    <t>Mercedes Smith</t>
  </si>
  <si>
    <t>Monica Harrison</t>
  </si>
  <si>
    <t>Sabrina Santos</t>
  </si>
  <si>
    <t>Nicole Cline</t>
  </si>
  <si>
    <t>Ryan Roach</t>
  </si>
  <si>
    <t>Nathan Chavez</t>
  </si>
  <si>
    <t>Seth Vasquez</t>
  </si>
  <si>
    <t>Kristi Salazar</t>
  </si>
  <si>
    <t>Jamie Lin</t>
  </si>
  <si>
    <t>Reginald Garcia</t>
  </si>
  <si>
    <t>Jessica Sanders</t>
  </si>
  <si>
    <t>Olivia Navarro</t>
  </si>
  <si>
    <t>Eric Sims</t>
  </si>
  <si>
    <t>Michael Freeman</t>
  </si>
  <si>
    <t>Michele Bright</t>
  </si>
  <si>
    <t>Darrell Garcia</t>
  </si>
  <si>
    <t>Alice Ryan</t>
  </si>
  <si>
    <t>Deborah Cook</t>
  </si>
  <si>
    <t>Anna Russell</t>
  </si>
  <si>
    <t>Derek Jones</t>
  </si>
  <si>
    <t>Mandy Riggs</t>
  </si>
  <si>
    <t>Christopher Spencer</t>
  </si>
  <si>
    <t>Heather Kennedy</t>
  </si>
  <si>
    <t>Julie Oliver</t>
  </si>
  <si>
    <t>Nicholas Reeves</t>
  </si>
  <si>
    <t>Deborah Esparza</t>
  </si>
  <si>
    <t>Kimberly Banks</t>
  </si>
  <si>
    <t>Aaron Johnson</t>
  </si>
  <si>
    <t>Patricia Scott</t>
  </si>
  <si>
    <t>Christopher Cervantes</t>
  </si>
  <si>
    <t>Diana Mueller</t>
  </si>
  <si>
    <t>Megan Arnold</t>
  </si>
  <si>
    <t>Diane Brown</t>
  </si>
  <si>
    <t>Joseph Matthews</t>
  </si>
  <si>
    <t>Jason Sullivan</t>
  </si>
  <si>
    <t>Alex Garcia</t>
  </si>
  <si>
    <t>Kathryn Smith</t>
  </si>
  <si>
    <t>Sarah Diaz</t>
  </si>
  <si>
    <t>Heather Anthony</t>
  </si>
  <si>
    <t>Erika Mendez</t>
  </si>
  <si>
    <t>Alicia Clarke</t>
  </si>
  <si>
    <t>Karen Miller</t>
  </si>
  <si>
    <t>Nicholas Moyer</t>
  </si>
  <si>
    <t>SL</t>
  </si>
  <si>
    <t>Madison Good</t>
  </si>
  <si>
    <t>Jacqueline Harmon</t>
  </si>
  <si>
    <t>Amy Palmer</t>
  </si>
  <si>
    <t>Ruth Rodriguez</t>
  </si>
  <si>
    <t>Travis Neal</t>
  </si>
  <si>
    <t>Deborah Prince</t>
  </si>
  <si>
    <t>Judith Lee</t>
  </si>
  <si>
    <t>Mary Quinn</t>
  </si>
  <si>
    <t>Luis Martinez</t>
  </si>
  <si>
    <t>Kenneth Fox</t>
  </si>
  <si>
    <t>Allison Brown</t>
  </si>
  <si>
    <t>Nathan Taylor</t>
  </si>
  <si>
    <t>Jessica Bishop</t>
  </si>
  <si>
    <t>John Maxwell</t>
  </si>
  <si>
    <t>Shaun Bradley</t>
  </si>
  <si>
    <t>Saint Pierre and Miquelon</t>
  </si>
  <si>
    <t>Christina Acosta</t>
  </si>
  <si>
    <t>William Newman</t>
  </si>
  <si>
    <t>Laura Castillo</t>
  </si>
  <si>
    <t>Tammy Lowe</t>
  </si>
  <si>
    <t>Shane Smith</t>
  </si>
  <si>
    <t>Kristina Gonzalez</t>
  </si>
  <si>
    <t>Pedro Gregory</t>
  </si>
  <si>
    <t>Joseph Marsh</t>
  </si>
  <si>
    <t>Claire Khan</t>
  </si>
  <si>
    <t>Jacob Murphy</t>
  </si>
  <si>
    <t>Dakota Kim</t>
  </si>
  <si>
    <t>Matthew Davis</t>
  </si>
  <si>
    <t>Scott Brooks</t>
  </si>
  <si>
    <t>Brett Trujillo</t>
  </si>
  <si>
    <t>Elizabeth Murray</t>
  </si>
  <si>
    <t>Michael Palmer</t>
  </si>
  <si>
    <t>Nicole Vasquez</t>
  </si>
  <si>
    <t>Bryan Jones</t>
  </si>
  <si>
    <t>Donald Torres</t>
  </si>
  <si>
    <t>Brandon Gibbs</t>
  </si>
  <si>
    <t>Keith Jones</t>
  </si>
  <si>
    <t>Frank Griffin</t>
  </si>
  <si>
    <t>Jenny Martinez</t>
  </si>
  <si>
    <t>David Mills</t>
  </si>
  <si>
    <t>Jose Shelton</t>
  </si>
  <si>
    <t>Zachary Warren</t>
  </si>
  <si>
    <t>Keith Torres</t>
  </si>
  <si>
    <t>Patricia Thompson</t>
  </si>
  <si>
    <t>Melissa Bass MD</t>
  </si>
  <si>
    <t>Tyler Mitchell</t>
  </si>
  <si>
    <t>Kelly Guerrero</t>
  </si>
  <si>
    <t>Hailey Sutton</t>
  </si>
  <si>
    <t>Jacob Oconnor</t>
  </si>
  <si>
    <t>Cody Brown</t>
  </si>
  <si>
    <t>Benjamin Robinson</t>
  </si>
  <si>
    <t>Emma Wood</t>
  </si>
  <si>
    <t>Jerry Miller</t>
  </si>
  <si>
    <t>Mr. William Ford</t>
  </si>
  <si>
    <t>Megan Johnson</t>
  </si>
  <si>
    <t>Hannah Pugh</t>
  </si>
  <si>
    <t>Susan Thomas</t>
  </si>
  <si>
    <t>Tamara Wood</t>
  </si>
  <si>
    <t>Joe Smith</t>
  </si>
  <si>
    <t>Valerie Newton</t>
  </si>
  <si>
    <t>Joseph Novak</t>
  </si>
  <si>
    <t>Andrea May</t>
  </si>
  <si>
    <t>Amy Meza</t>
  </si>
  <si>
    <t>Shannon Coleman</t>
  </si>
  <si>
    <t>Mr. Andrew Ramirez</t>
  </si>
  <si>
    <t>Diamond Carter</t>
  </si>
  <si>
    <t>Katie Kim</t>
  </si>
  <si>
    <t>Crystal Kelly</t>
  </si>
  <si>
    <t>Veronica Hicks</t>
  </si>
  <si>
    <t>Nicole Harvey</t>
  </si>
  <si>
    <t>Maureen Delgado</t>
  </si>
  <si>
    <t>Samuel Jackson</t>
  </si>
  <si>
    <t>Jennifer Jones</t>
  </si>
  <si>
    <t>Debra Swanson</t>
  </si>
  <si>
    <t>Kristen Roman</t>
  </si>
  <si>
    <t>Sandra Carey</t>
  </si>
  <si>
    <t>Jason Wilson</t>
  </si>
  <si>
    <t>Nancy Pittman</t>
  </si>
  <si>
    <t>Samantha Carpenter</t>
  </si>
  <si>
    <t>James Duncan</t>
  </si>
  <si>
    <t>Sharon Holden</t>
  </si>
  <si>
    <t>Amber Nelson</t>
  </si>
  <si>
    <t>David Rivera</t>
  </si>
  <si>
    <t>Lauren Thompson</t>
  </si>
  <si>
    <t>Scott Little</t>
  </si>
  <si>
    <t>Nancy Stone</t>
  </si>
  <si>
    <t>Mark Rodriguez</t>
  </si>
  <si>
    <t>Kayla Cardenas</t>
  </si>
  <si>
    <t>Jennifer Hodges</t>
  </si>
  <si>
    <t>Ryan Patterson</t>
  </si>
  <si>
    <t>Alison Salazar</t>
  </si>
  <si>
    <t>Chad Henry</t>
  </si>
  <si>
    <t>Jonathan Thompson</t>
  </si>
  <si>
    <t>Jennifer Reynolds</t>
  </si>
  <si>
    <t>Grace Richard</t>
  </si>
  <si>
    <t>Ms. Erica Vazquez</t>
  </si>
  <si>
    <t>Christopher Gonzalez</t>
  </si>
  <si>
    <t>Katherine Rodriguez</t>
  </si>
  <si>
    <t>Jasmine Stewart</t>
  </si>
  <si>
    <t>Laurie Ortiz</t>
  </si>
  <si>
    <t>Mr. Michael Rodriguez</t>
  </si>
  <si>
    <t>Randy Gonzalez</t>
  </si>
  <si>
    <t>Valerie Bush</t>
  </si>
  <si>
    <t>Tammy Jenkins DVM</t>
  </si>
  <si>
    <t>Tina Roberson</t>
  </si>
  <si>
    <t>Caitlin Simpson DVM</t>
  </si>
  <si>
    <t>Larry Espinoza</t>
  </si>
  <si>
    <t>Charles Paul</t>
  </si>
  <si>
    <t>Javier Kelly</t>
  </si>
  <si>
    <t>Justin Park</t>
  </si>
  <si>
    <t>Christina Patel</t>
  </si>
  <si>
    <t>Gabriel Carter</t>
  </si>
  <si>
    <t>Kathy Dennis</t>
  </si>
  <si>
    <t>Shelby Dalton</t>
  </si>
  <si>
    <t>Lindsay Joseph</t>
  </si>
  <si>
    <t>Kari Daniel</t>
  </si>
  <si>
    <t>Rebecca Robertson</t>
  </si>
  <si>
    <t>Eritrea</t>
  </si>
  <si>
    <t>Vanessa Poole</t>
  </si>
  <si>
    <t>Robert Haynes II</t>
  </si>
  <si>
    <t>Kathleen Williams</t>
  </si>
  <si>
    <t>Louis Williams</t>
  </si>
  <si>
    <t>Costa Rica</t>
  </si>
  <si>
    <t>Jeffrey Hansen</t>
  </si>
  <si>
    <t>Caleb Greer</t>
  </si>
  <si>
    <t>Kyle Yu</t>
  </si>
  <si>
    <t>Shannon Hawkins</t>
  </si>
  <si>
    <t>Stacy Sexton</t>
  </si>
  <si>
    <t>Priscilla King</t>
  </si>
  <si>
    <t>Brandi Wallace</t>
  </si>
  <si>
    <t>Anita Hernandez</t>
  </si>
  <si>
    <t>Jodi Cummings</t>
  </si>
  <si>
    <t>Matthew Williams</t>
  </si>
  <si>
    <t>Kelly Johnson</t>
  </si>
  <si>
    <t>Douglas Hart</t>
  </si>
  <si>
    <t>Emily Thompson</t>
  </si>
  <si>
    <t>Gregory Gill</t>
  </si>
  <si>
    <t>Joshua Nguyen</t>
  </si>
  <si>
    <t>Angela Brooks</t>
  </si>
  <si>
    <t>Vanessa Brown</t>
  </si>
  <si>
    <t>Richard Lang</t>
  </si>
  <si>
    <t>Shane Maxwell</t>
  </si>
  <si>
    <t>Sandra Jackson</t>
  </si>
  <si>
    <t>Ashlee Gordon</t>
  </si>
  <si>
    <t>Rachel Russell</t>
  </si>
  <si>
    <t>Kevin Scott</t>
  </si>
  <si>
    <t>Erica Mcconnell</t>
  </si>
  <si>
    <t>Ashlee Lawrence</t>
  </si>
  <si>
    <t>Marissa Friedman</t>
  </si>
  <si>
    <t>Mia Stout</t>
  </si>
  <si>
    <t>Nicholas Buchanan</t>
  </si>
  <si>
    <t>Casey Rivas</t>
  </si>
  <si>
    <t>Guadeloupe</t>
  </si>
  <si>
    <t>Debra Johnson</t>
  </si>
  <si>
    <t>Jordan</t>
  </si>
  <si>
    <t>Ian Donovan</t>
  </si>
  <si>
    <t>Lori Serrano</t>
  </si>
  <si>
    <t>Donald Phillips</t>
  </si>
  <si>
    <t>Sara Schultz</t>
  </si>
  <si>
    <t>Tyler Ashley</t>
  </si>
  <si>
    <t>Joan Smith</t>
  </si>
  <si>
    <t>Michelle Butler</t>
  </si>
  <si>
    <t>Antonio Andrews</t>
  </si>
  <si>
    <t>Eric Williams</t>
  </si>
  <si>
    <t>Sharon Leon</t>
  </si>
  <si>
    <t>Curtis Romero</t>
  </si>
  <si>
    <t>Sarah Hanson</t>
  </si>
  <si>
    <t>Stephanie Wood</t>
  </si>
  <si>
    <t>Jenna Williams</t>
  </si>
  <si>
    <t>Joseph Moore</t>
  </si>
  <si>
    <t>Jennifer Davidson</t>
  </si>
  <si>
    <t>Kayla Martinez</t>
  </si>
  <si>
    <t>Amanda Patterson</t>
  </si>
  <si>
    <t>Jamie Scott</t>
  </si>
  <si>
    <t>William Short</t>
  </si>
  <si>
    <t>David Norris</t>
  </si>
  <si>
    <t>Eileen Perez</t>
  </si>
  <si>
    <t>Jessica Barnes</t>
  </si>
  <si>
    <t>Jennifer Little</t>
  </si>
  <si>
    <t>Jamie Jensen</t>
  </si>
  <si>
    <t>Michelle Brown</t>
  </si>
  <si>
    <t>Nancy Fitzgerald</t>
  </si>
  <si>
    <t>Sandy Hampton</t>
  </si>
  <si>
    <t>Stacy Cole</t>
  </si>
  <si>
    <t>Jeffrey Parks</t>
  </si>
  <si>
    <t>Erica Craig</t>
  </si>
  <si>
    <t>Gregory Robinson</t>
  </si>
  <si>
    <t>Dr. Christopher Cole DVM</t>
  </si>
  <si>
    <t>Samuel Freeman</t>
  </si>
  <si>
    <t>Corey Hudson</t>
  </si>
  <si>
    <t>Denise Davis</t>
  </si>
  <si>
    <t>Angel Hayes</t>
  </si>
  <si>
    <t>Darius Smith</t>
  </si>
  <si>
    <t>Jonathan Dunlap</t>
  </si>
  <si>
    <t>Jaclyn Green</t>
  </si>
  <si>
    <t>Slovenia</t>
  </si>
  <si>
    <t>Jeffrey Hoffman</t>
  </si>
  <si>
    <t>Jean Martin</t>
  </si>
  <si>
    <t>Cathy Mathews</t>
  </si>
  <si>
    <t>Andre Ross</t>
  </si>
  <si>
    <t>Jacob Gomez</t>
  </si>
  <si>
    <t>Melody Myers</t>
  </si>
  <si>
    <t>Vickie Schultz</t>
  </si>
  <si>
    <t>Jason Nunez</t>
  </si>
  <si>
    <t>Ashley Norris</t>
  </si>
  <si>
    <t>Jessica Hensley</t>
  </si>
  <si>
    <t>James Sanchez</t>
  </si>
  <si>
    <t>Rebecca Gonzales</t>
  </si>
  <si>
    <t>Ms. Laura Webb</t>
  </si>
  <si>
    <t>Janice Duarte</t>
  </si>
  <si>
    <t>Nicole Dudley</t>
  </si>
  <si>
    <t>Nicole Norris</t>
  </si>
  <si>
    <t>Rhonda Harper</t>
  </si>
  <si>
    <t>Charles Bryant</t>
  </si>
  <si>
    <t>Morgan Powell</t>
  </si>
  <si>
    <t>Cody Adams</t>
  </si>
  <si>
    <t>Clifford Diaz</t>
  </si>
  <si>
    <t>Amy Peterson</t>
  </si>
  <si>
    <t>Bonnie Smith</t>
  </si>
  <si>
    <t>Chloe Berry</t>
  </si>
  <si>
    <t>Stacy Williams</t>
  </si>
  <si>
    <t>Tony Wood</t>
  </si>
  <si>
    <t>James Chandler</t>
  </si>
  <si>
    <t>Sandra Cook</t>
  </si>
  <si>
    <t>Morgan Bender</t>
  </si>
  <si>
    <t>Dana Vega</t>
  </si>
  <si>
    <t>Corey Tran</t>
  </si>
  <si>
    <t>Brandon Obrien</t>
  </si>
  <si>
    <t>Andrea Higgins</t>
  </si>
  <si>
    <t>Shelly Baker</t>
  </si>
  <si>
    <t>Botswana</t>
  </si>
  <si>
    <t>Kevin Pena</t>
  </si>
  <si>
    <t>Darlene Padilla</t>
  </si>
  <si>
    <t>Tracy Summers</t>
  </si>
  <si>
    <t>Taylor Pierce</t>
  </si>
  <si>
    <t>Robin Turner</t>
  </si>
  <si>
    <t>Tammy Miller</t>
  </si>
  <si>
    <t>Stephanie Anderson</t>
  </si>
  <si>
    <t>Miguel Eaton</t>
  </si>
  <si>
    <t>Diamond Brown</t>
  </si>
  <si>
    <t>Frank Garrison</t>
  </si>
  <si>
    <t>Laurie Martinez</t>
  </si>
  <si>
    <t>Colleen Carey</t>
  </si>
  <si>
    <t>Luis Brown</t>
  </si>
  <si>
    <t>James Watkins</t>
  </si>
  <si>
    <t>James Singleton</t>
  </si>
  <si>
    <t>Maria Sanchez</t>
  </si>
  <si>
    <t>Crystal Parks</t>
  </si>
  <si>
    <t>Matthew Mendoza</t>
  </si>
  <si>
    <t>Cole Farley</t>
  </si>
  <si>
    <t>Dr. Christopher Olson DDS</t>
  </si>
  <si>
    <t>Kayla Brandt</t>
  </si>
  <si>
    <t>Christina Grant</t>
  </si>
  <si>
    <t>Lisa Jones</t>
  </si>
  <si>
    <t>Emily Dickerson</t>
  </si>
  <si>
    <t>Timothy Miller</t>
  </si>
  <si>
    <t>Raymond Williams</t>
  </si>
  <si>
    <t>Erin Casey</t>
  </si>
  <si>
    <t>Brenda Sullivan</t>
  </si>
  <si>
    <t>Cynthia Mitchell</t>
  </si>
  <si>
    <t>Theresa Smith</t>
  </si>
  <si>
    <t>Dana Andrade</t>
  </si>
  <si>
    <t>Jeffrey Sanchez</t>
  </si>
  <si>
    <t>Danielle Graham</t>
  </si>
  <si>
    <t>Ronald Dean</t>
  </si>
  <si>
    <t>April Gonzalez</t>
  </si>
  <si>
    <t>Terry Erickson</t>
  </si>
  <si>
    <t>Lisa Young</t>
  </si>
  <si>
    <t>Alex Brown</t>
  </si>
  <si>
    <t>John Owens</t>
  </si>
  <si>
    <t>Dawn Martin</t>
  </si>
  <si>
    <t>Alexander Barr</t>
  </si>
  <si>
    <t>Derrick Lindsey</t>
  </si>
  <si>
    <t>Jennifer Howard</t>
  </si>
  <si>
    <t>Kelly Brewer</t>
  </si>
  <si>
    <t>Katie Bishop</t>
  </si>
  <si>
    <t>Alicia Allison</t>
  </si>
  <si>
    <t>Melissa Davis</t>
  </si>
  <si>
    <t>Angie Smith</t>
  </si>
  <si>
    <t>Shane Banks</t>
  </si>
  <si>
    <t>Crystal Vaughn</t>
  </si>
  <si>
    <t>Richard Torres</t>
  </si>
  <si>
    <t>Cocos (Keeling) Islands</t>
  </si>
  <si>
    <t>Sean Brown</t>
  </si>
  <si>
    <t>Mary Coleman</t>
  </si>
  <si>
    <t>Joel Martin</t>
  </si>
  <si>
    <t>John Gutierrez</t>
  </si>
  <si>
    <t>Ashley Turner</t>
  </si>
  <si>
    <t>Eric Moore Jr.</t>
  </si>
  <si>
    <t>Sean Boone</t>
  </si>
  <si>
    <t>Brittney Saunders</t>
  </si>
  <si>
    <t>Hunter Benitez</t>
  </si>
  <si>
    <t>Tanya Mills</t>
  </si>
  <si>
    <t>Pamela Adams</t>
  </si>
  <si>
    <t>Rachel Evans</t>
  </si>
  <si>
    <t>Christopher Pugh</t>
  </si>
  <si>
    <t>Jennifer Moore</t>
  </si>
  <si>
    <t>Jonathan Rodgers</t>
  </si>
  <si>
    <t>Kurt Williamson</t>
  </si>
  <si>
    <t>Louis Barr</t>
  </si>
  <si>
    <t>Calvin Wagner</t>
  </si>
  <si>
    <t>Mr. Thomas Poole DVM</t>
  </si>
  <si>
    <t>Jonathan Brown</t>
  </si>
  <si>
    <t>Eric Beasley</t>
  </si>
  <si>
    <t>Kevin Cooper</t>
  </si>
  <si>
    <t>Jane Schultz</t>
  </si>
  <si>
    <t>Kevin Clark</t>
  </si>
  <si>
    <t>Shelia Thompson</t>
  </si>
  <si>
    <t>Devin Cohen</t>
  </si>
  <si>
    <t>Margaret Anderson</t>
  </si>
  <si>
    <t>Brandon Davis</t>
  </si>
  <si>
    <t>Elizabeth Mckinney</t>
  </si>
  <si>
    <t>Vickie Robinson</t>
  </si>
  <si>
    <t>Paul King</t>
  </si>
  <si>
    <t>Tyrone Bauer</t>
  </si>
  <si>
    <t>Richard Meyer</t>
  </si>
  <si>
    <t>Randy Hudson</t>
  </si>
  <si>
    <t>Bruce Morgan</t>
  </si>
  <si>
    <t>Donald Bowers</t>
  </si>
  <si>
    <t>Toni Schaefer</t>
  </si>
  <si>
    <t>Benjamin Lane</t>
  </si>
  <si>
    <t>Lisa Humphrey</t>
  </si>
  <si>
    <t>Lisa Anderson</t>
  </si>
  <si>
    <t>Veronica Petersen</t>
  </si>
  <si>
    <t>Gregory Harper</t>
  </si>
  <si>
    <t>Scott Parker</t>
  </si>
  <si>
    <t>Willie Clark</t>
  </si>
  <si>
    <t>Claudia Rhodes</t>
  </si>
  <si>
    <t>Steven Brown</t>
  </si>
  <si>
    <t>Vincent Snyder</t>
  </si>
  <si>
    <t>Nicole Castillo</t>
  </si>
  <si>
    <t>George Rodriguez</t>
  </si>
  <si>
    <t>Veronica Sherman</t>
  </si>
  <si>
    <t>Joshua Webb</t>
  </si>
  <si>
    <t>Jonathan Chavez</t>
  </si>
  <si>
    <t>Robert Simon</t>
  </si>
  <si>
    <t>Steve Daniels DVM</t>
  </si>
  <si>
    <t>Nicole Phillips</t>
  </si>
  <si>
    <t>Stacey Wood</t>
  </si>
  <si>
    <t>Dana Munoz</t>
  </si>
  <si>
    <t>Craig Kennedy</t>
  </si>
  <si>
    <t>Margaret Maxwell</t>
  </si>
  <si>
    <t>Scott Campbell</t>
  </si>
  <si>
    <t>Stephanie Patel</t>
  </si>
  <si>
    <t>Sabrina Herrera</t>
  </si>
  <si>
    <t>Martin Clarke</t>
  </si>
  <si>
    <t>Bryan Ali</t>
  </si>
  <si>
    <t>Amber Mclaughlin</t>
  </si>
  <si>
    <t>Jamie Stephens</t>
  </si>
  <si>
    <t>Morgan Vaughn</t>
  </si>
  <si>
    <t>Rebecca Huang</t>
  </si>
  <si>
    <t>Joseph Hammond</t>
  </si>
  <si>
    <t>Paula Stephens</t>
  </si>
  <si>
    <t>Kevin Rodriguez</t>
  </si>
  <si>
    <t>Heather Golden</t>
  </si>
  <si>
    <t>Emma Garcia</t>
  </si>
  <si>
    <t>Brittany Davis</t>
  </si>
  <si>
    <t>George Butler</t>
  </si>
  <si>
    <t>Brandon Hughes</t>
  </si>
  <si>
    <t>Savannah Smith</t>
  </si>
  <si>
    <t>Benjamin Moore</t>
  </si>
  <si>
    <t>Scott Jones</t>
  </si>
  <si>
    <t>Matthew Oliver</t>
  </si>
  <si>
    <t>Lisa Cervantes</t>
  </si>
  <si>
    <t>Marie Moreno</t>
  </si>
  <si>
    <t>Erik Brown</t>
  </si>
  <si>
    <t>Timothy Collier</t>
  </si>
  <si>
    <t>Janet Sutton</t>
  </si>
  <si>
    <t>Marcus Walker</t>
  </si>
  <si>
    <t>Randy Pittman</t>
  </si>
  <si>
    <t>Sophia Brown</t>
  </si>
  <si>
    <t>Antonio Hanson</t>
  </si>
  <si>
    <t>Alexandra Smith</t>
  </si>
  <si>
    <t>Katherine Noble</t>
  </si>
  <si>
    <t>Sarah Mccarthy</t>
  </si>
  <si>
    <t>William Oneal</t>
  </si>
  <si>
    <t>Kathy Hawkins</t>
  </si>
  <si>
    <t>Ronnie Huber</t>
  </si>
  <si>
    <t>Marc Floyd</t>
  </si>
  <si>
    <t>Robert Blake</t>
  </si>
  <si>
    <t>Nicholas Morton</t>
  </si>
  <si>
    <t>Thomas Martin</t>
  </si>
  <si>
    <t>Zoe Kelly</t>
  </si>
  <si>
    <t>Michael Powell</t>
  </si>
  <si>
    <t>Kevin Fernandez</t>
  </si>
  <si>
    <t>Cathy Lewis</t>
  </si>
  <si>
    <t>Joseph Pope</t>
  </si>
  <si>
    <t>Jaime Todd DDS</t>
  </si>
  <si>
    <t>Richard Davis</t>
  </si>
  <si>
    <t>William Davis</t>
  </si>
  <si>
    <t>Jason Clements</t>
  </si>
  <si>
    <t>Jamie Bailey</t>
  </si>
  <si>
    <t>Charles Miles</t>
  </si>
  <si>
    <t>Edwin Massey</t>
  </si>
  <si>
    <t>Katherine Price</t>
  </si>
  <si>
    <t>April Arellano</t>
  </si>
  <si>
    <t>Ashley Powell</t>
  </si>
  <si>
    <t>Jennifer Graham</t>
  </si>
  <si>
    <t>Deanna Sherman</t>
  </si>
  <si>
    <t>Sean Phillips</t>
  </si>
  <si>
    <t>Louis Wilson</t>
  </si>
  <si>
    <t>Laura Patterson</t>
  </si>
  <si>
    <t>Robert Jones</t>
  </si>
  <si>
    <t>Joy Page</t>
  </si>
  <si>
    <t>Kelly Webb</t>
  </si>
  <si>
    <t>Molly Washington</t>
  </si>
  <si>
    <t>Kenneth Cox</t>
  </si>
  <si>
    <t>Jeffrey Gilbert</t>
  </si>
  <si>
    <t>Erik Holt</t>
  </si>
  <si>
    <t>Katie Macias</t>
  </si>
  <si>
    <t>Amber Thompson</t>
  </si>
  <si>
    <t>Devin Adams</t>
  </si>
  <si>
    <t>Louis Spence</t>
  </si>
  <si>
    <t>Andrea Zimmerman</t>
  </si>
  <si>
    <t>Joseph Underwood</t>
  </si>
  <si>
    <t>Jackie Turner</t>
  </si>
  <si>
    <t>Jennifer Grant</t>
  </si>
  <si>
    <t>Amanda Bradley</t>
  </si>
  <si>
    <t>Mr. Timothy West</t>
  </si>
  <si>
    <t>Victor Johnson</t>
  </si>
  <si>
    <t>Megan Brown</t>
  </si>
  <si>
    <t>Christopher Peterson</t>
  </si>
  <si>
    <t>Daisy Bishop</t>
  </si>
  <si>
    <t>Rhonda Dunn</t>
  </si>
  <si>
    <t>Cheryl Thompson</t>
  </si>
  <si>
    <t>Donna Roman</t>
  </si>
  <si>
    <t>Karen Bell</t>
  </si>
  <si>
    <t>Patricia Walker</t>
  </si>
  <si>
    <t>Danielle Watkins</t>
  </si>
  <si>
    <t>Kenneth Thompson</t>
  </si>
  <si>
    <t>Richard Woodward</t>
  </si>
  <si>
    <t>Christopher Jimenez</t>
  </si>
  <si>
    <t>Mark Brady</t>
  </si>
  <si>
    <t>Valerie Brooks</t>
  </si>
  <si>
    <t>Robert Riley</t>
  </si>
  <si>
    <t>Norma Williams</t>
  </si>
  <si>
    <t>Jonathan Arnold</t>
  </si>
  <si>
    <t>Hannah Lewis</t>
  </si>
  <si>
    <t>Jamie Drake</t>
  </si>
  <si>
    <t>Edward Horton</t>
  </si>
  <si>
    <t>Kenneth Campbell</t>
  </si>
  <si>
    <t>Adam Lloyd</t>
  </si>
  <si>
    <t>Adam Robbins</t>
  </si>
  <si>
    <t>Jesus Bolton</t>
  </si>
  <si>
    <t>Gary Jordan</t>
  </si>
  <si>
    <t>Kimberly Wilson</t>
  </si>
  <si>
    <t>Roberta Sloan</t>
  </si>
  <si>
    <t>Jerry Berry</t>
  </si>
  <si>
    <t>Eric Jones</t>
  </si>
  <si>
    <t>Alexander Dean</t>
  </si>
  <si>
    <t>Allen Rocha</t>
  </si>
  <si>
    <t>Russell Mccormick</t>
  </si>
  <si>
    <t>Bolivia</t>
  </si>
  <si>
    <t>James Sims</t>
  </si>
  <si>
    <t>Andrew Hudson</t>
  </si>
  <si>
    <t>Mary Davis</t>
  </si>
  <si>
    <t>Carl Williamson</t>
  </si>
  <si>
    <t>Angela Morrison</t>
  </si>
  <si>
    <t>Patrick Long</t>
  </si>
  <si>
    <t>Calvin Baird</t>
  </si>
  <si>
    <t>Kimberly James</t>
  </si>
  <si>
    <t>Luis Francis</t>
  </si>
  <si>
    <t>Hannah Garrison</t>
  </si>
  <si>
    <t>Daniel Gardner</t>
  </si>
  <si>
    <t>Latoya Berry</t>
  </si>
  <si>
    <t>Brooke Dean</t>
  </si>
  <si>
    <t>Douglas Duran</t>
  </si>
  <si>
    <t>Brittany Burke</t>
  </si>
  <si>
    <t>Tracey Blanchard</t>
  </si>
  <si>
    <t>Mario Alexander</t>
  </si>
  <si>
    <t>Kimberly Daniels DVM</t>
  </si>
  <si>
    <t>Timothy Weiss</t>
  </si>
  <si>
    <t>Cindy Zuniga</t>
  </si>
  <si>
    <t>Erica Campbell</t>
  </si>
  <si>
    <t>Carrie Smith</t>
  </si>
  <si>
    <t>Jeffrey Gregory</t>
  </si>
  <si>
    <t>Christopher Bryant</t>
  </si>
  <si>
    <t>Erika Buck</t>
  </si>
  <si>
    <t>James Miller</t>
  </si>
  <si>
    <t>Michelle Clark</t>
  </si>
  <si>
    <t>Dr. Sean Salas</t>
  </si>
  <si>
    <t>Christopher Smith</t>
  </si>
  <si>
    <t>Lawrence Bradley</t>
  </si>
  <si>
    <t>Aaron James Jr.</t>
  </si>
  <si>
    <t>David Burke</t>
  </si>
  <si>
    <t>Jacob Bowman</t>
  </si>
  <si>
    <t>Matthew Payne</t>
  </si>
  <si>
    <t>Matthew Martinez</t>
  </si>
  <si>
    <t>Justin Smith</t>
  </si>
  <si>
    <t>Daniel Harrell</t>
  </si>
  <si>
    <t>Patrick Lamb</t>
  </si>
  <si>
    <t>Heather Pierce</t>
  </si>
  <si>
    <t>Anna Shaw</t>
  </si>
  <si>
    <t>James Tucker</t>
  </si>
  <si>
    <t>Evan Vaughn</t>
  </si>
  <si>
    <t>Thomas Allen</t>
  </si>
  <si>
    <t>Alexander Carey</t>
  </si>
  <si>
    <t>Stephanie Baker</t>
  </si>
  <si>
    <t>Peter Hall</t>
  </si>
  <si>
    <t>Michael Parker</t>
  </si>
  <si>
    <t>Ashley Hansen</t>
  </si>
  <si>
    <t>Deborah Stanton</t>
  </si>
  <si>
    <t>Michaela Johnson MD</t>
  </si>
  <si>
    <t>Chad Hickman</t>
  </si>
  <si>
    <t>Andrew Walsh</t>
  </si>
  <si>
    <t>Dillon Newman</t>
  </si>
  <si>
    <t>Angela Singh</t>
  </si>
  <si>
    <t>Sarah Bryant</t>
  </si>
  <si>
    <t>Jenna Matthews</t>
  </si>
  <si>
    <t>Amy Alvarado</t>
  </si>
  <si>
    <t>Willie Wood</t>
  </si>
  <si>
    <t>Christopher Estrada</t>
  </si>
  <si>
    <t>Lisa Rollins</t>
  </si>
  <si>
    <t>Jeffrey Graves</t>
  </si>
  <si>
    <t>Katherine Bradley</t>
  </si>
  <si>
    <t>Don Lee</t>
  </si>
  <si>
    <t>Paul Pearson</t>
  </si>
  <si>
    <t>Charles Williamson</t>
  </si>
  <si>
    <t>Jennifer Marquez</t>
  </si>
  <si>
    <t>Kimberly Murray</t>
  </si>
  <si>
    <t>Colleen Neal</t>
  </si>
  <si>
    <t>Ronald Maddox</t>
  </si>
  <si>
    <t>Michael Galvan</t>
  </si>
  <si>
    <t>Crystal Hart</t>
  </si>
  <si>
    <t>Seth Rollins</t>
  </si>
  <si>
    <t>Maxwell Ward</t>
  </si>
  <si>
    <t>Gibraltar</t>
  </si>
  <si>
    <t>Christina Bryant</t>
  </si>
  <si>
    <t>John Allen</t>
  </si>
  <si>
    <t>Ian Dominguez</t>
  </si>
  <si>
    <t>Alan Sanders</t>
  </si>
  <si>
    <t>William Patton</t>
  </si>
  <si>
    <t>Jacqueline Lyons</t>
  </si>
  <si>
    <t>George Mayer</t>
  </si>
  <si>
    <t>Terry Massey</t>
  </si>
  <si>
    <t>Daniel Smith</t>
  </si>
  <si>
    <t>Ian Knight</t>
  </si>
  <si>
    <t>Karen Pope</t>
  </si>
  <si>
    <t>Dennis Anderson</t>
  </si>
  <si>
    <t>Anthony Alvarado</t>
  </si>
  <si>
    <t>Pamela Moore</t>
  </si>
  <si>
    <t>Rachel Gonzalez</t>
  </si>
  <si>
    <t>William Williams</t>
  </si>
  <si>
    <t>Lithuania</t>
  </si>
  <si>
    <t>Hector Mitchell</t>
  </si>
  <si>
    <t>Miss Cynthia Wright</t>
  </si>
  <si>
    <t>Patricia Moran</t>
  </si>
  <si>
    <t>Jacob Lawson</t>
  </si>
  <si>
    <t>Emily Medina</t>
  </si>
  <si>
    <t>Jonathon Curtis</t>
  </si>
  <si>
    <t>Kaitlin Jones</t>
  </si>
  <si>
    <t>Gregory Avery</t>
  </si>
  <si>
    <t>Leslie Phillips</t>
  </si>
  <si>
    <t>Nancy Ashley</t>
  </si>
  <si>
    <t>Heidi Robertson</t>
  </si>
  <si>
    <t>Matthew Carson</t>
  </si>
  <si>
    <t>Angela Jenkins</t>
  </si>
  <si>
    <t>David Kim</t>
  </si>
  <si>
    <t>Cody White</t>
  </si>
  <si>
    <t>Brenda Pittman</t>
  </si>
  <si>
    <t>Damon Martinez</t>
  </si>
  <si>
    <t>Kimberly Steele</t>
  </si>
  <si>
    <t>Charles Krueger</t>
  </si>
  <si>
    <t>Tami Bonilla</t>
  </si>
  <si>
    <t>Beth Bridges</t>
  </si>
  <si>
    <t>Scott Moore</t>
  </si>
  <si>
    <t>Kayla Bell</t>
  </si>
  <si>
    <t>Caitlin Harris</t>
  </si>
  <si>
    <t>Zachary Murray</t>
  </si>
  <si>
    <t>Lisa Walsh</t>
  </si>
  <si>
    <t>Brenda Francis</t>
  </si>
  <si>
    <t>Christopher Perez</t>
  </si>
  <si>
    <t>Chris Chavez</t>
  </si>
  <si>
    <t>Beverly Sparks</t>
  </si>
  <si>
    <t>Ronald Burke</t>
  </si>
  <si>
    <t>Sheila Ali</t>
  </si>
  <si>
    <t>Mason Rodriguez</t>
  </si>
  <si>
    <t>Lindsey Le</t>
  </si>
  <si>
    <t>Tracy Robinson</t>
  </si>
  <si>
    <t>Rebecca Pratt</t>
  </si>
  <si>
    <t>Stephanie Mays</t>
  </si>
  <si>
    <t>Joseph Mathis</t>
  </si>
  <si>
    <t>April Hill</t>
  </si>
  <si>
    <t>Michael Hess</t>
  </si>
  <si>
    <t>Diane Vazquez</t>
  </si>
  <si>
    <t>Robert Martinez MD</t>
  </si>
  <si>
    <t>Daniel Hoffman</t>
  </si>
  <si>
    <t>Antonio Young</t>
  </si>
  <si>
    <t>Jason Bradshaw</t>
  </si>
  <si>
    <t>Dwayne Thomas</t>
  </si>
  <si>
    <t>Bryan Hale</t>
  </si>
  <si>
    <t>Frank Archer</t>
  </si>
  <si>
    <t>John Webb</t>
  </si>
  <si>
    <t>Mary Jones</t>
  </si>
  <si>
    <t>Diane Blevins</t>
  </si>
  <si>
    <t>Diane Chapman</t>
  </si>
  <si>
    <t>Kim Johnson</t>
  </si>
  <si>
    <t>Lisa Pope</t>
  </si>
  <si>
    <t>James Morse</t>
  </si>
  <si>
    <t>Meghan Ali</t>
  </si>
  <si>
    <t>Michael Johnson</t>
  </si>
  <si>
    <t>Tiffany Nash</t>
  </si>
  <si>
    <t>Connie Collins</t>
  </si>
  <si>
    <t>Hunter Martinez</t>
  </si>
  <si>
    <t>Mr. Brian Moore</t>
  </si>
  <si>
    <t>Joseph Johnson</t>
  </si>
  <si>
    <t>Lisa Morales</t>
  </si>
  <si>
    <t>Charles Lowe</t>
  </si>
  <si>
    <t>Charles Roach</t>
  </si>
  <si>
    <t>Leah Montes</t>
  </si>
  <si>
    <t>Mr. Todd Williams PhD</t>
  </si>
  <si>
    <t>James Wise</t>
  </si>
  <si>
    <t>Amy Whitney</t>
  </si>
  <si>
    <t>Victoria Murphy</t>
  </si>
  <si>
    <t>Audrey Downs</t>
  </si>
  <si>
    <t>Alexa Williams</t>
  </si>
  <si>
    <t>Ronald Moss</t>
  </si>
  <si>
    <t>Jennifer Young</t>
  </si>
  <si>
    <t>Sherri Pace</t>
  </si>
  <si>
    <t>Shane Walker</t>
  </si>
  <si>
    <t>Matthew Perkins</t>
  </si>
  <si>
    <t>Kimberly Zuniga</t>
  </si>
  <si>
    <t>Christopher Frank</t>
  </si>
  <si>
    <t>Kimberly Valdez</t>
  </si>
  <si>
    <t>Joel Travis</t>
  </si>
  <si>
    <t>Donald Johnson</t>
  </si>
  <si>
    <t>Nicole Stanton</t>
  </si>
  <si>
    <t>Scott Ortiz</t>
  </si>
  <si>
    <t>Darren Murphy</t>
  </si>
  <si>
    <t>Sarah Sanchez</t>
  </si>
  <si>
    <t>Renee Cannon</t>
  </si>
  <si>
    <t>Andrea Dudley</t>
  </si>
  <si>
    <t>Carl Rodriguez</t>
  </si>
  <si>
    <t>Mrs. Madeline Jefferson</t>
  </si>
  <si>
    <t>Sandra Robinson</t>
  </si>
  <si>
    <t>Angela Santiago</t>
  </si>
  <si>
    <t>Debra Nelson</t>
  </si>
  <si>
    <t>Ronald Davis</t>
  </si>
  <si>
    <t>Abigail Miranda</t>
  </si>
  <si>
    <t>Paul Lang</t>
  </si>
  <si>
    <t>Roy Cook</t>
  </si>
  <si>
    <t>Beth Richmond</t>
  </si>
  <si>
    <t>Jake Phillips</t>
  </si>
  <si>
    <t>Debbie Rodriguez</t>
  </si>
  <si>
    <t>Margaret Simpson</t>
  </si>
  <si>
    <t>Jennifer Brown</t>
  </si>
  <si>
    <t>Danielle Cook</t>
  </si>
  <si>
    <t>Gary Gonzalez</t>
  </si>
  <si>
    <t>Alexis Pennington</t>
  </si>
  <si>
    <t>Yvette Ramirez</t>
  </si>
  <si>
    <t>Brian Lee</t>
  </si>
  <si>
    <t>Jacqueline Cole</t>
  </si>
  <si>
    <t>Paul Becker</t>
  </si>
  <si>
    <t>Robert Le</t>
  </si>
  <si>
    <t>Katherine White</t>
  </si>
  <si>
    <t>Cindy Nichols</t>
  </si>
  <si>
    <t>Matthew Hale</t>
  </si>
  <si>
    <t>Connor Shaw</t>
  </si>
  <si>
    <t>Alice Lara</t>
  </si>
  <si>
    <t>Mark Ellison</t>
  </si>
  <si>
    <t>Susan Peterson</t>
  </si>
  <si>
    <t>Daniel Bailey</t>
  </si>
  <si>
    <t>Brianna Dickson</t>
  </si>
  <si>
    <t>Lindsey Hernandez</t>
  </si>
  <si>
    <t>Kelsey Carr</t>
  </si>
  <si>
    <t>Shirley Brown</t>
  </si>
  <si>
    <t>Gary Marshall</t>
  </si>
  <si>
    <t>Brett Smith MD</t>
  </si>
  <si>
    <t>Tina Nunez</t>
  </si>
  <si>
    <t>Drew Jones</t>
  </si>
  <si>
    <t>David Ibarra</t>
  </si>
  <si>
    <t>Kristin Crosby</t>
  </si>
  <si>
    <t>Mark Smith</t>
  </si>
  <si>
    <t>Kevin Mcmahon</t>
  </si>
  <si>
    <t>Natalie Montgomery</t>
  </si>
  <si>
    <t>Christina Carr</t>
  </si>
  <si>
    <t>Monique Mosley</t>
  </si>
  <si>
    <t>Tina West</t>
  </si>
  <si>
    <t>Justin Padilla</t>
  </si>
  <si>
    <t>Mrs. Kayla Haynes</t>
  </si>
  <si>
    <t>Samantha Curtis</t>
  </si>
  <si>
    <t>Briana Marks</t>
  </si>
  <si>
    <t>Anne Zimmerman</t>
  </si>
  <si>
    <t>Sheryl Moore</t>
  </si>
  <si>
    <t>Cameron Moore</t>
  </si>
  <si>
    <t>Lori Arellano</t>
  </si>
  <si>
    <t>Danielle Brown</t>
  </si>
  <si>
    <t>Shannon Walters</t>
  </si>
  <si>
    <t>Rachel Hobbs</t>
  </si>
  <si>
    <t>Jacob Perry</t>
  </si>
  <si>
    <t>Latasha Snyder</t>
  </si>
  <si>
    <t>Andre Williams</t>
  </si>
  <si>
    <t>Janet Lawrence</t>
  </si>
  <si>
    <t>Grant Murphy</t>
  </si>
  <si>
    <t>Holly Leblanc</t>
  </si>
  <si>
    <t>Alison Hughes</t>
  </si>
  <si>
    <t>Nancy Stanley</t>
  </si>
  <si>
    <t>Casey Bennett</t>
  </si>
  <si>
    <t>Donna Walls</t>
  </si>
  <si>
    <t>Margaret Wright</t>
  </si>
  <si>
    <t>Seth Kidd</t>
  </si>
  <si>
    <t>George Rowe</t>
  </si>
  <si>
    <t>Michele Freeman</t>
  </si>
  <si>
    <t>Nancy Soto</t>
  </si>
  <si>
    <t>William Wall</t>
  </si>
  <si>
    <t>Sarah Harris</t>
  </si>
  <si>
    <t>Kevin Hansen</t>
  </si>
  <si>
    <t>Steve Bell</t>
  </si>
  <si>
    <t>John Nguyen</t>
  </si>
  <si>
    <t>Kevin Hawkins</t>
  </si>
  <si>
    <t>Gregory Williams</t>
  </si>
  <si>
    <t>Jesse Lee</t>
  </si>
  <si>
    <t>Nathan Copeland</t>
  </si>
  <si>
    <t>Kevin Horton</t>
  </si>
  <si>
    <t>Nicholas Dennis</t>
  </si>
  <si>
    <t>Matthew Stanley</t>
  </si>
  <si>
    <t>Rachel Cox</t>
  </si>
  <si>
    <t>Lisa Pierce</t>
  </si>
  <si>
    <t>Jimmy Simpson</t>
  </si>
  <si>
    <t>Paul Singh</t>
  </si>
  <si>
    <t>Jeffrey Tate</t>
  </si>
  <si>
    <t>GD</t>
  </si>
  <si>
    <t>Peter Beard</t>
  </si>
  <si>
    <t>Holly Richmond</t>
  </si>
  <si>
    <t>Matthew Lindsey</t>
  </si>
  <si>
    <t>Garrett Gardner</t>
  </si>
  <si>
    <t>Bonnie Sanchez</t>
  </si>
  <si>
    <t>Michael Barnett</t>
  </si>
  <si>
    <t>James Olson</t>
  </si>
  <si>
    <t>Angela Becker</t>
  </si>
  <si>
    <t>Ricardo Brock</t>
  </si>
  <si>
    <t>William Perry</t>
  </si>
  <si>
    <t>Stephanie Powell</t>
  </si>
  <si>
    <t>Mr. Reginald Baker</t>
  </si>
  <si>
    <t>Rhonda Jenkins</t>
  </si>
  <si>
    <t>Jessica Moody</t>
  </si>
  <si>
    <t>Alexandria Smith</t>
  </si>
  <si>
    <t>Gabriela Clark</t>
  </si>
  <si>
    <t>Jamie Garner</t>
  </si>
  <si>
    <t>Jose Greer</t>
  </si>
  <si>
    <t>Crystal Hodges</t>
  </si>
  <si>
    <t>Nancy Michael</t>
  </si>
  <si>
    <t>Martha Reynolds</t>
  </si>
  <si>
    <t>Jamie Ortega</t>
  </si>
  <si>
    <t>John Brown</t>
  </si>
  <si>
    <t>Diana Richards</t>
  </si>
  <si>
    <t>Micheal Watson</t>
  </si>
  <si>
    <t>Melissa Todd</t>
  </si>
  <si>
    <t>Anthony Soto</t>
  </si>
  <si>
    <t>Wendy Mills</t>
  </si>
  <si>
    <t>Alyssa Shaw</t>
  </si>
  <si>
    <t>Susan Dunn</t>
  </si>
  <si>
    <t>Sandra Martinez</t>
  </si>
  <si>
    <t>Karen Nguyen</t>
  </si>
  <si>
    <t>Emily Johnson</t>
  </si>
  <si>
    <t>Kaitlyn Young</t>
  </si>
  <si>
    <t>Daniel Wang</t>
  </si>
  <si>
    <t>Carol Wood</t>
  </si>
  <si>
    <t>Richard Norton</t>
  </si>
  <si>
    <t>Eric Johnson</t>
  </si>
  <si>
    <t>Mrs. Crystal Parker</t>
  </si>
  <si>
    <t>Brenda Powell</t>
  </si>
  <si>
    <t>Tara Patterson</t>
  </si>
  <si>
    <t>Carrie Wallace</t>
  </si>
  <si>
    <t>Elizabeth Roberts</t>
  </si>
  <si>
    <t>Justin Cline</t>
  </si>
  <si>
    <t>Andrea Hancock MD</t>
  </si>
  <si>
    <t>Adam Hayes</t>
  </si>
  <si>
    <t>Elizabeth Adkins</t>
  </si>
  <si>
    <t>Joy Ward</t>
  </si>
  <si>
    <t>Malawi</t>
  </si>
  <si>
    <t>Cheryl Soto</t>
  </si>
  <si>
    <t>Laura Rivera</t>
  </si>
  <si>
    <t>Sarah Rodriguez</t>
  </si>
  <si>
    <t>Ashley Bell</t>
  </si>
  <si>
    <t>Adam Wolfe</t>
  </si>
  <si>
    <t>Joshua Silva</t>
  </si>
  <si>
    <t>Tara Mitchell</t>
  </si>
  <si>
    <t>Courtney Jackson</t>
  </si>
  <si>
    <t>Dr. Bobby Castro</t>
  </si>
  <si>
    <t>Dr. Michelle Byrd</t>
  </si>
  <si>
    <t>Robert Estes</t>
  </si>
  <si>
    <t>Anthony Stone</t>
  </si>
  <si>
    <t>Justin Carlson</t>
  </si>
  <si>
    <t>James Howard</t>
  </si>
  <si>
    <t>Lori May</t>
  </si>
  <si>
    <t>Jessica Garrett</t>
  </si>
  <si>
    <t>Kevin Hunt</t>
  </si>
  <si>
    <t>Sandra Mayer</t>
  </si>
  <si>
    <t>Amanda Walker</t>
  </si>
  <si>
    <t>Mary Navarro</t>
  </si>
  <si>
    <t>Jeanne Kirk</t>
  </si>
  <si>
    <t>Gail Wilson</t>
  </si>
  <si>
    <t>Don Andrews</t>
  </si>
  <si>
    <t>Andrew Russell</t>
  </si>
  <si>
    <t>Theresa Doyle</t>
  </si>
  <si>
    <t>Dana Roberts</t>
  </si>
  <si>
    <t>Nicole Rich</t>
  </si>
  <si>
    <t>Richard Dixon</t>
  </si>
  <si>
    <t>Gail Pierce</t>
  </si>
  <si>
    <t>Rebecca Thomas</t>
  </si>
  <si>
    <t>Lisa Newton</t>
  </si>
  <si>
    <t>Jill English</t>
  </si>
  <si>
    <t>Laura Park</t>
  </si>
  <si>
    <t>James Decker</t>
  </si>
  <si>
    <t>Melissa Bond</t>
  </si>
  <si>
    <t>Brandon Sullivan</t>
  </si>
  <si>
    <t>Katherine Oneill</t>
  </si>
  <si>
    <t>Cody Williamson</t>
  </si>
  <si>
    <t>Melanie Gilmore</t>
  </si>
  <si>
    <t>Kimberly Walker</t>
  </si>
  <si>
    <t>Zachary Bennett</t>
  </si>
  <si>
    <t>Kevin Shaw</t>
  </si>
  <si>
    <t>Michael Rhodes</t>
  </si>
  <si>
    <t>Eric Massey</t>
  </si>
  <si>
    <t>Donald Jones</t>
  </si>
  <si>
    <t>David Wong</t>
  </si>
  <si>
    <t>Kenneth Cochran</t>
  </si>
  <si>
    <t>Andrew Rodriguez</t>
  </si>
  <si>
    <t>Walter Schneider</t>
  </si>
  <si>
    <t>Joshua Sosa</t>
  </si>
  <si>
    <t>Linda Roberts</t>
  </si>
  <si>
    <t>Ronald Murphy</t>
  </si>
  <si>
    <t>Jason Stephens</t>
  </si>
  <si>
    <t>Jeffery Haley</t>
  </si>
  <si>
    <t>David Vasquez</t>
  </si>
  <si>
    <t>Megan Kemp</t>
  </si>
  <si>
    <t>Laura Stevens</t>
  </si>
  <si>
    <t>Eugene Terry</t>
  </si>
  <si>
    <t>Nicole Richardson</t>
  </si>
  <si>
    <t>Regina Coleman</t>
  </si>
  <si>
    <t>Michelle Andrews</t>
  </si>
  <si>
    <t>Jennifer Walter</t>
  </si>
  <si>
    <t>Cynthia Padilla</t>
  </si>
  <si>
    <t>Kimberly Anderson</t>
  </si>
  <si>
    <t>Vanessa Martin</t>
  </si>
  <si>
    <t>Robert Allen</t>
  </si>
  <si>
    <t>Desiree Barnett</t>
  </si>
  <si>
    <t>Andrew Richardson</t>
  </si>
  <si>
    <t>Christopher Thompson</t>
  </si>
  <si>
    <t>Casey Combs</t>
  </si>
  <si>
    <t>Guinea-Bissau</t>
  </si>
  <si>
    <t>John Carroll</t>
  </si>
  <si>
    <t>Tina Cummings</t>
  </si>
  <si>
    <t>Kenneth Hickman</t>
  </si>
  <si>
    <t>Lori Peterson</t>
  </si>
  <si>
    <t>Jessica Thomas</t>
  </si>
  <si>
    <t>Calvin Perkins</t>
  </si>
  <si>
    <t>Kevin Young</t>
  </si>
  <si>
    <t>Angela Rodriguez</t>
  </si>
  <si>
    <t>Shannon Flores</t>
  </si>
  <si>
    <t>Jonathan Weaver</t>
  </si>
  <si>
    <t>Brett Wyatt</t>
  </si>
  <si>
    <t>Victoria Flores</t>
  </si>
  <si>
    <t>Jerry James</t>
  </si>
  <si>
    <t>Michelle Avila</t>
  </si>
  <si>
    <t>Joshua Lee</t>
  </si>
  <si>
    <t>Steven Evans</t>
  </si>
  <si>
    <t>Lucas Ware</t>
  </si>
  <si>
    <t>Denise Dickerson</t>
  </si>
  <si>
    <t>Joseph Cardenas</t>
  </si>
  <si>
    <t>Amber Ferrell</t>
  </si>
  <si>
    <t>Victor Nunez</t>
  </si>
  <si>
    <t>Cynthia Schneider</t>
  </si>
  <si>
    <t>Lynn Jones</t>
  </si>
  <si>
    <t>Caitlin Adams</t>
  </si>
  <si>
    <t>Philip Wilson</t>
  </si>
  <si>
    <t>Robert Jensen</t>
  </si>
  <si>
    <t>Robert Clay</t>
  </si>
  <si>
    <t>Tiffany Walker DDS</t>
  </si>
  <si>
    <t>Leah Middleton</t>
  </si>
  <si>
    <t>Seth Cook</t>
  </si>
  <si>
    <t>Christopher Simon</t>
  </si>
  <si>
    <t>Christopher Warner</t>
  </si>
  <si>
    <t>William Flores</t>
  </si>
  <si>
    <t>Debra Mccarthy</t>
  </si>
  <si>
    <t>Carol Shelton</t>
  </si>
  <si>
    <t>William Gardner</t>
  </si>
  <si>
    <t>Michael Evans</t>
  </si>
  <si>
    <t>Elizabeth Cook</t>
  </si>
  <si>
    <t>Dylan Cooper</t>
  </si>
  <si>
    <t>Penny Sosa</t>
  </si>
  <si>
    <t>Shirley Wilson</t>
  </si>
  <si>
    <t>Molly Davis</t>
  </si>
  <si>
    <t>Philip Baldwin</t>
  </si>
  <si>
    <t>Robert Lawson</t>
  </si>
  <si>
    <t>Pamela Morrison</t>
  </si>
  <si>
    <t>Karen Rodriguez</t>
  </si>
  <si>
    <t>Michael Moore</t>
  </si>
  <si>
    <t>Christopher Rogers</t>
  </si>
  <si>
    <t>Joseph Adams</t>
  </si>
  <si>
    <t>Jacob Beasley</t>
  </si>
  <si>
    <t>Rebecca Sheppard DDS</t>
  </si>
  <si>
    <t>Krystal Jennings</t>
  </si>
  <si>
    <t>Heidi Rivera</t>
  </si>
  <si>
    <t>Kathleen Taylor</t>
  </si>
  <si>
    <t>Barbara Foster</t>
  </si>
  <si>
    <t>Whitney Vang</t>
  </si>
  <si>
    <t>Kristin Washington</t>
  </si>
  <si>
    <t>Brian Christian</t>
  </si>
  <si>
    <t>Jennifer Burch</t>
  </si>
  <si>
    <t>Susan Hernandez</t>
  </si>
  <si>
    <t>Gilbert Young</t>
  </si>
  <si>
    <t>Carlos Smith</t>
  </si>
  <si>
    <t>Colleen Parks</t>
  </si>
  <si>
    <t>Haley Patel DDS</t>
  </si>
  <si>
    <t>Jeremy Hensley</t>
  </si>
  <si>
    <t>Brittney Solis</t>
  </si>
  <si>
    <t>Timothy Harris</t>
  </si>
  <si>
    <t>Robert Nolan</t>
  </si>
  <si>
    <t>Peter Miller</t>
  </si>
  <si>
    <t>Anthony Stevens</t>
  </si>
  <si>
    <t>Miss Leslie Klein MD</t>
  </si>
  <si>
    <t>Michael Durham</t>
  </si>
  <si>
    <t>David Ellison</t>
  </si>
  <si>
    <t>Kevin Stone</t>
  </si>
  <si>
    <t>Cassandra Wells</t>
  </si>
  <si>
    <t>Peter Martin</t>
  </si>
  <si>
    <t>Kimberly Goodwin</t>
  </si>
  <si>
    <t>Scott Johnson</t>
  </si>
  <si>
    <t>Brittany Gomez</t>
  </si>
  <si>
    <t>Eric Miles</t>
  </si>
  <si>
    <t>Jose Anderson</t>
  </si>
  <si>
    <t>Patricia Miller</t>
  </si>
  <si>
    <t>Bruce Lee</t>
  </si>
  <si>
    <t>Alex Arnold</t>
  </si>
  <si>
    <t>Michelle Richards</t>
  </si>
  <si>
    <t>Christine Powell</t>
  </si>
  <si>
    <t>Donna Paul</t>
  </si>
  <si>
    <t>David Stanton</t>
  </si>
  <si>
    <t>Samantha Parker</t>
  </si>
  <si>
    <t>John Bailey</t>
  </si>
  <si>
    <t>Jessica Mathews</t>
  </si>
  <si>
    <t>Brett Boyd</t>
  </si>
  <si>
    <t>Christian Hoover</t>
  </si>
  <si>
    <t>Austin Hughes</t>
  </si>
  <si>
    <t>Justin Watson</t>
  </si>
  <si>
    <t>Andrea Macdonald</t>
  </si>
  <si>
    <t>Wanda Allen</t>
  </si>
  <si>
    <t>Phillip Rodriguez</t>
  </si>
  <si>
    <t>Amy Decker MD</t>
  </si>
  <si>
    <t>Courtney Williams</t>
  </si>
  <si>
    <t>Adam Perez</t>
  </si>
  <si>
    <t>Karen Mclaughlin</t>
  </si>
  <si>
    <t>Patrick Cross</t>
  </si>
  <si>
    <t>Jenna Donaldson</t>
  </si>
  <si>
    <t>Amanda Glass</t>
  </si>
  <si>
    <t>Cynthia Spencer</t>
  </si>
  <si>
    <t>Philip Owen</t>
  </si>
  <si>
    <t>Marcus Meyer</t>
  </si>
  <si>
    <t>Angela Price</t>
  </si>
  <si>
    <t>Dustin Gardner</t>
  </si>
  <si>
    <t>Brett Scott</t>
  </si>
  <si>
    <t>Julie Daugherty</t>
  </si>
  <si>
    <t>Selena Miller</t>
  </si>
  <si>
    <t>Jonathan Nelson</t>
  </si>
  <si>
    <t>Jennifer Ibarra</t>
  </si>
  <si>
    <t>Kimberly Duncan</t>
  </si>
  <si>
    <t>Jonathan Bridges</t>
  </si>
  <si>
    <t>Alejandro Brown</t>
  </si>
  <si>
    <t>Matthew Green</t>
  </si>
  <si>
    <t>Gerald Marshall</t>
  </si>
  <si>
    <t>Sarah Morgan</t>
  </si>
  <si>
    <t>Jon Schmidt</t>
  </si>
  <si>
    <t>Sandra Aguilar</t>
  </si>
  <si>
    <t>James Snyder</t>
  </si>
  <si>
    <t>Joshua Rogers</t>
  </si>
  <si>
    <t>Lisa Pugh MD</t>
  </si>
  <si>
    <t>Traci Daugherty</t>
  </si>
  <si>
    <t>Bobby Taylor</t>
  </si>
  <si>
    <t>Paul Rodriguez</t>
  </si>
  <si>
    <t>David Snyder</t>
  </si>
  <si>
    <t>Steve Schmidt</t>
  </si>
  <si>
    <t>Samantha Campbell</t>
  </si>
  <si>
    <t>Amanda Reyes</t>
  </si>
  <si>
    <t>Brad Wilson</t>
  </si>
  <si>
    <t>Emily Goodman</t>
  </si>
  <si>
    <t>Amber Barron</t>
  </si>
  <si>
    <t>Paul Singleton</t>
  </si>
  <si>
    <t>Richard Cabrera</t>
  </si>
  <si>
    <t>Michelle Carter</t>
  </si>
  <si>
    <t>Gavin Marquez</t>
  </si>
  <si>
    <t>AT</t>
  </si>
  <si>
    <t>Terry Maldonado</t>
  </si>
  <si>
    <t>Sheila Lee</t>
  </si>
  <si>
    <t>Bradley Reed</t>
  </si>
  <si>
    <t>Austin Navarro</t>
  </si>
  <si>
    <t>Eric Robertson</t>
  </si>
  <si>
    <t>Tanya Hoffman</t>
  </si>
  <si>
    <t>Anthony Ortiz</t>
  </si>
  <si>
    <t>Jerome Garcia</t>
  </si>
  <si>
    <t>Crystal Hernandez</t>
  </si>
  <si>
    <t>Donna Ward</t>
  </si>
  <si>
    <t>Maria Castro</t>
  </si>
  <si>
    <t>Felicia Keller</t>
  </si>
  <si>
    <t>Abigail Pruitt</t>
  </si>
  <si>
    <t>Denise Walls</t>
  </si>
  <si>
    <t>Brittany Williams</t>
  </si>
  <si>
    <t>Julie Marsh</t>
  </si>
  <si>
    <t>Sean Lara</t>
  </si>
  <si>
    <t>Susan Atkinson</t>
  </si>
  <si>
    <t>Dana Butler</t>
  </si>
  <si>
    <t>Dr. Kenneth Murphy DDS</t>
  </si>
  <si>
    <t>Kimberly Joseph</t>
  </si>
  <si>
    <t>Sarah Downs</t>
  </si>
  <si>
    <t>Mary Banks</t>
  </si>
  <si>
    <t>Spencer Garcia</t>
  </si>
  <si>
    <t>David Gill</t>
  </si>
  <si>
    <t>Jose Woodard</t>
  </si>
  <si>
    <t>Anthony Robinson</t>
  </si>
  <si>
    <t>Caitlin Compton</t>
  </si>
  <si>
    <t>David Salazar</t>
  </si>
  <si>
    <t>Matthew Malone</t>
  </si>
  <si>
    <t>Jessica Phillips</t>
  </si>
  <si>
    <t>Mr. Jacob Hancock</t>
  </si>
  <si>
    <t>Eric Calderon</t>
  </si>
  <si>
    <t>Michelle Carrillo</t>
  </si>
  <si>
    <t>Sandra Cortez</t>
  </si>
  <si>
    <t>Christine Valenzuela</t>
  </si>
  <si>
    <t>Adrienne Sanders</t>
  </si>
  <si>
    <t>Jeremy Massey</t>
  </si>
  <si>
    <t>Ariel Garcia</t>
  </si>
  <si>
    <t>Anne Johnson</t>
  </si>
  <si>
    <t>Aimee Torres</t>
  </si>
  <si>
    <t>Matthew Lewis</t>
  </si>
  <si>
    <t>Kristin Miller</t>
  </si>
  <si>
    <t>Todd Holt</t>
  </si>
  <si>
    <t>Aaron Holland</t>
  </si>
  <si>
    <t>Justin Gutierrez</t>
  </si>
  <si>
    <t>Stacey Jackson</t>
  </si>
  <si>
    <t>Bradley Powell</t>
  </si>
  <si>
    <t>Cameron Weber</t>
  </si>
  <si>
    <t>Mr. John Armstrong</t>
  </si>
  <si>
    <t>Misty Day</t>
  </si>
  <si>
    <t>Cory Tran</t>
  </si>
  <si>
    <t>Lori Wells</t>
  </si>
  <si>
    <t>Miranda Berger</t>
  </si>
  <si>
    <t>Adam Nolan PhD</t>
  </si>
  <si>
    <t>Jennifer Mack</t>
  </si>
  <si>
    <t>Travis Martin</t>
  </si>
  <si>
    <t>Andre Fowler</t>
  </si>
  <si>
    <t>Stacy Mathews</t>
  </si>
  <si>
    <t>Karen Reyes</t>
  </si>
  <si>
    <t>Juan Owens</t>
  </si>
  <si>
    <t>Christopher Thomas</t>
  </si>
  <si>
    <t>Lance Martinez</t>
  </si>
  <si>
    <t>Justin Barrera</t>
  </si>
  <si>
    <t>Brenda Sanchez</t>
  </si>
  <si>
    <t>Robert Lee</t>
  </si>
  <si>
    <t>Laura Scott</t>
  </si>
  <si>
    <t>Terri Reed</t>
  </si>
  <si>
    <t>Paul Kemp</t>
  </si>
  <si>
    <t>Mr. Terry Marshall MD</t>
  </si>
  <si>
    <t>Vanessa Schneider</t>
  </si>
  <si>
    <t>Kimberly Santiago</t>
  </si>
  <si>
    <t>Anthony Gray</t>
  </si>
  <si>
    <t>Tracy Flores</t>
  </si>
  <si>
    <t>Miss Jennifer Newman</t>
  </si>
  <si>
    <t>Amanda Moreno</t>
  </si>
  <si>
    <t>Daniel Lopez</t>
  </si>
  <si>
    <t>Katherine Robinson</t>
  </si>
  <si>
    <t>Gregory Willis</t>
  </si>
  <si>
    <t>Christopher Ellis</t>
  </si>
  <si>
    <t>Kevin Jennings</t>
  </si>
  <si>
    <t>Darius Hoover</t>
  </si>
  <si>
    <t>Jesse Powell</t>
  </si>
  <si>
    <t>Roberto Lawrence PhD</t>
  </si>
  <si>
    <t>Sarah Beltran</t>
  </si>
  <si>
    <t>Kenneth Mccoy</t>
  </si>
  <si>
    <t>Daniel Zamora</t>
  </si>
  <si>
    <t>Denise Wilson MD</t>
  </si>
  <si>
    <t>Sandra Oneill</t>
  </si>
  <si>
    <t>Angela Lyons</t>
  </si>
  <si>
    <t>Dylan Parker</t>
  </si>
  <si>
    <t>Rodney Williams</t>
  </si>
  <si>
    <t>Seychelles</t>
  </si>
  <si>
    <t>Michael Wright</t>
  </si>
  <si>
    <t>David Bailey</t>
  </si>
  <si>
    <t>Jessica Jones</t>
  </si>
  <si>
    <t>Michelle Kim</t>
  </si>
  <si>
    <t>Colleen Collins</t>
  </si>
  <si>
    <t>Tammy Davis</t>
  </si>
  <si>
    <t>Sylvia Roberts</t>
  </si>
  <si>
    <t>Karen Mata</t>
  </si>
  <si>
    <t>Donna Kane</t>
  </si>
  <si>
    <t>Thomas Christensen</t>
  </si>
  <si>
    <t>Bruce Bullock</t>
  </si>
  <si>
    <t>Barry Dean</t>
  </si>
  <si>
    <t>Matthew Warner</t>
  </si>
  <si>
    <t>Donna Murphy</t>
  </si>
  <si>
    <t>Anthony Frank</t>
  </si>
  <si>
    <t>Dr. Kathleen Garcia</t>
  </si>
  <si>
    <t>John Morris</t>
  </si>
  <si>
    <t>Amy Carlson</t>
  </si>
  <si>
    <t>Randy Wheeler</t>
  </si>
  <si>
    <t>Stephanie Snyder</t>
  </si>
  <si>
    <t>Tara Gibson</t>
  </si>
  <si>
    <t>Bruce Gutierrez</t>
  </si>
  <si>
    <t>Alexandria Ochoa</t>
  </si>
  <si>
    <t>Mary Wilson</t>
  </si>
  <si>
    <t>Mark Conway</t>
  </si>
  <si>
    <t>Jacqueline Lindsey</t>
  </si>
  <si>
    <t>Russell Arnold</t>
  </si>
  <si>
    <t>Robert Griffin</t>
  </si>
  <si>
    <t>Danielle Gutierrez</t>
  </si>
  <si>
    <t>Danielle Burns</t>
  </si>
  <si>
    <t>David Mooney</t>
  </si>
  <si>
    <t>Melissa Scott</t>
  </si>
  <si>
    <t>Meghan Ellis</t>
  </si>
  <si>
    <t>William Marshall</t>
  </si>
  <si>
    <t>Lance Adkins</t>
  </si>
  <si>
    <t>Stacy Grant</t>
  </si>
  <si>
    <t>Wendy Khan</t>
  </si>
  <si>
    <t>Jessica Torres</t>
  </si>
  <si>
    <t>Joshua Patterson</t>
  </si>
  <si>
    <t>Jay Ruiz</t>
  </si>
  <si>
    <t>Paul Miller</t>
  </si>
  <si>
    <t>Anthony Mahoney</t>
  </si>
  <si>
    <t>John Hudson</t>
  </si>
  <si>
    <t>Travis Anderson</t>
  </si>
  <si>
    <t>Grant Clark</t>
  </si>
  <si>
    <t>Casey Sellers</t>
  </si>
  <si>
    <t>Martha Smith</t>
  </si>
  <si>
    <t>Christian Glenn</t>
  </si>
  <si>
    <t>Kevin Smith</t>
  </si>
  <si>
    <t>Kristie Avila</t>
  </si>
  <si>
    <t>Jessica Macdonald MD</t>
  </si>
  <si>
    <t>Cheryl Jenkins</t>
  </si>
  <si>
    <t>Keith Bentley</t>
  </si>
  <si>
    <t>Angela Duffy</t>
  </si>
  <si>
    <t>Matthew Andrews</t>
  </si>
  <si>
    <t>Brian Franco</t>
  </si>
  <si>
    <t>Todd Taylor</t>
  </si>
  <si>
    <t>Jonathan Horton</t>
  </si>
  <si>
    <t>Casey Larson</t>
  </si>
  <si>
    <t>Emily Chandler</t>
  </si>
  <si>
    <t>Mark Nelson</t>
  </si>
  <si>
    <t>Timothy Arnold</t>
  </si>
  <si>
    <t>Amy Thompson</t>
  </si>
  <si>
    <t>Tracy Lester</t>
  </si>
  <si>
    <t>Kendra Lynn</t>
  </si>
  <si>
    <t>Theresa Johnson</t>
  </si>
  <si>
    <t>Dr. Robert Miller</t>
  </si>
  <si>
    <t>Raymond Pope</t>
  </si>
  <si>
    <t>Joseph Barry</t>
  </si>
  <si>
    <t>Gerald Williams</t>
  </si>
  <si>
    <t>Dana Wood</t>
  </si>
  <si>
    <t>James Jackson</t>
  </si>
  <si>
    <t>Jim Allen</t>
  </si>
  <si>
    <t>Kathy Martinez</t>
  </si>
  <si>
    <t>Cheryl Gonzalez</t>
  </si>
  <si>
    <t>Alexander Harris</t>
  </si>
  <si>
    <t>Amanda Cole</t>
  </si>
  <si>
    <t>Troy Shelton</t>
  </si>
  <si>
    <t>Paula Lloyd</t>
  </si>
  <si>
    <t>Mrs. Jeanne Wilkinson</t>
  </si>
  <si>
    <t>Alexandra Boone</t>
  </si>
  <si>
    <t>Cheryl Watson</t>
  </si>
  <si>
    <t>Keith Johnson</t>
  </si>
  <si>
    <t>Jacob Davis</t>
  </si>
  <si>
    <t>Jared Green</t>
  </si>
  <si>
    <t>Leslie Young</t>
  </si>
  <si>
    <t>Heather Lamb</t>
  </si>
  <si>
    <t>Michael Wise</t>
  </si>
  <si>
    <t>Joel Phillips</t>
  </si>
  <si>
    <t>Luis Cunningham</t>
  </si>
  <si>
    <t>Claudia Brady</t>
  </si>
  <si>
    <t>Jamie Escobar</t>
  </si>
  <si>
    <t>Heather Campbell</t>
  </si>
  <si>
    <t>Aaron Mcdaniel</t>
  </si>
  <si>
    <t>Jose Shannon</t>
  </si>
  <si>
    <t>Philip Park</t>
  </si>
  <si>
    <t>Randy Dawson</t>
  </si>
  <si>
    <t>Shawn Nelson</t>
  </si>
  <si>
    <t>Cheyenne Kelly</t>
  </si>
  <si>
    <t>Tina Eaton</t>
  </si>
  <si>
    <t>Andrew Ingram Jr.</t>
  </si>
  <si>
    <t>Steven Vincent</t>
  </si>
  <si>
    <t>Thomas Park PhD</t>
  </si>
  <si>
    <t>Benjamin Holloway</t>
  </si>
  <si>
    <t>Jennifer Hernandez</t>
  </si>
  <si>
    <t>Jennifer Fernandez</t>
  </si>
  <si>
    <t>Roberto Pittman</t>
  </si>
  <si>
    <t>Sharon Green</t>
  </si>
  <si>
    <t>Randy Lloyd</t>
  </si>
  <si>
    <t>Adriana Lee</t>
  </si>
  <si>
    <t>Angela Pena</t>
  </si>
  <si>
    <t>Carly Howard</t>
  </si>
  <si>
    <t>Alicia Brown</t>
  </si>
  <si>
    <t>Danny Phillips</t>
  </si>
  <si>
    <t>Bobby Boyer</t>
  </si>
  <si>
    <t>Gerald Davis</t>
  </si>
  <si>
    <t>Vincent Davis MD</t>
  </si>
  <si>
    <t>Sarah Garcia</t>
  </si>
  <si>
    <t>Kimberly Brown</t>
  </si>
  <si>
    <t>Maria Carey</t>
  </si>
  <si>
    <t>Jamie Gallagher</t>
  </si>
  <si>
    <t>Reunion</t>
  </si>
  <si>
    <t>Jamie Collins</t>
  </si>
  <si>
    <t>Michael Bowers</t>
  </si>
  <si>
    <t>Lacey Miller</t>
  </si>
  <si>
    <t>Megan Robbins</t>
  </si>
  <si>
    <t>Joe Wood</t>
  </si>
  <si>
    <t>Michelle Black</t>
  </si>
  <si>
    <t>Ralph Holland</t>
  </si>
  <si>
    <t>Kylie Thompson</t>
  </si>
  <si>
    <t>Elizabeth Patterson</t>
  </si>
  <si>
    <t>Natasha Mayer</t>
  </si>
  <si>
    <t>Terri Wallace</t>
  </si>
  <si>
    <t>Andrew Berry</t>
  </si>
  <si>
    <t>Stephanie Burgess</t>
  </si>
  <si>
    <t>Samantha Palmer</t>
  </si>
  <si>
    <t>Katherine Burnett</t>
  </si>
  <si>
    <t>Ronald Welch</t>
  </si>
  <si>
    <t>Colton Miller</t>
  </si>
  <si>
    <t>Penny Ford</t>
  </si>
  <si>
    <t>Anthony Luna</t>
  </si>
  <si>
    <t>Michele Butler</t>
  </si>
  <si>
    <t>Grant Rivas</t>
  </si>
  <si>
    <t>Jennifer Stanton</t>
  </si>
  <si>
    <t>Kimberly Miller</t>
  </si>
  <si>
    <t>Donald Gonzales</t>
  </si>
  <si>
    <t>William Montoya</t>
  </si>
  <si>
    <t>Nancy Miller</t>
  </si>
  <si>
    <t>Christine Smith MD</t>
  </si>
  <si>
    <t>Morgan Taylor</t>
  </si>
  <si>
    <t>Kristina Klein</t>
  </si>
  <si>
    <t>Christina Holmes</t>
  </si>
  <si>
    <t>Christine Mckay</t>
  </si>
  <si>
    <t>Richard Sanchez</t>
  </si>
  <si>
    <t>Patrick Carlson</t>
  </si>
  <si>
    <t>Katie Thomas</t>
  </si>
  <si>
    <t>Vincent Beck</t>
  </si>
  <si>
    <t>Taylor Aguilar MD</t>
  </si>
  <si>
    <t>Bryan Oconnor</t>
  </si>
  <si>
    <t>John White</t>
  </si>
  <si>
    <t>Sherri Mendoza</t>
  </si>
  <si>
    <t>Jason Wright</t>
  </si>
  <si>
    <t>Steven Long</t>
  </si>
  <si>
    <t>Megan Ewing</t>
  </si>
  <si>
    <t>Patrick Hamilton</t>
  </si>
  <si>
    <t>Debra Hines</t>
  </si>
  <si>
    <t>Kelsey Austin</t>
  </si>
  <si>
    <t>Jonathan Barr</t>
  </si>
  <si>
    <t>Alexis Taylor</t>
  </si>
  <si>
    <t>Breanna Bradley</t>
  </si>
  <si>
    <t>Brandon Brown</t>
  </si>
  <si>
    <t>Jason Morris</t>
  </si>
  <si>
    <t>Brittany Henson</t>
  </si>
  <si>
    <t>Stephanie Kemp</t>
  </si>
  <si>
    <t>Kiara Compton</t>
  </si>
  <si>
    <t>Jessica Wagner</t>
  </si>
  <si>
    <t>Christian Simpson</t>
  </si>
  <si>
    <t>Robert Gallagher</t>
  </si>
  <si>
    <t>Brian Avila</t>
  </si>
  <si>
    <t>Chad Allen</t>
  </si>
  <si>
    <t>Gregory Diaz</t>
  </si>
  <si>
    <t>Chelsey White</t>
  </si>
  <si>
    <t>Dr. Rhonda Ross</t>
  </si>
  <si>
    <t>Ronald Harris</t>
  </si>
  <si>
    <t>Julie Castro DVM</t>
  </si>
  <si>
    <t>Annette Gibson</t>
  </si>
  <si>
    <t>Brandon Smith</t>
  </si>
  <si>
    <t>Timothy Reese</t>
  </si>
  <si>
    <t>Kevin Johns</t>
  </si>
  <si>
    <t>Angela Webb</t>
  </si>
  <si>
    <t>Joel Lewis</t>
  </si>
  <si>
    <t>Jessica Mann</t>
  </si>
  <si>
    <t>Brian Aguilar</t>
  </si>
  <si>
    <t>Jason Ortiz</t>
  </si>
  <si>
    <t>Nicholas Barnes</t>
  </si>
  <si>
    <t>Eric Diaz</t>
  </si>
  <si>
    <t>Michelle Rowe</t>
  </si>
  <si>
    <t>Stephanie Barton</t>
  </si>
  <si>
    <t>Victor Young</t>
  </si>
  <si>
    <t>Paul Jackson</t>
  </si>
  <si>
    <t>Kayla Velasquez</t>
  </si>
  <si>
    <t>Christopher Ross</t>
  </si>
  <si>
    <t>Joe Bryan</t>
  </si>
  <si>
    <t>Jill Oneal</t>
  </si>
  <si>
    <t>Ernest Smith</t>
  </si>
  <si>
    <t>Emily Webster</t>
  </si>
  <si>
    <t>Tracy Parker</t>
  </si>
  <si>
    <t>Lori Bates</t>
  </si>
  <si>
    <t>Lori Brown</t>
  </si>
  <si>
    <t>Christopher Crane</t>
  </si>
  <si>
    <t>Dennis Hernandez</t>
  </si>
  <si>
    <t>Joanna Johnson</t>
  </si>
  <si>
    <t>Krystal Phillips</t>
  </si>
  <si>
    <t>William Adams</t>
  </si>
  <si>
    <t>Dorothy Green</t>
  </si>
  <si>
    <t>Debra Burke</t>
  </si>
  <si>
    <t>Lauren Smith</t>
  </si>
  <si>
    <t>Julia Mccarthy</t>
  </si>
  <si>
    <t>Barry Lee</t>
  </si>
  <si>
    <t>Aaron Reyes</t>
  </si>
  <si>
    <t>Parker Miller</t>
  </si>
  <si>
    <t>Gary Martinez</t>
  </si>
  <si>
    <t>Edward Harris</t>
  </si>
  <si>
    <t>Stephen Welch</t>
  </si>
  <si>
    <t>Lori Thompson</t>
  </si>
  <si>
    <t>Melissa Baxter</t>
  </si>
  <si>
    <t>Jimmy Davis MD</t>
  </si>
  <si>
    <t>Teresa Booth</t>
  </si>
  <si>
    <t>Leslie Holland</t>
  </si>
  <si>
    <t>Mrs. Courtney Scott</t>
  </si>
  <si>
    <t>Steven Rich</t>
  </si>
  <si>
    <t>Mr. Joel Price</t>
  </si>
  <si>
    <t>Keith Mcmahon</t>
  </si>
  <si>
    <t>Melissa Case</t>
  </si>
  <si>
    <t>James Chandler MD</t>
  </si>
  <si>
    <t>Mr. Michael Hodge</t>
  </si>
  <si>
    <t>Joshua Davis</t>
  </si>
  <si>
    <t>Beth Church</t>
  </si>
  <si>
    <t>Ruth Johnston</t>
  </si>
  <si>
    <t>Colleen Farmer DDS</t>
  </si>
  <si>
    <t>Sherri Harris</t>
  </si>
  <si>
    <t>Scott Nelson</t>
  </si>
  <si>
    <t>Allison Figueroa</t>
  </si>
  <si>
    <t>Angela Reid</t>
  </si>
  <si>
    <t>Alexis Brown</t>
  </si>
  <si>
    <t>Susan Rodriguez</t>
  </si>
  <si>
    <t>Michael Jennings</t>
  </si>
  <si>
    <t>Jamie Williams</t>
  </si>
  <si>
    <t>Marvin Griffin</t>
  </si>
  <si>
    <t>John Holmes</t>
  </si>
  <si>
    <t>John Black</t>
  </si>
  <si>
    <t>Debra Sloan</t>
  </si>
  <si>
    <t>Christina Rose</t>
  </si>
  <si>
    <t>Susan Sanchez MD</t>
  </si>
  <si>
    <t>Christopher Alexander</t>
  </si>
  <si>
    <t>Tammy Stephens</t>
  </si>
  <si>
    <t>Monica Perez</t>
  </si>
  <si>
    <t>Krista Moses</t>
  </si>
  <si>
    <t>Dawn Graves</t>
  </si>
  <si>
    <t>Pamela Knapp</t>
  </si>
  <si>
    <t>Paul Brown</t>
  </si>
  <si>
    <t>Sarah White</t>
  </si>
  <si>
    <t>Kevin Schwartz</t>
  </si>
  <si>
    <t>Travis Bryant</t>
  </si>
  <si>
    <t>Sally Olson</t>
  </si>
  <si>
    <t>Amy Dorsey</t>
  </si>
  <si>
    <t>Rachael Patrick</t>
  </si>
  <si>
    <t>Nicholas Ball</t>
  </si>
  <si>
    <t>Cindy Oliver</t>
  </si>
  <si>
    <t>Ryan Ware</t>
  </si>
  <si>
    <t>Sean Anderson</t>
  </si>
  <si>
    <t>Matthew Kim</t>
  </si>
  <si>
    <t>Christine Hogan</t>
  </si>
  <si>
    <t>Robert Sandoval</t>
  </si>
  <si>
    <t>Andrew Owens</t>
  </si>
  <si>
    <t>Barbara Stanton</t>
  </si>
  <si>
    <t>Denise Foster</t>
  </si>
  <si>
    <t>Charles Padilla</t>
  </si>
  <si>
    <t>Sergio Lynch</t>
  </si>
  <si>
    <t>Debra Knight</t>
  </si>
  <si>
    <t>Michelle Payne</t>
  </si>
  <si>
    <t>Charles Walker</t>
  </si>
  <si>
    <t>John Bradford</t>
  </si>
  <si>
    <t>Janet Farmer</t>
  </si>
  <si>
    <t>Lori Williams</t>
  </si>
  <si>
    <t>Caitlyn Anderson</t>
  </si>
  <si>
    <t>Philip Ramirez</t>
  </si>
  <si>
    <t>Mia Garcia</t>
  </si>
  <si>
    <t>Kristin Brown</t>
  </si>
  <si>
    <t>Sarah Johnston</t>
  </si>
  <si>
    <t>Melissa Johnson</t>
  </si>
  <si>
    <t>Kyle Copeland</t>
  </si>
  <si>
    <t>Brad Silva</t>
  </si>
  <si>
    <t>Diane Lewis</t>
  </si>
  <si>
    <t>Brittany Franklin</t>
  </si>
  <si>
    <t>Richard Ford</t>
  </si>
  <si>
    <t>Samuel Kelley</t>
  </si>
  <si>
    <t>Ryan Sweeney</t>
  </si>
  <si>
    <t>Daniel Rodriguez</t>
  </si>
  <si>
    <t>Amanda Branch</t>
  </si>
  <si>
    <t>John Hall</t>
  </si>
  <si>
    <t>Carlos Lopez</t>
  </si>
  <si>
    <t>Alexander Ramos DDS</t>
  </si>
  <si>
    <t>Tiffany Bentley</t>
  </si>
  <si>
    <t>Bradley Mercer</t>
  </si>
  <si>
    <t>Carrie Bailey</t>
  </si>
  <si>
    <t>Andrew Bradley</t>
  </si>
  <si>
    <t>Brendan Davis</t>
  </si>
  <si>
    <t>Michael Wood</t>
  </si>
  <si>
    <t>Mark Mcdaniel</t>
  </si>
  <si>
    <t>Alexis Sharp</t>
  </si>
  <si>
    <t>Mark Stevenson</t>
  </si>
  <si>
    <t>Claudia Flores</t>
  </si>
  <si>
    <t>Cathy Harmon</t>
  </si>
  <si>
    <t>Victoria Ramirez</t>
  </si>
  <si>
    <t>Angela Nixon</t>
  </si>
  <si>
    <t>Helen Jordan</t>
  </si>
  <si>
    <t>Courtney Mills</t>
  </si>
  <si>
    <t>Philip Ward</t>
  </si>
  <si>
    <t>Mr. Michael Edwards</t>
  </si>
  <si>
    <t>Joshua Burnett</t>
  </si>
  <si>
    <t>Mrs. Angela Gilmore</t>
  </si>
  <si>
    <t>Jacqueline Thomas</t>
  </si>
  <si>
    <t>Andrea Vaughn</t>
  </si>
  <si>
    <t>Tina Wilson</t>
  </si>
  <si>
    <t>Thomas Long</t>
  </si>
  <si>
    <t>Robert Robinson</t>
  </si>
  <si>
    <t>Madeline Perez</t>
  </si>
  <si>
    <t>Melissa Turner</t>
  </si>
  <si>
    <t>Dominican Republic</t>
  </si>
  <si>
    <t>Denise Carter</t>
  </si>
  <si>
    <t>Melissa Nelson</t>
  </si>
  <si>
    <t>James Adams</t>
  </si>
  <si>
    <t>Noah Newman</t>
  </si>
  <si>
    <t>Denise Smith</t>
  </si>
  <si>
    <t>Kelly Bailey</t>
  </si>
  <si>
    <t>Dylan Delgado</t>
  </si>
  <si>
    <t>Patrick Watkins</t>
  </si>
  <si>
    <t>Thomas Butler</t>
  </si>
  <si>
    <t>Katie Campbell</t>
  </si>
  <si>
    <t>Rachel Simpson</t>
  </si>
  <si>
    <t>Jessica Newman</t>
  </si>
  <si>
    <t>Mary Curry</t>
  </si>
  <si>
    <t>Cynthia Gilmore</t>
  </si>
  <si>
    <t>Kimberly Garrett</t>
  </si>
  <si>
    <t>Paul Avery</t>
  </si>
  <si>
    <t>Michelle Gonzalez</t>
  </si>
  <si>
    <t>Curtis Miller</t>
  </si>
  <si>
    <t>Bethany Murray</t>
  </si>
  <si>
    <t>Carly Potts</t>
  </si>
  <si>
    <t>James Macias</t>
  </si>
  <si>
    <t>William Hutchinson</t>
  </si>
  <si>
    <t>Kyle Rojas</t>
  </si>
  <si>
    <t>Amber Mooney</t>
  </si>
  <si>
    <t>Daniel Barker</t>
  </si>
  <si>
    <t>Ashley Perez</t>
  </si>
  <si>
    <t>Holly Ortiz</t>
  </si>
  <si>
    <t>Wesley Morales</t>
  </si>
  <si>
    <t>Charles Price</t>
  </si>
  <si>
    <t>Amber Andrews</t>
  </si>
  <si>
    <t>Angela Moore</t>
  </si>
  <si>
    <t>Madison Long</t>
  </si>
  <si>
    <t>Troy Wyatt</t>
  </si>
  <si>
    <t>Devin Cook</t>
  </si>
  <si>
    <t>Tommy Lewis</t>
  </si>
  <si>
    <t>Brooke Cervantes</t>
  </si>
  <si>
    <t>Thomas Powell</t>
  </si>
  <si>
    <t>Jose Webb</t>
  </si>
  <si>
    <t>Palau</t>
  </si>
  <si>
    <t>Bernard Olson</t>
  </si>
  <si>
    <t>Kelsey Townsend</t>
  </si>
  <si>
    <t>Theresa Allen</t>
  </si>
  <si>
    <t>Eugene Booth</t>
  </si>
  <si>
    <t>Michael Brandt</t>
  </si>
  <si>
    <t>Christine Rivera</t>
  </si>
  <si>
    <t>James Lopez</t>
  </si>
  <si>
    <t>Jonathan Avila</t>
  </si>
  <si>
    <t>Felicia Griffin</t>
  </si>
  <si>
    <t>Nicholas Chang</t>
  </si>
  <si>
    <t>Anthony Durham</t>
  </si>
  <si>
    <t>Peter Faulkner</t>
  </si>
  <si>
    <t>Christopher Michael</t>
  </si>
  <si>
    <t>Colin Franklin</t>
  </si>
  <si>
    <t>Justin Curtis</t>
  </si>
  <si>
    <t>Joel Adams</t>
  </si>
  <si>
    <t>Raymond Mccarty</t>
  </si>
  <si>
    <t>Daniel Fox</t>
  </si>
  <si>
    <t>Gregory Hernandez</t>
  </si>
  <si>
    <t>Stephanie Robinson</t>
  </si>
  <si>
    <t>Gina Buck</t>
  </si>
  <si>
    <t>Mathew Hall</t>
  </si>
  <si>
    <t>Loretta Smith</t>
  </si>
  <si>
    <t>Nichole Jones</t>
  </si>
  <si>
    <t>Haley Gillespie</t>
  </si>
  <si>
    <t>Kellie Carter</t>
  </si>
  <si>
    <t>James Greer</t>
  </si>
  <si>
    <t>Amanda Hernandez</t>
  </si>
  <si>
    <t>Lawrence Kennedy</t>
  </si>
  <si>
    <t>Jacqueline Mitchell</t>
  </si>
  <si>
    <t>Tina Schwartz</t>
  </si>
  <si>
    <t>Amber Smith</t>
  </si>
  <si>
    <t>Jared Lowe</t>
  </si>
  <si>
    <t>Monica Clark</t>
  </si>
  <si>
    <t>Cody Lopez</t>
  </si>
  <si>
    <t>Kyle Bailey</t>
  </si>
  <si>
    <t>Patricia Stokes</t>
  </si>
  <si>
    <t>Luke Moore</t>
  </si>
  <si>
    <t>Kaitlyn Cantu</t>
  </si>
  <si>
    <t>Tracy Martin</t>
  </si>
  <si>
    <t>Dr. Andrew Evans</t>
  </si>
  <si>
    <t>Troy Ortiz</t>
  </si>
  <si>
    <t>Justin Romero</t>
  </si>
  <si>
    <t>Daniel Atkins</t>
  </si>
  <si>
    <t>Christopher Shelton</t>
  </si>
  <si>
    <t>Tracy Mckinney</t>
  </si>
  <si>
    <t>Elizabeth Sullivan</t>
  </si>
  <si>
    <t>Erica Vazquez</t>
  </si>
  <si>
    <t>Charles Palmer</t>
  </si>
  <si>
    <t>Brenda Nguyen</t>
  </si>
  <si>
    <t>Patrick Pittman</t>
  </si>
  <si>
    <t>Rebecca Ayala</t>
  </si>
  <si>
    <t>Christian Taylor</t>
  </si>
  <si>
    <t>Patricia Morrison</t>
  </si>
  <si>
    <t>Julia Reed</t>
  </si>
  <si>
    <t>Thomas Ray</t>
  </si>
  <si>
    <t>Melanie Stout</t>
  </si>
  <si>
    <t>Connor Escobar</t>
  </si>
  <si>
    <t>Thomas Dorsey</t>
  </si>
  <si>
    <t>Susan Mcclure</t>
  </si>
  <si>
    <t>Haley Mayer</t>
  </si>
  <si>
    <t>Robert Mcintyre MD</t>
  </si>
  <si>
    <t>Keith Nelson</t>
  </si>
  <si>
    <t>MY</t>
  </si>
  <si>
    <t>David Garcia</t>
  </si>
  <si>
    <t>Eric Mclean</t>
  </si>
  <si>
    <t>Calvin Vang</t>
  </si>
  <si>
    <t>Heather Young</t>
  </si>
  <si>
    <t>James Daniels</t>
  </si>
  <si>
    <t>Sarah Wallace</t>
  </si>
  <si>
    <t>Stephanie Meadows</t>
  </si>
  <si>
    <t>Mary Erickson</t>
  </si>
  <si>
    <t>Brian Goodman</t>
  </si>
  <si>
    <t>Heather Rodriguez</t>
  </si>
  <si>
    <t>Joshua Jefferson</t>
  </si>
  <si>
    <t>Amanda Lopez</t>
  </si>
  <si>
    <t>Caitlin Jimenez</t>
  </si>
  <si>
    <t>Kristina Perkins</t>
  </si>
  <si>
    <t>Martin Nguyen</t>
  </si>
  <si>
    <t>Travis Patterson</t>
  </si>
  <si>
    <t>Daniel Watson</t>
  </si>
  <si>
    <t>Peggy Williamson</t>
  </si>
  <si>
    <t>Katherine Potts</t>
  </si>
  <si>
    <t>Kimberly Gallagher</t>
  </si>
  <si>
    <t>Christine Sanders</t>
  </si>
  <si>
    <t>Richard Calhoun</t>
  </si>
  <si>
    <t>Bryan Dixon</t>
  </si>
  <si>
    <t>Dawn Davis</t>
  </si>
  <si>
    <t>Shirley Hogan</t>
  </si>
  <si>
    <t>Ann Cohen</t>
  </si>
  <si>
    <t>Kaylee Hernandez</t>
  </si>
  <si>
    <t>Tammy Vazquez</t>
  </si>
  <si>
    <t>Michael Weber</t>
  </si>
  <si>
    <t>Martin Juarez</t>
  </si>
  <si>
    <t>Nicole Barnett</t>
  </si>
  <si>
    <t>Jacob Powers MD</t>
  </si>
  <si>
    <t>Laura Marquez</t>
  </si>
  <si>
    <t>Anna Reed</t>
  </si>
  <si>
    <t>Michael Bryan</t>
  </si>
  <si>
    <t>Margaret Tran</t>
  </si>
  <si>
    <t>Debbie Mcdaniel</t>
  </si>
  <si>
    <t>Jasmine Diaz</t>
  </si>
  <si>
    <t>Dr. Robert Hicks</t>
  </si>
  <si>
    <t>Jeffrey Osborn</t>
  </si>
  <si>
    <t>Christine Harris</t>
  </si>
  <si>
    <t>Natasha Frazier</t>
  </si>
  <si>
    <t>Christina Newman</t>
  </si>
  <si>
    <t>Kevin Perez</t>
  </si>
  <si>
    <t>Andrea Hammond</t>
  </si>
  <si>
    <t>David Robles</t>
  </si>
  <si>
    <t>Kathleen Powell</t>
  </si>
  <si>
    <t>Daniel Kent</t>
  </si>
  <si>
    <t>James Glenn</t>
  </si>
  <si>
    <t>Aaron Weaver</t>
  </si>
  <si>
    <t>Carl Adkins</t>
  </si>
  <si>
    <t>Alejandro Harris</t>
  </si>
  <si>
    <t>Joseph Martinez</t>
  </si>
  <si>
    <t>Janet Reed</t>
  </si>
  <si>
    <t>John Murray</t>
  </si>
  <si>
    <t>Dr. Matthew Roberts</t>
  </si>
  <si>
    <t>Mr. Victor Davies DVM</t>
  </si>
  <si>
    <t>Belinda White</t>
  </si>
  <si>
    <t>Tanya Flynn</t>
  </si>
  <si>
    <t>Laurie Joseph</t>
  </si>
  <si>
    <t>Angela Jordan</t>
  </si>
  <si>
    <t>Ashley Dennis</t>
  </si>
  <si>
    <t>Ebony Delacruz</t>
  </si>
  <si>
    <t>Garrett Yoder</t>
  </si>
  <si>
    <t>Brian Hall</t>
  </si>
  <si>
    <t>Dennis Gardner</t>
  </si>
  <si>
    <t>Jason Glover</t>
  </si>
  <si>
    <t>Daisy Woods</t>
  </si>
  <si>
    <t>Joseph Potter</t>
  </si>
  <si>
    <t>Eric Grant</t>
  </si>
  <si>
    <t>Victoria Rogers</t>
  </si>
  <si>
    <t>Lauren Colon</t>
  </si>
  <si>
    <t>Eric Mcdonald</t>
  </si>
  <si>
    <t>Pamela Miller</t>
  </si>
  <si>
    <t>Erin Johnson</t>
  </si>
  <si>
    <t>Lisa Guzman</t>
  </si>
  <si>
    <t>Summer Franco</t>
  </si>
  <si>
    <t>Felicia Peterson</t>
  </si>
  <si>
    <t>Lauren Ferguson</t>
  </si>
  <si>
    <t>David Peterson</t>
  </si>
  <si>
    <t>Carrie Gomez</t>
  </si>
  <si>
    <t>Brian Chavez</t>
  </si>
  <si>
    <t>Robert Jordan</t>
  </si>
  <si>
    <t>Jennifer Byrd</t>
  </si>
  <si>
    <t>Kevin Lawrence</t>
  </si>
  <si>
    <t>Stephen Sullivan</t>
  </si>
  <si>
    <t>Donald Carter</t>
  </si>
  <si>
    <t>Sheila Williams MD</t>
  </si>
  <si>
    <t>Andrew Price</t>
  </si>
  <si>
    <t>Brittany Maldonado</t>
  </si>
  <si>
    <t>Monica Hall</t>
  </si>
  <si>
    <t>Monica Short</t>
  </si>
  <si>
    <t>Dana Peterson</t>
  </si>
  <si>
    <t>Christian Mcgee</t>
  </si>
  <si>
    <t>Daniel Campbell</t>
  </si>
  <si>
    <t>Charles Smith</t>
  </si>
  <si>
    <t>Cynthia Mason</t>
  </si>
  <si>
    <t>Regina Rose</t>
  </si>
  <si>
    <t>Stephanie Sparks</t>
  </si>
  <si>
    <t>Terri Thompson</t>
  </si>
  <si>
    <t>Benjamin Hahn</t>
  </si>
  <si>
    <t>Kristi Pennington</t>
  </si>
  <si>
    <t>Thomas Moran</t>
  </si>
  <si>
    <t>Gary Gardner</t>
  </si>
  <si>
    <t>Tommy Mills</t>
  </si>
  <si>
    <t>Sarah Griffith</t>
  </si>
  <si>
    <t>Laura Nelson</t>
  </si>
  <si>
    <t>Leslie Curry</t>
  </si>
  <si>
    <t>Kathryn Hicks</t>
  </si>
  <si>
    <t>Malik Soto</t>
  </si>
  <si>
    <t>Zoe Merritt</t>
  </si>
  <si>
    <t>Timothy Cunningham</t>
  </si>
  <si>
    <t>Nicolas Moore</t>
  </si>
  <si>
    <t>Victoria Barnes</t>
  </si>
  <si>
    <t>Shane Lambert</t>
  </si>
  <si>
    <t>Nicole Perry</t>
  </si>
  <si>
    <t>Miss Sheri Bolton</t>
  </si>
  <si>
    <t>William Hoffman</t>
  </si>
  <si>
    <t>Christopher Farrell</t>
  </si>
  <si>
    <t>Stephanie Moore</t>
  </si>
  <si>
    <t>Ashley Garcia</t>
  </si>
  <si>
    <t>Misty Harris</t>
  </si>
  <si>
    <t>Mrs. Mindy Davis MD</t>
  </si>
  <si>
    <t>PH</t>
  </si>
  <si>
    <t>Phyllis Greene</t>
  </si>
  <si>
    <t>Karen Frederick</t>
  </si>
  <si>
    <t>Ashley Rose</t>
  </si>
  <si>
    <t>Sara Mccoy</t>
  </si>
  <si>
    <t>Kevin Collins</t>
  </si>
  <si>
    <t>Todd Stewart</t>
  </si>
  <si>
    <t>Pamela Holland</t>
  </si>
  <si>
    <t>Melissa Mcdonald</t>
  </si>
  <si>
    <t>Michael Moyer</t>
  </si>
  <si>
    <t>Elizabeth Moore</t>
  </si>
  <si>
    <t>William Scott</t>
  </si>
  <si>
    <t>Allison Cochran MD</t>
  </si>
  <si>
    <t>Michael Ellis</t>
  </si>
  <si>
    <t>Miranda Sherman</t>
  </si>
  <si>
    <t>Martha Barnes</t>
  </si>
  <si>
    <t>Elizabeth Crawford</t>
  </si>
  <si>
    <t>Stephanie Perez</t>
  </si>
  <si>
    <t>Mrs. Catherine Carter</t>
  </si>
  <si>
    <t>Brenda Jones</t>
  </si>
  <si>
    <t>Patricia Cook</t>
  </si>
  <si>
    <t>Crystal Holloway</t>
  </si>
  <si>
    <t>Amy Decker</t>
  </si>
  <si>
    <t>Paige Young</t>
  </si>
  <si>
    <t>Derek Miranda</t>
  </si>
  <si>
    <t>Keith Park</t>
  </si>
  <si>
    <t>Lauren Carter</t>
  </si>
  <si>
    <t>Cynthia Hicks</t>
  </si>
  <si>
    <t>Emily Dorsey</t>
  </si>
  <si>
    <t>Bridget Weber</t>
  </si>
  <si>
    <t>John Christian</t>
  </si>
  <si>
    <t>Regina Mccormick</t>
  </si>
  <si>
    <t>Jamie Ellison</t>
  </si>
  <si>
    <t>Megan Wright</t>
  </si>
  <si>
    <t>Brian Nixon</t>
  </si>
  <si>
    <t>Jason Russell</t>
  </si>
  <si>
    <t>Laurie Mercado MD</t>
  </si>
  <si>
    <t>Teresa White</t>
  </si>
  <si>
    <t>Patricia Bennett</t>
  </si>
  <si>
    <t>Larry White</t>
  </si>
  <si>
    <t>Jeffery Franco</t>
  </si>
  <si>
    <t>Taylor Jenkins</t>
  </si>
  <si>
    <t>Kathleen Hunter</t>
  </si>
  <si>
    <t>Tiffany Allen</t>
  </si>
  <si>
    <t>Melissa Payne</t>
  </si>
  <si>
    <t>Jared Edwards</t>
  </si>
  <si>
    <t>Jennifer Riley</t>
  </si>
  <si>
    <t>Andrew Daniel</t>
  </si>
  <si>
    <t>Sheila Kirby</t>
  </si>
  <si>
    <t>William Wade</t>
  </si>
  <si>
    <t>Michael Adams</t>
  </si>
  <si>
    <t>Brian Owens</t>
  </si>
  <si>
    <t>Kellie Smith</t>
  </si>
  <si>
    <t>Amber Jackson DVM</t>
  </si>
  <si>
    <t>Michelle Russell</t>
  </si>
  <si>
    <t>Julia Mcgee</t>
  </si>
  <si>
    <t>Lynn Harris</t>
  </si>
  <si>
    <t>James Patton MD</t>
  </si>
  <si>
    <t>Theresa Andrews</t>
  </si>
  <si>
    <t>John Morrison</t>
  </si>
  <si>
    <t>Jennifer Silva</t>
  </si>
  <si>
    <t>Melissa Cooper</t>
  </si>
  <si>
    <t>Jacob Bates</t>
  </si>
  <si>
    <t>Eric Reyes</t>
  </si>
  <si>
    <t>Matthew Leonard</t>
  </si>
  <si>
    <t>Jenna Mendoza</t>
  </si>
  <si>
    <t>Theodore Collins</t>
  </si>
  <si>
    <t>Brendan Ashley</t>
  </si>
  <si>
    <t>Jennifer Barton</t>
  </si>
  <si>
    <t>Rachel Wright</t>
  </si>
  <si>
    <t>Amanda May</t>
  </si>
  <si>
    <t>Randall Thomas</t>
  </si>
  <si>
    <t>Austin Richards</t>
  </si>
  <si>
    <t>Samuel Nguyen</t>
  </si>
  <si>
    <t>Ruben James</t>
  </si>
  <si>
    <t>Melissa Evans</t>
  </si>
  <si>
    <t>Dawn Bowen</t>
  </si>
  <si>
    <t>Brian Lawson</t>
  </si>
  <si>
    <t>Lisa Winters</t>
  </si>
  <si>
    <t>Kevin Ross</t>
  </si>
  <si>
    <t>Ashley James</t>
  </si>
  <si>
    <t>Lisa Stanton</t>
  </si>
  <si>
    <t>Martin Russell</t>
  </si>
  <si>
    <t>Kathleen Simon</t>
  </si>
  <si>
    <t>Walter Scott</t>
  </si>
  <si>
    <t>Sara Roberson</t>
  </si>
  <si>
    <t>Timothy Perez MD</t>
  </si>
  <si>
    <t>Christina Cardenas MD</t>
  </si>
  <si>
    <t>Penny Mahoney</t>
  </si>
  <si>
    <t>Philip Moore</t>
  </si>
  <si>
    <t>Joel Mullins</t>
  </si>
  <si>
    <t>Ariana Hickman</t>
  </si>
  <si>
    <t>Heather Hernandez</t>
  </si>
  <si>
    <t>Jack Wyatt</t>
  </si>
  <si>
    <t>Roy Myers</t>
  </si>
  <si>
    <t>William Patterson</t>
  </si>
  <si>
    <t>Brooke Vaughn</t>
  </si>
  <si>
    <t>Debbie Pierce</t>
  </si>
  <si>
    <t>Samantha Brooks</t>
  </si>
  <si>
    <t>Michael Harris</t>
  </si>
  <si>
    <t>Jermaine Beasley</t>
  </si>
  <si>
    <t>Ariel Tate</t>
  </si>
  <si>
    <t>Laura Campbell</t>
  </si>
  <si>
    <t>Allison Bruce</t>
  </si>
  <si>
    <t>Richard Smith</t>
  </si>
  <si>
    <t>Daniel Hunter</t>
  </si>
  <si>
    <t>Kimberly Smith PhD</t>
  </si>
  <si>
    <t>Jaime Smith</t>
  </si>
  <si>
    <t>David Clark</t>
  </si>
  <si>
    <t>Brittany Foley</t>
  </si>
  <si>
    <t>Michelle Smith</t>
  </si>
  <si>
    <t>Alyssa Murphy</t>
  </si>
  <si>
    <t>Pamela Acevedo</t>
  </si>
  <si>
    <t>Toni Vance</t>
  </si>
  <si>
    <t>Gabriel Thompson</t>
  </si>
  <si>
    <t>Bobby Petersen</t>
  </si>
  <si>
    <t>Walter Bates</t>
  </si>
  <si>
    <t>Victoria Stephenson</t>
  </si>
  <si>
    <t>Marie Logan</t>
  </si>
  <si>
    <t>Jerry Long</t>
  </si>
  <si>
    <t>Amber Flynn</t>
  </si>
  <si>
    <t>Rebecca Peters</t>
  </si>
  <si>
    <t>Diane White MD</t>
  </si>
  <si>
    <t>Jasmine Baker</t>
  </si>
  <si>
    <t>Michael Levine</t>
  </si>
  <si>
    <t>Anna Rodgers</t>
  </si>
  <si>
    <t>Kelly Huerta</t>
  </si>
  <si>
    <t>Jesus Duke</t>
  </si>
  <si>
    <t>Vincent Curtis</t>
  </si>
  <si>
    <t>Kelly Love</t>
  </si>
  <si>
    <t>Jason Greene</t>
  </si>
  <si>
    <t>Elijah Hines</t>
  </si>
  <si>
    <t>Angela Roberts MD</t>
  </si>
  <si>
    <t>John Walker</t>
  </si>
  <si>
    <t>Taylor Wang</t>
  </si>
  <si>
    <t>Jeremy Freeman</t>
  </si>
  <si>
    <t>Carol Bartlett MD</t>
  </si>
  <si>
    <t>Christopher Parrish</t>
  </si>
  <si>
    <t>Jerome Holmes</t>
  </si>
  <si>
    <t>Madison Clark</t>
  </si>
  <si>
    <t>Albert Clayton</t>
  </si>
  <si>
    <t>Jacqueline Bush</t>
  </si>
  <si>
    <t>Shannon Lara</t>
  </si>
  <si>
    <t>Catherine Payne DVM</t>
  </si>
  <si>
    <t>Michael Norton</t>
  </si>
  <si>
    <t>Alejandro Decker</t>
  </si>
  <si>
    <t>Jesse Archer</t>
  </si>
  <si>
    <t>Roberto Hess</t>
  </si>
  <si>
    <t>Lori Johnston</t>
  </si>
  <si>
    <t>Mr. Matthew Castro</t>
  </si>
  <si>
    <t>Natalie Jackson</t>
  </si>
  <si>
    <t>Andrew Mckee</t>
  </si>
  <si>
    <t>Rachel Black</t>
  </si>
  <si>
    <t>Bradley Guzman</t>
  </si>
  <si>
    <t>Jennifer Holmes</t>
  </si>
  <si>
    <t>Christina Velez</t>
  </si>
  <si>
    <t>Ann Romero</t>
  </si>
  <si>
    <t>Tracy Jennings</t>
  </si>
  <si>
    <t>Tamara Morris</t>
  </si>
  <si>
    <t>Karen Douglas</t>
  </si>
  <si>
    <t>Kyle Stone</t>
  </si>
  <si>
    <t>Joshua Meadows</t>
  </si>
  <si>
    <t>Curtis Martinez</t>
  </si>
  <si>
    <t>Kathleen Juarez</t>
  </si>
  <si>
    <t>David Leonard</t>
  </si>
  <si>
    <t>Karen Hurst</t>
  </si>
  <si>
    <t>Candace Benitez</t>
  </si>
  <si>
    <t>Cassandra Chavez</t>
  </si>
  <si>
    <t>Wanda Smith</t>
  </si>
  <si>
    <t>Sean Reid</t>
  </si>
  <si>
    <t>Robert Weaver</t>
  </si>
  <si>
    <t>Chelsea Garcia</t>
  </si>
  <si>
    <t>Kyle Contreras</t>
  </si>
  <si>
    <t>Cheryl Day</t>
  </si>
  <si>
    <t>Tanya Love</t>
  </si>
  <si>
    <t>Amanda Rogers</t>
  </si>
  <si>
    <t>Brad Ibarra</t>
  </si>
  <si>
    <t>Benjamin Stone</t>
  </si>
  <si>
    <t>Vanessa Greer</t>
  </si>
  <si>
    <t>Gloria Randall</t>
  </si>
  <si>
    <t>Jonathan Tran</t>
  </si>
  <si>
    <t>Tracy Osborne</t>
  </si>
  <si>
    <t>Carolyn Barrett</t>
  </si>
  <si>
    <t>Laura Frey</t>
  </si>
  <si>
    <t>Garrett Mills</t>
  </si>
  <si>
    <t>Alyssa Ramos</t>
  </si>
  <si>
    <t>Caleb Schneider</t>
  </si>
  <si>
    <t>Justin Matthews</t>
  </si>
  <si>
    <t>Connor Hahn</t>
  </si>
  <si>
    <t>Dustin Orozco</t>
  </si>
  <si>
    <t>Ana Jimenez</t>
  </si>
  <si>
    <t>David Torres</t>
  </si>
  <si>
    <t>Kristen Robles</t>
  </si>
  <si>
    <t>Evan Martinez</t>
  </si>
  <si>
    <t>Samantha Pierce</t>
  </si>
  <si>
    <t>Craig Cole</t>
  </si>
  <si>
    <t>Wendy White</t>
  </si>
  <si>
    <t>Gabrielle Suarez</t>
  </si>
  <si>
    <t>Jeffrey Scott</t>
  </si>
  <si>
    <t>Amy Walker</t>
  </si>
  <si>
    <t>Brandi Andrews</t>
  </si>
  <si>
    <t>Lauren Sullivan</t>
  </si>
  <si>
    <t>Charles Rodriguez II</t>
  </si>
  <si>
    <t>Rebecca Barton</t>
  </si>
  <si>
    <t>Gary Schwartz</t>
  </si>
  <si>
    <t>James Saunders</t>
  </si>
  <si>
    <t>Paul Oliver</t>
  </si>
  <si>
    <t>Jeff Kirby</t>
  </si>
  <si>
    <t>Ryan Beasley</t>
  </si>
  <si>
    <t>Sean Holder</t>
  </si>
  <si>
    <t>Chad Booker</t>
  </si>
  <si>
    <t>Virginia Wright</t>
  </si>
  <si>
    <t>David Rowland</t>
  </si>
  <si>
    <t>Richard Mclaughlin</t>
  </si>
  <si>
    <t>Samantha Silva</t>
  </si>
  <si>
    <t>Antonio Rogers</t>
  </si>
  <si>
    <t>Daniel Chavez</t>
  </si>
  <si>
    <t>Michael Moody</t>
  </si>
  <si>
    <t>Daniel Gonzalez</t>
  </si>
  <si>
    <t>Alyssa Wolfe</t>
  </si>
  <si>
    <t>Levi Moore</t>
  </si>
  <si>
    <t>Christopher Brandt</t>
  </si>
  <si>
    <t>Leslie Mills</t>
  </si>
  <si>
    <t>Ashley Young</t>
  </si>
  <si>
    <t>Theresa Reyes</t>
  </si>
  <si>
    <t>Peter Graham</t>
  </si>
  <si>
    <t>Andrew Miller</t>
  </si>
  <si>
    <t>Erin Vargas</t>
  </si>
  <si>
    <t>Jeremy Harvey</t>
  </si>
  <si>
    <t>French Southern Territories</t>
  </si>
  <si>
    <t>Tyrone Mueller</t>
  </si>
  <si>
    <t>Daniel Bell</t>
  </si>
  <si>
    <t>Nancy Martinez</t>
  </si>
  <si>
    <t>Joshua Pierce</t>
  </si>
  <si>
    <t>Robert Knox</t>
  </si>
  <si>
    <t>Ralph Poole</t>
  </si>
  <si>
    <t>Thomas Wheeler</t>
  </si>
  <si>
    <t>Dylan Saunders</t>
  </si>
  <si>
    <t>David Warren</t>
  </si>
  <si>
    <t>Wanda Chambers</t>
  </si>
  <si>
    <t>Dominique Murillo</t>
  </si>
  <si>
    <t>Kimberly Giles</t>
  </si>
  <si>
    <t>Paul Lewis</t>
  </si>
  <si>
    <t>Mark Moore</t>
  </si>
  <si>
    <t>Todd Hess</t>
  </si>
  <si>
    <t>William Waller</t>
  </si>
  <si>
    <t>Carl Graham</t>
  </si>
  <si>
    <t>Travis Calhoun</t>
  </si>
  <si>
    <t>Patricia Johnson</t>
  </si>
  <si>
    <t>Michelle Baker</t>
  </si>
  <si>
    <t>Tina Wolf</t>
  </si>
  <si>
    <t>Veronica Erickson</t>
  </si>
  <si>
    <t>Cyprus</t>
  </si>
  <si>
    <t>Tony Luna</t>
  </si>
  <si>
    <t>Teresa Pratt</t>
  </si>
  <si>
    <t>Chase Wright</t>
  </si>
  <si>
    <t>Emily Chung</t>
  </si>
  <si>
    <t>Thomas Strong</t>
  </si>
  <si>
    <t>Mary Phillips</t>
  </si>
  <si>
    <t>Dawn Johnson</t>
  </si>
  <si>
    <t>Matthew Nguyen</t>
  </si>
  <si>
    <t>Ryan Delacruz</t>
  </si>
  <si>
    <t>Jessica Graham</t>
  </si>
  <si>
    <t>Jasmine Gonzalez</t>
  </si>
  <si>
    <t>Laura Nguyen</t>
  </si>
  <si>
    <t>Cheyenne Johnson</t>
  </si>
  <si>
    <t>Katherine Harper</t>
  </si>
  <si>
    <t>Amanda Davis</t>
  </si>
  <si>
    <t>Misty Hull</t>
  </si>
  <si>
    <t>Marcus Conner</t>
  </si>
  <si>
    <t>Terry Garcia</t>
  </si>
  <si>
    <t>Paul Smith</t>
  </si>
  <si>
    <t>Sean Rodriguez</t>
  </si>
  <si>
    <t>Laura Smith</t>
  </si>
  <si>
    <t>Theresa Moody</t>
  </si>
  <si>
    <t>Benjamin Martin</t>
  </si>
  <si>
    <t>Tyler Ho</t>
  </si>
  <si>
    <t>Brian Klein</t>
  </si>
  <si>
    <t>Jack Pratt</t>
  </si>
  <si>
    <t>Tina Tucker</t>
  </si>
  <si>
    <t>Keith Burnett</t>
  </si>
  <si>
    <t>Robin Barber</t>
  </si>
  <si>
    <t>Robert Phillips</t>
  </si>
  <si>
    <t>Ryan Martinez</t>
  </si>
  <si>
    <t>Erik Mcgrath</t>
  </si>
  <si>
    <t>Alison Simmons</t>
  </si>
  <si>
    <t>Sandra Boyd</t>
  </si>
  <si>
    <t>Stacy Johnson</t>
  </si>
  <si>
    <t>Stefanie Walters</t>
  </si>
  <si>
    <t>Kristie Taylor</t>
  </si>
  <si>
    <t>Jonathan Villarreal</t>
  </si>
  <si>
    <t>Autumn Foster</t>
  </si>
  <si>
    <t>Julie Johnson</t>
  </si>
  <si>
    <t>Alicia Peters</t>
  </si>
  <si>
    <t>Meagan Rodriguez</t>
  </si>
  <si>
    <t>Justin Turner</t>
  </si>
  <si>
    <t>Yvette Church</t>
  </si>
  <si>
    <t>Whitney Richardson</t>
  </si>
  <si>
    <t>Betty Johnson</t>
  </si>
  <si>
    <t>Vincent Green</t>
  </si>
  <si>
    <t>Margaret Baird</t>
  </si>
  <si>
    <t>Melissa Wood</t>
  </si>
  <si>
    <t>Trevor Shah</t>
  </si>
  <si>
    <t>Tyler Williams</t>
  </si>
  <si>
    <t>Sabrina Payne</t>
  </si>
  <si>
    <t>Shawn Williams</t>
  </si>
  <si>
    <t>Daniel Pena</t>
  </si>
  <si>
    <t>Bobby Thompson</t>
  </si>
  <si>
    <t>Michael Nolan</t>
  </si>
  <si>
    <t>Angela Khan</t>
  </si>
  <si>
    <t>James Gray</t>
  </si>
  <si>
    <t>Gregory Mcintyre</t>
  </si>
  <si>
    <t>Michael Jackson</t>
  </si>
  <si>
    <t>Miss Carolyn Moran</t>
  </si>
  <si>
    <t>Aaron Butler</t>
  </si>
  <si>
    <t>Adam Carlson</t>
  </si>
  <si>
    <t>Adam Green</t>
  </si>
  <si>
    <t>Paul Johnston</t>
  </si>
  <si>
    <t>Melissa Gray</t>
  </si>
  <si>
    <t>Crystal Estrada</t>
  </si>
  <si>
    <t>Kimberly Sanders</t>
  </si>
  <si>
    <t>Cameron Rivera</t>
  </si>
  <si>
    <t>Teresa Mason</t>
  </si>
  <si>
    <t>Roberto Howell</t>
  </si>
  <si>
    <t>Steven Clayton</t>
  </si>
  <si>
    <t>Kevin Mayo</t>
  </si>
  <si>
    <t>Julia Chan</t>
  </si>
  <si>
    <t>Joseph Vazquez</t>
  </si>
  <si>
    <t>Jessica Edwards</t>
  </si>
  <si>
    <t>Mrs. Beth Richard</t>
  </si>
  <si>
    <t>El Salvador</t>
  </si>
  <si>
    <t>Joseph Maldonado</t>
  </si>
  <si>
    <t>Kenneth Foster</t>
  </si>
  <si>
    <t>Donald Weber</t>
  </si>
  <si>
    <t>Kristina Dickerson</t>
  </si>
  <si>
    <t>Barbados</t>
  </si>
  <si>
    <t>Timothy Owens</t>
  </si>
  <si>
    <t>Elizabeth Allen</t>
  </si>
  <si>
    <t>Kevin Logan</t>
  </si>
  <si>
    <t>Christina Wood</t>
  </si>
  <si>
    <t>Alexandria Moore</t>
  </si>
  <si>
    <t>Kyle Wilkinson</t>
  </si>
  <si>
    <t>Sean Sherman</t>
  </si>
  <si>
    <t>Donna Wallace</t>
  </si>
  <si>
    <t>Carol Davis</t>
  </si>
  <si>
    <t>Holly English</t>
  </si>
  <si>
    <t>Brian Romero</t>
  </si>
  <si>
    <t>Michael Strong</t>
  </si>
  <si>
    <t>Jonathon Romero</t>
  </si>
  <si>
    <t>Natalie Fleming</t>
  </si>
  <si>
    <t>Jennifer Gonzalez</t>
  </si>
  <si>
    <t>Edward Jackson</t>
  </si>
  <si>
    <t>Michelle Koch</t>
  </si>
  <si>
    <t>Shelly Thompson</t>
  </si>
  <si>
    <t>Jose Donovan</t>
  </si>
  <si>
    <t>Kristina Wood</t>
  </si>
  <si>
    <t>Diana Turner</t>
  </si>
  <si>
    <t>James Nguyen</t>
  </si>
  <si>
    <t>Lisa Harper</t>
  </si>
  <si>
    <t>Alexis Bond</t>
  </si>
  <si>
    <t>Crystal Gutierrez</t>
  </si>
  <si>
    <t>Jonathan Perry</t>
  </si>
  <si>
    <t>James Landry</t>
  </si>
  <si>
    <t>Thomas Hanna</t>
  </si>
  <si>
    <t>David Brown</t>
  </si>
  <si>
    <t>Justin Martin</t>
  </si>
  <si>
    <t>Valerie Vasquez</t>
  </si>
  <si>
    <t>Nicole Morales</t>
  </si>
  <si>
    <t>Jasmin Barton</t>
  </si>
  <si>
    <t>Mindy Roberts</t>
  </si>
  <si>
    <t>James Hernandez</t>
  </si>
  <si>
    <t>Mariah Anderson</t>
  </si>
  <si>
    <t>Stephanie Frederick</t>
  </si>
  <si>
    <t>Laura Andrade</t>
  </si>
  <si>
    <t>Felicia Gonzalez</t>
  </si>
  <si>
    <t>Sydney Walker</t>
  </si>
  <si>
    <t>Jerry Thompson</t>
  </si>
  <si>
    <t>Aaron Miller</t>
  </si>
  <si>
    <t>Jaclyn Ramirez</t>
  </si>
  <si>
    <t>Eric Patel</t>
  </si>
  <si>
    <t>Kelly Stephenson</t>
  </si>
  <si>
    <t>Melissa Lane</t>
  </si>
  <si>
    <t>Charles Cruz</t>
  </si>
  <si>
    <t>Ashlee Greene DDS</t>
  </si>
  <si>
    <t>Victor Farmer</t>
  </si>
  <si>
    <t>Kristen Horton</t>
  </si>
  <si>
    <t>Julia Faulkner</t>
  </si>
  <si>
    <t>Dustin Gibson</t>
  </si>
  <si>
    <t>Taylor Horton</t>
  </si>
  <si>
    <t>Brenda Bowen</t>
  </si>
  <si>
    <t>Crystal Lang</t>
  </si>
  <si>
    <t>Matthew Francis</t>
  </si>
  <si>
    <t>Jill Peters</t>
  </si>
  <si>
    <t>Patrick Barnes</t>
  </si>
  <si>
    <t>Sarah Miller</t>
  </si>
  <si>
    <t>Kenneth Gallegos</t>
  </si>
  <si>
    <t>Edward Ruiz</t>
  </si>
  <si>
    <t>Joshua Parker</t>
  </si>
  <si>
    <t>Brandy Sharp</t>
  </si>
  <si>
    <t>Edward Johnson</t>
  </si>
  <si>
    <t>Becky Williams</t>
  </si>
  <si>
    <t>Robert Webster</t>
  </si>
  <si>
    <t>Alfred Collins</t>
  </si>
  <si>
    <t>John Wood</t>
  </si>
  <si>
    <t>Susan Barber</t>
  </si>
  <si>
    <t>Mrs. Cynthia Chen</t>
  </si>
  <si>
    <t>Lisa Wilson</t>
  </si>
  <si>
    <t>Paul Scott</t>
  </si>
  <si>
    <t>Christy Beard</t>
  </si>
  <si>
    <t>Angie Roberts</t>
  </si>
  <si>
    <t>William Griffith</t>
  </si>
  <si>
    <t>Colin Schwartz</t>
  </si>
  <si>
    <t>Sarah Hickman</t>
  </si>
  <si>
    <t>GY</t>
  </si>
  <si>
    <t>Summer Cross</t>
  </si>
  <si>
    <t>Deborah Macias DDS</t>
  </si>
  <si>
    <t>Yesenia Sosa</t>
  </si>
  <si>
    <t>Sharon Rivera MD</t>
  </si>
  <si>
    <t>Kimberly Scott</t>
  </si>
  <si>
    <t>Emily Martin</t>
  </si>
  <si>
    <t>Sara Wood</t>
  </si>
  <si>
    <t>Lydia Price</t>
  </si>
  <si>
    <t>Sheri Young</t>
  </si>
  <si>
    <t>Michael Simpson</t>
  </si>
  <si>
    <t>Michael Garcia</t>
  </si>
  <si>
    <t>Brady Mccarty</t>
  </si>
  <si>
    <t>Pamela Elliott</t>
  </si>
  <si>
    <t>Mary Meza</t>
  </si>
  <si>
    <t>Tammy Burgess</t>
  </si>
  <si>
    <t>Mary Riley</t>
  </si>
  <si>
    <t>Roy Peterson</t>
  </si>
  <si>
    <t>Troy Jones</t>
  </si>
  <si>
    <t>Kevin Roberts</t>
  </si>
  <si>
    <t>Nicole Dunn PhD</t>
  </si>
  <si>
    <t>Max Salinas</t>
  </si>
  <si>
    <t>Autumn Fritz</t>
  </si>
  <si>
    <t>Daniel Johnston</t>
  </si>
  <si>
    <t>Gregory Estrada</t>
  </si>
  <si>
    <t>Jonathan Dickerson</t>
  </si>
  <si>
    <t>Ann Norton</t>
  </si>
  <si>
    <t>Thomas Rivera</t>
  </si>
  <si>
    <t>Sharon Love</t>
  </si>
  <si>
    <t>Katelyn Brown</t>
  </si>
  <si>
    <t>Stephen Butler</t>
  </si>
  <si>
    <t>Justin Mills</t>
  </si>
  <si>
    <t>Adam Fisher</t>
  </si>
  <si>
    <t>Chris Brown</t>
  </si>
  <si>
    <t>Crystal Hunt</t>
  </si>
  <si>
    <t>Linda Hill</t>
  </si>
  <si>
    <t>Richard Roy</t>
  </si>
  <si>
    <t>Jenny Aguilar</t>
  </si>
  <si>
    <t>Lawrence Carpenter</t>
  </si>
  <si>
    <t>Ricky Cabrera</t>
  </si>
  <si>
    <t>Gregory Doyle</t>
  </si>
  <si>
    <t>Mark Lam</t>
  </si>
  <si>
    <t>Christine Russell</t>
  </si>
  <si>
    <t>Ernest Sims</t>
  </si>
  <si>
    <t>Michael Ross</t>
  </si>
  <si>
    <t>Tanya Lopez</t>
  </si>
  <si>
    <t>Danny Young</t>
  </si>
  <si>
    <t>Emily Hoffman</t>
  </si>
  <si>
    <t>Heidi Sanford</t>
  </si>
  <si>
    <t>Joseph Espinoza</t>
  </si>
  <si>
    <t>Victoria Myers</t>
  </si>
  <si>
    <t>Melissa Webster</t>
  </si>
  <si>
    <t>Miss Jennifer Gross</t>
  </si>
  <si>
    <t>Justin Medina</t>
  </si>
  <si>
    <t>Amy Steele</t>
  </si>
  <si>
    <t>Jessica Taylor</t>
  </si>
  <si>
    <t>Robert Bailey</t>
  </si>
  <si>
    <t>Holly Kim</t>
  </si>
  <si>
    <t>Dr. Kyle Adams</t>
  </si>
  <si>
    <t>Kimberly Meyer</t>
  </si>
  <si>
    <t>Ms. Elaine Benson</t>
  </si>
  <si>
    <t>Belgium</t>
  </si>
  <si>
    <t>Eric Pitts</t>
  </si>
  <si>
    <t>Colleen Hancock</t>
  </si>
  <si>
    <t>Robert Hill</t>
  </si>
  <si>
    <t>James Kelly</t>
  </si>
  <si>
    <t>Derek Williams</t>
  </si>
  <si>
    <t>Tanya Cole</t>
  </si>
  <si>
    <t>Joshua Martinez DDS</t>
  </si>
  <si>
    <t>Melinda Yu</t>
  </si>
  <si>
    <t>Kyle Ray</t>
  </si>
  <si>
    <t>Alejandra Morales</t>
  </si>
  <si>
    <t>Wayne Lowe</t>
  </si>
  <si>
    <t>Jeanne Anderson</t>
  </si>
  <si>
    <t>Melissa Henderson</t>
  </si>
  <si>
    <t>Nicole Richmond</t>
  </si>
  <si>
    <t>Leslie Velasquez</t>
  </si>
  <si>
    <t>Sherri Anderson</t>
  </si>
  <si>
    <t>Roger Lopez</t>
  </si>
  <si>
    <t>Daniel Simmons</t>
  </si>
  <si>
    <t>Raven Castro</t>
  </si>
  <si>
    <t>Jeremy Edwards</t>
  </si>
  <si>
    <t>Mrs. Megan Sweeney DVM</t>
  </si>
  <si>
    <t>Robert Wilcox</t>
  </si>
  <si>
    <t>Margaret Hull</t>
  </si>
  <si>
    <t>Anna Nguyen</t>
  </si>
  <si>
    <t>Richard Trevino</t>
  </si>
  <si>
    <t>Travis Hall</t>
  </si>
  <si>
    <t>Matthew Hancock</t>
  </si>
  <si>
    <t>James Johnson MD</t>
  </si>
  <si>
    <t>Kristopher Lewis</t>
  </si>
  <si>
    <t>Bailey Lopez</t>
  </si>
  <si>
    <t>Tammy Goodman</t>
  </si>
  <si>
    <t>Patrick Hampton</t>
  </si>
  <si>
    <t>Wesley Estrada</t>
  </si>
  <si>
    <t>Pamela Cox</t>
  </si>
  <si>
    <t>Mrs. Melissa Vargas</t>
  </si>
  <si>
    <t>Kathryn Hoover</t>
  </si>
  <si>
    <t>Colin Short</t>
  </si>
  <si>
    <t>Michael Wolf</t>
  </si>
  <si>
    <t>Grant Thompson</t>
  </si>
  <si>
    <t>Kyle Davis</t>
  </si>
  <si>
    <t>Kristy Wright</t>
  </si>
  <si>
    <t>Chelsea Holland</t>
  </si>
  <si>
    <t>Daniel Sanchez</t>
  </si>
  <si>
    <t>Alex Moran</t>
  </si>
  <si>
    <t>Alan Burke</t>
  </si>
  <si>
    <t>Holly Jackson</t>
  </si>
  <si>
    <t>Samuel Maxwell</t>
  </si>
  <si>
    <t>Ann Lee</t>
  </si>
  <si>
    <t>Mark Arellano</t>
  </si>
  <si>
    <t>Jeffery Williams</t>
  </si>
  <si>
    <t>Wesley Miller</t>
  </si>
  <si>
    <t>David Griffith</t>
  </si>
  <si>
    <t>Nicholas Golden</t>
  </si>
  <si>
    <t>Brittney Moore</t>
  </si>
  <si>
    <t>Devon Saunders</t>
  </si>
  <si>
    <t>Brandon Watkins</t>
  </si>
  <si>
    <t>Tracey George</t>
  </si>
  <si>
    <t>Brittany Stephenson</t>
  </si>
  <si>
    <t>Brian Scott</t>
  </si>
  <si>
    <t>Samantha Larson</t>
  </si>
  <si>
    <t>Alan Rogers</t>
  </si>
  <si>
    <t>James Andersen</t>
  </si>
  <si>
    <t>Tiffany Reynolds</t>
  </si>
  <si>
    <t>Daniel Cooper</t>
  </si>
  <si>
    <t>Scott Mckinney</t>
  </si>
  <si>
    <t>Leslie Lopez</t>
  </si>
  <si>
    <t>Elizabeth Lane</t>
  </si>
  <si>
    <t>Jared Roberts</t>
  </si>
  <si>
    <t>Pamela Taylor</t>
  </si>
  <si>
    <t>Dr. Jeffery Martin</t>
  </si>
  <si>
    <t>Justin Reed</t>
  </si>
  <si>
    <t>Amy Graham</t>
  </si>
  <si>
    <t>Danielle Gordon</t>
  </si>
  <si>
    <t>Carol Holloway</t>
  </si>
  <si>
    <t>Daniel James</t>
  </si>
  <si>
    <t>Lori Smith</t>
  </si>
  <si>
    <t>Tonya Lowe</t>
  </si>
  <si>
    <t>Ryan Carter</t>
  </si>
  <si>
    <t>Ashley Riley</t>
  </si>
  <si>
    <t>Marissa Brown</t>
  </si>
  <si>
    <t>Timothy Melendez</t>
  </si>
  <si>
    <t>Alexander Perry</t>
  </si>
  <si>
    <t>Cassidy Vargas</t>
  </si>
  <si>
    <t>Shane Flores</t>
  </si>
  <si>
    <t>Benjamin Bryant</t>
  </si>
  <si>
    <t>Diana Hoffman</t>
  </si>
  <si>
    <t>Sarah Powell</t>
  </si>
  <si>
    <t>Susan Jensen</t>
  </si>
  <si>
    <t>Regina Ward</t>
  </si>
  <si>
    <t>Marco Sanchez</t>
  </si>
  <si>
    <t>Nancy Day</t>
  </si>
  <si>
    <t>Robin Garcia</t>
  </si>
  <si>
    <t>Jaclyn Hale</t>
  </si>
  <si>
    <t>Andrew Robinson</t>
  </si>
  <si>
    <t>Richard Krueger</t>
  </si>
  <si>
    <t>Bobby Jimenez</t>
  </si>
  <si>
    <t>Christopher Lawson</t>
  </si>
  <si>
    <t>Heidi Allen</t>
  </si>
  <si>
    <t>Alice Wagner</t>
  </si>
  <si>
    <t>Diana Robinson</t>
  </si>
  <si>
    <t>Rachel Christensen</t>
  </si>
  <si>
    <t>Jason Savage</t>
  </si>
  <si>
    <t>Lynn Morris</t>
  </si>
  <si>
    <t>Stephanie Gordon</t>
  </si>
  <si>
    <t>Patty Torres</t>
  </si>
  <si>
    <t>Amy Sparks</t>
  </si>
  <si>
    <t>Ashlee Larson</t>
  </si>
  <si>
    <t>Jason Price</t>
  </si>
  <si>
    <t>Ann Bell</t>
  </si>
  <si>
    <t>Allen Hamilton</t>
  </si>
  <si>
    <t>David Maynard</t>
  </si>
  <si>
    <t>Marie Clark</t>
  </si>
  <si>
    <t>Kelly Watts</t>
  </si>
  <si>
    <t>Colton Andrews</t>
  </si>
  <si>
    <t>Marcus Lopez</t>
  </si>
  <si>
    <t>Chris Henry</t>
  </si>
  <si>
    <t>Carolyn Moore</t>
  </si>
  <si>
    <t>John Conley</t>
  </si>
  <si>
    <t>Teresa Cunningham</t>
  </si>
  <si>
    <t>Taylor Golden</t>
  </si>
  <si>
    <t>Charles Johnson</t>
  </si>
  <si>
    <t>Caitlin Herrera</t>
  </si>
  <si>
    <t>Steven Hayes</t>
  </si>
  <si>
    <t>Kevin Brown</t>
  </si>
  <si>
    <t>Jacob Bennett</t>
  </si>
  <si>
    <t>Nathaniel Long</t>
  </si>
  <si>
    <t>Stanley Myers</t>
  </si>
  <si>
    <t>Lauren Roberts</t>
  </si>
  <si>
    <t>Carol Harris</t>
  </si>
  <si>
    <t>Tiffany Harvey</t>
  </si>
  <si>
    <t>Nicholas Wood</t>
  </si>
  <si>
    <t>Charles Shelton</t>
  </si>
  <si>
    <t>Brett Graham</t>
  </si>
  <si>
    <t>Hannah Pacheco</t>
  </si>
  <si>
    <t>Kevin Williams</t>
  </si>
  <si>
    <t>Jasmine Donaldson</t>
  </si>
  <si>
    <t>Mike Hale</t>
  </si>
  <si>
    <t>John Zamora</t>
  </si>
  <si>
    <t>John Moore</t>
  </si>
  <si>
    <t>Amber Bailey</t>
  </si>
  <si>
    <t>Tyler White</t>
  </si>
  <si>
    <t>Eric Beltran</t>
  </si>
  <si>
    <t>Kevin Best</t>
  </si>
  <si>
    <t>Michael Black</t>
  </si>
  <si>
    <t>Anna White</t>
  </si>
  <si>
    <t>Michael Cochran</t>
  </si>
  <si>
    <t>Keith Brown</t>
  </si>
  <si>
    <t>Thomas Garner MD</t>
  </si>
  <si>
    <t>Christina Gray</t>
  </si>
  <si>
    <t>Michael Pittman</t>
  </si>
  <si>
    <t>Lori Edwards</t>
  </si>
  <si>
    <t>Jonathan Randolph</t>
  </si>
  <si>
    <t>William Hernandez</t>
  </si>
  <si>
    <t>Deanna Campbell</t>
  </si>
  <si>
    <t>Nicholas Werner</t>
  </si>
  <si>
    <t>Richard Jenkins</t>
  </si>
  <si>
    <t>Jerry Walter</t>
  </si>
  <si>
    <t>Jessica Stevens</t>
  </si>
  <si>
    <t>John Stewart</t>
  </si>
  <si>
    <t>Maurice Simpson</t>
  </si>
  <si>
    <t>Haley Thomas</t>
  </si>
  <si>
    <t>Timothy Jones</t>
  </si>
  <si>
    <t>Jennifer Patrick</t>
  </si>
  <si>
    <t>Kimberly Murphy</t>
  </si>
  <si>
    <t>Denise Young</t>
  </si>
  <si>
    <t>Anthony Murphy</t>
  </si>
  <si>
    <t>Bruce Castillo</t>
  </si>
  <si>
    <t>Joe Hughes</t>
  </si>
  <si>
    <t>Tiffany Campbell</t>
  </si>
  <si>
    <t>Mary Trevino</t>
  </si>
  <si>
    <t>Deborah Vaughn</t>
  </si>
  <si>
    <t>Deanna Singh</t>
  </si>
  <si>
    <t>Tiffany Nguyen</t>
  </si>
  <si>
    <t>Bonnie Bailey MD</t>
  </si>
  <si>
    <t>Joanna Shepherd</t>
  </si>
  <si>
    <t>Tanner Delgado</t>
  </si>
  <si>
    <t>Judy Rodriguez</t>
  </si>
  <si>
    <t>Russell Farmer</t>
  </si>
  <si>
    <t>Katherine Curtis</t>
  </si>
  <si>
    <t>Mary English</t>
  </si>
  <si>
    <t>Karen Williams</t>
  </si>
  <si>
    <t>Dustin Smith</t>
  </si>
  <si>
    <t>Keith Cole</t>
  </si>
  <si>
    <t>Alyssa Duncan</t>
  </si>
  <si>
    <t>Jesse Perry</t>
  </si>
  <si>
    <t>Miss Melinda White</t>
  </si>
  <si>
    <t>Kathryn Bell</t>
  </si>
  <si>
    <t>Dawn Hill</t>
  </si>
  <si>
    <t>Megan Noble</t>
  </si>
  <si>
    <t>Norman Mathews</t>
  </si>
  <si>
    <t>Natalie Cook</t>
  </si>
  <si>
    <t>Patrick Becker</t>
  </si>
  <si>
    <t>Peter Brown MD</t>
  </si>
  <si>
    <t>Maria Chapman</t>
  </si>
  <si>
    <t>Tiffany Wright</t>
  </si>
  <si>
    <t>Stephanie Smith</t>
  </si>
  <si>
    <t>Victor Howard</t>
  </si>
  <si>
    <t>Andrew Lee</t>
  </si>
  <si>
    <t>Lawrence Smith</t>
  </si>
  <si>
    <t>Lucas Edwards</t>
  </si>
  <si>
    <t>Kimberly Cowan</t>
  </si>
  <si>
    <t>Christopher Wagner</t>
  </si>
  <si>
    <t>Ricardo Randolph</t>
  </si>
  <si>
    <t>Elizabeth Gutierrez</t>
  </si>
  <si>
    <t>Michael Cobb</t>
  </si>
  <si>
    <t>Troy Lee</t>
  </si>
  <si>
    <t>Carolyn Fields</t>
  </si>
  <si>
    <t>Brent Butler</t>
  </si>
  <si>
    <t>Dennis Garcia</t>
  </si>
  <si>
    <t>Cheryl Allen</t>
  </si>
  <si>
    <t>Bridget Barrett</t>
  </si>
  <si>
    <t>Rebecca Crosby</t>
  </si>
  <si>
    <t>Mrs. Tiffany Orozco</t>
  </si>
  <si>
    <t>Hannah Chang</t>
  </si>
  <si>
    <t>Leon Santos</t>
  </si>
  <si>
    <t>Thomas Ramsey</t>
  </si>
  <si>
    <t>Briana Riddle</t>
  </si>
  <si>
    <t>Darryl Pham</t>
  </si>
  <si>
    <t>Michael Green</t>
  </si>
  <si>
    <t>Ruth Perkins</t>
  </si>
  <si>
    <t>Megan Perry DDS</t>
  </si>
  <si>
    <t>Kayla Perry</t>
  </si>
  <si>
    <t>George Alvarado DVM</t>
  </si>
  <si>
    <t>Ashley Owens</t>
  </si>
  <si>
    <t>Iraq</t>
  </si>
  <si>
    <t>Tammy West</t>
  </si>
  <si>
    <t>Laurie Hardy</t>
  </si>
  <si>
    <t>Jessica Wilson</t>
  </si>
  <si>
    <t>Joseph Porter</t>
  </si>
  <si>
    <t>Martha Martinez</t>
  </si>
  <si>
    <t>Tricia Allen</t>
  </si>
  <si>
    <t>Kelly Wall</t>
  </si>
  <si>
    <t>Sandra Chapman</t>
  </si>
  <si>
    <t>Hunter Duncan</t>
  </si>
  <si>
    <t>Frederick Rogers</t>
  </si>
  <si>
    <t>Tanya Wilson</t>
  </si>
  <si>
    <t>Manuel Dillon</t>
  </si>
  <si>
    <t>Michelle Mills</t>
  </si>
  <si>
    <t>Mason Hines</t>
  </si>
  <si>
    <t>Lauren Wilson</t>
  </si>
  <si>
    <t>Jonathan Lang</t>
  </si>
  <si>
    <t>Deanna Arroyo</t>
  </si>
  <si>
    <t>Steven Cowan</t>
  </si>
  <si>
    <t>Kayla Brown</t>
  </si>
  <si>
    <t>Dr. Nicholas Graham</t>
  </si>
  <si>
    <t>Leonard Mejia</t>
  </si>
  <si>
    <t>Lisa Hansen</t>
  </si>
  <si>
    <t>Robert Solomon</t>
  </si>
  <si>
    <t>Brandon Potter</t>
  </si>
  <si>
    <t>John Valencia</t>
  </si>
  <si>
    <t>Jill Hansen</t>
  </si>
  <si>
    <t>Melissa Mueller</t>
  </si>
  <si>
    <t>Gavin Shah</t>
  </si>
  <si>
    <t>Debbie Lee</t>
  </si>
  <si>
    <t>Melanie Franklin</t>
  </si>
  <si>
    <t>James Mitchell</t>
  </si>
  <si>
    <t>Susan Pacheco</t>
  </si>
  <si>
    <t>Kayla Hood</t>
  </si>
  <si>
    <t>Craig Atkins</t>
  </si>
  <si>
    <t>Stephanie Jones</t>
  </si>
  <si>
    <t>Frances Ashley</t>
  </si>
  <si>
    <t>Christine Hughes</t>
  </si>
  <si>
    <t>Robert Murphy</t>
  </si>
  <si>
    <t>Kendra Blackburn</t>
  </si>
  <si>
    <t>Adam Mitchell</t>
  </si>
  <si>
    <t>Ryan Mcgee</t>
  </si>
  <si>
    <t>Andrew Peterson</t>
  </si>
  <si>
    <t>Courtney Carlson</t>
  </si>
  <si>
    <t>Bryan Spencer</t>
  </si>
  <si>
    <t>Rachel Castaneda</t>
  </si>
  <si>
    <t>Daniel Morgan</t>
  </si>
  <si>
    <t>Amy Maldonado</t>
  </si>
  <si>
    <t>Robert Frye</t>
  </si>
  <si>
    <t>Gabriel Johnson</t>
  </si>
  <si>
    <t>Kenneth Blackwell</t>
  </si>
  <si>
    <t>Jaime Dunn</t>
  </si>
  <si>
    <t>Anthony Thomas</t>
  </si>
  <si>
    <t>Tara Rodriguez</t>
  </si>
  <si>
    <t>Kathleen Reyes</t>
  </si>
  <si>
    <t>Joel Ortiz</t>
  </si>
  <si>
    <t>April Johnson</t>
  </si>
  <si>
    <t>Stephanie Wilson</t>
  </si>
  <si>
    <t>Margaret Knight</t>
  </si>
  <si>
    <t>Morgan Long</t>
  </si>
  <si>
    <t>Jerry Martin</t>
  </si>
  <si>
    <t>Alexandria Wolfe</t>
  </si>
  <si>
    <t>Lawrence Hoffman</t>
  </si>
  <si>
    <t>Kim Warner</t>
  </si>
  <si>
    <t>Dawn Thompson</t>
  </si>
  <si>
    <t>Lisa Dudley</t>
  </si>
  <si>
    <t>Kimberly Larson</t>
  </si>
  <si>
    <t>April Jones</t>
  </si>
  <si>
    <t>Kenneth Dudley</t>
  </si>
  <si>
    <t>Margaret Weiss</t>
  </si>
  <si>
    <t>Beth Shah</t>
  </si>
  <si>
    <t>Tonya Schultz</t>
  </si>
  <si>
    <t>Stacey Thomas</t>
  </si>
  <si>
    <t>Bryan Fields</t>
  </si>
  <si>
    <t>Bradley White</t>
  </si>
  <si>
    <t>Chad Smith</t>
  </si>
  <si>
    <t>Zachary Figueroa</t>
  </si>
  <si>
    <t>Sarah Thomas</t>
  </si>
  <si>
    <t>Shawn Brown</t>
  </si>
  <si>
    <t>Robert Robertson</t>
  </si>
  <si>
    <t>Kristy Wilson</t>
  </si>
  <si>
    <t>Tracy Hoffman</t>
  </si>
  <si>
    <t>David Boyer</t>
  </si>
  <si>
    <t>Guy House</t>
  </si>
  <si>
    <t>Brad Kennedy</t>
  </si>
  <si>
    <t>Anna Brown</t>
  </si>
  <si>
    <t>Christine Klein</t>
  </si>
  <si>
    <t>Suzanne Keller</t>
  </si>
  <si>
    <t>Peter Smith</t>
  </si>
  <si>
    <t>George Mitchell</t>
  </si>
  <si>
    <t>Jordan Oconnor</t>
  </si>
  <si>
    <t>Brett Kelly</t>
  </si>
  <si>
    <t>Monica Costa</t>
  </si>
  <si>
    <t>Douglas Franco</t>
  </si>
  <si>
    <t>Anna Jennings</t>
  </si>
  <si>
    <t>Mr. Stuart Williams PhD</t>
  </si>
  <si>
    <t>Terri Cooper DDS</t>
  </si>
  <si>
    <t>Michael Williams</t>
  </si>
  <si>
    <t>Alexis Summers</t>
  </si>
  <si>
    <t>Eric Boyle</t>
  </si>
  <si>
    <t>Madison Mcintosh</t>
  </si>
  <si>
    <t>Michelle Anderson</t>
  </si>
  <si>
    <t>Marc Joyce</t>
  </si>
  <si>
    <t>Angela Guerra</t>
  </si>
  <si>
    <t>David Montgomery</t>
  </si>
  <si>
    <t>Deborah Mccarthy</t>
  </si>
  <si>
    <t>Nicole Ross</t>
  </si>
  <si>
    <t>Jared Thomas</t>
  </si>
  <si>
    <t>Matthew Blake</t>
  </si>
  <si>
    <t>Matthew Warren</t>
  </si>
  <si>
    <t>Scott Kline</t>
  </si>
  <si>
    <t>Lauren Thornton</t>
  </si>
  <si>
    <t>Brandi Blackburn</t>
  </si>
  <si>
    <t>Timothy Brady</t>
  </si>
  <si>
    <t>Robert Zavala</t>
  </si>
  <si>
    <t>Joanna Gutierrez</t>
  </si>
  <si>
    <t>Diane Johnson</t>
  </si>
  <si>
    <t>Tracy Fitzgerald</t>
  </si>
  <si>
    <t>Michael Bates</t>
  </si>
  <si>
    <t>Lisa Mcmillan</t>
  </si>
  <si>
    <t>Dr. Michael Brown</t>
  </si>
  <si>
    <t>Brandi Vasquez</t>
  </si>
  <si>
    <t>Brandy Garcia</t>
  </si>
  <si>
    <t>Jeffrey Phillips</t>
  </si>
  <si>
    <t>Cynthia Mcneil</t>
  </si>
  <si>
    <t>Christopher Allen</t>
  </si>
  <si>
    <t>Jason Tran</t>
  </si>
  <si>
    <t>Tyrone Griffin</t>
  </si>
  <si>
    <t>Jonathan Harris</t>
  </si>
  <si>
    <t>Kristin Davis</t>
  </si>
  <si>
    <t>Vickie Jordan</t>
  </si>
  <si>
    <t>Mark Robbins</t>
  </si>
  <si>
    <t>Sherri Chang</t>
  </si>
  <si>
    <t>Angela Cobb</t>
  </si>
  <si>
    <t>Thomas Humphrey</t>
  </si>
  <si>
    <t>Robert Wall</t>
  </si>
  <si>
    <t>Kimberly Terry</t>
  </si>
  <si>
    <t>Luis Ford</t>
  </si>
  <si>
    <t>Miranda Clarke</t>
  </si>
  <si>
    <t>Dalton Williams</t>
  </si>
  <si>
    <t>Samantha Chen</t>
  </si>
  <si>
    <t>Christie Prince</t>
  </si>
  <si>
    <t>Brian Mitchell</t>
  </si>
  <si>
    <t>David Banks</t>
  </si>
  <si>
    <t>Theresa Jordan</t>
  </si>
  <si>
    <t>Perry Williams</t>
  </si>
  <si>
    <t>Austin Jackson</t>
  </si>
  <si>
    <t>John Kelly</t>
  </si>
  <si>
    <t>Michele Evans</t>
  </si>
  <si>
    <t>Cody Hogan</t>
  </si>
  <si>
    <t>Mariah Case</t>
  </si>
  <si>
    <t>Grace Huerta</t>
  </si>
  <si>
    <t>Maria Perez</t>
  </si>
  <si>
    <t>Jason Davis</t>
  </si>
  <si>
    <t>Patricia Frank</t>
  </si>
  <si>
    <t>Helen Roman</t>
  </si>
  <si>
    <t>Monica Calderon</t>
  </si>
  <si>
    <t>Brian Walker</t>
  </si>
  <si>
    <t>Eric Kent</t>
  </si>
  <si>
    <t>Heather Hodge</t>
  </si>
  <si>
    <t>Amber Davis</t>
  </si>
  <si>
    <t>Jennifer Oconnor</t>
  </si>
  <si>
    <t>Kevin Casey</t>
  </si>
  <si>
    <t>Briana Burns</t>
  </si>
  <si>
    <t>Melissa Campos</t>
  </si>
  <si>
    <t>Daniel Gregory</t>
  </si>
  <si>
    <t>Marcus Ford</t>
  </si>
  <si>
    <t>Katherine Acosta</t>
  </si>
  <si>
    <t>Vicki Vasquez</t>
  </si>
  <si>
    <t>Grace Fernandez</t>
  </si>
  <si>
    <t>Laura Lowe</t>
  </si>
  <si>
    <t>Timothy Patrick</t>
  </si>
  <si>
    <t>Edward Wright</t>
  </si>
  <si>
    <t>Ryan Baird</t>
  </si>
  <si>
    <t>Adrian Sawyer</t>
  </si>
  <si>
    <t>Katherine Thompson</t>
  </si>
  <si>
    <t>Benin</t>
  </si>
  <si>
    <t>Joshua Nelson</t>
  </si>
  <si>
    <t>Devin Moss</t>
  </si>
  <si>
    <t>Joshua Frey</t>
  </si>
  <si>
    <t>Nathan Martin</t>
  </si>
  <si>
    <t>Gregory Morgan</t>
  </si>
  <si>
    <t>Travis Clark</t>
  </si>
  <si>
    <t>Lisa Allen</t>
  </si>
  <si>
    <t>Mary Foster</t>
  </si>
  <si>
    <t>Richard Lambert</t>
  </si>
  <si>
    <t>Katherine Wise</t>
  </si>
  <si>
    <t>Victor Parsons</t>
  </si>
  <si>
    <t>Kristina Goodwin</t>
  </si>
  <si>
    <t>Sarah Rhodes</t>
  </si>
  <si>
    <t>Colleen Chavez</t>
  </si>
  <si>
    <t>Brandon Hart</t>
  </si>
  <si>
    <t>Regina Vargas</t>
  </si>
  <si>
    <t>James Carpenter</t>
  </si>
  <si>
    <t>Maria Scott</t>
  </si>
  <si>
    <t>Maria Woods</t>
  </si>
  <si>
    <t>Billy Barajas</t>
  </si>
  <si>
    <t>Carol Turner</t>
  </si>
  <si>
    <t>Roger Tucker</t>
  </si>
  <si>
    <t>Natasha Banks</t>
  </si>
  <si>
    <t>Melissa Gordon</t>
  </si>
  <si>
    <t>Kimberly Jones</t>
  </si>
  <si>
    <t>Miranda Davis</t>
  </si>
  <si>
    <t>Aaron Daniel</t>
  </si>
  <si>
    <t>Adam White</t>
  </si>
  <si>
    <t>Jessica Fernandez</t>
  </si>
  <si>
    <t>Katherine Downs</t>
  </si>
  <si>
    <t>Christine Lewis</t>
  </si>
  <si>
    <t>Paul Young</t>
  </si>
  <si>
    <t>Dylan Gentry</t>
  </si>
  <si>
    <t>Timothy Mitchell</t>
  </si>
  <si>
    <t>Michelle Anthony</t>
  </si>
  <si>
    <t>Kenneth Johnson</t>
  </si>
  <si>
    <t>Michelle Olsen</t>
  </si>
  <si>
    <t>Amber Jackson</t>
  </si>
  <si>
    <t>Nicole Blake</t>
  </si>
  <si>
    <t>Stacy Franklin</t>
  </si>
  <si>
    <t>Laura Buchanan</t>
  </si>
  <si>
    <t>Dustin Small</t>
  </si>
  <si>
    <t>Brent Klein</t>
  </si>
  <si>
    <t>Misty Boyd</t>
  </si>
  <si>
    <t>Patricia Anderson</t>
  </si>
  <si>
    <t>Allen Ayala</t>
  </si>
  <si>
    <t>Nathan Cruz</t>
  </si>
  <si>
    <t>Steven Zimmerman</t>
  </si>
  <si>
    <t>Belinda Gordon</t>
  </si>
  <si>
    <t>Riley Smith</t>
  </si>
  <si>
    <t>Christina Bruce</t>
  </si>
  <si>
    <t>Timothy Aguilar</t>
  </si>
  <si>
    <t>Luis Torres</t>
  </si>
  <si>
    <t>Thomas Wilson</t>
  </si>
  <si>
    <t>Kathleen Mccarty</t>
  </si>
  <si>
    <t>Nicole Wiley</t>
  </si>
  <si>
    <t>Rebecca Graves</t>
  </si>
  <si>
    <t>James Shaw</t>
  </si>
  <si>
    <t>Breanna Henson</t>
  </si>
  <si>
    <t>Dennis Brown</t>
  </si>
  <si>
    <t>Drew Ramirez</t>
  </si>
  <si>
    <t>Edward Tate</t>
  </si>
  <si>
    <t>Tiffany Holmes</t>
  </si>
  <si>
    <t>Cynthia Murray</t>
  </si>
  <si>
    <t>Timothy Kane</t>
  </si>
  <si>
    <t>Andrea Harris</t>
  </si>
  <si>
    <t>Ryan Burke</t>
  </si>
  <si>
    <t>Rachel Castillo</t>
  </si>
  <si>
    <t>Thomas Schwartz</t>
  </si>
  <si>
    <t>Debra Simmons</t>
  </si>
  <si>
    <t>Pamela Sanchez</t>
  </si>
  <si>
    <t>Erica Hamilton</t>
  </si>
  <si>
    <t>Kelly Adams</t>
  </si>
  <si>
    <t>Joseph King</t>
  </si>
  <si>
    <t>Jennifer Huff</t>
  </si>
  <si>
    <t>Gabriel Galloway</t>
  </si>
  <si>
    <t>Jose Boyd</t>
  </si>
  <si>
    <t>Jacob King MD</t>
  </si>
  <si>
    <t>James Davila</t>
  </si>
  <si>
    <t>Sandra Walker</t>
  </si>
  <si>
    <t>Ebony Berry</t>
  </si>
  <si>
    <t>Tyler Carroll</t>
  </si>
  <si>
    <t>Jamie Clark DDS</t>
  </si>
  <si>
    <t>David Burgess</t>
  </si>
  <si>
    <t>Travis Walsh</t>
  </si>
  <si>
    <t>Melanie Wallace</t>
  </si>
  <si>
    <t>Tyler Parker</t>
  </si>
  <si>
    <t>Chase Scott</t>
  </si>
  <si>
    <t>Gina Collins</t>
  </si>
  <si>
    <t>Dominique Chung</t>
  </si>
  <si>
    <t>Jeanette Abbott</t>
  </si>
  <si>
    <t>Mary Le</t>
  </si>
  <si>
    <t>Brent Melton</t>
  </si>
  <si>
    <t>Sara Harvey</t>
  </si>
  <si>
    <t>Jason Perez</t>
  </si>
  <si>
    <t>Mike Hopkins</t>
  </si>
  <si>
    <t>Katherine Wyatt</t>
  </si>
  <si>
    <t>Brandon Marshall</t>
  </si>
  <si>
    <t>Jeffery Butler</t>
  </si>
  <si>
    <t>Rachel Clark</t>
  </si>
  <si>
    <t>Laura Townsend</t>
  </si>
  <si>
    <t>Robert Watson</t>
  </si>
  <si>
    <t>Joseph Allen</t>
  </si>
  <si>
    <t>Isabel Haney</t>
  </si>
  <si>
    <t>Renee Barnett</t>
  </si>
  <si>
    <t>Stephanie Sanchez</t>
  </si>
  <si>
    <t>Brian Bailey</t>
  </si>
  <si>
    <t>Michelle Page</t>
  </si>
  <si>
    <t>Theodore Holland MD</t>
  </si>
  <si>
    <t>Morgan Tyler</t>
  </si>
  <si>
    <t>Stacey Mooney</t>
  </si>
  <si>
    <t>Hayden Todd</t>
  </si>
  <si>
    <t>Sara Cortez</t>
  </si>
  <si>
    <t>Kevin Jordan</t>
  </si>
  <si>
    <t>Dustin Franklin</t>
  </si>
  <si>
    <t>Mark Kirk</t>
  </si>
  <si>
    <t>Mary Patterson</t>
  </si>
  <si>
    <t>Justin Garrett</t>
  </si>
  <si>
    <t>Marc Lane</t>
  </si>
  <si>
    <t>Keith Baker</t>
  </si>
  <si>
    <t>Daniel May</t>
  </si>
  <si>
    <t>Sean Ford</t>
  </si>
  <si>
    <t>Amy Rodgers</t>
  </si>
  <si>
    <t>Mrs. Robin Franklin</t>
  </si>
  <si>
    <t>Diane Morris</t>
  </si>
  <si>
    <t>Joe Burke</t>
  </si>
  <si>
    <t>Leroy Norris</t>
  </si>
  <si>
    <t>Daniel Wright</t>
  </si>
  <si>
    <t>Terry Allen</t>
  </si>
  <si>
    <t>Philip Price</t>
  </si>
  <si>
    <t>Robert Mills</t>
  </si>
  <si>
    <t>Carly Santiago</t>
  </si>
  <si>
    <t>John Baker</t>
  </si>
  <si>
    <t>Hannah Stout DVM</t>
  </si>
  <si>
    <t>George Mccarthy</t>
  </si>
  <si>
    <t>Amy Lyons</t>
  </si>
  <si>
    <t>Jake Padilla</t>
  </si>
  <si>
    <t>Michelle Perkins MD</t>
  </si>
  <si>
    <t>Johnny Mcbride</t>
  </si>
  <si>
    <t>Sherry Espinoza</t>
  </si>
  <si>
    <t>Curtis Alvarez</t>
  </si>
  <si>
    <t>Zambia</t>
  </si>
  <si>
    <t>John Hunt</t>
  </si>
  <si>
    <t>Gabriella Logan</t>
  </si>
  <si>
    <t>Barbara Taylor</t>
  </si>
  <si>
    <t>Jacqueline Zuniga</t>
  </si>
  <si>
    <t>Stephanie Lewis</t>
  </si>
  <si>
    <t>Nicholas Lindsey</t>
  </si>
  <si>
    <t>David Huang</t>
  </si>
  <si>
    <t>Amber Garcia</t>
  </si>
  <si>
    <t>Kenneth Casey</t>
  </si>
  <si>
    <t>Jacqueline Cox</t>
  </si>
  <si>
    <t>Erin Morton</t>
  </si>
  <si>
    <t>Daniel Edwards</t>
  </si>
  <si>
    <t>Anthony Wallace</t>
  </si>
  <si>
    <t>Margaret Willis</t>
  </si>
  <si>
    <t>Christine Allen</t>
  </si>
  <si>
    <t>Joseph Hernandez</t>
  </si>
  <si>
    <t>Vincent Wells</t>
  </si>
  <si>
    <t>Gabrielle Gutierrez</t>
  </si>
  <si>
    <t>Todd Cook</t>
  </si>
  <si>
    <t>Rachel Buckley</t>
  </si>
  <si>
    <t>Jennifer Dennis</t>
  </si>
  <si>
    <t>Sarah Wolf</t>
  </si>
  <si>
    <t>Shannon Price</t>
  </si>
  <si>
    <t>Randall Martin</t>
  </si>
  <si>
    <t>Kevin Griffin</t>
  </si>
  <si>
    <t>Justin Webb</t>
  </si>
  <si>
    <t>Joseph Petersen</t>
  </si>
  <si>
    <t>Suzanne Ross</t>
  </si>
  <si>
    <t>Michael Mahoney</t>
  </si>
  <si>
    <t>Ms. Anna Smith</t>
  </si>
  <si>
    <t>Patricia Winters</t>
  </si>
  <si>
    <t>Devin Cruz</t>
  </si>
  <si>
    <t>Erin Hernandez</t>
  </si>
  <si>
    <t>David Bridges</t>
  </si>
  <si>
    <t>Alejandra Johnson</t>
  </si>
  <si>
    <t>Amy Daugherty</t>
  </si>
  <si>
    <t>George Soto V</t>
  </si>
  <si>
    <t>Dana King</t>
  </si>
  <si>
    <t>David Mason</t>
  </si>
  <si>
    <t>Steven Rogers</t>
  </si>
  <si>
    <t>Perry Miller</t>
  </si>
  <si>
    <t>Leslie Blankenship</t>
  </si>
  <si>
    <t>Carlos Patterson</t>
  </si>
  <si>
    <t>Jeffery Atkins</t>
  </si>
  <si>
    <t>BJ</t>
  </si>
  <si>
    <t>Donald Young</t>
  </si>
  <si>
    <t>Christopher Leon</t>
  </si>
  <si>
    <t>Erik Lester</t>
  </si>
  <si>
    <t>Jennifer Bailey</t>
  </si>
  <si>
    <t>Annette Mills</t>
  </si>
  <si>
    <t>Amy Burch</t>
  </si>
  <si>
    <t>Ann Larson</t>
  </si>
  <si>
    <t>Laura Valentine</t>
  </si>
  <si>
    <t>Mary Simpson</t>
  </si>
  <si>
    <t>Diana Jones</t>
  </si>
  <si>
    <t>Brenda Figueroa</t>
  </si>
  <si>
    <t>Frank Garcia</t>
  </si>
  <si>
    <t>Matthew Hamilton</t>
  </si>
  <si>
    <t>Duane Rogers</t>
  </si>
  <si>
    <t>Pitcairn Islands</t>
  </si>
  <si>
    <t>Andrew Brown</t>
  </si>
  <si>
    <t>Elizabeth Soto</t>
  </si>
  <si>
    <t>Christine Kennedy</t>
  </si>
  <si>
    <t>Caleb Navarro</t>
  </si>
  <si>
    <t>Brandi Harding</t>
  </si>
  <si>
    <t>Ruth Petty</t>
  </si>
  <si>
    <t>Charles Lopez</t>
  </si>
  <si>
    <t>Todd Lewis</t>
  </si>
  <si>
    <t>Aaron Little</t>
  </si>
  <si>
    <t>Kelly Schmidt</t>
  </si>
  <si>
    <t>Austin Young</t>
  </si>
  <si>
    <t>Jennifer Perez</t>
  </si>
  <si>
    <t>Gabriel Estrada</t>
  </si>
  <si>
    <t>Richard Madden</t>
  </si>
  <si>
    <t>Joshua Cordova</t>
  </si>
  <si>
    <t>Cheryl James</t>
  </si>
  <si>
    <t>Melissa Wright</t>
  </si>
  <si>
    <t>Johnny Fletcher</t>
  </si>
  <si>
    <t>Shane Matthews</t>
  </si>
  <si>
    <t>David Larsen</t>
  </si>
  <si>
    <t>Amy Little</t>
  </si>
  <si>
    <t>Anthony Jackson</t>
  </si>
  <si>
    <t>Madeline Chandler</t>
  </si>
  <si>
    <t>Stephanie Lee</t>
  </si>
  <si>
    <t>Janet Schneider</t>
  </si>
  <si>
    <t>Tonya Martinez</t>
  </si>
  <si>
    <t>Andre Mathis</t>
  </si>
  <si>
    <t>Steven Bauer</t>
  </si>
  <si>
    <t>Rick Anderson</t>
  </si>
  <si>
    <t>Sean Hale</t>
  </si>
  <si>
    <t>Jennifer Gaines</t>
  </si>
  <si>
    <t>David Gordon</t>
  </si>
  <si>
    <t>Mrs. Morgan Gonzalez</t>
  </si>
  <si>
    <t>Sara Anderson</t>
  </si>
  <si>
    <t>Terri Hall</t>
  </si>
  <si>
    <t>Katherine Brady</t>
  </si>
  <si>
    <t>Jennifer Reed</t>
  </si>
  <si>
    <t>Scott Carney</t>
  </si>
  <si>
    <t>Brenda Jefferson</t>
  </si>
  <si>
    <t>Christine Hester</t>
  </si>
  <si>
    <t>Jamie Grant</t>
  </si>
  <si>
    <t>Gregory Ruiz</t>
  </si>
  <si>
    <t>Jacob Williams</t>
  </si>
  <si>
    <t>Brianna Murillo</t>
  </si>
  <si>
    <t>Cody Chapman</t>
  </si>
  <si>
    <t>Casey Mason</t>
  </si>
  <si>
    <t>Daniel Martinez</t>
  </si>
  <si>
    <t>Monica Torres</t>
  </si>
  <si>
    <t>Thomas Nash</t>
  </si>
  <si>
    <t>Joseph Barton</t>
  </si>
  <si>
    <t>Deanna Dickerson</t>
  </si>
  <si>
    <t>Heather Cain</t>
  </si>
  <si>
    <t>Julie Williamson</t>
  </si>
  <si>
    <t>Sheri Mahoney DDS</t>
  </si>
  <si>
    <t>Adam Garcia</t>
  </si>
  <si>
    <t>Reginald Rush</t>
  </si>
  <si>
    <t>James Freeman</t>
  </si>
  <si>
    <t>Dominique Ruiz</t>
  </si>
  <si>
    <t>Autumn Harris</t>
  </si>
  <si>
    <t>Alison Norman</t>
  </si>
  <si>
    <t>Pamela Fitzgerald</t>
  </si>
  <si>
    <t>Scott Robertson</t>
  </si>
  <si>
    <t>Elizabeth Harris</t>
  </si>
  <si>
    <t>Anna Hensley</t>
  </si>
  <si>
    <t>Angelica Moore</t>
  </si>
  <si>
    <t>Martin Jackson</t>
  </si>
  <si>
    <t>Michael Alexander</t>
  </si>
  <si>
    <t>Melanie Bradley</t>
  </si>
  <si>
    <t>Chelsea Valencia</t>
  </si>
  <si>
    <t>Lauren Sampson</t>
  </si>
  <si>
    <t>Amanda Richardson</t>
  </si>
  <si>
    <t>Megan Romero</t>
  </si>
  <si>
    <t>Kim Ramsey</t>
  </si>
  <si>
    <t>Lisa Miller</t>
  </si>
  <si>
    <t>Jessica Wise</t>
  </si>
  <si>
    <t>Edward Thornton</t>
  </si>
  <si>
    <t>Amanda Cook</t>
  </si>
  <si>
    <t>Vincent Turner</t>
  </si>
  <si>
    <t>Joseph Maddox</t>
  </si>
  <si>
    <t>Donald Baird</t>
  </si>
  <si>
    <t>Philip Bauer</t>
  </si>
  <si>
    <t>Susan Brown</t>
  </si>
  <si>
    <t>David Dixon</t>
  </si>
  <si>
    <t>Nicole Zimmerman</t>
  </si>
  <si>
    <t>Jacob Andrews</t>
  </si>
  <si>
    <t>Eric Eaton</t>
  </si>
  <si>
    <t>Christopher Mullins</t>
  </si>
  <si>
    <t>Sarah Cain</t>
  </si>
  <si>
    <t>Kyle Parker</t>
  </si>
  <si>
    <t>Kelly Powers</t>
  </si>
  <si>
    <t>Rebecca Franco</t>
  </si>
  <si>
    <t>ER</t>
  </si>
  <si>
    <t>Erica Carroll</t>
  </si>
  <si>
    <t>Nancy Lam</t>
  </si>
  <si>
    <t>Wendy Williamson</t>
  </si>
  <si>
    <t>Paul Reynolds</t>
  </si>
  <si>
    <t>Rachael Howard</t>
  </si>
  <si>
    <t>Kevin Thomas</t>
  </si>
  <si>
    <t>Tracey Lee</t>
  </si>
  <si>
    <t>Peter Jackson</t>
  </si>
  <si>
    <t>Kevin Ware</t>
  </si>
  <si>
    <t>Jordan Hammond</t>
  </si>
  <si>
    <t>Megan Webb</t>
  </si>
  <si>
    <t>Jason Peters</t>
  </si>
  <si>
    <t>Jason Black</t>
  </si>
  <si>
    <t>Jennifer Manning</t>
  </si>
  <si>
    <t>Krista Tran</t>
  </si>
  <si>
    <t>Lisa Gonzalez DDS</t>
  </si>
  <si>
    <t>Vicki Jones</t>
  </si>
  <si>
    <t>Bryan Allen</t>
  </si>
  <si>
    <t>Donald Cervantes</t>
  </si>
  <si>
    <t>Elizabeth Pena</t>
  </si>
  <si>
    <t>Dawn Jenkins</t>
  </si>
  <si>
    <t>Anna Bennett</t>
  </si>
  <si>
    <t>Heather Camacho</t>
  </si>
  <si>
    <t>Ashley Weaver</t>
  </si>
  <si>
    <t>Miss Kathleen Jennings DDS</t>
  </si>
  <si>
    <t>Jacob Rogers DDS</t>
  </si>
  <si>
    <t>Alyssa Adams</t>
  </si>
  <si>
    <t>Kurt Anderson</t>
  </si>
  <si>
    <t>Maria Ortiz</t>
  </si>
  <si>
    <t>Rebecca Wilson</t>
  </si>
  <si>
    <t>Joseph Tucker</t>
  </si>
  <si>
    <t>David Cox</t>
  </si>
  <si>
    <t>Nicole Sherman</t>
  </si>
  <si>
    <t>Brenda Lee</t>
  </si>
  <si>
    <t>Chad Hughes</t>
  </si>
  <si>
    <t>Keith Dean</t>
  </si>
  <si>
    <t>Michelle Peterson</t>
  </si>
  <si>
    <t>Dawn Bates</t>
  </si>
  <si>
    <t>Nicole Yates</t>
  </si>
  <si>
    <t>Mrs. Jessica Velez</t>
  </si>
  <si>
    <t>Luke Garcia</t>
  </si>
  <si>
    <t>Antonio Gardner</t>
  </si>
  <si>
    <t>Robert Peterson</t>
  </si>
  <si>
    <t>Kristen Ellis</t>
  </si>
  <si>
    <t>Diana Reed</t>
  </si>
  <si>
    <t>Roger Jones</t>
  </si>
  <si>
    <t>Crystal Coleman</t>
  </si>
  <si>
    <t>Kelly Torres</t>
  </si>
  <si>
    <t>Nicholas Cabrera</t>
  </si>
  <si>
    <t>Anthony Klein</t>
  </si>
  <si>
    <t>Ryan Cline</t>
  </si>
  <si>
    <t>Brandy Vasquez</t>
  </si>
  <si>
    <t>Lisa Harvey</t>
  </si>
  <si>
    <t>Jessica Klein</t>
  </si>
  <si>
    <t>Lucas Logan</t>
  </si>
  <si>
    <t>Julie Kaiser</t>
  </si>
  <si>
    <t>William Griffin</t>
  </si>
  <si>
    <t>Tyler Shaw</t>
  </si>
  <si>
    <t>Andrew Johnson</t>
  </si>
  <si>
    <t>Sabrina Richardson</t>
  </si>
  <si>
    <t>Caleb Gonzalez</t>
  </si>
  <si>
    <t>Christopher Hayden</t>
  </si>
  <si>
    <t>Julie Young</t>
  </si>
  <si>
    <t>Amanda Myers</t>
  </si>
  <si>
    <t>Robert White</t>
  </si>
  <si>
    <t>Cynthia Austin</t>
  </si>
  <si>
    <t>Sydney Smith</t>
  </si>
  <si>
    <t>Tammy Alvarez</t>
  </si>
  <si>
    <t>Julie Joseph</t>
  </si>
  <si>
    <t>KM</t>
  </si>
  <si>
    <t>Brittany Mcgrath</t>
  </si>
  <si>
    <t>Carolyn Becker</t>
  </si>
  <si>
    <t>Kristin Jenkins</t>
  </si>
  <si>
    <t>Paula Gray</t>
  </si>
  <si>
    <t>Kelsey Fitzpatrick</t>
  </si>
  <si>
    <t>Kayla Nichols</t>
  </si>
  <si>
    <t>George Wolf</t>
  </si>
  <si>
    <t>Mario Adams</t>
  </si>
  <si>
    <t>Leonard Gregory</t>
  </si>
  <si>
    <t>Michael Keller</t>
  </si>
  <si>
    <t>Michael Hoffman</t>
  </si>
  <si>
    <t>Tanner Smith</t>
  </si>
  <si>
    <t>Olivia Peck</t>
  </si>
  <si>
    <t>Joshua Beasley</t>
  </si>
  <si>
    <t>Jorge Vega</t>
  </si>
  <si>
    <t>Kimberly Pitts</t>
  </si>
  <si>
    <t>Heather Scott</t>
  </si>
  <si>
    <t>Michele Robinson</t>
  </si>
  <si>
    <t>Michael Pace</t>
  </si>
  <si>
    <t>Emily Brown</t>
  </si>
  <si>
    <t>Denise Huff</t>
  </si>
  <si>
    <t>Christopher Haley</t>
  </si>
  <si>
    <t>Andrew Yu</t>
  </si>
  <si>
    <t>Jean Young</t>
  </si>
  <si>
    <t>Matthew Chambers</t>
  </si>
  <si>
    <t>Rodney Cannon</t>
  </si>
  <si>
    <t>Thomas Stewart</t>
  </si>
  <si>
    <t>Cassandra Gonzales</t>
  </si>
  <si>
    <t>Sarah Waters</t>
  </si>
  <si>
    <t>Brandon Martinez</t>
  </si>
  <si>
    <t>Dawn Bradford</t>
  </si>
  <si>
    <t>Joseph Gardner</t>
  </si>
  <si>
    <t>Dr. Laura Powers</t>
  </si>
  <si>
    <t>Amanda Fox</t>
  </si>
  <si>
    <t>Diane Juarez</t>
  </si>
  <si>
    <t>Dustin King</t>
  </si>
  <si>
    <t>Scott Odonnell</t>
  </si>
  <si>
    <t>Paul Franklin</t>
  </si>
  <si>
    <t>Adriana Cooper</t>
  </si>
  <si>
    <t>Alexis Simmons</t>
  </si>
  <si>
    <t>Anthony Lane</t>
  </si>
  <si>
    <t>Randall Tapia</t>
  </si>
  <si>
    <t>James Riley</t>
  </si>
  <si>
    <t>Lindsey Mitchell</t>
  </si>
  <si>
    <t>Joseph Rogers</t>
  </si>
  <si>
    <t>John Key</t>
  </si>
  <si>
    <t>Paula Mason</t>
  </si>
  <si>
    <t>Chad Carter</t>
  </si>
  <si>
    <t>April Caldwell</t>
  </si>
  <si>
    <t>Ricky Carr</t>
  </si>
  <si>
    <t>Kelly Spencer</t>
  </si>
  <si>
    <t>Traci Garcia</t>
  </si>
  <si>
    <t>Michael Heath</t>
  </si>
  <si>
    <t>Erica Schmidt</t>
  </si>
  <si>
    <t>William Barrett</t>
  </si>
  <si>
    <t>Kristi Vasquez</t>
  </si>
  <si>
    <t>Cindy Holloway</t>
  </si>
  <si>
    <t>Patrick Collins</t>
  </si>
  <si>
    <t>Dr. Amanda Wilson</t>
  </si>
  <si>
    <t>Stephanie Maldonado</t>
  </si>
  <si>
    <t>Zoe Duncan DVM</t>
  </si>
  <si>
    <t>Anthony Atkins</t>
  </si>
  <si>
    <t>Andrea Black</t>
  </si>
  <si>
    <t>Amy Underwood</t>
  </si>
  <si>
    <t>Lisa Ferguson</t>
  </si>
  <si>
    <t>Jeffrey Carson</t>
  </si>
  <si>
    <t>Troy Cuevas</t>
  </si>
  <si>
    <t>William Shaw</t>
  </si>
  <si>
    <t>Brandi Scott</t>
  </si>
  <si>
    <t>Alex Morales</t>
  </si>
  <si>
    <t>Kyle Bowman</t>
  </si>
  <si>
    <t>Gary Mcclure</t>
  </si>
  <si>
    <t>Helen Ferguson</t>
  </si>
  <si>
    <t>Amy Cochran</t>
  </si>
  <si>
    <t>Audrey Benton</t>
  </si>
  <si>
    <t>Ashley Smith</t>
  </si>
  <si>
    <t>Christine Perez</t>
  </si>
  <si>
    <t>Michael Rice</t>
  </si>
  <si>
    <t>David Weber</t>
  </si>
  <si>
    <t>Whitney Estes</t>
  </si>
  <si>
    <t>Elizabeth Snyder</t>
  </si>
  <si>
    <t>Shari Ramos</t>
  </si>
  <si>
    <t>Gabriel Fitzgerald</t>
  </si>
  <si>
    <t>Holly Murphy</t>
  </si>
  <si>
    <t>Nathaniel Bennett</t>
  </si>
  <si>
    <t>Andrea Hayes</t>
  </si>
  <si>
    <t>Jane Garcia</t>
  </si>
  <si>
    <t>Michael James</t>
  </si>
  <si>
    <t>Ghana</t>
  </si>
  <si>
    <t>Jason Myers</t>
  </si>
  <si>
    <t>Don Bishop</t>
  </si>
  <si>
    <t>Darryl Taylor MD</t>
  </si>
  <si>
    <t>Danny May</t>
  </si>
  <si>
    <t>Joshua Hicks</t>
  </si>
  <si>
    <t>Mary Cook</t>
  </si>
  <si>
    <t>Heidi Roberts</t>
  </si>
  <si>
    <t>Justin Contreras</t>
  </si>
  <si>
    <t>Roger Bowers</t>
  </si>
  <si>
    <t>Kimberly Dorsey</t>
  </si>
  <si>
    <t>Felicia Nelson</t>
  </si>
  <si>
    <t>Jennifer Ellis</t>
  </si>
  <si>
    <t>Michael Small</t>
  </si>
  <si>
    <t>Alexis Rivera</t>
  </si>
  <si>
    <t>Melanie Murray</t>
  </si>
  <si>
    <t>Michael Patterson</t>
  </si>
  <si>
    <t>Anna Edwards</t>
  </si>
  <si>
    <t>Molly Chambers</t>
  </si>
  <si>
    <t>Kimberly Vincent</t>
  </si>
  <si>
    <t>Raymond King</t>
  </si>
  <si>
    <t>Crystal Crawford</t>
  </si>
  <si>
    <t>Mrs. Tiffany Rhodes</t>
  </si>
  <si>
    <t>Justin Jones</t>
  </si>
  <si>
    <t>Shane Holder</t>
  </si>
  <si>
    <t>Eric Ramirez</t>
  </si>
  <si>
    <t>Charles Perry</t>
  </si>
  <si>
    <t>Mr. Kevin Munoz MD</t>
  </si>
  <si>
    <t>Colleen Zimmerman MD</t>
  </si>
  <si>
    <t>Andres Rogers</t>
  </si>
  <si>
    <t>Antonio White</t>
  </si>
  <si>
    <t>Steve Jones</t>
  </si>
  <si>
    <t>Jenna Nguyen</t>
  </si>
  <si>
    <t>Luke Schaefer</t>
  </si>
  <si>
    <t>Nathan Thomas</t>
  </si>
  <si>
    <t>Jennifer Callahan</t>
  </si>
  <si>
    <t>David Rios</t>
  </si>
  <si>
    <t>Joseph Chapman</t>
  </si>
  <si>
    <t>Jennifer Sharp</t>
  </si>
  <si>
    <t>Brenda Ray</t>
  </si>
  <si>
    <t>Jerry Mercer</t>
  </si>
  <si>
    <t>Kristy Williams</t>
  </si>
  <si>
    <t>Amanda Lee</t>
  </si>
  <si>
    <t>Angela Nichols</t>
  </si>
  <si>
    <t>Timothy Hoffman</t>
  </si>
  <si>
    <t>Alexandra Kennedy</t>
  </si>
  <si>
    <t>Timothy Flores</t>
  </si>
  <si>
    <t>Shannon Palmer</t>
  </si>
  <si>
    <t>William Torres</t>
  </si>
  <si>
    <t>Joseph Peterson</t>
  </si>
  <si>
    <t>Karen Sanders</t>
  </si>
  <si>
    <t>Julia Jenkins DDS</t>
  </si>
  <si>
    <t>Jacob Mckay</t>
  </si>
  <si>
    <t>Kelly Fuller</t>
  </si>
  <si>
    <t>Brianna Johnston</t>
  </si>
  <si>
    <t>Sophia Carlson</t>
  </si>
  <si>
    <t>Jennifer Cooke</t>
  </si>
  <si>
    <t>Robert Conley</t>
  </si>
  <si>
    <t>Victor Cervantes</t>
  </si>
  <si>
    <t>Christine Walker</t>
  </si>
  <si>
    <t>Ryan Rice</t>
  </si>
  <si>
    <t>Lisa Petersen</t>
  </si>
  <si>
    <t>Juan Decker</t>
  </si>
  <si>
    <t>Brandon Nguyen</t>
  </si>
  <si>
    <t>Randy Davis</t>
  </si>
  <si>
    <t>Rachel Landry</t>
  </si>
  <si>
    <t>James Durham</t>
  </si>
  <si>
    <t>Brandon Walters</t>
  </si>
  <si>
    <t>Francisco Allen</t>
  </si>
  <si>
    <t>Darryl Davis</t>
  </si>
  <si>
    <t>Dylan Obrien</t>
  </si>
  <si>
    <t>Claire Martin</t>
  </si>
  <si>
    <t>Robert Jackson</t>
  </si>
  <si>
    <t>Elizabeth Baird</t>
  </si>
  <si>
    <t>Christopher Elliott</t>
  </si>
  <si>
    <t>Theresa Griffith</t>
  </si>
  <si>
    <t>John Schneider</t>
  </si>
  <si>
    <t>Antarctica (the territory South of 60 deg S)</t>
  </si>
  <si>
    <t>Jennifer Wright</t>
  </si>
  <si>
    <t>Andrew Warren</t>
  </si>
  <si>
    <t>Brandon Hess</t>
  </si>
  <si>
    <t>Kevin Randolph</t>
  </si>
  <si>
    <t>Paula Lewis</t>
  </si>
  <si>
    <t>Austin Nelson</t>
  </si>
  <si>
    <t>Maria Norris</t>
  </si>
  <si>
    <t>George Bridges</t>
  </si>
  <si>
    <t>Shawn Benson</t>
  </si>
  <si>
    <t>Lauren Mitchell</t>
  </si>
  <si>
    <t>Jack Carlson</t>
  </si>
  <si>
    <t>Daniel Brown</t>
  </si>
  <si>
    <t>Guy Garrison</t>
  </si>
  <si>
    <t>Carl Fischer</t>
  </si>
  <si>
    <t>Justin Fisher</t>
  </si>
  <si>
    <t>Wendy Myers</t>
  </si>
  <si>
    <t>Bryan Miller</t>
  </si>
  <si>
    <t>Chelsea Bowers MD</t>
  </si>
  <si>
    <t>James Nicholson</t>
  </si>
  <si>
    <t>Mary Ferrell</t>
  </si>
  <si>
    <t>Michael Hunter</t>
  </si>
  <si>
    <t>Monica Wiggins</t>
  </si>
  <si>
    <t>Thomas Mitchell</t>
  </si>
  <si>
    <t>Andrea Cook</t>
  </si>
  <si>
    <t>David Mcintyre</t>
  </si>
  <si>
    <t>Christina Payne</t>
  </si>
  <si>
    <t>Mrs. Gabriela Davila</t>
  </si>
  <si>
    <t>Stephen Saunders</t>
  </si>
  <si>
    <t>Dylan Sanchez</t>
  </si>
  <si>
    <t>Christina Jones</t>
  </si>
  <si>
    <t>Nicholas Moreno</t>
  </si>
  <si>
    <t>Shannon Nelson</t>
  </si>
  <si>
    <t>Joshua Roth</t>
  </si>
  <si>
    <t>David Ball</t>
  </si>
  <si>
    <t>Jerry Rhodes</t>
  </si>
  <si>
    <t>Michelle Ruiz</t>
  </si>
  <si>
    <t>Heather Smith</t>
  </si>
  <si>
    <t>Mercedes Blair</t>
  </si>
  <si>
    <t>Ronald Brennan</t>
  </si>
  <si>
    <t>Derrick Daugherty</t>
  </si>
  <si>
    <t>Kimberly Sparks</t>
  </si>
  <si>
    <t>Steven Knight</t>
  </si>
  <si>
    <t>Mr. William Hicks</t>
  </si>
  <si>
    <t>Jasmine Scott</t>
  </si>
  <si>
    <t>Jonathan Sanchez</t>
  </si>
  <si>
    <t>Jody Matthews</t>
  </si>
  <si>
    <t>Jacob Hickman</t>
  </si>
  <si>
    <t>Linda Yang</t>
  </si>
  <si>
    <t>Arthur Rosales</t>
  </si>
  <si>
    <t>Bethany Cobb</t>
  </si>
  <si>
    <t>Trevor Smith</t>
  </si>
  <si>
    <t>Donald Miller</t>
  </si>
  <si>
    <t>Robert Weiss</t>
  </si>
  <si>
    <t>Stephanie Flores</t>
  </si>
  <si>
    <t>Theresa Charles</t>
  </si>
  <si>
    <t>Penny Baldwin</t>
  </si>
  <si>
    <t>Elizabeth Jones</t>
  </si>
  <si>
    <t>Samantha Erickson</t>
  </si>
  <si>
    <t>James Jordan</t>
  </si>
  <si>
    <t>Michael Lee</t>
  </si>
  <si>
    <t>Cindy Scott</t>
  </si>
  <si>
    <t>Alicia Tran</t>
  </si>
  <si>
    <t>Virginia Jones</t>
  </si>
  <si>
    <t>David Henderson</t>
  </si>
  <si>
    <t>Joseph Woodward</t>
  </si>
  <si>
    <t>Matthew Young MD</t>
  </si>
  <si>
    <t>Melissa Keller</t>
  </si>
  <si>
    <t>Samuel Knight</t>
  </si>
  <si>
    <t>Kenneth Myers</t>
  </si>
  <si>
    <t>William Ward</t>
  </si>
  <si>
    <t>Steven Hernandez</t>
  </si>
  <si>
    <t>Troy Hernandez</t>
  </si>
  <si>
    <t>Mark Harding</t>
  </si>
  <si>
    <t>Michelle Flores</t>
  </si>
  <si>
    <t>Jason Lambert</t>
  </si>
  <si>
    <t>Rachel Young</t>
  </si>
  <si>
    <t>Cody Porter</t>
  </si>
  <si>
    <t>Brandon Berry</t>
  </si>
  <si>
    <t>Susan Bowers</t>
  </si>
  <si>
    <t>Robert Underwood</t>
  </si>
  <si>
    <t>Ashley Cruz</t>
  </si>
  <si>
    <t>Jessica Fisher</t>
  </si>
  <si>
    <t>Jacob Morrison</t>
  </si>
  <si>
    <t>Ian Gilbert</t>
  </si>
  <si>
    <t>Renee Curtis</t>
  </si>
  <si>
    <t>Christopher Simmons</t>
  </si>
  <si>
    <t>Jill Matthews</t>
  </si>
  <si>
    <t>Lisa Ward</t>
  </si>
  <si>
    <t>James Buckley</t>
  </si>
  <si>
    <t>Amber George</t>
  </si>
  <si>
    <t>Wayne Allen</t>
  </si>
  <si>
    <t>Ernest Thompson</t>
  </si>
  <si>
    <t>Robin Diaz</t>
  </si>
  <si>
    <t>Alice Thompson</t>
  </si>
  <si>
    <t>Amanda Hamilton</t>
  </si>
  <si>
    <t>Ryan Luna</t>
  </si>
  <si>
    <t>Kendra Gomez</t>
  </si>
  <si>
    <t>Sarah Bean</t>
  </si>
  <si>
    <t>Caroline Woods</t>
  </si>
  <si>
    <t>Jennifer Watts</t>
  </si>
  <si>
    <t>Cheryl Simpson</t>
  </si>
  <si>
    <t>Troy Lopez</t>
  </si>
  <si>
    <t>Leon Morris</t>
  </si>
  <si>
    <t>Calvin Payne</t>
  </si>
  <si>
    <t>Sherry Austin</t>
  </si>
  <si>
    <t>Gary Scott</t>
  </si>
  <si>
    <t>Hannah Goodman</t>
  </si>
  <si>
    <t>Gene Villegas</t>
  </si>
  <si>
    <t>Joshua Diaz</t>
  </si>
  <si>
    <t>Tara Galvan</t>
  </si>
  <si>
    <t>April Ross</t>
  </si>
  <si>
    <t>Dr. Sandy Miller</t>
  </si>
  <si>
    <t>Crystal Pham</t>
  </si>
  <si>
    <t>Amanda Simon</t>
  </si>
  <si>
    <t>Miranda Oconnor</t>
  </si>
  <si>
    <t>Mrs. Alisha Smith</t>
  </si>
  <si>
    <t>Mr. David Bentley</t>
  </si>
  <si>
    <t>Jackson Whitehead</t>
  </si>
  <si>
    <t>Jake Moore</t>
  </si>
  <si>
    <t>Jared Dudley MD</t>
  </si>
  <si>
    <t>Megan Jenkins</t>
  </si>
  <si>
    <t>Laura Ortiz</t>
  </si>
  <si>
    <t>Christopher Beasley</t>
  </si>
  <si>
    <t>Daryl George</t>
  </si>
  <si>
    <t>Vicki Chen</t>
  </si>
  <si>
    <t>Cody Rice</t>
  </si>
  <si>
    <t>Ian Phillips</t>
  </si>
  <si>
    <t>Nicole Hawkins</t>
  </si>
  <si>
    <t>Paula Rodriguez</t>
  </si>
  <si>
    <t>Daniel Bryan</t>
  </si>
  <si>
    <t>Alyssa Guerrero</t>
  </si>
  <si>
    <t>Manuel Murillo</t>
  </si>
  <si>
    <t>Adriana Smith</t>
  </si>
  <si>
    <t>Adam Hutchinson</t>
  </si>
  <si>
    <t>Erik Hall</t>
  </si>
  <si>
    <t>Latasha Zuniga</t>
  </si>
  <si>
    <t>Nathaniel Romero</t>
  </si>
  <si>
    <t>Christina Mcdonald</t>
  </si>
  <si>
    <t>Luis Stout</t>
  </si>
  <si>
    <t>Michael Cox PhD</t>
  </si>
  <si>
    <t>Aaron Hopkins</t>
  </si>
  <si>
    <t>Mr. Sergio Miller</t>
  </si>
  <si>
    <t>Geoffrey Jones</t>
  </si>
  <si>
    <t>Leah Brown</t>
  </si>
  <si>
    <t>Ashley Hobbs</t>
  </si>
  <si>
    <t>Tracey Arellano</t>
  </si>
  <si>
    <t>Denise Moore</t>
  </si>
  <si>
    <t>Caleb Torres</t>
  </si>
  <si>
    <t>Christopher Little</t>
  </si>
  <si>
    <t>Austin Parker</t>
  </si>
  <si>
    <t>Brianna Morrison</t>
  </si>
  <si>
    <t>Kimberly Hayes</t>
  </si>
  <si>
    <t>Nicole Thomas</t>
  </si>
  <si>
    <t>David Davidson</t>
  </si>
  <si>
    <t>Wendy Jones</t>
  </si>
  <si>
    <t>Ana Crawford</t>
  </si>
  <si>
    <t>Christopher Goodman</t>
  </si>
  <si>
    <t>Shannon Jacobs</t>
  </si>
  <si>
    <t>Richard Carter</t>
  </si>
  <si>
    <t>Susan Larsen PhD</t>
  </si>
  <si>
    <t>Anthony Bolton</t>
  </si>
  <si>
    <t>Mr. Brandon Thomas Jr.</t>
  </si>
  <si>
    <t>Dr. Joshua Johnson</t>
  </si>
  <si>
    <t>Samantha Beck</t>
  </si>
  <si>
    <t>Kirk Jones</t>
  </si>
  <si>
    <t>Jeffery Chan MD</t>
  </si>
  <si>
    <t>Barbara Salazar</t>
  </si>
  <si>
    <t>Eileen Richards</t>
  </si>
  <si>
    <t>Brenda Mullen</t>
  </si>
  <si>
    <t>Karen Salazar</t>
  </si>
  <si>
    <t>Bonnie Rodriguez</t>
  </si>
  <si>
    <t>Amy Owens</t>
  </si>
  <si>
    <t>Jasmine Reeves</t>
  </si>
  <si>
    <t>Kevin Moon</t>
  </si>
  <si>
    <t>Jamie Valenzuela</t>
  </si>
  <si>
    <t>Joseph Ellis</t>
  </si>
  <si>
    <t>Barbara Little MD</t>
  </si>
  <si>
    <t>Rebecca Rios</t>
  </si>
  <si>
    <t>Cheryl Villanueva</t>
  </si>
  <si>
    <t>Nicholas Suarez</t>
  </si>
  <si>
    <t>Sarah Church</t>
  </si>
  <si>
    <t>Kristopher Scott</t>
  </si>
  <si>
    <t>Adam Stevens</t>
  </si>
  <si>
    <t>Julie Robertson</t>
  </si>
  <si>
    <t>Sean Contreras</t>
  </si>
  <si>
    <t>Rachel Murray</t>
  </si>
  <si>
    <t>Jason Bishop</t>
  </si>
  <si>
    <t>Shelly Johnson</t>
  </si>
  <si>
    <t>Karen Brown</t>
  </si>
  <si>
    <t>Nathan Gardner</t>
  </si>
  <si>
    <t>Craig Lyons</t>
  </si>
  <si>
    <t>Brenda Richards</t>
  </si>
  <si>
    <t>Charles Villarreal</t>
  </si>
  <si>
    <t>Michael Nguyen</t>
  </si>
  <si>
    <t>Lori Reyes</t>
  </si>
  <si>
    <t>Kevin Doyle</t>
  </si>
  <si>
    <t>John Burton</t>
  </si>
  <si>
    <t>Jennifer Kent</t>
  </si>
  <si>
    <t>Chad Curtis</t>
  </si>
  <si>
    <t>Nancy Hughes</t>
  </si>
  <si>
    <t>Megan Wagner</t>
  </si>
  <si>
    <t>Luke Young</t>
  </si>
  <si>
    <t>Nicole Hooper</t>
  </si>
  <si>
    <t>Paula Roberts</t>
  </si>
  <si>
    <t>Cheyenne Gibson</t>
  </si>
  <si>
    <t>Stephen Green</t>
  </si>
  <si>
    <t>Julia Yates</t>
  </si>
  <si>
    <t>John Morgan</t>
  </si>
  <si>
    <t>Ms. Whitney Wade</t>
  </si>
  <si>
    <t>Rose Miller</t>
  </si>
  <si>
    <t>Michael Bentley</t>
  </si>
  <si>
    <t>Anthony Reyes</t>
  </si>
  <si>
    <t>Craig Long III</t>
  </si>
  <si>
    <t>Mark Mcgrath</t>
  </si>
  <si>
    <t>Thomas Henderson</t>
  </si>
  <si>
    <t>Ricky Wallace</t>
  </si>
  <si>
    <t>Ryan Mullen</t>
  </si>
  <si>
    <t>Steven Grant</t>
  </si>
  <si>
    <t>Cheyenne Torres</t>
  </si>
  <si>
    <t>Samantha Graves</t>
  </si>
  <si>
    <t>Jose Harvey</t>
  </si>
  <si>
    <t>James Rodgers</t>
  </si>
  <si>
    <t>Angela Robinson</t>
  </si>
  <si>
    <t>Timothy Oliver</t>
  </si>
  <si>
    <t>Edward Willis</t>
  </si>
  <si>
    <t>Stephen Benjamin</t>
  </si>
  <si>
    <t>Derrick Johnson</t>
  </si>
  <si>
    <t>Deborah Young</t>
  </si>
  <si>
    <t>Shannon Lopez</t>
  </si>
  <si>
    <t>Mary Monroe</t>
  </si>
  <si>
    <t>Tina Sharp</t>
  </si>
  <si>
    <t>Jacqueline Jackson</t>
  </si>
  <si>
    <t>Joseph Romero</t>
  </si>
  <si>
    <t>Amy Wong</t>
  </si>
  <si>
    <t>Megan Ballard</t>
  </si>
  <si>
    <t>Joshua Johnson</t>
  </si>
  <si>
    <t>Valerie Wood</t>
  </si>
  <si>
    <t>Jennifer Richardson</t>
  </si>
  <si>
    <t>Whitney Higgins</t>
  </si>
  <si>
    <t>Ashley Wright</t>
  </si>
  <si>
    <t>Hannah Gibson</t>
  </si>
  <si>
    <t>Kenneth Garcia</t>
  </si>
  <si>
    <t>Deanna Rich</t>
  </si>
  <si>
    <t>Mr. Daniel Tucker DVM</t>
  </si>
  <si>
    <t>Laura Burke</t>
  </si>
  <si>
    <t>Terri Johns</t>
  </si>
  <si>
    <t>Troy Williams</t>
  </si>
  <si>
    <t>Melinda Williams</t>
  </si>
  <si>
    <t>Wendy Graves</t>
  </si>
  <si>
    <t>Valerie Stone</t>
  </si>
  <si>
    <t>Jose Bailey</t>
  </si>
  <si>
    <t>Ashley Carpenter</t>
  </si>
  <si>
    <t>James Nelson</t>
  </si>
  <si>
    <t>Mario Brennan</t>
  </si>
  <si>
    <t>Alejandra Rios</t>
  </si>
  <si>
    <t>Andre Campbell</t>
  </si>
  <si>
    <t>Christopher Armstrong</t>
  </si>
  <si>
    <t>Thomas King</t>
  </si>
  <si>
    <t>Tara Johnson</t>
  </si>
  <si>
    <t>Briana Hall</t>
  </si>
  <si>
    <t>Jacob Hill</t>
  </si>
  <si>
    <t>Erica Richardson</t>
  </si>
  <si>
    <t>Lawrence Stewart</t>
  </si>
  <si>
    <t>Calvin Kennedy</t>
  </si>
  <si>
    <t>Robert Cordova</t>
  </si>
  <si>
    <t>Dennis Walter</t>
  </si>
  <si>
    <t>Christine Wheeler</t>
  </si>
  <si>
    <t>Jose Schultz</t>
  </si>
  <si>
    <t>Joan Torres</t>
  </si>
  <si>
    <t>Kevin Gomez</t>
  </si>
  <si>
    <t>Whitney Walker</t>
  </si>
  <si>
    <t>Miranda Phelps</t>
  </si>
  <si>
    <t>Melissa Rosario</t>
  </si>
  <si>
    <t>Robert Bender</t>
  </si>
  <si>
    <t>Jacob Brennan</t>
  </si>
  <si>
    <t>Shelly Bowers</t>
  </si>
  <si>
    <t>Jason Wong</t>
  </si>
  <si>
    <t>Michael Baird</t>
  </si>
  <si>
    <t>Catherine Santos</t>
  </si>
  <si>
    <t>Ashley Gonzalez</t>
  </si>
  <si>
    <t>Tyler Strong</t>
  </si>
  <si>
    <t>Jeffrey Oneal</t>
  </si>
  <si>
    <t>Ana Andrews</t>
  </si>
  <si>
    <t>Veronica Owens</t>
  </si>
  <si>
    <t>Wendy Martin</t>
  </si>
  <si>
    <t>James Rivas</t>
  </si>
  <si>
    <t>Karen Dixon</t>
  </si>
  <si>
    <t>Melissa Ellis</t>
  </si>
  <si>
    <t>Tina Davidson</t>
  </si>
  <si>
    <t>Robert Hayes</t>
  </si>
  <si>
    <t>Stacey Gonzalez</t>
  </si>
  <si>
    <t>Deborah Lewis</t>
  </si>
  <si>
    <t>Michael Shaw</t>
  </si>
  <si>
    <t>Jason Carney</t>
  </si>
  <si>
    <t>Alejandra Ryan</t>
  </si>
  <si>
    <t>Alfred Miller</t>
  </si>
  <si>
    <t>Kristin Page</t>
  </si>
  <si>
    <t>Brandon Hancock MD</t>
  </si>
  <si>
    <t>Margaret Wood</t>
  </si>
  <si>
    <t>Bruce Shea</t>
  </si>
  <si>
    <t>Elizabeth Sims</t>
  </si>
  <si>
    <t>Jennifer Ramirez</t>
  </si>
  <si>
    <t>Katherine Rice</t>
  </si>
  <si>
    <t>Kristina Moses</t>
  </si>
  <si>
    <t>Cory Watson</t>
  </si>
  <si>
    <t>Valerie Riley</t>
  </si>
  <si>
    <t>Daniel Rice</t>
  </si>
  <si>
    <t>Thomas James</t>
  </si>
  <si>
    <t>Dr. John Roth</t>
  </si>
  <si>
    <t>Paul Evans</t>
  </si>
  <si>
    <t>Dr. Justin Mckee</t>
  </si>
  <si>
    <t>Abigail Parker</t>
  </si>
  <si>
    <t>Brent Banks</t>
  </si>
  <si>
    <t>Brandon Jones</t>
  </si>
  <si>
    <t>Allison Mendez</t>
  </si>
  <si>
    <t>Teresa Torres</t>
  </si>
  <si>
    <t>Stephanie Russell</t>
  </si>
  <si>
    <t>Juan Conner</t>
  </si>
  <si>
    <t>Christopher Ayala</t>
  </si>
  <si>
    <t>Renee Ochoa</t>
  </si>
  <si>
    <t>Sarah Fields</t>
  </si>
  <si>
    <t>Luke Ross</t>
  </si>
  <si>
    <t>Miguel Fuller</t>
  </si>
  <si>
    <t>Kayla Smith</t>
  </si>
  <si>
    <t>Johnathan Strickland</t>
  </si>
  <si>
    <t>Jeffrey Chan</t>
  </si>
  <si>
    <t>Patrick Burns</t>
  </si>
  <si>
    <t>Michelle Hammond</t>
  </si>
  <si>
    <t>Karen Myers</t>
  </si>
  <si>
    <t>Tanya Saunders</t>
  </si>
  <si>
    <t>Jeremiah Miller</t>
  </si>
  <si>
    <t>Bonnie Higgins</t>
  </si>
  <si>
    <t>Denise Bennett</t>
  </si>
  <si>
    <t>Steven Smith</t>
  </si>
  <si>
    <t>Benjamin Anderson</t>
  </si>
  <si>
    <t>Bryan Brown</t>
  </si>
  <si>
    <t>Kristin Parker</t>
  </si>
  <si>
    <t>Mrs. Amanda Murphy</t>
  </si>
  <si>
    <t>Kayla Johnson</t>
  </si>
  <si>
    <t>Martha Heath</t>
  </si>
  <si>
    <t>Michelle Frazier</t>
  </si>
  <si>
    <t>Teresa Sullivan</t>
  </si>
  <si>
    <t>Morgan Walker</t>
  </si>
  <si>
    <t>Jill Huffman</t>
  </si>
  <si>
    <t>David Flores</t>
  </si>
  <si>
    <t>Christopher Wolf</t>
  </si>
  <si>
    <t>William Mooney</t>
  </si>
  <si>
    <t>Isabella Bryant</t>
  </si>
  <si>
    <t>Lindsey Barnes</t>
  </si>
  <si>
    <t>Jennifer Woods</t>
  </si>
  <si>
    <t>Alison Watkins</t>
  </si>
  <si>
    <t>Dennis Johnson</t>
  </si>
  <si>
    <t>Bruce Wallace</t>
  </si>
  <si>
    <t>Kristen Curry</t>
  </si>
  <si>
    <t>Christine Rodriguez</t>
  </si>
  <si>
    <t>Thomas Sellers</t>
  </si>
  <si>
    <t>Randall Atkins Jr.</t>
  </si>
  <si>
    <t>Catherine Morales</t>
  </si>
  <si>
    <t>Alyssa Rodriguez</t>
  </si>
  <si>
    <t>Kevin Dougherty</t>
  </si>
  <si>
    <t>Heather Black</t>
  </si>
  <si>
    <t>Megan Bean</t>
  </si>
  <si>
    <t>Jack Mcdonald</t>
  </si>
  <si>
    <t>Elizabeth Fleming</t>
  </si>
  <si>
    <t>Brandon James</t>
  </si>
  <si>
    <t>Kyle Mathews</t>
  </si>
  <si>
    <t>Matthew Harmon</t>
  </si>
  <si>
    <t>Barbara Sullivan</t>
  </si>
  <si>
    <t>Thomas Wang</t>
  </si>
  <si>
    <t>Clinton Cohen</t>
  </si>
  <si>
    <t>Melissa Key</t>
  </si>
  <si>
    <t>Jacqueline Galvan</t>
  </si>
  <si>
    <t>Erica Flores</t>
  </si>
  <si>
    <t>Jermaine Smith</t>
  </si>
  <si>
    <t>Stephen Rogers</t>
  </si>
  <si>
    <t>Natalie Sanchez</t>
  </si>
  <si>
    <t>Devin Petersen</t>
  </si>
  <si>
    <t>Dr. Brian Mendoza DVM</t>
  </si>
  <si>
    <t>Jay Sims</t>
  </si>
  <si>
    <t>Jerry Lewis</t>
  </si>
  <si>
    <t>Alexandra Anderson</t>
  </si>
  <si>
    <t>Taylor Flores</t>
  </si>
  <si>
    <t>Brooke Tran</t>
  </si>
  <si>
    <t>Bailey Montgomery</t>
  </si>
  <si>
    <t>John Walton</t>
  </si>
  <si>
    <t>Corey Harris</t>
  </si>
  <si>
    <t>April Davis</t>
  </si>
  <si>
    <t>Patricia Castro</t>
  </si>
  <si>
    <t>Teresa Grant</t>
  </si>
  <si>
    <t>David Pope</t>
  </si>
  <si>
    <t>Nathan Johnson</t>
  </si>
  <si>
    <t>Jamie Berry</t>
  </si>
  <si>
    <t>Lisa Martin</t>
  </si>
  <si>
    <t>Christopher Porter</t>
  </si>
  <si>
    <t>Latoya Mendez</t>
  </si>
  <si>
    <t>Matthew York</t>
  </si>
  <si>
    <t>Danielle Pratt</t>
  </si>
  <si>
    <t>David Jackson</t>
  </si>
  <si>
    <t>Stacy Perez</t>
  </si>
  <si>
    <t>Deborah Graham</t>
  </si>
  <si>
    <t>Daniel Moore</t>
  </si>
  <si>
    <t>Erik Williamson</t>
  </si>
  <si>
    <t>Bradley Martin</t>
  </si>
  <si>
    <t>Tamara Oneill</t>
  </si>
  <si>
    <t>Danielle Gaines</t>
  </si>
  <si>
    <t>Shannon Ford</t>
  </si>
  <si>
    <t>Douglas Lucas</t>
  </si>
  <si>
    <t>Michael Ball</t>
  </si>
  <si>
    <t>Nicole Humphrey</t>
  </si>
  <si>
    <t>Jason Acosta</t>
  </si>
  <si>
    <t>Bradley Watts</t>
  </si>
  <si>
    <t>Brandon Maynard</t>
  </si>
  <si>
    <t>Jacob Gonzalez</t>
  </si>
  <si>
    <t>Toni Scott</t>
  </si>
  <si>
    <t>Daniel Forbes</t>
  </si>
  <si>
    <t>Barbara Leon</t>
  </si>
  <si>
    <t>Brian Kelly</t>
  </si>
  <si>
    <t>David Gregory</t>
  </si>
  <si>
    <t>Suzanne Allen</t>
  </si>
  <si>
    <t>Anthony King</t>
  </si>
  <si>
    <t>Regina Barnes</t>
  </si>
  <si>
    <t>Debra Jones</t>
  </si>
  <si>
    <t>Alyssa Clements</t>
  </si>
  <si>
    <t>Teresa Boyer</t>
  </si>
  <si>
    <t>Dylan Wilkins MD</t>
  </si>
  <si>
    <t>Paul Schroeder</t>
  </si>
  <si>
    <t>Mr. David Best</t>
  </si>
  <si>
    <t>Cassandra Wallace</t>
  </si>
  <si>
    <t>John Miller</t>
  </si>
  <si>
    <t>Ryan Clark</t>
  </si>
  <si>
    <t>Whitney Marsh</t>
  </si>
  <si>
    <t>Mary Martinez</t>
  </si>
  <si>
    <t>Brianna Eaton</t>
  </si>
  <si>
    <t>Lauren Blackwell</t>
  </si>
  <si>
    <t>Casey Mitchell</t>
  </si>
  <si>
    <t>Timothy Newton</t>
  </si>
  <si>
    <t>Eric Hawkins</t>
  </si>
  <si>
    <t>Lisa Diaz</t>
  </si>
  <si>
    <t>Rebecca Harvey</t>
  </si>
  <si>
    <t>Vanessa Simmons</t>
  </si>
  <si>
    <t>Kelly Sanchez</t>
  </si>
  <si>
    <t>Autumn Morales</t>
  </si>
  <si>
    <t>Kathryn Fox</t>
  </si>
  <si>
    <t>Christina Meza</t>
  </si>
  <si>
    <t>Ms. Megan Wilson</t>
  </si>
  <si>
    <t>Lauren Morrison</t>
  </si>
  <si>
    <t>Sierra Luna</t>
  </si>
  <si>
    <t>Jessica Medina</t>
  </si>
  <si>
    <t>Lance Washington</t>
  </si>
  <si>
    <t>Dr. Lindsey Smith DDS</t>
  </si>
  <si>
    <t>Jo Robinson</t>
  </si>
  <si>
    <t>Andrea Jenkins</t>
  </si>
  <si>
    <t>Jessica Morgan</t>
  </si>
  <si>
    <t>Stefanie Graham</t>
  </si>
  <si>
    <t>Jennifer House</t>
  </si>
  <si>
    <t>Alicia Green</t>
  </si>
  <si>
    <t>Kevin Gilbert</t>
  </si>
  <si>
    <t>Michael Greene</t>
  </si>
  <si>
    <t>Sabrina Burnett</t>
  </si>
  <si>
    <t>Penny Flores</t>
  </si>
  <si>
    <t>Craig Thompson</t>
  </si>
  <si>
    <t>Jasmine Reese</t>
  </si>
  <si>
    <t>Leah Alexander</t>
  </si>
  <si>
    <t>Kim Ferguson</t>
  </si>
  <si>
    <t>Cynthia Bridges</t>
  </si>
  <si>
    <t>Wanda Peterson</t>
  </si>
  <si>
    <t>Megan Rivera</t>
  </si>
  <si>
    <t>Alexander Schmidt</t>
  </si>
  <si>
    <t>Robert Martinez</t>
  </si>
  <si>
    <t>Anna Camacho</t>
  </si>
  <si>
    <t>Kathleen Brennan</t>
  </si>
  <si>
    <t>Cynthia Anderson</t>
  </si>
  <si>
    <t>Christine Walters</t>
  </si>
  <si>
    <t>Derek Silva</t>
  </si>
  <si>
    <t>Jose Middleton</t>
  </si>
  <si>
    <t>Melinda Velez</t>
  </si>
  <si>
    <t>Tammy Carney</t>
  </si>
  <si>
    <t>Dale Reynolds</t>
  </si>
  <si>
    <t>Stacy Gibson</t>
  </si>
  <si>
    <t>Jessica Fox</t>
  </si>
  <si>
    <t>Pam Hooper</t>
  </si>
  <si>
    <t>Kara Robles MD</t>
  </si>
  <si>
    <t>Duane Simmons</t>
  </si>
  <si>
    <t>Gary Webb</t>
  </si>
  <si>
    <t>Jessica Callahan</t>
  </si>
  <si>
    <t>Jonathan Cox</t>
  </si>
  <si>
    <t>Aaron Anderson</t>
  </si>
  <si>
    <t>Antonio Taylor</t>
  </si>
  <si>
    <t>Renee Gonzalez</t>
  </si>
  <si>
    <t>Aaron Hogan</t>
  </si>
  <si>
    <t>Stephanie Jackson</t>
  </si>
  <si>
    <t>Luke Wiggins</t>
  </si>
  <si>
    <t>Sheena Smith</t>
  </si>
  <si>
    <t>John Hill</t>
  </si>
  <si>
    <t>Gabriel Fuentes</t>
  </si>
  <si>
    <t>Chelsea Brown</t>
  </si>
  <si>
    <t>Cynthia Santos</t>
  </si>
  <si>
    <t>Jordan Odom</t>
  </si>
  <si>
    <t>William Cooper</t>
  </si>
  <si>
    <t>Ronnie Hayden MD</t>
  </si>
  <si>
    <t>Sara Dunn</t>
  </si>
  <si>
    <t>Alexis Russell</t>
  </si>
  <si>
    <t>Russell Stephens</t>
  </si>
  <si>
    <t>Jason Morton</t>
  </si>
  <si>
    <t>Michelle Sampson</t>
  </si>
  <si>
    <t>Brandon Duarte</t>
  </si>
  <si>
    <t>Alexandra Griffith</t>
  </si>
  <si>
    <t>Sherry Davis</t>
  </si>
  <si>
    <t>Sydney Holloway</t>
  </si>
  <si>
    <t>Debra Rodriguez</t>
  </si>
  <si>
    <t>Jesus Young</t>
  </si>
  <si>
    <t>Bryan Douglas</t>
  </si>
  <si>
    <t>John Perkins</t>
  </si>
  <si>
    <t>Jennifer Mcknight</t>
  </si>
  <si>
    <t>Jerry Reynolds</t>
  </si>
  <si>
    <t>Emma Boyd</t>
  </si>
  <si>
    <t>Gregory Bradley</t>
  </si>
  <si>
    <t>Timothy Salazar</t>
  </si>
  <si>
    <t>Julie King</t>
  </si>
  <si>
    <t>Mrs. Beth Davila DDS</t>
  </si>
  <si>
    <t>Nicholas Salazar</t>
  </si>
  <si>
    <t>Karen Wade</t>
  </si>
  <si>
    <t>Katelyn Rodriguez</t>
  </si>
  <si>
    <t>Keith King</t>
  </si>
  <si>
    <t>Virginia Collins</t>
  </si>
  <si>
    <t>Donna Reyes</t>
  </si>
  <si>
    <t>Brendan Bird</t>
  </si>
  <si>
    <t>Todd Buchanan</t>
  </si>
  <si>
    <t>Robert Mcmahon</t>
  </si>
  <si>
    <t>Michael Russell</t>
  </si>
  <si>
    <t>Colleen Long</t>
  </si>
  <si>
    <t>Stephanie King</t>
  </si>
  <si>
    <t>Crystal Miller</t>
  </si>
  <si>
    <t>Peggy Carroll</t>
  </si>
  <si>
    <t>Christopher Alvarez</t>
  </si>
  <si>
    <t>Lisa Cobb</t>
  </si>
  <si>
    <t>Jeffery Brooks</t>
  </si>
  <si>
    <t>Jill Kent</t>
  </si>
  <si>
    <t>Dennis Allen</t>
  </si>
  <si>
    <t>Justin Brown</t>
  </si>
  <si>
    <t>Raymond Brooks</t>
  </si>
  <si>
    <t>Jose Alexander</t>
  </si>
  <si>
    <t>Samantha Reed</t>
  </si>
  <si>
    <t>Joshua Snyder</t>
  </si>
  <si>
    <t>Terri Martinez</t>
  </si>
  <si>
    <t>Timothy Turner DDS</t>
  </si>
  <si>
    <t>Michael Ferguson</t>
  </si>
  <si>
    <t>Amy Gonzalez</t>
  </si>
  <si>
    <t>Daniel Lewis</t>
  </si>
  <si>
    <t>Michael Greer</t>
  </si>
  <si>
    <t>Thomas Olson Jr.</t>
  </si>
  <si>
    <t>Monica Hicks</t>
  </si>
  <si>
    <t>Courtney Thomas</t>
  </si>
  <si>
    <t>Joshua Harris</t>
  </si>
  <si>
    <t>Bradley Santiago</t>
  </si>
  <si>
    <t>Joseph Reid</t>
  </si>
  <si>
    <t>Rachael Williams</t>
  </si>
  <si>
    <t>Jessica Ellison</t>
  </si>
  <si>
    <t>Thomas Pittman</t>
  </si>
  <si>
    <t>Amber Ross</t>
  </si>
  <si>
    <t>Donna Perez</t>
  </si>
  <si>
    <t>Leah Gonzales</t>
  </si>
  <si>
    <t>Kayla Burns</t>
  </si>
  <si>
    <t>Katrina Williams</t>
  </si>
  <si>
    <t>Carla Tran</t>
  </si>
  <si>
    <t>Elizabeth Stout</t>
  </si>
  <si>
    <t>Laura Massey</t>
  </si>
  <si>
    <t>Tracy Meyer</t>
  </si>
  <si>
    <t>Ashley Bates</t>
  </si>
  <si>
    <t>Christian Fields</t>
  </si>
  <si>
    <t>Michael Zhang</t>
  </si>
  <si>
    <t>Nancy Roach</t>
  </si>
  <si>
    <t>Nicholas Cruz</t>
  </si>
  <si>
    <t>Mark Turner</t>
  </si>
  <si>
    <t>Wendy Matthews</t>
  </si>
  <si>
    <t>Jennifer Wilcox</t>
  </si>
  <si>
    <t>William Henderson DDS</t>
  </si>
  <si>
    <t>Stephanie Campbell</t>
  </si>
  <si>
    <t>Shelly Hansen</t>
  </si>
  <si>
    <t>Kenneth Lewis</t>
  </si>
  <si>
    <t>Matthew Wright</t>
  </si>
  <si>
    <t>Christopher Nash</t>
  </si>
  <si>
    <t>Patrick Martin</t>
  </si>
  <si>
    <t>Kathy Poole</t>
  </si>
  <si>
    <t>Matthew Spears</t>
  </si>
  <si>
    <t>Lisa Gentry</t>
  </si>
  <si>
    <t>Margaret Phelps</t>
  </si>
  <si>
    <t>Elizabeth Taylor</t>
  </si>
  <si>
    <t>George Mcdonald</t>
  </si>
  <si>
    <t>Veronica Mcdaniel</t>
  </si>
  <si>
    <t>Mitchell Mann</t>
  </si>
  <si>
    <t>John Wells</t>
  </si>
  <si>
    <t>Patrick Mcdonald</t>
  </si>
  <si>
    <t>Melissa Arroyo</t>
  </si>
  <si>
    <t>Jodi Hall</t>
  </si>
  <si>
    <t>Steven Davis</t>
  </si>
  <si>
    <t>Deborah Hernandez MD</t>
  </si>
  <si>
    <t>Derek Savage</t>
  </si>
  <si>
    <t>Nicholas Fox</t>
  </si>
  <si>
    <t>Bailey Moody</t>
  </si>
  <si>
    <t>Cindy Ramsey</t>
  </si>
  <si>
    <t>Jason Alexander</t>
  </si>
  <si>
    <t>Tammy Avila</t>
  </si>
  <si>
    <t>Paula Cunningham</t>
  </si>
  <si>
    <t>Andrew White</t>
  </si>
  <si>
    <t>John Leblanc</t>
  </si>
  <si>
    <t>Karen Oconnor DDS</t>
  </si>
  <si>
    <t>Gregory Rios</t>
  </si>
  <si>
    <t>Kristen Bates</t>
  </si>
  <si>
    <t>Patrick Mcintosh</t>
  </si>
  <si>
    <t>Kenneth Lucas</t>
  </si>
  <si>
    <t>Bruce Bailey</t>
  </si>
  <si>
    <t>Ronald Vasquez</t>
  </si>
  <si>
    <t>Meghan Anderson</t>
  </si>
  <si>
    <t>Renee Thompson</t>
  </si>
  <si>
    <t>Douglas Aguilar</t>
  </si>
  <si>
    <t>Kathleen Weaver</t>
  </si>
  <si>
    <t>Rachel Mcfarland</t>
  </si>
  <si>
    <t>Katie Stephens</t>
  </si>
  <si>
    <t>Noah Graves</t>
  </si>
  <si>
    <t>Aaron Dean</t>
  </si>
  <si>
    <t>Susan Williams</t>
  </si>
  <si>
    <t>Lindsay Hunt</t>
  </si>
  <si>
    <t>Dr. Tara Thompson PhD</t>
  </si>
  <si>
    <t>Tamara Orozco</t>
  </si>
  <si>
    <t>Heather Schultz</t>
  </si>
  <si>
    <t>Lauren Gregory</t>
  </si>
  <si>
    <t>Christine Sims</t>
  </si>
  <si>
    <t>Patricia Carroll</t>
  </si>
  <si>
    <t>Kevin Woods</t>
  </si>
  <si>
    <t>Jessica Murphy</t>
  </si>
  <si>
    <t>Jonathan Adams</t>
  </si>
  <si>
    <t>Renee Hull</t>
  </si>
  <si>
    <t>Julia Fernandez</t>
  </si>
  <si>
    <t>Nancy Jones</t>
  </si>
  <si>
    <t>Austin Ross</t>
  </si>
  <si>
    <t>Gabriel Jones</t>
  </si>
  <si>
    <t>Anthony Patton</t>
  </si>
  <si>
    <t>Megan Gibson</t>
  </si>
  <si>
    <t>Wayne Ward</t>
  </si>
  <si>
    <t>Kristen Chen</t>
  </si>
  <si>
    <t>Claudia Hill</t>
  </si>
  <si>
    <t>Max Booth</t>
  </si>
  <si>
    <t>Thomas Padilla</t>
  </si>
  <si>
    <t>Deanna Jackson</t>
  </si>
  <si>
    <t>Tonya Malone</t>
  </si>
  <si>
    <t>Joshua Marshall</t>
  </si>
  <si>
    <t>Timothy Brown</t>
  </si>
  <si>
    <t>Mark Ware</t>
  </si>
  <si>
    <t>Jesse Wang</t>
  </si>
  <si>
    <t>Alfred Wood</t>
  </si>
  <si>
    <t>Don Carroll</t>
  </si>
  <si>
    <t>Craig Ferguson</t>
  </si>
  <si>
    <t>Victoria Castillo</t>
  </si>
  <si>
    <t>Angela Alvarez</t>
  </si>
  <si>
    <t>Christopher Knox</t>
  </si>
  <si>
    <t>Elizabeth Robinson</t>
  </si>
  <si>
    <t>Daisy Jones</t>
  </si>
  <si>
    <t>Donald Warren</t>
  </si>
  <si>
    <t>Andres Glenn</t>
  </si>
  <si>
    <t>Victor Meza</t>
  </si>
  <si>
    <t>Kevin Brewer</t>
  </si>
  <si>
    <t>Timothy Sandoval</t>
  </si>
  <si>
    <t>Todd Morales</t>
  </si>
  <si>
    <t>Brittany Estrada</t>
  </si>
  <si>
    <t>Danielle Morgan</t>
  </si>
  <si>
    <t>Emily Edwards</t>
  </si>
  <si>
    <t>Maria Stokes</t>
  </si>
  <si>
    <t>Nicholas Jackson</t>
  </si>
  <si>
    <t>Stephen Carroll</t>
  </si>
  <si>
    <t>Kathy Wagner</t>
  </si>
  <si>
    <t>Robert Christian</t>
  </si>
  <si>
    <t>Kenneth Mcmahon DDS</t>
  </si>
  <si>
    <t>Jill Hunt</t>
  </si>
  <si>
    <t>Erica Lawrence</t>
  </si>
  <si>
    <t>Nicole Carson</t>
  </si>
  <si>
    <t>Valerie Stephens</t>
  </si>
  <si>
    <t>Manuel Cannon</t>
  </si>
  <si>
    <t>Daniel Ibarra</t>
  </si>
  <si>
    <t>Rita Ruiz</t>
  </si>
  <si>
    <t>Andrew Gay PhD</t>
  </si>
  <si>
    <t>Tammy Wang</t>
  </si>
  <si>
    <t>Danielle Murillo</t>
  </si>
  <si>
    <t>Stacey Martinez</t>
  </si>
  <si>
    <t>Robin Oliver</t>
  </si>
  <si>
    <t>Lisa Charles</t>
  </si>
  <si>
    <t>Thomas Dunn</t>
  </si>
  <si>
    <t>Mark Castillo</t>
  </si>
  <si>
    <t>Jonathon Powell</t>
  </si>
  <si>
    <t>Juan Johnson</t>
  </si>
  <si>
    <t>James Powell</t>
  </si>
  <si>
    <t>Mrs. Emily Gibbs</t>
  </si>
  <si>
    <t>Michael Norris</t>
  </si>
  <si>
    <t>Ashley Williams DDS</t>
  </si>
  <si>
    <t>Jason Parsons</t>
  </si>
  <si>
    <t>Jeffrey Anderson</t>
  </si>
  <si>
    <t>Taylor Shaw</t>
  </si>
  <si>
    <t>James Wyatt</t>
  </si>
  <si>
    <t>Jordan Smith</t>
  </si>
  <si>
    <t>David Reynolds</t>
  </si>
  <si>
    <t>Lindsey Jones</t>
  </si>
  <si>
    <t>Nicole Patterson</t>
  </si>
  <si>
    <t>Jamie Rice</t>
  </si>
  <si>
    <t>Amy Osborn</t>
  </si>
  <si>
    <t>Luke Franklin</t>
  </si>
  <si>
    <t>Mikayla Walker</t>
  </si>
  <si>
    <t>Steven Spears</t>
  </si>
  <si>
    <t>Edward Burns</t>
  </si>
  <si>
    <t>Abigail Wyatt</t>
  </si>
  <si>
    <t>Jim James</t>
  </si>
  <si>
    <t>William Little</t>
  </si>
  <si>
    <t>Lisa Griffin</t>
  </si>
  <si>
    <t>Lisa Hughes</t>
  </si>
  <si>
    <t>Pamela Barton</t>
  </si>
  <si>
    <t>Gregory Cross</t>
  </si>
  <si>
    <t>David Ho</t>
  </si>
  <si>
    <t>Preston Eaton</t>
  </si>
  <si>
    <t>April Hodges</t>
  </si>
  <si>
    <t>Thomas Parsons</t>
  </si>
  <si>
    <t>Jessica Miller</t>
  </si>
  <si>
    <t>Peggy Melton</t>
  </si>
  <si>
    <t>Evan Robinson</t>
  </si>
  <si>
    <t>Amy Carr</t>
  </si>
  <si>
    <t>Jasmine Spears</t>
  </si>
  <si>
    <t>Ryan Bean</t>
  </si>
  <si>
    <t>Rebecca Lane</t>
  </si>
  <si>
    <t>Tony Davis</t>
  </si>
  <si>
    <t>Cheryl Horton</t>
  </si>
  <si>
    <t>Sharon Gallegos</t>
  </si>
  <si>
    <t>Steven Rush</t>
  </si>
  <si>
    <t>Robert Cabrera</t>
  </si>
  <si>
    <t>Lawrence Bauer</t>
  </si>
  <si>
    <t>Jason Wells</t>
  </si>
  <si>
    <t>William Dixon</t>
  </si>
  <si>
    <t>Brittany Smith</t>
  </si>
  <si>
    <t>Luke Lewis MD</t>
  </si>
  <si>
    <t>Ethan Martinez</t>
  </si>
  <si>
    <t>Robert Williams</t>
  </si>
  <si>
    <t>Jack Marsh</t>
  </si>
  <si>
    <t>Brandon Mcdowell</t>
  </si>
  <si>
    <t>Jesse Young</t>
  </si>
  <si>
    <t>Courtney Matthews</t>
  </si>
  <si>
    <t>Andrea Kelly</t>
  </si>
  <si>
    <t>Jeffrey Norris</t>
  </si>
  <si>
    <t>Monica Maldonado</t>
  </si>
  <si>
    <t>Barry Thompson</t>
  </si>
  <si>
    <t>Brittney Miller</t>
  </si>
  <si>
    <t>David Houston</t>
  </si>
  <si>
    <t>Anthony Nguyen</t>
  </si>
  <si>
    <t>Jeffery Raymond</t>
  </si>
  <si>
    <t>Jonathan Hoffman</t>
  </si>
  <si>
    <t>Donna Parker</t>
  </si>
  <si>
    <t>Melissa Ramirez</t>
  </si>
  <si>
    <t>William Peterson</t>
  </si>
  <si>
    <t>Corey Chandler</t>
  </si>
  <si>
    <t>Jessica Page</t>
  </si>
  <si>
    <t>Erin Bailey</t>
  </si>
  <si>
    <t>Nancy Campbell MD</t>
  </si>
  <si>
    <t>Stacy Delgado</t>
  </si>
  <si>
    <t>Darren Reed</t>
  </si>
  <si>
    <t>John Porter</t>
  </si>
  <si>
    <t>Francisco Rodriguez</t>
  </si>
  <si>
    <t>Justin Wall</t>
  </si>
  <si>
    <t>Matthew Rhodes</t>
  </si>
  <si>
    <t>Christina Jackson</t>
  </si>
  <si>
    <t>Randall Lambert</t>
  </si>
  <si>
    <t>Kyle Allen</t>
  </si>
  <si>
    <t>Andrew Perkins</t>
  </si>
  <si>
    <t>Sharon Jones</t>
  </si>
  <si>
    <t>Nicholas Lane</t>
  </si>
  <si>
    <t>Travis Morales</t>
  </si>
  <si>
    <t>Nicholas Acosta</t>
  </si>
  <si>
    <t>Heather Koch</t>
  </si>
  <si>
    <t>Lee Allen</t>
  </si>
  <si>
    <t>Scott Hudson</t>
  </si>
  <si>
    <t>Christopher Hamilton</t>
  </si>
  <si>
    <t>Ryan Mcdaniel</t>
  </si>
  <si>
    <t>Jeffrey Briggs</t>
  </si>
  <si>
    <t>Billy Duncan</t>
  </si>
  <si>
    <t>Jamie Beasley</t>
  </si>
  <si>
    <t>Sarah Dawson</t>
  </si>
  <si>
    <t>Mike Casey</t>
  </si>
  <si>
    <t>Gabriel Williams</t>
  </si>
  <si>
    <t>Lonnie Ramsey</t>
  </si>
  <si>
    <t>Steven Price</t>
  </si>
  <si>
    <t>Kyle Walters</t>
  </si>
  <si>
    <t>Brittney Clark</t>
  </si>
  <si>
    <t>Thomas Reyes</t>
  </si>
  <si>
    <t>Richard Gonzalez</t>
  </si>
  <si>
    <t>Kevin Coleman</t>
  </si>
  <si>
    <t>Seth Garcia</t>
  </si>
  <si>
    <t>Wendy Estes</t>
  </si>
  <si>
    <t>Travis Ortiz</t>
  </si>
  <si>
    <t>Kimberly Stevenson</t>
  </si>
  <si>
    <t>Kevin Reed</t>
  </si>
  <si>
    <t>Ernest Patterson</t>
  </si>
  <si>
    <t>Lindsay Hughes</t>
  </si>
  <si>
    <t>Dylan Simmons</t>
  </si>
  <si>
    <t>Richard Patton</t>
  </si>
  <si>
    <t>Jon Martinez</t>
  </si>
  <si>
    <t>Brooke Moran</t>
  </si>
  <si>
    <t>Phillip Landry</t>
  </si>
  <si>
    <t>Sean Stone</t>
  </si>
  <si>
    <t>John Mccarthy</t>
  </si>
  <si>
    <t>Jacob Watson</t>
  </si>
  <si>
    <t>James Melendez</t>
  </si>
  <si>
    <t>Patricia Massey</t>
  </si>
  <si>
    <t>Steven Luna</t>
  </si>
  <si>
    <t>Autumn Cummings</t>
  </si>
  <si>
    <t>Alexis Harrell</t>
  </si>
  <si>
    <t>Tina Jenkins</t>
  </si>
  <si>
    <t>David Lewis</t>
  </si>
  <si>
    <t>Amanda Evans</t>
  </si>
  <si>
    <t>Gina Mendez</t>
  </si>
  <si>
    <t>Krista Roberts</t>
  </si>
  <si>
    <t>Denise Lewis</t>
  </si>
  <si>
    <t>Amy Morrison</t>
  </si>
  <si>
    <t>Amanda Lowe</t>
  </si>
  <si>
    <t>Dr. Amber Harris</t>
  </si>
  <si>
    <t>Harry Jackson</t>
  </si>
  <si>
    <t>Frank Thomas</t>
  </si>
  <si>
    <t>Christine Vaughan</t>
  </si>
  <si>
    <t>Carla Suarez</t>
  </si>
  <si>
    <t>Heidi Carter</t>
  </si>
  <si>
    <t>Kendra Henson</t>
  </si>
  <si>
    <t>Lori Wagner</t>
  </si>
  <si>
    <t>David Glover</t>
  </si>
  <si>
    <t>Christina Hawkins</t>
  </si>
  <si>
    <t>Kristin Hebert</t>
  </si>
  <si>
    <t>Jonathan Welch</t>
  </si>
  <si>
    <t>Danielle Taylor</t>
  </si>
  <si>
    <t>Peter Harrison</t>
  </si>
  <si>
    <t>Kara Warner</t>
  </si>
  <si>
    <t>Bryan Porter</t>
  </si>
  <si>
    <t>Daniel Dunn</t>
  </si>
  <si>
    <t>Cheryl Reid</t>
  </si>
  <si>
    <t>Mark Wright</t>
  </si>
  <si>
    <t>Charles Skinner II</t>
  </si>
  <si>
    <t>James Brown</t>
  </si>
  <si>
    <t>Morgan Williams</t>
  </si>
  <si>
    <t>Rebecca Page</t>
  </si>
  <si>
    <t>Christina Fox</t>
  </si>
  <si>
    <t>Jonathan Cook</t>
  </si>
  <si>
    <t>David Cline</t>
  </si>
  <si>
    <t>Linda Chavez</t>
  </si>
  <si>
    <t>Brittany Stephens</t>
  </si>
  <si>
    <t>Antonio Small</t>
  </si>
  <si>
    <t>Paul Rivera</t>
  </si>
  <si>
    <t>Tiffany Harmon</t>
  </si>
  <si>
    <t>Johnny West</t>
  </si>
  <si>
    <t>Jeremy Hardy</t>
  </si>
  <si>
    <t>Shannon Jennings</t>
  </si>
  <si>
    <t>Tara Martin</t>
  </si>
  <si>
    <t>Carolyn Hall</t>
  </si>
  <si>
    <t>John Monroe</t>
  </si>
  <si>
    <t>Maureen Herrera</t>
  </si>
  <si>
    <t>Ryan Maldonado</t>
  </si>
  <si>
    <t>Paul Gonzalez</t>
  </si>
  <si>
    <t>Angela Thomas</t>
  </si>
  <si>
    <t>Joshua Andrews</t>
  </si>
  <si>
    <t>Heather Brown</t>
  </si>
  <si>
    <t>Jacob Yates</t>
  </si>
  <si>
    <t>Walter Acevedo</t>
  </si>
  <si>
    <t>Kevin Daugherty</t>
  </si>
  <si>
    <t>Peter Steele</t>
  </si>
  <si>
    <t>Ronald Larson</t>
  </si>
  <si>
    <t>Cindy Randall</t>
  </si>
  <si>
    <t>Joshua Schultz</t>
  </si>
  <si>
    <t>Allen Johnson</t>
  </si>
  <si>
    <t>Mark Nguyen</t>
  </si>
  <si>
    <t>Michelle Arroyo</t>
  </si>
  <si>
    <t>Ian Aguilar</t>
  </si>
  <si>
    <t>Jacob Greene</t>
  </si>
  <si>
    <t>Janet Graham</t>
  </si>
  <si>
    <t>Melissa Hart</t>
  </si>
  <si>
    <t>Rachel Tyler</t>
  </si>
  <si>
    <t>Kimberly Harris</t>
  </si>
  <si>
    <t>Sierra Watts</t>
  </si>
  <si>
    <t>Austin Watson</t>
  </si>
  <si>
    <t>James Hodge</t>
  </si>
  <si>
    <t>Brad Barber</t>
  </si>
  <si>
    <t>Lauren Edwards</t>
  </si>
  <si>
    <t>Ashley Clark</t>
  </si>
  <si>
    <t>Victoria Johnson</t>
  </si>
  <si>
    <t>Logan White</t>
  </si>
  <si>
    <t>Samuel Webb</t>
  </si>
  <si>
    <t>Joshua Villarreal MD</t>
  </si>
  <si>
    <t>Don Little</t>
  </si>
  <si>
    <t>Amy Santos</t>
  </si>
  <si>
    <t>Micheal Mccarty</t>
  </si>
  <si>
    <t>Jared Smith</t>
  </si>
  <si>
    <t>Stacy Brady</t>
  </si>
  <si>
    <t>Craig Jacobs</t>
  </si>
  <si>
    <t>John Snyder</t>
  </si>
  <si>
    <t>Susan Pierce</t>
  </si>
  <si>
    <t>Shannon Miller</t>
  </si>
  <si>
    <t>Tyler Carlson</t>
  </si>
  <si>
    <t>Linda Klein</t>
  </si>
  <si>
    <t>Jonathon Salazar</t>
  </si>
  <si>
    <t>Mary Delgado</t>
  </si>
  <si>
    <t>Marcus Wright</t>
  </si>
  <si>
    <t>Christopher Trujillo</t>
  </si>
  <si>
    <t>Kelly Jordan</t>
  </si>
  <si>
    <t>Michael Ortega</t>
  </si>
  <si>
    <t>Anne Jordan</t>
  </si>
  <si>
    <t>Cathy Soto</t>
  </si>
  <si>
    <t>Vanessa Hernandez</t>
  </si>
  <si>
    <t>Cory Smith</t>
  </si>
  <si>
    <t>Julia Allison</t>
  </si>
  <si>
    <t>Jamie Stewart</t>
  </si>
  <si>
    <t>Michael Miranda</t>
  </si>
  <si>
    <t>Javier Watson</t>
  </si>
  <si>
    <t>Jennifer Jordan</t>
  </si>
  <si>
    <t>Gabriel Allen</t>
  </si>
  <si>
    <t>Christopher Lewis</t>
  </si>
  <si>
    <t>Kristen Alvarez</t>
  </si>
  <si>
    <t>Amanda Thomas</t>
  </si>
  <si>
    <t>Eric Humphrey</t>
  </si>
  <si>
    <t>Jacqueline Wang</t>
  </si>
  <si>
    <t>Jeffrey Stevenson</t>
  </si>
  <si>
    <t>William Porter</t>
  </si>
  <si>
    <t>Kenneth Brown Jr.</t>
  </si>
  <si>
    <t>Jason Petersen Jr.</t>
  </si>
  <si>
    <t>Dennis Ayala</t>
  </si>
  <si>
    <t>Carmen Boone</t>
  </si>
  <si>
    <t>Valerie Hanson DVM</t>
  </si>
  <si>
    <t>Kevin Flowers</t>
  </si>
  <si>
    <t>Christina Walter</t>
  </si>
  <si>
    <t>Laura Mcdonald</t>
  </si>
  <si>
    <t>Reginald Fowler</t>
  </si>
  <si>
    <t>Timothy Meadows</t>
  </si>
  <si>
    <t>Martha George</t>
  </si>
  <si>
    <t>Nathan Steele</t>
  </si>
  <si>
    <t>Olivia Norman</t>
  </si>
  <si>
    <t>James Roberts</t>
  </si>
  <si>
    <t>Terri Wood</t>
  </si>
  <si>
    <t>Rhonda Morrison</t>
  </si>
  <si>
    <t>Mark Reilly</t>
  </si>
  <si>
    <t>Desiree Richardson</t>
  </si>
  <si>
    <t>Russell Mosley</t>
  </si>
  <si>
    <t>Nicole Pacheco</t>
  </si>
  <si>
    <t>Don Cole</t>
  </si>
  <si>
    <t>Amy Choi</t>
  </si>
  <si>
    <t>William Butler</t>
  </si>
  <si>
    <t>Cheryl Acevedo</t>
  </si>
  <si>
    <t>Rebecca Rivera</t>
  </si>
  <si>
    <t>Alison Patterson</t>
  </si>
  <si>
    <t>Kurt Diaz</t>
  </si>
  <si>
    <t>Rhonda Carter</t>
  </si>
  <si>
    <t>Kim Stephens</t>
  </si>
  <si>
    <t>Jillian Roth</t>
  </si>
  <si>
    <t>Molly Reese</t>
  </si>
  <si>
    <t>Madison Dickson</t>
  </si>
  <si>
    <t>Mary Manning</t>
  </si>
  <si>
    <t>Autumn Jones</t>
  </si>
  <si>
    <t>Christina Smith</t>
  </si>
  <si>
    <t>Kyle Estes</t>
  </si>
  <si>
    <t>Kayla Powers</t>
  </si>
  <si>
    <t>Troy Sanders</t>
  </si>
  <si>
    <t>Mr. Carlos Hall</t>
  </si>
  <si>
    <t>Mark Williams</t>
  </si>
  <si>
    <t>Patrick Roberts</t>
  </si>
  <si>
    <t>Daniel Turner</t>
  </si>
  <si>
    <t>Tamara Casey</t>
  </si>
  <si>
    <t>Angela Ward</t>
  </si>
  <si>
    <t>Larry Nguyen</t>
  </si>
  <si>
    <t>Cheryl Foley</t>
  </si>
  <si>
    <t>Joseph Ponce</t>
  </si>
  <si>
    <t>Tyler Rogers</t>
  </si>
  <si>
    <t>Raymond Neal</t>
  </si>
  <si>
    <t>Jenny Bell</t>
  </si>
  <si>
    <t>Zachary Knight</t>
  </si>
  <si>
    <t>Devin Kirby DDS</t>
  </si>
  <si>
    <t>Darren Lewis</t>
  </si>
  <si>
    <t>Lance Salinas</t>
  </si>
  <si>
    <t>Susan Case</t>
  </si>
  <si>
    <t>Colleen Ware</t>
  </si>
  <si>
    <t>Laura Spence</t>
  </si>
  <si>
    <t>Samantha Dunn</t>
  </si>
  <si>
    <t>Jimmy Chase</t>
  </si>
  <si>
    <t>Melody Rivas</t>
  </si>
  <si>
    <t>Jenny Crane</t>
  </si>
  <si>
    <t>Jessica Mccann</t>
  </si>
  <si>
    <t>Tanya Williams</t>
  </si>
  <si>
    <t>Angela Marshall</t>
  </si>
  <si>
    <t>Robert Moore</t>
  </si>
  <si>
    <t>Bridget Miranda</t>
  </si>
  <si>
    <t>Erin Massey</t>
  </si>
  <si>
    <t>Robert Reynolds</t>
  </si>
  <si>
    <t>Cynthia Bennett</t>
  </si>
  <si>
    <t>Kyle Clark</t>
  </si>
  <si>
    <t>Scott Davis</t>
  </si>
  <si>
    <t>Shelly Jarvis</t>
  </si>
  <si>
    <t>Shannon Franklin</t>
  </si>
  <si>
    <t>Rachel Ramirez</t>
  </si>
  <si>
    <t>Sarah Higgins</t>
  </si>
  <si>
    <t>Christopher Palmer</t>
  </si>
  <si>
    <t>Paul Sanchez</t>
  </si>
  <si>
    <t>Aaron Jordan</t>
  </si>
  <si>
    <t>Alan Fleming</t>
  </si>
  <si>
    <t>Kerry Mora</t>
  </si>
  <si>
    <t>Christopher Barton</t>
  </si>
  <si>
    <t>Tyler Forbes</t>
  </si>
  <si>
    <t>Sarah Stewart</t>
  </si>
  <si>
    <t>Summer Adams</t>
  </si>
  <si>
    <t>Jaime Knight</t>
  </si>
  <si>
    <t>John Mccoy</t>
  </si>
  <si>
    <t>Kim Mccoy</t>
  </si>
  <si>
    <t>Sarah Ramirez</t>
  </si>
  <si>
    <t>Kathryn White</t>
  </si>
  <si>
    <t>Jorge Mills</t>
  </si>
  <si>
    <t>Brenda Medina</t>
  </si>
  <si>
    <t>Dennis Lloyd</t>
  </si>
  <si>
    <t>Jason Madden</t>
  </si>
  <si>
    <t>Jordan Holmes</t>
  </si>
  <si>
    <t>Craig Guzman</t>
  </si>
  <si>
    <t>Kimberly Kelly</t>
  </si>
  <si>
    <t>Anthony Price</t>
  </si>
  <si>
    <t>Helen Cox</t>
  </si>
  <si>
    <t>Ashley Tanner</t>
  </si>
  <si>
    <t>Jonathan Carpenter</t>
  </si>
  <si>
    <t>John Hernandez</t>
  </si>
  <si>
    <t>Thomas Vargas</t>
  </si>
  <si>
    <t>Audrey Stanley</t>
  </si>
  <si>
    <t>Heather Owens</t>
  </si>
  <si>
    <t>Kristin Jones</t>
  </si>
  <si>
    <t>Derek Montgomery</t>
  </si>
  <si>
    <t>Johnny Lam</t>
  </si>
  <si>
    <t>Edward Warner</t>
  </si>
  <si>
    <t>Kyle Smith</t>
  </si>
  <si>
    <t>Kimberly Graham</t>
  </si>
  <si>
    <t>Nicholas Ritter</t>
  </si>
  <si>
    <t>Jesse Harris</t>
  </si>
  <si>
    <t>Taylor Wilson DDS</t>
  </si>
  <si>
    <t>Patrick Sanchez</t>
  </si>
  <si>
    <t>Robin Graham</t>
  </si>
  <si>
    <t>Robin Sims</t>
  </si>
  <si>
    <t>Andrew West</t>
  </si>
  <si>
    <t>Scott Vasquez</t>
  </si>
  <si>
    <t>Victor Collins</t>
  </si>
  <si>
    <t>Regina Thomas</t>
  </si>
  <si>
    <t>Sarah Wagner</t>
  </si>
  <si>
    <t>Anthony Morris</t>
  </si>
  <si>
    <t>Adam Case</t>
  </si>
  <si>
    <t>Aaron Skinner</t>
  </si>
  <si>
    <t>Timothy Williams</t>
  </si>
  <si>
    <t>Kimberly Phillips</t>
  </si>
  <si>
    <t>Michael Mendoza</t>
  </si>
  <si>
    <t>Bridget Palmer</t>
  </si>
  <si>
    <t>David Campos</t>
  </si>
  <si>
    <t>Alexis Marshall</t>
  </si>
  <si>
    <t>Lisa Mathis</t>
  </si>
  <si>
    <t>Brandy Tran DDS</t>
  </si>
  <si>
    <t>Christopher Howell</t>
  </si>
  <si>
    <t>Kevin Thompson</t>
  </si>
  <si>
    <t>Jennifer Gonzales</t>
  </si>
  <si>
    <t>Cassandra Spence</t>
  </si>
  <si>
    <t>Jose Freeman</t>
  </si>
  <si>
    <t>Maureen Ortiz</t>
  </si>
  <si>
    <t>Jason Garza</t>
  </si>
  <si>
    <t>Lisa Reyes</t>
  </si>
  <si>
    <t>Stacy Smith</t>
  </si>
  <si>
    <t>Jennifer Charles</t>
  </si>
  <si>
    <t>Kim Miller</t>
  </si>
  <si>
    <t>Ebony Lewis</t>
  </si>
  <si>
    <t>Sarah French</t>
  </si>
  <si>
    <t>Tristan Wolfe</t>
  </si>
  <si>
    <t>Dr. Stephanie Glenn</t>
  </si>
  <si>
    <t>Steven Graham</t>
  </si>
  <si>
    <t>Whitney Kent</t>
  </si>
  <si>
    <t>Isaiah Camacho</t>
  </si>
  <si>
    <t>Nicole Cantu</t>
  </si>
  <si>
    <t>Cynthia Webster</t>
  </si>
  <si>
    <t>Gregory Bennett Jr.</t>
  </si>
  <si>
    <t>Suzanne Thomas</t>
  </si>
  <si>
    <t>Angel Sutton</t>
  </si>
  <si>
    <t>Michael Haney</t>
  </si>
  <si>
    <t>Rebecca Clayton</t>
  </si>
  <si>
    <t>Michael Morgan</t>
  </si>
  <si>
    <t>Joe Martinez</t>
  </si>
  <si>
    <t>Oscar Parker</t>
  </si>
  <si>
    <t>Edward Miller</t>
  </si>
  <si>
    <t>Keith Gray</t>
  </si>
  <si>
    <t>Gregory Lamb</t>
  </si>
  <si>
    <t>Jessica Romero</t>
  </si>
  <si>
    <t>Kendra Ward</t>
  </si>
  <si>
    <t>John Smith Jr.</t>
  </si>
  <si>
    <t>Teresa Contreras</t>
  </si>
  <si>
    <t>Micheal Taylor Jr.</t>
  </si>
  <si>
    <t>Sarah Ferrell</t>
  </si>
  <si>
    <t>Jonathan Martinez</t>
  </si>
  <si>
    <t>Jamie Dodson</t>
  </si>
  <si>
    <t>Mario Baker</t>
  </si>
  <si>
    <t>Holly Jennings</t>
  </si>
  <si>
    <t>Sue Gray</t>
  </si>
  <si>
    <t>Charles Parker</t>
  </si>
  <si>
    <t>Robin Moore</t>
  </si>
  <si>
    <t>Adrian White</t>
  </si>
  <si>
    <t>Brian Saunders</t>
  </si>
  <si>
    <t>Ashley Marshall</t>
  </si>
  <si>
    <t>Angela Golden</t>
  </si>
  <si>
    <t>Chelsea Everett</t>
  </si>
  <si>
    <t>Richard Russell</t>
  </si>
  <si>
    <t>Shawn Banks</t>
  </si>
  <si>
    <t>Sandra Kelly</t>
  </si>
  <si>
    <t>Brandon Aguilar</t>
  </si>
  <si>
    <t>Reginald Fry</t>
  </si>
  <si>
    <t>Katherine Villanueva</t>
  </si>
  <si>
    <t>Jeffrey Lyons</t>
  </si>
  <si>
    <t>Timothy Garcia</t>
  </si>
  <si>
    <t>Joel Wells</t>
  </si>
  <si>
    <t>Carlos Bowen</t>
  </si>
  <si>
    <t>Teresa Griffin</t>
  </si>
  <si>
    <t>Katie Henderson</t>
  </si>
  <si>
    <t>Ruth Ellison</t>
  </si>
  <si>
    <t>Richard Haynes</t>
  </si>
  <si>
    <t>Lisa Walker</t>
  </si>
  <si>
    <t>Sarah Ellis</t>
  </si>
  <si>
    <t>Ashley Green</t>
  </si>
  <si>
    <t>Omar Anderson DVM</t>
  </si>
  <si>
    <t>Jerry Lynch</t>
  </si>
  <si>
    <t>John Vasquez</t>
  </si>
  <si>
    <t>Monica Smith</t>
  </si>
  <si>
    <t>Caitlyn Rodriguez</t>
  </si>
  <si>
    <t>William Sandoval</t>
  </si>
  <si>
    <t>Charles Peterson</t>
  </si>
  <si>
    <t>Jenny Thomas</t>
  </si>
  <si>
    <t>Maria Villanueva</t>
  </si>
  <si>
    <t>Sarah Mccormick</t>
  </si>
  <si>
    <t>Fred Callahan</t>
  </si>
  <si>
    <t>Larry Lopez</t>
  </si>
  <si>
    <t>Douglas Saunders</t>
  </si>
  <si>
    <t>Rachel Gomez</t>
  </si>
  <si>
    <t>Robert Wright</t>
  </si>
  <si>
    <t>Douglas Hernandez</t>
  </si>
  <si>
    <t>Jacob Alvarez</t>
  </si>
  <si>
    <t>John Glass</t>
  </si>
  <si>
    <t>Lisa Sutton</t>
  </si>
  <si>
    <t>Brian Farley</t>
  </si>
  <si>
    <t>Jeffrey Miller</t>
  </si>
  <si>
    <t>Luis Oconnell</t>
  </si>
  <si>
    <t>Louis Morris</t>
  </si>
  <si>
    <t>James Sheppard</t>
  </si>
  <si>
    <t>Desiree Hayes</t>
  </si>
  <si>
    <t>Robert Pennington</t>
  </si>
  <si>
    <t>Jared Higgins</t>
  </si>
  <si>
    <t>David English</t>
  </si>
  <si>
    <t>Tamara Lopez</t>
  </si>
  <si>
    <t>Janet Riggs</t>
  </si>
  <si>
    <t>Joshua Brooks</t>
  </si>
  <si>
    <t>Kristina Brock</t>
  </si>
  <si>
    <t>Robert Miller</t>
  </si>
  <si>
    <t>Jeremy Richards</t>
  </si>
  <si>
    <t>Michael Hartman</t>
  </si>
  <si>
    <t>Kelly Stevens</t>
  </si>
  <si>
    <t>Alexis Tate</t>
  </si>
  <si>
    <t>Randy Lane</t>
  </si>
  <si>
    <t>Benjamin Wells</t>
  </si>
  <si>
    <t>Alan Cook</t>
  </si>
  <si>
    <t>Emma May</t>
  </si>
  <si>
    <t>Regina Roy</t>
  </si>
  <si>
    <t>Nichole Irwin DDS</t>
  </si>
  <si>
    <t>Daniel Wolf</t>
  </si>
  <si>
    <t>Steven Cruz</t>
  </si>
  <si>
    <t>Derek Klein</t>
  </si>
  <si>
    <t>Veronica Montgomery</t>
  </si>
  <si>
    <t>Eric Gilbert</t>
  </si>
  <si>
    <t>Benjamin Lin</t>
  </si>
  <si>
    <t>Jose Brown</t>
  </si>
  <si>
    <t>Michelle Davis</t>
  </si>
  <si>
    <t>Alexander Rogers</t>
  </si>
  <si>
    <t>Brian Zimmerman</t>
  </si>
  <si>
    <t>Jorge Lopez</t>
  </si>
  <si>
    <t>Monica Hoffman</t>
  </si>
  <si>
    <t>Kerry Rogers DDS</t>
  </si>
  <si>
    <t>Michael Lopez</t>
  </si>
  <si>
    <t>Todd Drake</t>
  </si>
  <si>
    <t>Michael Salas</t>
  </si>
  <si>
    <t>Kevin Barrett</t>
  </si>
  <si>
    <t>Jason Wagner</t>
  </si>
  <si>
    <t>Rebecca Lewis</t>
  </si>
  <si>
    <t>Nicholas Castaneda</t>
  </si>
  <si>
    <t>Bruce Sherman</t>
  </si>
  <si>
    <t>Jennifer Montgomery</t>
  </si>
  <si>
    <t>Luis Blanchard</t>
  </si>
  <si>
    <t>John Shepard</t>
  </si>
  <si>
    <t>Lindsay Wood</t>
  </si>
  <si>
    <t>Jillian Carter</t>
  </si>
  <si>
    <t>Joseph Gordon</t>
  </si>
  <si>
    <t>Sarah Thompson</t>
  </si>
  <si>
    <t>Megan Manning</t>
  </si>
  <si>
    <t>Dr. Kellie Ochoa</t>
  </si>
  <si>
    <t>Michelle Golden</t>
  </si>
  <si>
    <t>Jill Lambert</t>
  </si>
  <si>
    <t>Abigail Nicholson</t>
  </si>
  <si>
    <t>Laura Roberts</t>
  </si>
  <si>
    <t>Douglas Rivera DVM</t>
  </si>
  <si>
    <t>Jason Cunningham</t>
  </si>
  <si>
    <t>Danielle Miles</t>
  </si>
  <si>
    <t>Stephanie Vazquez</t>
  </si>
  <si>
    <t>Alex Stone</t>
  </si>
  <si>
    <t>Renee Burns</t>
  </si>
  <si>
    <t>Kristen Taylor</t>
  </si>
  <si>
    <t>Bridget Maxwell DVM</t>
  </si>
  <si>
    <t>Bryan Cook</t>
  </si>
  <si>
    <t>Kristen Barrett</t>
  </si>
  <si>
    <t>Louis Gutierrez</t>
  </si>
  <si>
    <t>Kylie Chandler</t>
  </si>
  <si>
    <t>Nancy Bailey</t>
  </si>
  <si>
    <t>Lisa Schwartz</t>
  </si>
  <si>
    <t>Gloria Aguilar</t>
  </si>
  <si>
    <t>Emily Clark</t>
  </si>
  <si>
    <t>Carl Young</t>
  </si>
  <si>
    <t>Steven Cohen</t>
  </si>
  <si>
    <t>Amber Vega</t>
  </si>
  <si>
    <t>Kathleen Hogan</t>
  </si>
  <si>
    <t>Jeffery Miller</t>
  </si>
  <si>
    <t>Christopher Curtis</t>
  </si>
  <si>
    <t>Janice Mullins</t>
  </si>
  <si>
    <t>Thomas Hill</t>
  </si>
  <si>
    <t>Denise Howard</t>
  </si>
  <si>
    <t>Holly Elliott</t>
  </si>
  <si>
    <t>Kenneth Henry</t>
  </si>
  <si>
    <t>Jason Hill</t>
  </si>
  <si>
    <t>Mr. Taylor Butler MD</t>
  </si>
  <si>
    <t>Martin Miller</t>
  </si>
  <si>
    <t>Dalton Stein</t>
  </si>
  <si>
    <t>Bethany Garcia</t>
  </si>
  <si>
    <t>Daniel Davis</t>
  </si>
  <si>
    <t>Melissa Holt</t>
  </si>
  <si>
    <t>Jennifer Hart</t>
  </si>
  <si>
    <t>Lance Davis</t>
  </si>
  <si>
    <t>John Howard</t>
  </si>
  <si>
    <t>Patrick Acosta</t>
  </si>
  <si>
    <t>Matthew Mcbride</t>
  </si>
  <si>
    <t>Andre Adkins</t>
  </si>
  <si>
    <t>Timothy Roberts</t>
  </si>
  <si>
    <t>Ryan Roy</t>
  </si>
  <si>
    <t>Stephanie Schwartz</t>
  </si>
  <si>
    <t>Carolyn Taylor</t>
  </si>
  <si>
    <t>Ryan Klein</t>
  </si>
  <si>
    <t>Sean Obrien</t>
  </si>
  <si>
    <t>Ryan Jones</t>
  </si>
  <si>
    <t>Mary Garcia</t>
  </si>
  <si>
    <t>Michele Gomez</t>
  </si>
  <si>
    <t>Denise Simmons</t>
  </si>
  <si>
    <t>Stephanie Klein</t>
  </si>
  <si>
    <t>Erin Schaefer</t>
  </si>
  <si>
    <t>Matthew Carroll</t>
  </si>
  <si>
    <t>Kevin Mullins</t>
  </si>
  <si>
    <t>Tamara Lucas</t>
  </si>
  <si>
    <t>Jesse Walker</t>
  </si>
  <si>
    <t>James Rojas</t>
  </si>
  <si>
    <t>Jacob Robertson</t>
  </si>
  <si>
    <t>Albert Mcdonald</t>
  </si>
  <si>
    <t>Caroline Bailey</t>
  </si>
  <si>
    <t>Brenda Morton</t>
  </si>
  <si>
    <t>Jessica Parker</t>
  </si>
  <si>
    <t>Angelica Roberts</t>
  </si>
  <si>
    <t>Jacob Boone</t>
  </si>
  <si>
    <t>Shirley Payne</t>
  </si>
  <si>
    <t>Julie Ewing</t>
  </si>
  <si>
    <t>Michael Rocha</t>
  </si>
  <si>
    <t>Vernon Preston</t>
  </si>
  <si>
    <t>Miguel Ryan</t>
  </si>
  <si>
    <t>Vanessa Jenkins</t>
  </si>
  <si>
    <t>Jeffrey Lane</t>
  </si>
  <si>
    <t>Laura Dennis</t>
  </si>
  <si>
    <t>Dorothy Garcia</t>
  </si>
  <si>
    <t>Kara Herrera</t>
  </si>
  <si>
    <t>Ronald Leonard</t>
  </si>
  <si>
    <t>James Cannon</t>
  </si>
  <si>
    <t>George Dominguez</t>
  </si>
  <si>
    <t>Jesus Cummings</t>
  </si>
  <si>
    <t>Mackenzie Hicks</t>
  </si>
  <si>
    <t>Lori Baldwin</t>
  </si>
  <si>
    <t>Shannon Mitchell</t>
  </si>
  <si>
    <t>Micheal Costa</t>
  </si>
  <si>
    <t>Kristina Brown</t>
  </si>
  <si>
    <t>Jared Bender</t>
  </si>
  <si>
    <t>Rebecca Lawson</t>
  </si>
  <si>
    <t>Allen Shea</t>
  </si>
  <si>
    <t>Bruce Moore</t>
  </si>
  <si>
    <t>Lindsey Lin</t>
  </si>
  <si>
    <t>Janice Carter</t>
  </si>
  <si>
    <t>Tonya Lee</t>
  </si>
  <si>
    <t>Samantha Carroll</t>
  </si>
  <si>
    <t>Brooke Ryan</t>
  </si>
  <si>
    <t>Joseph Kirk</t>
  </si>
  <si>
    <t>Carrie Wilcox</t>
  </si>
  <si>
    <t>Javier Beck</t>
  </si>
  <si>
    <t>Alexis Miranda</t>
  </si>
  <si>
    <t>Allen Rivera</t>
  </si>
  <si>
    <t>William Singh</t>
  </si>
  <si>
    <t>Thomas Sheppard</t>
  </si>
  <si>
    <t>Paul Lucero</t>
  </si>
  <si>
    <t>Erin Hatfield</t>
  </si>
  <si>
    <t>Jennifer Haas</t>
  </si>
  <si>
    <t>Tara Romero</t>
  </si>
  <si>
    <t>Samuel Tanner</t>
  </si>
  <si>
    <t>Toni Hess</t>
  </si>
  <si>
    <t>James Costa</t>
  </si>
  <si>
    <t>Michael Luna MD</t>
  </si>
  <si>
    <t>Maria Jones</t>
  </si>
  <si>
    <t>Morgan Howell</t>
  </si>
  <si>
    <t>Marvin Shah</t>
  </si>
  <si>
    <t>Brandon Hernandez</t>
  </si>
  <si>
    <t>Michael Murray</t>
  </si>
  <si>
    <t>Christina Morris</t>
  </si>
  <si>
    <t>Samantha Mcdaniel</t>
  </si>
  <si>
    <t>Richard Higgins</t>
  </si>
  <si>
    <t>Colton Coleman</t>
  </si>
  <si>
    <t>Christopher Harris</t>
  </si>
  <si>
    <t>Paul Stanton</t>
  </si>
  <si>
    <t>Lisa Thomas</t>
  </si>
  <si>
    <t>Jeffrey Bradley DVM</t>
  </si>
  <si>
    <t>Travis Lawson</t>
  </si>
  <si>
    <t>Jason Carpenter</t>
  </si>
  <si>
    <t>Rebecca Hawkins</t>
  </si>
  <si>
    <t>Miss Lori Schultz</t>
  </si>
  <si>
    <t>Amber Herrera</t>
  </si>
  <si>
    <t>Craig Martinez</t>
  </si>
  <si>
    <t>Vanessa Palmer</t>
  </si>
  <si>
    <t>Christopher Carson</t>
  </si>
  <si>
    <t>Angela Nelson</t>
  </si>
  <si>
    <t>Paul Richard</t>
  </si>
  <si>
    <t>Seth Shepard</t>
  </si>
  <si>
    <t>Monique Cowan</t>
  </si>
  <si>
    <t>Alvin Hall</t>
  </si>
  <si>
    <t>Justin Woods</t>
  </si>
  <si>
    <t>Scott Beck</t>
  </si>
  <si>
    <t>Brittany Herrera</t>
  </si>
  <si>
    <t>Emily Rodriguez</t>
  </si>
  <si>
    <t>Lori Evans</t>
  </si>
  <si>
    <t>David Harris</t>
  </si>
  <si>
    <t>Robert Vaughan</t>
  </si>
  <si>
    <t>Tyler Aguilar</t>
  </si>
  <si>
    <t>Daniel Adams</t>
  </si>
  <si>
    <t>Dean Young</t>
  </si>
  <si>
    <t>Melody Mckinney</t>
  </si>
  <si>
    <t>Kyle Castillo</t>
  </si>
  <si>
    <t>Judith Rose</t>
  </si>
  <si>
    <t>Matthew Calderon</t>
  </si>
  <si>
    <t>Cameron Smith</t>
  </si>
  <si>
    <t>Emma Morris</t>
  </si>
  <si>
    <t>Hannah Moore</t>
  </si>
  <si>
    <t>Gabriel Smith</t>
  </si>
  <si>
    <t>Barbara Wilkinson</t>
  </si>
  <si>
    <t>Renee Hester</t>
  </si>
  <si>
    <t>Mr. William Dawson</t>
  </si>
  <si>
    <t>Shelley Cruz</t>
  </si>
  <si>
    <t>Tracy Munoz</t>
  </si>
  <si>
    <t>Tamara Hicks</t>
  </si>
  <si>
    <t>Steven Kennedy</t>
  </si>
  <si>
    <t>Jeff Wheeler</t>
  </si>
  <si>
    <t>Holly West</t>
  </si>
  <si>
    <t>Andrew Rogers</t>
  </si>
  <si>
    <t>Sean Gillespie</t>
  </si>
  <si>
    <t>Tonya Kim</t>
  </si>
  <si>
    <t>Isaiah Sullivan</t>
  </si>
  <si>
    <t>Melissa Shaffer</t>
  </si>
  <si>
    <t>Lawrence Sanders</t>
  </si>
  <si>
    <t>Christina Hurst</t>
  </si>
  <si>
    <t>Matthew Pena</t>
  </si>
  <si>
    <t>Joshua King</t>
  </si>
  <si>
    <t>Thomas Collins</t>
  </si>
  <si>
    <t>Joy Davis</t>
  </si>
  <si>
    <t>Caitlyn Young</t>
  </si>
  <si>
    <t>Anna Decker</t>
  </si>
  <si>
    <t>Jay Holmes</t>
  </si>
  <si>
    <t>Phillip Phelps</t>
  </si>
  <si>
    <t>Adam Sullivan</t>
  </si>
  <si>
    <t>Nicholas Griffin</t>
  </si>
  <si>
    <t>William Robinson</t>
  </si>
  <si>
    <t>Mr. Mario Wilkinson</t>
  </si>
  <si>
    <t>Heather James</t>
  </si>
  <si>
    <t>John Rasmussen</t>
  </si>
  <si>
    <t>Jillian Navarro</t>
  </si>
  <si>
    <t>James Olsen</t>
  </si>
  <si>
    <t>Trevor Suarez</t>
  </si>
  <si>
    <t>Jessica Patterson</t>
  </si>
  <si>
    <t>Anthony Moore</t>
  </si>
  <si>
    <t>Brett Bryan</t>
  </si>
  <si>
    <t>Diana Bates</t>
  </si>
  <si>
    <t>Gregory Mckenzie</t>
  </si>
  <si>
    <t>Tyler Richard</t>
  </si>
  <si>
    <t>Danielle Beck</t>
  </si>
  <si>
    <t>Kelly Hughes</t>
  </si>
  <si>
    <t>Mark Vasquez</t>
  </si>
  <si>
    <t>Mark Norris</t>
  </si>
  <si>
    <t>Joseph Anderson</t>
  </si>
  <si>
    <t>Dave Green III</t>
  </si>
  <si>
    <t>Troy Oconnor</t>
  </si>
  <si>
    <t>Alison Bradley</t>
  </si>
  <si>
    <t>Casey Graham</t>
  </si>
  <si>
    <t>Adam Ray</t>
  </si>
  <si>
    <t>Mark Blanchard</t>
  </si>
  <si>
    <t>Elizabeth Cunningham</t>
  </si>
  <si>
    <t>Nathaniel Odom</t>
  </si>
  <si>
    <t>Larry Moore</t>
  </si>
  <si>
    <t>Michael Cox</t>
  </si>
  <si>
    <t>Joshua Bradley</t>
  </si>
  <si>
    <t>Amy Campbell</t>
  </si>
  <si>
    <t>Andrew Ramsey</t>
  </si>
  <si>
    <t>Phillip Saunders</t>
  </si>
  <si>
    <t>Kathleen Pacheco</t>
  </si>
  <si>
    <t>Michael Wilson</t>
  </si>
  <si>
    <t>Claudia Mccoy</t>
  </si>
  <si>
    <t>Jack Kemp</t>
  </si>
  <si>
    <t>Hannah Acosta</t>
  </si>
  <si>
    <t>Ricky Taylor</t>
  </si>
  <si>
    <t>Monica Parker</t>
  </si>
  <si>
    <t>Ricky Sandoval</t>
  </si>
  <si>
    <t>Isaiah Garcia</t>
  </si>
  <si>
    <t>Adam Mclaughlin</t>
  </si>
  <si>
    <t>Rachel Weaver</t>
  </si>
  <si>
    <t>Leah Taylor</t>
  </si>
  <si>
    <t>Kelsey Wade</t>
  </si>
  <si>
    <t>Jessica Thompson</t>
  </si>
  <si>
    <t>Heather Barton</t>
  </si>
  <si>
    <t>Chad Barnett</t>
  </si>
  <si>
    <t>Carmen Scott</t>
  </si>
  <si>
    <t>Krista Romero</t>
  </si>
  <si>
    <t>Alyssa Livingston</t>
  </si>
  <si>
    <t>Ryan George</t>
  </si>
  <si>
    <t>Dwayne Bruce</t>
  </si>
  <si>
    <t>Parker Banks</t>
  </si>
  <si>
    <t>Donna Williams</t>
  </si>
  <si>
    <t>April Herring</t>
  </si>
  <si>
    <t>William Shah</t>
  </si>
  <si>
    <t>Adriana Thomas</t>
  </si>
  <si>
    <t>Stephanie Edwards</t>
  </si>
  <si>
    <t>Daniel Hensley</t>
  </si>
  <si>
    <t>Chad Salas</t>
  </si>
  <si>
    <t>Craig Robertson</t>
  </si>
  <si>
    <t>Christina King</t>
  </si>
  <si>
    <t>Jeanette Ramsey</t>
  </si>
  <si>
    <t>Daniel Woods</t>
  </si>
  <si>
    <t>Sharon Johnson</t>
  </si>
  <si>
    <t>Amanda Wilson</t>
  </si>
  <si>
    <t>Julie Brown</t>
  </si>
  <si>
    <t>Jennifer Moreno</t>
  </si>
  <si>
    <t>Dr. Eric Diaz</t>
  </si>
  <si>
    <t>Kevin Castro</t>
  </si>
  <si>
    <t>Jamie Cobb</t>
  </si>
  <si>
    <t>Stephanie Newton</t>
  </si>
  <si>
    <t>Lori Hayes</t>
  </si>
  <si>
    <t>Ashley Meyer</t>
  </si>
  <si>
    <t>Jeffrey Carrillo</t>
  </si>
  <si>
    <t>Mason Randolph</t>
  </si>
  <si>
    <t>Sharon Stevens</t>
  </si>
  <si>
    <t>Carmen Morse</t>
  </si>
  <si>
    <t>Daniel Trevino</t>
  </si>
  <si>
    <t>Christine Rocha</t>
  </si>
  <si>
    <t>John Zavala</t>
  </si>
  <si>
    <t>James Sellers</t>
  </si>
  <si>
    <t>Javier Thompson</t>
  </si>
  <si>
    <t>Ryan Yu</t>
  </si>
  <si>
    <t>Connie Alvarez</t>
  </si>
  <si>
    <t>Jacqueline Mack</t>
  </si>
  <si>
    <t>Elizabeth May</t>
  </si>
  <si>
    <t>James Hall</t>
  </si>
  <si>
    <t>John Lambert</t>
  </si>
  <si>
    <t>Lindsey Gray</t>
  </si>
  <si>
    <t>Billy Aguilar</t>
  </si>
  <si>
    <t>Benjamin Atkins</t>
  </si>
  <si>
    <t>Jennifer Hays</t>
  </si>
  <si>
    <t>Martha Carter</t>
  </si>
  <si>
    <t>Antonio Rogers Jr.</t>
  </si>
  <si>
    <t>Jenny Brown</t>
  </si>
  <si>
    <t>Maria Howard</t>
  </si>
  <si>
    <t>Dr. David Flynn</t>
  </si>
  <si>
    <t>Jason Kirby</t>
  </si>
  <si>
    <t>Katie Mccormick</t>
  </si>
  <si>
    <t>Carl Jennings</t>
  </si>
  <si>
    <t>Michelle Mcgrath</t>
  </si>
  <si>
    <t>John Downs</t>
  </si>
  <si>
    <t>Jeffrey Murray</t>
  </si>
  <si>
    <t>Angela Lewis</t>
  </si>
  <si>
    <t>Carolyn Harrison</t>
  </si>
  <si>
    <t>Katrina Anthony</t>
  </si>
  <si>
    <t>Stacy Ramirez</t>
  </si>
  <si>
    <t>Robert Owens</t>
  </si>
  <si>
    <t>Jose Parsons</t>
  </si>
  <si>
    <t>Jeffrey Burns</t>
  </si>
  <si>
    <t>Derek Evans</t>
  </si>
  <si>
    <t>Mia Moore</t>
  </si>
  <si>
    <t>Michael Gomez</t>
  </si>
  <si>
    <t>Dennis Carroll</t>
  </si>
  <si>
    <t>Stephanie Blackwell</t>
  </si>
  <si>
    <t>Timothy Gilmore</t>
  </si>
  <si>
    <t>Diana Young</t>
  </si>
  <si>
    <t>Ronald Baldwin</t>
  </si>
  <si>
    <t>Sheri Powell</t>
  </si>
  <si>
    <t>Wanda Douglas</t>
  </si>
  <si>
    <t>Melanie Hahn</t>
  </si>
  <si>
    <t>Edward Williams</t>
  </si>
  <si>
    <t>Randy Kennedy</t>
  </si>
  <si>
    <t>Brandy Norman</t>
  </si>
  <si>
    <t>Billy Harvey</t>
  </si>
  <si>
    <t>Kristen Luna</t>
  </si>
  <si>
    <t>Jessica Forbes</t>
  </si>
  <si>
    <t>Jacqueline Holloway</t>
  </si>
  <si>
    <t>Walter Lewis Jr.</t>
  </si>
  <si>
    <t>Samantha Gardner</t>
  </si>
  <si>
    <t>Julia Hawkins</t>
  </si>
  <si>
    <t>Sandra Thompson</t>
  </si>
  <si>
    <t>Debbie Holland</t>
  </si>
  <si>
    <t>Alexandria Wright</t>
  </si>
  <si>
    <t>Daniel Jennings</t>
  </si>
  <si>
    <t>Nicholas Chase</t>
  </si>
  <si>
    <t>Sean Johnson</t>
  </si>
  <si>
    <t>Derek Alexander</t>
  </si>
  <si>
    <t>Stephen Carlson</t>
  </si>
  <si>
    <t>Austin Sanders</t>
  </si>
  <si>
    <t>Haley Taylor</t>
  </si>
  <si>
    <t>Carrie Dominguez</t>
  </si>
  <si>
    <t>Todd Morton</t>
  </si>
  <si>
    <t>Angelica Miller</t>
  </si>
  <si>
    <t>Charles Mcdaniel</t>
  </si>
  <si>
    <t>Bradley Perez</t>
  </si>
  <si>
    <t>Betty Barnes</t>
  </si>
  <si>
    <t>Jonathan Roman</t>
  </si>
  <si>
    <t>Courtney Benitez</t>
  </si>
  <si>
    <t>Kelly Daugherty</t>
  </si>
  <si>
    <t>Donald Williams</t>
  </si>
  <si>
    <t>Dr. Elizabeth Grant</t>
  </si>
  <si>
    <t>Allen Baldwin</t>
  </si>
  <si>
    <t>Johnny Sanford</t>
  </si>
  <si>
    <t>Mr. David Greene</t>
  </si>
  <si>
    <t>Taylor Rogers</t>
  </si>
  <si>
    <t>Andrew Castillo</t>
  </si>
  <si>
    <t>Sarah Elliott</t>
  </si>
  <si>
    <t>Phillip Hayes</t>
  </si>
  <si>
    <t>Jennifer Richmond</t>
  </si>
  <si>
    <t>Brian Bell</t>
  </si>
  <si>
    <t>Sierra Diaz</t>
  </si>
  <si>
    <t>Frank Phillips</t>
  </si>
  <si>
    <t>Amanda Williams</t>
  </si>
  <si>
    <t>Diane Robles</t>
  </si>
  <si>
    <t>James Norman</t>
  </si>
  <si>
    <t>Jamie Hebert</t>
  </si>
  <si>
    <t>Dennis Poole</t>
  </si>
  <si>
    <t>William Dawson</t>
  </si>
  <si>
    <t>James Long</t>
  </si>
  <si>
    <t>Timothy Pierce</t>
  </si>
  <si>
    <t>Matthew Howell</t>
  </si>
  <si>
    <t>Gina Rhodes</t>
  </si>
  <si>
    <t>Kenneth Jones</t>
  </si>
  <si>
    <t>Lisa Yoder</t>
  </si>
  <si>
    <t>Jeremy Gutierrez</t>
  </si>
  <si>
    <t>Jason Holmes</t>
  </si>
  <si>
    <t>Christopher Taylor</t>
  </si>
  <si>
    <t>Alyssa Rodriguez DVM</t>
  </si>
  <si>
    <t>Zachary Torres</t>
  </si>
  <si>
    <t>Nathan Smith</t>
  </si>
  <si>
    <t>Joshua Lewis</t>
  </si>
  <si>
    <t>Beverly Tate</t>
  </si>
  <si>
    <t>Maurice Miller</t>
  </si>
  <si>
    <t>Anthony Holmes</t>
  </si>
  <si>
    <t>Curtis Taylor</t>
  </si>
  <si>
    <t>Michael Coleman</t>
  </si>
  <si>
    <t>Dr. Michael Gamble</t>
  </si>
  <si>
    <t>Jill Norris</t>
  </si>
  <si>
    <t>Brandon Spencer</t>
  </si>
  <si>
    <t>Brittany Blanchard</t>
  </si>
  <si>
    <t>Julia Young</t>
  </si>
  <si>
    <t>Travis Howell</t>
  </si>
  <si>
    <t>Devon Chan</t>
  </si>
  <si>
    <t>Denise Hall</t>
  </si>
  <si>
    <t>Elizabeth White</t>
  </si>
  <si>
    <t>Dawn Fox</t>
  </si>
  <si>
    <t>Cheyenne Aguilar</t>
  </si>
  <si>
    <t>Karen Valencia</t>
  </si>
  <si>
    <t>Michael Johnston</t>
  </si>
  <si>
    <t>Jeff Rodriguez</t>
  </si>
  <si>
    <t>Evan Thompson</t>
  </si>
  <si>
    <t>Juan Reid</t>
  </si>
  <si>
    <t>Chris Aguirre</t>
  </si>
  <si>
    <t>Jeremy Rocha</t>
  </si>
  <si>
    <t>Shawn Jackson</t>
  </si>
  <si>
    <t>Audrey Miller</t>
  </si>
  <si>
    <t>Kevin Rose</t>
  </si>
  <si>
    <t>John Curry</t>
  </si>
  <si>
    <t>Lori Burke</t>
  </si>
  <si>
    <t>Laura Morse</t>
  </si>
  <si>
    <t>Heather Case</t>
  </si>
  <si>
    <t>Sheila Wilson</t>
  </si>
  <si>
    <t>Haley Terrell</t>
  </si>
  <si>
    <t>Dawn Simpson</t>
  </si>
  <si>
    <t>Virginia Lowery</t>
  </si>
  <si>
    <t>Vanessa Porter</t>
  </si>
  <si>
    <t>Gary Howard</t>
  </si>
  <si>
    <t>Anna Jarvis</t>
  </si>
  <si>
    <t>Lauren Scott</t>
  </si>
  <si>
    <t>Brandon Dennis</t>
  </si>
  <si>
    <t>Jennifer Massey</t>
  </si>
  <si>
    <t>Mark Rosales</t>
  </si>
  <si>
    <t>William Ramos</t>
  </si>
  <si>
    <t>Michelle Newman</t>
  </si>
  <si>
    <t>Michael Randolph</t>
  </si>
  <si>
    <t>Hannah Lara</t>
  </si>
  <si>
    <t>Philip Daugherty</t>
  </si>
  <si>
    <t>Gary Keith</t>
  </si>
  <si>
    <t>Matthew Moore</t>
  </si>
  <si>
    <t>John Simmons</t>
  </si>
  <si>
    <t>Chad Wilson</t>
  </si>
  <si>
    <t>Patricia Kemp</t>
  </si>
  <si>
    <t>Alexis Smith</t>
  </si>
  <si>
    <t>Alan Mckinney</t>
  </si>
  <si>
    <t>Sherri Juarez</t>
  </si>
  <si>
    <t>Tina Lee</t>
  </si>
  <si>
    <t>Margaret Martinez</t>
  </si>
  <si>
    <t>Michael Mcmahon II</t>
  </si>
  <si>
    <t>David Jimenez</t>
  </si>
  <si>
    <t>Randy Santiago</t>
  </si>
  <si>
    <t>Gordon Graham</t>
  </si>
  <si>
    <t>Kathy Gonzalez</t>
  </si>
  <si>
    <t>Jeff Bowen</t>
  </si>
  <si>
    <t>Ryan Bowen</t>
  </si>
  <si>
    <t>Desiree King</t>
  </si>
  <si>
    <t>Edwin Abbott</t>
  </si>
  <si>
    <t>Stephanie Mayo</t>
  </si>
  <si>
    <t>Manuel Harrison</t>
  </si>
  <si>
    <t>George Harris</t>
  </si>
  <si>
    <t>Logan Mejia</t>
  </si>
  <si>
    <t>Kristi Holt</t>
  </si>
  <si>
    <t>Laura Lee</t>
  </si>
  <si>
    <t>Sue Taylor</t>
  </si>
  <si>
    <t>Kyle Abbott</t>
  </si>
  <si>
    <t>Heather Blake</t>
  </si>
  <si>
    <t>Laurie Nicholson</t>
  </si>
  <si>
    <t>Alyssa Foley</t>
  </si>
  <si>
    <t>Philip Williams</t>
  </si>
  <si>
    <t>Melanie Morgan</t>
  </si>
  <si>
    <t>Ashley Figueroa</t>
  </si>
  <si>
    <t>John Dawson</t>
  </si>
  <si>
    <t>Debra Huynh</t>
  </si>
  <si>
    <t>Wayne Hoover</t>
  </si>
  <si>
    <t>Jason Stewart</t>
  </si>
  <si>
    <t>David Luna</t>
  </si>
  <si>
    <t>Erin Marshall</t>
  </si>
  <si>
    <t>Francisco Roy</t>
  </si>
  <si>
    <t>Robert Willis</t>
  </si>
  <si>
    <t>Gary Mckinney</t>
  </si>
  <si>
    <t>Marcia Dougherty</t>
  </si>
  <si>
    <t>Mallory Richardson</t>
  </si>
  <si>
    <t>Teresa Johnson</t>
  </si>
  <si>
    <t>Hannah Dean</t>
  </si>
  <si>
    <t>Melissa Anderson</t>
  </si>
  <si>
    <t>Joseph Miller</t>
  </si>
  <si>
    <t>Maria Morales</t>
  </si>
  <si>
    <t>Taylor Hill</t>
  </si>
  <si>
    <t>Amanda Cruz</t>
  </si>
  <si>
    <t>Victor Gilmore</t>
  </si>
  <si>
    <t>Brandi Jones</t>
  </si>
  <si>
    <t>Abigail Romero</t>
  </si>
  <si>
    <t>Robin Klein</t>
  </si>
  <si>
    <t>Mrs. Alicia Lopez</t>
  </si>
  <si>
    <t>Pamela Gray</t>
  </si>
  <si>
    <t>Elizabeth Garcia</t>
  </si>
  <si>
    <t>Benjamin Ayala</t>
  </si>
  <si>
    <t>Julie Davidson</t>
  </si>
  <si>
    <t>Joseph Yang</t>
  </si>
  <si>
    <t>Donald Rivera</t>
  </si>
  <si>
    <t>Jeffery Moss</t>
  </si>
  <si>
    <t>Allen Hall</t>
  </si>
  <si>
    <t>Kyle Larson</t>
  </si>
  <si>
    <t>Heather Higgins</t>
  </si>
  <si>
    <t>John Lynn</t>
  </si>
  <si>
    <t>Shari Jones</t>
  </si>
  <si>
    <t>Eric Hernandez</t>
  </si>
  <si>
    <t>Isabel Goodman</t>
  </si>
  <si>
    <t>Carolyn Mccarthy</t>
  </si>
  <si>
    <t>Steven Delgado</t>
  </si>
  <si>
    <t>Shawn Watkins</t>
  </si>
  <si>
    <t>Christina Reyes</t>
  </si>
  <si>
    <t>Denise Weiss</t>
  </si>
  <si>
    <t>Dennis Jackson</t>
  </si>
  <si>
    <t>Nancy Estrada</t>
  </si>
  <si>
    <t>Zoe Kennedy MD</t>
  </si>
  <si>
    <t>Eric Gross</t>
  </si>
  <si>
    <t>Alex Delgado</t>
  </si>
  <si>
    <t>Linda Thomas</t>
  </si>
  <si>
    <t>Cassie Russell</t>
  </si>
  <si>
    <t>Natalie Stanley</t>
  </si>
  <si>
    <t>Ronald Everett</t>
  </si>
  <si>
    <t>Stephen Cordova</t>
  </si>
  <si>
    <t>Seth Gonzales</t>
  </si>
  <si>
    <t>James Brooks</t>
  </si>
  <si>
    <t>Daniel Knight</t>
  </si>
  <si>
    <t>John Brewer</t>
  </si>
  <si>
    <t>Harry Bailey</t>
  </si>
  <si>
    <t>Stacy Cunningham</t>
  </si>
  <si>
    <t>Rachel Nash</t>
  </si>
  <si>
    <t>Cheryl Johnson DDS</t>
  </si>
  <si>
    <t>Katrina Johnson</t>
  </si>
  <si>
    <t>Kyle Chapman</t>
  </si>
  <si>
    <t>Charles Ward</t>
  </si>
  <si>
    <t>James Leonard</t>
  </si>
  <si>
    <t>Scott Alexander</t>
  </si>
  <si>
    <t>Virginia Smith</t>
  </si>
  <si>
    <t>Steven Murphy</t>
  </si>
  <si>
    <t>Mary Morris</t>
  </si>
  <si>
    <t>Kayla Willis</t>
  </si>
  <si>
    <t>Jean Schmidt</t>
  </si>
  <si>
    <t>Crystal Villegas</t>
  </si>
  <si>
    <t>Heather Cameron</t>
  </si>
  <si>
    <t>Trevor Johnston</t>
  </si>
  <si>
    <t>Regina Butler</t>
  </si>
  <si>
    <t>Darren Lindsey</t>
  </si>
  <si>
    <t>Michelle Edwards</t>
  </si>
  <si>
    <t>Christopher Jennings</t>
  </si>
  <si>
    <t>Jose Martinez</t>
  </si>
  <si>
    <t>Jennifer Carson</t>
  </si>
  <si>
    <t>Charlotte Knapp</t>
  </si>
  <si>
    <t>Andrew Parker</t>
  </si>
  <si>
    <t>Linda Vang</t>
  </si>
  <si>
    <t>Jennifer Luna</t>
  </si>
  <si>
    <t>Matthew Hines</t>
  </si>
  <si>
    <t>Whitney Shepherd</t>
  </si>
  <si>
    <t>Stacey Bell</t>
  </si>
  <si>
    <t>Raymond Mcconnell</t>
  </si>
  <si>
    <t>Anthony Mendoza</t>
  </si>
  <si>
    <t>Elizabeth Davis</t>
  </si>
  <si>
    <t>Jason Fleming</t>
  </si>
  <si>
    <t>Jessica Mueller</t>
  </si>
  <si>
    <t>Jason Williams</t>
  </si>
  <si>
    <t>Ryan Johnston</t>
  </si>
  <si>
    <t>Sharon Lawrence</t>
  </si>
  <si>
    <t>Catherine Frederick</t>
  </si>
  <si>
    <t>Anne Bullock</t>
  </si>
  <si>
    <t>David Becker</t>
  </si>
  <si>
    <t>Jordan Turner</t>
  </si>
  <si>
    <t>Corey Powell</t>
  </si>
  <si>
    <t>Angelica Haynes</t>
  </si>
  <si>
    <t>Adam Murphy</t>
  </si>
  <si>
    <t>Kelly Barton</t>
  </si>
  <si>
    <t>Marcia Villanueva</t>
  </si>
  <si>
    <t>Jennifer Valdez</t>
  </si>
  <si>
    <t>Brandy Hunter</t>
  </si>
  <si>
    <t>Alexandra Lane</t>
  </si>
  <si>
    <t>Stephen Cochran</t>
  </si>
  <si>
    <t>Allen Weiss</t>
  </si>
  <si>
    <t>Robert Greene</t>
  </si>
  <si>
    <t>Karen Moyer</t>
  </si>
  <si>
    <t>Melvin Gutierrez</t>
  </si>
  <si>
    <t>Angela Henry</t>
  </si>
  <si>
    <t>Cindy Williams</t>
  </si>
  <si>
    <t>Robert Becker</t>
  </si>
  <si>
    <t>Brittany Santos</t>
  </si>
  <si>
    <t>Emily Lang</t>
  </si>
  <si>
    <t>Eric Hall</t>
  </si>
  <si>
    <t>Lisa Ball</t>
  </si>
  <si>
    <t>Mr. John Lewis</t>
  </si>
  <si>
    <t>Kathy Richardson</t>
  </si>
  <si>
    <t>Nicholas Ryan</t>
  </si>
  <si>
    <t>Brenda Bryant</t>
  </si>
  <si>
    <t>William Gonzalez</t>
  </si>
  <si>
    <t>Anthony Smith MD</t>
  </si>
  <si>
    <t>Jennifer Wheeler</t>
  </si>
  <si>
    <t>Connor Mendez</t>
  </si>
  <si>
    <t>Antonio Romero</t>
  </si>
  <si>
    <t>Mandy Mosley</t>
  </si>
  <si>
    <t>Diane Ferguson</t>
  </si>
  <si>
    <t>Richard Mccullough</t>
  </si>
  <si>
    <t>Allison Green</t>
  </si>
  <si>
    <t>Caroline Nguyen</t>
  </si>
  <si>
    <t>Thomas Chandler</t>
  </si>
  <si>
    <t>Allison Singh</t>
  </si>
  <si>
    <t>Katelyn Jordan</t>
  </si>
  <si>
    <t>Leslie Anthony</t>
  </si>
  <si>
    <t>Matthew Hicks</t>
  </si>
  <si>
    <t>Tamara Williams</t>
  </si>
  <si>
    <t>Timothy Hansen</t>
  </si>
  <si>
    <t>Kevin Malone</t>
  </si>
  <si>
    <t>Scott Palmer</t>
  </si>
  <si>
    <t>Jeffrey Hale</t>
  </si>
  <si>
    <t>Ashley Harrison</t>
  </si>
  <si>
    <t>Brianna Lewis</t>
  </si>
  <si>
    <t>Michael Hughes</t>
  </si>
  <si>
    <t>Vickie Flores MD</t>
  </si>
  <si>
    <t>Emily Nichols</t>
  </si>
  <si>
    <t>Jessica Bullock</t>
  </si>
  <si>
    <t>Bridget Rivera PhD</t>
  </si>
  <si>
    <t>John Thornton</t>
  </si>
  <si>
    <t>Claudia Pitts</t>
  </si>
  <si>
    <t>Cassandra Lynn</t>
  </si>
  <si>
    <t>Donald Obrien</t>
  </si>
  <si>
    <t>Ryan Bridges</t>
  </si>
  <si>
    <t>Christopher Burns</t>
  </si>
  <si>
    <t>Tonya Wilson</t>
  </si>
  <si>
    <t>Dr. Raven Bass</t>
  </si>
  <si>
    <t>William Moreno</t>
  </si>
  <si>
    <t>Tracy Hanson</t>
  </si>
  <si>
    <t>Edward Park</t>
  </si>
  <si>
    <t>Jacob Lee</t>
  </si>
  <si>
    <t>Sierra Martinez</t>
  </si>
  <si>
    <t>Justin Hansen</t>
  </si>
  <si>
    <t>Amy Mitchell</t>
  </si>
  <si>
    <t>David Ballard</t>
  </si>
  <si>
    <t>Anthony Cochran</t>
  </si>
  <si>
    <t>Jonathan Stafford</t>
  </si>
  <si>
    <t>Megan Barnett</t>
  </si>
  <si>
    <t>Dr. Jasmine Jackson</t>
  </si>
  <si>
    <t>Kimberly Wise</t>
  </si>
  <si>
    <t>Richard Bowers</t>
  </si>
  <si>
    <t>Theresa Davis</t>
  </si>
  <si>
    <t>Kayla Fischer</t>
  </si>
  <si>
    <t>Tracy Freeman</t>
  </si>
  <si>
    <t>Taylor Hernandez</t>
  </si>
  <si>
    <t>Ashley Henry</t>
  </si>
  <si>
    <t>Andrew Estrada</t>
  </si>
  <si>
    <t>Jacob Rasmussen</t>
  </si>
  <si>
    <t>Alexis Young</t>
  </si>
  <si>
    <t>Michael Garrison</t>
  </si>
  <si>
    <t>Natasha Smith MD</t>
  </si>
  <si>
    <t>Joanne Nelson</t>
  </si>
  <si>
    <t>Karen Hodges</t>
  </si>
  <si>
    <t>Barbara Phillips</t>
  </si>
  <si>
    <t>Glen King</t>
  </si>
  <si>
    <t>Casey Evans</t>
  </si>
  <si>
    <t>Sean Roy</t>
  </si>
  <si>
    <t>Robin Young</t>
  </si>
  <si>
    <t>Justin Armstrong</t>
  </si>
  <si>
    <t>Dale Jackson</t>
  </si>
  <si>
    <t>Derrick Wells</t>
  </si>
  <si>
    <t>Christy Hansen</t>
  </si>
  <si>
    <t>Sharon Thompson</t>
  </si>
  <si>
    <t>Crystal Frazier</t>
  </si>
  <si>
    <t>Courtney Myers</t>
  </si>
  <si>
    <t>Kevin Heath</t>
  </si>
  <si>
    <t>Jonathan Clark</t>
  </si>
  <si>
    <t>Tami Dixon</t>
  </si>
  <si>
    <t>Brenda Baxter</t>
  </si>
  <si>
    <t>Barbara Mata</t>
  </si>
  <si>
    <t>Hayden Coleman</t>
  </si>
  <si>
    <t>Ryan Mora</t>
  </si>
  <si>
    <t>Sue Robinson</t>
  </si>
  <si>
    <t>Larry Thomas</t>
  </si>
  <si>
    <t>Lauren Daniels</t>
  </si>
  <si>
    <t>Lisa Sullivan</t>
  </si>
  <si>
    <t>Ashley May</t>
  </si>
  <si>
    <t>Justin Ryan</t>
  </si>
  <si>
    <t>Ryan Ramsey</t>
  </si>
  <si>
    <t>Ashley Melton</t>
  </si>
  <si>
    <t>David Anderson</t>
  </si>
  <si>
    <t>Bradley Rowe</t>
  </si>
  <si>
    <t>Kevin Duran</t>
  </si>
  <si>
    <t>John Rivera</t>
  </si>
  <si>
    <t>Janice Miller</t>
  </si>
  <si>
    <t>Sandra Medina</t>
  </si>
  <si>
    <t>Jill Wilkins</t>
  </si>
  <si>
    <t>Dr. Julie Duke</t>
  </si>
  <si>
    <t>Danielle Payne</t>
  </si>
  <si>
    <t>Kristina Evans</t>
  </si>
  <si>
    <t>Daniel Jacobs</t>
  </si>
  <si>
    <t>Dr. Matthew Sanchez Jr.</t>
  </si>
  <si>
    <t>Daisy Thompson</t>
  </si>
  <si>
    <t>Cody Schmidt</t>
  </si>
  <si>
    <t>Courtney Hall</t>
  </si>
  <si>
    <t>Todd Byrd</t>
  </si>
  <si>
    <t>Benjamin Barnes</t>
  </si>
  <si>
    <t>Jackson Kaufman</t>
  </si>
  <si>
    <t>Dustin Johnson</t>
  </si>
  <si>
    <t>Jaime Jones</t>
  </si>
  <si>
    <t>Amy Best</t>
  </si>
  <si>
    <t>Ronnie Gonzales</t>
  </si>
  <si>
    <t>Wayne Young</t>
  </si>
  <si>
    <t>Katherine Barton</t>
  </si>
  <si>
    <t>Lauren Diaz</t>
  </si>
  <si>
    <t>Julia Ibarra</t>
  </si>
  <si>
    <t>Michael Carter</t>
  </si>
  <si>
    <t>Lauren Nash</t>
  </si>
  <si>
    <t>Michael Alvarado</t>
  </si>
  <si>
    <t>Rachel Thomas</t>
  </si>
  <si>
    <t>Gregory Ellis</t>
  </si>
  <si>
    <t>Patricia Thompson DVM</t>
  </si>
  <si>
    <t>Nicole Turner</t>
  </si>
  <si>
    <t>Joan Galloway</t>
  </si>
  <si>
    <t>Sierra Williams</t>
  </si>
  <si>
    <t>Emily Hanson</t>
  </si>
  <si>
    <t>Robin Chan</t>
  </si>
  <si>
    <t>Monica Black</t>
  </si>
  <si>
    <t>Charles Turner</t>
  </si>
  <si>
    <t>Megan Moses</t>
  </si>
  <si>
    <t>Carla Wood</t>
  </si>
  <si>
    <t>Thomas Gordon</t>
  </si>
  <si>
    <t>Sarah Arroyo</t>
  </si>
  <si>
    <t>Mitchell Meyer</t>
  </si>
  <si>
    <t>Steven Phillips</t>
  </si>
  <si>
    <t>Frank Evans</t>
  </si>
  <si>
    <t>Mary Morales</t>
  </si>
  <si>
    <t>Michelle Alvarado</t>
  </si>
  <si>
    <t>Christopher Byrd</t>
  </si>
  <si>
    <t>James Browning</t>
  </si>
  <si>
    <t>Benjamin Figueroa</t>
  </si>
  <si>
    <t>Beth Smith</t>
  </si>
  <si>
    <t>Jason Torres</t>
  </si>
  <si>
    <t>James Terrell</t>
  </si>
  <si>
    <t>Adrian Barton</t>
  </si>
  <si>
    <t>Elizabeth Burke</t>
  </si>
  <si>
    <t>Shelby Hicks</t>
  </si>
  <si>
    <t>Heidi Santos</t>
  </si>
  <si>
    <t>Jill Warren</t>
  </si>
  <si>
    <t>Jamie Ortega DVM</t>
  </si>
  <si>
    <t>Trevor Lewis</t>
  </si>
  <si>
    <t>Spencer Becker</t>
  </si>
  <si>
    <t>Norman Garza DDS</t>
  </si>
  <si>
    <t>Karen Thomas</t>
  </si>
  <si>
    <t>Eric Thompson</t>
  </si>
  <si>
    <t>Linda Hester</t>
  </si>
  <si>
    <t>Jack Bell</t>
  </si>
  <si>
    <t>Wendy Patel</t>
  </si>
  <si>
    <t>Jerry Watson</t>
  </si>
  <si>
    <t>William Ruiz</t>
  </si>
  <si>
    <t>Nicole Torres</t>
  </si>
  <si>
    <t>Taylor Cruz</t>
  </si>
  <si>
    <t>Michelle Hayes</t>
  </si>
  <si>
    <t>Dana Moore</t>
  </si>
  <si>
    <t>Linda Hernandez</t>
  </si>
  <si>
    <t>Kenneth Nelson</t>
  </si>
  <si>
    <t>Michael Cortez</t>
  </si>
  <si>
    <t>Harry Ortiz</t>
  </si>
  <si>
    <t>Robert Shepard</t>
  </si>
  <si>
    <t>Jonathan Lopez</t>
  </si>
  <si>
    <t>Angela Wilson</t>
  </si>
  <si>
    <t>Stephen Clark</t>
  </si>
  <si>
    <t>Curtis Elliott</t>
  </si>
  <si>
    <t>Jessica Mcclure</t>
  </si>
  <si>
    <t>Sean Hartman</t>
  </si>
  <si>
    <t>Debra Werner</t>
  </si>
  <si>
    <t>Melanie James</t>
  </si>
  <si>
    <t>Kelly Anderson</t>
  </si>
  <si>
    <t>Paul Quinn</t>
  </si>
  <si>
    <t>Lisa Klein</t>
  </si>
  <si>
    <t>Vincent Gillespie</t>
  </si>
  <si>
    <t>Shawn Nguyen</t>
  </si>
  <si>
    <t>Xavier Henry</t>
  </si>
  <si>
    <t>Amanda Lewis</t>
  </si>
  <si>
    <t>Alyssa Miller</t>
  </si>
  <si>
    <t>Donna Finley</t>
  </si>
  <si>
    <t>Timothy Griffin</t>
  </si>
  <si>
    <t>Daniel Roberts</t>
  </si>
  <si>
    <t>Timothy Butler</t>
  </si>
  <si>
    <t>Albert Cook</t>
  </si>
  <si>
    <t>Sarah Moreno</t>
  </si>
  <si>
    <t>Melissa Nguyen</t>
  </si>
  <si>
    <t>Walter Campbell</t>
  </si>
  <si>
    <t>Amber Wells</t>
  </si>
  <si>
    <t>Jean Torres</t>
  </si>
  <si>
    <t>Crystal Campbell</t>
  </si>
  <si>
    <t>Patricia Deleon</t>
  </si>
  <si>
    <t>George Hubbard</t>
  </si>
  <si>
    <t>Teresa Davis</t>
  </si>
  <si>
    <t>Kendra Bird</t>
  </si>
  <si>
    <t>James Taylor DDS</t>
  </si>
  <si>
    <t>Stephanie Roberson</t>
  </si>
  <si>
    <t>Laura Jones</t>
  </si>
  <si>
    <t>Scott Boyd</t>
  </si>
  <si>
    <t>Nancy Robinson</t>
  </si>
  <si>
    <t>Dr. Isaac Wagner</t>
  </si>
  <si>
    <t>Nancy Walker</t>
  </si>
  <si>
    <t>Glenn Huff</t>
  </si>
  <si>
    <t>Gloria Barrett</t>
  </si>
  <si>
    <t>Bryan Jackson</t>
  </si>
  <si>
    <t>Debra Payne</t>
  </si>
  <si>
    <t>Allison White</t>
  </si>
  <si>
    <t>Brooke Lucas DVM</t>
  </si>
  <si>
    <t>Stephanie Myers</t>
  </si>
  <si>
    <t>Diana Brown</t>
  </si>
  <si>
    <t>Zachary Morales</t>
  </si>
  <si>
    <t>Michelle Martin</t>
  </si>
  <si>
    <t>Donna Walsh</t>
  </si>
  <si>
    <t>Jose Dennis</t>
  </si>
  <si>
    <t>Ronald Moon</t>
  </si>
  <si>
    <t>Jennifer Powell</t>
  </si>
  <si>
    <t>Kevin Hill</t>
  </si>
  <si>
    <t>Jonathan Reid</t>
  </si>
  <si>
    <t>Clifford Barnes</t>
  </si>
  <si>
    <t>Jeremy Ballard II</t>
  </si>
  <si>
    <t>Jacob Jimenez</t>
  </si>
  <si>
    <t>Laura Galvan</t>
  </si>
  <si>
    <t>Dustin Adams</t>
  </si>
  <si>
    <t>Cindy Fuller</t>
  </si>
  <si>
    <t>April Huffman</t>
  </si>
  <si>
    <t>Emily Martinez</t>
  </si>
  <si>
    <t>Rachel Williams</t>
  </si>
  <si>
    <t>Jose Cooley</t>
  </si>
  <si>
    <t>Michael Buckley</t>
  </si>
  <si>
    <t>Angel English</t>
  </si>
  <si>
    <t>Jonathan Moore</t>
  </si>
  <si>
    <t>Evan Reid</t>
  </si>
  <si>
    <t>Jennifer Snyder</t>
  </si>
  <si>
    <t>Jacqueline Morgan</t>
  </si>
  <si>
    <t>Brenda Bradford MD</t>
  </si>
  <si>
    <t>Lauren Burke</t>
  </si>
  <si>
    <t>Rhonda Glover</t>
  </si>
  <si>
    <t>Valerie Mcmillan</t>
  </si>
  <si>
    <t>Francisco York</t>
  </si>
  <si>
    <t>Natalie Berry</t>
  </si>
  <si>
    <t>April Wilson</t>
  </si>
  <si>
    <t>Lisa Gibson</t>
  </si>
  <si>
    <t>Yolanda Gregory</t>
  </si>
  <si>
    <t>Joe Bailey</t>
  </si>
  <si>
    <t>Susan Harris</t>
  </si>
  <si>
    <t>Jeffrey Khan</t>
  </si>
  <si>
    <t>Kari Newton</t>
  </si>
  <si>
    <t>Michael Farmer</t>
  </si>
  <si>
    <t>Corey Hutchinson</t>
  </si>
  <si>
    <t>Gabriela Lucas</t>
  </si>
  <si>
    <t>Derrick Jones</t>
  </si>
  <si>
    <t>Dr. Gregory Parker</t>
  </si>
  <si>
    <t>Julie Strickland</t>
  </si>
  <si>
    <t>Teresa Abbott</t>
  </si>
  <si>
    <t>Brittany Moreno</t>
  </si>
  <si>
    <t>Leslie James</t>
  </si>
  <si>
    <t>Kimberly Yates</t>
  </si>
  <si>
    <t>Lee Hughes</t>
  </si>
  <si>
    <t>Gabrielle Miller</t>
  </si>
  <si>
    <t>Elizabeth Ali</t>
  </si>
  <si>
    <t>Melody Moore</t>
  </si>
  <si>
    <t>Richard Smith MD</t>
  </si>
  <si>
    <t>Clarence Thompson</t>
  </si>
  <si>
    <t>Roy Wilson</t>
  </si>
  <si>
    <t>Jennifer Bowen</t>
  </si>
  <si>
    <t>Terry Hart</t>
  </si>
  <si>
    <t>David Parsons</t>
  </si>
  <si>
    <t>Samuel Zimmerman</t>
  </si>
  <si>
    <t>Ronald Lee</t>
  </si>
  <si>
    <t>Kimberly Hughes</t>
  </si>
  <si>
    <t>Ann Park</t>
  </si>
  <si>
    <t>Christina Martin</t>
  </si>
  <si>
    <t>Sandra Skinner</t>
  </si>
  <si>
    <t>Elizabeth Parsons</t>
  </si>
  <si>
    <t>Dawn Olson</t>
  </si>
  <si>
    <t>Joseph Fischer</t>
  </si>
  <si>
    <t>Bridget Moran</t>
  </si>
  <si>
    <t>Catherine Burns</t>
  </si>
  <si>
    <t>Seth Bradshaw</t>
  </si>
  <si>
    <t>Stephen Ramos</t>
  </si>
  <si>
    <t>Danielle Mcguire</t>
  </si>
  <si>
    <t>Madison Shaffer</t>
  </si>
  <si>
    <t>Jamie Alexander</t>
  </si>
  <si>
    <t>Carolyn Clark</t>
  </si>
  <si>
    <t>Charles Mccann</t>
  </si>
  <si>
    <t>Savannah Jones</t>
  </si>
  <si>
    <t>Ryan Massey</t>
  </si>
  <si>
    <t>Amy Frost</t>
  </si>
  <si>
    <t>Steven Townsend</t>
  </si>
  <si>
    <t>Russell Powers</t>
  </si>
  <si>
    <t>Wendy Sanchez</t>
  </si>
  <si>
    <t>Lisa Robinson MD</t>
  </si>
  <si>
    <t>Pedro Allen</t>
  </si>
  <si>
    <t>Richard Sullivan</t>
  </si>
  <si>
    <t>Jaime Barrera</t>
  </si>
  <si>
    <t>Mark Carter</t>
  </si>
  <si>
    <t>Emily Stone</t>
  </si>
  <si>
    <t>Kevin Ortiz</t>
  </si>
  <si>
    <t>Karen Huff</t>
  </si>
  <si>
    <t>Shane Meyer</t>
  </si>
  <si>
    <t>Joseph James</t>
  </si>
  <si>
    <t>Noah Peterson</t>
  </si>
  <si>
    <t>Jordan Shaw</t>
  </si>
  <si>
    <t>Kendra Fowler</t>
  </si>
  <si>
    <t>Kathleen Roberts DDS</t>
  </si>
  <si>
    <t>Bryan Cortez</t>
  </si>
  <si>
    <t>Matthew Taylor</t>
  </si>
  <si>
    <t>Michelle Lee</t>
  </si>
  <si>
    <t>Reginald Hudson</t>
  </si>
  <si>
    <t>Barbara Ramirez</t>
  </si>
  <si>
    <t>David Benson</t>
  </si>
  <si>
    <t>Gregory Barnett</t>
  </si>
  <si>
    <t>Alicia Jackson</t>
  </si>
  <si>
    <t>Robert Barrera</t>
  </si>
  <si>
    <t>Peter Reed</t>
  </si>
  <si>
    <t>Dillon Salazar</t>
  </si>
  <si>
    <t>Eric Peck</t>
  </si>
  <si>
    <t>Ruben Tran</t>
  </si>
  <si>
    <t>Alexander Woodard</t>
  </si>
  <si>
    <t>Karen Davis</t>
  </si>
  <si>
    <t>Sean Jensen</t>
  </si>
  <si>
    <t>Joseph Lee</t>
  </si>
  <si>
    <t>Christopher Hill MD</t>
  </si>
  <si>
    <t>Teresa Bonilla</t>
  </si>
  <si>
    <t>Scott Soto</t>
  </si>
  <si>
    <t>Colton James</t>
  </si>
  <si>
    <t>Lindsay Kim</t>
  </si>
  <si>
    <t>Tanya Smith</t>
  </si>
  <si>
    <t>Erika Mann</t>
  </si>
  <si>
    <t>Jacqueline Whitaker</t>
  </si>
  <si>
    <t>Kevin White</t>
  </si>
  <si>
    <t>Brandon Salas</t>
  </si>
  <si>
    <t>Barbara Noble</t>
  </si>
  <si>
    <t>Jessica Foster</t>
  </si>
  <si>
    <t>Joseph Love</t>
  </si>
  <si>
    <t>Melissa Williamson</t>
  </si>
  <si>
    <t>Micheal Kent</t>
  </si>
  <si>
    <t>Deborah Green</t>
  </si>
  <si>
    <t>Samantha Bowman DVM</t>
  </si>
  <si>
    <t>Morgan Combs</t>
  </si>
  <si>
    <t>Erika Bailey</t>
  </si>
  <si>
    <t>Dana Knox</t>
  </si>
  <si>
    <t>Randy Shah</t>
  </si>
  <si>
    <t>Erica Rose</t>
  </si>
  <si>
    <t>Ann Roberts</t>
  </si>
  <si>
    <t>Jason Brooks</t>
  </si>
  <si>
    <t>Andrew Young</t>
  </si>
  <si>
    <t>Kristen Hensley</t>
  </si>
  <si>
    <t>Dustin Wells</t>
  </si>
  <si>
    <t>Amber Fox</t>
  </si>
  <si>
    <t>Morgan Stephens</t>
  </si>
  <si>
    <t>Elizabeth Richmond</t>
  </si>
  <si>
    <t>Oscar Powell</t>
  </si>
  <si>
    <t>Warren Lawrence</t>
  </si>
  <si>
    <t>Thomas Ward</t>
  </si>
  <si>
    <t>Dustin Gillespie</t>
  </si>
  <si>
    <t>Patricia Perez</t>
  </si>
  <si>
    <t>Sandra Smith</t>
  </si>
  <si>
    <t>Gina Castro</t>
  </si>
  <si>
    <t>Amber Hendricks</t>
  </si>
  <si>
    <t>Todd Cooke</t>
  </si>
  <si>
    <t>Eric Anderson</t>
  </si>
  <si>
    <t>Brittany Bryan</t>
  </si>
  <si>
    <t>Christopher Ramirez</t>
  </si>
  <si>
    <t>Anna Graves</t>
  </si>
  <si>
    <t>Michael Wallace</t>
  </si>
  <si>
    <t>Kelly Martin</t>
  </si>
  <si>
    <t>Jennifer Steele</t>
  </si>
  <si>
    <t>Cameron Quinn</t>
  </si>
  <si>
    <t>Charles Phelps</t>
  </si>
  <si>
    <t>Frank Dalton</t>
  </si>
  <si>
    <t>Jonathan Holloway</t>
  </si>
  <si>
    <t>Christopher Huang</t>
  </si>
  <si>
    <t>Danny Gibbs</t>
  </si>
  <si>
    <t>Kim Graham</t>
  </si>
  <si>
    <t>Katie Bridges</t>
  </si>
  <si>
    <t>Patrick Nichols</t>
  </si>
  <si>
    <t>Brent Wells</t>
  </si>
  <si>
    <t>Brian Patel</t>
  </si>
  <si>
    <t>Ann Wright</t>
  </si>
  <si>
    <t>Mario Garrett</t>
  </si>
  <si>
    <t>Harry Davis</t>
  </si>
  <si>
    <t>Frank Jarvis</t>
  </si>
  <si>
    <t>Steven Wolfe</t>
  </si>
  <si>
    <t>Christopher Graves</t>
  </si>
  <si>
    <t>Shelley Fisher</t>
  </si>
  <si>
    <t>Emily Moore</t>
  </si>
  <si>
    <t>Albert Miranda</t>
  </si>
  <si>
    <t>Natalie Barber</t>
  </si>
  <si>
    <t>Penny Ortega</t>
  </si>
  <si>
    <t>Ruth Caldwell</t>
  </si>
  <si>
    <t>Ronald Thompson</t>
  </si>
  <si>
    <t>Jessica Scott</t>
  </si>
  <si>
    <t>Victoria Moore</t>
  </si>
  <si>
    <t>Kelly Frank</t>
  </si>
  <si>
    <t>Christopher Beard</t>
  </si>
  <si>
    <t>Michael West</t>
  </si>
  <si>
    <t>Kimberly Medina</t>
  </si>
  <si>
    <t>Kyle Miller</t>
  </si>
  <si>
    <t>Gregory Nelson</t>
  </si>
  <si>
    <t>Nicole Joseph</t>
  </si>
  <si>
    <t>Miranda Stevens</t>
  </si>
  <si>
    <t>James Thomas</t>
  </si>
  <si>
    <t>John Mann</t>
  </si>
  <si>
    <t>Richard King</t>
  </si>
  <si>
    <t>Amy George</t>
  </si>
  <si>
    <t>Caitlin Morris</t>
  </si>
  <si>
    <t>Donald Brady</t>
  </si>
  <si>
    <t>Andrew Walker</t>
  </si>
  <si>
    <t>Samantha Marshall</t>
  </si>
  <si>
    <t>Jeanette Williams</t>
  </si>
  <si>
    <t>Joseph Dickerson</t>
  </si>
  <si>
    <t>Melinda Hess</t>
  </si>
  <si>
    <t>Keith Carpenter</t>
  </si>
  <si>
    <t>Andrea Hanna</t>
  </si>
  <si>
    <t>Corey Johnston</t>
  </si>
  <si>
    <t>Erin Graves</t>
  </si>
  <si>
    <t>Jamie Lambert</t>
  </si>
  <si>
    <t>Linda Tran</t>
  </si>
  <si>
    <t>Danny Alexander</t>
  </si>
  <si>
    <t>Kayla Green</t>
  </si>
  <si>
    <t>Amber Ball</t>
  </si>
  <si>
    <t>Jill Hess</t>
  </si>
  <si>
    <t>Cory Davis</t>
  </si>
  <si>
    <t>Carlos Miller</t>
  </si>
  <si>
    <t>Ian Mason</t>
  </si>
  <si>
    <t>Eric Kelly</t>
  </si>
  <si>
    <t>Deanna Griffin</t>
  </si>
  <si>
    <t>Donna Scott</t>
  </si>
  <si>
    <t>Jennifer Rollins</t>
  </si>
  <si>
    <t>Alex Cox</t>
  </si>
  <si>
    <t>Albert Hicks</t>
  </si>
  <si>
    <t>Jason Lee</t>
  </si>
  <si>
    <t>Stephanie Phillips</t>
  </si>
  <si>
    <t>Lisa Lewis</t>
  </si>
  <si>
    <t>Michael Obrien</t>
  </si>
  <si>
    <t>Nicholas Palmer</t>
  </si>
  <si>
    <t>Sarah Pace</t>
  </si>
  <si>
    <t>Madeline Lozano</t>
  </si>
  <si>
    <t>Leslie Jenkins</t>
  </si>
  <si>
    <t>Mrs. Jessica Gordon</t>
  </si>
  <si>
    <t>Curtis Gonzales</t>
  </si>
  <si>
    <t>Shane Woodward</t>
  </si>
  <si>
    <t>Sharon Guerrero</t>
  </si>
  <si>
    <t>Kevin Hart</t>
  </si>
  <si>
    <t>Brittany Gibson</t>
  </si>
  <si>
    <t>Larry Smith</t>
  </si>
  <si>
    <t>Brandon Banks</t>
  </si>
  <si>
    <t>Ryan Freeman</t>
  </si>
  <si>
    <t>Mark Levy</t>
  </si>
  <si>
    <t>Sarah Liu</t>
  </si>
  <si>
    <t>Kathleen Pittman</t>
  </si>
  <si>
    <t>Kyle Hale</t>
  </si>
  <si>
    <t>Joel Gray</t>
  </si>
  <si>
    <t>Danielle Lopez</t>
  </si>
  <si>
    <t>Angela Daniel</t>
  </si>
  <si>
    <t>Robert Lopez</t>
  </si>
  <si>
    <t>Megan Cunningham DDS</t>
  </si>
  <si>
    <t>Mrs. Beverly Jones</t>
  </si>
  <si>
    <t>Samantha Morales</t>
  </si>
  <si>
    <t>Kathy Hale</t>
  </si>
  <si>
    <t>David Wood</t>
  </si>
  <si>
    <t>Michael Joseph</t>
  </si>
  <si>
    <t>James Mcintyre IV</t>
  </si>
  <si>
    <t>Maria Moore</t>
  </si>
  <si>
    <t>Joseph Walker</t>
  </si>
  <si>
    <t>Luke Pena</t>
  </si>
  <si>
    <t>Erica Pierce</t>
  </si>
  <si>
    <t>Scott Boone</t>
  </si>
  <si>
    <t>Hannah Woods</t>
  </si>
  <si>
    <t>Jimmy Kelly</t>
  </si>
  <si>
    <t>Laura Marshall</t>
  </si>
  <si>
    <t>Christian Mullen</t>
  </si>
  <si>
    <t>Victoria Bryant</t>
  </si>
  <si>
    <t>Joseph Charles</t>
  </si>
  <si>
    <t>Cameron Gonzalez</t>
  </si>
  <si>
    <t>Patricia Marquez</t>
  </si>
  <si>
    <t>Jeffrey Becker</t>
  </si>
  <si>
    <t>Dana Walton</t>
  </si>
  <si>
    <t>Sheri Rodriguez</t>
  </si>
  <si>
    <t>Michele Andrade</t>
  </si>
  <si>
    <t>Suzanne Larson DDS</t>
  </si>
  <si>
    <t>Michael Wolfe</t>
  </si>
  <si>
    <t>Kathryn Thompson</t>
  </si>
  <si>
    <t>Dr. Lisa Fox DVM</t>
  </si>
  <si>
    <t>Mary Peterson</t>
  </si>
  <si>
    <t>Cole Martin</t>
  </si>
  <si>
    <t>Francisco Casey</t>
  </si>
  <si>
    <t>Jacob Patterson</t>
  </si>
  <si>
    <t>Daniel Morrow</t>
  </si>
  <si>
    <t>Sarah Edwards</t>
  </si>
  <si>
    <t>Dr. Johnny Morrow</t>
  </si>
  <si>
    <t>John Sandoval</t>
  </si>
  <si>
    <t>Kevin Marks</t>
  </si>
  <si>
    <t>Michael Dickerson</t>
  </si>
  <si>
    <t>Carlos Williams</t>
  </si>
  <si>
    <t>Tricia Edwards</t>
  </si>
  <si>
    <t>Jessica Mcguire</t>
  </si>
  <si>
    <t>Bradley Sullivan</t>
  </si>
  <si>
    <t>Kimberly Leon</t>
  </si>
  <si>
    <t>Michelle Wilcox</t>
  </si>
  <si>
    <t>Angela Barnett</t>
  </si>
  <si>
    <t>Alex Trevino</t>
  </si>
  <si>
    <t>Tyler Simmons</t>
  </si>
  <si>
    <t>Alexis Baker</t>
  </si>
  <si>
    <t>Pamela Garcia</t>
  </si>
  <si>
    <t>Kevin Campbell</t>
  </si>
  <si>
    <t>Michael Bass</t>
  </si>
  <si>
    <t>James Black</t>
  </si>
  <si>
    <t>Annette Ray</t>
  </si>
  <si>
    <t>Richard Harrington</t>
  </si>
  <si>
    <t>Patrick Gould</t>
  </si>
  <si>
    <t>Stefanie Thompson</t>
  </si>
  <si>
    <t>Vanessa Hamilton</t>
  </si>
  <si>
    <t>Julie Hughes</t>
  </si>
  <si>
    <t>Marco Sullivan</t>
  </si>
  <si>
    <t>Megan Harris</t>
  </si>
  <si>
    <t>Peter Brooks</t>
  </si>
  <si>
    <t>Danielle Strong</t>
  </si>
  <si>
    <t>Diamond Gomez</t>
  </si>
  <si>
    <t>Joseph Ball</t>
  </si>
  <si>
    <t>Gina Johnson</t>
  </si>
  <si>
    <t>Henry Miller</t>
  </si>
  <si>
    <t>Clinton Gallegos DDS</t>
  </si>
  <si>
    <t>Nathaniel Green</t>
  </si>
  <si>
    <t>Brittany Li</t>
  </si>
  <si>
    <t>David Kerr</t>
  </si>
  <si>
    <t>Kaylee Carter</t>
  </si>
  <si>
    <t>David Mccullough</t>
  </si>
  <si>
    <t>David Rangel</t>
  </si>
  <si>
    <t>Christopher Irwin</t>
  </si>
  <si>
    <t>Martin Thompson</t>
  </si>
  <si>
    <t>David Duncan</t>
  </si>
  <si>
    <t>April Butler</t>
  </si>
  <si>
    <t>Brenda Rice</t>
  </si>
  <si>
    <t>Amanda Baird</t>
  </si>
  <si>
    <t>Bryan Baker</t>
  </si>
  <si>
    <t>Daniel Ayers</t>
  </si>
  <si>
    <t>Thomas Cameron</t>
  </si>
  <si>
    <t>Samuel Richardson</t>
  </si>
  <si>
    <t>Renee Brooks</t>
  </si>
  <si>
    <t>Kim Moreno</t>
  </si>
  <si>
    <t>Edward Nolan</t>
  </si>
  <si>
    <t>Mitchell Simmons</t>
  </si>
  <si>
    <t>Thomas Banks</t>
  </si>
  <si>
    <t>Carol Williams</t>
  </si>
  <si>
    <t>Patricia Merritt</t>
  </si>
  <si>
    <t>Jack Chandler</t>
  </si>
  <si>
    <t>Monica Stevenson</t>
  </si>
  <si>
    <t>Ashley Beasley</t>
  </si>
  <si>
    <t>Pamela Turner</t>
  </si>
  <si>
    <t>Jessica Macias</t>
  </si>
  <si>
    <t>Jacqueline Perez</t>
  </si>
  <si>
    <t>Connie Grant</t>
  </si>
  <si>
    <t>Brian Crane</t>
  </si>
  <si>
    <t>Eric Roman</t>
  </si>
  <si>
    <t>Mark Hansen</t>
  </si>
  <si>
    <t>Clayton Cantu</t>
  </si>
  <si>
    <t>Antonio Shaw</t>
  </si>
  <si>
    <t>Antonio Haas</t>
  </si>
  <si>
    <t>Mallory Martinez</t>
  </si>
  <si>
    <t>Angela Chavez</t>
  </si>
  <si>
    <t>Kimberly Mendez</t>
  </si>
  <si>
    <t>Tracey Coleman</t>
  </si>
  <si>
    <t>Cody Ramsey</t>
  </si>
  <si>
    <t>Anne Mendoza</t>
  </si>
  <si>
    <t>Lisa Gilbert</t>
  </si>
  <si>
    <t>Renee Smith</t>
  </si>
  <si>
    <t>Steven Morris</t>
  </si>
  <si>
    <t>Christina Bailey</t>
  </si>
  <si>
    <t>Denise Lynn</t>
  </si>
  <si>
    <t>Mr. Wesley Stewart</t>
  </si>
  <si>
    <t>Ryan Bell</t>
  </si>
  <si>
    <t>David Young DVM</t>
  </si>
  <si>
    <t>Mark Graham</t>
  </si>
  <si>
    <t>Renee Warner</t>
  </si>
  <si>
    <t>Christopher Gaines</t>
  </si>
  <si>
    <t>Mindy Hughes</t>
  </si>
  <si>
    <t>Kristin King</t>
  </si>
  <si>
    <t>Charles Bond</t>
  </si>
  <si>
    <t>Jeffrey White</t>
  </si>
  <si>
    <t>Alisha Brown</t>
  </si>
  <si>
    <t>Jodi Rodriguez</t>
  </si>
  <si>
    <t>Jack Weber</t>
  </si>
  <si>
    <t>Alexandria Butler</t>
  </si>
  <si>
    <t>Joanna Middleton</t>
  </si>
  <si>
    <t>Erik Flores</t>
  </si>
  <si>
    <t>Brian Day</t>
  </si>
  <si>
    <t>Chad Sherman</t>
  </si>
  <si>
    <t>Tiffany Sanders</t>
  </si>
  <si>
    <t>Sara Mack</t>
  </si>
  <si>
    <t>Lisa Deleon</t>
  </si>
  <si>
    <t>Richard Barton</t>
  </si>
  <si>
    <t>Steven Burch</t>
  </si>
  <si>
    <t>Sandra Lopez</t>
  </si>
  <si>
    <t>Taylor Walker</t>
  </si>
  <si>
    <t>Brandon Garcia</t>
  </si>
  <si>
    <t>Sabrina Webster</t>
  </si>
  <si>
    <t>Timothy Perkins</t>
  </si>
  <si>
    <t>Christina Beltran</t>
  </si>
  <si>
    <t>Susan Reyes</t>
  </si>
  <si>
    <t>Kristopher Smith</t>
  </si>
  <si>
    <t>Misty Miller</t>
  </si>
  <si>
    <t>Ann Guerrero</t>
  </si>
  <si>
    <t>Nathan Dunn</t>
  </si>
  <si>
    <t>William Kerr</t>
  </si>
  <si>
    <t>Chelsea Robertson</t>
  </si>
  <si>
    <t>Chelsea Davis</t>
  </si>
  <si>
    <t>Jacob Combs</t>
  </si>
  <si>
    <t>Christine Bass</t>
  </si>
  <si>
    <t>Corey Roberts</t>
  </si>
  <si>
    <t>Jason Berger</t>
  </si>
  <si>
    <t>Jill Jones</t>
  </si>
  <si>
    <t>Danielle Peterson</t>
  </si>
  <si>
    <t>Sean Jefferson</t>
  </si>
  <si>
    <t>Mary Conley</t>
  </si>
  <si>
    <t>Linda Brown</t>
  </si>
  <si>
    <t>Keith Ramirez</t>
  </si>
  <si>
    <t>Brenda Nelson</t>
  </si>
  <si>
    <t>Mary Stevens</t>
  </si>
  <si>
    <t>Linda Anderson</t>
  </si>
  <si>
    <t>Jessica Campos</t>
  </si>
  <si>
    <t>David Wilkins</t>
  </si>
  <si>
    <t>Sarah Collins</t>
  </si>
  <si>
    <t>Sue Hayes</t>
  </si>
  <si>
    <t>Amanda Grant</t>
  </si>
  <si>
    <t>Kenneth Riley</t>
  </si>
  <si>
    <t>Jason Willis</t>
  </si>
  <si>
    <t>Andres Avery</t>
  </si>
  <si>
    <t>Kyle Parks</t>
  </si>
  <si>
    <t>Mark Porter</t>
  </si>
  <si>
    <t>Kelli Arias</t>
  </si>
  <si>
    <t>Nathan Rasmussen</t>
  </si>
  <si>
    <t>Tracy Turner</t>
  </si>
  <si>
    <t>Taylor Koch MD</t>
  </si>
  <si>
    <t>Sandra Thomas</t>
  </si>
  <si>
    <t>Sergio Mclaughlin</t>
  </si>
  <si>
    <t>Anthony Henry</t>
  </si>
  <si>
    <t>Michael York</t>
  </si>
  <si>
    <t>Colton Santana</t>
  </si>
  <si>
    <t>Ariel Bennett</t>
  </si>
  <si>
    <t>Rick Marks MD</t>
  </si>
  <si>
    <t>Tiffany Barrera</t>
  </si>
  <si>
    <t>Daryl Barnett</t>
  </si>
  <si>
    <t>Jeremy Patton</t>
  </si>
  <si>
    <t>Joseph Navarro</t>
  </si>
  <si>
    <t>Brenda Warren</t>
  </si>
  <si>
    <t>Craig Chang</t>
  </si>
  <si>
    <t>Carolyn Lindsey</t>
  </si>
  <si>
    <t>Eric York</t>
  </si>
  <si>
    <t>Victor Maxwell</t>
  </si>
  <si>
    <t>Jennifer Dillon</t>
  </si>
  <si>
    <t>Walter Grant</t>
  </si>
  <si>
    <t>Laura Mcdaniel</t>
  </si>
  <si>
    <t>Danielle Trujillo</t>
  </si>
  <si>
    <t>Sonya Marshall</t>
  </si>
  <si>
    <t>Cody Shepard</t>
  </si>
  <si>
    <t>Joanne Lowe</t>
  </si>
  <si>
    <t>Patricia Gordon</t>
  </si>
  <si>
    <t>Jesus Madden</t>
  </si>
  <si>
    <t>Benjamin Davis</t>
  </si>
  <si>
    <t>Patrick Rodriguez</t>
  </si>
  <si>
    <t>Aaron Martin</t>
  </si>
  <si>
    <t>Patty Adams</t>
  </si>
  <si>
    <t>Craig Ball</t>
  </si>
  <si>
    <t>Eduardo Huang</t>
  </si>
  <si>
    <t>Jeanette Griffin</t>
  </si>
  <si>
    <t>Eric Strong</t>
  </si>
  <si>
    <t>Regina Hobbs</t>
  </si>
  <si>
    <t>Shaun Brown</t>
  </si>
  <si>
    <t>Pam Johnson</t>
  </si>
  <si>
    <t>Deborah Pineda</t>
  </si>
  <si>
    <t>Cory Andrews</t>
  </si>
  <si>
    <t>Sara Keller</t>
  </si>
  <si>
    <t>Jason Spears</t>
  </si>
  <si>
    <t>Randall Yates</t>
  </si>
  <si>
    <t>Bradley Wilson</t>
  </si>
  <si>
    <t>Lisa Fuller</t>
  </si>
  <si>
    <t>Linda Henderson</t>
  </si>
  <si>
    <t>Amy Thomas</t>
  </si>
  <si>
    <t>Gail Cole</t>
  </si>
  <si>
    <t>Kenneth Griffin</t>
  </si>
  <si>
    <t>Peggy Walter</t>
  </si>
  <si>
    <t>Amanda Norton</t>
  </si>
  <si>
    <t>Yvette Murphy</t>
  </si>
  <si>
    <t>David Welch</t>
  </si>
  <si>
    <t>Elizabeth Colon</t>
  </si>
  <si>
    <t>Tamara Duncan</t>
  </si>
  <si>
    <t>Katherine Floyd</t>
  </si>
  <si>
    <t>William Zamora</t>
  </si>
  <si>
    <t>Elizabeth Barnett</t>
  </si>
  <si>
    <t>Kathleen Sampson</t>
  </si>
  <si>
    <t>Cynthia Wright</t>
  </si>
  <si>
    <t>Robin Garrett</t>
  </si>
  <si>
    <t>Justin Wright</t>
  </si>
  <si>
    <t>Elizabeth Farrell</t>
  </si>
  <si>
    <t>Christina Campbell</t>
  </si>
  <si>
    <t>Jennifer Bender</t>
  </si>
  <si>
    <t>Daniel Nichols</t>
  </si>
  <si>
    <t>Steven Ramirez</t>
  </si>
  <si>
    <t>Rita Caldwell</t>
  </si>
  <si>
    <t>Kara Rogers</t>
  </si>
  <si>
    <t>Anne Jackson</t>
  </si>
  <si>
    <t>Colleen Mccormick</t>
  </si>
  <si>
    <t>John Gordon</t>
  </si>
  <si>
    <t>Heather Salinas</t>
  </si>
  <si>
    <t>Carol Hudson</t>
  </si>
  <si>
    <t>Wendy Silva</t>
  </si>
  <si>
    <t>Mr. Philip Rose</t>
  </si>
  <si>
    <t>Kathryn Fischer</t>
  </si>
  <si>
    <t>Michaela Villanueva</t>
  </si>
  <si>
    <t>Christopher Parker</t>
  </si>
  <si>
    <t>Catherine Walker</t>
  </si>
  <si>
    <t>Sarah Vazquez</t>
  </si>
  <si>
    <t>Mr. Gary Monroe MD</t>
  </si>
  <si>
    <t>Samantha Carter</t>
  </si>
  <si>
    <t>Leah Rich</t>
  </si>
  <si>
    <t>Joel Reed</t>
  </si>
  <si>
    <t>Kimberly Ford</t>
  </si>
  <si>
    <t>Michael Sanders</t>
  </si>
  <si>
    <t>John Blake DDS</t>
  </si>
  <si>
    <t>Lisa Parker</t>
  </si>
  <si>
    <t>Tonya White</t>
  </si>
  <si>
    <t>Bruce Rios</t>
  </si>
  <si>
    <t>Elizabeth Johns</t>
  </si>
  <si>
    <t>Terry Cisneros</t>
  </si>
  <si>
    <t>Keith Knox</t>
  </si>
  <si>
    <t>Henry Graves</t>
  </si>
  <si>
    <t>Richard Brewer</t>
  </si>
  <si>
    <t>Dr. Roger Adams</t>
  </si>
  <si>
    <t>Sharon Taylor</t>
  </si>
  <si>
    <t>Joshua Zimmerman</t>
  </si>
  <si>
    <t>Michael Marshall</t>
  </si>
  <si>
    <t>Jasmine Johnson</t>
  </si>
  <si>
    <t>Robert Costa</t>
  </si>
  <si>
    <t>Jesus Hayes</t>
  </si>
  <si>
    <t>Derek Romero</t>
  </si>
  <si>
    <t>Courtney Kerr</t>
  </si>
  <si>
    <t>Elizabeth Rios</t>
  </si>
  <si>
    <t>Alisha Orozco</t>
  </si>
  <si>
    <t>Douglas Wyatt</t>
  </si>
  <si>
    <t>Gary Thompson</t>
  </si>
  <si>
    <t>Mary Elliott</t>
  </si>
  <si>
    <t>Timothy Blevins</t>
  </si>
  <si>
    <t>Richard Adams</t>
  </si>
  <si>
    <t>Jessica Stewart</t>
  </si>
  <si>
    <t>Kristin Cook</t>
  </si>
  <si>
    <t>Linda Little</t>
  </si>
  <si>
    <t>Jeremy Clarke</t>
  </si>
  <si>
    <t>Shannon Poole</t>
  </si>
  <si>
    <t>Robin Gutierrez</t>
  </si>
  <si>
    <t>Ashley Williams</t>
  </si>
  <si>
    <t>Cristina Howell</t>
  </si>
  <si>
    <t>Christine Key</t>
  </si>
  <si>
    <t>Laura Rocha</t>
  </si>
  <si>
    <t>Michael Burns</t>
  </si>
  <si>
    <t>Debra Baird</t>
  </si>
  <si>
    <t>Edward Turner</t>
  </si>
  <si>
    <t>Laura Daniels</t>
  </si>
  <si>
    <t>Megan Valentine MD</t>
  </si>
  <si>
    <t>Tanya Dickerson</t>
  </si>
  <si>
    <t>Jaime Miller</t>
  </si>
  <si>
    <t>Aaron Carrillo</t>
  </si>
  <si>
    <t>Theresa Gordon</t>
  </si>
  <si>
    <t>Miguel Zuniga</t>
  </si>
  <si>
    <t>Steven Lynn</t>
  </si>
  <si>
    <t>Gina Guzman</t>
  </si>
  <si>
    <t>Rachel Brown</t>
  </si>
  <si>
    <t>Ashley Ingram</t>
  </si>
  <si>
    <t>Tammy Bruce DDS</t>
  </si>
  <si>
    <t>Jason Fernandez</t>
  </si>
  <si>
    <t>Peter Johnson</t>
  </si>
  <si>
    <t>Alexander Williams</t>
  </si>
  <si>
    <t>Matthew Lopez</t>
  </si>
  <si>
    <t>Robert Benson</t>
  </si>
  <si>
    <t>Robin Roman</t>
  </si>
  <si>
    <t>William Simmons</t>
  </si>
  <si>
    <t>William Casey</t>
  </si>
  <si>
    <t>Nicole Burns</t>
  </si>
  <si>
    <t>Kimberly Hernandez</t>
  </si>
  <si>
    <t>Nicholas Mccall</t>
  </si>
  <si>
    <t>Brett Harrison</t>
  </si>
  <si>
    <t>Kelli Herrera</t>
  </si>
  <si>
    <t>Jay Fuentes</t>
  </si>
  <si>
    <t>Christopher Hogan</t>
  </si>
  <si>
    <t>George King MD</t>
  </si>
  <si>
    <t>Jonathan Blackwell</t>
  </si>
  <si>
    <t>Jeffrey Ray</t>
  </si>
  <si>
    <t>Samuel Ward</t>
  </si>
  <si>
    <t>Michele Schultz</t>
  </si>
  <si>
    <t>David Russell</t>
  </si>
  <si>
    <t>Linda Ochoa</t>
  </si>
  <si>
    <t>Glenn Wilson</t>
  </si>
  <si>
    <t>Omar Barnes</t>
  </si>
  <si>
    <t>Joshua Moreno</t>
  </si>
  <si>
    <t>Allen Pennington</t>
  </si>
  <si>
    <t>Jessica Huber</t>
  </si>
  <si>
    <t>Christopher Olson</t>
  </si>
  <si>
    <t>Brandon Berg</t>
  </si>
  <si>
    <t>Lori Phillips</t>
  </si>
  <si>
    <t>William Downs</t>
  </si>
  <si>
    <t>Alyssa Flores</t>
  </si>
  <si>
    <t>Gregory Moore</t>
  </si>
  <si>
    <t>Kevin Short</t>
  </si>
  <si>
    <t>Molly Dominguez</t>
  </si>
  <si>
    <t>Justin Clark</t>
  </si>
  <si>
    <t>Nancy Collins</t>
  </si>
  <si>
    <t>Cynthia Green</t>
  </si>
  <si>
    <t>Steven Dixon</t>
  </si>
  <si>
    <t>Jonathan Liu</t>
  </si>
  <si>
    <t>Brian Goodwin</t>
  </si>
  <si>
    <t>Nicole Fisher</t>
  </si>
  <si>
    <t>Jordan Johnson</t>
  </si>
  <si>
    <t>Sandra Harrison</t>
  </si>
  <si>
    <t>Adrian Hansen</t>
  </si>
  <si>
    <t>Jaime Hardin</t>
  </si>
  <si>
    <t>Matthew Reed</t>
  </si>
  <si>
    <t>Kimberly Cooper</t>
  </si>
  <si>
    <t>Steve Martin</t>
  </si>
  <si>
    <t>Stephanie Rivera</t>
  </si>
  <si>
    <t>Teresa Cruz</t>
  </si>
  <si>
    <t>Larry Koch</t>
  </si>
  <si>
    <t>Michael Richardson</t>
  </si>
  <si>
    <t>Amy Burke PhD</t>
  </si>
  <si>
    <t>Corey Williams</t>
  </si>
  <si>
    <t>Darren Johnson</t>
  </si>
  <si>
    <t>Sara Berg</t>
  </si>
  <si>
    <t>Jody Escobar</t>
  </si>
  <si>
    <t>Morgan Clayton</t>
  </si>
  <si>
    <t>Edward Richardson</t>
  </si>
  <si>
    <t>Amanda Harvey</t>
  </si>
  <si>
    <t>Kathleen Velez</t>
  </si>
  <si>
    <t>Jodi Davis</t>
  </si>
  <si>
    <t>Connie Campbell</t>
  </si>
  <si>
    <t>Jasmine Bowers</t>
  </si>
  <si>
    <t>Crystal Rose</t>
  </si>
  <si>
    <t>Stephen Garcia</t>
  </si>
  <si>
    <t>Julie Mccoy</t>
  </si>
  <si>
    <t>John Rojas</t>
  </si>
  <si>
    <t>Mrs. Alison Green</t>
  </si>
  <si>
    <t>Jasmine Nelson</t>
  </si>
  <si>
    <t>Aaron Vasquez</t>
  </si>
  <si>
    <t>Jeremiah Barker</t>
  </si>
  <si>
    <t>Daniel White</t>
  </si>
  <si>
    <t>Jeff Guerra</t>
  </si>
  <si>
    <t>Mercedes Cooke</t>
  </si>
  <si>
    <t>Donna Elliott</t>
  </si>
  <si>
    <t>Walter Welch</t>
  </si>
  <si>
    <t>Alan Foster</t>
  </si>
  <si>
    <t>Madison Ingram MD</t>
  </si>
  <si>
    <t>John Schultz</t>
  </si>
  <si>
    <t>Bridget Lee</t>
  </si>
  <si>
    <t>Richard Hansen</t>
  </si>
  <si>
    <t>Charlene Phillips</t>
  </si>
  <si>
    <t>Mary Hall</t>
  </si>
  <si>
    <t>Rebecca Hernandez</t>
  </si>
  <si>
    <t>Kyle Jenkins</t>
  </si>
  <si>
    <t>Michael Bell</t>
  </si>
  <si>
    <t>Sabrina Blair</t>
  </si>
  <si>
    <t>Christopher Rivers</t>
  </si>
  <si>
    <t>Zachary Smith</t>
  </si>
  <si>
    <t>Jonathan Wilson</t>
  </si>
  <si>
    <t>Brian Perez</t>
  </si>
  <si>
    <t>Corey Watson</t>
  </si>
  <si>
    <t>Johnathan Rodriguez</t>
  </si>
  <si>
    <t>Lisa Hawkins</t>
  </si>
  <si>
    <t>Michael Lawson</t>
  </si>
  <si>
    <t>Shari Simon</t>
  </si>
  <si>
    <t>Joshua Jordan</t>
  </si>
  <si>
    <t>Courtney Leblanc</t>
  </si>
  <si>
    <t>Jeff Chavez</t>
  </si>
  <si>
    <t>Joseph Vasquez</t>
  </si>
  <si>
    <t>Patrick Rodgers</t>
  </si>
  <si>
    <t>Kyle Murphy</t>
  </si>
  <si>
    <t>John Cruz</t>
  </si>
  <si>
    <t>Michael Kramer</t>
  </si>
  <si>
    <t>Carl Hernandez</t>
  </si>
  <si>
    <t>Thomas Washington</t>
  </si>
  <si>
    <t>Lisa Barnes</t>
  </si>
  <si>
    <t>Mr. Zachary Paul</t>
  </si>
  <si>
    <t>Susan Obrien</t>
  </si>
  <si>
    <t>Brett Rose</t>
  </si>
  <si>
    <t>Cynthia Thompson</t>
  </si>
  <si>
    <t>Heather Padilla</t>
  </si>
  <si>
    <t>William Murphy</t>
  </si>
  <si>
    <t>Jennifer Mckay</t>
  </si>
  <si>
    <t>Bruce Medina</t>
  </si>
  <si>
    <t>David Perry</t>
  </si>
  <si>
    <t>Miss Angela Blanchard</t>
  </si>
  <si>
    <t>Andrew Huber</t>
  </si>
  <si>
    <t>Erika Kelley</t>
  </si>
  <si>
    <t>David Barrett</t>
  </si>
  <si>
    <t>Andrea Brock</t>
  </si>
  <si>
    <t>Terry Vance DDS</t>
  </si>
  <si>
    <t>Jason Miller</t>
  </si>
  <si>
    <t>James Newman</t>
  </si>
  <si>
    <t>John Jenkins</t>
  </si>
  <si>
    <t>Emily Ayala</t>
  </si>
  <si>
    <t>Paul Higgins</t>
  </si>
  <si>
    <t>Patricia Nunez</t>
  </si>
  <si>
    <t>Teresa Simmons</t>
  </si>
  <si>
    <t>Stephanie Evans</t>
  </si>
  <si>
    <t>Bradley Nelson</t>
  </si>
  <si>
    <t>Debra Ferguson</t>
  </si>
  <si>
    <t>Ryan Hoffman</t>
  </si>
  <si>
    <t>Erin Kidd</t>
  </si>
  <si>
    <t>Richard Barnett</t>
  </si>
  <si>
    <t>Christine Holt</t>
  </si>
  <si>
    <t>Lauren Jones</t>
  </si>
  <si>
    <t>Jacob Jordan</t>
  </si>
  <si>
    <t>Adrian Yang</t>
  </si>
  <si>
    <t>Crystal Gregory</t>
  </si>
  <si>
    <t>John Rosales</t>
  </si>
  <si>
    <t>Antonio Thompson</t>
  </si>
  <si>
    <t>Lawrence Chavez</t>
  </si>
  <si>
    <t>Jacob Hampton</t>
  </si>
  <si>
    <t>Robert Woods</t>
  </si>
  <si>
    <t>Tammie Villarreal</t>
  </si>
  <si>
    <t>Donna Campbell</t>
  </si>
  <si>
    <t>Kathryn Hammond</t>
  </si>
  <si>
    <t>Dale Moore</t>
  </si>
  <si>
    <t>Albert Horne</t>
  </si>
  <si>
    <t>Gabriel Phillips</t>
  </si>
  <si>
    <t>Bernard Wallace</t>
  </si>
  <si>
    <t>Shane Johnson</t>
  </si>
  <si>
    <t>Ralph Ortega</t>
  </si>
  <si>
    <t>Tara Wells</t>
  </si>
  <si>
    <t>Emily Burns</t>
  </si>
  <si>
    <t>Shawn Ray</t>
  </si>
  <si>
    <t>Brandon Mcbride</t>
  </si>
  <si>
    <t>Tammy Dixon</t>
  </si>
  <si>
    <t>Christopher Mccarthy</t>
  </si>
  <si>
    <t>Sandra Brady</t>
  </si>
  <si>
    <t>Brad Wheeler</t>
  </si>
  <si>
    <t>Felicia Bass</t>
  </si>
  <si>
    <t>Anne Christensen</t>
  </si>
  <si>
    <t>Karen Frank</t>
  </si>
  <si>
    <t>Victoria Hurley</t>
  </si>
  <si>
    <t>Jorge Jacobs</t>
  </si>
  <si>
    <t>Philip Oconnor</t>
  </si>
  <si>
    <t>Michael Moreno</t>
  </si>
  <si>
    <t>Kelly Mcdowell</t>
  </si>
  <si>
    <t>Lacey Gonzalez</t>
  </si>
  <si>
    <t>Danielle Turner</t>
  </si>
  <si>
    <t>Bethany Parker DDS</t>
  </si>
  <si>
    <t>Ann Khan</t>
  </si>
  <si>
    <t>Jacob Lawrence</t>
  </si>
  <si>
    <t>Julie Murillo</t>
  </si>
  <si>
    <t>Jennifer Gibson</t>
  </si>
  <si>
    <t>Christopher Monroe</t>
  </si>
  <si>
    <t>Alan Wright</t>
  </si>
  <si>
    <t>Louis Gregory</t>
  </si>
  <si>
    <t>Lisa Jacobson</t>
  </si>
  <si>
    <t>Marie Bryan MD</t>
  </si>
  <si>
    <t>Angela Watkins</t>
  </si>
  <si>
    <t>Melissa Mullins</t>
  </si>
  <si>
    <t>Benjamin Keith</t>
  </si>
  <si>
    <t>Logan Bowman</t>
  </si>
  <si>
    <t>Barry Black</t>
  </si>
  <si>
    <t>Dawn Rogers</t>
  </si>
  <si>
    <t>Calvin Carroll</t>
  </si>
  <si>
    <t>Candice Mcgee</t>
  </si>
  <si>
    <t>Wesley Smith</t>
  </si>
  <si>
    <t>Joshua Bray</t>
  </si>
  <si>
    <t>Donna Fuentes</t>
  </si>
  <si>
    <t>Nathan Hansen</t>
  </si>
  <si>
    <t>Mrs. Pamela Taylor DDS</t>
  </si>
  <si>
    <t>Ryan Wilson</t>
  </si>
  <si>
    <t>Jacqueline Miranda</t>
  </si>
  <si>
    <t>Kurt Cook</t>
  </si>
  <si>
    <t>Linda Johnson</t>
  </si>
  <si>
    <t>Allen Manning</t>
  </si>
  <si>
    <t>Angelica Gentry</t>
  </si>
  <si>
    <t>Katrina Holmes</t>
  </si>
  <si>
    <t>Alan Bush</t>
  </si>
  <si>
    <t>Jerry Jordan</t>
  </si>
  <si>
    <t>John Reeves</t>
  </si>
  <si>
    <t>Scott Torres</t>
  </si>
  <si>
    <t>Carlos Tucker</t>
  </si>
  <si>
    <t>Joyce Stark</t>
  </si>
  <si>
    <t>Michael Hoover</t>
  </si>
  <si>
    <t>William Thomas</t>
  </si>
  <si>
    <t>Thomas Evans</t>
  </si>
  <si>
    <t>Kevin James</t>
  </si>
  <si>
    <t>Kimberly Whitney</t>
  </si>
  <si>
    <t>Christopher Miranda</t>
  </si>
  <si>
    <t>Gary Hayden</t>
  </si>
  <si>
    <t>Gabriel Fleming</t>
  </si>
  <si>
    <t>Christine Orr</t>
  </si>
  <si>
    <t>Brian Jacobs</t>
  </si>
  <si>
    <t>Lee Gibson</t>
  </si>
  <si>
    <t>Damon Greene</t>
  </si>
  <si>
    <t>Jimmy Booker</t>
  </si>
  <si>
    <t>Elizabeth Bautista</t>
  </si>
  <si>
    <t>Thomas Hayes</t>
  </si>
  <si>
    <t>Jessica Ross</t>
  </si>
  <si>
    <t>Jackie Smith</t>
  </si>
  <si>
    <t>Carol Scott</t>
  </si>
  <si>
    <t>Danielle Odonnell</t>
  </si>
  <si>
    <t>Pamela Sims</t>
  </si>
  <si>
    <t>Karen George</t>
  </si>
  <si>
    <t>Sandra Atkins</t>
  </si>
  <si>
    <t>Anthony Everett</t>
  </si>
  <si>
    <t>Nicholas Kelley</t>
  </si>
  <si>
    <t>Edwin Knapp</t>
  </si>
  <si>
    <t>Jason Bailey</t>
  </si>
  <si>
    <t>Hector Campbell</t>
  </si>
  <si>
    <t>Bradley Mayo</t>
  </si>
  <si>
    <t>Alec Cohen</t>
  </si>
  <si>
    <t>Bradley Jackson</t>
  </si>
  <si>
    <t>Julie Cordova</t>
  </si>
  <si>
    <t>Jeffrey Padilla</t>
  </si>
  <si>
    <t>Dr. Donald Rowe</t>
  </si>
  <si>
    <t>Ashley Castillo</t>
  </si>
  <si>
    <t>Jessica Arroyo</t>
  </si>
  <si>
    <t>Melissa Guzman</t>
  </si>
  <si>
    <t>Julie Lane</t>
  </si>
  <si>
    <t>Brett Delgado</t>
  </si>
  <si>
    <t>Omar Duncan</t>
  </si>
  <si>
    <t>Carl Garza</t>
  </si>
  <si>
    <t>Paul Humphrey</t>
  </si>
  <si>
    <t>Luke Jackson</t>
  </si>
  <si>
    <t>Bryan Johnson</t>
  </si>
  <si>
    <t>Scott Winters</t>
  </si>
  <si>
    <t>Anna Davidson</t>
  </si>
  <si>
    <t>Derrick Jenkins</t>
  </si>
  <si>
    <t>Edward Miranda</t>
  </si>
  <si>
    <t>Dana Francis</t>
  </si>
  <si>
    <t>Mr. Timothy Ramirez</t>
  </si>
  <si>
    <t>Matthew Tapia</t>
  </si>
  <si>
    <t>Theodore Shelton</t>
  </si>
  <si>
    <t>John Fox</t>
  </si>
  <si>
    <t>Edward Saunders</t>
  </si>
  <si>
    <t>Michael Fernandez</t>
  </si>
  <si>
    <t>Amanda King</t>
  </si>
  <si>
    <t>Brad Carlson</t>
  </si>
  <si>
    <t>Gloria Holland</t>
  </si>
  <si>
    <t>Brian Pena</t>
  </si>
  <si>
    <t>Sandra Patterson</t>
  </si>
  <si>
    <t>Christine Singh</t>
  </si>
  <si>
    <t>Thomas Ferrell</t>
  </si>
  <si>
    <t>Matthew Sanchez</t>
  </si>
  <si>
    <t>Kelly Wells</t>
  </si>
  <si>
    <t>Rachel Horn</t>
  </si>
  <si>
    <t>Kevin Benson</t>
  </si>
  <si>
    <t>Dawn Barnes</t>
  </si>
  <si>
    <t>Julie Cohen</t>
  </si>
  <si>
    <t>George Ellison</t>
  </si>
  <si>
    <t>William Perez</t>
  </si>
  <si>
    <t>Mrs. Selena Reyes</t>
  </si>
  <si>
    <t>Ana Carson</t>
  </si>
  <si>
    <t>Jeremiah Atkinson</t>
  </si>
  <si>
    <t>Joseph Mcconnell</t>
  </si>
  <si>
    <t>Joshua Bowen</t>
  </si>
  <si>
    <t>Scott Schultz</t>
  </si>
  <si>
    <t>Cynthia Adams</t>
  </si>
  <si>
    <t>Evelyn Barry</t>
  </si>
  <si>
    <t>Anthony Boone</t>
  </si>
  <si>
    <t>Sandra Huang</t>
  </si>
  <si>
    <t>Luke Cline</t>
  </si>
  <si>
    <t>Deborah Williams</t>
  </si>
  <si>
    <t>Amy Gonzales</t>
  </si>
  <si>
    <t>David Martin</t>
  </si>
  <si>
    <t>Casey Lane</t>
  </si>
  <si>
    <t>Joseph Bradshaw</t>
  </si>
  <si>
    <t>Nathan Savage</t>
  </si>
  <si>
    <t>Olivia Lowe</t>
  </si>
  <si>
    <t>Samuel Peterson</t>
  </si>
  <si>
    <t>Lisa Sandoval</t>
  </si>
  <si>
    <t>Larry Foster</t>
  </si>
  <si>
    <t>Melissa Hicks</t>
  </si>
  <si>
    <t>Veronica Thomas</t>
  </si>
  <si>
    <t>Jacqueline Stevenson</t>
  </si>
  <si>
    <t>Ronald Fernandez</t>
  </si>
  <si>
    <t>Ryan Brooks</t>
  </si>
  <si>
    <t>Linda Simmons</t>
  </si>
  <si>
    <t>Adam Cooper</t>
  </si>
  <si>
    <t>Austin Torres</t>
  </si>
  <si>
    <t>Kenneth Brown</t>
  </si>
  <si>
    <t>Mr. Adam Lewis</t>
  </si>
  <si>
    <t>Nancy Casey</t>
  </si>
  <si>
    <t>Jennifer Chavez</t>
  </si>
  <si>
    <t>James Reyes</t>
  </si>
  <si>
    <t>Julie Fischer</t>
  </si>
  <si>
    <t>Marissa Williams</t>
  </si>
  <si>
    <t>Virginia Reynolds</t>
  </si>
  <si>
    <t>Jasmine Chang</t>
  </si>
  <si>
    <t>Abigail Bryan</t>
  </si>
  <si>
    <t>Jason Lucas IV</t>
  </si>
  <si>
    <t>Jonathan Austin</t>
  </si>
  <si>
    <t>Nathaniel Dominguez</t>
  </si>
  <si>
    <t>Eric Fox</t>
  </si>
  <si>
    <t>Richard Howell</t>
  </si>
  <si>
    <t>Maria Wheeler</t>
  </si>
  <si>
    <t>Zachary Moore</t>
  </si>
  <si>
    <t>Donna Matthews</t>
  </si>
  <si>
    <t>Blake Kelly</t>
  </si>
  <si>
    <t>Elizabeth Fischer</t>
  </si>
  <si>
    <t>Brady Bryan</t>
  </si>
  <si>
    <t>Ashley Taylor</t>
  </si>
  <si>
    <t>Breanna Soto</t>
  </si>
  <si>
    <t>Pamela Johnson</t>
  </si>
  <si>
    <t>Thomas Gonzalez</t>
  </si>
  <si>
    <t>Melissa Ramsey</t>
  </si>
  <si>
    <t>Sheila Cochran</t>
  </si>
  <si>
    <t>Richard Johnson</t>
  </si>
  <si>
    <t>Ronald Kirby</t>
  </si>
  <si>
    <t>Teresa Cantrell</t>
  </si>
  <si>
    <t>Steven Hall</t>
  </si>
  <si>
    <t>Thomas Nguyen</t>
  </si>
  <si>
    <t>Kathleen Moody</t>
  </si>
  <si>
    <t>Sarah Fernandez</t>
  </si>
  <si>
    <t>Nicole Walker</t>
  </si>
  <si>
    <t>Jorge Patterson</t>
  </si>
  <si>
    <t>Jordan Ellis</t>
  </si>
  <si>
    <t>Ethan Alvarez</t>
  </si>
  <si>
    <t>Shawn Rice</t>
  </si>
  <si>
    <t>Heather Roberts</t>
  </si>
  <si>
    <t>Brianna Meyers</t>
  </si>
  <si>
    <t>Megan York</t>
  </si>
  <si>
    <t>Rick Jackson</t>
  </si>
  <si>
    <t>Laurie Morales</t>
  </si>
  <si>
    <t>Stefanie Cline</t>
  </si>
  <si>
    <t>Brandon Hartman</t>
  </si>
  <si>
    <t>Brian Allen</t>
  </si>
  <si>
    <t>Michelle Roberts</t>
  </si>
  <si>
    <t>Olivia Martin</t>
  </si>
  <si>
    <t>Michael Curry</t>
  </si>
  <si>
    <t>Henry Barajas</t>
  </si>
  <si>
    <t>Susan Ashley</t>
  </si>
  <si>
    <t>Christopher Bender</t>
  </si>
  <si>
    <t>Charles Gray</t>
  </si>
  <si>
    <t>Lisa Fisher</t>
  </si>
  <si>
    <t>Joanne Curtis</t>
  </si>
  <si>
    <t>Anthony Mcdaniel</t>
  </si>
  <si>
    <t>Larry Mcintyre</t>
  </si>
  <si>
    <t>Brett Baker</t>
  </si>
  <si>
    <t>Philip Cooley</t>
  </si>
  <si>
    <t>Jody Richardson</t>
  </si>
  <si>
    <t>Tommy Sims</t>
  </si>
  <si>
    <t>Mark Prince</t>
  </si>
  <si>
    <t>Brian Acevedo</t>
  </si>
  <si>
    <t>Loretta Moreno</t>
  </si>
  <si>
    <t>Patricia Jones</t>
  </si>
  <si>
    <t>Alicia Mcdonald</t>
  </si>
  <si>
    <t>Brittney Cole</t>
  </si>
  <si>
    <t>Carlos Poole</t>
  </si>
  <si>
    <t>Rachel Powell</t>
  </si>
  <si>
    <t>Amanda Austin</t>
  </si>
  <si>
    <t>Carrie Phillips</t>
  </si>
  <si>
    <t>Jeremy Mathis</t>
  </si>
  <si>
    <t>Victoria Flynn</t>
  </si>
  <si>
    <t>Valerie Sims</t>
  </si>
  <si>
    <t>Mr. Clifford Williams</t>
  </si>
  <si>
    <t>Mary Baker</t>
  </si>
  <si>
    <t>John Byrd</t>
  </si>
  <si>
    <t>Vincent Harris</t>
  </si>
  <si>
    <t>Kimberly Burgess</t>
  </si>
  <si>
    <t>Andrew Sheppard</t>
  </si>
  <si>
    <t>Michael Butler</t>
  </si>
  <si>
    <t>Travis Hamilton</t>
  </si>
  <si>
    <t>Jamie Clarke</t>
  </si>
  <si>
    <t>Samuel Melton</t>
  </si>
  <si>
    <t>Mrs. April Jacobson MD</t>
  </si>
  <si>
    <t>Christine Lucas</t>
  </si>
  <si>
    <t>James Medina</t>
  </si>
  <si>
    <t>Judith Pitts</t>
  </si>
  <si>
    <t>George Collins</t>
  </si>
  <si>
    <t>Gary Porter</t>
  </si>
  <si>
    <t>Joseph Mack</t>
  </si>
  <si>
    <t>Tabitha Stark</t>
  </si>
  <si>
    <t>Glenn Wright</t>
  </si>
  <si>
    <t>Felicia Wong</t>
  </si>
  <si>
    <t>Amber Chavez</t>
  </si>
  <si>
    <t>Diane Aguilar</t>
  </si>
  <si>
    <t>Dr. Michelle Kim</t>
  </si>
  <si>
    <t>Thomas Castillo</t>
  </si>
  <si>
    <t>Randy Turner</t>
  </si>
  <si>
    <t>Holly Mcdowell</t>
  </si>
  <si>
    <t>Gabrielle Ortiz</t>
  </si>
  <si>
    <t>Margaret Hicks</t>
  </si>
  <si>
    <t>Jenna Erickson</t>
  </si>
  <si>
    <t>Julie Barry</t>
  </si>
  <si>
    <t>Dr. Crystal Garcia MD</t>
  </si>
  <si>
    <t>Gloria Brown</t>
  </si>
  <si>
    <t>Heather Porter</t>
  </si>
  <si>
    <t>Jerry Mcdaniel</t>
  </si>
  <si>
    <t>Kenneth Brooks</t>
  </si>
  <si>
    <t>Lori Hunter</t>
  </si>
  <si>
    <t>Rebecca Cunningham</t>
  </si>
  <si>
    <t>Donald King</t>
  </si>
  <si>
    <t>Mr. Steven Price</t>
  </si>
  <si>
    <t>Walter Edwards</t>
  </si>
  <si>
    <t>Manuel Peterson</t>
  </si>
  <si>
    <t>Tiffany Lopez</t>
  </si>
  <si>
    <t>Gregory Brown</t>
  </si>
  <si>
    <t>Matthew Jones</t>
  </si>
  <si>
    <t>Emily Garrett</t>
  </si>
  <si>
    <t>Mark Garrett</t>
  </si>
  <si>
    <t>Joshua Buchanan</t>
  </si>
  <si>
    <t>Scott Hebert</t>
  </si>
  <si>
    <t>Jill Orr</t>
  </si>
  <si>
    <t>Julian Harvey</t>
  </si>
  <si>
    <t>Kyle Sanchez</t>
  </si>
  <si>
    <t>Eric Mason</t>
  </si>
  <si>
    <t>Stephen Stevens</t>
  </si>
  <si>
    <t>Kristin Carlson</t>
  </si>
  <si>
    <t>Stephanie Guerra</t>
  </si>
  <si>
    <t>Shannon Wright</t>
  </si>
  <si>
    <t>Todd Wyatt</t>
  </si>
  <si>
    <t>Victor Miller</t>
  </si>
  <si>
    <t>Tamara Daniel</t>
  </si>
  <si>
    <t>Antonio Marshall</t>
  </si>
  <si>
    <t>Julia Ramsey</t>
  </si>
  <si>
    <t>Elizabeth Wright</t>
  </si>
  <si>
    <t>Taylor Marshall</t>
  </si>
  <si>
    <t>Angela Christensen</t>
  </si>
  <si>
    <t>Brian Anderson</t>
  </si>
  <si>
    <t>Elizabeth Monroe</t>
  </si>
  <si>
    <t>Wesley Meadows</t>
  </si>
  <si>
    <t>Sandra Graham</t>
  </si>
  <si>
    <t>Valerie Kim</t>
  </si>
  <si>
    <t>Crystal Richards</t>
  </si>
  <si>
    <t>Brent Gonzalez</t>
  </si>
  <si>
    <t>Todd Martinez</t>
  </si>
  <si>
    <t>Jessica Fischer</t>
  </si>
  <si>
    <t>Amanda Hunter</t>
  </si>
  <si>
    <t>Edward Woodard</t>
  </si>
  <si>
    <t>Devin Blackwell</t>
  </si>
  <si>
    <t>Dana Shelton</t>
  </si>
  <si>
    <t>Mr. Erik Vargas</t>
  </si>
  <si>
    <t>Elizabeth Mccormick</t>
  </si>
  <si>
    <t>Mrs. Kathleen Blake</t>
  </si>
  <si>
    <t>Timothy Jensen</t>
  </si>
  <si>
    <t>Daniel Dorsey</t>
  </si>
  <si>
    <t>Steven Juarez</t>
  </si>
  <si>
    <t>Natalie Thompson</t>
  </si>
  <si>
    <t>Jeffrey Vang</t>
  </si>
  <si>
    <t>Alisha Fisher</t>
  </si>
  <si>
    <t>Jeffrey Nelson</t>
  </si>
  <si>
    <t>Gregory Garcia</t>
  </si>
  <si>
    <t>Timothy Sanford</t>
  </si>
  <si>
    <t>Victoria Burns</t>
  </si>
  <si>
    <t>Kristin Quinn</t>
  </si>
  <si>
    <t>John Warren</t>
  </si>
  <si>
    <t>Patrick Holden</t>
  </si>
  <si>
    <t>Laura Maxwell</t>
  </si>
  <si>
    <t>Hailey Hood</t>
  </si>
  <si>
    <t>Wesley Pennington</t>
  </si>
  <si>
    <t>Katherine Aguirre</t>
  </si>
  <si>
    <t>Matthew Murray</t>
  </si>
  <si>
    <t>Charles Lee</t>
  </si>
  <si>
    <t>Derek Baker</t>
  </si>
  <si>
    <t>Grace Fuller</t>
  </si>
  <si>
    <t>Mr. David Davis</t>
  </si>
  <si>
    <t>Antonio Solis</t>
  </si>
  <si>
    <t>Ronald Green</t>
  </si>
  <si>
    <t>Summer Medina</t>
  </si>
  <si>
    <t>Michael Villarreal</t>
  </si>
  <si>
    <t>Randall Cook</t>
  </si>
  <si>
    <t>Cheryl Fisher</t>
  </si>
  <si>
    <t>Joshua Edwards</t>
  </si>
  <si>
    <t>Jesse Kelly</t>
  </si>
  <si>
    <t>Timothy Ramirez</t>
  </si>
  <si>
    <t>Kara Johnson</t>
  </si>
  <si>
    <t>Deanna Carpenter</t>
  </si>
  <si>
    <t>Whitney Perkins</t>
  </si>
  <si>
    <t>Bryan Griffin</t>
  </si>
  <si>
    <t>Marco Burke</t>
  </si>
  <si>
    <t>Julia Diaz</t>
  </si>
  <si>
    <t>Mrs. Erin Holloway</t>
  </si>
  <si>
    <t>Mrs. Veronica Conley</t>
  </si>
  <si>
    <t>Joshua Salinas</t>
  </si>
  <si>
    <t>Janet Howard</t>
  </si>
  <si>
    <t>Martin Powell</t>
  </si>
  <si>
    <t>Vernon Bass</t>
  </si>
  <si>
    <t>David Ruiz</t>
  </si>
  <si>
    <t>Amanda Forbes</t>
  </si>
  <si>
    <t>Derrick Davis</t>
  </si>
  <si>
    <t>Russell Rowe</t>
  </si>
  <si>
    <t>Garrett Medina</t>
  </si>
  <si>
    <t>Elizabeth Reed</t>
  </si>
  <si>
    <t>Garrett Collins</t>
  </si>
  <si>
    <t>Rebecca Acosta</t>
  </si>
  <si>
    <t>Nancy Alvarez</t>
  </si>
  <si>
    <t>Jo Smith</t>
  </si>
  <si>
    <t>Marcus Wallace</t>
  </si>
  <si>
    <t>Bryan Wade</t>
  </si>
  <si>
    <t>Anthony Russell</t>
  </si>
  <si>
    <t>Rebecca Allen</t>
  </si>
  <si>
    <t>Robert Little</t>
  </si>
  <si>
    <t>Allen Dean</t>
  </si>
  <si>
    <t>Donna Mendoza</t>
  </si>
  <si>
    <t>Alejandro Clay</t>
  </si>
  <si>
    <t>Karen Smith</t>
  </si>
  <si>
    <t>Ashley Ferguson</t>
  </si>
  <si>
    <t>Jessica Rowe</t>
  </si>
  <si>
    <t>Nicole Bennett</t>
  </si>
  <si>
    <t>Kyle Woodard</t>
  </si>
  <si>
    <t>Sandra Stevenson</t>
  </si>
  <si>
    <t>Raymond Hart</t>
  </si>
  <si>
    <t>Stephen Davies III</t>
  </si>
  <si>
    <t>Penny Davidson</t>
  </si>
  <si>
    <t>John King</t>
  </si>
  <si>
    <t>Christine Gonzalez</t>
  </si>
  <si>
    <t>Troy Payne</t>
  </si>
  <si>
    <t>Curtis Adams</t>
  </si>
  <si>
    <t>Steven Bowers</t>
  </si>
  <si>
    <t>Michael Morris</t>
  </si>
  <si>
    <t>Isaac Myers</t>
  </si>
  <si>
    <t>Cheyenne Freeman</t>
  </si>
  <si>
    <t>Jamie Sanchez</t>
  </si>
  <si>
    <t>Katherine Patterson</t>
  </si>
  <si>
    <t>Desiree Lyons</t>
  </si>
  <si>
    <t>Dorothy Cruz</t>
  </si>
  <si>
    <t>Rebecca Conner</t>
  </si>
  <si>
    <t>Carol Lucas</t>
  </si>
  <si>
    <t>Clayton Miller</t>
  </si>
  <si>
    <t>Alexander Johns</t>
  </si>
  <si>
    <t>Alexis Ramirez</t>
  </si>
  <si>
    <t>Abigail Garcia</t>
  </si>
  <si>
    <t>Randy Knox</t>
  </si>
  <si>
    <t>Louis Caldwell</t>
  </si>
  <si>
    <t>Connie Bryant</t>
  </si>
  <si>
    <t>Jason Duncan</t>
  </si>
  <si>
    <t>Brittany Lee</t>
  </si>
  <si>
    <t>Heather Ramirez</t>
  </si>
  <si>
    <t>Donna Moore</t>
  </si>
  <si>
    <t>Ashley Mills</t>
  </si>
  <si>
    <t>Mr. Jeffrey Bowers</t>
  </si>
  <si>
    <t>Lisa Mckinney</t>
  </si>
  <si>
    <t>Nancy Johnson</t>
  </si>
  <si>
    <t>Lisa Morgan</t>
  </si>
  <si>
    <t>Richard Long</t>
  </si>
  <si>
    <t>Rebecca Morgan</t>
  </si>
  <si>
    <t>Joel Perkins</t>
  </si>
  <si>
    <t>Rachel Hebert</t>
  </si>
  <si>
    <t>Laura Mendoza</t>
  </si>
  <si>
    <t>Patrick Andrade</t>
  </si>
  <si>
    <t>Tammie Griffin</t>
  </si>
  <si>
    <t>Stephen Austin</t>
  </si>
  <si>
    <t>Joshua Fritz</t>
  </si>
  <si>
    <t>Breanna Barrett</t>
  </si>
  <si>
    <t>Karen Ortiz</t>
  </si>
  <si>
    <t>Andrew Lane</t>
  </si>
  <si>
    <t>Candice Reed</t>
  </si>
  <si>
    <t>Patricia Oneal</t>
  </si>
  <si>
    <t>Mary Porter</t>
  </si>
  <si>
    <t>Jordan Herman</t>
  </si>
  <si>
    <t>Brenda Smith</t>
  </si>
  <si>
    <t>Tara Williams</t>
  </si>
  <si>
    <t>Christopher Shea</t>
  </si>
  <si>
    <t>Brian Mcclure</t>
  </si>
  <si>
    <t>Tracy Flynn</t>
  </si>
  <si>
    <t>Sarah Watkins</t>
  </si>
  <si>
    <t>Bernard Morgan</t>
  </si>
  <si>
    <t>Christopher Scott MD</t>
  </si>
  <si>
    <t>Gabriel Henderson</t>
  </si>
  <si>
    <t>Joanne Wright</t>
  </si>
  <si>
    <t>Candice Harris</t>
  </si>
  <si>
    <t>Kari Wagner</t>
  </si>
  <si>
    <t>Alexander Walsh</t>
  </si>
  <si>
    <t>Luis Malone</t>
  </si>
  <si>
    <t>Allen Joseph</t>
  </si>
  <si>
    <t>Charles Clark</t>
  </si>
  <si>
    <t>Shane Hickman</t>
  </si>
  <si>
    <t>Amanda Burns</t>
  </si>
  <si>
    <t>Carla Miles</t>
  </si>
  <si>
    <t>Cassandra Jones</t>
  </si>
  <si>
    <t>Barry Hudson</t>
  </si>
  <si>
    <t>Kevin Kane</t>
  </si>
  <si>
    <t>Rodney Davis</t>
  </si>
  <si>
    <t>Brenda Lewis</t>
  </si>
  <si>
    <t>Stephanie Bowen</t>
  </si>
  <si>
    <t>Mark Scott</t>
  </si>
  <si>
    <t>Emily Blake</t>
  </si>
  <si>
    <t>Brent Simmons</t>
  </si>
  <si>
    <t>Brett Arnold</t>
  </si>
  <si>
    <t>Leslie Weiss</t>
  </si>
  <si>
    <t>Katie Marshall</t>
  </si>
  <si>
    <t>Robert Bennett</t>
  </si>
  <si>
    <t>Wyatt Bennett</t>
  </si>
  <si>
    <t>Jaime Shaw</t>
  </si>
  <si>
    <t>Hector Fuentes</t>
  </si>
  <si>
    <t>Karen Stuart</t>
  </si>
  <si>
    <t>Elizabeth Johnson</t>
  </si>
  <si>
    <t>Monica Wright</t>
  </si>
  <si>
    <t>Anthony Chapman</t>
  </si>
  <si>
    <t>Amy Turner</t>
  </si>
  <si>
    <t>Vanessa Warren</t>
  </si>
  <si>
    <t>Deanna Smith</t>
  </si>
  <si>
    <t>Christina Kaufman</t>
  </si>
  <si>
    <t>Terry Vargas</t>
  </si>
  <si>
    <t>Grant Robinson</t>
  </si>
  <si>
    <t>Joseph Ross</t>
  </si>
  <si>
    <t>Michele Hamilton</t>
  </si>
  <si>
    <t>Jessica Melendez</t>
  </si>
  <si>
    <t>Adam Baker</t>
  </si>
  <si>
    <t>Michael Good Jr.</t>
  </si>
  <si>
    <t>Jason Thomas</t>
  </si>
  <si>
    <t>David Holloway</t>
  </si>
  <si>
    <t>Thomas Mcintosh DDS</t>
  </si>
  <si>
    <t>Jamie Brooks</t>
  </si>
  <si>
    <t>Kendra Salas</t>
  </si>
  <si>
    <t>Emily Duncan</t>
  </si>
  <si>
    <t>Lisa Wise</t>
  </si>
  <si>
    <t>Patrick Carter</t>
  </si>
  <si>
    <t>Sarah Cohen</t>
  </si>
  <si>
    <t>Amanda Mckinney</t>
  </si>
  <si>
    <t>Christina Burnett</t>
  </si>
  <si>
    <t>Emily Hernandez</t>
  </si>
  <si>
    <t>Jessica Casey</t>
  </si>
  <si>
    <t>Haley White</t>
  </si>
  <si>
    <t>Alicia Kirby</t>
  </si>
  <si>
    <t>Stephen Stewart</t>
  </si>
  <si>
    <t>Ronald Carrillo</t>
  </si>
  <si>
    <t>Amber Flores</t>
  </si>
  <si>
    <t>Raymond Mahoney</t>
  </si>
  <si>
    <t>Mr. Robert Coleman</t>
  </si>
  <si>
    <t>Michael Krueger</t>
  </si>
  <si>
    <t>Dana Schmidt</t>
  </si>
  <si>
    <t>Gregory Mcknight</t>
  </si>
  <si>
    <t>Jennifer Bennett</t>
  </si>
  <si>
    <t>Cindy Glover</t>
  </si>
  <si>
    <t>Adam Molina</t>
  </si>
  <si>
    <t>Tyler Campbell</t>
  </si>
  <si>
    <t>Tracey Thompson</t>
  </si>
  <si>
    <t>Brian Fuentes</t>
  </si>
  <si>
    <t>Steve Daniel</t>
  </si>
  <si>
    <t>Lisa Dawson</t>
  </si>
  <si>
    <t>Lynn Hartman</t>
  </si>
  <si>
    <t>Terry Boyle</t>
  </si>
  <si>
    <t>Laura Greene</t>
  </si>
  <si>
    <t>Jessica Fuller</t>
  </si>
  <si>
    <t>Sara Walls</t>
  </si>
  <si>
    <t>Judith Patterson</t>
  </si>
  <si>
    <t>Jessica Love</t>
  </si>
  <si>
    <t>Mr. Luke Henderson DDS</t>
  </si>
  <si>
    <t>Shannon Adams</t>
  </si>
  <si>
    <t>Phillip Patterson</t>
  </si>
  <si>
    <t>Joshua Waters</t>
  </si>
  <si>
    <t>Anthony Lopez</t>
  </si>
  <si>
    <t>Alexis Freeman</t>
  </si>
  <si>
    <t>Christopher Morris</t>
  </si>
  <si>
    <t>Linda James</t>
  </si>
  <si>
    <t>Malik Hamilton</t>
  </si>
  <si>
    <t>John Cox</t>
  </si>
  <si>
    <t>James Colon</t>
  </si>
  <si>
    <t>Victoria Small MD</t>
  </si>
  <si>
    <t>Mr. Mark Riley</t>
  </si>
  <si>
    <t>Angela Huffman</t>
  </si>
  <si>
    <t>Brian Edwards</t>
  </si>
  <si>
    <t>Dakota Ryan</t>
  </si>
  <si>
    <t>Taylor Pena</t>
  </si>
  <si>
    <t>Elizabeth English</t>
  </si>
  <si>
    <t>Mr. David Baker Jr.</t>
  </si>
  <si>
    <t>Daniel Larson</t>
  </si>
  <si>
    <t>Nancy Hamilton</t>
  </si>
  <si>
    <t>Jennifer Zamora</t>
  </si>
  <si>
    <t>Alexander Herrera</t>
  </si>
  <si>
    <t>Sheila Wong</t>
  </si>
  <si>
    <t>Molly Wagner</t>
  </si>
  <si>
    <t>Monica Hoover</t>
  </si>
  <si>
    <t>Briana Potter</t>
  </si>
  <si>
    <t>Scott Hobbs</t>
  </si>
  <si>
    <t>Nicholas Alvarez</t>
  </si>
  <si>
    <t>Ricky Montgomery</t>
  </si>
  <si>
    <t>Jasmin Wiggins</t>
  </si>
  <si>
    <t>Steven Keller</t>
  </si>
  <si>
    <t>Amanda Stephens</t>
  </si>
  <si>
    <t>Timothy Hughes</t>
  </si>
  <si>
    <t>Troy Cannon</t>
  </si>
  <si>
    <t>Charles Maldonado</t>
  </si>
  <si>
    <t>Valerie Jones</t>
  </si>
  <si>
    <t>Heather Lindsey</t>
  </si>
  <si>
    <t>Kimberly Khan</t>
  </si>
  <si>
    <t>Ronald Barnes</t>
  </si>
  <si>
    <t>Jordan Thomas</t>
  </si>
  <si>
    <t>Melissa Phillips</t>
  </si>
  <si>
    <t>Teresa Carrillo</t>
  </si>
  <si>
    <t>Jennifer Raymond</t>
  </si>
  <si>
    <t>James Humphrey</t>
  </si>
  <si>
    <t>Timothy Haynes</t>
  </si>
  <si>
    <t>Michael Osborn</t>
  </si>
  <si>
    <t>Kari Rodriguez</t>
  </si>
  <si>
    <t>April Hale</t>
  </si>
  <si>
    <t>David Romero</t>
  </si>
  <si>
    <t>Samuel Walker</t>
  </si>
  <si>
    <t>Bryan Murillo</t>
  </si>
  <si>
    <t>Susan Lawson</t>
  </si>
  <si>
    <t>Julie Alvarado</t>
  </si>
  <si>
    <t>Dylan Barker</t>
  </si>
  <si>
    <t>Gary Ball</t>
  </si>
  <si>
    <t>Christina Costa</t>
  </si>
  <si>
    <t>April Washington</t>
  </si>
  <si>
    <t>Jeffrey Williams</t>
  </si>
  <si>
    <t>William Pena</t>
  </si>
  <si>
    <t>Troy Kirk</t>
  </si>
  <si>
    <t>Jordan Waters</t>
  </si>
  <si>
    <t>Isaiah Watson</t>
  </si>
  <si>
    <t>Cristina Armstrong</t>
  </si>
  <si>
    <t>Bryan Wilson</t>
  </si>
  <si>
    <t>Jeffrey Rogers</t>
  </si>
  <si>
    <t>Melissa Patterson</t>
  </si>
  <si>
    <t>Sonia Ramirez</t>
  </si>
  <si>
    <t>Erin Gomez</t>
  </si>
  <si>
    <t>Derrick Graham</t>
  </si>
  <si>
    <t>Jeffrey Ruiz</t>
  </si>
  <si>
    <t>Brent Nunez</t>
  </si>
  <si>
    <t>Ryan Kelly</t>
  </si>
  <si>
    <t>Cody Bell</t>
  </si>
  <si>
    <t>Daniel Frederick</t>
  </si>
  <si>
    <t>Nicholas Phillips</t>
  </si>
  <si>
    <t>Brandon Mccoy</t>
  </si>
  <si>
    <t>Daniel Ponce</t>
  </si>
  <si>
    <t>Angela Bray</t>
  </si>
  <si>
    <t>Lindsay Cobb</t>
  </si>
  <si>
    <t>Brittany Klein</t>
  </si>
  <si>
    <t>Jessica Snow PhD</t>
  </si>
  <si>
    <t>Thomas Bennett</t>
  </si>
  <si>
    <t>Terry Acevedo</t>
  </si>
  <si>
    <t>Christy Burke</t>
  </si>
  <si>
    <t>Kayla Garcia</t>
  </si>
  <si>
    <t>Bradley Williamson</t>
  </si>
  <si>
    <t>Tami Freeman</t>
  </si>
  <si>
    <t>Laura Fox</t>
  </si>
  <si>
    <t>Casey Marquez</t>
  </si>
  <si>
    <t>Gail Thomas</t>
  </si>
  <si>
    <t>Corey Nguyen</t>
  </si>
  <si>
    <t>Kayla Thompson</t>
  </si>
  <si>
    <t>Kevin Trevino</t>
  </si>
  <si>
    <t>Cassandra Roy</t>
  </si>
  <si>
    <t>Sandra Sparks</t>
  </si>
  <si>
    <t>Raymond Gordon</t>
  </si>
  <si>
    <t>William Michael</t>
  </si>
  <si>
    <t>Patrick Mccann</t>
  </si>
  <si>
    <t>William Ho</t>
  </si>
  <si>
    <t>Thomas Mcguire</t>
  </si>
  <si>
    <t>Peter Knight</t>
  </si>
  <si>
    <t>Amanda Rowe</t>
  </si>
  <si>
    <t>Rachel Garrison</t>
  </si>
  <si>
    <t>Stephen Werner</t>
  </si>
  <si>
    <t>Terry Cuevas</t>
  </si>
  <si>
    <t>Julie Chan</t>
  </si>
  <si>
    <t>Mr. Andrew Harmon</t>
  </si>
  <si>
    <t>Sarah Barr</t>
  </si>
  <si>
    <t>Peter Pope</t>
  </si>
  <si>
    <t>Charles Brown</t>
  </si>
  <si>
    <t>Marc Maddox</t>
  </si>
  <si>
    <t>Jennifer Weber</t>
  </si>
  <si>
    <t>Joshua Mills</t>
  </si>
  <si>
    <t>Derrick Smith</t>
  </si>
  <si>
    <t>Margaret Becker</t>
  </si>
  <si>
    <t>Karen Santiago</t>
  </si>
  <si>
    <t>Savannah Bradshaw</t>
  </si>
  <si>
    <t>Dan Jordan</t>
  </si>
  <si>
    <t>Teresa Gonzales</t>
  </si>
  <si>
    <t>Ruth Banks</t>
  </si>
  <si>
    <t>Jerome Ramirez</t>
  </si>
  <si>
    <t>Bradley Curry</t>
  </si>
  <si>
    <t>Rachel Bush</t>
  </si>
  <si>
    <t>Gregory Smith</t>
  </si>
  <si>
    <t>Stacey Peterson</t>
  </si>
  <si>
    <t>Erica Sims</t>
  </si>
  <si>
    <t>Eric Burton</t>
  </si>
  <si>
    <t>April Atkins</t>
  </si>
  <si>
    <t>Amanda Suarez</t>
  </si>
  <si>
    <t>Amber Conrad</t>
  </si>
  <si>
    <t>Alexander Vaughn</t>
  </si>
  <si>
    <t>Derrick Roberts</t>
  </si>
  <si>
    <t>Katie Peters</t>
  </si>
  <si>
    <t>Victor Fitzgerald</t>
  </si>
  <si>
    <t>Crystal Lowe</t>
  </si>
  <si>
    <t>Carrie Guerrero</t>
  </si>
  <si>
    <t>William Mcguire</t>
  </si>
  <si>
    <t>Regina Mason</t>
  </si>
  <si>
    <t>Jay Jackson</t>
  </si>
  <si>
    <t>Jennifer Thornton</t>
  </si>
  <si>
    <t>Joan Anderson</t>
  </si>
  <si>
    <t>Sarah Gutierrez</t>
  </si>
  <si>
    <t>Michael Leonard</t>
  </si>
  <si>
    <t>William Dennis</t>
  </si>
  <si>
    <t>Sarah Oliver</t>
  </si>
  <si>
    <t>Nicholas Bell</t>
  </si>
  <si>
    <t>Matthew Keith</t>
  </si>
  <si>
    <t>Jonathon Barnes</t>
  </si>
  <si>
    <t>Michelle Thompson</t>
  </si>
  <si>
    <t>Justin Howard</t>
  </si>
  <si>
    <t>Maxwell Reynolds</t>
  </si>
  <si>
    <t>Robert Mcdowell</t>
  </si>
  <si>
    <t>Bosnia and Herzegovina</t>
  </si>
  <si>
    <t>Steven Adams</t>
  </si>
  <si>
    <t>Daniel Santana</t>
  </si>
  <si>
    <t>Christian Rodriguez</t>
  </si>
  <si>
    <t>Gina Francis</t>
  </si>
  <si>
    <t>Thomas Garrison</t>
  </si>
  <si>
    <t>Christine Peterson</t>
  </si>
  <si>
    <t>James Willis</t>
  </si>
  <si>
    <t>Kimberly Frank</t>
  </si>
  <si>
    <t>Cynthia Mclaughlin</t>
  </si>
  <si>
    <t>Garrett Conner</t>
  </si>
  <si>
    <t>Nicholas Lewis</t>
  </si>
  <si>
    <t>Mark Johnston</t>
  </si>
  <si>
    <t>Mr. Steven Holmes DDS</t>
  </si>
  <si>
    <t>Jerry Garcia</t>
  </si>
  <si>
    <t>Pamela Pierce</t>
  </si>
  <si>
    <t>Billy Elliott</t>
  </si>
  <si>
    <t>Samantha Bishop</t>
  </si>
  <si>
    <t>Brian Mccann</t>
  </si>
  <si>
    <t>Jacqueline Smith</t>
  </si>
  <si>
    <t>Tina Grant</t>
  </si>
  <si>
    <t>Cody Mejia</t>
  </si>
  <si>
    <t>Tiffany Mitchell DVM</t>
  </si>
  <si>
    <t>Kent Kirk</t>
  </si>
  <si>
    <t>Dawn Braun</t>
  </si>
  <si>
    <t>Tiffany Jones</t>
  </si>
  <si>
    <t>Kevin Bell</t>
  </si>
  <si>
    <t>Gloria Edwards</t>
  </si>
  <si>
    <t>Alexander Peterson</t>
  </si>
  <si>
    <t>David Townsend</t>
  </si>
  <si>
    <t>Ruth Gardner</t>
  </si>
  <si>
    <t>Patrick Wilkerson</t>
  </si>
  <si>
    <t>Christopher Carter</t>
  </si>
  <si>
    <t>Austin Lewis</t>
  </si>
  <si>
    <t>Danny Day</t>
  </si>
  <si>
    <t>John Stephens</t>
  </si>
  <si>
    <t>Samantha Hawkins</t>
  </si>
  <si>
    <t>Gregory Skinner</t>
  </si>
  <si>
    <t>Joseph Willis</t>
  </si>
  <si>
    <t>Jeffrey Barr</t>
  </si>
  <si>
    <t>Matthew Robles</t>
  </si>
  <si>
    <t>Sarah Moore</t>
  </si>
  <si>
    <t>Daniel Barrett</t>
  </si>
  <si>
    <t>Brittany Long</t>
  </si>
  <si>
    <t>Edward Robinson</t>
  </si>
  <si>
    <t>Seth Harris</t>
  </si>
  <si>
    <t>Rachel Tran</t>
  </si>
  <si>
    <t>Emily Beard</t>
  </si>
  <si>
    <t>Elizabeth Phillips</t>
  </si>
  <si>
    <t>Katherine Barker</t>
  </si>
  <si>
    <t>Whitney Garcia</t>
  </si>
  <si>
    <t>Jessica Watkins</t>
  </si>
  <si>
    <t>Tyler Barnes</t>
  </si>
  <si>
    <t>Amanda Duncan</t>
  </si>
  <si>
    <t>Rachael Miller</t>
  </si>
  <si>
    <t>Brian Rojas</t>
  </si>
  <si>
    <t>Cynthia Holmes</t>
  </si>
  <si>
    <t>Sherri Ibarra</t>
  </si>
  <si>
    <t>Michael Snyder</t>
  </si>
  <si>
    <t>Nicholas Carter</t>
  </si>
  <si>
    <t>Marc Lamb</t>
  </si>
  <si>
    <t>Emily King</t>
  </si>
  <si>
    <t>Rebecca Velasquez MD</t>
  </si>
  <si>
    <t>Paula Padilla</t>
  </si>
  <si>
    <t>Tammy Vaughn</t>
  </si>
  <si>
    <t>Zachary Johnson</t>
  </si>
  <si>
    <t>Nicole Stephens</t>
  </si>
  <si>
    <t>Shannon King</t>
  </si>
  <si>
    <t>Brian Fields</t>
  </si>
  <si>
    <t>Melissa Williams</t>
  </si>
  <si>
    <t>Danny Walters</t>
  </si>
  <si>
    <t>Jennifer Hill PhD</t>
  </si>
  <si>
    <t>Patrick Nunez</t>
  </si>
  <si>
    <t>Jonathan Mason</t>
  </si>
  <si>
    <t>Rebecca Vance MD</t>
  </si>
  <si>
    <t>Harold Gaines</t>
  </si>
  <si>
    <t>Alvin Villa</t>
  </si>
  <si>
    <t>Joe Boone</t>
  </si>
  <si>
    <t>Ashley Benton</t>
  </si>
  <si>
    <t>Angela Mercer</t>
  </si>
  <si>
    <t>Stephanie Stevens</t>
  </si>
  <si>
    <t>Robin Coleman</t>
  </si>
  <si>
    <t>Tina Santos</t>
  </si>
  <si>
    <t>James Mayer</t>
  </si>
  <si>
    <t>Ronald Bates</t>
  </si>
  <si>
    <t>Jesse Hernandez</t>
  </si>
  <si>
    <t>Caitlin Hudson</t>
  </si>
  <si>
    <t>Kerry Young</t>
  </si>
  <si>
    <t>Leslie Smith</t>
  </si>
  <si>
    <t>Jonathan Ramos</t>
  </si>
  <si>
    <t>Trevor King MD</t>
  </si>
  <si>
    <t>Katherine Wheeler</t>
  </si>
  <si>
    <t>Keith Lopez</t>
  </si>
  <si>
    <t>Christopher Bennett</t>
  </si>
  <si>
    <t>Jason Adams</t>
  </si>
  <si>
    <t>William Carr</t>
  </si>
  <si>
    <t>Thomas Carney</t>
  </si>
  <si>
    <t>Nicole Clark</t>
  </si>
  <si>
    <t>Damon Thornton</t>
  </si>
  <si>
    <t>Jessica Mooney</t>
  </si>
  <si>
    <t>Christopher Leonard</t>
  </si>
  <si>
    <t>Michael Whitney</t>
  </si>
  <si>
    <t>Joy Johnson</t>
  </si>
  <si>
    <t>Molly Mitchell</t>
  </si>
  <si>
    <t>Scott Guzman</t>
  </si>
  <si>
    <t>Diane Chandler</t>
  </si>
  <si>
    <t>Jesse Rubio</t>
  </si>
  <si>
    <t>Nicole Le</t>
  </si>
  <si>
    <t>Michelle Beck</t>
  </si>
  <si>
    <t>Jerry Nichols</t>
  </si>
  <si>
    <t>Debra Campos</t>
  </si>
  <si>
    <t>Shawn Rowe</t>
  </si>
  <si>
    <t>Donald Allen</t>
  </si>
  <si>
    <t>Paul Ponce</t>
  </si>
  <si>
    <t>Mr. Richard Martinez</t>
  </si>
  <si>
    <t>Tammy Fernandez</t>
  </si>
  <si>
    <t>Kellie Holland</t>
  </si>
  <si>
    <t>Teresa Kelly</t>
  </si>
  <si>
    <t>Mark Price</t>
  </si>
  <si>
    <t>Marissa Turner</t>
  </si>
  <si>
    <t>Lisa Cohen</t>
  </si>
  <si>
    <t>Natalie Walker</t>
  </si>
  <si>
    <t>Sherry Daniel</t>
  </si>
  <si>
    <t>Jeffrey Fleming</t>
  </si>
  <si>
    <t>Michelle Salazar</t>
  </si>
  <si>
    <t>Lauren Walker</t>
  </si>
  <si>
    <t>Rita Hayes</t>
  </si>
  <si>
    <t>Gary Powers</t>
  </si>
  <si>
    <t>Emily Anderson</t>
  </si>
  <si>
    <t>Virginia Stewart</t>
  </si>
  <si>
    <t>Ashley Flores</t>
  </si>
  <si>
    <t>Angela Scott</t>
  </si>
  <si>
    <t>Shane Miller</t>
  </si>
  <si>
    <t>Joshua Walsh</t>
  </si>
  <si>
    <t>Joshua Stevens</t>
  </si>
  <si>
    <t>Randy Tyler</t>
  </si>
  <si>
    <t>Brian Rice</t>
  </si>
  <si>
    <t>Sharon Ford</t>
  </si>
  <si>
    <t>Stephanie Hoover</t>
  </si>
  <si>
    <t>Rachel Roberts</t>
  </si>
  <si>
    <t>Mary Baxter</t>
  </si>
  <si>
    <t>Matthew Russell</t>
  </si>
  <si>
    <t>Jeffrey Jensen</t>
  </si>
  <si>
    <t>Karen Vasquez</t>
  </si>
  <si>
    <t>Stephanie Turner</t>
  </si>
  <si>
    <t>Richard Ortiz</t>
  </si>
  <si>
    <t>Ashley Kim</t>
  </si>
  <si>
    <t>Jason Hayes</t>
  </si>
  <si>
    <t>Robert Garcia</t>
  </si>
  <si>
    <t>Bradley Johnson</t>
  </si>
  <si>
    <t>Nathan Pittman</t>
  </si>
  <si>
    <t>Corey Barnes</t>
  </si>
  <si>
    <t>Michelle Kidd</t>
  </si>
  <si>
    <t>Robin Watts</t>
  </si>
  <si>
    <t>Elizabeth Yates</t>
  </si>
  <si>
    <t>Mark Holmes</t>
  </si>
  <si>
    <t>Adam King</t>
  </si>
  <si>
    <t>Michael Roberts</t>
  </si>
  <si>
    <t>Kayla Anderson</t>
  </si>
  <si>
    <t>Julie Kelley</t>
  </si>
  <si>
    <t>Michelle Simon</t>
  </si>
  <si>
    <t>John Robertson</t>
  </si>
  <si>
    <t>Patricia Hartman</t>
  </si>
  <si>
    <t>Kayla Chase</t>
  </si>
  <si>
    <t>Jack Washington</t>
  </si>
  <si>
    <t>Glenn Bowen</t>
  </si>
  <si>
    <t>Andrea Olson</t>
  </si>
  <si>
    <t>Claire Davis</t>
  </si>
  <si>
    <t>Robert Skinner</t>
  </si>
  <si>
    <t>Cheryl Rivas</t>
  </si>
  <si>
    <t>Angela Martinez</t>
  </si>
  <si>
    <t>Todd Richards</t>
  </si>
  <si>
    <t>Lindsay Wilson</t>
  </si>
  <si>
    <t>Glenn Santos</t>
  </si>
  <si>
    <t>Alejandro Hodge</t>
  </si>
  <si>
    <t>Sarah Estrada MD</t>
  </si>
  <si>
    <t>Sean Hamilton</t>
  </si>
  <si>
    <t>Raymond Johnson</t>
  </si>
  <si>
    <t>Paula Bates</t>
  </si>
  <si>
    <t>Virginia Rowland</t>
  </si>
  <si>
    <t>Aaron Benson</t>
  </si>
  <si>
    <t>Michael Schmidt</t>
  </si>
  <si>
    <t>Thomas Welch</t>
  </si>
  <si>
    <t>Allison Flowers</t>
  </si>
  <si>
    <t>Deborah Berg</t>
  </si>
  <si>
    <t>Jesus Graham</t>
  </si>
  <si>
    <t>Nancy Flores</t>
  </si>
  <si>
    <t>Dominic Pham</t>
  </si>
  <si>
    <t>Michelle Elliott</t>
  </si>
  <si>
    <t>Kenneth Davis</t>
  </si>
  <si>
    <t>Toni James</t>
  </si>
  <si>
    <t>Krista Peters</t>
  </si>
  <si>
    <t>George Mack</t>
  </si>
  <si>
    <t>Michael Ochoa</t>
  </si>
  <si>
    <t>Richard Diaz</t>
  </si>
  <si>
    <t>Sarah Lopez</t>
  </si>
  <si>
    <t>Jill Parsons</t>
  </si>
  <si>
    <t>Joy Baxter</t>
  </si>
  <si>
    <t>Steven Arnold</t>
  </si>
  <si>
    <t>Gregory Cardenas</t>
  </si>
  <si>
    <t>Kim Pace</t>
  </si>
  <si>
    <t>Elijah Ellis</t>
  </si>
  <si>
    <t>Andrew Jones</t>
  </si>
  <si>
    <t>Leah Banks</t>
  </si>
  <si>
    <t>Kevin Moss</t>
  </si>
  <si>
    <t>David Charles</t>
  </si>
  <si>
    <t>Amanda Bennett</t>
  </si>
  <si>
    <t>Gregory Carter</t>
  </si>
  <si>
    <t>Richard Wallace</t>
  </si>
  <si>
    <t>Mr. Derek Leonard</t>
  </si>
  <si>
    <t>Christian Avery</t>
  </si>
  <si>
    <t>David Sullivan</t>
  </si>
  <si>
    <t>David Edwards</t>
  </si>
  <si>
    <t>Chad Morris</t>
  </si>
  <si>
    <t>Bryan Hill</t>
  </si>
  <si>
    <t>Robert Higgins</t>
  </si>
  <si>
    <t>Virginia Dean</t>
  </si>
  <si>
    <t>Crystal Faulkner</t>
  </si>
  <si>
    <t>Dr. Jasmine Campos MD</t>
  </si>
  <si>
    <t>Thomas Ortiz</t>
  </si>
  <si>
    <t>Matthew Perez</t>
  </si>
  <si>
    <t>Annette Spears</t>
  </si>
  <si>
    <t>Tiffany Tran</t>
  </si>
  <si>
    <t>Matthew Yates</t>
  </si>
  <si>
    <t>Amy Perkins</t>
  </si>
  <si>
    <t>Javier Hendrix</t>
  </si>
  <si>
    <t>Patricia Fuentes</t>
  </si>
  <si>
    <t>Michelle Zimmerman</t>
  </si>
  <si>
    <t>Jordan Green</t>
  </si>
  <si>
    <t>Kathryn Holt</t>
  </si>
  <si>
    <t>Catherine Kennedy</t>
  </si>
  <si>
    <t>Monica Burgess</t>
  </si>
  <si>
    <t>Jason Anthony</t>
  </si>
  <si>
    <t>Troy Barker</t>
  </si>
  <si>
    <t>Juan Arias</t>
  </si>
  <si>
    <t>Manuel Green</t>
  </si>
  <si>
    <t>Alan Daniels</t>
  </si>
  <si>
    <t>Tracey Kennedy</t>
  </si>
  <si>
    <t>Gregory Dennis</t>
  </si>
  <si>
    <t>Caroline Johnson</t>
  </si>
  <si>
    <t>Heather Hughes</t>
  </si>
  <si>
    <t>Paul Hopkins</t>
  </si>
  <si>
    <t>Jeffrey Howard</t>
  </si>
  <si>
    <t>Trevor Wood</t>
  </si>
  <si>
    <t>Thomas Smith</t>
  </si>
  <si>
    <t>Nicholas Romero</t>
  </si>
  <si>
    <t>Todd Jones</t>
  </si>
  <si>
    <t>James Weaver</t>
  </si>
  <si>
    <t>Angelica Juarez</t>
  </si>
  <si>
    <t>Andrew Davis</t>
  </si>
  <si>
    <t>Janice Woods</t>
  </si>
  <si>
    <t>Richard Green</t>
  </si>
  <si>
    <t>Dylan Johnson</t>
  </si>
  <si>
    <t>Martin Patterson</t>
  </si>
  <si>
    <t>Jessica Garner MD</t>
  </si>
  <si>
    <t>Daniel Sloan</t>
  </si>
  <si>
    <t>Stephen Fritz</t>
  </si>
  <si>
    <t>Andre Mueller</t>
  </si>
  <si>
    <t>Mary Kennedy</t>
  </si>
  <si>
    <t>Melissa Smith</t>
  </si>
  <si>
    <t>Bradley Foley</t>
  </si>
  <si>
    <t>Justin Taylor DDS</t>
  </si>
  <si>
    <t>Amanda Chavez</t>
  </si>
  <si>
    <t>Tammy Wise</t>
  </si>
  <si>
    <t>Nicole Wilkinson</t>
  </si>
  <si>
    <t>Johnny Mejia</t>
  </si>
  <si>
    <t>Juan Smith</t>
  </si>
  <si>
    <t>Rachael Beltran</t>
  </si>
  <si>
    <t>Christopher Baldwin</t>
  </si>
  <si>
    <t>Cassandra Brooks</t>
  </si>
  <si>
    <t>Meredith Miller</t>
  </si>
  <si>
    <t>Brent French</t>
  </si>
  <si>
    <t>Hannah Waters</t>
  </si>
  <si>
    <t>Marie Gonzales</t>
  </si>
  <si>
    <t>Hannah Armstrong</t>
  </si>
  <si>
    <t>Timothy Rivera</t>
  </si>
  <si>
    <t>Jasmine Harding</t>
  </si>
  <si>
    <t>Perry Barton</t>
  </si>
  <si>
    <t>Danielle Reyes</t>
  </si>
  <si>
    <t>Cody Daniels</t>
  </si>
  <si>
    <t>Dr. James Robinson</t>
  </si>
  <si>
    <t>Justin Adams</t>
  </si>
  <si>
    <t>Kevin Gregory</t>
  </si>
  <si>
    <t>Patricia Morgan DVM</t>
  </si>
  <si>
    <t>Abigail Contreras</t>
  </si>
  <si>
    <t>Virginia Bird</t>
  </si>
  <si>
    <t>Kyle Lloyd</t>
  </si>
  <si>
    <t>Bruce Wright</t>
  </si>
  <si>
    <t>Troy Hall</t>
  </si>
  <si>
    <t>Jacob Ward</t>
  </si>
  <si>
    <t>Alyssa Parker</t>
  </si>
  <si>
    <t>Sheri Harris</t>
  </si>
  <si>
    <t>Ryan Burgess</t>
  </si>
  <si>
    <t>Steven Fitzpatrick</t>
  </si>
  <si>
    <t>Dawn Hatfield</t>
  </si>
  <si>
    <t>Jake Brown</t>
  </si>
  <si>
    <t>Cynthia Moore</t>
  </si>
  <si>
    <t>Elizabeth Baker</t>
  </si>
  <si>
    <t>Diana Kemp</t>
  </si>
  <si>
    <t>Mario Bender</t>
  </si>
  <si>
    <t>Franklin Ortiz</t>
  </si>
  <si>
    <t>Andrew Collins</t>
  </si>
  <si>
    <t>Kelsey Skinner</t>
  </si>
  <si>
    <t>Emma Reyes</t>
  </si>
  <si>
    <t>Carol Schultz</t>
  </si>
  <si>
    <t>Kathryn Coleman</t>
  </si>
  <si>
    <t>Rose Delgado</t>
  </si>
  <si>
    <t>Samuel Daniels</t>
  </si>
  <si>
    <t>Scott Neal</t>
  </si>
  <si>
    <t>James Calderon</t>
  </si>
  <si>
    <t>Michael Wyatt</t>
  </si>
  <si>
    <t>Stacy Oliver</t>
  </si>
  <si>
    <t>Samantha Lawson</t>
  </si>
  <si>
    <t>Jacqueline Garcia</t>
  </si>
  <si>
    <t>James Tate</t>
  </si>
  <si>
    <t>David Powell</t>
  </si>
  <si>
    <t>Samantha Warner MD</t>
  </si>
  <si>
    <t>Erica Armstrong</t>
  </si>
  <si>
    <t>Clarence Jenkins</t>
  </si>
  <si>
    <t>Jessica Morris</t>
  </si>
  <si>
    <t>Mary Roy</t>
  </si>
  <si>
    <t>Joe Baker</t>
  </si>
  <si>
    <t>Corey Davis</t>
  </si>
  <si>
    <t>William Ingram</t>
  </si>
  <si>
    <t>Nancy King</t>
  </si>
  <si>
    <t>Brian Watkins</t>
  </si>
  <si>
    <t>Aaron Greer</t>
  </si>
  <si>
    <t>Robert Campos</t>
  </si>
  <si>
    <t>Tommy Hill</t>
  </si>
  <si>
    <t>Andrew Hayden</t>
  </si>
  <si>
    <t>Leslie Gould</t>
  </si>
  <si>
    <t>Mary Medina</t>
  </si>
  <si>
    <t>Jason Lamb</t>
  </si>
  <si>
    <t>Corey Oliver</t>
  </si>
  <si>
    <t>Morgan Lewis</t>
  </si>
  <si>
    <t>Kerry Williams</t>
  </si>
  <si>
    <t>Marcus Bowers</t>
  </si>
  <si>
    <t>Laura Brown</t>
  </si>
  <si>
    <t>Sean Murphy</t>
  </si>
  <si>
    <t>Gordon Lawson</t>
  </si>
  <si>
    <t>Erica Salazar</t>
  </si>
  <si>
    <t>Dana Spencer</t>
  </si>
  <si>
    <t>Cheryl Alvarez</t>
  </si>
  <si>
    <t>Amy Norris</t>
  </si>
  <si>
    <t>Garrett Smith</t>
  </si>
  <si>
    <t>Hannah Young</t>
  </si>
  <si>
    <t>Denise West</t>
  </si>
  <si>
    <t>Kristine Mccullough</t>
  </si>
  <si>
    <t>Christine Johnston</t>
  </si>
  <si>
    <t>Cody Wiggins</t>
  </si>
  <si>
    <t>Micheal Hoffman</t>
  </si>
  <si>
    <t>Brandy Berg</t>
  </si>
  <si>
    <t>Sophia Delgado</t>
  </si>
  <si>
    <t>Craig Stevenson</t>
  </si>
  <si>
    <t>Christopher Jackson</t>
  </si>
  <si>
    <t>Steven Hebert</t>
  </si>
  <si>
    <t>Cheryl Cochran</t>
  </si>
  <si>
    <t>Julie Ortiz</t>
  </si>
  <si>
    <t>Debra Olson</t>
  </si>
  <si>
    <t>Xavier Sanders</t>
  </si>
  <si>
    <t>Christopher Strong</t>
  </si>
  <si>
    <t>Tammy Jones</t>
  </si>
  <si>
    <t>Nicole Shepherd</t>
  </si>
  <si>
    <t>James Garza</t>
  </si>
  <si>
    <t>Stacey Baker</t>
  </si>
  <si>
    <t>Melissa Gonzalez</t>
  </si>
  <si>
    <t>Richard Simmons</t>
  </si>
  <si>
    <t>Maria Marsh</t>
  </si>
  <si>
    <t>Kelly Bray</t>
  </si>
  <si>
    <t>Heidi Jenkins</t>
  </si>
  <si>
    <t>Christian Williams</t>
  </si>
  <si>
    <t>Kristina Kelly</t>
  </si>
  <si>
    <t>Matthew Cline</t>
  </si>
  <si>
    <t>Jennifer Stone</t>
  </si>
  <si>
    <t>Tammy Cross</t>
  </si>
  <si>
    <t>Laurie Hale</t>
  </si>
  <si>
    <t>Luke Hernandez</t>
  </si>
  <si>
    <t>Raymond Keller</t>
  </si>
  <si>
    <t>Morgan Simmons</t>
  </si>
  <si>
    <t>Erin Garcia</t>
  </si>
  <si>
    <t>Wayne Pratt</t>
  </si>
  <si>
    <t>Bethany Woods</t>
  </si>
  <si>
    <t>Brandon Barnett</t>
  </si>
  <si>
    <t>Donna Lewis</t>
  </si>
  <si>
    <t>Sarah Meza</t>
  </si>
  <si>
    <t>Julia Leonard</t>
  </si>
  <si>
    <t>Jennifer Roman</t>
  </si>
  <si>
    <t>Jessica Sullivan</t>
  </si>
  <si>
    <t>Lance Martin</t>
  </si>
  <si>
    <t>Thomas Hale</t>
  </si>
  <si>
    <t>Anthony Nelson</t>
  </si>
  <si>
    <t>Kristen Caldwell</t>
  </si>
  <si>
    <t>Madison Delacruz</t>
  </si>
  <si>
    <t>Patrick Morris</t>
  </si>
  <si>
    <t>Richard Ibarra</t>
  </si>
  <si>
    <t>Sharon Palmer</t>
  </si>
  <si>
    <t>Robert Hampton</t>
  </si>
  <si>
    <t>Caitlin Blevins</t>
  </si>
  <si>
    <t>Linda Morris</t>
  </si>
  <si>
    <t>Jacob Green</t>
  </si>
  <si>
    <t>Alexander Ramirez</t>
  </si>
  <si>
    <t>Curtis Lopez</t>
  </si>
  <si>
    <t>James Trujillo</t>
  </si>
  <si>
    <t>Ann Warren</t>
  </si>
  <si>
    <t>Rebecca Mclaughlin</t>
  </si>
  <si>
    <t>Dr. Megan Vega</t>
  </si>
  <si>
    <t>Timothy Wilkinson</t>
  </si>
  <si>
    <t>Carrie Ruiz</t>
  </si>
  <si>
    <t>Joanna Rogers</t>
  </si>
  <si>
    <t>Stacy Perry</t>
  </si>
  <si>
    <t>Robert Sanders</t>
  </si>
  <si>
    <t>Kevin Franco</t>
  </si>
  <si>
    <t>Nicole Cain</t>
  </si>
  <si>
    <t>Richard Berry</t>
  </si>
  <si>
    <t>Alyssa Howell</t>
  </si>
  <si>
    <t>Angela Yang</t>
  </si>
  <si>
    <t>Robert Nunez</t>
  </si>
  <si>
    <t>Emma Benitez</t>
  </si>
  <si>
    <t>Shane Ford</t>
  </si>
  <si>
    <t>Adam Dean</t>
  </si>
  <si>
    <t>Linda Bennett</t>
  </si>
  <si>
    <t>Matthew Torres</t>
  </si>
  <si>
    <t>Jason Simon</t>
  </si>
  <si>
    <t>Christopher Hahn</t>
  </si>
  <si>
    <t>Lee Martinez</t>
  </si>
  <si>
    <t>Diana Adams</t>
  </si>
  <si>
    <t>Daniel Davidson</t>
  </si>
  <si>
    <t>Samuel Frank</t>
  </si>
  <si>
    <t>Karen Lopez</t>
  </si>
  <si>
    <t>Cassidy Miller</t>
  </si>
  <si>
    <t>Ronald Christensen</t>
  </si>
  <si>
    <t>Matthew Velazquez</t>
  </si>
  <si>
    <t>Steven Jennings</t>
  </si>
  <si>
    <t>Ann Brown</t>
  </si>
  <si>
    <t>Kyle Carlson</t>
  </si>
  <si>
    <t>Kimberly Grimes</t>
  </si>
  <si>
    <t>Stephanie Rogers</t>
  </si>
  <si>
    <t>Bruce Shaffer</t>
  </si>
  <si>
    <t>Haley Young</t>
  </si>
  <si>
    <t>Aaron Monroe</t>
  </si>
  <si>
    <t>Jessica Evans</t>
  </si>
  <si>
    <t>Anna Johnson</t>
  </si>
  <si>
    <t>Gabriel Rowe</t>
  </si>
  <si>
    <t>Raven Carpenter</t>
  </si>
  <si>
    <t>Mrs. Cheryl Rich</t>
  </si>
  <si>
    <t>Ricky Reynolds</t>
  </si>
  <si>
    <t>Destiny Johnson</t>
  </si>
  <si>
    <t>Madison Mcintyre</t>
  </si>
  <si>
    <t>Jordan Jones</t>
  </si>
  <si>
    <t>Catherine Osborn</t>
  </si>
  <si>
    <t>Joy Jimenez</t>
  </si>
  <si>
    <t>Debra Greene</t>
  </si>
  <si>
    <t>Roger Harrison</t>
  </si>
  <si>
    <t>Joshua Hill</t>
  </si>
  <si>
    <t>Benjamin Owens</t>
  </si>
  <si>
    <t>Samuel Schneider</t>
  </si>
  <si>
    <t>Jennifer Tran</t>
  </si>
  <si>
    <t>Samantha Wang</t>
  </si>
  <si>
    <t>Rachel Hancock</t>
  </si>
  <si>
    <t>Dalton Smith</t>
  </si>
  <si>
    <t>Stacy Browning</t>
  </si>
  <si>
    <t>Kevin Salazar</t>
  </si>
  <si>
    <t>Jose Diaz</t>
  </si>
  <si>
    <t>Kimberly Jarvis</t>
  </si>
  <si>
    <t>Lisa Yates</t>
  </si>
  <si>
    <t>Jill Nguyen</t>
  </si>
  <si>
    <t>Beth Flores</t>
  </si>
  <si>
    <t>Alexandria Nelson</t>
  </si>
  <si>
    <t>Sarah Lewis</t>
  </si>
  <si>
    <t>Kristopher Tran</t>
  </si>
  <si>
    <t>Michael Hanson</t>
  </si>
  <si>
    <t>David Bates</t>
  </si>
  <si>
    <t>Nathan Brewer</t>
  </si>
  <si>
    <t>Madison Davis</t>
  </si>
  <si>
    <t>Mrs. Jennifer Li MD</t>
  </si>
  <si>
    <t>Lucas Morgan</t>
  </si>
  <si>
    <t>Mitchell Nguyen</t>
  </si>
  <si>
    <t>Amy Bennett</t>
  </si>
  <si>
    <t>Robert Avila</t>
  </si>
  <si>
    <t>Dennis Taylor</t>
  </si>
  <si>
    <t>Christina White</t>
  </si>
  <si>
    <t>Teresa Alvarez</t>
  </si>
  <si>
    <t>Leslie Hinton</t>
  </si>
  <si>
    <t>Kimberly Rodriguez</t>
  </si>
  <si>
    <t>Michelle Moore</t>
  </si>
  <si>
    <t>Beth Boyle</t>
  </si>
  <si>
    <t>Jessica Santiago</t>
  </si>
  <si>
    <t>Tammy Monroe</t>
  </si>
  <si>
    <t>Evan Lynch</t>
  </si>
  <si>
    <t>Natalie Brown</t>
  </si>
  <si>
    <t>Jesse Parker</t>
  </si>
  <si>
    <t>Scott Aguirre</t>
  </si>
  <si>
    <t>Wendy Lopez</t>
  </si>
  <si>
    <t>Jackson Johnson</t>
  </si>
  <si>
    <t>Dr. Jason Martin</t>
  </si>
  <si>
    <t>Joseph Baker</t>
  </si>
  <si>
    <t>Danny Hopkins</t>
  </si>
  <si>
    <t>Kathryn Simon</t>
  </si>
  <si>
    <t>Jose Rivera</t>
  </si>
  <si>
    <t>Henry Oliver</t>
  </si>
  <si>
    <t>Jennifer Wong</t>
  </si>
  <si>
    <t>Kristin Cooper</t>
  </si>
  <si>
    <t>Barbara White</t>
  </si>
  <si>
    <t>Mark Pace</t>
  </si>
  <si>
    <t>Elizabeth Cox</t>
  </si>
  <si>
    <t>Hayden Martinez</t>
  </si>
  <si>
    <t>Veronica Quinn</t>
  </si>
  <si>
    <t>Thomas Green</t>
  </si>
  <si>
    <t>Daniel Bennett</t>
  </si>
  <si>
    <t>Aaron Mays</t>
  </si>
  <si>
    <t>Bobby Johnston</t>
  </si>
  <si>
    <t>Jeremy Peck</t>
  </si>
  <si>
    <t>Lisa Hudson</t>
  </si>
  <si>
    <t>Brian Hawkins</t>
  </si>
  <si>
    <t>Gina Reyes</t>
  </si>
  <si>
    <t>Debbie Vaughan</t>
  </si>
  <si>
    <t>Leah Barton</t>
  </si>
  <si>
    <t>Patrick Leach</t>
  </si>
  <si>
    <t>Joseph Levy</t>
  </si>
  <si>
    <t>Kenneth Wagner</t>
  </si>
  <si>
    <t>Matthew Grant</t>
  </si>
  <si>
    <t>Joshua Lopez</t>
  </si>
  <si>
    <t>Sandra Stone</t>
  </si>
  <si>
    <t>Daniel Cochran</t>
  </si>
  <si>
    <t>Dakota Gonzalez</t>
  </si>
  <si>
    <t>James Lambert</t>
  </si>
  <si>
    <t>Paula Mccarthy</t>
  </si>
  <si>
    <t>Teresa Brown</t>
  </si>
  <si>
    <t>Tina Bauer</t>
  </si>
  <si>
    <t>Miss Kristi Knight</t>
  </si>
  <si>
    <t>Paul Casey</t>
  </si>
  <si>
    <t>Cheryl Schultz</t>
  </si>
  <si>
    <t>Norman Sanford</t>
  </si>
  <si>
    <t>Diane Sandoval</t>
  </si>
  <si>
    <t>Jennifer Sosa</t>
  </si>
  <si>
    <t>Eric Romero</t>
  </si>
  <si>
    <t>Veronica Murray</t>
  </si>
  <si>
    <t>Nathaniel Smith</t>
  </si>
  <si>
    <t>Jillian Espinoza</t>
  </si>
  <si>
    <t>Evan Brown</t>
  </si>
  <si>
    <t>Wendy Fitzpatrick</t>
  </si>
  <si>
    <t>Samantha Green</t>
  </si>
  <si>
    <t>Tracy Winters</t>
  </si>
  <si>
    <t>Deborah Manning</t>
  </si>
  <si>
    <t>Nicole Gomez</t>
  </si>
  <si>
    <t>Charles Underwood</t>
  </si>
  <si>
    <t>Timothy Bates</t>
  </si>
  <si>
    <t>Shannon Vega</t>
  </si>
  <si>
    <t>Seth Bridges Jr.</t>
  </si>
  <si>
    <t>Kelsey Hale</t>
  </si>
  <si>
    <t>John Navarro</t>
  </si>
  <si>
    <t>Jennifer Goodwin</t>
  </si>
  <si>
    <t>Alicia Walker</t>
  </si>
  <si>
    <t>Dave Ruiz</t>
  </si>
  <si>
    <t>Steven Bean</t>
  </si>
  <si>
    <t>Daniel Webb</t>
  </si>
  <si>
    <t>Rebecca Hood</t>
  </si>
  <si>
    <t>Tracey Arias</t>
  </si>
  <si>
    <t>Veronica Ball</t>
  </si>
  <si>
    <t>Miguel Reed</t>
  </si>
  <si>
    <t>Eric Lawrence</t>
  </si>
  <si>
    <t>Wayne Beck</t>
  </si>
  <si>
    <t>Rebekah Myers</t>
  </si>
  <si>
    <t>Andrew Adams</t>
  </si>
  <si>
    <t>Regina Hunt</t>
  </si>
  <si>
    <t>Daniel Carter</t>
  </si>
  <si>
    <t>Virginia Harper</t>
  </si>
  <si>
    <t>Marcus Patton</t>
  </si>
  <si>
    <t>Heather Fuentes</t>
  </si>
  <si>
    <t>Mr. Bryan Hernandez</t>
  </si>
  <si>
    <t>Ronald West</t>
  </si>
  <si>
    <t>Jessica Tanner</t>
  </si>
  <si>
    <t>Courtney Mendoza</t>
  </si>
  <si>
    <t>Bryan Phillips</t>
  </si>
  <si>
    <t>Jessica Vega</t>
  </si>
  <si>
    <t>Sophia Torres</t>
  </si>
  <si>
    <t>Samuel Garcia</t>
  </si>
  <si>
    <t>Brenda Thomas</t>
  </si>
  <si>
    <t>Marc Beck</t>
  </si>
  <si>
    <t>Amanda Sandoval</t>
  </si>
  <si>
    <t>Rhonda Garrett</t>
  </si>
  <si>
    <t>Jose Melendez</t>
  </si>
  <si>
    <t>Mrs. Sara Kelley</t>
  </si>
  <si>
    <t>Sandra Sanchez</t>
  </si>
  <si>
    <t>Shane Cox</t>
  </si>
  <si>
    <t>James Anderson</t>
  </si>
  <si>
    <t>Jared Carrillo</t>
  </si>
  <si>
    <t>Francisco Hale</t>
  </si>
  <si>
    <t>Matthew Woods</t>
  </si>
  <si>
    <t>Trevor Yang</t>
  </si>
  <si>
    <t>Nathan Davis</t>
  </si>
  <si>
    <t>Brian Cooley</t>
  </si>
  <si>
    <t>Frederick Arellano</t>
  </si>
  <si>
    <t>Brandon Watson</t>
  </si>
  <si>
    <t>Lisa Sawyer</t>
  </si>
  <si>
    <t>Cindy Ortiz</t>
  </si>
  <si>
    <t>Juan Fox</t>
  </si>
  <si>
    <t>James Lee PhD</t>
  </si>
  <si>
    <t>Ellen Scott</t>
  </si>
  <si>
    <t>Carl Hoffman</t>
  </si>
  <si>
    <t>Anne Walton</t>
  </si>
  <si>
    <t>Victoria Kim</t>
  </si>
  <si>
    <t>Barbara Blair</t>
  </si>
  <si>
    <t>Leslie Roth</t>
  </si>
  <si>
    <t>Anthony Faulkner</t>
  </si>
  <si>
    <t>Victoria Shaw</t>
  </si>
  <si>
    <t>Chelsea Robinson</t>
  </si>
  <si>
    <t>Bailey Krueger</t>
  </si>
  <si>
    <t>James Irwin</t>
  </si>
  <si>
    <t>Lindsey Woodward</t>
  </si>
  <si>
    <t>Ross Craig</t>
  </si>
  <si>
    <t>Aaron Douglas</t>
  </si>
  <si>
    <t>John Bauer</t>
  </si>
  <si>
    <t>Bryan Schmidt</t>
  </si>
  <si>
    <t>Kristina Lewis</t>
  </si>
  <si>
    <t>James Chang</t>
  </si>
  <si>
    <t>Shelley Bridges</t>
  </si>
  <si>
    <t>Brian Daugherty</t>
  </si>
  <si>
    <t>Maria Garcia</t>
  </si>
  <si>
    <t>Diana Fields</t>
  </si>
  <si>
    <t>Daniel Moran</t>
  </si>
  <si>
    <t>Micheal White</t>
  </si>
  <si>
    <t>Michael Turner</t>
  </si>
  <si>
    <t>Mitchell Nelson</t>
  </si>
  <si>
    <t>Chad Bell</t>
  </si>
  <si>
    <t>Tanya Ryan</t>
  </si>
  <si>
    <t>Susan Ortiz</t>
  </si>
  <si>
    <t>Toni Benson</t>
  </si>
  <si>
    <t>Angel Bradford</t>
  </si>
  <si>
    <t>Kimberly Michael</t>
  </si>
  <si>
    <t>Christina Becker</t>
  </si>
  <si>
    <t>Mackenzie Clark</t>
  </si>
  <si>
    <t>Charles Phillips</t>
  </si>
  <si>
    <t>Robert Hudson</t>
  </si>
  <si>
    <t>Robert Morales</t>
  </si>
  <si>
    <t>Jason Reyes</t>
  </si>
  <si>
    <t>Karen Wright</t>
  </si>
  <si>
    <t>Nathan Mack</t>
  </si>
  <si>
    <t>Dean Brown</t>
  </si>
  <si>
    <t>Cynthia Smith</t>
  </si>
  <si>
    <t>Nicole Hill</t>
  </si>
  <si>
    <t>Zachary Vance</t>
  </si>
  <si>
    <t>Jeffery Anthony</t>
  </si>
  <si>
    <t>Michelle Chen</t>
  </si>
  <si>
    <t>Wyatt Parker</t>
  </si>
  <si>
    <t>Hannah Harvey</t>
  </si>
  <si>
    <t>Jenny Morton</t>
  </si>
  <si>
    <t>Kristen Smith DDS</t>
  </si>
  <si>
    <t>Karen Hardy</t>
  </si>
  <si>
    <t>Gary Lopez</t>
  </si>
  <si>
    <t>Jeffrey Wilkins</t>
  </si>
  <si>
    <t>Jeffery Henry</t>
  </si>
  <si>
    <t>Morgan Nichols</t>
  </si>
  <si>
    <t>Benjamin Perez</t>
  </si>
  <si>
    <t>James Cummings</t>
  </si>
  <si>
    <t>Michael Robinson</t>
  </si>
  <si>
    <t>Jeremy Wall</t>
  </si>
  <si>
    <t>Kimberly Webb</t>
  </si>
  <si>
    <t>Robert Terry</t>
  </si>
  <si>
    <t>James Armstrong</t>
  </si>
  <si>
    <t>Heather Williams</t>
  </si>
  <si>
    <t>Jessica Robles</t>
  </si>
  <si>
    <t>Cameron Mueller</t>
  </si>
  <si>
    <t>Angel Moss</t>
  </si>
  <si>
    <t>Daniel Shields</t>
  </si>
  <si>
    <t>Dr. Lisa Dominguez DVM</t>
  </si>
  <si>
    <t>Steven Escobar</t>
  </si>
  <si>
    <t>Jacob Ray</t>
  </si>
  <si>
    <t>Aaron Rodriguez</t>
  </si>
  <si>
    <t>Calvin Baker</t>
  </si>
  <si>
    <t>Brittney Soto</t>
  </si>
  <si>
    <t>Kathryn Murillo</t>
  </si>
  <si>
    <t>Kayla Hunter</t>
  </si>
  <si>
    <t>Shirley Wright</t>
  </si>
  <si>
    <t>Debra Evans</t>
  </si>
  <si>
    <t>Joshua Singh</t>
  </si>
  <si>
    <t>Virginia Weaver</t>
  </si>
  <si>
    <t>Connor Lin</t>
  </si>
  <si>
    <t>Curtis Mullins</t>
  </si>
  <si>
    <t>Chad Olson</t>
  </si>
  <si>
    <t>Michelle Richardson</t>
  </si>
  <si>
    <t>Frank Parrish</t>
  </si>
  <si>
    <t>Michael Berg</t>
  </si>
  <si>
    <t>Regina Adams</t>
  </si>
  <si>
    <t>Brenda Harrison</t>
  </si>
  <si>
    <t>Jordan Cox</t>
  </si>
  <si>
    <t>Stephen Perez</t>
  </si>
  <si>
    <t>Tracy Wade</t>
  </si>
  <si>
    <t>Carlos Johnson</t>
  </si>
  <si>
    <t>Samuel Jordan</t>
  </si>
  <si>
    <t>Jessica Warren</t>
  </si>
  <si>
    <t>Elizabeth Aguirre</t>
  </si>
  <si>
    <t>Stephanie Morgan</t>
  </si>
  <si>
    <t>Brendan Simmons</t>
  </si>
  <si>
    <t>Thomas Kirk</t>
  </si>
  <si>
    <t>Alexis Burgess</t>
  </si>
  <si>
    <t>Patricia Dudley</t>
  </si>
  <si>
    <t>Brenda Ewing</t>
  </si>
  <si>
    <t>Nicholas Norton</t>
  </si>
  <si>
    <t>Jim George</t>
  </si>
  <si>
    <t>Julie Huffman</t>
  </si>
  <si>
    <t>Shannon Patterson</t>
  </si>
  <si>
    <t>Larry David</t>
  </si>
  <si>
    <t>Austin Hernandez</t>
  </si>
  <si>
    <t>Erin Flores</t>
  </si>
  <si>
    <t>William Holloway</t>
  </si>
  <si>
    <t>Kayla Marquez</t>
  </si>
  <si>
    <t>Austin Andrews</t>
  </si>
  <si>
    <t>Tiffany Lane</t>
  </si>
  <si>
    <t>Randall Hernandez</t>
  </si>
  <si>
    <t>Brenda Shaffer</t>
  </si>
  <si>
    <t>Jon Booker</t>
  </si>
  <si>
    <t>Nathaniel Ibarra</t>
  </si>
  <si>
    <t>Todd Torres</t>
  </si>
  <si>
    <t>Nathan Hill</t>
  </si>
  <si>
    <t>Glen Anderson</t>
  </si>
  <si>
    <t>Donna Torres</t>
  </si>
  <si>
    <t>Erin Porter MD</t>
  </si>
  <si>
    <t>Rhonda Bishop</t>
  </si>
  <si>
    <t>Jaime Mcclain</t>
  </si>
  <si>
    <t>Jamie Butler</t>
  </si>
  <si>
    <t>Susan Gomez</t>
  </si>
  <si>
    <t>Alex Vaughn</t>
  </si>
  <si>
    <t>Derrick Duran</t>
  </si>
  <si>
    <t>Ms. Madison White MD</t>
  </si>
  <si>
    <t>Laura Kirk</t>
  </si>
  <si>
    <t>Jay Daugherty</t>
  </si>
  <si>
    <t>Phillip Conner</t>
  </si>
  <si>
    <t>Bonnie Fox</t>
  </si>
  <si>
    <t>Rebecca Merritt</t>
  </si>
  <si>
    <t>Connie Thompson</t>
  </si>
  <si>
    <t>Troy Hughes</t>
  </si>
  <si>
    <t>Anthony Howard</t>
  </si>
  <si>
    <t>Joseph Wong</t>
  </si>
  <si>
    <t>Brittany Dillon</t>
  </si>
  <si>
    <t>Roy Jordan</t>
  </si>
  <si>
    <t>William Vaughan</t>
  </si>
  <si>
    <t>Ariana Kim</t>
  </si>
  <si>
    <t>Jonathan Davis</t>
  </si>
  <si>
    <t>Vickie Bowers</t>
  </si>
  <si>
    <t>Joseph Mccarthy</t>
  </si>
  <si>
    <t>Katherine Stewart</t>
  </si>
  <si>
    <t>Susan Day</t>
  </si>
  <si>
    <t>Mary Moore</t>
  </si>
  <si>
    <t>Dr. Joy Johnson</t>
  </si>
  <si>
    <t>Donna Fry</t>
  </si>
  <si>
    <t>Belinda Gray</t>
  </si>
  <si>
    <t>Lauren Johns</t>
  </si>
  <si>
    <t>David Jordan</t>
  </si>
  <si>
    <t>Diana Martinez</t>
  </si>
  <si>
    <t>Timothy Zavala</t>
  </si>
  <si>
    <t>Alisha Knox</t>
  </si>
  <si>
    <t>Robert Hubbard</t>
  </si>
  <si>
    <t>Erin Matthews</t>
  </si>
  <si>
    <t>Larry Bradley</t>
  </si>
  <si>
    <t>Lori Fisher</t>
  </si>
  <si>
    <t>Zachary Carter</t>
  </si>
  <si>
    <t>Claire Cruz</t>
  </si>
  <si>
    <t>Chad Adams</t>
  </si>
  <si>
    <t>Christy Johnson</t>
  </si>
  <si>
    <t>Joseph Buchanan</t>
  </si>
  <si>
    <t>Ashley Moss</t>
  </si>
  <si>
    <t>Robert Hinton</t>
  </si>
  <si>
    <t>Brandy Hernandez</t>
  </si>
  <si>
    <t>Alisha Salazar</t>
  </si>
  <si>
    <t>Joshua Case</t>
  </si>
  <si>
    <t>Philip Lynn</t>
  </si>
  <si>
    <t>Tammy Martin</t>
  </si>
  <si>
    <t>Alejandra Boone</t>
  </si>
  <si>
    <t>Christina Sims</t>
  </si>
  <si>
    <t>Lauren Johnson</t>
  </si>
  <si>
    <t>Raven Harris</t>
  </si>
  <si>
    <t>Mrs. Sarah Stevenson MD</t>
  </si>
  <si>
    <t>Amber Espinoza</t>
  </si>
  <si>
    <t>Benjamin Suarez</t>
  </si>
  <si>
    <t>Edward Duncan</t>
  </si>
  <si>
    <t>Jeffrey Patterson</t>
  </si>
  <si>
    <t>Elizabeth Robles</t>
  </si>
  <si>
    <t>Molly Smith</t>
  </si>
  <si>
    <t>Alan Baird</t>
  </si>
  <si>
    <t>Robert Strong</t>
  </si>
  <si>
    <t>Trevor Allen</t>
  </si>
  <si>
    <t>Sergio Harris</t>
  </si>
  <si>
    <t>Andrew Pena</t>
  </si>
  <si>
    <t>Steven Vaughan</t>
  </si>
  <si>
    <t>Matthew Morgan</t>
  </si>
  <si>
    <t>Aaron Werner</t>
  </si>
  <si>
    <t>Madison Reed</t>
  </si>
  <si>
    <t>Kathryn Martinez</t>
  </si>
  <si>
    <t>Ronald Jackson</t>
  </si>
  <si>
    <t>Cheryl Moreno</t>
  </si>
  <si>
    <t>Victoria Fletcher</t>
  </si>
  <si>
    <t>Brian Little</t>
  </si>
  <si>
    <t>Jason Dunlap</t>
  </si>
  <si>
    <t>Ashley Scott</t>
  </si>
  <si>
    <t>Andrea Wilkins</t>
  </si>
  <si>
    <t>Katherine Hicks</t>
  </si>
  <si>
    <t>Margaret Davis</t>
  </si>
  <si>
    <t>Daniel Fry</t>
  </si>
  <si>
    <t>James Bennett</t>
  </si>
  <si>
    <t>Veronica Pennington</t>
  </si>
  <si>
    <t>Kristina Cook</t>
  </si>
  <si>
    <t>Alicia Rice</t>
  </si>
  <si>
    <t>Michael Murphy Jr.</t>
  </si>
  <si>
    <t>Julie Wells</t>
  </si>
  <si>
    <t>Kenneth Smith</t>
  </si>
  <si>
    <t>Courtney Edwards</t>
  </si>
  <si>
    <t>James Bryant</t>
  </si>
  <si>
    <t>Madison Wilson</t>
  </si>
  <si>
    <t>Carly Austin</t>
  </si>
  <si>
    <t>Austin Garcia</t>
  </si>
  <si>
    <t>Robert Cole</t>
  </si>
  <si>
    <t>Lori Perez</t>
  </si>
  <si>
    <t>Denise Luna</t>
  </si>
  <si>
    <t>Larry Hayes</t>
  </si>
  <si>
    <t>Bernard Miller</t>
  </si>
  <si>
    <t>Laura White</t>
  </si>
  <si>
    <t>Bridget Fox</t>
  </si>
  <si>
    <t>Richard Powers</t>
  </si>
  <si>
    <t>Meghan Vance</t>
  </si>
  <si>
    <t>Paula Berry</t>
  </si>
  <si>
    <t>Brandon Young</t>
  </si>
  <si>
    <t>Jack Miller</t>
  </si>
  <si>
    <t>Sarah Cortez</t>
  </si>
  <si>
    <t>Carl Williams</t>
  </si>
  <si>
    <t>Cynthia Gomez</t>
  </si>
  <si>
    <t>Logan Mcguire</t>
  </si>
  <si>
    <t>David Salinas</t>
  </si>
  <si>
    <t>Harold Conway</t>
  </si>
  <si>
    <t>Robert Morrison</t>
  </si>
  <si>
    <t>Linda Reed</t>
  </si>
  <si>
    <t>Vincent Johnston</t>
  </si>
  <si>
    <t>Lisa Gonzales</t>
  </si>
  <si>
    <t>Crystal Taylor</t>
  </si>
  <si>
    <t>Evan Hicks</t>
  </si>
  <si>
    <t>Daniel Hodges</t>
  </si>
  <si>
    <t>Alyssa Moore</t>
  </si>
  <si>
    <t>Craig Bridges</t>
  </si>
  <si>
    <t>Colton Black Jr.</t>
  </si>
  <si>
    <t>Ashley Carroll</t>
  </si>
  <si>
    <t>Barbara Reynolds</t>
  </si>
  <si>
    <t>Joseph Miles MD</t>
  </si>
  <si>
    <t>Molly Parker</t>
  </si>
  <si>
    <t>William Bennett</t>
  </si>
  <si>
    <t>Mary Greene</t>
  </si>
  <si>
    <t>Jessica Vargas</t>
  </si>
  <si>
    <t>Joseph Davidson</t>
  </si>
  <si>
    <t>Katie Espinoza</t>
  </si>
  <si>
    <t>Michelle Bryan</t>
  </si>
  <si>
    <t>Stacey Mcneil</t>
  </si>
  <si>
    <t>Chris Simmons</t>
  </si>
  <si>
    <t>Jennifer Adams</t>
  </si>
  <si>
    <t>Omar Bryan</t>
  </si>
  <si>
    <t>Peggy Campbell</t>
  </si>
  <si>
    <t>Hector Perez</t>
  </si>
  <si>
    <t>Jeremy Brady</t>
  </si>
  <si>
    <t>Robert Chambers</t>
  </si>
  <si>
    <t>Ryan Khan</t>
  </si>
  <si>
    <t>Steve Williams</t>
  </si>
  <si>
    <t>Kimberly Mendoza</t>
  </si>
  <si>
    <t>Dominic Leon</t>
  </si>
  <si>
    <t>Jose Smith</t>
  </si>
  <si>
    <t>Ryan Rubio</t>
  </si>
  <si>
    <t>Brandon Combs</t>
  </si>
  <si>
    <t>John Ponce</t>
  </si>
  <si>
    <t>Tina Williams</t>
  </si>
  <si>
    <t>Kimberly Palmer</t>
  </si>
  <si>
    <t>Alan Castillo</t>
  </si>
  <si>
    <t>Kelly Smith</t>
  </si>
  <si>
    <t>Jack Neal</t>
  </si>
  <si>
    <t>Lori Woodard</t>
  </si>
  <si>
    <t>Aaron Macdonald</t>
  </si>
  <si>
    <t>Barbara Frank</t>
  </si>
  <si>
    <t>Chelsea Foley</t>
  </si>
  <si>
    <t>Michael Page</t>
  </si>
  <si>
    <t>Lisa Russell</t>
  </si>
  <si>
    <t>Tracy Doyle</t>
  </si>
  <si>
    <t>Jody Reyes</t>
  </si>
  <si>
    <t>Bianca Bates</t>
  </si>
  <si>
    <t>Brian Burke</t>
  </si>
  <si>
    <t>Travis Mccormick</t>
  </si>
  <si>
    <t>Barbara James</t>
  </si>
  <si>
    <t>Yvette Smith</t>
  </si>
  <si>
    <t>Joshua Wagner</t>
  </si>
  <si>
    <t>Michaela Kelly</t>
  </si>
  <si>
    <t>Jennifer Anderson MD</t>
  </si>
  <si>
    <t>Cynthia Wolfe</t>
  </si>
  <si>
    <t>Pamela Reyes</t>
  </si>
  <si>
    <t>Rachel Weber</t>
  </si>
  <si>
    <t>Mary Sanders</t>
  </si>
  <si>
    <t>Olivia Barnes</t>
  </si>
  <si>
    <t>Kelly Hahn</t>
  </si>
  <si>
    <t>Samuel Villegas</t>
  </si>
  <si>
    <t>Angela Martin</t>
  </si>
  <si>
    <t>Hannah Watson</t>
  </si>
  <si>
    <t>Travis Kemp</t>
  </si>
  <si>
    <t>Valerie Valdez</t>
  </si>
  <si>
    <t>Brooke May</t>
  </si>
  <si>
    <t>Virginia Dunn DVM</t>
  </si>
  <si>
    <t>Jeffrey Cameron</t>
  </si>
  <si>
    <t>William Mccullough</t>
  </si>
  <si>
    <t>Nicole Ferguson</t>
  </si>
  <si>
    <t>Mr. Dalton Stewart</t>
  </si>
  <si>
    <t>Sarah Delacruz</t>
  </si>
  <si>
    <t>Carol Diaz</t>
  </si>
  <si>
    <t>Elizabeth Butler</t>
  </si>
  <si>
    <t>Sara Boyd</t>
  </si>
  <si>
    <t>Seth Skinner</t>
  </si>
  <si>
    <t>Nathaniel Wright</t>
  </si>
  <si>
    <t>Maria Cruz</t>
  </si>
  <si>
    <t>Maria Hawkins</t>
  </si>
  <si>
    <t>Ashley Baker</t>
  </si>
  <si>
    <t>Katelyn Hickman</t>
  </si>
  <si>
    <t>Suzanne Kelley</t>
  </si>
  <si>
    <t>Nicole Duncan</t>
  </si>
  <si>
    <t>Shannon Perez</t>
  </si>
  <si>
    <t>Lisa Walker MD</t>
  </si>
  <si>
    <t>Justin Juarez</t>
  </si>
  <si>
    <t>Mr. Jacob Patel DVM</t>
  </si>
  <si>
    <t>Anthony Wise</t>
  </si>
  <si>
    <t>Nathan Patton</t>
  </si>
  <si>
    <t>Jordan Watson</t>
  </si>
  <si>
    <t>Matthew Compton</t>
  </si>
  <si>
    <t>Ana Best</t>
  </si>
  <si>
    <t>Alyssa Cook</t>
  </si>
  <si>
    <t>Brenda Koch</t>
  </si>
  <si>
    <t>Gail Brown</t>
  </si>
  <si>
    <t>Mallory Guerrero</t>
  </si>
  <si>
    <t>Jenna Wells</t>
  </si>
  <si>
    <t>Cathy Castillo</t>
  </si>
  <si>
    <t>Jeffrey Townsend</t>
  </si>
  <si>
    <t>Anthony Mccall</t>
  </si>
  <si>
    <t>Katherine Michael</t>
  </si>
  <si>
    <t>Robert Miles</t>
  </si>
  <si>
    <t>Amy Small</t>
  </si>
  <si>
    <t>Randall Lewis</t>
  </si>
  <si>
    <t>Krystal Collins</t>
  </si>
  <si>
    <t>Michelle Logan</t>
  </si>
  <si>
    <t>Ms. Heather Patterson</t>
  </si>
  <si>
    <t>Cole Murphy</t>
  </si>
  <si>
    <t>Holly Salas</t>
  </si>
  <si>
    <t>Kenneth Bennett</t>
  </si>
  <si>
    <t>Joseph Wilkerson</t>
  </si>
  <si>
    <t>Cheryl Wright</t>
  </si>
  <si>
    <t>Debra Jackson</t>
  </si>
  <si>
    <t>Kelly Bush</t>
  </si>
  <si>
    <t>Heather Hamilton</t>
  </si>
  <si>
    <t>Jeff Brown</t>
  </si>
  <si>
    <t>Natalie Reeves</t>
  </si>
  <si>
    <t>Sarah Barnes</t>
  </si>
  <si>
    <t>Roger Young</t>
  </si>
  <si>
    <t>Erica Murray</t>
  </si>
  <si>
    <t>Megan Fletcher</t>
  </si>
  <si>
    <t>Kristen Rodriguez</t>
  </si>
  <si>
    <t>Jonathan Castro</t>
  </si>
  <si>
    <t>Stephanie Avila</t>
  </si>
  <si>
    <t>Kathleen Garza DVM</t>
  </si>
  <si>
    <t>Erik Gillespie</t>
  </si>
  <si>
    <t>Pamela Abbott</t>
  </si>
  <si>
    <t>Anthony Woods</t>
  </si>
  <si>
    <t>Manuel Hawkins</t>
  </si>
  <si>
    <t>Angela Sanchez</t>
  </si>
  <si>
    <t>Paul Sparks</t>
  </si>
  <si>
    <t>Christina Salinas</t>
  </si>
  <si>
    <t>Michael Hooper</t>
  </si>
  <si>
    <t>Shaun White</t>
  </si>
  <si>
    <t>Danny Conner</t>
  </si>
  <si>
    <t>Aaron Long</t>
  </si>
  <si>
    <t>James Rollins</t>
  </si>
  <si>
    <t>Jennifer Gordon</t>
  </si>
  <si>
    <t>Taylor Watkins</t>
  </si>
  <si>
    <t>Larry Carter</t>
  </si>
  <si>
    <t>Derek White</t>
  </si>
  <si>
    <t>Marcus Martinez</t>
  </si>
  <si>
    <t>Mark James</t>
  </si>
  <si>
    <t>Jessica Rogers</t>
  </si>
  <si>
    <t>Carolyn Robinson</t>
  </si>
  <si>
    <t>Matthew Jensen</t>
  </si>
  <si>
    <t>Bruce Wells</t>
  </si>
  <si>
    <t>Zachary Jones</t>
  </si>
  <si>
    <t>Amy Ramirez</t>
  </si>
  <si>
    <t>Timothy Russell</t>
  </si>
  <si>
    <t>Craig Reese</t>
  </si>
  <si>
    <t>Erin Torres</t>
  </si>
  <si>
    <t>Kristina Taylor</t>
  </si>
  <si>
    <t>Douglas Carter</t>
  </si>
  <si>
    <t>Jasmine Hutchinson</t>
  </si>
  <si>
    <t>Ronald Hickman</t>
  </si>
  <si>
    <t>Sydney Moore</t>
  </si>
  <si>
    <t>William Summers</t>
  </si>
  <si>
    <t>Karen Santos</t>
  </si>
  <si>
    <t>Michelle Walker</t>
  </si>
  <si>
    <t>Danielle Robinson</t>
  </si>
  <si>
    <t>Angela Leonard</t>
  </si>
  <si>
    <t>Jeffrey Perez</t>
  </si>
  <si>
    <t>Willie Elliott</t>
  </si>
  <si>
    <t>Amy Cruz</t>
  </si>
  <si>
    <t>Mr. Jonathan Tran</t>
  </si>
  <si>
    <t>Tonya Rosales</t>
  </si>
  <si>
    <t>Philip Graham</t>
  </si>
  <si>
    <t>Rebecca Hall</t>
  </si>
  <si>
    <t>Nicole Garrison</t>
  </si>
  <si>
    <t>Cassandra Manning</t>
  </si>
  <si>
    <t>Ian Leonard</t>
  </si>
  <si>
    <t>Susan Harrison</t>
  </si>
  <si>
    <t>Michelle Stanley</t>
  </si>
  <si>
    <t>Jennifer Villegas</t>
  </si>
  <si>
    <t>Gina Hayes</t>
  </si>
  <si>
    <t>Ronald Meyer</t>
  </si>
  <si>
    <t>John Fisher</t>
  </si>
  <si>
    <t>Jimmy Maldonado</t>
  </si>
  <si>
    <t>Jerry Alvarez</t>
  </si>
  <si>
    <t>Matthew Ramirez</t>
  </si>
  <si>
    <t>Lisa Cameron</t>
  </si>
  <si>
    <t>Kathy Rodriguez</t>
  </si>
  <si>
    <t>Lindsay Deleon</t>
  </si>
  <si>
    <t>Kyle Martinez</t>
  </si>
  <si>
    <t>Alicia Evans</t>
  </si>
  <si>
    <t>Charles Cook</t>
  </si>
  <si>
    <t>Robert Harrison</t>
  </si>
  <si>
    <t>Mark Rose</t>
  </si>
  <si>
    <t>Tammy Meyer</t>
  </si>
  <si>
    <t>Anthony Morales</t>
  </si>
  <si>
    <t>Felicia Murray</t>
  </si>
  <si>
    <t>Gregory Hunt</t>
  </si>
  <si>
    <t>Jordan Garcia</t>
  </si>
  <si>
    <t>Michael Tate PhD</t>
  </si>
  <si>
    <t>Norma Henry</t>
  </si>
  <si>
    <t>Charlene Wilson</t>
  </si>
  <si>
    <t>Roberto Thomas</t>
  </si>
  <si>
    <t>Brent Mcdonald</t>
  </si>
  <si>
    <t>Travis Jenkins</t>
  </si>
  <si>
    <t>Joseph Bates</t>
  </si>
  <si>
    <t>Kimberly Delgado</t>
  </si>
  <si>
    <t>Lori Garcia</t>
  </si>
  <si>
    <t>Emily Ochoa</t>
  </si>
  <si>
    <t>Steven Scott</t>
  </si>
  <si>
    <t>Justin Alexander</t>
  </si>
  <si>
    <t>Alex Martin</t>
  </si>
  <si>
    <t>Luis King</t>
  </si>
  <si>
    <t>Dana Faulkner</t>
  </si>
  <si>
    <t>Gregory Gomez</t>
  </si>
  <si>
    <t>Brandi Pacheco</t>
  </si>
  <si>
    <t>David Ortiz</t>
  </si>
  <si>
    <t>Robert Pham</t>
  </si>
  <si>
    <t>Holly Wallace</t>
  </si>
  <si>
    <t>Lisa Matthews</t>
  </si>
  <si>
    <t>Melinda Williamson</t>
  </si>
  <si>
    <t>Larry Johnson</t>
  </si>
  <si>
    <t>Mr. Richard Gentry</t>
  </si>
  <si>
    <t>Zachary Diaz</t>
  </si>
  <si>
    <t>Jonathan Schultz</t>
  </si>
  <si>
    <t>Michele Mathis</t>
  </si>
  <si>
    <t>Diane Lawson</t>
  </si>
  <si>
    <t>Wesley Mason</t>
  </si>
  <si>
    <t>Monica Chambers</t>
  </si>
  <si>
    <t>Richard Jimenez</t>
  </si>
  <si>
    <t>Marissa Martin</t>
  </si>
  <si>
    <t>Victoria Nelson</t>
  </si>
  <si>
    <t>Thomas Robinson</t>
  </si>
  <si>
    <t>Peter Garcia</t>
  </si>
  <si>
    <t>Jordan Burns</t>
  </si>
  <si>
    <t>Brittney Benjamin</t>
  </si>
  <si>
    <t>Mathew Acosta</t>
  </si>
  <si>
    <t>Stephanie Keller</t>
  </si>
  <si>
    <t>Linda Dominguez</t>
  </si>
  <si>
    <t>Anita Nolan</t>
  </si>
  <si>
    <t>Patricia Watson</t>
  </si>
  <si>
    <t>Joseph Howard</t>
  </si>
  <si>
    <t>Jasmine Collins</t>
  </si>
  <si>
    <t>Nicole Moore</t>
  </si>
  <si>
    <t>Charles Ray</t>
  </si>
  <si>
    <t>Tiffany Kaiser</t>
  </si>
  <si>
    <t>Dalton Wang</t>
  </si>
  <si>
    <t>Sarah Silva</t>
  </si>
  <si>
    <t>Ryan Figueroa</t>
  </si>
  <si>
    <t>Madison Coleman</t>
  </si>
  <si>
    <t>Charles Simon</t>
  </si>
  <si>
    <t>Jackson Butler</t>
  </si>
  <si>
    <t>Darren Jones</t>
  </si>
  <si>
    <t>Ryan Lewis</t>
  </si>
  <si>
    <t>Dr. Teresa Hernandez</t>
  </si>
  <si>
    <t>Jennifer Nichols</t>
  </si>
  <si>
    <t>Michael Jacobson</t>
  </si>
  <si>
    <t>Brenda Vasquez</t>
  </si>
  <si>
    <t>Stacey Gray</t>
  </si>
  <si>
    <t>Maria Ryan</t>
  </si>
  <si>
    <t>Sara Green</t>
  </si>
  <si>
    <t>Dale Romero</t>
  </si>
  <si>
    <t>Misty Thomas</t>
  </si>
  <si>
    <t>Mark Cruz</t>
  </si>
  <si>
    <t>Emily Padilla</t>
  </si>
  <si>
    <t>Steven Garcia</t>
  </si>
  <si>
    <t>Barbara Thomas</t>
  </si>
  <si>
    <t>Mrs. Yolanda Crawford</t>
  </si>
  <si>
    <t>Lisa Harrison</t>
  </si>
  <si>
    <t>Patrick Crawford</t>
  </si>
  <si>
    <t>Erin Dunn</t>
  </si>
  <si>
    <t>Derrick West</t>
  </si>
  <si>
    <t>Sonya Walker</t>
  </si>
  <si>
    <t>April Ramirez</t>
  </si>
  <si>
    <t>Daniel Wilson</t>
  </si>
  <si>
    <t>Raymond Soto</t>
  </si>
  <si>
    <t>Robert White MD</t>
  </si>
  <si>
    <t>Todd Perez</t>
  </si>
  <si>
    <t>Justin Hayden</t>
  </si>
  <si>
    <t>Carrie Hall</t>
  </si>
  <si>
    <t>Kyle Moore</t>
  </si>
  <si>
    <t>Christopher Banks</t>
  </si>
  <si>
    <t>Robert Burke</t>
  </si>
  <si>
    <t>Danny Sanchez</t>
  </si>
  <si>
    <t>Erik Werner</t>
  </si>
  <si>
    <t>United States Minor Outlying Islands</t>
  </si>
  <si>
    <t>Teresa Cook</t>
  </si>
  <si>
    <t>Bruce Turner</t>
  </si>
  <si>
    <t>Michael Scott</t>
  </si>
  <si>
    <t>Marcus Nielsen</t>
  </si>
  <si>
    <t>Joe Wall</t>
  </si>
  <si>
    <t>Cindy Merritt</t>
  </si>
  <si>
    <t>Kevin Ramos</t>
  </si>
  <si>
    <t>Nancy Lewis</t>
  </si>
  <si>
    <t>Catherine Andrews</t>
  </si>
  <si>
    <t>Chad Lambert</t>
  </si>
  <si>
    <t>Tiffany Velasquez</t>
  </si>
  <si>
    <t>Christina Pugh</t>
  </si>
  <si>
    <t>Sharon Bowers</t>
  </si>
  <si>
    <t>Jacob Lin</t>
  </si>
  <si>
    <t>Alyssa Johnson</t>
  </si>
  <si>
    <t>Austin Robles</t>
  </si>
  <si>
    <t>Scott Clayton</t>
  </si>
  <si>
    <t>Stephanie Gill</t>
  </si>
  <si>
    <t>Lauren Bradford</t>
  </si>
  <si>
    <t>Nathan Cooper</t>
  </si>
  <si>
    <t>Margaret Black</t>
  </si>
  <si>
    <t>James Stone</t>
  </si>
  <si>
    <t>Mr. Omar Casey</t>
  </si>
  <si>
    <t>Jesus Hill</t>
  </si>
  <si>
    <t>Brian Roberts</t>
  </si>
  <si>
    <t>Robert Wilkinson</t>
  </si>
  <si>
    <t>Elizabeth Coleman</t>
  </si>
  <si>
    <t>Carol Stanley</t>
  </si>
  <si>
    <t>Tammy Carey</t>
  </si>
  <si>
    <t>Meghan Howe</t>
  </si>
  <si>
    <t>Jason Gonzalez</t>
  </si>
  <si>
    <t>Diamond Grant</t>
  </si>
  <si>
    <t>Casey Norris</t>
  </si>
  <si>
    <t>Andrea Bush</t>
  </si>
  <si>
    <t>Richard Mcneil</t>
  </si>
  <si>
    <t>Michael Salinas</t>
  </si>
  <si>
    <t>Olivia Jensen</t>
  </si>
  <si>
    <t>Tim Orr</t>
  </si>
  <si>
    <t>Leslie Rocha</t>
  </si>
  <si>
    <t>Gregory Lewis MD</t>
  </si>
  <si>
    <t>Nathan Carter</t>
  </si>
  <si>
    <t>Eric Sanders</t>
  </si>
  <si>
    <t>Richard Adkins</t>
  </si>
  <si>
    <t>David Chan</t>
  </si>
  <si>
    <t>Jose Shaw</t>
  </si>
  <si>
    <t>Gregory Pruitt</t>
  </si>
  <si>
    <t>Erica Dominguez</t>
  </si>
  <si>
    <t>Rick Ortiz</t>
  </si>
  <si>
    <t>John Fitzgerald</t>
  </si>
  <si>
    <t>Rickey Mcdaniel</t>
  </si>
  <si>
    <t>Dawn Aguilar</t>
  </si>
  <si>
    <t>Crystal Smith</t>
  </si>
  <si>
    <t>Kathy Oneal</t>
  </si>
  <si>
    <t>Dawn Austin</t>
  </si>
  <si>
    <t>Julia Rowe DDS</t>
  </si>
  <si>
    <t>Lisa Solis</t>
  </si>
  <si>
    <t>Sandra Norton</t>
  </si>
  <si>
    <t>Ronald Smith</t>
  </si>
  <si>
    <t>Jason Campbell</t>
  </si>
  <si>
    <t>Charles Mccarthy</t>
  </si>
  <si>
    <t>Steven Burnett</t>
  </si>
  <si>
    <t>Courtney Shaw</t>
  </si>
  <si>
    <t>Jason Hurst</t>
  </si>
  <si>
    <t>Mark Salinas</t>
  </si>
  <si>
    <t>Lisa Alvarado</t>
  </si>
  <si>
    <t>Melanie Phillips</t>
  </si>
  <si>
    <t>Mary Fry</t>
  </si>
  <si>
    <t>Melissa Woods</t>
  </si>
  <si>
    <t>Theodore Carey</t>
  </si>
  <si>
    <t>Misty Powell</t>
  </si>
  <si>
    <t>Laura Miller</t>
  </si>
  <si>
    <t>Ian Crane</t>
  </si>
  <si>
    <t>Johnathan Saunders</t>
  </si>
  <si>
    <t>Shawn Bailey</t>
  </si>
  <si>
    <t>Daniel Valdez</t>
  </si>
  <si>
    <t>Stephen Crawford</t>
  </si>
  <si>
    <t>Joseph Griffin</t>
  </si>
  <si>
    <t>Dean Wright</t>
  </si>
  <si>
    <t>Jeffrey Sims</t>
  </si>
  <si>
    <t>James Johnston</t>
  </si>
  <si>
    <t>Kenneth Charles</t>
  </si>
  <si>
    <t>Charles Ramirez</t>
  </si>
  <si>
    <t>Jamie Hicks</t>
  </si>
  <si>
    <t>Amy Sanders</t>
  </si>
  <si>
    <t>Dana Johnson</t>
  </si>
  <si>
    <t>Melissa Henry</t>
  </si>
  <si>
    <t>Jerry Irwin</t>
  </si>
  <si>
    <t>Robin Strickland</t>
  </si>
  <si>
    <t>Stephanie Ross</t>
  </si>
  <si>
    <t>John Todd</t>
  </si>
  <si>
    <t>Ryan Reyes</t>
  </si>
  <si>
    <t>Heather Wilson</t>
  </si>
  <si>
    <t>Alec Frank</t>
  </si>
  <si>
    <t>Laura Todd</t>
  </si>
  <si>
    <t>Traci Fernandez</t>
  </si>
  <si>
    <t>Derek Hubbard</t>
  </si>
  <si>
    <t>Darrell Turner</t>
  </si>
  <si>
    <t>Stacy Schmidt</t>
  </si>
  <si>
    <t>Shelia Brooks</t>
  </si>
  <si>
    <t>Diane Anderson</t>
  </si>
  <si>
    <t>Tammy Johnson</t>
  </si>
  <si>
    <t>Tammy Freeman</t>
  </si>
  <si>
    <t>Dr. Alicia Rose MD</t>
  </si>
  <si>
    <t>Justin Cannon</t>
  </si>
  <si>
    <t>Luis Krueger</t>
  </si>
  <si>
    <t>Dr. Heather Francis DDS</t>
  </si>
  <si>
    <t>Jeremy Lewis</t>
  </si>
  <si>
    <t>Barbara Brandt</t>
  </si>
  <si>
    <t>Maria Green</t>
  </si>
  <si>
    <t>Michael Burton</t>
  </si>
  <si>
    <t>Kerry Green</t>
  </si>
  <si>
    <t>Kenneth Pena</t>
  </si>
  <si>
    <t>Tina Foster</t>
  </si>
  <si>
    <t>Jacqueline Peterson DVM</t>
  </si>
  <si>
    <t>Ethan Snyder</t>
  </si>
  <si>
    <t>Alice Callahan</t>
  </si>
  <si>
    <t>Brian Rodriguez</t>
  </si>
  <si>
    <t>Andres Ward</t>
  </si>
  <si>
    <t>Debbie Welch</t>
  </si>
  <si>
    <t>Sally Oliver</t>
  </si>
  <si>
    <t>Mary Richmond</t>
  </si>
  <si>
    <t>Joshua Kramer</t>
  </si>
  <si>
    <t>Lisa Obrien</t>
  </si>
  <si>
    <t>Dr. Gregory Richardson MD</t>
  </si>
  <si>
    <t>Abigail Frank</t>
  </si>
  <si>
    <t>Anthony Leon</t>
  </si>
  <si>
    <t>Joshua Bishop</t>
  </si>
  <si>
    <t>Kristin Gay</t>
  </si>
  <si>
    <t>Thomas Odom</t>
  </si>
  <si>
    <t>Richard Nolan</t>
  </si>
  <si>
    <t>Patrick Bell</t>
  </si>
  <si>
    <t>Richard Beard</t>
  </si>
  <si>
    <t>Sheila Cain</t>
  </si>
  <si>
    <t>Kyle Jones</t>
  </si>
  <si>
    <t>Ronald Alexander</t>
  </si>
  <si>
    <t>Monica Cox</t>
  </si>
  <si>
    <t>James Skinner</t>
  </si>
  <si>
    <t>Dustin Golden</t>
  </si>
  <si>
    <t>Stephen Nichols</t>
  </si>
  <si>
    <t>Dawn Flores</t>
  </si>
  <si>
    <t>Steven Spencer</t>
  </si>
  <si>
    <t>Blake Winters</t>
  </si>
  <si>
    <t>Justin Parker</t>
  </si>
  <si>
    <t>Mark Alvarez</t>
  </si>
  <si>
    <t>Stanley Kim</t>
  </si>
  <si>
    <t>Johnny Luna</t>
  </si>
  <si>
    <t>William Stone</t>
  </si>
  <si>
    <t>Erin Martinez</t>
  </si>
  <si>
    <t>Katherine Herrera</t>
  </si>
  <si>
    <t>Douglas Robinson</t>
  </si>
  <si>
    <t>Connie Harris</t>
  </si>
  <si>
    <t>Christopher Turner</t>
  </si>
  <si>
    <t>Jeanne Sanders</t>
  </si>
  <si>
    <t>Terri Burns</t>
  </si>
  <si>
    <t>Sharon Keller</t>
  </si>
  <si>
    <t>Jason Sexton</t>
  </si>
  <si>
    <t>Emily Hall</t>
  </si>
  <si>
    <t>Cynthia Spears MD</t>
  </si>
  <si>
    <t>Misty Jennings</t>
  </si>
  <si>
    <t>Marilyn Hill</t>
  </si>
  <si>
    <t>Michael Hobbs</t>
  </si>
  <si>
    <t>Susan Olson</t>
  </si>
  <si>
    <t>Carlos Tran</t>
  </si>
  <si>
    <t>Haley Parker</t>
  </si>
  <si>
    <t>Shaun Owen</t>
  </si>
  <si>
    <t>Joanna Harris MD</t>
  </si>
  <si>
    <t>Dr. Brian Black MD</t>
  </si>
  <si>
    <t>Paul Pratt</t>
  </si>
  <si>
    <t>William Howe</t>
  </si>
  <si>
    <t>Anna Parker</t>
  </si>
  <si>
    <t>Elizabeth Moreno</t>
  </si>
  <si>
    <t>Pamela Garrett</t>
  </si>
  <si>
    <t>Anthony Scott</t>
  </si>
  <si>
    <t>Abigail Cooper</t>
  </si>
  <si>
    <t>Scott Higgins</t>
  </si>
  <si>
    <t>Shannon Duncan</t>
  </si>
  <si>
    <t>Christina Lewis</t>
  </si>
  <si>
    <t>Alicia David</t>
  </si>
  <si>
    <t>Scott Bernard</t>
  </si>
  <si>
    <t>Amy Hernandez</t>
  </si>
  <si>
    <t>Danielle Wade</t>
  </si>
  <si>
    <t>James Arellano</t>
  </si>
  <si>
    <t>Julie Roach</t>
  </si>
  <si>
    <t>Sherry Moore</t>
  </si>
  <si>
    <t>Mary Jordan</t>
  </si>
  <si>
    <t>Jessica Mcbride</t>
  </si>
  <si>
    <t>Brittany Berger</t>
  </si>
  <si>
    <t>Shelley Brooks</t>
  </si>
  <si>
    <t>Kelly Cooke</t>
  </si>
  <si>
    <t>Michael Hogan</t>
  </si>
  <si>
    <t>Nichole Dickson</t>
  </si>
  <si>
    <t>Sandra Padilla</t>
  </si>
  <si>
    <t>Terrance Mclaughlin</t>
  </si>
  <si>
    <t>Andrea Bolton</t>
  </si>
  <si>
    <t>Christopher Riley</t>
  </si>
  <si>
    <t>Amy Jensen</t>
  </si>
  <si>
    <t>Elizabeth Rogers</t>
  </si>
  <si>
    <t>Colleen Vega</t>
  </si>
  <si>
    <t>Jennifer Mcintyre</t>
  </si>
  <si>
    <t>Susan Colon</t>
  </si>
  <si>
    <t>Kayla Silva</t>
  </si>
  <si>
    <t>Matthew Solis</t>
  </si>
  <si>
    <t>Jasmine Mejia</t>
  </si>
  <si>
    <t>Shelley Reyes</t>
  </si>
  <si>
    <t>Hannah Brown</t>
  </si>
  <si>
    <t>Ashley Curry</t>
  </si>
  <si>
    <t>Dustin Miller</t>
  </si>
  <si>
    <t>Patricia Welch</t>
  </si>
  <si>
    <t>Kelli Lee</t>
  </si>
  <si>
    <t>Nicole Carlson</t>
  </si>
  <si>
    <t>Keith Hernandez</t>
  </si>
  <si>
    <t>Jeffrey Brooks</t>
  </si>
  <si>
    <t>Krystal Williams</t>
  </si>
  <si>
    <t>Darrell Richards</t>
  </si>
  <si>
    <t>Nancy Moore</t>
  </si>
  <si>
    <t>Jessica Wilkinson</t>
  </si>
  <si>
    <t>Mark Morrison</t>
  </si>
  <si>
    <t>Cindy Contreras</t>
  </si>
  <si>
    <t>Becky Howard</t>
  </si>
  <si>
    <t>Amy Watts</t>
  </si>
  <si>
    <t>Evelyn Jackson</t>
  </si>
  <si>
    <t>Danielle Wilson</t>
  </si>
  <si>
    <t>Melissa Hall</t>
  </si>
  <si>
    <t>Laurie Cruz DVM</t>
  </si>
  <si>
    <t>Megan Perry</t>
  </si>
  <si>
    <t>Stephen Li</t>
  </si>
  <si>
    <t>Christopher Waller</t>
  </si>
  <si>
    <t>Kent Hardin</t>
  </si>
  <si>
    <t>David Garza</t>
  </si>
  <si>
    <t>Richard Kent</t>
  </si>
  <si>
    <t>Suzanne Webb</t>
  </si>
  <si>
    <t>Diane Gordon</t>
  </si>
  <si>
    <t>Diane Wang</t>
  </si>
  <si>
    <t>Joseph Huffman</t>
  </si>
  <si>
    <t>Robert Beasley</t>
  </si>
  <si>
    <t>Kenneth Morrison</t>
  </si>
  <si>
    <t>Philip Perez</t>
  </si>
  <si>
    <t>Kimberly Lee DVM</t>
  </si>
  <si>
    <t>Gary Lyons</t>
  </si>
  <si>
    <t>Sean Avery</t>
  </si>
  <si>
    <t>Hayley Turner</t>
  </si>
  <si>
    <t>Jason Valentine</t>
  </si>
  <si>
    <t>Kristen Scott</t>
  </si>
  <si>
    <t>Catherine Johnson</t>
  </si>
  <si>
    <t>Jay Jimenez MD</t>
  </si>
  <si>
    <t>Angela Graham</t>
  </si>
  <si>
    <t>Jared Brown</t>
  </si>
  <si>
    <t>Justin Fleming</t>
  </si>
  <si>
    <t>William Watson</t>
  </si>
  <si>
    <t>Ashley Farmer</t>
  </si>
  <si>
    <t>Linda Williamson</t>
  </si>
  <si>
    <t>Katherine Nielsen</t>
  </si>
  <si>
    <t>Franklin Beltran</t>
  </si>
  <si>
    <t>Karen Foster</t>
  </si>
  <si>
    <t>Steven Wheeler</t>
  </si>
  <si>
    <t>David Craig</t>
  </si>
  <si>
    <t>Tiffany Nielsen</t>
  </si>
  <si>
    <t>Arthur Robinson</t>
  </si>
  <si>
    <t>Richard Vang</t>
  </si>
  <si>
    <t>Pedro Chaney</t>
  </si>
  <si>
    <t>Kenneth Reyes</t>
  </si>
  <si>
    <t>Emma Burton</t>
  </si>
  <si>
    <t>Timothy Moss</t>
  </si>
  <si>
    <t>Jeremy Bridges</t>
  </si>
  <si>
    <t>Shelby Peterson</t>
  </si>
  <si>
    <t>Jason Foster</t>
  </si>
  <si>
    <t>Catherine Sanders</t>
  </si>
  <si>
    <t>Kimberly Allen</t>
  </si>
  <si>
    <t>Brian Campbell</t>
  </si>
  <si>
    <t>Wyatt Fletcher</t>
  </si>
  <si>
    <t>Jesse Washington</t>
  </si>
  <si>
    <t>Wendy Roberts</t>
  </si>
  <si>
    <t>David Holder</t>
  </si>
  <si>
    <t>Teresa Moore</t>
  </si>
  <si>
    <t>Stephanie Lane</t>
  </si>
  <si>
    <t>Joseph Hood</t>
  </si>
  <si>
    <t>Danny Martinez</t>
  </si>
  <si>
    <t>Debra Davis</t>
  </si>
  <si>
    <t>Alexandria Long</t>
  </si>
  <si>
    <t>Jean Jarvis</t>
  </si>
  <si>
    <t>Christina Robinson</t>
  </si>
  <si>
    <t>Nicholas Kemp</t>
  </si>
  <si>
    <t>Shannon Beck</t>
  </si>
  <si>
    <t>Kim Elliott</t>
  </si>
  <si>
    <t>Melissa Dillon</t>
  </si>
  <si>
    <t>Savannah Peterson</t>
  </si>
  <si>
    <t>Laura Phillips</t>
  </si>
  <si>
    <t>Jasmine Gomez</t>
  </si>
  <si>
    <t>Tiffany Thompson</t>
  </si>
  <si>
    <t>Daniel Cabrera</t>
  </si>
  <si>
    <t>Melissa Boyer</t>
  </si>
  <si>
    <t>Kimberly Love</t>
  </si>
  <si>
    <t>Joshua Carlson</t>
  </si>
  <si>
    <t>Taylor Wilson</t>
  </si>
  <si>
    <t>Donna Jones</t>
  </si>
  <si>
    <t>David Thomas</t>
  </si>
  <si>
    <t>Margaret Castro</t>
  </si>
  <si>
    <t>Kristen Martin</t>
  </si>
  <si>
    <t>Paul Stanley</t>
  </si>
  <si>
    <t>Richard Bailey</t>
  </si>
  <si>
    <t>Vanessa Hughes</t>
  </si>
  <si>
    <t>Susan Stevens</t>
  </si>
  <si>
    <t>Bradley Bautista</t>
  </si>
  <si>
    <t>Jason Jenkins</t>
  </si>
  <si>
    <t>Heather Stuart</t>
  </si>
  <si>
    <t>Lisa Singh</t>
  </si>
  <si>
    <t>Philip Coleman</t>
  </si>
  <si>
    <t>Danny White</t>
  </si>
  <si>
    <t>Colleen Hamilton</t>
  </si>
  <si>
    <t>Mr. Christopher Melton</t>
  </si>
  <si>
    <t>Melissa Calderon</t>
  </si>
  <si>
    <t>Scott Michael</t>
  </si>
  <si>
    <t>Alexis Soto</t>
  </si>
  <si>
    <t>Michele Campbell</t>
  </si>
  <si>
    <t>Alicia Thomas</t>
  </si>
  <si>
    <t>Bridget Ramirez</t>
  </si>
  <si>
    <t>Becky Rice</t>
  </si>
  <si>
    <t>Tyler Taylor</t>
  </si>
  <si>
    <t>Ernest Rodriguez</t>
  </si>
  <si>
    <t>Wendy Zavala</t>
  </si>
  <si>
    <t>Dr. Christopher Carney MD</t>
  </si>
  <si>
    <t>Keith Wright</t>
  </si>
  <si>
    <t>Heather White</t>
  </si>
  <si>
    <t>Mrs. Meghan Singleton</t>
  </si>
  <si>
    <t>Daryl Hines</t>
  </si>
  <si>
    <t>Dr. Todd Reid</t>
  </si>
  <si>
    <t>Madison Edwards</t>
  </si>
  <si>
    <t>Susan Bauer</t>
  </si>
  <si>
    <t>Andrew Molina</t>
  </si>
  <si>
    <t>Julie Jordan</t>
  </si>
  <si>
    <t>Susan Reed</t>
  </si>
  <si>
    <t>Gregory Mcgrath</t>
  </si>
  <si>
    <t>Kyle Delgado</t>
  </si>
  <si>
    <t>Ana Perez</t>
  </si>
  <si>
    <t>George Jones</t>
  </si>
  <si>
    <t>Erica Smith</t>
  </si>
  <si>
    <t>Nicole Greene</t>
  </si>
  <si>
    <t>Erica Yang</t>
  </si>
  <si>
    <t>Joseph Barrera</t>
  </si>
  <si>
    <t>Jenny Jones</t>
  </si>
  <si>
    <t>Erin Lawrence</t>
  </si>
  <si>
    <t>Paul Hahn</t>
  </si>
  <si>
    <t>Willie Russell</t>
  </si>
  <si>
    <t>Mike Cruz</t>
  </si>
  <si>
    <t>Katie Arnold</t>
  </si>
  <si>
    <t>Peter Mendoza</t>
  </si>
  <si>
    <t>Jacob Turner</t>
  </si>
  <si>
    <t>Lori Moody</t>
  </si>
  <si>
    <t>Mr. Noah Fields</t>
  </si>
  <si>
    <t>Kelly Harvey</t>
  </si>
  <si>
    <t>Cheryl Arellano</t>
  </si>
  <si>
    <t>Carlos Taylor</t>
  </si>
  <si>
    <t>Melanie Petersen</t>
  </si>
  <si>
    <t>Gloria Haas</t>
  </si>
  <si>
    <t>Joseph Anderson II</t>
  </si>
  <si>
    <t>Brittany Weaver</t>
  </si>
  <si>
    <t>Shaun Hayes</t>
  </si>
  <si>
    <t>Margaret Patel</t>
  </si>
  <si>
    <t>Mary Giles</t>
  </si>
  <si>
    <t>Melissa Robertson</t>
  </si>
  <si>
    <t>Eric Green</t>
  </si>
  <si>
    <t>Mitchell Benson</t>
  </si>
  <si>
    <t>Jacqueline Anderson</t>
  </si>
  <si>
    <t>Angela Stanley</t>
  </si>
  <si>
    <t>Walter Norris</t>
  </si>
  <si>
    <t>Molly Figueroa</t>
  </si>
  <si>
    <t>Judith Moon</t>
  </si>
  <si>
    <t>Emily Foster</t>
  </si>
  <si>
    <t>Jeremy Wallace</t>
  </si>
  <si>
    <t>Frank Frazier</t>
  </si>
  <si>
    <t>Joanna Hanna</t>
  </si>
  <si>
    <t>Melissa Dixon</t>
  </si>
  <si>
    <t>Martin Acosta</t>
  </si>
  <si>
    <t>Madison Rice</t>
  </si>
  <si>
    <t>Vanessa Ramirez</t>
  </si>
  <si>
    <t>Robert Franklin</t>
  </si>
  <si>
    <t>Mia Grant</t>
  </si>
  <si>
    <t>Kyle Price</t>
  </si>
  <si>
    <t>Michelle Aguirre</t>
  </si>
  <si>
    <t>Timothy Le</t>
  </si>
  <si>
    <t>Catherine King</t>
  </si>
  <si>
    <t>David Gibbs</t>
  </si>
  <si>
    <t>Deanna Brooks</t>
  </si>
  <si>
    <t>Barbara Edwards</t>
  </si>
  <si>
    <t>Jennifer Norman</t>
  </si>
  <si>
    <t>Janice Melton</t>
  </si>
  <si>
    <t>Dawn Williams</t>
  </si>
  <si>
    <t>Kristin Bridges</t>
  </si>
  <si>
    <t>Beverly Woods</t>
  </si>
  <si>
    <t>Walter Peters</t>
  </si>
  <si>
    <t>Anthony Jordan</t>
  </si>
  <si>
    <t>Jesse Daniels</t>
  </si>
  <si>
    <t>Aaron King</t>
  </si>
  <si>
    <t>Noah Norman</t>
  </si>
  <si>
    <t>Edward Jones</t>
  </si>
  <si>
    <t>Samantha Lee</t>
  </si>
  <si>
    <t>Michelle Neal</t>
  </si>
  <si>
    <t>Dustin Hammond</t>
  </si>
  <si>
    <t>Amanda Griffin</t>
  </si>
  <si>
    <t>Tina Melendez</t>
  </si>
  <si>
    <t>Douglas Kelly</t>
  </si>
  <si>
    <t>Jasmine Ward</t>
  </si>
  <si>
    <t>Jacqueline Lam</t>
  </si>
  <si>
    <t>Aimee Lewis</t>
  </si>
  <si>
    <t>Deborah Webb</t>
  </si>
  <si>
    <t>Ann Garcia</t>
  </si>
  <si>
    <t>Sarah Taylor</t>
  </si>
  <si>
    <t>Sandra Meyers</t>
  </si>
  <si>
    <t>Travis Smith</t>
  </si>
  <si>
    <t>Marvin Pena</t>
  </si>
  <si>
    <t>Jordan Sullivan</t>
  </si>
  <si>
    <t>Destiny Medina</t>
  </si>
  <si>
    <t>Mr. Matthew Bright</t>
  </si>
  <si>
    <t>Angel Lowe</t>
  </si>
  <si>
    <t>Briana Aguirre</t>
  </si>
  <si>
    <t>Molly Malone</t>
  </si>
  <si>
    <t>Shawn Dyer</t>
  </si>
  <si>
    <t>Thomas Norman</t>
  </si>
  <si>
    <t>Sheila Perez</t>
  </si>
  <si>
    <t>Alec Mccarty</t>
  </si>
  <si>
    <t>Christopher Powell</t>
  </si>
  <si>
    <t>Kimberly Carney</t>
  </si>
  <si>
    <t>Cody Evans</t>
  </si>
  <si>
    <t>Joseph Fernandez PhD</t>
  </si>
  <si>
    <t>Sara Hawkins</t>
  </si>
  <si>
    <t>Joseph Holt</t>
  </si>
  <si>
    <t>Kathleen Campbell</t>
  </si>
  <si>
    <t>Travis Rogers</t>
  </si>
  <si>
    <t>Holly Gomez DVM</t>
  </si>
  <si>
    <t>Tamara Chase</t>
  </si>
  <si>
    <t>Danielle Ware</t>
  </si>
  <si>
    <t>Alan White</t>
  </si>
  <si>
    <t>Justin Bradford</t>
  </si>
  <si>
    <t>Daniel Stewart</t>
  </si>
  <si>
    <t>Kathryn Snow</t>
  </si>
  <si>
    <t>Wayne Aguilar</t>
  </si>
  <si>
    <t>Shawn Rodriguez</t>
  </si>
  <si>
    <t>John Lester</t>
  </si>
  <si>
    <t>Andrew Smith</t>
  </si>
  <si>
    <t>Terry Rodriguez</t>
  </si>
  <si>
    <t>Karen Hamilton</t>
  </si>
  <si>
    <t>Andrea Robinson</t>
  </si>
  <si>
    <t>Gregory Reyes</t>
  </si>
  <si>
    <t>Barbara Lopez</t>
  </si>
  <si>
    <t>Jamie Powell DDS</t>
  </si>
  <si>
    <t>Michael Ward</t>
  </si>
  <si>
    <t>Kaitlin Preston</t>
  </si>
  <si>
    <t>Stephen Grant</t>
  </si>
  <si>
    <t>Shelia Haynes</t>
  </si>
  <si>
    <t>Jason Guzman</t>
  </si>
  <si>
    <t>Kaylee Coleman</t>
  </si>
  <si>
    <t>Kristin Perez</t>
  </si>
  <si>
    <t>Laurie Scott</t>
  </si>
  <si>
    <t>Joseph Mora</t>
  </si>
  <si>
    <t>Mr. Joseph Singh</t>
  </si>
  <si>
    <t>Bonnie West</t>
  </si>
  <si>
    <t>Troy Chapman</t>
  </si>
  <si>
    <t>Victor Villanueva</t>
  </si>
  <si>
    <t>Catherine Smith</t>
  </si>
  <si>
    <t>Tracy Underwood</t>
  </si>
  <si>
    <t>Danny Hogan</t>
  </si>
  <si>
    <t>Nicholas Hodge</t>
  </si>
  <si>
    <t>Lauren Chapman</t>
  </si>
  <si>
    <t>Dustin Simmons</t>
  </si>
  <si>
    <t>Diane Garcia</t>
  </si>
  <si>
    <t>Michael Mills</t>
  </si>
  <si>
    <t>Tina Schultz</t>
  </si>
  <si>
    <t>Ronald Ruiz</t>
  </si>
  <si>
    <t>Joanne Thomas</t>
  </si>
  <si>
    <t>Michelle Mcclain DVM</t>
  </si>
  <si>
    <t>Carol Russell</t>
  </si>
  <si>
    <t>Amy Franklin MD</t>
  </si>
  <si>
    <t>Timothy Odonnell</t>
  </si>
  <si>
    <t>Lauren Sharp</t>
  </si>
  <si>
    <t>Phyllis Luna</t>
  </si>
  <si>
    <t>Hannah Martin</t>
  </si>
  <si>
    <t>Scott Rubio</t>
  </si>
  <si>
    <t>David Atkins</t>
  </si>
  <si>
    <t>Rachel Newton</t>
  </si>
  <si>
    <t>Ana Moore</t>
  </si>
  <si>
    <t>Jenny Vargas</t>
  </si>
  <si>
    <t>Terrance Robinson</t>
  </si>
  <si>
    <t>Gabriel Patterson</t>
  </si>
  <si>
    <t>Heather Valenzuela</t>
  </si>
  <si>
    <t>Zachary Rivera</t>
  </si>
  <si>
    <t>Kari Fleming</t>
  </si>
  <si>
    <t>Stephen Jones</t>
  </si>
  <si>
    <t>Julie Tate</t>
  </si>
  <si>
    <t>Denise Daniels</t>
  </si>
  <si>
    <t>Eric Coffey</t>
  </si>
  <si>
    <t>Mark Burnett</t>
  </si>
  <si>
    <t>Bruce Jenkins</t>
  </si>
  <si>
    <t>William Conner</t>
  </si>
  <si>
    <t>Gabriela Fernandez</t>
  </si>
  <si>
    <t>Monica Logan</t>
  </si>
  <si>
    <t>Justin Campbell</t>
  </si>
  <si>
    <t>Richard Kennedy</t>
  </si>
  <si>
    <t>Alexander Nguyen</t>
  </si>
  <si>
    <t>Jeremiah Jones</t>
  </si>
  <si>
    <t>Robert Patton</t>
  </si>
  <si>
    <t>Donald Ramos</t>
  </si>
  <si>
    <t>Rhonda Burke</t>
  </si>
  <si>
    <t>Jeremy Martinez</t>
  </si>
  <si>
    <t>Kayla Huff</t>
  </si>
  <si>
    <t>Jennifer Lopez</t>
  </si>
  <si>
    <t>Andrew Jefferson</t>
  </si>
  <si>
    <t>Terry Bond</t>
  </si>
  <si>
    <t>Ryan Duncan</t>
  </si>
  <si>
    <t>Roberta Graham</t>
  </si>
  <si>
    <t>Timothy Tucker</t>
  </si>
  <si>
    <t>Teresa Martin</t>
  </si>
  <si>
    <t>Alan Olsen</t>
  </si>
  <si>
    <t>William Becker</t>
  </si>
  <si>
    <t>Jeffery Anderson</t>
  </si>
  <si>
    <t>Pamela Arroyo</t>
  </si>
  <si>
    <t>Jermaine Johnson</t>
  </si>
  <si>
    <t>Jason Peterson</t>
  </si>
  <si>
    <t>Christine Roberts</t>
  </si>
  <si>
    <t>Kimberly Keller</t>
  </si>
  <si>
    <t>Dana Cooke</t>
  </si>
  <si>
    <t>Daniel Sexton</t>
  </si>
  <si>
    <t>Ryan Marshall</t>
  </si>
  <si>
    <t>Jody Harper</t>
  </si>
  <si>
    <t>Donald Walker</t>
  </si>
  <si>
    <t>David Matthews</t>
  </si>
  <si>
    <t>Jeffrey Dominguez</t>
  </si>
  <si>
    <t>Amanda Riley</t>
  </si>
  <si>
    <t>Cameron Lopez</t>
  </si>
  <si>
    <t>Christina Rowe</t>
  </si>
  <si>
    <t>Jason Briggs</t>
  </si>
  <si>
    <t>Joel James</t>
  </si>
  <si>
    <t>Joy Glenn</t>
  </si>
  <si>
    <t>Bianca Frazier</t>
  </si>
  <si>
    <t>Seth Christian</t>
  </si>
  <si>
    <t>Larry Brooks</t>
  </si>
  <si>
    <t>Aaron Ramirez</t>
  </si>
  <si>
    <t>Joann Abbott</t>
  </si>
  <si>
    <t>Clinton Hernandez</t>
  </si>
  <si>
    <t>Jesus Carlson</t>
  </si>
  <si>
    <t>Denise Glover</t>
  </si>
  <si>
    <t>Tiffany Rose</t>
  </si>
  <si>
    <t>Brian Wilson</t>
  </si>
  <si>
    <t>Molly Barrett</t>
  </si>
  <si>
    <t>Nina Atkinson</t>
  </si>
  <si>
    <t>Jackson Simmons</t>
  </si>
  <si>
    <t>Paula Zimmerman</t>
  </si>
  <si>
    <t>Ann Singleton</t>
  </si>
  <si>
    <t>Derrick Mccann</t>
  </si>
  <si>
    <t>Jennifer Coleman</t>
  </si>
  <si>
    <t>Daniel Faulkner</t>
  </si>
  <si>
    <t>Taylor Gutierrez</t>
  </si>
  <si>
    <t>Courtney Walker</t>
  </si>
  <si>
    <t>Daniel Henderson</t>
  </si>
  <si>
    <t>Ruben Gardner</t>
  </si>
  <si>
    <t>Jennifer Burns</t>
  </si>
  <si>
    <t>Diana Nelson</t>
  </si>
  <si>
    <t>Gail Roman</t>
  </si>
  <si>
    <t>Brian Crawford</t>
  </si>
  <si>
    <t>Maria Brown</t>
  </si>
  <si>
    <t>Veronica Clark</t>
  </si>
  <si>
    <t>Aaron Edwards</t>
  </si>
  <si>
    <t>Kevin Cole</t>
  </si>
  <si>
    <t>Robert Wise</t>
  </si>
  <si>
    <t>Shelby Vaughan</t>
  </si>
  <si>
    <t>Donald Carroll</t>
  </si>
  <si>
    <t>Kelly Thomas</t>
  </si>
  <si>
    <t>Jacob Hernandez</t>
  </si>
  <si>
    <t>Alexis Romero</t>
  </si>
  <si>
    <t>Jamie Parsons</t>
  </si>
  <si>
    <t>GA</t>
  </si>
  <si>
    <t>Nancy Gross</t>
  </si>
  <si>
    <t>Sheri Mullen</t>
  </si>
  <si>
    <t>Joseph Olson</t>
  </si>
  <si>
    <t>Latoya Burch</t>
  </si>
  <si>
    <t>Jacob Miller</t>
  </si>
  <si>
    <t>Brandy Hale</t>
  </si>
  <si>
    <t>Michael Roy</t>
  </si>
  <si>
    <t>Clinton Hill</t>
  </si>
  <si>
    <t>Bridget White</t>
  </si>
  <si>
    <t>Kimberly Robinson</t>
  </si>
  <si>
    <t>Dr. Roger Smith</t>
  </si>
  <si>
    <t>Jennifer Fields</t>
  </si>
  <si>
    <t>Brandon Collins</t>
  </si>
  <si>
    <t>Nicole Diaz</t>
  </si>
  <si>
    <t>Thomas Rodriguez</t>
  </si>
  <si>
    <t>Lisa Blake</t>
  </si>
  <si>
    <t>Jose Brock</t>
  </si>
  <si>
    <t>Alicia Arnold</t>
  </si>
  <si>
    <t>Glenn Miller</t>
  </si>
  <si>
    <t>Judy Reid DDS</t>
  </si>
  <si>
    <t>Alex Anderson</t>
  </si>
  <si>
    <t>Brian Bishop</t>
  </si>
  <si>
    <t>Elizabeth Hartman</t>
  </si>
  <si>
    <t>Susan Boyer</t>
  </si>
  <si>
    <t>Devin Ross</t>
  </si>
  <si>
    <t>Joseph Parks</t>
  </si>
  <si>
    <t>Jose Aguilar</t>
  </si>
  <si>
    <t>Angela Deleon</t>
  </si>
  <si>
    <t>John Delgado</t>
  </si>
  <si>
    <t>Christine Roberson</t>
  </si>
  <si>
    <t>Elizabeth Terry</t>
  </si>
  <si>
    <t>Colin Morton</t>
  </si>
  <si>
    <t>Joanne Berry</t>
  </si>
  <si>
    <t>Tiffany Fields</t>
  </si>
  <si>
    <t>Joseph Jacobs</t>
  </si>
  <si>
    <t>Ryan Hamilton</t>
  </si>
  <si>
    <t>Anita Larsen</t>
  </si>
  <si>
    <t>Alice Williams</t>
  </si>
  <si>
    <t>Michael Ayers</t>
  </si>
  <si>
    <t>Antonio Burnett</t>
  </si>
  <si>
    <t>Heather Bailey</t>
  </si>
  <si>
    <t>Benjamin Clay</t>
  </si>
  <si>
    <t>Sonia Williams</t>
  </si>
  <si>
    <t>Molly Mcgee</t>
  </si>
  <si>
    <t>Matthew Robinson</t>
  </si>
  <si>
    <t>Christina Collins</t>
  </si>
  <si>
    <t>Donna Savage</t>
  </si>
  <si>
    <t>Stephen Stone</t>
  </si>
  <si>
    <t>Maria Tran</t>
  </si>
  <si>
    <t>Natalie Pittman</t>
  </si>
  <si>
    <t>Jared Gregory</t>
  </si>
  <si>
    <t>Bobby Haley</t>
  </si>
  <si>
    <t>Dennis Perez</t>
  </si>
  <si>
    <t>Michael Meza</t>
  </si>
  <si>
    <t>Bryan Harper</t>
  </si>
  <si>
    <t>Lawrence Delgado</t>
  </si>
  <si>
    <t>Jordan Anderson</t>
  </si>
  <si>
    <t>Jennifer Baker</t>
  </si>
  <si>
    <t>Adam Martinez</t>
  </si>
  <si>
    <t>Emily Jones</t>
  </si>
  <si>
    <t>Rebecca Griffith</t>
  </si>
  <si>
    <t>Megan Hicks</t>
  </si>
  <si>
    <t>Hayden Anderson</t>
  </si>
  <si>
    <t>Joseph Smith</t>
  </si>
  <si>
    <t>Christopher Moss</t>
  </si>
  <si>
    <t>Matthew Fisher</t>
  </si>
  <si>
    <t>Matthew Richmond</t>
  </si>
  <si>
    <t>Steven Maddox</t>
  </si>
  <si>
    <t>Connie Williams</t>
  </si>
  <si>
    <t>Brandon Lynn</t>
  </si>
  <si>
    <t>Samuel Myers</t>
  </si>
  <si>
    <t>Danny Hoover</t>
  </si>
  <si>
    <t>Jasmine Merritt</t>
  </si>
  <si>
    <t>Eric Leonard</t>
  </si>
  <si>
    <t>Laura Thompson</t>
  </si>
  <si>
    <t>Steven Foster</t>
  </si>
  <si>
    <t>Andrew Murray</t>
  </si>
  <si>
    <t>Donna Hayden</t>
  </si>
  <si>
    <t>Anthony Knight</t>
  </si>
  <si>
    <t>Susan Bowen</t>
  </si>
  <si>
    <t>Michelle Cannon</t>
  </si>
  <si>
    <t>Brendan Nichols</t>
  </si>
  <si>
    <t>Keith Kelly</t>
  </si>
  <si>
    <t>Chad Gordon</t>
  </si>
  <si>
    <t>Emma Petersen</t>
  </si>
  <si>
    <t>Rachel Patel</t>
  </si>
  <si>
    <t>Amber Hall</t>
  </si>
  <si>
    <t>Stephanie Morris</t>
  </si>
  <si>
    <t>Michael Vasquez</t>
  </si>
  <si>
    <t>Amy Blake</t>
  </si>
  <si>
    <t>James Evans</t>
  </si>
  <si>
    <t>Albert Young</t>
  </si>
  <si>
    <t>Thomas Rivas</t>
  </si>
  <si>
    <t>Valerie Lawrence</t>
  </si>
  <si>
    <t>Lauren Ward</t>
  </si>
  <si>
    <t>Erika Porter</t>
  </si>
  <si>
    <t>Sara Stafford</t>
  </si>
  <si>
    <t>Andrea Thomas</t>
  </si>
  <si>
    <t>Samantha Williams</t>
  </si>
  <si>
    <t>Renee Nichols</t>
  </si>
  <si>
    <t>Richard Moore</t>
  </si>
  <si>
    <t>Sean Summers</t>
  </si>
  <si>
    <t>Michael Mayer</t>
  </si>
  <si>
    <t>Greg Maldonado</t>
  </si>
  <si>
    <t>Stephen Watson</t>
  </si>
  <si>
    <t>Victoria Tapia DDS</t>
  </si>
  <si>
    <t>Sean Saunders</t>
  </si>
  <si>
    <t>Anne Butler</t>
  </si>
  <si>
    <t>Robert Foster</t>
  </si>
  <si>
    <t>Angela Knapp</t>
  </si>
  <si>
    <t>Crystal Brown</t>
  </si>
  <si>
    <t>Kent Silva</t>
  </si>
  <si>
    <t>Tammy Matthews</t>
  </si>
  <si>
    <t>Kyle Hughes</t>
  </si>
  <si>
    <t>Elizabeth Hopkins</t>
  </si>
  <si>
    <t>Kayla Mckee</t>
  </si>
  <si>
    <t>Thomas Thomas</t>
  </si>
  <si>
    <t>James Andrews</t>
  </si>
  <si>
    <t>Diana Mitchell</t>
  </si>
  <si>
    <t>Lisa Lopez</t>
  </si>
  <si>
    <t>Christopher Zuniga</t>
  </si>
  <si>
    <t>Samantha Ingram</t>
  </si>
  <si>
    <t>Justin Soto</t>
  </si>
  <si>
    <t>Anthony Ho</t>
  </si>
  <si>
    <t>Brittany Robinson</t>
  </si>
  <si>
    <t>Angela Jackson</t>
  </si>
  <si>
    <t>Andrew Peters</t>
  </si>
  <si>
    <t>Amanda Wright</t>
  </si>
  <si>
    <t>Cody Jones</t>
  </si>
  <si>
    <t>Kevin Hernandez</t>
  </si>
  <si>
    <t>George Medina</t>
  </si>
  <si>
    <t>Jerry Santiago</t>
  </si>
  <si>
    <t>Jennifer Rowe</t>
  </si>
  <si>
    <t>Stephanie Yu</t>
  </si>
  <si>
    <t>Jeremy Larson</t>
  </si>
  <si>
    <t>Mrs. Heather Turner</t>
  </si>
  <si>
    <t>Steven Perez</t>
  </si>
  <si>
    <t>Cory Rogers</t>
  </si>
  <si>
    <t>Jennifer Sanchez</t>
  </si>
  <si>
    <t>Eric Newman</t>
  </si>
  <si>
    <t>Kelly Simpson</t>
  </si>
  <si>
    <t>Alexis Jones</t>
  </si>
  <si>
    <t>Beth Hawkins</t>
  </si>
  <si>
    <t>Jonathan Stewart</t>
  </si>
  <si>
    <t>Robert Ward</t>
  </si>
  <si>
    <t>Kayla Carter</t>
  </si>
  <si>
    <t>Bethany Hahn</t>
  </si>
  <si>
    <t>Karina Becker</t>
  </si>
  <si>
    <t>John Fletcher</t>
  </si>
  <si>
    <t>Joseph Davila</t>
  </si>
  <si>
    <t>Cynthia Irwin</t>
  </si>
  <si>
    <t>Aaron Wilson</t>
  </si>
  <si>
    <t>Amanda Braun</t>
  </si>
  <si>
    <t>David Arnold</t>
  </si>
  <si>
    <t>James Perez</t>
  </si>
  <si>
    <t>Richard Evans</t>
  </si>
  <si>
    <t>Erika King</t>
  </si>
  <si>
    <t>Kevin Mathis</t>
  </si>
  <si>
    <t>Karen Curtis DDS</t>
  </si>
  <si>
    <t>Laura Schwartz</t>
  </si>
  <si>
    <t>Charles Reyes</t>
  </si>
  <si>
    <t>Elizabeth Solis</t>
  </si>
  <si>
    <t>Katherine Zimmerman</t>
  </si>
  <si>
    <t>Shane Wilcox</t>
  </si>
  <si>
    <t>Carolyn Christian</t>
  </si>
  <si>
    <t>Ann Dean</t>
  </si>
  <si>
    <t>Jamie Young</t>
  </si>
  <si>
    <t>Daniel Parker</t>
  </si>
  <si>
    <t>Barry Klein</t>
  </si>
  <si>
    <t>Keith Bridges</t>
  </si>
  <si>
    <t>Brittany Coleman</t>
  </si>
  <si>
    <t>Lisa Williams</t>
  </si>
  <si>
    <t>Mary Franklin</t>
  </si>
  <si>
    <t>Bethany Chan</t>
  </si>
  <si>
    <t>Molly Morgan</t>
  </si>
  <si>
    <t>Nicole Payne</t>
  </si>
  <si>
    <t>Robert Howard</t>
  </si>
  <si>
    <t>Sheila Hall</t>
  </si>
  <si>
    <t>Alexa Montgomery</t>
  </si>
  <si>
    <t>Alyssa Newton</t>
  </si>
  <si>
    <t>Julian Glover</t>
  </si>
  <si>
    <t>Melanie Coffey</t>
  </si>
  <si>
    <t>Danielle Reed</t>
  </si>
  <si>
    <t>Justin Conley</t>
  </si>
  <si>
    <t>Jody Oconnell</t>
  </si>
  <si>
    <t>Diana Stevenson</t>
  </si>
  <si>
    <t>Carrie Jimenez</t>
  </si>
  <si>
    <t>Kyle Daugherty</t>
  </si>
  <si>
    <t>Alicia Jefferson</t>
  </si>
  <si>
    <t>Thomas Sanders</t>
  </si>
  <si>
    <t>Kelli Khan</t>
  </si>
  <si>
    <t>Martin Moore</t>
  </si>
  <si>
    <t>Sarah Gordon</t>
  </si>
  <si>
    <t>Kevin Richards</t>
  </si>
  <si>
    <t>Haley Hodges</t>
  </si>
  <si>
    <t>Rachael Mendoza</t>
  </si>
  <si>
    <t>Carla Keller</t>
  </si>
  <si>
    <t>Krystal Washington</t>
  </si>
  <si>
    <t>Stephanie Sullivan</t>
  </si>
  <si>
    <t>Nicole Rubio</t>
  </si>
  <si>
    <t>Natalie Duncan</t>
  </si>
  <si>
    <t>Christina Harding</t>
  </si>
  <si>
    <t>Megan Moody</t>
  </si>
  <si>
    <t>Nancy Kirk</t>
  </si>
  <si>
    <t>John Perry</t>
  </si>
  <si>
    <t>Julia Campbell</t>
  </si>
  <si>
    <t>Bryan Trujillo</t>
  </si>
  <si>
    <t>Nicholas Pugh</t>
  </si>
  <si>
    <t>Destiny Cowan</t>
  </si>
  <si>
    <t>Mr. Andrew Harris</t>
  </si>
  <si>
    <t>Jennifer Castillo</t>
  </si>
  <si>
    <t>Kayla Caldwell</t>
  </si>
  <si>
    <t>Stephanie Mercado</t>
  </si>
  <si>
    <t>Frank Hooper</t>
  </si>
  <si>
    <t>Kara Wright</t>
  </si>
  <si>
    <t>Marie Smith</t>
  </si>
  <si>
    <t>Stephanie Padilla</t>
  </si>
  <si>
    <t>Mr. Alan Medina Jr.</t>
  </si>
  <si>
    <t>Ricardo Cherry MD</t>
  </si>
  <si>
    <t>Bill Scott</t>
  </si>
  <si>
    <t>Aaron Merritt</t>
  </si>
  <si>
    <t>Candace Schultz</t>
  </si>
  <si>
    <t>Kathleen Thompson</t>
  </si>
  <si>
    <t>Elizabeth Lindsey</t>
  </si>
  <si>
    <t>Melissa Sexton</t>
  </si>
  <si>
    <t>Jerry Nguyen</t>
  </si>
  <si>
    <t>David Parker</t>
  </si>
  <si>
    <t>Paul Arroyo</t>
  </si>
  <si>
    <t>Bonnie Crawford</t>
  </si>
  <si>
    <t>Amber Morrison</t>
  </si>
  <si>
    <t>Wendy Acevedo</t>
  </si>
  <si>
    <t>Audrey Fowler</t>
  </si>
  <si>
    <t>Carla Hoffman</t>
  </si>
  <si>
    <t>Alexander Hubbard</t>
  </si>
  <si>
    <t>Troy Diaz</t>
  </si>
  <si>
    <t>Michael Wu</t>
  </si>
  <si>
    <t>Dale Yu</t>
  </si>
  <si>
    <t>Philip Rogers</t>
  </si>
  <si>
    <t>Jason Cummings</t>
  </si>
  <si>
    <t>Michael Humphrey</t>
  </si>
  <si>
    <t>Julie Pena</t>
  </si>
  <si>
    <t>Ashley Watson</t>
  </si>
  <si>
    <t>Zachary Wilson</t>
  </si>
  <si>
    <t>William Gibson</t>
  </si>
  <si>
    <t>Donna Andrade</t>
  </si>
  <si>
    <t>Troy Cook</t>
  </si>
  <si>
    <t>Natasha Miller</t>
  </si>
  <si>
    <t>Cindy Navarro</t>
  </si>
  <si>
    <t>Ryan Stanley</t>
  </si>
  <si>
    <t>Keith Wood</t>
  </si>
  <si>
    <t>Shannon Robertson</t>
  </si>
  <si>
    <t>Randy Black</t>
  </si>
  <si>
    <t>Nathan Anthony MD</t>
  </si>
  <si>
    <t>Micheal Parker</t>
  </si>
  <si>
    <t>Grace Curry</t>
  </si>
  <si>
    <t>Crystal Forbes</t>
  </si>
  <si>
    <t>Joyce Elliott</t>
  </si>
  <si>
    <t>Anthony Marquez</t>
  </si>
  <si>
    <t>Martin Perry</t>
  </si>
  <si>
    <t>Christina Jarvis</t>
  </si>
  <si>
    <t>Denise Richardson</t>
  </si>
  <si>
    <t>Philip Castillo</t>
  </si>
  <si>
    <t>John Solis</t>
  </si>
  <si>
    <t>Richard Mckee</t>
  </si>
  <si>
    <t>William Baker</t>
  </si>
  <si>
    <t>Rachael Carter</t>
  </si>
  <si>
    <t>Marissa Robinson</t>
  </si>
  <si>
    <t>Jason Cochran</t>
  </si>
  <si>
    <t>Melissa Hess</t>
  </si>
  <si>
    <t>Danielle Robertson</t>
  </si>
  <si>
    <t>Michael Graham</t>
  </si>
  <si>
    <t>James Craig</t>
  </si>
  <si>
    <t>Mrs. Lisa English MD</t>
  </si>
  <si>
    <t>Terry Dunn</t>
  </si>
  <si>
    <t>Samantha Dickerson</t>
  </si>
  <si>
    <t>Heidi Rojas</t>
  </si>
  <si>
    <t>John Soto</t>
  </si>
  <si>
    <t>Christopher Andrade</t>
  </si>
  <si>
    <t>Alexander Sanchez</t>
  </si>
  <si>
    <t>Laurie Jones</t>
  </si>
  <si>
    <t>Heather Martinez</t>
  </si>
  <si>
    <t>Melissa Robinson</t>
  </si>
  <si>
    <t>Bryan Woods</t>
  </si>
  <si>
    <t>Ethan Davis</t>
  </si>
  <si>
    <t>Dustin Clark</t>
  </si>
  <si>
    <t>Courtney Smith</t>
  </si>
  <si>
    <t>Paul Ortega</t>
  </si>
  <si>
    <t>Rebecca Gutierrez</t>
  </si>
  <si>
    <t>Jennifer Eaton</t>
  </si>
  <si>
    <t>Alexandra Young</t>
  </si>
  <si>
    <t>Ashley Barker</t>
  </si>
  <si>
    <t>Jessica Baker</t>
  </si>
  <si>
    <t>Virginia Foley</t>
  </si>
  <si>
    <t>David Roberts</t>
  </si>
  <si>
    <t>Kerry Carter</t>
  </si>
  <si>
    <t>Terry Patel</t>
  </si>
  <si>
    <t>Peter Mcneil</t>
  </si>
  <si>
    <t>Elizabeth Sanchez</t>
  </si>
  <si>
    <t>Brooke Lam</t>
  </si>
  <si>
    <t>Alyssa Brown</t>
  </si>
  <si>
    <t>Tanya Dunn</t>
  </si>
  <si>
    <t>Melissa Espinoza</t>
  </si>
  <si>
    <t>Gregory Bowers</t>
  </si>
  <si>
    <t>Ryan Le</t>
  </si>
  <si>
    <t>Dr. Adam Freeman MD</t>
  </si>
  <si>
    <t>Mark Rivera</t>
  </si>
  <si>
    <t>Samantha Hunt</t>
  </si>
  <si>
    <t>Carmen Martin</t>
  </si>
  <si>
    <t>Lori Gardner</t>
  </si>
  <si>
    <t>Rachel Mccall</t>
  </si>
  <si>
    <t>Sandra Bates</t>
  </si>
  <si>
    <t>Yvonne Richardson</t>
  </si>
  <si>
    <t>Mark Chavez</t>
  </si>
  <si>
    <t>Johnny Berry</t>
  </si>
  <si>
    <t>John Shields</t>
  </si>
  <si>
    <t>Jennifer Herring</t>
  </si>
  <si>
    <t>Philip Hall</t>
  </si>
  <si>
    <t>Joshua Carpenter</t>
  </si>
  <si>
    <t>Amber Aguilar</t>
  </si>
  <si>
    <t>Katrina Bailey</t>
  </si>
  <si>
    <t>Edward Pope</t>
  </si>
  <si>
    <t>Rebecca Rose</t>
  </si>
  <si>
    <t>Melissa Andrews</t>
  </si>
  <si>
    <t>Kelly Franco</t>
  </si>
  <si>
    <t>Jeremy Nelson</t>
  </si>
  <si>
    <t>Robert Strickland</t>
  </si>
  <si>
    <t>Heidi Adkins</t>
  </si>
  <si>
    <t>Bryce Rogers</t>
  </si>
  <si>
    <t>Krystal Stephenson</t>
  </si>
  <si>
    <t>Alexis Stanley</t>
  </si>
  <si>
    <t>Dawn Stokes</t>
  </si>
  <si>
    <t>Stephanie Burke</t>
  </si>
  <si>
    <t>Mrs. Shannon Roberts</t>
  </si>
  <si>
    <t>Katrina Baldwin</t>
  </si>
  <si>
    <t>Madison Valenzuela</t>
  </si>
  <si>
    <t>Eric Yates</t>
  </si>
  <si>
    <t>Mrs. Kelsey Rogers</t>
  </si>
  <si>
    <t>Brent Perry</t>
  </si>
  <si>
    <t>Katrina Chavez</t>
  </si>
  <si>
    <t>Alex Owens</t>
  </si>
  <si>
    <t>Mary Hernandez</t>
  </si>
  <si>
    <t>Jennifer Stevens</t>
  </si>
  <si>
    <t>Mike Olson</t>
  </si>
  <si>
    <t>Maria Lopez</t>
  </si>
  <si>
    <t>Sarah May</t>
  </si>
  <si>
    <t>Melanie Wright</t>
  </si>
  <si>
    <t>Gary Hendrix</t>
  </si>
  <si>
    <t>Matthew Rodriguez</t>
  </si>
  <si>
    <t>Nicholas Whitaker</t>
  </si>
  <si>
    <t>Nicholas James</t>
  </si>
  <si>
    <t>Shirley Jones</t>
  </si>
  <si>
    <t>Melissa Walton</t>
  </si>
  <si>
    <t>Jenna Cameron DVM</t>
  </si>
  <si>
    <t>Sheri Evans</t>
  </si>
  <si>
    <t>Jessica Stark</t>
  </si>
  <si>
    <t>Anna Alvarez</t>
  </si>
  <si>
    <t>Mark Mejia</t>
  </si>
  <si>
    <t>Jodi Mclaughlin</t>
  </si>
  <si>
    <t>Michael Walsh</t>
  </si>
  <si>
    <t>Jessica Mcfarland</t>
  </si>
  <si>
    <t>Michael Owens</t>
  </si>
  <si>
    <t>Tracy Haley</t>
  </si>
  <si>
    <t>Brianna Palmer</t>
  </si>
  <si>
    <t>Deanna Johns</t>
  </si>
  <si>
    <t>Kristin Sanchez</t>
  </si>
  <si>
    <t>Stacy Greene</t>
  </si>
  <si>
    <t>Justin Sexton</t>
  </si>
  <si>
    <t>Susan Gonzalez</t>
  </si>
  <si>
    <t>Russell Ferguson</t>
  </si>
  <si>
    <t>Andrea Pace</t>
  </si>
  <si>
    <t>Jane Reynolds PhD</t>
  </si>
  <si>
    <t>Gene Crawford</t>
  </si>
  <si>
    <t>Rebekah Harris</t>
  </si>
  <si>
    <t>Lynn Barker DVM</t>
  </si>
  <si>
    <t>Jonathan Ross</t>
  </si>
  <si>
    <t>Vickie Rodriguez</t>
  </si>
  <si>
    <t>Melody Meyers</t>
  </si>
  <si>
    <t>Austin Johnson</t>
  </si>
  <si>
    <t>Timothy Reed</t>
  </si>
  <si>
    <t>Cheryl Edwards</t>
  </si>
  <si>
    <t>Brenda Andrews</t>
  </si>
  <si>
    <t>Patrick Wolfe</t>
  </si>
  <si>
    <t>Megan Mullins</t>
  </si>
  <si>
    <t>Michelle Klein</t>
  </si>
  <si>
    <t>Jacqueline Dominguez</t>
  </si>
  <si>
    <t>Robert Rollins</t>
  </si>
  <si>
    <t>Christopher Watson</t>
  </si>
  <si>
    <t>Casey Macias</t>
  </si>
  <si>
    <t>Dwayne Kline</t>
  </si>
  <si>
    <t>Yvonne Rivera</t>
  </si>
  <si>
    <t>David Nolan</t>
  </si>
  <si>
    <t>Brittany Chang</t>
  </si>
  <si>
    <t>Charles Carlson</t>
  </si>
  <si>
    <t>Charles Waller</t>
  </si>
  <si>
    <t>Albert Guzman</t>
  </si>
  <si>
    <t>Carolyn Barker</t>
  </si>
  <si>
    <t>Donna Johnson</t>
  </si>
  <si>
    <t>Sean Bruce</t>
  </si>
  <si>
    <t>Kevin Pierce</t>
  </si>
  <si>
    <t>Mr. Wesley White</t>
  </si>
  <si>
    <t>Sandra Warner</t>
  </si>
  <si>
    <t>Hannah Carlson</t>
  </si>
  <si>
    <t>Brittany Reese</t>
  </si>
  <si>
    <t>Joe Jones</t>
  </si>
  <si>
    <t>Alec Mejia</t>
  </si>
  <si>
    <t>Joshua Ramos</t>
  </si>
  <si>
    <t>Leslie Davis</t>
  </si>
  <si>
    <t>Joseph Reese</t>
  </si>
  <si>
    <t>Andrew Tucker</t>
  </si>
  <si>
    <t>Amanda Durham</t>
  </si>
  <si>
    <t>Cody Herrera</t>
  </si>
  <si>
    <t>Kelly Allen</t>
  </si>
  <si>
    <t>Colleen Williams</t>
  </si>
  <si>
    <t>Crystal Rubio</t>
  </si>
  <si>
    <t>Vicki Haley</t>
  </si>
  <si>
    <t>Julia Burton</t>
  </si>
  <si>
    <t>Cody Walker</t>
  </si>
  <si>
    <t>Juan Hammond</t>
  </si>
  <si>
    <t>Joshua Dyer</t>
  </si>
  <si>
    <t>Natasha Melendez</t>
  </si>
  <si>
    <t>Michelle Morrison</t>
  </si>
  <si>
    <t>Alisha Foster</t>
  </si>
  <si>
    <t>Kathleen Fisher</t>
  </si>
  <si>
    <t>Kari Little</t>
  </si>
  <si>
    <t>Brenda Hernandez</t>
  </si>
  <si>
    <t>Bobby Allen</t>
  </si>
  <si>
    <t>Michael Morse</t>
  </si>
  <si>
    <t>Robin Wheeler</t>
  </si>
  <si>
    <t>Alyssa Brewer</t>
  </si>
  <si>
    <t>Kathy Barnett</t>
  </si>
  <si>
    <t>Derek Ferguson</t>
  </si>
  <si>
    <t>Matthew Martin</t>
  </si>
  <si>
    <t>Tina Brooks</t>
  </si>
  <si>
    <t>Karen Walton</t>
  </si>
  <si>
    <t>Beth Haney</t>
  </si>
  <si>
    <t>Lauren Stephens</t>
  </si>
  <si>
    <t>Erin Mcdonald</t>
  </si>
  <si>
    <t>John Parsons</t>
  </si>
  <si>
    <t>Eileen Rogers</t>
  </si>
  <si>
    <t>Elaine Davis</t>
  </si>
  <si>
    <t>Troy Simon</t>
  </si>
  <si>
    <t>Casey Wong</t>
  </si>
  <si>
    <t>Deanna James</t>
  </si>
  <si>
    <t>Roger Wheeler</t>
  </si>
  <si>
    <t>Evelyn Bradshaw</t>
  </si>
  <si>
    <t>William Garcia</t>
  </si>
  <si>
    <t>Diana Perkins</t>
  </si>
  <si>
    <t>Julia Becker</t>
  </si>
  <si>
    <t>Derek Henry</t>
  </si>
  <si>
    <t>Ashley Mathis</t>
  </si>
  <si>
    <t>Gary Coleman</t>
  </si>
  <si>
    <t>Gwendolyn Guzman</t>
  </si>
  <si>
    <t>Leonard Garcia</t>
  </si>
  <si>
    <t>Andre Escobar</t>
  </si>
  <si>
    <t>Sarah Sullivan</t>
  </si>
  <si>
    <t>John Hoover</t>
  </si>
  <si>
    <t>Sheila Nunez</t>
  </si>
  <si>
    <t>Brandon Cook</t>
  </si>
  <si>
    <t>James Yang</t>
  </si>
  <si>
    <t>Jason Hoffman</t>
  </si>
  <si>
    <t>Kelly Lawrence</t>
  </si>
  <si>
    <t>Thomas Davis PhD</t>
  </si>
  <si>
    <t>Krista Taylor</t>
  </si>
  <si>
    <t>Jennifer Ayala</t>
  </si>
  <si>
    <t>Bridget Adams</t>
  </si>
  <si>
    <t>Melanie Martinez</t>
  </si>
  <si>
    <t>Michael Blair</t>
  </si>
  <si>
    <t>Connor Ray</t>
  </si>
  <si>
    <t>Peggy Buck</t>
  </si>
  <si>
    <t>Ashley Adams</t>
  </si>
  <si>
    <t>Kevin Jackson</t>
  </si>
  <si>
    <t>Brent Manning</t>
  </si>
  <si>
    <t>Nicholas Fuentes</t>
  </si>
  <si>
    <t>Robert Rhodes</t>
  </si>
  <si>
    <t>Kaitlyn Valdez</t>
  </si>
  <si>
    <t>Brianna Wiley</t>
  </si>
  <si>
    <t>Frances Green</t>
  </si>
  <si>
    <t>Whitney Harris</t>
  </si>
  <si>
    <t>Dr. Aimee Mitchell MD</t>
  </si>
  <si>
    <t>Steven Krause</t>
  </si>
  <si>
    <t>Peter Randall MD</t>
  </si>
  <si>
    <t>Miss Lisa Maldonado</t>
  </si>
  <si>
    <t>Jessica Singleton</t>
  </si>
  <si>
    <t>Valerie Kennedy</t>
  </si>
  <si>
    <t>Laura Shaffer</t>
  </si>
  <si>
    <t>Jeanne Sullivan</t>
  </si>
  <si>
    <t>Shawn Richards</t>
  </si>
  <si>
    <t>Benjamin Turner</t>
  </si>
  <si>
    <t>Richard Leonard DDS</t>
  </si>
  <si>
    <t>Katherine Romero</t>
  </si>
  <si>
    <t>Cynthia Cooper</t>
  </si>
  <si>
    <t>Daniel Perez</t>
  </si>
  <si>
    <t>Karen Snyder</t>
  </si>
  <si>
    <t>Danny Martin</t>
  </si>
  <si>
    <t>Rebecca Grimes</t>
  </si>
  <si>
    <t>Kathryn Chapman</t>
  </si>
  <si>
    <t>Linda Cameron</t>
  </si>
  <si>
    <t>Pamela Hoffman</t>
  </si>
  <si>
    <t>Eddie Horne</t>
  </si>
  <si>
    <t>Amy Durham</t>
  </si>
  <si>
    <t>Robert Herrera</t>
  </si>
  <si>
    <t>Stacey Novak</t>
  </si>
  <si>
    <t>Christopher Abbott</t>
  </si>
  <si>
    <t>Daniel Farrell</t>
  </si>
  <si>
    <t>Dr. Keith Baker</t>
  </si>
  <si>
    <t>James Day</t>
  </si>
  <si>
    <t>Lori Carpenter</t>
  </si>
  <si>
    <t>Dr. Alison Little</t>
  </si>
  <si>
    <t>Kenneth Fernandez</t>
  </si>
  <si>
    <t>Robert Cox</t>
  </si>
  <si>
    <t>Laura Blevins</t>
  </si>
  <si>
    <t>Frank Sutton</t>
  </si>
  <si>
    <t>Ryan Reynolds</t>
  </si>
  <si>
    <t>Linda Martin</t>
  </si>
  <si>
    <t>Bobby Frank</t>
  </si>
  <si>
    <t>Colin Cox</t>
  </si>
  <si>
    <t>Scott White</t>
  </si>
  <si>
    <t>Lisa King</t>
  </si>
  <si>
    <t>Melissa Rangel</t>
  </si>
  <si>
    <t>Roger French</t>
  </si>
  <si>
    <t>Sarah Perkins</t>
  </si>
  <si>
    <t>Holly Ashley</t>
  </si>
  <si>
    <t>Shannon Vaughn</t>
  </si>
  <si>
    <t>Jennifer Thompson</t>
  </si>
  <si>
    <t>Kelli Austin</t>
  </si>
  <si>
    <t>Michael Vazquez</t>
  </si>
  <si>
    <t>Robert Warren</t>
  </si>
  <si>
    <t>Mrs. Jacqueline Owen</t>
  </si>
  <si>
    <t>Charles Wong</t>
  </si>
  <si>
    <t>Tasha Faulkner</t>
  </si>
  <si>
    <t>Aaron Bowman</t>
  </si>
  <si>
    <t>Randy Taylor</t>
  </si>
  <si>
    <t>Amy Rich</t>
  </si>
  <si>
    <t>Keith Jensen</t>
  </si>
  <si>
    <t>Marie Leach</t>
  </si>
  <si>
    <t>Stacey Bowers</t>
  </si>
  <si>
    <t>Mason Young</t>
  </si>
  <si>
    <t>Stuart Wilcox</t>
  </si>
  <si>
    <t>Carl Ramos</t>
  </si>
  <si>
    <t>Natalie Leonard</t>
  </si>
  <si>
    <t>Amy Carroll</t>
  </si>
  <si>
    <t>William Hogan</t>
  </si>
  <si>
    <t>Jill Winters</t>
  </si>
  <si>
    <t>Ricardo Matthews</t>
  </si>
  <si>
    <t>Kristen Banks</t>
  </si>
  <si>
    <t>Alejandra Robinson</t>
  </si>
  <si>
    <t>Donna Thompson</t>
  </si>
  <si>
    <t>William Mcneil</t>
  </si>
  <si>
    <t>Jennifer Fox</t>
  </si>
  <si>
    <t>Melissa Potter</t>
  </si>
  <si>
    <t>Frances Hill</t>
  </si>
  <si>
    <t>Jack Mcdaniel</t>
  </si>
  <si>
    <t>Carolyn Solis</t>
  </si>
  <si>
    <t>Virginia Nelson</t>
  </si>
  <si>
    <t>Katherine Robertson</t>
  </si>
  <si>
    <t>William Armstrong</t>
  </si>
  <si>
    <t>Heather Newton</t>
  </si>
  <si>
    <t>Katie Smith</t>
  </si>
  <si>
    <t>Michele Moore</t>
  </si>
  <si>
    <t>Shannon Kent</t>
  </si>
  <si>
    <t>Mitchell Cunningham</t>
  </si>
  <si>
    <t>Emily Case</t>
  </si>
  <si>
    <t>Timothy Taylor</t>
  </si>
  <si>
    <t>Barbara Thompson</t>
  </si>
  <si>
    <t>Danielle Stafford</t>
  </si>
  <si>
    <t>Autumn Moore</t>
  </si>
  <si>
    <t>Evelyn Eaton</t>
  </si>
  <si>
    <t>Bryan Buchanan</t>
  </si>
  <si>
    <t>Timothy Lewis</t>
  </si>
  <si>
    <t>Andrea Larsen</t>
  </si>
  <si>
    <t>Danielle Andrews</t>
  </si>
  <si>
    <t>Stephanie Poole</t>
  </si>
  <si>
    <t>Erin Schmidt</t>
  </si>
  <si>
    <t>Luis Stewart</t>
  </si>
  <si>
    <t>Gregg Thompson</t>
  </si>
  <si>
    <t>Morgan Davis</t>
  </si>
  <si>
    <t>Jaime Jackson</t>
  </si>
  <si>
    <t>Vincent Stevens</t>
  </si>
  <si>
    <t>Antonio Alvarez</t>
  </si>
  <si>
    <t>Jennifer Cohen</t>
  </si>
  <si>
    <t>Bryce Williams</t>
  </si>
  <si>
    <t>Allison Williams</t>
  </si>
  <si>
    <t>Matthew Fernandez</t>
  </si>
  <si>
    <t>Virginia Thomas</t>
  </si>
  <si>
    <t>Karina Prince</t>
  </si>
  <si>
    <t>Wendy Rivas</t>
  </si>
  <si>
    <t>Frank Callahan</t>
  </si>
  <si>
    <t>Christopher Meyer</t>
  </si>
  <si>
    <t>Christina Wilson</t>
  </si>
  <si>
    <t>Kelly Clark</t>
  </si>
  <si>
    <t>Andrew Thomas</t>
  </si>
  <si>
    <t>John Robbins</t>
  </si>
  <si>
    <t>Kayla Mclaughlin</t>
  </si>
  <si>
    <t>Tyler Morales</t>
  </si>
  <si>
    <t>Kathryn Rivera</t>
  </si>
  <si>
    <t>Jonathan Logan</t>
  </si>
  <si>
    <t>Joel Miranda</t>
  </si>
  <si>
    <t>Steven Hartman DDS</t>
  </si>
  <si>
    <t>Christopher Murphy</t>
  </si>
  <si>
    <t>Patty Baker</t>
  </si>
  <si>
    <t>Susan Ramos</t>
  </si>
  <si>
    <t>Michael Kane</t>
  </si>
  <si>
    <t>Thomas Cook</t>
  </si>
  <si>
    <t>Dana Davenport</t>
  </si>
  <si>
    <t>Donald Schmidt</t>
  </si>
  <si>
    <t>Jeffrey Morales</t>
  </si>
  <si>
    <t>Carly Page</t>
  </si>
  <si>
    <t>Charles Chan</t>
  </si>
  <si>
    <t>James Zuniga</t>
  </si>
  <si>
    <t>Jeffrey Salas</t>
  </si>
  <si>
    <t>Ryan Spence</t>
  </si>
  <si>
    <t>Sean Sparks</t>
  </si>
  <si>
    <t>Roger Rivers</t>
  </si>
  <si>
    <t>Gary Estrada</t>
  </si>
  <si>
    <t>April Richardson</t>
  </si>
  <si>
    <t>Angela Carter</t>
  </si>
  <si>
    <t>Mark White</t>
  </si>
  <si>
    <t>Amanda Ho</t>
  </si>
  <si>
    <t>Elizabeth Ochoa</t>
  </si>
  <si>
    <t>Rachel Logan DVM</t>
  </si>
  <si>
    <t>Andrew Malone</t>
  </si>
  <si>
    <t>Christian Maldonado</t>
  </si>
  <si>
    <t>Katherine Gray</t>
  </si>
  <si>
    <t>Robert Mendoza</t>
  </si>
  <si>
    <t>Anthony Ritter</t>
  </si>
  <si>
    <t>Michael Todd</t>
  </si>
  <si>
    <t>Jeffery Hamilton</t>
  </si>
  <si>
    <t>Laurie Wong</t>
  </si>
  <si>
    <t>Alexis Black</t>
  </si>
  <si>
    <t>Carolyn Rodriguez</t>
  </si>
  <si>
    <t>Alice Aguilar</t>
  </si>
  <si>
    <t>Christina Baird</t>
  </si>
  <si>
    <t>Mark Schroeder</t>
  </si>
  <si>
    <t>Brandy Blackwell</t>
  </si>
  <si>
    <t>Rebecca Martinez</t>
  </si>
  <si>
    <t>Megan Gonzalez</t>
  </si>
  <si>
    <t>Christina Johnson</t>
  </si>
  <si>
    <t>Craig Williams</t>
  </si>
  <si>
    <t>Richard Harris</t>
  </si>
  <si>
    <t>Kimberly Foster</t>
  </si>
  <si>
    <t>Cameron Johnson</t>
  </si>
  <si>
    <t>Veronica Jordan</t>
  </si>
  <si>
    <t>Dr. James Nixon MD</t>
  </si>
  <si>
    <t>Dorothy Williams</t>
  </si>
  <si>
    <t>Joshua Anderson</t>
  </si>
  <si>
    <t>Mark Frey</t>
  </si>
  <si>
    <t>Steven Bright</t>
  </si>
  <si>
    <t>Shannon Golden</t>
  </si>
  <si>
    <t>Jeffrey Hampton</t>
  </si>
  <si>
    <t>David Wells</t>
  </si>
  <si>
    <t>Sara Hinton</t>
  </si>
  <si>
    <t>Adam Wilson</t>
  </si>
  <si>
    <t>Glenn Martin</t>
  </si>
  <si>
    <t>Louis Huber</t>
  </si>
  <si>
    <t>Adam Brown</t>
  </si>
  <si>
    <t>Michael Nelson</t>
  </si>
  <si>
    <t>Rebecca Payne</t>
  </si>
  <si>
    <t>Shane Ramirez</t>
  </si>
  <si>
    <t>Kimberly Aguilar</t>
  </si>
  <si>
    <t>Randall Ortiz</t>
  </si>
  <si>
    <t>Justin Walker</t>
  </si>
  <si>
    <t>Glenda Weeks</t>
  </si>
  <si>
    <t>Rhonda Robinson</t>
  </si>
  <si>
    <t>Andrea Combs</t>
  </si>
  <si>
    <t>Timothy Mccoy Jr.</t>
  </si>
  <si>
    <t>Michelle Jones DVM</t>
  </si>
  <si>
    <t>Melvin Hurley</t>
  </si>
  <si>
    <t>Glenn Webb</t>
  </si>
  <si>
    <t>Mark Sexton</t>
  </si>
  <si>
    <t>Allison Bell</t>
  </si>
  <si>
    <t>Anna Mccoy</t>
  </si>
  <si>
    <t>James Blevins</t>
  </si>
  <si>
    <t>Pamela Campbell</t>
  </si>
  <si>
    <t>Shane Taylor</t>
  </si>
  <si>
    <t>Tracy Rasmussen</t>
  </si>
  <si>
    <t>Mario Padilla</t>
  </si>
  <si>
    <t>Andrea Garner</t>
  </si>
  <si>
    <t>Ryan White</t>
  </si>
  <si>
    <t>Peter Stephens</t>
  </si>
  <si>
    <t>Nathaniel Jones</t>
  </si>
  <si>
    <t>Clarence Huff</t>
  </si>
  <si>
    <t>Amber Rhodes</t>
  </si>
  <si>
    <t>Amanda Kelley</t>
  </si>
  <si>
    <t>Kenneth Moses</t>
  </si>
  <si>
    <t>Natalie Eaton</t>
  </si>
  <si>
    <t>Dr. Amanda Horn MD</t>
  </si>
  <si>
    <t>Earl Gomez</t>
  </si>
  <si>
    <t>David Hurst</t>
  </si>
  <si>
    <t>Nathaniel Moran</t>
  </si>
  <si>
    <t>Shawn Edwards</t>
  </si>
  <si>
    <t>Troy Richards</t>
  </si>
  <si>
    <t>Jared Hawkins</t>
  </si>
  <si>
    <t>Keith Thomas</t>
  </si>
  <si>
    <t>Henry Patterson</t>
  </si>
  <si>
    <t>Juan Holt</t>
  </si>
  <si>
    <t>Julian Little</t>
  </si>
  <si>
    <t>Jeffrey Morgan</t>
  </si>
  <si>
    <t>Joshua Wolfe</t>
  </si>
  <si>
    <t>Jorge Hatfield</t>
  </si>
  <si>
    <t>Scott Nguyen</t>
  </si>
  <si>
    <t>Shannon Evans</t>
  </si>
  <si>
    <t>Alexandra Hart</t>
  </si>
  <si>
    <t>Amber Butler</t>
  </si>
  <si>
    <t>Ryan Guzman</t>
  </si>
  <si>
    <t>Wendy Bartlett</t>
  </si>
  <si>
    <t>Donna Woods</t>
  </si>
  <si>
    <t>Donna Andrews</t>
  </si>
  <si>
    <t>Jessica Peck</t>
  </si>
  <si>
    <t>Margaret Reyes</t>
  </si>
  <si>
    <t>Veronica Reynolds</t>
  </si>
  <si>
    <t>Wendy Chase</t>
  </si>
  <si>
    <t>Leah Williams</t>
  </si>
  <si>
    <t>Kayla Hodge</t>
  </si>
  <si>
    <t>Megan Peters</t>
  </si>
  <si>
    <t>Matthew Robertson</t>
  </si>
  <si>
    <t>Megan Austin</t>
  </si>
  <si>
    <t>Pamela Harris</t>
  </si>
  <si>
    <t>Elizabeth Woods</t>
  </si>
  <si>
    <t>Brent Rich</t>
  </si>
  <si>
    <t>Allison Fitzgerald</t>
  </si>
  <si>
    <t>Jennifer Gill</t>
  </si>
  <si>
    <t>Sara Gregory</t>
  </si>
  <si>
    <t>Andrea Koch</t>
  </si>
  <si>
    <t>Rachel Cherry</t>
  </si>
  <si>
    <t>Meagan Cole</t>
  </si>
  <si>
    <t>Christian Atkins</t>
  </si>
  <si>
    <t>Arthur Kelley</t>
  </si>
  <si>
    <t>Kristina Gardner</t>
  </si>
  <si>
    <t>Stacey Robinson</t>
  </si>
  <si>
    <t>Joseph Franco</t>
  </si>
  <si>
    <t>Curtis Thomas</t>
  </si>
  <si>
    <t>Stacy Owen</t>
  </si>
  <si>
    <t>April Lucas</t>
  </si>
  <si>
    <t>Jennifer Payne</t>
  </si>
  <si>
    <t>Brenda Lloyd</t>
  </si>
  <si>
    <t>Taylor Lane</t>
  </si>
  <si>
    <t>Tyler Underwood</t>
  </si>
  <si>
    <t>Amber Hernandez</t>
  </si>
  <si>
    <t>Michael Gross</t>
  </si>
  <si>
    <t>Christopher Hood</t>
  </si>
  <si>
    <t>Adrian Clark</t>
  </si>
  <si>
    <t>Joshua French</t>
  </si>
  <si>
    <t>Mr. Jason Hernandez</t>
  </si>
  <si>
    <t>Elizabeth Duncan</t>
  </si>
  <si>
    <t>Ricardo Campbell</t>
  </si>
  <si>
    <t>Roberto Griffith</t>
  </si>
  <si>
    <t>Kimberly Howard</t>
  </si>
  <si>
    <t>Elizabeth Wiggins</t>
  </si>
  <si>
    <t>Cynthia Foster</t>
  </si>
  <si>
    <t>Christopher Webster</t>
  </si>
  <si>
    <t>Aaron Hill</t>
  </si>
  <si>
    <t>Nancy Mullins</t>
  </si>
  <si>
    <t>Jennifer Stephens</t>
  </si>
  <si>
    <t>Harold Herring</t>
  </si>
  <si>
    <t>Brian Carter PhD</t>
  </si>
  <si>
    <t>Jesus Fry</t>
  </si>
  <si>
    <t>Robert Jones MD</t>
  </si>
  <si>
    <t>Reginald Sullivan MD</t>
  </si>
  <si>
    <t>Christopher Cowan</t>
  </si>
  <si>
    <t>Kimberly Oneill</t>
  </si>
  <si>
    <t>Mallory Austin</t>
  </si>
  <si>
    <t>Isabella Carter</t>
  </si>
  <si>
    <t>Seth Davis</t>
  </si>
  <si>
    <t>Angie Tran</t>
  </si>
  <si>
    <t>Austin Dunn</t>
  </si>
  <si>
    <t>Lori Griffith</t>
  </si>
  <si>
    <t>Marvin Palmer</t>
  </si>
  <si>
    <t>Stephanie Bates</t>
  </si>
  <si>
    <t>Glen Brown</t>
  </si>
  <si>
    <t>Brittany Andrews</t>
  </si>
  <si>
    <t>Caroline Harris</t>
  </si>
  <si>
    <t>Joe Dunlap</t>
  </si>
  <si>
    <t>Timothy Keith</t>
  </si>
  <si>
    <t>Jeanette Daniel</t>
  </si>
  <si>
    <t>Kimberly Barrera</t>
  </si>
  <si>
    <t>Sheena Torres</t>
  </si>
  <si>
    <t>Danielle Lee</t>
  </si>
  <si>
    <t>Henry Carpenter</t>
  </si>
  <si>
    <t>Robert Reed</t>
  </si>
  <si>
    <t>Francis Gray</t>
  </si>
  <si>
    <t>Tom Peterson</t>
  </si>
  <si>
    <t>Cathy Smith</t>
  </si>
  <si>
    <t>Pedro Burnett</t>
  </si>
  <si>
    <t>Dylan Norton</t>
  </si>
  <si>
    <t>Betty Gutierrez</t>
  </si>
  <si>
    <t>Kyle Mills</t>
  </si>
  <si>
    <t>Sarah Rowe</t>
  </si>
  <si>
    <t>Kristin Ewing</t>
  </si>
  <si>
    <t>Brianna Cruz</t>
  </si>
  <si>
    <t>Clifford Myers</t>
  </si>
  <si>
    <t>Jennifer Jenkins</t>
  </si>
  <si>
    <t>Katherine Wise DDS</t>
  </si>
  <si>
    <t>Jasmine Glenn</t>
  </si>
  <si>
    <t>Carolyn Curtis</t>
  </si>
  <si>
    <t>Jeremiah Clark</t>
  </si>
  <si>
    <t>Hector Howell</t>
  </si>
  <si>
    <t>Jacob Scott</t>
  </si>
  <si>
    <t>Aaron Davis</t>
  </si>
  <si>
    <t>Deborah Peterson</t>
  </si>
  <si>
    <t>Noah Williams</t>
  </si>
  <si>
    <t>Nancy Gamble</t>
  </si>
  <si>
    <t>Bradley Miller</t>
  </si>
  <si>
    <t>Donald Mclean</t>
  </si>
  <si>
    <t>Anthony Sullivan</t>
  </si>
  <si>
    <t>Glenn Lee</t>
  </si>
  <si>
    <t>Alejandro Wolf</t>
  </si>
  <si>
    <t>Gary Wallace</t>
  </si>
  <si>
    <t>Regina Sanchez</t>
  </si>
  <si>
    <t>Sharon Evans</t>
  </si>
  <si>
    <t>Darin Larsen</t>
  </si>
  <si>
    <t>Rebecca Pruitt</t>
  </si>
  <si>
    <t>Jeffrey Fischer</t>
  </si>
  <si>
    <t>Randall Bolton</t>
  </si>
  <si>
    <t>Grace Hobbs</t>
  </si>
  <si>
    <t>Kenneth Greer</t>
  </si>
  <si>
    <t>Sophia Coleman</t>
  </si>
  <si>
    <t>Denise Galvan</t>
  </si>
  <si>
    <t>Donna Guerrero</t>
  </si>
  <si>
    <t>Kyle Kennedy</t>
  </si>
  <si>
    <t>Keith Murillo</t>
  </si>
  <si>
    <t>Anthony Long</t>
  </si>
  <si>
    <t>Jerry Bailey</t>
  </si>
  <si>
    <t>Timothy Rubio</t>
  </si>
  <si>
    <t>Tracy Key</t>
  </si>
  <si>
    <t>Alexander Watson</t>
  </si>
  <si>
    <t>Mr. Christopher Reese</t>
  </si>
  <si>
    <t>Tonya Contreras</t>
  </si>
  <si>
    <t>Brian Rogers</t>
  </si>
  <si>
    <t>Abigail Miller</t>
  </si>
  <si>
    <t>Kevin Garcia</t>
  </si>
  <si>
    <t>Jeff Gonzalez</t>
  </si>
  <si>
    <t>Michele Howard</t>
  </si>
  <si>
    <t>Joshua Pollard</t>
  </si>
  <si>
    <t>Christopher Williams</t>
  </si>
  <si>
    <t>Aaron Lamb</t>
  </si>
  <si>
    <t>Jordan Davis</t>
  </si>
  <si>
    <t>Robert Vaughn</t>
  </si>
  <si>
    <t>Ashley Morales</t>
  </si>
  <si>
    <t>Brendan Jones</t>
  </si>
  <si>
    <t>Cassandra Gaines</t>
  </si>
  <si>
    <t>Kimberly Turner</t>
  </si>
  <si>
    <t>Isaiah Lopez</t>
  </si>
  <si>
    <t>Nicole Lambert</t>
  </si>
  <si>
    <t>Megan Williams</t>
  </si>
  <si>
    <t>Victor Brock</t>
  </si>
  <si>
    <t>Colleen Cruz</t>
  </si>
  <si>
    <t>Kelly Edwards</t>
  </si>
  <si>
    <t>Zachary Mcfarland</t>
  </si>
  <si>
    <t>Spencer Dodson</t>
  </si>
  <si>
    <t>Richard Schultz</t>
  </si>
  <si>
    <t>Christopher George MD</t>
  </si>
  <si>
    <t>Terry Burton</t>
  </si>
  <si>
    <t>Lori Bell</t>
  </si>
  <si>
    <t>Brittany Clark</t>
  </si>
  <si>
    <t>Ashley Norman</t>
  </si>
  <si>
    <t>Christopher Stuart</t>
  </si>
  <si>
    <t>Reginald Gonzalez</t>
  </si>
  <si>
    <t>Sharon Garcia</t>
  </si>
  <si>
    <t>Paula Gross</t>
  </si>
  <si>
    <t>Morgan Potter</t>
  </si>
  <si>
    <t>Timothy Contreras</t>
  </si>
  <si>
    <t>Benjamin Phillips</t>
  </si>
  <si>
    <t>John Mcdonald</t>
  </si>
  <si>
    <t>Tonya Chan</t>
  </si>
  <si>
    <t>Cynthia Davila</t>
  </si>
  <si>
    <t>James Wolfe</t>
  </si>
  <si>
    <t>Mrs. Jessica Gonzalez</t>
  </si>
  <si>
    <t>Alex Bates</t>
  </si>
  <si>
    <t>Mr. Julian Washington</t>
  </si>
  <si>
    <t>Cameron Mcfarland</t>
  </si>
  <si>
    <t>Julie Marks</t>
  </si>
  <si>
    <t>John Benson</t>
  </si>
  <si>
    <t>Sarah Levy</t>
  </si>
  <si>
    <t>Lisa Gray</t>
  </si>
  <si>
    <t>Jacqueline Osborne</t>
  </si>
  <si>
    <t>Kyle Young</t>
  </si>
  <si>
    <t>Jennifer Higgins</t>
  </si>
  <si>
    <t>Christine Cochran</t>
  </si>
  <si>
    <t>Isaiah Vargas</t>
  </si>
  <si>
    <t>April Carter</t>
  </si>
  <si>
    <t>Johnathan Jones</t>
  </si>
  <si>
    <t>Kathleen Alexander</t>
  </si>
  <si>
    <t>Karen Crawford</t>
  </si>
  <si>
    <t>Steven Singh</t>
  </si>
  <si>
    <t>Lisa Kelly</t>
  </si>
  <si>
    <t>Emily Carrillo DDS</t>
  </si>
  <si>
    <t>James Simon</t>
  </si>
  <si>
    <t>Stacy Velez</t>
  </si>
  <si>
    <t>Tony Williams</t>
  </si>
  <si>
    <t>Carl Ramirez</t>
  </si>
  <si>
    <t>Patricia Allen</t>
  </si>
  <si>
    <t>Grenada</t>
  </si>
  <si>
    <t>Kimberly Payne</t>
  </si>
  <si>
    <t>Travis Owens</t>
  </si>
  <si>
    <t>Jason Maynard</t>
  </si>
  <si>
    <t>Jose Owens</t>
  </si>
  <si>
    <t>Charles White</t>
  </si>
  <si>
    <t>William Watts</t>
  </si>
  <si>
    <t>Amanda Ferguson</t>
  </si>
  <si>
    <t>Susan Carter</t>
  </si>
  <si>
    <t>Regina Mays</t>
  </si>
  <si>
    <t>Megan Ruiz</t>
  </si>
  <si>
    <t>Richard Juarez</t>
  </si>
  <si>
    <t>Kayla Ward</t>
  </si>
  <si>
    <t>Cassandra Good</t>
  </si>
  <si>
    <t>Jessica Harmon</t>
  </si>
  <si>
    <t>Mr. John Miller</t>
  </si>
  <si>
    <t>Hannah Scott</t>
  </si>
  <si>
    <t>Paul Glover</t>
  </si>
  <si>
    <t>Jeanne Campbell</t>
  </si>
  <si>
    <t>Derek Wagner</t>
  </si>
  <si>
    <t>Brenda Fox</t>
  </si>
  <si>
    <t>Jessica Stevenson</t>
  </si>
  <si>
    <t>Felicia Garcia</t>
  </si>
  <si>
    <t>Amber Norton</t>
  </si>
  <si>
    <t>Derek Martin</t>
  </si>
  <si>
    <t>William Young</t>
  </si>
  <si>
    <t>Lisa Ruiz</t>
  </si>
  <si>
    <t>Michael Murphy</t>
  </si>
  <si>
    <t>Steven Little</t>
  </si>
  <si>
    <t>Kevin Mann</t>
  </si>
  <si>
    <t>Adam Clayton</t>
  </si>
  <si>
    <t>Aaron Hansen</t>
  </si>
  <si>
    <t>Steven Smith MD</t>
  </si>
  <si>
    <t>Dawn Marquez</t>
  </si>
  <si>
    <t>Jose Bates</t>
  </si>
  <si>
    <t>Kristina Mills</t>
  </si>
  <si>
    <t>Deborah Mendoza</t>
  </si>
  <si>
    <t>Matthew Juarez</t>
  </si>
  <si>
    <t>Christopher Sanders</t>
  </si>
  <si>
    <t>Samantha Fuller</t>
  </si>
  <si>
    <t>Craig Valdez</t>
  </si>
  <si>
    <t>Christopher Rivera</t>
  </si>
  <si>
    <t>Jennifer Cook</t>
  </si>
  <si>
    <t>Craig Nash</t>
  </si>
  <si>
    <t>Megan Hall</t>
  </si>
  <si>
    <t>Elizabeth Rosario</t>
  </si>
  <si>
    <t>Kari Santiago</t>
  </si>
  <si>
    <t>Jeremy Costa</t>
  </si>
  <si>
    <t>Alec Meyer</t>
  </si>
  <si>
    <t>Brandy Davila</t>
  </si>
  <si>
    <t>David Patrick</t>
  </si>
  <si>
    <t>Alan Howard</t>
  </si>
  <si>
    <t>Whitney Jordan</t>
  </si>
  <si>
    <t>Roy Parker</t>
  </si>
  <si>
    <t>Sarah Ball</t>
  </si>
  <si>
    <t>Karen Ward</t>
  </si>
  <si>
    <t>Alan Thomas</t>
  </si>
  <si>
    <t>Matthew Henry</t>
  </si>
  <si>
    <t>Michael Lloyd</t>
  </si>
  <si>
    <t>Mary Keller</t>
  </si>
  <si>
    <t>Christopher Holmes</t>
  </si>
  <si>
    <t>Darren Villanueva</t>
  </si>
  <si>
    <t>Deanna Hogan</t>
  </si>
  <si>
    <t>Pamela Franklin</t>
  </si>
  <si>
    <t>Shannon Morales</t>
  </si>
  <si>
    <t>Kristin Fuentes</t>
  </si>
  <si>
    <t>Keith Patel</t>
  </si>
  <si>
    <t>Jonathan Wolfe</t>
  </si>
  <si>
    <t>Jonathan Bryant</t>
  </si>
  <si>
    <t>Karen Walls</t>
  </si>
  <si>
    <t>Marc Sanders</t>
  </si>
  <si>
    <t>Michael Whitaker</t>
  </si>
  <si>
    <t>Eric Bartlett</t>
  </si>
  <si>
    <t>Charles Mitchell</t>
  </si>
  <si>
    <t>Andre Burton</t>
  </si>
  <si>
    <t>Donald Burgess</t>
  </si>
  <si>
    <t>Shawn Walker</t>
  </si>
  <si>
    <t>Carla Freeman</t>
  </si>
  <si>
    <t>Wanda White</t>
  </si>
  <si>
    <t>Jesse Waters</t>
  </si>
  <si>
    <t>Erin Sanchez</t>
  </si>
  <si>
    <t>David Pierce</t>
  </si>
  <si>
    <t>Eric Moody</t>
  </si>
  <si>
    <t>Shannon Cooper</t>
  </si>
  <si>
    <t>Chelsea Bennett</t>
  </si>
  <si>
    <t>Lisa Crawford</t>
  </si>
  <si>
    <t>Lisa Long</t>
  </si>
  <si>
    <t>Laura Garcia</t>
  </si>
  <si>
    <t>Chad Blackwell</t>
  </si>
  <si>
    <t>Jennifer Washington</t>
  </si>
  <si>
    <t>Jose Jackson</t>
  </si>
  <si>
    <t>Allison Miller</t>
  </si>
  <si>
    <t>Mary Rios</t>
  </si>
  <si>
    <t>Teresa Barnett</t>
  </si>
  <si>
    <t>Kyle Norman</t>
  </si>
  <si>
    <t>Mr. Austin Benjamin</t>
  </si>
  <si>
    <t>Billy Daniel</t>
  </si>
  <si>
    <t>Dominique Simon</t>
  </si>
  <si>
    <t>Mr. Eric Nunez</t>
  </si>
  <si>
    <t>Andrew Arnold</t>
  </si>
  <si>
    <t>Benjamin Miller</t>
  </si>
  <si>
    <t>Barry James</t>
  </si>
  <si>
    <t>Nicholas Smith</t>
  </si>
  <si>
    <t>Bobby Bullock</t>
  </si>
  <si>
    <t>Jason Fritz</t>
  </si>
  <si>
    <t>Matthew Reeves</t>
  </si>
  <si>
    <t>Dana Huang</t>
  </si>
  <si>
    <t>Karen Kelley</t>
  </si>
  <si>
    <t>Andrew Ruiz</t>
  </si>
  <si>
    <t>Becky Gray</t>
  </si>
  <si>
    <t>Bradley Evans</t>
  </si>
  <si>
    <t>Joshua Kline</t>
  </si>
  <si>
    <t>Amanda Mayer</t>
  </si>
  <si>
    <t>Erin Pena</t>
  </si>
  <si>
    <t>Amy Perez</t>
  </si>
  <si>
    <t>Diamond Thornton</t>
  </si>
  <si>
    <t>Mark Wood</t>
  </si>
  <si>
    <t>Kristin Moore</t>
  </si>
  <si>
    <t>Patrick Clark</t>
  </si>
  <si>
    <t>Susan Cooper</t>
  </si>
  <si>
    <t>Marcus Jennings</t>
  </si>
  <si>
    <t>Teresa Bush</t>
  </si>
  <si>
    <t>Russell Sanchez</t>
  </si>
  <si>
    <t>Samuel Wiley</t>
  </si>
  <si>
    <t>Adam Rogers DDS</t>
  </si>
  <si>
    <t>Ricky Lucero</t>
  </si>
  <si>
    <t>Gregory Morrow</t>
  </si>
  <si>
    <t>Denise Terrell</t>
  </si>
  <si>
    <t>Amber Williams</t>
  </si>
  <si>
    <t>Maria Anderson</t>
  </si>
  <si>
    <t>Terry Blair</t>
  </si>
  <si>
    <t>Mrs. Bianca Harper</t>
  </si>
  <si>
    <t>Matthew Rogers</t>
  </si>
  <si>
    <t>Edward Marshall</t>
  </si>
  <si>
    <t>Daniel Reynolds</t>
  </si>
  <si>
    <t>Kim Wood</t>
  </si>
  <si>
    <t>Kimberly Schmidt</t>
  </si>
  <si>
    <t>Blake Foley</t>
  </si>
  <si>
    <t>Jodi Armstrong</t>
  </si>
  <si>
    <t>Erin Vasquez</t>
  </si>
  <si>
    <t>Joshua Campbell</t>
  </si>
  <si>
    <t>Allison Rogers</t>
  </si>
  <si>
    <t>Troy Bradford</t>
  </si>
  <si>
    <t>George Hunter</t>
  </si>
  <si>
    <t>Chris Bryan</t>
  </si>
  <si>
    <t>Cameron White</t>
  </si>
  <si>
    <t>Victoria Webster</t>
  </si>
  <si>
    <t>Donna Newton</t>
  </si>
  <si>
    <t>Angel Vasquez</t>
  </si>
  <si>
    <t>Sarah Parks</t>
  </si>
  <si>
    <t>Marissa Kennedy</t>
  </si>
  <si>
    <t>Jason Park</t>
  </si>
  <si>
    <t>Leslie Moreno</t>
  </si>
  <si>
    <t>Jordan Frederick</t>
  </si>
  <si>
    <t>Benjamin Fisher</t>
  </si>
  <si>
    <t>Alexis Aguirre</t>
  </si>
  <si>
    <t>Devon Sanchez</t>
  </si>
  <si>
    <t>Peter Rodriguez</t>
  </si>
  <si>
    <t>Sara Tucker</t>
  </si>
  <si>
    <t>Jason Rojas</t>
  </si>
  <si>
    <t>David Nguyen</t>
  </si>
  <si>
    <t>Scott Frazier</t>
  </si>
  <si>
    <t>Carl Harrison</t>
  </si>
  <si>
    <t>Wendy Ward</t>
  </si>
  <si>
    <t>Diane Woodard</t>
  </si>
  <si>
    <t>Keith Bass</t>
  </si>
  <si>
    <t>Brandon Walton</t>
  </si>
  <si>
    <t>Shawn Perez</t>
  </si>
  <si>
    <t>John Fernandez</t>
  </si>
  <si>
    <t>Tina Perry</t>
  </si>
  <si>
    <t>Deborah James</t>
  </si>
  <si>
    <t>Charles Rubio</t>
  </si>
  <si>
    <t>Sheila Lowe</t>
  </si>
  <si>
    <t>Michelle Dorsey</t>
  </si>
  <si>
    <t>Terry Conrad</t>
  </si>
  <si>
    <t>Devon Garcia</t>
  </si>
  <si>
    <t>Shannon Hernandez</t>
  </si>
  <si>
    <t>Mr. Tyler Jimenez</t>
  </si>
  <si>
    <t>Ricky Miller</t>
  </si>
  <si>
    <t>Dean Johnson</t>
  </si>
  <si>
    <t>Debra Hayes</t>
  </si>
  <si>
    <t>David Ali</t>
  </si>
  <si>
    <t>Dennis Francis</t>
  </si>
  <si>
    <t>Michael Patel</t>
  </si>
  <si>
    <t>Rachel Wilson</t>
  </si>
  <si>
    <t>Veronica Wood</t>
  </si>
  <si>
    <t>Holly Roberts</t>
  </si>
  <si>
    <t>Benjamin Taylor</t>
  </si>
  <si>
    <t>Randall Mills</t>
  </si>
  <si>
    <t>Gregory Jensen DVM</t>
  </si>
  <si>
    <t>John Bates</t>
  </si>
  <si>
    <t>Edward Bowen</t>
  </si>
  <si>
    <t>Glenn Spencer</t>
  </si>
  <si>
    <t>Paul Nguyen</t>
  </si>
  <si>
    <t>Terry Clark DDS</t>
  </si>
  <si>
    <t>Joseph Saunders</t>
  </si>
  <si>
    <t>Shane Mcclain</t>
  </si>
  <si>
    <t>Susan Bradford</t>
  </si>
  <si>
    <t>Misty Austin</t>
  </si>
  <si>
    <t>Adam Gillespie</t>
  </si>
  <si>
    <t>Angela Mullen</t>
  </si>
  <si>
    <t>Tasha Jacobs</t>
  </si>
  <si>
    <t>Stephanie Munoz</t>
  </si>
  <si>
    <t>Dylan Pace</t>
  </si>
  <si>
    <t>Jenna Robles</t>
  </si>
  <si>
    <t>Lisa Watson</t>
  </si>
  <si>
    <t>Robert Fowler</t>
  </si>
  <si>
    <t>Tiffany Sanchez</t>
  </si>
  <si>
    <t>Michelle Wheeler</t>
  </si>
  <si>
    <t>Valerie Chapman</t>
  </si>
  <si>
    <t>Annette Vargas</t>
  </si>
  <si>
    <t>Gail Harris</t>
  </si>
  <si>
    <t>Angela Hart</t>
  </si>
  <si>
    <t>Kaitlin Mcdonald</t>
  </si>
  <si>
    <t>Mark Martinez</t>
  </si>
  <si>
    <t>Richard Hicks</t>
  </si>
  <si>
    <t>Alyssa Ponce</t>
  </si>
  <si>
    <t>Mark Fox</t>
  </si>
  <si>
    <t>Christine Lucas MD</t>
  </si>
  <si>
    <t>John Schmitt</t>
  </si>
  <si>
    <t>Christopher Ford</t>
  </si>
  <si>
    <t>Lori Montgomery</t>
  </si>
  <si>
    <t>Michelle Price</t>
  </si>
  <si>
    <t>Jesse Martin</t>
  </si>
  <si>
    <t>Michael Tran</t>
  </si>
  <si>
    <t>Faith Graham</t>
  </si>
  <si>
    <t>Haley Moore</t>
  </si>
  <si>
    <t>Troy Bates</t>
  </si>
  <si>
    <t>Ryan Christensen</t>
  </si>
  <si>
    <t>Marvin Smith</t>
  </si>
  <si>
    <t>Amanda Hunt</t>
  </si>
  <si>
    <t>Nicole Chung</t>
  </si>
  <si>
    <t>Tiffany Munoz</t>
  </si>
  <si>
    <t>Adam Rios</t>
  </si>
  <si>
    <t>Megan Joyce</t>
  </si>
  <si>
    <t>Angela Klein</t>
  </si>
  <si>
    <t>Darrell Walker</t>
  </si>
  <si>
    <t>Eric Walker</t>
  </si>
  <si>
    <t>Christopher Watkins</t>
  </si>
  <si>
    <t>Cindy White</t>
  </si>
  <si>
    <t>Valerie Davidson</t>
  </si>
  <si>
    <t>Pamela Lopez</t>
  </si>
  <si>
    <t>Barbara Tran</t>
  </si>
  <si>
    <t>Joshua Gordon</t>
  </si>
  <si>
    <t>Angela Bartlett</t>
  </si>
  <si>
    <t>Kristen Jordan</t>
  </si>
  <si>
    <t>Rebekah Brown</t>
  </si>
  <si>
    <t>Manuel Patterson</t>
  </si>
  <si>
    <t>Derrick Paul</t>
  </si>
  <si>
    <t>Christopher Lozano</t>
  </si>
  <si>
    <t>Adam Figueroa</t>
  </si>
  <si>
    <t>Robert Garrett</t>
  </si>
  <si>
    <t>John Curtis</t>
  </si>
  <si>
    <t>Kathy Rose</t>
  </si>
  <si>
    <t>Mr. Mark Austin</t>
  </si>
  <si>
    <t>Willie Garcia</t>
  </si>
  <si>
    <t>Rodney White</t>
  </si>
  <si>
    <t>Rachael Barrera</t>
  </si>
  <si>
    <t>Selena Simmons</t>
  </si>
  <si>
    <t>Amy Greer</t>
  </si>
  <si>
    <t>Allison Parsons</t>
  </si>
  <si>
    <t>Haley Soto</t>
  </si>
  <si>
    <t>Central African Republic</t>
  </si>
  <si>
    <t>Scott Ruiz</t>
  </si>
  <si>
    <t>Tara Murray</t>
  </si>
  <si>
    <t>Allison Henderson</t>
  </si>
  <si>
    <t>John Wilcox</t>
  </si>
  <si>
    <t>Christopher Boone</t>
  </si>
  <si>
    <t>Mckenzie Johnson</t>
  </si>
  <si>
    <t>Patrick Brown</t>
  </si>
  <si>
    <t>Daniel Washington</t>
  </si>
  <si>
    <t>Heather Flores</t>
  </si>
  <si>
    <t>Michael Taylor</t>
  </si>
  <si>
    <t>Todd Coffey</t>
  </si>
  <si>
    <t>Andrea Marsh</t>
  </si>
  <si>
    <t>Susan Huber</t>
  </si>
  <si>
    <t>Devin Gomez</t>
  </si>
  <si>
    <t>Ms. Julia Mendoza</t>
  </si>
  <si>
    <t>Joel Taylor</t>
  </si>
  <si>
    <t>Shelly Barber</t>
  </si>
  <si>
    <t>Mark Rogers</t>
  </si>
  <si>
    <t>Dr. Joseph Howard MD</t>
  </si>
  <si>
    <t>Christine Gray</t>
  </si>
  <si>
    <t>Mr. Douglas Davis</t>
  </si>
  <si>
    <t>Brandon Hunt</t>
  </si>
  <si>
    <t>Brian Martinez</t>
  </si>
  <si>
    <t>Jeremy Osborne</t>
  </si>
  <si>
    <t>Judith Herrera</t>
  </si>
  <si>
    <t>Zachary Roach</t>
  </si>
  <si>
    <t>Brittany Richardson</t>
  </si>
  <si>
    <t>Russell Dawson</t>
  </si>
  <si>
    <t>Rachel Carter</t>
  </si>
  <si>
    <t>Jeffery Leblanc</t>
  </si>
  <si>
    <t>Melvin Tucker Jr.</t>
  </si>
  <si>
    <t>Tonya Graves</t>
  </si>
  <si>
    <t>Zachary Olson</t>
  </si>
  <si>
    <t>Joseph Hudson</t>
  </si>
  <si>
    <t>Jeremiah Martinez</t>
  </si>
  <si>
    <t>Sophia Sharp</t>
  </si>
  <si>
    <t>Michelle Shepard</t>
  </si>
  <si>
    <t>Makayla Long</t>
  </si>
  <si>
    <t>Karen Sweeney</t>
  </si>
  <si>
    <t>Amy Murray</t>
  </si>
  <si>
    <t>Brian Simmons</t>
  </si>
  <si>
    <t>Noah Lara</t>
  </si>
  <si>
    <t>Stephen Turner</t>
  </si>
  <si>
    <t>Sherri House</t>
  </si>
  <si>
    <t>Alex Pratt</t>
  </si>
  <si>
    <t>Morgan Arellano</t>
  </si>
  <si>
    <t>Susan Campbell</t>
  </si>
  <si>
    <t>Alison Clayton</t>
  </si>
  <si>
    <t>Julia Gonzalez</t>
  </si>
  <si>
    <t>Michael Boyd</t>
  </si>
  <si>
    <t>Matthew Avery</t>
  </si>
  <si>
    <t>Billy Anderson</t>
  </si>
  <si>
    <t>Shane Keller</t>
  </si>
  <si>
    <t>Sherry Hall</t>
  </si>
  <si>
    <t>Christina Carrillo</t>
  </si>
  <si>
    <t>Sarah Pham</t>
  </si>
  <si>
    <t>Megan Cruz</t>
  </si>
  <si>
    <t>Timothy Bailey</t>
  </si>
  <si>
    <t>Barbara Mcdaniel</t>
  </si>
  <si>
    <t>Brandon Rogers</t>
  </si>
  <si>
    <t>Frank Greene</t>
  </si>
  <si>
    <t>Michelle Riley</t>
  </si>
  <si>
    <t>Tonya Gutierrez</t>
  </si>
  <si>
    <t>Travis Washington</t>
  </si>
  <si>
    <t>Alexander Scott</t>
  </si>
  <si>
    <t>Maurice Yoder</t>
  </si>
  <si>
    <t>Robert Williams MD</t>
  </si>
  <si>
    <t>Robert Gill</t>
  </si>
  <si>
    <t>Amy Robinson</t>
  </si>
  <si>
    <t>Shawna Gardner</t>
  </si>
  <si>
    <t>Isaiah Khan</t>
  </si>
  <si>
    <t>Brittney Chen</t>
  </si>
  <si>
    <t>Suzanne Mata DVM</t>
  </si>
  <si>
    <t>Erica Patterson</t>
  </si>
  <si>
    <t>Eric Gill</t>
  </si>
  <si>
    <t>Sarah Fisher</t>
  </si>
  <si>
    <t>Marcus Matthews</t>
  </si>
  <si>
    <t>Michael Stokes</t>
  </si>
  <si>
    <t>Tara Turner</t>
  </si>
  <si>
    <t>Karen Henderson</t>
  </si>
  <si>
    <t>Angela Garrison</t>
  </si>
  <si>
    <t>Jennifer Stout</t>
  </si>
  <si>
    <t>William Clayton</t>
  </si>
  <si>
    <t>John Patterson</t>
  </si>
  <si>
    <t>Stephanie Vaughn</t>
  </si>
  <si>
    <t>April Hernandez</t>
  </si>
  <si>
    <t>Wesley Munoz</t>
  </si>
  <si>
    <t>Nancy Kelly</t>
  </si>
  <si>
    <t>James Henry</t>
  </si>
  <si>
    <t>James Haas</t>
  </si>
  <si>
    <t>Bryan Smith</t>
  </si>
  <si>
    <t>Kenneth Aguilar</t>
  </si>
  <si>
    <t>Shannon Henderson</t>
  </si>
  <si>
    <t>Tracy Hamilton</t>
  </si>
  <si>
    <t>Alexander Walker</t>
  </si>
  <si>
    <t>Heather Hall</t>
  </si>
  <si>
    <t>Ms. Laura Taylor</t>
  </si>
  <si>
    <t>Preston Hanson</t>
  </si>
  <si>
    <t>Alicia Ho</t>
  </si>
  <si>
    <t>Edward Franklin</t>
  </si>
  <si>
    <t>Richard Rubio</t>
  </si>
  <si>
    <t>Dan Roberts</t>
  </si>
  <si>
    <t>Anthony Lynn</t>
  </si>
  <si>
    <t>Alexis Jackson</t>
  </si>
  <si>
    <t>Christopher Pineda</t>
  </si>
  <si>
    <t>Sydney Weber</t>
  </si>
  <si>
    <t>Heather Goodman</t>
  </si>
  <si>
    <t>Eric Martinez</t>
  </si>
  <si>
    <t>Melissa Herring</t>
  </si>
  <si>
    <t>John Cummings</t>
  </si>
  <si>
    <t>Jeffrey Barrera</t>
  </si>
  <si>
    <t>Kelsey Knight</t>
  </si>
  <si>
    <t>Erin Peterson</t>
  </si>
  <si>
    <t>Hannah Moss</t>
  </si>
  <si>
    <t>Virginia Young</t>
  </si>
  <si>
    <t>David Cain</t>
  </si>
  <si>
    <t>Karen Fritz</t>
  </si>
  <si>
    <t>Heather Cooper</t>
  </si>
  <si>
    <t>Linda Mayer</t>
  </si>
  <si>
    <t>Melissa Mejia</t>
  </si>
  <si>
    <t>Katherine Nunez</t>
  </si>
  <si>
    <t>Jacob Thompson</t>
  </si>
  <si>
    <t>April Thompson</t>
  </si>
  <si>
    <t>Tracy Johnson</t>
  </si>
  <si>
    <t>Sarah Bernard</t>
  </si>
  <si>
    <t>Crystal Chase</t>
  </si>
  <si>
    <t>Jeffrey Harding</t>
  </si>
  <si>
    <t>Juan Mathews</t>
  </si>
  <si>
    <t>Jasmine Henderson</t>
  </si>
  <si>
    <t>Monica Jones</t>
  </si>
  <si>
    <t>Marissa Sanchez</t>
  </si>
  <si>
    <t>Robert Levine</t>
  </si>
  <si>
    <t>Patrick Briggs</t>
  </si>
  <si>
    <t>Jaclyn Moore</t>
  </si>
  <si>
    <t>Edward Serrano</t>
  </si>
  <si>
    <t>Daniel Herring</t>
  </si>
  <si>
    <t>Jacqueline Ramirez</t>
  </si>
  <si>
    <t>Eric Rodriguez</t>
  </si>
  <si>
    <t>Edward Brown</t>
  </si>
  <si>
    <t>Lauren George</t>
  </si>
  <si>
    <t>Michael Allison</t>
  </si>
  <si>
    <t>Michael Chen</t>
  </si>
  <si>
    <t>Tracy Gomez</t>
  </si>
  <si>
    <t>Christian Bailey</t>
  </si>
  <si>
    <t>Eric Hendricks</t>
  </si>
  <si>
    <t>Laura Sharp</t>
  </si>
  <si>
    <t>Felicia Monroe</t>
  </si>
  <si>
    <t>Cory Brown</t>
  </si>
  <si>
    <t>Nicolas Alvarez</t>
  </si>
  <si>
    <t>Heidi Escobar</t>
  </si>
  <si>
    <t>Laura Farmer</t>
  </si>
  <si>
    <t>Kurt Hughes</t>
  </si>
  <si>
    <t>Elizabeth Flores</t>
  </si>
  <si>
    <t>Sierra Thompson</t>
  </si>
  <si>
    <t>Holly Anderson</t>
  </si>
  <si>
    <t>Victoria Ayers</t>
  </si>
  <si>
    <t>Michael Clarke</t>
  </si>
  <si>
    <t>Michael Douglas</t>
  </si>
  <si>
    <t>Stephen Chapman</t>
  </si>
  <si>
    <t>Rachael Pratt</t>
  </si>
  <si>
    <t>Ashley Martin</t>
  </si>
  <si>
    <t>Kimberly Wright</t>
  </si>
  <si>
    <t>Jessica Webb</t>
  </si>
  <si>
    <t>Lisa Lamb</t>
  </si>
  <si>
    <t>Natasha Nichols</t>
  </si>
  <si>
    <t>Alexis Wright</t>
  </si>
  <si>
    <t>Mary Castro</t>
  </si>
  <si>
    <t>Kathleen Houston</t>
  </si>
  <si>
    <t>Tara Arroyo</t>
  </si>
  <si>
    <t>Mary Moody</t>
  </si>
  <si>
    <t>Laura Bennett</t>
  </si>
  <si>
    <t>Emily Flowers</t>
  </si>
  <si>
    <t>Ann Elliott</t>
  </si>
  <si>
    <t>Sara Miller</t>
  </si>
  <si>
    <t>Jim Valdez</t>
  </si>
  <si>
    <t>Edward Warren</t>
  </si>
  <si>
    <t>Zachary Mueller</t>
  </si>
  <si>
    <t>Ronald Johnson</t>
  </si>
  <si>
    <t>Jennifer Neal</t>
  </si>
  <si>
    <t>Joann Payne</t>
  </si>
  <si>
    <t>Pamela Luna DDS</t>
  </si>
  <si>
    <t>Jennifer Singh</t>
  </si>
  <si>
    <t>Melissa Fisher</t>
  </si>
  <si>
    <t>Zachary Nunez</t>
  </si>
  <si>
    <t>Joshua Rice</t>
  </si>
  <si>
    <t>Kevin Banks</t>
  </si>
  <si>
    <t>Matthew Tucker</t>
  </si>
  <si>
    <t>Amanda Kerr</t>
  </si>
  <si>
    <t>David Lloyd</t>
  </si>
  <si>
    <t>Jessica Ward</t>
  </si>
  <si>
    <t>Susan Downs</t>
  </si>
  <si>
    <t>Jordan Miller</t>
  </si>
  <si>
    <t>Jeffrey Hernandez</t>
  </si>
  <si>
    <t>Sarah Bowen</t>
  </si>
  <si>
    <t>Trevor Baldwin</t>
  </si>
  <si>
    <t>Clifford Schneider</t>
  </si>
  <si>
    <t>Sierra Morris</t>
  </si>
  <si>
    <t>Mr. Andrew Hamilton</t>
  </si>
  <si>
    <t>Erica Whitehead</t>
  </si>
  <si>
    <t>Amy Berg</t>
  </si>
  <si>
    <t>Tyler Miller</t>
  </si>
  <si>
    <t>Michele Herrera</t>
  </si>
  <si>
    <t>Bonnie Romero</t>
  </si>
  <si>
    <t>Francis James</t>
  </si>
  <si>
    <t>Adrian Franco</t>
  </si>
  <si>
    <t>Shawn Leach</t>
  </si>
  <si>
    <t>Erica Williams</t>
  </si>
  <si>
    <t>Ronald Hubbard</t>
  </si>
  <si>
    <t>Mr. Jeremy David DDS</t>
  </si>
  <si>
    <t>Todd Diaz</t>
  </si>
  <si>
    <t>Jared Powell</t>
  </si>
  <si>
    <t>Daniel Hebert</t>
  </si>
  <si>
    <t>Christopher Barrera</t>
  </si>
  <si>
    <t>Kristopher Burke</t>
  </si>
  <si>
    <t>Cindy Arellano</t>
  </si>
  <si>
    <t>Cassandra Ramirez</t>
  </si>
  <si>
    <t>Walter Gilbert</t>
  </si>
  <si>
    <t>Amanda Mullen</t>
  </si>
  <si>
    <t>Robert Schultz</t>
  </si>
  <si>
    <t>Jonathan Bright</t>
  </si>
  <si>
    <t>Christian Greene</t>
  </si>
  <si>
    <t>David Wallace</t>
  </si>
  <si>
    <t>Abigail Huang</t>
  </si>
  <si>
    <t>Larry Martin</t>
  </si>
  <si>
    <t>Julie Saunders</t>
  </si>
  <si>
    <t>Jonathan Wise</t>
  </si>
  <si>
    <t>Theresa Robbins</t>
  </si>
  <si>
    <t>Miss Stephanie Parker</t>
  </si>
  <si>
    <t>Eric Mcclain</t>
  </si>
  <si>
    <t>Tanya Aguilar</t>
  </si>
  <si>
    <t>Tracy Phillips</t>
  </si>
  <si>
    <t>Joshua Choi</t>
  </si>
  <si>
    <t>Billy Smith</t>
  </si>
  <si>
    <t>Justin Horton</t>
  </si>
  <si>
    <t>Anna Ho</t>
  </si>
  <si>
    <t>Danielle Williams</t>
  </si>
  <si>
    <t>Gloria Krause</t>
  </si>
  <si>
    <t>Thomas Liu</t>
  </si>
  <si>
    <t>Kelly Mccoy</t>
  </si>
  <si>
    <t>Katie Cruz</t>
  </si>
  <si>
    <t>Deborah Dillon DDS</t>
  </si>
  <si>
    <t>Crystal Thomas</t>
  </si>
  <si>
    <t>Ricardo Watts</t>
  </si>
  <si>
    <t>Pam Miller</t>
  </si>
  <si>
    <t>Richard Cooper</t>
  </si>
  <si>
    <t>Steven Chen</t>
  </si>
  <si>
    <t>William Morales</t>
  </si>
  <si>
    <t>Melissa Stevens</t>
  </si>
  <si>
    <t>Cheyenne Olson</t>
  </si>
  <si>
    <t>Heather Carlson</t>
  </si>
  <si>
    <t>Amy Livingston</t>
  </si>
  <si>
    <t>Janice Montes</t>
  </si>
  <si>
    <t>Thomas Schneider</t>
  </si>
  <si>
    <t>Deborah Kidd</t>
  </si>
  <si>
    <t>Carla Ball</t>
  </si>
  <si>
    <t>Joshua Allen</t>
  </si>
  <si>
    <t>Carla Torres</t>
  </si>
  <si>
    <t>David James</t>
  </si>
  <si>
    <t>Jessica Ferguson</t>
  </si>
  <si>
    <t>Melinda Vance</t>
  </si>
  <si>
    <t>Taylor Gallegos</t>
  </si>
  <si>
    <t>Jason Butler DDS</t>
  </si>
  <si>
    <t>Brenda Alvarez DVM</t>
  </si>
  <si>
    <t>Jennifer Schwartz</t>
  </si>
  <si>
    <t>Joseph Walton</t>
  </si>
  <si>
    <t>Nathan Williams</t>
  </si>
  <si>
    <t>Justin Gallagher</t>
  </si>
  <si>
    <t>Melinda Whitney</t>
  </si>
  <si>
    <t>Melissa Dunn</t>
  </si>
  <si>
    <t>Mr. Anthony Baird</t>
  </si>
  <si>
    <t>Kelly Cooper</t>
  </si>
  <si>
    <t>Angie Villanueva</t>
  </si>
  <si>
    <t>Roberto Cooper</t>
  </si>
  <si>
    <t>Peter Erickson</t>
  </si>
  <si>
    <t>Jacqueline Hurst</t>
  </si>
  <si>
    <t>Daisy Miller</t>
  </si>
  <si>
    <t>Scott Clark</t>
  </si>
  <si>
    <t>Jeremiah Schmidt</t>
  </si>
  <si>
    <t>Jillian Mitchell</t>
  </si>
  <si>
    <t>Anita Herrera</t>
  </si>
  <si>
    <t>Kiara Park</t>
  </si>
  <si>
    <t>Sarah Hernandez</t>
  </si>
  <si>
    <t>Christopher Bailey</t>
  </si>
  <si>
    <t>Colleen Lawson</t>
  </si>
  <si>
    <t>Gregory Matthews</t>
  </si>
  <si>
    <t>Scott Griffin</t>
  </si>
  <si>
    <t>Nicole Oconnor</t>
  </si>
  <si>
    <t>Ashley Sims</t>
  </si>
  <si>
    <t>Natalie Villarreal</t>
  </si>
  <si>
    <t>Destiny Hunter</t>
  </si>
  <si>
    <t>William Martinez</t>
  </si>
  <si>
    <t>Isaac Davis</t>
  </si>
  <si>
    <t>Angela Macias</t>
  </si>
  <si>
    <t>Sharon Brown</t>
  </si>
  <si>
    <t>Veronica Leblanc</t>
  </si>
  <si>
    <t>Patricia Stewart</t>
  </si>
  <si>
    <t>Thomas Garner</t>
  </si>
  <si>
    <t>Cynthia Ray</t>
  </si>
  <si>
    <t>Donna Dixon</t>
  </si>
  <si>
    <t>Jennifer Davenport</t>
  </si>
  <si>
    <t>Ashley Rodriguez</t>
  </si>
  <si>
    <t>Brittany Wagner</t>
  </si>
  <si>
    <t>Andrew Fitzgerald</t>
  </si>
  <si>
    <t>Kenneth Porter</t>
  </si>
  <si>
    <t>Allison Myers</t>
  </si>
  <si>
    <t>Alfred Bryan</t>
  </si>
  <si>
    <t>Brittany Wang</t>
  </si>
  <si>
    <t>Anthony Barajas</t>
  </si>
  <si>
    <t>Tyler Park</t>
  </si>
  <si>
    <t>Nicole Waller</t>
  </si>
  <si>
    <t>Angela Gonzalez</t>
  </si>
  <si>
    <t>Andres Martin</t>
  </si>
  <si>
    <t>Carrie Hernandez</t>
  </si>
  <si>
    <t>Anna Henderson</t>
  </si>
  <si>
    <t>Kathy Cross</t>
  </si>
  <si>
    <t>Danielle Cohen</t>
  </si>
  <si>
    <t>Sarah Reynolds</t>
  </si>
  <si>
    <t>Samuel Meyer</t>
  </si>
  <si>
    <t>Amy Long</t>
  </si>
  <si>
    <t>Jose Hays</t>
  </si>
  <si>
    <t>Whitney Cameron</t>
  </si>
  <si>
    <t>Brenda Obrien DDS</t>
  </si>
  <si>
    <t>Christopher Perry</t>
  </si>
  <si>
    <t>Amber Summers</t>
  </si>
  <si>
    <t>Rachel Herrera</t>
  </si>
  <si>
    <t>Jimmy Smith</t>
  </si>
  <si>
    <t>Ronald Roberts</t>
  </si>
  <si>
    <t>Jeremiah Thomas</t>
  </si>
  <si>
    <t>Ernest Marshall</t>
  </si>
  <si>
    <t>David Moran</t>
  </si>
  <si>
    <t>Tiffany Daniels</t>
  </si>
  <si>
    <t>Thomas Whitehead</t>
  </si>
  <si>
    <t>Robert Henry</t>
  </si>
  <si>
    <t>Edwin Carpenter</t>
  </si>
  <si>
    <t>Keith Coffey</t>
  </si>
  <si>
    <t>Mr. Kenneth Green</t>
  </si>
  <si>
    <t>Robert Perkins</t>
  </si>
  <si>
    <t>Tyler Meadows</t>
  </si>
  <si>
    <t>Shelly Wright</t>
  </si>
  <si>
    <t>Pamela Kelly</t>
  </si>
  <si>
    <t>James Perkins</t>
  </si>
  <si>
    <t>Stephanie Thomas</t>
  </si>
  <si>
    <t>Joel Lee</t>
  </si>
  <si>
    <t>Lawrence Browning</t>
  </si>
  <si>
    <t>Tammy Campbell</t>
  </si>
  <si>
    <t>Christopher Carroll</t>
  </si>
  <si>
    <t>Miguel Webster</t>
  </si>
  <si>
    <t>Benjamin Smith</t>
  </si>
  <si>
    <t>Alfred Vaughan</t>
  </si>
  <si>
    <t>Patricia Jimenez</t>
  </si>
  <si>
    <t>Jacqueline Wiley</t>
  </si>
  <si>
    <t>Martha Hudson</t>
  </si>
  <si>
    <t>Mary Lawson</t>
  </si>
  <si>
    <t>Erika Gutierrez</t>
  </si>
  <si>
    <t>Nathaniel Hartman DDS</t>
  </si>
  <si>
    <t>Kristy Mccoy</t>
  </si>
  <si>
    <t>Greg Weaver</t>
  </si>
  <si>
    <t>Deanna Wiley</t>
  </si>
  <si>
    <t>Sara Nixon</t>
  </si>
  <si>
    <t>Michael Solis</t>
  </si>
  <si>
    <t>Joshua White</t>
  </si>
  <si>
    <t>Carol Patterson</t>
  </si>
  <si>
    <t>Erin Miller MD</t>
  </si>
  <si>
    <t>Ian Logan</t>
  </si>
  <si>
    <t>Sara Pacheco</t>
  </si>
  <si>
    <t>Bonnie King</t>
  </si>
  <si>
    <t>Daniel Silva</t>
  </si>
  <si>
    <t>Tammy Patterson</t>
  </si>
  <si>
    <t>Terry Davis</t>
  </si>
  <si>
    <t>Timothy Martin</t>
  </si>
  <si>
    <t>Lisa Houston</t>
  </si>
  <si>
    <t>Chase Gardner</t>
  </si>
  <si>
    <t>Deborah Tucker</t>
  </si>
  <si>
    <t>Kimberly Taylor</t>
  </si>
  <si>
    <t>Timothy Pineda</t>
  </si>
  <si>
    <t>Brianna Calderon</t>
  </si>
  <si>
    <t>Amy Roy</t>
  </si>
  <si>
    <t>Nathan Day</t>
  </si>
  <si>
    <t>Cynthia Myers</t>
  </si>
  <si>
    <t>Emma Martinez</t>
  </si>
  <si>
    <t>Douglas Coleman</t>
  </si>
  <si>
    <t>Anna Vasquez</t>
  </si>
  <si>
    <t>Meghan Burns</t>
  </si>
  <si>
    <t>Bryan Martinez</t>
  </si>
  <si>
    <t>Brandon Key</t>
  </si>
  <si>
    <t>Paul Maldonado</t>
  </si>
  <si>
    <t>Elizabeth Lara</t>
  </si>
  <si>
    <t>Lindsey Taylor</t>
  </si>
  <si>
    <t>Rachel Villanueva</t>
  </si>
  <si>
    <t>Melissa Sparks</t>
  </si>
  <si>
    <t>Melanie Payne</t>
  </si>
  <si>
    <t>Cynthia Warren</t>
  </si>
  <si>
    <t>Haley Schaefer</t>
  </si>
  <si>
    <t>Danny Guzman</t>
  </si>
  <si>
    <t>Kathy Nelson</t>
  </si>
  <si>
    <t>Matthew James</t>
  </si>
  <si>
    <t>Megan Schultz</t>
  </si>
  <si>
    <t>Sharon Paul</t>
  </si>
  <si>
    <t>Omar Alvarez</t>
  </si>
  <si>
    <t>Brendan Hoover</t>
  </si>
  <si>
    <t>Laura Mullins</t>
  </si>
  <si>
    <t>Larry Miller</t>
  </si>
  <si>
    <t>Cameron Jones</t>
  </si>
  <si>
    <t>Roberta Taylor</t>
  </si>
  <si>
    <t>John Mueller</t>
  </si>
  <si>
    <t>Kelsey Lewis</t>
  </si>
  <si>
    <t>Jon Best</t>
  </si>
  <si>
    <t>Chelsey Christian</t>
  </si>
  <si>
    <t>Joy Cordova</t>
  </si>
  <si>
    <t>Michelle Morris</t>
  </si>
  <si>
    <t>Anna Reese</t>
  </si>
  <si>
    <t>Erin Santos</t>
  </si>
  <si>
    <t>Nicholas Walker</t>
  </si>
  <si>
    <t>Justin Haley</t>
  </si>
  <si>
    <t>Amanda Booker</t>
  </si>
  <si>
    <t>Catherine Scott DVM</t>
  </si>
  <si>
    <t>Amy Hayden</t>
  </si>
  <si>
    <t>Frank Chapman</t>
  </si>
  <si>
    <t>Frederick Harmon</t>
  </si>
  <si>
    <t>Justin Johnston</t>
  </si>
  <si>
    <t>Michael Diaz</t>
  </si>
  <si>
    <t>Sydney Garcia</t>
  </si>
  <si>
    <t>Gary Woods</t>
  </si>
  <si>
    <t>Danielle Mckenzie</t>
  </si>
  <si>
    <t>Stephanie Montgomery</t>
  </si>
  <si>
    <t>Theresa Snyder</t>
  </si>
  <si>
    <t>Daniel Hutchinson</t>
  </si>
  <si>
    <t>Michael Ray</t>
  </si>
  <si>
    <t>Jessica Huffman PhD</t>
  </si>
  <si>
    <t>Amanda Dixon</t>
  </si>
  <si>
    <t>Jacob Jones</t>
  </si>
  <si>
    <t>Arthur Romero</t>
  </si>
  <si>
    <t>Mary Kirby</t>
  </si>
  <si>
    <t>Amanda Watson</t>
  </si>
  <si>
    <t>Erin Kent</t>
  </si>
  <si>
    <t>Sandra Coleman</t>
  </si>
  <si>
    <t>Garrett Baird</t>
  </si>
  <si>
    <t>John Harper</t>
  </si>
  <si>
    <t>Lisa Hayes</t>
  </si>
  <si>
    <t>Betty Davis</t>
  </si>
  <si>
    <t>Samuel Schmitt</t>
  </si>
  <si>
    <t>Dr. Nicholas Bailey</t>
  </si>
  <si>
    <t>Erica Perkins</t>
  </si>
  <si>
    <t>Brandon Moore</t>
  </si>
  <si>
    <t>Cameron Shields</t>
  </si>
  <si>
    <t>Marcia Sims</t>
  </si>
  <si>
    <t>Susan Allen</t>
  </si>
  <si>
    <t>Maria Hudson</t>
  </si>
  <si>
    <t>Roger Parker Jr.</t>
  </si>
  <si>
    <t>Anthony Tucker</t>
  </si>
  <si>
    <t>Kristen Vargas DVM</t>
  </si>
  <si>
    <t>Mrs. Kirsten Molina</t>
  </si>
  <si>
    <t>Haley Henry</t>
  </si>
  <si>
    <t>Dr. Mary Potter MD</t>
  </si>
  <si>
    <t>Cynthia Hayes</t>
  </si>
  <si>
    <t>Danielle Carpenter</t>
  </si>
  <si>
    <t>Douglas Washington</t>
  </si>
  <si>
    <t>Megan Newton</t>
  </si>
  <si>
    <t>Jean Hale</t>
  </si>
  <si>
    <t>Jonathan Hancock</t>
  </si>
  <si>
    <t>Gregory Ryan</t>
  </si>
  <si>
    <t>Jacob Dominguez</t>
  </si>
  <si>
    <t>Gloria Thomas</t>
  </si>
  <si>
    <t>Albert Murphy</t>
  </si>
  <si>
    <t>Anthony Shields</t>
  </si>
  <si>
    <t>David Anthony</t>
  </si>
  <si>
    <t>Christian Brock</t>
  </si>
  <si>
    <t>Mrs. Nichole Rogers MD</t>
  </si>
  <si>
    <t>Brandi Mueller</t>
  </si>
  <si>
    <t>Emily Floyd</t>
  </si>
  <si>
    <t>Danielle Johnson</t>
  </si>
  <si>
    <t>Randy Burnett</t>
  </si>
  <si>
    <t>Wesley Powell</t>
  </si>
  <si>
    <t>Angela Ross</t>
  </si>
  <si>
    <t>Daniel Singh</t>
  </si>
  <si>
    <t>Richard Matthews</t>
  </si>
  <si>
    <t>Scott Mullins</t>
  </si>
  <si>
    <t>Charles Johnston</t>
  </si>
  <si>
    <t>Elizabeth Evans</t>
  </si>
  <si>
    <t>Gabriel George</t>
  </si>
  <si>
    <t>Miss Tina Roach</t>
  </si>
  <si>
    <t>Tracey Henry</t>
  </si>
  <si>
    <t>Stuart Salinas</t>
  </si>
  <si>
    <t>Jeremy Golden</t>
  </si>
  <si>
    <t>Lindsey Hall</t>
  </si>
  <si>
    <t>Christopher Phelps</t>
  </si>
  <si>
    <t>Angela Powell</t>
  </si>
  <si>
    <t>Kimberly Green</t>
  </si>
  <si>
    <t>Ashley Black</t>
  </si>
  <si>
    <t>Mrs. Jennifer George</t>
  </si>
  <si>
    <t>Linda Murphy</t>
  </si>
  <si>
    <t>Adam Cortez</t>
  </si>
  <si>
    <t>Andrew Nguyen</t>
  </si>
  <si>
    <t>Eric Hayes</t>
  </si>
  <si>
    <t>Steven Griffith</t>
  </si>
  <si>
    <t>Stephanie Bautista</t>
  </si>
  <si>
    <t>Danielle Barnett</t>
  </si>
  <si>
    <t>Steven Davila</t>
  </si>
  <si>
    <t>Valerie Taylor</t>
  </si>
  <si>
    <t>Craig Herrera</t>
  </si>
  <si>
    <t>Evan Hamilton</t>
  </si>
  <si>
    <t>Ivan Gaines</t>
  </si>
  <si>
    <t>Robin Allen</t>
  </si>
  <si>
    <t>Julie Villarreal</t>
  </si>
  <si>
    <t>James Jacobs</t>
  </si>
  <si>
    <t>Hunter Ford</t>
  </si>
  <si>
    <t>Brandon Ortiz</t>
  </si>
  <si>
    <t>William Cook</t>
  </si>
  <si>
    <t>Christopher Wade</t>
  </si>
  <si>
    <t>Parker Mccarthy</t>
  </si>
  <si>
    <t>George Smith</t>
  </si>
  <si>
    <t>Dennis Rivera</t>
  </si>
  <si>
    <t>Francisco Burgess</t>
  </si>
  <si>
    <t>Mr. Jeffrey Ward</t>
  </si>
  <si>
    <t>Morgan Smith</t>
  </si>
  <si>
    <t>Laura Kidd</t>
  </si>
  <si>
    <t>Susan Snyder</t>
  </si>
  <si>
    <t>Emily Turner</t>
  </si>
  <si>
    <t>Douglas Garza</t>
  </si>
  <si>
    <t>Heidi Franklin</t>
  </si>
  <si>
    <t>Kelly Hamilton</t>
  </si>
  <si>
    <t>Angela Edwards</t>
  </si>
  <si>
    <t>Victoria Lewis</t>
  </si>
  <si>
    <t>Ashley Jackson</t>
  </si>
  <si>
    <t>James Pratt</t>
  </si>
  <si>
    <t>Eddie Jenkins</t>
  </si>
  <si>
    <t>Ronald Erickson</t>
  </si>
  <si>
    <t>Hannah Delgado</t>
  </si>
  <si>
    <t>Rita Kim</t>
  </si>
  <si>
    <t>Ricky Delgado</t>
  </si>
  <si>
    <t>Jenny Booker DDS</t>
  </si>
  <si>
    <t>Robert Parker</t>
  </si>
  <si>
    <t>Emily Bolton</t>
  </si>
  <si>
    <t>Valerie Howell</t>
  </si>
  <si>
    <t>Glenn Melendez</t>
  </si>
  <si>
    <t>Nicholas Mendoza</t>
  </si>
  <si>
    <t>Patricia Clarke</t>
  </si>
  <si>
    <t>Deborah Davis</t>
  </si>
  <si>
    <t>Kelly Morgan</t>
  </si>
  <si>
    <t>Gina George</t>
  </si>
  <si>
    <t>Mr. Joseph Hernandez</t>
  </si>
  <si>
    <t>Adam Johnson</t>
  </si>
  <si>
    <t>Michael Howard</t>
  </si>
  <si>
    <t>Paul Winters</t>
  </si>
  <si>
    <t>Jason Robinson</t>
  </si>
  <si>
    <t>Carrie Cruz</t>
  </si>
  <si>
    <t>Jonathan Miller</t>
  </si>
  <si>
    <t>Kristen Glass</t>
  </si>
  <si>
    <t>Kristin Thompson</t>
  </si>
  <si>
    <t>Johnny Dunn</t>
  </si>
  <si>
    <t>Jordan Griffith</t>
  </si>
  <si>
    <t>Martin Lynch</t>
  </si>
  <si>
    <t>Joyce Mueller</t>
  </si>
  <si>
    <t>Brandy Medina</t>
  </si>
  <si>
    <t>Makayla Smith</t>
  </si>
  <si>
    <t>Gerald Alvarado</t>
  </si>
  <si>
    <t>Jacob Walker</t>
  </si>
  <si>
    <t>Francisco Williams</t>
  </si>
  <si>
    <t>Daniel Boyd</t>
  </si>
  <si>
    <t>Charles Wright</t>
  </si>
  <si>
    <t>Whitney Ramirez</t>
  </si>
  <si>
    <t>Kathy Phillips</t>
  </si>
  <si>
    <t>Kevin Hebert</t>
  </si>
  <si>
    <t>John Adkins</t>
  </si>
  <si>
    <t>Annette Larsen</t>
  </si>
  <si>
    <t>Stephanie Lee MD</t>
  </si>
  <si>
    <t>Russell Conrad</t>
  </si>
  <si>
    <t>James Lee</t>
  </si>
  <si>
    <t>Anne Shelton</t>
  </si>
  <si>
    <t>Rhonda Peterson</t>
  </si>
  <si>
    <t>Desiree Perry</t>
  </si>
  <si>
    <t>Ronald Harris DVM</t>
  </si>
  <si>
    <t>Robert Salazar</t>
  </si>
  <si>
    <t>Jane Keith</t>
  </si>
  <si>
    <t>Tommy Johnson</t>
  </si>
  <si>
    <t>Lisa Moses</t>
  </si>
  <si>
    <t>Gloria Sanchez</t>
  </si>
  <si>
    <t>Nicholas Jones</t>
  </si>
  <si>
    <t>Alexander Clark</t>
  </si>
  <si>
    <t>George Richards</t>
  </si>
  <si>
    <t>Jerry Pena</t>
  </si>
  <si>
    <t>Sylvia Ross</t>
  </si>
  <si>
    <t>Phillip James</t>
  </si>
  <si>
    <t>Jeffery Wilcox</t>
  </si>
  <si>
    <t>Vanessa Vega</t>
  </si>
  <si>
    <t>Heather Meyer</t>
  </si>
  <si>
    <t>Joshua Wilson</t>
  </si>
  <si>
    <t>Anthony Stewart DVM</t>
  </si>
  <si>
    <t>Kristen Sanchez</t>
  </si>
  <si>
    <t>Jordan Wright</t>
  </si>
  <si>
    <t>Angela Coleman</t>
  </si>
  <si>
    <t>David Hooper</t>
  </si>
  <si>
    <t>Sarah Nelson</t>
  </si>
  <si>
    <t>Tyler Juarez</t>
  </si>
  <si>
    <t>Morgan Jones</t>
  </si>
  <si>
    <t>Kelly Young</t>
  </si>
  <si>
    <t>Dorothy Page</t>
  </si>
  <si>
    <t>Diane Hartman</t>
  </si>
  <si>
    <t>Kristy Myers</t>
  </si>
  <si>
    <t>Desiree Dean</t>
  </si>
  <si>
    <t>Edwin Jensen</t>
  </si>
  <si>
    <t>Douglas Rodriguez</t>
  </si>
  <si>
    <t>Leslie Payne</t>
  </si>
  <si>
    <t>Allison Haynes</t>
  </si>
  <si>
    <t>Theresa Ramirez</t>
  </si>
  <si>
    <t>Luke Miller</t>
  </si>
  <si>
    <t>Katherine Massey</t>
  </si>
  <si>
    <t>Kimberly Wilcox</t>
  </si>
  <si>
    <t>Madison Parsons</t>
  </si>
  <si>
    <t>Destiny Murphy</t>
  </si>
  <si>
    <t>Rachel Malone</t>
  </si>
  <si>
    <t>Vicki Elliott</t>
  </si>
  <si>
    <t>Penny Richards</t>
  </si>
  <si>
    <t>Kaitlyn Stephens</t>
  </si>
  <si>
    <t>Kaylee Young</t>
  </si>
  <si>
    <t>Adam Jackson</t>
  </si>
  <si>
    <t>Michelle Chavez</t>
  </si>
  <si>
    <t>Jonathan Decker</t>
  </si>
  <si>
    <t>Isaac Moore</t>
  </si>
  <si>
    <t>Jeremy Thomas</t>
  </si>
  <si>
    <t>Valerie Bowman</t>
  </si>
  <si>
    <t>Brandy Duncan</t>
  </si>
  <si>
    <t>Ruth Martinez</t>
  </si>
  <si>
    <t>Stacey Cline</t>
  </si>
  <si>
    <t>Stacy Armstrong</t>
  </si>
  <si>
    <t>Charles Hale</t>
  </si>
  <si>
    <t>Jesse Moran</t>
  </si>
  <si>
    <t>Allen Jones</t>
  </si>
  <si>
    <t>Robert Blackburn</t>
  </si>
  <si>
    <t>Beverly Perez</t>
  </si>
  <si>
    <t>Roger Robinson</t>
  </si>
  <si>
    <t>Gabriel David</t>
  </si>
  <si>
    <t>Brady Allen</t>
  </si>
  <si>
    <t>Jennifer Bryan</t>
  </si>
  <si>
    <t>Kristina Scott</t>
  </si>
  <si>
    <t>Samantha Bailey</t>
  </si>
  <si>
    <t>Luis Frazier</t>
  </si>
  <si>
    <t>Ebony Reynolds</t>
  </si>
  <si>
    <t>Caroline Freeman</t>
  </si>
  <si>
    <t>Larry Abbott</t>
  </si>
  <si>
    <t>Diana Peterson</t>
  </si>
  <si>
    <t>Evan Pennington</t>
  </si>
  <si>
    <t>Caroline Lee</t>
  </si>
  <si>
    <t>Regina Brooks</t>
  </si>
  <si>
    <t>Jonathan Carson</t>
  </si>
  <si>
    <t>Joshua Jenkins</t>
  </si>
  <si>
    <t>Taylor Miller</t>
  </si>
  <si>
    <t>Brenda Gallagher</t>
  </si>
  <si>
    <t>Dr. Todd Alvarado</t>
  </si>
  <si>
    <t>Lisa Wiggins</t>
  </si>
  <si>
    <t>Deborah Lozano</t>
  </si>
  <si>
    <t>Joshua Lloyd</t>
  </si>
  <si>
    <t>David Bernard</t>
  </si>
  <si>
    <t>Hannah Parker</t>
  </si>
  <si>
    <t>Raymond Mcdonald</t>
  </si>
  <si>
    <t>Kyle Phillips</t>
  </si>
  <si>
    <t>Aimee Andersen</t>
  </si>
  <si>
    <t>Jennifer Long</t>
  </si>
  <si>
    <t>Michael Parrish</t>
  </si>
  <si>
    <t>David Chambers</t>
  </si>
  <si>
    <t>William Stevenson</t>
  </si>
  <si>
    <t>Morgan Richardson</t>
  </si>
  <si>
    <t>Ryan Maynard</t>
  </si>
  <si>
    <t>Charles Oconnor</t>
  </si>
  <si>
    <t>Kellie Bailey</t>
  </si>
  <si>
    <t>Brandon Holmes</t>
  </si>
  <si>
    <t>Crystal Cochran</t>
  </si>
  <si>
    <t>Mark Berry</t>
  </si>
  <si>
    <t>Yolanda Chang</t>
  </si>
  <si>
    <t>Ruben Anderson</t>
  </si>
  <si>
    <t>Monica Chan</t>
  </si>
  <si>
    <t>Emily Wilson</t>
  </si>
  <si>
    <t>Alyssa Schwartz</t>
  </si>
  <si>
    <t>Michael Carrillo</t>
  </si>
  <si>
    <t>Heather Murray</t>
  </si>
  <si>
    <t>Lisa Jensen</t>
  </si>
  <si>
    <t>Eric Deleon</t>
  </si>
  <si>
    <t>Brenda Tran</t>
  </si>
  <si>
    <t>Sabrina Bruce</t>
  </si>
  <si>
    <t>Thomas Bryant</t>
  </si>
  <si>
    <t>Michelle Pierce</t>
  </si>
  <si>
    <t>Patrick Wilson</t>
  </si>
  <si>
    <t>Kevin Foster</t>
  </si>
  <si>
    <t>Deborah Kelley</t>
  </si>
  <si>
    <t>Karla Nicholson</t>
  </si>
  <si>
    <t>John Camacho</t>
  </si>
  <si>
    <t>Joshua Scott</t>
  </si>
  <si>
    <t>Justin Mcgrath</t>
  </si>
  <si>
    <t>Wanda Jenkins</t>
  </si>
  <si>
    <t>Stephanie Payne</t>
  </si>
  <si>
    <t>Mark Valentine</t>
  </si>
  <si>
    <t>Douglas Howard</t>
  </si>
  <si>
    <t>Destiny Robinson</t>
  </si>
  <si>
    <t>Kevin Dawson</t>
  </si>
  <si>
    <t>Christopher Owen</t>
  </si>
  <si>
    <t>Jerry Walters</t>
  </si>
  <si>
    <t>Carl Arnold</t>
  </si>
  <si>
    <t>Derrick Miles</t>
  </si>
  <si>
    <t>Jessica Li</t>
  </si>
  <si>
    <t>Anthony Wilkins</t>
  </si>
  <si>
    <t>Penny Mcmahon</t>
  </si>
  <si>
    <t>Abigail Washington</t>
  </si>
  <si>
    <t>Justin Valdez</t>
  </si>
  <si>
    <t>Jesse Vazquez</t>
  </si>
  <si>
    <t>Hannah Beck</t>
  </si>
  <si>
    <t>Richard Hammond</t>
  </si>
  <si>
    <t>Stacy Wilson</t>
  </si>
  <si>
    <t>Casey Chaney</t>
  </si>
  <si>
    <t>Tracy Singh</t>
  </si>
  <si>
    <t>Nicole Armstrong</t>
  </si>
  <si>
    <t>Sandra Alvarado DVM</t>
  </si>
  <si>
    <t>Ashley Cohen</t>
  </si>
  <si>
    <t>Kimberly Reyes</t>
  </si>
  <si>
    <t>Jeff Duncan</t>
  </si>
  <si>
    <t>James Sullivan</t>
  </si>
  <si>
    <t>Shelly Coleman</t>
  </si>
  <si>
    <t>Amanda Hooper</t>
  </si>
  <si>
    <t>Cynthia Shaw</t>
  </si>
  <si>
    <t>Shannon Turner</t>
  </si>
  <si>
    <t>Sarah Bullock</t>
  </si>
  <si>
    <t>Nicholas Gomez</t>
  </si>
  <si>
    <t>John Kennedy</t>
  </si>
  <si>
    <t>Dr. Patrick Lewis</t>
  </si>
  <si>
    <t>Brian Hubbard</t>
  </si>
  <si>
    <t>Kelsey Garcia</t>
  </si>
  <si>
    <t>Timothy Jordan</t>
  </si>
  <si>
    <t>Tammy Austin</t>
  </si>
  <si>
    <t>Nathan Robinson</t>
  </si>
  <si>
    <t>Michele Li MD</t>
  </si>
  <si>
    <t>Tracy Montgomery</t>
  </si>
  <si>
    <t>William Craig</t>
  </si>
  <si>
    <t>Megan Callahan</t>
  </si>
  <si>
    <t>Kristi Johnson</t>
  </si>
  <si>
    <t>Kari Brown</t>
  </si>
  <si>
    <t>Louis Jacobs</t>
  </si>
  <si>
    <t>Peter Hunt</t>
  </si>
  <si>
    <t>Emily Lopez</t>
  </si>
  <si>
    <t>Amanda Gomez</t>
  </si>
  <si>
    <t>Alexander Reed</t>
  </si>
  <si>
    <t>Tina Silva</t>
  </si>
  <si>
    <t>Joseph Mckenzie</t>
  </si>
  <si>
    <t>Marisa Martin</t>
  </si>
  <si>
    <t>Theresa Phillips</t>
  </si>
  <si>
    <t>Heather Cuevas</t>
  </si>
  <si>
    <t>Katie Davis</t>
  </si>
  <si>
    <t>Christian David</t>
  </si>
  <si>
    <t>Stacie Cochran</t>
  </si>
  <si>
    <t>Courtney Vazquez</t>
  </si>
  <si>
    <t>Sara Silva</t>
  </si>
  <si>
    <t>Laura Mckee</t>
  </si>
  <si>
    <t>Dakota Stephens</t>
  </si>
  <si>
    <t>Angela Herrera MD</t>
  </si>
  <si>
    <t>Tina Parker</t>
  </si>
  <si>
    <t>Emily Cooper</t>
  </si>
  <si>
    <t>Brittney Villarreal</t>
  </si>
  <si>
    <t>Justin Bird</t>
  </si>
  <si>
    <t>Patricia Melton</t>
  </si>
  <si>
    <t>Michael Walls</t>
  </si>
  <si>
    <t>Sandra Conrad</t>
  </si>
  <si>
    <t>Holly Haynes</t>
  </si>
  <si>
    <t>Anthony Harrington</t>
  </si>
  <si>
    <t>Tammy Harris</t>
  </si>
  <si>
    <t>April Castillo</t>
  </si>
  <si>
    <t>Wendy Schultz</t>
  </si>
  <si>
    <t>Curtis Reed</t>
  </si>
  <si>
    <t>Paul Ryan</t>
  </si>
  <si>
    <t>Anne Lynch</t>
  </si>
  <si>
    <t>Susan Gray</t>
  </si>
  <si>
    <t>Cameron Banks</t>
  </si>
  <si>
    <t>Tamara Gray</t>
  </si>
  <si>
    <t>Cheryl Bender</t>
  </si>
  <si>
    <t>Angela Mcgee</t>
  </si>
  <si>
    <t>Joshua Wiley</t>
  </si>
  <si>
    <t>Christopher Hopkins</t>
  </si>
  <si>
    <t>Jeffrey Clark</t>
  </si>
  <si>
    <t>Ronald Alvarez</t>
  </si>
  <si>
    <t>Chelsea Greene</t>
  </si>
  <si>
    <t>Jason Scott</t>
  </si>
  <si>
    <t>Kristine Castillo</t>
  </si>
  <si>
    <t>Debra Campbell</t>
  </si>
  <si>
    <t>Nicole Santana</t>
  </si>
  <si>
    <t>Shawn Gilbert</t>
  </si>
  <si>
    <t>Ana Lopez</t>
  </si>
  <si>
    <t>Blake Valdez</t>
  </si>
  <si>
    <t>Scott Rose</t>
  </si>
  <si>
    <t>Jesus Owens</t>
  </si>
  <si>
    <t>Lisa Gallegos</t>
  </si>
  <si>
    <t>Glenn Matthews</t>
  </si>
  <si>
    <t>Richard Beck</t>
  </si>
  <si>
    <t>Hector Richard</t>
  </si>
  <si>
    <t>Robert Frost</t>
  </si>
  <si>
    <t>Brian English</t>
  </si>
  <si>
    <t>Joseph Lane</t>
  </si>
  <si>
    <t>Debbie Smith</t>
  </si>
  <si>
    <t>David Carson</t>
  </si>
  <si>
    <t>Janice Guerrero</t>
  </si>
  <si>
    <t>Kathryn Cardenas</t>
  </si>
  <si>
    <t>Courtney Kramer</t>
  </si>
  <si>
    <t>Stephen Joseph</t>
  </si>
  <si>
    <t>Maria Pace</t>
  </si>
  <si>
    <t>Edward Berry</t>
  </si>
  <si>
    <t>Holly Hernandez</t>
  </si>
  <si>
    <t>John Estrada Jr.</t>
  </si>
  <si>
    <t>Richard Mitchell</t>
  </si>
  <si>
    <t>Scott Banks</t>
  </si>
  <si>
    <t>Joshua George</t>
  </si>
  <si>
    <t>Taylor Chapman</t>
  </si>
  <si>
    <t>Elizabeth Morales</t>
  </si>
  <si>
    <t>Rick Kramer</t>
  </si>
  <si>
    <t>Latoya Haley</t>
  </si>
  <si>
    <t>Nicholas Mccarthy</t>
  </si>
  <si>
    <t>Marilyn Wilson</t>
  </si>
  <si>
    <t>Christina Taylor</t>
  </si>
  <si>
    <t>Mrs. Laura Cannon DVM</t>
  </si>
  <si>
    <t>Paul Waters</t>
  </si>
  <si>
    <t>Brett Burns</t>
  </si>
  <si>
    <t>Jim Robles</t>
  </si>
  <si>
    <t>Christian Kramer</t>
  </si>
  <si>
    <t>George Harrison</t>
  </si>
  <si>
    <t>Lori Anderson</t>
  </si>
  <si>
    <t>Danielle Henry MD</t>
  </si>
  <si>
    <t>Jeremy Torres</t>
  </si>
  <si>
    <t>Audrey Johnson</t>
  </si>
  <si>
    <t>Morgan Elliott</t>
  </si>
  <si>
    <t>Troy Garcia</t>
  </si>
  <si>
    <t>Dean Welch</t>
  </si>
  <si>
    <t>Erika Willis</t>
  </si>
  <si>
    <t>Robert Rodriguez</t>
  </si>
  <si>
    <t>Melissa Garrett MD</t>
  </si>
  <si>
    <t>Brian Harvey</t>
  </si>
  <si>
    <t>Peter Green</t>
  </si>
  <si>
    <t>Patricia Moore</t>
  </si>
  <si>
    <t>Cody Burton</t>
  </si>
  <si>
    <t>Gina Ewing</t>
  </si>
  <si>
    <t>Catherine Chung</t>
  </si>
  <si>
    <t>Tim Patel</t>
  </si>
  <si>
    <t>Sarah Armstrong</t>
  </si>
  <si>
    <t>Kim Richard</t>
  </si>
  <si>
    <t>Gregory Allen</t>
  </si>
  <si>
    <t>Lindsey Moore</t>
  </si>
  <si>
    <t>Diana Livingston</t>
  </si>
  <si>
    <t>Betty Thomas</t>
  </si>
  <si>
    <t>Jose Davis</t>
  </si>
  <si>
    <t>Samantha Lopez</t>
  </si>
  <si>
    <t>Michael English</t>
  </si>
  <si>
    <t>Alice Butler</t>
  </si>
  <si>
    <t>Russell Wood</t>
  </si>
  <si>
    <t>Jamie Haney</t>
  </si>
  <si>
    <t>Matthew Simpson</t>
  </si>
  <si>
    <t>Susan Cook</t>
  </si>
  <si>
    <t>Kristen Cook</t>
  </si>
  <si>
    <t>Amanda Nichols</t>
  </si>
  <si>
    <t>Victoria French</t>
  </si>
  <si>
    <t>Brittany Rodriguez</t>
  </si>
  <si>
    <t>Sarah Norris</t>
  </si>
  <si>
    <t>Erica Harris</t>
  </si>
  <si>
    <t>Ryan Frederick</t>
  </si>
  <si>
    <t>Antonio Duncan</t>
  </si>
  <si>
    <t>Christopher Villanueva</t>
  </si>
  <si>
    <t>Robert Roy</t>
  </si>
  <si>
    <t>Jennifer Short</t>
  </si>
  <si>
    <t>Anne Marshall</t>
  </si>
  <si>
    <t>Tamara Gallagher</t>
  </si>
  <si>
    <t>Ian Robinson</t>
  </si>
  <si>
    <t>Sarah Murphy</t>
  </si>
  <si>
    <t>Tiffany Bush</t>
  </si>
  <si>
    <t>Ashlee Gentry</t>
  </si>
  <si>
    <t>Jennifer Greer</t>
  </si>
  <si>
    <t>Mr. James Brown</t>
  </si>
  <si>
    <t>Brian Ellison</t>
  </si>
  <si>
    <t>Brad Collins</t>
  </si>
  <si>
    <t>Jennifer Goodman</t>
  </si>
  <si>
    <t>Renee Porter</t>
  </si>
  <si>
    <t>Brandon Cain</t>
  </si>
  <si>
    <t>Michael Gutierrez</t>
  </si>
  <si>
    <t>Melissa Thornton</t>
  </si>
  <si>
    <t>Terry Solomon</t>
  </si>
  <si>
    <t>Laura Burnett</t>
  </si>
  <si>
    <t>Sheila Taylor</t>
  </si>
  <si>
    <t>William Webb</t>
  </si>
  <si>
    <t>Dr. Cindy Hays</t>
  </si>
  <si>
    <t>Alexandra Butler</t>
  </si>
  <si>
    <t>Timothy King</t>
  </si>
  <si>
    <t>Kristin Fleming</t>
  </si>
  <si>
    <t>Kristy Reyes</t>
  </si>
  <si>
    <t>Eric Santiago</t>
  </si>
  <si>
    <t>Angela Garza</t>
  </si>
  <si>
    <t>Devin Brown</t>
  </si>
  <si>
    <t>Nancy Harris</t>
  </si>
  <si>
    <t>Carl Vargas</t>
  </si>
  <si>
    <t>Lee Ray</t>
  </si>
  <si>
    <t>Jasmine Brown</t>
  </si>
  <si>
    <t>Cynthia Greene</t>
  </si>
  <si>
    <t>William Bryant</t>
  </si>
  <si>
    <t>Anna Marshall</t>
  </si>
  <si>
    <t>Kelsey Williams</t>
  </si>
  <si>
    <t>Willie Cantrell DDS</t>
  </si>
  <si>
    <t>Sean Maddox</t>
  </si>
  <si>
    <t>Candice Navarro</t>
  </si>
  <si>
    <t>Kristie Hart</t>
  </si>
  <si>
    <t>Anthony Snyder</t>
  </si>
  <si>
    <t>Lawrence Davis</t>
  </si>
  <si>
    <t>Kelly Campbell</t>
  </si>
  <si>
    <t>Amy Woodward</t>
  </si>
  <si>
    <t>Scott Donovan</t>
  </si>
  <si>
    <t>Maria Ellis</t>
  </si>
  <si>
    <t>Justin Reese</t>
  </si>
  <si>
    <t>Heidi Andrews</t>
  </si>
  <si>
    <t>Brandon Matthews</t>
  </si>
  <si>
    <t>Jill Garcia</t>
  </si>
  <si>
    <t>Peter Gates</t>
  </si>
  <si>
    <t>Mrs. Carrie Moreno</t>
  </si>
  <si>
    <t>Richard Potts</t>
  </si>
  <si>
    <t>Michelle Palmer</t>
  </si>
  <si>
    <t>Nicole Hernandez</t>
  </si>
  <si>
    <t>Vanessa Robinson</t>
  </si>
  <si>
    <t>Darrell Johnson</t>
  </si>
  <si>
    <t>Christian Welch</t>
  </si>
  <si>
    <t>Danielle Wu</t>
  </si>
  <si>
    <t>Jennifer Freeman</t>
  </si>
  <si>
    <t>Michael Howe</t>
  </si>
  <si>
    <t>Norma Clark</t>
  </si>
  <si>
    <t>Katie Medina</t>
  </si>
  <si>
    <t>Alexander Jackson</t>
  </si>
  <si>
    <t>Jacqueline Johnson</t>
  </si>
  <si>
    <t>Joseph Harrison</t>
  </si>
  <si>
    <t>Danielle Harmon</t>
  </si>
  <si>
    <t>David Young</t>
  </si>
  <si>
    <t>Mrs. Christina Lucas DDS</t>
  </si>
  <si>
    <t>Kathy Graham MD</t>
  </si>
  <si>
    <t>Shawn Romero</t>
  </si>
  <si>
    <t>Bryan Fernandez</t>
  </si>
  <si>
    <t>Barbara Johnson</t>
  </si>
  <si>
    <t>Sabrina Shaw</t>
  </si>
  <si>
    <t>Anna Banks</t>
  </si>
  <si>
    <t>Stephanie Simpson</t>
  </si>
  <si>
    <t>Amber Martinez</t>
  </si>
  <si>
    <t>Lisa Shah</t>
  </si>
  <si>
    <t>Mr. Jesus Harmon</t>
  </si>
  <si>
    <t>Walter Lewis</t>
  </si>
  <si>
    <t>Sandra Freeman</t>
  </si>
  <si>
    <t>Heather Ramos</t>
  </si>
  <si>
    <t>Perry Mccann</t>
  </si>
  <si>
    <t>John Anderson</t>
  </si>
  <si>
    <t>Vincent Scott</t>
  </si>
  <si>
    <t>Christy Davis</t>
  </si>
  <si>
    <t>Randy Montoya</t>
  </si>
  <si>
    <t>Isabella Cooper</t>
  </si>
  <si>
    <t>Bryan Kelly</t>
  </si>
  <si>
    <t>Cody Obrien</t>
  </si>
  <si>
    <t>Michael Lucas</t>
  </si>
  <si>
    <t>Nathan James</t>
  </si>
  <si>
    <t>Terri Baker</t>
  </si>
  <si>
    <t>Tami Glover</t>
  </si>
  <si>
    <t>Allison Walker</t>
  </si>
  <si>
    <t>Brittany Duarte</t>
  </si>
  <si>
    <t>Rachel Sheppard</t>
  </si>
  <si>
    <t>Robert Ortiz</t>
  </si>
  <si>
    <t>Austin Thompson</t>
  </si>
  <si>
    <t>Jenna West</t>
  </si>
  <si>
    <t>James Meyer</t>
  </si>
  <si>
    <t>Anthony Miller</t>
  </si>
  <si>
    <t>Sherri Ortega</t>
  </si>
  <si>
    <t>Brianna Campbell</t>
  </si>
  <si>
    <t>Clifford Ruiz</t>
  </si>
  <si>
    <t>Bonnie Rice</t>
  </si>
  <si>
    <t>Joseph Wood</t>
  </si>
  <si>
    <t>Haley Ramirez</t>
  </si>
  <si>
    <t>Steven Preston</t>
  </si>
  <si>
    <t>James Moore</t>
  </si>
  <si>
    <t>Laura Williams</t>
  </si>
  <si>
    <t>Amanda Knox</t>
  </si>
  <si>
    <t>Rebecca Anderson</t>
  </si>
  <si>
    <t>Jose Jones</t>
  </si>
  <si>
    <t>Joy Martin</t>
  </si>
  <si>
    <t>Alexa Zimmerman</t>
  </si>
  <si>
    <t>Kristen Reed</t>
  </si>
  <si>
    <t>Shannon Young</t>
  </si>
  <si>
    <t>Amy Harris</t>
  </si>
  <si>
    <t>Autumn Lewis</t>
  </si>
  <si>
    <t>Brittany Thompson</t>
  </si>
  <si>
    <t>Karla Chen</t>
  </si>
  <si>
    <t>Deborah Yates</t>
  </si>
  <si>
    <t>Kathleen Martinez</t>
  </si>
  <si>
    <t>Heidi Bruce</t>
  </si>
  <si>
    <t>Kristen Lyons</t>
  </si>
  <si>
    <t>Brad Thompson</t>
  </si>
  <si>
    <t>Andrea Mcguire</t>
  </si>
  <si>
    <t>David Sandoval</t>
  </si>
  <si>
    <t>Ian Horton</t>
  </si>
  <si>
    <t>Robert Murray</t>
  </si>
  <si>
    <t>Scott Lynn</t>
  </si>
  <si>
    <t>Luke Evans</t>
  </si>
  <si>
    <t>Mrs. Megan Kim</t>
  </si>
  <si>
    <t>Adam Buchanan</t>
  </si>
  <si>
    <t>Daniel Phelps</t>
  </si>
  <si>
    <t>Thomas Salazar</t>
  </si>
  <si>
    <t>Nicole Strong</t>
  </si>
  <si>
    <t>Michael Castillo</t>
  </si>
  <si>
    <t>Stephanie Riley</t>
  </si>
  <si>
    <t>Kyle Lopez</t>
  </si>
  <si>
    <t>Natalie Lucero</t>
  </si>
  <si>
    <t>David Baird</t>
  </si>
  <si>
    <t>Robert Pollard</t>
  </si>
  <si>
    <t>Shelly Greene</t>
  </si>
  <si>
    <t>John Stone</t>
  </si>
  <si>
    <t>Pamela Pruitt</t>
  </si>
  <si>
    <t>Melanie Elliott</t>
  </si>
  <si>
    <t>Susan Garcia</t>
  </si>
  <si>
    <t>Amanda Nguyen</t>
  </si>
  <si>
    <t>Ricardo Moran</t>
  </si>
  <si>
    <t>Crystal Huffman</t>
  </si>
  <si>
    <t>Eduardo Turner</t>
  </si>
  <si>
    <t>Ann Allison</t>
  </si>
  <si>
    <t>Alan Clark</t>
  </si>
  <si>
    <t>Sara Davis</t>
  </si>
  <si>
    <t>William Henderson</t>
  </si>
  <si>
    <t>Leslie Horton</t>
  </si>
  <si>
    <t>Bianca Carroll</t>
  </si>
  <si>
    <t>Travis Hoffman</t>
  </si>
  <si>
    <t>Alexander Phillips</t>
  </si>
  <si>
    <t>Vincent Wilkinson</t>
  </si>
  <si>
    <t>Kimberly Stanley</t>
  </si>
  <si>
    <t>Rebecca Long</t>
  </si>
  <si>
    <t>Tara Cunningham</t>
  </si>
  <si>
    <t>Stacey Odonnell</t>
  </si>
  <si>
    <t>Jessica Liu</t>
  </si>
  <si>
    <t>Jessica Harvey</t>
  </si>
  <si>
    <t>Gregory Gonzalez</t>
  </si>
  <si>
    <t>Kathleen Stark</t>
  </si>
  <si>
    <t>Kaitlin Rose</t>
  </si>
  <si>
    <t>Jennifer Hardy</t>
  </si>
  <si>
    <t>Ashley Davis</t>
  </si>
  <si>
    <t>Dustin Dickerson</t>
  </si>
  <si>
    <t>Maureen Jackson</t>
  </si>
  <si>
    <t>Amy Mays</t>
  </si>
  <si>
    <t>Rebecca Sullivan</t>
  </si>
  <si>
    <t>Rebecca Orr</t>
  </si>
  <si>
    <t>Yolanda Gonzalez</t>
  </si>
  <si>
    <t>Victoria Stanley</t>
  </si>
  <si>
    <t>Richard Moses</t>
  </si>
  <si>
    <t>Adam Hoover</t>
  </si>
  <si>
    <t>Debbie Jones</t>
  </si>
  <si>
    <t>Michelle Jensen</t>
  </si>
  <si>
    <t>Cheryl Robinson</t>
  </si>
  <si>
    <t>Thomas Johnson</t>
  </si>
  <si>
    <t>Daniel Nguyen</t>
  </si>
  <si>
    <t>Sarah Fowler</t>
  </si>
  <si>
    <t>Heather Wyatt</t>
  </si>
  <si>
    <t>Shawn Ho</t>
  </si>
  <si>
    <t>Marcia Yates</t>
  </si>
  <si>
    <t>Heather Bradley MD</t>
  </si>
  <si>
    <t>Alicia Lopez</t>
  </si>
  <si>
    <t>Cheryl Eaton</t>
  </si>
  <si>
    <t>Rebecca Mcclain</t>
  </si>
  <si>
    <t>Paul Horton</t>
  </si>
  <si>
    <t>Angela Keller</t>
  </si>
  <si>
    <t>Carrie Salas</t>
  </si>
  <si>
    <t>Daniel Osborn</t>
  </si>
  <si>
    <t>Jessica Peterson</t>
  </si>
  <si>
    <t>Richard Shelton</t>
  </si>
  <si>
    <t>Lisa Bautista</t>
  </si>
  <si>
    <t>Mrs. Karen Bell DDS</t>
  </si>
  <si>
    <t>Priscilla Hall</t>
  </si>
  <si>
    <t>Lisa Goodman</t>
  </si>
  <si>
    <t>Paula Mccormick</t>
  </si>
  <si>
    <t>Dr. William Buck</t>
  </si>
  <si>
    <t>Anna Porter</t>
  </si>
  <si>
    <t>Crystal Sparks</t>
  </si>
  <si>
    <t>William Hunt</t>
  </si>
  <si>
    <t>Kathryn Huynh</t>
  </si>
  <si>
    <t>Haley Johnson</t>
  </si>
  <si>
    <t>Deanna Anderson</t>
  </si>
  <si>
    <t>James Weber</t>
  </si>
  <si>
    <t>Gregory Ramirez</t>
  </si>
  <si>
    <t>Rhonda Mcdaniel</t>
  </si>
  <si>
    <t>Jill Bryan</t>
  </si>
  <si>
    <t>Sean Taylor</t>
  </si>
  <si>
    <t>Lauren Morrow</t>
  </si>
  <si>
    <t>Evan Taylor</t>
  </si>
  <si>
    <t>Christian Wilson</t>
  </si>
  <si>
    <t>Steven Anderson</t>
  </si>
  <si>
    <t>Madeline Williams</t>
  </si>
  <si>
    <t>Francisco Stanley</t>
  </si>
  <si>
    <t>Jerry Harris</t>
  </si>
  <si>
    <t>Monica Holt</t>
  </si>
  <si>
    <t>Bianca Anderson</t>
  </si>
  <si>
    <t>Douglas Martin</t>
  </si>
  <si>
    <t>Steven Ward</t>
  </si>
  <si>
    <t>Danny Brooks</t>
  </si>
  <si>
    <t>Joanna Kent</t>
  </si>
  <si>
    <t>Krista Marshall</t>
  </si>
  <si>
    <t>Bill Nelson</t>
  </si>
  <si>
    <t>Laura Adkins</t>
  </si>
  <si>
    <t>Michael Gonzales</t>
  </si>
  <si>
    <t>Cindy Martinez</t>
  </si>
  <si>
    <t>Dawn Hernandez</t>
  </si>
  <si>
    <t>Tammy Waller</t>
  </si>
  <si>
    <t>Anthony Butler</t>
  </si>
  <si>
    <t>Brian Garcia</t>
  </si>
  <si>
    <t>Eddie Carpenter</t>
  </si>
  <si>
    <t>Kristine Knox</t>
  </si>
  <si>
    <t>Jasmine Stone</t>
  </si>
  <si>
    <t>Kelsey Brown</t>
  </si>
  <si>
    <t>Amanda Chapman</t>
  </si>
  <si>
    <t>Hailey Clark</t>
  </si>
  <si>
    <t>April Frazier</t>
  </si>
  <si>
    <t>Nathan Leonard</t>
  </si>
  <si>
    <t>Benjamin Green</t>
  </si>
  <si>
    <t>Madeline Berg</t>
  </si>
  <si>
    <t>Troy Bennett</t>
  </si>
  <si>
    <t>Julie Hall DVM</t>
  </si>
  <si>
    <t>Trevor Perez</t>
  </si>
  <si>
    <t>Jermaine Mora</t>
  </si>
  <si>
    <t>Suzanne Henderson</t>
  </si>
  <si>
    <t>Brett Haney</t>
  </si>
  <si>
    <t>Timothy Giles</t>
  </si>
  <si>
    <t>Joy Lewis</t>
  </si>
  <si>
    <t>Marissa Humphrey</t>
  </si>
  <si>
    <t>Alyssa Pollard</t>
  </si>
  <si>
    <t>Christine Whitehead</t>
  </si>
  <si>
    <t>Anthony Barnes</t>
  </si>
  <si>
    <t>Taylor Hardy DDS</t>
  </si>
  <si>
    <t>Jacqueline Diaz</t>
  </si>
  <si>
    <t>Brittany Tate</t>
  </si>
  <si>
    <t>Clayton Hamilton</t>
  </si>
  <si>
    <t>Jordan Powell</t>
  </si>
  <si>
    <t>Regina Murphy</t>
  </si>
  <si>
    <t>Edward Snow</t>
  </si>
  <si>
    <t>Steven Mitchell</t>
  </si>
  <si>
    <t>Holly Sims</t>
  </si>
  <si>
    <t>Megan Ho</t>
  </si>
  <si>
    <t>April Acosta</t>
  </si>
  <si>
    <t>Gabrielle Mccoy</t>
  </si>
  <si>
    <t>Karen Davenport</t>
  </si>
  <si>
    <t>Tiffany Hill</t>
  </si>
  <si>
    <t>Robert Valencia</t>
  </si>
  <si>
    <t>Robert Lambert</t>
  </si>
  <si>
    <t>Steven Smith DDS</t>
  </si>
  <si>
    <t>Kayla Campbell</t>
  </si>
  <si>
    <t>Joseph Dennis</t>
  </si>
  <si>
    <t>Suzanne Copeland</t>
  </si>
  <si>
    <t>April Sawyer</t>
  </si>
  <si>
    <t>Dr. Sarah Evans</t>
  </si>
  <si>
    <t>Nicole Frye</t>
  </si>
  <si>
    <t>Matthew Maddox</t>
  </si>
  <si>
    <t>Mrs. Mary Edwards MD</t>
  </si>
  <si>
    <t>Sean Evans</t>
  </si>
  <si>
    <t>Miranda Cunningham</t>
  </si>
  <si>
    <t>Matthew Hahn</t>
  </si>
  <si>
    <t>Christopher Manning</t>
  </si>
  <si>
    <t>Ariana Parker</t>
  </si>
  <si>
    <t>Curtis Peterson</t>
  </si>
  <si>
    <t>Bryan Maldonado</t>
  </si>
  <si>
    <t>Lorraine Wall MD</t>
  </si>
  <si>
    <t>Dawn Bennett</t>
  </si>
  <si>
    <t>Joshua Rosales</t>
  </si>
  <si>
    <t>Margaret Wilcox</t>
  </si>
  <si>
    <t>Carlos Hanson</t>
  </si>
  <si>
    <t>Gina Moore</t>
  </si>
  <si>
    <t>Nicholas Johnston</t>
  </si>
  <si>
    <t>Daniel Oneal</t>
  </si>
  <si>
    <t>Carlos Cunningham</t>
  </si>
  <si>
    <t>Michele Thomas</t>
  </si>
  <si>
    <t>Bonnie Jackson</t>
  </si>
  <si>
    <t>Annette Yang</t>
  </si>
  <si>
    <t>Taylor Moore</t>
  </si>
  <si>
    <t>Kristen Vasquez</t>
  </si>
  <si>
    <t>Paula Warner</t>
  </si>
  <si>
    <t>Theresa Castro</t>
  </si>
  <si>
    <t>Kenneth Scott</t>
  </si>
  <si>
    <t>Bob Fitzgerald</t>
  </si>
  <si>
    <t>Kaitlyn Miller</t>
  </si>
  <si>
    <t>Michael Chavez</t>
  </si>
  <si>
    <t>Paul Cook</t>
  </si>
  <si>
    <t>James Watson</t>
  </si>
  <si>
    <t>Cheryl English</t>
  </si>
  <si>
    <t>Terri Palmer</t>
  </si>
  <si>
    <t>Roger Watson</t>
  </si>
  <si>
    <t>Jacob Richardson</t>
  </si>
  <si>
    <t>Daniel Dominguez</t>
  </si>
  <si>
    <t>Sarah Guerrero</t>
  </si>
  <si>
    <t>Melinda Lynn</t>
  </si>
  <si>
    <t>Dr. Taylor Ortiz</t>
  </si>
  <si>
    <t>Alyssa Lee</t>
  </si>
  <si>
    <t>Sheila Wagner</t>
  </si>
  <si>
    <t>Gregory Sanders</t>
  </si>
  <si>
    <t>Lisa Shepherd</t>
  </si>
  <si>
    <t>Eric Morgan</t>
  </si>
  <si>
    <t>Mrs. Sherri Vargas</t>
  </si>
  <si>
    <t>Cindy Ray</t>
  </si>
  <si>
    <t>Gary Ford</t>
  </si>
  <si>
    <t>Samuel Nunez</t>
  </si>
  <si>
    <t>Darrell Gray</t>
  </si>
  <si>
    <t>Cheryl Sampson</t>
  </si>
  <si>
    <t>Jack Delacruz</t>
  </si>
  <si>
    <t>William Glass</t>
  </si>
  <si>
    <t>Laurie Wallace</t>
  </si>
  <si>
    <t>Denise Mendoza</t>
  </si>
  <si>
    <t>Michelle Roth</t>
  </si>
  <si>
    <t>Jennifer Copeland</t>
  </si>
  <si>
    <t>Emily Holt</t>
  </si>
  <si>
    <t>Shawn Garcia</t>
  </si>
  <si>
    <t>Carol Coleman</t>
  </si>
  <si>
    <t>Melissa Willis</t>
  </si>
  <si>
    <t>Jeffrey Gibbs MD</t>
  </si>
  <si>
    <t>Jason Kirk</t>
  </si>
  <si>
    <t>Gilbert Alexander</t>
  </si>
  <si>
    <t>Amber Lopez</t>
  </si>
  <si>
    <t>Whitney Brown</t>
  </si>
  <si>
    <t>Melanie Combs</t>
  </si>
  <si>
    <t>William Moore</t>
  </si>
  <si>
    <t>Kaitlyn Garcia</t>
  </si>
  <si>
    <t>Barbara Morris</t>
  </si>
  <si>
    <t>Rachael Brooks</t>
  </si>
  <si>
    <t>Jesse Foley</t>
  </si>
  <si>
    <t>Erik Schwartz</t>
  </si>
  <si>
    <t>Laura Stewart</t>
  </si>
  <si>
    <t>Frank Hernandez</t>
  </si>
  <si>
    <t>Alan Rodriguez</t>
  </si>
  <si>
    <t>Jeffrey Taylor</t>
  </si>
  <si>
    <t>Brandon Costa</t>
  </si>
  <si>
    <t>James Fisher</t>
  </si>
  <si>
    <t>Victor Nguyen</t>
  </si>
  <si>
    <t>Nancy Hawkins</t>
  </si>
  <si>
    <t>Joe Warren</t>
  </si>
  <si>
    <t>Gabriel Carpenter</t>
  </si>
  <si>
    <t>Courtney Brown</t>
  </si>
  <si>
    <t>Chad Chan</t>
  </si>
  <si>
    <t>Ronald Williams</t>
  </si>
  <si>
    <t>Jessica Riggs</t>
  </si>
  <si>
    <t>Kevin West</t>
  </si>
  <si>
    <t>Brian Mccall</t>
  </si>
  <si>
    <t>Dr. Emily Smith</t>
  </si>
  <si>
    <t>Autumn Hood</t>
  </si>
  <si>
    <t>Alan Williams</t>
  </si>
  <si>
    <t>Diane Mckee</t>
  </si>
  <si>
    <t>Brendan Scott</t>
  </si>
  <si>
    <t>Nicholas Young</t>
  </si>
  <si>
    <t>Erin Snyder</t>
  </si>
  <si>
    <t>Brian Mendoza</t>
  </si>
  <si>
    <t>Matthew Lane</t>
  </si>
  <si>
    <t>Ryan Herring</t>
  </si>
  <si>
    <t>Courtney Grant</t>
  </si>
  <si>
    <t>George Rocha</t>
  </si>
  <si>
    <t>Mrs. Rachel Castillo</t>
  </si>
  <si>
    <t>Katrina Rodriguez</t>
  </si>
  <si>
    <t>Anna Carlson</t>
  </si>
  <si>
    <t>Brenda Hanson</t>
  </si>
  <si>
    <t>Phyllis Carter</t>
  </si>
  <si>
    <t>Tyler Jimenez</t>
  </si>
  <si>
    <t>Julie Jackson</t>
  </si>
  <si>
    <t>Reginald Collins</t>
  </si>
  <si>
    <t>Connie Brown</t>
  </si>
  <si>
    <t>Jessica Murray DVM</t>
  </si>
  <si>
    <t>Michael Parks</t>
  </si>
  <si>
    <t>Victor Baker</t>
  </si>
  <si>
    <t>Madeline Murphy</t>
  </si>
  <si>
    <t>Janice King</t>
  </si>
  <si>
    <t>Erica Ray</t>
  </si>
  <si>
    <t>Carla Cain</t>
  </si>
  <si>
    <t>Robin Morgan</t>
  </si>
  <si>
    <t>Daniel Mosley</t>
  </si>
  <si>
    <t>Katherine Hubbard</t>
  </si>
  <si>
    <t>Darlene Garcia</t>
  </si>
  <si>
    <t>Jessica Woods</t>
  </si>
  <si>
    <t>Tanya Brown</t>
  </si>
  <si>
    <t>Melanie Coleman</t>
  </si>
  <si>
    <t>Sandra Howard</t>
  </si>
  <si>
    <t>Jill Reid</t>
  </si>
  <si>
    <t>Sergio Peters</t>
  </si>
  <si>
    <t>Kendra Johnson</t>
  </si>
  <si>
    <t>Brenda Saunders</t>
  </si>
  <si>
    <t>Levi Eaton</t>
  </si>
  <si>
    <t>Denise Sanchez</t>
  </si>
  <si>
    <t>Sarah Guzman</t>
  </si>
  <si>
    <t>Ryan Potter</t>
  </si>
  <si>
    <t>Adrian Gibson</t>
  </si>
  <si>
    <t>Earl Deleon</t>
  </si>
  <si>
    <t>Christopher Calhoun</t>
  </si>
  <si>
    <t>Shannon Williams</t>
  </si>
  <si>
    <t>Paul Hayes</t>
  </si>
  <si>
    <t>Bruce Nguyen</t>
  </si>
  <si>
    <t>Taylor Lewis</t>
  </si>
  <si>
    <t>Amber Houston</t>
  </si>
  <si>
    <t>Nicholas Peterson</t>
  </si>
  <si>
    <t>Jamie Henry</t>
  </si>
  <si>
    <t>Shawn Copeland</t>
  </si>
  <si>
    <t>Gabriela Campbell</t>
  </si>
  <si>
    <t>Joseph Wiley</t>
  </si>
  <si>
    <t>Larry Webb</t>
  </si>
  <si>
    <t>Christopher Garner</t>
  </si>
  <si>
    <t>Jillian Brown</t>
  </si>
  <si>
    <t>Yolanda Smith</t>
  </si>
  <si>
    <t>David Hudson</t>
  </si>
  <si>
    <t>April Hawkins</t>
  </si>
  <si>
    <t>Kenneth Collier</t>
  </si>
  <si>
    <t>Brittany Kline</t>
  </si>
  <si>
    <t>Erika Fletcher</t>
  </si>
  <si>
    <t>Rebecca Walker</t>
  </si>
  <si>
    <t>Donna Rose</t>
  </si>
  <si>
    <t>Beverly Rush</t>
  </si>
  <si>
    <t>Donald Phelps</t>
  </si>
  <si>
    <t>Bradley Francis</t>
  </si>
  <si>
    <t>James Wright DDS</t>
  </si>
  <si>
    <t>Stacy Weaver</t>
  </si>
  <si>
    <t>David Osborne</t>
  </si>
  <si>
    <t>William Mcdaniel</t>
  </si>
  <si>
    <t>Erika Phelps</t>
  </si>
  <si>
    <t>Heather Gonzales</t>
  </si>
  <si>
    <t>Sean Peters</t>
  </si>
  <si>
    <t>Jose Hudson</t>
  </si>
  <si>
    <t>Daniel Castillo</t>
  </si>
  <si>
    <t>Karen Cole</t>
  </si>
  <si>
    <t>Kyle Lamb</t>
  </si>
  <si>
    <t>Jerome Hernandez</t>
  </si>
  <si>
    <t>Sarah Acosta</t>
  </si>
  <si>
    <t>Craig Sanchez</t>
  </si>
  <si>
    <t>Andrea Ellis</t>
  </si>
  <si>
    <t>David King</t>
  </si>
  <si>
    <t>David Galvan</t>
  </si>
  <si>
    <t>Andrea Mendez</t>
  </si>
  <si>
    <t>Jessica Juarez</t>
  </si>
  <si>
    <t>Luis Neal</t>
  </si>
  <si>
    <t>Vanessa Navarro</t>
  </si>
  <si>
    <t>Valerie Gutierrez</t>
  </si>
  <si>
    <t>Nicole Woods</t>
  </si>
  <si>
    <t>Matthew Larson</t>
  </si>
  <si>
    <t>Erica Anderson</t>
  </si>
  <si>
    <t>Shawn Gonzalez</t>
  </si>
  <si>
    <t>Amanda Colon</t>
  </si>
  <si>
    <t>Troy Edwards</t>
  </si>
  <si>
    <t>Rachel Scott</t>
  </si>
  <si>
    <t>Kathryn Ellis</t>
  </si>
  <si>
    <t>Benjamin Evans</t>
  </si>
  <si>
    <t>Patricia Powell</t>
  </si>
  <si>
    <t>Brittney Bauer</t>
  </si>
  <si>
    <t>Kathleen Moss</t>
  </si>
  <si>
    <t>Cody Alexander MD</t>
  </si>
  <si>
    <t>Janice Fischer</t>
  </si>
  <si>
    <t>Zachary Gilbert</t>
  </si>
  <si>
    <t>Angel Massey</t>
  </si>
  <si>
    <t>Megan Martinez</t>
  </si>
  <si>
    <t>Tara Henry</t>
  </si>
  <si>
    <t>Mr. Vincent Taylor Jr.</t>
  </si>
  <si>
    <t>Bianca Terry</t>
  </si>
  <si>
    <t>Debra Arnold</t>
  </si>
  <si>
    <t>Maria Johnson</t>
  </si>
  <si>
    <t>Sarah Simmons</t>
  </si>
  <si>
    <t>Daniel Grant</t>
  </si>
  <si>
    <t>Brittany Chan</t>
  </si>
  <si>
    <t>Christopher Greer</t>
  </si>
  <si>
    <t>Ryan Irwin</t>
  </si>
  <si>
    <t>Kelsey Mason</t>
  </si>
  <si>
    <t>Janet Hudson</t>
  </si>
  <si>
    <t>Jeffrey Simpson</t>
  </si>
  <si>
    <t>Luis Davis</t>
  </si>
  <si>
    <t>Barbara Schwartz</t>
  </si>
  <si>
    <t>Chad Duran</t>
  </si>
  <si>
    <t>Tammy Obrien</t>
  </si>
  <si>
    <t>Alyssa Townsend DDS</t>
  </si>
  <si>
    <t>Vanessa Collins</t>
  </si>
  <si>
    <t>Carla Griffin</t>
  </si>
  <si>
    <t>Susan Jenkins</t>
  </si>
  <si>
    <t>Jamie Curry</t>
  </si>
  <si>
    <t>Tyler Martinez</t>
  </si>
  <si>
    <t>Victoria Vargas</t>
  </si>
  <si>
    <t>Julie Perez</t>
  </si>
  <si>
    <t>Amber Ramos</t>
  </si>
  <si>
    <t>Aaron Silva</t>
  </si>
  <si>
    <t>Jeffrey Freeman</t>
  </si>
  <si>
    <t>Mary Silva</t>
  </si>
  <si>
    <t>Rebecca Schroeder</t>
  </si>
  <si>
    <t>Kara Holloway</t>
  </si>
  <si>
    <t>Aaron Conrad</t>
  </si>
  <si>
    <t>Zachary Carlson</t>
  </si>
  <si>
    <t>Candice Jennings</t>
  </si>
  <si>
    <t>Wendy Martinez</t>
  </si>
  <si>
    <t>Ralph Ferguson</t>
  </si>
  <si>
    <t>Ebony Maxwell</t>
  </si>
  <si>
    <t>Sally Cherry</t>
  </si>
  <si>
    <t>Donald Barber</t>
  </si>
  <si>
    <t>Raymond Campbell</t>
  </si>
  <si>
    <t>Amy Moore</t>
  </si>
  <si>
    <t>Kelsey Collins</t>
  </si>
  <si>
    <t>Kristen Brooks</t>
  </si>
  <si>
    <t>Veronica Fisher</t>
  </si>
  <si>
    <t>Brian Hunt</t>
  </si>
  <si>
    <t>Amanda Lawrence</t>
  </si>
  <si>
    <t>Bailey Maynard</t>
  </si>
  <si>
    <t>Alexandra Cameron</t>
  </si>
  <si>
    <t>Tammy Evans</t>
  </si>
  <si>
    <t>Mr. Joseph Wells DDS</t>
  </si>
  <si>
    <t>Michelle Williams</t>
  </si>
  <si>
    <t>Nicole Love</t>
  </si>
  <si>
    <t>Fred Warner</t>
  </si>
  <si>
    <t>Ryan Coleman</t>
  </si>
  <si>
    <t>David Ross</t>
  </si>
  <si>
    <t>Joyce Myers</t>
  </si>
  <si>
    <t>Mr. Jesse Yoder</t>
  </si>
  <si>
    <t>Casey Anthony</t>
  </si>
  <si>
    <t>Robert Benitez</t>
  </si>
  <si>
    <t>Cynthia Young</t>
  </si>
  <si>
    <t>Zachary Bell</t>
  </si>
  <si>
    <t>Joshua Cannon</t>
  </si>
  <si>
    <t>Kristine Robinson</t>
  </si>
  <si>
    <t>Linda Wilson</t>
  </si>
  <si>
    <t>Morgan West</t>
  </si>
  <si>
    <t>John Taylor</t>
  </si>
  <si>
    <t>Earl Mann</t>
  </si>
  <si>
    <t>Antonio Cole</t>
  </si>
  <si>
    <t>Pamela Hill</t>
  </si>
  <si>
    <t>Angela Rogers</t>
  </si>
  <si>
    <t>Sheila Jimenez</t>
  </si>
  <si>
    <t>Nicole English</t>
  </si>
  <si>
    <t>Holly Parks</t>
  </si>
  <si>
    <t>Kristina Wilson</t>
  </si>
  <si>
    <t>Tami Baker</t>
  </si>
  <si>
    <t>Micheal Reilly</t>
  </si>
  <si>
    <t>Maureen Jones</t>
  </si>
  <si>
    <t>Amy Bates</t>
  </si>
  <si>
    <t>Eric Wallace</t>
  </si>
  <si>
    <t>Melissa Adams</t>
  </si>
  <si>
    <t>Sarah Ritter</t>
  </si>
  <si>
    <t>Carlos Cabrera</t>
  </si>
  <si>
    <t>Erica West</t>
  </si>
  <si>
    <t>Morgan Harris</t>
  </si>
  <si>
    <t>Michael Rivers</t>
  </si>
  <si>
    <t>Nicholas Salas</t>
  </si>
  <si>
    <t>Jared Garcia</t>
  </si>
  <si>
    <t>Joseph Rojas</t>
  </si>
  <si>
    <t>Sharon Smith</t>
  </si>
  <si>
    <t>Justin Ford</t>
  </si>
  <si>
    <t>Jonathan Anderson</t>
  </si>
  <si>
    <t>Meagan Padilla</t>
  </si>
  <si>
    <t>Donald Thomas</t>
  </si>
  <si>
    <t>Lindsay Gilmore</t>
  </si>
  <si>
    <t>Brandy Sanford</t>
  </si>
  <si>
    <t>Dustin Riggs</t>
  </si>
  <si>
    <t>Tom Brown</t>
  </si>
  <si>
    <t>Gina Cruz</t>
  </si>
  <si>
    <t>Melissa Harris</t>
  </si>
  <si>
    <t>Scott Dorsey</t>
  </si>
  <si>
    <t>Jennifer Donovan</t>
  </si>
  <si>
    <t>Jerry Hill</t>
  </si>
  <si>
    <t>Rebecca Pittman</t>
  </si>
  <si>
    <t>Brian Beck</t>
  </si>
  <si>
    <t>Misty Zuniga</t>
  </si>
  <si>
    <t>Anna Skinner</t>
  </si>
  <si>
    <t>Kevin Gordon</t>
  </si>
  <si>
    <t>Stephen Collins</t>
  </si>
  <si>
    <t>Jorge Summers</t>
  </si>
  <si>
    <t>Jessica Haney</t>
  </si>
  <si>
    <t>Jill Wolfe</t>
  </si>
  <si>
    <t>David Hamilton</t>
  </si>
  <si>
    <t>Margaret Hurst</t>
  </si>
  <si>
    <t>Carl Myers</t>
  </si>
  <si>
    <t>Robert James</t>
  </si>
  <si>
    <t>Erik Hernandez</t>
  </si>
  <si>
    <t>Cindy Miranda</t>
  </si>
  <si>
    <t>Dustin Patel</t>
  </si>
  <si>
    <t>Brian Berger</t>
  </si>
  <si>
    <t>Kelly Hayes</t>
  </si>
  <si>
    <t>Ernest Holder</t>
  </si>
  <si>
    <t>Dawn Lee</t>
  </si>
  <si>
    <t>Lindsey Dodson</t>
  </si>
  <si>
    <t>Emily May</t>
  </si>
  <si>
    <t>Kevin Strong</t>
  </si>
  <si>
    <t>Benjamin Wilson</t>
  </si>
  <si>
    <t>Diane Hubbard</t>
  </si>
  <si>
    <t>Thomas Lara</t>
  </si>
  <si>
    <t>Spencer Williamson</t>
  </si>
  <si>
    <t>Samantha Cunningham</t>
  </si>
  <si>
    <t>Russell James</t>
  </si>
  <si>
    <t>Joshua Macdonald</t>
  </si>
  <si>
    <t>Gina Brown</t>
  </si>
  <si>
    <t>Lisa Jackson</t>
  </si>
  <si>
    <t>Kimberly Haynes</t>
  </si>
  <si>
    <t>Allen Spencer</t>
  </si>
  <si>
    <t>Lucas Campbell</t>
  </si>
  <si>
    <t>Barbara Marshall</t>
  </si>
  <si>
    <t>Daniel Coleman</t>
  </si>
  <si>
    <t>Robert Dunn</t>
  </si>
  <si>
    <t>Victoria Anderson</t>
  </si>
  <si>
    <t>Brooke Cox</t>
  </si>
  <si>
    <t>Douglas Phelps</t>
  </si>
  <si>
    <t>Matthew Ortiz</t>
  </si>
  <si>
    <t>Mr. Chase Salazar PhD</t>
  </si>
  <si>
    <t>Chris Reyes</t>
  </si>
  <si>
    <t>John Klein</t>
  </si>
  <si>
    <t>Robert Graham</t>
  </si>
  <si>
    <t>Joseph Davis</t>
  </si>
  <si>
    <t>Janice Sanford</t>
  </si>
  <si>
    <t>Ryan Burns</t>
  </si>
  <si>
    <t>Travis Ward</t>
  </si>
  <si>
    <t>Michelle Little</t>
  </si>
  <si>
    <t>Gregory Washington</t>
  </si>
  <si>
    <t>Troy Berry</t>
  </si>
  <si>
    <t>Laura Riley</t>
  </si>
  <si>
    <t>Barry Nunez</t>
  </si>
  <si>
    <t>Alicia Richardson</t>
  </si>
  <si>
    <t>Vanessa Duke</t>
  </si>
  <si>
    <t>Colleen Vincent</t>
  </si>
  <si>
    <t>Bradley Willis</t>
  </si>
  <si>
    <t>Amanda Gilbert</t>
  </si>
  <si>
    <t>Shawn Shannon</t>
  </si>
  <si>
    <t>Bobby Thomas</t>
  </si>
  <si>
    <t>Howard Frederick</t>
  </si>
  <si>
    <t>Zoe Rivera</t>
  </si>
  <si>
    <t>Lisa Flynn</t>
  </si>
  <si>
    <t>Victor Wolfe</t>
  </si>
  <si>
    <t>Jose Nguyen</t>
  </si>
  <si>
    <t>Kenneth Frazier</t>
  </si>
  <si>
    <t>Patricia Baker</t>
  </si>
  <si>
    <t>Monica Rice</t>
  </si>
  <si>
    <t>Casey Wolfe</t>
  </si>
  <si>
    <t>Nancy Lopez</t>
  </si>
  <si>
    <t>Dr. Chelsea Lara</t>
  </si>
  <si>
    <t>Pamela Kelley</t>
  </si>
  <si>
    <t>Glen Henderson</t>
  </si>
  <si>
    <t>Elizabeth Ramirez</t>
  </si>
  <si>
    <t>Jeanette Roberts</t>
  </si>
  <si>
    <t>Charles Wilson</t>
  </si>
  <si>
    <t>Steven Castillo</t>
  </si>
  <si>
    <t>Cynthia Crawford</t>
  </si>
  <si>
    <t>Kathryn Romero</t>
  </si>
  <si>
    <t>Sergio Stanley</t>
  </si>
  <si>
    <t>Jesse Medina</t>
  </si>
  <si>
    <t>Megan Nichols</t>
  </si>
  <si>
    <t>Susan Knight</t>
  </si>
  <si>
    <t>Luis Gomez</t>
  </si>
  <si>
    <t>Michael Castro</t>
  </si>
  <si>
    <t>Annette Garrett</t>
  </si>
  <si>
    <t>Raymond Sanders</t>
  </si>
  <si>
    <t>Albert Howe</t>
  </si>
  <si>
    <t>David Cuevas</t>
  </si>
  <si>
    <t>Steven Turner</t>
  </si>
  <si>
    <t>Robin Payne</t>
  </si>
  <si>
    <t>Jeremy Cannon</t>
  </si>
  <si>
    <t>Anthony Warren</t>
  </si>
  <si>
    <t>Madison Floyd</t>
  </si>
  <si>
    <t>Debbie Carlson</t>
  </si>
  <si>
    <t>Cheryl Barr</t>
  </si>
  <si>
    <t>Jeff Morgan</t>
  </si>
  <si>
    <t>Samantha Clayton</t>
  </si>
  <si>
    <t>Jason Page</t>
  </si>
  <si>
    <t>Amanda Yoder</t>
  </si>
  <si>
    <t>Brian Griffith</t>
  </si>
  <si>
    <t>Joseph Brown</t>
  </si>
  <si>
    <t>Savannah Patterson</t>
  </si>
  <si>
    <t>Dana Lynch</t>
  </si>
  <si>
    <t>Tracy Singleton</t>
  </si>
  <si>
    <t>Patricia Morrow</t>
  </si>
  <si>
    <t>Douglas Bishop</t>
  </si>
  <si>
    <t>Regina Robertson</t>
  </si>
  <si>
    <t>Gabriel Ross</t>
  </si>
  <si>
    <t>Joe Cox MD</t>
  </si>
  <si>
    <t>Gina Rose</t>
  </si>
  <si>
    <t>Thomas Guerrero</t>
  </si>
  <si>
    <t>Barbara Miles</t>
  </si>
  <si>
    <t>Angela Woodward</t>
  </si>
  <si>
    <t>Amber Manning</t>
  </si>
  <si>
    <t>Julia George</t>
  </si>
  <si>
    <t>Mary Ward</t>
  </si>
  <si>
    <t>Ellen Jackson</t>
  </si>
  <si>
    <t>Margaret Mcconnell</t>
  </si>
  <si>
    <t>Judy Roberson</t>
  </si>
  <si>
    <t>Rodney Mcdowell</t>
  </si>
  <si>
    <t>Denise Johnson</t>
  </si>
  <si>
    <t>Misty Flynn</t>
  </si>
  <si>
    <t>Samuel Haney</t>
  </si>
  <si>
    <t>Ashley Bradley</t>
  </si>
  <si>
    <t>Tony Jones</t>
  </si>
  <si>
    <t>Kevin Ortega</t>
  </si>
  <si>
    <t>Micheal Medina</t>
  </si>
  <si>
    <t>Jeffrey Leblanc</t>
  </si>
  <si>
    <t>Billy Delgado</t>
  </si>
  <si>
    <t>Michelle Fischer</t>
  </si>
  <si>
    <t>Courtney Jones</t>
  </si>
  <si>
    <t>Michael Simmons</t>
  </si>
  <si>
    <t>Jennifer Underwood</t>
  </si>
  <si>
    <t>Amber Pope</t>
  </si>
  <si>
    <t>Cynthia Fisher</t>
  </si>
  <si>
    <t>John Ruiz</t>
  </si>
  <si>
    <t>Robert Kim</t>
  </si>
  <si>
    <t>Bradley Galvan</t>
  </si>
  <si>
    <t>Dawn Morris</t>
  </si>
  <si>
    <t>John Peters</t>
  </si>
  <si>
    <t>Jacob Good</t>
  </si>
  <si>
    <t>Dr. Robert Miller PhD</t>
  </si>
  <si>
    <t>Eric Brown</t>
  </si>
  <si>
    <t>Heidi Lam</t>
  </si>
  <si>
    <t>Kimberly Snyder</t>
  </si>
  <si>
    <t>Cynthia Avila</t>
  </si>
  <si>
    <t>James Collins</t>
  </si>
  <si>
    <t>Jose Wade</t>
  </si>
  <si>
    <t>Donald Hunt</t>
  </si>
  <si>
    <t>Thomas Parker</t>
  </si>
  <si>
    <t>Lisa Peck</t>
  </si>
  <si>
    <t>Nicole Martinez MD</t>
  </si>
  <si>
    <t>Suzanne Long</t>
  </si>
  <si>
    <t>Daniel Hall</t>
  </si>
  <si>
    <t>Nicole Perez</t>
  </si>
  <si>
    <t>Doris Brooks</t>
  </si>
  <si>
    <t>Jesse Lucas</t>
  </si>
  <si>
    <t>Shane Chase</t>
  </si>
  <si>
    <t>Carl Valencia</t>
  </si>
  <si>
    <t>Shannon Pena</t>
  </si>
  <si>
    <t>Dr. Allen Prince</t>
  </si>
  <si>
    <t>Chase Williams</t>
  </si>
  <si>
    <t>Dustin Melton DDS</t>
  </si>
  <si>
    <t>Alexandria Johnson</t>
  </si>
  <si>
    <t>Christina Williams</t>
  </si>
  <si>
    <t>Aaron Clay</t>
  </si>
  <si>
    <t>Marissa Jackson</t>
  </si>
  <si>
    <t>Stephanie Cross</t>
  </si>
  <si>
    <t>Kimberly Soto</t>
  </si>
  <si>
    <t>Brittney Sanders MD</t>
  </si>
  <si>
    <t>Tyrone Johnson</t>
  </si>
  <si>
    <t>Kimberly Myers</t>
  </si>
  <si>
    <t>Brent Edwards</t>
  </si>
  <si>
    <t>Brian Barber</t>
  </si>
  <si>
    <t>Richard Ross</t>
  </si>
  <si>
    <t>Amy Guzman</t>
  </si>
  <si>
    <t>Julia Hodges</t>
  </si>
  <si>
    <t>Jamie Hunter</t>
  </si>
  <si>
    <t>Jacob Neal</t>
  </si>
  <si>
    <t>Martha Cabrera</t>
  </si>
  <si>
    <t>Jack Davis</t>
  </si>
  <si>
    <t>Samuel Davis</t>
  </si>
  <si>
    <t>Alexis Reynolds</t>
  </si>
  <si>
    <t>Caroline Carlson</t>
  </si>
  <si>
    <t>Matthew Chandler</t>
  </si>
  <si>
    <t>Brittany Meyers</t>
  </si>
  <si>
    <t>Rachel Washington</t>
  </si>
  <si>
    <t>Perry Schneider</t>
  </si>
  <si>
    <t>Lance Wagner</t>
  </si>
  <si>
    <t>Sarah Townsend</t>
  </si>
  <si>
    <t>Melissa Martinez</t>
  </si>
  <si>
    <t>Robert Davies</t>
  </si>
  <si>
    <t>Adam Obrien</t>
  </si>
  <si>
    <t>Judith Ware</t>
  </si>
  <si>
    <t>Pamela Robinson</t>
  </si>
  <si>
    <t>Ashley Hickman</t>
  </si>
  <si>
    <t>Krystal Hess</t>
  </si>
  <si>
    <t>Kathryn Blair</t>
  </si>
  <si>
    <t>Adrienne Cisneros</t>
  </si>
  <si>
    <t>Candace Hill</t>
  </si>
  <si>
    <t>Mr. Joshua Griffin</t>
  </si>
  <si>
    <t>Michael Marquez</t>
  </si>
  <si>
    <t>Leslie Bass</t>
  </si>
  <si>
    <t>Sheila Carr</t>
  </si>
  <si>
    <t>Paula Kelly</t>
  </si>
  <si>
    <t>Jennifer Burnett</t>
  </si>
  <si>
    <t>Jeremy Chung</t>
  </si>
  <si>
    <t>Carol Schmidt</t>
  </si>
  <si>
    <t>Misty Morris</t>
  </si>
  <si>
    <t>Ruben Atkinson</t>
  </si>
  <si>
    <t>Joshua Evans</t>
  </si>
  <si>
    <t>Jaime Allen</t>
  </si>
  <si>
    <t>Alexandra Jackson</t>
  </si>
  <si>
    <t>Raymond Kim</t>
  </si>
  <si>
    <t>Sandra Holden</t>
  </si>
  <si>
    <t>Diamond Evans</t>
  </si>
  <si>
    <t>Raymond Blake</t>
  </si>
  <si>
    <t>Ashley Oneill</t>
  </si>
  <si>
    <t>Duane Collins</t>
  </si>
  <si>
    <t>Matthew Chen</t>
  </si>
  <si>
    <t>Shelby Williams</t>
  </si>
  <si>
    <t>Michelle Leonard</t>
  </si>
  <si>
    <t>Melvin Woods</t>
  </si>
  <si>
    <t>Jeffrey Rubio</t>
  </si>
  <si>
    <t>Dustin Baker</t>
  </si>
  <si>
    <t>Peter James</t>
  </si>
  <si>
    <t>Jessica Larson</t>
  </si>
  <si>
    <t>Cody Hoffman</t>
  </si>
  <si>
    <t>Stephen Carrillo</t>
  </si>
  <si>
    <t>Cynthia Long</t>
  </si>
  <si>
    <t>Thomas Edwards</t>
  </si>
  <si>
    <t>Lisa Velasquez</t>
  </si>
  <si>
    <t>Tami Berry</t>
  </si>
  <si>
    <t>Robert Zhang</t>
  </si>
  <si>
    <t>Laura Reed</t>
  </si>
  <si>
    <t>Ryan Frank</t>
  </si>
  <si>
    <t>Kristina Miller</t>
  </si>
  <si>
    <t>Carrie Davis</t>
  </si>
  <si>
    <t>Erica Guzman</t>
  </si>
  <si>
    <t>Mark Phillips</t>
  </si>
  <si>
    <t>Tracy Thompson</t>
  </si>
  <si>
    <t>Jonathan Miller DVM</t>
  </si>
  <si>
    <t>Jill Henry</t>
  </si>
  <si>
    <t>Jonathan Simpson</t>
  </si>
  <si>
    <t>Raymond Hernandez</t>
  </si>
  <si>
    <t>Mr. Robert Cameron Jr.</t>
  </si>
  <si>
    <t>Elizabeth Khan</t>
  </si>
  <si>
    <t>Bridget Bowers</t>
  </si>
  <si>
    <t>Miranda Sullivan</t>
  </si>
  <si>
    <t>Patricia Ortiz</t>
  </si>
  <si>
    <t>Bryan Oneill</t>
  </si>
  <si>
    <t>Randy Gregory</t>
  </si>
  <si>
    <t>Keith Campbell</t>
  </si>
  <si>
    <t>Donna Taylor</t>
  </si>
  <si>
    <t>Rachael Johnson</t>
  </si>
  <si>
    <t>Eric Hammond</t>
  </si>
  <si>
    <t>Sara Gallegos</t>
  </si>
  <si>
    <t>Veronica Houston</t>
  </si>
  <si>
    <t>Jason Maddox</t>
  </si>
  <si>
    <t>Amy Sanchez</t>
  </si>
  <si>
    <t>Susan Kemp</t>
  </si>
  <si>
    <t>Melissa Hudson</t>
  </si>
  <si>
    <t>Katherine Boyer</t>
  </si>
  <si>
    <t>Tracy Clark</t>
  </si>
  <si>
    <t>Kelsey Pollard</t>
  </si>
  <si>
    <t>Julie Aguilar</t>
  </si>
  <si>
    <t>Stephanie Livingston</t>
  </si>
  <si>
    <t>Cindy Rodriguez</t>
  </si>
  <si>
    <t>Melissa Beasley</t>
  </si>
  <si>
    <t>David Phillips</t>
  </si>
  <si>
    <t>Michael Berry</t>
  </si>
  <si>
    <t>Anna Thompson</t>
  </si>
  <si>
    <t>Bryce Hernandez</t>
  </si>
  <si>
    <t>Carolyn Bentley</t>
  </si>
  <si>
    <t>Wayne Edwards</t>
  </si>
  <si>
    <t>Joseph Carlson</t>
  </si>
  <si>
    <t>Logan Allen</t>
  </si>
  <si>
    <t>Charles Le</t>
  </si>
  <si>
    <t>Curtis Day</t>
  </si>
  <si>
    <t>Victoria Phillips</t>
  </si>
  <si>
    <t>Christina Fry</t>
  </si>
  <si>
    <t>Timothy Chang</t>
  </si>
  <si>
    <t>Justin Decker</t>
  </si>
  <si>
    <t>Loretta Burton</t>
  </si>
  <si>
    <t>Laurie Mercer</t>
  </si>
  <si>
    <t>Michelle Love</t>
  </si>
  <si>
    <t>Lisa Trujillo</t>
  </si>
  <si>
    <t>Allison Weeks</t>
  </si>
  <si>
    <t>Manuel Richards</t>
  </si>
  <si>
    <t>Alex Williams</t>
  </si>
  <si>
    <t>Felicia Williams</t>
  </si>
  <si>
    <t>Joshua Hopkins</t>
  </si>
  <si>
    <t>Michelle Adkins</t>
  </si>
  <si>
    <t>Adam Porter</t>
  </si>
  <si>
    <t>Mr. Jason Baker</t>
  </si>
  <si>
    <t>Patrick Reed</t>
  </si>
  <si>
    <t>Randy Hale</t>
  </si>
  <si>
    <t>Ryan Randolph</t>
  </si>
  <si>
    <t>Veronica Vargas</t>
  </si>
  <si>
    <t>Randall Townsend</t>
  </si>
  <si>
    <t>Christopher Montoya DDS</t>
  </si>
  <si>
    <t>Teresa Arroyo</t>
  </si>
  <si>
    <t>Sheena Vaughn</t>
  </si>
  <si>
    <t>Austin White</t>
  </si>
  <si>
    <t>Ryan Mayer</t>
  </si>
  <si>
    <t>Brandon Cooper</t>
  </si>
  <si>
    <t>Heather Weber</t>
  </si>
  <si>
    <t>Krystal Allen DDS</t>
  </si>
  <si>
    <t>Cody Myers</t>
  </si>
  <si>
    <t>Michael Roman</t>
  </si>
  <si>
    <t>Jessica Meyer</t>
  </si>
  <si>
    <t>Norman Paul</t>
  </si>
  <si>
    <t>Richard Miles</t>
  </si>
  <si>
    <t>Lynn Pugh</t>
  </si>
  <si>
    <t>Sara Stone</t>
  </si>
  <si>
    <t>Katherine Jensen</t>
  </si>
  <si>
    <t>Elizabeth Key</t>
  </si>
  <si>
    <t>Beth Rivera</t>
  </si>
  <si>
    <t>Bradley Ruiz</t>
  </si>
  <si>
    <t>Heidi Larson</t>
  </si>
  <si>
    <t>Sean Davis</t>
  </si>
  <si>
    <t>Tina Shepherd</t>
  </si>
  <si>
    <t>Wendy Keller</t>
  </si>
  <si>
    <t>Lisa Stewart</t>
  </si>
  <si>
    <t>Lori George</t>
  </si>
  <si>
    <t>James Edwards</t>
  </si>
  <si>
    <t>Jeanette Washington</t>
  </si>
  <si>
    <t>James Little</t>
  </si>
  <si>
    <t>Justin Hess</t>
  </si>
  <si>
    <t>Randy Gutierrez</t>
  </si>
  <si>
    <t>Emily Underwood</t>
  </si>
  <si>
    <t>Catherine Weber</t>
  </si>
  <si>
    <t>Michelle Curry</t>
  </si>
  <si>
    <t>Amber Miles</t>
  </si>
  <si>
    <t>Tony Weaver</t>
  </si>
  <si>
    <t>Zachary Perkins</t>
  </si>
  <si>
    <t>Victoria Costa</t>
  </si>
  <si>
    <t>Tyler Torres</t>
  </si>
  <si>
    <t>Gerald Jensen</t>
  </si>
  <si>
    <t>Eric Graves</t>
  </si>
  <si>
    <t>Mike Wood</t>
  </si>
  <si>
    <t>Howard Collins</t>
  </si>
  <si>
    <t>Adam Marsh</t>
  </si>
  <si>
    <t>Judith Mccoy</t>
  </si>
  <si>
    <t>Lisa Adams</t>
  </si>
  <si>
    <t>Heather Clay</t>
  </si>
  <si>
    <t>Christina Vargas MD</t>
  </si>
  <si>
    <t>Richard Lee</t>
  </si>
  <si>
    <t>Katherine Moore</t>
  </si>
  <si>
    <t>Jason Parker</t>
  </si>
  <si>
    <t>Deanna Martinez</t>
  </si>
  <si>
    <t>Rhonda Miller</t>
  </si>
  <si>
    <t>Mark Pham</t>
  </si>
  <si>
    <t>Misty Perry</t>
  </si>
  <si>
    <t>Patrick Torres</t>
  </si>
  <si>
    <t>Kristi Clark</t>
  </si>
  <si>
    <t>Christian Townsend</t>
  </si>
  <si>
    <t>Valerie Watson</t>
  </si>
  <si>
    <t>Christy Bell</t>
  </si>
  <si>
    <t>Cory Jimenez</t>
  </si>
  <si>
    <t>John Wade</t>
  </si>
  <si>
    <t>Leah Golden</t>
  </si>
  <si>
    <t>Matthew Kennedy</t>
  </si>
  <si>
    <t>Jason Bradley</t>
  </si>
  <si>
    <t>Jillian Wilson</t>
  </si>
  <si>
    <t>Danielle Pennington</t>
  </si>
  <si>
    <t>Kevin Higgins</t>
  </si>
  <si>
    <t>Leah Alvarez</t>
  </si>
  <si>
    <t>John Carey</t>
  </si>
  <si>
    <t>Samuel Henderson</t>
  </si>
  <si>
    <t>Sydney Watkins</t>
  </si>
  <si>
    <t>Blake Brown</t>
  </si>
  <si>
    <t>Alan Morris</t>
  </si>
  <si>
    <t>Ashley Reynolds</t>
  </si>
  <si>
    <t>Colleen Harper</t>
  </si>
  <si>
    <t>Jill Jordan</t>
  </si>
  <si>
    <t>Melissa Glover</t>
  </si>
  <si>
    <t>Heidi Ward</t>
  </si>
  <si>
    <t>Alexis Lewis</t>
  </si>
  <si>
    <t>Brian Carter</t>
  </si>
  <si>
    <t>Joshua Good</t>
  </si>
  <si>
    <t>Tammy Jacobs</t>
  </si>
  <si>
    <t>Amanda Obrien</t>
  </si>
  <si>
    <t>Dr. Timothy Brady</t>
  </si>
  <si>
    <t>Robert Krueger</t>
  </si>
  <si>
    <t>Cassandra Barnes</t>
  </si>
  <si>
    <t>Shane Mcbride</t>
  </si>
  <si>
    <t>Alan Nash</t>
  </si>
  <si>
    <t>Samantha Brown</t>
  </si>
  <si>
    <t>James Mills</t>
  </si>
  <si>
    <t>Monique Flores</t>
  </si>
  <si>
    <t>Mathew Hill</t>
  </si>
  <si>
    <t>Brandon Turner</t>
  </si>
  <si>
    <t>Michele Solomon</t>
  </si>
  <si>
    <t>Laura Case</t>
  </si>
  <si>
    <t>Regina Guzman</t>
  </si>
  <si>
    <t>John Reynolds</t>
  </si>
  <si>
    <t>Emily Gordon</t>
  </si>
  <si>
    <t>Jeffrey Cohen</t>
  </si>
  <si>
    <t>Lisa Castillo</t>
  </si>
  <si>
    <t>Erika Johnson</t>
  </si>
  <si>
    <t>Brittney Harris</t>
  </si>
  <si>
    <t>Regina Miller</t>
  </si>
  <si>
    <t>Kelli Leach</t>
  </si>
  <si>
    <t>Gary Ramirez</t>
  </si>
  <si>
    <t>Julian Duke</t>
  </si>
  <si>
    <t>Kelly Martinez</t>
  </si>
  <si>
    <t>Linda Horton</t>
  </si>
  <si>
    <t>Jessica Lyons</t>
  </si>
  <si>
    <t>Douglas Thompson</t>
  </si>
  <si>
    <t>Tiffany Nichols</t>
  </si>
  <si>
    <t>Nicole Benson</t>
  </si>
  <si>
    <t>Janice Ellis</t>
  </si>
  <si>
    <t>Elizabeth Joseph</t>
  </si>
  <si>
    <t>Donald Smith</t>
  </si>
  <si>
    <t>Abigail Bell</t>
  </si>
  <si>
    <t>Todd Norris</t>
  </si>
  <si>
    <t>Brooke Kline</t>
  </si>
  <si>
    <t>Anna Rhodes</t>
  </si>
  <si>
    <t>Bradley Cisneros</t>
  </si>
  <si>
    <t>Richard White</t>
  </si>
  <si>
    <t>Gary Robinson</t>
  </si>
  <si>
    <t>Matthew Cabrera</t>
  </si>
  <si>
    <t>Edward Carpenter</t>
  </si>
  <si>
    <t>Desiree Bryant</t>
  </si>
  <si>
    <t>Peter Moran</t>
  </si>
  <si>
    <t>Bryan Kaiser</t>
  </si>
  <si>
    <t>Nathan Jones</t>
  </si>
  <si>
    <t>Shannon Johnson</t>
  </si>
  <si>
    <t>Erica Larson</t>
  </si>
  <si>
    <t>Sara Bullock</t>
  </si>
  <si>
    <t>Valerie Cervantes</t>
  </si>
  <si>
    <t>Edward Jordan</t>
  </si>
  <si>
    <t>Todd Reid</t>
  </si>
  <si>
    <t>Donald Parrish</t>
  </si>
  <si>
    <t>Trevor Lucero</t>
  </si>
  <si>
    <t>Michelle Fleming</t>
  </si>
  <si>
    <t>Kim Mitchell</t>
  </si>
  <si>
    <t>Carla Simon</t>
  </si>
  <si>
    <t>Jeff Ross</t>
  </si>
  <si>
    <t>Emily Houston</t>
  </si>
  <si>
    <t>Ann Jenkins</t>
  </si>
  <si>
    <t>Phillip Chapman</t>
  </si>
  <si>
    <t>Tracy Heath</t>
  </si>
  <si>
    <t>Amanda Strong</t>
  </si>
  <si>
    <t>Taylor Mitchell</t>
  </si>
  <si>
    <t>Melody Martinez</t>
  </si>
  <si>
    <t>Austin Atkins</t>
  </si>
  <si>
    <t>Michelle Carlson</t>
  </si>
  <si>
    <t>David Hardy</t>
  </si>
  <si>
    <t>Susan Garza</t>
  </si>
  <si>
    <t>Anne Fitzgerald</t>
  </si>
  <si>
    <t>Amanda White</t>
  </si>
  <si>
    <t>Paul Haynes</t>
  </si>
  <si>
    <t>Dr. Dakota Anderson MD</t>
  </si>
  <si>
    <t>Emily Henson</t>
  </si>
  <si>
    <t>John Maldonado</t>
  </si>
  <si>
    <t>Cameron Heath</t>
  </si>
  <si>
    <t>Ricky Gutierrez</t>
  </si>
  <si>
    <t>Danielle Mccoy</t>
  </si>
  <si>
    <t>Tyrone Howard</t>
  </si>
  <si>
    <t>Shelley Walker</t>
  </si>
  <si>
    <t>Rachel Todd</t>
  </si>
  <si>
    <t>Harry Anderson</t>
  </si>
  <si>
    <t>Tricia Kelley</t>
  </si>
  <si>
    <t>Christopher Holt</t>
  </si>
  <si>
    <t>Jeanette Strong</t>
  </si>
  <si>
    <t>Rebecca Ray</t>
  </si>
  <si>
    <t>Victoria Cox</t>
  </si>
  <si>
    <t>Amber Moss</t>
  </si>
  <si>
    <t>Joseph Roberts</t>
  </si>
  <si>
    <t>Connor Padilla</t>
  </si>
  <si>
    <t>Nicholas Cox</t>
  </si>
  <si>
    <t>Laura Schultz</t>
  </si>
  <si>
    <t>Kristen Roberts</t>
  </si>
  <si>
    <t>Samuel Foster</t>
  </si>
  <si>
    <t>Nicole Gonzalez</t>
  </si>
  <si>
    <t>Emily Horn</t>
  </si>
  <si>
    <t>Joanne Wells</t>
  </si>
  <si>
    <t>Daniel Saunders</t>
  </si>
  <si>
    <t>Jose Blackburn</t>
  </si>
  <si>
    <t>Katelyn Gray</t>
  </si>
  <si>
    <t>Brian Cruz</t>
  </si>
  <si>
    <t>Valerie Evans</t>
  </si>
  <si>
    <t>Tyler Boone</t>
  </si>
  <si>
    <t>Katrina Roberts</t>
  </si>
  <si>
    <t>Joseph Cohen</t>
  </si>
  <si>
    <t>Theresa Odonnell</t>
  </si>
  <si>
    <t>James Berger</t>
  </si>
  <si>
    <t>Alicia Holmes</t>
  </si>
  <si>
    <t>Cynthia Burns</t>
  </si>
  <si>
    <t>Brandon Howard</t>
  </si>
  <si>
    <t>Haley Adkins</t>
  </si>
  <si>
    <t>James Mcdonald</t>
  </si>
  <si>
    <t>Jenna Houston</t>
  </si>
  <si>
    <t>Paul Burke</t>
  </si>
  <si>
    <t>Derrick Johnston</t>
  </si>
  <si>
    <t>Sarah Martin</t>
  </si>
  <si>
    <t>Larry Moreno</t>
  </si>
  <si>
    <t>Sheila Robertson</t>
  </si>
  <si>
    <t>Julie Sanders</t>
  </si>
  <si>
    <t>Karen Perez</t>
  </si>
  <si>
    <t>Ashley Morrison</t>
  </si>
  <si>
    <t>Shari Williams</t>
  </si>
  <si>
    <t>Stephen Snyder</t>
  </si>
  <si>
    <t>Joseph Mathews</t>
  </si>
  <si>
    <t>Zachary Cunningham</t>
  </si>
  <si>
    <t>Barbara Williams</t>
  </si>
  <si>
    <t>Dale Peters</t>
  </si>
  <si>
    <t>Dr. Dylan Santiago</t>
  </si>
  <si>
    <t>Cynthia Gutierrez</t>
  </si>
  <si>
    <t>Jessica Shea</t>
  </si>
  <si>
    <t>Ian Gross</t>
  </si>
  <si>
    <t>Thomas Decker</t>
  </si>
  <si>
    <t>Seth Elliott</t>
  </si>
  <si>
    <t>Sabrina Blevins</t>
  </si>
  <si>
    <t>Christine Rogers</t>
  </si>
  <si>
    <t>Cathy Aguilar</t>
  </si>
  <si>
    <t>Cynthia Bernard</t>
  </si>
  <si>
    <t>Curtis Harvey</t>
  </si>
  <si>
    <t>Peter Watts</t>
  </si>
  <si>
    <t>Matthew Maxwell</t>
  </si>
  <si>
    <t>Mercedes Ellis</t>
  </si>
  <si>
    <t>Kimberly Lee</t>
  </si>
  <si>
    <t>Joanna Medina</t>
  </si>
  <si>
    <t>Mary Fox</t>
  </si>
  <si>
    <t>Nicole Esparza</t>
  </si>
  <si>
    <t>Austin Gibbs</t>
  </si>
  <si>
    <t>Russell Spencer</t>
  </si>
  <si>
    <t>Joshua Arnold</t>
  </si>
  <si>
    <t>Lucas Hines</t>
  </si>
  <si>
    <t>Darren Cannon</t>
  </si>
  <si>
    <t>Samuel Thompson</t>
  </si>
  <si>
    <t>Alan Reid</t>
  </si>
  <si>
    <t>Bobby Dunn</t>
  </si>
  <si>
    <t>Eric Reid</t>
  </si>
  <si>
    <t>Lauren Bruce</t>
  </si>
  <si>
    <t>Eric Rubio</t>
  </si>
  <si>
    <t>Cassie Woods</t>
  </si>
  <si>
    <t>Karen Hernandez</t>
  </si>
  <si>
    <t>Austin Moore</t>
  </si>
  <si>
    <t>Nathan Dixon</t>
  </si>
  <si>
    <t>Kelly Mays</t>
  </si>
  <si>
    <t>Glen Sutton</t>
  </si>
  <si>
    <t>Christopher Aguilar</t>
  </si>
  <si>
    <t>Ann Lopez</t>
  </si>
  <si>
    <t>Rachel Edwards</t>
  </si>
  <si>
    <t>Angela Fisher</t>
  </si>
  <si>
    <t>Stephanie Sawyer</t>
  </si>
  <si>
    <t>Keith Mcdonald</t>
  </si>
  <si>
    <t>John Mata</t>
  </si>
  <si>
    <t>Bonnie Knox</t>
  </si>
  <si>
    <t>Manuel Rodriguez</t>
  </si>
  <si>
    <t>Gabriel Krause</t>
  </si>
  <si>
    <t>Debbie Oneill MD</t>
  </si>
  <si>
    <t>Jason Blake</t>
  </si>
  <si>
    <t>Chad Sanders</t>
  </si>
  <si>
    <t>Shawn Christian</t>
  </si>
  <si>
    <t>John Cobb</t>
  </si>
  <si>
    <t>Jillian Peterson</t>
  </si>
  <si>
    <t>Karen Barrett</t>
  </si>
  <si>
    <t>Adriana Atkins</t>
  </si>
  <si>
    <t>Dawn Sullivan</t>
  </si>
  <si>
    <t>Jim Park</t>
  </si>
  <si>
    <t>Jessica Collins</t>
  </si>
  <si>
    <t>Jeffrey Marshall</t>
  </si>
  <si>
    <t>Preston Butler</t>
  </si>
  <si>
    <t>Christian Pierce</t>
  </si>
  <si>
    <t>Miss Chelsey Peters</t>
  </si>
  <si>
    <t>Kathryn Miller</t>
  </si>
  <si>
    <t>Bryce Taylor</t>
  </si>
  <si>
    <t>Amanda Dunn</t>
  </si>
  <si>
    <t>Michelle Stokes</t>
  </si>
  <si>
    <t>Cheryl Cooper</t>
  </si>
  <si>
    <t>Seth Adams DDS</t>
  </si>
  <si>
    <t>Thomas Marsh PhD</t>
  </si>
  <si>
    <t>Mitchell Caldwell</t>
  </si>
  <si>
    <t>Matthew Mitchell</t>
  </si>
  <si>
    <t>Jenna Charles</t>
  </si>
  <si>
    <t>Paul Vance</t>
  </si>
  <si>
    <t>Nathan Rogers</t>
  </si>
  <si>
    <t>Valerie Berry</t>
  </si>
  <si>
    <t>Andrew Lopez</t>
  </si>
  <si>
    <t>Kelly Rios</t>
  </si>
  <si>
    <t>Sarah Robles</t>
  </si>
  <si>
    <t>Beth Diaz</t>
  </si>
  <si>
    <t>Melissa Benson</t>
  </si>
  <si>
    <t>Ms. Anna Stone MD</t>
  </si>
  <si>
    <t>Erin Russo</t>
  </si>
  <si>
    <t>Marcus Mitchell</t>
  </si>
  <si>
    <t>Mitchell Beltran</t>
  </si>
  <si>
    <t>Michelle Soto</t>
  </si>
  <si>
    <t>Brooke Hall</t>
  </si>
  <si>
    <t>Felicia Rocha</t>
  </si>
  <si>
    <t>Kathryn Wallace</t>
  </si>
  <si>
    <t>Tyler Ramos MD</t>
  </si>
  <si>
    <t>Mrs. Elizabeth Blevins</t>
  </si>
  <si>
    <t>William Zuniga</t>
  </si>
  <si>
    <t>Antonio Rangel</t>
  </si>
  <si>
    <t>Michael Hale</t>
  </si>
  <si>
    <t>Sarah Warner</t>
  </si>
  <si>
    <t>Erica Thomas</t>
  </si>
  <si>
    <t>Dr. Zoe Lopez</t>
  </si>
  <si>
    <t>Dustin Griffin</t>
  </si>
  <si>
    <t>Scott Price</t>
  </si>
  <si>
    <t>Valerie Powell</t>
  </si>
  <si>
    <t>Corey Evans</t>
  </si>
  <si>
    <t>Katelyn Winters</t>
  </si>
  <si>
    <t>Tina Wagner</t>
  </si>
  <si>
    <t>Frederick Nguyen</t>
  </si>
  <si>
    <t>Daniel Mora</t>
  </si>
  <si>
    <t>Robert Luna</t>
  </si>
  <si>
    <t>Beth Mitchell</t>
  </si>
  <si>
    <t>Michele Deleon</t>
  </si>
  <si>
    <t>Elizabeth Dixon</t>
  </si>
  <si>
    <t>Christina Wong</t>
  </si>
  <si>
    <t>Derek Schmitt</t>
  </si>
  <si>
    <t>Tracy Hughes</t>
  </si>
  <si>
    <t>Brenda Wade</t>
  </si>
  <si>
    <t>Amy Oliver</t>
  </si>
  <si>
    <t>Jeffery Martinez</t>
  </si>
  <si>
    <t>Roger Evans</t>
  </si>
  <si>
    <t>Daniel Browning</t>
  </si>
  <si>
    <t>Kayla Schultz</t>
  </si>
  <si>
    <t>Christine Gallagher</t>
  </si>
  <si>
    <t>Christopher Patterson</t>
  </si>
  <si>
    <t>Brandon Miller</t>
  </si>
  <si>
    <t>Gwendolyn Porter</t>
  </si>
  <si>
    <t>Justin Johnson</t>
  </si>
  <si>
    <t>Steven Hughes</t>
  </si>
  <si>
    <t>Jessica Matthews</t>
  </si>
  <si>
    <t>David Hernandez</t>
  </si>
  <si>
    <t>Abigail Flores</t>
  </si>
  <si>
    <t>Dustin Atkinson</t>
  </si>
  <si>
    <t>Kevin Hutchinson</t>
  </si>
  <si>
    <t>Elizabeth Henry</t>
  </si>
  <si>
    <t>Jeffrey Kline</t>
  </si>
  <si>
    <t>Karen Navarro</t>
  </si>
  <si>
    <t>Cheryl Barber</t>
  </si>
  <si>
    <t>Marcus Morgan</t>
  </si>
  <si>
    <t>Chelsey Smith</t>
  </si>
  <si>
    <t>Shelby Jenkins</t>
  </si>
  <si>
    <t>Elizabeth Hampton</t>
  </si>
  <si>
    <t>Ashley Todd</t>
  </si>
  <si>
    <t>Faith Smith</t>
  </si>
  <si>
    <t>Kelsey Carter</t>
  </si>
  <si>
    <t>Sharon Ellis</t>
  </si>
  <si>
    <t>Tina Cruz</t>
  </si>
  <si>
    <t>Alexander Wright</t>
  </si>
  <si>
    <t>Brandi Morrison</t>
  </si>
  <si>
    <t>Jasmine Watkins</t>
  </si>
  <si>
    <t>Ronald Pacheco</t>
  </si>
  <si>
    <t>Francis Holmes</t>
  </si>
  <si>
    <t>Jennifer Clark</t>
  </si>
  <si>
    <t>Thomas Gutierrez</t>
  </si>
  <si>
    <t>Todd Watson</t>
  </si>
  <si>
    <t>Sandra Petersen</t>
  </si>
  <si>
    <t>Michelle Bell</t>
  </si>
  <si>
    <t>Andrew Brennan</t>
  </si>
  <si>
    <t>Sarah Lamb</t>
  </si>
  <si>
    <t>James Green</t>
  </si>
  <si>
    <t>Clinton Conley</t>
  </si>
  <si>
    <t>Darlene Mccullough</t>
  </si>
  <si>
    <t>Cory Boyd</t>
  </si>
  <si>
    <t>Ashley Kramer</t>
  </si>
  <si>
    <t>Heidi Gonzalez</t>
  </si>
  <si>
    <t>Jason Allen</t>
  </si>
  <si>
    <t>Mark Lopez</t>
  </si>
  <si>
    <t>Jeffrey Martin</t>
  </si>
  <si>
    <t>Judy Hall</t>
  </si>
  <si>
    <t>Jason Reed</t>
  </si>
  <si>
    <t>Nicole Johnson</t>
  </si>
  <si>
    <t>Melissa Powers</t>
  </si>
  <si>
    <t>Kimberly Parker</t>
  </si>
  <si>
    <t>Jeremy Lopez</t>
  </si>
  <si>
    <t>Susan Foster</t>
  </si>
  <si>
    <t>Daniel David</t>
  </si>
  <si>
    <t>Donald Cortez</t>
  </si>
  <si>
    <t>Brendan English</t>
  </si>
  <si>
    <t>Kristy Rivera</t>
  </si>
  <si>
    <t>Tiffany Perry</t>
  </si>
  <si>
    <t>Linda Porter</t>
  </si>
  <si>
    <t>Kristie Lambert</t>
  </si>
  <si>
    <t>Sandra Simpson</t>
  </si>
  <si>
    <t>Richard Floyd</t>
  </si>
  <si>
    <t>Christopher Villegas</t>
  </si>
  <si>
    <t>Travis Strickland</t>
  </si>
  <si>
    <t>Katherine Sexton</t>
  </si>
  <si>
    <t>Theresa Robertson</t>
  </si>
  <si>
    <t>Erika Castaneda</t>
  </si>
  <si>
    <t>Thomas Jones</t>
  </si>
  <si>
    <t>Adriana Lyons</t>
  </si>
  <si>
    <t>Philip Gonzalez</t>
  </si>
  <si>
    <t>Brittany Russell</t>
  </si>
  <si>
    <t>Tyrone Weaver</t>
  </si>
  <si>
    <t>Billy Valencia</t>
  </si>
  <si>
    <t>Chelsea Ramos</t>
  </si>
  <si>
    <t>Jeffery Swanson</t>
  </si>
  <si>
    <t>Oscar Lawson</t>
  </si>
  <si>
    <t>Timothy Stephens</t>
  </si>
  <si>
    <t>Taylor Bond</t>
  </si>
  <si>
    <t>Sarah Turner</t>
  </si>
  <si>
    <t>Linda Mcdaniel</t>
  </si>
  <si>
    <t>Virginia Williams</t>
  </si>
  <si>
    <t>Dorothy Webb</t>
  </si>
  <si>
    <t>Lynn Campbell</t>
  </si>
  <si>
    <t>Tonya Mann</t>
  </si>
  <si>
    <t>Glenda Patel</t>
  </si>
  <si>
    <t>Kayla Horton</t>
  </si>
  <si>
    <t>Scott Fernandez</t>
  </si>
  <si>
    <t>Ruth Greene</t>
  </si>
  <si>
    <t>Larry Fletcher</t>
  </si>
  <si>
    <t>Mrs. Mary Morgan MD</t>
  </si>
  <si>
    <t>Laura Stokes</t>
  </si>
  <si>
    <t>Grant Roman</t>
  </si>
  <si>
    <t>Carmen Perez</t>
  </si>
  <si>
    <t>Lonnie Taylor</t>
  </si>
  <si>
    <t>Carlos Rogers</t>
  </si>
  <si>
    <t>Christina Palmer</t>
  </si>
  <si>
    <t>Derek Taylor</t>
  </si>
  <si>
    <t>John White PhD</t>
  </si>
  <si>
    <t>Robyn Ray</t>
  </si>
  <si>
    <t>Mr. Andrew Woods</t>
  </si>
  <si>
    <t>Cynthia Lopez</t>
  </si>
  <si>
    <t>Antonio Guerrero</t>
  </si>
  <si>
    <t>Douglas Gross</t>
  </si>
  <si>
    <t>Walter Ramirez</t>
  </si>
  <si>
    <t>Autumn Church</t>
  </si>
  <si>
    <t>Mary Bryan</t>
  </si>
  <si>
    <t>Matthew Gomez</t>
  </si>
  <si>
    <t>Lindsay Cruz</t>
  </si>
  <si>
    <t>Jon Pollard</t>
  </si>
  <si>
    <t>Valerie Anderson</t>
  </si>
  <si>
    <t>James Burns</t>
  </si>
  <si>
    <t>Veronica Jones</t>
  </si>
  <si>
    <t>Carl Hall</t>
  </si>
  <si>
    <t>Kayla Harris</t>
  </si>
  <si>
    <t>Lisa Gonzalez</t>
  </si>
  <si>
    <t>Francisco Garcia</t>
  </si>
  <si>
    <t>Todd Hughes</t>
  </si>
  <si>
    <t>Heather Walker</t>
  </si>
  <si>
    <t>Stephanie Miller</t>
  </si>
  <si>
    <t>Lorraine Vargas</t>
  </si>
  <si>
    <t>Jason Washington</t>
  </si>
  <si>
    <t>Alexander Fischer</t>
  </si>
  <si>
    <t>Gregory Wilson</t>
  </si>
  <si>
    <t>Terry Reilly</t>
  </si>
  <si>
    <t>Catherine Castro</t>
  </si>
  <si>
    <t>Kathleen Hall MD</t>
  </si>
  <si>
    <t>Amanda Terry</t>
  </si>
  <si>
    <t>Eric Dalton</t>
  </si>
  <si>
    <t>Lauren Rodriguez</t>
  </si>
  <si>
    <t>Robert Flores</t>
  </si>
  <si>
    <t>Karen Shelton</t>
  </si>
  <si>
    <t>Lucas Benson</t>
  </si>
  <si>
    <t>Shawn Miller</t>
  </si>
  <si>
    <t>Derek Knight</t>
  </si>
  <si>
    <t>Jessica Reed</t>
  </si>
  <si>
    <t>Joshua Hatfield</t>
  </si>
  <si>
    <t>Peter Sanchez</t>
  </si>
  <si>
    <t>Nichole Jimenez</t>
  </si>
  <si>
    <t>Susan English</t>
  </si>
  <si>
    <t>Frances Adams</t>
  </si>
  <si>
    <t>Bobby Jackson</t>
  </si>
  <si>
    <t>Lindsey White</t>
  </si>
  <si>
    <t>Todd Brown</t>
  </si>
  <si>
    <t>Veronica Romero</t>
  </si>
  <si>
    <t>Tiffany Gutierrez</t>
  </si>
  <si>
    <t>Jose Ellis</t>
  </si>
  <si>
    <t>Catherine Stewart</t>
  </si>
  <si>
    <t>Trevor Buck</t>
  </si>
  <si>
    <t>Lynn Hernandez</t>
  </si>
  <si>
    <t>Michael Wilkinson</t>
  </si>
  <si>
    <t>Richard Clark</t>
  </si>
  <si>
    <t>Jessica Murray</t>
  </si>
  <si>
    <t>Charles Sanders</t>
  </si>
  <si>
    <t>Shari Perez</t>
  </si>
  <si>
    <t>Danielle Mann</t>
  </si>
  <si>
    <t>Donna Salazar</t>
  </si>
  <si>
    <t>Thomas Hansen</t>
  </si>
  <si>
    <t>Katherine Simmons</t>
  </si>
  <si>
    <t>Corey Sullivan</t>
  </si>
  <si>
    <t>Jacqueline Sexton</t>
  </si>
  <si>
    <t>Alexander Nichols</t>
  </si>
  <si>
    <t>Joseph Lopez</t>
  </si>
  <si>
    <t>Nicholas Perry</t>
  </si>
  <si>
    <t>Alex Hall</t>
  </si>
  <si>
    <t>Rebecca Lambert</t>
  </si>
  <si>
    <t>Alicia Hall</t>
  </si>
  <si>
    <t>Jeremy Reyes</t>
  </si>
  <si>
    <t>Maria Cole</t>
  </si>
  <si>
    <t>Robin Schwartz</t>
  </si>
  <si>
    <t>Jeffery Roberts</t>
  </si>
  <si>
    <t>Carrie Kim</t>
  </si>
  <si>
    <t>Hunter Macias</t>
  </si>
  <si>
    <t>Patricia Schultz</t>
  </si>
  <si>
    <t>Evan Watson</t>
  </si>
  <si>
    <t>Lance Rogers</t>
  </si>
  <si>
    <t>George Greer</t>
  </si>
  <si>
    <t>Julie Ware</t>
  </si>
  <si>
    <t>Carla Booker</t>
  </si>
  <si>
    <t>Thomas Morgan</t>
  </si>
  <si>
    <t>Aaron Hart</t>
  </si>
  <si>
    <t>Michaela Barajas</t>
  </si>
  <si>
    <t>Daniel Stanton</t>
  </si>
  <si>
    <t>Jeffrey Estrada</t>
  </si>
  <si>
    <t>Michael Knapp</t>
  </si>
  <si>
    <t>Maurice Taylor</t>
  </si>
  <si>
    <t>James Holmes</t>
  </si>
  <si>
    <t>Sara Jensen</t>
  </si>
  <si>
    <t>Eric Garcia</t>
  </si>
  <si>
    <t>Mary Smith</t>
  </si>
  <si>
    <t>Nicole Wade</t>
  </si>
  <si>
    <t>Zachary Ford</t>
  </si>
  <si>
    <t>Sherry Perez</t>
  </si>
  <si>
    <t>Mark Simmons</t>
  </si>
  <si>
    <t>April Lloyd</t>
  </si>
  <si>
    <t>Suzanne Turner</t>
  </si>
  <si>
    <t>Stacey Andrade</t>
  </si>
  <si>
    <t>Stacey Lyons</t>
  </si>
  <si>
    <t>Jason Cook</t>
  </si>
  <si>
    <t>Kendra Brady</t>
  </si>
  <si>
    <t>Olivia Petersen</t>
  </si>
  <si>
    <t>Donna Payne</t>
  </si>
  <si>
    <t>Kathy Burns</t>
  </si>
  <si>
    <t>Roger Neal DVM</t>
  </si>
  <si>
    <t>Kristina Fields</t>
  </si>
  <si>
    <t>Emily Cross</t>
  </si>
  <si>
    <t>Edwin Sanders</t>
  </si>
  <si>
    <t>Timothy Walker</t>
  </si>
  <si>
    <t>Rachel Martinez</t>
  </si>
  <si>
    <t>Monica Montes</t>
  </si>
  <si>
    <t>Kelly Reid</t>
  </si>
  <si>
    <t>Chad Moore</t>
  </si>
  <si>
    <t>Mrs. Anna Davis DDS</t>
  </si>
  <si>
    <t>William Beard</t>
  </si>
  <si>
    <t>Kim Harvey</t>
  </si>
  <si>
    <t>Henry Bond</t>
  </si>
  <si>
    <t>Brian Wells</t>
  </si>
  <si>
    <t>Christopher Mcguire</t>
  </si>
  <si>
    <t>Kathleen Ryan</t>
  </si>
  <si>
    <t>Andrew Mcconnell</t>
  </si>
  <si>
    <t>Jared Flores</t>
  </si>
  <si>
    <t>Randy Sanders</t>
  </si>
  <si>
    <t>Kimberly Black</t>
  </si>
  <si>
    <t>Courtney Leon</t>
  </si>
  <si>
    <t>Natalie Rollins</t>
  </si>
  <si>
    <t>Keith Johnston</t>
  </si>
  <si>
    <t>Logan Rodriguez</t>
  </si>
  <si>
    <t>Brenda Robinson</t>
  </si>
  <si>
    <t>Richard Lester</t>
  </si>
  <si>
    <t>Lisa Bennett</t>
  </si>
  <si>
    <t>Derek Li</t>
  </si>
  <si>
    <t>Courtney Armstrong</t>
  </si>
  <si>
    <t>Sara Taylor</t>
  </si>
  <si>
    <t>Jessica Hopkins</t>
  </si>
  <si>
    <t>Daniel Lambert</t>
  </si>
  <si>
    <t>Sean Diaz</t>
  </si>
  <si>
    <t>Bryan Meyers</t>
  </si>
  <si>
    <t>Bobby Lee</t>
  </si>
  <si>
    <t>Jason Bates</t>
  </si>
  <si>
    <t>Lindsay Brooks</t>
  </si>
  <si>
    <t>Logan Mays</t>
  </si>
  <si>
    <t>Courtney Shea</t>
  </si>
  <si>
    <t>Brandy Wolfe</t>
  </si>
  <si>
    <t>Ronald Chang</t>
  </si>
  <si>
    <t>Kevin Gallagher</t>
  </si>
  <si>
    <t>Erika Griffin</t>
  </si>
  <si>
    <t>Alexander Weber</t>
  </si>
  <si>
    <t>Anne Jones</t>
  </si>
  <si>
    <t>Tricia Moody DDS</t>
  </si>
  <si>
    <t>Laura Peterson</t>
  </si>
  <si>
    <t>Valerie Johns</t>
  </si>
  <si>
    <t>Justin Harris</t>
  </si>
  <si>
    <t>Mrs. Susan Benjamin</t>
  </si>
  <si>
    <t>Mr. Christopher Davenport</t>
  </si>
  <si>
    <t>Joshua Meyer</t>
  </si>
  <si>
    <t>Diana Collins</t>
  </si>
  <si>
    <t>Cody Chambers</t>
  </si>
  <si>
    <t>Darryl Parks</t>
  </si>
  <si>
    <t>Joy Leon</t>
  </si>
  <si>
    <t>Samantha Ryan</t>
  </si>
  <si>
    <t>Jesse Moore</t>
  </si>
  <si>
    <t>Jenna Mitchell</t>
  </si>
  <si>
    <t>Mike Stewart</t>
  </si>
  <si>
    <t>Janet Dunn</t>
  </si>
  <si>
    <t>Bailey Velasquez</t>
  </si>
  <si>
    <t>Mrs. Christy Chan DVM</t>
  </si>
  <si>
    <t>Nicole Stone</t>
  </si>
  <si>
    <t>Yvonne Hernandez</t>
  </si>
  <si>
    <t>Joshua Mitchell</t>
  </si>
  <si>
    <t>Nicole Cunningham</t>
  </si>
  <si>
    <t>Ryan Allen Jr.</t>
  </si>
  <si>
    <t>Randy Ortega</t>
  </si>
  <si>
    <t>Andrew Miles</t>
  </si>
  <si>
    <t>Ann Cook</t>
  </si>
  <si>
    <t>Kayla Porter</t>
  </si>
  <si>
    <t>Brittany Garrett</t>
  </si>
  <si>
    <t>Kathleen Flores</t>
  </si>
  <si>
    <t>Keith Murray</t>
  </si>
  <si>
    <t>Jeremy Harding</t>
  </si>
  <si>
    <t>Alfred Buchanan</t>
  </si>
  <si>
    <t>Russell Brown</t>
  </si>
  <si>
    <t>Autumn Berry</t>
  </si>
  <si>
    <t>Sonia Mathis</t>
  </si>
  <si>
    <t>Gary Cohen</t>
  </si>
  <si>
    <t>Cheryl Parker</t>
  </si>
  <si>
    <t>Rachael Whitehead</t>
  </si>
  <si>
    <t>Jonathan Wallace</t>
  </si>
  <si>
    <t>Alexander Orozco</t>
  </si>
  <si>
    <t>Jeffrey Wall</t>
  </si>
  <si>
    <t>Maria Malone</t>
  </si>
  <si>
    <t>Gary Trevino</t>
  </si>
  <si>
    <t>Richard Pena</t>
  </si>
  <si>
    <t>Christine Carrillo</t>
  </si>
  <si>
    <t>Heather Clements</t>
  </si>
  <si>
    <t>Lisa Phillips</t>
  </si>
  <si>
    <t>Richard Marshall</t>
  </si>
  <si>
    <t>Eric Rivas</t>
  </si>
  <si>
    <t>Erin Stevens</t>
  </si>
  <si>
    <t>Parker Key</t>
  </si>
  <si>
    <t>Scott Dawson</t>
  </si>
  <si>
    <t>Jeffrey Clarke MD</t>
  </si>
  <si>
    <t>Christopher Frederick</t>
  </si>
  <si>
    <t>Tricia Cook</t>
  </si>
  <si>
    <t>Kristy Evans</t>
  </si>
  <si>
    <t>Carl Adams</t>
  </si>
  <si>
    <t>Mary Watson</t>
  </si>
  <si>
    <t>Reginald Wolfe</t>
  </si>
  <si>
    <t>Levi Parks</t>
  </si>
  <si>
    <t>Troy Acosta</t>
  </si>
  <si>
    <t>Taylor Miranda</t>
  </si>
  <si>
    <t>James Stewart</t>
  </si>
  <si>
    <t>Peter Stevens</t>
  </si>
  <si>
    <t>Robert Singh</t>
  </si>
  <si>
    <t>Michelle Johnson</t>
  </si>
  <si>
    <t>Colin Barnett</t>
  </si>
  <si>
    <t>Henry Thompson</t>
  </si>
  <si>
    <t>Wanda Williams</t>
  </si>
  <si>
    <t>Tyler Graves</t>
  </si>
  <si>
    <t>John Peterson</t>
  </si>
  <si>
    <t>Shane Mann</t>
  </si>
  <si>
    <t>Tiffany Ortiz</t>
  </si>
  <si>
    <t>Savannah Macias</t>
  </si>
  <si>
    <t>Ms. Christina King MD</t>
  </si>
  <si>
    <t>Kayla Cole</t>
  </si>
  <si>
    <t>Mary Ashley</t>
  </si>
  <si>
    <t>Anthony Guzman</t>
  </si>
  <si>
    <t>Jesus Weber</t>
  </si>
  <si>
    <t>Paul Beltran</t>
  </si>
  <si>
    <t>Zachary Martinez</t>
  </si>
  <si>
    <t>Jerry Edwards</t>
  </si>
  <si>
    <t>Jeff Bennett</t>
  </si>
  <si>
    <t>Miguel Wright</t>
  </si>
  <si>
    <t>Jeffrey King</t>
  </si>
  <si>
    <t>Michael Ibarra</t>
  </si>
  <si>
    <t>Jennifer Hickman</t>
  </si>
  <si>
    <t>Michelle Roberson</t>
  </si>
  <si>
    <t>Sean Dillon DVM</t>
  </si>
  <si>
    <t>Terry Willis</t>
  </si>
  <si>
    <t>Jessica Armstrong</t>
  </si>
  <si>
    <t>Kiara Johnson</t>
  </si>
  <si>
    <t>Shari Martinez</t>
  </si>
  <si>
    <t>Carrie Foster</t>
  </si>
  <si>
    <t>Nathaniel Miller</t>
  </si>
  <si>
    <t>Willie Larsen</t>
  </si>
  <si>
    <t>Michael Patton</t>
  </si>
  <si>
    <t>Gabrielle Wilson</t>
  </si>
  <si>
    <t>Brandi Johnson</t>
  </si>
  <si>
    <t>Michael Christian</t>
  </si>
  <si>
    <t>John Bernard</t>
  </si>
  <si>
    <t>Jason Aguilar</t>
  </si>
  <si>
    <t>Jeffrey Walters</t>
  </si>
  <si>
    <t>Edward Mitchell</t>
  </si>
  <si>
    <t>Daniel Davenport</t>
  </si>
  <si>
    <t>Jesus Thompson</t>
  </si>
  <si>
    <t>Adrian Jones</t>
  </si>
  <si>
    <t>Alan Dixon</t>
  </si>
  <si>
    <t>Evan Butler</t>
  </si>
  <si>
    <t>Marvin Chavez</t>
  </si>
  <si>
    <t>Franklin Anderson</t>
  </si>
  <si>
    <t>Todd Olsen</t>
  </si>
  <si>
    <t>Charles Freeman</t>
  </si>
  <si>
    <t>Jacqueline Snyder</t>
  </si>
  <si>
    <t>Keith Landry</t>
  </si>
  <si>
    <t>Rachel Ruiz</t>
  </si>
  <si>
    <t>Thomas Weaver</t>
  </si>
  <si>
    <t>Jay Whitehead</t>
  </si>
  <si>
    <t>Roberto Molina</t>
  </si>
  <si>
    <t>James Park</t>
  </si>
  <si>
    <t>Kimberly Carpenter</t>
  </si>
  <si>
    <t>Jeffrey Thomas</t>
  </si>
  <si>
    <t>Melissa Wolf</t>
  </si>
  <si>
    <t>Eric Lloyd</t>
  </si>
  <si>
    <t>Nina Sparks</t>
  </si>
  <si>
    <t>George Krueger</t>
  </si>
  <si>
    <t>Nathan Miller</t>
  </si>
  <si>
    <t>April Murray</t>
  </si>
  <si>
    <t>Aaron Gallegos</t>
  </si>
  <si>
    <t>Danielle Hartman</t>
  </si>
  <si>
    <t>Timothy Glover</t>
  </si>
  <si>
    <t>Elijah Trevino</t>
  </si>
  <si>
    <t>Andrew Stark</t>
  </si>
  <si>
    <t>Kim Hicks</t>
  </si>
  <si>
    <t>Matthew Barnes</t>
  </si>
  <si>
    <t>Alison Smith</t>
  </si>
  <si>
    <t>Barbara Hudson</t>
  </si>
  <si>
    <t>Deborah Butler</t>
  </si>
  <si>
    <t>Rose Johnson</t>
  </si>
  <si>
    <t>Caroline Reyes</t>
  </si>
  <si>
    <t>Tina Rush</t>
  </si>
  <si>
    <t>Sarah Curry MD</t>
  </si>
  <si>
    <t>Jack Jackson</t>
  </si>
  <si>
    <t>George Lamb</t>
  </si>
  <si>
    <t>Taylor Rivera</t>
  </si>
  <si>
    <t>Mrs. Kristin Fleming DVM</t>
  </si>
  <si>
    <t>Rebecca Arias</t>
  </si>
  <si>
    <t>Roger Johnson</t>
  </si>
  <si>
    <t>Carol Walker</t>
  </si>
  <si>
    <t>Joshua Harding</t>
  </si>
  <si>
    <t>Robert Hale</t>
  </si>
  <si>
    <t>Kelly Kelly</t>
  </si>
  <si>
    <t>Christine Thomas</t>
  </si>
  <si>
    <t>Erika Cole</t>
  </si>
  <si>
    <t>Debra Luna</t>
  </si>
  <si>
    <t>Mercedes Miranda</t>
  </si>
  <si>
    <t>Mr. Thomas Case MD</t>
  </si>
  <si>
    <t>Trevor Watts</t>
  </si>
  <si>
    <t>Christopher Peters</t>
  </si>
  <si>
    <t>Ryan Anthony</t>
  </si>
  <si>
    <t>Elizabeth Larsen</t>
  </si>
  <si>
    <t>Damon Robbins</t>
  </si>
  <si>
    <t>Carol Gutierrez</t>
  </si>
  <si>
    <t>Emma Jones</t>
  </si>
  <si>
    <t>Melissa Bishop</t>
  </si>
  <si>
    <t>Amanda Lang</t>
  </si>
  <si>
    <t>Russell Rose</t>
  </si>
  <si>
    <t>Nancy Turner</t>
  </si>
  <si>
    <t>Destiny Jennings</t>
  </si>
  <si>
    <t>Holly Smith</t>
  </si>
  <si>
    <t>Catherine Hicks</t>
  </si>
  <si>
    <t>Brian Adams</t>
  </si>
  <si>
    <t>Douglas Mitchell</t>
  </si>
  <si>
    <t>Sharon Floyd</t>
  </si>
  <si>
    <t>Jonathan Russo</t>
  </si>
  <si>
    <t>Jamie White</t>
  </si>
  <si>
    <t>Gina Contreras</t>
  </si>
  <si>
    <t>Andrea Webster</t>
  </si>
  <si>
    <t>Brent Morgan</t>
  </si>
  <si>
    <t>Steven Barron</t>
  </si>
  <si>
    <t>Norma Gallagher</t>
  </si>
  <si>
    <t>Mary Chambers</t>
  </si>
  <si>
    <t>Anthony Matthews</t>
  </si>
  <si>
    <t>Elizabeth Skinner</t>
  </si>
  <si>
    <t>Derek Potter</t>
  </si>
  <si>
    <t>Alexandra Mullins</t>
  </si>
  <si>
    <t>Andrew Stafford</t>
  </si>
  <si>
    <t>Rachael Parker</t>
  </si>
  <si>
    <t>Sheila Garza</t>
  </si>
  <si>
    <t>Alexa Bryant</t>
  </si>
  <si>
    <t>Brian Barajas</t>
  </si>
  <si>
    <t>Amanda Delgado</t>
  </si>
  <si>
    <t>Jason Rowland</t>
  </si>
  <si>
    <t>Carol Cook</t>
  </si>
  <si>
    <t>Barbara Wood</t>
  </si>
  <si>
    <t>Kevin Anderson</t>
  </si>
  <si>
    <t>Susan Wall</t>
  </si>
  <si>
    <t>Nicole Evans</t>
  </si>
  <si>
    <t>Shelby Cox</t>
  </si>
  <si>
    <t>Jason Duffy</t>
  </si>
  <si>
    <t>Heidi Brown</t>
  </si>
  <si>
    <t>Robin Luna</t>
  </si>
  <si>
    <t>Ms. Lori Maldonado</t>
  </si>
  <si>
    <t>Heather Kim</t>
  </si>
  <si>
    <t>Brandon Hobbs</t>
  </si>
  <si>
    <t>Jennifer Jimenez</t>
  </si>
  <si>
    <t>Anna Anderson</t>
  </si>
  <si>
    <t>Kathleen Steele</t>
  </si>
  <si>
    <t>Donna Hicks</t>
  </si>
  <si>
    <t>Jordan Rocha</t>
  </si>
  <si>
    <t>Michelle Gentry</t>
  </si>
  <si>
    <t>Mia Herman</t>
  </si>
  <si>
    <t>James Dominguez</t>
  </si>
  <si>
    <t>Crystal Howard DVM</t>
  </si>
  <si>
    <t>Anthony Roberts</t>
  </si>
  <si>
    <t>Lisa Maxwell</t>
  </si>
  <si>
    <t>Larry Riley</t>
  </si>
  <si>
    <t>Ryan Patel</t>
  </si>
  <si>
    <t>Scott Cunningham</t>
  </si>
  <si>
    <t>Robert Mckinney</t>
  </si>
  <si>
    <t>Elijah Ferguson</t>
  </si>
  <si>
    <t>James Herrera</t>
  </si>
  <si>
    <t>Amanda Mendoza</t>
  </si>
  <si>
    <t>Leah Aguilar</t>
  </si>
  <si>
    <t>James Palmer</t>
  </si>
  <si>
    <t>Danielle Collins</t>
  </si>
  <si>
    <t>Christine Vaughn</t>
  </si>
  <si>
    <t>Scott Lucas</t>
  </si>
  <si>
    <t>Elizabeth Rodriguez</t>
  </si>
  <si>
    <t>Rebecca Ruiz</t>
  </si>
  <si>
    <t>Hannah Mullins</t>
  </si>
  <si>
    <t>Michelle Mcgee</t>
  </si>
  <si>
    <t>Joshua Ellis</t>
  </si>
  <si>
    <t>Lisa Odom</t>
  </si>
  <si>
    <t>Mrs. Victoria Sanders</t>
  </si>
  <si>
    <t>Sarah Nolan</t>
  </si>
  <si>
    <t>Jessica Davis</t>
  </si>
  <si>
    <t>William Lee</t>
  </si>
  <si>
    <t>Craig Baker</t>
  </si>
  <si>
    <t>Robert Hogan</t>
  </si>
  <si>
    <t>Luis Hubbard</t>
  </si>
  <si>
    <t>Alejandro Randolph</t>
  </si>
  <si>
    <t>Mr. Brian Black DDS</t>
  </si>
  <si>
    <t>Rodney Clay</t>
  </si>
  <si>
    <t>Emily Cruz</t>
  </si>
  <si>
    <t>Madison Allison</t>
  </si>
  <si>
    <t>Anita Perez</t>
  </si>
  <si>
    <t>Karen Scott</t>
  </si>
  <si>
    <t>Robin Krause</t>
  </si>
  <si>
    <t>Carl Johnson</t>
  </si>
  <si>
    <t>Carrie Diaz</t>
  </si>
  <si>
    <t>Jenny Sanchez</t>
  </si>
  <si>
    <t>John Munoz</t>
  </si>
  <si>
    <t>Raymond Wilson</t>
  </si>
  <si>
    <t>Daniel Daniels</t>
  </si>
  <si>
    <t>Teresa Whitaker</t>
  </si>
  <si>
    <t>Tracy Davis</t>
  </si>
  <si>
    <t>Dorothy Cline</t>
  </si>
  <si>
    <t>Robert Lamb</t>
  </si>
  <si>
    <t>Margaret Swanson</t>
  </si>
  <si>
    <t>Kimberly West</t>
  </si>
  <si>
    <t>Shawn Bradshaw</t>
  </si>
  <si>
    <t>Ashley Hicks</t>
  </si>
  <si>
    <t>Joann Washington</t>
  </si>
  <si>
    <t>Mary Chapman</t>
  </si>
  <si>
    <t>Andrew Taylor</t>
  </si>
  <si>
    <t>Dr. Maria Mitchell PhD</t>
  </si>
  <si>
    <t>Kevin Stokes</t>
  </si>
  <si>
    <t>Justin Cook</t>
  </si>
  <si>
    <t>Michele Wheeler</t>
  </si>
  <si>
    <t>Sharon Griffin</t>
  </si>
  <si>
    <t>Ryan Wood</t>
  </si>
  <si>
    <t>Tina Finley</t>
  </si>
  <si>
    <t>Alexis Braun</t>
  </si>
  <si>
    <t>Patrick Baker</t>
  </si>
  <si>
    <t>Benjamin Duncan</t>
  </si>
  <si>
    <t>Bryan Palmer</t>
  </si>
  <si>
    <t>Charles Burns</t>
  </si>
  <si>
    <t>Kenneth Reese</t>
  </si>
  <si>
    <t>Julie Lucas</t>
  </si>
  <si>
    <t>Joseph Brandt</t>
  </si>
  <si>
    <t>Michael Miller III</t>
  </si>
  <si>
    <t>Natalie Oconnor</t>
  </si>
  <si>
    <t>Kathleen Smith</t>
  </si>
  <si>
    <t>Pamela Gonzalez</t>
  </si>
  <si>
    <t>Jessica Austin</t>
  </si>
  <si>
    <t>Daniel Morse</t>
  </si>
  <si>
    <t>Angel Adams</t>
  </si>
  <si>
    <t>Heather Robinson</t>
  </si>
  <si>
    <t>Matthew Gray</t>
  </si>
  <si>
    <t>Jennifer Ford</t>
  </si>
  <si>
    <t>Michael Ashley</t>
  </si>
  <si>
    <t>Joseph Middleton</t>
  </si>
  <si>
    <t>Edgar Prince</t>
  </si>
  <si>
    <t>Adam Waters</t>
  </si>
  <si>
    <t>Carolyn Goodwin</t>
  </si>
  <si>
    <t>Michelle Romero</t>
  </si>
  <si>
    <t>Michael Tucker</t>
  </si>
  <si>
    <t>Brent Vaughan</t>
  </si>
  <si>
    <t>Laura Bryan</t>
  </si>
  <si>
    <t>Amy Miranda</t>
  </si>
  <si>
    <t>Sandra Wood</t>
  </si>
  <si>
    <t>Ryan Larson</t>
  </si>
  <si>
    <t>Deanna Johnson</t>
  </si>
  <si>
    <t>Dylan Ray</t>
  </si>
  <si>
    <t>Sara Wyatt</t>
  </si>
  <si>
    <t>Elizabeth Sampson</t>
  </si>
  <si>
    <t>Bruce Meyer</t>
  </si>
  <si>
    <t>Brian Chase</t>
  </si>
  <si>
    <t>Shane Armstrong</t>
  </si>
  <si>
    <t>Donna Garza</t>
  </si>
  <si>
    <t>Kimberly Chen</t>
  </si>
  <si>
    <t>Taylor Dawson</t>
  </si>
  <si>
    <t>Christopher Barrett</t>
  </si>
  <si>
    <t>Troy Scott</t>
  </si>
  <si>
    <t>Jeanette Hutchinson</t>
  </si>
  <si>
    <t>Mark Fisher</t>
  </si>
  <si>
    <t>Mary Robinson</t>
  </si>
  <si>
    <t>Corey Kramer</t>
  </si>
  <si>
    <t>Dana Wheeler</t>
  </si>
  <si>
    <t>Stephanie Howard</t>
  </si>
  <si>
    <t>Kathy Serrano</t>
  </si>
  <si>
    <t>Louis Hart</t>
  </si>
  <si>
    <t>Sean Wilson</t>
  </si>
  <si>
    <t>Leslie Bryant</t>
  </si>
  <si>
    <t>James Alvarez</t>
  </si>
  <si>
    <t>Robert Hansen</t>
  </si>
  <si>
    <t>Alexandra Allen</t>
  </si>
  <si>
    <t>Amanda Cox</t>
  </si>
  <si>
    <t>John Montgomery</t>
  </si>
  <si>
    <t>George Craig</t>
  </si>
  <si>
    <t>Nathan Patel</t>
  </si>
  <si>
    <t>Lorraine Lee</t>
  </si>
  <si>
    <t>Victoria Cooper</t>
  </si>
  <si>
    <t>Mary Valdez</t>
  </si>
  <si>
    <t>Jessica Robbins</t>
  </si>
  <si>
    <t>Kristy Anderson</t>
  </si>
  <si>
    <t>Nicholas White</t>
  </si>
  <si>
    <t>Gail Bowers</t>
  </si>
  <si>
    <t>Eric Crawford</t>
  </si>
  <si>
    <t>Jessica King</t>
  </si>
  <si>
    <t>Ann Allen</t>
  </si>
  <si>
    <t>Robert Carson</t>
  </si>
  <si>
    <t>Troy Burch</t>
  </si>
  <si>
    <t>Clarence James</t>
  </si>
  <si>
    <t>Katrina Berry</t>
  </si>
  <si>
    <t>Megan Gonzales MD</t>
  </si>
  <si>
    <t>Samantha Flynn DVM</t>
  </si>
  <si>
    <t>Kimberly Sellers</t>
  </si>
  <si>
    <t>Nicole Horton</t>
  </si>
  <si>
    <t>Amanda Francis</t>
  </si>
  <si>
    <t>Amy Gibbs</t>
  </si>
  <si>
    <t>Crystal Davis</t>
  </si>
  <si>
    <t>Shelly Hill</t>
  </si>
  <si>
    <t>Brittany Suarez</t>
  </si>
  <si>
    <t>Nicholas Henson</t>
  </si>
  <si>
    <t>Destiny Bailey</t>
  </si>
  <si>
    <t>Taylor Cook</t>
  </si>
  <si>
    <t>Melissa Johns</t>
  </si>
  <si>
    <t>Tiffany Whitehead</t>
  </si>
  <si>
    <t>Sarah Andersen</t>
  </si>
  <si>
    <t>Antonio Richardson</t>
  </si>
  <si>
    <t>Jessica Blankenship DVM</t>
  </si>
  <si>
    <t>Julia Weaver</t>
  </si>
  <si>
    <t>Dr. Eric Nelson</t>
  </si>
  <si>
    <t>Thomas Reeves</t>
  </si>
  <si>
    <t>Ryan Gregory</t>
  </si>
  <si>
    <t>Marissa Gentry</t>
  </si>
  <si>
    <t>Stephanie Walton</t>
  </si>
  <si>
    <t>Megan Alvarez</t>
  </si>
  <si>
    <t>Ashley Brown</t>
  </si>
  <si>
    <t>Joseph Beck</t>
  </si>
  <si>
    <t>Denise Campbell</t>
  </si>
  <si>
    <t>Jacob Mckinney</t>
  </si>
  <si>
    <t>Brenda Kelly</t>
  </si>
  <si>
    <t>Rhonda Cooke</t>
  </si>
  <si>
    <t>Michael Byrd</t>
  </si>
  <si>
    <t>Terri Medina</t>
  </si>
  <si>
    <t>Joseph Turner MD</t>
  </si>
  <si>
    <t>Gregory Kennedy</t>
  </si>
  <si>
    <t>Christopher Randolph</t>
  </si>
  <si>
    <t>Caroline Stewart</t>
  </si>
  <si>
    <t>Philip Thomas</t>
  </si>
  <si>
    <t>Mark Zhang</t>
  </si>
  <si>
    <t>Joseph Arnold DDS</t>
  </si>
  <si>
    <t>Keith Simmons</t>
  </si>
  <si>
    <t>Patrick Davis</t>
  </si>
  <si>
    <t>Kyle Freeman</t>
  </si>
  <si>
    <t>Kelly Blanchard DDS</t>
  </si>
  <si>
    <t>Kenneth Evans</t>
  </si>
  <si>
    <t>Charles Holden</t>
  </si>
  <si>
    <t>Carmen Harding</t>
  </si>
  <si>
    <t>William Haynes</t>
  </si>
  <si>
    <t>Randall Garcia</t>
  </si>
  <si>
    <t>Ralph Lewis</t>
  </si>
  <si>
    <t>Timothy Harrington</t>
  </si>
  <si>
    <t>Michael Brady</t>
  </si>
  <si>
    <t>Jasmine White</t>
  </si>
  <si>
    <t>Dustin Thomas</t>
  </si>
  <si>
    <t>Shannon Day</t>
  </si>
  <si>
    <t>Kenneth Calhoun</t>
  </si>
  <si>
    <t>Mark Torres</t>
  </si>
  <si>
    <t>Miss Amanda Aguilar MD</t>
  </si>
  <si>
    <t>Lisa Carr</t>
  </si>
  <si>
    <t>Audrey Hicks</t>
  </si>
  <si>
    <t>Jose Lester</t>
  </si>
  <si>
    <t>Jacqueline Turner</t>
  </si>
  <si>
    <t>Stephen Young</t>
  </si>
  <si>
    <t>Matthew Krueger</t>
  </si>
  <si>
    <t>Jacqueline Roy</t>
  </si>
  <si>
    <t>Faith Skinner</t>
  </si>
  <si>
    <t>Jeffrey Chang</t>
  </si>
  <si>
    <t>Robert Juarez</t>
  </si>
  <si>
    <t>Barry Crawford</t>
  </si>
  <si>
    <t>April Miller</t>
  </si>
  <si>
    <t>Victoria Mcknight</t>
  </si>
  <si>
    <t>Clifford Guerra</t>
  </si>
  <si>
    <t>Rodney Bailey</t>
  </si>
  <si>
    <t>Brent Barton</t>
  </si>
  <si>
    <t>Gary Nicholson Jr.</t>
  </si>
  <si>
    <t>Ashley Copeland</t>
  </si>
  <si>
    <t>Andrew Jenkins</t>
  </si>
  <si>
    <t>Stacey Dunn</t>
  </si>
  <si>
    <t>Patrick Cox</t>
  </si>
  <si>
    <t>Cody Perez</t>
  </si>
  <si>
    <t>Rebecca Perez</t>
  </si>
  <si>
    <t>Rickey Blanchard</t>
  </si>
  <si>
    <t>Nathan York</t>
  </si>
  <si>
    <t>Christina Hill</t>
  </si>
  <si>
    <t>Julie Wilson</t>
  </si>
  <si>
    <t>Tanya Stanley</t>
  </si>
  <si>
    <t>Samantha Jenkins</t>
  </si>
  <si>
    <t>Kaylee Schaefer</t>
  </si>
  <si>
    <t>Albert Phillips</t>
  </si>
  <si>
    <t>Kevin Washington</t>
  </si>
  <si>
    <t>Ashley Clarke</t>
  </si>
  <si>
    <t>Dustin Norton</t>
  </si>
  <si>
    <t>Helen Whitehead</t>
  </si>
  <si>
    <t>Thomas Snyder</t>
  </si>
  <si>
    <t>Julia Tate</t>
  </si>
  <si>
    <t>Jesse Henderson</t>
  </si>
  <si>
    <t>Shawn Thompson</t>
  </si>
  <si>
    <t>Donald Massey</t>
  </si>
  <si>
    <t>Monica Hurley</t>
  </si>
  <si>
    <t>Melissa Stuart</t>
  </si>
  <si>
    <t>Amy Watkins</t>
  </si>
  <si>
    <t>Alicia Watson</t>
  </si>
  <si>
    <t>Andrew Reed</t>
  </si>
  <si>
    <t>Gabriel Waters</t>
  </si>
  <si>
    <t>Ashley Hernandez</t>
  </si>
  <si>
    <t>Anita Mckinney</t>
  </si>
  <si>
    <t>Stephanie Harrison</t>
  </si>
  <si>
    <t>Morgan Patel</t>
  </si>
  <si>
    <t>Justin Reynolds</t>
  </si>
  <si>
    <t>Meredith Cervantes</t>
  </si>
  <si>
    <t>David Peters</t>
  </si>
  <si>
    <t>Brandi Harris</t>
  </si>
  <si>
    <t>Charles Scott</t>
  </si>
  <si>
    <t>Johnny Zhang</t>
  </si>
  <si>
    <t>Mary Sanchez</t>
  </si>
  <si>
    <t>Kaitlyn Moyer</t>
  </si>
  <si>
    <t>Sophia Ruiz</t>
  </si>
  <si>
    <t>Matthew White</t>
  </si>
  <si>
    <t>Rhonda White DVM</t>
  </si>
  <si>
    <t>Sandra Johnson</t>
  </si>
  <si>
    <t>Kevin Marshall</t>
  </si>
  <si>
    <t>Deanna Petty</t>
  </si>
  <si>
    <t>Brian Jones</t>
  </si>
  <si>
    <t>Denise Hill</t>
  </si>
  <si>
    <t>Krystal Potter</t>
  </si>
  <si>
    <t>Adam Alvarado</t>
  </si>
  <si>
    <t>Helen Myers</t>
  </si>
  <si>
    <t>Diane Vasquez</t>
  </si>
  <si>
    <t>Patrick Dominguez MD</t>
  </si>
  <si>
    <t>Luis Clark</t>
  </si>
  <si>
    <t>Amy Porter</t>
  </si>
  <si>
    <t>Tonya Morris</t>
  </si>
  <si>
    <t>Maureen Brown</t>
  </si>
  <si>
    <t>William Martin</t>
  </si>
  <si>
    <t>Francisco Burke MD</t>
  </si>
  <si>
    <t>Allison Castillo</t>
  </si>
  <si>
    <t>Amy Cook</t>
  </si>
  <si>
    <t>Joseph Olsen</t>
  </si>
  <si>
    <t>Victor Franco</t>
  </si>
  <si>
    <t>Amber Floyd</t>
  </si>
  <si>
    <t>Susan Lee</t>
  </si>
  <si>
    <t>Pamela Alexander</t>
  </si>
  <si>
    <t>Daniel Vasquez</t>
  </si>
  <si>
    <t>Bobby Reed</t>
  </si>
  <si>
    <t>Robert Herman</t>
  </si>
  <si>
    <t>Matthew Montgomery</t>
  </si>
  <si>
    <t>Sherry Robinson</t>
  </si>
  <si>
    <t>Bobby Boyd</t>
  </si>
  <si>
    <t>Ralph Hooper</t>
  </si>
  <si>
    <t>Brianna Mckenzie</t>
  </si>
  <si>
    <t>Louis Banks</t>
  </si>
  <si>
    <t>Heidi Fisher</t>
  </si>
  <si>
    <t>Cynthia Kennedy</t>
  </si>
  <si>
    <t>Katherine Young</t>
  </si>
  <si>
    <t>Nathan Mccarthy</t>
  </si>
  <si>
    <t>Jessica Rose</t>
  </si>
  <si>
    <t>Tiffany Clarke</t>
  </si>
  <si>
    <t>Sydney Wright</t>
  </si>
  <si>
    <t>Jared Henry</t>
  </si>
  <si>
    <t>Jennifer Dean</t>
  </si>
  <si>
    <t>Sarah Hudson</t>
  </si>
  <si>
    <t>David Gonzales</t>
  </si>
  <si>
    <t>Jessica Ramirez</t>
  </si>
  <si>
    <t>Raymond Landry</t>
  </si>
  <si>
    <t>Richard Rowe</t>
  </si>
  <si>
    <t>Michael Savage</t>
  </si>
  <si>
    <t>Jennifer Warren</t>
  </si>
  <si>
    <t>Javier Gardner</t>
  </si>
  <si>
    <t>Ryan Powers</t>
  </si>
  <si>
    <t>Haley Reid</t>
  </si>
  <si>
    <t>Alison Gallegos</t>
  </si>
  <si>
    <t>Patrick Woods</t>
  </si>
  <si>
    <t>Jamie Porter</t>
  </si>
  <si>
    <t>Kayla Goodwin</t>
  </si>
  <si>
    <t>Aaron Sullivan</t>
  </si>
  <si>
    <t>Robin Spears</t>
  </si>
  <si>
    <t>Emily Harrison</t>
  </si>
  <si>
    <t>Allison Schroeder</t>
  </si>
  <si>
    <t>Chris Johnson</t>
  </si>
  <si>
    <t>Mr. Scott Cooper DVM</t>
  </si>
  <si>
    <t>Dana Chung</t>
  </si>
  <si>
    <t>Amanda Hart</t>
  </si>
  <si>
    <t>Joshua Hinton</t>
  </si>
  <si>
    <t>Adam Carroll</t>
  </si>
  <si>
    <t>Gordon Morgan</t>
  </si>
  <si>
    <t>Paul Clark</t>
  </si>
  <si>
    <t>Mark Lucero</t>
  </si>
  <si>
    <t>Susan Perez</t>
  </si>
  <si>
    <t>Aaron Brown</t>
  </si>
  <si>
    <t>Frank Clark</t>
  </si>
  <si>
    <t>Melissa Brown</t>
  </si>
  <si>
    <t>Beth Hill</t>
  </si>
  <si>
    <t>William Powell</t>
  </si>
  <si>
    <t>Ashley Gutierrez</t>
  </si>
  <si>
    <t>Samuel Bruce</t>
  </si>
  <si>
    <t>Douglas Myers</t>
  </si>
  <si>
    <t>Robin Manning</t>
  </si>
  <si>
    <t>Tiffany Jackson</t>
  </si>
  <si>
    <t>Scott Wiley</t>
  </si>
  <si>
    <t>Mary Jackson</t>
  </si>
  <si>
    <t>Lisa Sanchez</t>
  </si>
  <si>
    <t>Robert Galvan</t>
  </si>
  <si>
    <t>Richard Guerra</t>
  </si>
  <si>
    <t>James Keith</t>
  </si>
  <si>
    <t>Mike English</t>
  </si>
  <si>
    <t>Brian Jackson</t>
  </si>
  <si>
    <t>Mitchell Singleton</t>
  </si>
  <si>
    <t>Barbara Hoover</t>
  </si>
  <si>
    <t>Benjamin Walker</t>
  </si>
  <si>
    <t>Deborah Crawford</t>
  </si>
  <si>
    <t>Chad Woods</t>
  </si>
  <si>
    <t>Christina Jennings</t>
  </si>
  <si>
    <t>George Flores</t>
  </si>
  <si>
    <t>Cassie Ingram</t>
  </si>
  <si>
    <t>Andrew Macdonald</t>
  </si>
  <si>
    <t>Lisa Norton</t>
  </si>
  <si>
    <t>Tyler Donovan</t>
  </si>
  <si>
    <t>Holly Thornton</t>
  </si>
  <si>
    <t>Teresa Carlson MD</t>
  </si>
  <si>
    <t>Dawn Carter</t>
  </si>
  <si>
    <t>Jonathan Hanson</t>
  </si>
  <si>
    <t>Antonio Franco</t>
  </si>
  <si>
    <t>Keith Williams</t>
  </si>
  <si>
    <t>Paul Blake</t>
  </si>
  <si>
    <t>Johnny Cain</t>
  </si>
  <si>
    <t>Wendy Rodriguez</t>
  </si>
  <si>
    <t>Joseph Best</t>
  </si>
  <si>
    <t>Linda Mitchell</t>
  </si>
  <si>
    <t>Mrs. Ann Norman</t>
  </si>
  <si>
    <t>David Walters</t>
  </si>
  <si>
    <t>Darius Hernandez</t>
  </si>
  <si>
    <t>Mr. Brandon Collins</t>
  </si>
  <si>
    <t>Katherine Douglas</t>
  </si>
  <si>
    <t>Anne Patterson</t>
  </si>
  <si>
    <t>Megan Price</t>
  </si>
  <si>
    <t>Melissa Vincent</t>
  </si>
  <si>
    <t>Daniel Owens</t>
  </si>
  <si>
    <t>Robert Hammond</t>
  </si>
  <si>
    <t>Lori Harris</t>
  </si>
  <si>
    <t>Kiara Ho</t>
  </si>
  <si>
    <t>Mary Rivera</t>
  </si>
  <si>
    <t>Brittany Mitchell</t>
  </si>
  <si>
    <t>Emily Simmons</t>
  </si>
  <si>
    <t>Brenda Hall</t>
  </si>
  <si>
    <t>John Ward</t>
  </si>
  <si>
    <t>Kaitlyn Larson</t>
  </si>
  <si>
    <t>Kirsten Rodriguez</t>
  </si>
  <si>
    <t>Eric Turner</t>
  </si>
  <si>
    <t>Jenny Shah DDS</t>
  </si>
  <si>
    <t>Kayla Austin</t>
  </si>
  <si>
    <t>Adam Stewart</t>
  </si>
  <si>
    <t>Zachary Howard</t>
  </si>
  <si>
    <t>Anthony White</t>
  </si>
  <si>
    <t>Adam Barton</t>
  </si>
  <si>
    <t>Laurie White</t>
  </si>
  <si>
    <t>Jasmine Jones</t>
  </si>
  <si>
    <t>Anthony Booth</t>
  </si>
  <si>
    <t>Nicholas Pena</t>
  </si>
  <si>
    <t>Nancy Hayes</t>
  </si>
  <si>
    <t>Brianna Harmon</t>
  </si>
  <si>
    <t>Daryl Harris</t>
  </si>
  <si>
    <t>Rachel Wilkins</t>
  </si>
  <si>
    <t>Crystal Perez</t>
  </si>
  <si>
    <t>Pamela Finley</t>
  </si>
  <si>
    <t>Maurice Davis</t>
  </si>
  <si>
    <t>Eric Erickson</t>
  </si>
  <si>
    <t>Mr. Wesley Coleman MD</t>
  </si>
  <si>
    <t>Phillip Day</t>
  </si>
  <si>
    <t>George Jennings</t>
  </si>
  <si>
    <t>April Holmes</t>
  </si>
  <si>
    <t>Diana Mcguire</t>
  </si>
  <si>
    <t>Chad Shelton</t>
  </si>
  <si>
    <t>Tyler Watson</t>
  </si>
  <si>
    <t>Mr. Jonathan Stewart</t>
  </si>
  <si>
    <t>Andrea Reyes</t>
  </si>
  <si>
    <t>Brett Barnett</t>
  </si>
  <si>
    <t>Roger Garner</t>
  </si>
  <si>
    <t>Allison Boyle</t>
  </si>
  <si>
    <t>Christina Adkins</t>
  </si>
  <si>
    <t>Adam Walker</t>
  </si>
  <si>
    <t>Dawn Taylor</t>
  </si>
  <si>
    <t>Felicia Bennett</t>
  </si>
  <si>
    <t>Jeffrey Barber</t>
  </si>
  <si>
    <t>Kimberly Cook</t>
  </si>
  <si>
    <t>Justin Davis</t>
  </si>
  <si>
    <t>Jeremy Blackwell</t>
  </si>
  <si>
    <t>Savannah Cole</t>
  </si>
  <si>
    <t>Jesse Tran</t>
  </si>
  <si>
    <t>Emma Franklin</t>
  </si>
  <si>
    <t>Anthony Poole</t>
  </si>
  <si>
    <t>Hunter Bryant</t>
  </si>
  <si>
    <t>Eric Bentley</t>
  </si>
  <si>
    <t>Judy Kaufman</t>
  </si>
  <si>
    <t>Morgan Johnson</t>
  </si>
  <si>
    <t>Dawn Small</t>
  </si>
  <si>
    <t>Jeremy Buckley</t>
  </si>
  <si>
    <t>Elizabeth Ritter</t>
  </si>
  <si>
    <t>Erica Griffith</t>
  </si>
  <si>
    <t>Sandra Carr</t>
  </si>
  <si>
    <t>Elizabeth Hines</t>
  </si>
  <si>
    <t>Heather Bradley</t>
  </si>
  <si>
    <t>Jennifer Andrews</t>
  </si>
  <si>
    <t>Jennifer Wallace</t>
  </si>
  <si>
    <t>Andrew Floyd</t>
  </si>
  <si>
    <t>Toni Hodge</t>
  </si>
  <si>
    <t>Larry Carroll</t>
  </si>
  <si>
    <t>Victor Scott</t>
  </si>
  <si>
    <t>Diane Rodriguez</t>
  </si>
  <si>
    <t>Tiffany Flynn</t>
  </si>
  <si>
    <t>Kelli Rosario</t>
  </si>
  <si>
    <t>Angela Rivera</t>
  </si>
  <si>
    <t>Lauren Schultz</t>
  </si>
  <si>
    <t>Joshua Mccormick</t>
  </si>
  <si>
    <t>Austin Peck</t>
  </si>
  <si>
    <t>Gregory James</t>
  </si>
  <si>
    <t>Beth Morrison</t>
  </si>
  <si>
    <t>Rachel Brandt</t>
  </si>
  <si>
    <t>Robert Allen DVM</t>
  </si>
  <si>
    <t>Danielle Soto</t>
  </si>
  <si>
    <t>Pamela Farmer</t>
  </si>
  <si>
    <t>Anthony Benton</t>
  </si>
  <si>
    <t>Jasmine Nielsen</t>
  </si>
  <si>
    <t>Amber Cook</t>
  </si>
  <si>
    <t>Sarah Potts</t>
  </si>
  <si>
    <t>Martha Anderson</t>
  </si>
  <si>
    <t>Michele Lowe</t>
  </si>
  <si>
    <t>Austin Stephens</t>
  </si>
  <si>
    <t>Julian Gentry</t>
  </si>
  <si>
    <t>George Vasquez</t>
  </si>
  <si>
    <t>Stephen Gaines</t>
  </si>
  <si>
    <t>Donna Frey</t>
  </si>
  <si>
    <t>Amy Lee</t>
  </si>
  <si>
    <t>Justin Lewis</t>
  </si>
  <si>
    <t>Brandon Anderson</t>
  </si>
  <si>
    <t>Erin Elliott</t>
  </si>
  <si>
    <t>Andrew Day</t>
  </si>
  <si>
    <t>Allison Thomas</t>
  </si>
  <si>
    <t>Rachel Roman</t>
  </si>
  <si>
    <t>Taylor Turner</t>
  </si>
  <si>
    <t>Carrie Galloway</t>
  </si>
  <si>
    <t>Adam Hall</t>
  </si>
  <si>
    <t>Matthew Cummings</t>
  </si>
  <si>
    <t>Cassandra Cook</t>
  </si>
  <si>
    <t>Maria Day</t>
  </si>
  <si>
    <t>Justin Oliver</t>
  </si>
  <si>
    <t>Chad Scott</t>
  </si>
  <si>
    <t>William Gomez</t>
  </si>
  <si>
    <t>Nicholas Stephens</t>
  </si>
  <si>
    <t>Brian Cortez</t>
  </si>
  <si>
    <t>Sarah Oconnor</t>
  </si>
  <si>
    <t>Barbara Herring</t>
  </si>
  <si>
    <t>Julie Moore</t>
  </si>
  <si>
    <t>Dr. Michelle Martin</t>
  </si>
  <si>
    <t>Cathy Williams</t>
  </si>
  <si>
    <t>Kristen Mckenzie</t>
  </si>
  <si>
    <t>Monica Russell</t>
  </si>
  <si>
    <t>Justin Carter</t>
  </si>
  <si>
    <t>Mary Villa</t>
  </si>
  <si>
    <t>John Combs</t>
  </si>
  <si>
    <t>Jared Williams MD</t>
  </si>
  <si>
    <t>Janice Franco</t>
  </si>
  <si>
    <t>Natasha Rodriguez</t>
  </si>
  <si>
    <t>Katie Kaiser</t>
  </si>
  <si>
    <t>Donna Carroll</t>
  </si>
  <si>
    <t>Bobby Grimes</t>
  </si>
  <si>
    <t>Michael Griffith</t>
  </si>
  <si>
    <t>Amber Pearson</t>
  </si>
  <si>
    <t>Lisa Snyder</t>
  </si>
  <si>
    <t>Alejandra Weber</t>
  </si>
  <si>
    <t>Kenneth Wolfe</t>
  </si>
  <si>
    <t>Jessica Duncan</t>
  </si>
  <si>
    <t>Zachary Valenzuela</t>
  </si>
  <si>
    <t>Anthony Hinton</t>
  </si>
  <si>
    <t>Ricardo Shaw</t>
  </si>
  <si>
    <t>Tanya Rodriguez</t>
  </si>
  <si>
    <t>Daniel Willis</t>
  </si>
  <si>
    <t>Stacie Parker</t>
  </si>
  <si>
    <t>Deanna Heath</t>
  </si>
  <si>
    <t>David Campbell</t>
  </si>
  <si>
    <t>Cindy Warren</t>
  </si>
  <si>
    <t>Pedro Henderson</t>
  </si>
  <si>
    <t>Kylie Maxwell</t>
  </si>
  <si>
    <t>Melissa Thompson</t>
  </si>
  <si>
    <t>Kelly Hernandez</t>
  </si>
  <si>
    <t>Travis Garcia</t>
  </si>
  <si>
    <t>Amanda Guzman</t>
  </si>
  <si>
    <t>Mark Evans</t>
  </si>
  <si>
    <t>Anthony Huynh</t>
  </si>
  <si>
    <t>Patricia Garner</t>
  </si>
  <si>
    <t>Stephen Rivera</t>
  </si>
  <si>
    <t>Tara Chandler</t>
  </si>
  <si>
    <t>Bryan Flynn</t>
  </si>
  <si>
    <t>Kenneth Peterson</t>
  </si>
  <si>
    <t>Joel Petersen</t>
  </si>
  <si>
    <t>Patrick Ferguson</t>
  </si>
  <si>
    <t>Christopher Haas</t>
  </si>
  <si>
    <t>Jacqueline Wilkerson</t>
  </si>
  <si>
    <t>Megan Castillo</t>
  </si>
  <si>
    <t>Timothy Sutton</t>
  </si>
  <si>
    <t>Kathleen West</t>
  </si>
  <si>
    <t>Philip Donaldson</t>
  </si>
  <si>
    <t>Rachael Sharp</t>
  </si>
  <si>
    <t>Robert Olson</t>
  </si>
  <si>
    <t>Javier Nichols</t>
  </si>
  <si>
    <t>Terri Anderson</t>
  </si>
  <si>
    <t>Robert Holmes</t>
  </si>
  <si>
    <t>Cynthia Berry</t>
  </si>
  <si>
    <t>Donald Villanueva</t>
  </si>
  <si>
    <t>Dylan Hernandez</t>
  </si>
  <si>
    <t>Emily Bates</t>
  </si>
  <si>
    <t>Paul Spencer</t>
  </si>
  <si>
    <t>Megan Lester</t>
  </si>
  <si>
    <t>Thomas Clark</t>
  </si>
  <si>
    <t>Daniel Ward</t>
  </si>
  <si>
    <t>Rebecca Castro</t>
  </si>
  <si>
    <t>Victoria Adams</t>
  </si>
  <si>
    <t>Elizabeth Harrison</t>
  </si>
  <si>
    <t>Rachael Dean</t>
  </si>
  <si>
    <t>Michael Day MD</t>
  </si>
  <si>
    <t>Susan White</t>
  </si>
  <si>
    <t>Zachary Brady</t>
  </si>
  <si>
    <t>Latasha Mendoza</t>
  </si>
  <si>
    <t>Michele Jenkins</t>
  </si>
  <si>
    <t>Lisa Yu</t>
  </si>
  <si>
    <t>Charles Davis</t>
  </si>
  <si>
    <t>Laura Clayton</t>
  </si>
  <si>
    <t>Anna Clayton</t>
  </si>
  <si>
    <t>Amber Wilkerson</t>
  </si>
  <si>
    <t>Shawn Foley</t>
  </si>
  <si>
    <t>Adam Cook</t>
  </si>
  <si>
    <t>Kelly Doyle</t>
  </si>
  <si>
    <t>Victoria Brown</t>
  </si>
  <si>
    <t>Emily Glenn</t>
  </si>
  <si>
    <t>Shawn Carlson</t>
  </si>
  <si>
    <t>Natalie Green</t>
  </si>
  <si>
    <t>Victoria Li</t>
  </si>
  <si>
    <t>Amanda Strickland</t>
  </si>
  <si>
    <t>Alex Rubio</t>
  </si>
  <si>
    <t>Heather Webb</t>
  </si>
  <si>
    <t>Leslie Martin</t>
  </si>
  <si>
    <t>Gregory Tran</t>
  </si>
  <si>
    <t>Melvin Brady</t>
  </si>
  <si>
    <t>Christopher Lawrence</t>
  </si>
  <si>
    <t>Darryl Griffin</t>
  </si>
  <si>
    <t>Wesley Byrd</t>
  </si>
  <si>
    <t>Mrs. Morgan Huber</t>
  </si>
  <si>
    <t>Brenda Cunningham</t>
  </si>
  <si>
    <t>Brianna Cooper</t>
  </si>
  <si>
    <t>Andrea Singh</t>
  </si>
  <si>
    <t>Beverly Reed</t>
  </si>
  <si>
    <t>Kristin Riley</t>
  </si>
  <si>
    <t>Maria Kent</t>
  </si>
  <si>
    <t>Jasmine Rivera</t>
  </si>
  <si>
    <t>Matthew Rowe</t>
  </si>
  <si>
    <t>Jennifer White</t>
  </si>
  <si>
    <t>Jennifer Porter</t>
  </si>
  <si>
    <t>Robert Cook</t>
  </si>
  <si>
    <t>Sarah Barber</t>
  </si>
  <si>
    <t>Jacob Kennedy</t>
  </si>
  <si>
    <t>Barbara Reyes</t>
  </si>
  <si>
    <t>Emily Williams</t>
  </si>
  <si>
    <t>Angela Wagner</t>
  </si>
  <si>
    <t>Brett Jarvis</t>
  </si>
  <si>
    <t>David Collins</t>
  </si>
  <si>
    <t>William Manning</t>
  </si>
  <si>
    <t>Lisa Baldwin</t>
  </si>
  <si>
    <t>Kimberly Powell</t>
  </si>
  <si>
    <t>Shelia Duncan</t>
  </si>
  <si>
    <t>Jacob James</t>
  </si>
  <si>
    <t>Aaron Barajas</t>
  </si>
  <si>
    <t>Erik Spencer</t>
  </si>
  <si>
    <t>Joshua Turner</t>
  </si>
  <si>
    <t>Erika Quinn</t>
  </si>
  <si>
    <t>Keith Gates</t>
  </si>
  <si>
    <t>Darryl Buchanan</t>
  </si>
  <si>
    <t>Jacob Mendez</t>
  </si>
  <si>
    <t>Douglas Rhodes</t>
  </si>
  <si>
    <t>Edwin Parker</t>
  </si>
  <si>
    <t>George Myers</t>
  </si>
  <si>
    <t>Christina Hughes</t>
  </si>
  <si>
    <t>Clifford Jones</t>
  </si>
  <si>
    <t>Stephen Farrell</t>
  </si>
  <si>
    <t>Jerry Lopez</t>
  </si>
  <si>
    <t>Laura Jenkins</t>
  </si>
  <si>
    <t>Isaiah Reese</t>
  </si>
  <si>
    <t>Matthew Fox</t>
  </si>
  <si>
    <t>Deborah Alexander</t>
  </si>
  <si>
    <t>Bradley Doyle</t>
  </si>
  <si>
    <t>Stephanie Osborne</t>
  </si>
  <si>
    <t>Blake Molina</t>
  </si>
  <si>
    <t>Christine Ortiz</t>
  </si>
  <si>
    <t>Jason Hanson</t>
  </si>
  <si>
    <t>Jason Bauer</t>
  </si>
  <si>
    <t>Christopher Wong</t>
  </si>
  <si>
    <t>Angel Hamilton</t>
  </si>
  <si>
    <t>James Bean</t>
  </si>
  <si>
    <t>David Reyes</t>
  </si>
  <si>
    <t>Elizabeth Gallegos</t>
  </si>
  <si>
    <t>Michael Cole</t>
  </si>
  <si>
    <t>William Allison</t>
  </si>
  <si>
    <t>Dr. Benjamin Serrano PhD</t>
  </si>
  <si>
    <t>Patricia Green</t>
  </si>
  <si>
    <t>Natalie Finley</t>
  </si>
  <si>
    <t>Jeffrey Parrish</t>
  </si>
  <si>
    <t>Donald Hudson</t>
  </si>
  <si>
    <t>Clinton Wilson</t>
  </si>
  <si>
    <t>Kimberly Young</t>
  </si>
  <si>
    <t>Lauren Thomas</t>
  </si>
  <si>
    <t>Jeffrey Lewis</t>
  </si>
  <si>
    <t>Nicole Romero</t>
  </si>
  <si>
    <t>Jennifer Herman</t>
  </si>
  <si>
    <t>John Valenzuela</t>
  </si>
  <si>
    <t>Jacqueline Burnett</t>
  </si>
  <si>
    <t>April Perry MD</t>
  </si>
  <si>
    <t>Mary Cummings</t>
  </si>
  <si>
    <t>Julia Edwards</t>
  </si>
  <si>
    <t>Kenneth Jackson</t>
  </si>
  <si>
    <t>Beverly Dunn</t>
  </si>
  <si>
    <t>Dan Thomas</t>
  </si>
  <si>
    <t>Joseph Fuentes</t>
  </si>
  <si>
    <t>Cory Shannon</t>
  </si>
  <si>
    <t>Samantha Carr</t>
  </si>
  <si>
    <t>Tina Clark</t>
  </si>
  <si>
    <t>Jessica Robinson</t>
  </si>
  <si>
    <t>Daniel Baker</t>
  </si>
  <si>
    <t>Regina Rogers</t>
  </si>
  <si>
    <t>Ricardo Williams</t>
  </si>
  <si>
    <t>Jessica Blankenship</t>
  </si>
  <si>
    <t>Colin Ramirez</t>
  </si>
  <si>
    <t>Douglas Norman</t>
  </si>
  <si>
    <t>Cody Reid</t>
  </si>
  <si>
    <t>Allison Jensen</t>
  </si>
  <si>
    <t>Anthony Morrow</t>
  </si>
  <si>
    <t>Darren Freeman</t>
  </si>
  <si>
    <t>Chelsea Arellano</t>
  </si>
  <si>
    <t>Bradley Mooney</t>
  </si>
  <si>
    <t>Kristen Escobar</t>
  </si>
  <si>
    <t>Ronald Morrison</t>
  </si>
  <si>
    <t>Erica Wade</t>
  </si>
  <si>
    <t>Yvonne Lester</t>
  </si>
  <si>
    <t>Melissa Davidson DVM</t>
  </si>
  <si>
    <t>Charles Alvarez</t>
  </si>
  <si>
    <t>Danielle Rodriguez</t>
  </si>
  <si>
    <t>David Owens</t>
  </si>
  <si>
    <t>Theresa Holmes</t>
  </si>
  <si>
    <t>Joseph Shea</t>
  </si>
  <si>
    <t>Jennifer Joseph</t>
  </si>
  <si>
    <t>Jacqueline Kim</t>
  </si>
  <si>
    <t>Barbara Diaz</t>
  </si>
  <si>
    <t>Linda Swanson</t>
  </si>
  <si>
    <t>Jesus Robbins</t>
  </si>
  <si>
    <t>Steven Love</t>
  </si>
  <si>
    <t>Matthew Willis</t>
  </si>
  <si>
    <t>Benjamin Nelson</t>
  </si>
  <si>
    <t>Mark Freeman</t>
  </si>
  <si>
    <t>Ashley Ray</t>
  </si>
  <si>
    <t>Haley Frank</t>
  </si>
  <si>
    <t>Eric Moreno</t>
  </si>
  <si>
    <t>Dr. Nicholas Carter</t>
  </si>
  <si>
    <t>Miss Amber Spencer DDS</t>
  </si>
  <si>
    <t>Oscar Ramsey</t>
  </si>
  <si>
    <t>Jamie Singleton</t>
  </si>
  <si>
    <t>Megan Edwards</t>
  </si>
  <si>
    <t>Michael Rosario</t>
  </si>
  <si>
    <t>Brenda West</t>
  </si>
  <si>
    <t>Jonathan Bernard</t>
  </si>
  <si>
    <t>Denise Casey</t>
  </si>
  <si>
    <t>Douglas Huffman</t>
  </si>
  <si>
    <t>Charles Taylor</t>
  </si>
  <si>
    <t>Karina Gray</t>
  </si>
  <si>
    <t>Claudia Wilson</t>
  </si>
  <si>
    <t>Jennifer Black</t>
  </si>
  <si>
    <t>Melinda Allen</t>
  </si>
  <si>
    <t>Lauren Brown</t>
  </si>
  <si>
    <t>Patrick Ortega</t>
  </si>
  <si>
    <t>Catherine Anderson</t>
  </si>
  <si>
    <t>Sara Osborne</t>
  </si>
  <si>
    <t>Miss Andrea Rodriguez</t>
  </si>
  <si>
    <t>Crystal West</t>
  </si>
  <si>
    <t>Meghan Kennedy</t>
  </si>
  <si>
    <t>Karina Terrell</t>
  </si>
  <si>
    <t>Austin Anderson</t>
  </si>
  <si>
    <t>Casey Miller</t>
  </si>
  <si>
    <t>Cheryl Nicholson</t>
  </si>
  <si>
    <t>Marcus Zimmerman</t>
  </si>
  <si>
    <t>Brett Williams</t>
  </si>
  <si>
    <t>Stacy Ellis</t>
  </si>
  <si>
    <t>Connor Salinas</t>
  </si>
  <si>
    <t>Tyrone Sims</t>
  </si>
  <si>
    <t>Keith Branch</t>
  </si>
  <si>
    <t>James Howe</t>
  </si>
  <si>
    <t>Kyle Hogan</t>
  </si>
  <si>
    <t>Jesus Rios</t>
  </si>
  <si>
    <t>Anthony Cunningham</t>
  </si>
  <si>
    <t>Lisa Cruz</t>
  </si>
  <si>
    <t>Aaron Walker</t>
  </si>
  <si>
    <t>Jeff Hicks</t>
  </si>
  <si>
    <t>Andrea Carter</t>
  </si>
  <si>
    <t>Randy Mills</t>
  </si>
  <si>
    <t>Randall Banks</t>
  </si>
  <si>
    <t>Jesse Harmon</t>
  </si>
  <si>
    <t>Donna Russell</t>
  </si>
  <si>
    <t>Jennifer Valencia</t>
  </si>
  <si>
    <t>Tonya Lynch</t>
  </si>
  <si>
    <t>Janice Adams</t>
  </si>
  <si>
    <t>Grant Manning</t>
  </si>
  <si>
    <t>Elizabeth Gilbert</t>
  </si>
  <si>
    <t>Audrey Jacobs</t>
  </si>
  <si>
    <t>Brenda Ortiz</t>
  </si>
  <si>
    <t>Tabitha Jones</t>
  </si>
  <si>
    <t>Susan Hammond</t>
  </si>
  <si>
    <t>Jimmy Cole</t>
  </si>
  <si>
    <t>Claire Ford</t>
  </si>
  <si>
    <t>Lisa Henry</t>
  </si>
  <si>
    <t>Todd Wilkinson</t>
  </si>
  <si>
    <t>Joseph Peters</t>
  </si>
  <si>
    <t>Joseph Velez Jr.</t>
  </si>
  <si>
    <t>Adam Moore</t>
  </si>
  <si>
    <t>Dorothy Ward</t>
  </si>
  <si>
    <t>Maurice Archer</t>
  </si>
  <si>
    <t>Jennifer Morrow</t>
  </si>
  <si>
    <t>Jason Clark</t>
  </si>
  <si>
    <t>Hector Hendricks</t>
  </si>
  <si>
    <t>Destiny Macdonald</t>
  </si>
  <si>
    <t>Joseph Hinton</t>
  </si>
  <si>
    <t>Dr. Michele Smith</t>
  </si>
  <si>
    <t>Christie Long</t>
  </si>
  <si>
    <t>Charles Hensley</t>
  </si>
  <si>
    <t>Anthony Harrison</t>
  </si>
  <si>
    <t>Dana Bell</t>
  </si>
  <si>
    <t>Michael Flores</t>
  </si>
  <si>
    <t>Brian Gardner</t>
  </si>
  <si>
    <t>Yvonne Williams</t>
  </si>
  <si>
    <t>Isaiah Gallegos</t>
  </si>
  <si>
    <t>Roy Livingston</t>
  </si>
  <si>
    <t>Savannah Taylor</t>
  </si>
  <si>
    <t>Ivan Steele</t>
  </si>
  <si>
    <t>Corey Flores</t>
  </si>
  <si>
    <t>Alison Anderson</t>
  </si>
  <si>
    <t>Grace Gallegos</t>
  </si>
  <si>
    <t>Destiny Rivers</t>
  </si>
  <si>
    <t>Jose Herring III</t>
  </si>
  <si>
    <t>Lindsey Smith</t>
  </si>
  <si>
    <t>Todd Hill</t>
  </si>
  <si>
    <t>Diane Freeman</t>
  </si>
  <si>
    <t>Jonathan Young</t>
  </si>
  <si>
    <t>Joyce King</t>
  </si>
  <si>
    <t>Carol Smith</t>
  </si>
  <si>
    <t>Meredith Murray</t>
  </si>
  <si>
    <t>Crystal Williams</t>
  </si>
  <si>
    <t>Steven Carr</t>
  </si>
  <si>
    <t>Leah Patton</t>
  </si>
  <si>
    <t>Theresa Hicks</t>
  </si>
  <si>
    <t>Mrs. Stephanie Stanton</t>
  </si>
  <si>
    <t>Mr. Greg King Jr.</t>
  </si>
  <si>
    <t>Roy Ramos</t>
  </si>
  <si>
    <t>Steven Young</t>
  </si>
  <si>
    <t>Tina Wright</t>
  </si>
  <si>
    <t>George Herrera</t>
  </si>
  <si>
    <t>Sean Burns</t>
  </si>
  <si>
    <t>Thomas White</t>
  </si>
  <si>
    <t>Dr. Paula Williams</t>
  </si>
  <si>
    <t>Megan Clark</t>
  </si>
  <si>
    <t>Amber Gonzalez</t>
  </si>
  <si>
    <t>Morgan Burns</t>
  </si>
  <si>
    <t>Rebecca Moreno</t>
  </si>
  <si>
    <t>John Greene</t>
  </si>
  <si>
    <t>Tyler Price</t>
  </si>
  <si>
    <t>Jacob Wright</t>
  </si>
  <si>
    <t>Sharon Henson</t>
  </si>
  <si>
    <t>Brenda Gonzalez</t>
  </si>
  <si>
    <t>Douglas Howell</t>
  </si>
  <si>
    <t>Jose Lynch</t>
  </si>
  <si>
    <t>Kyle Williams</t>
  </si>
  <si>
    <t>Erik Perkins</t>
  </si>
  <si>
    <t>Tara Rubio</t>
  </si>
  <si>
    <t>Cassandra Hill</t>
  </si>
  <si>
    <t>Joshua Burns</t>
  </si>
  <si>
    <t>Andrew Cox</t>
  </si>
  <si>
    <t>Christine Weiss</t>
  </si>
  <si>
    <t>Dwayne Burns</t>
  </si>
  <si>
    <t>Gerald Green</t>
  </si>
  <si>
    <t>Sheena Anderson</t>
  </si>
  <si>
    <t>William Price</t>
  </si>
  <si>
    <t>Ashley Peck</t>
  </si>
  <si>
    <t>Sharon Perez</t>
  </si>
  <si>
    <t>Philip Conrad</t>
  </si>
  <si>
    <t>James Harris</t>
  </si>
  <si>
    <t>Brian Norris</t>
  </si>
  <si>
    <t>Kim Boyer</t>
  </si>
  <si>
    <t>Andrew Kent</t>
  </si>
  <si>
    <t>Aaron Jones</t>
  </si>
  <si>
    <t>Michael Schultz</t>
  </si>
  <si>
    <t>Olivia Mccarty</t>
  </si>
  <si>
    <t>Gregory Nguyen</t>
  </si>
  <si>
    <t>Dylan Owens</t>
  </si>
  <si>
    <t>George West</t>
  </si>
  <si>
    <t>Thomas Moore</t>
  </si>
  <si>
    <t>Sandy Cunningham</t>
  </si>
  <si>
    <t>Daniel Phillips</t>
  </si>
  <si>
    <t>Timothy Huber</t>
  </si>
  <si>
    <t>Melanie Fisher</t>
  </si>
  <si>
    <t>Jose Ortiz</t>
  </si>
  <si>
    <t>Darrell Hernandez</t>
  </si>
  <si>
    <t>Chelsea Diaz</t>
  </si>
  <si>
    <t>Tyler French</t>
  </si>
  <si>
    <t>Dennis Elliott</t>
  </si>
  <si>
    <t>Holly Barron</t>
  </si>
  <si>
    <t>Todd Ingram</t>
  </si>
  <si>
    <t>Evelyn Cross</t>
  </si>
  <si>
    <t>Jaime Hammond</t>
  </si>
  <si>
    <t>Rebecca Stewart</t>
  </si>
  <si>
    <t>Jonathan Galvan</t>
  </si>
  <si>
    <t>Crystal Dennis</t>
  </si>
  <si>
    <t>Mathew Sullivan</t>
  </si>
  <si>
    <t>Timothy Thomas</t>
  </si>
  <si>
    <t>Heather Allen</t>
  </si>
  <si>
    <t>Christina Brown</t>
  </si>
  <si>
    <t>Shannon Fischer</t>
  </si>
  <si>
    <t>Dakota Murray</t>
  </si>
  <si>
    <t>Timothy Potter</t>
  </si>
  <si>
    <t>Ashley Gutierrez MD</t>
  </si>
  <si>
    <t>David Fischer</t>
  </si>
  <si>
    <t>Christopher Hodges</t>
  </si>
  <si>
    <t>Zachary Wong</t>
  </si>
  <si>
    <t>Peter Andrews</t>
  </si>
  <si>
    <t>Donald Clarke</t>
  </si>
  <si>
    <t>John Hughes</t>
  </si>
  <si>
    <t>Mrs. Alicia Adams</t>
  </si>
  <si>
    <t>Larry Thompson</t>
  </si>
  <si>
    <t>Christopher Butler</t>
  </si>
  <si>
    <t>Alexandra Snow</t>
  </si>
  <si>
    <t>Amanda Zimmerman</t>
  </si>
  <si>
    <t>David Sweeney</t>
  </si>
  <si>
    <t>Samantha Gaines</t>
  </si>
  <si>
    <t>Sandra Anderson</t>
  </si>
  <si>
    <t>Joyce Coleman</t>
  </si>
  <si>
    <t>Shannon Fuentes</t>
  </si>
  <si>
    <t>Cory Lewis</t>
  </si>
  <si>
    <t>John Webster</t>
  </si>
  <si>
    <t>Frank Schaefer</t>
  </si>
  <si>
    <t>Katherine Miller</t>
  </si>
  <si>
    <t>Mark Harmon</t>
  </si>
  <si>
    <t>Devin Romero</t>
  </si>
  <si>
    <t>Joseph Hunter</t>
  </si>
  <si>
    <t>Troy Garner</t>
  </si>
  <si>
    <t>Lydia Murray</t>
  </si>
  <si>
    <t>Amber Burton</t>
  </si>
  <si>
    <t>Kathleen Duncan</t>
  </si>
  <si>
    <t>Marilyn Harris</t>
  </si>
  <si>
    <t>Michelle Alvarez</t>
  </si>
  <si>
    <t>Angela Mccarty</t>
  </si>
  <si>
    <t>Kelly Henderson</t>
  </si>
  <si>
    <t>Leon Lang</t>
  </si>
  <si>
    <t>Sabrina Green</t>
  </si>
  <si>
    <t>Katie Lee</t>
  </si>
  <si>
    <t>Hannah Ellis</t>
  </si>
  <si>
    <t>Ryan Riley</t>
  </si>
  <si>
    <t>Glen Terry</t>
  </si>
  <si>
    <t>Raymond Reed</t>
  </si>
  <si>
    <t>Susan Davis</t>
  </si>
  <si>
    <t>Emily Pruitt</t>
  </si>
  <si>
    <t>John Knapp</t>
  </si>
  <si>
    <t>Jaime Henry MD</t>
  </si>
  <si>
    <t>Christopher Alvarado</t>
  </si>
  <si>
    <t>Jeffrey Palmer</t>
  </si>
  <si>
    <t>Terrance Nichols</t>
  </si>
  <si>
    <t>Emily Campos</t>
  </si>
  <si>
    <t>Mary Turner</t>
  </si>
  <si>
    <t>Eric Bonilla</t>
  </si>
  <si>
    <t>Ashley Moore</t>
  </si>
  <si>
    <t>Mr. Michael Beck</t>
  </si>
  <si>
    <t>Joseph Day</t>
  </si>
  <si>
    <t>Michael Guerra</t>
  </si>
  <si>
    <t>Susan Dawson</t>
  </si>
  <si>
    <t>Rickey Davis</t>
  </si>
  <si>
    <t>Nicole Knight</t>
  </si>
  <si>
    <t>Elizabeth Casey</t>
  </si>
  <si>
    <t>Kerry Graves</t>
  </si>
  <si>
    <t>Charles Gutierrez</t>
  </si>
  <si>
    <t>Jeremy Vaughn</t>
  </si>
  <si>
    <t>Michael Lucero</t>
  </si>
  <si>
    <t>Caitlin King DDS</t>
  </si>
  <si>
    <t>Randall Wilson</t>
  </si>
  <si>
    <t>Mary Santiago</t>
  </si>
  <si>
    <t>Joshua Franklin</t>
  </si>
  <si>
    <t>Gregory Daniel</t>
  </si>
  <si>
    <t>Mr. Zachary Dean</t>
  </si>
  <si>
    <t>Bonnie Thomas</t>
  </si>
  <si>
    <t>Norma Thompson</t>
  </si>
  <si>
    <t>Ronnie Thomas</t>
  </si>
  <si>
    <t>Ryan Brown</t>
  </si>
  <si>
    <t>Bradley Hamilton</t>
  </si>
  <si>
    <t>Stephanie Nelson</t>
  </si>
  <si>
    <t>Katherine Wright</t>
  </si>
  <si>
    <t>Rebekah Palmer</t>
  </si>
  <si>
    <t>Justin Carroll</t>
  </si>
  <si>
    <t>Sherry Frye</t>
  </si>
  <si>
    <t>Matthew Mckenzie</t>
  </si>
  <si>
    <t>Alicia Johnson</t>
  </si>
  <si>
    <t>Sierra Sanford</t>
  </si>
  <si>
    <t>Ashley Ruiz</t>
  </si>
  <si>
    <t>Carl Allen</t>
  </si>
  <si>
    <t>Ashley Doyle</t>
  </si>
  <si>
    <t>Robert Gray</t>
  </si>
  <si>
    <t>Julia Burgess</t>
  </si>
  <si>
    <t>Katherine Cole</t>
  </si>
  <si>
    <t>Joel Fuller</t>
  </si>
  <si>
    <t>Cynthia Banks</t>
  </si>
  <si>
    <t>Patricia Zamora</t>
  </si>
  <si>
    <t>Ann Vargas</t>
  </si>
  <si>
    <t>Lauren Joseph</t>
  </si>
  <si>
    <t>Steven Finley</t>
  </si>
  <si>
    <t>Kyle Vaughn</t>
  </si>
  <si>
    <t>Paul Hernandez</t>
  </si>
  <si>
    <t>Carlos Santos</t>
  </si>
  <si>
    <t>Jessica Gonzalez</t>
  </si>
  <si>
    <t>Wendy Stephens</t>
  </si>
  <si>
    <t>Randall Johnson</t>
  </si>
  <si>
    <t>Reginald Sherman</t>
  </si>
  <si>
    <t>Javier Bush</t>
  </si>
  <si>
    <t>Kimberly Spencer</t>
  </si>
  <si>
    <t>Thomas Martinez</t>
  </si>
  <si>
    <t>David Hawkins</t>
  </si>
  <si>
    <t>Barbara Davis</t>
  </si>
  <si>
    <t>Patricia Shelton</t>
  </si>
  <si>
    <t>Aaron Wolf</t>
  </si>
  <si>
    <t>Katie Perez</t>
  </si>
  <si>
    <t>Marcus Hamilton</t>
  </si>
  <si>
    <t>Scott Lin</t>
  </si>
  <si>
    <t>Rachel Pena</t>
  </si>
  <si>
    <t>Andrea Duke</t>
  </si>
  <si>
    <t>Victoria Collins</t>
  </si>
  <si>
    <t>Barry Ramirez</t>
  </si>
  <si>
    <t>Susan Phillips</t>
  </si>
  <si>
    <t>Joann Jones</t>
  </si>
  <si>
    <t>Christopher Chase</t>
  </si>
  <si>
    <t>Evan Carr</t>
  </si>
  <si>
    <t>Paul Porter</t>
  </si>
  <si>
    <t>Michael Barnes</t>
  </si>
  <si>
    <t>Samuel Underwood</t>
  </si>
  <si>
    <t>Clayton Scott</t>
  </si>
  <si>
    <t>Sandra Stafford</t>
  </si>
  <si>
    <t>Samuel Fox</t>
  </si>
  <si>
    <t>Joshua Shaw</t>
  </si>
  <si>
    <t>Lawrence Johnson</t>
  </si>
  <si>
    <t>Shane Wilkinson</t>
  </si>
  <si>
    <t>Kristin Holt</t>
  </si>
  <si>
    <t>Kimberly Olson</t>
  </si>
  <si>
    <t>Miss Claudia Bell</t>
  </si>
  <si>
    <t>Wendy Lewis</t>
  </si>
  <si>
    <t>Rebecca Weber</t>
  </si>
  <si>
    <t>Maria Fisher</t>
  </si>
  <si>
    <t>Morgan Freeman</t>
  </si>
  <si>
    <t>Julia Riddle</t>
  </si>
  <si>
    <t>Randall Griffin</t>
  </si>
  <si>
    <t>Kimberly Kim</t>
  </si>
  <si>
    <t>Emily Lee</t>
  </si>
  <si>
    <t>Carlos Murray</t>
  </si>
  <si>
    <t>Jason Hammond</t>
  </si>
  <si>
    <t>Paul Padilla</t>
  </si>
  <si>
    <t>Bianca Richardson</t>
  </si>
  <si>
    <t>John Mcguire</t>
  </si>
  <si>
    <t>Kenneth Wilson</t>
  </si>
  <si>
    <t>James Tran II</t>
  </si>
  <si>
    <t>Alexandria Norton</t>
  </si>
  <si>
    <t>Debra Richardson</t>
  </si>
  <si>
    <t>Alexander Bentley</t>
  </si>
  <si>
    <t>Kathy Jones</t>
  </si>
  <si>
    <t>Mark Lee</t>
  </si>
  <si>
    <t>Thomas Choi</t>
  </si>
  <si>
    <t>Melissa Duran</t>
  </si>
  <si>
    <t>Shelby Robinson</t>
  </si>
  <si>
    <t>Lynn Rice</t>
  </si>
  <si>
    <t>David Webb</t>
  </si>
  <si>
    <t>Tammy Strickland</t>
  </si>
  <si>
    <t>Paul Robertson</t>
  </si>
  <si>
    <t>Mary Hampton</t>
  </si>
  <si>
    <t>Jacob Saunders</t>
  </si>
  <si>
    <t>Morgan Jarvis</t>
  </si>
  <si>
    <t>Dr. Deanna Rogers</t>
  </si>
  <si>
    <t>Victoria Edwards</t>
  </si>
  <si>
    <t>Sandra Lawrence</t>
  </si>
  <si>
    <t>Scott Smith MD</t>
  </si>
  <si>
    <t>Jason Golden</t>
  </si>
  <si>
    <t>Mark Mcdonald</t>
  </si>
  <si>
    <t>Renee Rivera</t>
  </si>
  <si>
    <t>Darlene Robles</t>
  </si>
  <si>
    <t>Ashley Barr</t>
  </si>
  <si>
    <t>Bryan Oliver</t>
  </si>
  <si>
    <t>Alicia Ford</t>
  </si>
  <si>
    <t>Katelyn Howard</t>
  </si>
  <si>
    <t>Abigail Maddox</t>
  </si>
  <si>
    <t>Alvin Jones</t>
  </si>
  <si>
    <t>Theresa Newman</t>
  </si>
  <si>
    <t>Alexis Long</t>
  </si>
  <si>
    <t>Heather Spencer</t>
  </si>
  <si>
    <t>Brent Christensen</t>
  </si>
  <si>
    <t>Luis Best</t>
  </si>
  <si>
    <t>Jasmine Rocha</t>
  </si>
  <si>
    <t>Richard Hanson</t>
  </si>
  <si>
    <t>Nicole Olson</t>
  </si>
  <si>
    <t>Morgan Morrow</t>
  </si>
  <si>
    <t>Lindsey Dunlap</t>
  </si>
  <si>
    <t>Sharon Davis</t>
  </si>
  <si>
    <t>James Robinson</t>
  </si>
  <si>
    <t>Michael Luna</t>
  </si>
  <si>
    <t>Yvette Singh MD</t>
  </si>
  <si>
    <t>Jenna Todd</t>
  </si>
  <si>
    <t>Brooke Anderson</t>
  </si>
  <si>
    <t>Carl Simpson</t>
  </si>
  <si>
    <t>Janet Ramos</t>
  </si>
  <si>
    <t>Nicholas Sanders</t>
  </si>
  <si>
    <t>Gary Cruz</t>
  </si>
  <si>
    <t>Dylan Edwards</t>
  </si>
  <si>
    <t>Mrs. Jennifer Jones</t>
  </si>
  <si>
    <t>Sarah Garner</t>
  </si>
  <si>
    <t>Samantha White</t>
  </si>
  <si>
    <t>Zachary Booker</t>
  </si>
  <si>
    <t>Caroline Rowland</t>
  </si>
  <si>
    <t>Shelby Hamilton</t>
  </si>
  <si>
    <t>Emily Nguyen</t>
  </si>
  <si>
    <t>Jose Garrett</t>
  </si>
  <si>
    <t>Robin White</t>
  </si>
  <si>
    <t>Tammy Dunlap</t>
  </si>
  <si>
    <t>Crystal Gaines</t>
  </si>
  <si>
    <t>Tanner Houston</t>
  </si>
  <si>
    <t>Donna Faulkner</t>
  </si>
  <si>
    <t>Elizabeth Ward</t>
  </si>
  <si>
    <t>Adrian Johnston</t>
  </si>
  <si>
    <t>Kevin Rice</t>
  </si>
  <si>
    <t>Aaron Gibbs</t>
  </si>
  <si>
    <t>Michael Maxwell</t>
  </si>
  <si>
    <t>Katherine Johnson</t>
  </si>
  <si>
    <t>Julie Harvey</t>
  </si>
  <si>
    <t>Jacqueline Wilson</t>
  </si>
  <si>
    <t>Stephanie Hamilton</t>
  </si>
  <si>
    <t>David Howard</t>
  </si>
  <si>
    <t>James Bailey</t>
  </si>
  <si>
    <t>Laurie Jimenez</t>
  </si>
  <si>
    <t>Lynn Jackson</t>
  </si>
  <si>
    <t>Jennifer Tucker</t>
  </si>
  <si>
    <t>Katrina Barker</t>
  </si>
  <si>
    <t>Carolyn Turner</t>
  </si>
  <si>
    <t>Carol Hebert</t>
  </si>
  <si>
    <t>Mandy Ross</t>
  </si>
  <si>
    <t>Tamara Jackson</t>
  </si>
  <si>
    <t>Eileen Hicks</t>
  </si>
  <si>
    <t>Heather Avery DDS</t>
  </si>
  <si>
    <t>Angela Wood</t>
  </si>
  <si>
    <t>Chris Ramirez</t>
  </si>
  <si>
    <t>William Koch</t>
  </si>
  <si>
    <t>Harry Mcdaniel</t>
  </si>
  <si>
    <t>Tamara Torres</t>
  </si>
  <si>
    <t>Laura Hawkins</t>
  </si>
  <si>
    <t>Wendy Goodwin</t>
  </si>
  <si>
    <t>Matthew Higgins</t>
  </si>
  <si>
    <t>Adam Warner</t>
  </si>
  <si>
    <t>Ellen Price</t>
  </si>
  <si>
    <t>David Stewart</t>
  </si>
  <si>
    <t>Melanie Delgado DDS</t>
  </si>
  <si>
    <t>Jason Castaneda</t>
  </si>
  <si>
    <t>Matthew Gallagher</t>
  </si>
  <si>
    <t>Juan Thompson</t>
  </si>
  <si>
    <t>Scott Conway</t>
  </si>
  <si>
    <t>Joshua Oneal</t>
  </si>
  <si>
    <t>Willie Mccarty</t>
  </si>
  <si>
    <t>Dr. Paula Payne</t>
  </si>
  <si>
    <t>Karen Sims</t>
  </si>
  <si>
    <t>Janet Anderson</t>
  </si>
  <si>
    <t>Anita Burton</t>
  </si>
  <si>
    <t>Stephanie Johnston</t>
  </si>
  <si>
    <t>Donna Logan</t>
  </si>
  <si>
    <t>Ruben Sweeney</t>
  </si>
  <si>
    <t>Julie Ramirez</t>
  </si>
  <si>
    <t>Jennifer Wade</t>
  </si>
  <si>
    <t>Thomas Nixon</t>
  </si>
  <si>
    <t>Cassandra Owens</t>
  </si>
  <si>
    <t>Ruth Marshall</t>
  </si>
  <si>
    <t>Jeremy Jenkins</t>
  </si>
  <si>
    <t>Terry Bradshaw</t>
  </si>
  <si>
    <t>Nicholas Munoz</t>
  </si>
  <si>
    <t>Michael Howell</t>
  </si>
  <si>
    <t>Madeline Cohen</t>
  </si>
  <si>
    <t>Ashley Keith</t>
  </si>
  <si>
    <t>Colleen Palmer</t>
  </si>
  <si>
    <t>Amanda Alvarez</t>
  </si>
  <si>
    <t>Steve Rodriguez</t>
  </si>
  <si>
    <t>Kathryn Lewis</t>
  </si>
  <si>
    <t>Wendy Mason</t>
  </si>
  <si>
    <t>Angela Flores</t>
  </si>
  <si>
    <t>Jacqueline Ramsey</t>
  </si>
  <si>
    <t>Kristin Robles</t>
  </si>
  <si>
    <t>Cindy Everett</t>
  </si>
  <si>
    <t>Lisa West</t>
  </si>
  <si>
    <t>Laura Rowe</t>
  </si>
  <si>
    <t>Cameron Bryant</t>
  </si>
  <si>
    <t>Cynthia Morris</t>
  </si>
  <si>
    <t>Judith Flowers</t>
  </si>
  <si>
    <t>Nicholas Garcia</t>
  </si>
  <si>
    <t>Corey Pena</t>
  </si>
  <si>
    <t>Michael Dominguez</t>
  </si>
  <si>
    <t>Carolyn Medina</t>
  </si>
  <si>
    <t>Kristen Murillo</t>
  </si>
  <si>
    <t>Brooke Miller</t>
  </si>
  <si>
    <t>Steven Cooper</t>
  </si>
  <si>
    <t>Kristy Rogers</t>
  </si>
  <si>
    <t>Laura Bradley</t>
  </si>
  <si>
    <t>Kim Welch</t>
  </si>
  <si>
    <t>Donna Huerta</t>
  </si>
  <si>
    <t>Melanie Salinas</t>
  </si>
  <si>
    <t>Paula Larson</t>
  </si>
  <si>
    <t>Joseph Myers</t>
  </si>
  <si>
    <t>Erika Adams</t>
  </si>
  <si>
    <t>Renee Dixon</t>
  </si>
  <si>
    <t>Catherine Hawkins</t>
  </si>
  <si>
    <t>Elizabeth Gray</t>
  </si>
  <si>
    <t>Maria Mcdaniel</t>
  </si>
  <si>
    <t>Ivan Gilbert</t>
  </si>
  <si>
    <t>Elizabeth Davies</t>
  </si>
  <si>
    <t>Tiffany Cain</t>
  </si>
  <si>
    <t>Alexis Clark</t>
  </si>
  <si>
    <t>Susan Mcgee</t>
  </si>
  <si>
    <t>Eric Wong</t>
  </si>
  <si>
    <t>Erica Pearson</t>
  </si>
  <si>
    <t>Jessica Aguirre</t>
  </si>
  <si>
    <t>Mrs. Christine Hall</t>
  </si>
  <si>
    <t>Tim Singh</t>
  </si>
  <si>
    <t>Olivia Garrison</t>
  </si>
  <si>
    <t>Ms. Elizabeth Hines</t>
  </si>
  <si>
    <t>Tracy Guzman</t>
  </si>
  <si>
    <t>Veronica Griffin</t>
  </si>
  <si>
    <t>Katelyn Larson</t>
  </si>
  <si>
    <t>Melinda Branch</t>
  </si>
  <si>
    <t>Mary Palmer</t>
  </si>
  <si>
    <t>Adriana Tucker</t>
  </si>
  <si>
    <t>Pamela Cole</t>
  </si>
  <si>
    <t>Oscar Rivera</t>
  </si>
  <si>
    <t>Angelica Hart</t>
  </si>
  <si>
    <t>Ashley Rogers</t>
  </si>
  <si>
    <t>James Spears</t>
  </si>
  <si>
    <t>Michael Benjamin</t>
  </si>
  <si>
    <t>Casey Jones</t>
  </si>
  <si>
    <t>Stephanie Marks</t>
  </si>
  <si>
    <t>Michael Bailey</t>
  </si>
  <si>
    <t>Seth Foster</t>
  </si>
  <si>
    <t>Sharon Perry</t>
  </si>
  <si>
    <t>Barbara Ross</t>
  </si>
  <si>
    <t>Julie Roberson</t>
  </si>
  <si>
    <t>Loretta Hicks</t>
  </si>
  <si>
    <t>Cindy Martin</t>
  </si>
  <si>
    <t>Joel Stone</t>
  </si>
  <si>
    <t>Megan Fowler</t>
  </si>
  <si>
    <t>Gail Richardson</t>
  </si>
  <si>
    <t>Wanda Henderson</t>
  </si>
  <si>
    <t>Leslie Howell DDS</t>
  </si>
  <si>
    <t>Debra Cook</t>
  </si>
  <si>
    <t>Danielle Graves</t>
  </si>
  <si>
    <t>Jamie Cohen</t>
  </si>
  <si>
    <t>Jacob Walters</t>
  </si>
  <si>
    <t>Alexander Reyes</t>
  </si>
  <si>
    <t>Brian Hamilton</t>
  </si>
  <si>
    <t>Shirley Rich</t>
  </si>
  <si>
    <t>Mary Sullivan</t>
  </si>
  <si>
    <t>Cheryl Hunt</t>
  </si>
  <si>
    <t>Mr. Thomas Kirby</t>
  </si>
  <si>
    <t>Emma Foster</t>
  </si>
  <si>
    <t>Sharon Cortez</t>
  </si>
  <si>
    <t>Alexander Blackwell</t>
  </si>
  <si>
    <t>Stephen Lynch</t>
  </si>
  <si>
    <t>Justin Ayala</t>
  </si>
  <si>
    <t>Laurie Williams</t>
  </si>
  <si>
    <t>James Odonnell</t>
  </si>
  <si>
    <t>Andrew Calderon</t>
  </si>
  <si>
    <t>Joanne Hoffman</t>
  </si>
  <si>
    <t>Brandy Glover</t>
  </si>
  <si>
    <t>Stephanie Hudson</t>
  </si>
  <si>
    <t>Lucas Hammond</t>
  </si>
  <si>
    <t>Lisa Delgado</t>
  </si>
  <si>
    <t>Christine Garrett</t>
  </si>
  <si>
    <t>Holly Hicks</t>
  </si>
  <si>
    <t>Mr. Brad Cobb</t>
  </si>
  <si>
    <t>Patricia Gonzales</t>
  </si>
  <si>
    <t>Jeffrey Hill</t>
  </si>
  <si>
    <t>Sharon Rhodes</t>
  </si>
  <si>
    <t>Stanley Thompson</t>
  </si>
  <si>
    <t>Courtney Chung</t>
  </si>
  <si>
    <t>Jessica Harris</t>
  </si>
  <si>
    <t>Derek Nielsen</t>
  </si>
  <si>
    <t>Bob Aguilar</t>
  </si>
  <si>
    <t>Regina Foster</t>
  </si>
  <si>
    <t>Jonathan Meyers</t>
  </si>
  <si>
    <t>Gabrielle Nash</t>
  </si>
  <si>
    <t>Logan Anderson</t>
  </si>
  <si>
    <t>Curtis James</t>
  </si>
  <si>
    <t>Tyrone Roberts</t>
  </si>
  <si>
    <t>William Gray</t>
  </si>
  <si>
    <t>Karen Boone</t>
  </si>
  <si>
    <t>Miss Jennifer Cooper</t>
  </si>
  <si>
    <t>Victoria Prince</t>
  </si>
  <si>
    <t>Andrew Harper</t>
  </si>
  <si>
    <t>Sandra Arnold</t>
  </si>
  <si>
    <t>Alex Henry</t>
  </si>
  <si>
    <t>Lisa Butler</t>
  </si>
  <si>
    <t>Jane Anderson</t>
  </si>
  <si>
    <t>Bonnie Mccormick</t>
  </si>
  <si>
    <t>Gina Matthews</t>
  </si>
  <si>
    <t>Sean Ortiz</t>
  </si>
  <si>
    <t>Zachary Sharp</t>
  </si>
  <si>
    <t>Nicholas Hernandez</t>
  </si>
  <si>
    <t>Brian Stephens</t>
  </si>
  <si>
    <t>Nancy Crawford</t>
  </si>
  <si>
    <t>Aaron Hall</t>
  </si>
  <si>
    <t>Frank Silva</t>
  </si>
  <si>
    <t>Gabriella Gilbert</t>
  </si>
  <si>
    <t>Johnny Carlson</t>
  </si>
  <si>
    <t>Gabrielle Carter</t>
  </si>
  <si>
    <t>Steven Mullins</t>
  </si>
  <si>
    <t>Kenneth Payne</t>
  </si>
  <si>
    <t>Jon Henderson</t>
  </si>
  <si>
    <t>Kara Hensley DVM</t>
  </si>
  <si>
    <t>Kevin Morgan</t>
  </si>
  <si>
    <t>Monica Barry</t>
  </si>
  <si>
    <t>James Rowe</t>
  </si>
  <si>
    <t>Lauren Hopkins</t>
  </si>
  <si>
    <t>Elizabeth Wheeler</t>
  </si>
  <si>
    <t>Mark Wise</t>
  </si>
  <si>
    <t>Amber Williams PhD</t>
  </si>
  <si>
    <t>Jacqueline Smith MD</t>
  </si>
  <si>
    <t>Sue Ramirez</t>
  </si>
  <si>
    <t>Stephen Cooper</t>
  </si>
  <si>
    <t>Julie Phillips</t>
  </si>
  <si>
    <t>Jonathan Vega</t>
  </si>
  <si>
    <t>Evan Miller</t>
  </si>
  <si>
    <t>Elizabeth Thomas</t>
  </si>
  <si>
    <t>Stephanie Hicks</t>
  </si>
  <si>
    <t>Terri Silva</t>
  </si>
  <si>
    <t>Jennifer Mcdonald</t>
  </si>
  <si>
    <t>Stephen Sampson</t>
  </si>
  <si>
    <t>Debra Kramer</t>
  </si>
  <si>
    <t>Travis Strong</t>
  </si>
  <si>
    <t>Noah Chambers</t>
  </si>
  <si>
    <t>Larry Simmons</t>
  </si>
  <si>
    <t>Traci Kelley</t>
  </si>
  <si>
    <t>David Bush</t>
  </si>
  <si>
    <t>Casey Lutz</t>
  </si>
  <si>
    <t>Mr. Victor Webb</t>
  </si>
  <si>
    <t>Mrs. Peggy Price</t>
  </si>
  <si>
    <t>Carolyn Hamilton</t>
  </si>
  <si>
    <t>Cassandra Garza</t>
  </si>
  <si>
    <t>Nichole Cobb</t>
  </si>
  <si>
    <t>Thomas Cain</t>
  </si>
  <si>
    <t>Peter Hart</t>
  </si>
  <si>
    <t>Jerome Perez</t>
  </si>
  <si>
    <t>Derrick Howard</t>
  </si>
  <si>
    <t>Cassandra Fox</t>
  </si>
  <si>
    <t>Christopher Mitchell</t>
  </si>
  <si>
    <t>Stephen Fitzpatrick</t>
  </si>
  <si>
    <t>Jerry Wright</t>
  </si>
  <si>
    <t>Crystal Phillips</t>
  </si>
  <si>
    <t>Ernest Harris</t>
  </si>
  <si>
    <t>Vanessa Keith</t>
  </si>
  <si>
    <t>Brian Ewing</t>
  </si>
  <si>
    <t>Dustin Mcknight</t>
  </si>
  <si>
    <t>Kevin Cook</t>
  </si>
  <si>
    <t>George Hull</t>
  </si>
  <si>
    <t>Paul Bailey</t>
  </si>
  <si>
    <t>Marissa Bennett</t>
  </si>
  <si>
    <t>Heather Andersen</t>
  </si>
  <si>
    <t>Megan Gardner</t>
  </si>
  <si>
    <t>Daniel Bruce</t>
  </si>
  <si>
    <t>Mark Baker</t>
  </si>
  <si>
    <t>Shannon Myers</t>
  </si>
  <si>
    <t>Martha Thomas</t>
  </si>
  <si>
    <t>Rhonda Goodwin</t>
  </si>
  <si>
    <t>Roger Schroeder</t>
  </si>
  <si>
    <t>Mark Erickson</t>
  </si>
  <si>
    <t>Denise Wright</t>
  </si>
  <si>
    <t>David Shaffer</t>
  </si>
  <si>
    <t>Mitchell Long</t>
  </si>
  <si>
    <t>Cathy Hubbard</t>
  </si>
  <si>
    <t>Crystal Austin</t>
  </si>
  <si>
    <t>Lisa Chapman</t>
  </si>
  <si>
    <t>Rebecca Adams</t>
  </si>
  <si>
    <t>Jeffrey Chambers</t>
  </si>
  <si>
    <t>Robert Diaz</t>
  </si>
  <si>
    <t>Betty Oconnor</t>
  </si>
  <si>
    <t>Jay Buchanan</t>
  </si>
  <si>
    <t>David Bryant</t>
  </si>
  <si>
    <t>Jerry Butler</t>
  </si>
  <si>
    <t>Mrs. Susan Pacheco</t>
  </si>
  <si>
    <t>Heather Garcia</t>
  </si>
  <si>
    <t>Miranda Russell</t>
  </si>
  <si>
    <t>Destiny Smith</t>
  </si>
  <si>
    <t>Veronica Summers</t>
  </si>
  <si>
    <t>Kevin Turner</t>
  </si>
  <si>
    <t>Angela Chapman</t>
  </si>
  <si>
    <t>Andrew Lewis</t>
  </si>
  <si>
    <t>Drew Mahoney</t>
  </si>
  <si>
    <t>Allison Smith</t>
  </si>
  <si>
    <t>Jamie Moore</t>
  </si>
  <si>
    <t>David Allison</t>
  </si>
  <si>
    <t>Samuel Graham</t>
  </si>
  <si>
    <t>Paul Ho</t>
  </si>
  <si>
    <t>Roy Friedman</t>
  </si>
  <si>
    <t>Cheryl Gordon</t>
  </si>
  <si>
    <t>Daniel Martinez DDS</t>
  </si>
  <si>
    <t>Kari Kent</t>
  </si>
  <si>
    <t>John Braun</t>
  </si>
  <si>
    <t>Judith Yoder</t>
  </si>
  <si>
    <t>Teresa Haynes</t>
  </si>
  <si>
    <t>Mrs. Gabriella Hall DDS</t>
  </si>
  <si>
    <t>Christopher Bell</t>
  </si>
  <si>
    <t>Renee Henderson</t>
  </si>
  <si>
    <t>Holly Whitaker</t>
  </si>
  <si>
    <t>Eddie Turner</t>
  </si>
  <si>
    <t>Alyssa Bailey</t>
  </si>
  <si>
    <t>Rodney Price</t>
  </si>
  <si>
    <t>Carrie Hansen</t>
  </si>
  <si>
    <t>Ashley Johnson</t>
  </si>
  <si>
    <t>Suzanne Medina</t>
  </si>
  <si>
    <t>Patricia Harper</t>
  </si>
  <si>
    <t>Michelle Davenport</t>
  </si>
  <si>
    <t>Michaela Skinner</t>
  </si>
  <si>
    <t>Sean Gomez</t>
  </si>
  <si>
    <t>Tammy Holt</t>
  </si>
  <si>
    <t>Valerie Pittman</t>
  </si>
  <si>
    <t>Michelle Howard</t>
  </si>
  <si>
    <t>Jeremy Myers</t>
  </si>
  <si>
    <t>Maureen Nguyen</t>
  </si>
  <si>
    <t>Melanie Jefferson</t>
  </si>
  <si>
    <t>Hayley Larsen</t>
  </si>
  <si>
    <t>Katherine Vega</t>
  </si>
  <si>
    <t>Laura Stephens</t>
  </si>
  <si>
    <t>Marilyn White</t>
  </si>
  <si>
    <t>Alyssa Perkins</t>
  </si>
  <si>
    <t>Lindsay Schroeder</t>
  </si>
  <si>
    <t>Anne Thomas</t>
  </si>
  <si>
    <t>Holly Martin</t>
  </si>
  <si>
    <t>Angela Simmons</t>
  </si>
  <si>
    <t>Kristen Brown</t>
  </si>
  <si>
    <t>Richard Gutierrez</t>
  </si>
  <si>
    <t>Kristen Walsh</t>
  </si>
  <si>
    <t>Dr. Laura Watson</t>
  </si>
  <si>
    <t>Keith West</t>
  </si>
  <si>
    <t>Kimberly Wood</t>
  </si>
  <si>
    <t>Mary Reed</t>
  </si>
  <si>
    <t>James Meyers</t>
  </si>
  <si>
    <t>Devin Gonzales</t>
  </si>
  <si>
    <t>Jared Frey</t>
  </si>
  <si>
    <t>Nicole Wolfe</t>
  </si>
  <si>
    <t>Tiffany Schmidt</t>
  </si>
  <si>
    <t>Alexis Fisher</t>
  </si>
  <si>
    <t>Damon Thompson</t>
  </si>
  <si>
    <t>Tristan Johnson</t>
  </si>
  <si>
    <t>Linda Moreno</t>
  </si>
  <si>
    <t>John Burke</t>
  </si>
  <si>
    <t>John Ballard</t>
  </si>
  <si>
    <t>Nancy Underwood</t>
  </si>
  <si>
    <t>Kenneth Mack</t>
  </si>
  <si>
    <t>Christopher Owens</t>
  </si>
  <si>
    <t>Gloria Martinez</t>
  </si>
  <si>
    <t>Norman Waters</t>
  </si>
  <si>
    <t>Timothy Collins</t>
  </si>
  <si>
    <t>Miguel Salinas</t>
  </si>
  <si>
    <t>Miranda Gay</t>
  </si>
  <si>
    <t>Angela Doyle</t>
  </si>
  <si>
    <t>Stephanie Garner</t>
  </si>
  <si>
    <t>Melissa Flores</t>
  </si>
  <si>
    <t>Christina Wright</t>
  </si>
  <si>
    <t>Sarah Singleton</t>
  </si>
  <si>
    <t>Dustin Fowler</t>
  </si>
  <si>
    <t>David Spence</t>
  </si>
  <si>
    <t>Lauren Stewart</t>
  </si>
  <si>
    <t>Shannon Rodgers</t>
  </si>
  <si>
    <t>James James</t>
  </si>
  <si>
    <t>Derek Murray</t>
  </si>
  <si>
    <t>Richard Mcbride</t>
  </si>
  <si>
    <t>Daniel Martin</t>
  </si>
  <si>
    <t>Justin Gibson</t>
  </si>
  <si>
    <t>Gary Patel</t>
  </si>
  <si>
    <t>Peter Burke</t>
  </si>
  <si>
    <t>Kevin Esparza</t>
  </si>
  <si>
    <t>Jessica Jackson PhD</t>
  </si>
  <si>
    <t>Andrew Morrison</t>
  </si>
  <si>
    <t>Pedro Brennan</t>
  </si>
  <si>
    <t>Maria Sheppard</t>
  </si>
  <si>
    <t>Joe Mitchell</t>
  </si>
  <si>
    <t>Karen Dunn</t>
  </si>
  <si>
    <t>Leslie Boyd</t>
  </si>
  <si>
    <t>Linda Hall</t>
  </si>
  <si>
    <t>Ashley Bryan</t>
  </si>
  <si>
    <t>Margaret Stevens</t>
  </si>
  <si>
    <t>Lorraine Roberts</t>
  </si>
  <si>
    <t>Sara Sanders</t>
  </si>
  <si>
    <t>John Goodman</t>
  </si>
  <si>
    <t>Ashley Henderson</t>
  </si>
  <si>
    <t>Ashley Allison</t>
  </si>
  <si>
    <t>Kyle Guzman</t>
  </si>
  <si>
    <t>Marcus Mcpherson</t>
  </si>
  <si>
    <t>Marie Thompson</t>
  </si>
  <si>
    <t>Donna Benitez</t>
  </si>
  <si>
    <t>John Myers</t>
  </si>
  <si>
    <t>Selena Chapman</t>
  </si>
  <si>
    <t>Donna Gay</t>
  </si>
  <si>
    <t>Michael Wade</t>
  </si>
  <si>
    <t>Aaron Compton</t>
  </si>
  <si>
    <t>Tricia Moore</t>
  </si>
  <si>
    <t>Courtney Ferrell</t>
  </si>
  <si>
    <t>Anne Boyer</t>
  </si>
  <si>
    <t>Amy Hartman</t>
  </si>
  <si>
    <t>Patrick Villanueva</t>
  </si>
  <si>
    <t>Anthony Sullivan DDS</t>
  </si>
  <si>
    <t>Katherine King</t>
  </si>
  <si>
    <t>Kevin Wagner</t>
  </si>
  <si>
    <t>Jerry Gentry</t>
  </si>
  <si>
    <t>Jesse Huang</t>
  </si>
  <si>
    <t>Eric Mckinney</t>
  </si>
  <si>
    <t>Lauren Myers</t>
  </si>
  <si>
    <t>Oscar Ray</t>
  </si>
  <si>
    <t>Randy Henderson</t>
  </si>
  <si>
    <t>Andrew Reyes</t>
  </si>
  <si>
    <t>Melinda Walton</t>
  </si>
  <si>
    <t>Mr. Richard White DDS</t>
  </si>
  <si>
    <t>Mary Romero</t>
  </si>
  <si>
    <t>Sara Alvarado</t>
  </si>
  <si>
    <t>Austin Johns</t>
  </si>
  <si>
    <t>Daniel Williams</t>
  </si>
  <si>
    <t>Angie Steele</t>
  </si>
  <si>
    <t>Stacy Roberson DDS</t>
  </si>
  <si>
    <t>Alejandra Wang</t>
  </si>
  <si>
    <t>Terri Garcia</t>
  </si>
  <si>
    <t>Timothy Allison</t>
  </si>
  <si>
    <t>Karen Herring</t>
  </si>
  <si>
    <t>Laura Friedman</t>
  </si>
  <si>
    <t>Paul Chung</t>
  </si>
  <si>
    <t>Taylor Gonzales</t>
  </si>
  <si>
    <t>Miss Amy Smith</t>
  </si>
  <si>
    <t>Andrew Barrett</t>
  </si>
  <si>
    <t>Lisa Everett</t>
  </si>
  <si>
    <t>Patricia Yates</t>
  </si>
  <si>
    <t>John Moss</t>
  </si>
  <si>
    <t>Eric Leon</t>
  </si>
  <si>
    <t>James Terry</t>
  </si>
  <si>
    <t>Victoria Gomez</t>
  </si>
  <si>
    <t>Dawn Newton</t>
  </si>
  <si>
    <t>Brandon Guzman</t>
  </si>
  <si>
    <t>Dakota Moore</t>
  </si>
  <si>
    <t>Colin Dunn</t>
  </si>
  <si>
    <t>Todd Richardson</t>
  </si>
  <si>
    <t>Todd Goodwin</t>
  </si>
  <si>
    <t>Sandra Gonzalez</t>
  </si>
  <si>
    <t>Benjamin Camacho</t>
  </si>
  <si>
    <t>Heather Bush</t>
  </si>
  <si>
    <t>Leah Ward</t>
  </si>
  <si>
    <t>Kyle Dougherty</t>
  </si>
  <si>
    <t>Tracy Hogan</t>
  </si>
  <si>
    <t>Lorraine Green</t>
  </si>
  <si>
    <t>Michelle Berry</t>
  </si>
  <si>
    <t>Dr. Kelly James</t>
  </si>
  <si>
    <t>Shelley Riley</t>
  </si>
  <si>
    <t>Matthew Walton</t>
  </si>
  <si>
    <t>Matthew Cole</t>
  </si>
  <si>
    <t>Brianna Wilson</t>
  </si>
  <si>
    <t>Carla Phillips</t>
  </si>
  <si>
    <t>Terri Hart</t>
  </si>
  <si>
    <t>Jeffrey Floyd</t>
  </si>
  <si>
    <t>Bailey Blackwell</t>
  </si>
  <si>
    <t>Linda White</t>
  </si>
  <si>
    <t>Charles Smith DDS</t>
  </si>
  <si>
    <t>Ronald Wilkinson</t>
  </si>
  <si>
    <t>Dean Lewis</t>
  </si>
  <si>
    <t>Connie Jimenez</t>
  </si>
  <si>
    <t>Mary Newman</t>
  </si>
  <si>
    <t>Pamela Tucker</t>
  </si>
  <si>
    <t>Ryan Gilbert</t>
  </si>
  <si>
    <t>Marissa Myers</t>
  </si>
  <si>
    <t>Adam Summers</t>
  </si>
  <si>
    <t>Jeffrey Juarez</t>
  </si>
  <si>
    <t>Patricia Rice</t>
  </si>
  <si>
    <t>David Acosta</t>
  </si>
  <si>
    <t>Sherry Barton</t>
  </si>
  <si>
    <t>Donald Green</t>
  </si>
  <si>
    <t>Dillon Murphy</t>
  </si>
  <si>
    <t>Lisa Mclaughlin</t>
  </si>
  <si>
    <t>Anne Hanson</t>
  </si>
  <si>
    <t>Carolyn Jones</t>
  </si>
  <si>
    <t>Greg Thomas</t>
  </si>
  <si>
    <t>Victoria Frederick</t>
  </si>
  <si>
    <t>Kelsey Pearson</t>
  </si>
  <si>
    <t>Chelsea Grimes</t>
  </si>
  <si>
    <t>Adam Jones</t>
  </si>
  <si>
    <t>Carol Patrick</t>
  </si>
  <si>
    <t>Kristen Terrell</t>
  </si>
  <si>
    <t>Matthew Buchanan</t>
  </si>
  <si>
    <t>Kathleen Lee</t>
  </si>
  <si>
    <t>Jessica Blackburn</t>
  </si>
  <si>
    <t>Daniel Hopkins</t>
  </si>
  <si>
    <t>Katherine Daniel</t>
  </si>
  <si>
    <t>Samuel Mccoy</t>
  </si>
  <si>
    <t>Brenda Johnson</t>
  </si>
  <si>
    <t>Edward Mcknight</t>
  </si>
  <si>
    <t>Gregory Henderson</t>
  </si>
  <si>
    <t>Susan Jackson</t>
  </si>
  <si>
    <t>Stephen Cuevas</t>
  </si>
  <si>
    <t>Jim Rose</t>
  </si>
  <si>
    <t>Stephen Mccarthy</t>
  </si>
  <si>
    <t>Oscar Banks</t>
  </si>
  <si>
    <t>Mrs. Janice Garcia DVM</t>
  </si>
  <si>
    <t>Brooke Mendez</t>
  </si>
  <si>
    <t>Andrew Robertson</t>
  </si>
  <si>
    <t>Bradley Thompson</t>
  </si>
  <si>
    <t>Megan Powers</t>
  </si>
  <si>
    <t>Brad Estrada</t>
  </si>
  <si>
    <t>Tammy Holden</t>
  </si>
  <si>
    <t>Amy Ayala</t>
  </si>
  <si>
    <t>Lucas Holmes</t>
  </si>
  <si>
    <t>Jennifer Arias</t>
  </si>
  <si>
    <t>Dana Scott</t>
  </si>
  <si>
    <t>Jason Tate</t>
  </si>
  <si>
    <t>Ryan Lopez</t>
  </si>
  <si>
    <t>Jacob White</t>
  </si>
  <si>
    <t>Amy Wilson</t>
  </si>
  <si>
    <t>Richard Valdez</t>
  </si>
  <si>
    <t>Marc Goodwin</t>
  </si>
  <si>
    <t>Mrs. Kiara Rogers</t>
  </si>
  <si>
    <t>Grant Moore</t>
  </si>
  <si>
    <t>Todd Boyer</t>
  </si>
  <si>
    <t>Christina Bradley</t>
  </si>
  <si>
    <t>Shane Hunt</t>
  </si>
  <si>
    <t>Terry Wise</t>
  </si>
  <si>
    <t>Adam Williams</t>
  </si>
  <si>
    <t>Richard Serrano</t>
  </si>
  <si>
    <t>Dr. Brian Villarreal</t>
  </si>
  <si>
    <t>William Washington</t>
  </si>
  <si>
    <t>Diane Elliott</t>
  </si>
  <si>
    <t>Dustin Butler</t>
  </si>
  <si>
    <t>Jordan Rodriguez</t>
  </si>
  <si>
    <t>Miss Beth Clark MD</t>
  </si>
  <si>
    <t>Jeff Cline</t>
  </si>
  <si>
    <t>Tiffany Williams</t>
  </si>
  <si>
    <t>Deborah King</t>
  </si>
  <si>
    <t>Christopher Fisher</t>
  </si>
  <si>
    <t>Scott Pruitt</t>
  </si>
  <si>
    <t>Cheryl Mills</t>
  </si>
  <si>
    <t>Scott Walters</t>
  </si>
  <si>
    <t>Chelsey Dennis</t>
  </si>
  <si>
    <t>Shelley Ortiz</t>
  </si>
  <si>
    <t>Kayla Pacheco</t>
  </si>
  <si>
    <t>Stephanie West</t>
  </si>
  <si>
    <t>Diane Johnson MD</t>
  </si>
  <si>
    <t>Mario Wang</t>
  </si>
  <si>
    <t>Cory Williams</t>
  </si>
  <si>
    <t>Russell Gutierrez</t>
  </si>
  <si>
    <t>Brandon Tucker</t>
  </si>
  <si>
    <t>Victor Moody</t>
  </si>
  <si>
    <t>Kathleen Garza</t>
  </si>
  <si>
    <t>Nicholas Santos</t>
  </si>
  <si>
    <t>Annette Russo</t>
  </si>
  <si>
    <t>Nicole Noble</t>
  </si>
  <si>
    <t>April Powell</t>
  </si>
  <si>
    <t>Robert Reese</t>
  </si>
  <si>
    <t>Seth Kennedy</t>
  </si>
  <si>
    <t>Shawn Steele</t>
  </si>
  <si>
    <t>Steven Campbell</t>
  </si>
  <si>
    <t>Tanner Jarvis</t>
  </si>
  <si>
    <t>Jennifer Waller</t>
  </si>
  <si>
    <t>Sherry Benitez</t>
  </si>
  <si>
    <t>Misty Wells</t>
  </si>
  <si>
    <t>John Rogers</t>
  </si>
  <si>
    <t>Randy Williams</t>
  </si>
  <si>
    <t>Christian Burnett</t>
  </si>
  <si>
    <t>Randy Gilbert</t>
  </si>
  <si>
    <t>Steven Marquez</t>
  </si>
  <si>
    <t>Frank Cruz</t>
  </si>
  <si>
    <t>Alexandra Baird</t>
  </si>
  <si>
    <t>Ann Sharp</t>
  </si>
  <si>
    <t>Joseph Barnett</t>
  </si>
  <si>
    <t>Xavier Bird</t>
  </si>
  <si>
    <t>Mr. Richard Campbell</t>
  </si>
  <si>
    <t>Kaitlyn Nash</t>
  </si>
  <si>
    <t>Scott Dunn</t>
  </si>
  <si>
    <t>Jacob Townsend</t>
  </si>
  <si>
    <t>Kerry Ali</t>
  </si>
  <si>
    <t>Jamie Rosario</t>
  </si>
  <si>
    <t>Alyssa Hill</t>
  </si>
  <si>
    <t>Alexandria Brown</t>
  </si>
  <si>
    <t>Christopher Perkins</t>
  </si>
  <si>
    <t>Shelly Delgado</t>
  </si>
  <si>
    <t>Brittany Dunn</t>
  </si>
  <si>
    <t>Norma Smith</t>
  </si>
  <si>
    <t>Roy Nelson</t>
  </si>
  <si>
    <t>Amy Cooper</t>
  </si>
  <si>
    <t>William Quinn</t>
  </si>
  <si>
    <t>Christian Jones</t>
  </si>
  <si>
    <t>Tiffany Thomas</t>
  </si>
  <si>
    <t>Howard Wilson</t>
  </si>
  <si>
    <t>Carrie Levine</t>
  </si>
  <si>
    <t>Colleen Miller</t>
  </si>
  <si>
    <t>Allen Garcia</t>
  </si>
  <si>
    <t>Garrett Keith</t>
  </si>
  <si>
    <t>Monique Terry</t>
  </si>
  <si>
    <t>Jacob Sanchez</t>
  </si>
  <si>
    <t>Louis Garcia</t>
  </si>
  <si>
    <t>Susan Park</t>
  </si>
  <si>
    <t>Gregory Parker</t>
  </si>
  <si>
    <t>Yolanda Singh</t>
  </si>
  <si>
    <t>Kurt Martinez</t>
  </si>
  <si>
    <t>Dustin Jensen</t>
  </si>
  <si>
    <t>Willie White</t>
  </si>
  <si>
    <t>Mrs. Samantha Clements</t>
  </si>
  <si>
    <t>Brenda Moore</t>
  </si>
  <si>
    <t>Carol Collins</t>
  </si>
  <si>
    <t>Jaime Henry</t>
  </si>
  <si>
    <t>Jamie Page</t>
  </si>
  <si>
    <t>Mark Wilson</t>
  </si>
  <si>
    <t>Mrs. Heather Miller DDS</t>
  </si>
  <si>
    <t>Sharon Bernard</t>
  </si>
  <si>
    <t>Kaitlin Garcia</t>
  </si>
  <si>
    <t>Alyssa Schroeder</t>
  </si>
  <si>
    <t>Jennifer Zimmerman</t>
  </si>
  <si>
    <t>Nathan Wilson</t>
  </si>
  <si>
    <t>Kaitlyn Bender</t>
  </si>
  <si>
    <t>Susan Howe</t>
  </si>
  <si>
    <t>Carolyn Lopez</t>
  </si>
  <si>
    <t>Beth Adams</t>
  </si>
  <si>
    <t>Julie Garcia</t>
  </si>
  <si>
    <t>Nicole Wong</t>
  </si>
  <si>
    <t>Nicholas Robinson MD</t>
  </si>
  <si>
    <t>Robert Porter</t>
  </si>
  <si>
    <t>Caroline Koch</t>
  </si>
  <si>
    <t>Kim Duncan</t>
  </si>
  <si>
    <t>Matthew Harrison</t>
  </si>
  <si>
    <t>Donald Bass</t>
  </si>
  <si>
    <t>Robert Richardson</t>
  </si>
  <si>
    <t>Krista Jackson</t>
  </si>
  <si>
    <t>Daniel House</t>
  </si>
  <si>
    <t>Andrew Burns</t>
  </si>
  <si>
    <t>Keith Berg</t>
  </si>
  <si>
    <t>Christina Henderson</t>
  </si>
  <si>
    <t>Monica Monroe</t>
  </si>
  <si>
    <t>Alicia Waller</t>
  </si>
  <si>
    <t>John Briggs</t>
  </si>
  <si>
    <t>David Schneider</t>
  </si>
  <si>
    <t>Cory Hawkins</t>
  </si>
  <si>
    <t>Jennifer Crawford</t>
  </si>
  <si>
    <t>Vanessa Vang</t>
  </si>
  <si>
    <t>Christopher Moore</t>
  </si>
  <si>
    <t>Cory Alexander</t>
  </si>
  <si>
    <t>Pamela Phillips</t>
  </si>
  <si>
    <t>Robin Zimmerman</t>
  </si>
  <si>
    <t>Christine Hall</t>
  </si>
  <si>
    <t>Erica Key</t>
  </si>
  <si>
    <t>Melissa Chapman</t>
  </si>
  <si>
    <t>Jay Goodman</t>
  </si>
  <si>
    <t>Marisa Yoder</t>
  </si>
  <si>
    <t>Thomas Morrison</t>
  </si>
  <si>
    <t>Dennis Marquez</t>
  </si>
  <si>
    <t>Daniel Wood</t>
  </si>
  <si>
    <t>Christopher Graham</t>
  </si>
  <si>
    <t>Shannon Wade</t>
  </si>
  <si>
    <t>Melinda Conway</t>
  </si>
  <si>
    <t>Shelley Bartlett</t>
  </si>
  <si>
    <t>Morgan Salinas</t>
  </si>
  <si>
    <t>George Hughes</t>
  </si>
  <si>
    <t>Kristina Griffin</t>
  </si>
  <si>
    <t>Cathy Grimes</t>
  </si>
  <si>
    <t>Sandra Mercado</t>
  </si>
  <si>
    <t>Joseph Campbell</t>
  </si>
  <si>
    <t>Margaret Henderson</t>
  </si>
  <si>
    <t>Stephanie Aguirre</t>
  </si>
  <si>
    <t>Virginia Schmidt</t>
  </si>
  <si>
    <t>Suzanne Henson</t>
  </si>
  <si>
    <t>Joseph Blevins</t>
  </si>
  <si>
    <t>Brandon Villegas</t>
  </si>
  <si>
    <t>Michelle Haas</t>
  </si>
  <si>
    <t>Dr. Jeremy Brennan MD</t>
  </si>
  <si>
    <t>Lauren Richard</t>
  </si>
  <si>
    <t>Nicole Lee</t>
  </si>
  <si>
    <t>Anthony Copeland</t>
  </si>
  <si>
    <t>Angel Gomez</t>
  </si>
  <si>
    <t>Joshua Robinson</t>
  </si>
  <si>
    <t>Diana Gibbs</t>
  </si>
  <si>
    <t>Kelli Murphy</t>
  </si>
  <si>
    <t>Leslie Carpenter</t>
  </si>
  <si>
    <t>Amanda Peters</t>
  </si>
  <si>
    <t>Jamie Jordan</t>
  </si>
  <si>
    <t>Bradley Barnes</t>
  </si>
  <si>
    <t>Tonya Baker</t>
  </si>
  <si>
    <t>Darren Hernandez</t>
  </si>
  <si>
    <t>Samantha Hill</t>
  </si>
  <si>
    <t>Thomas Torres</t>
  </si>
  <si>
    <t>Darren Lynch</t>
  </si>
  <si>
    <t>Carolyn Gonzalez</t>
  </si>
  <si>
    <t>Joseph Juarez</t>
  </si>
  <si>
    <t>Austin Norman</t>
  </si>
  <si>
    <t>Mark Brown</t>
  </si>
  <si>
    <t>Melissa Jackson</t>
  </si>
  <si>
    <t>Craig Simpson</t>
  </si>
  <si>
    <t>Tonya Williams</t>
  </si>
  <si>
    <t>Darin Norton</t>
  </si>
  <si>
    <t>Alicia Sanders</t>
  </si>
  <si>
    <t>Jacob Wolfe</t>
  </si>
  <si>
    <t>David Booker</t>
  </si>
  <si>
    <t>Travis Riley</t>
  </si>
  <si>
    <t>Crystal Hall</t>
  </si>
  <si>
    <t>Lynn Smith</t>
  </si>
  <si>
    <t>Kiara Rodriguez</t>
  </si>
  <si>
    <t>Sean Browning</t>
  </si>
  <si>
    <t>Steven Black</t>
  </si>
  <si>
    <t>Timothy Dunn</t>
  </si>
  <si>
    <t>Lori Jenkins</t>
  </si>
  <si>
    <t>James Mayo</t>
  </si>
  <si>
    <t>Roger Wallace DVM</t>
  </si>
  <si>
    <t>Luis Dixon</t>
  </si>
  <si>
    <t>Maria Collins</t>
  </si>
  <si>
    <t>Tyler Fisher</t>
  </si>
  <si>
    <t>Eric Foster</t>
  </si>
  <si>
    <t>Michele Gutierrez</t>
  </si>
  <si>
    <t>Deborah Roberts</t>
  </si>
  <si>
    <t>Joshua Richard</t>
  </si>
  <si>
    <t>Duane Moreno</t>
  </si>
  <si>
    <t>Amanda Holloway</t>
  </si>
  <si>
    <t>Anna Ayers</t>
  </si>
  <si>
    <t>Larry Meyer</t>
  </si>
  <si>
    <t>Jennifer Benton</t>
  </si>
  <si>
    <t>Robert Boyd</t>
  </si>
  <si>
    <t>Brian Jordan</t>
  </si>
  <si>
    <t>Donna Brown</t>
  </si>
  <si>
    <t>Kathy Cortez</t>
  </si>
  <si>
    <t>Jasmine Moss</t>
  </si>
  <si>
    <t>Hannah Wolf</t>
  </si>
  <si>
    <t>Joyce Weber</t>
  </si>
  <si>
    <t>Sherry Schmidt</t>
  </si>
  <si>
    <t>Scott King</t>
  </si>
  <si>
    <t>Charles Stewart</t>
  </si>
  <si>
    <t>Erika Chambers</t>
  </si>
  <si>
    <t>Kelsey Reyes</t>
  </si>
  <si>
    <t>James Wright</t>
  </si>
  <si>
    <t>Thomas Bush</t>
  </si>
  <si>
    <t>Kristine Steele</t>
  </si>
  <si>
    <t>Raymond Richard</t>
  </si>
  <si>
    <t>Robert Crawford</t>
  </si>
  <si>
    <t>Thomas Davis</t>
  </si>
  <si>
    <t>Randy Snyder</t>
  </si>
  <si>
    <t>Karen Wheeler</t>
  </si>
  <si>
    <t>Lori Sanchez</t>
  </si>
  <si>
    <t>Adrian Flores</t>
  </si>
  <si>
    <t>Brian Gallegos</t>
  </si>
  <si>
    <t>Matthew Lee</t>
  </si>
  <si>
    <t>Ryan Hall</t>
  </si>
  <si>
    <t>Karen Coleman</t>
  </si>
  <si>
    <t>Jessica Gilbert</t>
  </si>
  <si>
    <t>Mrs. Laura Harris MD</t>
  </si>
  <si>
    <t>Alicia Rodriguez</t>
  </si>
  <si>
    <t>Benjamin Garcia</t>
  </si>
  <si>
    <t>Alexis Santiago</t>
  </si>
  <si>
    <t>Mr. Bernard Willis</t>
  </si>
  <si>
    <t>Jacob Haney</t>
  </si>
  <si>
    <t>Brian Allison</t>
  </si>
  <si>
    <t>Bruce Lopez</t>
  </si>
  <si>
    <t>Crystal Shaw</t>
  </si>
  <si>
    <t>Karla Blanchard</t>
  </si>
  <si>
    <t>Jessica Blevins</t>
  </si>
  <si>
    <t>Jessica Strickland</t>
  </si>
  <si>
    <t>Thomas Fisher</t>
  </si>
  <si>
    <t>Betty Smith</t>
  </si>
  <si>
    <t>Jennifer Kerr</t>
  </si>
  <si>
    <t>Danny Aguilar</t>
  </si>
  <si>
    <t>Kathleen Jackson</t>
  </si>
  <si>
    <t>Janice Kelly</t>
  </si>
  <si>
    <t>Victoria Washington</t>
  </si>
  <si>
    <t>Brian Walters</t>
  </si>
  <si>
    <t>Paula Parker</t>
  </si>
  <si>
    <t>Melissa Ramos</t>
  </si>
  <si>
    <t>Christina Adams</t>
  </si>
  <si>
    <t>Steven Lopez</t>
  </si>
  <si>
    <t>Mrs. Amy Morris</t>
  </si>
  <si>
    <t>Aaron Carter</t>
  </si>
  <si>
    <t>Ann Martinez</t>
  </si>
  <si>
    <t>Samantha French</t>
  </si>
  <si>
    <t>Sean Goodman DVM</t>
  </si>
  <si>
    <t>Lance Parker</t>
  </si>
  <si>
    <t>Philip Knight</t>
  </si>
  <si>
    <t>Dr. Brian Tucker MD</t>
  </si>
  <si>
    <t>Sharon Coleman</t>
  </si>
  <si>
    <t>Robert Bartlett</t>
  </si>
  <si>
    <t>Elizabeth Hammond</t>
  </si>
  <si>
    <t>Eric Manning</t>
  </si>
  <si>
    <t>Anthony Beck</t>
  </si>
  <si>
    <t>Elizabeth Martinez</t>
  </si>
  <si>
    <t>Lisa Campos</t>
  </si>
  <si>
    <t>James Chen</t>
  </si>
  <si>
    <t>Scott Chung</t>
  </si>
  <si>
    <t>Carrie Wood</t>
  </si>
  <si>
    <t>Ricardo Powers</t>
  </si>
  <si>
    <t>Betty Castillo</t>
  </si>
  <si>
    <t>Jake Vega</t>
  </si>
  <si>
    <t>Jackie Krueger</t>
  </si>
  <si>
    <t>Mr. Eric Hubbard</t>
  </si>
  <si>
    <t>Veronica Ali</t>
  </si>
  <si>
    <t>Dana Adams</t>
  </si>
  <si>
    <t>Samantha Goodman</t>
  </si>
  <si>
    <t>Nathaniel Morris</t>
  </si>
  <si>
    <t>Tyler Hunt</t>
  </si>
  <si>
    <t>Paul Wilcox</t>
  </si>
  <si>
    <t>Douglas Murphy</t>
  </si>
  <si>
    <t>Mr. Tyler Charles</t>
  </si>
  <si>
    <t>Nicholas Ramirez</t>
  </si>
  <si>
    <t>Destiny Thomas</t>
  </si>
  <si>
    <t>Justin Marshall</t>
  </si>
  <si>
    <t>Alisha Leon</t>
  </si>
  <si>
    <t>Roy Woodward</t>
  </si>
  <si>
    <t>Elizabeth Oliver</t>
  </si>
  <si>
    <t>Susan Butler</t>
  </si>
  <si>
    <t>Caitlin Jackson</t>
  </si>
  <si>
    <t>Savannah Miller</t>
  </si>
  <si>
    <t>Roy Thompson</t>
  </si>
  <si>
    <t>Daniel Green III</t>
  </si>
  <si>
    <t>Douglas Carlson</t>
  </si>
  <si>
    <t>Anthony Ali</t>
  </si>
  <si>
    <t>Melissa Mckee</t>
  </si>
  <si>
    <t>Laurie Duncan</t>
  </si>
  <si>
    <t>Adam Harvey</t>
  </si>
  <si>
    <t>Jerry Le</t>
  </si>
  <si>
    <t>Kimberly Cowan MD</t>
  </si>
  <si>
    <t>Michelle Greer</t>
  </si>
  <si>
    <t>Jessica Price</t>
  </si>
  <si>
    <t>Patrick Everett</t>
  </si>
  <si>
    <t>Lynn Andrews</t>
  </si>
  <si>
    <t>Shawn Cochran</t>
  </si>
  <si>
    <t>Collin Sutton</t>
  </si>
  <si>
    <t>Wayne Smith</t>
  </si>
  <si>
    <t>Sydney Kelley</t>
  </si>
  <si>
    <t>Jake Rogers</t>
  </si>
  <si>
    <t>Jon Fowler</t>
  </si>
  <si>
    <t>Steven Carter</t>
  </si>
  <si>
    <t>Alex Farrell</t>
  </si>
  <si>
    <t>Dr. Aaron Barker III</t>
  </si>
  <si>
    <t>John Travis</t>
  </si>
  <si>
    <t>Amanda Conner</t>
  </si>
  <si>
    <t>Jordan Tucker</t>
  </si>
  <si>
    <t>Marissa Suarez</t>
  </si>
  <si>
    <t>Vanessa Smith</t>
  </si>
  <si>
    <t>Meghan Schmidt</t>
  </si>
  <si>
    <t>Leonard Taylor</t>
  </si>
  <si>
    <t>David Carlson</t>
  </si>
  <si>
    <t>Molly Martinez</t>
  </si>
  <si>
    <t>David Vega</t>
  </si>
  <si>
    <t>Joel Hicks</t>
  </si>
  <si>
    <t>Angie Moore</t>
  </si>
  <si>
    <t>Rachel Haynes MD</t>
  </si>
  <si>
    <t>Scott Nicholson</t>
  </si>
  <si>
    <t>Angela Raymond</t>
  </si>
  <si>
    <t>Renee Wilson</t>
  </si>
  <si>
    <t>Mrs. Mary Wright</t>
  </si>
  <si>
    <t>Ian Cunningham</t>
  </si>
  <si>
    <t>Joseph Kirby</t>
  </si>
  <si>
    <t>Anthony Kennedy</t>
  </si>
  <si>
    <t>Erica Monroe</t>
  </si>
  <si>
    <t>Jared Griffin</t>
  </si>
  <si>
    <t>Christine Ramos</t>
  </si>
  <si>
    <t>Brooke Evans</t>
  </si>
  <si>
    <t>Patricia Marks MD</t>
  </si>
  <si>
    <t>Mrs. Melinda Mendoza</t>
  </si>
  <si>
    <t>Joseph Carson</t>
  </si>
  <si>
    <t>Sabrina Carter</t>
  </si>
  <si>
    <t>Jared Schaefer</t>
  </si>
  <si>
    <t>Katie Hull</t>
  </si>
  <si>
    <t>Andrea Mullins</t>
  </si>
  <si>
    <t>Andres Fischer</t>
  </si>
  <si>
    <t>Billy Larsen</t>
  </si>
  <si>
    <t>Belinda Roman</t>
  </si>
  <si>
    <t>Rose Francis</t>
  </si>
  <si>
    <t>Christian Farrell</t>
  </si>
  <si>
    <t>David Maddox</t>
  </si>
  <si>
    <t>Ryan Howard</t>
  </si>
  <si>
    <t>Linda Marks</t>
  </si>
  <si>
    <t>Dr. Sara Willis</t>
  </si>
  <si>
    <t>Samantha Blevins</t>
  </si>
  <si>
    <t>Heidi Heath</t>
  </si>
  <si>
    <t>Craig Peters</t>
  </si>
  <si>
    <t>Joyce Nunez</t>
  </si>
  <si>
    <t>Brittney Hartman</t>
  </si>
  <si>
    <t>Christine Terrell</t>
  </si>
  <si>
    <t>Krista Cunningham</t>
  </si>
  <si>
    <t>Nicholas Taylor</t>
  </si>
  <si>
    <t>Taylor Smith</t>
  </si>
  <si>
    <t>Cody Smith</t>
  </si>
  <si>
    <t>Mary Dixon</t>
  </si>
  <si>
    <t>Jamie Rodriguez</t>
  </si>
  <si>
    <t>Ryan Vance</t>
  </si>
  <si>
    <t>Angela Castro</t>
  </si>
  <si>
    <t>Elijah Mcdonald</t>
  </si>
  <si>
    <t>Jason Tucker</t>
  </si>
  <si>
    <t>Jennifer Lozano</t>
  </si>
  <si>
    <t>Laurie Martin</t>
  </si>
  <si>
    <t>Jordan Schaefer</t>
  </si>
  <si>
    <t>Dr. Emma Burns</t>
  </si>
  <si>
    <t>Curtis Lee</t>
  </si>
  <si>
    <t>Jason Barry</t>
  </si>
  <si>
    <t>George Ramirez</t>
  </si>
  <si>
    <t>Julie Buchanan</t>
  </si>
  <si>
    <t>Brianna Miller</t>
  </si>
  <si>
    <t>Randy Nguyen</t>
  </si>
  <si>
    <t>Amber Hamilton</t>
  </si>
  <si>
    <t>Derrick Perez PhD</t>
  </si>
  <si>
    <t>Ryan Maxwell</t>
  </si>
  <si>
    <t>Cody Newton</t>
  </si>
  <si>
    <t>Laura Howard</t>
  </si>
  <si>
    <t>Jennifer Holden</t>
  </si>
  <si>
    <t>Matthew Bond</t>
  </si>
  <si>
    <t>William Irwin</t>
  </si>
  <si>
    <t>Todd Buck</t>
  </si>
  <si>
    <t>John Barnes</t>
  </si>
  <si>
    <t>Larry Villa</t>
  </si>
  <si>
    <t>Melanie Ramos</t>
  </si>
  <si>
    <t>Terry Thompson</t>
  </si>
  <si>
    <t>Shane Garcia</t>
  </si>
  <si>
    <t>James Warren</t>
  </si>
  <si>
    <t>Andrew Hunt</t>
  </si>
  <si>
    <t>Alexis Jordan</t>
  </si>
  <si>
    <t>Darrell Sandoval</t>
  </si>
  <si>
    <t>Alexandra Brown</t>
  </si>
  <si>
    <t>Leonard Harris</t>
  </si>
  <si>
    <t>Lisa Barton</t>
  </si>
  <si>
    <t>Keith Meyer</t>
  </si>
  <si>
    <t>Courtney Lowe</t>
  </si>
  <si>
    <t>Charlotte Vasquez</t>
  </si>
  <si>
    <t>Richard Braun</t>
  </si>
  <si>
    <t>Carl Fletcher</t>
  </si>
  <si>
    <t>Sarah Sampson</t>
  </si>
  <si>
    <t>Paul Wheeler PhD</t>
  </si>
  <si>
    <t>Kristin Coleman</t>
  </si>
  <si>
    <t>Crystal Armstrong</t>
  </si>
  <si>
    <t>Amy Shepherd</t>
  </si>
  <si>
    <t>Christina Ramirez</t>
  </si>
  <si>
    <t>Elizabeth Mendez</t>
  </si>
  <si>
    <t>Christy Cole</t>
  </si>
  <si>
    <t>Paula Wang</t>
  </si>
  <si>
    <t>Cheyenne Roberts</t>
  </si>
  <si>
    <t>Timothy Salas</t>
  </si>
  <si>
    <t>Danielle Singleton</t>
  </si>
  <si>
    <t>Nathan Foster</t>
  </si>
  <si>
    <t>Diana Brennan</t>
  </si>
  <si>
    <t>Jacqueline Nichols</t>
  </si>
  <si>
    <t>Joy Hines</t>
  </si>
  <si>
    <t>Craig Camacho</t>
  </si>
  <si>
    <t>Shane Thomas</t>
  </si>
  <si>
    <t>Steven Carroll</t>
  </si>
  <si>
    <t>Tara Burns</t>
  </si>
  <si>
    <t>Philip Andrews</t>
  </si>
  <si>
    <t>Deborah Woodard</t>
  </si>
  <si>
    <t>Nicole Maldonado</t>
  </si>
  <si>
    <t>Nicole Neal</t>
  </si>
  <si>
    <t>James Atkinson</t>
  </si>
  <si>
    <t>Molly Robinson</t>
  </si>
  <si>
    <t>Yvonne Sanchez</t>
  </si>
  <si>
    <t>Shannon Costa</t>
  </si>
  <si>
    <t>Lisa Warren</t>
  </si>
  <si>
    <t>William Rosario</t>
  </si>
  <si>
    <t>Stephen Marshall</t>
  </si>
  <si>
    <t>Mr. Jesus Miller</t>
  </si>
  <si>
    <t>James Fry</t>
  </si>
  <si>
    <t>Timothy Cochran</t>
  </si>
  <si>
    <t>Sara Rose</t>
  </si>
  <si>
    <t>Lisa Luna</t>
  </si>
  <si>
    <t>Derrick Cooper</t>
  </si>
  <si>
    <t>Micheal Evans</t>
  </si>
  <si>
    <t>Antonio Reyes</t>
  </si>
  <si>
    <t>Mrs. Kimberly Riddle</t>
  </si>
  <si>
    <t>Mrs. Tamara Perez</t>
  </si>
  <si>
    <t>Robert Larsen</t>
  </si>
  <si>
    <t>Michael Waller</t>
  </si>
  <si>
    <t>Matthew Hall</t>
  </si>
  <si>
    <t>Megan Young</t>
  </si>
  <si>
    <t>Holly Molina</t>
  </si>
  <si>
    <t>Katherine Smith</t>
  </si>
  <si>
    <t>Laurie Mason</t>
  </si>
  <si>
    <t>Jason Anderson</t>
  </si>
  <si>
    <t>Daniel Evans</t>
  </si>
  <si>
    <t>Vanessa Miles</t>
  </si>
  <si>
    <t>Ryan Adams</t>
  </si>
  <si>
    <t>Willie Parks</t>
  </si>
  <si>
    <t>Andrew Marshall</t>
  </si>
  <si>
    <t>Tracy Kirk</t>
  </si>
  <si>
    <t>Dr. Alicia Edwards</t>
  </si>
  <si>
    <t>Debra Bush</t>
  </si>
  <si>
    <t>Erica Thompson</t>
  </si>
  <si>
    <t>Amy Alexander</t>
  </si>
  <si>
    <t>Jose Richards</t>
  </si>
  <si>
    <t>Caitlin Hicks</t>
  </si>
  <si>
    <t>Mark Mcpherson</t>
  </si>
  <si>
    <t>Mrs. Christina Elliott</t>
  </si>
  <si>
    <t>Walter Spencer</t>
  </si>
  <si>
    <t>Douglas Trujillo</t>
  </si>
  <si>
    <t>Ms. Jacqueline Stevenson</t>
  </si>
  <si>
    <t>Lindsay Turner</t>
  </si>
  <si>
    <t>Ian Nguyen</t>
  </si>
  <si>
    <t>Donald Morgan</t>
  </si>
  <si>
    <t>Henry Faulkner</t>
  </si>
  <si>
    <t>Melissa Ward</t>
  </si>
  <si>
    <t>Jessica Lee</t>
  </si>
  <si>
    <t>Kyle Juarez</t>
  </si>
  <si>
    <t>Robert Ellis</t>
  </si>
  <si>
    <t>Krista Macias</t>
  </si>
  <si>
    <t>Ethan Howe</t>
  </si>
  <si>
    <t>Kaitlyn Elliott</t>
  </si>
  <si>
    <t>Catherine Armstrong</t>
  </si>
  <si>
    <t>Suzanne Blankenship</t>
  </si>
  <si>
    <t>Christine Morgan</t>
  </si>
  <si>
    <t>Janet Thompson</t>
  </si>
  <si>
    <t>Bradley Long</t>
  </si>
  <si>
    <t>Juan Davis</t>
  </si>
  <si>
    <t>Chelsea Fox</t>
  </si>
  <si>
    <t>Kevin Keith</t>
  </si>
  <si>
    <t>Bobby Garcia</t>
  </si>
  <si>
    <t>Tasha Stone</t>
  </si>
  <si>
    <t>Michelle Wilson</t>
  </si>
  <si>
    <t>Cheryl Mendoza</t>
  </si>
  <si>
    <t>Todd Lozano</t>
  </si>
  <si>
    <t>Danielle Martinez</t>
  </si>
  <si>
    <t>Cynthia Jimenez</t>
  </si>
  <si>
    <t>Daniel Holland</t>
  </si>
  <si>
    <t>Connie Nunez</t>
  </si>
  <si>
    <t>Alicia Dennis MD</t>
  </si>
  <si>
    <t>Nancy Robertson</t>
  </si>
  <si>
    <t>Andrew Ross</t>
  </si>
  <si>
    <t>Sandra Knox</t>
  </si>
  <si>
    <t>Tiffany Gates</t>
  </si>
  <si>
    <t>Samuel Sherman</t>
  </si>
  <si>
    <t>Jennifer King</t>
  </si>
  <si>
    <t>Willie Vasquez</t>
  </si>
  <si>
    <t>David Tate</t>
  </si>
  <si>
    <t>Janice Proctor</t>
  </si>
  <si>
    <t>Ms. Suzanne Roberts DVM</t>
  </si>
  <si>
    <t>Lisa Garrison</t>
  </si>
  <si>
    <t>Francisco Summers</t>
  </si>
  <si>
    <t>Thomas Bailey</t>
  </si>
  <si>
    <t>Laura Walton</t>
  </si>
  <si>
    <t>John Tran</t>
  </si>
  <si>
    <t>Marcia Morris</t>
  </si>
  <si>
    <t>Patricia Carpenter</t>
  </si>
  <si>
    <t>Misty Juarez</t>
  </si>
  <si>
    <t>Nicole Bradley</t>
  </si>
  <si>
    <t>Madison Jones</t>
  </si>
  <si>
    <t>Leah White</t>
  </si>
  <si>
    <t>Haley Underwood</t>
  </si>
  <si>
    <t>Danielle Murray</t>
  </si>
  <si>
    <t>Bryan Gomez</t>
  </si>
  <si>
    <t>Calvin Dean</t>
  </si>
  <si>
    <t>Mindy Bell</t>
  </si>
  <si>
    <t>Troy Wise</t>
  </si>
  <si>
    <t>Tyler Lee</t>
  </si>
  <si>
    <t>Seth Mitchell</t>
  </si>
  <si>
    <t>Mason Santos</t>
  </si>
  <si>
    <t>Joyce Pitts</t>
  </si>
  <si>
    <t>Patricia Hopkins</t>
  </si>
  <si>
    <t>Joanna Fitzgerald</t>
  </si>
  <si>
    <t>Jesse Morgan</t>
  </si>
  <si>
    <t>Brent Medina</t>
  </si>
  <si>
    <t>Sally Walker</t>
  </si>
  <si>
    <t>Lisa Compton</t>
  </si>
  <si>
    <t>John Hale</t>
  </si>
  <si>
    <t>Michael Burgess</t>
  </si>
  <si>
    <t>Mary Little</t>
  </si>
  <si>
    <t>Eric Anthony</t>
  </si>
  <si>
    <t>Andre Anderson</t>
  </si>
  <si>
    <t>Edward Moore</t>
  </si>
  <si>
    <t>Bill Mitchell</t>
  </si>
  <si>
    <t>Hayden Wilson</t>
  </si>
  <si>
    <t>Katelyn Moore</t>
  </si>
  <si>
    <t>Dawn Barr</t>
  </si>
  <si>
    <t>Jesus Todd</t>
  </si>
  <si>
    <t>Laura King</t>
  </si>
  <si>
    <t>Michael Brewer</t>
  </si>
  <si>
    <t>David Larson</t>
  </si>
  <si>
    <t>Benjamin Velazquez</t>
  </si>
  <si>
    <t>Melissa Phelps</t>
  </si>
  <si>
    <t>Angela Jensen</t>
  </si>
  <si>
    <t>Jennifer Norris</t>
  </si>
  <si>
    <t>Jon Payne</t>
  </si>
  <si>
    <t>Joanna Foster</t>
  </si>
  <si>
    <t>Wendy Hays</t>
  </si>
  <si>
    <t>Carolyn Hudson</t>
  </si>
  <si>
    <t>Amy Ball</t>
  </si>
  <si>
    <t>Austin Mcclure</t>
  </si>
  <si>
    <t>Eduardo Molina</t>
  </si>
  <si>
    <t>Jade Stephens</t>
  </si>
  <si>
    <t>Heather Graham</t>
  </si>
  <si>
    <t>Rachel Hunt</t>
  </si>
  <si>
    <t>Stephanie Moon</t>
  </si>
  <si>
    <t>Madison Brown</t>
  </si>
  <si>
    <t>Sally Schwartz</t>
  </si>
  <si>
    <t>Misty Hall</t>
  </si>
  <si>
    <t>Angela Reynolds</t>
  </si>
  <si>
    <t>Eric Castillo</t>
  </si>
  <si>
    <t>Brian Coleman</t>
  </si>
  <si>
    <t>Maria Berry</t>
  </si>
  <si>
    <t>Carlos Oliver</t>
  </si>
  <si>
    <t>Jane Lane</t>
  </si>
  <si>
    <t>Bryce Morris</t>
  </si>
  <si>
    <t>Joseph Ruiz</t>
  </si>
  <si>
    <t>Stacy Elliott</t>
  </si>
  <si>
    <t>Brandon Lopez</t>
  </si>
  <si>
    <t>Alexis Torres</t>
  </si>
  <si>
    <t>Travis Edwards</t>
  </si>
  <si>
    <t>Ryan Walters</t>
  </si>
  <si>
    <t>Justin Wilkinson</t>
  </si>
  <si>
    <t>Kayla Rose</t>
  </si>
  <si>
    <t>James Salas</t>
  </si>
  <si>
    <t>Rodney Perez</t>
  </si>
  <si>
    <t>Willie Marsh</t>
  </si>
  <si>
    <t>Ebony Weaver</t>
  </si>
  <si>
    <t>Troy Stevenson</t>
  </si>
  <si>
    <t>Glenn Page</t>
  </si>
  <si>
    <t>Shannon Jacobson</t>
  </si>
  <si>
    <t>Angela Hernandez</t>
  </si>
  <si>
    <t>Melissa Torres</t>
  </si>
  <si>
    <t>Stephanie Stanley</t>
  </si>
  <si>
    <t>Phillip Wang</t>
  </si>
  <si>
    <t>Carla Carey</t>
  </si>
  <si>
    <t>Larry Pena</t>
  </si>
  <si>
    <t>Elizabeth Haynes</t>
  </si>
  <si>
    <t>Tracy Alvarez</t>
  </si>
  <si>
    <t>Oscar Anderson</t>
  </si>
  <si>
    <t>Anthony Flowers</t>
  </si>
  <si>
    <t>Jenna Beltran</t>
  </si>
  <si>
    <t>Nicole King</t>
  </si>
  <si>
    <t>Dr. Jeffrey Smith</t>
  </si>
  <si>
    <t>Johnny Hicks</t>
  </si>
  <si>
    <t>Micheal Huynh</t>
  </si>
  <si>
    <t>Steven Payne</t>
  </si>
  <si>
    <t>Cristian Mahoney</t>
  </si>
  <si>
    <t>Russell Reyes</t>
  </si>
  <si>
    <t>Debra Brown</t>
  </si>
  <si>
    <t>Tina Mitchell</t>
  </si>
  <si>
    <t>Michelle Delgado</t>
  </si>
  <si>
    <t>Justin Ortega</t>
  </si>
  <si>
    <t>Benjamin Hanson</t>
  </si>
  <si>
    <t>Kristie James</t>
  </si>
  <si>
    <t>Dr. John Mitchell DDS</t>
  </si>
  <si>
    <t>Terry Hall</t>
  </si>
  <si>
    <t>Shawn Ramsey</t>
  </si>
  <si>
    <t>Dorothy Waller</t>
  </si>
  <si>
    <t>Robert Clark</t>
  </si>
  <si>
    <t>Pamela Mcgrath</t>
  </si>
  <si>
    <t>Bethany Hart DDS</t>
  </si>
  <si>
    <t>Christina Sanchez</t>
  </si>
  <si>
    <t>Jonathan Mckinney PhD</t>
  </si>
  <si>
    <t>Joseph Compton</t>
  </si>
  <si>
    <t>John Rowland</t>
  </si>
  <si>
    <t>Russell Phillips</t>
  </si>
  <si>
    <t>Devin Zimmerman MD</t>
  </si>
  <si>
    <t>Jerry White</t>
  </si>
  <si>
    <t>Melinda Mooney</t>
  </si>
  <si>
    <t>Theresa Ortiz</t>
  </si>
  <si>
    <t>Mary Jefferson</t>
  </si>
  <si>
    <t>Leslie Price</t>
  </si>
  <si>
    <t>Parker Higgins</t>
  </si>
  <si>
    <t>Patricia Ellis</t>
  </si>
  <si>
    <t>Emily Spencer</t>
  </si>
  <si>
    <t>Nicole Parker</t>
  </si>
  <si>
    <t>Regina Hunter</t>
  </si>
  <si>
    <t>Lisa Wade</t>
  </si>
  <si>
    <t>Megan Schaefer</t>
  </si>
  <si>
    <t>Sarah Bridges</t>
  </si>
  <si>
    <t>Brandon Wolfe</t>
  </si>
  <si>
    <t>Derek Walters</t>
  </si>
  <si>
    <t>Haley Villegas</t>
  </si>
  <si>
    <t>John Wong</t>
  </si>
  <si>
    <t>Julia Ramirez</t>
  </si>
  <si>
    <t>Curtis Bright</t>
  </si>
  <si>
    <t>Calvin Gordon DVM</t>
  </si>
  <si>
    <t>Jay Cherry</t>
  </si>
  <si>
    <t>Jason Stanley</t>
  </si>
  <si>
    <t>Colleen Jacobs</t>
  </si>
  <si>
    <t>Jill Pratt</t>
  </si>
  <si>
    <t>Ashley Jimenez</t>
  </si>
  <si>
    <t>Randy Huynh</t>
  </si>
  <si>
    <t>Danielle Page</t>
  </si>
  <si>
    <t>Andrew Valenzuela</t>
  </si>
  <si>
    <t>James Noble</t>
  </si>
  <si>
    <t>Joseph Foley</t>
  </si>
  <si>
    <t>Pamela Martin</t>
  </si>
  <si>
    <t>Patricia Cole</t>
  </si>
  <si>
    <t>Kristen Moore</t>
  </si>
  <si>
    <t>Kelly Thompson</t>
  </si>
  <si>
    <t>Michael Avila</t>
  </si>
  <si>
    <t>Alicia Lloyd</t>
  </si>
  <si>
    <t>Mrs. Miranda Hale</t>
  </si>
  <si>
    <t>Brett Evans</t>
  </si>
  <si>
    <t>Brittany Cummings</t>
  </si>
  <si>
    <t>Jennifer Mathis</t>
  </si>
  <si>
    <t>Raven Jones</t>
  </si>
  <si>
    <t>Sean Wells</t>
  </si>
  <si>
    <t>Jorge Allen</t>
  </si>
  <si>
    <t>Anthony Lamb</t>
  </si>
  <si>
    <t>Jeanne Walton</t>
  </si>
  <si>
    <t>Kathryn Tran</t>
  </si>
  <si>
    <t>Corey Singh</t>
  </si>
  <si>
    <t>Alexander Maldonado</t>
  </si>
  <si>
    <t>Sharon Stone</t>
  </si>
  <si>
    <t>Matthew Frey</t>
  </si>
  <si>
    <t>Nathan Sims</t>
  </si>
  <si>
    <t>Anthony Aguirre</t>
  </si>
  <si>
    <t>Steven Myers</t>
  </si>
  <si>
    <t>Jose Nichols</t>
  </si>
  <si>
    <t>Jessica Brooks</t>
  </si>
  <si>
    <t>Ms. Paula Love</t>
  </si>
  <si>
    <t>Tony Murillo</t>
  </si>
  <si>
    <t>Patricia Lucero</t>
  </si>
  <si>
    <t>Robert Hawkins</t>
  </si>
  <si>
    <t>Brenda Tyler</t>
  </si>
  <si>
    <t>Caleb Blevins</t>
  </si>
  <si>
    <t>Shawn Wilson</t>
  </si>
  <si>
    <t>Andrew Mendez</t>
  </si>
  <si>
    <t>Annette Mendez</t>
  </si>
  <si>
    <t>Felicia Franco</t>
  </si>
  <si>
    <t>Rebecca Hays</t>
  </si>
  <si>
    <t>Miguel Crawford</t>
  </si>
  <si>
    <t>Danielle Decker</t>
  </si>
  <si>
    <t>Michelle Stevens</t>
  </si>
  <si>
    <t>Donald Moore</t>
  </si>
  <si>
    <t>April Erickson</t>
  </si>
  <si>
    <t>Allison Barnes</t>
  </si>
  <si>
    <t>Mary Dyer</t>
  </si>
  <si>
    <t>Adrian Wright</t>
  </si>
  <si>
    <t>Angela Rivas</t>
  </si>
  <si>
    <t>John Cooper</t>
  </si>
  <si>
    <t>Melinda Anderson</t>
  </si>
  <si>
    <t>Jordan Nelson</t>
  </si>
  <si>
    <t>Julie Robles</t>
  </si>
  <si>
    <t>Dr. Dawn Parker DDS</t>
  </si>
  <si>
    <t>Cynthia Miller MD</t>
  </si>
  <si>
    <t>Henry Soto</t>
  </si>
  <si>
    <t>Christopher Pratt</t>
  </si>
  <si>
    <t>Rebecca Palmer</t>
  </si>
  <si>
    <t>Mr. David Bennett</t>
  </si>
  <si>
    <t>Dylan Barrett</t>
  </si>
  <si>
    <t>Michael Jensen</t>
  </si>
  <si>
    <t>Laurie Barrett</t>
  </si>
  <si>
    <t>Amy Monroe</t>
  </si>
  <si>
    <t>Samantha Chapman</t>
  </si>
  <si>
    <t>Ann Chaney</t>
  </si>
  <si>
    <t>Kimberly Moore</t>
  </si>
  <si>
    <t>Julie Alvarez DDS</t>
  </si>
  <si>
    <t>Amanda Armstrong</t>
  </si>
  <si>
    <t>Matthew Bolton</t>
  </si>
  <si>
    <t>Craig Watkins</t>
  </si>
  <si>
    <t>Joann Kennedy</t>
  </si>
  <si>
    <t>Dustin Martinez</t>
  </si>
  <si>
    <t>Joseph Chen</t>
  </si>
  <si>
    <t>Keith Trevino</t>
  </si>
  <si>
    <t>Eric Warren</t>
  </si>
  <si>
    <t>William Wells</t>
  </si>
  <si>
    <t>Martha Harris</t>
  </si>
  <si>
    <t>Marcus Howard</t>
  </si>
  <si>
    <t>Lee Horn</t>
  </si>
  <si>
    <t>Anthony Middleton DDS</t>
  </si>
  <si>
    <t>Shannon Sutton</t>
  </si>
  <si>
    <t>Sherry Patterson</t>
  </si>
  <si>
    <t>Nicholas Davis</t>
  </si>
  <si>
    <t>Mark Watkins</t>
  </si>
  <si>
    <t>Douglas Drake</t>
  </si>
  <si>
    <t>Tanya Kim</t>
  </si>
  <si>
    <t>Gwendolyn Castillo</t>
  </si>
  <si>
    <t>Anthony Carter</t>
  </si>
  <si>
    <t>Jodi Olson</t>
  </si>
  <si>
    <t>Frank Leblanc</t>
  </si>
  <si>
    <t>Lauren Barrera</t>
  </si>
  <si>
    <t>Erik Robertson</t>
  </si>
  <si>
    <t>Michelle Patterson</t>
  </si>
  <si>
    <t>Chad Escobar</t>
  </si>
  <si>
    <t>Jennifer Spencer</t>
  </si>
  <si>
    <t>Shannon Cook</t>
  </si>
  <si>
    <t>Stefanie Stewart</t>
  </si>
  <si>
    <t>Dr. Edward Copeland</t>
  </si>
  <si>
    <t>Lindsey Hinton</t>
  </si>
  <si>
    <t>Michael Benson</t>
  </si>
  <si>
    <t>Christopher Scott</t>
  </si>
  <si>
    <t>Courtney Watkins</t>
  </si>
  <si>
    <t>Chad Snyder</t>
  </si>
  <si>
    <t>Jesus Jackson</t>
  </si>
  <si>
    <t>Lisa Cannon</t>
  </si>
  <si>
    <t>Andrea Bradley</t>
  </si>
  <si>
    <t>Jamie Riley</t>
  </si>
  <si>
    <t>Kathleen Bass</t>
  </si>
  <si>
    <t>Erin Silva</t>
  </si>
  <si>
    <t>Arthur Johnston</t>
  </si>
  <si>
    <t>Lauren Curtis</t>
  </si>
  <si>
    <t>Kevin Phillips</t>
  </si>
  <si>
    <t>Aimee Smith</t>
  </si>
  <si>
    <t>Alan Crawford</t>
  </si>
  <si>
    <t>Thomas Moon</t>
  </si>
  <si>
    <t>Nancy Smith</t>
  </si>
  <si>
    <t>Larry Lee</t>
  </si>
  <si>
    <t>Beverly Weiss</t>
  </si>
  <si>
    <t>Kristin Ramos</t>
  </si>
  <si>
    <t>Cory Sanchez</t>
  </si>
  <si>
    <t>Hector Huang</t>
  </si>
  <si>
    <t>Tracy Ray</t>
  </si>
  <si>
    <t>Gerald Jackson</t>
  </si>
  <si>
    <t>Jonathan Williams</t>
  </si>
  <si>
    <t>Vanessa Cox</t>
  </si>
  <si>
    <t>Leah Parker</t>
  </si>
  <si>
    <t>Barbara Stevens</t>
  </si>
  <si>
    <t>Erika Mckee</t>
  </si>
  <si>
    <t>Emily Wilkins</t>
  </si>
  <si>
    <t>Shelia Alexander</t>
  </si>
  <si>
    <t>Tammie Brown</t>
  </si>
  <si>
    <t>Aaron Collins</t>
  </si>
  <si>
    <t>Adam Patterson</t>
  </si>
  <si>
    <t>Charles Bennett</t>
  </si>
  <si>
    <t>Richard Rodriguez</t>
  </si>
  <si>
    <t>Mark Patton</t>
  </si>
  <si>
    <t>Crystal Ramirez</t>
  </si>
  <si>
    <t>Christian Baker</t>
  </si>
  <si>
    <t>Patrick Donaldson</t>
  </si>
  <si>
    <t>Joann Reyes</t>
  </si>
  <si>
    <t>Danny Banks</t>
  </si>
  <si>
    <t>Jose Padilla</t>
  </si>
  <si>
    <t>Ronald Bryan</t>
  </si>
  <si>
    <t>Janice White</t>
  </si>
  <si>
    <t>Timothy Cooper</t>
  </si>
  <si>
    <t>Michael Dalton</t>
  </si>
  <si>
    <t>Debbie Yates</t>
  </si>
  <si>
    <t>Joseph Jenkins</t>
  </si>
  <si>
    <t>Shelia Carey</t>
  </si>
  <si>
    <t>Tyler Harper</t>
  </si>
  <si>
    <t>Vanessa Gibbs</t>
  </si>
  <si>
    <t>Lauren Manning</t>
  </si>
  <si>
    <t>Frank Carroll</t>
  </si>
  <si>
    <t>Olivia Mckenzie</t>
  </si>
  <si>
    <t>William Patel</t>
  </si>
  <si>
    <t>David Bender</t>
  </si>
  <si>
    <t>Thomas Pearson</t>
  </si>
  <si>
    <t>Jonathan Watts</t>
  </si>
  <si>
    <t>Robert Butler</t>
  </si>
  <si>
    <t>Alexandra Miller</t>
  </si>
  <si>
    <t>Lawrence Lopez</t>
  </si>
  <si>
    <t>Cory Thomas</t>
  </si>
  <si>
    <t>Kylie Robles</t>
  </si>
  <si>
    <t>Samuel Brooks</t>
  </si>
  <si>
    <t>Rachel Johnston</t>
  </si>
  <si>
    <t>Adam Carter</t>
  </si>
  <si>
    <t>Madison Wright</t>
  </si>
  <si>
    <t>Amanda Owens</t>
  </si>
  <si>
    <t>Terrence Brown</t>
  </si>
  <si>
    <t>Justin Melton</t>
  </si>
  <si>
    <t>Patricia Stevens</t>
  </si>
  <si>
    <t>Briana Cooper</t>
  </si>
  <si>
    <t>Eric Waters</t>
  </si>
  <si>
    <t>Harold Brewer</t>
  </si>
  <si>
    <t>Joshua Delgado</t>
  </si>
  <si>
    <t>Kristy Bonilla</t>
  </si>
  <si>
    <t>Stephen Phillips Jr.</t>
  </si>
  <si>
    <t>Leslie Middleton</t>
  </si>
  <si>
    <t>Joseph Robertson</t>
  </si>
  <si>
    <t>Trevor Hansen</t>
  </si>
  <si>
    <t>William Madden</t>
  </si>
  <si>
    <t>Aaron Moore</t>
  </si>
  <si>
    <t>William Yates</t>
  </si>
  <si>
    <t>Shane Porter</t>
  </si>
  <si>
    <t>Kimberly Weaver</t>
  </si>
  <si>
    <t>Denise Best</t>
  </si>
  <si>
    <t>Denise Graves</t>
  </si>
  <si>
    <t>Beverly Calderon</t>
  </si>
  <si>
    <t>Madison Knapp</t>
  </si>
  <si>
    <t>Daniel Lloyd</t>
  </si>
  <si>
    <t>Julia Banks</t>
  </si>
  <si>
    <t>Marissa Price</t>
  </si>
  <si>
    <t>Jennifer Ryan</t>
  </si>
  <si>
    <t>Peter Reilly</t>
  </si>
  <si>
    <t>Gabrielle Stephens</t>
  </si>
  <si>
    <t>Peter Flores</t>
  </si>
  <si>
    <t>Carrie Avery</t>
  </si>
  <si>
    <t>Diana Smith</t>
  </si>
  <si>
    <t>Krista Scott</t>
  </si>
  <si>
    <t>Kevin Velazquez</t>
  </si>
  <si>
    <t>Michael Pennington</t>
  </si>
  <si>
    <t>Lisa Sanford</t>
  </si>
  <si>
    <t>Kelsey Johnson</t>
  </si>
  <si>
    <t>Casey Faulkner</t>
  </si>
  <si>
    <t>Kyle Acosta MD</t>
  </si>
  <si>
    <t>Carla Reid</t>
  </si>
  <si>
    <t>Luis Blackburn</t>
  </si>
  <si>
    <t>Brenda Anderson</t>
  </si>
  <si>
    <t>Debbie Chapman</t>
  </si>
  <si>
    <t>Chris Hoffman</t>
  </si>
  <si>
    <t>Edward Lee</t>
  </si>
  <si>
    <t>Angela Richards</t>
  </si>
  <si>
    <t>Jeremy Murphy</t>
  </si>
  <si>
    <t>Alexandra Chavez</t>
  </si>
  <si>
    <t>Heather Mitchell</t>
  </si>
  <si>
    <t>Brenda Harris</t>
  </si>
  <si>
    <t>Jenny Morris</t>
  </si>
  <si>
    <t>Richard Keller</t>
  </si>
  <si>
    <t>Elizabeth Ortiz</t>
  </si>
  <si>
    <t>Rachel Christian</t>
  </si>
  <si>
    <t>Matthew Hoffman</t>
  </si>
  <si>
    <t>Daniel Stone</t>
  </si>
  <si>
    <t>Kristen Whitaker</t>
  </si>
  <si>
    <t>Allison Huffman</t>
  </si>
  <si>
    <t>Brandon Collier</t>
  </si>
  <si>
    <t>Monica Lewis</t>
  </si>
  <si>
    <t>Emily Gibson</t>
  </si>
  <si>
    <t>Kenneth Horn</t>
  </si>
  <si>
    <t>Christopher Wise</t>
  </si>
  <si>
    <t>Jessica Dawson</t>
  </si>
  <si>
    <t>Yolanda Dean</t>
  </si>
  <si>
    <t>Christina Ellis</t>
  </si>
  <si>
    <t>Grace Becker</t>
  </si>
  <si>
    <t>Sara Patterson</t>
  </si>
  <si>
    <t>Laurie Kirby</t>
  </si>
  <si>
    <t>William Hayes</t>
  </si>
  <si>
    <t>Matthew Fischer</t>
  </si>
  <si>
    <t>Randy Ramos</t>
  </si>
  <si>
    <t>Spencer Wright</t>
  </si>
  <si>
    <t>Craig Levy</t>
  </si>
  <si>
    <t>Joanna Brown</t>
  </si>
  <si>
    <t>Monica Gibson</t>
  </si>
  <si>
    <t>Charles Cole</t>
  </si>
  <si>
    <t>Connor Harmon</t>
  </si>
  <si>
    <t>Christopher Fritz</t>
  </si>
  <si>
    <t>Chris Ortiz</t>
  </si>
  <si>
    <t>Christopher Richards</t>
  </si>
  <si>
    <t>Charles Case</t>
  </si>
  <si>
    <t>Larry Middleton</t>
  </si>
  <si>
    <t>Daryl Newton</t>
  </si>
  <si>
    <t>Benjamin Holland</t>
  </si>
  <si>
    <t>Thomas Owen</t>
  </si>
  <si>
    <t>Julie Butler</t>
  </si>
  <si>
    <t>Brian Gutierrez</t>
  </si>
  <si>
    <t>Crystal Williamson</t>
  </si>
  <si>
    <t>James Turner</t>
  </si>
  <si>
    <t>Christopher Ochoa</t>
  </si>
  <si>
    <t>Rachel White</t>
  </si>
  <si>
    <t>Mark Robinson</t>
  </si>
  <si>
    <t>Curtis Mitchell</t>
  </si>
  <si>
    <t>Bobby Campos</t>
  </si>
  <si>
    <t>Christina Irwin</t>
  </si>
  <si>
    <t>Christopher Stone</t>
  </si>
  <si>
    <t>Sue Odonnell</t>
  </si>
  <si>
    <t>James Sandoval</t>
  </si>
  <si>
    <t>Russell Robles</t>
  </si>
  <si>
    <t>David Daniels</t>
  </si>
  <si>
    <t>Mrs. Amy Lowe</t>
  </si>
  <si>
    <t>Belinda Davis</t>
  </si>
  <si>
    <t>Deanna Holden</t>
  </si>
  <si>
    <t>Jenny Martin</t>
  </si>
  <si>
    <t>Anna Swanson</t>
  </si>
  <si>
    <t>Vanessa Byrd</t>
  </si>
  <si>
    <t>Michael Jenkins</t>
  </si>
  <si>
    <t>Michael Hansen</t>
  </si>
  <si>
    <t>Kimberly Matthews</t>
  </si>
  <si>
    <t>Thomas Lowe</t>
  </si>
  <si>
    <t>Daniel Sanders</t>
  </si>
  <si>
    <t>Tamara Smith</t>
  </si>
  <si>
    <t>Jose Walton</t>
  </si>
  <si>
    <t>Susan Hardin</t>
  </si>
  <si>
    <t>Amy Mills</t>
  </si>
  <si>
    <t>Krista White</t>
  </si>
  <si>
    <t>Erik Murray</t>
  </si>
  <si>
    <t>Michael Cain</t>
  </si>
  <si>
    <t>Matthew Owens</t>
  </si>
  <si>
    <t>Samuel Velez</t>
  </si>
  <si>
    <t>Monica Williams</t>
  </si>
  <si>
    <t>Kristen Cameron</t>
  </si>
  <si>
    <t>Cathy Best</t>
  </si>
  <si>
    <t>Tyler Ibarra</t>
  </si>
  <si>
    <t>Alan Bird</t>
  </si>
  <si>
    <t>Lance Fischer</t>
  </si>
  <si>
    <t>Jenna Flynn</t>
  </si>
  <si>
    <t>Nancy Mendez</t>
  </si>
  <si>
    <t>Katie Rush</t>
  </si>
  <si>
    <t>Elizabeth Gregory</t>
  </si>
  <si>
    <t>Desiree Wallace</t>
  </si>
  <si>
    <t>Mr. Kent Mckay Jr.</t>
  </si>
  <si>
    <t>John Ramirez</t>
  </si>
  <si>
    <t>Jacob Ortega</t>
  </si>
  <si>
    <t>Robert Garrison</t>
  </si>
  <si>
    <t>John Mullins</t>
  </si>
  <si>
    <t>Alicia Saunders</t>
  </si>
  <si>
    <t>Jean Holloway</t>
  </si>
  <si>
    <t>Donna Mclaughlin</t>
  </si>
  <si>
    <t>Patrick Kennedy</t>
  </si>
  <si>
    <t>Kayla Wells</t>
  </si>
  <si>
    <t>Drew Gallagher</t>
  </si>
  <si>
    <t>Susan Patel</t>
  </si>
  <si>
    <t>Steven Waller</t>
  </si>
  <si>
    <t>Terry Cook</t>
  </si>
  <si>
    <t>Spencer Simon</t>
  </si>
  <si>
    <t>Samantha Peterson</t>
  </si>
  <si>
    <t>Sarah Allen</t>
  </si>
  <si>
    <t>Alyssa Melton</t>
  </si>
  <si>
    <t>Laura Gilmore</t>
  </si>
  <si>
    <t>Jared Robinson</t>
  </si>
  <si>
    <t>Christopher Johnson DDS</t>
  </si>
  <si>
    <t>Lisa Carroll</t>
  </si>
  <si>
    <t>Melissa Vargas</t>
  </si>
  <si>
    <t>Bonnie Hall</t>
  </si>
  <si>
    <t>Jennifer Walters PhD</t>
  </si>
  <si>
    <t>Kevin Moran</t>
  </si>
  <si>
    <t>Randall Mathews</t>
  </si>
  <si>
    <t>Susan Crawford</t>
  </si>
  <si>
    <t>Dr. Robert Gallagher</t>
  </si>
  <si>
    <t>Leslie Larson</t>
  </si>
  <si>
    <t>Amy Baker</t>
  </si>
  <si>
    <t>Kimberly Christian</t>
  </si>
  <si>
    <t>Ellen Fowler</t>
  </si>
  <si>
    <t>Desiree Delgado</t>
  </si>
  <si>
    <t>Martin Williams</t>
  </si>
  <si>
    <t>Jesse Bass</t>
  </si>
  <si>
    <t>Patrick Brewer</t>
  </si>
  <si>
    <t>Chelsea Gomez</t>
  </si>
  <si>
    <t>Jack Peters</t>
  </si>
  <si>
    <t>Howard Greene DDS</t>
  </si>
  <si>
    <t>Justin Roberts</t>
  </si>
  <si>
    <t>Jeffrey Zamora</t>
  </si>
  <si>
    <t>Paul Jacobs</t>
  </si>
  <si>
    <t>Roy Coleman</t>
  </si>
  <si>
    <t>Douglas Floyd</t>
  </si>
  <si>
    <t>Krista James</t>
  </si>
  <si>
    <t>Gabriela Shah</t>
  </si>
  <si>
    <t>Nichole Ellis</t>
  </si>
  <si>
    <t>Christopher Anderson</t>
  </si>
  <si>
    <t>Daniel Mendoza</t>
  </si>
  <si>
    <t>Claudia Wang</t>
  </si>
  <si>
    <t>Cory Petersen</t>
  </si>
  <si>
    <t>Terry Brown</t>
  </si>
  <si>
    <t>Andrea Oneal</t>
  </si>
  <si>
    <t>Alan Stanley</t>
  </si>
  <si>
    <t>David Figueroa</t>
  </si>
  <si>
    <t>Melissa Warren</t>
  </si>
  <si>
    <t>Jill Ochoa</t>
  </si>
  <si>
    <t>Brian Medina</t>
  </si>
  <si>
    <t>Katherine Ray</t>
  </si>
  <si>
    <t>Rhonda Brewer</t>
  </si>
  <si>
    <t>Gina Harrison</t>
  </si>
  <si>
    <t>Erica Young</t>
  </si>
  <si>
    <t>Christina Price</t>
  </si>
  <si>
    <t>Kim Jordan</t>
  </si>
  <si>
    <t>Travis Cain</t>
  </si>
  <si>
    <t>Jade Harris</t>
  </si>
  <si>
    <t>Reginald Payne</t>
  </si>
  <si>
    <t>Matthew Gonzalez</t>
  </si>
  <si>
    <t>Mike Lawrence</t>
  </si>
  <si>
    <t>Jeff Hale</t>
  </si>
  <si>
    <t>Harry Gonzalez</t>
  </si>
  <si>
    <t>Andrew Blackburn</t>
  </si>
  <si>
    <t>Tracy Ruiz</t>
  </si>
  <si>
    <t>Joy Parker</t>
  </si>
  <si>
    <t>Traci Perez</t>
  </si>
  <si>
    <t>Michael Holloway</t>
  </si>
  <si>
    <t>Victoria Hall</t>
  </si>
  <si>
    <t>Craig Chambers</t>
  </si>
  <si>
    <t>Miss Annette Woods</t>
  </si>
  <si>
    <t>Dana Hill</t>
  </si>
  <si>
    <t>Brooke Weeks</t>
  </si>
  <si>
    <t>Jeremy Nichols</t>
  </si>
  <si>
    <t>Jacqueline Odom</t>
  </si>
  <si>
    <t>Shirley Sherman</t>
  </si>
  <si>
    <t>Christopher Ewing</t>
  </si>
  <si>
    <t>Amanda Vargas</t>
  </si>
  <si>
    <t>Danielle Owen</t>
  </si>
  <si>
    <t>Diana Becker</t>
  </si>
  <si>
    <t>Carrie Gomez DVM</t>
  </si>
  <si>
    <t>David Fields</t>
  </si>
  <si>
    <t>Kim Bryant</t>
  </si>
  <si>
    <t>Noah Macdonald</t>
  </si>
  <si>
    <t>Edward Montes</t>
  </si>
  <si>
    <t>Jamie Church</t>
  </si>
  <si>
    <t>Sherri Lloyd</t>
  </si>
  <si>
    <t>Antonio Martinez</t>
  </si>
  <si>
    <t>Jeanne Hurst</t>
  </si>
  <si>
    <t>Kimberly Bryant</t>
  </si>
  <si>
    <t>Elijah Green</t>
  </si>
  <si>
    <t>Michael Reynolds</t>
  </si>
  <si>
    <t>Susan Young</t>
  </si>
  <si>
    <t>Charles Allen</t>
  </si>
  <si>
    <t>Lauren Miller</t>
  </si>
  <si>
    <t>Tiffany Santiago</t>
  </si>
  <si>
    <t>Stephen Cisneros</t>
  </si>
  <si>
    <t>Laura Valencia</t>
  </si>
  <si>
    <t>Erin Sharp</t>
  </si>
  <si>
    <t>Anna Pitts</t>
  </si>
  <si>
    <t>Shawn Green</t>
  </si>
  <si>
    <t>Travis Williams</t>
  </si>
  <si>
    <t>Mr. Kyle Kramer</t>
  </si>
  <si>
    <t>Debbie Torres PhD</t>
  </si>
  <si>
    <t>Mrs. Diana Ward</t>
  </si>
  <si>
    <t>Tanya Casey</t>
  </si>
  <si>
    <t>Edward Armstrong</t>
  </si>
  <si>
    <t>Thomas Riddle</t>
  </si>
  <si>
    <t>Larry Alvarado</t>
  </si>
  <si>
    <t>Allison Grant</t>
  </si>
  <si>
    <t>Joseph Haley</t>
  </si>
  <si>
    <t>Eduardo Moss</t>
  </si>
  <si>
    <t>Holly Brown</t>
  </si>
  <si>
    <t>Jennifer Diaz</t>
  </si>
  <si>
    <t>Robert Fuller</t>
  </si>
  <si>
    <t>Jennifer Ponce</t>
  </si>
  <si>
    <t>Karen Grant</t>
  </si>
  <si>
    <t>Briana Johnson</t>
  </si>
  <si>
    <t>Heidi Ryan</t>
  </si>
  <si>
    <t>Shelley Frazier</t>
  </si>
  <si>
    <t>Victor Diaz</t>
  </si>
  <si>
    <t>Erin Jones</t>
  </si>
  <si>
    <t>Ms. Jacqueline Green</t>
  </si>
  <si>
    <t>Crystal Allen</t>
  </si>
  <si>
    <t>Ellen Roberts</t>
  </si>
  <si>
    <t>Kristy Gonzalez</t>
  </si>
  <si>
    <t>Edward Fletcher</t>
  </si>
  <si>
    <t>Sean Lambert</t>
  </si>
  <si>
    <t>William Howard</t>
  </si>
  <si>
    <t>Alexander Young</t>
  </si>
  <si>
    <t>Denise Thomas</t>
  </si>
  <si>
    <t>Blake Rogers</t>
  </si>
  <si>
    <t>Nicole Robinson</t>
  </si>
  <si>
    <t>Juan Wong</t>
  </si>
  <si>
    <t>Linda Ellis</t>
  </si>
  <si>
    <t>Kimberly Fisher</t>
  </si>
  <si>
    <t>Sydney Miller</t>
  </si>
  <si>
    <t>Michael Gallegos</t>
  </si>
  <si>
    <t>Tammy Todd</t>
  </si>
  <si>
    <t>Sherry Gordon</t>
  </si>
  <si>
    <t>Amanda Nelson</t>
  </si>
  <si>
    <t>Erica Mosley</t>
  </si>
  <si>
    <t>Marco Watts</t>
  </si>
  <si>
    <t>Craig King</t>
  </si>
  <si>
    <t>Sara Macias</t>
  </si>
  <si>
    <t>Julian Mccarthy</t>
  </si>
  <si>
    <t>Michael Gardner</t>
  </si>
  <si>
    <t>Jack Arnold</t>
  </si>
  <si>
    <t>Travis Brown</t>
  </si>
  <si>
    <t>Danielle Estes</t>
  </si>
  <si>
    <t>Sean Harvey</t>
  </si>
  <si>
    <t>Sherry Mcpherson</t>
  </si>
  <si>
    <t>Dale Johnson</t>
  </si>
  <si>
    <t>Julie Williams</t>
  </si>
  <si>
    <t>Linda Murray</t>
  </si>
  <si>
    <t>Jason West</t>
  </si>
  <si>
    <t>David Tucker</t>
  </si>
  <si>
    <t>Heather Woodward</t>
  </si>
  <si>
    <t>Lucas Harding</t>
  </si>
  <si>
    <t>Teresa Travis</t>
  </si>
  <si>
    <t>Lindsey Ramirez</t>
  </si>
  <si>
    <t>Mr. Richard Cordova</t>
  </si>
  <si>
    <t>Mary Nguyen</t>
  </si>
  <si>
    <t>Meghan Sullivan</t>
  </si>
  <si>
    <t>Nicholas Hunt</t>
  </si>
  <si>
    <t>Evelyn Suarez</t>
  </si>
  <si>
    <t>Michael Sullivan</t>
  </si>
  <si>
    <t>Colin Glass</t>
  </si>
  <si>
    <t>Timothy Peterson</t>
  </si>
  <si>
    <t>Mrs. Alexandra Baldwin</t>
  </si>
  <si>
    <t>Cody Bradley</t>
  </si>
  <si>
    <t>Steven Larson</t>
  </si>
  <si>
    <t>Carl Wheeler</t>
  </si>
  <si>
    <t>David Schroeder</t>
  </si>
  <si>
    <t>Emily Bryant</t>
  </si>
  <si>
    <t>Heather Bonilla</t>
  </si>
  <si>
    <t>Austin Mitchell</t>
  </si>
  <si>
    <t>Stephanie Melton</t>
  </si>
  <si>
    <t>Erika Park</t>
  </si>
  <si>
    <t>April Nicholson</t>
  </si>
  <si>
    <t>Scott Watkins</t>
  </si>
  <si>
    <t>Cody Baker</t>
  </si>
  <si>
    <t>Troy Snyder</t>
  </si>
  <si>
    <t>Cameron Lynch</t>
  </si>
  <si>
    <t>Paul Valenzuela</t>
  </si>
  <si>
    <t>Alexander Campbell</t>
  </si>
  <si>
    <t>Antonio Jones</t>
  </si>
  <si>
    <t>Dorothy Brown</t>
  </si>
  <si>
    <t>Sharon Alexander</t>
  </si>
  <si>
    <t>Shannon Cummings</t>
  </si>
  <si>
    <t>Christine Osborne</t>
  </si>
  <si>
    <t>Timothy Hunt</t>
  </si>
  <si>
    <t>Matthew Hughes</t>
  </si>
  <si>
    <t>Jeremy Mathews</t>
  </si>
  <si>
    <t>Joseph Figueroa</t>
  </si>
  <si>
    <t>Mr. Cody Bullock</t>
  </si>
  <si>
    <t>Monique Lopez</t>
  </si>
  <si>
    <t>Tami Morgan</t>
  </si>
  <si>
    <t>Christine Lee</t>
  </si>
  <si>
    <t>Kristin Hickman</t>
  </si>
  <si>
    <t>Lawrence Hernandez</t>
  </si>
  <si>
    <t>Matthew Evans</t>
  </si>
  <si>
    <t>Stephanie Garcia</t>
  </si>
  <si>
    <t>Kayla Patterson</t>
  </si>
  <si>
    <t>David Clay</t>
  </si>
  <si>
    <t>Keith Duncan</t>
  </si>
  <si>
    <t>Amy Fitzgerald</t>
  </si>
  <si>
    <t>Maxwell Schneider</t>
  </si>
  <si>
    <t>Jeffery Fuentes</t>
  </si>
  <si>
    <t>Matthew Swanson</t>
  </si>
  <si>
    <t>Jessica Kelley</t>
  </si>
  <si>
    <t>Rhonda Garcia</t>
  </si>
  <si>
    <t>Janice Beltran</t>
  </si>
  <si>
    <t>Eric Stewart</t>
  </si>
  <si>
    <t>Christopher Hester</t>
  </si>
  <si>
    <t>Megan James</t>
  </si>
  <si>
    <t>Hector Potter</t>
  </si>
  <si>
    <t>Mark Gutierrez</t>
  </si>
  <si>
    <t>Debbie Guzman</t>
  </si>
  <si>
    <t>Christian Mcgrath</t>
  </si>
  <si>
    <t>Michael Cummings</t>
  </si>
  <si>
    <t>Patrick Stuart</t>
  </si>
  <si>
    <t>Kyle Taylor</t>
  </si>
  <si>
    <t>Miss Dawn Jones MD</t>
  </si>
  <si>
    <t>Antonio Walsh</t>
  </si>
  <si>
    <t>Misty Anderson</t>
  </si>
  <si>
    <t>Albert Armstrong</t>
  </si>
  <si>
    <t>Mark Taylor</t>
  </si>
  <si>
    <t>Jermaine Soto</t>
  </si>
  <si>
    <t>Michael Mclean</t>
  </si>
  <si>
    <t>Christian Chang</t>
  </si>
  <si>
    <t>Joseph Glover</t>
  </si>
  <si>
    <t>Kelly Oconnor DDS</t>
  </si>
  <si>
    <t>Richard Ellis</t>
  </si>
  <si>
    <t>Yolanda Schneider MD</t>
  </si>
  <si>
    <t>Thomas Salas</t>
  </si>
  <si>
    <t>Catherine Bennett</t>
  </si>
  <si>
    <t>Bianca Elliott</t>
  </si>
  <si>
    <t>Sandy Williams</t>
  </si>
  <si>
    <t>Nathaniel Summers</t>
  </si>
  <si>
    <t>Amy Ramos</t>
  </si>
  <si>
    <t>Courtney Harrison</t>
  </si>
  <si>
    <t>Julie Shepard</t>
  </si>
  <si>
    <t>Michael Rojas</t>
  </si>
  <si>
    <t>Dustin Fernandez</t>
  </si>
  <si>
    <t>Laura Rodriguez</t>
  </si>
  <si>
    <t>Kerry Solis</t>
  </si>
  <si>
    <t>Rodney Baker</t>
  </si>
  <si>
    <t>Angela Olson</t>
  </si>
  <si>
    <t>Johnny Pugh</t>
  </si>
  <si>
    <t>Wendy Spears</t>
  </si>
  <si>
    <t>Taylor Carter</t>
  </si>
  <si>
    <t>Gina Wilcox</t>
  </si>
  <si>
    <t>John Rodriguez</t>
  </si>
  <si>
    <t>Shannon Phillips</t>
  </si>
  <si>
    <t>Lance Moore</t>
  </si>
  <si>
    <t>Sarah Young</t>
  </si>
  <si>
    <t>Joseph Mullins</t>
  </si>
  <si>
    <t>Randy Wood MD</t>
  </si>
  <si>
    <t>Steven Jenkins</t>
  </si>
  <si>
    <t>Rebecca Skinner</t>
  </si>
  <si>
    <t>John Everett</t>
  </si>
  <si>
    <t>Gregory Richard</t>
  </si>
  <si>
    <t>Misty Hunter</t>
  </si>
  <si>
    <t>Elizabeth Braun</t>
  </si>
  <si>
    <t>Edward Morales</t>
  </si>
  <si>
    <t>Latoya Reid</t>
  </si>
  <si>
    <t>Jeffrey Baker</t>
  </si>
  <si>
    <t>Kimberly Woodard</t>
  </si>
  <si>
    <t>Allison Blankenship</t>
  </si>
  <si>
    <t>Makayla Collins</t>
  </si>
  <si>
    <t>Christopher Cook</t>
  </si>
  <si>
    <t>Anita Day</t>
  </si>
  <si>
    <t>Dorothy Collier</t>
  </si>
  <si>
    <t>Michael Park</t>
  </si>
  <si>
    <t>Jennifer Berger</t>
  </si>
  <si>
    <t>Kyle Kim</t>
  </si>
  <si>
    <t>Margaret King</t>
  </si>
  <si>
    <t>Scott Gilmore</t>
  </si>
  <si>
    <t>Destiny Benjamin</t>
  </si>
  <si>
    <t>Sydney Hunt</t>
  </si>
  <si>
    <t>Edward Bailey</t>
  </si>
  <si>
    <t>Greg Sanchez</t>
  </si>
  <si>
    <t>Jasmine Barry</t>
  </si>
  <si>
    <t>Reginald Reid</t>
  </si>
  <si>
    <t>Matthew Clark</t>
  </si>
  <si>
    <t>Erica Moore</t>
  </si>
  <si>
    <t>Regina Jones</t>
  </si>
  <si>
    <t>Margaret Roth</t>
  </si>
  <si>
    <t>Tammy Levine</t>
  </si>
  <si>
    <t>Luke Oliver</t>
  </si>
  <si>
    <t>James Huynh</t>
  </si>
  <si>
    <t>Michelle Green</t>
  </si>
  <si>
    <t>Victor Lee</t>
  </si>
  <si>
    <t>Jennifer Nelson</t>
  </si>
  <si>
    <t>Glenda Arnold</t>
  </si>
  <si>
    <t>Wendy Hardin</t>
  </si>
  <si>
    <t>Dr. Christine Santiago</t>
  </si>
  <si>
    <t>John Cole</t>
  </si>
  <si>
    <t>Judith Young</t>
  </si>
  <si>
    <t>Mary Montoya</t>
  </si>
  <si>
    <t>Melissa Rose</t>
  </si>
  <si>
    <t>Mrs. Sydney Carroll DDS</t>
  </si>
  <si>
    <t>Kathleen Cox</t>
  </si>
  <si>
    <t>Sarah Richmond</t>
  </si>
  <si>
    <t>Tina Walton</t>
  </si>
  <si>
    <t>David Bolton</t>
  </si>
  <si>
    <t>Xavier Vincent</t>
  </si>
  <si>
    <t>Justin Gregory</t>
  </si>
  <si>
    <t>Matthew Knight</t>
  </si>
  <si>
    <t>Virginia Mitchell</t>
  </si>
  <si>
    <t>Daniel Johnson</t>
  </si>
  <si>
    <t>Jonathan Cole</t>
  </si>
  <si>
    <t>Richard Chapman</t>
  </si>
  <si>
    <t>Travis Mitchell Jr.</t>
  </si>
  <si>
    <t>Michelle Hanson</t>
  </si>
  <si>
    <t>Jennifer Tanner</t>
  </si>
  <si>
    <t>Cindy Black</t>
  </si>
  <si>
    <t>Heather Swanson</t>
  </si>
  <si>
    <t>Terry Williams</t>
  </si>
  <si>
    <t>Grant Miller</t>
  </si>
  <si>
    <t>Bryan Taylor</t>
  </si>
  <si>
    <t>Jamie Sims</t>
  </si>
  <si>
    <t>Katrina Rogers</t>
  </si>
  <si>
    <t>Jonathan Powers</t>
  </si>
  <si>
    <t>Julie Parker</t>
  </si>
  <si>
    <t>Angela Dixon</t>
  </si>
  <si>
    <t>Nicole Orr</t>
  </si>
  <si>
    <t>Breanna Jones</t>
  </si>
  <si>
    <t>Jason Lopez</t>
  </si>
  <si>
    <t>Meghan Odom</t>
  </si>
  <si>
    <t>Scott Ball</t>
  </si>
  <si>
    <t>Cassandra Carter</t>
  </si>
  <si>
    <t>John Briggs DDS</t>
  </si>
  <si>
    <t>Marc Fry</t>
  </si>
  <si>
    <t>Christina Moore</t>
  </si>
  <si>
    <t>Jeffrey Alvarez</t>
  </si>
  <si>
    <t>Vickie Byrd</t>
  </si>
  <si>
    <t>Randall Livingston</t>
  </si>
  <si>
    <t>Denise Murray</t>
  </si>
  <si>
    <t>Christina Carlson</t>
  </si>
  <si>
    <t>Rhonda Sanchez</t>
  </si>
  <si>
    <t>Brenda Rodriguez</t>
  </si>
  <si>
    <t>Sherri Davis</t>
  </si>
  <si>
    <t>Patrick Sullivan</t>
  </si>
  <si>
    <t>Emily Gray</t>
  </si>
  <si>
    <t>Ashley Singh</t>
  </si>
  <si>
    <t>Jacob Newman</t>
  </si>
  <si>
    <t>Marcus Roberts</t>
  </si>
  <si>
    <t>Kelly Fletcher</t>
  </si>
  <si>
    <t>Kim Stanley</t>
  </si>
  <si>
    <t>Daniel Benitez</t>
  </si>
  <si>
    <t>Rebekah Wright</t>
  </si>
  <si>
    <t>Dakota Davis</t>
  </si>
  <si>
    <t>Bryan Buckley</t>
  </si>
  <si>
    <t>Andrew James</t>
  </si>
  <si>
    <t>Angela Hill</t>
  </si>
  <si>
    <t>Carla Mcdonald</t>
  </si>
  <si>
    <t>Adam Dodson</t>
  </si>
  <si>
    <t>Linda Nelson</t>
  </si>
  <si>
    <t>Tabitha Brown</t>
  </si>
  <si>
    <t>Christopher Welch</t>
  </si>
  <si>
    <t>James Copeland</t>
  </si>
  <si>
    <t>Amanda James</t>
  </si>
  <si>
    <t>Carlos Moran</t>
  </si>
  <si>
    <t>Mrs. Kristi Shaw</t>
  </si>
  <si>
    <t>Donald Garcia</t>
  </si>
  <si>
    <t>Pamela Morales</t>
  </si>
  <si>
    <t>Robert Larson</t>
  </si>
  <si>
    <t>Charles Richards</t>
  </si>
  <si>
    <t>Christopher Larsen</t>
  </si>
  <si>
    <t>Carmen Zuniga</t>
  </si>
  <si>
    <t>Peggy Peterson</t>
  </si>
  <si>
    <t>Cheryl Williams</t>
  </si>
  <si>
    <t>Jeremy Wright</t>
  </si>
  <si>
    <t>Barbara Scott</t>
  </si>
  <si>
    <t>Jessica Howard</t>
  </si>
  <si>
    <t>Sara Watts</t>
  </si>
  <si>
    <t>Jeffrey Hahn</t>
  </si>
  <si>
    <t>Miranda Williams</t>
  </si>
  <si>
    <t>Pamela Duncan</t>
  </si>
  <si>
    <t>Danielle Rojas</t>
  </si>
  <si>
    <t>Jay Robles</t>
  </si>
  <si>
    <t>Elizabeth Morris</t>
  </si>
  <si>
    <t>Tina Owen</t>
  </si>
  <si>
    <t>Mike Harris</t>
  </si>
  <si>
    <t>Darin Hensley</t>
  </si>
  <si>
    <t>John Phillips</t>
  </si>
  <si>
    <t>Jonathan Barnes</t>
  </si>
  <si>
    <t>Stephen Drake</t>
  </si>
  <si>
    <t>Misty Brooks</t>
  </si>
  <si>
    <t>Amber Pitts</t>
  </si>
  <si>
    <t>Richard Brown</t>
  </si>
  <si>
    <t>Benjamin Ingram</t>
  </si>
  <si>
    <t>Robert Brennan</t>
  </si>
  <si>
    <t>Tina Garrison</t>
  </si>
  <si>
    <t>Virginia Walker</t>
  </si>
  <si>
    <t>Gabriel Obrien</t>
  </si>
  <si>
    <t>Micheal Carter</t>
  </si>
  <si>
    <t>Dr. Amber Mcdonald</t>
  </si>
  <si>
    <t>Teresa Lopez</t>
  </si>
  <si>
    <t>Devon Luna</t>
  </si>
  <si>
    <t>Robert Conway</t>
  </si>
  <si>
    <t>Tamara Acosta</t>
  </si>
  <si>
    <t>Melissa Kelly</t>
  </si>
  <si>
    <t>Ruth Montoya</t>
  </si>
  <si>
    <t>Tanya Reid</t>
  </si>
  <si>
    <t>Jessica Jordan</t>
  </si>
  <si>
    <t>Whitney Day</t>
  </si>
  <si>
    <t>Raymond Green</t>
  </si>
  <si>
    <t>Jeremy Barron</t>
  </si>
  <si>
    <t>Robert Barrett</t>
  </si>
  <si>
    <t>Julie Scott</t>
  </si>
  <si>
    <t>Katherine Jackson</t>
  </si>
  <si>
    <t>Kelly Pittman</t>
  </si>
  <si>
    <t>Carla Jimenez</t>
  </si>
  <si>
    <t>Russell Daniel</t>
  </si>
  <si>
    <t>Michelle Cooke</t>
  </si>
  <si>
    <t>Katherine Mays</t>
  </si>
  <si>
    <t>Elizabeth Hamilton</t>
  </si>
  <si>
    <t>Melinda Downs</t>
  </si>
  <si>
    <t>Todd Porter</t>
  </si>
  <si>
    <t>Kelly Peters</t>
  </si>
  <si>
    <t>Ashley Gentry</t>
  </si>
  <si>
    <t>Katie Brown</t>
  </si>
  <si>
    <t>Joseph Cobb</t>
  </si>
  <si>
    <t>William Fowler</t>
  </si>
  <si>
    <t>Nancy Thomas</t>
  </si>
  <si>
    <t>Michael Lamb</t>
  </si>
  <si>
    <t>Felicia Boone</t>
  </si>
  <si>
    <t>Gerald Stevens</t>
  </si>
  <si>
    <t>Robert Savage</t>
  </si>
  <si>
    <t>Aaron Shepherd</t>
  </si>
  <si>
    <t>Alyssa Garcia</t>
  </si>
  <si>
    <t>Judy Walker</t>
  </si>
  <si>
    <t>Don Hart</t>
  </si>
  <si>
    <t>Kevin Gibson</t>
  </si>
  <si>
    <t>Deborah Arias</t>
  </si>
  <si>
    <t>Kelly Little</t>
  </si>
  <si>
    <t>Jon Molina</t>
  </si>
  <si>
    <t>Wendy Garrett</t>
  </si>
  <si>
    <t>Kimberly Warren</t>
  </si>
  <si>
    <t>Thomas Hodge</t>
  </si>
  <si>
    <t>Alan Guerrero</t>
  </si>
  <si>
    <t>Peggy Lopez</t>
  </si>
  <si>
    <t>Jacob Hubbard</t>
  </si>
  <si>
    <t>Thomas Ibarra</t>
  </si>
  <si>
    <t>Jordan Macias MD</t>
  </si>
  <si>
    <t>Dr. Jay Sutton</t>
  </si>
  <si>
    <t>Marcus Smith</t>
  </si>
  <si>
    <t>Travis Cox</t>
  </si>
  <si>
    <t>James Harrison</t>
  </si>
  <si>
    <t>Christine May</t>
  </si>
  <si>
    <t>Jennifer Perry</t>
  </si>
  <si>
    <t>Peter Jefferson</t>
  </si>
  <si>
    <t>Andrea Johnson</t>
  </si>
  <si>
    <t>Eric Dunlap</t>
  </si>
  <si>
    <t>Angela Ellis</t>
  </si>
  <si>
    <t>Yolanda Medina</t>
  </si>
  <si>
    <t>Robert Peters</t>
  </si>
  <si>
    <t>Teresa Ferguson</t>
  </si>
  <si>
    <t>Devin Kim</t>
  </si>
  <si>
    <t>Mary Collins</t>
  </si>
  <si>
    <t>George Mathews</t>
  </si>
  <si>
    <t>Hannah Rivera</t>
  </si>
  <si>
    <t>Sara Warner</t>
  </si>
  <si>
    <t>Sean Hancock</t>
  </si>
  <si>
    <t>Nicole Morgan</t>
  </si>
  <si>
    <t>Jeffery Perry</t>
  </si>
  <si>
    <t>Nicholas Mccann</t>
  </si>
  <si>
    <t>Gerald Mcclain</t>
  </si>
  <si>
    <t>Joseph Harvey</t>
  </si>
  <si>
    <t>Sean Wright DDS</t>
  </si>
  <si>
    <t>Samuel Vega</t>
  </si>
  <si>
    <t>Mr. Jonathan Lee</t>
  </si>
  <si>
    <t>Barbara Hughes</t>
  </si>
  <si>
    <t>Steven Murray</t>
  </si>
  <si>
    <t>Kimberly Best</t>
  </si>
  <si>
    <t>James Robles</t>
  </si>
  <si>
    <t>Monica Peterson</t>
  </si>
  <si>
    <t>Leslie Jones</t>
  </si>
  <si>
    <t>Debbie Thomas</t>
  </si>
  <si>
    <t>Kyle Hopkins</t>
  </si>
  <si>
    <t>Cheryl Woodward</t>
  </si>
  <si>
    <t>Ellen Edwards</t>
  </si>
  <si>
    <t>Kevin Cantrell</t>
  </si>
  <si>
    <t>Laura Hunt</t>
  </si>
  <si>
    <t>Benjamin Logan</t>
  </si>
  <si>
    <t>Carl Rodgers</t>
  </si>
  <si>
    <t>Madison Christian</t>
  </si>
  <si>
    <t>Keith Dennis</t>
  </si>
  <si>
    <t>Rebecca Nguyen</t>
  </si>
  <si>
    <t>Cheryl Hansen</t>
  </si>
  <si>
    <t>Jessica Barrett</t>
  </si>
  <si>
    <t>Roy Wagner</t>
  </si>
  <si>
    <t>Christian Maddox</t>
  </si>
  <si>
    <t>Isaiah Bennett</t>
  </si>
  <si>
    <t>Barbara Alvarez</t>
  </si>
  <si>
    <t>Sean Mata</t>
  </si>
  <si>
    <t>Kara Thomas</t>
  </si>
  <si>
    <t>Geoffrey Mckay</t>
  </si>
  <si>
    <t>Emily Kane</t>
  </si>
  <si>
    <t>Justin Wolf</t>
  </si>
  <si>
    <t>Kayla Gray</t>
  </si>
  <si>
    <t>Micheal Gross</t>
  </si>
  <si>
    <t>Stacy Kirby</t>
  </si>
  <si>
    <t>Donna Rodriguez</t>
  </si>
  <si>
    <t>Ana Webster</t>
  </si>
  <si>
    <t>Michael Blake</t>
  </si>
  <si>
    <t>Karen Flores</t>
  </si>
  <si>
    <t>Ashley Pruitt</t>
  </si>
  <si>
    <t>Julie Wilkerson</t>
  </si>
  <si>
    <t>Pamela Jackson</t>
  </si>
  <si>
    <t>Grant Crosby MD</t>
  </si>
  <si>
    <t>Andre Hubbard</t>
  </si>
  <si>
    <t>Paula George</t>
  </si>
  <si>
    <t>Julie Hancock</t>
  </si>
  <si>
    <t>Steven Meadows</t>
  </si>
  <si>
    <t>Andrea Jimenez</t>
  </si>
  <si>
    <t>Mark Moss</t>
  </si>
  <si>
    <t>Jennifer Lamb</t>
  </si>
  <si>
    <t>George Fisher</t>
  </si>
  <si>
    <t>Raymond Smith</t>
  </si>
  <si>
    <t>Ethan Vazquez</t>
  </si>
  <si>
    <t>Bradley Rodriguez</t>
  </si>
  <si>
    <t>Donna Henry</t>
  </si>
  <si>
    <t>Natasha Chan</t>
  </si>
  <si>
    <t>Daniel Kim</t>
  </si>
  <si>
    <t>Steven Daniels</t>
  </si>
  <si>
    <t>Catherine Ramirez</t>
  </si>
  <si>
    <t>Taylor Larson</t>
  </si>
  <si>
    <t>Raven Garcia</t>
  </si>
  <si>
    <t>Mary Steele</t>
  </si>
  <si>
    <t>Ebony Riley</t>
  </si>
  <si>
    <t>Jessica Lane</t>
  </si>
  <si>
    <t>Lori Kennedy</t>
  </si>
  <si>
    <t>Katherine Rios</t>
  </si>
  <si>
    <t>Glen Lopez</t>
  </si>
  <si>
    <t>Heather Ferguson</t>
  </si>
  <si>
    <t>Benjamin Johnson</t>
  </si>
  <si>
    <t>Steven Thornton</t>
  </si>
  <si>
    <t>Erica Hill</t>
  </si>
  <si>
    <t>Kenneth Simmons</t>
  </si>
  <si>
    <t>Alexandra Roberts</t>
  </si>
  <si>
    <t>Timothy Nielsen</t>
  </si>
  <si>
    <t>Christina Larson</t>
  </si>
  <si>
    <t>Shaun Huff</t>
  </si>
  <si>
    <t>Amy Willis</t>
  </si>
  <si>
    <t>Elizabeth Lewis</t>
  </si>
  <si>
    <t>Lisa Owens</t>
  </si>
  <si>
    <t>Dakota Jordan</t>
  </si>
  <si>
    <t>Mary Hanson</t>
  </si>
  <si>
    <t>Candice Hamilton</t>
  </si>
  <si>
    <t>Hannah Frey</t>
  </si>
  <si>
    <t>Rebecca Daniel</t>
  </si>
  <si>
    <t>Sandra Gilbert</t>
  </si>
  <si>
    <t>Teresa Chavez</t>
  </si>
  <si>
    <t>Matthew Palmer</t>
  </si>
  <si>
    <t>Keith Romero</t>
  </si>
  <si>
    <t>Walter Ray</t>
  </si>
  <si>
    <t>Alexa Yates</t>
  </si>
  <si>
    <t>Robert Collins</t>
  </si>
  <si>
    <t>James Stevens</t>
  </si>
  <si>
    <t>Natalie Luna</t>
  </si>
  <si>
    <t>Samantha Stephens</t>
  </si>
  <si>
    <t>Clinton Greene</t>
  </si>
  <si>
    <t>Brian Turner</t>
  </si>
  <si>
    <t>Mrs. Laura Fischer</t>
  </si>
  <si>
    <t>Keith Sullivan</t>
  </si>
  <si>
    <t>Tammy Jensen</t>
  </si>
  <si>
    <t>Melissa Stevenson</t>
  </si>
  <si>
    <t>Gregg Jones</t>
  </si>
  <si>
    <t>Daniel Peters</t>
  </si>
  <si>
    <t>Justin Calderon</t>
  </si>
  <si>
    <t>Phillip Wagner</t>
  </si>
  <si>
    <t>William Perkins</t>
  </si>
  <si>
    <t>Olivia Irwin</t>
  </si>
  <si>
    <t>Vickie Nelson</t>
  </si>
  <si>
    <t>James Barton</t>
  </si>
  <si>
    <t>James Patrick</t>
  </si>
  <si>
    <t>Lauren Poole</t>
  </si>
  <si>
    <t>Tammy Lewis</t>
  </si>
  <si>
    <t>Donna Lawrence</t>
  </si>
  <si>
    <t>Renee Howard</t>
  </si>
  <si>
    <t>Alisha Yates</t>
  </si>
  <si>
    <t>Lindsey Porter</t>
  </si>
  <si>
    <t>Jennifer Fletcher</t>
  </si>
  <si>
    <t>William Pope</t>
  </si>
  <si>
    <t>Steven Bridges</t>
  </si>
  <si>
    <t>Erica Rivas</t>
  </si>
  <si>
    <t>Dr. Jerry Miller</t>
  </si>
  <si>
    <t>Jeremy Aguilar</t>
  </si>
  <si>
    <t>David Fitzpatrick</t>
  </si>
  <si>
    <t>Trevor Flores</t>
  </si>
  <si>
    <t>Maria Roberts</t>
  </si>
  <si>
    <t>Kathryn Greer</t>
  </si>
  <si>
    <t>Anna Garrett</t>
  </si>
  <si>
    <t>Cindy Rush</t>
  </si>
  <si>
    <t>Kimberly Cuevas</t>
  </si>
  <si>
    <t>Christine Thompson</t>
  </si>
  <si>
    <t>Colton Jones</t>
  </si>
  <si>
    <t>Nathan White</t>
  </si>
  <si>
    <t>Kelly Dudley</t>
  </si>
  <si>
    <t>Stacey Martin</t>
  </si>
  <si>
    <t>Mrs. Laura Moran</t>
  </si>
  <si>
    <t>Christine Gates</t>
  </si>
  <si>
    <t>Tammy Serrano</t>
  </si>
  <si>
    <t>Hannah Hunt</t>
  </si>
  <si>
    <t>Heather Morales</t>
  </si>
  <si>
    <t>Andrea Ali</t>
  </si>
  <si>
    <t>Holly Bush</t>
  </si>
  <si>
    <t>Adrian Smith</t>
  </si>
  <si>
    <t>Reginald Cox</t>
  </si>
  <si>
    <t>Renee Lopez</t>
  </si>
  <si>
    <t>Joseph Obrien</t>
  </si>
  <si>
    <t>Nicole Jones</t>
  </si>
  <si>
    <t>Maria Williamson</t>
  </si>
  <si>
    <t>Kevin Wong</t>
  </si>
  <si>
    <t>John Burgess</t>
  </si>
  <si>
    <t>Michele Anthony</t>
  </si>
  <si>
    <t>Sydney Byrd</t>
  </si>
  <si>
    <t>Thomas Ali</t>
  </si>
  <si>
    <t>John Sampson</t>
  </si>
  <si>
    <t>Kimberly Pena</t>
  </si>
  <si>
    <t>Jacob Singleton</t>
  </si>
  <si>
    <t>Jacob Jackson</t>
  </si>
  <si>
    <t>Angela Hicks</t>
  </si>
  <si>
    <t>Jason Butler</t>
  </si>
  <si>
    <t>Shawn Barker</t>
  </si>
  <si>
    <t>Fred Norris</t>
  </si>
  <si>
    <t>Kimberly Adkins</t>
  </si>
  <si>
    <t>Pamela Franco</t>
  </si>
  <si>
    <t>Omar Wise</t>
  </si>
  <si>
    <t>Lauren Palmer</t>
  </si>
  <si>
    <t>Amanda Sanders</t>
  </si>
  <si>
    <t>Pamela Petersen</t>
  </si>
  <si>
    <t>Amy Swanson</t>
  </si>
  <si>
    <t>Jesus Brown</t>
  </si>
  <si>
    <t>Lisa Collins</t>
  </si>
  <si>
    <t>Ellen Miller</t>
  </si>
  <si>
    <t>Katie Wilson</t>
  </si>
  <si>
    <t>Lauren Tucker</t>
  </si>
  <si>
    <t>Joel Johnson</t>
  </si>
  <si>
    <t>Laurie Wolf</t>
  </si>
  <si>
    <t>Elizabeth Wong</t>
  </si>
  <si>
    <t>Denise Fields</t>
  </si>
  <si>
    <t>Kenneth Hubbard</t>
  </si>
  <si>
    <t>Mitchell Sims</t>
  </si>
  <si>
    <t>Erica Miller</t>
  </si>
  <si>
    <t>Tina Baldwin</t>
  </si>
  <si>
    <t>Kimberly Price</t>
  </si>
  <si>
    <t>Morgan Lopez</t>
  </si>
  <si>
    <t>Martha Lewis</t>
  </si>
  <si>
    <t>Anthony Harper</t>
  </si>
  <si>
    <t>Jeremiah Mccall</t>
  </si>
  <si>
    <t>Gregory Daniels</t>
  </si>
  <si>
    <t>David Fowler</t>
  </si>
  <si>
    <t>Derek Leonard</t>
  </si>
  <si>
    <t>Christina Roberts</t>
  </si>
  <si>
    <t>Andrea Robertson</t>
  </si>
  <si>
    <t>Mr. James Hill</t>
  </si>
  <si>
    <t>Timothy Summers</t>
  </si>
  <si>
    <t>Linda Santana</t>
  </si>
  <si>
    <t>Kenneth Price</t>
  </si>
  <si>
    <t>Tammy Tate</t>
  </si>
  <si>
    <t>Gavin Warren</t>
  </si>
  <si>
    <t>Christopher Gray</t>
  </si>
  <si>
    <t>Maria Vance</t>
  </si>
  <si>
    <t>Carrie Farrell</t>
  </si>
  <si>
    <t>Jacob Mitchell</t>
  </si>
  <si>
    <t>Deborah Sharp</t>
  </si>
  <si>
    <t>Paula Martinez</t>
  </si>
  <si>
    <t>Terri Townsend</t>
  </si>
  <si>
    <t>Rachel Phillips</t>
  </si>
  <si>
    <t>Amber Peterson</t>
  </si>
  <si>
    <t>Jo Wilson</t>
  </si>
  <si>
    <t>Frederick Chandler</t>
  </si>
  <si>
    <t>Gerald Parks</t>
  </si>
  <si>
    <t>Jessica Warner</t>
  </si>
  <si>
    <t>Marcus Thomas</t>
  </si>
  <si>
    <t>Colin Jones</t>
  </si>
  <si>
    <t>Dr. John Graham PhD</t>
  </si>
  <si>
    <t>Andrew Singh</t>
  </si>
  <si>
    <t>Charles Franco</t>
  </si>
  <si>
    <t>Margaret Perkins</t>
  </si>
  <si>
    <t>Ryan Young</t>
  </si>
  <si>
    <t>Shawn Phillips Jr.</t>
  </si>
  <si>
    <t>Adam Mathis</t>
  </si>
  <si>
    <t>Holly Gonzales</t>
  </si>
  <si>
    <t>Justin Hall</t>
  </si>
  <si>
    <t>Philip Marks</t>
  </si>
  <si>
    <t>Albert Montoya</t>
  </si>
  <si>
    <t>Barry Washington</t>
  </si>
  <si>
    <t>Mrs. Shelley Sims</t>
  </si>
  <si>
    <t>Samantha Kennedy</t>
  </si>
  <si>
    <t>Christopher Baird</t>
  </si>
  <si>
    <t>Michelle Fisher</t>
  </si>
  <si>
    <t>Brenda Leon</t>
  </si>
  <si>
    <t>Ryan Lee</t>
  </si>
  <si>
    <t>Lynn Nelson</t>
  </si>
  <si>
    <t>Mary Evans</t>
  </si>
  <si>
    <t>Lisa Powers</t>
  </si>
  <si>
    <t>Juan Brown</t>
  </si>
  <si>
    <t>Kevin Jenkins</t>
  </si>
  <si>
    <t>Laura Thomas</t>
  </si>
  <si>
    <t>Joel Berger</t>
  </si>
  <si>
    <t>Daniel Montgomery</t>
  </si>
  <si>
    <t>Jordan Chan</t>
  </si>
  <si>
    <t>Mark Hill</t>
  </si>
  <si>
    <t>George Hicks</t>
  </si>
  <si>
    <t>Brittany Nelson</t>
  </si>
  <si>
    <t>Amber Gonzales</t>
  </si>
  <si>
    <t>Kurt Campbell</t>
  </si>
  <si>
    <t>Sergio Evans</t>
  </si>
  <si>
    <t>Aaron Adams</t>
  </si>
  <si>
    <t>Mariah Buckley</t>
  </si>
  <si>
    <t>Victoria Bennett</t>
  </si>
  <si>
    <t>Katherine Wang</t>
  </si>
  <si>
    <t>Lisa Castro</t>
  </si>
  <si>
    <t>Jacqueline Washington</t>
  </si>
  <si>
    <t>Gregory Mcdowell</t>
  </si>
  <si>
    <t>Craig Villarreal</t>
  </si>
  <si>
    <t>Victor Church</t>
  </si>
  <si>
    <t>Kaitlyn Brandt</t>
  </si>
  <si>
    <t>Robert Stafford</t>
  </si>
  <si>
    <t>Mary Thomas</t>
  </si>
  <si>
    <t>Aaron Schaefer</t>
  </si>
  <si>
    <t>Sherry Taylor</t>
  </si>
  <si>
    <t>Walter Willis</t>
  </si>
  <si>
    <t>Craig Green</t>
  </si>
  <si>
    <t>Dale Hartman</t>
  </si>
  <si>
    <t>Anna Campos</t>
  </si>
  <si>
    <t>Michele Cox</t>
  </si>
  <si>
    <t>Judith Taylor</t>
  </si>
  <si>
    <t>Tricia Hampton</t>
  </si>
  <si>
    <t>Deanna Rodriguez</t>
  </si>
  <si>
    <t>Margaret Lara</t>
  </si>
  <si>
    <t>Jerry Shields</t>
  </si>
  <si>
    <t>Leah Ramirez</t>
  </si>
  <si>
    <t>Lucas Lopez</t>
  </si>
  <si>
    <t>Michelle Mccarthy</t>
  </si>
  <si>
    <t>Kathryn Garrison</t>
  </si>
  <si>
    <t>Ryan Kemp MD</t>
  </si>
  <si>
    <t>Dylan Crawford</t>
  </si>
  <si>
    <t>Patricia Bowen</t>
  </si>
  <si>
    <t>Robert Martin</t>
  </si>
  <si>
    <t>Nicole Dorsey</t>
  </si>
  <si>
    <t>Matthew Lozano</t>
  </si>
  <si>
    <t>Karina Bell</t>
  </si>
  <si>
    <t>Whitney Martinez</t>
  </si>
  <si>
    <t>Leah Ford</t>
  </si>
  <si>
    <t>Edward Golden</t>
  </si>
  <si>
    <t>Nancy Frank</t>
  </si>
  <si>
    <t>Rachel Reyes</t>
  </si>
  <si>
    <t>Brandon Welch</t>
  </si>
  <si>
    <t>Paige Cook</t>
  </si>
  <si>
    <t>Gary Young</t>
  </si>
  <si>
    <t>Gavin Whitney</t>
  </si>
  <si>
    <t>Jason Taylor</t>
  </si>
  <si>
    <t>Jamie Black</t>
  </si>
  <si>
    <t>Jennifer Love</t>
  </si>
  <si>
    <t>Anthony Powell</t>
  </si>
  <si>
    <t>William Rice</t>
  </si>
  <si>
    <t>Patricia Arnold</t>
  </si>
  <si>
    <t>Amber Obrien</t>
  </si>
  <si>
    <t>Eric Hoffman</t>
  </si>
  <si>
    <t>Shannon Castillo</t>
  </si>
  <si>
    <t>Matthew Horn</t>
  </si>
  <si>
    <t>Keith Alvarado</t>
  </si>
  <si>
    <t>Stephanie Gates</t>
  </si>
  <si>
    <t>Mrs. Janet Harvey</t>
  </si>
  <si>
    <t>Darlene Pena</t>
  </si>
  <si>
    <t>Bobby Brown</t>
  </si>
  <si>
    <t>Amy Olsen</t>
  </si>
  <si>
    <t>Brittany Ball</t>
  </si>
  <si>
    <t>Alicia Harris</t>
  </si>
  <si>
    <t>Howard Randolph</t>
  </si>
  <si>
    <t>Dennis Robinson</t>
  </si>
  <si>
    <t>Alan Jones</t>
  </si>
  <si>
    <t>Sherri Cochran</t>
  </si>
  <si>
    <t>Carla Brown</t>
  </si>
  <si>
    <t>Dr. Christopher Fry</t>
  </si>
  <si>
    <t>Curtis Avery</t>
  </si>
  <si>
    <t>Renee Wise</t>
  </si>
  <si>
    <t>Isaac Harvey</t>
  </si>
  <si>
    <t>Mrs. Angela Tran</t>
  </si>
  <si>
    <t>Miss Evelyn Alvarez MD</t>
  </si>
  <si>
    <t>Brian Whitaker</t>
  </si>
  <si>
    <t>Amanda Rice</t>
  </si>
  <si>
    <t>Rachel Walsh</t>
  </si>
  <si>
    <t>Samantha Cross</t>
  </si>
  <si>
    <t>Scott Pugh</t>
  </si>
  <si>
    <t>Ryan Caldwell</t>
  </si>
  <si>
    <t>Erika Miller</t>
  </si>
  <si>
    <t>Priscilla Duran</t>
  </si>
  <si>
    <t>Anthony Webb</t>
  </si>
  <si>
    <t>Tonya Osborn</t>
  </si>
  <si>
    <t>John Kim</t>
  </si>
  <si>
    <t>Bobby Peterson DDS</t>
  </si>
  <si>
    <t>Erika Mitchell</t>
  </si>
  <si>
    <t>Carl Pierce</t>
  </si>
  <si>
    <t>Christy Hendrix</t>
  </si>
  <si>
    <t>Dean Rhodes</t>
  </si>
  <si>
    <t>Deborah Marshall</t>
  </si>
  <si>
    <t>Dalton Bowers</t>
  </si>
  <si>
    <t>Anna Delgado</t>
  </si>
  <si>
    <t>Autumn Ramos</t>
  </si>
  <si>
    <t>Tina Espinoza</t>
  </si>
  <si>
    <t>Gabriel Rodriguez</t>
  </si>
  <si>
    <t>Rhonda Fernandez</t>
  </si>
  <si>
    <t>Amy Patterson</t>
  </si>
  <si>
    <t>Colleen Wilson</t>
  </si>
  <si>
    <t>Lisa Rios</t>
  </si>
  <si>
    <t>Holly Lopez</t>
  </si>
  <si>
    <t>Christina Rojas</t>
  </si>
  <si>
    <t>Bianca Tapia</t>
  </si>
  <si>
    <t>Amanda Green</t>
  </si>
  <si>
    <t>Dawn Jones</t>
  </si>
  <si>
    <t>Lindsay Martin</t>
  </si>
  <si>
    <t>Tyler Kaiser</t>
  </si>
  <si>
    <t>Jacqueline Becker</t>
  </si>
  <si>
    <t>Richard Patel</t>
  </si>
  <si>
    <t>Sarah Mcdaniel</t>
  </si>
  <si>
    <t>Kelly Ferrell</t>
  </si>
  <si>
    <t>Jessica Leon</t>
  </si>
  <si>
    <t>Patrick Garcia</t>
  </si>
  <si>
    <t>Mrs. Michelle Houston</t>
  </si>
  <si>
    <t>Michelle Wilkins</t>
  </si>
  <si>
    <t>Eduardo Wilson</t>
  </si>
  <si>
    <t>Jimmy Lester</t>
  </si>
  <si>
    <t>Ashlee Greene</t>
  </si>
  <si>
    <t>Peter Gallegos</t>
  </si>
  <si>
    <t>Andrew Rose</t>
  </si>
  <si>
    <t>Tony Lewis</t>
  </si>
  <si>
    <t>Donald Pope</t>
  </si>
  <si>
    <t>Vanessa Horn</t>
  </si>
  <si>
    <t>Jennifer Rios</t>
  </si>
  <si>
    <t>Sheryl House</t>
  </si>
  <si>
    <t>Leslie Marsh</t>
  </si>
  <si>
    <t>Angel Moore</t>
  </si>
  <si>
    <t>Gregory Crawford</t>
  </si>
  <si>
    <t>Shane Brooks</t>
  </si>
  <si>
    <t>Sherry Wiley</t>
  </si>
  <si>
    <t>Lisa Moore</t>
  </si>
  <si>
    <t>Adam Park</t>
  </si>
  <si>
    <t>Willie Miller</t>
  </si>
  <si>
    <t>Kevin Humphrey</t>
  </si>
  <si>
    <t>Elizabeth Luna</t>
  </si>
  <si>
    <t>Ashley Noble</t>
  </si>
  <si>
    <t>Christina Owen</t>
  </si>
  <si>
    <t>Linda Owen</t>
  </si>
  <si>
    <t>David Carroll</t>
  </si>
  <si>
    <t>Michael Larson</t>
  </si>
  <si>
    <t>Elaine Houston</t>
  </si>
  <si>
    <t>Curtis Fernandez</t>
  </si>
  <si>
    <t>Raymond Moore DDS</t>
  </si>
  <si>
    <t>Tonya Mullins</t>
  </si>
  <si>
    <t>Donald Tyler</t>
  </si>
  <si>
    <t>Renee Figueroa</t>
  </si>
  <si>
    <t>David Turner</t>
  </si>
  <si>
    <t>Taylor Valdez</t>
  </si>
  <si>
    <t>Summer Mcmillan</t>
  </si>
  <si>
    <t>Jose Casey</t>
  </si>
  <si>
    <t>Randy Monroe</t>
  </si>
  <si>
    <t>Dr. Bradley Powell</t>
  </si>
  <si>
    <t>Christopher Best</t>
  </si>
  <si>
    <t>Adam Campbell</t>
  </si>
  <si>
    <t>Caleb Frey</t>
  </si>
  <si>
    <t>Carla Mccarty</t>
  </si>
  <si>
    <t>Sherry Chambers</t>
  </si>
  <si>
    <t>Janet Thomas</t>
  </si>
  <si>
    <t>Kenneth Harrison</t>
  </si>
  <si>
    <t>Michelle Carr</t>
  </si>
  <si>
    <t>Cole Patrick</t>
  </si>
  <si>
    <t>Dwayne Watson</t>
  </si>
  <si>
    <t>Yolanda Lamb</t>
  </si>
  <si>
    <t>Amanda Murray</t>
  </si>
  <si>
    <t>Tina Mason</t>
  </si>
  <si>
    <t>Jenna Richardson</t>
  </si>
  <si>
    <t>Julie Owens</t>
  </si>
  <si>
    <t>Kevin Durham</t>
  </si>
  <si>
    <t>Hunter Graham</t>
  </si>
  <si>
    <t>Gabrielle Parker</t>
  </si>
  <si>
    <t>Brooke Cherry</t>
  </si>
  <si>
    <t>Sarah Morris</t>
  </si>
  <si>
    <t>Andrea Lawson</t>
  </si>
  <si>
    <t>Jessica Calhoun</t>
  </si>
  <si>
    <t>Anthony Mccann</t>
  </si>
  <si>
    <t>Barry Cabrera</t>
  </si>
  <si>
    <t>Christopher Callahan</t>
  </si>
  <si>
    <t>Michelle Cole</t>
  </si>
  <si>
    <t>Seth Cabrera</t>
  </si>
  <si>
    <t>Jordan Campbell</t>
  </si>
  <si>
    <t>Heather Carrillo</t>
  </si>
  <si>
    <t>Victoria Castro</t>
  </si>
  <si>
    <t>Janice Goodwin</t>
  </si>
  <si>
    <t>David Black</t>
  </si>
  <si>
    <t>Daniel Vazquez</t>
  </si>
  <si>
    <t>Corey Montes</t>
  </si>
  <si>
    <t>Michael Kelly</t>
  </si>
  <si>
    <t>Howard Dawson</t>
  </si>
  <si>
    <t>Jeffrey Ryan</t>
  </si>
  <si>
    <t>Cynthia Torres</t>
  </si>
  <si>
    <t>Jennifer Kaufman</t>
  </si>
  <si>
    <t>Mrs. Monique Smith</t>
  </si>
  <si>
    <t>Charles Blackburn</t>
  </si>
  <si>
    <t>Jeff Walters</t>
  </si>
  <si>
    <t>Rachel Sullivan</t>
  </si>
  <si>
    <t>Carolyn Cordova</t>
  </si>
  <si>
    <t>Andrew Mccarthy</t>
  </si>
  <si>
    <t>Nancy Mckee</t>
  </si>
  <si>
    <t>Barbara Curry</t>
  </si>
  <si>
    <t>Jane Brown</t>
  </si>
  <si>
    <t>Debbie Ramirez</t>
  </si>
  <si>
    <t>Jacob Hawkins</t>
  </si>
  <si>
    <t>Roger Rivera</t>
  </si>
  <si>
    <t>Meghan Garcia</t>
  </si>
  <si>
    <t>Theresa Todd</t>
  </si>
  <si>
    <t>Sarah Richards</t>
  </si>
  <si>
    <t>Sandra Pollard</t>
  </si>
  <si>
    <t>Jessica Lawrence</t>
  </si>
  <si>
    <t>Walter Strong</t>
  </si>
  <si>
    <t>Debra Clark</t>
  </si>
  <si>
    <t>Deborah Bray</t>
  </si>
  <si>
    <t>Tammy Combs</t>
  </si>
  <si>
    <t>Alyssa Love</t>
  </si>
  <si>
    <t>Rhonda Daniels</t>
  </si>
  <si>
    <t>Patricia Sanchez</t>
  </si>
  <si>
    <t>John Douglas</t>
  </si>
  <si>
    <t>Mr. Jeffrey Cisneros</t>
  </si>
  <si>
    <t>Corey Johnson</t>
  </si>
  <si>
    <t>Virginia Velasquez</t>
  </si>
  <si>
    <t>Shannon Good</t>
  </si>
  <si>
    <t>Tyler Coleman</t>
  </si>
  <si>
    <t>Rachel Moreno</t>
  </si>
  <si>
    <t>Jessica Rangel</t>
  </si>
  <si>
    <t>Susan Edwards</t>
  </si>
  <si>
    <t>Kristina Wright</t>
  </si>
  <si>
    <t>Danielle Phillips</t>
  </si>
  <si>
    <t>Jeremy Delgado</t>
  </si>
  <si>
    <t>Mandy Moreno</t>
  </si>
  <si>
    <t>Tammy Cox</t>
  </si>
  <si>
    <t>Megan Burns</t>
  </si>
  <si>
    <t>Dana Leonard DDS</t>
  </si>
  <si>
    <t>Mr. Timothy Mueller PhD</t>
  </si>
  <si>
    <t>Laura Nichols</t>
  </si>
  <si>
    <t>Patricia Jackson</t>
  </si>
  <si>
    <t>Carla Strickland</t>
  </si>
  <si>
    <t>Julie Chavez</t>
  </si>
  <si>
    <t>Robert Bass</t>
  </si>
  <si>
    <t>Joel Parker</t>
  </si>
  <si>
    <t>Chelsea Walsh</t>
  </si>
  <si>
    <t>Anthony Cooper</t>
  </si>
  <si>
    <t>Andre Lopez Jr.</t>
  </si>
  <si>
    <t>Paula Miller</t>
  </si>
  <si>
    <t>Derek Riley</t>
  </si>
  <si>
    <t>Kristen Jones</t>
  </si>
  <si>
    <t>Heather Jimenez</t>
  </si>
  <si>
    <t>Jack Campbell</t>
  </si>
  <si>
    <t>Jason Villarreal</t>
  </si>
  <si>
    <t>Blake Watkins</t>
  </si>
  <si>
    <t>Andrea Rice</t>
  </si>
  <si>
    <t>Reginald Allison</t>
  </si>
  <si>
    <t>Misty Gentry</t>
  </si>
  <si>
    <t>Katelyn Obrien</t>
  </si>
  <si>
    <t>Jonathan Shields</t>
  </si>
  <si>
    <t>Todd Tyler</t>
  </si>
  <si>
    <t>Alex Freeman PhD</t>
  </si>
  <si>
    <t>Melissa Rodgers</t>
  </si>
  <si>
    <t>Elizabeth Lee</t>
  </si>
  <si>
    <t>Erika Anderson</t>
  </si>
  <si>
    <t>Stacy Calhoun</t>
  </si>
  <si>
    <t>Emily Young</t>
  </si>
  <si>
    <t>Amy Benson</t>
  </si>
  <si>
    <t>Elizabeth Miranda</t>
  </si>
  <si>
    <t>Mrs. Tina Lopez</t>
  </si>
  <si>
    <t>Tonya Chambers</t>
  </si>
  <si>
    <t>Lori Lane</t>
  </si>
  <si>
    <t>Dennis Durham</t>
  </si>
  <si>
    <t>Anthony Brennan</t>
  </si>
  <si>
    <t>Jason Hughes</t>
  </si>
  <si>
    <t>Sara Johnson</t>
  </si>
  <si>
    <t>Kathryn Mckenzie</t>
  </si>
  <si>
    <t>Mrs. Emily Ramos</t>
  </si>
  <si>
    <t>Colton Clark</t>
  </si>
  <si>
    <t>Christopher Cruz</t>
  </si>
  <si>
    <t>Joseph Welch</t>
  </si>
  <si>
    <t>Eric Logan</t>
  </si>
  <si>
    <t>Stephanie Griffin</t>
  </si>
  <si>
    <t>Jonathan George</t>
  </si>
  <si>
    <t>Eric Martin</t>
  </si>
  <si>
    <t>Anita Brooks</t>
  </si>
  <si>
    <t>Dale Alvarado</t>
  </si>
  <si>
    <t>Shelby Haley</t>
  </si>
  <si>
    <t>Madison Evans</t>
  </si>
  <si>
    <t>Ryan Mendoza</t>
  </si>
  <si>
    <t>Brenda Webb</t>
  </si>
  <si>
    <t>Angela Mcdonald</t>
  </si>
  <si>
    <t>Kim Russell</t>
  </si>
  <si>
    <t>Lisa Patel</t>
  </si>
  <si>
    <t>Mason Howell</t>
  </si>
  <si>
    <t>Kenneth Mooney</t>
  </si>
  <si>
    <t>Mary Newton</t>
  </si>
  <si>
    <t>Chelsea Melton</t>
  </si>
  <si>
    <t>Connie Ortiz</t>
  </si>
  <si>
    <t>Stacey Marshall</t>
  </si>
  <si>
    <t>Edward Owens</t>
  </si>
  <si>
    <t>Scott Bauer</t>
  </si>
  <si>
    <t>William Salazar</t>
  </si>
  <si>
    <t>Travis Lopez</t>
  </si>
  <si>
    <t>Cristina Ortiz</t>
  </si>
  <si>
    <t>Richard Thomas</t>
  </si>
  <si>
    <t>John Singh</t>
  </si>
  <si>
    <t>Jessica Mitchell</t>
  </si>
  <si>
    <t>Jennifer Petty</t>
  </si>
  <si>
    <t>Becky Alvarado</t>
  </si>
  <si>
    <t>Joanne Colon</t>
  </si>
  <si>
    <t>Jonathan Martin</t>
  </si>
  <si>
    <t>Frank Ortiz</t>
  </si>
  <si>
    <t>Chad Romero</t>
  </si>
  <si>
    <t>Ashley Guerra</t>
  </si>
  <si>
    <t>Sean Estrada</t>
  </si>
  <si>
    <t>Jonathan Mcdaniel</t>
  </si>
  <si>
    <t>Kristina Torres</t>
  </si>
  <si>
    <t>Bryan Curry</t>
  </si>
  <si>
    <t>Colin Knight</t>
  </si>
  <si>
    <t>Erica Jackson</t>
  </si>
  <si>
    <t>Frank Lam</t>
  </si>
  <si>
    <t>Nicole Ibarra</t>
  </si>
  <si>
    <t>Jeffrey Shaffer</t>
  </si>
  <si>
    <t>James Bowman</t>
  </si>
  <si>
    <t>Susan Anderson</t>
  </si>
  <si>
    <t>Matthew Franklin</t>
  </si>
  <si>
    <t>Adam Allison</t>
  </si>
  <si>
    <t>Joshua Long</t>
  </si>
  <si>
    <t>Susan Schaefer</t>
  </si>
  <si>
    <t>Roger Shaw</t>
  </si>
  <si>
    <t>Douglas Waller</t>
  </si>
  <si>
    <t>Amanda Martin</t>
  </si>
  <si>
    <t>Julie Gibbs</t>
  </si>
  <si>
    <t>Angela Booth</t>
  </si>
  <si>
    <t>Kayla Jones</t>
  </si>
  <si>
    <t>Luis Wilson</t>
  </si>
  <si>
    <t>Diane Kaiser</t>
  </si>
  <si>
    <t>Joe Mcclain</t>
  </si>
  <si>
    <t>Melanie Price</t>
  </si>
  <si>
    <t>Haley Bender</t>
  </si>
  <si>
    <t>Megan Booth</t>
  </si>
  <si>
    <t>Erin Powell</t>
  </si>
  <si>
    <t>Terry Martinez</t>
  </si>
  <si>
    <t>Henry Torres</t>
  </si>
  <si>
    <t>Dana Bates</t>
  </si>
  <si>
    <t>Jose Cabrera</t>
  </si>
  <si>
    <t>Jenny Taylor</t>
  </si>
  <si>
    <t>Renee Carter</t>
  </si>
  <si>
    <t>Phillip Greene</t>
  </si>
  <si>
    <t>Rachel Jones</t>
  </si>
  <si>
    <t>Jasmine Flores</t>
  </si>
  <si>
    <t>Caleb Buck</t>
  </si>
  <si>
    <t>Pamela Odonnell</t>
  </si>
  <si>
    <t>Tracy White</t>
  </si>
  <si>
    <t>Elizabeth Collins</t>
  </si>
  <si>
    <t>Duane Schwartz</t>
  </si>
  <si>
    <t>Shirley Atkinson</t>
  </si>
  <si>
    <t>Leslie Stephens</t>
  </si>
  <si>
    <t>Keith Martin</t>
  </si>
  <si>
    <t>Megan Carroll</t>
  </si>
  <si>
    <t>Madison Hughes</t>
  </si>
  <si>
    <t>Debra Galvan</t>
  </si>
  <si>
    <t>William Fox</t>
  </si>
  <si>
    <t>Alicia Smith</t>
  </si>
  <si>
    <t>Sarah Huber</t>
  </si>
  <si>
    <t>David Sharp</t>
  </si>
  <si>
    <t>Dennis Nelson MD</t>
  </si>
  <si>
    <t>Kevin Boone</t>
  </si>
  <si>
    <t>Mr. Douglas Hernandez</t>
  </si>
  <si>
    <t>Kyle Neal</t>
  </si>
  <si>
    <t>Christopher Hutchinson</t>
  </si>
  <si>
    <t>Barbara Copeland</t>
  </si>
  <si>
    <t>Barbara Parker</t>
  </si>
  <si>
    <t>Benjamin Cabrera</t>
  </si>
  <si>
    <t>Jason Flowers</t>
  </si>
  <si>
    <t>Edwin Black</t>
  </si>
  <si>
    <t>Barry Wilson</t>
  </si>
  <si>
    <t>Jody Beasley</t>
  </si>
  <si>
    <t>Antonio Caldwell</t>
  </si>
  <si>
    <t>Brett Horne</t>
  </si>
  <si>
    <t>Maria Mann</t>
  </si>
  <si>
    <t>Dorothy Thompson</t>
  </si>
  <si>
    <t>Taylor Fitzgerald</t>
  </si>
  <si>
    <t>Casey Salazar</t>
  </si>
  <si>
    <t>Mrs. Julie Miller DDS</t>
  </si>
  <si>
    <t>Alan Carter</t>
  </si>
  <si>
    <t>Taylor Tran</t>
  </si>
  <si>
    <t>Brianna Mercer</t>
  </si>
  <si>
    <t>Amber Oneill</t>
  </si>
  <si>
    <t>Ashley Mccormick</t>
  </si>
  <si>
    <t>Deborah Lee</t>
  </si>
  <si>
    <t>Sean Barr</t>
  </si>
  <si>
    <t>Russell Daniels</t>
  </si>
  <si>
    <t>Daniel Ashley</t>
  </si>
  <si>
    <t>Sarah Hodges</t>
  </si>
  <si>
    <t>Jason Garcia</t>
  </si>
  <si>
    <t>Julia Rubio</t>
  </si>
  <si>
    <t>Mary Terry</t>
  </si>
  <si>
    <t>Alejandro May</t>
  </si>
  <si>
    <t>Samantha Leonard</t>
  </si>
  <si>
    <t>Paul Francis</t>
  </si>
  <si>
    <t>Charlotte Mitchell</t>
  </si>
  <si>
    <t>Kim Williams</t>
  </si>
  <si>
    <t>Christian Chavez</t>
  </si>
  <si>
    <t>Amber Clayton</t>
  </si>
  <si>
    <t>Carolyn Hansen</t>
  </si>
  <si>
    <t>Alexander Bryant</t>
  </si>
  <si>
    <t>Jason Hopkins</t>
  </si>
  <si>
    <t>Mrs. Dana Graves</t>
  </si>
  <si>
    <t>Sarah Bishop</t>
  </si>
  <si>
    <t>Duane Lee</t>
  </si>
  <si>
    <t>William Duran</t>
  </si>
  <si>
    <t>Nicholas Bennett</t>
  </si>
  <si>
    <t>Sarah Goodman</t>
  </si>
  <si>
    <t>Cassie Price</t>
  </si>
  <si>
    <t>Grace Brown</t>
  </si>
  <si>
    <t>Jonathan Anthony</t>
  </si>
  <si>
    <t>Jason Mcmahon</t>
  </si>
  <si>
    <t>Sandra Cox MD</t>
  </si>
  <si>
    <t>Natalie Reed</t>
  </si>
  <si>
    <t>Daryl Wells</t>
  </si>
  <si>
    <t>Michelle Shelton</t>
  </si>
  <si>
    <t>Curtis Reyes</t>
  </si>
  <si>
    <t>Marco Davila</t>
  </si>
  <si>
    <t>Cathy Clark</t>
  </si>
  <si>
    <t>Edward Lewis</t>
  </si>
  <si>
    <t>Kathleen Dickson</t>
  </si>
  <si>
    <t>Matthew Snyder</t>
  </si>
  <si>
    <t>Jennifer Santos</t>
  </si>
  <si>
    <t>Wendy Anderson</t>
  </si>
  <si>
    <t>Nicholas Fisher</t>
  </si>
  <si>
    <t>Mark Dougherty</t>
  </si>
  <si>
    <t>Terry Miller</t>
  </si>
  <si>
    <t>Deanna Harrison</t>
  </si>
  <si>
    <t>Mary Nicholson</t>
  </si>
  <si>
    <t>Collin Frazier</t>
  </si>
  <si>
    <t>Mr. Albert Simmons Jr.</t>
  </si>
  <si>
    <t>Sarah Sloan</t>
  </si>
  <si>
    <t>Jesus Luna</t>
  </si>
  <si>
    <t>Jeremy Barber</t>
  </si>
  <si>
    <t>Zachary Hall</t>
  </si>
  <si>
    <t>Shane Baker</t>
  </si>
  <si>
    <t>Barbara Parks</t>
  </si>
  <si>
    <t>Nathan Hanna</t>
  </si>
  <si>
    <t>Christian Huerta</t>
  </si>
  <si>
    <t>Marisa Terrell</t>
  </si>
  <si>
    <t>Anthony Schultz</t>
  </si>
  <si>
    <t>Kevin Nelson</t>
  </si>
  <si>
    <t>Bradley Gibson Jr.</t>
  </si>
  <si>
    <t>Alan Warren</t>
  </si>
  <si>
    <t>Troy Kelley</t>
  </si>
  <si>
    <t>Jeffrey Singleton</t>
  </si>
  <si>
    <t>Larry Flores</t>
  </si>
  <si>
    <t>Jacqueline Lucas</t>
  </si>
  <si>
    <t>Alicia Atkins</t>
  </si>
  <si>
    <t>Clarence Bush</t>
  </si>
  <si>
    <t>Jennifer Horn</t>
  </si>
  <si>
    <t>Jillian White</t>
  </si>
  <si>
    <t>Regina Washington</t>
  </si>
  <si>
    <t>Raymond West</t>
  </si>
  <si>
    <t>Caroline Edwards</t>
  </si>
  <si>
    <t>Riley Reed</t>
  </si>
  <si>
    <t>Dr. Jared Hanson MD</t>
  </si>
  <si>
    <t>Chad Johnson</t>
  </si>
  <si>
    <t>Meagan Smith</t>
  </si>
  <si>
    <t>Heather Davis</t>
  </si>
  <si>
    <t>Matthew Weber</t>
  </si>
  <si>
    <t>William Montgomery</t>
  </si>
  <si>
    <t>Stacey Hart</t>
  </si>
  <si>
    <t>Carl Osborn</t>
  </si>
  <si>
    <t>Troy Cardenas</t>
  </si>
  <si>
    <t>Angie Bell</t>
  </si>
  <si>
    <t>Mr. Jacob Miller</t>
  </si>
  <si>
    <t>Bonnie Robinson</t>
  </si>
  <si>
    <t>Jonathan Estrada</t>
  </si>
  <si>
    <t>Evan Patton</t>
  </si>
  <si>
    <t>William Grant</t>
  </si>
  <si>
    <t>Monique Davis</t>
  </si>
  <si>
    <t>Donna Gonzales</t>
  </si>
  <si>
    <t>Ashley Levine</t>
  </si>
  <si>
    <t>Katie Holt</t>
  </si>
  <si>
    <t>Richard Thornton</t>
  </si>
  <si>
    <t>David Vaughn</t>
  </si>
  <si>
    <t>Gloria Harris</t>
  </si>
  <si>
    <t>Rachel Olson</t>
  </si>
  <si>
    <t>Christy Ferguson</t>
  </si>
  <si>
    <t>Sarah Robinson</t>
  </si>
  <si>
    <t>Julie Erickson</t>
  </si>
  <si>
    <t>Corey Garcia</t>
  </si>
  <si>
    <t>Ryan Morris</t>
  </si>
  <si>
    <t>Michelle Jimenez</t>
  </si>
  <si>
    <t>Adam Reed</t>
  </si>
  <si>
    <t>Douglas White</t>
  </si>
  <si>
    <t>Rebecca Morrison</t>
  </si>
  <si>
    <t>Elizabeth Kramer</t>
  </si>
  <si>
    <t>John Hunter</t>
  </si>
  <si>
    <t>Madison Lawson</t>
  </si>
  <si>
    <t>Nancy Stevens</t>
  </si>
  <si>
    <t>Natalie Ramsey</t>
  </si>
  <si>
    <t>Shelly Davis</t>
  </si>
  <si>
    <t>Roy Ward</t>
  </si>
  <si>
    <t>Sheila Murphy</t>
  </si>
  <si>
    <t>Amanda Harris</t>
  </si>
  <si>
    <t>Dr. Heidi Proctor</t>
  </si>
  <si>
    <t>Danielle Adams</t>
  </si>
  <si>
    <t>Julie Bridges</t>
  </si>
  <si>
    <t>Erika Scott</t>
  </si>
  <si>
    <t>Aaron Wall</t>
  </si>
  <si>
    <t>Brittney Dennis</t>
  </si>
  <si>
    <t>Jessica Cherry</t>
  </si>
  <si>
    <t>Kayla Jackson</t>
  </si>
  <si>
    <t>Joseph Morgan</t>
  </si>
  <si>
    <t>Jacqueline Torres</t>
  </si>
  <si>
    <t>Mr. Cameron Jones</t>
  </si>
  <si>
    <t>Terry Anderson</t>
  </si>
  <si>
    <t>Scott Brewer MD</t>
  </si>
  <si>
    <t>Brenda Dorsey</t>
  </si>
  <si>
    <t>David Manning</t>
  </si>
  <si>
    <t>Emily Gardner</t>
  </si>
  <si>
    <t>Joseph Baldwin</t>
  </si>
  <si>
    <t>Antonio Burns</t>
  </si>
  <si>
    <t>Vanessa Meyer</t>
  </si>
  <si>
    <t>Julie Martinez</t>
  </si>
  <si>
    <t>Timothy Lara</t>
  </si>
  <si>
    <t>Gregory Wright</t>
  </si>
  <si>
    <t>Heidi Everett</t>
  </si>
  <si>
    <t>Nathaniel Rivers</t>
  </si>
  <si>
    <t>Austin Franco MD</t>
  </si>
  <si>
    <t>Sherry Lopez</t>
  </si>
  <si>
    <t>Justin Myers</t>
  </si>
  <si>
    <t>Drew Guerrero</t>
  </si>
  <si>
    <t>Samantha Ramirez</t>
  </si>
  <si>
    <t>Mrs. Jenna Sims</t>
  </si>
  <si>
    <t>Amy Schwartz</t>
  </si>
  <si>
    <t>Ronald Bolton</t>
  </si>
  <si>
    <t>Luke Trujillo</t>
  </si>
  <si>
    <t>Angela Jones</t>
  </si>
  <si>
    <t>Jill Ford</t>
  </si>
  <si>
    <t>Dennis Burch</t>
  </si>
  <si>
    <t>Jose Robinson</t>
  </si>
  <si>
    <t>Kevin Orr</t>
  </si>
  <si>
    <t>Cheyenne Allison</t>
  </si>
  <si>
    <t>Laura Sparks</t>
  </si>
  <si>
    <t>Misty Gonzalez</t>
  </si>
  <si>
    <t>Mrs. Anna Johnson MD</t>
  </si>
  <si>
    <t>Todd Young</t>
  </si>
  <si>
    <t>Alexander Soto</t>
  </si>
  <si>
    <t>Maria Thompson</t>
  </si>
  <si>
    <t>Brooke Watts</t>
  </si>
  <si>
    <t>William Terry</t>
  </si>
  <si>
    <t>Karen Arellano</t>
  </si>
  <si>
    <t>Marco Rowe</t>
  </si>
  <si>
    <t>Dr. Roberto Edwards</t>
  </si>
  <si>
    <t>Joanna Wilson</t>
  </si>
  <si>
    <t>John Ellis</t>
  </si>
  <si>
    <t>Nathan Williamson</t>
  </si>
  <si>
    <t>Mrs. Heather Morris PhD</t>
  </si>
  <si>
    <t>Katherine Meadows</t>
  </si>
  <si>
    <t>Dana Rodriguez</t>
  </si>
  <si>
    <t>Dr. Justin Silva</t>
  </si>
  <si>
    <t>Jennifer Wyatt</t>
  </si>
  <si>
    <t>Jean Garrison</t>
  </si>
  <si>
    <t>Sherry Hunt</t>
  </si>
  <si>
    <t>Olivia Gross</t>
  </si>
  <si>
    <t>Tara Tate</t>
  </si>
  <si>
    <t>Madeline Mckinney</t>
  </si>
  <si>
    <t>James Savage</t>
  </si>
  <si>
    <t>Lauren Clark</t>
  </si>
  <si>
    <t>Rachel Le</t>
  </si>
  <si>
    <t>Maureen Knight</t>
  </si>
  <si>
    <t>Eric Zimmerman</t>
  </si>
  <si>
    <t>Edward Todd</t>
  </si>
  <si>
    <t>Karen Thompson</t>
  </si>
  <si>
    <t>Jeremy Stephens</t>
  </si>
  <si>
    <t>Scott Bryan</t>
  </si>
  <si>
    <t>Cheryl Hamilton</t>
  </si>
  <si>
    <t>Jennifer Webb</t>
  </si>
  <si>
    <t>Anna Morrison</t>
  </si>
  <si>
    <t>Christopher Fernandez</t>
  </si>
  <si>
    <t>Timothy Young</t>
  </si>
  <si>
    <t>Laura Ferguson</t>
  </si>
  <si>
    <t>Michelle Gordon</t>
  </si>
  <si>
    <t>Timothy Austin</t>
  </si>
  <si>
    <t>Kirk Davis</t>
  </si>
  <si>
    <t>Sandra Newton</t>
  </si>
  <si>
    <t>Yvette Hines</t>
  </si>
  <si>
    <t>Christine Barron</t>
  </si>
  <si>
    <t>Maria Mitchell</t>
  </si>
  <si>
    <t>Leslie Wilcox</t>
  </si>
  <si>
    <t>Gary Long</t>
  </si>
  <si>
    <t>Alfred Miller Jr.</t>
  </si>
  <si>
    <t>Penny Smith</t>
  </si>
  <si>
    <t>Marilyn Craig</t>
  </si>
  <si>
    <t>Melissa Velasquez</t>
  </si>
  <si>
    <t>Gregory Burton</t>
  </si>
  <si>
    <t>Jessica Travis</t>
  </si>
  <si>
    <t>Scott Carroll Jr.</t>
  </si>
  <si>
    <t>Kenneth Ferguson</t>
  </si>
  <si>
    <t>Edward Joseph</t>
  </si>
  <si>
    <t>Mark Morales</t>
  </si>
  <si>
    <t>Cindy Garcia</t>
  </si>
  <si>
    <t>Aaron Harvey</t>
  </si>
  <si>
    <t>Evan Morris</t>
  </si>
  <si>
    <t>Sally Quinn</t>
  </si>
  <si>
    <t>Jasmine Thomas</t>
  </si>
  <si>
    <t>Jacqueline Wagner</t>
  </si>
  <si>
    <t>Nicole Silva</t>
  </si>
  <si>
    <t>Connor Bond</t>
  </si>
  <si>
    <t>Roy Roberts</t>
  </si>
  <si>
    <t>Andrew Wright</t>
  </si>
  <si>
    <t>Kathleen Freeman</t>
  </si>
  <si>
    <t>Tonya Cox</t>
  </si>
  <si>
    <t>Barbara Cunningham</t>
  </si>
  <si>
    <t>Kirsten Jordan DVM</t>
  </si>
  <si>
    <t>Nicole Hampton</t>
  </si>
  <si>
    <t>Karina Martinez</t>
  </si>
  <si>
    <t>Stanley Schmitt</t>
  </si>
  <si>
    <t>Jesus Hurst</t>
  </si>
  <si>
    <t>Miss Meredith Hall</t>
  </si>
  <si>
    <t>Joanna Herrera</t>
  </si>
  <si>
    <t>Parker Lopez</t>
  </si>
  <si>
    <t>Melinda Morris</t>
  </si>
  <si>
    <t>Dwayne Mays</t>
  </si>
  <si>
    <t>Brandon Warner</t>
  </si>
  <si>
    <t>Shannon Davis</t>
  </si>
  <si>
    <t>Michael Mcintosh</t>
  </si>
  <si>
    <t>Joanne Martinez</t>
  </si>
  <si>
    <t>Robert Bray</t>
  </si>
  <si>
    <t>Ray Velasquez</t>
  </si>
  <si>
    <t>Abigail Jefferson</t>
  </si>
  <si>
    <t>Gerald Porter</t>
  </si>
  <si>
    <t>Alyssa Colon</t>
  </si>
  <si>
    <t>Corey Price</t>
  </si>
  <si>
    <t>Leonard Combs</t>
  </si>
  <si>
    <t>Adam Lucero</t>
  </si>
  <si>
    <t>Kyle Oliver</t>
  </si>
  <si>
    <t>Karen Morrison</t>
  </si>
  <si>
    <t>Christine Maxwell</t>
  </si>
  <si>
    <t>Teresa Williams</t>
  </si>
  <si>
    <t>Philip Meyer</t>
  </si>
  <si>
    <t>Adrian Johnson</t>
  </si>
  <si>
    <t>Howard Garza</t>
  </si>
  <si>
    <t>Stephen Rocha</t>
  </si>
  <si>
    <t>Desiree Johnson</t>
  </si>
  <si>
    <t>Lori Burnett</t>
  </si>
  <si>
    <t>Kenneth Sampson</t>
  </si>
  <si>
    <t>Jake Mcdowell</t>
  </si>
  <si>
    <t>Teresa Hernandez</t>
  </si>
  <si>
    <t>Jeanne Green</t>
  </si>
  <si>
    <t>Daniel Patel</t>
  </si>
  <si>
    <t>Karen Clark</t>
  </si>
  <si>
    <t>Tina Hernandez</t>
  </si>
  <si>
    <t>Monica Brown</t>
  </si>
  <si>
    <t>George Rush</t>
  </si>
  <si>
    <t>Ashley Lawson</t>
  </si>
  <si>
    <t>Nathan Quinn</t>
  </si>
  <si>
    <t>Catherine Sanchez</t>
  </si>
  <si>
    <t>Erika Bennett</t>
  </si>
  <si>
    <t>Brandon Reese</t>
  </si>
  <si>
    <t>Sarah Schultz</t>
  </si>
  <si>
    <t>Ronald Suarez</t>
  </si>
  <si>
    <t>Matthew Wilkins</t>
  </si>
  <si>
    <t>Michele Cooley</t>
  </si>
  <si>
    <t>Tiffany Vance MD</t>
  </si>
  <si>
    <t>Zachary Dean</t>
  </si>
  <si>
    <t>Rhonda Neal</t>
  </si>
  <si>
    <t>Tracy Mcdonald</t>
  </si>
  <si>
    <t>Pamela Landry</t>
  </si>
  <si>
    <t>Kristin Holmes</t>
  </si>
  <si>
    <t>Wayne Simmons</t>
  </si>
  <si>
    <t>Pamela Watson</t>
  </si>
  <si>
    <t>Joann Hernandez</t>
  </si>
  <si>
    <t>Penny Miranda</t>
  </si>
  <si>
    <t>Charles Jones</t>
  </si>
  <si>
    <t>Elizabeth Cooper</t>
  </si>
  <si>
    <t>Jonathan Watson</t>
  </si>
  <si>
    <t>Vincent Bridges</t>
  </si>
  <si>
    <t>Cheyenne Hernandez</t>
  </si>
  <si>
    <t>Donna Stevenson DDS</t>
  </si>
  <si>
    <t>Colton Graham</t>
  </si>
  <si>
    <t>Rhonda Strickland</t>
  </si>
  <si>
    <t>Meredith Hall</t>
  </si>
  <si>
    <t>Benjamin Chapman</t>
  </si>
  <si>
    <t>Miguel Huber</t>
  </si>
  <si>
    <t>Kayla Roman</t>
  </si>
  <si>
    <t>Susan Murphy MD</t>
  </si>
  <si>
    <t>Erica Bennett</t>
  </si>
  <si>
    <t>Lindsay Hardin</t>
  </si>
  <si>
    <t>David Ryan</t>
  </si>
  <si>
    <t>Tina Riley</t>
  </si>
  <si>
    <t>Monica Coleman</t>
  </si>
  <si>
    <t>Nathaniel Jimenez</t>
  </si>
  <si>
    <t>Samuel Wright</t>
  </si>
  <si>
    <t>Jenna Fuller</t>
  </si>
  <si>
    <t>Edward Gutierrez</t>
  </si>
  <si>
    <t>William Anderson</t>
  </si>
  <si>
    <t>David Klein</t>
  </si>
  <si>
    <t>Mandy Palmer</t>
  </si>
  <si>
    <t>George Johnson</t>
  </si>
  <si>
    <t>Jennifer Peters</t>
  </si>
  <si>
    <t>Ronnie Farmer</t>
  </si>
  <si>
    <t>Joe Cochran</t>
  </si>
  <si>
    <t>Brian Martin</t>
  </si>
  <si>
    <t>Tracy Adams</t>
  </si>
  <si>
    <t>Debra Boyd</t>
  </si>
  <si>
    <t>Ms. Krystal Vega</t>
  </si>
  <si>
    <t>Mr. Richard Taylor MD</t>
  </si>
  <si>
    <t>Eric Cruz</t>
  </si>
  <si>
    <t>Ashley Martinez</t>
  </si>
  <si>
    <t>Ashley Rubio</t>
  </si>
  <si>
    <t>Courtney Holden</t>
  </si>
  <si>
    <t>Bernard Garcia</t>
  </si>
  <si>
    <t>Vincent Torres MD</t>
  </si>
  <si>
    <t>Debra Olsen</t>
  </si>
  <si>
    <t>Cassandra Henry</t>
  </si>
  <si>
    <t>Nicole Davis</t>
  </si>
  <si>
    <t>Jessica Montgomery</t>
  </si>
  <si>
    <t>Tara Brown</t>
  </si>
  <si>
    <t>David Kramer</t>
  </si>
  <si>
    <t>Alicia Fox</t>
  </si>
  <si>
    <t>Laura Moore</t>
  </si>
  <si>
    <t>Joseph Weber</t>
  </si>
  <si>
    <t>Victor Haney</t>
  </si>
  <si>
    <t>Jessica Wolfe MD</t>
  </si>
  <si>
    <t>Anna Hall</t>
  </si>
  <si>
    <t>Russell Sullivan</t>
  </si>
  <si>
    <t>Ronald Allen</t>
  </si>
  <si>
    <t>Elijah Bowen</t>
  </si>
  <si>
    <t>Jason Bell</t>
  </si>
  <si>
    <t>Matthew Foster</t>
  </si>
  <si>
    <t>Daniel Harrison</t>
  </si>
  <si>
    <t>Lisa Clay</t>
  </si>
  <si>
    <t>Nancy Winters</t>
  </si>
  <si>
    <t>Jesus Smith</t>
  </si>
  <si>
    <t>Jennifer Rose</t>
  </si>
  <si>
    <t>Dawn Robinson</t>
  </si>
  <si>
    <t>Daniel Perkins</t>
  </si>
  <si>
    <t>Deborah Carpenter</t>
  </si>
  <si>
    <t>Krista Ellis</t>
  </si>
  <si>
    <t>Steven Diaz</t>
  </si>
  <si>
    <t>Eugene Shepherd</t>
  </si>
  <si>
    <t>Christina Lopez</t>
  </si>
  <si>
    <t>William Daniels</t>
  </si>
  <si>
    <t>Shannon Lynn</t>
  </si>
  <si>
    <t>Craig Oneal</t>
  </si>
  <si>
    <t>Joseph Frost</t>
  </si>
  <si>
    <t>Jody Hunter</t>
  </si>
  <si>
    <t>Emily Willis</t>
  </si>
  <si>
    <t>Heather Turner</t>
  </si>
  <si>
    <t>Michael Cooper</t>
  </si>
  <si>
    <t>Donald West</t>
  </si>
  <si>
    <t>Kevin Lee</t>
  </si>
  <si>
    <t>Jordan Bridges</t>
  </si>
  <si>
    <t>Amanda Webb</t>
  </si>
  <si>
    <t>Ronald Parker</t>
  </si>
  <si>
    <t>Renee Mills</t>
  </si>
  <si>
    <t>Jeffrey Wiggins</t>
  </si>
  <si>
    <t>Eugene Hernandez</t>
  </si>
  <si>
    <t>Charles Moore MD</t>
  </si>
  <si>
    <t>Penny Miller</t>
  </si>
  <si>
    <t>Angela Brown</t>
  </si>
  <si>
    <t>Brenda Santos</t>
  </si>
  <si>
    <t>Jimmy Jones</t>
  </si>
  <si>
    <t>Shelia Edwards</t>
  </si>
  <si>
    <t>Francisco Wolf</t>
  </si>
  <si>
    <t>Anthony Murray</t>
  </si>
  <si>
    <t>Steven Jacobs</t>
  </si>
  <si>
    <t>Amy Lin</t>
  </si>
  <si>
    <t>Margaret Gamble</t>
  </si>
  <si>
    <t>Carlos Cox</t>
  </si>
  <si>
    <t>Jay Walton</t>
  </si>
  <si>
    <t>Tom Edwards</t>
  </si>
  <si>
    <t>Melinda Hurley</t>
  </si>
  <si>
    <t>Brian Guzman</t>
  </si>
  <si>
    <t>Robert Johnston</t>
  </si>
  <si>
    <t>Mark Sherman</t>
  </si>
  <si>
    <t>David Mcclain</t>
  </si>
  <si>
    <t>Joshua Barnes</t>
  </si>
  <si>
    <t>Cynthia Franco</t>
  </si>
  <si>
    <t>William Donovan</t>
  </si>
  <si>
    <t>Courtney Carson</t>
  </si>
  <si>
    <t>Tracy Roberts</t>
  </si>
  <si>
    <t>Hayley Hunt</t>
  </si>
  <si>
    <t>Gloria Robbins</t>
  </si>
  <si>
    <t>Joseph Jimenez</t>
  </si>
  <si>
    <t>Anthony Edwards</t>
  </si>
  <si>
    <t>Kim Padilla</t>
  </si>
  <si>
    <t>Karen Fry</t>
  </si>
  <si>
    <t>Donna Oneill</t>
  </si>
  <si>
    <t>Gina Barnes</t>
  </si>
  <si>
    <t>Danielle Keller</t>
  </si>
  <si>
    <t>Stephanie Kaiser</t>
  </si>
  <si>
    <t>Jeremy Blair</t>
  </si>
  <si>
    <t>Amy Acevedo</t>
  </si>
  <si>
    <t>April Colon</t>
  </si>
  <si>
    <t>Kimberly Evans</t>
  </si>
  <si>
    <t>Jeffery Beck</t>
  </si>
  <si>
    <t>Brandy Jacobs</t>
  </si>
  <si>
    <t>Matthew Wilson</t>
  </si>
  <si>
    <t>Jack Conner</t>
  </si>
  <si>
    <t>Dana Finley</t>
  </si>
  <si>
    <t>Jacob Webb</t>
  </si>
  <si>
    <t>Joan Sweeney</t>
  </si>
  <si>
    <t>Patrick Hernandez</t>
  </si>
  <si>
    <t>Janet Murray</t>
  </si>
  <si>
    <t>Tammie Hall</t>
  </si>
  <si>
    <t>Kimberly Fernandez</t>
  </si>
  <si>
    <t>Douglas Rhodes DDS</t>
  </si>
  <si>
    <t>Jason Serrano</t>
  </si>
  <si>
    <t>Barry Williams</t>
  </si>
  <si>
    <t>Janet Brown</t>
  </si>
  <si>
    <t>Ana Fernandez</t>
  </si>
  <si>
    <t>Rebecca Adkins</t>
  </si>
  <si>
    <t>Angel Smith</t>
  </si>
  <si>
    <t>Suzanne Gill</t>
  </si>
  <si>
    <t>Austin Rodriguez</t>
  </si>
  <si>
    <t>Kathryn Holder</t>
  </si>
  <si>
    <t>Cristian Harris</t>
  </si>
  <si>
    <t>Claudia Keller</t>
  </si>
  <si>
    <t>Kathleen Adkins</t>
  </si>
  <si>
    <t>Edward Sutton</t>
  </si>
  <si>
    <t>Todd Rodriguez</t>
  </si>
  <si>
    <t>Richard Malone</t>
  </si>
  <si>
    <t>Brittany Fernandez</t>
  </si>
  <si>
    <t>Gary Torres</t>
  </si>
  <si>
    <t>Bonnie Larsen</t>
  </si>
  <si>
    <t>Adam Curtis</t>
  </si>
  <si>
    <t>Christy Levy</t>
  </si>
  <si>
    <t>Kenneth Paul</t>
  </si>
  <si>
    <t>Donna Hays</t>
  </si>
  <si>
    <t>Brooke Roberts</t>
  </si>
  <si>
    <t>Kevin Watson</t>
  </si>
  <si>
    <t>Taylor Brown</t>
  </si>
  <si>
    <t>Richard Anderson</t>
  </si>
  <si>
    <t>Melinda Alvarez</t>
  </si>
  <si>
    <t>Jose Cohen</t>
  </si>
  <si>
    <t>Jake Weeks</t>
  </si>
  <si>
    <t>Heather Roberson</t>
  </si>
  <si>
    <t>Karen Rivera</t>
  </si>
  <si>
    <t>Benjamin Torres</t>
  </si>
  <si>
    <t>Craig Harris</t>
  </si>
  <si>
    <t>Kelly Ramos</t>
  </si>
  <si>
    <t>Mr. Brian White</t>
  </si>
  <si>
    <t>Jennifer Nguyen</t>
  </si>
  <si>
    <t>Juan Mason</t>
  </si>
  <si>
    <t>Leslie Chapman</t>
  </si>
  <si>
    <t>Kathryn Price</t>
  </si>
  <si>
    <t>Shelby Pham</t>
  </si>
  <si>
    <t>Justin Savage</t>
  </si>
  <si>
    <t>Joe Tucker</t>
  </si>
  <si>
    <t>William Jimenez</t>
  </si>
  <si>
    <t>Diana Farrell</t>
  </si>
  <si>
    <t>Harold Shepherd</t>
  </si>
  <si>
    <t>Brandon Tanner</t>
  </si>
  <si>
    <t>Patricia Weaver</t>
  </si>
  <si>
    <t>Ronald Singleton</t>
  </si>
  <si>
    <t>Stephen Benson</t>
  </si>
  <si>
    <t>Jessica Nolan</t>
  </si>
  <si>
    <t>Crystal Alvarez</t>
  </si>
  <si>
    <t>Paula Lane</t>
  </si>
  <si>
    <t>Lisa Armstrong</t>
  </si>
  <si>
    <t>William Walters</t>
  </si>
  <si>
    <t>Jeffrey Riley</t>
  </si>
  <si>
    <t>Ashley Welch</t>
  </si>
  <si>
    <t>Carla Swanson</t>
  </si>
  <si>
    <t>Jonathan Castillo</t>
  </si>
  <si>
    <t>Brian Arnold</t>
  </si>
  <si>
    <t>Crystal Miles</t>
  </si>
  <si>
    <t>Crystal Knapp</t>
  </si>
  <si>
    <t>Adam Rosales</t>
  </si>
  <si>
    <t>Kathleen Moore</t>
  </si>
  <si>
    <t>Rachel Sanders</t>
  </si>
  <si>
    <t>Spencer Alexander</t>
  </si>
  <si>
    <t>Mr. Aaron Green</t>
  </si>
  <si>
    <t>Micheal Gonzalez</t>
  </si>
  <si>
    <t>Joseph Avila</t>
  </si>
  <si>
    <t>Sylvia Johnston</t>
  </si>
  <si>
    <t>Raymond Greene</t>
  </si>
  <si>
    <t>Gerald Mcgee</t>
  </si>
  <si>
    <t>Ryan Barnett</t>
  </si>
  <si>
    <t>Jessica Carter</t>
  </si>
  <si>
    <t>Bethany Taylor</t>
  </si>
  <si>
    <t>Kayla King</t>
  </si>
  <si>
    <t>Ms. Laura Hudson</t>
  </si>
  <si>
    <t>Mark Sweeney</t>
  </si>
  <si>
    <t>Alan Velasquez</t>
  </si>
  <si>
    <t>Sean Arias</t>
  </si>
  <si>
    <t>Frances Pratt</t>
  </si>
  <si>
    <t>Mrs. Brittany Moore</t>
  </si>
  <si>
    <t>Natasha Welch</t>
  </si>
  <si>
    <t>Elizabeth Benson</t>
  </si>
  <si>
    <t>Erin Rojas</t>
  </si>
  <si>
    <t>Jeremy Diaz</t>
  </si>
  <si>
    <t>David Bass</t>
  </si>
  <si>
    <t>Andrew Sanders</t>
  </si>
  <si>
    <t>Anthony Perez</t>
  </si>
  <si>
    <t>Dr. Karen Martinez</t>
  </si>
  <si>
    <t>Michelle Diaz</t>
  </si>
  <si>
    <t>Dana Bennett</t>
  </si>
  <si>
    <t>Becky Spencer</t>
  </si>
  <si>
    <t>Michelle Crawford</t>
  </si>
  <si>
    <t>Cynthia Merritt</t>
  </si>
  <si>
    <t>Courtney Maynard</t>
  </si>
  <si>
    <t>Brandon Adams</t>
  </si>
  <si>
    <t>Jill French</t>
  </si>
  <si>
    <t>Tina Barnes</t>
  </si>
  <si>
    <t>Susan Morgan</t>
  </si>
  <si>
    <t>Paul Saunders</t>
  </si>
  <si>
    <t>William Franklin</t>
  </si>
  <si>
    <t>Frederick Kim</t>
  </si>
  <si>
    <t>Dennis Jones</t>
  </si>
  <si>
    <t>Lisa Washington</t>
  </si>
  <si>
    <t>Eric White</t>
  </si>
  <si>
    <t>Julie Walsh</t>
  </si>
  <si>
    <t>Monica Cortez</t>
  </si>
  <si>
    <t>Catherine Wall</t>
  </si>
  <si>
    <t>Jamie Salazar</t>
  </si>
  <si>
    <t>Timothy Morgan</t>
  </si>
  <si>
    <t>Howard Smith</t>
  </si>
  <si>
    <t>Kevin Blankenship</t>
  </si>
  <si>
    <t>Billy Washington</t>
  </si>
  <si>
    <t>Kyle Perkins</t>
  </si>
  <si>
    <t>Carol Harmon</t>
  </si>
  <si>
    <t>Michelle Bowman</t>
  </si>
  <si>
    <t>Kevin Rivera</t>
  </si>
  <si>
    <t>Billy Hopkins</t>
  </si>
  <si>
    <t>Sarah Barrera</t>
  </si>
  <si>
    <t>Donna Thomas</t>
  </si>
  <si>
    <t>Brenda Heath</t>
  </si>
  <si>
    <t>Brooke Knapp</t>
  </si>
  <si>
    <t>Kenneth Bell</t>
  </si>
  <si>
    <t>Connie Foster</t>
  </si>
  <si>
    <t>Olivia Lopez</t>
  </si>
  <si>
    <t>Crystal Castro</t>
  </si>
  <si>
    <t>Alan Martinez</t>
  </si>
  <si>
    <t>Sonya Gutierrez</t>
  </si>
  <si>
    <t>Julie Jones</t>
  </si>
  <si>
    <t>Matthew Rice</t>
  </si>
  <si>
    <t>Tommy Huff</t>
  </si>
  <si>
    <t>Andrew Kim</t>
  </si>
  <si>
    <t>Brittany Elliott</t>
  </si>
  <si>
    <t>Colton Wall</t>
  </si>
  <si>
    <t>Justin Valenzuela</t>
  </si>
  <si>
    <t>Matthew Ingram</t>
  </si>
  <si>
    <t>Cory Waller</t>
  </si>
  <si>
    <t>Mrs. Cynthia Zuniga</t>
  </si>
  <si>
    <t>Megan Hopkins</t>
  </si>
  <si>
    <t>Aaron Freeman</t>
  </si>
  <si>
    <t>Leslie Ochoa</t>
  </si>
  <si>
    <t>Dr. Christina Mason</t>
  </si>
  <si>
    <t>Megan Mckenzie</t>
  </si>
  <si>
    <t>Diana Hansen</t>
  </si>
  <si>
    <t>Melissa Berg</t>
  </si>
  <si>
    <t>Adam Robinson</t>
  </si>
  <si>
    <t>Heather Rose</t>
  </si>
  <si>
    <t>Cheryl Richmond</t>
  </si>
  <si>
    <t>William Padilla Jr.</t>
  </si>
  <si>
    <t>Miranda Dodson</t>
  </si>
  <si>
    <t>Mariah Davis</t>
  </si>
  <si>
    <t>Paula Hardin</t>
  </si>
  <si>
    <t>Jessica Cole</t>
  </si>
  <si>
    <t>Karen Pennington</t>
  </si>
  <si>
    <t>Mark Johns</t>
  </si>
  <si>
    <t>Wayne Barton</t>
  </si>
  <si>
    <t>Duane Rasmussen</t>
  </si>
  <si>
    <t>Kelly Mitchell</t>
  </si>
  <si>
    <t>Curtis Fowler</t>
  </si>
  <si>
    <t>Destiny Oconnor</t>
  </si>
  <si>
    <t>Chad Martinez</t>
  </si>
  <si>
    <t>Tyler Nelson</t>
  </si>
  <si>
    <t>Raymond Baker</t>
  </si>
  <si>
    <t>Theresa Carter</t>
  </si>
  <si>
    <t>Allison Lester</t>
  </si>
  <si>
    <t>Karina Adams</t>
  </si>
  <si>
    <t>Stephanie Hall</t>
  </si>
  <si>
    <t>Luke Smith</t>
  </si>
  <si>
    <t>Angela James</t>
  </si>
  <si>
    <t>Alejandro Patterson</t>
  </si>
  <si>
    <t>Dalton Henry</t>
  </si>
  <si>
    <t>Javier Anderson</t>
  </si>
  <si>
    <t>Heather Aguilar</t>
  </si>
  <si>
    <t>Nancy Moran</t>
  </si>
  <si>
    <t>Christopher Gamble</t>
  </si>
  <si>
    <t>Tara Wilson</t>
  </si>
  <si>
    <t>Katherine Foster</t>
  </si>
  <si>
    <t>Victor Jensen</t>
  </si>
  <si>
    <t>Terry Butler</t>
  </si>
  <si>
    <t>Lindsay Navarro</t>
  </si>
  <si>
    <t>Katie Shaw</t>
  </si>
  <si>
    <t>Jerry Cooper</t>
  </si>
  <si>
    <t>Carrie Thomas</t>
  </si>
  <si>
    <t>Latoya Manning</t>
  </si>
  <si>
    <t>Joseph Schultz</t>
  </si>
  <si>
    <t>Teresa Boyd</t>
  </si>
  <si>
    <t>Kelly Erickson</t>
  </si>
  <si>
    <t>Todd Martin</t>
  </si>
  <si>
    <t>Derrick Mcdaniel</t>
  </si>
  <si>
    <t>Dawn Patterson</t>
  </si>
  <si>
    <t>Angela Nguyen</t>
  </si>
  <si>
    <t>Tammy Roberts</t>
  </si>
  <si>
    <t>Frank James</t>
  </si>
  <si>
    <t>Curtis Boyd</t>
  </si>
  <si>
    <t>Isaac Burton</t>
  </si>
  <si>
    <t>Holly Campos</t>
  </si>
  <si>
    <t>Jessica Dunn</t>
  </si>
  <si>
    <t>Aaron Cooper</t>
  </si>
  <si>
    <t>Julie Blanchard</t>
  </si>
  <si>
    <t>Rebecca Ross</t>
  </si>
  <si>
    <t>Mr. Jason Rose</t>
  </si>
  <si>
    <t>Julie Taylor</t>
  </si>
  <si>
    <t>Joseph Lewis</t>
  </si>
  <si>
    <t>Daniel Hernandez</t>
  </si>
  <si>
    <t>Tammy Rowland</t>
  </si>
  <si>
    <t>Jamie Gibbs</t>
  </si>
  <si>
    <t>Teresa Rich</t>
  </si>
  <si>
    <t>Angel York</t>
  </si>
  <si>
    <t>Anthony Jones</t>
  </si>
  <si>
    <t>Dr. Brent Bird DDS</t>
  </si>
  <si>
    <t>Miranda Perkins</t>
  </si>
  <si>
    <t>Donald Lee</t>
  </si>
  <si>
    <t>Maria Becker</t>
  </si>
  <si>
    <t>Jerome Bishop</t>
  </si>
  <si>
    <t>Mckenzie Jenkins</t>
  </si>
  <si>
    <t>Hannah Oneill</t>
  </si>
  <si>
    <t>Cindy Foster</t>
  </si>
  <si>
    <t>Tony Bishop</t>
  </si>
  <si>
    <t>Jimmy Palmer</t>
  </si>
  <si>
    <t>Shelia Rhodes DVM</t>
  </si>
  <si>
    <t>Xavier Martinez</t>
  </si>
  <si>
    <t>Mary Reynolds</t>
  </si>
  <si>
    <t>Sean Boyd</t>
  </si>
  <si>
    <t>Joseph Bailey</t>
  </si>
  <si>
    <t>Benjamin Kent</t>
  </si>
  <si>
    <t>Vanessa Douglas</t>
  </si>
  <si>
    <t>Cindy Le</t>
  </si>
  <si>
    <t>Tammy Boyd</t>
  </si>
  <si>
    <t>Nicholas Ray</t>
  </si>
  <si>
    <t>Dylan Martin</t>
  </si>
  <si>
    <t>Mr. Fernando Harris MD</t>
  </si>
  <si>
    <t>Catherine Oconnor</t>
  </si>
  <si>
    <t>Valerie Hughes</t>
  </si>
  <si>
    <t>Andrea Glass</t>
  </si>
  <si>
    <t>Michael Clayton</t>
  </si>
  <si>
    <t>Heidi Williams</t>
  </si>
  <si>
    <t>Rhonda Cooper</t>
  </si>
  <si>
    <t>Troy Crawford</t>
  </si>
  <si>
    <t>Kari Gray</t>
  </si>
  <si>
    <t>Tracy Cooley</t>
  </si>
  <si>
    <t>Jennifer Meadows</t>
  </si>
  <si>
    <t>Amy Ellis</t>
  </si>
  <si>
    <t>Hector Taylor</t>
  </si>
  <si>
    <t>Michelle Fowler</t>
  </si>
  <si>
    <t>Edwin Perez</t>
  </si>
  <si>
    <t>Ronald Carroll</t>
  </si>
  <si>
    <t>Maria Smith</t>
  </si>
  <si>
    <t>Jennifer Horton</t>
  </si>
  <si>
    <t>James Ward</t>
  </si>
  <si>
    <t>Amber Torres</t>
  </si>
  <si>
    <t>Jaime Hicks</t>
  </si>
  <si>
    <t>Marcus Brennan</t>
  </si>
  <si>
    <t>Lee Simmons</t>
  </si>
  <si>
    <t>Natasha Spence</t>
  </si>
  <si>
    <t>Ronald Rodriguez</t>
  </si>
  <si>
    <t>Brian Cobb</t>
  </si>
  <si>
    <t>Kathleen Hinton</t>
  </si>
  <si>
    <t>Ruth Hobbs</t>
  </si>
  <si>
    <t>Barbara Johns</t>
  </si>
  <si>
    <t>Ronald Thomas</t>
  </si>
  <si>
    <t>Mary Lucas</t>
  </si>
  <si>
    <t>Jamie Wheeler</t>
  </si>
  <si>
    <t>Sophia Wallace</t>
  </si>
  <si>
    <t>Amy Ray</t>
  </si>
  <si>
    <t>Miguel Mills</t>
  </si>
  <si>
    <t>Jeffery Harvey</t>
  </si>
  <si>
    <t>Alexandria Estrada</t>
  </si>
  <si>
    <t>Kim Quinn</t>
  </si>
  <si>
    <t>Ryan Turner</t>
  </si>
  <si>
    <t>Dr. Barbara Thompson</t>
  </si>
  <si>
    <t>Joe Ramirez</t>
  </si>
  <si>
    <t>Amber Black</t>
  </si>
  <si>
    <t>Aaron Obrien DVM</t>
  </si>
  <si>
    <t>Christopher Pena</t>
  </si>
  <si>
    <t>Heather Adams</t>
  </si>
  <si>
    <t>Heather Howard</t>
  </si>
  <si>
    <t>Stacy Wilson DDS</t>
  </si>
  <si>
    <t>Anthony Brown</t>
  </si>
  <si>
    <t>Nicholas Manning</t>
  </si>
  <si>
    <t>John Jensen</t>
  </si>
  <si>
    <t>Michael Wheeler</t>
  </si>
  <si>
    <t>Kyle Crawford</t>
  </si>
  <si>
    <t>Patrick Lewis</t>
  </si>
  <si>
    <t>David Medina</t>
  </si>
  <si>
    <t>Chelsey Aguilar</t>
  </si>
  <si>
    <t>Ann Johnson</t>
  </si>
  <si>
    <t>Emily Salazar</t>
  </si>
  <si>
    <t>Scott Myers</t>
  </si>
  <si>
    <t>Philip Wood</t>
  </si>
  <si>
    <t>Nichole Huerta</t>
  </si>
  <si>
    <t>Jorge Garcia</t>
  </si>
  <si>
    <t>Cindy English</t>
  </si>
  <si>
    <t>Erin Garza</t>
  </si>
  <si>
    <t>Jonathan Oconnor</t>
  </si>
  <si>
    <t>Sean Rivera</t>
  </si>
  <si>
    <t>Taylor Holmes</t>
  </si>
  <si>
    <t>Courtney Powell</t>
  </si>
  <si>
    <t>Jeanette Frazier</t>
  </si>
  <si>
    <t>Benjamin Long</t>
  </si>
  <si>
    <t>Kayla Lang</t>
  </si>
  <si>
    <t>Mark Brooks</t>
  </si>
  <si>
    <t>Katrina Frazier</t>
  </si>
  <si>
    <t>Charles Hill</t>
  </si>
  <si>
    <t>Lauren Lawson</t>
  </si>
  <si>
    <t>Edgar Gonzales</t>
  </si>
  <si>
    <t>Lisa Dominguez</t>
  </si>
  <si>
    <t>Michael Kaiser</t>
  </si>
  <si>
    <t>Jason Sloan</t>
  </si>
  <si>
    <t>Cynthia Thornton</t>
  </si>
  <si>
    <t>Katherine Bush</t>
  </si>
  <si>
    <t>Kristopher Salazar</t>
  </si>
  <si>
    <t>Micheal Woods</t>
  </si>
  <si>
    <t>Taylor Vega</t>
  </si>
  <si>
    <t>Sergio Howard</t>
  </si>
  <si>
    <t>Jacqueline Phillips</t>
  </si>
  <si>
    <t>Michelle Kelly</t>
  </si>
  <si>
    <t>Linda Crawford</t>
  </si>
  <si>
    <t>Taylor Cameron</t>
  </si>
  <si>
    <t>Steven Chavez</t>
  </si>
  <si>
    <t>Mr. Jonathan Hess</t>
  </si>
  <si>
    <t>Frederick Miller</t>
  </si>
  <si>
    <t>Kenneth Heath</t>
  </si>
  <si>
    <t>Andrea Herrera</t>
  </si>
  <si>
    <t>Sara Hernandez</t>
  </si>
  <si>
    <t>Kerri Munoz</t>
  </si>
  <si>
    <t>Michael Meyer</t>
  </si>
  <si>
    <t>Mark Jenkins</t>
  </si>
  <si>
    <t>Crystal Alexander</t>
  </si>
  <si>
    <t>Brianna Anthony DDS</t>
  </si>
  <si>
    <t>Allen Barber</t>
  </si>
  <si>
    <t>Peter Ramos</t>
  </si>
  <si>
    <t>Veronica Rodriguez</t>
  </si>
  <si>
    <t>Rachel Cuevas</t>
  </si>
  <si>
    <t>Lori Kirby</t>
  </si>
  <si>
    <t>Ralph Greene</t>
  </si>
  <si>
    <t>Misty Brown</t>
  </si>
  <si>
    <t>Edward Nelson</t>
  </si>
  <si>
    <t>Douglas Johnson</t>
  </si>
  <si>
    <t>Adam Stokes</t>
  </si>
  <si>
    <t>Shelly Nelson</t>
  </si>
  <si>
    <t>Victor Stein</t>
  </si>
  <si>
    <t>Heather Velasquez</t>
  </si>
  <si>
    <t>Steven Schmitt</t>
  </si>
  <si>
    <t>Lori Baxter</t>
  </si>
  <si>
    <t>Megan Holland</t>
  </si>
  <si>
    <t>Diana Martin</t>
  </si>
  <si>
    <t>Rebecca Murphy</t>
  </si>
  <si>
    <t>Megan Bowman</t>
  </si>
  <si>
    <t>Lucas Terrell</t>
  </si>
  <si>
    <t>Kevin Harrison</t>
  </si>
  <si>
    <t>Patricia Bowers</t>
  </si>
  <si>
    <t>Matthew Sexton</t>
  </si>
  <si>
    <t>Martin Boyd</t>
  </si>
  <si>
    <t>Eugene Scott</t>
  </si>
  <si>
    <t>Julie Munoz</t>
  </si>
  <si>
    <t>Karen Archer</t>
  </si>
  <si>
    <t>Taylor Randolph</t>
  </si>
  <si>
    <t>Karen Rice</t>
  </si>
  <si>
    <t>Aaron Lee</t>
  </si>
  <si>
    <t>Anna Lopez</t>
  </si>
  <si>
    <t>Ricardo Hood</t>
  </si>
  <si>
    <t>Janet Gilbert</t>
  </si>
  <si>
    <t>Cynthia Guzman</t>
  </si>
  <si>
    <t>Lisa Warner</t>
  </si>
  <si>
    <t>Matthew Jacobson</t>
  </si>
  <si>
    <t>Jorge Blankenship</t>
  </si>
  <si>
    <t>Robert Sanchez</t>
  </si>
  <si>
    <t>Loretta Ramirez</t>
  </si>
  <si>
    <t>Ashley Larsen</t>
  </si>
  <si>
    <t>James Parker</t>
  </si>
  <si>
    <t>Paul Nelson Jr.</t>
  </si>
  <si>
    <t>Rebecca Spencer</t>
  </si>
  <si>
    <t>Dana Green</t>
  </si>
  <si>
    <t>Abigail Zuniga</t>
  </si>
  <si>
    <t>James Spence</t>
  </si>
  <si>
    <t>Matthew Phelps</t>
  </si>
  <si>
    <t>Deborah Cooper DDS</t>
  </si>
  <si>
    <t>Taylor Warner</t>
  </si>
  <si>
    <t>Lance King</t>
  </si>
  <si>
    <t>Keith Ho</t>
  </si>
  <si>
    <t>Matthew Sims</t>
  </si>
  <si>
    <t>Matthew Young</t>
  </si>
  <si>
    <t>Courtney Thompson</t>
  </si>
  <si>
    <t>Norman Green</t>
  </si>
  <si>
    <t>Darryl Mitchell</t>
  </si>
  <si>
    <t>Joshua Pennington</t>
  </si>
  <si>
    <t>Meghan Murphy</t>
  </si>
  <si>
    <t>Tim Fisher</t>
  </si>
  <si>
    <t>Amy Barton</t>
  </si>
  <si>
    <t>Desiree West</t>
  </si>
  <si>
    <t>Kathleen Grant</t>
  </si>
  <si>
    <t>Angela Benton</t>
  </si>
  <si>
    <t>Stephanie Watkins</t>
  </si>
  <si>
    <t>Kimberly Orozco</t>
  </si>
  <si>
    <t>Hannah Smith</t>
  </si>
  <si>
    <t>Juan Hall</t>
  </si>
  <si>
    <t>Jessica Martinez</t>
  </si>
  <si>
    <t>Ashley Harris</t>
  </si>
  <si>
    <t>Melissa Washington</t>
  </si>
  <si>
    <t>Ashley Fitzgerald</t>
  </si>
  <si>
    <t>Steven Paul</t>
  </si>
  <si>
    <t>Tonya Davenport</t>
  </si>
  <si>
    <t>Mary Rojas</t>
  </si>
  <si>
    <t>Amanda Gray</t>
  </si>
  <si>
    <t>Connie Allison</t>
  </si>
  <si>
    <t>Anthony Quinn</t>
  </si>
  <si>
    <t>Cody Warren</t>
  </si>
  <si>
    <t>Keith Shaffer</t>
  </si>
  <si>
    <t>Nathan Lane</t>
  </si>
  <si>
    <t>Justin Boyer</t>
  </si>
  <si>
    <t>Adam Mcdonald</t>
  </si>
  <si>
    <t>Joan Taylor</t>
  </si>
  <si>
    <t>Daniel Rogers</t>
  </si>
  <si>
    <t>Lori Aguirre</t>
  </si>
  <si>
    <t>Tracy Steele II</t>
  </si>
  <si>
    <t>Jasmine Vazquez</t>
  </si>
  <si>
    <t>Bradley Hebert</t>
  </si>
  <si>
    <t>Karla Waller</t>
  </si>
  <si>
    <t>Joseph Cole</t>
  </si>
  <si>
    <t>Penny Turner</t>
  </si>
  <si>
    <t>Christopher Reeves</t>
  </si>
  <si>
    <t>Donald Holt</t>
  </si>
  <si>
    <t>Brianna Reyes</t>
  </si>
  <si>
    <t>Kevin Tran</t>
  </si>
  <si>
    <t>Joshua Delacruz</t>
  </si>
  <si>
    <t>Carol Jones</t>
  </si>
  <si>
    <t>Patricia Taylor</t>
  </si>
  <si>
    <t>Theresa Owens</t>
  </si>
  <si>
    <t>Daniel Robertson</t>
  </si>
  <si>
    <t>William Burke</t>
  </si>
  <si>
    <t>Juan Weiss</t>
  </si>
  <si>
    <t>Donna Mills</t>
  </si>
  <si>
    <t>Randall Harris</t>
  </si>
  <si>
    <t>Eric Ward</t>
  </si>
  <si>
    <t>Sharon Duncan</t>
  </si>
  <si>
    <t>Jose Sanchez</t>
  </si>
  <si>
    <t>Michael Deleon</t>
  </si>
  <si>
    <t>Paula Hill</t>
  </si>
  <si>
    <t>Meghan Lewis</t>
  </si>
  <si>
    <t>Karen Tran</t>
  </si>
  <si>
    <t>Lisa Hill</t>
  </si>
  <si>
    <t>Cindy Goodman</t>
  </si>
  <si>
    <t>Rhonda Hammond</t>
  </si>
  <si>
    <t>Anna Klein</t>
  </si>
  <si>
    <t>Bruce Shannon</t>
  </si>
  <si>
    <t>Sheila Johnson</t>
  </si>
  <si>
    <t>Leslie Murphy</t>
  </si>
  <si>
    <t>Morgan Perez</t>
  </si>
  <si>
    <t>Cheryl Brown</t>
  </si>
  <si>
    <t>Kelsey Chapman</t>
  </si>
  <si>
    <t>Eric Mcdowell</t>
  </si>
  <si>
    <t>John Rios</t>
  </si>
  <si>
    <t>Juan Miller</t>
  </si>
  <si>
    <t>Jacqueline Harris</t>
  </si>
  <si>
    <t>Micheal Hernandez</t>
  </si>
  <si>
    <t>Carmen Robbins</t>
  </si>
  <si>
    <t>Robin Matthews</t>
  </si>
  <si>
    <t>Wanda Sheppard</t>
  </si>
  <si>
    <t>Ashley Parker</t>
  </si>
  <si>
    <t>Tommy Archer</t>
  </si>
  <si>
    <t>Jacob Conway</t>
  </si>
  <si>
    <t>Adam Greer</t>
  </si>
  <si>
    <t>Timothy Riley</t>
  </si>
  <si>
    <t>Thomas Ellis</t>
  </si>
  <si>
    <t>Johnny Evans</t>
  </si>
  <si>
    <t>Travis Donovan</t>
  </si>
  <si>
    <t>Jamie Turner</t>
  </si>
  <si>
    <t>Robert Patterson</t>
  </si>
  <si>
    <t>Kimberly Parrish</t>
  </si>
  <si>
    <t>Jessica Manning DDS</t>
  </si>
  <si>
    <t>Sarah Atkinson</t>
  </si>
  <si>
    <t>Samantha Wheeler MD</t>
  </si>
  <si>
    <t>Judith Horn</t>
  </si>
  <si>
    <t>Paul Watson</t>
  </si>
  <si>
    <t>Brittney Arnold</t>
  </si>
  <si>
    <t>Julie Ramos</t>
  </si>
  <si>
    <t>Alicia Frey</t>
  </si>
  <si>
    <t>Omar Koch</t>
  </si>
  <si>
    <t>Jeffrey Kim</t>
  </si>
  <si>
    <t>Elizabeth Finley</t>
  </si>
  <si>
    <t>Jessica Rivera DVM</t>
  </si>
  <si>
    <t>Nancy Thornton</t>
  </si>
  <si>
    <t>Adrian Lane</t>
  </si>
  <si>
    <t>Tracy Williams</t>
  </si>
  <si>
    <t>Tiffany Robinson</t>
  </si>
  <si>
    <t>Sarah Clark</t>
  </si>
  <si>
    <t>Larry Jenkins</t>
  </si>
  <si>
    <t>Elizabeth Rodgers</t>
  </si>
  <si>
    <t>Marcus Adkins</t>
  </si>
  <si>
    <t>Jacqueline Mason</t>
  </si>
  <si>
    <t>William Haas</t>
  </si>
  <si>
    <t>Clayton Brown</t>
  </si>
  <si>
    <t>Charles Bell</t>
  </si>
  <si>
    <t>Matthew Salazar</t>
  </si>
  <si>
    <t>Betty Lynn</t>
  </si>
  <si>
    <t>Brandon Thompson</t>
  </si>
  <si>
    <t>Tammy Cruz</t>
  </si>
  <si>
    <t>Kyle Huang</t>
  </si>
  <si>
    <t>Deborah Fitzgerald</t>
  </si>
  <si>
    <t>Daniel Wells</t>
  </si>
  <si>
    <t>Shari Johnson</t>
  </si>
  <si>
    <t>William West</t>
  </si>
  <si>
    <t>Benjamin Fields</t>
  </si>
  <si>
    <t>Kristin Mejia</t>
  </si>
  <si>
    <t>Erica Frazier</t>
  </si>
  <si>
    <t>Billy Simpson</t>
  </si>
  <si>
    <t>Steve Oneill</t>
  </si>
  <si>
    <t>Oscar Jenkins</t>
  </si>
  <si>
    <t>April Moran</t>
  </si>
  <si>
    <t>Brandon Johnson</t>
  </si>
  <si>
    <t>Dr. Dalton Lewis</t>
  </si>
  <si>
    <t>Cindy Lambert</t>
  </si>
  <si>
    <t>Edwin Griffin</t>
  </si>
  <si>
    <t>Selena Schmidt</t>
  </si>
  <si>
    <t>Courtney Ball</t>
  </si>
  <si>
    <t>Adam Martin</t>
  </si>
  <si>
    <t>Ronnie Kennedy</t>
  </si>
  <si>
    <t>Janet Patterson</t>
  </si>
  <si>
    <t>Alexa Scott</t>
  </si>
  <si>
    <t>Kevin Hodge</t>
  </si>
  <si>
    <t>Shelia Gonzales</t>
  </si>
  <si>
    <t>Thomas Mcbride</t>
  </si>
  <si>
    <t>Cory Dunlap</t>
  </si>
  <si>
    <t>Brittany Sanchez</t>
  </si>
  <si>
    <t>Brett Medina</t>
  </si>
  <si>
    <t>Becky Collins</t>
  </si>
  <si>
    <t>Sharon Wilkins MD</t>
  </si>
  <si>
    <t>Lori Glass</t>
  </si>
  <si>
    <t>Carolyn Barnett</t>
  </si>
  <si>
    <t>Sarah Cox</t>
  </si>
  <si>
    <t>Ryan Padilla</t>
  </si>
  <si>
    <t>Christian Pugh</t>
  </si>
  <si>
    <t>Philip Ayala</t>
  </si>
  <si>
    <t>Brad Young</t>
  </si>
  <si>
    <t>Diana Taylor</t>
  </si>
  <si>
    <t>Rebecca Green</t>
  </si>
  <si>
    <t>Misty Fleming</t>
  </si>
  <si>
    <t>Cory Harris</t>
  </si>
  <si>
    <t>Carl Dean</t>
  </si>
  <si>
    <t>Jamie Wilson</t>
  </si>
  <si>
    <t>Natalie Dougherty</t>
  </si>
  <si>
    <t>Ricky Mendez</t>
  </si>
  <si>
    <t>Scott Moran</t>
  </si>
  <si>
    <t>Jake Lopez</t>
  </si>
  <si>
    <t>Mr. Robert Williams</t>
  </si>
  <si>
    <t>Mia Neal</t>
  </si>
  <si>
    <t>Julie Valdez</t>
  </si>
  <si>
    <t>Stephen Baker</t>
  </si>
  <si>
    <t>Mark Rodgers</t>
  </si>
  <si>
    <t>Joshua Keller</t>
  </si>
  <si>
    <t>Mary Mcguire</t>
  </si>
  <si>
    <t>Carolyn Cowan</t>
  </si>
  <si>
    <t>Andrea Pham</t>
  </si>
  <si>
    <t>Dylan Gould</t>
  </si>
  <si>
    <t>Veronica Chung</t>
  </si>
  <si>
    <t>Andre Fisher</t>
  </si>
  <si>
    <t>Ashley Evans</t>
  </si>
  <si>
    <t>Elizabeth Alvarado</t>
  </si>
  <si>
    <t>Paul Maxwell</t>
  </si>
  <si>
    <t>Savannah Peters</t>
  </si>
  <si>
    <t>Nathan Knox</t>
  </si>
  <si>
    <t>Karen Barnes</t>
  </si>
  <si>
    <t>Lonnie Jenkins</t>
  </si>
  <si>
    <t>Benjamin Shaffer</t>
  </si>
  <si>
    <t>Andrew Zimmerman</t>
  </si>
  <si>
    <t>Linda Waller</t>
  </si>
  <si>
    <t>Nicole Saunders</t>
  </si>
  <si>
    <t>Robin Edwards</t>
  </si>
  <si>
    <t>Samuel Pham</t>
  </si>
  <si>
    <t>Laura Johnson</t>
  </si>
  <si>
    <t>Deanna Miranda</t>
  </si>
  <si>
    <t>Christina Ford</t>
  </si>
  <si>
    <t>Aaron Jackson</t>
  </si>
  <si>
    <t>Dawn Wright</t>
  </si>
  <si>
    <t>Deborah Jenkins</t>
  </si>
  <si>
    <t>Elizabeth Torres</t>
  </si>
  <si>
    <t>Lindsay Gardner</t>
  </si>
  <si>
    <t>Nicole Jackson</t>
  </si>
  <si>
    <t>Dale Hernandez</t>
  </si>
  <si>
    <t>Victor Wilson</t>
  </si>
  <si>
    <t>Reginald Thomas</t>
  </si>
  <si>
    <t>Mrs. Tara Snyder</t>
  </si>
  <si>
    <t>Sherry Shelton</t>
  </si>
  <si>
    <t>Bryan Roth</t>
  </si>
  <si>
    <t>Jill Williams</t>
  </si>
  <si>
    <t>Megan Torres</t>
  </si>
  <si>
    <t>Mark Mcdowell</t>
  </si>
  <si>
    <t>Nicole Hudson</t>
  </si>
  <si>
    <t>Tiffany Keith</t>
  </si>
  <si>
    <t>Richard Tran</t>
  </si>
  <si>
    <t>Corey Foster</t>
  </si>
  <si>
    <t>Kevin Nguyen</t>
  </si>
  <si>
    <t>Allen Reid</t>
  </si>
  <si>
    <t>Alex Smith</t>
  </si>
  <si>
    <t>Mason Tyler</t>
  </si>
  <si>
    <t>Mrs. Madeline Ward MD</t>
  </si>
  <si>
    <t>Sandra Booker</t>
  </si>
  <si>
    <t>Stephen Gould</t>
  </si>
  <si>
    <t>Beth Miller</t>
  </si>
  <si>
    <t>Andre Pierce</t>
  </si>
  <si>
    <t>Kristen Frey</t>
  </si>
  <si>
    <t>Amy Parker</t>
  </si>
  <si>
    <t>Traci Mack</t>
  </si>
  <si>
    <t>Shawn Wheeler</t>
  </si>
  <si>
    <t>Robert Moses</t>
  </si>
  <si>
    <t>Shawn Lee</t>
  </si>
  <si>
    <t>Dylan Herrera</t>
  </si>
  <si>
    <t>Dennis Silva</t>
  </si>
  <si>
    <t>Zachary Mann</t>
  </si>
  <si>
    <t>Mitchell Pham</t>
  </si>
  <si>
    <t>Joe Fernandez</t>
  </si>
  <si>
    <t>Amanda Stokes</t>
  </si>
  <si>
    <t>Robert Holloway</t>
  </si>
  <si>
    <t>Ashley Love</t>
  </si>
  <si>
    <t>Gloria Davis</t>
  </si>
  <si>
    <t>Sean Flores</t>
  </si>
  <si>
    <t>Audrey Hall</t>
  </si>
  <si>
    <t>Kelsey Murphy</t>
  </si>
  <si>
    <t>Rhonda Pruitt</t>
  </si>
  <si>
    <t>Marvin White</t>
  </si>
  <si>
    <t>Megan Kramer</t>
  </si>
  <si>
    <t>Tammie Hart</t>
  </si>
  <si>
    <t>Michele Jefferson</t>
  </si>
  <si>
    <t>Wendy Phillips</t>
  </si>
  <si>
    <t>Denise Maddox</t>
  </si>
  <si>
    <t>Kayla Hartman</t>
  </si>
  <si>
    <t>Angela Avila</t>
  </si>
  <si>
    <t>William Frey</t>
  </si>
  <si>
    <t>Michelle Parker</t>
  </si>
  <si>
    <t>Louis Taylor</t>
  </si>
  <si>
    <t>Cristian Cherry</t>
  </si>
  <si>
    <t>Luis Dennis</t>
  </si>
  <si>
    <t>Bonnie Roman</t>
  </si>
  <si>
    <t>Sarah Newton</t>
  </si>
  <si>
    <t>Jimmy Wilson</t>
  </si>
  <si>
    <t>Amanda Anderson</t>
  </si>
  <si>
    <t>David Pitts</t>
  </si>
  <si>
    <t>Michelle Osborne</t>
  </si>
  <si>
    <t>Ryan Knox</t>
  </si>
  <si>
    <t>Robert Martin MD</t>
  </si>
  <si>
    <t>Jennifer Hall</t>
  </si>
  <si>
    <t>Jodi Weiss</t>
  </si>
  <si>
    <t>Dr. Dustin Ellis</t>
  </si>
  <si>
    <t>Natasha Wallace</t>
  </si>
  <si>
    <t>Robin Phillips</t>
  </si>
  <si>
    <t>Mr. Justin Ross</t>
  </si>
  <si>
    <t>Kimberly Alvarez</t>
  </si>
  <si>
    <t>Melissa Hill</t>
  </si>
  <si>
    <t>Debra Martinez</t>
  </si>
  <si>
    <t>Dustin Bradshaw</t>
  </si>
  <si>
    <t>Ashley Ballard</t>
  </si>
  <si>
    <t>Marcus Ellison</t>
  </si>
  <si>
    <t>Christopher Martin</t>
  </si>
  <si>
    <t>Timothy Gonzales</t>
  </si>
  <si>
    <t>Adrienne Berger</t>
  </si>
  <si>
    <t>Kevin Spencer</t>
  </si>
  <si>
    <t>Mary Ritter</t>
  </si>
  <si>
    <t>Natalie Taylor</t>
  </si>
  <si>
    <t>Helen Fowler</t>
  </si>
  <si>
    <t>William Hopkins</t>
  </si>
  <si>
    <t>William Campbell</t>
  </si>
  <si>
    <t>Jeffrey Brown</t>
  </si>
  <si>
    <t>Jeffery Bell</t>
  </si>
  <si>
    <t>Barbara Ballard</t>
  </si>
  <si>
    <t>Mandy Contreras</t>
  </si>
  <si>
    <t>Alison Rosales</t>
  </si>
  <si>
    <t>Rebecca West</t>
  </si>
  <si>
    <t>Kevin Wheeler</t>
  </si>
  <si>
    <t>Brian French</t>
  </si>
  <si>
    <t>Laurie David</t>
  </si>
  <si>
    <t>Dr. Marilyn Villanueva MD</t>
  </si>
  <si>
    <t>Michelle Cummings</t>
  </si>
  <si>
    <t>Ricky Evans</t>
  </si>
  <si>
    <t>Casey Allen</t>
  </si>
  <si>
    <t>Arthur Johnson</t>
  </si>
  <si>
    <t>Briana Thomas</t>
  </si>
  <si>
    <t>Scott Marshall</t>
  </si>
  <si>
    <t>Melanie Schaefer</t>
  </si>
  <si>
    <t>Michelle Woods</t>
  </si>
  <si>
    <t>Kirsten Dodson</t>
  </si>
  <si>
    <t>Jeffrey Stewart</t>
  </si>
  <si>
    <t>Thomas Russo</t>
  </si>
  <si>
    <t>Robert Stone</t>
  </si>
  <si>
    <t>Daniel Doyle</t>
  </si>
  <si>
    <t>Erin Payne</t>
  </si>
  <si>
    <t>Sherry West</t>
  </si>
  <si>
    <t>Carol Rodriguez</t>
  </si>
  <si>
    <t>Anthony Carr</t>
  </si>
  <si>
    <t>Teresa Jones</t>
  </si>
  <si>
    <t>Shannon Lee</t>
  </si>
  <si>
    <t>Ryan Foster</t>
  </si>
  <si>
    <t>Frank Sanchez</t>
  </si>
  <si>
    <t>Robert Rivera</t>
  </si>
  <si>
    <t>Terri Campbell</t>
  </si>
  <si>
    <t>Carrie Wilson</t>
  </si>
  <si>
    <t>Jack Ryan</t>
  </si>
  <si>
    <t>Seth Conrad</t>
  </si>
  <si>
    <t>Spencer Mcdaniel</t>
  </si>
  <si>
    <t>Ashley Espinoza</t>
  </si>
  <si>
    <t>David Hebert</t>
  </si>
  <si>
    <t>Alejandro Bell</t>
  </si>
  <si>
    <t>Melissa Ruiz</t>
  </si>
  <si>
    <t>James Matthews</t>
  </si>
  <si>
    <t>Madison Ford</t>
  </si>
  <si>
    <t>Marissa Brady</t>
  </si>
  <si>
    <t>Cameron Wright</t>
  </si>
  <si>
    <t>Phillip Bowen</t>
  </si>
  <si>
    <t>Kristi Brown</t>
  </si>
  <si>
    <t>Laura Brooks</t>
  </si>
  <si>
    <t>Richard Rosario</t>
  </si>
  <si>
    <t>Susan Nelson</t>
  </si>
  <si>
    <t>Ian Ellis</t>
  </si>
  <si>
    <t>Amy Hall</t>
  </si>
  <si>
    <t>Amber Johnson</t>
  </si>
  <si>
    <t>Kathleen Whitney</t>
  </si>
  <si>
    <t>Mark Crosby</t>
  </si>
  <si>
    <t>Savannah Richardson</t>
  </si>
  <si>
    <t>Sarah Crawford</t>
  </si>
  <si>
    <t>Catherine Escobar</t>
  </si>
  <si>
    <t>James Higgins</t>
  </si>
  <si>
    <t>Noah Delgado</t>
  </si>
  <si>
    <t>Richard Mccormick</t>
  </si>
  <si>
    <t>Carla Ali</t>
  </si>
  <si>
    <t>Lisa Simpson</t>
  </si>
  <si>
    <t>John Palmer</t>
  </si>
  <si>
    <t>Ellen Morris</t>
  </si>
  <si>
    <t>Joseph Flores</t>
  </si>
  <si>
    <t>Alicia Gould</t>
  </si>
  <si>
    <t>Debra Wade</t>
  </si>
  <si>
    <t>Paul Hebert DDS</t>
  </si>
  <si>
    <t>Savannah Tate</t>
  </si>
  <si>
    <t>Anthony Weaver</t>
  </si>
  <si>
    <t>Shelby Matthews</t>
  </si>
  <si>
    <t>Kyle Nunez</t>
  </si>
  <si>
    <t>Diane Mitchell</t>
  </si>
  <si>
    <t>William Yoder</t>
  </si>
  <si>
    <t>Todd Vasquez</t>
  </si>
  <si>
    <t>Brian Benjamin</t>
  </si>
  <si>
    <t>Kristin Hughes</t>
  </si>
  <si>
    <t>Monica Stewart</t>
  </si>
  <si>
    <t>Margaret Fletcher</t>
  </si>
  <si>
    <t>Samuel Chen</t>
  </si>
  <si>
    <t>Kelly Stevenson</t>
  </si>
  <si>
    <t>Brittany Owen</t>
  </si>
  <si>
    <t>Patrick Huerta</t>
  </si>
  <si>
    <t>Rachael White</t>
  </si>
  <si>
    <t>Andrew Perez</t>
  </si>
  <si>
    <t>Amber Strickland</t>
  </si>
  <si>
    <t>Tim Blair</t>
  </si>
  <si>
    <t>Traci Rodriguez</t>
  </si>
  <si>
    <t>Linda Arnold</t>
  </si>
  <si>
    <t>Nathan Odonnell</t>
  </si>
  <si>
    <t>Kyle Long</t>
  </si>
  <si>
    <t>Heather Nielsen</t>
  </si>
  <si>
    <t>Ernest Crawford</t>
  </si>
  <si>
    <t>Elizabeth Wilkins</t>
  </si>
  <si>
    <t>Jimmy Peterson</t>
  </si>
  <si>
    <t>Kristen Floyd</t>
  </si>
  <si>
    <t>Amber Williams DVM</t>
  </si>
  <si>
    <t>Joanna Bryant</t>
  </si>
  <si>
    <t>Jennifer Savage</t>
  </si>
  <si>
    <t>Christopher Kim</t>
  </si>
  <si>
    <t>Melissa Johnston</t>
  </si>
  <si>
    <t>Ronald Miller</t>
  </si>
  <si>
    <t>Kendra Roy</t>
  </si>
  <si>
    <t>Nathan Goodwin</t>
  </si>
  <si>
    <t>Kristen Rubio</t>
  </si>
  <si>
    <t>Gary Adams</t>
  </si>
  <si>
    <t>Stephen Gray</t>
  </si>
  <si>
    <t>Jerry Galloway</t>
  </si>
  <si>
    <t>Cynthia Rice</t>
  </si>
  <si>
    <t>Kenneth Schroeder</t>
  </si>
  <si>
    <t>Linda Weaver</t>
  </si>
  <si>
    <t>Lorraine Miller</t>
  </si>
  <si>
    <t>Jonathan Morales</t>
  </si>
  <si>
    <t>Omar Morris</t>
  </si>
  <si>
    <t>Sabrina Saunders</t>
  </si>
  <si>
    <t>Kimberly Rios</t>
  </si>
  <si>
    <t>Donna Lambert</t>
  </si>
  <si>
    <t>Sharon Dunlap</t>
  </si>
  <si>
    <t>Savannah Phillips</t>
  </si>
  <si>
    <t>Gina Lee</t>
  </si>
  <si>
    <t>Rachel Carson</t>
  </si>
  <si>
    <t>Megan Buck</t>
  </si>
  <si>
    <t>Elizabeth Nguyen</t>
  </si>
  <si>
    <t>Frank Mccall</t>
  </si>
  <si>
    <t>Amy Martinez</t>
  </si>
  <si>
    <t>Brian Novak</t>
  </si>
  <si>
    <t>Kristina Patel</t>
  </si>
  <si>
    <t>Sheila Duncan</t>
  </si>
  <si>
    <t>David Horne</t>
  </si>
  <si>
    <t>Antonio Melton</t>
  </si>
  <si>
    <t>Holly Mccoy</t>
  </si>
  <si>
    <t>Tiffany Curtis</t>
  </si>
  <si>
    <t>Ms. Laura Thompson</t>
  </si>
  <si>
    <t>Catherine Hartman</t>
  </si>
  <si>
    <t>Gary Cortez</t>
  </si>
  <si>
    <t>Brandi Perez</t>
  </si>
  <si>
    <t>Tammy Carrillo</t>
  </si>
  <si>
    <t>Renee Buck</t>
  </si>
  <si>
    <t>Meghan Clark</t>
  </si>
  <si>
    <t>Garrett Crawford</t>
  </si>
  <si>
    <t>Sarah Adams MD</t>
  </si>
  <si>
    <t>Carlos Martinez</t>
  </si>
  <si>
    <t>Laura Wheeler</t>
  </si>
  <si>
    <t>Ricky Johnson</t>
  </si>
  <si>
    <t>Jeremiah Brandt</t>
  </si>
  <si>
    <t>Jennifer Vaughn</t>
  </si>
  <si>
    <t>Andrea David</t>
  </si>
  <si>
    <t>Sara Smith MD</t>
  </si>
  <si>
    <t>Jason Harris</t>
  </si>
  <si>
    <t>Marcus Wilcox</t>
  </si>
  <si>
    <t>Jason Conrad</t>
  </si>
  <si>
    <t>Christine Henson</t>
  </si>
  <si>
    <t>Rebecca Mason</t>
  </si>
  <si>
    <t>Francisco Daniels</t>
  </si>
  <si>
    <t>Wesley Cooper</t>
  </si>
  <si>
    <t>Angel Shah</t>
  </si>
  <si>
    <t>Rebecca Mccann</t>
  </si>
  <si>
    <t>Judith Frost</t>
  </si>
  <si>
    <t>Dana Reyes</t>
  </si>
  <si>
    <t>Heidi Cummings</t>
  </si>
  <si>
    <t>Alison Craig</t>
  </si>
  <si>
    <t>Rachel Snyder</t>
  </si>
  <si>
    <t>Anthony Mccormick</t>
  </si>
  <si>
    <t>Ryan Chambers</t>
  </si>
  <si>
    <t>Hayden Bishop</t>
  </si>
  <si>
    <t>Ronald Newman</t>
  </si>
  <si>
    <t>Michael Davidson</t>
  </si>
  <si>
    <t>Alexander Moore</t>
  </si>
  <si>
    <t>Brittany Hoover</t>
  </si>
  <si>
    <t>Jessica Lopez</t>
  </si>
  <si>
    <t>Mr. William Rice</t>
  </si>
  <si>
    <t>Gregory Robbins</t>
  </si>
  <si>
    <t>Alyssa Washington</t>
  </si>
  <si>
    <t>Andrea Bailey</t>
  </si>
  <si>
    <t>Wesley Wilson</t>
  </si>
  <si>
    <t>Jill Garcia DDS</t>
  </si>
  <si>
    <t>Noah Novak</t>
  </si>
  <si>
    <t>Kimberly Houston</t>
  </si>
  <si>
    <t>Anthony Kelley</t>
  </si>
  <si>
    <t>Justin Cox</t>
  </si>
  <si>
    <t>Amber Lamb</t>
  </si>
  <si>
    <t>Taylor Price</t>
  </si>
  <si>
    <t>Andrew Martin</t>
  </si>
  <si>
    <t>Deborah Macias</t>
  </si>
  <si>
    <t>Daniel Liu</t>
  </si>
  <si>
    <t>Julia Porter</t>
  </si>
  <si>
    <t>Marissa Campbell</t>
  </si>
  <si>
    <t>Joshua Burch</t>
  </si>
  <si>
    <t>Danielle Simpson</t>
  </si>
  <si>
    <t>Gabriel Miller</t>
  </si>
  <si>
    <t>Heidi Cox</t>
  </si>
  <si>
    <t>Maurice Walker</t>
  </si>
  <si>
    <t>Mia Brooks</t>
  </si>
  <si>
    <t>Rachel Hill</t>
  </si>
  <si>
    <t>Crystal George</t>
  </si>
  <si>
    <t>Christina Espinoza</t>
  </si>
  <si>
    <t>Christopher Burnett</t>
  </si>
  <si>
    <t>Tiffany Fisher</t>
  </si>
  <si>
    <t>Kelly Mccullough</t>
  </si>
  <si>
    <t>Sandra Ford</t>
  </si>
  <si>
    <t>Steven Gonzales</t>
  </si>
  <si>
    <t>Michael Perkins</t>
  </si>
  <si>
    <t>Kimberly Kline</t>
  </si>
  <si>
    <t>Mr. John Delgado DDS</t>
  </si>
  <si>
    <t>Andrea Thompson</t>
  </si>
  <si>
    <t>Judy Mayo</t>
  </si>
  <si>
    <t>Cathy Hughes</t>
  </si>
  <si>
    <t>Walter Bailey</t>
  </si>
  <si>
    <t>Jorge Wagner</t>
  </si>
  <si>
    <t>Troy Baker</t>
  </si>
  <si>
    <t>Gina Schultz</t>
  </si>
  <si>
    <t>James Stuart</t>
  </si>
  <si>
    <t>Pamela Rangel</t>
  </si>
  <si>
    <t>Mark Lynch</t>
  </si>
  <si>
    <t>Suzanne Baxter</t>
  </si>
  <si>
    <t>Olivia Carr</t>
  </si>
  <si>
    <t>Brian Johnson</t>
  </si>
  <si>
    <t>Ryan Gamble</t>
  </si>
  <si>
    <t>Mrs. Erin Perez</t>
  </si>
  <si>
    <t>Patrick Martinez</t>
  </si>
  <si>
    <t>Rose Horton</t>
  </si>
  <si>
    <t>Laura Gonzales</t>
  </si>
  <si>
    <t>Christopher Walker</t>
  </si>
  <si>
    <t>Brett Santana</t>
  </si>
  <si>
    <t>Ruth Olsen</t>
  </si>
  <si>
    <t>Monique Williams</t>
  </si>
  <si>
    <t>George Tapia</t>
  </si>
  <si>
    <t>David Ortega</t>
  </si>
  <si>
    <t>Manuel Smith</t>
  </si>
  <si>
    <t>Jacob Huerta</t>
  </si>
  <si>
    <t>Hayley Sanchez</t>
  </si>
  <si>
    <t>Matthew Dennis</t>
  </si>
  <si>
    <t>Ronald Mathews</t>
  </si>
  <si>
    <t>Felicia Diaz</t>
  </si>
  <si>
    <t>Paul Ramirez</t>
  </si>
  <si>
    <t>Jonathan Nguyen</t>
  </si>
  <si>
    <t>Laura Terry</t>
  </si>
  <si>
    <t>Jason Gaines MD</t>
  </si>
  <si>
    <t>Cody Rivera</t>
  </si>
  <si>
    <t>Courtney Hale</t>
  </si>
  <si>
    <t>Emily Larsen</t>
  </si>
  <si>
    <t>Benjamin Solomon</t>
  </si>
  <si>
    <t>Chelsea Valdez</t>
  </si>
  <si>
    <t>Madison Allen</t>
  </si>
  <si>
    <t>Julie Carter</t>
  </si>
  <si>
    <t>Chad Reyes</t>
  </si>
  <si>
    <t>Vickie Anderson</t>
  </si>
  <si>
    <t>Rachel Stevens</t>
  </si>
  <si>
    <t>Heather Leonard</t>
  </si>
  <si>
    <t>Mr. Mark Davis II</t>
  </si>
  <si>
    <t>Edward Shah</t>
  </si>
  <si>
    <t>Albert Harmon</t>
  </si>
  <si>
    <t>Carrie Norman</t>
  </si>
  <si>
    <t>Sheena Williams</t>
  </si>
  <si>
    <t>Ralph Finley</t>
  </si>
  <si>
    <t>Brenda Miller</t>
  </si>
  <si>
    <t>Tim Walls</t>
  </si>
  <si>
    <t>Michelle Young</t>
  </si>
  <si>
    <t>Rachel Cline</t>
  </si>
  <si>
    <t>Chad Reese</t>
  </si>
  <si>
    <t>Darius Griffin</t>
  </si>
  <si>
    <t>Amy Weaver</t>
  </si>
  <si>
    <t>Jacob Figueroa</t>
  </si>
  <si>
    <t>Troy Ross</t>
  </si>
  <si>
    <t>Jimmy Turner</t>
  </si>
  <si>
    <t>Lauren Goodwin</t>
  </si>
  <si>
    <t>Renee King</t>
  </si>
  <si>
    <t>Jacob Martin</t>
  </si>
  <si>
    <t>Toni Hart</t>
  </si>
  <si>
    <t>Kathryn Ford</t>
  </si>
  <si>
    <t>Randall Carpenter</t>
  </si>
  <si>
    <t>Alicia Ibarra</t>
  </si>
  <si>
    <t>Claire Hill</t>
  </si>
  <si>
    <t>Jennifer Mclean MD</t>
  </si>
  <si>
    <t>Andrea Crosby</t>
  </si>
  <si>
    <t>Ryan Crawford</t>
  </si>
  <si>
    <t>Lisa Meyer</t>
  </si>
  <si>
    <t>Ashley Rojas</t>
  </si>
  <si>
    <t>James Baldwin</t>
  </si>
  <si>
    <t>Suzanne Fowler</t>
  </si>
  <si>
    <t>Sheryl Strickland</t>
  </si>
  <si>
    <t>Lisa Reed</t>
  </si>
  <si>
    <t>Gregory Gray</t>
  </si>
  <si>
    <t>Brian Odonnell</t>
  </si>
  <si>
    <t>Julia Chen</t>
  </si>
  <si>
    <t>Dennis Schroeder</t>
  </si>
  <si>
    <t>Breanna Solomon</t>
  </si>
  <si>
    <t>Robert Nichols</t>
  </si>
  <si>
    <t>Martin Gonzalez</t>
  </si>
  <si>
    <t>Brandon Thornton</t>
  </si>
  <si>
    <t>Beverly Morgan</t>
  </si>
  <si>
    <t>Cameron Nichols</t>
  </si>
  <si>
    <t>Natasha Gibbs</t>
  </si>
  <si>
    <t>Luis Shaw</t>
  </si>
  <si>
    <t>Clifford Garcia</t>
  </si>
  <si>
    <t>Mckenzie Rhodes</t>
  </si>
  <si>
    <t>Mr. Joseph White</t>
  </si>
  <si>
    <t>Heather Hartman</t>
  </si>
  <si>
    <t>Shannon Boyle</t>
  </si>
  <si>
    <t>George Hernandez</t>
  </si>
  <si>
    <t>Amy Pittman</t>
  </si>
  <si>
    <t>Kimberly Becker</t>
  </si>
  <si>
    <t>Mr. Logan Collins MD</t>
  </si>
  <si>
    <t>Karla Mullins</t>
  </si>
  <si>
    <t>Michael Charles</t>
  </si>
  <si>
    <t>Joseph Moreno</t>
  </si>
  <si>
    <t>Maria Wright</t>
  </si>
  <si>
    <t>Andre Davis</t>
  </si>
  <si>
    <t>Mr. William Tran</t>
  </si>
  <si>
    <t>Tyler Jarvis</t>
  </si>
  <si>
    <t>Jessica Martin</t>
  </si>
  <si>
    <t>Juan Santos</t>
  </si>
  <si>
    <t>Clifford Berry</t>
  </si>
  <si>
    <t>Denise Farrell</t>
  </si>
  <si>
    <t>Luis Daugherty</t>
  </si>
  <si>
    <t>James Strong</t>
  </si>
  <si>
    <t>Renee Moran</t>
  </si>
  <si>
    <t>Christine Wade</t>
  </si>
  <si>
    <t>William Ryan</t>
  </si>
  <si>
    <t>Stephen Barrett</t>
  </si>
  <si>
    <t>Elizabeth Zamora</t>
  </si>
  <si>
    <t>Ellen Diaz</t>
  </si>
  <si>
    <t>John Watkins</t>
  </si>
  <si>
    <t>Jeffrey Wood</t>
  </si>
  <si>
    <t>Angelica Parker</t>
  </si>
  <si>
    <t>Aaron Craig</t>
  </si>
  <si>
    <t>Kyle Shepard</t>
  </si>
  <si>
    <t>Gregory Mcgee</t>
  </si>
  <si>
    <t>Aaron Drake Jr.</t>
  </si>
  <si>
    <t>Wayne Matthews DDS</t>
  </si>
  <si>
    <t>Catherine Cox</t>
  </si>
  <si>
    <t>Megan Maldonado</t>
  </si>
  <si>
    <t>Christine Cox</t>
  </si>
  <si>
    <t>Peter Clark</t>
  </si>
  <si>
    <t>Claire Greene</t>
  </si>
  <si>
    <t>Karen Hayes</t>
  </si>
  <si>
    <t>Stacie Trevino</t>
  </si>
  <si>
    <t>Matthew Price</t>
  </si>
  <si>
    <t>Andrew Powell</t>
  </si>
  <si>
    <t>Amy Hardy</t>
  </si>
  <si>
    <t>Chelsea Pugh</t>
  </si>
  <si>
    <t>Bryan Adams</t>
  </si>
  <si>
    <t>Tiffany Larsen</t>
  </si>
  <si>
    <t>Todd Huffman</t>
  </si>
  <si>
    <t>Cody Hudson</t>
  </si>
  <si>
    <t>John Escobar</t>
  </si>
  <si>
    <t>Michelle Bray</t>
  </si>
  <si>
    <t>Matthew Hudson</t>
  </si>
  <si>
    <t>Zachary Hernandez</t>
  </si>
  <si>
    <t>Peter Livingston</t>
  </si>
  <si>
    <t>Bradley Parker</t>
  </si>
  <si>
    <t>Margaret Henry</t>
  </si>
  <si>
    <t>Edward Mcdaniel</t>
  </si>
  <si>
    <t>Julia Savage</t>
  </si>
  <si>
    <t>Gwendolyn Michael</t>
  </si>
  <si>
    <t>Katherine Hall</t>
  </si>
  <si>
    <t>Maria Murray</t>
  </si>
  <si>
    <t>Barbara Frederick</t>
  </si>
  <si>
    <t>Aimee Tucker</t>
  </si>
  <si>
    <t>Nathan Freeman</t>
  </si>
  <si>
    <t>Pamela Taylor DVM</t>
  </si>
  <si>
    <t>Ashley Wheeler</t>
  </si>
  <si>
    <t>Gail Aguilar</t>
  </si>
  <si>
    <t>Michael Grant</t>
  </si>
  <si>
    <t>Linda Mcneil</t>
  </si>
  <si>
    <t>Jessica Snyder</t>
  </si>
  <si>
    <t>Christine Meza</t>
  </si>
  <si>
    <t>Kayla Stewart</t>
  </si>
  <si>
    <t>Allison Travis</t>
  </si>
  <si>
    <t>Sherry Kirk</t>
  </si>
  <si>
    <t>John Frye</t>
  </si>
  <si>
    <t>Matthew Wong</t>
  </si>
  <si>
    <t>Erin Ross</t>
  </si>
  <si>
    <t>Michelle Hall</t>
  </si>
  <si>
    <t>Mary Castillo</t>
  </si>
  <si>
    <t>Nicole Walsh</t>
  </si>
  <si>
    <t>Kyle Booth</t>
  </si>
  <si>
    <t>Jordan Donaldson</t>
  </si>
  <si>
    <t>Lawrence Cole</t>
  </si>
  <si>
    <t>Wesley Lowe</t>
  </si>
  <si>
    <t>Ashley Larson</t>
  </si>
  <si>
    <t>Ruth Ward</t>
  </si>
  <si>
    <t>Alison Short</t>
  </si>
  <si>
    <t>Ariel Chung</t>
  </si>
  <si>
    <t>Charles Hurley</t>
  </si>
  <si>
    <t>Casey Cabrera</t>
  </si>
  <si>
    <t>John Pham</t>
  </si>
  <si>
    <t>Pamela Mathis</t>
  </si>
  <si>
    <t>Christina Wilkerson</t>
  </si>
  <si>
    <t>Sheri Banks</t>
  </si>
  <si>
    <t>Toni Hanson</t>
  </si>
  <si>
    <t>Laurie Chavez</t>
  </si>
  <si>
    <t>Gene Castillo</t>
  </si>
  <si>
    <t>Bethany Bolton</t>
  </si>
  <si>
    <t>William Silva</t>
  </si>
  <si>
    <t>Megan Saunders</t>
  </si>
  <si>
    <t>Tyler Martin MD</t>
  </si>
  <si>
    <t>Ricky Jones</t>
  </si>
  <si>
    <t>Judith Jackson</t>
  </si>
  <si>
    <t>Shannon Richard</t>
  </si>
  <si>
    <t>Caleb Lewis</t>
  </si>
  <si>
    <t>Cody Griffin</t>
  </si>
  <si>
    <t>Amy Lopez</t>
  </si>
  <si>
    <t>Shane Ward</t>
  </si>
  <si>
    <t>Jordan Ramsey</t>
  </si>
  <si>
    <t>Joanna Luna</t>
  </si>
  <si>
    <t>Gabriela Conway</t>
  </si>
  <si>
    <t>Hannah Dunn</t>
  </si>
  <si>
    <t>Mario Sharp</t>
  </si>
  <si>
    <t>Shelia Macias</t>
  </si>
  <si>
    <t>Thomas Kelly</t>
  </si>
  <si>
    <t>Jacob Brown</t>
  </si>
  <si>
    <t>Alex Young</t>
  </si>
  <si>
    <t>Steven Calderon</t>
  </si>
  <si>
    <t>Jamie Reyes</t>
  </si>
  <si>
    <t>Lauren Parker</t>
  </si>
  <si>
    <t>Hector Ryan</t>
  </si>
  <si>
    <t>Bernard Tucker</t>
  </si>
  <si>
    <t>Kevin Huffman</t>
  </si>
  <si>
    <t>Patricia Williams</t>
  </si>
  <si>
    <t>Amy Mclaughlin</t>
  </si>
  <si>
    <t>Gabriel Mcdaniel</t>
  </si>
  <si>
    <t>Cheryl Murphy</t>
  </si>
  <si>
    <t>Stacy Marshall</t>
  </si>
  <si>
    <t>Tina Calderon</t>
  </si>
  <si>
    <t>Joan Frank</t>
  </si>
  <si>
    <t>Kaitlyn Huynh MD</t>
  </si>
  <si>
    <t>Julia Smith</t>
  </si>
  <si>
    <t>Andre Mason</t>
  </si>
  <si>
    <t>Mikayla Smith</t>
  </si>
  <si>
    <t>William Matthews</t>
  </si>
  <si>
    <t>Joseph Sweeney</t>
  </si>
  <si>
    <t>Caitlin Carter</t>
  </si>
  <si>
    <t>Morgan Fernandez</t>
  </si>
  <si>
    <t>Marcus Meadows</t>
  </si>
  <si>
    <t>Robin Johns</t>
  </si>
  <si>
    <t>Christina Simon</t>
  </si>
  <si>
    <t>Sherry Wallace</t>
  </si>
  <si>
    <t>Kevin Martinez</t>
  </si>
  <si>
    <t>Christina Tapia</t>
  </si>
  <si>
    <t>Chelsea Jefferson</t>
  </si>
  <si>
    <t>Ashley Cooper</t>
  </si>
  <si>
    <t>Christopher Nichols</t>
  </si>
  <si>
    <t>Henry Fox</t>
  </si>
  <si>
    <t>Kelly Walters</t>
  </si>
  <si>
    <t>Kenneth Miranda</t>
  </si>
  <si>
    <t>Shane Martin</t>
  </si>
  <si>
    <t>Kristina Lawrence</t>
  </si>
  <si>
    <t>Shannon Martinez</t>
  </si>
  <si>
    <t>Donna Rivera</t>
  </si>
  <si>
    <t>Monica Diaz</t>
  </si>
  <si>
    <t>Audrey Wood</t>
  </si>
  <si>
    <t>Pam Vargas</t>
  </si>
  <si>
    <t>Traci Williams</t>
  </si>
  <si>
    <t>Dominique Montgomery</t>
  </si>
  <si>
    <t>Christian Robinson</t>
  </si>
  <si>
    <t>Suzanne Ramos</t>
  </si>
  <si>
    <t>John Henry</t>
  </si>
  <si>
    <t>Jennifer Todd</t>
  </si>
  <si>
    <t>Heidi Hunter</t>
  </si>
  <si>
    <t>Sherry Diaz</t>
  </si>
  <si>
    <t>Jesse Wright</t>
  </si>
  <si>
    <t>Sharon Diaz</t>
  </si>
  <si>
    <t>Heather Holder</t>
  </si>
  <si>
    <t>Cheyenne Mckenzie</t>
  </si>
  <si>
    <t>Micheal Johnson</t>
  </si>
  <si>
    <t>Jacob Estrada</t>
  </si>
  <si>
    <t>Anthony Perkins DDS</t>
  </si>
  <si>
    <t>Alexander Stokes</t>
  </si>
  <si>
    <t>Jennifer Mays</t>
  </si>
  <si>
    <t>Timothy Estrada</t>
  </si>
  <si>
    <t>Timothy Rodriguez</t>
  </si>
  <si>
    <t>Cassandra Lewis</t>
  </si>
  <si>
    <t>Thomas Valencia</t>
  </si>
  <si>
    <t>Brendan Cox</t>
  </si>
  <si>
    <t>Joshua Elliott</t>
  </si>
  <si>
    <t>Calvin Campbell</t>
  </si>
  <si>
    <t>Bradley Silva</t>
  </si>
  <si>
    <t>Jeremiah Garcia</t>
  </si>
  <si>
    <t>Walter Morton</t>
  </si>
  <si>
    <t>Kimberly Vargas</t>
  </si>
  <si>
    <t>Cassandra Hull</t>
  </si>
  <si>
    <t>Samuel Curtis</t>
  </si>
  <si>
    <t>Kimberly Smith DVM</t>
  </si>
  <si>
    <t>Andrew Garrett</t>
  </si>
  <si>
    <t>Jamie Knight</t>
  </si>
  <si>
    <t>Jennifer Day</t>
  </si>
  <si>
    <t>Marilyn Martin</t>
  </si>
  <si>
    <t>Courtney White</t>
  </si>
  <si>
    <t>Scott Booker</t>
  </si>
  <si>
    <t>Dylan Hanna</t>
  </si>
  <si>
    <t>Debbie Stewart</t>
  </si>
  <si>
    <t>Deanna Colon</t>
  </si>
  <si>
    <t>Yolanda Cook</t>
  </si>
  <si>
    <t>Sharon Ryan</t>
  </si>
  <si>
    <t>Matthew Sanders</t>
  </si>
  <si>
    <t>David Pittman</t>
  </si>
  <si>
    <t>Julia Fritz</t>
  </si>
  <si>
    <t>Kim Moore</t>
  </si>
  <si>
    <t>Robert Myers</t>
  </si>
  <si>
    <t>Mr. Brett Kelly</t>
  </si>
  <si>
    <t>Kendra Walker</t>
  </si>
  <si>
    <t>Casey Lewis</t>
  </si>
  <si>
    <t>Glenda Wilson</t>
  </si>
  <si>
    <t>Rachel Farley</t>
  </si>
  <si>
    <t>Alyssa Andrade</t>
  </si>
  <si>
    <t>Alexis Burns</t>
  </si>
  <si>
    <t>Jodi Wood</t>
  </si>
  <si>
    <t>Christian Figueroa</t>
  </si>
  <si>
    <t>Angel Johnson</t>
  </si>
  <si>
    <t>Spencer Potter</t>
  </si>
  <si>
    <t>Kenneth Hernandez</t>
  </si>
  <si>
    <t>Emily James</t>
  </si>
  <si>
    <t>Tracy Frazier MD</t>
  </si>
  <si>
    <t>Olivia Murray</t>
  </si>
  <si>
    <t>Brianna Welch</t>
  </si>
  <si>
    <t>Jeffery Dixon</t>
  </si>
  <si>
    <t>Taylor Riggs</t>
  </si>
  <si>
    <t>Amy Soto</t>
  </si>
  <si>
    <t>Jose Ross</t>
  </si>
  <si>
    <t>Sherry Curry</t>
  </si>
  <si>
    <t>Eduardo Lewis</t>
  </si>
  <si>
    <t>Jeremiah Guerra</t>
  </si>
  <si>
    <t>Allen Anderson</t>
  </si>
  <si>
    <t>Michael Edwards</t>
  </si>
  <si>
    <t>Pamela Mckee</t>
  </si>
  <si>
    <t>Madison Murray</t>
  </si>
  <si>
    <t>Karen Avery</t>
  </si>
  <si>
    <t>Elijah Guerrero</t>
  </si>
  <si>
    <t>Daniel Spence</t>
  </si>
  <si>
    <t>Amanda Ray</t>
  </si>
  <si>
    <t>Valerie Grant</t>
  </si>
  <si>
    <t>Karen Curtis</t>
  </si>
  <si>
    <t>Katherine Delgado</t>
  </si>
  <si>
    <t>Brandon Lambert</t>
  </si>
  <si>
    <t>James Glass</t>
  </si>
  <si>
    <t>Troy Patton</t>
  </si>
  <si>
    <t>Justin Dominguez</t>
  </si>
  <si>
    <t>Madison Ramsey</t>
  </si>
  <si>
    <t>Brittany Watson</t>
  </si>
  <si>
    <t>Lynn Cook</t>
  </si>
  <si>
    <t>Eric Bruce</t>
  </si>
  <si>
    <t>Ms. Julie Francis</t>
  </si>
  <si>
    <t>Kathleen Snow</t>
  </si>
  <si>
    <t>Kathleen Jones</t>
  </si>
  <si>
    <t>Stephen Fischer</t>
  </si>
  <si>
    <t>Monica Ortega</t>
  </si>
  <si>
    <t>Rebecca Fernandez</t>
  </si>
  <si>
    <t>Amanda Mosley</t>
  </si>
  <si>
    <t>Jeffrey Bridges</t>
  </si>
  <si>
    <t>Charles Long</t>
  </si>
  <si>
    <t>James Choi</t>
  </si>
  <si>
    <t>Brittany Ramirez</t>
  </si>
  <si>
    <t>Jeffrey Griffin</t>
  </si>
  <si>
    <t>Brittany Patel</t>
  </si>
  <si>
    <t>Kevin Benitez</t>
  </si>
  <si>
    <t>Lee George MD</t>
  </si>
  <si>
    <t>Allen Gonzales</t>
  </si>
  <si>
    <t>Darius Juarez</t>
  </si>
  <si>
    <t>Christian Landry</t>
  </si>
  <si>
    <t>Timothy Rhodes</t>
  </si>
  <si>
    <t>Jessica Mccoy</t>
  </si>
  <si>
    <t>Allison Padilla</t>
  </si>
  <si>
    <t>Randy Decker</t>
  </si>
  <si>
    <t>Courtney Montoya MD</t>
  </si>
  <si>
    <t>Richard Waters</t>
  </si>
  <si>
    <t>David Foster</t>
  </si>
  <si>
    <t>Jennifer Harris</t>
  </si>
  <si>
    <t>Amanda Robinson</t>
  </si>
  <si>
    <t>Tina Castaneda</t>
  </si>
  <si>
    <t>Joseph Drake</t>
  </si>
  <si>
    <t>Sara Evans</t>
  </si>
  <si>
    <t>Mr. Adam Pierce</t>
  </si>
  <si>
    <t>Thomas Wilcox</t>
  </si>
  <si>
    <t>Carmen Hutchinson</t>
  </si>
  <si>
    <t>Jonathan Mccarty</t>
  </si>
  <si>
    <t>Maria Herrera</t>
  </si>
  <si>
    <t>Cathy Wood</t>
  </si>
  <si>
    <t>Haley Little</t>
  </si>
  <si>
    <t>Valerie Whitney</t>
  </si>
  <si>
    <t>Candice Montgomery</t>
  </si>
  <si>
    <t>David Hanna</t>
  </si>
  <si>
    <t>William Church</t>
  </si>
  <si>
    <t>Catherine Malone</t>
  </si>
  <si>
    <t>Lori Jackson</t>
  </si>
  <si>
    <t>Mary Gray</t>
  </si>
  <si>
    <t>David Watson</t>
  </si>
  <si>
    <t>Jose Marshall</t>
  </si>
  <si>
    <t>Kathryn Brown</t>
  </si>
  <si>
    <t>Tara Bell</t>
  </si>
  <si>
    <t>Tyler Hill</t>
  </si>
  <si>
    <t>Ms. Yolanda Dickson</t>
  </si>
  <si>
    <t>Brian Payne</t>
  </si>
  <si>
    <t>Martha Carroll</t>
  </si>
  <si>
    <t>Michael Mercer</t>
  </si>
  <si>
    <t>Sandra Evans</t>
  </si>
  <si>
    <t>William Decker</t>
  </si>
  <si>
    <t>Robert Henderson</t>
  </si>
  <si>
    <t>Ralph Kennedy</t>
  </si>
  <si>
    <t>Michael Stewart</t>
  </si>
  <si>
    <t>Caitlin Roberts</t>
  </si>
  <si>
    <t>Larry Snyder</t>
  </si>
  <si>
    <t>Mckenzie Hill</t>
  </si>
  <si>
    <t>Roy Combs</t>
  </si>
  <si>
    <t>Diane Baldwin</t>
  </si>
  <si>
    <t>Laura Lindsey</t>
  </si>
  <si>
    <t>Nathan Hahn</t>
  </si>
  <si>
    <t>Michael Sawyer</t>
  </si>
  <si>
    <t>Ricky Harris</t>
  </si>
  <si>
    <t>Helen Preston</t>
  </si>
  <si>
    <t>Cassandra Mcconnell</t>
  </si>
  <si>
    <t>Debra Smith</t>
  </si>
  <si>
    <t>Christian Leach</t>
  </si>
  <si>
    <t>Jennifer Wells</t>
  </si>
  <si>
    <t>Veronica Carter</t>
  </si>
  <si>
    <t>Emily Higgins DVM</t>
  </si>
  <si>
    <t>Robert Reyes</t>
  </si>
  <si>
    <t>Christopher Vance</t>
  </si>
  <si>
    <t>Eugene Castillo</t>
  </si>
  <si>
    <t>Ryan Thompson</t>
  </si>
  <si>
    <t>Gregory Gregory</t>
  </si>
  <si>
    <t>William White</t>
  </si>
  <si>
    <t>Heather Harris</t>
  </si>
  <si>
    <t>Taylor Frost</t>
  </si>
  <si>
    <t>Mark Macias</t>
  </si>
  <si>
    <t>Dr. Alexis Wells MD</t>
  </si>
  <si>
    <t>Tony Marshall</t>
  </si>
  <si>
    <t>Barbara Moore</t>
  </si>
  <si>
    <t>Robert Barnes</t>
  </si>
  <si>
    <t>Michelle Flowers</t>
  </si>
  <si>
    <t>Garrett Jackson</t>
  </si>
  <si>
    <t>Christy Walker</t>
  </si>
  <si>
    <t>Roberto Brooks</t>
  </si>
  <si>
    <t>Robert Young</t>
  </si>
  <si>
    <t>Carrie Miller</t>
  </si>
  <si>
    <t>Timothy Roman</t>
  </si>
  <si>
    <t>Pamela Lester</t>
  </si>
  <si>
    <t>Kara Mendoza</t>
  </si>
  <si>
    <t>Kimberly Salas</t>
  </si>
  <si>
    <t>Sherry Myers</t>
  </si>
  <si>
    <t>Joshua Gray</t>
  </si>
  <si>
    <t>Natasha Perez DDS</t>
  </si>
  <si>
    <t>Monique Harding</t>
  </si>
  <si>
    <t>Tammie Burke</t>
  </si>
  <si>
    <t>Mr. Rodney Gomez</t>
  </si>
  <si>
    <t>Krista Thomas</t>
  </si>
  <si>
    <t>Amanda Daniel</t>
  </si>
  <si>
    <t>Edward Galloway</t>
  </si>
  <si>
    <t>Kelli Johnson</t>
  </si>
  <si>
    <t>Kenneth Morse</t>
  </si>
  <si>
    <t>Adam Roth</t>
  </si>
  <si>
    <t>Allison Morris</t>
  </si>
  <si>
    <t>Frederick Mckenzie</t>
  </si>
  <si>
    <t>Sharon Torres</t>
  </si>
  <si>
    <t>Emily Russell</t>
  </si>
  <si>
    <t>Grace House</t>
  </si>
  <si>
    <t>Kelsey Oliver</t>
  </si>
  <si>
    <t>Leroy Robertson</t>
  </si>
  <si>
    <t>Ethan Watson</t>
  </si>
  <si>
    <t>Kyle Hancock</t>
  </si>
  <si>
    <t>Karen Aguilar</t>
  </si>
  <si>
    <t>Jacob Carrillo</t>
  </si>
  <si>
    <t>Maria Clark</t>
  </si>
  <si>
    <t>Pamela Sullivan</t>
  </si>
  <si>
    <t>Samantha Mack</t>
  </si>
  <si>
    <t>Matthew Mccoy</t>
  </si>
  <si>
    <t>Taylor Woods</t>
  </si>
  <si>
    <t>Edwin Peterson</t>
  </si>
  <si>
    <t>Amy Wright</t>
  </si>
  <si>
    <t>Deanna Benton</t>
  </si>
  <si>
    <t>Theresa King</t>
  </si>
  <si>
    <t>Karen Turner</t>
  </si>
  <si>
    <t>Penny Hardy</t>
  </si>
  <si>
    <t>Katherine Soto</t>
  </si>
  <si>
    <t>Sheila Anderson</t>
  </si>
  <si>
    <t>Donald Ruiz</t>
  </si>
  <si>
    <t>Emma Shaffer</t>
  </si>
  <si>
    <t>Casey Petersen</t>
  </si>
  <si>
    <t>Lee Davis</t>
  </si>
  <si>
    <t>Ashley Spears</t>
  </si>
  <si>
    <t>Keith Berger</t>
  </si>
  <si>
    <t>Gary Chan</t>
  </si>
  <si>
    <t>Emma Wells</t>
  </si>
  <si>
    <t>Samantha Duncan</t>
  </si>
  <si>
    <t>Brian Hines</t>
  </si>
  <si>
    <t>Brett Mcgrath</t>
  </si>
  <si>
    <t>Paul Costa</t>
  </si>
  <si>
    <t>Kristy Olson</t>
  </si>
  <si>
    <t>Maria Chaney</t>
  </si>
  <si>
    <t>Pamela Brown</t>
  </si>
  <si>
    <t>George Lara</t>
  </si>
  <si>
    <t>Holly Heath</t>
  </si>
  <si>
    <t>Mr. Jonathan Barker</t>
  </si>
  <si>
    <t>Scott Johnston</t>
  </si>
  <si>
    <t>Rebecca Fritz</t>
  </si>
  <si>
    <t>Russell Cook</t>
  </si>
  <si>
    <t>Timothy Welch</t>
  </si>
  <si>
    <t>Laura Howell</t>
  </si>
  <si>
    <t>Robert Snyder</t>
  </si>
  <si>
    <t>Dennis Ramirez</t>
  </si>
  <si>
    <t>Vickie Phillips</t>
  </si>
  <si>
    <t>Erica Santana</t>
  </si>
  <si>
    <t>Benjamin Ponce</t>
  </si>
  <si>
    <t>Morgan Sanders</t>
  </si>
  <si>
    <t>George Randall</t>
  </si>
  <si>
    <t>Cheryl Jackson</t>
  </si>
  <si>
    <t>Sydney Maldonado</t>
  </si>
  <si>
    <t>Jeffrey Johnston</t>
  </si>
  <si>
    <t>Tyler Vasquez</t>
  </si>
  <si>
    <t>Laura Hernandez</t>
  </si>
  <si>
    <t>Rose Walker</t>
  </si>
  <si>
    <t>Charles Myers</t>
  </si>
  <si>
    <t>Rachel Bond</t>
  </si>
  <si>
    <t>Maria Hanna</t>
  </si>
  <si>
    <t>Benjamin Gates</t>
  </si>
  <si>
    <t>Jamie Roberts</t>
  </si>
  <si>
    <t>Patrick Marsh</t>
  </si>
  <si>
    <t>Ms. Bridget Archer</t>
  </si>
  <si>
    <t>Jason Padilla</t>
  </si>
  <si>
    <t>Jessica Jennings</t>
  </si>
  <si>
    <t>Angela Chung</t>
  </si>
  <si>
    <t>Wayne Johnson</t>
  </si>
  <si>
    <t>Patrick Moreno</t>
  </si>
  <si>
    <t>Jonathan Kemp</t>
  </si>
  <si>
    <t>Janice Steele</t>
  </si>
  <si>
    <t>Michael Mccoy</t>
  </si>
  <si>
    <t>Brian Diaz</t>
  </si>
  <si>
    <t>Michael Fletcher</t>
  </si>
  <si>
    <t>Mackenzie Watts</t>
  </si>
  <si>
    <t>Justin Rollins</t>
  </si>
  <si>
    <t>Maureen Mullins</t>
  </si>
  <si>
    <t>Mark Patterson</t>
  </si>
  <si>
    <t>Samuel Baker</t>
  </si>
  <si>
    <t>Martha White</t>
  </si>
  <si>
    <t>Jessica Weaver</t>
  </si>
  <si>
    <t>Bryan Little</t>
  </si>
  <si>
    <t>Carolyn Chandler</t>
  </si>
  <si>
    <t>Mr. Adam Franco</t>
  </si>
  <si>
    <t>Sara Rodriguez</t>
  </si>
  <si>
    <t>Ethan Vega</t>
  </si>
  <si>
    <t>Bryan Walker</t>
  </si>
  <si>
    <t>Steven Webb</t>
  </si>
  <si>
    <t>Christine Romero</t>
  </si>
  <si>
    <t>Ann Sanders</t>
  </si>
  <si>
    <t>Dalton Pitts</t>
  </si>
  <si>
    <t>Jonathan Wolf</t>
  </si>
  <si>
    <t>Dana Lewis</t>
  </si>
  <si>
    <t>Taylor Lucas</t>
  </si>
  <si>
    <t>Carl Wood</t>
  </si>
  <si>
    <t>Christy Adams</t>
  </si>
  <si>
    <t>Joe Booker DVM</t>
  </si>
  <si>
    <t>Pamela Chen</t>
  </si>
  <si>
    <t>Tammy Mccann</t>
  </si>
  <si>
    <t>Kaitlin Rhodes</t>
  </si>
  <si>
    <t>Amber Brown</t>
  </si>
  <si>
    <t>Hannah Douglas</t>
  </si>
  <si>
    <t>Kim Francis</t>
  </si>
  <si>
    <t>David Brock</t>
  </si>
  <si>
    <t>Crystal Soto</t>
  </si>
  <si>
    <t>Maxwell Jones</t>
  </si>
  <si>
    <t>Shawn Abbott</t>
  </si>
  <si>
    <t>Mr. Christopher Thomas</t>
  </si>
  <si>
    <t>Lauren Hunt</t>
  </si>
  <si>
    <t>Jennifer Stanley</t>
  </si>
  <si>
    <t>Kristie Griffith</t>
  </si>
  <si>
    <t>Emily Scott</t>
  </si>
  <si>
    <t>Rachael Wilson</t>
  </si>
  <si>
    <t>Philip Jensen</t>
  </si>
  <si>
    <t>Daniel Bright</t>
  </si>
  <si>
    <t>Kerry Yates</t>
  </si>
  <si>
    <t>Jennifer Nixon</t>
  </si>
  <si>
    <t>Melissa Noble</t>
  </si>
  <si>
    <t>Travis James</t>
  </si>
  <si>
    <t>Shane Padilla</t>
  </si>
  <si>
    <t>Frank Roman</t>
  </si>
  <si>
    <t>Linda Williams</t>
  </si>
  <si>
    <t>Edward Moreno</t>
  </si>
  <si>
    <t>Jeremy Kennedy</t>
  </si>
  <si>
    <t>Elizabeth Mayer</t>
  </si>
  <si>
    <t>Joshua Vasquez</t>
  </si>
  <si>
    <t>Emily Frazier</t>
  </si>
  <si>
    <t>Jane Jones</t>
  </si>
  <si>
    <t>Eugene Cunningham</t>
  </si>
  <si>
    <t>Jason King</t>
  </si>
  <si>
    <t>Chelsea Rodgers</t>
  </si>
  <si>
    <t>Felicia Logan</t>
  </si>
  <si>
    <t>Philip Trevino</t>
  </si>
  <si>
    <t>Walter Walsh</t>
  </si>
  <si>
    <t>Sara Goodman</t>
  </si>
  <si>
    <t>Ms. Laura Robinson</t>
  </si>
  <si>
    <t>Gloria Jones</t>
  </si>
  <si>
    <t>Carol Barnett</t>
  </si>
  <si>
    <t>Michelle Moreno</t>
  </si>
  <si>
    <t>Melissa Mendoza</t>
  </si>
  <si>
    <t>Ronald Werner</t>
  </si>
  <si>
    <t>Danielle Duffy</t>
  </si>
  <si>
    <t>Taylor House</t>
  </si>
  <si>
    <t>Jeff Cooper</t>
  </si>
  <si>
    <t>Kristin Smith</t>
  </si>
  <si>
    <t>Kimberly Mcdaniel</t>
  </si>
  <si>
    <t>Raymond Torres</t>
  </si>
  <si>
    <t>Mary Daniels</t>
  </si>
  <si>
    <t>Tonya Hernandez</t>
  </si>
  <si>
    <t>Ruben Skinner</t>
  </si>
  <si>
    <t>Pamela Stewart</t>
  </si>
  <si>
    <t>Joseph Wilson</t>
  </si>
  <si>
    <t>Christian Campos</t>
  </si>
  <si>
    <t>Paula Vazquez</t>
  </si>
  <si>
    <t>Catherine Lewis</t>
  </si>
  <si>
    <t>Angel Guerrero</t>
  </si>
  <si>
    <t>Kevin Bentley</t>
  </si>
  <si>
    <t>Linda Griffin</t>
  </si>
  <si>
    <t>Glenda Cruz</t>
  </si>
  <si>
    <t>Lisa Sanders</t>
  </si>
  <si>
    <t>Jessica Nguyen</t>
  </si>
  <si>
    <t>Makayla Schmidt</t>
  </si>
  <si>
    <t>Shannon Tucker</t>
  </si>
  <si>
    <t>Matthew Abbott</t>
  </si>
  <si>
    <t>Benjamin Berg</t>
  </si>
  <si>
    <t>Russell Clarke</t>
  </si>
  <si>
    <t>Nicole Kelley</t>
  </si>
  <si>
    <t>Scott Grant</t>
  </si>
  <si>
    <t>Joseph Payne</t>
  </si>
  <si>
    <t>Anne Lozano</t>
  </si>
  <si>
    <t>Nancy Case</t>
  </si>
  <si>
    <t>Patrick Webster</t>
  </si>
  <si>
    <t>Sabrina Myers</t>
  </si>
  <si>
    <t>Ruben Parsons</t>
  </si>
  <si>
    <t>Kevin Atkins</t>
  </si>
  <si>
    <t>Diana Valenzuela</t>
  </si>
  <si>
    <t>Ricky Moore</t>
  </si>
  <si>
    <t>Timothy Chambers</t>
  </si>
  <si>
    <t>Linda Kim</t>
  </si>
  <si>
    <t>Kathy Jimenez</t>
  </si>
  <si>
    <t>Kayla Mcbride</t>
  </si>
  <si>
    <t>Randy Melton</t>
  </si>
  <si>
    <t>Sheri Hamilton</t>
  </si>
  <si>
    <t>Caleb Aguilar</t>
  </si>
  <si>
    <t>Robert Acevedo</t>
  </si>
  <si>
    <t>Natalie Dean</t>
  </si>
  <si>
    <t>Lisa Bartlett</t>
  </si>
  <si>
    <t>Edward Gallegos</t>
  </si>
  <si>
    <t>Victor Burgess</t>
  </si>
  <si>
    <t>Diana Estrada</t>
  </si>
  <si>
    <t>Christina Bowers</t>
  </si>
  <si>
    <t>Steven Gordon</t>
  </si>
  <si>
    <t>Kathleen Rodriguez</t>
  </si>
  <si>
    <t>Shawn Sanchez</t>
  </si>
  <si>
    <t>Angela Maynard</t>
  </si>
  <si>
    <t>Tracy Montoya</t>
  </si>
  <si>
    <t>Mrs. Sarah Myers</t>
  </si>
  <si>
    <t>Karen Newton</t>
  </si>
  <si>
    <t>Vincent Davis</t>
  </si>
  <si>
    <t>Kathryn Freeman</t>
  </si>
  <si>
    <t>Rhonda Mitchell</t>
  </si>
  <si>
    <t>Traci Tran</t>
  </si>
  <si>
    <t>Kathryn Blevins</t>
  </si>
  <si>
    <t>Robert Lewis</t>
  </si>
  <si>
    <t>Wendy Ingram</t>
  </si>
  <si>
    <t>Brent Fernandez</t>
  </si>
  <si>
    <t>Martin Vasquez</t>
  </si>
  <si>
    <t>Monica Edwards</t>
  </si>
  <si>
    <t>Robin Stewart</t>
  </si>
  <si>
    <t>Connor Fowler</t>
  </si>
  <si>
    <t>Derrick Lee</t>
  </si>
  <si>
    <t>Kevin Silva</t>
  </si>
  <si>
    <t>Dana Morgan</t>
  </si>
  <si>
    <t>Elizabeth Brown</t>
  </si>
  <si>
    <t>Sherri Brown</t>
  </si>
  <si>
    <t>Steven Heath</t>
  </si>
  <si>
    <t>Gregory Davenport</t>
  </si>
  <si>
    <t>Rebecca Cummings</t>
  </si>
  <si>
    <t>Larry Reed</t>
  </si>
  <si>
    <t>Hannah Carter</t>
  </si>
  <si>
    <t>Angela Kirk</t>
  </si>
  <si>
    <t>Diane Pennington</t>
  </si>
  <si>
    <t>Monica Becker</t>
  </si>
  <si>
    <t>Carolyn Carney</t>
  </si>
  <si>
    <t>Suzanne Sanchez</t>
  </si>
  <si>
    <t>Patricia Gardner</t>
  </si>
  <si>
    <t>Edwin Padilla</t>
  </si>
  <si>
    <t>Lee Johnson</t>
  </si>
  <si>
    <t>James Thornton</t>
  </si>
  <si>
    <t>Jeffery Taylor</t>
  </si>
  <si>
    <t>Angela Petersen</t>
  </si>
  <si>
    <t>Shelby Aguilar</t>
  </si>
  <si>
    <t>Candice Foster</t>
  </si>
  <si>
    <t>Holly Bailey</t>
  </si>
  <si>
    <t>Samuel Taylor</t>
  </si>
  <si>
    <t>Daniel Wallace</t>
  </si>
  <si>
    <t>Mr. Ryan Ramirez II</t>
  </si>
  <si>
    <t>Patricia Kennedy</t>
  </si>
  <si>
    <t>Karen Collier</t>
  </si>
  <si>
    <t>Christopher Terry</t>
  </si>
  <si>
    <t>Carolyn Cobb</t>
  </si>
  <si>
    <t>Gregory Valencia</t>
  </si>
  <si>
    <t>Christopher Kennedy</t>
  </si>
  <si>
    <t>Mrs. Jasmine Richardson DDS</t>
  </si>
  <si>
    <t>Melissa Mercado</t>
  </si>
  <si>
    <t>Sandra Carter</t>
  </si>
  <si>
    <t>Jared Gonzalez</t>
  </si>
  <si>
    <t>Danielle Hall</t>
  </si>
  <si>
    <t>Danny Singleton</t>
  </si>
  <si>
    <t>Robert Cannon</t>
  </si>
  <si>
    <t>Robert Klein</t>
  </si>
  <si>
    <t>Sonya Bird</t>
  </si>
  <si>
    <t>Deanna Tate</t>
  </si>
  <si>
    <t>Mr. Kyle Thomas</t>
  </si>
  <si>
    <t>Jacqueline Hall</t>
  </si>
  <si>
    <t>Adam Walters</t>
  </si>
  <si>
    <t>Sarah Ashley</t>
  </si>
  <si>
    <t>Grace Cannon</t>
  </si>
  <si>
    <t>Vincent Hayes</t>
  </si>
  <si>
    <t>Alejandro Parrish</t>
  </si>
  <si>
    <t>Erica Williamson</t>
  </si>
  <si>
    <t>Justin Mcdonald</t>
  </si>
  <si>
    <t>Kathleen Hester</t>
  </si>
  <si>
    <t>Donna Perkins</t>
  </si>
  <si>
    <t>William Powers</t>
  </si>
  <si>
    <t>Daniel Walker PhD</t>
  </si>
  <si>
    <t>Michele Silva</t>
  </si>
  <si>
    <t>Gabriel Robinson</t>
  </si>
  <si>
    <t>Pamela Nunez</t>
  </si>
  <si>
    <t>Gerald Mays</t>
  </si>
  <si>
    <t>Jennifer Gomez</t>
  </si>
  <si>
    <t>Brandi Ortiz</t>
  </si>
  <si>
    <t>Angelica Tate</t>
  </si>
  <si>
    <t>Terri Diaz</t>
  </si>
  <si>
    <t>Timothy Trevino</t>
  </si>
  <si>
    <t>Amanda Watts</t>
  </si>
  <si>
    <t>Lori Wilson</t>
  </si>
  <si>
    <t>Robert Lowery</t>
  </si>
  <si>
    <t>Candace Lin</t>
  </si>
  <si>
    <t>Cody Hall</t>
  </si>
  <si>
    <t>Meredith Moore</t>
  </si>
  <si>
    <t>James Martinez</t>
  </si>
  <si>
    <t>Anna Hanna</t>
  </si>
  <si>
    <t>Sherry Miller</t>
  </si>
  <si>
    <t>Erin Hamilton</t>
  </si>
  <si>
    <t>Terry Arnold</t>
  </si>
  <si>
    <t>Michelle Cisneros</t>
  </si>
  <si>
    <t>Miranda Hayes</t>
  </si>
  <si>
    <t>Erica Lang</t>
  </si>
  <si>
    <t>Bruce Williams</t>
  </si>
  <si>
    <t>Joseph Quinn</t>
  </si>
  <si>
    <t>James Bridges</t>
  </si>
  <si>
    <t>Rodney Thomas</t>
  </si>
  <si>
    <t>Rachel Bowen</t>
  </si>
  <si>
    <t>Mark Marks</t>
  </si>
  <si>
    <t>Carrie Brown</t>
  </si>
  <si>
    <t>James Miles</t>
  </si>
  <si>
    <t>Cassandra Alexander</t>
  </si>
  <si>
    <t>Charles Salazar</t>
  </si>
  <si>
    <t>John Wallace</t>
  </si>
  <si>
    <t>Patrick Edwards</t>
  </si>
  <si>
    <t>Cheryl Smith</t>
  </si>
  <si>
    <t>Mrs. Michelle Mclaughlin</t>
  </si>
  <si>
    <t>Marissa Park</t>
  </si>
  <si>
    <t>Holly Alexander</t>
  </si>
  <si>
    <t>David Mora</t>
  </si>
  <si>
    <t>Justin Gates</t>
  </si>
  <si>
    <t>Timothy Powell</t>
  </si>
  <si>
    <t>Linda Torres</t>
  </si>
  <si>
    <t>David Terry</t>
  </si>
  <si>
    <t>Jordan Burch</t>
  </si>
  <si>
    <t>Lauren Hendrix</t>
  </si>
  <si>
    <t>Rachael Walker</t>
  </si>
  <si>
    <t>Jeffrey Flores</t>
  </si>
  <si>
    <t>Scott Harrell</t>
  </si>
  <si>
    <t>Philip Fitzgerald</t>
  </si>
  <si>
    <t>Kara Morrison</t>
  </si>
  <si>
    <t>Tyrone Alexander</t>
  </si>
  <si>
    <t>Frank Sullivan</t>
  </si>
  <si>
    <t>Monica Williamson</t>
  </si>
  <si>
    <t>Brianna Wilcox</t>
  </si>
  <si>
    <t>Matthew Griffin</t>
  </si>
  <si>
    <t>Jasmin Adams</t>
  </si>
  <si>
    <t>Jeremy Young</t>
  </si>
  <si>
    <t>Melanie Shepherd</t>
  </si>
  <si>
    <t>Nathaniel Bell</t>
  </si>
  <si>
    <t>Austin Mcdaniel</t>
  </si>
  <si>
    <t>Cheryl Lyons</t>
  </si>
  <si>
    <t>Sandra Hatfield</t>
  </si>
  <si>
    <t>Tiffany Long MD</t>
  </si>
  <si>
    <t>Daniel Wade</t>
  </si>
  <si>
    <t>Dr. Christopher Norton</t>
  </si>
  <si>
    <t>Tyler Diaz</t>
  </si>
  <si>
    <t>Christine Wolfe</t>
  </si>
  <si>
    <t>Keith Terry</t>
  </si>
  <si>
    <t>Christopher Mcdaniel</t>
  </si>
  <si>
    <t>Tanya Meyer</t>
  </si>
  <si>
    <t>Austin Kidd</t>
  </si>
  <si>
    <t>Deborah Little</t>
  </si>
  <si>
    <t>Cheryl Ramsey</t>
  </si>
  <si>
    <t>Jonathan Gill</t>
  </si>
  <si>
    <t>Bobby Black</t>
  </si>
  <si>
    <t>Grant Warner</t>
  </si>
  <si>
    <t>Brenda Adams</t>
  </si>
  <si>
    <t>Mrs. Hannah Larson MD</t>
  </si>
  <si>
    <t>Nicole Wilson</t>
  </si>
  <si>
    <t>Gina Richardson</t>
  </si>
  <si>
    <t>Angela Hale</t>
  </si>
  <si>
    <t>Abigail Henderson</t>
  </si>
  <si>
    <t>Denise Brown</t>
  </si>
  <si>
    <t>Pamela Holloway</t>
  </si>
  <si>
    <t>Jason Koch</t>
  </si>
  <si>
    <t>Morgan Franco</t>
  </si>
  <si>
    <t>Abigail Maynard</t>
  </si>
  <si>
    <t>Stephanie Blackburn</t>
  </si>
  <si>
    <t>Sarah Campos</t>
  </si>
  <si>
    <t>Natasha Lane</t>
  </si>
  <si>
    <t>Herbert Hoover</t>
  </si>
  <si>
    <t>Danny Glover Jr.</t>
  </si>
  <si>
    <t>Carol Wolf</t>
  </si>
  <si>
    <t>Laurie Gill</t>
  </si>
  <si>
    <t>Courtney Collins</t>
  </si>
  <si>
    <t>Jesse Gutierrez</t>
  </si>
  <si>
    <t>Breanna Case</t>
  </si>
  <si>
    <t>Virginia Lutz</t>
  </si>
  <si>
    <t>Ashlee Benjamin</t>
  </si>
  <si>
    <t>Samantha Wu</t>
  </si>
  <si>
    <t>Michelle Walls</t>
  </si>
  <si>
    <t>Mariah Williams MD</t>
  </si>
  <si>
    <t>Kelli Lopez</t>
  </si>
  <si>
    <t>Casey Reed</t>
  </si>
  <si>
    <t>Christina Sullivan</t>
  </si>
  <si>
    <t>Samantha Moran</t>
  </si>
  <si>
    <t>Lisa Christensen</t>
  </si>
  <si>
    <t>Megan Wilkerson</t>
  </si>
  <si>
    <t>Madison Haynes</t>
  </si>
  <si>
    <t>Bryan Watson</t>
  </si>
  <si>
    <t>Jennifer Curry</t>
  </si>
  <si>
    <t>Ms. Sarah York</t>
  </si>
  <si>
    <t>Steven Ryan</t>
  </si>
  <si>
    <t>Benjamin Parker</t>
  </si>
  <si>
    <t>Michael Webb</t>
  </si>
  <si>
    <t>Charles West</t>
  </si>
  <si>
    <t>Jason Rodriguez</t>
  </si>
  <si>
    <t>Laura Holland</t>
  </si>
  <si>
    <t>Martin Freeman</t>
  </si>
  <si>
    <t>Jeffrey Medina</t>
  </si>
  <si>
    <t>Lori Schmidt</t>
  </si>
  <si>
    <t>Lori Burns</t>
  </si>
  <si>
    <t>Annette Campbell</t>
  </si>
  <si>
    <t>Erika Davenport</t>
  </si>
  <si>
    <t>Marisa Greene</t>
  </si>
  <si>
    <t>Amy Mcguire</t>
  </si>
  <si>
    <t>Eric Matthews</t>
  </si>
  <si>
    <t>Anthony Cantrell</t>
  </si>
  <si>
    <t>Carlos Lewis</t>
  </si>
  <si>
    <t>Maria Chen</t>
  </si>
  <si>
    <t>Jennifer Garrett</t>
  </si>
  <si>
    <t>Trevor Holden</t>
  </si>
  <si>
    <t>Richard Davila</t>
  </si>
  <si>
    <t>Leonard Brooks</t>
  </si>
  <si>
    <t>Sara Townsend</t>
  </si>
  <si>
    <t>Ms. Jessica Johnson</t>
  </si>
  <si>
    <t>Christina Meadows</t>
  </si>
  <si>
    <t>Michael Boyer</t>
  </si>
  <si>
    <t>Norma King</t>
  </si>
  <si>
    <t>Jodi Williams</t>
  </si>
  <si>
    <t>Lance Harrell</t>
  </si>
  <si>
    <t>Allen Davenport</t>
  </si>
  <si>
    <t>Dr. Drew Mullins</t>
  </si>
  <si>
    <t>Maria Robinson</t>
  </si>
  <si>
    <t>Lauren Lynch</t>
  </si>
  <si>
    <t>Christine Young</t>
  </si>
  <si>
    <t>George Davidson</t>
  </si>
  <si>
    <t>Matthew Acevedo</t>
  </si>
  <si>
    <t>Jason Phillips</t>
  </si>
  <si>
    <t>Victor Cross</t>
  </si>
  <si>
    <t>Erin Perez</t>
  </si>
  <si>
    <t>Tyler Ross</t>
  </si>
  <si>
    <t>Dana Smith</t>
  </si>
  <si>
    <t>Tiffany Santana</t>
  </si>
  <si>
    <t>Benjamin Hart</t>
  </si>
  <si>
    <t>Scott Underwood</t>
  </si>
  <si>
    <t>Kyle Casey</t>
  </si>
  <si>
    <t>Lauren Carson</t>
  </si>
  <si>
    <t>Heather Krueger</t>
  </si>
  <si>
    <t>Ronald Arias</t>
  </si>
  <si>
    <t>Brenda Walsh</t>
  </si>
  <si>
    <t>Dennis Mayo</t>
  </si>
  <si>
    <t>Billy Bishop</t>
  </si>
  <si>
    <t>Elaine Hansen</t>
  </si>
  <si>
    <t>William Jordan</t>
  </si>
  <si>
    <t>Vanessa Juarez</t>
  </si>
  <si>
    <t>Christine Brown</t>
  </si>
  <si>
    <t>Terry Nelson</t>
  </si>
  <si>
    <t>John Larson</t>
  </si>
  <si>
    <t>Jean Jacobson</t>
  </si>
  <si>
    <t>Stephanie Cox</t>
  </si>
  <si>
    <t>Misty Hansen</t>
  </si>
  <si>
    <t>Suzanne Smith</t>
  </si>
  <si>
    <t>Billy Peterson</t>
  </si>
  <si>
    <t>Kelly Graves</t>
  </si>
  <si>
    <t>Robert Moody</t>
  </si>
  <si>
    <t>Maria Horne</t>
  </si>
  <si>
    <t>Scott Taylor</t>
  </si>
  <si>
    <t>Bradley Hill</t>
  </si>
  <si>
    <t>Hailey Bates</t>
  </si>
  <si>
    <t>Evan Young</t>
  </si>
  <si>
    <t>Jonathan Myers</t>
  </si>
  <si>
    <t>Dawn Morales</t>
  </si>
  <si>
    <t>Erin Carter</t>
  </si>
  <si>
    <t>Evelyn Perez</t>
  </si>
  <si>
    <t>Justin Wilkerson</t>
  </si>
  <si>
    <t>Kathy Snyder</t>
  </si>
  <si>
    <t>Cameron Poole</t>
  </si>
  <si>
    <t>Carrie Simpson</t>
  </si>
  <si>
    <t>Katherine Diaz</t>
  </si>
  <si>
    <t>Brandon Johnston</t>
  </si>
  <si>
    <t>Miss Jackie Murphy</t>
  </si>
  <si>
    <t>Vickie Bauer</t>
  </si>
  <si>
    <t>Christy Lucas</t>
  </si>
  <si>
    <t>Angelica Phillips</t>
  </si>
  <si>
    <t>Kevin Stuart</t>
  </si>
  <si>
    <t>Sara Medina</t>
  </si>
  <si>
    <t>Matthew Levine</t>
  </si>
  <si>
    <t>Brittany Knight</t>
  </si>
  <si>
    <t>Jaime Aguilar</t>
  </si>
  <si>
    <t>Lance Smith</t>
  </si>
  <si>
    <t>David Armstrong</t>
  </si>
  <si>
    <t>Cynthia Sims</t>
  </si>
  <si>
    <t>Cindy Barker</t>
  </si>
  <si>
    <t>Christopher Hays</t>
  </si>
  <si>
    <t>Andrew Phillips</t>
  </si>
  <si>
    <t>Timothy Simpson</t>
  </si>
  <si>
    <t>Jessica Coffey</t>
  </si>
  <si>
    <t>David Palmer</t>
  </si>
  <si>
    <t>Lacey Mcgrath</t>
  </si>
  <si>
    <t>Juan Clark</t>
  </si>
  <si>
    <t>Rebecca Collins</t>
  </si>
  <si>
    <t>David Newman</t>
  </si>
  <si>
    <t>Lindsay Guzman MD</t>
  </si>
  <si>
    <t>Mark Boone</t>
  </si>
  <si>
    <t>Erin Reyes</t>
  </si>
  <si>
    <t>Jason Ray</t>
  </si>
  <si>
    <t>Ashley Contreras</t>
  </si>
  <si>
    <t>Timothy Hess</t>
  </si>
  <si>
    <t>Jennifer Schroeder</t>
  </si>
  <si>
    <t>Tyler Ward</t>
  </si>
  <si>
    <t>Natasha Jackson</t>
  </si>
  <si>
    <t>Thomas Ortega</t>
  </si>
  <si>
    <t>Cathy Gilbert</t>
  </si>
  <si>
    <t>Douglas Gates</t>
  </si>
  <si>
    <t>Carl Stone</t>
  </si>
  <si>
    <t>Courtney Krause</t>
  </si>
  <si>
    <t>Kimberly Flowers</t>
  </si>
  <si>
    <t>Angel Galloway</t>
  </si>
  <si>
    <t>Joanne Carter</t>
  </si>
  <si>
    <t>Jasmin Moore</t>
  </si>
  <si>
    <t>Edward Cook</t>
  </si>
  <si>
    <t>Victor Wagner</t>
  </si>
  <si>
    <t>Francisco Thomas</t>
  </si>
  <si>
    <t>Christine Mendoza</t>
  </si>
  <si>
    <t>Richard Wright</t>
  </si>
  <si>
    <t>Edward Stanley</t>
  </si>
  <si>
    <t>Julia Cox</t>
  </si>
  <si>
    <t>Mark Booker</t>
  </si>
  <si>
    <t>Sherry Gomez</t>
  </si>
  <si>
    <t>Catherine Hunt</t>
  </si>
  <si>
    <t>Sean Gonzalez</t>
  </si>
  <si>
    <t>Anita Martinez</t>
  </si>
  <si>
    <t>Anna Hammond</t>
  </si>
  <si>
    <t>Nathaniel Wallace</t>
  </si>
  <si>
    <t>Audrey Payne</t>
  </si>
  <si>
    <t>Daniel Allen</t>
  </si>
  <si>
    <t>Courtney Bennett</t>
  </si>
  <si>
    <t>Zachary Wolfe</t>
  </si>
  <si>
    <t>Wanda Ramirez</t>
  </si>
  <si>
    <t>Sabrina Norman</t>
  </si>
  <si>
    <t>Mark Garcia</t>
  </si>
  <si>
    <t>Tommy Lane</t>
  </si>
  <si>
    <t>Jared Stewart</t>
  </si>
  <si>
    <t>Jeremiah Graham</t>
  </si>
  <si>
    <t>Dr. Barbara Mann</t>
  </si>
  <si>
    <t>Louis Vincent</t>
  </si>
  <si>
    <t>Maurice Cisneros</t>
  </si>
  <si>
    <t>Michele Wallace</t>
  </si>
  <si>
    <t>Anthony Terry</t>
  </si>
  <si>
    <t>Ross Nunez</t>
  </si>
  <si>
    <t>Paul Schwartz</t>
  </si>
  <si>
    <t>Johnathan Reynolds</t>
  </si>
  <si>
    <t>Bonnie Jones</t>
  </si>
  <si>
    <t>Kathryn Castillo</t>
  </si>
  <si>
    <t>Matthew Curry</t>
  </si>
  <si>
    <t>Judith Brown</t>
  </si>
  <si>
    <t>Kristine Foster</t>
  </si>
  <si>
    <t>Christina Arias</t>
  </si>
  <si>
    <t>Jennifer Villa</t>
  </si>
  <si>
    <t>Bryan Castillo</t>
  </si>
  <si>
    <t>Jerry Howard</t>
  </si>
  <si>
    <t>Douglas Gutierrez</t>
  </si>
  <si>
    <t>Heidi Thompson</t>
  </si>
  <si>
    <t>Bonnie Hood</t>
  </si>
  <si>
    <t>Julie Henderson</t>
  </si>
  <si>
    <t>Sean Leonard</t>
  </si>
  <si>
    <t>Cynthia Griffin</t>
  </si>
  <si>
    <t>Manuel Michael</t>
  </si>
  <si>
    <t>Travis Bryant MD</t>
  </si>
  <si>
    <t>Miranda Pruitt</t>
  </si>
  <si>
    <t>Gilbert Valentine</t>
  </si>
  <si>
    <t>Alexander Burch</t>
  </si>
  <si>
    <t>David Andrews</t>
  </si>
  <si>
    <t>Cory Mann</t>
  </si>
  <si>
    <t>Jesse Thomas</t>
  </si>
  <si>
    <t>Taylor Norris</t>
  </si>
  <si>
    <t>Nicholas Rice</t>
  </si>
  <si>
    <t>Lisa Salazar</t>
  </si>
  <si>
    <t>Craig Schneider</t>
  </si>
  <si>
    <t>Ryan Nielsen</t>
  </si>
  <si>
    <t>Stephen Frye</t>
  </si>
  <si>
    <t>Kathleen Lucero</t>
  </si>
  <si>
    <t>Hunter Lyons</t>
  </si>
  <si>
    <t>Charles Flynn</t>
  </si>
  <si>
    <t>Susan Walker</t>
  </si>
  <si>
    <t>John Lee</t>
  </si>
  <si>
    <t>Tyler Hernandez</t>
  </si>
  <si>
    <t>Paul Mejia</t>
  </si>
  <si>
    <t>Lorraine Robinson</t>
  </si>
  <si>
    <t>Melanie Lopez</t>
  </si>
  <si>
    <t>Erica Fields</t>
  </si>
  <si>
    <t>Heidi Rice</t>
  </si>
  <si>
    <t>Joshua Haley</t>
  </si>
  <si>
    <t>Samantha Parsons</t>
  </si>
  <si>
    <t>Scott Gaines</t>
  </si>
  <si>
    <t>Anthony Payne</t>
  </si>
  <si>
    <t>Nicole Snow</t>
  </si>
  <si>
    <t>Steven Miles</t>
  </si>
  <si>
    <t>Patrick Schultz</t>
  </si>
  <si>
    <t>Amy Garza</t>
  </si>
  <si>
    <t>Jake Gomez</t>
  </si>
  <si>
    <t>Alvin Sanchez</t>
  </si>
  <si>
    <t>Michael Glover</t>
  </si>
  <si>
    <t>Justin Thomas</t>
  </si>
  <si>
    <t>Kenneth Stein</t>
  </si>
  <si>
    <t>Angela Aguirre</t>
  </si>
  <si>
    <t>Stacey Pace MD</t>
  </si>
  <si>
    <t>Michelle Garcia</t>
  </si>
  <si>
    <t>Travis Ross</t>
  </si>
  <si>
    <t>Kelly Mclean</t>
  </si>
  <si>
    <t>Bonnie Jennings</t>
  </si>
  <si>
    <t>Zachary Roberson</t>
  </si>
  <si>
    <t>Deanna Holloway</t>
  </si>
  <si>
    <t>Michelle Schneider</t>
  </si>
  <si>
    <t>Heather Leon</t>
  </si>
  <si>
    <t>Robert Barron</t>
  </si>
  <si>
    <t>Meagan Graham</t>
  </si>
  <si>
    <t>Sharon Roberts</t>
  </si>
  <si>
    <t>Jacqueline Green</t>
  </si>
  <si>
    <t>Lori Sloan</t>
  </si>
  <si>
    <t>Virginia Butler</t>
  </si>
  <si>
    <t>Diana Baker</t>
  </si>
  <si>
    <t>Tami Adams</t>
  </si>
  <si>
    <t>George Davies</t>
  </si>
  <si>
    <t>Heather Vang</t>
  </si>
  <si>
    <t>Johnny Wells</t>
  </si>
  <si>
    <t>Kathryn Fitzpatrick</t>
  </si>
  <si>
    <t>Deanna Gonzalez</t>
  </si>
  <si>
    <t>Jeanne Vazquez</t>
  </si>
  <si>
    <t>Tracy Casey</t>
  </si>
  <si>
    <t>Brittney Morgan</t>
  </si>
  <si>
    <t>Erica Odom</t>
  </si>
  <si>
    <t>Scott Velez</t>
  </si>
  <si>
    <t>Robert Gould</t>
  </si>
  <si>
    <t>Robert Burgess</t>
  </si>
  <si>
    <t>Ruth Lambert</t>
  </si>
  <si>
    <t>Ashley Russell</t>
  </si>
  <si>
    <t>Angela Chang</t>
  </si>
  <si>
    <t>Charles Cummings</t>
  </si>
  <si>
    <t>Robert Johns</t>
  </si>
  <si>
    <t>Austin Lopez MD</t>
  </si>
  <si>
    <t>Desiree Rodriguez</t>
  </si>
  <si>
    <t>Carrie Sweeney</t>
  </si>
  <si>
    <t>Jesse Potts</t>
  </si>
  <si>
    <t>Jamie Haynes</t>
  </si>
  <si>
    <t>Daniel Gutierrez</t>
  </si>
  <si>
    <t>Rachel Parrish</t>
  </si>
  <si>
    <t>Maria Morgan</t>
  </si>
  <si>
    <t>Patricia Cross</t>
  </si>
  <si>
    <t>Chad Baird</t>
  </si>
  <si>
    <t>Johnathan Mendez</t>
  </si>
  <si>
    <t>Gina Pennington</t>
  </si>
  <si>
    <t>Margaret Walsh</t>
  </si>
  <si>
    <t>Autumn Coleman</t>
  </si>
  <si>
    <t>Mrs. Mary Stewart DDS</t>
  </si>
  <si>
    <t>Amber Mccormick</t>
  </si>
  <si>
    <t>Andrew Lara</t>
  </si>
  <si>
    <t>Alexa Franklin</t>
  </si>
  <si>
    <t>Donna Powell</t>
  </si>
  <si>
    <t>Jonathan Brooks</t>
  </si>
  <si>
    <t>Robert Fuentes</t>
  </si>
  <si>
    <t>James Collier</t>
  </si>
  <si>
    <t>Tony Walker</t>
  </si>
  <si>
    <t>Todd Mitchell</t>
  </si>
  <si>
    <t>David Sanford</t>
  </si>
  <si>
    <t>Shelly Greer</t>
  </si>
  <si>
    <t>Andrew Bradford</t>
  </si>
  <si>
    <t>Mrs. Tiffany Jackson</t>
  </si>
  <si>
    <t>Mr. Stephen Huff</t>
  </si>
  <si>
    <t>Amanda Leon</t>
  </si>
  <si>
    <t>Madison Boyd</t>
  </si>
  <si>
    <t>Edwin Benjamin</t>
  </si>
  <si>
    <t>Brandon Murphy</t>
  </si>
  <si>
    <t>Sara Roth</t>
  </si>
  <si>
    <t>Robert Harris</t>
  </si>
  <si>
    <t>Alexa Anderson</t>
  </si>
  <si>
    <t>Melanie Archer</t>
  </si>
  <si>
    <t>Charles Lawrence</t>
  </si>
  <si>
    <t>Christy Cummings</t>
  </si>
  <si>
    <t>Raymond Manning</t>
  </si>
  <si>
    <t>Catherine Williams</t>
  </si>
  <si>
    <t>Allen Bryant</t>
  </si>
  <si>
    <t>Stephanie Fuentes</t>
  </si>
  <si>
    <t>Claudia Burke</t>
  </si>
  <si>
    <t>Kelly Jackson</t>
  </si>
  <si>
    <t>Lisa Crosby</t>
  </si>
  <si>
    <t>Tracy Thomas</t>
  </si>
  <si>
    <t>Alice Fields</t>
  </si>
  <si>
    <t>Amber Lawrence</t>
  </si>
  <si>
    <t>Mrs. Lisa Clark</t>
  </si>
  <si>
    <t>Charles Herrera</t>
  </si>
  <si>
    <t>Dawn Carr</t>
  </si>
  <si>
    <t>Leah Medina</t>
  </si>
  <si>
    <t>Jamie Bird</t>
  </si>
  <si>
    <t>Sara Price</t>
  </si>
  <si>
    <t>Christina Sandoval</t>
  </si>
  <si>
    <t>Phyllis Rogers</t>
  </si>
  <si>
    <t>Mark Stevens</t>
  </si>
  <si>
    <t>Matthew Browning</t>
  </si>
  <si>
    <t>Kenneth Hamilton</t>
  </si>
  <si>
    <t>Philip Moreno</t>
  </si>
  <si>
    <t>Nathaniel Rangel</t>
  </si>
  <si>
    <t>Heather Bartlett</t>
  </si>
  <si>
    <t>Charles Ross</t>
  </si>
  <si>
    <t>Andrew Coleman</t>
  </si>
  <si>
    <t>Tina Crawford</t>
  </si>
  <si>
    <t>Peter Collins</t>
  </si>
  <si>
    <t>Melinda Jackson</t>
  </si>
  <si>
    <t>Jennifer Bowman</t>
  </si>
  <si>
    <t>Lisa Vargas</t>
  </si>
  <si>
    <t>Christina Carney</t>
  </si>
  <si>
    <t>Frank Johnson</t>
  </si>
  <si>
    <t>Isaiah Lawrence</t>
  </si>
  <si>
    <t>Danielle Mack</t>
  </si>
  <si>
    <t>Kathryn Patton</t>
  </si>
  <si>
    <t>Kyle King</t>
  </si>
  <si>
    <t>Brandon Morgan</t>
  </si>
  <si>
    <t>Breanna Watson</t>
  </si>
  <si>
    <t>Sarah Ford</t>
  </si>
  <si>
    <t>Tami Warren</t>
  </si>
  <si>
    <t>Chelsea Shields</t>
  </si>
  <si>
    <t>Christopher Hinton</t>
  </si>
  <si>
    <t>Shelley Smith</t>
  </si>
  <si>
    <t>James Robbins</t>
  </si>
  <si>
    <t>Timothy Cannon</t>
  </si>
  <si>
    <t>Jose Brooks</t>
  </si>
  <si>
    <t>Scott Chavez</t>
  </si>
  <si>
    <t>Nathan Warner</t>
  </si>
  <si>
    <t>Kaitlyn Martin</t>
  </si>
  <si>
    <t>Joseph Young</t>
  </si>
  <si>
    <t>Jessica Gibbs</t>
  </si>
  <si>
    <t>Jodi Harvey</t>
  </si>
  <si>
    <t>Allen Yang</t>
  </si>
  <si>
    <t>Thomas Woods</t>
  </si>
  <si>
    <t>Chelsea Harris</t>
  </si>
  <si>
    <t>Eddie Dixon</t>
  </si>
  <si>
    <t>Anne Simon</t>
  </si>
  <si>
    <t>Michelle Kent</t>
  </si>
  <si>
    <t>Nina Smith</t>
  </si>
  <si>
    <t>William Maxwell</t>
  </si>
  <si>
    <t>Christopher Stephens</t>
  </si>
  <si>
    <t>Christina Barry</t>
  </si>
  <si>
    <t>Douglas Anderson</t>
  </si>
  <si>
    <t>Michael Cook</t>
  </si>
  <si>
    <t>Adrian Austin</t>
  </si>
  <si>
    <t>Jeremiah Macias</t>
  </si>
  <si>
    <t>Felicia Serrano</t>
  </si>
  <si>
    <t>Cody Miller</t>
  </si>
  <si>
    <t>Anthony Barrett</t>
  </si>
  <si>
    <t>Dalton Jackson</t>
  </si>
  <si>
    <t>Nicholas Ortega</t>
  </si>
  <si>
    <t>Gregory Wise</t>
  </si>
  <si>
    <t>Jeremy Davis</t>
  </si>
  <si>
    <t>Lee Aguirre</t>
  </si>
  <si>
    <t>Joshua Wilkinson</t>
  </si>
  <si>
    <t>Matthew Church</t>
  </si>
  <si>
    <t>Leslie Butler</t>
  </si>
  <si>
    <t>Steven Ramsey</t>
  </si>
  <si>
    <t>Nicholas Odom</t>
  </si>
  <si>
    <t>Katherine Medina</t>
  </si>
  <si>
    <t>Nicholas Richardson</t>
  </si>
  <si>
    <t>Garrett Hinton</t>
  </si>
  <si>
    <t>Kari Erickson</t>
  </si>
  <si>
    <t>Hayley Taylor</t>
  </si>
  <si>
    <t>Caitlin Thompson</t>
  </si>
  <si>
    <t>Jeffrey Lamb</t>
  </si>
  <si>
    <t>Tony Wilson</t>
  </si>
  <si>
    <t>Charles Ballard</t>
  </si>
  <si>
    <t>Brandon Ford</t>
  </si>
  <si>
    <t>Miguel Castaneda</t>
  </si>
  <si>
    <t>Jerome Lawson</t>
  </si>
  <si>
    <t>Maxwell Davis</t>
  </si>
  <si>
    <t>Lauren Espinoza</t>
  </si>
  <si>
    <t>Latasha Butler</t>
  </si>
  <si>
    <t>Thomas Austin</t>
  </si>
  <si>
    <t>Karen Martinez</t>
  </si>
  <si>
    <t>Shannon Duffy</t>
  </si>
  <si>
    <t>Laurie Conrad</t>
  </si>
  <si>
    <t>Jose Zimmerman</t>
  </si>
  <si>
    <t>Edward Ingram</t>
  </si>
  <si>
    <t>Hannah Gonzales</t>
  </si>
  <si>
    <t>Erin Wilson</t>
  </si>
  <si>
    <t>Maria King</t>
  </si>
  <si>
    <t>Matthew Nicholson</t>
  </si>
  <si>
    <t>Wanda Rios</t>
  </si>
  <si>
    <t>Sara Valencia</t>
  </si>
  <si>
    <t>Raven Camacho</t>
  </si>
  <si>
    <t>Tracy Salinas</t>
  </si>
  <si>
    <t>Ms. Linda Jones</t>
  </si>
  <si>
    <t>Brett Smith</t>
  </si>
  <si>
    <t>Steve Norris</t>
  </si>
  <si>
    <t>Chelsea Lane</t>
  </si>
  <si>
    <t>Michael Frost</t>
  </si>
  <si>
    <t>Jennifer Murillo</t>
  </si>
  <si>
    <t>Eric Baker</t>
  </si>
  <si>
    <t>Bradley Carey</t>
  </si>
  <si>
    <t>John Owen</t>
  </si>
  <si>
    <t>Angela Stewart</t>
  </si>
  <si>
    <t>Mary Bailey</t>
  </si>
  <si>
    <t>Becky Parsons</t>
  </si>
  <si>
    <t>Peter Schroeder</t>
  </si>
  <si>
    <t>Tyler Hobbs</t>
  </si>
  <si>
    <t>Hector Carter</t>
  </si>
  <si>
    <t>David Weeks</t>
  </si>
  <si>
    <t>Patrick Freeman</t>
  </si>
  <si>
    <t>Stephanie Parsons</t>
  </si>
  <si>
    <t>Kimberly Daniels</t>
  </si>
  <si>
    <t>Deanna Stewart</t>
  </si>
  <si>
    <t>Randall Thompson</t>
  </si>
  <si>
    <t>Teresa Arnold</t>
  </si>
  <si>
    <t>Ashley Mcdaniel</t>
  </si>
  <si>
    <t>Kevin Duncan</t>
  </si>
  <si>
    <t>Danny Jones</t>
  </si>
  <si>
    <t>Madison Cruz</t>
  </si>
  <si>
    <t>Emily Bailey</t>
  </si>
  <si>
    <t>Rebecca Cochran</t>
  </si>
  <si>
    <t>Amy Vazquez</t>
  </si>
  <si>
    <t>Jacob Burke</t>
  </si>
  <si>
    <t>Melissa Travis</t>
  </si>
  <si>
    <t>Chad Hinton</t>
  </si>
  <si>
    <t>Andrew Wiggins</t>
  </si>
  <si>
    <t>Austin Wallace</t>
  </si>
  <si>
    <t>Sean Mills</t>
  </si>
  <si>
    <t>Jessica Roberts</t>
  </si>
  <si>
    <t>Melissa King</t>
  </si>
  <si>
    <t>William Ferguson</t>
  </si>
  <si>
    <t>Jordan Perkins</t>
  </si>
  <si>
    <t>Cheryl White</t>
  </si>
  <si>
    <t>Tammy Conner</t>
  </si>
  <si>
    <t>Nicholas Clark</t>
  </si>
  <si>
    <t>Valerie Crawford</t>
  </si>
  <si>
    <t>James Avila</t>
  </si>
  <si>
    <t>Adam Mcclain</t>
  </si>
  <si>
    <t>Amber Rose</t>
  </si>
  <si>
    <t>Nancy Smith DVM</t>
  </si>
  <si>
    <t>Barbara Burns</t>
  </si>
  <si>
    <t>Connie Miller</t>
  </si>
  <si>
    <t>Jill Romero</t>
  </si>
  <si>
    <t>Shelly Houston</t>
  </si>
  <si>
    <t>Amy Ward</t>
  </si>
  <si>
    <t>Rebecca Reid</t>
  </si>
  <si>
    <t>Jennifer Collins</t>
  </si>
  <si>
    <t>Richard Lopez</t>
  </si>
  <si>
    <t>Crystal Barnes</t>
  </si>
  <si>
    <t>Renee Williams</t>
  </si>
  <si>
    <t>Christopher Knight</t>
  </si>
  <si>
    <t>Mary Marsh</t>
  </si>
  <si>
    <t>Benjamin Horn</t>
  </si>
  <si>
    <t>Steven White</t>
  </si>
  <si>
    <t>Wayne Wiggins</t>
  </si>
  <si>
    <t>Justin Stewart</t>
  </si>
  <si>
    <t>Lee Obrien</t>
  </si>
  <si>
    <t>Haley Watson</t>
  </si>
  <si>
    <t>Dana Rios</t>
  </si>
  <si>
    <t>Natalie Martinez</t>
  </si>
  <si>
    <t>Joseph Watson</t>
  </si>
  <si>
    <t>Sean Wilcox</t>
  </si>
  <si>
    <t>Oscar Cooper</t>
  </si>
  <si>
    <t>Heidi Patterson</t>
  </si>
  <si>
    <t>Benjamin Patterson</t>
  </si>
  <si>
    <t>Sarah Jimenez</t>
  </si>
  <si>
    <t>Phillip Camacho</t>
  </si>
  <si>
    <t>Anne Watson</t>
  </si>
  <si>
    <t>Cindy Thomas</t>
  </si>
  <si>
    <t>Nancy Shaffer</t>
  </si>
  <si>
    <t>Larry Wilkins</t>
  </si>
  <si>
    <t>Phillip Davis</t>
  </si>
  <si>
    <t>Autumn Mayo</t>
  </si>
  <si>
    <t>Abigail Stafford</t>
  </si>
  <si>
    <t>Michelle Padilla</t>
  </si>
  <si>
    <t>Brenda Swanson</t>
  </si>
  <si>
    <t>Justin Owen</t>
  </si>
  <si>
    <t>Austin Suarez</t>
  </si>
  <si>
    <t>Paul Stafford</t>
  </si>
  <si>
    <t>Alicia Davis</t>
  </si>
  <si>
    <t>Jessica Pratt</t>
  </si>
  <si>
    <t>Nicholas Roberts</t>
  </si>
  <si>
    <t>Destiny Gomez</t>
  </si>
  <si>
    <t>Steven Bates</t>
  </si>
  <si>
    <t>Christine Frank</t>
  </si>
  <si>
    <t>Raymond Carter</t>
  </si>
  <si>
    <t>Brittany Barnes</t>
  </si>
  <si>
    <t>Christine Carter</t>
  </si>
  <si>
    <t>Jon Roberts</t>
  </si>
  <si>
    <t>Julia Ross</t>
  </si>
  <si>
    <t>Megan Savage</t>
  </si>
  <si>
    <t>Lisa James</t>
  </si>
  <si>
    <t>Lori Martinez</t>
  </si>
  <si>
    <t>Mary Moran</t>
  </si>
  <si>
    <t>Jacqueline Lamb</t>
  </si>
  <si>
    <t>Margaret Webster</t>
  </si>
  <si>
    <t>Michael Smith PhD</t>
  </si>
  <si>
    <t>Teresa Miller</t>
  </si>
  <si>
    <t>Suzanne Roy</t>
  </si>
  <si>
    <t>Jason Murray</t>
  </si>
  <si>
    <t>Vicki Morris MD</t>
  </si>
  <si>
    <t>Ashley Walsh</t>
  </si>
  <si>
    <t>Helen Simmons</t>
  </si>
  <si>
    <t>Regina Hammond</t>
  </si>
  <si>
    <t>Jacqueline Yu</t>
  </si>
  <si>
    <t>Kristina Ross</t>
  </si>
  <si>
    <t>Debbie Stone</t>
  </si>
  <si>
    <t>Jason Franklin</t>
  </si>
  <si>
    <t>Angela Cole</t>
  </si>
  <si>
    <t>Colin Garcia</t>
  </si>
  <si>
    <t>Alexander Carrillo</t>
  </si>
  <si>
    <t>Katherine Ingram</t>
  </si>
  <si>
    <t>Ryan Holland</t>
  </si>
  <si>
    <t>Charles Krause</t>
  </si>
  <si>
    <t>Cathy Wilson</t>
  </si>
  <si>
    <t>Renee Cunningham</t>
  </si>
  <si>
    <t>Maureen Peterson</t>
  </si>
  <si>
    <t>John Ayala</t>
  </si>
  <si>
    <t>Vincent Bond</t>
  </si>
  <si>
    <t>Diana Johnson</t>
  </si>
  <si>
    <t>Christian Thomas</t>
  </si>
  <si>
    <t>Bradley Robinson</t>
  </si>
  <si>
    <t>Chad Robinson</t>
  </si>
  <si>
    <t>Lacey Bean</t>
  </si>
  <si>
    <t>Michael Morton</t>
  </si>
  <si>
    <t>David Conrad</t>
  </si>
  <si>
    <t>Ricky Calhoun</t>
  </si>
  <si>
    <t>Scott Harris</t>
  </si>
  <si>
    <t>Cindy Vazquez</t>
  </si>
  <si>
    <t>Thomas Medina</t>
  </si>
  <si>
    <t>Evan Sloan</t>
  </si>
  <si>
    <t>Phillip Jensen</t>
  </si>
  <si>
    <t>Miranda Werner</t>
  </si>
  <si>
    <t>Alec White</t>
  </si>
  <si>
    <t>Sheila Boyer</t>
  </si>
  <si>
    <t>Jerry Morrison</t>
  </si>
  <si>
    <t>Morgan Duncan</t>
  </si>
  <si>
    <t>Robert Watkins</t>
  </si>
  <si>
    <t>Jean Russell</t>
  </si>
  <si>
    <t>Lindsay Mccormick</t>
  </si>
  <si>
    <t>Becky Shaffer</t>
  </si>
  <si>
    <t>Albert Mays</t>
  </si>
  <si>
    <t>Anthony Gomez</t>
  </si>
  <si>
    <t>Megan Anderson</t>
  </si>
  <si>
    <t>Cynthia Mccullough</t>
  </si>
  <si>
    <t>Elaine Wilson</t>
  </si>
  <si>
    <t>Ruben Wright</t>
  </si>
  <si>
    <t>Valerie Kemp</t>
  </si>
  <si>
    <t>Brenda Spears</t>
  </si>
  <si>
    <t>Karen Salinas</t>
  </si>
  <si>
    <t>Edward Harding</t>
  </si>
  <si>
    <t>Tracy Hicks</t>
  </si>
  <si>
    <t>Michael Reyes</t>
  </si>
  <si>
    <t>Spencer Sawyer</t>
  </si>
  <si>
    <t>Kevin Morales</t>
  </si>
  <si>
    <t>Shannon Bishop MD</t>
  </si>
  <si>
    <t>William Roman</t>
  </si>
  <si>
    <t>Lauren Franklin</t>
  </si>
  <si>
    <t>Meredith Benson DVM</t>
  </si>
  <si>
    <t>Jaime Adams</t>
  </si>
  <si>
    <t>Charles Brooks</t>
  </si>
  <si>
    <t>Christopher Mccall</t>
  </si>
  <si>
    <t>Raymond Lee</t>
  </si>
  <si>
    <t>Douglas Turner</t>
  </si>
  <si>
    <t>Brandi Delgado</t>
  </si>
  <si>
    <t>Jocelyn Burton</t>
  </si>
  <si>
    <t>Wesley Martinez</t>
  </si>
  <si>
    <t>Terri Hopkins</t>
  </si>
  <si>
    <t>Donna Hubbard</t>
  </si>
  <si>
    <t>Stacey Huffman</t>
  </si>
  <si>
    <t>Andrew Hicks</t>
  </si>
  <si>
    <t>Michele Wilson</t>
  </si>
  <si>
    <t>Logan Moore</t>
  </si>
  <si>
    <t>Kathryn Bartlett</t>
  </si>
  <si>
    <t>Debbie Davis</t>
  </si>
  <si>
    <t>Matthew Barrett</t>
  </si>
  <si>
    <t>Sharon Rodriguez</t>
  </si>
  <si>
    <t>Teresa Owens</t>
  </si>
  <si>
    <t>Jason Shields</t>
  </si>
  <si>
    <t>Michael Odom</t>
  </si>
  <si>
    <t>Jennifer Foster</t>
  </si>
  <si>
    <t>Ashley Hanna</t>
  </si>
  <si>
    <t>Crystal Robles</t>
  </si>
  <si>
    <t>Rachel Taylor</t>
  </si>
  <si>
    <t>Lawrence Jones</t>
  </si>
  <si>
    <t>Gregory Green</t>
  </si>
  <si>
    <t>Sharon Robinson</t>
  </si>
  <si>
    <t>David Todd</t>
  </si>
  <si>
    <t>Cristina Weaver</t>
  </si>
  <si>
    <t>Sierra Holland</t>
  </si>
  <si>
    <t>Ryan Herrera</t>
  </si>
  <si>
    <t>Joseph Waters</t>
  </si>
  <si>
    <t>Jill Brown</t>
  </si>
  <si>
    <t>Jasmine West</t>
  </si>
  <si>
    <t>Amanda Russell</t>
  </si>
  <si>
    <t>Alyssa Medina</t>
  </si>
  <si>
    <t>Robert Newman</t>
  </si>
  <si>
    <t>Kristi Anderson</t>
  </si>
  <si>
    <t>Bruce Macdonald</t>
  </si>
  <si>
    <t>Dr. Daniel Chambers</t>
  </si>
  <si>
    <t>Steve Smith</t>
  </si>
  <si>
    <t>Jeffrey Gross</t>
  </si>
  <si>
    <t>Tony Thompson</t>
  </si>
  <si>
    <t>Stephanie Gardner</t>
  </si>
  <si>
    <t>Mary Miller MD</t>
  </si>
  <si>
    <t>Craig Ewing</t>
  </si>
  <si>
    <t>Corey Myers</t>
  </si>
  <si>
    <t>Amanda Shea</t>
  </si>
  <si>
    <t>Jeanette Shaw</t>
  </si>
  <si>
    <t>Gary Tran</t>
  </si>
  <si>
    <t>Jeanne Thompson</t>
  </si>
  <si>
    <t>David Stone</t>
  </si>
  <si>
    <t>Cory Jones</t>
  </si>
  <si>
    <t>Rebecca King</t>
  </si>
  <si>
    <t>Anthony Ford</t>
  </si>
  <si>
    <t>Colin Haynes</t>
  </si>
  <si>
    <t>Kimberly Roberts</t>
  </si>
  <si>
    <t>Troy Chen</t>
  </si>
  <si>
    <t>Eric Sanchez</t>
  </si>
  <si>
    <t>Ashley Kelly</t>
  </si>
  <si>
    <t>Timothy Melendez II</t>
  </si>
  <si>
    <t>Jeffery Fox</t>
  </si>
  <si>
    <t>Lauren Cervantes</t>
  </si>
  <si>
    <t>Tiffany White</t>
  </si>
  <si>
    <t>Caroline Bates</t>
  </si>
  <si>
    <t>Latasha Fox</t>
  </si>
  <si>
    <t>Alicia Ramirez</t>
  </si>
  <si>
    <t>Sarah English</t>
  </si>
  <si>
    <t>Mr. Jeffrey Dawson</t>
  </si>
  <si>
    <t>Joseph Burke</t>
  </si>
  <si>
    <t>Doris Smith</t>
  </si>
  <si>
    <t>Teresa Smith</t>
  </si>
  <si>
    <t>Nancy Lyons</t>
  </si>
  <si>
    <t>Kristy Hoffman</t>
  </si>
  <si>
    <t>Joseph Rivers</t>
  </si>
  <si>
    <t>Jared Long</t>
  </si>
  <si>
    <t>Kristina James</t>
  </si>
  <si>
    <t>Dylan Fox</t>
  </si>
  <si>
    <t>Jacqueline Mendez</t>
  </si>
  <si>
    <t>Melissa Oliver</t>
  </si>
  <si>
    <t>Allen Stewart</t>
  </si>
  <si>
    <t>Angela Harris</t>
  </si>
  <si>
    <t>Dr. Haley Price DVM</t>
  </si>
  <si>
    <t>Erin Lopez</t>
  </si>
  <si>
    <t>Amber Alvarez</t>
  </si>
  <si>
    <t>Marcus Harper</t>
  </si>
  <si>
    <t>Darius Kennedy</t>
  </si>
  <si>
    <t>Charles Robinson</t>
  </si>
  <si>
    <t>Erika Brown</t>
  </si>
  <si>
    <t>Krystal Juarez</t>
  </si>
  <si>
    <t>Eric Mathis</t>
  </si>
  <si>
    <t>David Mccoy</t>
  </si>
  <si>
    <t>Kyle West</t>
  </si>
  <si>
    <t>Theresa Hale</t>
  </si>
  <si>
    <t>Stephen Sanchez</t>
  </si>
  <si>
    <t>Rebecca Kirby</t>
  </si>
  <si>
    <t>Nicole Reeves</t>
  </si>
  <si>
    <t>Albert Ali</t>
  </si>
  <si>
    <t>Gavin Butler</t>
  </si>
  <si>
    <t>Jeanne Fox</t>
  </si>
  <si>
    <t>Alyssa Wheeler</t>
  </si>
  <si>
    <t>Jamie Reid</t>
  </si>
  <si>
    <t>Kathy Donovan</t>
  </si>
  <si>
    <t>Patricia Alexander</t>
  </si>
  <si>
    <t>Ricky Ford</t>
  </si>
  <si>
    <t>Kayla Rios</t>
  </si>
  <si>
    <t>Karla Beard</t>
  </si>
  <si>
    <t>Cody Murphy</t>
  </si>
  <si>
    <t>Anne Stewart</t>
  </si>
  <si>
    <t>Nichole Greer</t>
  </si>
  <si>
    <t>Jaime Young</t>
  </si>
  <si>
    <t>Thomas Smith MD</t>
  </si>
  <si>
    <t>Bryan Hancock</t>
  </si>
  <si>
    <t>Shelley Murphy</t>
  </si>
  <si>
    <t>Mrs. Kathleen Knight</t>
  </si>
  <si>
    <t>Briana Arellano</t>
  </si>
  <si>
    <t>Rebecca Peterson</t>
  </si>
  <si>
    <t>Jeremy Sanchez</t>
  </si>
  <si>
    <t>Sharon Bowman</t>
  </si>
  <si>
    <t>Eileen Harris</t>
  </si>
  <si>
    <t>Maria Cross</t>
  </si>
  <si>
    <t>Kayla White</t>
  </si>
  <si>
    <t>Leroy Holloway</t>
  </si>
  <si>
    <t>Andrew Dawson</t>
  </si>
  <si>
    <t>Kristin Brooks</t>
  </si>
  <si>
    <t>Erin Shaw</t>
  </si>
  <si>
    <t>Sandra English</t>
  </si>
  <si>
    <t>Daniel Marsh</t>
  </si>
  <si>
    <t>Gregory Cole</t>
  </si>
  <si>
    <t>Brandon Frost</t>
  </si>
  <si>
    <t>Chase Mitchell</t>
  </si>
  <si>
    <t>Pamela Walker</t>
  </si>
  <si>
    <t>Amy Richards</t>
  </si>
  <si>
    <t>Tony Castro</t>
  </si>
  <si>
    <t>Kylie Fletcher</t>
  </si>
  <si>
    <t>Heather Lewis</t>
  </si>
  <si>
    <t>Martha Glass</t>
  </si>
  <si>
    <t>Jason Mcdonald</t>
  </si>
  <si>
    <t>Janice Kemp</t>
  </si>
  <si>
    <t>Tracey Mendez</t>
  </si>
  <si>
    <t>Julia Bell</t>
  </si>
  <si>
    <t>Anna Henry</t>
  </si>
  <si>
    <t>Cameron Lewis Jr.</t>
  </si>
  <si>
    <t>Karen Blevins</t>
  </si>
  <si>
    <t>Martin Woods</t>
  </si>
  <si>
    <t>Annette Cohen</t>
  </si>
  <si>
    <t>Tonya Manning</t>
  </si>
  <si>
    <t>Amy Brewer</t>
  </si>
  <si>
    <t>Luis Ingram</t>
  </si>
  <si>
    <t>Brian Cowan</t>
  </si>
  <si>
    <t>Monica Shaw</t>
  </si>
  <si>
    <t>Amanda Alvarado</t>
  </si>
  <si>
    <t>Laura Mcfarland</t>
  </si>
  <si>
    <t>Cameron Larson</t>
  </si>
  <si>
    <t>Taylor Barker</t>
  </si>
  <si>
    <t>Peter Lopez MD</t>
  </si>
  <si>
    <t>Paula Mitchell</t>
  </si>
  <si>
    <t>Anthony Ellis</t>
  </si>
  <si>
    <t>Dwayne Fuentes</t>
  </si>
  <si>
    <t>Justin Preston</t>
  </si>
  <si>
    <t>Mark Walters</t>
  </si>
  <si>
    <t>Lee Parker</t>
  </si>
  <si>
    <t>Deborah Ellis</t>
  </si>
  <si>
    <t>Rebecca Jones PhD</t>
  </si>
  <si>
    <t>Krista Mcneil</t>
  </si>
  <si>
    <t>Jason Gardner</t>
  </si>
  <si>
    <t>Nicholas Spears</t>
  </si>
  <si>
    <t>Chad Villa</t>
  </si>
  <si>
    <t>Kaylee Evans</t>
  </si>
  <si>
    <t>Darren Gallegos</t>
  </si>
  <si>
    <t>Monique Morales</t>
  </si>
  <si>
    <t>Sergio Price</t>
  </si>
  <si>
    <t>Wayne Perez</t>
  </si>
  <si>
    <t>Brianna Shaw</t>
  </si>
  <si>
    <t>Chelsea Simmons</t>
  </si>
  <si>
    <t>Melissa Sims</t>
  </si>
  <si>
    <t>Andrew Diaz</t>
  </si>
  <si>
    <t>Evelyn Burns</t>
  </si>
  <si>
    <t>Julie Flowers</t>
  </si>
  <si>
    <t>Ryan Stewart</t>
  </si>
  <si>
    <t>Ryan Davis</t>
  </si>
  <si>
    <t>William Lucero</t>
  </si>
  <si>
    <t>Megan Bruce</t>
  </si>
  <si>
    <t>Kathleen Miller</t>
  </si>
  <si>
    <t>Molly Myers</t>
  </si>
  <si>
    <t>Sonia Graves</t>
  </si>
  <si>
    <t>Brittany Goodman</t>
  </si>
  <si>
    <t>Patrick Good</t>
  </si>
  <si>
    <t>James Wood DDS</t>
  </si>
  <si>
    <t>Lisa Rodriguez</t>
  </si>
  <si>
    <t>Jonathan Mendez</t>
  </si>
  <si>
    <t>Sandra Ramirez</t>
  </si>
  <si>
    <t>Jared Henderson</t>
  </si>
  <si>
    <t>Jason Richardson</t>
  </si>
  <si>
    <t>Zachary Newman</t>
  </si>
  <si>
    <t>James Blake</t>
  </si>
  <si>
    <t>Miss Anne Stevens</t>
  </si>
  <si>
    <t>Jennifer Thomas</t>
  </si>
  <si>
    <t>Gwendolyn White</t>
  </si>
  <si>
    <t>Misty Knapp</t>
  </si>
  <si>
    <t>Anthony Hurst</t>
  </si>
  <si>
    <t>Douglas Robertson</t>
  </si>
  <si>
    <t>Tristan Pierce</t>
  </si>
  <si>
    <t>Megan Hunt</t>
  </si>
  <si>
    <t>Mathew Myers</t>
  </si>
  <si>
    <t>Melinda Chapman</t>
  </si>
  <si>
    <t>Lance Howard</t>
  </si>
  <si>
    <t>Samuel Mccarthy</t>
  </si>
  <si>
    <t>Julia Santiago DDS</t>
  </si>
  <si>
    <t>George Castro</t>
  </si>
  <si>
    <t>Alicia Mcclain</t>
  </si>
  <si>
    <t>Devin Miller</t>
  </si>
  <si>
    <t>Jorge Sanders</t>
  </si>
  <si>
    <t>Victoria Allen</t>
  </si>
  <si>
    <t>Bethany Williams</t>
  </si>
  <si>
    <t>Rose Jenkins</t>
  </si>
  <si>
    <t>Thomas Carrillo</t>
  </si>
  <si>
    <t>Jo Hernandez</t>
  </si>
  <si>
    <t>Jennifer Cunningham</t>
  </si>
  <si>
    <t>Carl Reyes</t>
  </si>
  <si>
    <t>Kristopher Buchanan III</t>
  </si>
  <si>
    <t>Roberto Villegas</t>
  </si>
  <si>
    <t>Samantha Robinson DDS</t>
  </si>
  <si>
    <t>Yesenia Klein</t>
  </si>
  <si>
    <t>Mr. Eugene Hall MD</t>
  </si>
  <si>
    <t>Tami Smith</t>
  </si>
  <si>
    <t>Jeremy Williams</t>
  </si>
  <si>
    <t>Christopher Hanna</t>
  </si>
  <si>
    <t>Justin Miranda</t>
  </si>
  <si>
    <t>Linda Sellers</t>
  </si>
  <si>
    <t>Mrs. Lori Blackwell</t>
  </si>
  <si>
    <t>Audrey Jones</t>
  </si>
  <si>
    <t>Kelly Leach</t>
  </si>
  <si>
    <t>Anthony Coleman</t>
  </si>
  <si>
    <t>Karen Taylor</t>
  </si>
  <si>
    <t>Kimberly Bradley</t>
  </si>
  <si>
    <t>Shelly Mccormick</t>
  </si>
  <si>
    <t>Emily Shelton</t>
  </si>
  <si>
    <t>Jeffrey Blevins</t>
  </si>
  <si>
    <t>Jon Zuniga</t>
  </si>
  <si>
    <t>Deborah Smith</t>
  </si>
  <si>
    <t>Jessica Chang</t>
  </si>
  <si>
    <t>Cathy Graham</t>
  </si>
  <si>
    <t>Dustin Morris</t>
  </si>
  <si>
    <t>Maria Russell</t>
  </si>
  <si>
    <t>Douglas Stewart</t>
  </si>
  <si>
    <t>Rachel Molina</t>
  </si>
  <si>
    <t>Sylvia Hernandez</t>
  </si>
  <si>
    <t>Judith Roberts</t>
  </si>
  <si>
    <t>Joseph Spencer</t>
  </si>
  <si>
    <t>George Tran</t>
  </si>
  <si>
    <t>Emily Mcgrath</t>
  </si>
  <si>
    <t>Mike Craig</t>
  </si>
  <si>
    <t>Matthew Stokes</t>
  </si>
  <si>
    <t>Harry Doyle</t>
  </si>
  <si>
    <t>Walter Ward</t>
  </si>
  <si>
    <t>Michelle Bullock</t>
  </si>
  <si>
    <t>Erin Santiago</t>
  </si>
  <si>
    <t>Jack Martinez</t>
  </si>
  <si>
    <t>Tara Dominguez</t>
  </si>
  <si>
    <t>Cheryl Atkins</t>
  </si>
  <si>
    <t>Rickey Larson DDS</t>
  </si>
  <si>
    <t>Amanda Guerra</t>
  </si>
  <si>
    <t>Alexander Hernandez</t>
  </si>
  <si>
    <t>Michael Gibson</t>
  </si>
  <si>
    <t>Tiffany Bray</t>
  </si>
  <si>
    <t>David Burns</t>
  </si>
  <si>
    <t>Michael Mcneil</t>
  </si>
  <si>
    <t>Jonathan Shaw</t>
  </si>
  <si>
    <t>Tammy Clark</t>
  </si>
  <si>
    <t>Benjamin Jimenez</t>
  </si>
  <si>
    <t>Ronald Diaz</t>
  </si>
  <si>
    <t>Mark Gomez</t>
  </si>
  <si>
    <t>Richard Moon</t>
  </si>
  <si>
    <t>Darin Bennett</t>
  </si>
  <si>
    <t>Brianna Schwartz</t>
  </si>
  <si>
    <t>Karen Harris</t>
  </si>
  <si>
    <t>Thomas Arnold</t>
  </si>
  <si>
    <t>Tony Walton</t>
  </si>
  <si>
    <t>Sean Cochran</t>
  </si>
  <si>
    <t>Duane Valdez</t>
  </si>
  <si>
    <t>Travis Hudson</t>
  </si>
  <si>
    <t>Rebekah Fox</t>
  </si>
  <si>
    <t>Daniel Cherry</t>
  </si>
  <si>
    <t>Rachel Palmer</t>
  </si>
  <si>
    <t>Nancy Mcclure</t>
  </si>
  <si>
    <t>Brian Dominguez</t>
  </si>
  <si>
    <t>Tiffany Ramirez</t>
  </si>
  <si>
    <t>Ellen Osborn</t>
  </si>
  <si>
    <t>Sydney Strickland</t>
  </si>
  <si>
    <t>Jonathan Allison</t>
  </si>
  <si>
    <t>Elizabeth Perez</t>
  </si>
  <si>
    <t>Jose Irwin</t>
  </si>
  <si>
    <t>Megan Baker</t>
  </si>
  <si>
    <t>Kelly Walker</t>
  </si>
  <si>
    <t>Jennifer Mccann</t>
  </si>
  <si>
    <t>Adam Snyder</t>
  </si>
  <si>
    <t>Tina Gibson</t>
  </si>
  <si>
    <t>Susan Burke</t>
  </si>
  <si>
    <t>John Roberts</t>
  </si>
  <si>
    <t>Mrs. Amanda Martin DVM</t>
  </si>
  <si>
    <t>Robert Cruz</t>
  </si>
  <si>
    <t>Jodi Brown MD</t>
  </si>
  <si>
    <t>Jennifer Wright MD</t>
  </si>
  <si>
    <t>Don Howard</t>
  </si>
  <si>
    <t>Katherine Reyes</t>
  </si>
  <si>
    <t>Mr. Michael Bright PhD</t>
  </si>
  <si>
    <t>Steve Thomas</t>
  </si>
  <si>
    <t>Krystal Leblanc</t>
  </si>
  <si>
    <t>Lori Freeman</t>
  </si>
  <si>
    <t>Michael Moon</t>
  </si>
  <si>
    <t>Brittany Massey</t>
  </si>
  <si>
    <t>Joseph Jensen</t>
  </si>
  <si>
    <t>Anthony Parker</t>
  </si>
  <si>
    <t>Donald Webb</t>
  </si>
  <si>
    <t>Juan Campbell</t>
  </si>
  <si>
    <t>Emily Santana</t>
  </si>
  <si>
    <t>Adam Flores</t>
  </si>
  <si>
    <t>Grace Myers</t>
  </si>
  <si>
    <t>Phillip Miranda</t>
  </si>
  <si>
    <t>Carmen Hoffman</t>
  </si>
  <si>
    <t>Brittany Reed</t>
  </si>
  <si>
    <t>Julian Khan</t>
  </si>
  <si>
    <t>Natalie Gray</t>
  </si>
  <si>
    <t>Dwayne Patel</t>
  </si>
  <si>
    <t>Marc Benjamin</t>
  </si>
  <si>
    <t>Mr. Christopher Williams DVM</t>
  </si>
  <si>
    <t>Dr. Jennifer Scott DVM</t>
  </si>
  <si>
    <t>Kevin Marsh</t>
  </si>
  <si>
    <t>Mrs. Bonnie Lopez</t>
  </si>
  <si>
    <t>Brian Yang</t>
  </si>
  <si>
    <t>Cassidy Garcia</t>
  </si>
  <si>
    <t>Courtney Zimmerman</t>
  </si>
  <si>
    <t>Mr. Charles Dixon Jr.</t>
  </si>
  <si>
    <t>Monique Richards</t>
  </si>
  <si>
    <t>Peter Cooper</t>
  </si>
  <si>
    <t>Kelly Watson</t>
  </si>
  <si>
    <t>Kellie Allen</t>
  </si>
  <si>
    <t>Jason Sawyer</t>
  </si>
  <si>
    <t>Cynthia Williams</t>
  </si>
  <si>
    <t>Gabriel Hogan</t>
  </si>
  <si>
    <t>Bryan Anderson</t>
  </si>
  <si>
    <t>Jason Frank</t>
  </si>
  <si>
    <t>Megan Dillon</t>
  </si>
  <si>
    <t>Lisa Irwin</t>
  </si>
  <si>
    <t>Anthony Mann</t>
  </si>
  <si>
    <t>Travis Jimenez</t>
  </si>
  <si>
    <t>Mitchell Ruiz</t>
  </si>
  <si>
    <t>James Berry</t>
  </si>
  <si>
    <t>Tracy Beasley</t>
  </si>
  <si>
    <t>Dr. Lori Lee MD</t>
  </si>
  <si>
    <t>Daniel Bryant</t>
  </si>
  <si>
    <t>Nicholas Aguilar</t>
  </si>
  <si>
    <t>Maria Murphy</t>
  </si>
  <si>
    <t>Nancy Ruiz</t>
  </si>
  <si>
    <t>Kristen Griffith</t>
  </si>
  <si>
    <t>Gene Rogers</t>
  </si>
  <si>
    <t>Jim Guerrero</t>
  </si>
  <si>
    <t>Margaret Mendoza</t>
  </si>
  <si>
    <t>Cindy Stephens</t>
  </si>
  <si>
    <t>Mark Gonzalez</t>
  </si>
  <si>
    <t>Natalie Smith</t>
  </si>
  <si>
    <t>Don Manning</t>
  </si>
  <si>
    <t>Linda Fitzgerald</t>
  </si>
  <si>
    <t>Billy Thompson</t>
  </si>
  <si>
    <t>Kathleen Davis</t>
  </si>
  <si>
    <t>Michael Henderson</t>
  </si>
  <si>
    <t>Angela Simpson</t>
  </si>
  <si>
    <t>Paul Bryant</t>
  </si>
  <si>
    <t>Kathleen Serrano</t>
  </si>
  <si>
    <t>David Norton</t>
  </si>
  <si>
    <t>Sarah Green</t>
  </si>
  <si>
    <t>Dustin Dyer</t>
  </si>
  <si>
    <t>Susan Ramirez</t>
  </si>
  <si>
    <t>Jacob Bean</t>
  </si>
  <si>
    <t>Laura Bell</t>
  </si>
  <si>
    <t>Alicia Rios</t>
  </si>
  <si>
    <t>Angelica Smith</t>
  </si>
  <si>
    <t>Nancy Garner</t>
  </si>
  <si>
    <t>Laurie Rodriguez</t>
  </si>
  <si>
    <t>Fred Simmons</t>
  </si>
  <si>
    <t>Jeff Rosales</t>
  </si>
  <si>
    <t>Susan Bond</t>
  </si>
  <si>
    <t>Kevin Brock</t>
  </si>
  <si>
    <t>Walter Rivera MD</t>
  </si>
  <si>
    <t>Sean Watkins</t>
  </si>
  <si>
    <t>Sarah Watts</t>
  </si>
  <si>
    <t>Ann Mcdonald</t>
  </si>
  <si>
    <t>Kari Jackson</t>
  </si>
  <si>
    <t>Mary Becker</t>
  </si>
  <si>
    <t>Valerie Daugherty</t>
  </si>
  <si>
    <t>Sandra Conley</t>
  </si>
  <si>
    <t>Jason Wade</t>
  </si>
  <si>
    <t>Michael Hudson</t>
  </si>
  <si>
    <t>Donna Meyers</t>
  </si>
  <si>
    <t>Kristina Wiggins</t>
  </si>
  <si>
    <t>Mary Spencer</t>
  </si>
  <si>
    <t>Deborah Watson</t>
  </si>
  <si>
    <t>Christopher Sandoval</t>
  </si>
  <si>
    <t>Carlos Harrison</t>
  </si>
  <si>
    <t>Joshua Lawrence</t>
  </si>
  <si>
    <t>Sherri Johnson</t>
  </si>
  <si>
    <t>Sophia Bailey</t>
  </si>
  <si>
    <t>Shelly Huynh</t>
  </si>
  <si>
    <t>Timothy Schmidt</t>
  </si>
  <si>
    <t>Nicole Nelson</t>
  </si>
  <si>
    <t>Meredith Swanson</t>
  </si>
  <si>
    <t>Tammy Mills</t>
  </si>
  <si>
    <t>Marilyn Lewis</t>
  </si>
  <si>
    <t>Andrew Moses</t>
  </si>
  <si>
    <t>Sheri Duran</t>
  </si>
  <si>
    <t>Catherine Estes</t>
  </si>
  <si>
    <t>Bonnie Grant</t>
  </si>
  <si>
    <t>Breanna Rivera DDS</t>
  </si>
  <si>
    <t>David Beck</t>
  </si>
  <si>
    <t>Holly Stone</t>
  </si>
  <si>
    <t>Matthew Silva</t>
  </si>
  <si>
    <t>Donald Flores</t>
  </si>
  <si>
    <t>Amanda Parsons</t>
  </si>
  <si>
    <t>Claire Wang</t>
  </si>
  <si>
    <t>Tammy Martinez</t>
  </si>
  <si>
    <t>Christopher Shaffer</t>
  </si>
  <si>
    <t>Tammy Carr</t>
  </si>
  <si>
    <t>Mrs. Jennifer Cochran</t>
  </si>
  <si>
    <t>Aaron Lewis</t>
  </si>
  <si>
    <t>Kimberly Austin</t>
  </si>
  <si>
    <t>Raven Burton</t>
  </si>
  <si>
    <t>David Adams</t>
  </si>
  <si>
    <t>David Fernandez</t>
  </si>
  <si>
    <t>Kyle Aguilar</t>
  </si>
  <si>
    <t>Christopher Walls</t>
  </si>
  <si>
    <t>Kayla Allen</t>
  </si>
  <si>
    <t>Morgan Romero</t>
  </si>
  <si>
    <t>Renee Beltran</t>
  </si>
  <si>
    <t>Jennifer Barker</t>
  </si>
  <si>
    <t>Richard Fields</t>
  </si>
  <si>
    <t>Blake Hale</t>
  </si>
  <si>
    <t>Sherry Anderson</t>
  </si>
  <si>
    <t>Betty Wyatt</t>
  </si>
  <si>
    <t>Stephanie Barrett</t>
  </si>
  <si>
    <t>Thomas Pena</t>
  </si>
  <si>
    <t>Alyssa Davis</t>
  </si>
  <si>
    <t>Jade Jones</t>
  </si>
  <si>
    <t>Rick Oliver</t>
  </si>
  <si>
    <t>Alicia Shannon</t>
  </si>
  <si>
    <t>Joseph Walter</t>
  </si>
  <si>
    <t>Manuel Young</t>
  </si>
  <si>
    <t>Jeremy Henry</t>
  </si>
  <si>
    <t>Mr. Jeffrey Ortiz</t>
  </si>
  <si>
    <t>Sarah Daniels</t>
  </si>
  <si>
    <t>Maria Parrish</t>
  </si>
  <si>
    <t>Joyce Wood</t>
  </si>
  <si>
    <t>Amy Pena</t>
  </si>
  <si>
    <t>Cynthia Lara</t>
  </si>
  <si>
    <t>Javier Russell</t>
  </si>
  <si>
    <t>Jacob Wang</t>
  </si>
  <si>
    <t>Christopher Pittman</t>
  </si>
  <si>
    <t>Charles Hoover</t>
  </si>
  <si>
    <t>Jennifer Martin</t>
  </si>
  <si>
    <t>Sherry King</t>
  </si>
  <si>
    <t>John Grant</t>
  </si>
  <si>
    <t>Scott Herrera</t>
  </si>
  <si>
    <t>Krystal Chapman</t>
  </si>
  <si>
    <t>Ricky Gonzales</t>
  </si>
  <si>
    <t>Noah Clark</t>
  </si>
  <si>
    <t>Michael Mccall</t>
  </si>
  <si>
    <t>Brad Ruiz</t>
  </si>
  <si>
    <t>Darin Hayes</t>
  </si>
  <si>
    <t>Glenn Gonzales</t>
  </si>
  <si>
    <t>Natasha Whitaker</t>
  </si>
  <si>
    <t>George Williams</t>
  </si>
  <si>
    <t>Mario Hart</t>
  </si>
  <si>
    <t>Shelley Mcgee</t>
  </si>
  <si>
    <t>Jennifer Gray</t>
  </si>
  <si>
    <t>Samuel Moore</t>
  </si>
  <si>
    <t>Elizabeth Chambers</t>
  </si>
  <si>
    <t>Scott Weaver</t>
  </si>
  <si>
    <t>Nicholas Ramsey</t>
  </si>
  <si>
    <t>Norman Morrison</t>
  </si>
  <si>
    <t>Brianna Brown</t>
  </si>
  <si>
    <t>Jennifer Lawson</t>
  </si>
  <si>
    <t>Gina Bennett</t>
  </si>
  <si>
    <t>Sarah Henry</t>
  </si>
  <si>
    <t>Thomas Fox</t>
  </si>
  <si>
    <t>Austin Davis</t>
  </si>
  <si>
    <t>Jeffrey Webb</t>
  </si>
  <si>
    <t>Ryan Gay</t>
  </si>
  <si>
    <t>Gabriella Flynn DDS</t>
  </si>
  <si>
    <t>Yvette Sanders</t>
  </si>
  <si>
    <t>Tyler Calhoun</t>
  </si>
  <si>
    <t>Brittany Phillips</t>
  </si>
  <si>
    <t>Tina Parrish</t>
  </si>
  <si>
    <t>Charles Villa</t>
  </si>
  <si>
    <t>Darius Contreras</t>
  </si>
  <si>
    <t>Clinton Harvey</t>
  </si>
  <si>
    <t>Heather Larson</t>
  </si>
  <si>
    <t>William Edwards</t>
  </si>
  <si>
    <t>Meghan Gray</t>
  </si>
  <si>
    <t>Marc Robinson</t>
  </si>
  <si>
    <t>Brian Potter</t>
  </si>
  <si>
    <t>Joseph Aguirre</t>
  </si>
  <si>
    <t>Dalton Walker</t>
  </si>
  <si>
    <t>Holly Martinez</t>
  </si>
  <si>
    <t>Michael Lewis</t>
  </si>
  <si>
    <t>Deborah Elliott</t>
  </si>
  <si>
    <t>Donna Schaefer</t>
  </si>
  <si>
    <t>Heather Harper</t>
  </si>
  <si>
    <t>Alexa Flores</t>
  </si>
  <si>
    <t>Bethany Ruiz</t>
  </si>
  <si>
    <t>Catherine Stuart</t>
  </si>
  <si>
    <t>Glenn Madden</t>
  </si>
  <si>
    <t>Kimberly Holder</t>
  </si>
  <si>
    <t>Elizabeth Bennett</t>
  </si>
  <si>
    <t>Katelyn Cohen</t>
  </si>
  <si>
    <t>Ms. Jasmine Lee</t>
  </si>
  <si>
    <t>Latasha Schroeder</t>
  </si>
  <si>
    <t>Kathleen Hart</t>
  </si>
  <si>
    <t>Nicole Baker</t>
  </si>
  <si>
    <t>Joseph Ryan</t>
  </si>
  <si>
    <t>Micheal Hicks</t>
  </si>
  <si>
    <t>Timothy Little</t>
  </si>
  <si>
    <t>Nicolas Joyce</t>
  </si>
  <si>
    <t>Joseph Black</t>
  </si>
  <si>
    <t>Susan Le</t>
  </si>
  <si>
    <t>Alexander Hunter</t>
  </si>
  <si>
    <t>Alicia Gallegos</t>
  </si>
  <si>
    <t>Brian Flores</t>
  </si>
  <si>
    <t>Crystal King</t>
  </si>
  <si>
    <t>Stacey Rivera</t>
  </si>
  <si>
    <t>Julia Petty</t>
  </si>
  <si>
    <t>Todd Velez</t>
  </si>
  <si>
    <t>Justin Stephenson</t>
  </si>
  <si>
    <t>Kristina Browning</t>
  </si>
  <si>
    <t>Brittany Lucas</t>
  </si>
  <si>
    <t>Gregory Velazquez</t>
  </si>
  <si>
    <t>Tommy Rangel</t>
  </si>
  <si>
    <t>Andrew Meadows</t>
  </si>
  <si>
    <t>Regina Stewart</t>
  </si>
  <si>
    <t>Diana Heath</t>
  </si>
  <si>
    <t>Brian Warren</t>
  </si>
  <si>
    <t>Barbara Reed</t>
  </si>
  <si>
    <t>Meredith Jones</t>
  </si>
  <si>
    <t>Daniel Brooks</t>
  </si>
  <si>
    <t>David Shepherd</t>
  </si>
  <si>
    <t>Lori Lopez</t>
  </si>
  <si>
    <t>Alice Reyes</t>
  </si>
  <si>
    <t>Melissa Sanchez</t>
  </si>
  <si>
    <t>Crystal Boyd</t>
  </si>
  <si>
    <t>Sheila Blair</t>
  </si>
  <si>
    <t>Jason Morgan</t>
  </si>
  <si>
    <t>Dominique Navarro</t>
  </si>
  <si>
    <t>Amanda Ferrell</t>
  </si>
  <si>
    <t>Sarah Strickland</t>
  </si>
  <si>
    <t>Timothy Crawford</t>
  </si>
  <si>
    <t>Scott Barnes</t>
  </si>
  <si>
    <t>Lindsey Wu</t>
  </si>
  <si>
    <t>Danielle Rose</t>
  </si>
  <si>
    <t>Joseph Yates</t>
  </si>
  <si>
    <t>Jessica Huang</t>
  </si>
  <si>
    <t>Brittany Bennett</t>
  </si>
  <si>
    <t>Cindy Murphy</t>
  </si>
  <si>
    <t>Laurie Sullivan</t>
  </si>
  <si>
    <t>Alex Walker MD</t>
  </si>
  <si>
    <t>Wendy Hanson</t>
  </si>
  <si>
    <t>Samantha Ross</t>
  </si>
  <si>
    <t>Meghan Singleton</t>
  </si>
  <si>
    <t>Kristie White</t>
  </si>
  <si>
    <t>Gloria Ortega</t>
  </si>
  <si>
    <t>Robert Monroe</t>
  </si>
  <si>
    <t>Jennifer Berry DDS</t>
  </si>
  <si>
    <t>James Walsh</t>
  </si>
  <si>
    <t>Stephanie Hughes</t>
  </si>
  <si>
    <t>Tina Fitzgerald</t>
  </si>
  <si>
    <t>Glenda Garcia</t>
  </si>
  <si>
    <t>Christopher Rojas</t>
  </si>
  <si>
    <t>Sharon Jackson</t>
  </si>
  <si>
    <t>Eric Moon</t>
  </si>
  <si>
    <t>Edward Moss</t>
  </si>
  <si>
    <t>Amanda Munoz</t>
  </si>
  <si>
    <t>Javier Sanchez</t>
  </si>
  <si>
    <t>Brenda Lowe</t>
  </si>
  <si>
    <t>Nancy Rivera</t>
  </si>
  <si>
    <t>Tiffany Orozco</t>
  </si>
  <si>
    <t>Tracie Blair</t>
  </si>
  <si>
    <t>Nicole Garner</t>
  </si>
  <si>
    <t>Lauren Evans</t>
  </si>
  <si>
    <t>Julie Gutierrez</t>
  </si>
  <si>
    <t>Margaret Alexander</t>
  </si>
  <si>
    <t>Lawrence Carson Jr.</t>
  </si>
  <si>
    <t>Lance Miller</t>
  </si>
  <si>
    <t>Vernon Christensen</t>
  </si>
  <si>
    <t>Kyle Carter</t>
  </si>
  <si>
    <t>Marissa Moore</t>
  </si>
  <si>
    <t>Ethan Morrow</t>
  </si>
  <si>
    <t>Tanya Cruz</t>
  </si>
  <si>
    <t>Michelle Simpson</t>
  </si>
  <si>
    <t>Tyler Ferrell</t>
  </si>
  <si>
    <t>Timothy Cook</t>
  </si>
  <si>
    <t>Jessica Weeks</t>
  </si>
  <si>
    <t>Tyler Anderson</t>
  </si>
  <si>
    <t>Amanda Miller</t>
  </si>
  <si>
    <t>Dr. Theresa Davis</t>
  </si>
  <si>
    <t>Vincent Young</t>
  </si>
  <si>
    <t>Cameron Olson</t>
  </si>
  <si>
    <t>James Boyle</t>
  </si>
  <si>
    <t>Jamie Reynolds</t>
  </si>
  <si>
    <t>Veronica Martinez</t>
  </si>
  <si>
    <t>Dustin Weber</t>
  </si>
  <si>
    <t>Dominic Garcia</t>
  </si>
  <si>
    <t>Sarah Wilson</t>
  </si>
  <si>
    <t>Jasmine Chavez</t>
  </si>
  <si>
    <t>Kenneth Massey</t>
  </si>
  <si>
    <t>Maria Williams</t>
  </si>
  <si>
    <t>Virginia King</t>
  </si>
  <si>
    <t>Sergio King</t>
  </si>
  <si>
    <t>John Griffin</t>
  </si>
  <si>
    <t>Nicholas Decker</t>
  </si>
  <si>
    <t>Melissa Sandoval</t>
  </si>
  <si>
    <t>Sonya Turner</t>
  </si>
  <si>
    <t>Chelsea Avery</t>
  </si>
  <si>
    <t>Sandra Stephens</t>
  </si>
  <si>
    <t>Walter Watson</t>
  </si>
  <si>
    <t>Jeremy Scott</t>
  </si>
  <si>
    <t>Christopher Lamb</t>
  </si>
  <si>
    <t>Cathy Hunter</t>
  </si>
  <si>
    <t>Briana Oliver</t>
  </si>
  <si>
    <t>Ryan Houston</t>
  </si>
  <si>
    <t>Carol Hogan</t>
  </si>
  <si>
    <t>Robert Mendez</t>
  </si>
  <si>
    <t>Brandon Hayes</t>
  </si>
  <si>
    <t>Tonya Duncan</t>
  </si>
  <si>
    <t>Douglas Jones</t>
  </si>
  <si>
    <t>Jason Dalton</t>
  </si>
  <si>
    <t>Lisa Coleman</t>
  </si>
  <si>
    <t>John Flowers</t>
  </si>
  <si>
    <t>Alexis Knapp</t>
  </si>
  <si>
    <t>Danielle Wilcox</t>
  </si>
  <si>
    <t>Victoria Miller</t>
  </si>
  <si>
    <t>Henry Price</t>
  </si>
  <si>
    <t>Krystal Ward</t>
  </si>
  <si>
    <t>Wayne Guerrero</t>
  </si>
  <si>
    <t>Jeremiah Long</t>
  </si>
  <si>
    <t>Laura Brennan</t>
  </si>
  <si>
    <t>Mary Burgess</t>
  </si>
  <si>
    <t>Christina Marquez</t>
  </si>
  <si>
    <t>Allison Medina</t>
  </si>
  <si>
    <t>Wendy Moore</t>
  </si>
  <si>
    <t>Paul Forbes</t>
  </si>
  <si>
    <t>Brooke Gonzalez</t>
  </si>
  <si>
    <t>Jermaine King</t>
  </si>
  <si>
    <t>Andrew Munoz</t>
  </si>
  <si>
    <t>Michelle Campos</t>
  </si>
  <si>
    <t>Charles Becker</t>
  </si>
  <si>
    <t>Christopher Rice</t>
  </si>
  <si>
    <t>Marc Ross</t>
  </si>
  <si>
    <t>Tina Chase</t>
  </si>
  <si>
    <t>Adrian Norton</t>
  </si>
  <si>
    <t>Laura Hobbs</t>
  </si>
  <si>
    <t>Christina Wilkinson</t>
  </si>
  <si>
    <t>Todd Evans</t>
  </si>
  <si>
    <t>Nicole Jenkins</t>
  </si>
  <si>
    <t>Hector Richardson</t>
  </si>
  <si>
    <t>Diane Francis</t>
  </si>
  <si>
    <t>Thomas Ross</t>
  </si>
  <si>
    <t>Jennifer Fisher</t>
  </si>
  <si>
    <t>Tiffany Fuentes</t>
  </si>
  <si>
    <t>Rose Griffin</t>
  </si>
  <si>
    <t>Patricia Gonzalez</t>
  </si>
  <si>
    <t>Victor Riggs</t>
  </si>
  <si>
    <t>Christina Guzman</t>
  </si>
  <si>
    <t>Stacy Case</t>
  </si>
  <si>
    <t>Alice Vargas</t>
  </si>
  <si>
    <t>Erin Sims</t>
  </si>
  <si>
    <t>Dr. Jonathan Mueller IV</t>
  </si>
  <si>
    <t>Damon Flores</t>
  </si>
  <si>
    <t>Nicole Molina</t>
  </si>
  <si>
    <t>Alexander Evans</t>
  </si>
  <si>
    <t>Mrs. Lisa Lane</t>
  </si>
  <si>
    <t>Lisa Wolfe</t>
  </si>
  <si>
    <t>Lindsay Harmon</t>
  </si>
  <si>
    <t>Kathryn Rodriguez</t>
  </si>
  <si>
    <t>William Frank</t>
  </si>
  <si>
    <t>Michelle Lucas</t>
  </si>
  <si>
    <t>Blake Mcconnell</t>
  </si>
  <si>
    <t>Larry Bean</t>
  </si>
  <si>
    <t>Dawn Warren</t>
  </si>
  <si>
    <t>Kelly Stanley</t>
  </si>
  <si>
    <t>Emily Cabrera</t>
  </si>
  <si>
    <t>Richard Ward</t>
  </si>
  <si>
    <t>Jessica Bauer</t>
  </si>
  <si>
    <t>Misty Hayes</t>
  </si>
  <si>
    <t>Alexander Navarro</t>
  </si>
  <si>
    <t>Thomas Summers</t>
  </si>
  <si>
    <t>Nathan Barber</t>
  </si>
  <si>
    <t>Chloe Khan</t>
  </si>
  <si>
    <t>Craig Johnson</t>
  </si>
  <si>
    <t>Sharon Larsen</t>
  </si>
  <si>
    <t>Shelby Wallace</t>
  </si>
  <si>
    <t>Gary Lawrence</t>
  </si>
  <si>
    <t>Debra Fields</t>
  </si>
  <si>
    <t>Jordan Coleman</t>
  </si>
  <si>
    <t>Michelle Todd</t>
  </si>
  <si>
    <t>Victoria Ho</t>
  </si>
  <si>
    <t>David Bond</t>
  </si>
  <si>
    <t>Robin Martinez</t>
  </si>
  <si>
    <t>Robert Kramer</t>
  </si>
  <si>
    <t>Brandon Cameron</t>
  </si>
  <si>
    <t>Jake Castillo</t>
  </si>
  <si>
    <t>Mr. Paul Warner MD</t>
  </si>
  <si>
    <t>Dr. Sara Fitzgerald</t>
  </si>
  <si>
    <t>Julie West</t>
  </si>
  <si>
    <t>Kerri Ruiz</t>
  </si>
  <si>
    <t>Theresa Cuevas</t>
  </si>
  <si>
    <t>Bethany Peterson</t>
  </si>
  <si>
    <t>James Mcgrath</t>
  </si>
  <si>
    <t>Jerry Hawkins</t>
  </si>
  <si>
    <t>Victoria Malone</t>
  </si>
  <si>
    <t>Robin Gonzalez</t>
  </si>
  <si>
    <t>Ann Boone</t>
  </si>
  <si>
    <t>Kathy Adams</t>
  </si>
  <si>
    <t>Christina Morgan</t>
  </si>
  <si>
    <t>Troy Lyons</t>
  </si>
  <si>
    <t>Justin Price</t>
  </si>
  <si>
    <t>Thomas Gaines</t>
  </si>
  <si>
    <t>Steven Jordan</t>
  </si>
  <si>
    <t>William Cohen</t>
  </si>
  <si>
    <t>Samuel White</t>
  </si>
  <si>
    <t>Christina Roth</t>
  </si>
  <si>
    <t>Michelle Santiago</t>
  </si>
  <si>
    <t>Maurice English</t>
  </si>
  <si>
    <t>Mr. Cameron Smith DDS</t>
  </si>
  <si>
    <t>Tiffany Le</t>
  </si>
  <si>
    <t>Dana Martinez</t>
  </si>
  <si>
    <t>Brenda Bryan</t>
  </si>
  <si>
    <t>Colton Vaughn</t>
  </si>
  <si>
    <t>James Lewis</t>
  </si>
  <si>
    <t>Jessica Lowery</t>
  </si>
  <si>
    <t>Brandon Mitchell</t>
  </si>
  <si>
    <t>Brenda Cummings</t>
  </si>
  <si>
    <t>Katherine Ramsey</t>
  </si>
  <si>
    <t>Matthew Sullivan</t>
  </si>
  <si>
    <t>Allison Walton</t>
  </si>
  <si>
    <t>Laura Gaines</t>
  </si>
  <si>
    <t>Isaac Lewis</t>
  </si>
  <si>
    <t>Shannon Knight</t>
  </si>
  <si>
    <t>James Mcmillan</t>
  </si>
  <si>
    <t>Richard Yoder</t>
  </si>
  <si>
    <t>Randall Hardy</t>
  </si>
  <si>
    <t>Adam Vega</t>
  </si>
  <si>
    <t>Christina Estrada</t>
  </si>
  <si>
    <t>Christy Riley</t>
  </si>
  <si>
    <t>Mercedes Decker</t>
  </si>
  <si>
    <t>Nicholas Bass</t>
  </si>
  <si>
    <t>Kathy Chavez</t>
  </si>
  <si>
    <t>Stephanie Jenkins</t>
  </si>
  <si>
    <t>Sabrina Rodriguez</t>
  </si>
  <si>
    <t>David Bennett</t>
  </si>
  <si>
    <t>Mia Rice</t>
  </si>
  <si>
    <t>Lisa Peterson</t>
  </si>
  <si>
    <t>Martin Jones</t>
  </si>
  <si>
    <t>David Harvey</t>
  </si>
  <si>
    <t>Andrea Martin</t>
  </si>
  <si>
    <t>Dr. David Adams</t>
  </si>
  <si>
    <t>Amy Bell</t>
  </si>
  <si>
    <t>David Nichols</t>
  </si>
  <si>
    <t>Beverly Turner</t>
  </si>
  <si>
    <t>Mr. Daniel Porter MD</t>
  </si>
  <si>
    <t>Glenn Carlson</t>
  </si>
  <si>
    <t>Thomas Roach</t>
  </si>
  <si>
    <t>Danny Chapman</t>
  </si>
  <si>
    <t>James Poole</t>
  </si>
  <si>
    <t>Walter Smith</t>
  </si>
  <si>
    <t>Dylan Gonzalez</t>
  </si>
  <si>
    <t>Mrs. Ashley Moore</t>
  </si>
  <si>
    <t>Adam Gallegos</t>
  </si>
  <si>
    <t>Terry Nguyen</t>
  </si>
  <si>
    <t>Jose Nelson</t>
  </si>
  <si>
    <t>Joy Palmer</t>
  </si>
  <si>
    <t>Tammy Vasquez</t>
  </si>
  <si>
    <t>Mike Gutierrez</t>
  </si>
  <si>
    <t>Amber Rivera</t>
  </si>
  <si>
    <t>Kimberly Henderson</t>
  </si>
  <si>
    <t>Mr. Rodney Roberts DDS</t>
  </si>
  <si>
    <t>Craig Padilla</t>
  </si>
  <si>
    <t>Christine Cowan</t>
  </si>
  <si>
    <t>Martin Thomas</t>
  </si>
  <si>
    <t>Todd Stevens</t>
  </si>
  <si>
    <t>Ronald Nguyen</t>
  </si>
  <si>
    <t>Ralph Reyes</t>
  </si>
  <si>
    <t>Randy Martin</t>
  </si>
  <si>
    <t>Andrew Drake</t>
  </si>
  <si>
    <t>Alexander Mckee</t>
  </si>
  <si>
    <t>Makayla Lawrence</t>
  </si>
  <si>
    <t>Dwayne Murphy</t>
  </si>
  <si>
    <t>Kevin Fitzgerald</t>
  </si>
  <si>
    <t>Mason Jones</t>
  </si>
  <si>
    <t>Tiffany Hunter</t>
  </si>
  <si>
    <t>Elizabeth Wolf</t>
  </si>
  <si>
    <t>Steven Bradley</t>
  </si>
  <si>
    <t>Kirk Hardy</t>
  </si>
  <si>
    <t>Gregory Fleming</t>
  </si>
  <si>
    <t>Felicia Bright</t>
  </si>
  <si>
    <t>Robin Santos</t>
  </si>
  <si>
    <t>Nicole Ryan</t>
  </si>
  <si>
    <t>Aaron Watson</t>
  </si>
  <si>
    <t>Melanie Bonilla</t>
  </si>
  <si>
    <t>Daniel Murray</t>
  </si>
  <si>
    <t>Sierra Johnson</t>
  </si>
  <si>
    <t>Collin Poole</t>
  </si>
  <si>
    <t>Tara Harris DDS</t>
  </si>
  <si>
    <t>Mark Walter</t>
  </si>
  <si>
    <t>Jason Evans</t>
  </si>
  <si>
    <t>David Schwartz</t>
  </si>
  <si>
    <t>Tamara Mccarthy</t>
  </si>
  <si>
    <t>Laura Crawford</t>
  </si>
  <si>
    <t>Amy Camacho</t>
  </si>
  <si>
    <t>Shelby Schmidt</t>
  </si>
  <si>
    <t>Steven Craig</t>
  </si>
  <si>
    <t>Stephen Miller</t>
  </si>
  <si>
    <t>Travis Mendez</t>
  </si>
  <si>
    <t>Frederick Lynch</t>
  </si>
  <si>
    <t>Calvin Holmes</t>
  </si>
  <si>
    <t>Nicole Downs</t>
  </si>
  <si>
    <t>Jessica Dorsey</t>
  </si>
  <si>
    <t>Christine Alexander</t>
  </si>
  <si>
    <t>Autumn Dixon</t>
  </si>
  <si>
    <t>Elizabeth Tyler</t>
  </si>
  <si>
    <t>Nicholas Rodgers</t>
  </si>
  <si>
    <t>Brittany Martinez</t>
  </si>
  <si>
    <t>Michael Payne</t>
  </si>
  <si>
    <t>Cory Lane</t>
  </si>
  <si>
    <t>Alyssa Gomez</t>
  </si>
  <si>
    <t>Michelle Hansen</t>
  </si>
  <si>
    <t>Troy Escobar</t>
  </si>
  <si>
    <t>Keith Boyd</t>
  </si>
  <si>
    <t>Sean Griffin</t>
  </si>
  <si>
    <t>Juan Larson</t>
  </si>
  <si>
    <t>Barbara Torres</t>
  </si>
  <si>
    <t>Kenneth White</t>
  </si>
  <si>
    <t>Katherine Paul</t>
  </si>
  <si>
    <t>Laurie Johnson</t>
  </si>
  <si>
    <t>David Suarez</t>
  </si>
  <si>
    <t>Mark Larson</t>
  </si>
  <si>
    <t>Michael Walter</t>
  </si>
  <si>
    <t>Robert Mccall</t>
  </si>
  <si>
    <t>Cassandra Martinez</t>
  </si>
  <si>
    <t>Valerie Knight</t>
  </si>
  <si>
    <t>John Mayo</t>
  </si>
  <si>
    <t>Jack Christian</t>
  </si>
  <si>
    <t>Daniel Carpenter</t>
  </si>
  <si>
    <t>Rachel Walker</t>
  </si>
  <si>
    <t>Nancy Allen</t>
  </si>
  <si>
    <t>Justin Benitez</t>
  </si>
  <si>
    <t>James Potts</t>
  </si>
  <si>
    <t>Jared Jones</t>
  </si>
  <si>
    <t>Gilbert Lopez</t>
  </si>
  <si>
    <t>Sean Cherry</t>
  </si>
  <si>
    <t>Mark Buchanan</t>
  </si>
  <si>
    <t>Lauren Davis</t>
  </si>
  <si>
    <t>Christine Pearson</t>
  </si>
  <si>
    <t>Amanda Schultz</t>
  </si>
  <si>
    <t>Michael Shah</t>
  </si>
  <si>
    <t>Willie Tran</t>
  </si>
  <si>
    <t>James Gutierrez</t>
  </si>
  <si>
    <t>Elizabeth Webster</t>
  </si>
  <si>
    <t>Sabrina Sparks</t>
  </si>
  <si>
    <t>Shawn Salazar</t>
  </si>
  <si>
    <t>Richard Rogers</t>
  </si>
  <si>
    <t>Steven Boone</t>
  </si>
  <si>
    <t>Cindy Downs</t>
  </si>
  <si>
    <t>Angela Robles</t>
  </si>
  <si>
    <t>Dustin Schaefer</t>
  </si>
  <si>
    <t>Sophia Smith</t>
  </si>
  <si>
    <t>Dr. James Martinez</t>
  </si>
  <si>
    <t>Paul Crawford</t>
  </si>
  <si>
    <t>Diana Miller</t>
  </si>
  <si>
    <t>Anna Novak</t>
  </si>
  <si>
    <t>Martin Leonard</t>
  </si>
  <si>
    <t>Cynthia Copeland</t>
  </si>
  <si>
    <t>Jessica Ramos</t>
  </si>
  <si>
    <t>Jerry Duran</t>
  </si>
  <si>
    <t>Scott Gonzalez</t>
  </si>
  <si>
    <t>Lisa Livingston</t>
  </si>
  <si>
    <t>Jacob Newton</t>
  </si>
  <si>
    <t>Kaitlin Evans</t>
  </si>
  <si>
    <t>Mackenzie Matthews</t>
  </si>
  <si>
    <t>Tracy Zimmerman</t>
  </si>
  <si>
    <t>Anna Bryan</t>
  </si>
  <si>
    <t>Erin May</t>
  </si>
  <si>
    <t>Mrs. Patricia Mckay</t>
  </si>
  <si>
    <t>Erik Woods</t>
  </si>
  <si>
    <t>Joe Oneill</t>
  </si>
  <si>
    <t>Lindsay Martinez</t>
  </si>
  <si>
    <t>Kristin Thomas</t>
  </si>
  <si>
    <t>John Ford</t>
  </si>
  <si>
    <t>Brenda Olsen</t>
  </si>
  <si>
    <t>Anthony Quinn Jr.</t>
  </si>
  <si>
    <t>Lawrence Morse</t>
  </si>
  <si>
    <t>Alejandro Rose</t>
  </si>
  <si>
    <t>Kristi Ochoa</t>
  </si>
  <si>
    <t>Melissa Mack</t>
  </si>
  <si>
    <t>Mary Solomon</t>
  </si>
  <si>
    <t>Eric Chavez</t>
  </si>
  <si>
    <t>Gloria Bryant</t>
  </si>
  <si>
    <t>Erik Thompson</t>
  </si>
  <si>
    <t>Andrea Larson</t>
  </si>
  <si>
    <t>James West</t>
  </si>
  <si>
    <t>Kimberly Garza</t>
  </si>
  <si>
    <t>James Grimes</t>
  </si>
  <si>
    <t>Clarence Russell</t>
  </si>
  <si>
    <t>Abigail Gibson</t>
  </si>
  <si>
    <t>Randall Mccullough</t>
  </si>
  <si>
    <t>Anthony Rogers</t>
  </si>
  <si>
    <t>Matthew Diaz</t>
  </si>
  <si>
    <t>Jessica Lawson</t>
  </si>
  <si>
    <t>Kathleen Good</t>
  </si>
  <si>
    <t>Carolyn Chen</t>
  </si>
  <si>
    <t>Jared Bailey</t>
  </si>
  <si>
    <t>John Patel</t>
  </si>
  <si>
    <t>Samuel Quinn</t>
  </si>
  <si>
    <t>Tracy Parks</t>
  </si>
  <si>
    <t>Jeffrey Raymond</t>
  </si>
  <si>
    <t>Benjamin Schultz</t>
  </si>
  <si>
    <t>John Hancock</t>
  </si>
  <si>
    <t>Michael Hendricks</t>
  </si>
  <si>
    <t>Brandon Howell</t>
  </si>
  <si>
    <t>Scott Hull</t>
  </si>
  <si>
    <t>Kathryn Hart</t>
  </si>
  <si>
    <t>Christina Kelly</t>
  </si>
  <si>
    <t>Jane Powell</t>
  </si>
  <si>
    <t>Adam Diaz</t>
  </si>
  <si>
    <t>Courtney Curtis</t>
  </si>
  <si>
    <t>Wanda Jones</t>
  </si>
  <si>
    <t>David Aguirre</t>
  </si>
  <si>
    <t>Jeff Mclean</t>
  </si>
  <si>
    <t>Amy Berry</t>
  </si>
  <si>
    <t>Gregory Bailey</t>
  </si>
  <si>
    <t>Madeline King</t>
  </si>
  <si>
    <t>Christy Boyle</t>
  </si>
  <si>
    <t>Jennifer Cisneros</t>
  </si>
  <si>
    <t>Thomas Atkinson</t>
  </si>
  <si>
    <t>Sharon Mcdaniel</t>
  </si>
  <si>
    <t>Melissa Howell</t>
  </si>
  <si>
    <t>Debra Blackburn</t>
  </si>
  <si>
    <t>Heidi Collins</t>
  </si>
  <si>
    <t>Tonya Jacobson</t>
  </si>
  <si>
    <t>Darlene Frazier</t>
  </si>
  <si>
    <t>Matthew Joseph</t>
  </si>
  <si>
    <t>Kimberly Arnold</t>
  </si>
  <si>
    <t>Javier Gordon</t>
  </si>
  <si>
    <t>Wendy Guzman DDS</t>
  </si>
  <si>
    <t>Christina Gordon</t>
  </si>
  <si>
    <t>Mark Cox</t>
  </si>
  <si>
    <t>Rachel Lam</t>
  </si>
  <si>
    <t>Taylor Sanchez</t>
  </si>
  <si>
    <t>Alexander Smith</t>
  </si>
  <si>
    <t>Gabriel Green</t>
  </si>
  <si>
    <t>Joshua Thomas</t>
  </si>
  <si>
    <t>Samantha Turner</t>
  </si>
  <si>
    <t>Gregory Ward</t>
  </si>
  <si>
    <t>Melanie Adams</t>
  </si>
  <si>
    <t>Richard Pruitt</t>
  </si>
  <si>
    <t>Emily Hicks</t>
  </si>
  <si>
    <t>Nicole Golden</t>
  </si>
  <si>
    <t>Carlos Estes</t>
  </si>
  <si>
    <t>Emily Atkinson</t>
  </si>
  <si>
    <t>Rachel Doyle</t>
  </si>
  <si>
    <t>Francisco Molina PhD</t>
  </si>
  <si>
    <t>Justin Mcdowell</t>
  </si>
  <si>
    <t>Brian Acosta</t>
  </si>
  <si>
    <t>Albert Mcdaniel MD</t>
  </si>
  <si>
    <t>William Crane</t>
  </si>
  <si>
    <t>William Valencia</t>
  </si>
  <si>
    <t>Shannon Arellano</t>
  </si>
  <si>
    <t>Melanie Ortiz</t>
  </si>
  <si>
    <t>Elizabeth Olson</t>
  </si>
  <si>
    <t>Kristy Norton</t>
  </si>
  <si>
    <t>Deborah Carr</t>
  </si>
  <si>
    <t>Keith Christian</t>
  </si>
  <si>
    <t>Jaime Kennedy</t>
  </si>
  <si>
    <t>Thomas Odonnell</t>
  </si>
  <si>
    <t>Charles Ball</t>
  </si>
  <si>
    <t>Crystal Sanders</t>
  </si>
  <si>
    <t>Stephanie Graham</t>
  </si>
  <si>
    <t>Shelby Finley</t>
  </si>
  <si>
    <t>Mark Snyder</t>
  </si>
  <si>
    <t>Tracy Briggs</t>
  </si>
  <si>
    <t>Laura Aguirre</t>
  </si>
  <si>
    <t>Leroy Johnson</t>
  </si>
  <si>
    <t>Denise Jones</t>
  </si>
  <si>
    <t>Cheyenne Dixon</t>
  </si>
  <si>
    <t>Nicholas Carrillo</t>
  </si>
  <si>
    <t>Richard Daniel</t>
  </si>
  <si>
    <t>Monique Mcdonald</t>
  </si>
  <si>
    <t>Paul Rubio</t>
  </si>
  <si>
    <t>Nancy West</t>
  </si>
  <si>
    <t>Harold James</t>
  </si>
  <si>
    <t>Kristina Christian</t>
  </si>
  <si>
    <t>Justin Byrd</t>
  </si>
  <si>
    <t>Kevin Howard</t>
  </si>
  <si>
    <t>Rachel Bruce</t>
  </si>
  <si>
    <t>Erin Christian</t>
  </si>
  <si>
    <t>David Blair</t>
  </si>
  <si>
    <t>Lisa Mathews</t>
  </si>
  <si>
    <t>Raymond Salinas</t>
  </si>
  <si>
    <t>Shawn Brooks</t>
  </si>
  <si>
    <t>Tonya Rivera</t>
  </si>
  <si>
    <t>Thomas Macdonald</t>
  </si>
  <si>
    <t>Cynthia Barton</t>
  </si>
  <si>
    <t>Mitchell Hughes</t>
  </si>
  <si>
    <t>Kim Ramirez</t>
  </si>
  <si>
    <t>Crystal Reynolds</t>
  </si>
  <si>
    <t>Micheal Smith</t>
  </si>
  <si>
    <t>Cynthia Tate</t>
  </si>
  <si>
    <t>Dr. Robert Daniels</t>
  </si>
  <si>
    <t>John Gray</t>
  </si>
  <si>
    <t>Dorothy Black</t>
  </si>
  <si>
    <t>Nathan Bray</t>
  </si>
  <si>
    <t>Matthew Williams MD</t>
  </si>
  <si>
    <t>Angela Arias</t>
  </si>
  <si>
    <t>Natasha Moore</t>
  </si>
  <si>
    <t>Sean Melton</t>
  </si>
  <si>
    <t>Ashley Miller</t>
  </si>
  <si>
    <t>Beverly Williams</t>
  </si>
  <si>
    <t>Frederick Braun</t>
  </si>
  <si>
    <t>Vanessa Kelly</t>
  </si>
  <si>
    <t>Rachel Knight</t>
  </si>
  <si>
    <t>Raven Davis</t>
  </si>
  <si>
    <t>Jodi Allen</t>
  </si>
  <si>
    <t>Haley Ferguson</t>
  </si>
  <si>
    <t>Kevin Grimes</t>
  </si>
  <si>
    <t>Daniel Bishop</t>
  </si>
  <si>
    <t>Emma Graham</t>
  </si>
  <si>
    <t>Keith Wilson</t>
  </si>
  <si>
    <t>Colleen Liu</t>
  </si>
  <si>
    <t>Debra Cox</t>
  </si>
  <si>
    <t>Judy Payne</t>
  </si>
  <si>
    <t>Jesse Alvarado</t>
  </si>
  <si>
    <t>Mary Kelly</t>
  </si>
  <si>
    <t>Shannon Pitts</t>
  </si>
  <si>
    <t>Derek Reyes</t>
  </si>
  <si>
    <t>Jeanette Gardner</t>
  </si>
  <si>
    <t>Julie Peterson</t>
  </si>
  <si>
    <t>Ashley Stevenson</t>
  </si>
  <si>
    <t>Danielle Durham</t>
  </si>
  <si>
    <t>Sally Schneider</t>
  </si>
  <si>
    <t>Gail Lee</t>
  </si>
  <si>
    <t>Tara Buchanan</t>
  </si>
  <si>
    <t>Jose Torres</t>
  </si>
  <si>
    <t>Tyler Hawkins</t>
  </si>
  <si>
    <t>Ricky Hansen</t>
  </si>
  <si>
    <t>Kathryn Gordon</t>
  </si>
  <si>
    <t>Lindsay Burns</t>
  </si>
  <si>
    <t>Joshua Vaughan</t>
  </si>
  <si>
    <t>Dwayne Gutierrez</t>
  </si>
  <si>
    <t>Joel Maddox</t>
  </si>
  <si>
    <t>Sylvia Mendez</t>
  </si>
  <si>
    <t>Sierra Coleman</t>
  </si>
  <si>
    <t>Thomas Hall</t>
  </si>
  <si>
    <t>Robert Wells</t>
  </si>
  <si>
    <t>Brian Joseph</t>
  </si>
  <si>
    <t>Benjamin Henry</t>
  </si>
  <si>
    <t>Reginald Thompson</t>
  </si>
  <si>
    <t>Mr. Martin Rosales</t>
  </si>
  <si>
    <t>Spencer Chang</t>
  </si>
  <si>
    <t>Logan Nguyen</t>
  </si>
  <si>
    <t>Jennifer Walsh</t>
  </si>
  <si>
    <t>Kevin Maldonado</t>
  </si>
  <si>
    <t>Tyler Adams</t>
  </si>
  <si>
    <t>Alison Howard</t>
  </si>
  <si>
    <t>Kathleen Vasquez</t>
  </si>
  <si>
    <t>Cheryl Stephenson</t>
  </si>
  <si>
    <t>Jill Ingram</t>
  </si>
  <si>
    <t>Jenna Walker</t>
  </si>
  <si>
    <t>Jesus Edwards</t>
  </si>
  <si>
    <t>Kristine Hicks</t>
  </si>
  <si>
    <t>Adam Meyer</t>
  </si>
  <si>
    <t>Colin Campbell</t>
  </si>
  <si>
    <t>Heather Vaughan</t>
  </si>
  <si>
    <t>Lori Higgins</t>
  </si>
  <si>
    <t>Douglas Campbell</t>
  </si>
  <si>
    <t>Philip Dean</t>
  </si>
  <si>
    <t>Randy Butler</t>
  </si>
  <si>
    <t>David Clarke</t>
  </si>
  <si>
    <t>Colleen Santana</t>
  </si>
  <si>
    <t>Justin Warner</t>
  </si>
  <si>
    <t>Debra Hutchinson</t>
  </si>
  <si>
    <t>Amy Davis</t>
  </si>
  <si>
    <t>Patricia Diaz</t>
  </si>
  <si>
    <t>Caitlin Greer</t>
  </si>
  <si>
    <t>Tiffany Hayes</t>
  </si>
  <si>
    <t>Michelle White</t>
  </si>
  <si>
    <t>David Braun</t>
  </si>
  <si>
    <t>Dale Garcia</t>
  </si>
  <si>
    <t>Andrea Brady</t>
  </si>
  <si>
    <t>Jacob Allen</t>
  </si>
  <si>
    <t>Lisa Bass</t>
  </si>
  <si>
    <t>Laura Barrett</t>
  </si>
  <si>
    <t>Suzanne Jimenez</t>
  </si>
  <si>
    <t>Edwin Smith</t>
  </si>
  <si>
    <t>Dustin Taylor</t>
  </si>
  <si>
    <t>Darlene Patrick</t>
  </si>
  <si>
    <t>Mrs. Ashley Mendez</t>
  </si>
  <si>
    <t>Jillian Huynh</t>
  </si>
  <si>
    <t>Carolyn Cunningham</t>
  </si>
  <si>
    <t>Timothy Barrett</t>
  </si>
  <si>
    <t>Mr. Mark Young MD</t>
  </si>
  <si>
    <t>Daniel Gonzales</t>
  </si>
  <si>
    <t>Roger Davis</t>
  </si>
  <si>
    <t>Vincent Wilson</t>
  </si>
  <si>
    <t>Nicholas Evans</t>
  </si>
  <si>
    <t>Richard Campos</t>
  </si>
  <si>
    <t>Andrea King</t>
  </si>
  <si>
    <t>Kelsey Jones</t>
  </si>
  <si>
    <t>Elizabeth Wolf DDS</t>
  </si>
  <si>
    <t>Anita Garza</t>
  </si>
  <si>
    <t>Kathryn Peterson</t>
  </si>
  <si>
    <t>Ana Gregory</t>
  </si>
  <si>
    <t>David Barnes</t>
  </si>
  <si>
    <t>Angela Garrett</t>
  </si>
  <si>
    <t>Michael Sherman</t>
  </si>
  <si>
    <t>Jimmy Berry</t>
  </si>
  <si>
    <t>Lindsay Flores</t>
  </si>
  <si>
    <t>Robert Landry</t>
  </si>
  <si>
    <t>Phillip Goodwin</t>
  </si>
  <si>
    <t>Thomas Garcia</t>
  </si>
  <si>
    <t>Cheryl Thomas</t>
  </si>
  <si>
    <t>Kyle Richardson</t>
  </si>
  <si>
    <t>Tara Butler</t>
  </si>
  <si>
    <t>Emily Graves</t>
  </si>
  <si>
    <t>Ms. Jacqueline Henry</t>
  </si>
  <si>
    <t>Kent Martin</t>
  </si>
  <si>
    <t>Cameron Greene</t>
  </si>
  <si>
    <t>Courtney Gonzales</t>
  </si>
  <si>
    <t>Barbara Lindsey</t>
  </si>
  <si>
    <t>Cheryl Goodwin</t>
  </si>
  <si>
    <t>Lisa Olson</t>
  </si>
  <si>
    <t>Kyle Hall</t>
  </si>
  <si>
    <t>Sandra Green</t>
  </si>
  <si>
    <t>Dr. Allison Chung PhD</t>
  </si>
  <si>
    <t>Shelby Long</t>
  </si>
  <si>
    <t>Theresa Henderson</t>
  </si>
  <si>
    <t>David Ashley</t>
  </si>
  <si>
    <t>Erica Gallegos</t>
  </si>
  <si>
    <t>Andrea Dixon</t>
  </si>
  <si>
    <t>Morgan Wright</t>
  </si>
  <si>
    <t>Jose Paul</t>
  </si>
  <si>
    <t>Jason Johns</t>
  </si>
  <si>
    <t>Juan Garrett</t>
  </si>
  <si>
    <t>Dr. John Jackson</t>
  </si>
  <si>
    <t>Daniel Hicks</t>
  </si>
  <si>
    <t>Christina Jimenez</t>
  </si>
  <si>
    <t>Keith Adkins</t>
  </si>
  <si>
    <t>Zoe Cannon</t>
  </si>
  <si>
    <t>Patrick Marshall</t>
  </si>
  <si>
    <t>Ryan Daniels</t>
  </si>
  <si>
    <t>Michaela Adams</t>
  </si>
  <si>
    <t>Troy Watson</t>
  </si>
  <si>
    <t>Diana Meyer</t>
  </si>
  <si>
    <t>Whitney Melendez</t>
  </si>
  <si>
    <t>Sheryl Hayes</t>
  </si>
  <si>
    <t>Kelly Keith</t>
  </si>
  <si>
    <t>Billy Mcgee</t>
  </si>
  <si>
    <t>Bonnie Rose</t>
  </si>
  <si>
    <t>George Vazquez</t>
  </si>
  <si>
    <t>Jessica Schmidt</t>
  </si>
  <si>
    <t>Janice Ramirez</t>
  </si>
  <si>
    <t>Willie Nelson DDS</t>
  </si>
  <si>
    <t>Mckenzie Green</t>
  </si>
  <si>
    <t>Taylor Reed</t>
  </si>
  <si>
    <t>Brandon Floyd</t>
  </si>
  <si>
    <t>David Frazier</t>
  </si>
  <si>
    <t>Kyle Maddox</t>
  </si>
  <si>
    <t>Amanda Butler</t>
  </si>
  <si>
    <t>Kenneth Perry</t>
  </si>
  <si>
    <t>Zachary Little</t>
  </si>
  <si>
    <t>Nicole Ramos</t>
  </si>
  <si>
    <t>Sarah Mcbride</t>
  </si>
  <si>
    <t>Brady Cortez</t>
  </si>
  <si>
    <t>Douglas Tran</t>
  </si>
  <si>
    <t>James Shelton</t>
  </si>
  <si>
    <t>Catherine Taylor</t>
  </si>
  <si>
    <t>Timothy Singh</t>
  </si>
  <si>
    <t>Joshua Phelps</t>
  </si>
  <si>
    <t>Hannah Taylor</t>
  </si>
  <si>
    <t>Carmen Curry</t>
  </si>
  <si>
    <t>Chad Cole</t>
  </si>
  <si>
    <t>Steven Stewart</t>
  </si>
  <si>
    <t>Brittney Estrada</t>
  </si>
  <si>
    <t>Dawn Wood</t>
  </si>
  <si>
    <t>Ashlee Mercer</t>
  </si>
  <si>
    <t>Mitchell Johnson</t>
  </si>
  <si>
    <t>David Love</t>
  </si>
  <si>
    <t>Scott Sanchez</t>
  </si>
  <si>
    <t>Melanie Davis</t>
  </si>
  <si>
    <t>Devin Lee</t>
  </si>
  <si>
    <t>Kelly Phelps</t>
  </si>
  <si>
    <t>Nathaniel Rojas</t>
  </si>
  <si>
    <t>Joshua Ferguson</t>
  </si>
  <si>
    <t>Deanna Morales</t>
  </si>
  <si>
    <t>John Chandler</t>
  </si>
  <si>
    <t>Andrew Browning</t>
  </si>
  <si>
    <t>Danielle Castro</t>
  </si>
  <si>
    <t>Darryl Young</t>
  </si>
  <si>
    <t>Mr. Mark Macias</t>
  </si>
  <si>
    <t>Chris Brock</t>
  </si>
  <si>
    <t>Katherine Hopkins</t>
  </si>
  <si>
    <t>Krystal Gonzalez</t>
  </si>
  <si>
    <t>Richard Gilbert</t>
  </si>
  <si>
    <t>Tina Robbins</t>
  </si>
  <si>
    <t>Jeffery Smith</t>
  </si>
  <si>
    <t>Casey Ellison</t>
  </si>
  <si>
    <t>Ian Farrell</t>
  </si>
  <si>
    <t>Brittany Rangel</t>
  </si>
  <si>
    <t>Amy Oneill</t>
  </si>
  <si>
    <t>John Walsh</t>
  </si>
  <si>
    <t>Jason Hernandez</t>
  </si>
  <si>
    <t>Shelby Taylor</t>
  </si>
  <si>
    <t>Bianca Anthony</t>
  </si>
  <si>
    <t>Hailey Smith</t>
  </si>
  <si>
    <t>Kim Todd</t>
  </si>
  <si>
    <t>Robert Lester</t>
  </si>
  <si>
    <t>Kendra Hawkins</t>
  </si>
  <si>
    <t>Mike Schultz</t>
  </si>
  <si>
    <t>Gail Roberson</t>
  </si>
  <si>
    <t>Cassandra Hall</t>
  </si>
  <si>
    <t>Debbie Conrad</t>
  </si>
  <si>
    <t>John Strong</t>
  </si>
  <si>
    <t>Pamela Morris</t>
  </si>
  <si>
    <t>Dakota Fowler</t>
  </si>
  <si>
    <t>David Graves</t>
  </si>
  <si>
    <t>Joseph Mccormick</t>
  </si>
  <si>
    <t>Shannon Hebert</t>
  </si>
  <si>
    <t>Beverly Brown</t>
  </si>
  <si>
    <t>David Lang</t>
  </si>
  <si>
    <t>Suzanne Hamilton</t>
  </si>
  <si>
    <t>Shawn Herrera</t>
  </si>
  <si>
    <t>Shari Brown</t>
  </si>
  <si>
    <t>Molly Hernandez</t>
  </si>
  <si>
    <t>Zachary Harris</t>
  </si>
  <si>
    <t>Carol Yang</t>
  </si>
  <si>
    <t>Russell Carter</t>
  </si>
  <si>
    <t>Tonya Hodges</t>
  </si>
  <si>
    <t>William Richardson</t>
  </si>
  <si>
    <t>Eric Freeman</t>
  </si>
  <si>
    <t>Amber Walker</t>
  </si>
  <si>
    <t>Dennis Patrick</t>
  </si>
  <si>
    <t>Heather Butler</t>
  </si>
  <si>
    <t>Andrew Sloan</t>
  </si>
  <si>
    <t>Joshua Benton</t>
  </si>
  <si>
    <t>Carrie Williams</t>
  </si>
  <si>
    <t>Amber Robinson</t>
  </si>
  <si>
    <t>Kayla Rodriguez</t>
  </si>
  <si>
    <t>Julie Frey</t>
  </si>
  <si>
    <t>Leah Thompson</t>
  </si>
  <si>
    <t>Candice Brown</t>
  </si>
  <si>
    <t>Timothy Mason</t>
  </si>
  <si>
    <t>Brian Boyer</t>
  </si>
  <si>
    <t>Alexandria Vargas</t>
  </si>
  <si>
    <t>Tina Cook DDS</t>
  </si>
  <si>
    <t>Thomas Miller</t>
  </si>
  <si>
    <t>Brenda Porter</t>
  </si>
  <si>
    <t>Jeremy Reid</t>
  </si>
  <si>
    <t>David Mcfarland</t>
  </si>
  <si>
    <t>Brenda Lucas</t>
  </si>
  <si>
    <t>Greg Stevens</t>
  </si>
  <si>
    <t>Amber Rogers</t>
  </si>
  <si>
    <t>Jordan Bond</t>
  </si>
  <si>
    <t>Stephen Dominguez</t>
  </si>
  <si>
    <t>Jeffrey Bennett</t>
  </si>
  <si>
    <t>Christina Underwood</t>
  </si>
  <si>
    <t>Gregory Moran</t>
  </si>
  <si>
    <t>Kimberly Downs</t>
  </si>
  <si>
    <t>Laura Shelton MD</t>
  </si>
  <si>
    <t>Richard Mcdonald</t>
  </si>
  <si>
    <t>David Riley</t>
  </si>
  <si>
    <t>Holly Green</t>
  </si>
  <si>
    <t>Corey Holmes</t>
  </si>
  <si>
    <t>Kristen Mclaughlin</t>
  </si>
  <si>
    <t>Jason Carr</t>
  </si>
  <si>
    <t>Jason Douglas</t>
  </si>
  <si>
    <t>Vincent Murillo</t>
  </si>
  <si>
    <t>Craig Dean</t>
  </si>
  <si>
    <t>Megan Wilson DVM</t>
  </si>
  <si>
    <t>Erica Walker</t>
  </si>
  <si>
    <t>Sherri Evans</t>
  </si>
  <si>
    <t>Dustin Torres</t>
  </si>
  <si>
    <t>Deborah Caldwell</t>
  </si>
  <si>
    <t>Mark Bradley</t>
  </si>
  <si>
    <t>Mr. Melvin Davis</t>
  </si>
  <si>
    <t>Stacey Crosby</t>
  </si>
  <si>
    <t>Travis Valdez</t>
  </si>
  <si>
    <t>Mary Reese</t>
  </si>
  <si>
    <t>Brian Carlson</t>
  </si>
  <si>
    <t>Crystal Reid</t>
  </si>
  <si>
    <t>Dr. William Stone</t>
  </si>
  <si>
    <t>April Stewart</t>
  </si>
  <si>
    <t>Ruth Jackson</t>
  </si>
  <si>
    <t>Dr. Lindsay Kim</t>
  </si>
  <si>
    <t>Sherry Garcia</t>
  </si>
  <si>
    <t>Adam Foster</t>
  </si>
  <si>
    <t>Chris Carter</t>
  </si>
  <si>
    <t>David Mcdaniel</t>
  </si>
  <si>
    <t>Melvin Short</t>
  </si>
  <si>
    <t>Emily Walton</t>
  </si>
  <si>
    <t>Jordan Hall</t>
  </si>
  <si>
    <t>Valerie Walker</t>
  </si>
  <si>
    <t>Robin Odom</t>
  </si>
  <si>
    <t>Amy Rowe</t>
  </si>
  <si>
    <t>Timothy White</t>
  </si>
  <si>
    <t>Grant Riley</t>
  </si>
  <si>
    <t>Christine Perkins</t>
  </si>
  <si>
    <t>Sherry Gonzales</t>
  </si>
  <si>
    <t>Richard Fox</t>
  </si>
  <si>
    <t>Latoya Morton</t>
  </si>
  <si>
    <t>Jose Sims</t>
  </si>
  <si>
    <t>Matthew Raymond</t>
  </si>
  <si>
    <t>Dr. Kevin Clark</t>
  </si>
  <si>
    <t>Jennifer Brennan</t>
  </si>
  <si>
    <t>Ashley Ramirez</t>
  </si>
  <si>
    <t>Donna Cox</t>
  </si>
  <si>
    <t>Melissa Bruce</t>
  </si>
  <si>
    <t>Amanda Morris</t>
  </si>
  <si>
    <t>Julia Thomas</t>
  </si>
  <si>
    <t>Lori Richardson</t>
  </si>
  <si>
    <t>Robert Ramirez</t>
  </si>
  <si>
    <t>Deborah Johnson</t>
  </si>
  <si>
    <t>Jill Patel</t>
  </si>
  <si>
    <t>John Wolfe</t>
  </si>
  <si>
    <t>Valerie Mckee</t>
  </si>
  <si>
    <t>Lauren Roberson</t>
  </si>
  <si>
    <t>Patrick Odonnell</t>
  </si>
  <si>
    <t>Gina Hale</t>
  </si>
  <si>
    <t>Kristen Hall</t>
  </si>
  <si>
    <t>Wendy Villegas</t>
  </si>
  <si>
    <t>Nathaniel Davis</t>
  </si>
  <si>
    <t>Ronald Robertson</t>
  </si>
  <si>
    <t>Jeremy Barnes</t>
  </si>
  <si>
    <t>Mary Aguilar</t>
  </si>
  <si>
    <t>Kristina Ware</t>
  </si>
  <si>
    <t>Michael Bolton</t>
  </si>
  <si>
    <t>Jeffrey Butler</t>
  </si>
  <si>
    <t>Nicole Mills</t>
  </si>
  <si>
    <t>Erin Thompson</t>
  </si>
  <si>
    <t>Jennifer Castro</t>
  </si>
  <si>
    <t>Timothy Warner</t>
  </si>
  <si>
    <t>Dawn York</t>
  </si>
  <si>
    <t>Jennifer Andrade</t>
  </si>
  <si>
    <t>Mathew Ryan</t>
  </si>
  <si>
    <t>Alexander Fisher</t>
  </si>
  <si>
    <t>Scott Massey</t>
  </si>
  <si>
    <t>Ethan Williams</t>
  </si>
  <si>
    <t>John Hampton</t>
  </si>
  <si>
    <t>Cassandra Richard</t>
  </si>
  <si>
    <t>Angela Ortiz</t>
  </si>
  <si>
    <t>Randy Barajas</t>
  </si>
  <si>
    <t>Jaime Walker DDS</t>
  </si>
  <si>
    <t>Tara Park</t>
  </si>
  <si>
    <t>Mitchell Park</t>
  </si>
  <si>
    <t>Cassandra Reynolds</t>
  </si>
  <si>
    <t>Austin Munoz</t>
  </si>
  <si>
    <t>Corey Hodge</t>
  </si>
  <si>
    <t>Austin Cunningham</t>
  </si>
  <si>
    <t>Kenneth Anderson</t>
  </si>
  <si>
    <t>Robin Giles</t>
  </si>
  <si>
    <t>Angela Silva</t>
  </si>
  <si>
    <t>Amanda Robertson</t>
  </si>
  <si>
    <t>Gregory Roberts</t>
  </si>
  <si>
    <t>Michael Reed</t>
  </si>
  <si>
    <t>Timothy Cordova</t>
  </si>
  <si>
    <t>Adrian Pierce</t>
  </si>
  <si>
    <t>James Rosario</t>
  </si>
  <si>
    <t>Donald Tucker</t>
  </si>
  <si>
    <t>Toni Pope</t>
  </si>
  <si>
    <t>Christopher Merritt</t>
  </si>
  <si>
    <t>Laurie Maxwell</t>
  </si>
  <si>
    <t>Misty Taylor</t>
  </si>
  <si>
    <t>Alexander Gill</t>
  </si>
  <si>
    <t>Victor Nelson</t>
  </si>
  <si>
    <t>Jason Berg</t>
  </si>
  <si>
    <t>Juan Carter</t>
  </si>
  <si>
    <t>Matthew Bullock</t>
  </si>
  <si>
    <t>Robert Lane</t>
  </si>
  <si>
    <t>Joshua Wu</t>
  </si>
  <si>
    <t>Melissa Fox</t>
  </si>
  <si>
    <t>Zachary Luna</t>
  </si>
  <si>
    <t>Michael Huber</t>
  </si>
  <si>
    <t>Alexandra Sanchez</t>
  </si>
  <si>
    <t>Marcus Castillo</t>
  </si>
  <si>
    <t>Sandra Grimes</t>
  </si>
  <si>
    <t>Christine Jones</t>
  </si>
  <si>
    <t>Kimberly Clark</t>
  </si>
  <si>
    <t>Pamela Smith</t>
  </si>
  <si>
    <t>Amber Gomez</t>
  </si>
  <si>
    <t>Misty Bailey</t>
  </si>
  <si>
    <t>Jocelyn Duncan</t>
  </si>
  <si>
    <t>Terri Colon</t>
  </si>
  <si>
    <t>Julie Brewer</t>
  </si>
  <si>
    <t>Jose Martin</t>
  </si>
  <si>
    <t>Brandon Brooks</t>
  </si>
  <si>
    <t>Jacob Hutchinson</t>
  </si>
  <si>
    <t>Benjamin Holmes</t>
  </si>
  <si>
    <t>Patrick Snyder</t>
  </si>
  <si>
    <t>Stacey Richards</t>
  </si>
  <si>
    <t>Zachary Ramos</t>
  </si>
  <si>
    <t>Nicholas Ayers</t>
  </si>
  <si>
    <t>Blake Manning</t>
  </si>
  <si>
    <t>Christopher Crawford</t>
  </si>
  <si>
    <t>Stephen Reid</t>
  </si>
  <si>
    <t>Daniel Griffin</t>
  </si>
  <si>
    <t>Kelly Burton</t>
  </si>
  <si>
    <t>Bradley Ellis</t>
  </si>
  <si>
    <t>Jared Shaw</t>
  </si>
  <si>
    <t>Aaron Price DDS</t>
  </si>
  <si>
    <t>Travis Bishop</t>
  </si>
  <si>
    <t>Katherine Freeman</t>
  </si>
  <si>
    <t>Ryan Cruz</t>
  </si>
  <si>
    <t>Miguel Hardy</t>
  </si>
  <si>
    <t>Joel Tate</t>
  </si>
  <si>
    <t>Claire Oneal</t>
  </si>
  <si>
    <t>Laura Duffy DDS</t>
  </si>
  <si>
    <t>Craig Dunn</t>
  </si>
  <si>
    <t>Benjamin Hoffman</t>
  </si>
  <si>
    <t>Nancy Long</t>
  </si>
  <si>
    <t>Amy Lewis</t>
  </si>
  <si>
    <t>Mr. Brian Ritter</t>
  </si>
  <si>
    <t>Jane Williams</t>
  </si>
  <si>
    <t>Jared Gardner</t>
  </si>
  <si>
    <t>Sherri Richardson</t>
  </si>
  <si>
    <t>Heather Freeman</t>
  </si>
  <si>
    <t>Rebecca Brooks</t>
  </si>
  <si>
    <t>Philip Flores</t>
  </si>
  <si>
    <t>Tiffany Lamb</t>
  </si>
  <si>
    <t>Tyler Foster</t>
  </si>
  <si>
    <t>Susan Stanley</t>
  </si>
  <si>
    <t>Aaron Santiago</t>
  </si>
  <si>
    <t>George Brandt</t>
  </si>
  <si>
    <t>Joseph Blanchard</t>
  </si>
  <si>
    <t>Antonio Pope</t>
  </si>
  <si>
    <t>Paul Hutchinson</t>
  </si>
  <si>
    <t>Jordan Barnett</t>
  </si>
  <si>
    <t>Robert Petersen</t>
  </si>
  <si>
    <t>Natalie Bartlett</t>
  </si>
  <si>
    <t>Bryan Williams</t>
  </si>
  <si>
    <t>Joseph Gray</t>
  </si>
  <si>
    <t>Katherine Powers</t>
  </si>
  <si>
    <t>Mark King</t>
  </si>
  <si>
    <t>Traci Porter</t>
  </si>
  <si>
    <t>Stacy Hess</t>
  </si>
  <si>
    <t>Gloria Ramirez</t>
  </si>
  <si>
    <t>Samuel Burgess</t>
  </si>
  <si>
    <t>Timothy Vance</t>
  </si>
  <si>
    <t>Calvin Miller</t>
  </si>
  <si>
    <t>Raymond Castaneda</t>
  </si>
  <si>
    <t>Travis Ellis</t>
  </si>
  <si>
    <t>Alexandra Green</t>
  </si>
  <si>
    <t>Faith Shaw</t>
  </si>
  <si>
    <t>David Leblanc</t>
  </si>
  <si>
    <t>Tina Hansen</t>
  </si>
  <si>
    <t>Garrett Swanson</t>
  </si>
  <si>
    <t>Craig Mullins</t>
  </si>
  <si>
    <t>Peter Johnston</t>
  </si>
  <si>
    <t>Angelica Ramirez</t>
  </si>
  <si>
    <t>Samuel Archer</t>
  </si>
  <si>
    <t>Crystal Gill</t>
  </si>
  <si>
    <t>Travis Martinez</t>
  </si>
  <si>
    <t>Richard Walsh</t>
  </si>
  <si>
    <t>Manuel Escobar</t>
  </si>
  <si>
    <t>Michelle Stone</t>
  </si>
  <si>
    <t>Billy Brown</t>
  </si>
  <si>
    <t>Edward Bowers</t>
  </si>
  <si>
    <t>Shane Carter</t>
  </si>
  <si>
    <t>Janet Wilkinson</t>
  </si>
  <si>
    <t>Steven Tanner</t>
  </si>
  <si>
    <t>Matthew Medina</t>
  </si>
  <si>
    <t>Mallory Sanders</t>
  </si>
  <si>
    <t>Scott Garcia</t>
  </si>
  <si>
    <t>Carl Allison</t>
  </si>
  <si>
    <t>Shaun Frank</t>
  </si>
  <si>
    <t>Michael Solomon</t>
  </si>
  <si>
    <t>Anthony Ramos</t>
  </si>
  <si>
    <t>Leon Flores</t>
  </si>
  <si>
    <t>Angela Benjamin MD</t>
  </si>
  <si>
    <t>Thomas Bernard</t>
  </si>
  <si>
    <t>Christina Meyer</t>
  </si>
  <si>
    <t>Rhonda Wagner</t>
  </si>
  <si>
    <t>Sandra Jones</t>
  </si>
  <si>
    <t>Dean Williamson</t>
  </si>
  <si>
    <t>Michele Hull</t>
  </si>
  <si>
    <t>Maureen Duncan</t>
  </si>
  <si>
    <t>Sean Sutton</t>
  </si>
  <si>
    <t>Carolyn Campos</t>
  </si>
  <si>
    <t>Erika Nixon</t>
  </si>
  <si>
    <t>Ashley Mclean</t>
  </si>
  <si>
    <t>John Gomez</t>
  </si>
  <si>
    <t>Catherine Booth</t>
  </si>
  <si>
    <t>Joyce Mullen</t>
  </si>
  <si>
    <t>Brittany Bailey</t>
  </si>
  <si>
    <t>Aaron Petersen</t>
  </si>
  <si>
    <t>Virginia Boyd</t>
  </si>
  <si>
    <t>Mitchell Knight</t>
  </si>
  <si>
    <t>Lori Myers</t>
  </si>
  <si>
    <t>Jeanette Sandoval</t>
  </si>
  <si>
    <t>Jason Hale</t>
  </si>
  <si>
    <t>Mario Rodriguez</t>
  </si>
  <si>
    <t>Laura Baker</t>
  </si>
  <si>
    <t>Melinda Martinez</t>
  </si>
  <si>
    <t>Kelly Small</t>
  </si>
  <si>
    <t>Margaret Jacobson</t>
  </si>
  <si>
    <t>Richard Gomez</t>
  </si>
  <si>
    <t>Nicholas Stevens</t>
  </si>
  <si>
    <t>Steven Miller</t>
  </si>
  <si>
    <t>Curtis Smith</t>
  </si>
  <si>
    <t>Stephanie Mccarthy</t>
  </si>
  <si>
    <t>Lisa Bell</t>
  </si>
  <si>
    <t>Caleb Johnson</t>
  </si>
  <si>
    <t>Connie Wheeler</t>
  </si>
  <si>
    <t>Dominic Woods</t>
  </si>
  <si>
    <t>Eugene Campbell</t>
  </si>
  <si>
    <t>Hayley Dunn</t>
  </si>
  <si>
    <t>Wesley Gray</t>
  </si>
  <si>
    <t>Chelsea Barker</t>
  </si>
  <si>
    <t>Randall Mccarthy</t>
  </si>
  <si>
    <t>Carrie Villa</t>
  </si>
  <si>
    <t>Kelly Gilbert</t>
  </si>
  <si>
    <t>Stefanie Mosley</t>
  </si>
  <si>
    <t>James Vang</t>
  </si>
  <si>
    <t>Marisa Ray</t>
  </si>
  <si>
    <t>Mark Ward</t>
  </si>
  <si>
    <t>Mikayla Robles</t>
  </si>
  <si>
    <t>Christopher Stevenson</t>
  </si>
  <si>
    <t>Stacey Ramos</t>
  </si>
  <si>
    <t>Robin Welch</t>
  </si>
  <si>
    <t>Robert Hernandez</t>
  </si>
  <si>
    <t>Connor Benson</t>
  </si>
  <si>
    <t>Andrea George</t>
  </si>
  <si>
    <t>Jeffrey Davila</t>
  </si>
  <si>
    <t>Charles Maxwell</t>
  </si>
  <si>
    <t>Timothy Cisneros</t>
  </si>
  <si>
    <t>Melinda Miller</t>
  </si>
  <si>
    <t>Kelly Aguirre</t>
  </si>
  <si>
    <t>Crystal Jones</t>
  </si>
  <si>
    <t>Phillip Russell</t>
  </si>
  <si>
    <t>Deborah Walton</t>
  </si>
  <si>
    <t>Kayla Carpenter</t>
  </si>
  <si>
    <t>Priscilla Martinez</t>
  </si>
  <si>
    <t>Tina English</t>
  </si>
  <si>
    <t>Jessica Salas</t>
  </si>
  <si>
    <t>Carla Jones</t>
  </si>
  <si>
    <t>David Douglas</t>
  </si>
  <si>
    <t>Dawn Garcia</t>
  </si>
  <si>
    <t>Elizabeth Douglas</t>
  </si>
  <si>
    <t>George Silva</t>
  </si>
  <si>
    <t>James Mckee</t>
  </si>
  <si>
    <t>David Cantu</t>
  </si>
  <si>
    <t>Edward Lyons</t>
  </si>
  <si>
    <t>Darrell Cohen</t>
  </si>
  <si>
    <t>Matthew Osborn</t>
  </si>
  <si>
    <t>Steven Woodard</t>
  </si>
  <si>
    <t>Arthur Caldwell</t>
  </si>
  <si>
    <t>Gregory Fischer</t>
  </si>
  <si>
    <t>Leslie Cox</t>
  </si>
  <si>
    <t>Laura Brock</t>
  </si>
  <si>
    <t>Marissa Dennis</t>
  </si>
  <si>
    <t>Jennifer May</t>
  </si>
  <si>
    <t>Carl Gonzales</t>
  </si>
  <si>
    <t>Eric Orozco</t>
  </si>
  <si>
    <t>Heather Mccoy</t>
  </si>
  <si>
    <t>Kelly Lucas</t>
  </si>
  <si>
    <t>Christian Campbell</t>
  </si>
  <si>
    <t>Douglas Walker</t>
  </si>
  <si>
    <t>Erik Clark</t>
  </si>
  <si>
    <t>Emma Cole</t>
  </si>
  <si>
    <t>Crystal Castaneda</t>
  </si>
  <si>
    <t>Travis Lewis</t>
  </si>
  <si>
    <t>Thomas Scott</t>
  </si>
  <si>
    <t>Donald Olson</t>
  </si>
  <si>
    <t>Suzanne Perez</t>
  </si>
  <si>
    <t>Joshua Frazier</t>
  </si>
  <si>
    <t>Ms. Patricia Cochran</t>
  </si>
  <si>
    <t>Desiree Harris</t>
  </si>
  <si>
    <t>Lisa Rhodes</t>
  </si>
  <si>
    <t>Joshua Cunningham</t>
  </si>
  <si>
    <t>Sharon Schmidt</t>
  </si>
  <si>
    <t>Rickey Harmon</t>
  </si>
  <si>
    <t>Mrs. Dana Taylor</t>
  </si>
  <si>
    <t>Tara Parks</t>
  </si>
  <si>
    <t>Allison Stewart</t>
  </si>
  <si>
    <t>Mrs. Crystal Brock</t>
  </si>
  <si>
    <t>Shawn Crawford</t>
  </si>
  <si>
    <t>Kelsey Salas</t>
  </si>
  <si>
    <t>Heather Griffith</t>
  </si>
  <si>
    <t>Darren Patterson</t>
  </si>
  <si>
    <t>Jessica Silva</t>
  </si>
  <si>
    <t>Mrs. Megan Carlson</t>
  </si>
  <si>
    <t>William Austin</t>
  </si>
  <si>
    <t>Mike Arnold</t>
  </si>
  <si>
    <t>Angela Allen</t>
  </si>
  <si>
    <t>Jon Brown</t>
  </si>
  <si>
    <t>Christy Bennett</t>
  </si>
  <si>
    <t>Evan Collins</t>
  </si>
  <si>
    <t>Billy Thomas</t>
  </si>
  <si>
    <t>Jennifer Hensley</t>
  </si>
  <si>
    <t>Megan Kelley</t>
  </si>
  <si>
    <t>Joe Mosley</t>
  </si>
  <si>
    <t>Annette Johnston</t>
  </si>
  <si>
    <t>Stacy Arnold</t>
  </si>
  <si>
    <t>Joann Peters</t>
  </si>
  <si>
    <t>Taylor Phillips</t>
  </si>
  <si>
    <t>Oscar Gay</t>
  </si>
  <si>
    <t>Pamela Mason</t>
  </si>
  <si>
    <t>Anna Rodriguez</t>
  </si>
  <si>
    <t>Mr. Christopher Mccoy</t>
  </si>
  <si>
    <t>Randy Walsh</t>
  </si>
  <si>
    <t>Robert Lowe</t>
  </si>
  <si>
    <t>Veronica King</t>
  </si>
  <si>
    <t>Amanda Trevino</t>
  </si>
  <si>
    <t>Amanda Thompson</t>
  </si>
  <si>
    <t>Calvin Mason</t>
  </si>
  <si>
    <t>Renee Lewis</t>
  </si>
  <si>
    <t>Katherine Marshall</t>
  </si>
  <si>
    <t>David Macias</t>
  </si>
  <si>
    <t>Michelle Martinez</t>
  </si>
  <si>
    <t>Jennifer Alvarado</t>
  </si>
  <si>
    <t>Bill Craig</t>
  </si>
  <si>
    <t>Susan Mccoy</t>
  </si>
  <si>
    <t>Robert Alvarado</t>
  </si>
  <si>
    <t>Brandon Lawrence</t>
  </si>
  <si>
    <t>Casey Stewart</t>
  </si>
  <si>
    <t>Thomas Roberson</t>
  </si>
  <si>
    <t>Hayley Smith</t>
  </si>
  <si>
    <t>Nancy Bryan</t>
  </si>
  <si>
    <t>Ruben Collins</t>
  </si>
  <si>
    <t>Christine Hart</t>
  </si>
  <si>
    <t>Eugene Bradshaw</t>
  </si>
  <si>
    <t>Christine Grant</t>
  </si>
  <si>
    <t>Kevin Wilson</t>
  </si>
  <si>
    <t>Courtney Howard</t>
  </si>
  <si>
    <t>Stephen Ramsey</t>
  </si>
  <si>
    <t>Mindy Moore</t>
  </si>
  <si>
    <t>Steven Stephens</t>
  </si>
  <si>
    <t>Amanda Ware</t>
  </si>
  <si>
    <t>Cindy Sanchez</t>
  </si>
  <si>
    <t>Cindy Salas</t>
  </si>
  <si>
    <t>Angel Martin</t>
  </si>
  <si>
    <t>Rebecca Shah</t>
  </si>
  <si>
    <t>Nicholas Carson</t>
  </si>
  <si>
    <t>Mallory Miller</t>
  </si>
  <si>
    <t>Andrea Davis</t>
  </si>
  <si>
    <t>Tina Cross</t>
  </si>
  <si>
    <t>Frank Wood</t>
  </si>
  <si>
    <t>Kara Cummings</t>
  </si>
  <si>
    <t>Summer Atkins</t>
  </si>
  <si>
    <t>Justin Rivera</t>
  </si>
  <si>
    <t>Laurie Mullins</t>
  </si>
  <si>
    <t>Justin Bishop</t>
  </si>
  <si>
    <t>Joseph Thompson</t>
  </si>
  <si>
    <t>Michelle Floyd</t>
  </si>
  <si>
    <t>Kevin Adams</t>
  </si>
  <si>
    <t>Dawn Meadows</t>
  </si>
  <si>
    <t>Diamond Walker</t>
  </si>
  <si>
    <t>Todd Williamson</t>
  </si>
  <si>
    <t>Laura Barber</t>
  </si>
  <si>
    <t>Donald Sherman</t>
  </si>
  <si>
    <t>Jose Fuller</t>
  </si>
  <si>
    <t>Steven Nguyen</t>
  </si>
  <si>
    <t>Amy Howard</t>
  </si>
  <si>
    <t>Charles Alvarado</t>
  </si>
  <si>
    <t>Michael Ramsey</t>
  </si>
  <si>
    <t>Michelle Wolf</t>
  </si>
  <si>
    <t>Erin Hill</t>
  </si>
  <si>
    <t>David Stanley</t>
  </si>
  <si>
    <t>Mrs. Ashley Oneal</t>
  </si>
  <si>
    <t>Alexis Obrien</t>
  </si>
  <si>
    <t>Ellen Thomas</t>
  </si>
  <si>
    <t>Julie Turner</t>
  </si>
  <si>
    <t>Kimberly Fleming DDS</t>
  </si>
  <si>
    <t>Donald Alvarado</t>
  </si>
  <si>
    <t>Michaela Colon</t>
  </si>
  <si>
    <t>Charles Ruiz</t>
  </si>
  <si>
    <t>Kathleen Johnson</t>
  </si>
  <si>
    <t>Tyler Rodriguez</t>
  </si>
  <si>
    <t>Cheryl Kelley</t>
  </si>
  <si>
    <t>Sean Christensen</t>
  </si>
  <si>
    <t>Eric Moran</t>
  </si>
  <si>
    <t>Destiny Oneill</t>
  </si>
  <si>
    <t>Mr. Brett Vasquez</t>
  </si>
  <si>
    <t>Deborah Atkinson</t>
  </si>
  <si>
    <t>Hannah Delacruz</t>
  </si>
  <si>
    <t>Barbara Kent</t>
  </si>
  <si>
    <t>Charlotte Tucker</t>
  </si>
  <si>
    <t>Robert Barr</t>
  </si>
  <si>
    <t>Michael Porter</t>
  </si>
  <si>
    <t>Norman Mullen</t>
  </si>
  <si>
    <t>John Johns</t>
  </si>
  <si>
    <t>Jillian Ray</t>
  </si>
  <si>
    <t>Glenn Rogers</t>
  </si>
  <si>
    <t>Brooke Pope</t>
  </si>
  <si>
    <t>Dr. April Nelson MD</t>
  </si>
  <si>
    <t>Paul Martinez</t>
  </si>
  <si>
    <t>David Brewer</t>
  </si>
  <si>
    <t>Matthew Roberts</t>
  </si>
  <si>
    <t>David Alexander</t>
  </si>
  <si>
    <t>Rachel Lopez</t>
  </si>
  <si>
    <t>Edward Carney</t>
  </si>
  <si>
    <t>Lauren Koch</t>
  </si>
  <si>
    <t>Derek Whitney</t>
  </si>
  <si>
    <t>Kevin Day</t>
  </si>
  <si>
    <t>Kimberly Espinoza</t>
  </si>
  <si>
    <t>Savannah Nelson</t>
  </si>
  <si>
    <t>David Mcneil</t>
  </si>
  <si>
    <t>Mary Reeves</t>
  </si>
  <si>
    <t>Charles Norris</t>
  </si>
  <si>
    <t>Steven Baker</t>
  </si>
  <si>
    <t>Vanessa Baldwin</t>
  </si>
  <si>
    <t>Whitney Dickson</t>
  </si>
  <si>
    <t>George Erickson</t>
  </si>
  <si>
    <t>Terri Benton</t>
  </si>
  <si>
    <t>Breanna Walters</t>
  </si>
  <si>
    <t>Patrick Pruitt</t>
  </si>
  <si>
    <t>Kristin Kidd</t>
  </si>
  <si>
    <t>Charles Bradley</t>
  </si>
  <si>
    <t>Mike Stein</t>
  </si>
  <si>
    <t>Candice Ford</t>
  </si>
  <si>
    <t>Russell Fernandez</t>
  </si>
  <si>
    <t>Dr. Thomas Hayes</t>
  </si>
  <si>
    <t>Sarah Anderson</t>
  </si>
  <si>
    <t>Jessica Hayes</t>
  </si>
  <si>
    <t>Jacob Rhodes</t>
  </si>
  <si>
    <t>Crystal Baker</t>
  </si>
  <si>
    <t>Glenn Malone</t>
  </si>
  <si>
    <t>Hannah Khan</t>
  </si>
  <si>
    <t>Susan Jimenez</t>
  </si>
  <si>
    <t>Connor Roth</t>
  </si>
  <si>
    <t>Michael Serrano</t>
  </si>
  <si>
    <t>Allen Rios</t>
  </si>
  <si>
    <t>Yvette Miller</t>
  </si>
  <si>
    <t>Stephanie Little</t>
  </si>
  <si>
    <t>David Meyer</t>
  </si>
  <si>
    <t>Mary Carson</t>
  </si>
  <si>
    <t>Dennis Myers</t>
  </si>
  <si>
    <t>Heidi Moore</t>
  </si>
  <si>
    <t>Mary Wood</t>
  </si>
  <si>
    <t>Brianna Stevens</t>
  </si>
  <si>
    <t>Tami Hunt</t>
  </si>
  <si>
    <t>John Keller</t>
  </si>
  <si>
    <t>Jessica Hamilton</t>
  </si>
  <si>
    <t>Robert Wiley</t>
  </si>
  <si>
    <t>Paul Cameron</t>
  </si>
  <si>
    <t>Mr. Darren Walters</t>
  </si>
  <si>
    <t>Renee Duncan</t>
  </si>
  <si>
    <t>Walter Mendez</t>
  </si>
  <si>
    <t>Melissa Beck</t>
  </si>
  <si>
    <t>Megan Ramos</t>
  </si>
  <si>
    <t>Evelyn Anderson</t>
  </si>
  <si>
    <t>Jason Mcdaniel</t>
  </si>
  <si>
    <t>Mrs. Julie Brown</t>
  </si>
  <si>
    <t>Vanessa Lawrence</t>
  </si>
  <si>
    <t>Anita Johnson</t>
  </si>
  <si>
    <t>Benjamin Munoz</t>
  </si>
  <si>
    <t>Lauren Horton</t>
  </si>
  <si>
    <t>Rachel Decker</t>
  </si>
  <si>
    <t>Barbara Boyle</t>
  </si>
  <si>
    <t>Glenn Davis</t>
  </si>
  <si>
    <t>Ruben Reynolds</t>
  </si>
  <si>
    <t>Sonia Roberts</t>
  </si>
  <si>
    <t>Joanna Richard</t>
  </si>
  <si>
    <t>Craig Lopez</t>
  </si>
  <si>
    <t>Daniel Mitchell</t>
  </si>
  <si>
    <t>Harold Payne</t>
  </si>
  <si>
    <t>Elizabeth Werner</t>
  </si>
  <si>
    <t>Jonathan Bell</t>
  </si>
  <si>
    <t>Samantha Cuevas</t>
  </si>
  <si>
    <t>Kimberly Dodson</t>
  </si>
  <si>
    <t>Pamela Scott</t>
  </si>
  <si>
    <t>Melissa Lawrence</t>
  </si>
  <si>
    <t>Terry Mccormick</t>
  </si>
  <si>
    <t>Jesse Vargas</t>
  </si>
  <si>
    <t>Danielle Waters</t>
  </si>
  <si>
    <t>Thomas Prince</t>
  </si>
  <si>
    <t>Mary Harris</t>
  </si>
  <si>
    <t>Lauren Ruiz</t>
  </si>
  <si>
    <t>Margaret Jones</t>
  </si>
  <si>
    <t>Caroline Herrera</t>
  </si>
  <si>
    <t>Clinton Allen</t>
  </si>
  <si>
    <t>Nicole Marquez</t>
  </si>
  <si>
    <t>Timothy Kaufman</t>
  </si>
  <si>
    <t>Brian Silva</t>
  </si>
  <si>
    <t>Kenneth Martinez</t>
  </si>
  <si>
    <t>Melissa Castillo</t>
  </si>
  <si>
    <t>Jeffrey Rivera</t>
  </si>
  <si>
    <t>Angela Mckee</t>
  </si>
  <si>
    <t>Jason Chung</t>
  </si>
  <si>
    <t>Jacob Spencer</t>
  </si>
  <si>
    <t>Samantha Mathews</t>
  </si>
  <si>
    <t>Alex Gregory</t>
  </si>
  <si>
    <t>Regina Blankenship</t>
  </si>
  <si>
    <t>Laura Pham</t>
  </si>
  <si>
    <t>Melissa Russell DDS</t>
  </si>
  <si>
    <t>Corey Pierce</t>
  </si>
  <si>
    <t>Isaac Weaver</t>
  </si>
  <si>
    <t>Micheal Rowe</t>
  </si>
  <si>
    <t>Ronald Mills</t>
  </si>
  <si>
    <t>Joel Buck</t>
  </si>
  <si>
    <t>Donald York</t>
  </si>
  <si>
    <t>Anna Watson</t>
  </si>
  <si>
    <t>Anthony Christensen</t>
  </si>
  <si>
    <t>Amanda Sloan</t>
  </si>
  <si>
    <t>Emily Stephenson</t>
  </si>
  <si>
    <t>Destiny Clark</t>
  </si>
  <si>
    <t>Teresa King</t>
  </si>
  <si>
    <t>Donna Alexander</t>
  </si>
  <si>
    <t>Brittany Shah</t>
  </si>
  <si>
    <t>Jill Thomas</t>
  </si>
  <si>
    <t>Ernest Torres</t>
  </si>
  <si>
    <t>Krystal Carroll</t>
  </si>
  <si>
    <t>Paul Armstrong</t>
  </si>
  <si>
    <t>Dr. Krystal Ferguson</t>
  </si>
  <si>
    <t>Tamara Dominguez</t>
  </si>
  <si>
    <t>Susan Alexander</t>
  </si>
  <si>
    <t>Valerie Poole</t>
  </si>
  <si>
    <t>Raymond Underwood</t>
  </si>
  <si>
    <t>Joyce Logan</t>
  </si>
  <si>
    <t>Melissa Keith</t>
  </si>
  <si>
    <t>Eileen Taylor</t>
  </si>
  <si>
    <t>Alexander Graves</t>
  </si>
  <si>
    <t>Calvin Sanchez</t>
  </si>
  <si>
    <t>Jose Watts</t>
  </si>
  <si>
    <t>Michaela Garrett</t>
  </si>
  <si>
    <t>Ryan Malone</t>
  </si>
  <si>
    <t>Sara Mitchell</t>
  </si>
  <si>
    <t>Aaron Thompson</t>
  </si>
  <si>
    <t>Luis Sanchez</t>
  </si>
  <si>
    <t>Mr. James Cruz</t>
  </si>
  <si>
    <t>Christopher Logan</t>
  </si>
  <si>
    <t>Kyle Erickson</t>
  </si>
  <si>
    <t>Devin Martin</t>
  </si>
  <si>
    <t>Jose Green</t>
  </si>
  <si>
    <t>Fernando Patterson</t>
  </si>
  <si>
    <t>Cole Hamilton</t>
  </si>
  <si>
    <t>Victoria Mccormick</t>
  </si>
  <si>
    <t>Matthew Newton</t>
  </si>
  <si>
    <t>Angelica Green</t>
  </si>
  <si>
    <t>Karen Morgan</t>
  </si>
  <si>
    <t>Jeff Miller</t>
  </si>
  <si>
    <t>Gene Phillips</t>
  </si>
  <si>
    <t>Andrea Carrillo</t>
  </si>
  <si>
    <t>Virginia Moore</t>
  </si>
  <si>
    <t>Sherri Glover</t>
  </si>
  <si>
    <t>Morgan Chase</t>
  </si>
  <si>
    <t>Gabrielle Boone</t>
  </si>
  <si>
    <t>Douglas Collins</t>
  </si>
  <si>
    <t>Joann Leonard</t>
  </si>
  <si>
    <t>Cody Wilson</t>
  </si>
  <si>
    <t>Gregory Harrington</t>
  </si>
  <si>
    <t>Lisa Owen</t>
  </si>
  <si>
    <t>Paul Gray</t>
  </si>
  <si>
    <t>Alex Villanueva</t>
  </si>
  <si>
    <t>Jeffrey Schultz</t>
  </si>
  <si>
    <t>James Cook</t>
  </si>
  <si>
    <t>Bryan Stevens</t>
  </si>
  <si>
    <t>Daniel Sharp</t>
  </si>
  <si>
    <t>Sandra Vega</t>
  </si>
  <si>
    <t>Carl Brown</t>
  </si>
  <si>
    <t>Renee Orozco</t>
  </si>
  <si>
    <t>David Reed</t>
  </si>
  <si>
    <t>Christina Nelson</t>
  </si>
  <si>
    <t>Nathaniel Shaffer</t>
  </si>
  <si>
    <t>Nancy Conway</t>
  </si>
  <si>
    <t>Gregory Dickerson</t>
  </si>
  <si>
    <t>Nathan Schmidt</t>
  </si>
  <si>
    <t>Catherine Welch</t>
  </si>
  <si>
    <t>Joshua Williamson</t>
  </si>
  <si>
    <t>Lawrence Taylor</t>
  </si>
  <si>
    <t>Vincent Baker</t>
  </si>
  <si>
    <t>Nicholas Steele</t>
  </si>
  <si>
    <t>Bryan Grant</t>
  </si>
  <si>
    <t>Dr. Stephanie Hicks</t>
  </si>
  <si>
    <t>Maria Matthews</t>
  </si>
  <si>
    <t>Samuel Thornton</t>
  </si>
  <si>
    <t>Keith Rios</t>
  </si>
  <si>
    <t>Justin Grant</t>
  </si>
  <si>
    <t>Michael Newman</t>
  </si>
  <si>
    <t>Melissa Graham</t>
  </si>
  <si>
    <t>Douglas Stephens</t>
  </si>
  <si>
    <t>Kelly Haney</t>
  </si>
  <si>
    <t>Brenda Brown</t>
  </si>
  <si>
    <t>Rhonda Francis</t>
  </si>
  <si>
    <t>Sharon Adkins</t>
  </si>
  <si>
    <t>Kristi Miller</t>
  </si>
  <si>
    <t>Barry Gibson</t>
  </si>
  <si>
    <t>Jimmy Vincent</t>
  </si>
  <si>
    <t>Ricardo Diaz</t>
  </si>
  <si>
    <t>Jamie Nguyen</t>
  </si>
  <si>
    <t>Benjamin Day</t>
  </si>
  <si>
    <t>Laurie Ashley</t>
  </si>
  <si>
    <t>Jeffrey Barnes</t>
  </si>
  <si>
    <t>Patrick Washington</t>
  </si>
  <si>
    <t>Erica Garcia MD</t>
  </si>
  <si>
    <t>Stephanie Ortiz</t>
  </si>
  <si>
    <t>Erica Nichols</t>
  </si>
  <si>
    <t>Stacy Thompson</t>
  </si>
  <si>
    <t>Lauren Craig</t>
  </si>
  <si>
    <t>Todd Vazquez</t>
  </si>
  <si>
    <t>Blake Navarro</t>
  </si>
  <si>
    <t>Daniel Clark</t>
  </si>
  <si>
    <t>Curtis Perez</t>
  </si>
  <si>
    <t>Kathy Wade</t>
  </si>
  <si>
    <t>Dr. Mark Cook Jr.</t>
  </si>
  <si>
    <t>Joseph Schroeder</t>
  </si>
  <si>
    <t>Lisa Howell</t>
  </si>
  <si>
    <t>Caitlin Norton</t>
  </si>
  <si>
    <t>Paul Acevedo</t>
  </si>
  <si>
    <t>Latoya Robinson</t>
  </si>
  <si>
    <t>Christine Leonard</t>
  </si>
  <si>
    <t>Alexander Ross</t>
  </si>
  <si>
    <t>Ashley Clay</t>
  </si>
  <si>
    <t>Christopher Rhodes</t>
  </si>
  <si>
    <t>Joshua Porter</t>
  </si>
  <si>
    <t>Blake Fields</t>
  </si>
  <si>
    <t>Francisco Hayden</t>
  </si>
  <si>
    <t>Julie Lopez</t>
  </si>
  <si>
    <t>Christine Medina</t>
  </si>
  <si>
    <t>Frank Owens</t>
  </si>
  <si>
    <t>Sara Bennett</t>
  </si>
  <si>
    <t>Clayton Bautista</t>
  </si>
  <si>
    <t>James Mendoza MD</t>
  </si>
  <si>
    <t>Douglas Clark</t>
  </si>
  <si>
    <t>April Vasquez</t>
  </si>
  <si>
    <t>Stacy Proctor</t>
  </si>
  <si>
    <t>Douglas Rose</t>
  </si>
  <si>
    <t>Kimberly Mcdowell</t>
  </si>
  <si>
    <t>Mitchell Fuentes</t>
  </si>
  <si>
    <t>Patricia Weber</t>
  </si>
  <si>
    <t>Cindy Cole</t>
  </si>
  <si>
    <t>Mrs. Miranda Simmons</t>
  </si>
  <si>
    <t>Harry Boyer</t>
  </si>
  <si>
    <t>Dalton Ramirez</t>
  </si>
  <si>
    <t>Mrs. Lindsey Kennedy</t>
  </si>
  <si>
    <t>Brian Wolf</t>
  </si>
  <si>
    <t>Seth Stewart</t>
  </si>
  <si>
    <t>Stephanie Noble</t>
  </si>
  <si>
    <t>David George</t>
  </si>
  <si>
    <t>Lacey Morales</t>
  </si>
  <si>
    <t>Julie Patterson</t>
  </si>
  <si>
    <t>Jacqueline Velez</t>
  </si>
  <si>
    <t>Bailey Lambert</t>
  </si>
  <si>
    <t>Terry Wilson</t>
  </si>
  <si>
    <t>Lonnie Carter</t>
  </si>
  <si>
    <t>Kelly Taylor</t>
  </si>
  <si>
    <t>Paul Pham</t>
  </si>
  <si>
    <t>Krista Flores</t>
  </si>
  <si>
    <t>Natalie Krueger</t>
  </si>
  <si>
    <t>Tiffany Cruz</t>
  </si>
  <si>
    <t>Joseph Ali</t>
  </si>
  <si>
    <t>Courtney Taylor</t>
  </si>
  <si>
    <t>John Dickson</t>
  </si>
  <si>
    <t>Brandon Bailey</t>
  </si>
  <si>
    <t>Andrew Moyer</t>
  </si>
  <si>
    <t>Lisa Swanson</t>
  </si>
  <si>
    <t>Erik Meyer</t>
  </si>
  <si>
    <t>Russell Martinez</t>
  </si>
  <si>
    <t>Joyce Richardson</t>
  </si>
  <si>
    <t>Mr. Jerry Rivers DDS</t>
  </si>
  <si>
    <t>David Martinez</t>
  </si>
  <si>
    <t>April Smith</t>
  </si>
  <si>
    <t>Sean Green</t>
  </si>
  <si>
    <t>Tanya Thomas</t>
  </si>
  <si>
    <t>Linda Esparza</t>
  </si>
  <si>
    <t>Scott Hill</t>
  </si>
  <si>
    <t>Martha Bailey</t>
  </si>
  <si>
    <t>Alexis Dillon</t>
  </si>
  <si>
    <t>Kelli Reid</t>
  </si>
  <si>
    <t>Tammy Harmon</t>
  </si>
  <si>
    <t>Jeffrey Woods</t>
  </si>
  <si>
    <t>Barbara Finley</t>
  </si>
  <si>
    <t>Theresa Aguilar</t>
  </si>
  <si>
    <t>Sandra Owens</t>
  </si>
  <si>
    <t>Jennifer Stewart</t>
  </si>
  <si>
    <t>Mark Barry</t>
  </si>
  <si>
    <t>Gina Avila</t>
  </si>
  <si>
    <t>Daniel Jimenez</t>
  </si>
  <si>
    <t>Jamie Gilmore</t>
  </si>
  <si>
    <t>Todd Johnson</t>
  </si>
  <si>
    <t>Briana Gutierrez</t>
  </si>
  <si>
    <t>Shane Leon</t>
  </si>
  <si>
    <t>Brian Powers</t>
  </si>
  <si>
    <t>Justin Durham</t>
  </si>
  <si>
    <t>Craig Fischer</t>
  </si>
  <si>
    <t>Daniel Ortega</t>
  </si>
  <si>
    <t>Karla Gutierrez</t>
  </si>
  <si>
    <t>Brian House</t>
  </si>
  <si>
    <t>Bradley Meyers</t>
  </si>
  <si>
    <t>Amy Leonard</t>
  </si>
  <si>
    <t>David Hansen</t>
  </si>
  <si>
    <t>Tom Baker</t>
  </si>
  <si>
    <t>Jeremy Finley</t>
  </si>
  <si>
    <t>Carl Harris</t>
  </si>
  <si>
    <t>Theresa Martinez</t>
  </si>
  <si>
    <t>Allison Clay</t>
  </si>
  <si>
    <t>Sara Perez</t>
  </si>
  <si>
    <t>Dr. Amy Moore</t>
  </si>
  <si>
    <t>Mary Barr</t>
  </si>
  <si>
    <t>Collin Wilson</t>
  </si>
  <si>
    <t>Noah Rodriguez</t>
  </si>
  <si>
    <t>Michael Castaneda</t>
  </si>
  <si>
    <t>Frank Wright</t>
  </si>
  <si>
    <t>Samuel Gibbs</t>
  </si>
  <si>
    <t>Sherry Carson</t>
  </si>
  <si>
    <t>Alan Collins</t>
  </si>
  <si>
    <t>David Rosales</t>
  </si>
  <si>
    <t>Tanya Adams</t>
  </si>
  <si>
    <t>Traci Grant</t>
  </si>
  <si>
    <t>Katherine Montgomery</t>
  </si>
  <si>
    <t>Leonard Hoffman</t>
  </si>
  <si>
    <t>Rebecca Mathis</t>
  </si>
  <si>
    <t>Donna Weiss</t>
  </si>
  <si>
    <t>Kristin Edwards</t>
  </si>
  <si>
    <t>Mariah Ford</t>
  </si>
  <si>
    <t>Joseph Crawford</t>
  </si>
  <si>
    <t>Daniel Lawson</t>
  </si>
  <si>
    <t>Olivia Hensley</t>
  </si>
  <si>
    <t>Ariel Smith</t>
  </si>
  <si>
    <t>Oscar Williams</t>
  </si>
  <si>
    <t>Tara Galloway</t>
  </si>
  <si>
    <t>Daniel Reese</t>
  </si>
  <si>
    <t>Gary Ortega</t>
  </si>
  <si>
    <t>Omar Cantrell DDS</t>
  </si>
  <si>
    <t>Nicholas Thomas</t>
  </si>
  <si>
    <t>Patricia Ward</t>
  </si>
  <si>
    <t>Jeremy Mays</t>
  </si>
  <si>
    <t>Ronald Soto</t>
  </si>
  <si>
    <t>Joel Cannon</t>
  </si>
  <si>
    <t>Tanya Dudley</t>
  </si>
  <si>
    <t>Christopher Cohen</t>
  </si>
  <si>
    <t>Jordan Ramirez</t>
  </si>
  <si>
    <t>Beverly Singleton</t>
  </si>
  <si>
    <t>Jeffrey Watkins II</t>
  </si>
  <si>
    <t>Steven Buchanan</t>
  </si>
  <si>
    <t>Billy Neal</t>
  </si>
  <si>
    <t>Grace Wheeler</t>
  </si>
  <si>
    <t>Andrea Morales</t>
  </si>
  <si>
    <t>Stacy Herrera</t>
  </si>
  <si>
    <t>Rebecca Simpson</t>
  </si>
  <si>
    <t>Chase Frazier</t>
  </si>
  <si>
    <t>Terry Hernandez</t>
  </si>
  <si>
    <t>Daniel Cantrell</t>
  </si>
  <si>
    <t>Jonathan Maxwell</t>
  </si>
  <si>
    <t>Betty Burns</t>
  </si>
  <si>
    <t>Sharon Shepard</t>
  </si>
  <si>
    <t>Deanna Alvarez</t>
  </si>
  <si>
    <t>Kristen Wright</t>
  </si>
  <si>
    <t>Taylor Anderson</t>
  </si>
  <si>
    <t>Victoria Davis</t>
  </si>
  <si>
    <t>Olivia Oneal</t>
  </si>
  <si>
    <t>Brian Conrad PhD</t>
  </si>
  <si>
    <t>Joe Lee</t>
  </si>
  <si>
    <t>Kayla Robbins</t>
  </si>
  <si>
    <t>Megan Perez</t>
  </si>
  <si>
    <t>Jesse Alvarez</t>
  </si>
  <si>
    <t>Madeline Ramirez</t>
  </si>
  <si>
    <t>Taylor Patel</t>
  </si>
  <si>
    <t>Pamela King</t>
  </si>
  <si>
    <t>Crystal Mills</t>
  </si>
  <si>
    <t>Perry Wood</t>
  </si>
  <si>
    <t>Christian Henson</t>
  </si>
  <si>
    <t>Joanne Hebert</t>
  </si>
  <si>
    <t>Nathan Ashley</t>
  </si>
  <si>
    <t>Donald Silva</t>
  </si>
  <si>
    <t>Laura Zimmerman</t>
  </si>
  <si>
    <t>Richard James</t>
  </si>
  <si>
    <t>Richard Black</t>
  </si>
  <si>
    <t>Linda Hopkins</t>
  </si>
  <si>
    <t>Jack Johnson</t>
  </si>
  <si>
    <t>Carol Mayo</t>
  </si>
  <si>
    <t>Dr. Timothy Stewart</t>
  </si>
  <si>
    <t>Julia Harrington</t>
  </si>
  <si>
    <t>Gina Gregory</t>
  </si>
  <si>
    <t>Nichole Chambers</t>
  </si>
  <si>
    <t>Kevin Warner</t>
  </si>
  <si>
    <t>Sarah Simon</t>
  </si>
  <si>
    <t>Sharon Skinner</t>
  </si>
  <si>
    <t>Michele Page</t>
  </si>
  <si>
    <t>Tonya Gonzalez</t>
  </si>
  <si>
    <t>Amy Jacobs</t>
  </si>
  <si>
    <t>Kevin Shea</t>
  </si>
  <si>
    <t>Cory Moody</t>
  </si>
  <si>
    <t>Kerry Thompson</t>
  </si>
  <si>
    <t>Samuel Stein</t>
  </si>
  <si>
    <t>Kayla Coleman</t>
  </si>
  <si>
    <t>Meghan George</t>
  </si>
  <si>
    <t>Tracey Glover</t>
  </si>
  <si>
    <t>Connie Wolf</t>
  </si>
  <si>
    <t>Sabrina Martin</t>
  </si>
  <si>
    <t>Deborah Maxwell</t>
  </si>
  <si>
    <t>Johnathan Gordon</t>
  </si>
  <si>
    <t>Karen Watson</t>
  </si>
  <si>
    <t>Angel Terry</t>
  </si>
  <si>
    <t>Mr. Juan Barrera</t>
  </si>
  <si>
    <t>Tammy Fox</t>
  </si>
  <si>
    <t>Ashley Sanchez</t>
  </si>
  <si>
    <t>Erica King</t>
  </si>
  <si>
    <t>Robert Sloan</t>
  </si>
  <si>
    <t>Peter Ramirez</t>
  </si>
  <si>
    <t>Shane Brown</t>
  </si>
  <si>
    <t>Shirley Houston</t>
  </si>
  <si>
    <t>John Houston</t>
  </si>
  <si>
    <t>Jenna Acevedo</t>
  </si>
  <si>
    <t>Jeffery Osborne</t>
  </si>
  <si>
    <t>Jody Francis</t>
  </si>
  <si>
    <t>Jon Hayes</t>
  </si>
  <si>
    <t>Elizabeth Tran</t>
  </si>
  <si>
    <t>James Booth</t>
  </si>
  <si>
    <t>Danielle Beasley</t>
  </si>
  <si>
    <t>Timothy Alvarez</t>
  </si>
  <si>
    <t>Richard Williams</t>
  </si>
  <si>
    <t>Valerie Gomez</t>
  </si>
  <si>
    <t>Justin Hensley</t>
  </si>
  <si>
    <t>Mr. Ryan Taylor</t>
  </si>
  <si>
    <t>Tiffany Conway</t>
  </si>
  <si>
    <t>Jill Barr</t>
  </si>
  <si>
    <t>Rachel Richards</t>
  </si>
  <si>
    <t>Don Moore</t>
  </si>
  <si>
    <t>Michael Welch</t>
  </si>
  <si>
    <t>Garrett Spencer</t>
  </si>
  <si>
    <t>Carol Miller</t>
  </si>
  <si>
    <t>Tina Brown MD</t>
  </si>
  <si>
    <t>Rachel Rogers</t>
  </si>
  <si>
    <t>Melissa Hampton</t>
  </si>
  <si>
    <t>Laura Walter</t>
  </si>
  <si>
    <t>Jerry Brown</t>
  </si>
  <si>
    <t>Darlene Clark</t>
  </si>
  <si>
    <t>Cathy Gregory</t>
  </si>
  <si>
    <t>Rachel Hodges</t>
  </si>
  <si>
    <t>Brandon Alvarez</t>
  </si>
  <si>
    <t>Amy Bond</t>
  </si>
  <si>
    <t>Ashley Shields</t>
  </si>
  <si>
    <t>Christopher Davis DVM</t>
  </si>
  <si>
    <t>Sara Dennis</t>
  </si>
  <si>
    <t>Miranda Osborn</t>
  </si>
  <si>
    <t>Tiffany West DDS</t>
  </si>
  <si>
    <t>Allison Cervantes</t>
  </si>
  <si>
    <t>Julia Parker</t>
  </si>
  <si>
    <t>Jacob Tucker</t>
  </si>
  <si>
    <t>Ronald Baker</t>
  </si>
  <si>
    <t>Kim Rios</t>
  </si>
  <si>
    <t>Matthew Zimmerman</t>
  </si>
  <si>
    <t>Robert Kelley</t>
  </si>
  <si>
    <t>Tina Fowler</t>
  </si>
  <si>
    <t>Heather Chandler</t>
  </si>
  <si>
    <t>Juan Mills</t>
  </si>
  <si>
    <t>Tony Obrien</t>
  </si>
  <si>
    <t>Mr. Timothy Cooper</t>
  </si>
  <si>
    <t>Tracy Benson</t>
  </si>
  <si>
    <t>Amy Downs</t>
  </si>
  <si>
    <t>Becky Mills</t>
  </si>
  <si>
    <t>Victor Newman</t>
  </si>
  <si>
    <t>Timothy Woodard</t>
  </si>
  <si>
    <t>Edward Becker</t>
  </si>
  <si>
    <t>Rhonda Clark</t>
  </si>
  <si>
    <t>Elaine Lopez</t>
  </si>
  <si>
    <t>Alyssa Waller</t>
  </si>
  <si>
    <t>Julia Contreras</t>
  </si>
  <si>
    <t>Michael Salazar</t>
  </si>
  <si>
    <t>Stephen Weiss</t>
  </si>
  <si>
    <t>Sandra Beck</t>
  </si>
  <si>
    <t>Kayla Andrews</t>
  </si>
  <si>
    <t>Douglas Gonzalez</t>
  </si>
  <si>
    <t>Nicholas Gross</t>
  </si>
  <si>
    <t>Eric Ellis</t>
  </si>
  <si>
    <t>Erik Davis</t>
  </si>
  <si>
    <t>Bonnie Molina</t>
  </si>
  <si>
    <t>Thomas Perry</t>
  </si>
  <si>
    <t>Lisa Clarke</t>
  </si>
  <si>
    <t>James Shepherd</t>
  </si>
  <si>
    <t>Fernando Byrd</t>
  </si>
  <si>
    <t>Susan Cox</t>
  </si>
  <si>
    <t>Christy Willis</t>
  </si>
  <si>
    <t>Tammy Hardin</t>
  </si>
  <si>
    <t>Tiffany Garcia</t>
  </si>
  <si>
    <t>Paula Norton</t>
  </si>
  <si>
    <t>Curtis Armstrong</t>
  </si>
  <si>
    <t>Dr. Valerie Lutz</t>
  </si>
  <si>
    <t>Mary Rosales</t>
  </si>
  <si>
    <t>Julie Greene</t>
  </si>
  <si>
    <t>Brooke Gardner</t>
  </si>
  <si>
    <t>Jennifer French</t>
  </si>
  <si>
    <t>Elizabeth Sweeney</t>
  </si>
  <si>
    <t>Steven Rivera</t>
  </si>
  <si>
    <t>Randall Smith</t>
  </si>
  <si>
    <t>Elizabeth Turner</t>
  </si>
  <si>
    <t>Thomas Williamson</t>
  </si>
  <si>
    <t>Michael Copeland</t>
  </si>
  <si>
    <t>Beverly Bennett</t>
  </si>
  <si>
    <t>Olivia Wilcox</t>
  </si>
  <si>
    <t>Janice Tyler</t>
  </si>
  <si>
    <t>Alexis Salas</t>
  </si>
  <si>
    <t>Alicia Collier</t>
  </si>
  <si>
    <t>Eric Allen</t>
  </si>
  <si>
    <t>James Mcknight</t>
  </si>
  <si>
    <t>Keith Woods</t>
  </si>
  <si>
    <t>Alejandro Dunn</t>
  </si>
  <si>
    <t>Kristopher Carlson</t>
  </si>
  <si>
    <t>Jose Herring</t>
  </si>
  <si>
    <t>Marcus Snyder</t>
  </si>
  <si>
    <t>Jimmy Brown</t>
  </si>
  <si>
    <t>Christine Myers</t>
  </si>
  <si>
    <t>Mrs. Christine Sparks</t>
  </si>
  <si>
    <t>Ashley Wang</t>
  </si>
  <si>
    <t>Allison Crane</t>
  </si>
  <si>
    <t>Vanessa Reed</t>
  </si>
  <si>
    <t>Chris Francis</t>
  </si>
  <si>
    <t>Matthew Heath</t>
  </si>
  <si>
    <t>Nancy Zamora</t>
  </si>
  <si>
    <t>Miranda Caldwell</t>
  </si>
  <si>
    <t>Michael Knight</t>
  </si>
  <si>
    <t>Emma Aguilar</t>
  </si>
  <si>
    <t>Rebecca Reyes</t>
  </si>
  <si>
    <t>Tracy Gill</t>
  </si>
  <si>
    <t>Charles Guzman</t>
  </si>
  <si>
    <t>Jessica Zhang</t>
  </si>
  <si>
    <t>Trevor West</t>
  </si>
  <si>
    <t>Maria Craig</t>
  </si>
  <si>
    <t>Margaret Stanley</t>
  </si>
  <si>
    <t>Chad Rowe</t>
  </si>
  <si>
    <t>Tamara Howard</t>
  </si>
  <si>
    <t>Justin White</t>
  </si>
  <si>
    <t>Nathaniel Wood</t>
  </si>
  <si>
    <t>Nicholas Barajas</t>
  </si>
  <si>
    <t>April Bell</t>
  </si>
  <si>
    <t>Nicholas Poole</t>
  </si>
  <si>
    <t>Jason Molina</t>
  </si>
  <si>
    <t>Latasha Schmidt</t>
  </si>
  <si>
    <t>Melissa Pena</t>
  </si>
  <si>
    <t>Kelsey Nguyen</t>
  </si>
  <si>
    <t>Steven Dickson</t>
  </si>
  <si>
    <t>Kelly Gregory</t>
  </si>
  <si>
    <t>Marc Dyer</t>
  </si>
  <si>
    <t>Scott Strong</t>
  </si>
  <si>
    <t>Jeremy Rios</t>
  </si>
  <si>
    <t>Daniel Hancock</t>
  </si>
  <si>
    <t>Gary Mckenzie</t>
  </si>
  <si>
    <t>Betty Mcdonald</t>
  </si>
  <si>
    <t>Jared Drake</t>
  </si>
  <si>
    <t>Roger Rodriguez</t>
  </si>
  <si>
    <t>Alan Peterson</t>
  </si>
  <si>
    <t>Angelica Bailey</t>
  </si>
  <si>
    <t>Rachel Parker</t>
  </si>
  <si>
    <t>Javier Flores</t>
  </si>
  <si>
    <t>Daniel Burnett</t>
  </si>
  <si>
    <t>Anthony Obrien</t>
  </si>
  <si>
    <t>Richard Cortez</t>
  </si>
  <si>
    <t>Ricky Cortez</t>
  </si>
  <si>
    <t>Jeanne Weaver</t>
  </si>
  <si>
    <t>Brian Reynolds</t>
  </si>
  <si>
    <t>Karen Anderson</t>
  </si>
  <si>
    <t>Lauren Andrade</t>
  </si>
  <si>
    <t>Bryan Stevenson</t>
  </si>
  <si>
    <t>Ryan Daniel</t>
  </si>
  <si>
    <t>Erik Shepherd</t>
  </si>
  <si>
    <t>Caitlin Torres</t>
  </si>
  <si>
    <t>Jasmine Villa</t>
  </si>
  <si>
    <t>Crystal Cook</t>
  </si>
  <si>
    <t>Kaylee Harris</t>
  </si>
  <si>
    <t>Julie Haynes</t>
  </si>
  <si>
    <t>Ann Gordon</t>
  </si>
  <si>
    <t>Kevin English</t>
  </si>
  <si>
    <t>Leah Murray</t>
  </si>
  <si>
    <t>Darin Reed</t>
  </si>
  <si>
    <t>Sheila Walker</t>
  </si>
  <si>
    <t>Amy Anthony</t>
  </si>
  <si>
    <t>David Mayer</t>
  </si>
  <si>
    <t>Richard Vaughan</t>
  </si>
  <si>
    <t>Larry Williams</t>
  </si>
  <si>
    <t>Anthony Flores</t>
  </si>
  <si>
    <t>Mackenzie Lamb</t>
  </si>
  <si>
    <t>Amy Ford</t>
  </si>
  <si>
    <t>Kim Thompson MD</t>
  </si>
  <si>
    <t>Annette Johnson</t>
  </si>
  <si>
    <t>Mrs. Haley Walsh</t>
  </si>
  <si>
    <t>Susan Woods</t>
  </si>
  <si>
    <t>Brandi Wright</t>
  </si>
  <si>
    <t>Thomas Jenkins</t>
  </si>
  <si>
    <t>Ross Reyes</t>
  </si>
  <si>
    <t>Peter Cruz</t>
  </si>
  <si>
    <t>Matthew Bishop</t>
  </si>
  <si>
    <t>Jake Ware</t>
  </si>
  <si>
    <t>Frank Lewis</t>
  </si>
  <si>
    <t>Adrian Valdez</t>
  </si>
  <si>
    <t>Patricia Hart</t>
  </si>
  <si>
    <t>Peggy Mason</t>
  </si>
  <si>
    <t>Alexis Wheeler</t>
  </si>
  <si>
    <t>Christopher Nicholson</t>
  </si>
  <si>
    <t>Crystal Mckinney</t>
  </si>
  <si>
    <t>Holly Patterson</t>
  </si>
  <si>
    <t>Brandi Garrett</t>
  </si>
  <si>
    <t>John Vega</t>
  </si>
  <si>
    <t>Janet Singh</t>
  </si>
  <si>
    <t>Denise Walters</t>
  </si>
  <si>
    <t>Carl Wilson</t>
  </si>
  <si>
    <t>Jessica Acosta</t>
  </si>
  <si>
    <t>Barbara Hicks</t>
  </si>
  <si>
    <t>Todd Bishop</t>
  </si>
  <si>
    <t>Benjamin Mcknight</t>
  </si>
  <si>
    <t>Kendra Martinez</t>
  </si>
  <si>
    <t>Denise Robinson</t>
  </si>
  <si>
    <t>Beverly Berry</t>
  </si>
  <si>
    <t>Luis Klein</t>
  </si>
  <si>
    <t>Deborah Stevens</t>
  </si>
  <si>
    <t>Melanie Murillo</t>
  </si>
  <si>
    <t>Rebecca Davis</t>
  </si>
  <si>
    <t>Jack Gutierrez</t>
  </si>
  <si>
    <t>Daniel Curtis</t>
  </si>
  <si>
    <t>Gary Bradley</t>
  </si>
  <si>
    <t>Devin Casey</t>
  </si>
  <si>
    <t>Amy Jones</t>
  </si>
  <si>
    <t>Taylor Hicks</t>
  </si>
  <si>
    <t>Michael Santos</t>
  </si>
  <si>
    <t>Jillian Nguyen</t>
  </si>
  <si>
    <t>Francisco Gay</t>
  </si>
  <si>
    <t>Hannah Becker</t>
  </si>
  <si>
    <t>Richard Dalton</t>
  </si>
  <si>
    <t>Christopher Benitez</t>
  </si>
  <si>
    <t>Kevin Vasquez</t>
  </si>
  <si>
    <t>Melissa Tapia</t>
  </si>
  <si>
    <t>Audrey Rivas</t>
  </si>
  <si>
    <t>Mary Yang</t>
  </si>
  <si>
    <t>Cody Howard</t>
  </si>
  <si>
    <t>Gina Stokes</t>
  </si>
  <si>
    <t>Haley Gray</t>
  </si>
  <si>
    <t>Doris Perry</t>
  </si>
  <si>
    <t>Whitney Miller</t>
  </si>
  <si>
    <t>Catherine Perry</t>
  </si>
  <si>
    <t>Zachary Munoz</t>
  </si>
  <si>
    <t>Charles Leach</t>
  </si>
  <si>
    <t>Jacqueline Gardner</t>
  </si>
  <si>
    <t>Charles Vargas</t>
  </si>
  <si>
    <t>Gabriella Christian</t>
  </si>
  <si>
    <t>Blake Kim</t>
  </si>
  <si>
    <t>Mary Thornton</t>
  </si>
  <si>
    <t>Samantha Chan</t>
  </si>
  <si>
    <t>Mike Campbell</t>
  </si>
  <si>
    <t>Dylan Mathews</t>
  </si>
  <si>
    <t>Edward Sullivan</t>
  </si>
  <si>
    <t>Bradley Murphy</t>
  </si>
  <si>
    <t>Matthew Pierce</t>
  </si>
  <si>
    <t>Vicki Mcclain</t>
  </si>
  <si>
    <t>Tiffany Parsons</t>
  </si>
  <si>
    <t>Terry Gomez</t>
  </si>
  <si>
    <t>Kimberly Calderon</t>
  </si>
  <si>
    <t>Dr. Margaret Lee DVM</t>
  </si>
  <si>
    <t>Shelley Morris</t>
  </si>
  <si>
    <t>Timothy Armstrong</t>
  </si>
  <si>
    <t>Mark Coleman</t>
  </si>
  <si>
    <t>Dorothy Evans</t>
  </si>
  <si>
    <t>Melissa Burke</t>
  </si>
  <si>
    <t>Nancy Kennedy</t>
  </si>
  <si>
    <t>Gina Thomas</t>
  </si>
  <si>
    <t>Michele Barnes</t>
  </si>
  <si>
    <t>Lisa Ramirez</t>
  </si>
  <si>
    <t>David Olson</t>
  </si>
  <si>
    <t>Kimberly Jefferson</t>
  </si>
  <si>
    <t>Eddie Page</t>
  </si>
  <si>
    <t>Sara Hunter</t>
  </si>
  <si>
    <t>Kimberly Ross</t>
  </si>
  <si>
    <t>Jon Hawkins</t>
  </si>
  <si>
    <t>Joshua Glenn</t>
  </si>
  <si>
    <t>Eddie Copeland</t>
  </si>
  <si>
    <t>Scott Reed</t>
  </si>
  <si>
    <t>Dave Campos</t>
  </si>
  <si>
    <t>Brett Pennington</t>
  </si>
  <si>
    <t>Paul Charles</t>
  </si>
  <si>
    <t>Roberta Hartman</t>
  </si>
  <si>
    <t>Melissa Lopez</t>
  </si>
  <si>
    <t>Angela Cunningham</t>
  </si>
  <si>
    <t>Whitney Johnson</t>
  </si>
  <si>
    <t>James Chavez</t>
  </si>
  <si>
    <t>Juan Bond MD</t>
  </si>
  <si>
    <t>Christopher Snow</t>
  </si>
  <si>
    <t>Gerald Hernandez</t>
  </si>
  <si>
    <t>Deborah Hodge</t>
  </si>
  <si>
    <t>Sheri Johnson</t>
  </si>
  <si>
    <t>Laurie Murphy</t>
  </si>
  <si>
    <t>Douglas Harris</t>
  </si>
  <si>
    <t>Vanessa Charles</t>
  </si>
  <si>
    <t>Christopher Krause</t>
  </si>
  <si>
    <t>Roberto Johnson</t>
  </si>
  <si>
    <t>Robert Barry</t>
  </si>
  <si>
    <t>Jennifer Blair</t>
  </si>
  <si>
    <t>Cheryl Martinez</t>
  </si>
  <si>
    <t>Damon Barnes</t>
  </si>
  <si>
    <t>Hayden Turner</t>
  </si>
  <si>
    <t>Mr. Juan Gonzalez</t>
  </si>
  <si>
    <t>William Mcintosh</t>
  </si>
  <si>
    <t>Kelsey Ortiz</t>
  </si>
  <si>
    <t>Connie Baker</t>
  </si>
  <si>
    <t>Patrick Stephenson</t>
  </si>
  <si>
    <t>Glenn Bennett</t>
  </si>
  <si>
    <t>Rebecca Bailey</t>
  </si>
  <si>
    <t>Douglas Morris</t>
  </si>
  <si>
    <t>Jennifer Small</t>
  </si>
  <si>
    <t>Ariana Barker</t>
  </si>
  <si>
    <t>Andrew Haynes</t>
  </si>
  <si>
    <t>William Duffy</t>
  </si>
  <si>
    <t>Rebekah Torres</t>
  </si>
  <si>
    <t>Brandy Nunez</t>
  </si>
  <si>
    <t>Linda Miller</t>
  </si>
  <si>
    <t>Kim Taylor</t>
  </si>
  <si>
    <t>Keith Meyers</t>
  </si>
  <si>
    <t>Emily Powers</t>
  </si>
  <si>
    <t>Betty Jones</t>
  </si>
  <si>
    <t>Dr. Bobby Reed Jr.</t>
  </si>
  <si>
    <t>Melissa Reynolds</t>
  </si>
  <si>
    <t>Alexander Bush</t>
  </si>
  <si>
    <t>Kaitlyn Richards</t>
  </si>
  <si>
    <t>Nicole Owens</t>
  </si>
  <si>
    <t>Phillip Marshall</t>
  </si>
  <si>
    <t>Caitlin Washington</t>
  </si>
  <si>
    <t>Mr. Mark Wagner</t>
  </si>
  <si>
    <t>Veronica Luna</t>
  </si>
  <si>
    <t>Lauren Anderson</t>
  </si>
  <si>
    <t>Christina Peck MD</t>
  </si>
  <si>
    <t>Christine Gomez</t>
  </si>
  <si>
    <t>David Sloan</t>
  </si>
  <si>
    <t>Joshua Castaneda</t>
  </si>
  <si>
    <t>Mr. Brian Richmond MD</t>
  </si>
  <si>
    <t>Robert Berry</t>
  </si>
  <si>
    <t>Kaitlyn Moore</t>
  </si>
  <si>
    <t>Matthew Fritz</t>
  </si>
  <si>
    <t>Mr. Christopher Burns</t>
  </si>
  <si>
    <t>Ruth Morgan</t>
  </si>
  <si>
    <t>Amy Conway</t>
  </si>
  <si>
    <t>Joshua Bass</t>
  </si>
  <si>
    <t>Amy Zamora</t>
  </si>
  <si>
    <t>Tiffany Evans</t>
  </si>
  <si>
    <t>Olivia Perez</t>
  </si>
  <si>
    <t>Bonnie Soto</t>
  </si>
  <si>
    <t>Taylor Jackson</t>
  </si>
  <si>
    <t>Troy Neal</t>
  </si>
  <si>
    <t>James Glover</t>
  </si>
  <si>
    <t>Bradley Thomas</t>
  </si>
  <si>
    <t>Julie Goodman</t>
  </si>
  <si>
    <t>Edward Fuentes</t>
  </si>
  <si>
    <t>Emily Vaughan</t>
  </si>
  <si>
    <t>Robin Mooney</t>
  </si>
  <si>
    <t>Ariana Holt</t>
  </si>
  <si>
    <t>Melissa Ortega</t>
  </si>
  <si>
    <t>Paige Caldwell</t>
  </si>
  <si>
    <t>Kimberly Adams</t>
  </si>
  <si>
    <t>Michael Koch</t>
  </si>
  <si>
    <t>Stacey Durham</t>
  </si>
  <si>
    <t>Jeffrey Hall</t>
  </si>
  <si>
    <t>Sara Williams</t>
  </si>
  <si>
    <t>Brandon Allen</t>
  </si>
  <si>
    <t>Virginia Rodriguez</t>
  </si>
  <si>
    <t>Lucas Miller</t>
  </si>
  <si>
    <t>Angelica Russell</t>
  </si>
  <si>
    <t>Debra Grimes</t>
  </si>
  <si>
    <t>Tina Reynolds</t>
  </si>
  <si>
    <t>Mariah Key</t>
  </si>
  <si>
    <t>Mr. Collin Austin</t>
  </si>
  <si>
    <t>Angela Riley</t>
  </si>
  <si>
    <t>Morgan Barton</t>
  </si>
  <si>
    <t>Peter Bolton</t>
  </si>
  <si>
    <t>Jeffrey Browning</t>
  </si>
  <si>
    <t>Krystal Cunningham</t>
  </si>
  <si>
    <t>Tina Kim</t>
  </si>
  <si>
    <t>Ronnie Mathis</t>
  </si>
  <si>
    <t>Christopher Ingram</t>
  </si>
  <si>
    <t>Brian Wong</t>
  </si>
  <si>
    <t>Debbie Torres</t>
  </si>
  <si>
    <t>Shannon Martin</t>
  </si>
  <si>
    <t>Nicole Bradshaw</t>
  </si>
  <si>
    <t>Heidi Graham</t>
  </si>
  <si>
    <t>Elizabeth Williams</t>
  </si>
  <si>
    <t>Karen Evans</t>
  </si>
  <si>
    <t>Jason Henry</t>
  </si>
  <si>
    <t>Cameron Williams</t>
  </si>
  <si>
    <t>Marissa Carter</t>
  </si>
  <si>
    <t>Christopher Reese</t>
  </si>
  <si>
    <t>Carlos Gibson</t>
  </si>
  <si>
    <t>Anthony Barker</t>
  </si>
  <si>
    <t>Melissa Miller</t>
  </si>
  <si>
    <t>Rebecca Schultz</t>
  </si>
  <si>
    <t>Jeremy Ochoa</t>
  </si>
  <si>
    <t>Jessica Francis</t>
  </si>
  <si>
    <t>Brandy Richardson</t>
  </si>
  <si>
    <t>Victoria Pena</t>
  </si>
  <si>
    <t>Jessica Wells</t>
  </si>
  <si>
    <t>Carlos Marshall</t>
  </si>
  <si>
    <t>Theresa Vincent</t>
  </si>
  <si>
    <t>Edward Maldonado</t>
  </si>
  <si>
    <t>Bethany Rios</t>
  </si>
  <si>
    <t>John Hughes Jr.</t>
  </si>
  <si>
    <t>Mark Tucker</t>
  </si>
  <si>
    <t>Kenneth Morton</t>
  </si>
  <si>
    <t>Jessica Moore</t>
  </si>
  <si>
    <t>Kristin Kim</t>
  </si>
  <si>
    <t>Nathan Green</t>
  </si>
  <si>
    <t>Heather Daniel</t>
  </si>
  <si>
    <t>Andrew Simpson</t>
  </si>
  <si>
    <t>Jennifer Mitchell</t>
  </si>
  <si>
    <t>Sarah Eaton</t>
  </si>
  <si>
    <t>Tina Graham</t>
  </si>
  <si>
    <t>Matthew Howe</t>
  </si>
  <si>
    <t>Randall Herrera</t>
  </si>
  <si>
    <t>Meghan Marsh</t>
  </si>
  <si>
    <t>Bethany Torres</t>
  </si>
  <si>
    <t>Gerald Schmidt</t>
  </si>
  <si>
    <t>Danielle Martin</t>
  </si>
  <si>
    <t>Cindy Roberts</t>
  </si>
  <si>
    <t>Jeff Nash</t>
  </si>
  <si>
    <t>Roger Lowe</t>
  </si>
  <si>
    <t>Andrew Cooley</t>
  </si>
  <si>
    <t>Lindsey Pena</t>
  </si>
  <si>
    <t>Gabriel Blake</t>
  </si>
  <si>
    <t>Angela Livingston</t>
  </si>
  <si>
    <t>Sherry Russell</t>
  </si>
  <si>
    <t>Cristina Vance</t>
  </si>
  <si>
    <t>Adrienne Young</t>
  </si>
  <si>
    <t>Edward Soto</t>
  </si>
  <si>
    <t>Melissa Austin</t>
  </si>
  <si>
    <t>Cody Allen</t>
  </si>
  <si>
    <t>Frank Castillo</t>
  </si>
  <si>
    <t>Kathleen Fischer</t>
  </si>
  <si>
    <t>Isaiah Carlson DDS</t>
  </si>
  <si>
    <t>Dr. Michael Best</t>
  </si>
  <si>
    <t>Nicholas Turner</t>
  </si>
  <si>
    <t>Sherry Pennington</t>
  </si>
  <si>
    <t>Frank Koch</t>
  </si>
  <si>
    <t>Mitchell Roberts</t>
  </si>
  <si>
    <t>Derek Graham</t>
  </si>
  <si>
    <t>Craig Ayala</t>
  </si>
  <si>
    <t>Tara Garcia</t>
  </si>
  <si>
    <t>Jeremiah Molina</t>
  </si>
  <si>
    <t>Allison Roberts</t>
  </si>
  <si>
    <t>Adam Yang DDS</t>
  </si>
  <si>
    <t>David Mccarthy</t>
  </si>
  <si>
    <t>Brittany Brown</t>
  </si>
  <si>
    <t>Ashley Newman</t>
  </si>
  <si>
    <t>Jonathan Haynes</t>
  </si>
  <si>
    <t>Jeff Benjamin</t>
  </si>
  <si>
    <t>Mark Wang</t>
  </si>
  <si>
    <t>Erin Ramirez</t>
  </si>
  <si>
    <t>Jonathan Franco</t>
  </si>
  <si>
    <t>James Schultz</t>
  </si>
  <si>
    <t>Ronald Ewing</t>
  </si>
  <si>
    <t>Christopher Fischer</t>
  </si>
  <si>
    <t>Sarah Reyes</t>
  </si>
  <si>
    <t>Monica May</t>
  </si>
  <si>
    <t>Kathryn Porter</t>
  </si>
  <si>
    <t>Rachel Lambert</t>
  </si>
  <si>
    <t>Michael Rivera</t>
  </si>
  <si>
    <t>Mackenzie Ray</t>
  </si>
  <si>
    <t>Matthew Gilmore</t>
  </si>
  <si>
    <t>Robert Pierce</t>
  </si>
  <si>
    <t>Tanner Lopez</t>
  </si>
  <si>
    <t>Michael Price</t>
  </si>
  <si>
    <t>Connie Boyle</t>
  </si>
  <si>
    <t>Rhonda Hill</t>
  </si>
  <si>
    <t>Joshua Ryan</t>
  </si>
  <si>
    <t>Lindsey Mcbride</t>
  </si>
  <si>
    <t>John Li</t>
  </si>
  <si>
    <t>Melody Morgan</t>
  </si>
  <si>
    <t>Richard Brooks</t>
  </si>
  <si>
    <t>Jon Miller</t>
  </si>
  <si>
    <t>Jesus Gilmore</t>
  </si>
  <si>
    <t>Brad Townsend</t>
  </si>
  <si>
    <t>Nathaniel Gibson</t>
  </si>
  <si>
    <t>Sierra Knapp</t>
  </si>
  <si>
    <t>Monica Wilson</t>
  </si>
  <si>
    <t>Ricky Watts</t>
  </si>
  <si>
    <t>John Hines</t>
  </si>
  <si>
    <t>Juan Ayala</t>
  </si>
  <si>
    <t>Lisa Vaughn</t>
  </si>
  <si>
    <t>Amy Reed</t>
  </si>
  <si>
    <t>Gabrielle Calhoun</t>
  </si>
  <si>
    <t>Jason Combs</t>
  </si>
  <si>
    <t>Joshua Perez</t>
  </si>
  <si>
    <t>Tammy Stone</t>
  </si>
  <si>
    <t>Mia Jones</t>
  </si>
  <si>
    <t>Jamie Robinson</t>
  </si>
  <si>
    <t>Amanda Chung</t>
  </si>
  <si>
    <t>Casey Thomas</t>
  </si>
  <si>
    <t>David Bell</t>
  </si>
  <si>
    <t>Barry Watson</t>
  </si>
  <si>
    <t>Marcus Bush</t>
  </si>
  <si>
    <t>Erik Allen</t>
  </si>
  <si>
    <t>Kristen Small</t>
  </si>
  <si>
    <t>Ricky Burch</t>
  </si>
  <si>
    <t>Paul Peterson</t>
  </si>
  <si>
    <t>Ryan Sparks</t>
  </si>
  <si>
    <t>Malik Mills</t>
  </si>
  <si>
    <t>Debra Gallegos</t>
  </si>
  <si>
    <t>Courtney George</t>
  </si>
  <si>
    <t>Lauren Baird</t>
  </si>
  <si>
    <t>Kaitlyn Brown</t>
  </si>
  <si>
    <t>Ashley Campos</t>
  </si>
  <si>
    <t>Joshua Flores</t>
  </si>
  <si>
    <t>Brooke Hicks</t>
  </si>
  <si>
    <t>Angela Henson</t>
  </si>
  <si>
    <t>Steven Herring</t>
  </si>
  <si>
    <t>Jonathan Johnson</t>
  </si>
  <si>
    <t>Miranda Waters</t>
  </si>
  <si>
    <t>Amber Richardson</t>
  </si>
  <si>
    <t>Kristin Lee</t>
  </si>
  <si>
    <t>Joshua Rivera</t>
  </si>
  <si>
    <t>Karen Andrews</t>
  </si>
  <si>
    <t>Tammie Hill</t>
  </si>
  <si>
    <t>Emma Moore</t>
  </si>
  <si>
    <t>Pamela Warren</t>
  </si>
  <si>
    <t>Sharon Peterson</t>
  </si>
  <si>
    <t>Robin Thompson</t>
  </si>
  <si>
    <t>Emily Bradford</t>
  </si>
  <si>
    <t>Sarah Mckee</t>
  </si>
  <si>
    <t>Maria Moody</t>
  </si>
  <si>
    <t>Craig Scott</t>
  </si>
  <si>
    <t>Beth Murray</t>
  </si>
  <si>
    <t>Susan Mitchell</t>
  </si>
  <si>
    <t>Nicholas Gamble</t>
  </si>
  <si>
    <t>Kimberly Dunn</t>
  </si>
  <si>
    <t>Cassandra Little</t>
  </si>
  <si>
    <t>Gary Gutierrez</t>
  </si>
  <si>
    <t>Rachel Golden</t>
  </si>
  <si>
    <t>Jonathon Armstrong</t>
  </si>
  <si>
    <t>Rebekah Mcclure</t>
  </si>
  <si>
    <t>Sharon Barry</t>
  </si>
  <si>
    <t>Kaitlyn Meyer</t>
  </si>
  <si>
    <t>Michael Skinner</t>
  </si>
  <si>
    <t>Justin Cobb</t>
  </si>
  <si>
    <t>Janice Davis</t>
  </si>
  <si>
    <t>Lisa Yang</t>
  </si>
  <si>
    <t>Emily Richardson</t>
  </si>
  <si>
    <t>Nicole Hensley</t>
  </si>
  <si>
    <t>Bradley Smith</t>
  </si>
  <si>
    <t>Yesenia Johnston</t>
  </si>
  <si>
    <t>John Elliott</t>
  </si>
  <si>
    <t>Kelli Baker</t>
  </si>
  <si>
    <t>Sabrina Franklin</t>
  </si>
  <si>
    <t>Erica Ramirez</t>
  </si>
  <si>
    <t>Shannon Cantrell</t>
  </si>
  <si>
    <t>Samantha Jackson</t>
  </si>
  <si>
    <t>Debbie Rice</t>
  </si>
  <si>
    <t>Eugene Wells</t>
  </si>
  <si>
    <t>Katie Adams</t>
  </si>
  <si>
    <t>Tamara Haney</t>
  </si>
  <si>
    <t>Matthew Allen</t>
  </si>
  <si>
    <t>Martin Price</t>
  </si>
  <si>
    <t>Ruben Watts</t>
  </si>
  <si>
    <t>Raymond Lucero</t>
  </si>
  <si>
    <t>Sarah Campbell</t>
  </si>
  <si>
    <t>Tracy Christensen</t>
  </si>
  <si>
    <t>Nicole Wood</t>
  </si>
  <si>
    <t>Kristine Santiago</t>
  </si>
  <si>
    <t>Hector Williams</t>
  </si>
  <si>
    <t>Sarah Cooper</t>
  </si>
  <si>
    <t>Brenda Werner</t>
  </si>
  <si>
    <t>Jose Barrera</t>
  </si>
  <si>
    <t>Ruben Zavala</t>
  </si>
  <si>
    <t>Daniel Graham</t>
  </si>
  <si>
    <t>Dr. Timothy Miller</t>
  </si>
  <si>
    <t>Mitchell Young</t>
  </si>
  <si>
    <t>Alexandra Morrison</t>
  </si>
  <si>
    <t>Katherine Moses</t>
  </si>
  <si>
    <t>Johnathan Rose</t>
  </si>
  <si>
    <t>Patrick Gonzales</t>
  </si>
  <si>
    <t>Angela Sutton</t>
  </si>
  <si>
    <t>Cory Shea</t>
  </si>
  <si>
    <t>Danielle Blankenship</t>
  </si>
  <si>
    <t>Angela Hawkins</t>
  </si>
  <si>
    <t>Christopher Mendez</t>
  </si>
  <si>
    <t>Janice Reid</t>
  </si>
  <si>
    <t>Grace Green</t>
  </si>
  <si>
    <t>Deanna Estes</t>
  </si>
  <si>
    <t>Theresa Stewart</t>
  </si>
  <si>
    <t>Briana Taylor</t>
  </si>
  <si>
    <t>Samantha Mann</t>
  </si>
  <si>
    <t>Charles Hawkins</t>
  </si>
  <si>
    <t>Susan Long</t>
  </si>
  <si>
    <t>Paul Nichols</t>
  </si>
  <si>
    <t>Adam Russo</t>
  </si>
  <si>
    <t>Jessica Rodgers</t>
  </si>
  <si>
    <t>Jennifer Lynch</t>
  </si>
  <si>
    <t>Jon Jones</t>
  </si>
  <si>
    <t>Cassandra Fitzpatrick</t>
  </si>
  <si>
    <t>Nathaniel Singleton</t>
  </si>
  <si>
    <t>Robert Pittman</t>
  </si>
  <si>
    <t>Rodney Wallace</t>
  </si>
  <si>
    <t>Helen Davis</t>
  </si>
  <si>
    <t>Ricardo Roy</t>
  </si>
  <si>
    <t>Joanna Owens</t>
  </si>
  <si>
    <t>Roger Schmidt</t>
  </si>
  <si>
    <t>Christine Salinas</t>
  </si>
  <si>
    <t>Antonio Reid</t>
  </si>
  <si>
    <t>Susan Caldwell</t>
  </si>
  <si>
    <t>Andrea Perkins</t>
  </si>
  <si>
    <t>Nicholas Downs</t>
  </si>
  <si>
    <t>Bailey Cummings</t>
  </si>
  <si>
    <t>Tammy Bryant</t>
  </si>
  <si>
    <t>Richard Miranda</t>
  </si>
  <si>
    <t>Amber Diaz</t>
  </si>
  <si>
    <t>Scott Mack</t>
  </si>
  <si>
    <t>Caleb Houston</t>
  </si>
  <si>
    <t>Tanner Mcbride</t>
  </si>
  <si>
    <t>Patricia Brady</t>
  </si>
  <si>
    <t>Charles Jordan</t>
  </si>
  <si>
    <t>Anthony Finley Jr.</t>
  </si>
  <si>
    <t>Jennifer Mercado</t>
  </si>
  <si>
    <t>Jason Walker</t>
  </si>
  <si>
    <t>Charles Morris</t>
  </si>
  <si>
    <t>Patrick Graham</t>
  </si>
  <si>
    <t>Robert Rush</t>
  </si>
  <si>
    <t>Stephen Robinson</t>
  </si>
  <si>
    <t>Mark Pennington MD</t>
  </si>
  <si>
    <t>Kimberly Simon</t>
  </si>
  <si>
    <t>Dr. Vanessa Clark</t>
  </si>
  <si>
    <t>Austin Acevedo</t>
  </si>
  <si>
    <t>Kathy Walters</t>
  </si>
  <si>
    <t>Kathryn Johnson</t>
  </si>
  <si>
    <t>Tracey Ramirez</t>
  </si>
  <si>
    <t>Justin Lee</t>
  </si>
  <si>
    <t>Christopher Ramsey DDS</t>
  </si>
  <si>
    <t>Kristen Lawson</t>
  </si>
  <si>
    <t>Christina Herring</t>
  </si>
  <si>
    <t>Carla George</t>
  </si>
  <si>
    <t>Ashley Hurley</t>
  </si>
  <si>
    <t>Jimmy Oneal</t>
  </si>
  <si>
    <t>Jonathan King</t>
  </si>
  <si>
    <t>Gerald Wilson</t>
  </si>
  <si>
    <t>Cameron Le</t>
  </si>
  <si>
    <t>Jimmy Fitzgerald</t>
  </si>
  <si>
    <t>Wesley Cunningham</t>
  </si>
  <si>
    <t>Beverly Graham</t>
  </si>
  <si>
    <t>Vanessa Adams</t>
  </si>
  <si>
    <t>Hannah Cohen</t>
  </si>
  <si>
    <t>Eugene Meyer</t>
  </si>
  <si>
    <t>Brenda Wallace</t>
  </si>
  <si>
    <t>Jesse Stewart</t>
  </si>
  <si>
    <t>Miranda Glenn</t>
  </si>
  <si>
    <t>Kathleen Martin</t>
  </si>
  <si>
    <t>Brian Nelson</t>
  </si>
  <si>
    <t>Jaime Ramirez</t>
  </si>
  <si>
    <t>Cynthia Chung</t>
  </si>
  <si>
    <t>Shelley Craig</t>
  </si>
  <si>
    <t>Theresa Brown</t>
  </si>
  <si>
    <t>Johnathan Drake</t>
  </si>
  <si>
    <t>Joel Cole</t>
  </si>
  <si>
    <t>Ashley Stewart</t>
  </si>
  <si>
    <t>Stacey Sawyer</t>
  </si>
  <si>
    <t>Anthony Pitts</t>
  </si>
  <si>
    <t>Meghan Hampton</t>
  </si>
  <si>
    <t>Nicole Olsen</t>
  </si>
  <si>
    <t>Lawrence Orozco</t>
  </si>
  <si>
    <t>Dustin Bishop</t>
  </si>
  <si>
    <t>Robert Walters</t>
  </si>
  <si>
    <t>Rebecca Pollard</t>
  </si>
  <si>
    <t>Anita Hendrix</t>
  </si>
  <si>
    <t>Douglas Cunningham</t>
  </si>
  <si>
    <t>Nathan Farmer</t>
  </si>
  <si>
    <t>Tracey Burton</t>
  </si>
  <si>
    <t>Jacob Benson</t>
  </si>
  <si>
    <t>Krystal Palmer</t>
  </si>
  <si>
    <t>Elizabeth Gallagher</t>
  </si>
  <si>
    <t>Denise Stevens</t>
  </si>
  <si>
    <t>Diana Martinez MD</t>
  </si>
  <si>
    <t>Marcus Hale</t>
  </si>
  <si>
    <t>Christopher Collins</t>
  </si>
  <si>
    <t>Kevin Hatfield</t>
  </si>
  <si>
    <t>Dominique Lyons DVM</t>
  </si>
  <si>
    <t>Michael Garrett</t>
  </si>
  <si>
    <t>Charles Davidson</t>
  </si>
  <si>
    <t>Andrew Orozco</t>
  </si>
  <si>
    <t>Alicia Navarro</t>
  </si>
  <si>
    <t>Jessica Castaneda</t>
  </si>
  <si>
    <t>Dan Burton</t>
  </si>
  <si>
    <t>Kelly Lowery</t>
  </si>
  <si>
    <t>Eric Vega</t>
  </si>
  <si>
    <t>Meagan White</t>
  </si>
  <si>
    <t>Wendy Salas</t>
  </si>
  <si>
    <t>Michele Scott</t>
  </si>
  <si>
    <t>Mrs. Lisa Buchanan</t>
  </si>
  <si>
    <t>Valerie Velazquez</t>
  </si>
  <si>
    <t>Joshua Mosley</t>
  </si>
  <si>
    <t>Katherine Kelly</t>
  </si>
  <si>
    <t>Madeline Mckay</t>
  </si>
  <si>
    <t>Kristen Jarvis</t>
  </si>
  <si>
    <t>Lindsay Benson</t>
  </si>
  <si>
    <t>Sierra Hughes</t>
  </si>
  <si>
    <t>Mary Crawford</t>
  </si>
  <si>
    <t>Andrew Thompson</t>
  </si>
  <si>
    <t>Angela Valdez</t>
  </si>
  <si>
    <t>Casey Crane</t>
  </si>
  <si>
    <t>Brianna Ryan</t>
  </si>
  <si>
    <t>Darrell Mullins</t>
  </si>
  <si>
    <t>Katie Hogan</t>
  </si>
  <si>
    <t>Christy Mora</t>
  </si>
  <si>
    <t>Lisa Hart</t>
  </si>
  <si>
    <t>Kathleen Kim</t>
  </si>
  <si>
    <t>Amber Stewart</t>
  </si>
  <si>
    <t>Brenda Rose</t>
  </si>
  <si>
    <t>David Zamora</t>
  </si>
  <si>
    <t>Jacob Guzman</t>
  </si>
  <si>
    <t>Lynn Moore</t>
  </si>
  <si>
    <t>Angela Greene</t>
  </si>
  <si>
    <t>Nicole Murray</t>
  </si>
  <si>
    <t>Gloria Lee</t>
  </si>
  <si>
    <t>Mark Tate</t>
  </si>
  <si>
    <t>Dr. Joshua Graham DDS</t>
  </si>
  <si>
    <t>Jessica Bass</t>
  </si>
  <si>
    <t>Cory Gibson</t>
  </si>
  <si>
    <t>Mary Wallace</t>
  </si>
  <si>
    <t>Sandra Romero</t>
  </si>
  <si>
    <t>Kimberly Osborn</t>
  </si>
  <si>
    <t>Geoffrey Francis</t>
  </si>
  <si>
    <t>Lori Holt</t>
  </si>
  <si>
    <t>Kathy Walker</t>
  </si>
  <si>
    <t>Natalie Nichols</t>
  </si>
  <si>
    <t>Jennifer Wilkerson</t>
  </si>
  <si>
    <t>Tracy Oneill</t>
  </si>
  <si>
    <t>Seth Koch</t>
  </si>
  <si>
    <t>Raymond Chase</t>
  </si>
  <si>
    <t>Mr. Robert Hodge</t>
  </si>
  <si>
    <t>Patricia Velez</t>
  </si>
  <si>
    <t>Mia Thompson</t>
  </si>
  <si>
    <t>Raymond Watson</t>
  </si>
  <si>
    <t>Lindsey Chavez</t>
  </si>
  <si>
    <t>Louis Montgomery</t>
  </si>
  <si>
    <t>Anthony Gutierrez</t>
  </si>
  <si>
    <t>Paul Velasquez</t>
  </si>
  <si>
    <t>Bethany Fry</t>
  </si>
  <si>
    <t>Jonathan Lucas</t>
  </si>
  <si>
    <t>Julian Chandler</t>
  </si>
  <si>
    <t>Adam Watson</t>
  </si>
  <si>
    <t>Diana Roberts</t>
  </si>
  <si>
    <t>Eric Jenkins</t>
  </si>
  <si>
    <t>Shelby Robles</t>
  </si>
  <si>
    <t>Norman Oconnell</t>
  </si>
  <si>
    <t>Debra Foster</t>
  </si>
  <si>
    <t>Alexis Guerra</t>
  </si>
  <si>
    <t>Steven Cabrera</t>
  </si>
  <si>
    <t>Samantha Norman</t>
  </si>
  <si>
    <t>Jessica Curtis</t>
  </si>
  <si>
    <t>William Alexander</t>
  </si>
  <si>
    <t>Hector Smith</t>
  </si>
  <si>
    <t>Samantha Cortez MD</t>
  </si>
  <si>
    <t>Sarah Hensley</t>
  </si>
  <si>
    <t>Mitchell Garza</t>
  </si>
  <si>
    <t>Sierra Hatfield</t>
  </si>
  <si>
    <t>Sherri Christensen</t>
  </si>
  <si>
    <t>John Marquez</t>
  </si>
  <si>
    <t>Pamela Lucas</t>
  </si>
  <si>
    <t>Jonathan Smith DDS</t>
  </si>
  <si>
    <t>Pamela Powell</t>
  </si>
  <si>
    <t>Brittany Liu</t>
  </si>
  <si>
    <t>David Proctor</t>
  </si>
  <si>
    <t>Laura Burns</t>
  </si>
  <si>
    <t>Russell Wong</t>
  </si>
  <si>
    <t>Jeremy Pearson</t>
  </si>
  <si>
    <t>Pamela Guzman</t>
  </si>
  <si>
    <t>Scott Sullivan</t>
  </si>
  <si>
    <t>Jennifer Frank</t>
  </si>
  <si>
    <t>Natalie Ward</t>
  </si>
  <si>
    <t>Mrs. Alyssa Harrison</t>
  </si>
  <si>
    <t>Russell Wallace</t>
  </si>
  <si>
    <t>Raymond Roth</t>
  </si>
  <si>
    <t>Joshua Dunn</t>
  </si>
  <si>
    <t>Jorge Newman</t>
  </si>
  <si>
    <t>Jeffery Welch</t>
  </si>
  <si>
    <t>Harry Edwards</t>
  </si>
  <si>
    <t>Rebecca Dillon</t>
  </si>
  <si>
    <t>Mr. Eddie Henry Jr.</t>
  </si>
  <si>
    <t>Darrell Williams</t>
  </si>
  <si>
    <t>Nicole Barnes</t>
  </si>
  <si>
    <t>Sylvia Evans</t>
  </si>
  <si>
    <t>Jack Munoz</t>
  </si>
  <si>
    <t>Elizabeth Stein</t>
  </si>
  <si>
    <t>David Fletcher</t>
  </si>
  <si>
    <t>Mr. William Bennett</t>
  </si>
  <si>
    <t>Megan Bentley</t>
  </si>
  <si>
    <t>Brianna Huang</t>
  </si>
  <si>
    <t>Ashley Rocha</t>
  </si>
  <si>
    <t>Aaron Chapman</t>
  </si>
  <si>
    <t>Alyssa Watson</t>
  </si>
  <si>
    <t>Todd Stanley</t>
  </si>
  <si>
    <t>Jacob Evans</t>
  </si>
  <si>
    <t>Stephen Dickerson</t>
  </si>
  <si>
    <t>Crystal Lopez</t>
  </si>
  <si>
    <t>Ryan Harris</t>
  </si>
  <si>
    <t>John Mason</t>
  </si>
  <si>
    <t>Richard Holmes</t>
  </si>
  <si>
    <t>Gina Fowler</t>
  </si>
  <si>
    <t>Ronald Henry</t>
  </si>
  <si>
    <t>David Alvarado</t>
  </si>
  <si>
    <t>Cheyenne Ramirez</t>
  </si>
  <si>
    <t>Kaitlyn Kim</t>
  </si>
  <si>
    <t>John Herring</t>
  </si>
  <si>
    <t>Lucas Lin</t>
  </si>
  <si>
    <t>Lisa Mcclain</t>
  </si>
  <si>
    <t>Rebecca Johnson</t>
  </si>
  <si>
    <t>Catherine Kelly</t>
  </si>
  <si>
    <t>Tracy Fox</t>
  </si>
  <si>
    <t>Kelly Perez</t>
  </si>
  <si>
    <t>Jessica Sharp</t>
  </si>
  <si>
    <t>Mark Finley</t>
  </si>
  <si>
    <t>Jared Carter</t>
  </si>
  <si>
    <t>Sean Hernandez</t>
  </si>
  <si>
    <t>Joseph Holloway</t>
  </si>
  <si>
    <t>Katherine Landry</t>
  </si>
  <si>
    <t>Brian Camacho</t>
  </si>
  <si>
    <t>Reginald White</t>
  </si>
  <si>
    <t>Deborah Hill</t>
  </si>
  <si>
    <t>Mike Montgomery</t>
  </si>
  <si>
    <t>Sheila Wood</t>
  </si>
  <si>
    <t>Tony Olson</t>
  </si>
  <si>
    <t>Mr. David Brooks PhD</t>
  </si>
  <si>
    <t>Aaron Hanna</t>
  </si>
  <si>
    <t>Kevin Hanson</t>
  </si>
  <si>
    <t>Allen Martinez</t>
  </si>
  <si>
    <t>Alexander Freeman</t>
  </si>
  <si>
    <t>Terri Turner</t>
  </si>
  <si>
    <t>Cynthia Martin</t>
  </si>
  <si>
    <t>Christine Sanford</t>
  </si>
  <si>
    <t>Wendy Gibson</t>
  </si>
  <si>
    <t>Donald Riley</t>
  </si>
  <si>
    <t>Justin Nguyen</t>
  </si>
  <si>
    <t>Teresa Webb</t>
  </si>
  <si>
    <t>Jennifer Scott</t>
  </si>
  <si>
    <t>Sara Griffin</t>
  </si>
  <si>
    <t>Kurt Brown</t>
  </si>
  <si>
    <t>Sean Ferguson</t>
  </si>
  <si>
    <t>Ruth Jones</t>
  </si>
  <si>
    <t>Samantha Roberts</t>
  </si>
  <si>
    <t>Amy Harmon</t>
  </si>
  <si>
    <t>Andrew Riley</t>
  </si>
  <si>
    <t>Rodney Graham</t>
  </si>
  <si>
    <t>Thomas Patel</t>
  </si>
  <si>
    <t>Tracy Reeves</t>
  </si>
  <si>
    <t>Joseph Long</t>
  </si>
  <si>
    <t>Kylie Bennett</t>
  </si>
  <si>
    <t>Daniel Mays</t>
  </si>
  <si>
    <t>Kelly Rivera</t>
  </si>
  <si>
    <t>Patrick Hammond</t>
  </si>
  <si>
    <t>Veronica Patterson</t>
  </si>
  <si>
    <t>Heidi Drake</t>
  </si>
  <si>
    <t>Anthony Espinoza</t>
  </si>
  <si>
    <t>Anna Harvey</t>
  </si>
  <si>
    <t>John Gallagher</t>
  </si>
  <si>
    <t>Johnny Crosby</t>
  </si>
  <si>
    <t>Danielle Perry</t>
  </si>
  <si>
    <t>Randall Mosley</t>
  </si>
  <si>
    <t>Corey Burgess</t>
  </si>
  <si>
    <t>Amy Roberts</t>
  </si>
  <si>
    <t>Nathan Jimenez</t>
  </si>
  <si>
    <t>George Haas</t>
  </si>
  <si>
    <t>Vanessa Lam</t>
  </si>
  <si>
    <t>Brian Duncan</t>
  </si>
  <si>
    <t>Sierra Buckley</t>
  </si>
  <si>
    <t>Craig Sweeney</t>
  </si>
  <si>
    <t>Sarah Robertson</t>
  </si>
  <si>
    <t>Paul Byrd</t>
  </si>
  <si>
    <t>Nicole Escobar</t>
  </si>
  <si>
    <t>Jacob Adkins</t>
  </si>
  <si>
    <t>Lisa Brooks</t>
  </si>
  <si>
    <t>Jackie Mcintosh</t>
  </si>
  <si>
    <t>Blake Thornton</t>
  </si>
  <si>
    <t>Kimberly Martin</t>
  </si>
  <si>
    <t>Judith Harris</t>
  </si>
  <si>
    <t>Mckenzie Moreno</t>
  </si>
  <si>
    <t>Maria Price</t>
  </si>
  <si>
    <t>Roger Patel</t>
  </si>
  <si>
    <t>Alexander Carpenter</t>
  </si>
  <si>
    <t>Tammy Greer</t>
  </si>
  <si>
    <t>Brian Hayes</t>
  </si>
  <si>
    <t>Joseph Bradley</t>
  </si>
  <si>
    <t>Timothy Mcdaniel</t>
  </si>
  <si>
    <t>Marcus Jacobs</t>
  </si>
  <si>
    <t>James Santiago</t>
  </si>
  <si>
    <t>Kelsey Moore</t>
  </si>
  <si>
    <t>Dawn Mendoza</t>
  </si>
  <si>
    <t>Bridget Gates</t>
  </si>
  <si>
    <t>Miguel Taylor</t>
  </si>
  <si>
    <t>Cynthia Daniel</t>
  </si>
  <si>
    <t>Cheryl Baxter</t>
  </si>
  <si>
    <t>Regina Ellis</t>
  </si>
  <si>
    <t>Martin Preston</t>
  </si>
  <si>
    <t>Melvin Robinson</t>
  </si>
  <si>
    <t>Jeffrey Turner</t>
  </si>
  <si>
    <t>Tony Powers</t>
  </si>
  <si>
    <t>Molly Stewart</t>
  </si>
  <si>
    <t>Karen Holland</t>
  </si>
  <si>
    <t>Ronald Fields</t>
  </si>
  <si>
    <t>Seth Davidson</t>
  </si>
  <si>
    <t>Angel Patterson</t>
  </si>
  <si>
    <t>Lisa Franklin</t>
  </si>
  <si>
    <t>Allen Davis</t>
  </si>
  <si>
    <t>Kevin Castillo</t>
  </si>
  <si>
    <t>Ashley Edwards</t>
  </si>
  <si>
    <t>Alicia Dyer</t>
  </si>
  <si>
    <t>Casey Knox</t>
  </si>
  <si>
    <t>Lisa Mejia</t>
  </si>
  <si>
    <t>Angela Rangel</t>
  </si>
  <si>
    <t>Madison Carroll</t>
  </si>
  <si>
    <t>Thomas Hobbs</t>
  </si>
  <si>
    <t>Tammy Moreno</t>
  </si>
  <si>
    <t>Julia Bentley</t>
  </si>
  <si>
    <t>April Patterson</t>
  </si>
  <si>
    <t>Travis Obrien</t>
  </si>
  <si>
    <t>Heidi Tapia</t>
  </si>
  <si>
    <t>Lori Miller</t>
  </si>
  <si>
    <t>Jacob Miranda</t>
  </si>
  <si>
    <t>Felicia Brown</t>
  </si>
  <si>
    <t>Kevin Reyes</t>
  </si>
  <si>
    <t>John Herrera</t>
  </si>
  <si>
    <t>Kenneth Fisher</t>
  </si>
  <si>
    <t>Heather Lynch</t>
  </si>
  <si>
    <t>Maria Aguilar</t>
  </si>
  <si>
    <t>Alison Harrison</t>
  </si>
  <si>
    <t>Dr. Joseph Wood</t>
  </si>
  <si>
    <t>Mandy Long</t>
  </si>
  <si>
    <t>Austin Bell</t>
  </si>
  <si>
    <t>Keith Schmidt</t>
  </si>
  <si>
    <t>Dylan Parrish</t>
  </si>
  <si>
    <t>Javier Smith</t>
  </si>
  <si>
    <t>Meghan Ruiz</t>
  </si>
  <si>
    <t>Aaron Ray</t>
  </si>
  <si>
    <t>Ms. Sherry Rodriguez DVM</t>
  </si>
  <si>
    <t>Natasha Bentley</t>
  </si>
  <si>
    <t>Craig Simmons</t>
  </si>
  <si>
    <t>Jamie Jones</t>
  </si>
  <si>
    <t>Marvin Huffman</t>
  </si>
  <si>
    <t>Patricia Ferrell</t>
  </si>
  <si>
    <t>James Simmons</t>
  </si>
  <si>
    <t>Joseph Barker</t>
  </si>
  <si>
    <t>Elizabeth Brown MD</t>
  </si>
  <si>
    <t>Vincent Nolan</t>
  </si>
  <si>
    <t>Stefanie Mitchell</t>
  </si>
  <si>
    <t>Katherine Horton</t>
  </si>
  <si>
    <t>Robin Stewart DDS</t>
  </si>
  <si>
    <t>Ebony Williams</t>
  </si>
  <si>
    <t>Kathleen York</t>
  </si>
  <si>
    <t>Bonnie Orozco</t>
  </si>
  <si>
    <t>Erica Johnson DVM</t>
  </si>
  <si>
    <t>Traci Robinson</t>
  </si>
  <si>
    <t>Thomas Murphy</t>
  </si>
  <si>
    <t>Tina Richardson</t>
  </si>
  <si>
    <t>Janice Clark</t>
  </si>
  <si>
    <t>Melody Humphrey</t>
  </si>
  <si>
    <t>Laura Mann</t>
  </si>
  <si>
    <t>Kristi Mccall</t>
  </si>
  <si>
    <t>Wesley Garcia</t>
  </si>
  <si>
    <t>Kaitlin Williams</t>
  </si>
  <si>
    <t>Randall Drake</t>
  </si>
  <si>
    <t>Jaime Stewart</t>
  </si>
  <si>
    <t>Ebony Arroyo</t>
  </si>
  <si>
    <t>Christopher Solis</t>
  </si>
  <si>
    <t>Curtis Hart</t>
  </si>
  <si>
    <t>Vernon Johnson</t>
  </si>
  <si>
    <t>Cassidy Thompson DVM</t>
  </si>
  <si>
    <t>Alison Hamilton</t>
  </si>
  <si>
    <t>Barbara Page</t>
  </si>
  <si>
    <t>Jeffery Fritz</t>
  </si>
  <si>
    <t>Ryan Serrano</t>
  </si>
  <si>
    <t>Alexis Leon</t>
  </si>
  <si>
    <t>Shane Guzman</t>
  </si>
  <si>
    <t>Johnny Wagner</t>
  </si>
  <si>
    <t>Taylor Watson</t>
  </si>
  <si>
    <t>Monica Deleon</t>
  </si>
  <si>
    <t>Kathleen Dixon</t>
  </si>
  <si>
    <t>Daniel Conner</t>
  </si>
  <si>
    <t>Derek Fleming</t>
  </si>
  <si>
    <t>Charles Jackson</t>
  </si>
  <si>
    <t>Timothy Galloway</t>
  </si>
  <si>
    <t>Lynn Mcdonald</t>
  </si>
  <si>
    <t>Bob Duncan</t>
  </si>
  <si>
    <t>Catherine Russell DDS</t>
  </si>
  <si>
    <t>Mary Summers</t>
  </si>
  <si>
    <t>Amy Hampton</t>
  </si>
  <si>
    <t>Teresa Pierce</t>
  </si>
  <si>
    <t>Ariel Jones</t>
  </si>
  <si>
    <t>Diana Casey DDS</t>
  </si>
  <si>
    <t>Monique Silva</t>
  </si>
  <si>
    <t>Jeff Valenzuela</t>
  </si>
  <si>
    <t>Kimberly Gonzalez</t>
  </si>
  <si>
    <t>Julia Wolfe</t>
  </si>
  <si>
    <t>Antonio Welch</t>
  </si>
  <si>
    <t>Breanna Neal</t>
  </si>
  <si>
    <t>Samuel Ramsey</t>
  </si>
  <si>
    <t>Alex Erickson</t>
  </si>
  <si>
    <t>Amy Love</t>
  </si>
  <si>
    <t>Russell Smith</t>
  </si>
  <si>
    <t>Matthew Brooks</t>
  </si>
  <si>
    <t>Jennifer Vargas</t>
  </si>
  <si>
    <t>Christine Olson</t>
  </si>
  <si>
    <t>Debbie Anderson</t>
  </si>
  <si>
    <t>Christopher Lester</t>
  </si>
  <si>
    <t>Joseph Price</t>
  </si>
  <si>
    <t>Matthew Melendez</t>
  </si>
  <si>
    <t>Renee Lester</t>
  </si>
  <si>
    <t>James Munoz</t>
  </si>
  <si>
    <t>Tyler Riley</t>
  </si>
  <si>
    <t>Leslie Mcguire</t>
  </si>
  <si>
    <t>Kyle Vasquez</t>
  </si>
  <si>
    <t>James Mullen</t>
  </si>
  <si>
    <t>Hailey Perry</t>
  </si>
  <si>
    <t>Jeffery Weber</t>
  </si>
  <si>
    <t>Kimberly Ramos</t>
  </si>
  <si>
    <t>Joyce Moore</t>
  </si>
  <si>
    <t>Lacey Johnson</t>
  </si>
  <si>
    <t>Rebecca Osborn</t>
  </si>
  <si>
    <t>Carly Marshall MD</t>
  </si>
  <si>
    <t>Donald Huffman</t>
  </si>
  <si>
    <t>Erica Jones</t>
  </si>
  <si>
    <t>Elizabeth Lloyd</t>
  </si>
  <si>
    <t>Gary Butler</t>
  </si>
  <si>
    <t>Denise Newton</t>
  </si>
  <si>
    <t>Kimberly Zamora</t>
  </si>
  <si>
    <t>Shelly Melton</t>
  </si>
  <si>
    <t>Lindsey Flores</t>
  </si>
  <si>
    <t>Jesus Lopez</t>
  </si>
  <si>
    <t>Kristi Elliott</t>
  </si>
  <si>
    <t>Mr. Brian Grant MD</t>
  </si>
  <si>
    <t>Michele Boyle</t>
  </si>
  <si>
    <t>Robin Jennings</t>
  </si>
  <si>
    <t>Roger Carter</t>
  </si>
  <si>
    <t>Tiffany Lee</t>
  </si>
  <si>
    <t>Stephanie Christian</t>
  </si>
  <si>
    <t>Evan Bell</t>
  </si>
  <si>
    <t>Richard Martinez</t>
  </si>
  <si>
    <t>Nathaniel Simmons</t>
  </si>
  <si>
    <t>Jean Robles</t>
  </si>
  <si>
    <t>Mindy Combs</t>
  </si>
  <si>
    <t>Lauren Mills</t>
  </si>
  <si>
    <t>Stephen White</t>
  </si>
  <si>
    <t>Pamela Bowen</t>
  </si>
  <si>
    <t>Bonnie Medina</t>
  </si>
  <si>
    <t>Kari Fisher</t>
  </si>
  <si>
    <t>Cynthia Alvarez</t>
  </si>
  <si>
    <t>Christina Harper</t>
  </si>
  <si>
    <t>Sydney Luna</t>
  </si>
  <si>
    <t>Benjamin Gonzalez</t>
  </si>
  <si>
    <t>Jeffrey Burgess</t>
  </si>
  <si>
    <t>Sarah Jones</t>
  </si>
  <si>
    <t>Dr. Gabrielle Bautista</t>
  </si>
  <si>
    <t>John Cisneros</t>
  </si>
  <si>
    <t>Jose Valentine</t>
  </si>
  <si>
    <t>Dawn Villa</t>
  </si>
  <si>
    <t>Jennifer Reyes</t>
  </si>
  <si>
    <t>Michelle Ponce</t>
  </si>
  <si>
    <t>Stacy Cruz</t>
  </si>
  <si>
    <t>Corey Castillo</t>
  </si>
  <si>
    <t>Brandon Rios</t>
  </si>
  <si>
    <t>Terri Hodges</t>
  </si>
  <si>
    <t>Brandy Bradford</t>
  </si>
  <si>
    <t>Leslie Hanson</t>
  </si>
  <si>
    <t>Adam Berry</t>
  </si>
  <si>
    <t>Diane Jennings</t>
  </si>
  <si>
    <t>Kathleen Nelson</t>
  </si>
  <si>
    <t>Stephen Salazar</t>
  </si>
  <si>
    <t>Ryan Ramirez</t>
  </si>
  <si>
    <t>Melissa Wang</t>
  </si>
  <si>
    <t>Christopher Nguyen</t>
  </si>
  <si>
    <t>Carl Dunn</t>
  </si>
  <si>
    <t>Caleb Gordon</t>
  </si>
  <si>
    <t>Linda Davis</t>
  </si>
  <si>
    <t>Wayne Mcdaniel</t>
  </si>
  <si>
    <t>Julie Robinson</t>
  </si>
  <si>
    <t>Tara Savage</t>
  </si>
  <si>
    <t>Shannon Weaver</t>
  </si>
  <si>
    <t>Patricia Hobbs</t>
  </si>
  <si>
    <t>Ronald Stewart</t>
  </si>
  <si>
    <t>Heather Novak</t>
  </si>
  <si>
    <t>Sarah Valdez</t>
  </si>
  <si>
    <t>Catherine Ingram</t>
  </si>
  <si>
    <t>Mark Salazar</t>
  </si>
  <si>
    <t>Jamie Bruce</t>
  </si>
  <si>
    <t>Crystal Hale</t>
  </si>
  <si>
    <t>Mercedes Baker</t>
  </si>
  <si>
    <t>Gina Hernandez</t>
  </si>
  <si>
    <t>Samantha Schroeder</t>
  </si>
  <si>
    <t>Judith Smith</t>
  </si>
  <si>
    <t>Brandon Chavez</t>
  </si>
  <si>
    <t>Robert Thomas</t>
  </si>
  <si>
    <t>Stephanie Saunders</t>
  </si>
  <si>
    <t>Cassandra Watkins</t>
  </si>
  <si>
    <t>Mary Armstrong</t>
  </si>
  <si>
    <t>Tiffany Gonzalez</t>
  </si>
  <si>
    <t>Sherri Arnold</t>
  </si>
  <si>
    <t>Jill Jackson MD</t>
  </si>
  <si>
    <t>Doris Miller</t>
  </si>
  <si>
    <t>Howard Cole</t>
  </si>
  <si>
    <t>Deborah Turner</t>
  </si>
  <si>
    <t>Sarah Ortiz</t>
  </si>
  <si>
    <t>Melissa Kent</t>
  </si>
  <si>
    <t>Kristy Salazar</t>
  </si>
  <si>
    <t>Diana Clay</t>
  </si>
  <si>
    <t>Maria Rogers</t>
  </si>
  <si>
    <t>Noah Mcdonald</t>
  </si>
  <si>
    <t>Heather Simmons</t>
  </si>
  <si>
    <t>Ashley Carr</t>
  </si>
  <si>
    <t>Abigail Johns</t>
  </si>
  <si>
    <t>Erica Simmons</t>
  </si>
  <si>
    <t>Marie Green</t>
  </si>
  <si>
    <t>Isaac Fields</t>
  </si>
  <si>
    <t>April Carlson</t>
  </si>
  <si>
    <t>Danielle Marquez</t>
  </si>
  <si>
    <t>Ruth Phillips</t>
  </si>
  <si>
    <t>Bryan Davis</t>
  </si>
  <si>
    <t>Sheryl Mejia</t>
  </si>
  <si>
    <t>Madison Black</t>
  </si>
  <si>
    <t>Misty Higgins</t>
  </si>
  <si>
    <t>Dr. Jeffrey Edwards</t>
  </si>
  <si>
    <t>James Simpson</t>
  </si>
  <si>
    <t>Rachael Jones</t>
  </si>
  <si>
    <t>Ryan Bond</t>
  </si>
  <si>
    <t>Brian Colon</t>
  </si>
  <si>
    <t>Sarah Bender</t>
  </si>
  <si>
    <t>Leah Navarro</t>
  </si>
  <si>
    <t>Randy Smith</t>
  </si>
  <si>
    <t>Matthew Meadows</t>
  </si>
  <si>
    <t>Melissa Carroll</t>
  </si>
  <si>
    <t>Alyssa Everett DVM</t>
  </si>
  <si>
    <t>Sandra Morrow</t>
  </si>
  <si>
    <t>Michael Mora</t>
  </si>
  <si>
    <t>Kevin Lopez</t>
  </si>
  <si>
    <t>Cynthia Jones</t>
  </si>
  <si>
    <t>James Gregory</t>
  </si>
  <si>
    <t>Teresa Gonzalez</t>
  </si>
  <si>
    <t>Donna Bradshaw</t>
  </si>
  <si>
    <t>Deborah Anderson</t>
  </si>
  <si>
    <t>Penny Johnson</t>
  </si>
  <si>
    <t>Jeff Jimenez</t>
  </si>
  <si>
    <t>Earl Smith</t>
  </si>
  <si>
    <t>Connie Dean</t>
  </si>
  <si>
    <t>Tracy Long</t>
  </si>
  <si>
    <t>Marvin Wallace</t>
  </si>
  <si>
    <t>Danielle Cooper</t>
  </si>
  <si>
    <t>Laura Shepherd</t>
  </si>
  <si>
    <t>John Khan</t>
  </si>
  <si>
    <t>Andrew Dalton</t>
  </si>
  <si>
    <t>Sandra Burton</t>
  </si>
  <si>
    <t>Bryce Carr</t>
  </si>
  <si>
    <t>Jon York</t>
  </si>
  <si>
    <t>Jackie Cook</t>
  </si>
  <si>
    <t>Trevor Barker</t>
  </si>
  <si>
    <t>Frank Mack</t>
  </si>
  <si>
    <t>Kelly Ellis</t>
  </si>
  <si>
    <t>Robin Roy</t>
  </si>
  <si>
    <t>Miss Mary Clark</t>
  </si>
  <si>
    <t>Clinton Parrish</t>
  </si>
  <si>
    <t>Gregory White</t>
  </si>
  <si>
    <t>Tammy York</t>
  </si>
  <si>
    <t>Norman Atkins</t>
  </si>
  <si>
    <t>Elizabeth Keller</t>
  </si>
  <si>
    <t>Zachary Scott</t>
  </si>
  <si>
    <t>David Mack</t>
  </si>
  <si>
    <t>Jorge Jones</t>
  </si>
  <si>
    <t>Amy Collins</t>
  </si>
  <si>
    <t>Vincent Garcia</t>
  </si>
  <si>
    <t>Karl Gonzalez</t>
  </si>
  <si>
    <t>Michele Stanley</t>
  </si>
  <si>
    <t>Ashley Hill</t>
  </si>
  <si>
    <t>Amber Collins</t>
  </si>
  <si>
    <t>Joel Terry</t>
  </si>
  <si>
    <t>Allen White</t>
  </si>
  <si>
    <t>Rebecca Price</t>
  </si>
  <si>
    <t>Kyle Holmes</t>
  </si>
  <si>
    <t>Mr. Andrew Carroll MD</t>
  </si>
  <si>
    <t>Raven Coleman</t>
  </si>
  <si>
    <t>Kathy Oconnell DDS</t>
  </si>
  <si>
    <t>Jessica Copeland</t>
  </si>
  <si>
    <t>Mr. Nathan Hensley</t>
  </si>
  <si>
    <t>Rhonda Hart</t>
  </si>
  <si>
    <t>Paige Hunt</t>
  </si>
  <si>
    <t>Ryan Soto</t>
  </si>
  <si>
    <t>Todd Guerrero</t>
  </si>
  <si>
    <t>Sherri Ward</t>
  </si>
  <si>
    <t>Jennifer Terry</t>
  </si>
  <si>
    <t>Jennifer Frazier DDS</t>
  </si>
  <si>
    <t>Brandon Henderson</t>
  </si>
  <si>
    <t>Laura Vega</t>
  </si>
  <si>
    <t>Casey Underwood</t>
  </si>
  <si>
    <t>Tracy Gutierrez</t>
  </si>
  <si>
    <t>Krystal Wallace</t>
  </si>
  <si>
    <t>Jasmine Patel</t>
  </si>
  <si>
    <t>Evan Ramirez</t>
  </si>
  <si>
    <t>Luke Moreno</t>
  </si>
  <si>
    <t>Joseph Cortez</t>
  </si>
  <si>
    <t>Shelby Espinoza</t>
  </si>
  <si>
    <t>Daniel Price</t>
  </si>
  <si>
    <t>Amy Scott</t>
  </si>
  <si>
    <t>Kevin Morris</t>
  </si>
  <si>
    <t>Kaylee Tyler</t>
  </si>
  <si>
    <t>Alicia Wade</t>
  </si>
  <si>
    <t>Katherine Norman</t>
  </si>
  <si>
    <t>Nicole Pittman</t>
  </si>
  <si>
    <t>Patrick Rhodes</t>
  </si>
  <si>
    <t>Patricia Barnes</t>
  </si>
  <si>
    <t>Julie Powers</t>
  </si>
  <si>
    <t>Stephen Flores</t>
  </si>
  <si>
    <t>Kyle Baker</t>
  </si>
  <si>
    <t>Jose Ali</t>
  </si>
  <si>
    <t>Martha Mcdowell</t>
  </si>
  <si>
    <t>Lisa Evans</t>
  </si>
  <si>
    <t>Donald Sullivan</t>
  </si>
  <si>
    <t>Matthew Dean</t>
  </si>
  <si>
    <t>Justin Tran</t>
  </si>
  <si>
    <t>Angela Molina</t>
  </si>
  <si>
    <t>Patricia Clark</t>
  </si>
  <si>
    <t>Ronnie David</t>
  </si>
  <si>
    <t>Kimberly Pierce</t>
  </si>
  <si>
    <t>Phyllis Cook</t>
  </si>
  <si>
    <t>Charles Miller</t>
  </si>
  <si>
    <t>Curtis Mora</t>
  </si>
  <si>
    <t>Jeremy Cruz</t>
  </si>
  <si>
    <t>Brianna Turner</t>
  </si>
  <si>
    <t>David Boone</t>
  </si>
  <si>
    <t>Mackenzie Porter</t>
  </si>
  <si>
    <t>Matthew Roman</t>
  </si>
  <si>
    <t>Julia Willis</t>
  </si>
  <si>
    <t>Dennis Nelson</t>
  </si>
  <si>
    <t>Marc Adams</t>
  </si>
  <si>
    <t>Robin Wright</t>
  </si>
  <si>
    <t>Joshua Goodman</t>
  </si>
  <si>
    <t>Jillian Richardson</t>
  </si>
  <si>
    <t>Paul Cruz</t>
  </si>
  <si>
    <t>Alicia Mendez</t>
  </si>
  <si>
    <t>Meagan Larson</t>
  </si>
  <si>
    <t>Allison Blair DVM</t>
  </si>
  <si>
    <t>Charles Bolton</t>
  </si>
  <si>
    <t>Stacy Kaiser</t>
  </si>
  <si>
    <t>Alexander Hale</t>
  </si>
  <si>
    <t>Corey Huber</t>
  </si>
  <si>
    <t>Antonio Baker</t>
  </si>
  <si>
    <t>Elaine Davis DDS</t>
  </si>
  <si>
    <t>Kelly Bradley</t>
  </si>
  <si>
    <t>Mrs. Brittany Ward</t>
  </si>
  <si>
    <t>Emily Baker</t>
  </si>
  <si>
    <t>William Atkins</t>
  </si>
  <si>
    <t>Edward Ross</t>
  </si>
  <si>
    <t>Carol Gill</t>
  </si>
  <si>
    <t>Albert Valdez</t>
  </si>
  <si>
    <t>Angelica Johnson</t>
  </si>
  <si>
    <t>Steven Gutierrez</t>
  </si>
  <si>
    <t>Bryce Curtis</t>
  </si>
  <si>
    <t>Jason House</t>
  </si>
  <si>
    <t>Jesse Collins</t>
  </si>
  <si>
    <t>Theresa Lamb</t>
  </si>
  <si>
    <t>Brent Davis</t>
  </si>
  <si>
    <t>Olivia Brown</t>
  </si>
  <si>
    <t>Eddie Brown</t>
  </si>
  <si>
    <t>Omar Russo</t>
  </si>
  <si>
    <t>Michael Hart</t>
  </si>
  <si>
    <t>Brianna Richardson</t>
  </si>
  <si>
    <t>Raymond French DDS</t>
  </si>
  <si>
    <t>Janet Leach</t>
  </si>
  <si>
    <t>Jonathan Tucker</t>
  </si>
  <si>
    <t>Sandra Knapp</t>
  </si>
  <si>
    <t>Adam Kramer</t>
  </si>
  <si>
    <t>Frank Brooks</t>
  </si>
  <si>
    <t>Martha Best</t>
  </si>
  <si>
    <t>Keith Porter</t>
  </si>
  <si>
    <t>Sheryl Jackson</t>
  </si>
  <si>
    <t>Edward Ferguson</t>
  </si>
  <si>
    <t>Brooke Huber</t>
  </si>
  <si>
    <t>Michael Burch</t>
  </si>
  <si>
    <t>Ryan Myers</t>
  </si>
  <si>
    <t>Doris Gonzalez</t>
  </si>
  <si>
    <t>Dana Perez</t>
  </si>
  <si>
    <t>Marcus Bishop</t>
  </si>
  <si>
    <t>Mr. Michael Welch PhD</t>
  </si>
  <si>
    <t>Jessica Donovan</t>
  </si>
  <si>
    <t>Jeffrey Rich</t>
  </si>
  <si>
    <t>Jennifer Sullivan</t>
  </si>
  <si>
    <t>Samantha Guzman</t>
  </si>
  <si>
    <t>Joel Rogers</t>
  </si>
  <si>
    <t>Mary Yoder</t>
  </si>
  <si>
    <t>Dawn Cunningham</t>
  </si>
  <si>
    <t>Kristina Sanders</t>
  </si>
  <si>
    <t>Kara Evans</t>
  </si>
  <si>
    <t>Warren Barnett</t>
  </si>
  <si>
    <t>Dale Gonzalez</t>
  </si>
  <si>
    <t>Vernon Reyes</t>
  </si>
  <si>
    <t>John Carr</t>
  </si>
  <si>
    <t>Sue Sutton</t>
  </si>
  <si>
    <t>Mr. Edward Franklin</t>
  </si>
  <si>
    <t>Christina Brady</t>
  </si>
  <si>
    <t>Wayne Munoz</t>
  </si>
  <si>
    <t>Amanda Ochoa</t>
  </si>
  <si>
    <t>Stephanie James</t>
  </si>
  <si>
    <t>Elaine Spencer</t>
  </si>
  <si>
    <t>Eddie Frederick</t>
  </si>
  <si>
    <t>Bryan Wong</t>
  </si>
  <si>
    <t>Connie Weeks</t>
  </si>
  <si>
    <t>Cheryl Matthews</t>
  </si>
  <si>
    <t>Pamela Steele</t>
  </si>
  <si>
    <t>Timothy Hernandez</t>
  </si>
  <si>
    <t>Elizabeth Chan</t>
  </si>
  <si>
    <t>Robert Kennedy</t>
  </si>
  <si>
    <t>Summer Foley</t>
  </si>
  <si>
    <t>Robyn Hunt</t>
  </si>
  <si>
    <t>Courtney Atkins</t>
  </si>
  <si>
    <t>Justin Jacobs</t>
  </si>
  <si>
    <t>Scott Washington</t>
  </si>
  <si>
    <t>Brittany Erickson</t>
  </si>
  <si>
    <t>Kimberly Tran</t>
  </si>
  <si>
    <t>Jose Duncan</t>
  </si>
  <si>
    <t>Omar Hamilton</t>
  </si>
  <si>
    <t>Mary Tate</t>
  </si>
  <si>
    <t>Teresa Blake</t>
  </si>
  <si>
    <t>Erika Mayo</t>
  </si>
  <si>
    <t>Deanna Mendez</t>
  </si>
  <si>
    <t>Ashley Reese</t>
  </si>
  <si>
    <t>Gregory Jones</t>
  </si>
  <si>
    <t>Ms. Holly Russell</t>
  </si>
  <si>
    <t>Monica Woodward</t>
  </si>
  <si>
    <t>Brooke Wagner</t>
  </si>
  <si>
    <t>Michael Washington</t>
  </si>
  <si>
    <t>Dale Fletcher</t>
  </si>
  <si>
    <t>Andrea Lee</t>
  </si>
  <si>
    <t>Jeffrey Gardner</t>
  </si>
  <si>
    <t>Jason Cohen</t>
  </si>
  <si>
    <t>Sean Stevenson</t>
  </si>
  <si>
    <t>Katherine Brown</t>
  </si>
  <si>
    <t>Michael Harmon</t>
  </si>
  <si>
    <t>Jeremy Bennett</t>
  </si>
  <si>
    <t>Kim Obrien</t>
  </si>
  <si>
    <t>William Freeman</t>
  </si>
  <si>
    <t>Jody Benjamin</t>
  </si>
  <si>
    <t>Laura Edwards DDS</t>
  </si>
  <si>
    <t>Felicia Willis</t>
  </si>
  <si>
    <t>Nicholas Mitchell</t>
  </si>
  <si>
    <t>Casey Mueller</t>
  </si>
  <si>
    <t>Kevin Delgado</t>
  </si>
  <si>
    <t>Robert Combs</t>
  </si>
  <si>
    <t>Ryan Evans</t>
  </si>
  <si>
    <t>Judy Carlson</t>
  </si>
  <si>
    <t>Travis Berger</t>
  </si>
  <si>
    <t>Jacob Duncan</t>
  </si>
  <si>
    <t>Nathan Lopez</t>
  </si>
  <si>
    <t>Howard Alvarez</t>
  </si>
  <si>
    <t>Brandon Sanders DVM</t>
  </si>
  <si>
    <t>Jesse Calderon</t>
  </si>
  <si>
    <t>Leah Vasquez</t>
  </si>
  <si>
    <t>Erika Thompson</t>
  </si>
  <si>
    <t>Michael Higgins</t>
  </si>
  <si>
    <t>John Parker</t>
  </si>
  <si>
    <t>Shelly Armstrong</t>
  </si>
  <si>
    <t>Theresa Romero</t>
  </si>
  <si>
    <t>Leah Cunningham</t>
  </si>
  <si>
    <t>Brian Holloway</t>
  </si>
  <si>
    <t>Christina Contreras</t>
  </si>
  <si>
    <t>Christina May</t>
  </si>
  <si>
    <t>Abigail Valencia</t>
  </si>
  <si>
    <t>Hailey Walker</t>
  </si>
  <si>
    <t>Paula Perez</t>
  </si>
  <si>
    <t>Shelly Keith</t>
  </si>
  <si>
    <t>Clifford Carroll</t>
  </si>
  <si>
    <t>Emily Adkins</t>
  </si>
  <si>
    <t>Brian Harris</t>
  </si>
  <si>
    <t>Steven Gibbs</t>
  </si>
  <si>
    <t>Gary Bruce</t>
  </si>
  <si>
    <t>Henry Lawson</t>
  </si>
  <si>
    <t>Sabrina Rivers</t>
  </si>
  <si>
    <t>Alison Adams</t>
  </si>
  <si>
    <t>Patrick Franklin</t>
  </si>
  <si>
    <t>Lawrence Beck</t>
  </si>
  <si>
    <t>Oscar Watson</t>
  </si>
  <si>
    <t>Andrew Garcia</t>
  </si>
  <si>
    <t>Elizabeth Baldwin</t>
  </si>
  <si>
    <t>Jennifer Francis</t>
  </si>
  <si>
    <t>Sierra Harris</t>
  </si>
  <si>
    <t>Carolyn Obrien</t>
  </si>
  <si>
    <t>Laurie Escobar</t>
  </si>
  <si>
    <t>Kim Jones MD</t>
  </si>
  <si>
    <t>Angela Jimenez</t>
  </si>
  <si>
    <t>Jennifer Carlson</t>
  </si>
  <si>
    <t>Anna Martin</t>
  </si>
  <si>
    <t>Daniel Dean</t>
  </si>
  <si>
    <t>Mr. Alfred Baker</t>
  </si>
  <si>
    <t>Derrick Powell</t>
  </si>
  <si>
    <t>Paul Sutton</t>
  </si>
  <si>
    <t>Kayla Moore</t>
  </si>
  <si>
    <t>Lisa Raymond</t>
  </si>
  <si>
    <t>Christopher Sexton</t>
  </si>
  <si>
    <t>Robert Hart</t>
  </si>
  <si>
    <t>Priscilla Davis</t>
  </si>
  <si>
    <t>Sarah Adkins</t>
  </si>
  <si>
    <t>Andre Martin</t>
  </si>
  <si>
    <t>Rachel Miles</t>
  </si>
  <si>
    <t>Trevor Carpenter</t>
  </si>
  <si>
    <t>Darrell Rodriguez</t>
  </si>
  <si>
    <t>Peter Casey</t>
  </si>
  <si>
    <t>Jeffrey Ewing</t>
  </si>
  <si>
    <t>Stephanie Velez</t>
  </si>
  <si>
    <t>Alexander Morris</t>
  </si>
  <si>
    <t>Ruth Burch</t>
  </si>
  <si>
    <t>Mrs. Latoya Rogers</t>
  </si>
  <si>
    <t>Stanley Nolan</t>
  </si>
  <si>
    <t>Carl Crawford</t>
  </si>
  <si>
    <t>Mary Gonzalez</t>
  </si>
  <si>
    <t>Gregory Lopez</t>
  </si>
  <si>
    <t>Stephanie Henry</t>
  </si>
  <si>
    <t>Anna Collier</t>
  </si>
  <si>
    <t>Jason Turner II</t>
  </si>
  <si>
    <t>Dr. Patrick Parrish</t>
  </si>
  <si>
    <t>Keith Harvey</t>
  </si>
  <si>
    <t>Andrew Wilkerson</t>
  </si>
  <si>
    <t>Brittany Mckenzie</t>
  </si>
  <si>
    <t>Mitchell Miller PhD</t>
  </si>
  <si>
    <t>Albert Hernandez</t>
  </si>
  <si>
    <t>John Little</t>
  </si>
  <si>
    <t>Tina Potts</t>
  </si>
  <si>
    <t>Jasmine Dodson</t>
  </si>
  <si>
    <t>Michael Atkins</t>
  </si>
  <si>
    <t>Connor Hanson</t>
  </si>
  <si>
    <t>Desiree Reyes</t>
  </si>
  <si>
    <t>Robert Ruiz</t>
  </si>
  <si>
    <t>Elizabeth Meza</t>
  </si>
  <si>
    <t>Paul Martin</t>
  </si>
  <si>
    <t>James Holland</t>
  </si>
  <si>
    <t>William Reid</t>
  </si>
  <si>
    <t>Sarah Peterson</t>
  </si>
  <si>
    <t>Cindy Nelson</t>
  </si>
  <si>
    <t>Heather Tucker</t>
  </si>
  <si>
    <t>Anthony Hood</t>
  </si>
  <si>
    <t>Whitney Ryan</t>
  </si>
  <si>
    <t>Jose White</t>
  </si>
  <si>
    <t>Mrs. Amanda Cortez MD</t>
  </si>
  <si>
    <t>Kyle Randolph</t>
  </si>
  <si>
    <t>Kristin Mendez</t>
  </si>
  <si>
    <t>Sherry Bennett</t>
  </si>
  <si>
    <t>David Gray</t>
  </si>
  <si>
    <t>Craig Jones</t>
  </si>
  <si>
    <t>John Dixon</t>
  </si>
  <si>
    <t>Patricia Brooks</t>
  </si>
  <si>
    <t>Anthony Buckley</t>
  </si>
  <si>
    <t>Lindsay Hoffman</t>
  </si>
  <si>
    <t>Kevin Douglas</t>
  </si>
  <si>
    <t>Morgan Nolan</t>
  </si>
  <si>
    <t>Micheal Hayes</t>
  </si>
  <si>
    <t>Kathy Logan</t>
  </si>
  <si>
    <t>Julie Price</t>
  </si>
  <si>
    <t>Vicki Richards</t>
  </si>
  <si>
    <t>Jeffrey Randolph</t>
  </si>
  <si>
    <t>Mrs. Amanda Torres DDS</t>
  </si>
  <si>
    <t>Carolyn Clements</t>
  </si>
  <si>
    <t>Robin Miller</t>
  </si>
  <si>
    <t>Jennifer Glenn</t>
  </si>
  <si>
    <t>Dawn Murphy</t>
  </si>
  <si>
    <t>Jennifer Becker</t>
  </si>
  <si>
    <t>Angela Joseph</t>
  </si>
  <si>
    <t>Shane Delgado</t>
  </si>
  <si>
    <t>Casey Stanley</t>
  </si>
  <si>
    <t>Julie Davis</t>
  </si>
  <si>
    <t>Maria Stephenson</t>
  </si>
  <si>
    <t>Shawn Morris</t>
  </si>
  <si>
    <t>Linda Joseph</t>
  </si>
  <si>
    <t>Angelica Hernandez</t>
  </si>
  <si>
    <t>Scott Avila</t>
  </si>
  <si>
    <t>Anita Myers</t>
  </si>
  <si>
    <t>Kyle Wood</t>
  </si>
  <si>
    <t>Sean Zhang</t>
  </si>
  <si>
    <t>Brianna Spears DDS</t>
  </si>
  <si>
    <t>Leslie Rogers</t>
  </si>
  <si>
    <t>Jason Quinn</t>
  </si>
  <si>
    <t>Julie Atkins</t>
  </si>
  <si>
    <t>Francisco Andrews</t>
  </si>
  <si>
    <t>Ashley Burke</t>
  </si>
  <si>
    <t>Roy Sanders</t>
  </si>
  <si>
    <t>Carrie Bryant</t>
  </si>
  <si>
    <t>Jason Harper</t>
  </si>
  <si>
    <t>Shannon Montoya</t>
  </si>
  <si>
    <t>Tabitha Gross</t>
  </si>
  <si>
    <t>Donald Anthony</t>
  </si>
  <si>
    <t>Susan Mccormick</t>
  </si>
  <si>
    <t>Jill Cook</t>
  </si>
  <si>
    <t>Wesley Rojas</t>
  </si>
  <si>
    <t>Jackie Lewis</t>
  </si>
  <si>
    <t>Amy Newman</t>
  </si>
  <si>
    <t>Alice Smith</t>
  </si>
  <si>
    <t>Christian Ellis Jr.</t>
  </si>
  <si>
    <t>Jerome Richardson</t>
  </si>
  <si>
    <t>Lindsay Smith</t>
  </si>
  <si>
    <t>Dr. Stacy Young</t>
  </si>
  <si>
    <t>Willie Kelly</t>
  </si>
  <si>
    <t>Gail Smith</t>
  </si>
  <si>
    <t>Kimberly Ryan DVM</t>
  </si>
  <si>
    <t>Christine Butler</t>
  </si>
  <si>
    <t>Angela Adams</t>
  </si>
  <si>
    <t>James Lowe</t>
  </si>
  <si>
    <t>Joshua Erickson</t>
  </si>
  <si>
    <t>Shane Fernandez</t>
  </si>
  <si>
    <t>Alyssa Kim</t>
  </si>
  <si>
    <t>Mikayla Jackson</t>
  </si>
  <si>
    <t>William Bell</t>
  </si>
  <si>
    <t>Neil Owens</t>
  </si>
  <si>
    <t>Timothy Wright</t>
  </si>
  <si>
    <t>Kari Bryant</t>
  </si>
  <si>
    <t>Brittany Tran</t>
  </si>
  <si>
    <t>Kelly Perry</t>
  </si>
  <si>
    <t>Tony Young</t>
  </si>
  <si>
    <t>Jocelyn Love</t>
  </si>
  <si>
    <t>Craig Erickson</t>
  </si>
  <si>
    <t>Stephanie Watson</t>
  </si>
  <si>
    <t>James Donovan</t>
  </si>
  <si>
    <t>Dana Manning</t>
  </si>
  <si>
    <t>Jeremy Roberson</t>
  </si>
  <si>
    <t>Donald Patel</t>
  </si>
  <si>
    <t>Kenneth Parker</t>
  </si>
  <si>
    <t>Rebecca Edwards</t>
  </si>
  <si>
    <t>Victor Thomas</t>
  </si>
  <si>
    <t>Eric Ortega</t>
  </si>
  <si>
    <t>Christian Mack</t>
  </si>
  <si>
    <t>Yesenia Walker MD</t>
  </si>
  <si>
    <t>Marissa Green</t>
  </si>
  <si>
    <t>Tonya Barrett</t>
  </si>
  <si>
    <t>Erin Welch</t>
  </si>
  <si>
    <t>Philip Garcia</t>
  </si>
  <si>
    <t>Paul Chavez</t>
  </si>
  <si>
    <t>Erica Taylor</t>
  </si>
  <si>
    <t>Jerry Olsen</t>
  </si>
  <si>
    <t>Mckenzie Brown</t>
  </si>
  <si>
    <t>Frederick Smith</t>
  </si>
  <si>
    <t>Jordan Curtis</t>
  </si>
  <si>
    <t>Julie Reyes</t>
  </si>
  <si>
    <t>Lori Novak</t>
  </si>
  <si>
    <t>Miss Tami Hawkins DVM</t>
  </si>
  <si>
    <t>David Simmons</t>
  </si>
  <si>
    <t>Mario Johnson</t>
  </si>
  <si>
    <t>Todd Maldonado</t>
  </si>
  <si>
    <t>Matthew Stevenson</t>
  </si>
  <si>
    <t>Jeremiah Wilson</t>
  </si>
  <si>
    <t>Alexandra Ayers</t>
  </si>
  <si>
    <t>William Mcconnell</t>
  </si>
  <si>
    <t>Amanda Haney</t>
  </si>
  <si>
    <t>Tracy Rocha</t>
  </si>
  <si>
    <t>Anna Hobbs</t>
  </si>
  <si>
    <t>Richard Weber</t>
  </si>
  <si>
    <t>Kimberly Brock</t>
  </si>
  <si>
    <t>Shelly Smith</t>
  </si>
  <si>
    <t>Robert Buchanan</t>
  </si>
  <si>
    <t>Sheri Haley</t>
  </si>
  <si>
    <t>Joshua Stout</t>
  </si>
  <si>
    <t>Sarah Ross</t>
  </si>
  <si>
    <t>Kelly Owens</t>
  </si>
  <si>
    <t>Michael Booth</t>
  </si>
  <si>
    <t>Anthony Fernandez</t>
  </si>
  <si>
    <t>Luke Brown</t>
  </si>
  <si>
    <t>Hayden Garcia</t>
  </si>
  <si>
    <t>Wesley Allen</t>
  </si>
  <si>
    <t>Sonya Sharp</t>
  </si>
  <si>
    <t>Lisa Shaffer</t>
  </si>
  <si>
    <t>Mrs. Andrea Christensen</t>
  </si>
  <si>
    <t>Jason Solis</t>
  </si>
  <si>
    <t>Danielle Schwartz</t>
  </si>
  <si>
    <t>Andrea Weaver</t>
  </si>
  <si>
    <t>Brian Brandt</t>
  </si>
  <si>
    <t>Aaron Gomez</t>
  </si>
  <si>
    <t>Stephanie Duncan</t>
  </si>
  <si>
    <t>Jennifer Livingston</t>
  </si>
  <si>
    <t>Juan Taylor</t>
  </si>
  <si>
    <t>Kathleen Clark MD</t>
  </si>
  <si>
    <t>Crystal Hill</t>
  </si>
  <si>
    <t>Bryan Mendez</t>
  </si>
  <si>
    <t>Michelle Bennett</t>
  </si>
  <si>
    <t>Joshua Bryant</t>
  </si>
  <si>
    <t>Vickie Poole</t>
  </si>
  <si>
    <t>Erin Floyd</t>
  </si>
  <si>
    <t>Juan Davies</t>
  </si>
  <si>
    <t>Tristan Castillo</t>
  </si>
  <si>
    <t>Samuel Bryant</t>
  </si>
  <si>
    <t>Julie Holloway</t>
  </si>
  <si>
    <t>Patrick Aguirre</t>
  </si>
  <si>
    <t>Cameron Gibson</t>
  </si>
  <si>
    <t>Daniel Duke</t>
  </si>
  <si>
    <t>Dillon Long</t>
  </si>
  <si>
    <t>Antonio Obrien</t>
  </si>
  <si>
    <t>Andre Woods</t>
  </si>
  <si>
    <t>Michael Benton</t>
  </si>
  <si>
    <t>Brandon Sandoval</t>
  </si>
  <si>
    <t>Amber Cohen</t>
  </si>
  <si>
    <t>Rose Barker</t>
  </si>
  <si>
    <t>Stacey Morton</t>
  </si>
  <si>
    <t>Terry Estrada</t>
  </si>
  <si>
    <t>Kathy Bailey</t>
  </si>
  <si>
    <t>Mark Stanley</t>
  </si>
  <si>
    <t>Angelica Ruiz</t>
  </si>
  <si>
    <t>Angela Barrera</t>
  </si>
  <si>
    <t>Lauren Sanders</t>
  </si>
  <si>
    <t>Melvin Myers</t>
  </si>
  <si>
    <t>Joshua Hall</t>
  </si>
  <si>
    <t>Jonathan Byrd</t>
  </si>
  <si>
    <t>Breanna Holmes</t>
  </si>
  <si>
    <t>Matthew Benjamin</t>
  </si>
  <si>
    <t>Joshua Lambert</t>
  </si>
  <si>
    <t>Julie Hunter</t>
  </si>
  <si>
    <t>Timothy Moody</t>
  </si>
  <si>
    <t>Suzanne Gilbert</t>
  </si>
  <si>
    <t>Lydia Hatfield</t>
  </si>
  <si>
    <t>Joshua Freeman</t>
  </si>
  <si>
    <t>Lisa Hancock</t>
  </si>
  <si>
    <t>Jacob Silva</t>
  </si>
  <si>
    <t>Troy Clark</t>
  </si>
  <si>
    <t>Clarence Stewart</t>
  </si>
  <si>
    <t>Terry Mccarthy</t>
  </si>
  <si>
    <t>Stephen Christensen</t>
  </si>
  <si>
    <t>Jennifer Allen</t>
  </si>
  <si>
    <t>Brenda Gilbert</t>
  </si>
  <si>
    <t>Stephanie Gibson</t>
  </si>
  <si>
    <t>Brian Fisher</t>
  </si>
  <si>
    <t>James Cunningham</t>
  </si>
  <si>
    <t>Patrick Alvarez</t>
  </si>
  <si>
    <t>Allison Lee</t>
  </si>
  <si>
    <t>Laura Cruz</t>
  </si>
  <si>
    <t>Erin Gay</t>
  </si>
  <si>
    <t>Brittany Gay</t>
  </si>
  <si>
    <t>Chad Strong</t>
  </si>
  <si>
    <t>Manuel Carroll</t>
  </si>
  <si>
    <t>Nicholas Miller</t>
  </si>
  <si>
    <t>Ashley Salazar</t>
  </si>
  <si>
    <t>Joseph Preston</t>
  </si>
  <si>
    <t>Leon Melendez</t>
  </si>
  <si>
    <t>Tracy Olson</t>
  </si>
  <si>
    <t>Brianna Lopez</t>
  </si>
  <si>
    <t>Joseph Reyes</t>
  </si>
  <si>
    <t>Linda Parsons</t>
  </si>
  <si>
    <t>Jon Hooper</t>
  </si>
  <si>
    <t>Kevin Kelley</t>
  </si>
  <si>
    <t>Jonathan Strickland</t>
  </si>
  <si>
    <t>Allen Jennings</t>
  </si>
  <si>
    <t>Debra Lynch</t>
  </si>
  <si>
    <t>Matthew Tran</t>
  </si>
  <si>
    <t>Lindsey Potter</t>
  </si>
  <si>
    <t>Deborah Ball</t>
  </si>
  <si>
    <t>Kelly Simmons</t>
  </si>
  <si>
    <t>Luis Henry</t>
  </si>
  <si>
    <t>Alexander Carlson</t>
  </si>
  <si>
    <t>Sarah Holder</t>
  </si>
  <si>
    <t>Virginia Huff</t>
  </si>
  <si>
    <t>Samantha Estrada</t>
  </si>
  <si>
    <t>Aaron Stokes</t>
  </si>
  <si>
    <t>Mary Rowe</t>
  </si>
  <si>
    <t>Benjamin Watts</t>
  </si>
  <si>
    <t>Marcus Liu</t>
  </si>
  <si>
    <t>James Le PhD</t>
  </si>
  <si>
    <t>Amy Mendez</t>
  </si>
  <si>
    <t>Jennifer Mcgee</t>
  </si>
  <si>
    <t>Heather Morris</t>
  </si>
  <si>
    <t>Samantha Kelley</t>
  </si>
  <si>
    <t>Jordan Acosta</t>
  </si>
  <si>
    <t>Kenneth Solis</t>
  </si>
  <si>
    <t>Lori Moore</t>
  </si>
  <si>
    <t>Shannon Matthews</t>
  </si>
  <si>
    <t>Rachel Moore</t>
  </si>
  <si>
    <t>Nancy Joseph</t>
  </si>
  <si>
    <t>Diane Snyder</t>
  </si>
  <si>
    <t>Brenda Russell</t>
  </si>
  <si>
    <t>Wesley Williams</t>
  </si>
  <si>
    <t>Wendy Doyle</t>
  </si>
  <si>
    <t>Craig Ramirez</t>
  </si>
  <si>
    <t>Dr. Tyler Coleman</t>
  </si>
  <si>
    <t>Charles Salas</t>
  </si>
  <si>
    <t>Bryan Weber</t>
  </si>
  <si>
    <t>Michael Guerrero</t>
  </si>
  <si>
    <t>Richard Nelson</t>
  </si>
  <si>
    <t>Joshua Merritt</t>
  </si>
  <si>
    <t>Alicia Clark</t>
  </si>
  <si>
    <t>Marcus Clarke</t>
  </si>
  <si>
    <t>William Mccormick</t>
  </si>
  <si>
    <t>Todd Sanders</t>
  </si>
  <si>
    <t>Scott Ware</t>
  </si>
  <si>
    <t>Stephanie Duke</t>
  </si>
  <si>
    <t>Michelle Ritter</t>
  </si>
  <si>
    <t>Sue Lewis</t>
  </si>
  <si>
    <t>Tamara Wagner</t>
  </si>
  <si>
    <t>Regina Clark</t>
  </si>
  <si>
    <t>Joe Beck</t>
  </si>
  <si>
    <t>Sandra Baker</t>
  </si>
  <si>
    <t>Shannon Medina</t>
  </si>
  <si>
    <t>Joan Williams</t>
  </si>
  <si>
    <t>Mrs. Laura Webb</t>
  </si>
  <si>
    <t>Benjamin Gardner</t>
  </si>
  <si>
    <t>Tina Luna</t>
  </si>
  <si>
    <t>James Vincent</t>
  </si>
  <si>
    <t>Nicole Martinez</t>
  </si>
  <si>
    <t>Paula Griffin</t>
  </si>
  <si>
    <t>John Ellison</t>
  </si>
  <si>
    <t>James Moon</t>
  </si>
  <si>
    <t>Riley Lopez</t>
  </si>
  <si>
    <t>Angela Matthews</t>
  </si>
  <si>
    <t>Jennifer Fitzgerald</t>
  </si>
  <si>
    <t>Maurice Clark</t>
  </si>
  <si>
    <t>Diana Dennis</t>
  </si>
  <si>
    <t>Victor Beasley Jr.</t>
  </si>
  <si>
    <t>Amy Martin</t>
  </si>
  <si>
    <t>Ashley Lopez</t>
  </si>
  <si>
    <t>Jay Butler</t>
  </si>
  <si>
    <t>Miss Julie Parker</t>
  </si>
  <si>
    <t>Daniel Bowers</t>
  </si>
  <si>
    <t>Jessica Allen</t>
  </si>
  <si>
    <t>Thomas Wood</t>
  </si>
  <si>
    <t>Christine George</t>
  </si>
  <si>
    <t>Joseph Herring</t>
  </si>
  <si>
    <t>Pamela Ramirez</t>
  </si>
  <si>
    <t>Adrian Owen</t>
  </si>
  <si>
    <t>Brent Carroll</t>
  </si>
  <si>
    <t>Alicia Callahan</t>
  </si>
  <si>
    <t>Vanessa Miller</t>
  </si>
  <si>
    <t>Kristina Bruce</t>
  </si>
  <si>
    <t>Andrew Petersen</t>
  </si>
  <si>
    <t>Harry Woods</t>
  </si>
  <si>
    <t>Daniel Taylor</t>
  </si>
  <si>
    <t>Michael Mclaughlin</t>
  </si>
  <si>
    <t>Marc Long</t>
  </si>
  <si>
    <t>Jessica Tate</t>
  </si>
  <si>
    <t>William Harris</t>
  </si>
  <si>
    <t>Ernest Medina</t>
  </si>
  <si>
    <t>Teresa Thomas</t>
  </si>
  <si>
    <t>Curtis Wilson</t>
  </si>
  <si>
    <t>Megan Rasmussen</t>
  </si>
  <si>
    <t>Katie Watson</t>
  </si>
  <si>
    <t>Connie Andrews</t>
  </si>
  <si>
    <t>Jennifer Zhang</t>
  </si>
  <si>
    <t>Kathryn Ortiz</t>
  </si>
  <si>
    <t>Heather Duncan</t>
  </si>
  <si>
    <t>Taylor Lopez</t>
  </si>
  <si>
    <t>Andrew Barton</t>
  </si>
  <si>
    <t>Adam Durham</t>
  </si>
  <si>
    <t>Robert Powell</t>
  </si>
  <si>
    <t>Katherine Cowan</t>
  </si>
  <si>
    <t>Thomas Valdez</t>
  </si>
  <si>
    <t>James Myers</t>
  </si>
  <si>
    <t>Jill Cole</t>
  </si>
  <si>
    <t>Earl Brown</t>
  </si>
  <si>
    <t>Ann Smith</t>
  </si>
  <si>
    <t>Chelsea Mcpherson</t>
  </si>
  <si>
    <t>Christopher Hunt</t>
  </si>
  <si>
    <t>Ann Levine</t>
  </si>
  <si>
    <t>Tammy Peters</t>
  </si>
  <si>
    <t>Crystal Garrison</t>
  </si>
  <si>
    <t>Carol Fox</t>
  </si>
  <si>
    <t>Christopher Ward</t>
  </si>
  <si>
    <t>Alicia Henry</t>
  </si>
  <si>
    <t>Taylor Palmer</t>
  </si>
  <si>
    <t>Matthew Blankenship</t>
  </si>
  <si>
    <t>Martha Peters</t>
  </si>
  <si>
    <t>Samantha Medina</t>
  </si>
  <si>
    <t>Alex Ruiz</t>
  </si>
  <si>
    <t>Sara Lewis</t>
  </si>
  <si>
    <t>Justin Stevens</t>
  </si>
  <si>
    <t>Robert Weber</t>
  </si>
  <si>
    <t>Stacy Barron</t>
  </si>
  <si>
    <t>Karla Franklin</t>
  </si>
  <si>
    <t>Courtney Sherman</t>
  </si>
  <si>
    <t>Kimberly Cabrera</t>
  </si>
  <si>
    <t>Glen Vance</t>
  </si>
  <si>
    <t>Adam Yang</t>
  </si>
  <si>
    <t>Carol King</t>
  </si>
  <si>
    <t>Mary Lewis</t>
  </si>
  <si>
    <t>Peter Norman</t>
  </si>
  <si>
    <t>David Gamble</t>
  </si>
  <si>
    <t>Jonathan Fisher</t>
  </si>
  <si>
    <t>Jack Evans</t>
  </si>
  <si>
    <t>Laura Erickson</t>
  </si>
  <si>
    <t>John Dudley</t>
  </si>
  <si>
    <t>Joshua Willis</t>
  </si>
  <si>
    <t>Michael Pope</t>
  </si>
  <si>
    <t>Christopher Guerrero</t>
  </si>
  <si>
    <t>Evan Roberts</t>
  </si>
  <si>
    <t>Brenda Lutz</t>
  </si>
  <si>
    <t>Angela Collins</t>
  </si>
  <si>
    <t>Michelle West</t>
  </si>
  <si>
    <t>Hannah Thomas</t>
  </si>
  <si>
    <t>Melissa Wolfe</t>
  </si>
  <si>
    <t>Alejandra Hudson</t>
  </si>
  <si>
    <t>Kelly Rice</t>
  </si>
  <si>
    <t>Clinton Love</t>
  </si>
  <si>
    <t>Frank Todd</t>
  </si>
  <si>
    <t>Matthew Aguilar</t>
  </si>
  <si>
    <t>Brett Reynolds</t>
  </si>
  <si>
    <t>Ashley Anderson</t>
  </si>
  <si>
    <t>Kristin Foster</t>
  </si>
  <si>
    <t>William Winters</t>
  </si>
  <si>
    <t>Felicia Bowman</t>
  </si>
  <si>
    <t>Brian Stewart</t>
  </si>
  <si>
    <t>John Ashley</t>
  </si>
  <si>
    <t>Aaron Castro</t>
  </si>
  <si>
    <t>Sharon Wagner</t>
  </si>
  <si>
    <t>Andrew Logan</t>
  </si>
  <si>
    <t>Rhonda Davis</t>
  </si>
  <si>
    <t>David Cross</t>
  </si>
  <si>
    <t>Sarah Palmer MD</t>
  </si>
  <si>
    <t>Bradley Howell</t>
  </si>
  <si>
    <t>Phillip Villa</t>
  </si>
  <si>
    <t>Brittany Ochoa</t>
  </si>
  <si>
    <t>Jason Gibson</t>
  </si>
  <si>
    <t>Jerry Lee</t>
  </si>
  <si>
    <t>Daniel Stephenson</t>
  </si>
  <si>
    <t>Shannon Lawson</t>
  </si>
  <si>
    <t>Christopher Carrillo</t>
  </si>
  <si>
    <t>Alexis Rubio</t>
  </si>
  <si>
    <t>Monica Flores</t>
  </si>
  <si>
    <t>Amy Pearson</t>
  </si>
  <si>
    <t>Stacy Walters</t>
  </si>
  <si>
    <t>Anna Berger</t>
  </si>
  <si>
    <t>Mary Cruz</t>
  </si>
  <si>
    <t>Timothy Olson</t>
  </si>
  <si>
    <t>Craig Mccoy</t>
  </si>
  <si>
    <t>Dawn Frank</t>
  </si>
  <si>
    <t>Jason Howard</t>
  </si>
  <si>
    <t>Amy Fleming</t>
  </si>
  <si>
    <t>Ruben Robinson</t>
  </si>
  <si>
    <t>Christina Kirby</t>
  </si>
  <si>
    <t>Russell Reed</t>
  </si>
  <si>
    <t>Steven Tran</t>
  </si>
  <si>
    <t>Jamie Allen</t>
  </si>
  <si>
    <t>John Larsen</t>
  </si>
  <si>
    <t>Megan Ortega</t>
  </si>
  <si>
    <t>Andrew Waters</t>
  </si>
  <si>
    <t>Leonard Berry</t>
  </si>
  <si>
    <t>Kyle Wilkerson</t>
  </si>
  <si>
    <t>George Ferguson</t>
  </si>
  <si>
    <t>Douglas Shaffer</t>
  </si>
  <si>
    <t>Tracy Hall</t>
  </si>
  <si>
    <t>Shane Evans</t>
  </si>
  <si>
    <t>Oscar Guzman</t>
  </si>
  <si>
    <t>Jaime Dickerson</t>
  </si>
  <si>
    <t>David Long DVM</t>
  </si>
  <si>
    <t>Carrie Moore</t>
  </si>
  <si>
    <t>Ruben Hill</t>
  </si>
  <si>
    <t>Becky Martinez</t>
  </si>
  <si>
    <t>Danielle Knight</t>
  </si>
  <si>
    <t>Jeanne Elliott</t>
  </si>
  <si>
    <t>Mary Hicks</t>
  </si>
  <si>
    <t>Clifford Carr</t>
  </si>
  <si>
    <t>Nicholas Olson</t>
  </si>
  <si>
    <t>Lorraine Moreno</t>
  </si>
  <si>
    <t>David Pena</t>
  </si>
  <si>
    <t>Jeremiah Vasquez</t>
  </si>
  <si>
    <t>Chad Lopez</t>
  </si>
  <si>
    <t>Jennifer Garcia</t>
  </si>
  <si>
    <t>Jesus Joseph</t>
  </si>
  <si>
    <t>George Hensley</t>
  </si>
  <si>
    <t>Sherry Bates</t>
  </si>
  <si>
    <t>Nancy Hatfield</t>
  </si>
  <si>
    <t>John James</t>
  </si>
  <si>
    <t>Ross Hendricks</t>
  </si>
  <si>
    <t>Felicia Miller</t>
  </si>
  <si>
    <t>Candice Werner MD</t>
  </si>
  <si>
    <t>Courtney Stokes</t>
  </si>
  <si>
    <t>Nancy Meadows</t>
  </si>
  <si>
    <t>Colleen Roberts</t>
  </si>
  <si>
    <t>Michelle Kramer</t>
  </si>
  <si>
    <t>Debra Hughes</t>
  </si>
  <si>
    <t>Patrick Adkins</t>
  </si>
  <si>
    <t>Thomas Williams</t>
  </si>
  <si>
    <t>Leslie Hernandez MD</t>
  </si>
  <si>
    <t>Christopher Wilkinson</t>
  </si>
  <si>
    <t>Tina Peck</t>
  </si>
  <si>
    <t>Larry Anderson</t>
  </si>
  <si>
    <t>Mr. Craig Kirk Jr.</t>
  </si>
  <si>
    <t>Christine Williams</t>
  </si>
  <si>
    <t>Benjamin Deleon</t>
  </si>
  <si>
    <t>Edward Hernandez</t>
  </si>
  <si>
    <t>Chelsea Allen</t>
  </si>
  <si>
    <t>Sharon Martin</t>
  </si>
  <si>
    <t>Stacy Edwards</t>
  </si>
  <si>
    <t>Sarah Dean</t>
  </si>
  <si>
    <t>Katherine Harris</t>
  </si>
  <si>
    <t>Ronald Gonzales</t>
  </si>
  <si>
    <t>Debra Mendoza</t>
  </si>
  <si>
    <t>Hannah Lee</t>
  </si>
  <si>
    <t>Shane Griffin</t>
  </si>
  <si>
    <t>Leonard Thornton</t>
  </si>
  <si>
    <t>Jessica Hunter</t>
  </si>
  <si>
    <t>Sonya Greene</t>
  </si>
  <si>
    <t>Walter Newman</t>
  </si>
  <si>
    <t>Tamara Reyes</t>
  </si>
  <si>
    <t>Collin Aguirre</t>
  </si>
  <si>
    <t>Valerie Harris</t>
  </si>
  <si>
    <t>Adam Jensen</t>
  </si>
  <si>
    <t>Alexis Tran</t>
  </si>
  <si>
    <t>Emily Andrews</t>
  </si>
  <si>
    <t>Claudia Hoffman</t>
  </si>
  <si>
    <t>Andrea Gonzalez</t>
  </si>
  <si>
    <t>Kayla Mason</t>
  </si>
  <si>
    <t>Joseph Alexander</t>
  </si>
  <si>
    <t>Ivan Hanson</t>
  </si>
  <si>
    <t>Jason Skinner</t>
  </si>
  <si>
    <t>Catherine Dudley</t>
  </si>
  <si>
    <t>Teresa Reeves</t>
  </si>
  <si>
    <t>Mary Wiggins</t>
  </si>
  <si>
    <t>Andrea Adams</t>
  </si>
  <si>
    <t>Laura Lewis</t>
  </si>
  <si>
    <t>Monica Valdez</t>
  </si>
  <si>
    <t>Tamara Adams</t>
  </si>
  <si>
    <t>Edward Mccormick Jr.</t>
  </si>
  <si>
    <t>Jill Alvarez</t>
  </si>
  <si>
    <t>Denise Madden</t>
  </si>
  <si>
    <t>Robert Forbes</t>
  </si>
  <si>
    <t>Oscar Clark</t>
  </si>
  <si>
    <t>Linda Harris</t>
  </si>
  <si>
    <t>Catherine Wright</t>
  </si>
  <si>
    <t>Marie Perez</t>
  </si>
  <si>
    <t>Lori Ortiz</t>
  </si>
  <si>
    <t>Jill Turner</t>
  </si>
  <si>
    <t>Linda Dickson</t>
  </si>
  <si>
    <t>Amber Barnes</t>
  </si>
  <si>
    <t>Timothy Green DDS</t>
  </si>
  <si>
    <t>Justin Walters</t>
  </si>
  <si>
    <t>James Shannon</t>
  </si>
  <si>
    <t>Michael Oconnor</t>
  </si>
  <si>
    <t>James Lester</t>
  </si>
  <si>
    <t>Alexis Bennett</t>
  </si>
  <si>
    <t>Peter Thomas</t>
  </si>
  <si>
    <t>Gary Hall</t>
  </si>
  <si>
    <t>Matthew Stark</t>
  </si>
  <si>
    <t>Matthew Rose</t>
  </si>
  <si>
    <t>Chad Ware</t>
  </si>
  <si>
    <t>Darlene Baker</t>
  </si>
  <si>
    <t>Lisa Singleton</t>
  </si>
  <si>
    <t>Jackson Melendez</t>
  </si>
  <si>
    <t>Curtis Hurst</t>
  </si>
  <si>
    <t>Zachary Baker</t>
  </si>
  <si>
    <t>Anthony Adams</t>
  </si>
  <si>
    <t>Brent Williams</t>
  </si>
  <si>
    <t>Shannon Powell</t>
  </si>
  <si>
    <t>Andrew Le</t>
  </si>
  <si>
    <t>Jon Weaver</t>
  </si>
  <si>
    <t>Leslie Arroyo</t>
  </si>
  <si>
    <t>Timothy Smith</t>
  </si>
  <si>
    <t>Jenny Hughes</t>
  </si>
  <si>
    <t>Taylor Terry</t>
  </si>
  <si>
    <t>Nicole Collins</t>
  </si>
  <si>
    <t>Pam Brown</t>
  </si>
  <si>
    <t>Michael Macias</t>
  </si>
  <si>
    <t>Alexis Crawford</t>
  </si>
  <si>
    <t>Edward Callahan</t>
  </si>
  <si>
    <t>Jasmine Gutierrez</t>
  </si>
  <si>
    <t>Catherine Thompson</t>
  </si>
  <si>
    <t>Jeffrey Kennedy PhD</t>
  </si>
  <si>
    <t>Dana Reynolds</t>
  </si>
  <si>
    <t>Lauren Lee</t>
  </si>
  <si>
    <t>Brittany Cameron</t>
  </si>
  <si>
    <t>Lisa George</t>
  </si>
  <si>
    <t>Melissa Phillips DDS</t>
  </si>
  <si>
    <t>Scott Morgan</t>
  </si>
  <si>
    <t>Brent Walker</t>
  </si>
  <si>
    <t>Richard Farrell</t>
  </si>
  <si>
    <t>Edward Black</t>
  </si>
  <si>
    <t>Cody Edwards</t>
  </si>
  <si>
    <t>Jason Winters</t>
  </si>
  <si>
    <t>Raymond Dennis</t>
  </si>
  <si>
    <t>Adam Smith</t>
  </si>
  <si>
    <t>Kimberly Potter</t>
  </si>
  <si>
    <t>Christopher Oconnor</t>
  </si>
  <si>
    <t>Catherine Krause</t>
  </si>
  <si>
    <t>Michael Hurst</t>
  </si>
  <si>
    <t>Christy Perry</t>
  </si>
  <si>
    <t>Jessica James</t>
  </si>
  <si>
    <t>Kelsey Dominguez</t>
  </si>
  <si>
    <t>Kelly Davila</t>
  </si>
  <si>
    <t>Ryan Li</t>
  </si>
  <si>
    <t>Natasha Dyer</t>
  </si>
  <si>
    <t>Linda Bowers</t>
  </si>
  <si>
    <t>Susan Mata</t>
  </si>
  <si>
    <t>Angela Mitchell</t>
  </si>
  <si>
    <t>Melinda White</t>
  </si>
  <si>
    <t>Kevin Kelly</t>
  </si>
  <si>
    <t>Lisa Ortiz</t>
  </si>
  <si>
    <t>Nicole Sanchez</t>
  </si>
  <si>
    <t>Gary Lamb</t>
  </si>
  <si>
    <t>Gary Hurley</t>
  </si>
  <si>
    <t>Roberta Medina</t>
  </si>
  <si>
    <t>Jason Hardy</t>
  </si>
  <si>
    <t>Thomas Larson</t>
  </si>
  <si>
    <t>Brittany Hall</t>
  </si>
  <si>
    <t>Mary Pearson</t>
  </si>
  <si>
    <t>Valerie Jenkins</t>
  </si>
  <si>
    <t>Elizabeth Arnold</t>
  </si>
  <si>
    <t>Sarah Case</t>
  </si>
  <si>
    <t>Antonio Ayers</t>
  </si>
  <si>
    <t>Mary Bell</t>
  </si>
  <si>
    <t>Carrie Schmidt</t>
  </si>
  <si>
    <t>Mrs. Holly Sanford PhD</t>
  </si>
  <si>
    <t>Brian Bolton</t>
  </si>
  <si>
    <t>Mary Robertson</t>
  </si>
  <si>
    <t>Mia White</t>
  </si>
  <si>
    <t>Devon Wallace</t>
  </si>
  <si>
    <t>Samantha Mills</t>
  </si>
  <si>
    <t>Amy Phelps</t>
  </si>
  <si>
    <t>Jeffrey Parsons</t>
  </si>
  <si>
    <t>Shannon Caldwell</t>
  </si>
  <si>
    <t>Randall Ward</t>
  </si>
  <si>
    <t>Jacob Thomas</t>
  </si>
  <si>
    <t>Michele Bray</t>
  </si>
  <si>
    <t>Sean Goodman</t>
  </si>
  <si>
    <t>Crystal Kelley</t>
  </si>
  <si>
    <t>William Mcpherson</t>
  </si>
  <si>
    <t>Carolyn Horne</t>
  </si>
  <si>
    <t>Richard Delgado</t>
  </si>
  <si>
    <t>Brett Johnson</t>
  </si>
  <si>
    <t>Bethany Brown</t>
  </si>
  <si>
    <t>Justin Mcclain</t>
  </si>
  <si>
    <t>Lawrence Davidson</t>
  </si>
  <si>
    <t>Crystal Dickerson</t>
  </si>
  <si>
    <t>Cheryl Gutierrez</t>
  </si>
  <si>
    <t>Brett Miller</t>
  </si>
  <si>
    <t>Janice Jimenez</t>
  </si>
  <si>
    <t>Sharon Miles</t>
  </si>
  <si>
    <t>John Dalton</t>
  </si>
  <si>
    <t>Cynthia James</t>
  </si>
  <si>
    <t>Mary Hodges</t>
  </si>
  <si>
    <t>Pedro Blackwell</t>
  </si>
  <si>
    <t>Jeffery Ibarra</t>
  </si>
  <si>
    <t>Nathaniel Levy</t>
  </si>
  <si>
    <t>Richard Mckinney</t>
  </si>
  <si>
    <t>Regina Reynolds</t>
  </si>
  <si>
    <t>Lindsey Love</t>
  </si>
  <si>
    <t>Randy Jensen</t>
  </si>
  <si>
    <t>Christopher Henry</t>
  </si>
  <si>
    <t>Joshua Hawkins</t>
  </si>
  <si>
    <t>Jose Phillips</t>
  </si>
  <si>
    <t>William Chavez</t>
  </si>
  <si>
    <t>Marie Moss</t>
  </si>
  <si>
    <t>Zachary Tyler</t>
  </si>
  <si>
    <t>David Mccall</t>
  </si>
  <si>
    <t>Patrick Green</t>
  </si>
  <si>
    <t>Russell Young</t>
  </si>
  <si>
    <t>Ruben Ramos</t>
  </si>
  <si>
    <t>Alicia Hubbard</t>
  </si>
  <si>
    <t>Donna Pacheco</t>
  </si>
  <si>
    <t>Melissa Walker</t>
  </si>
  <si>
    <t>Chelsea Randall</t>
  </si>
  <si>
    <t>Krystal Braun</t>
  </si>
  <si>
    <t>Jacob Young</t>
  </si>
  <si>
    <t>Donald Baxter</t>
  </si>
  <si>
    <t>Danielle Moore</t>
  </si>
  <si>
    <t>Jason Harmon</t>
  </si>
  <si>
    <t>Frank Williams</t>
  </si>
  <si>
    <t>Benjamin Warren</t>
  </si>
  <si>
    <t>Andrew Anderson</t>
  </si>
  <si>
    <t>Cynthia Gonzalez</t>
  </si>
  <si>
    <t>Jessica Perez DVM</t>
  </si>
  <si>
    <t>Kenneth Lee</t>
  </si>
  <si>
    <t>Cameron Phillips</t>
  </si>
  <si>
    <t>Breanna Gould</t>
  </si>
  <si>
    <t>Anita Donovan</t>
  </si>
  <si>
    <t>Lisa Johns</t>
  </si>
  <si>
    <t>Mark Austin PhD</t>
  </si>
  <si>
    <t>Barbara Green</t>
  </si>
  <si>
    <t>Christine Edwards</t>
  </si>
  <si>
    <t>William Klein</t>
  </si>
  <si>
    <t>Daniel Espinoza</t>
  </si>
  <si>
    <t>Charles Lawson</t>
  </si>
  <si>
    <t>Carrie Reyes</t>
  </si>
  <si>
    <t>Elizabeth Castillo</t>
  </si>
  <si>
    <t>Gavin Reynolds</t>
  </si>
  <si>
    <t>Edward Freeman</t>
  </si>
  <si>
    <t>Christina Thompson</t>
  </si>
  <si>
    <t>Patrick Foster</t>
  </si>
  <si>
    <t>Megan White</t>
  </si>
  <si>
    <t>Deborah Greene</t>
  </si>
  <si>
    <t>Brian Hill</t>
  </si>
  <si>
    <t>Maria Crane</t>
  </si>
  <si>
    <t>Aaron Benton</t>
  </si>
  <si>
    <t>Mark Chang</t>
  </si>
  <si>
    <t>Jacob Howard</t>
  </si>
  <si>
    <t>Nathan Watson</t>
  </si>
  <si>
    <t>Eileen Phillips MD</t>
  </si>
  <si>
    <t>Joshua Torres</t>
  </si>
  <si>
    <t>Daniel Collins</t>
  </si>
  <si>
    <t>Jason Randall</t>
  </si>
  <si>
    <t>Jennifer Wilkinson</t>
  </si>
  <si>
    <t>Steven Kline</t>
  </si>
  <si>
    <t>Christopher Tate</t>
  </si>
  <si>
    <t>Cassie Love</t>
  </si>
  <si>
    <t>Jeff Shepard</t>
  </si>
  <si>
    <t>Trevor James</t>
  </si>
  <si>
    <t>Crystal Guzman</t>
  </si>
  <si>
    <t>Derek Joyce</t>
  </si>
  <si>
    <t>Tiffany Valenzuela</t>
  </si>
  <si>
    <t>Sara Ramirez</t>
  </si>
  <si>
    <t>Tyler Gray</t>
  </si>
  <si>
    <t>Stacy Crawford</t>
  </si>
  <si>
    <t>Wayne Mccormick</t>
  </si>
  <si>
    <t>Kent Mitchell</t>
  </si>
  <si>
    <t>Samantha Warren</t>
  </si>
  <si>
    <t>Jack Walker</t>
  </si>
  <si>
    <t>Anthony Cole</t>
  </si>
  <si>
    <t>Christopher Clark DVM</t>
  </si>
  <si>
    <t>Patrick Palmer</t>
  </si>
  <si>
    <t>Dawn Armstrong</t>
  </si>
  <si>
    <t>Sandra Dunn</t>
  </si>
  <si>
    <t>Diane Meadows</t>
  </si>
  <si>
    <t>Dominique Fitzgerald</t>
  </si>
  <si>
    <t>Stanley Good</t>
  </si>
  <si>
    <t>Joseph Medina</t>
  </si>
  <si>
    <t>Tanner Edwards</t>
  </si>
  <si>
    <t>Martha Torres</t>
  </si>
  <si>
    <t>Shawna Cruz</t>
  </si>
  <si>
    <t>John Melton</t>
  </si>
  <si>
    <t>Alexander Nunez</t>
  </si>
  <si>
    <t>Shaun Campbell</t>
  </si>
  <si>
    <t>Pamela Mitchell</t>
  </si>
  <si>
    <t>Billy Flowers</t>
  </si>
  <si>
    <t>Mr. Bobby Coleman</t>
  </si>
  <si>
    <t>Jessica Branch</t>
  </si>
  <si>
    <t>Morgan Lozano</t>
  </si>
  <si>
    <t>Gloria Stokes</t>
  </si>
  <si>
    <t>Richard Grant</t>
  </si>
  <si>
    <t>Melinda Barnes</t>
  </si>
  <si>
    <t>Laura Berry</t>
  </si>
  <si>
    <t>Alison Mullins</t>
  </si>
  <si>
    <t>Gregory Simpson</t>
  </si>
  <si>
    <t>Jacob Juarez</t>
  </si>
  <si>
    <t>Heather Barber</t>
  </si>
  <si>
    <t>Jenny Hunter</t>
  </si>
  <si>
    <t>Erica Wilson</t>
  </si>
  <si>
    <t>David West</t>
  </si>
  <si>
    <t>Benjamin Barrett</t>
  </si>
  <si>
    <t>Susan Robinson</t>
  </si>
  <si>
    <t>Deborah Whitaker</t>
  </si>
  <si>
    <t>David Mcdonald</t>
  </si>
  <si>
    <t>Lance Mendoza</t>
  </si>
  <si>
    <t>Brittany Hutchinson</t>
  </si>
  <si>
    <t>Tiffany Patton</t>
  </si>
  <si>
    <t>Desiree Curry</t>
  </si>
  <si>
    <t>Beverly Robinson</t>
  </si>
  <si>
    <t>Chris Grant</t>
  </si>
  <si>
    <t>Deanna Brown</t>
  </si>
  <si>
    <t>Stephanie Bradley</t>
  </si>
  <si>
    <t>Brandi Barrera</t>
  </si>
  <si>
    <t>Carolyn Hammond MD</t>
  </si>
  <si>
    <t>April Allen</t>
  </si>
  <si>
    <t>Roberto Flores</t>
  </si>
  <si>
    <t>Albert Willis</t>
  </si>
  <si>
    <t>Julie Warren</t>
  </si>
  <si>
    <t>Kristen Howe</t>
  </si>
  <si>
    <t>Scott Shelton</t>
  </si>
  <si>
    <t>William Ortega</t>
  </si>
  <si>
    <t>Sandra Beard</t>
  </si>
  <si>
    <t>Bruce Todd</t>
  </si>
  <si>
    <t>Wesley Brown</t>
  </si>
  <si>
    <t>Connor Brennan</t>
  </si>
  <si>
    <t>Marisa Thomas</t>
  </si>
  <si>
    <t>Roy Burgess</t>
  </si>
  <si>
    <t>Sabrina Frederick</t>
  </si>
  <si>
    <t>Patrick Delgado</t>
  </si>
  <si>
    <t>Mr. Matthew Salinas</t>
  </si>
  <si>
    <t>Melissa Mcdaniel DDS</t>
  </si>
  <si>
    <t>Tony Cortez</t>
  </si>
  <si>
    <t>Michael Santana</t>
  </si>
  <si>
    <t>Tanya Romero</t>
  </si>
  <si>
    <t>Jo Stevens</t>
  </si>
  <si>
    <t>Alison Nicholson</t>
  </si>
  <si>
    <t>Jeffrey Thompson</t>
  </si>
  <si>
    <t>Lindsey Wright</t>
  </si>
  <si>
    <t>Anna Singleton</t>
  </si>
  <si>
    <t>Kevin Little</t>
  </si>
  <si>
    <t>Diana Gonzalez</t>
  </si>
  <si>
    <t>Tonya Turner</t>
  </si>
  <si>
    <t>Abigail Nelson</t>
  </si>
  <si>
    <t>Brandi Rojas</t>
  </si>
  <si>
    <t>Mark Howard MD</t>
  </si>
  <si>
    <t>Angela Guzman</t>
  </si>
  <si>
    <t>Donald Perez</t>
  </si>
  <si>
    <t>Pamela Johns</t>
  </si>
  <si>
    <t>Robert Phelps</t>
  </si>
  <si>
    <t>Theresa Myers</t>
  </si>
  <si>
    <t>Kelly Arnold</t>
  </si>
  <si>
    <t>Dominique Blair</t>
  </si>
  <si>
    <t>Michaela Meyer</t>
  </si>
  <si>
    <t>Rebecca Barrera</t>
  </si>
  <si>
    <t>Margaret Bullock</t>
  </si>
  <si>
    <t>Robert Key</t>
  </si>
  <si>
    <t>Stephanie Preston</t>
  </si>
  <si>
    <t>Lauren Jackson</t>
  </si>
  <si>
    <t>Mitchell Smith</t>
  </si>
  <si>
    <t>Christina Diaz</t>
  </si>
  <si>
    <t>Tanya Alvarez</t>
  </si>
  <si>
    <t>Mrs. Peggy Burton DVM</t>
  </si>
  <si>
    <t>Stephen Jackson</t>
  </si>
  <si>
    <t>Yvonne Dickerson</t>
  </si>
  <si>
    <t>Jamie Craig</t>
  </si>
  <si>
    <t>Amy Cardenas</t>
  </si>
  <si>
    <t>Lauren Cannon</t>
  </si>
  <si>
    <t>Damon Harris</t>
  </si>
  <si>
    <t>Lawrence Mitchell</t>
  </si>
  <si>
    <t>Yolanda Morgan</t>
  </si>
  <si>
    <t>Ashley Romero</t>
  </si>
  <si>
    <t>Tony Davenport</t>
  </si>
  <si>
    <t>Aaron Mitchell</t>
  </si>
  <si>
    <t>Shari Griffin</t>
  </si>
  <si>
    <t>Lisa Bauer</t>
  </si>
  <si>
    <t>Cheyenne Bryant</t>
  </si>
  <si>
    <t>Dr. Leroy Thomas</t>
  </si>
  <si>
    <t>Edward Kirby</t>
  </si>
  <si>
    <t>Chelsea Richards</t>
  </si>
  <si>
    <t>Nicole Chang</t>
  </si>
  <si>
    <t>Christy Ramirez</t>
  </si>
  <si>
    <t>Micheal Joseph</t>
  </si>
  <si>
    <t>Roger Wallace</t>
  </si>
  <si>
    <t>Lonnie Cruz</t>
  </si>
  <si>
    <t>Marcus Blackburn</t>
  </si>
  <si>
    <t>Julia Estes</t>
  </si>
  <si>
    <t>Kim Vega</t>
  </si>
  <si>
    <t>Danny Reyes</t>
  </si>
  <si>
    <t>Isaac Kidd</t>
  </si>
  <si>
    <t>James Henderson</t>
  </si>
  <si>
    <t>Gabriella Miller</t>
  </si>
  <si>
    <t>David Jenkins</t>
  </si>
  <si>
    <t>Gabriela Hooper</t>
  </si>
  <si>
    <t>Brooke Glenn</t>
  </si>
  <si>
    <t>Dennis Lyons</t>
  </si>
  <si>
    <t>Lisa Osborne</t>
  </si>
  <si>
    <t>Deborah Moore</t>
  </si>
  <si>
    <t>David Ochoa</t>
  </si>
  <si>
    <t>Tiffany Ayala</t>
  </si>
  <si>
    <t>Tonya Walker</t>
  </si>
  <si>
    <t>Thomas Gomez</t>
  </si>
  <si>
    <t>Sharon Wiggins</t>
  </si>
  <si>
    <t>Cheryl Jones</t>
  </si>
  <si>
    <t>Jason Kim</t>
  </si>
  <si>
    <t>Molly Ortiz</t>
  </si>
  <si>
    <t>Larry Mcdonald</t>
  </si>
  <si>
    <t>Rebecca Duncan</t>
  </si>
  <si>
    <t>Travis Wood</t>
  </si>
  <si>
    <t>Seth Jones</t>
  </si>
  <si>
    <t>Pamela Rivera</t>
  </si>
  <si>
    <t>Ronnie Riggs</t>
  </si>
  <si>
    <t>Elizabeth Powell</t>
  </si>
  <si>
    <t>Travis Nichols</t>
  </si>
  <si>
    <t>David Solis</t>
  </si>
  <si>
    <t>Jesus Alexander</t>
  </si>
  <si>
    <t>Debra Webster</t>
  </si>
  <si>
    <t>Nicholas Stevenson</t>
  </si>
  <si>
    <t>Kara Caldwell</t>
  </si>
  <si>
    <t>Matthew Mcdaniel</t>
  </si>
  <si>
    <t>Melanie Rosales</t>
  </si>
  <si>
    <t>Kyle Vang</t>
  </si>
  <si>
    <t>Dr. Amy Wilson MD</t>
  </si>
  <si>
    <t>Daniel Robles</t>
  </si>
  <si>
    <t>Kevin Estrada</t>
  </si>
  <si>
    <t>Randy Edwards</t>
  </si>
  <si>
    <t>Justin Pace</t>
  </si>
  <si>
    <t>Steven Higgins</t>
  </si>
  <si>
    <t>Kristin Davidson</t>
  </si>
  <si>
    <t>Julie Newton</t>
  </si>
  <si>
    <t>Devon Suarez</t>
  </si>
  <si>
    <t>Laura Jackson</t>
  </si>
  <si>
    <t>Adrienne Rodriguez</t>
  </si>
  <si>
    <t>James Gardner</t>
  </si>
  <si>
    <t>Kiara Webb</t>
  </si>
  <si>
    <t>John Odonnell</t>
  </si>
  <si>
    <t>Laura Mccall</t>
  </si>
  <si>
    <t>Regina Hartman</t>
  </si>
  <si>
    <t>Aaron Williams</t>
  </si>
  <si>
    <t>Angel Schmidt</t>
  </si>
  <si>
    <t>Vanessa Beck</t>
  </si>
  <si>
    <t>Tara Lowe DDS</t>
  </si>
  <si>
    <t>Jose Kirk</t>
  </si>
  <si>
    <t>Evan Garcia</t>
  </si>
  <si>
    <t>Brenda Armstrong</t>
  </si>
  <si>
    <t>William Parker</t>
  </si>
  <si>
    <t>Benjamin Allison</t>
  </si>
  <si>
    <t>Stephen Lawrence</t>
  </si>
  <si>
    <t>Jeremy Lee</t>
  </si>
  <si>
    <t>George Reid</t>
  </si>
  <si>
    <t>Stephen Bailey</t>
  </si>
  <si>
    <t>Barbara Perry</t>
  </si>
  <si>
    <t>Logan Murphy</t>
  </si>
  <si>
    <t>Lisa Mcneil</t>
  </si>
  <si>
    <t>April Rodriguez</t>
  </si>
  <si>
    <t>Cristina Mahoney</t>
  </si>
  <si>
    <t>Keith Marshall</t>
  </si>
  <si>
    <t>Aaron Raymond</t>
  </si>
  <si>
    <t>David Contreras</t>
  </si>
  <si>
    <t>Chloe Campbell</t>
  </si>
  <si>
    <t>Edwin Castaneda</t>
  </si>
  <si>
    <t>Stephanie Goodman</t>
  </si>
  <si>
    <t>Donald Leonard</t>
  </si>
  <si>
    <t>Brian Reid</t>
  </si>
  <si>
    <t>Kristi Fox</t>
  </si>
  <si>
    <t>Troy Jackson</t>
  </si>
  <si>
    <t>Kim Bowman</t>
  </si>
  <si>
    <t>Kirk Campos MD</t>
  </si>
  <si>
    <t>Kyle Ross</t>
  </si>
  <si>
    <t>Samantha Mclaughlin</t>
  </si>
  <si>
    <t>Terry Alvarado</t>
  </si>
  <si>
    <t>Robin Harmon</t>
  </si>
  <si>
    <t>Susan Chaney</t>
  </si>
  <si>
    <t>Beth Delgado</t>
  </si>
  <si>
    <t>Brandi Phelps</t>
  </si>
  <si>
    <t>Patricia Griffith</t>
  </si>
  <si>
    <t>Amanda Foster</t>
  </si>
  <si>
    <t>Felicia Briggs</t>
  </si>
  <si>
    <t>Megan Collins</t>
  </si>
  <si>
    <t>Mrs. Amy Hart PhD</t>
  </si>
  <si>
    <t>Lisa Vasquez MD</t>
  </si>
  <si>
    <t>Joshua Morris</t>
  </si>
  <si>
    <t>Rebecca Wright</t>
  </si>
  <si>
    <t>Kristin Diaz</t>
  </si>
  <si>
    <t>Sandra Rogers</t>
  </si>
  <si>
    <t>Nicholas Mcclain</t>
  </si>
  <si>
    <t>Nicole Goodwin</t>
  </si>
  <si>
    <t>Gregory Blanchard</t>
  </si>
  <si>
    <t>Mrs. Kathryn Davis</t>
  </si>
  <si>
    <t>Matthew Baker</t>
  </si>
  <si>
    <t>Aaron Bailey</t>
  </si>
  <si>
    <t>Laura Moran</t>
  </si>
  <si>
    <t>Melanie Carpenter MD</t>
  </si>
  <si>
    <t>Caitlin Mitchell</t>
  </si>
  <si>
    <t>Colleen Carter</t>
  </si>
  <si>
    <t>Jeffrey Rice</t>
  </si>
  <si>
    <t>Teresa Robinson</t>
  </si>
  <si>
    <t>Joseph Carter</t>
  </si>
  <si>
    <t>Antonio Estrada</t>
  </si>
  <si>
    <t>Mrs. Shelby Phillips</t>
  </si>
  <si>
    <t>Teresa Bowen</t>
  </si>
  <si>
    <t>Thomas Perez</t>
  </si>
  <si>
    <t>Sean Turner</t>
  </si>
  <si>
    <t>Aaron Copeland</t>
  </si>
  <si>
    <t>Dr. Brandon Hernandez</t>
  </si>
  <si>
    <t>Michelle Nixon</t>
  </si>
  <si>
    <t>Gary Roach</t>
  </si>
  <si>
    <t>Benjamin Vega</t>
  </si>
  <si>
    <t>Kyle Boyd</t>
  </si>
  <si>
    <t>Louis Carter</t>
  </si>
  <si>
    <t>Lisa Fields</t>
  </si>
  <si>
    <t>Colton Mata</t>
  </si>
  <si>
    <t>Anthony Rivera</t>
  </si>
  <si>
    <t>Paula Leonard</t>
  </si>
  <si>
    <t>Kevin Everett</t>
  </si>
  <si>
    <t>Margaret Ellis</t>
  </si>
  <si>
    <t>Natalie Graham</t>
  </si>
  <si>
    <t>Andrew Gray</t>
  </si>
  <si>
    <t>Alison Murray</t>
  </si>
  <si>
    <t>Bobby Stout</t>
  </si>
  <si>
    <t>Stacey Mcguire</t>
  </si>
  <si>
    <t>Tammy Conrad</t>
  </si>
  <si>
    <t>Aaron Boyd</t>
  </si>
  <si>
    <t>Anne Barnes</t>
  </si>
  <si>
    <t>Shelley Brown</t>
  </si>
  <si>
    <t>Lauren Waters</t>
  </si>
  <si>
    <t>Danielle Hernandez</t>
  </si>
  <si>
    <t>Beth Rangel</t>
  </si>
  <si>
    <t>Karla Ortega DVM</t>
  </si>
  <si>
    <t>Erica Fuller MD</t>
  </si>
  <si>
    <t>Marco Gill</t>
  </si>
  <si>
    <t>Alexis Powell</t>
  </si>
  <si>
    <t>Daniel Riggs</t>
  </si>
  <si>
    <t>Sandra Bailey</t>
  </si>
  <si>
    <t>Ray Bradley</t>
  </si>
  <si>
    <t>Ronald Marsh</t>
  </si>
  <si>
    <t>Daniel Fields</t>
  </si>
  <si>
    <t>Gregory Little</t>
  </si>
  <si>
    <t>Carla Lin</t>
  </si>
  <si>
    <t>Zachary Nelson</t>
  </si>
  <si>
    <t>Troy Brooks</t>
  </si>
  <si>
    <t>Laurie Dickerson</t>
  </si>
  <si>
    <t>Mark Jackson</t>
  </si>
  <si>
    <t>Dana Jensen</t>
  </si>
  <si>
    <t>Sean Miller</t>
  </si>
  <si>
    <t>Leah Bush</t>
  </si>
  <si>
    <t>Justin Navarro</t>
  </si>
  <si>
    <t>Tamara Poole</t>
  </si>
  <si>
    <t>Gwendolyn Mcclure</t>
  </si>
  <si>
    <t>Brandon Thomas</t>
  </si>
  <si>
    <t>Bradley Garcia</t>
  </si>
  <si>
    <t>Mrs. Melinda Valenzuela</t>
  </si>
  <si>
    <t>Michele Brooks</t>
  </si>
  <si>
    <t>Amanda Kramer</t>
  </si>
  <si>
    <t>Jesse Sherman</t>
  </si>
  <si>
    <t>Michael Romero</t>
  </si>
  <si>
    <t>Courtney Cooper</t>
  </si>
  <si>
    <t>Antonio Williams</t>
  </si>
  <si>
    <t>Kyle Gonzales</t>
  </si>
  <si>
    <t>Keith Levine</t>
  </si>
  <si>
    <t>Jose Powell</t>
  </si>
  <si>
    <t>Adrian Torres</t>
  </si>
  <si>
    <t>Frederick Moore DDS</t>
  </si>
  <si>
    <t>Lee Maldonado MD</t>
  </si>
  <si>
    <t>Kayla Watkins</t>
  </si>
  <si>
    <t>Michelle Stephens</t>
  </si>
  <si>
    <t>Sara Best</t>
  </si>
  <si>
    <t>Mackenzie Brennan</t>
  </si>
  <si>
    <t>John Lindsey</t>
  </si>
  <si>
    <t>Dominic David</t>
  </si>
  <si>
    <t>Sabrina Wright</t>
  </si>
  <si>
    <t>Andrew Henry</t>
  </si>
  <si>
    <t>Thomas Shaw</t>
  </si>
  <si>
    <t>Michael Massey DDS</t>
  </si>
  <si>
    <t>Chelsey Thomas</t>
  </si>
  <si>
    <t>Bridget Thomas</t>
  </si>
  <si>
    <t>Karina Blake</t>
  </si>
  <si>
    <t>Daniel Robbins</t>
  </si>
  <si>
    <t>Jennifer Schmitt</t>
  </si>
  <si>
    <t>Sheena Blackwell</t>
  </si>
  <si>
    <t>Roger Marshall</t>
  </si>
  <si>
    <t>Howard Adams</t>
  </si>
  <si>
    <t>Elizabeth Greene</t>
  </si>
  <si>
    <t>Carla Bennett</t>
  </si>
  <si>
    <t>Chad Galvan</t>
  </si>
  <si>
    <t>Elizabeth Johnston</t>
  </si>
  <si>
    <t>Tracy Brooks</t>
  </si>
  <si>
    <t>Michelle Stark</t>
  </si>
  <si>
    <t>Matthew Little</t>
  </si>
  <si>
    <t>Renee Owen</t>
  </si>
  <si>
    <t>Deborah Estes</t>
  </si>
  <si>
    <t>Brooke Mcfarland</t>
  </si>
  <si>
    <t>Donald Ferguson</t>
  </si>
  <si>
    <t>Mary Lynch</t>
  </si>
  <si>
    <t>Kathy Charles</t>
  </si>
  <si>
    <t>Sarah Cruz</t>
  </si>
  <si>
    <t>Nicholas Hughes</t>
  </si>
  <si>
    <t>Gerald Mason</t>
  </si>
  <si>
    <t>Melinda Barton</t>
  </si>
  <si>
    <t>Steven James</t>
  </si>
  <si>
    <t>Michaela Hansen</t>
  </si>
  <si>
    <t>John Solomon</t>
  </si>
  <si>
    <t>Cynthia Cabrera</t>
  </si>
  <si>
    <t>Terry Bender</t>
  </si>
  <si>
    <t>Mia Bird</t>
  </si>
  <si>
    <t>Megan Hamilton</t>
  </si>
  <si>
    <t>Jeff Matthews</t>
  </si>
  <si>
    <t>Lauren Stanton</t>
  </si>
  <si>
    <t>Diane Baker</t>
  </si>
  <si>
    <t>Patricia Kane</t>
  </si>
  <si>
    <t>Sharon Combs</t>
  </si>
  <si>
    <t>Willie Williams DDS</t>
  </si>
  <si>
    <t>Kelsey Anderson</t>
  </si>
  <si>
    <t>Gabriel Potter</t>
  </si>
  <si>
    <t>Jordan Maldonado</t>
  </si>
  <si>
    <t>Sally Roberts</t>
  </si>
  <si>
    <t>Ronald Wells</t>
  </si>
  <si>
    <t>Luis Ellis</t>
  </si>
  <si>
    <t>Rebecca Malone</t>
  </si>
  <si>
    <t>Dr. Sherry Carpenter MD</t>
  </si>
  <si>
    <t>Brian Hogan</t>
  </si>
  <si>
    <t>Aimee Hill</t>
  </si>
  <si>
    <t>Vincent Beasley</t>
  </si>
  <si>
    <t>Casey Wright</t>
  </si>
  <si>
    <t>Sierra Lyons</t>
  </si>
  <si>
    <t>Brianna Moore</t>
  </si>
  <si>
    <t>Heather Odom</t>
  </si>
  <si>
    <t>Julie Hernandez</t>
  </si>
  <si>
    <t>Ryan Torres</t>
  </si>
  <si>
    <t>Melissa Lam</t>
  </si>
  <si>
    <t>Scott Kidd</t>
  </si>
  <si>
    <t>Jennifer Russell</t>
  </si>
  <si>
    <t>Kevin Bryan</t>
  </si>
  <si>
    <t>Steven Prince</t>
  </si>
  <si>
    <t>James Singh</t>
  </si>
  <si>
    <t>Lacey Walters</t>
  </si>
  <si>
    <t>Lori Burgess</t>
  </si>
  <si>
    <t>Wesley Gonzalez</t>
  </si>
  <si>
    <t>Julie Chambers</t>
  </si>
  <si>
    <t>Edward Thomas</t>
  </si>
  <si>
    <t>Marco Goodwin</t>
  </si>
  <si>
    <t>Megan Maddox</t>
  </si>
  <si>
    <t>Nicholas Baker</t>
  </si>
  <si>
    <t>Brett Pierce</t>
  </si>
  <si>
    <t>Justin Roach</t>
  </si>
  <si>
    <t>Rebecca Jackson</t>
  </si>
  <si>
    <t>Leah Castillo</t>
  </si>
  <si>
    <t>Krystal Brown</t>
  </si>
  <si>
    <t>Danielle Huerta</t>
  </si>
  <si>
    <t>Hector Avila</t>
  </si>
  <si>
    <t>Larry Gould</t>
  </si>
  <si>
    <t>Tina Lam</t>
  </si>
  <si>
    <t>Joseph Lara</t>
  </si>
  <si>
    <t>Kyle Hahn</t>
  </si>
  <si>
    <t>William Gonzales</t>
  </si>
  <si>
    <t>Lisa Foley</t>
  </si>
  <si>
    <t>Brittany Gutierrez</t>
  </si>
  <si>
    <t>Mark Jones</t>
  </si>
  <si>
    <t>Samantha Johns</t>
  </si>
  <si>
    <t>Michelle Yang</t>
  </si>
  <si>
    <t>Peter Pruitt</t>
  </si>
  <si>
    <t>Tammy Lawson</t>
  </si>
  <si>
    <t>Matthew Miles</t>
  </si>
  <si>
    <t>Natalie Benson</t>
  </si>
  <si>
    <t>Mandy Patterson</t>
  </si>
  <si>
    <t>Ashley Wilson</t>
  </si>
  <si>
    <t>Scott Acosta</t>
  </si>
  <si>
    <t>Randall Francis</t>
  </si>
  <si>
    <t>Jeffrey Torres</t>
  </si>
  <si>
    <t>Erika Watkins</t>
  </si>
  <si>
    <t>Travis Skinner</t>
  </si>
  <si>
    <t>Laura Harris</t>
  </si>
  <si>
    <t>Eric Harrington</t>
  </si>
  <si>
    <t>Emma Valdez</t>
  </si>
  <si>
    <t>Annette Palmer</t>
  </si>
  <si>
    <t>Shawn Gordon</t>
  </si>
  <si>
    <t>Ian Donaldson</t>
  </si>
  <si>
    <t>Sean Fisher</t>
  </si>
  <si>
    <t>Troy Harris</t>
  </si>
  <si>
    <t>Melissa Garcia</t>
  </si>
  <si>
    <t>Robert Lyons</t>
  </si>
  <si>
    <t>Lance Perry</t>
  </si>
  <si>
    <t>Lee White</t>
  </si>
  <si>
    <t>Lori Jordan</t>
  </si>
  <si>
    <t>Christine Cordova</t>
  </si>
  <si>
    <t>Natasha Hardy</t>
  </si>
  <si>
    <t>Gregory Moody</t>
  </si>
  <si>
    <t>Savannah Jones MD</t>
  </si>
  <si>
    <t>Kaitlyn Patton</t>
  </si>
  <si>
    <t>Karina Hendrix</t>
  </si>
  <si>
    <t>Alexander Reid</t>
  </si>
  <si>
    <t>Deborah Black</t>
  </si>
  <si>
    <t>Ricardo Martin</t>
  </si>
  <si>
    <t>Miss Ashlee Spencer MD</t>
  </si>
  <si>
    <t>Brandon Cummings</t>
  </si>
  <si>
    <t>Stacey Johnston</t>
  </si>
  <si>
    <t>Sarah Holmes</t>
  </si>
  <si>
    <t>Heather Chan</t>
  </si>
  <si>
    <t>Amber King</t>
  </si>
  <si>
    <t>Megan Morgan</t>
  </si>
  <si>
    <t>Paula Yang</t>
  </si>
  <si>
    <t>Danny Carter</t>
  </si>
  <si>
    <t>Jeffrey Kelly</t>
  </si>
  <si>
    <t>Kimberly Davis</t>
  </si>
  <si>
    <t>Jennifer Pacheco</t>
  </si>
  <si>
    <t>Emily Lawson</t>
  </si>
  <si>
    <t>Veronica Reid</t>
  </si>
  <si>
    <t>Catherine Cain</t>
  </si>
  <si>
    <t>Danielle Love MD</t>
  </si>
  <si>
    <t>Julia Cross</t>
  </si>
  <si>
    <t>Lauren Green</t>
  </si>
  <si>
    <t>Thomas Simpson</t>
  </si>
  <si>
    <t>Miss Ashley Wright PhD</t>
  </si>
  <si>
    <t>Lawrence Ware</t>
  </si>
  <si>
    <t>Michael Hunt</t>
  </si>
  <si>
    <t>Jasmine Anderson</t>
  </si>
  <si>
    <t>Christopher Santos DVM</t>
  </si>
  <si>
    <t>Joy Cox</t>
  </si>
  <si>
    <t>Henry Haynes</t>
  </si>
  <si>
    <t>Keith Taylor</t>
  </si>
  <si>
    <t>Adam Small</t>
  </si>
  <si>
    <t>Todd Campbell</t>
  </si>
  <si>
    <t>Austin Gray</t>
  </si>
  <si>
    <t>Autumn Williams</t>
  </si>
  <si>
    <t>Megan Montoya</t>
  </si>
  <si>
    <t>Brandy Thompson</t>
  </si>
  <si>
    <t>Anthony Gibson</t>
  </si>
  <si>
    <t>Rebekah Robinson</t>
  </si>
  <si>
    <t>Mr. Terry Smith</t>
  </si>
  <si>
    <t>Stephanie Woods</t>
  </si>
  <si>
    <t>Judy Boyd</t>
  </si>
  <si>
    <t>Dr. Jacqueline Mitchell PhD</t>
  </si>
  <si>
    <t>Kimberly Morrison</t>
  </si>
  <si>
    <t>Troy Evans</t>
  </si>
  <si>
    <t>Theresa Yates</t>
  </si>
  <si>
    <t>Joshua Cross</t>
  </si>
  <si>
    <t>Shawn Barrett</t>
  </si>
  <si>
    <t>Steven Silva</t>
  </si>
  <si>
    <t>Roger Knapp</t>
  </si>
  <si>
    <t>Manuel Wagner</t>
  </si>
  <si>
    <t>Abigail Shelton</t>
  </si>
  <si>
    <t>Jennifer Jacobson</t>
  </si>
  <si>
    <t>Leslie Warren DDS</t>
  </si>
  <si>
    <t>Ryan Franco</t>
  </si>
  <si>
    <t>Jamie Hubbard</t>
  </si>
  <si>
    <t>Samantha Lewis</t>
  </si>
  <si>
    <t>Lawrence Monroe</t>
  </si>
  <si>
    <t>Gerald Vaughn</t>
  </si>
  <si>
    <t>Cynthia Little</t>
  </si>
  <si>
    <t>Nicole Morris</t>
  </si>
  <si>
    <t>Anne Parks</t>
  </si>
  <si>
    <t>Nicholas Avila</t>
  </si>
  <si>
    <t>Micheal Cole</t>
  </si>
  <si>
    <t>Morgan Brown</t>
  </si>
  <si>
    <t>Gary Daugherty</t>
  </si>
  <si>
    <t>William Sanchez</t>
  </si>
  <si>
    <t>Kayla Ewing</t>
  </si>
  <si>
    <t>Andrew Mills</t>
  </si>
  <si>
    <t>Gavin Murphy</t>
  </si>
  <si>
    <t>Laurie Miller</t>
  </si>
  <si>
    <t>Javier Stewart</t>
  </si>
  <si>
    <t>Rebekah Adams</t>
  </si>
  <si>
    <t>Mark Hoffman</t>
  </si>
  <si>
    <t>Roy Simmons</t>
  </si>
  <si>
    <t>Matthew Macias</t>
  </si>
  <si>
    <t>Jordan Dawson</t>
  </si>
  <si>
    <t>Peter Klein</t>
  </si>
  <si>
    <t>Sara Stevens</t>
  </si>
  <si>
    <t>Steve Chavez</t>
  </si>
  <si>
    <t>Andrea Rodriguez</t>
  </si>
  <si>
    <t>Kyle Spencer</t>
  </si>
  <si>
    <t>Mark Alexander</t>
  </si>
  <si>
    <t>James Mcfarland</t>
  </si>
  <si>
    <t>Bobby Kennedy</t>
  </si>
  <si>
    <t>Alec Davis</t>
  </si>
  <si>
    <t>Jacob Owens</t>
  </si>
  <si>
    <t>Mr. Steven Acevedo</t>
  </si>
  <si>
    <t>Katrina Galloway</t>
  </si>
  <si>
    <t>Sabrina Johnson</t>
  </si>
  <si>
    <t>Kim Reyes</t>
  </si>
  <si>
    <t>Bradley Fisher</t>
  </si>
  <si>
    <t>Mr. Michael Page</t>
  </si>
  <si>
    <t>Laura Mills</t>
  </si>
  <si>
    <t>Jill Flores</t>
  </si>
  <si>
    <t>Jason Morrison</t>
  </si>
  <si>
    <t>Erin Holloway</t>
  </si>
  <si>
    <t>Katie Miller</t>
  </si>
  <si>
    <t>Maurice Reeves</t>
  </si>
  <si>
    <t>Wanda Valenzuela</t>
  </si>
  <si>
    <t>Paige Parker</t>
  </si>
  <si>
    <t>Elizabeth Dean</t>
  </si>
  <si>
    <t>Arthur Horn</t>
  </si>
  <si>
    <t>Lance Mason</t>
  </si>
  <si>
    <t>Danny Brown</t>
  </si>
  <si>
    <t>Adam Olsen</t>
  </si>
  <si>
    <t>Mark Joseph</t>
  </si>
  <si>
    <t>Brenda Morales</t>
  </si>
  <si>
    <t>Jacqueline Williams</t>
  </si>
  <si>
    <t>Brandon Brewer</t>
  </si>
  <si>
    <t>Kelsey Alexander</t>
  </si>
  <si>
    <t>Whitney James</t>
  </si>
  <si>
    <t>Jennifer Rangel</t>
  </si>
  <si>
    <t>Catherine Morgan</t>
  </si>
  <si>
    <t>Michelle Underwood</t>
  </si>
  <si>
    <t>Jeff Hawkins</t>
  </si>
  <si>
    <t>George Hansen</t>
  </si>
  <si>
    <t>Brad Clark</t>
  </si>
  <si>
    <t>Allison Johnson</t>
  </si>
  <si>
    <t>Ronald Harrison</t>
  </si>
  <si>
    <t>Christy Kennedy</t>
  </si>
  <si>
    <t>Emily Bennett</t>
  </si>
  <si>
    <t>Heidi Jimenez</t>
  </si>
  <si>
    <t>Donald Stein</t>
  </si>
  <si>
    <t>Michael Swanson</t>
  </si>
  <si>
    <t>Christopher Robinson</t>
  </si>
  <si>
    <t>Luis Oconnell DDS</t>
  </si>
  <si>
    <t>Rebecca Kelly</t>
  </si>
  <si>
    <t>Monique Wells</t>
  </si>
  <si>
    <t>Angela Moore DDS</t>
  </si>
  <si>
    <t>Michael Rogers</t>
  </si>
  <si>
    <t>Miranda Payne</t>
  </si>
  <si>
    <t>Olivia Montgomery</t>
  </si>
  <si>
    <t>Jessica Mills</t>
  </si>
  <si>
    <t>Gregory Kelley</t>
  </si>
  <si>
    <t>Mr. Justin Peterson</t>
  </si>
  <si>
    <t>Dr. Justin Scott</t>
  </si>
  <si>
    <t>Jeffery Mcmahon</t>
  </si>
  <si>
    <t>Tara Ramos</t>
  </si>
  <si>
    <t>Gary White</t>
  </si>
  <si>
    <t>Regina Cooper</t>
  </si>
  <si>
    <t>Blake Hines</t>
  </si>
  <si>
    <t>Laura Kim</t>
  </si>
  <si>
    <t>Becky Walsh</t>
  </si>
  <si>
    <t>Sarah Abbott</t>
  </si>
  <si>
    <t>Omar Wolfe</t>
  </si>
  <si>
    <t>Krystal Hatfield</t>
  </si>
  <si>
    <t>Curtis Glover</t>
  </si>
  <si>
    <t>Cheryl Wright DDS</t>
  </si>
  <si>
    <t>Carolyn Tran</t>
  </si>
  <si>
    <t>Amanda Bush</t>
  </si>
  <si>
    <t>Sandra Wagner</t>
  </si>
  <si>
    <t>Jeff Johnson Jr.</t>
  </si>
  <si>
    <t>Jessica Adams</t>
  </si>
  <si>
    <t>Hannah Kelly</t>
  </si>
  <si>
    <t>Jonathan Coleman</t>
  </si>
  <si>
    <t>Sally Keith</t>
  </si>
  <si>
    <t>Victoria Espinoza</t>
  </si>
  <si>
    <t>Jessica Finley</t>
  </si>
  <si>
    <t>Henry Maxwell</t>
  </si>
  <si>
    <t>Charles Drake</t>
  </si>
  <si>
    <t>Clayton Fischer</t>
  </si>
  <si>
    <t>Elizabeth Fleming MD</t>
  </si>
  <si>
    <t>Tamara Frey</t>
  </si>
  <si>
    <t>William Rhodes</t>
  </si>
  <si>
    <t>Laura Galloway</t>
  </si>
  <si>
    <t>Shelley Ramirez</t>
  </si>
  <si>
    <t>Traci Powell</t>
  </si>
  <si>
    <t>Kim Valdez</t>
  </si>
  <si>
    <t>Albert Skinner</t>
  </si>
  <si>
    <t>Justin Nunez</t>
  </si>
  <si>
    <t>Samuel Nelson</t>
  </si>
  <si>
    <t>Melissa Neal</t>
  </si>
  <si>
    <t>Mr. Kevin Adams</t>
  </si>
  <si>
    <t>Christopher Olsen</t>
  </si>
  <si>
    <t>Lori Singleton</t>
  </si>
  <si>
    <t>Felicia Martin</t>
  </si>
  <si>
    <t>Wesley Hernandez</t>
  </si>
  <si>
    <t>Kyle Rice</t>
  </si>
  <si>
    <t>Adrienne Lane</t>
  </si>
  <si>
    <t>Victoria Gross</t>
  </si>
  <si>
    <t>Grace Hill</t>
  </si>
  <si>
    <t>Katherine Cooper</t>
  </si>
  <si>
    <t>Scott Combs</t>
  </si>
  <si>
    <t>Miss Alexandria Love</t>
  </si>
  <si>
    <t>Erin Gentry</t>
  </si>
  <si>
    <t>William Farmer</t>
  </si>
  <si>
    <t>Tina Meyer</t>
  </si>
  <si>
    <t>Susan Reeves</t>
  </si>
  <si>
    <t>Deborah Howell</t>
  </si>
  <si>
    <t>Jessica Greer</t>
  </si>
  <si>
    <t>Robert Roberson</t>
  </si>
  <si>
    <t>Stephanie Gray</t>
  </si>
  <si>
    <t>Angie Tanner</t>
  </si>
  <si>
    <t>Jo Garcia</t>
  </si>
  <si>
    <t>John Bullock</t>
  </si>
  <si>
    <t>Susan Pena</t>
  </si>
  <si>
    <t>Gabriel Richards</t>
  </si>
  <si>
    <t>Joyce Stewart</t>
  </si>
  <si>
    <t>Maureen Mcconnell</t>
  </si>
  <si>
    <t>Yesenia Moreno</t>
  </si>
  <si>
    <t>Lee Cole</t>
  </si>
  <si>
    <t>Virginia Owens</t>
  </si>
  <si>
    <t>Patricia Robertson</t>
  </si>
  <si>
    <t>George Wood</t>
  </si>
  <si>
    <t>Taylor Richards</t>
  </si>
  <si>
    <t>Steven Espinoza</t>
  </si>
  <si>
    <t>Cesar Harris</t>
  </si>
  <si>
    <t>Walter Stone</t>
  </si>
  <si>
    <t>Mr. David Perez</t>
  </si>
  <si>
    <t>Diane Padilla</t>
  </si>
  <si>
    <t>Jean Franklin</t>
  </si>
  <si>
    <t>Maxwell Bridges</t>
  </si>
  <si>
    <t>Stacy Skinner</t>
  </si>
  <si>
    <t>Juan Sims</t>
  </si>
  <si>
    <t>Eric Guzman</t>
  </si>
  <si>
    <t>Andrew Rice</t>
  </si>
  <si>
    <t>Jessica Henry</t>
  </si>
  <si>
    <t>Timothy Nguyen</t>
  </si>
  <si>
    <t>Robert Castaneda</t>
  </si>
  <si>
    <t>Gina Middleton</t>
  </si>
  <si>
    <t>Jose Swanson</t>
  </si>
  <si>
    <t>Stacey Phelps</t>
  </si>
  <si>
    <t>Maureen Brady</t>
  </si>
  <si>
    <t>Vanessa Benjamin</t>
  </si>
  <si>
    <t>Hunter Murphy</t>
  </si>
  <si>
    <t>Sarah Burns</t>
  </si>
  <si>
    <t>Brandon Hall</t>
  </si>
  <si>
    <t>Walter Reeves</t>
  </si>
  <si>
    <t>Thomas Montoya</t>
  </si>
  <si>
    <t>Gina Perez</t>
  </si>
  <si>
    <t>Dr. Javier Barker</t>
  </si>
  <si>
    <t>Mrs. Olivia Jackson DDS</t>
  </si>
  <si>
    <t>Manuel Myers</t>
  </si>
  <si>
    <t>Laurie Hahn</t>
  </si>
  <si>
    <t>Nicholas Blake</t>
  </si>
  <si>
    <t>Jennifer Robbins</t>
  </si>
  <si>
    <t>Tammy Brandt</t>
  </si>
  <si>
    <t>Brianna Martinez</t>
  </si>
  <si>
    <t>Rebekah Jackson</t>
  </si>
  <si>
    <t>Joseph Hughes</t>
  </si>
  <si>
    <t>Jennifer Mills</t>
  </si>
  <si>
    <t>Luke Turner</t>
  </si>
  <si>
    <t>Kristi Singh</t>
  </si>
  <si>
    <t>Anthony Abbott</t>
  </si>
  <si>
    <t>Leslie Ortiz</t>
  </si>
  <si>
    <t>Courtney Tran</t>
  </si>
  <si>
    <t>David Haas</t>
  </si>
  <si>
    <t>Tracy Gibson</t>
  </si>
  <si>
    <t>Timothy Snyder</t>
  </si>
  <si>
    <t>John Hebert MD</t>
  </si>
  <si>
    <t>William Mccarthy</t>
  </si>
  <si>
    <t>Mark Greene</t>
  </si>
  <si>
    <t>Scott Owen</t>
  </si>
  <si>
    <t>Theodore Crosby</t>
  </si>
  <si>
    <t>Caitlin Wall</t>
  </si>
  <si>
    <t>Jeffrey Martinez</t>
  </si>
  <si>
    <t>Christina Wells</t>
  </si>
  <si>
    <t>Jerry Richards</t>
  </si>
  <si>
    <t>Sheila Tanner</t>
  </si>
  <si>
    <t>Rodney Mason</t>
  </si>
  <si>
    <t>Terri Rodriguez</t>
  </si>
  <si>
    <t>James Coffey</t>
  </si>
  <si>
    <t>Deanna Graham</t>
  </si>
  <si>
    <t>Angela Caldwell</t>
  </si>
  <si>
    <t>Steven Ortiz</t>
  </si>
  <si>
    <t>Mitchell Michael</t>
  </si>
  <si>
    <t>Tamara Lamb</t>
  </si>
  <si>
    <t>Kimberly Crawford</t>
  </si>
  <si>
    <t>Blake Williams</t>
  </si>
  <si>
    <t>Andrew Graham</t>
  </si>
  <si>
    <t>Dylan Torres</t>
  </si>
  <si>
    <t>Denise Kennedy</t>
  </si>
  <si>
    <t>George Shaffer</t>
  </si>
  <si>
    <t>Stacey Ryan</t>
  </si>
  <si>
    <t>Joyce Armstrong</t>
  </si>
  <si>
    <t>Matthew Meyers</t>
  </si>
  <si>
    <t>Crystal Young</t>
  </si>
  <si>
    <t>Mrs. Veronica Berry</t>
  </si>
  <si>
    <t>Morgan Clark</t>
  </si>
  <si>
    <t>Michele Martin</t>
  </si>
  <si>
    <t>Kaitlyn Glenn</t>
  </si>
  <si>
    <t>Robert Hardy</t>
  </si>
  <si>
    <t>Brittany Hernandez</t>
  </si>
  <si>
    <t>Terri Knapp</t>
  </si>
  <si>
    <t>Robert Mora</t>
  </si>
  <si>
    <t>Robert Cowan</t>
  </si>
  <si>
    <t>Joel Schneider</t>
  </si>
  <si>
    <t>Kelsey Snyder</t>
  </si>
  <si>
    <t>Mrs. Melissa Reyes</t>
  </si>
  <si>
    <t>Linda Daniel</t>
  </si>
  <si>
    <t>Kayla Mcdonald DDS</t>
  </si>
  <si>
    <t>Hailey Mccoy</t>
  </si>
  <si>
    <t>Joshua Collins</t>
  </si>
  <si>
    <t>Emily Watts</t>
  </si>
  <si>
    <t>Leah Smith</t>
  </si>
  <si>
    <t>Dustin Cabrera</t>
  </si>
  <si>
    <t>Ian Bolton</t>
  </si>
  <si>
    <t>Gary Rhodes</t>
  </si>
  <si>
    <t>Carolyn Richardson</t>
  </si>
  <si>
    <t>Julie Kelly</t>
  </si>
  <si>
    <t>Marc Griffin</t>
  </si>
  <si>
    <t>Marcus Garcia</t>
  </si>
  <si>
    <t>John Guzman</t>
  </si>
  <si>
    <t>Megan Higgins</t>
  </si>
  <si>
    <t>Frank Adams</t>
  </si>
  <si>
    <t>Natalie Pratt</t>
  </si>
  <si>
    <t>Ellen Baker</t>
  </si>
  <si>
    <t>Jesus Macias</t>
  </si>
  <si>
    <t>Taylor Murphy</t>
  </si>
  <si>
    <t>Leah Sloan</t>
  </si>
  <si>
    <t>Henry Patel</t>
  </si>
  <si>
    <t>Andrew Clark</t>
  </si>
  <si>
    <t>Mark Bernard</t>
  </si>
  <si>
    <t>Olivia Riley</t>
  </si>
  <si>
    <t>Lacey Lopez</t>
  </si>
  <si>
    <t>Mary Carpenter</t>
  </si>
  <si>
    <t>Eric Mercer</t>
  </si>
  <si>
    <t>Kenneth Koch</t>
  </si>
  <si>
    <t>Lauren Robinson</t>
  </si>
  <si>
    <t>Vanessa Tucker</t>
  </si>
  <si>
    <t>Edward Carlson</t>
  </si>
  <si>
    <t>Betty Gonzalez</t>
  </si>
  <si>
    <t>Tanya Young</t>
  </si>
  <si>
    <t>Brian Chambers</t>
  </si>
  <si>
    <t>Tanya Bass</t>
  </si>
  <si>
    <t>Nancy Freeman</t>
  </si>
  <si>
    <t>Elizabeth Small</t>
  </si>
  <si>
    <t>Philip Stewart</t>
  </si>
  <si>
    <t>Sean Cunningham</t>
  </si>
  <si>
    <t>Kaitlin Stephens</t>
  </si>
  <si>
    <t>Zachary Tran</t>
  </si>
  <si>
    <t>Kelly Bennett</t>
  </si>
  <si>
    <t>Kathleen Rush</t>
  </si>
  <si>
    <t>Terri Dixon</t>
  </si>
  <si>
    <t>Luis Walker</t>
  </si>
  <si>
    <t>Kevin Ellis</t>
  </si>
  <si>
    <t>Mr. Ryan Stafford</t>
  </si>
  <si>
    <t>Diane Romero</t>
  </si>
  <si>
    <t>Marilyn Cruz</t>
  </si>
  <si>
    <t>Robert Adkins</t>
  </si>
  <si>
    <t>Scott Ferguson</t>
  </si>
  <si>
    <t>Ryan Nelson</t>
  </si>
  <si>
    <t>Miss Ashley Williams</t>
  </si>
  <si>
    <t>Kaitlyn Jackson</t>
  </si>
  <si>
    <t>Kayla May</t>
  </si>
  <si>
    <t>Andrea Mitchell</t>
  </si>
  <si>
    <t>Tristan Hogan</t>
  </si>
  <si>
    <t>John Evans Jr.</t>
  </si>
  <si>
    <t>Ryan Roth</t>
  </si>
  <si>
    <t>Kyle Martinez DDS</t>
  </si>
  <si>
    <t>Erika Allen</t>
  </si>
  <si>
    <t>Mr. Drew Wu</t>
  </si>
  <si>
    <t>Eddie Peters</t>
  </si>
  <si>
    <t>Kirk Thomas</t>
  </si>
  <si>
    <t>Sabrina Mann</t>
  </si>
  <si>
    <t>Linda Garrison</t>
  </si>
  <si>
    <t>Raymond Thompson</t>
  </si>
  <si>
    <t>Xavier Smith</t>
  </si>
  <si>
    <t>Jesse Castillo</t>
  </si>
  <si>
    <t>Devin Johnson</t>
  </si>
  <si>
    <t>Kristopher Brown</t>
  </si>
  <si>
    <t>Adam Gutierrez</t>
  </si>
  <si>
    <t>Terry Harvey</t>
  </si>
  <si>
    <t>Melissa Hunt</t>
  </si>
  <si>
    <t>Paul Simmons</t>
  </si>
  <si>
    <t>Jose Small</t>
  </si>
  <si>
    <t>Tracy Perez</t>
  </si>
  <si>
    <t>Mrs. Ruth Kirk</t>
  </si>
  <si>
    <t>Amanda Randall</t>
  </si>
  <si>
    <t>Victor Roberson</t>
  </si>
  <si>
    <t>Julie Franco</t>
  </si>
  <si>
    <t>Alexander Velazquez</t>
  </si>
  <si>
    <t>James Haynes</t>
  </si>
  <si>
    <t>Danielle Petty</t>
  </si>
  <si>
    <t>Rhonda Nguyen</t>
  </si>
  <si>
    <t>Anthony Forbes</t>
  </si>
  <si>
    <t>Matthew Cook</t>
  </si>
  <si>
    <t>Colleen Green</t>
  </si>
  <si>
    <t>Jo Bailey</t>
  </si>
  <si>
    <t>Amanda Li</t>
  </si>
  <si>
    <t>Christopher Dixon</t>
  </si>
  <si>
    <t>Todd Chapman</t>
  </si>
  <si>
    <t>Michelle Gutierrez</t>
  </si>
  <si>
    <t>Heidi Roberson</t>
  </si>
  <si>
    <t>Misty Bennett</t>
  </si>
  <si>
    <t>Vincent Villarreal</t>
  </si>
  <si>
    <t>Arthur Bell</t>
  </si>
  <si>
    <t>Amber Sullivan</t>
  </si>
  <si>
    <t>David Mitchell</t>
  </si>
  <si>
    <t>Donald Arellano</t>
  </si>
  <si>
    <t>Mitchell Ramirez</t>
  </si>
  <si>
    <t>Christine Simpson</t>
  </si>
  <si>
    <t>Mr. Brian Cline</t>
  </si>
  <si>
    <t>Mr. James Williamson</t>
  </si>
  <si>
    <t>Christina Schwartz</t>
  </si>
  <si>
    <t>Amy Green</t>
  </si>
  <si>
    <t>Andrew Rodriguez MD</t>
  </si>
  <si>
    <t>James Vargas</t>
  </si>
  <si>
    <t>Julie Castillo</t>
  </si>
  <si>
    <t>Glenda Wright</t>
  </si>
  <si>
    <t>Joseph Manning</t>
  </si>
  <si>
    <t>Ryan Key</t>
  </si>
  <si>
    <t>Brooke Phelps</t>
  </si>
  <si>
    <t>Heather Mcmahon</t>
  </si>
  <si>
    <t>Theresa Santos</t>
  </si>
  <si>
    <t>Pamela Oneill</t>
  </si>
  <si>
    <t>Patrick Murphy</t>
  </si>
  <si>
    <t>Elizabeth Hernandez</t>
  </si>
  <si>
    <t>Andrea Mcconnell</t>
  </si>
  <si>
    <t>Zachary Shannon</t>
  </si>
  <si>
    <t>Michelle King</t>
  </si>
  <si>
    <t>Joseph Russell</t>
  </si>
  <si>
    <t>Marcus Aguirre</t>
  </si>
  <si>
    <t>Shannon Reid</t>
  </si>
  <si>
    <t>Erin Davidson</t>
  </si>
  <si>
    <t>Angela Holland</t>
  </si>
  <si>
    <t>Richard Baxter</t>
  </si>
  <si>
    <t>Caitlin Perez</t>
  </si>
  <si>
    <t>Nicholas Sutton</t>
  </si>
  <si>
    <t>Peter Cook</t>
  </si>
  <si>
    <t>Billy Collins</t>
  </si>
  <si>
    <t>Joseph Monroe</t>
  </si>
  <si>
    <t>Howard Williams</t>
  </si>
  <si>
    <t>Beth Gonzalez</t>
  </si>
  <si>
    <t>Christina Glover</t>
  </si>
  <si>
    <t>Lisa Mays</t>
  </si>
  <si>
    <t>John Holloway</t>
  </si>
  <si>
    <t>Richard Henry</t>
  </si>
  <si>
    <t>Eric Conley</t>
  </si>
  <si>
    <t>Alyssa Daniel</t>
  </si>
  <si>
    <t>Dan Harrell</t>
  </si>
  <si>
    <t>Sean Cook</t>
  </si>
  <si>
    <t>Cynthia Freeman</t>
  </si>
  <si>
    <t>Ashley Mcgee</t>
  </si>
  <si>
    <t>Sarah King</t>
  </si>
  <si>
    <t>Dawn Moore</t>
  </si>
  <si>
    <t>Kathryn Garrett</t>
  </si>
  <si>
    <t>Tyler Dillon</t>
  </si>
  <si>
    <t>Cynthia Weber</t>
  </si>
  <si>
    <t>Katherine Everett</t>
  </si>
  <si>
    <t>Casey Walton</t>
  </si>
  <si>
    <t>Anthony Carr DDS</t>
  </si>
  <si>
    <t>Thomas Mendoza</t>
  </si>
  <si>
    <t>Johnny Roach</t>
  </si>
  <si>
    <t>Alisha Rodriguez DVM</t>
  </si>
  <si>
    <t>Doris Mccullough</t>
  </si>
  <si>
    <t>Julie Petersen</t>
  </si>
  <si>
    <t>Charles Chase</t>
  </si>
  <si>
    <t>Robert Evans</t>
  </si>
  <si>
    <t>Joe Wright</t>
  </si>
  <si>
    <t>Carl Lopez</t>
  </si>
  <si>
    <t>Traci Conrad</t>
  </si>
  <si>
    <t>Theresa Kelley</t>
  </si>
  <si>
    <t>Dr. Crystal Cruz DDS</t>
  </si>
  <si>
    <t>Cynthia Moon</t>
  </si>
  <si>
    <t>Gloria Brooks</t>
  </si>
  <si>
    <t>Brian Mack</t>
  </si>
  <si>
    <t>Ethan Frye</t>
  </si>
  <si>
    <t>Ryan Atkins</t>
  </si>
  <si>
    <t>Eric West</t>
  </si>
  <si>
    <t>Robert Rogers</t>
  </si>
  <si>
    <t>Lisa Ferrell</t>
  </si>
  <si>
    <t>Lori Valdez</t>
  </si>
  <si>
    <t>Kimberly Edwards</t>
  </si>
  <si>
    <t>Joe Turner</t>
  </si>
  <si>
    <t>Lauren Wiggins</t>
  </si>
  <si>
    <t>Catherine Cohen</t>
  </si>
  <si>
    <t>Kathryn Banks</t>
  </si>
  <si>
    <t>Michelle Rogers</t>
  </si>
  <si>
    <t>Patrick Sparks</t>
  </si>
  <si>
    <t>Gina Smith</t>
  </si>
  <si>
    <t>Brendan Mcgee</t>
  </si>
  <si>
    <t>Deborah Mills</t>
  </si>
  <si>
    <t>Rita Edwards DDS</t>
  </si>
  <si>
    <t>Christina Schmidt</t>
  </si>
  <si>
    <t>Andrew Moore</t>
  </si>
  <si>
    <t>Daniel Mccarty</t>
  </si>
  <si>
    <t>Daniel Baker PhD</t>
  </si>
  <si>
    <t>Brett Franklin</t>
  </si>
  <si>
    <t>Brian Baker</t>
  </si>
  <si>
    <t>Jordan Rhodes</t>
  </si>
  <si>
    <t>Raymond Thomas</t>
  </si>
  <si>
    <t>Tina Lopez</t>
  </si>
  <si>
    <t>Linda Hayes MD</t>
  </si>
  <si>
    <t>Laurie Black</t>
  </si>
  <si>
    <t>Beth Owen</t>
  </si>
  <si>
    <t>Erica Mays</t>
  </si>
  <si>
    <t>Ariana Perry</t>
  </si>
  <si>
    <t>Amanda Adams</t>
  </si>
  <si>
    <t>Barry Patterson</t>
  </si>
  <si>
    <t>David Dudley DVM</t>
  </si>
  <si>
    <t>Willie Crawford</t>
  </si>
  <si>
    <t>John Romero</t>
  </si>
  <si>
    <t>Lisa Roberts</t>
  </si>
  <si>
    <t>Joseph Rivera</t>
  </si>
  <si>
    <t>Casey Figueroa</t>
  </si>
  <si>
    <t>Thomas Brady</t>
  </si>
  <si>
    <t>Jeff Sharp</t>
  </si>
  <si>
    <t>Miss Andrea Doyle</t>
  </si>
  <si>
    <t>Heather Greene</t>
  </si>
  <si>
    <t>Eric Gillespie</t>
  </si>
  <si>
    <t>Sean Rowe</t>
  </si>
  <si>
    <t>Melanie Christian</t>
  </si>
  <si>
    <t>Ashley Burton</t>
  </si>
  <si>
    <t>Angie Brennan</t>
  </si>
  <si>
    <t>Joseph Montgomery</t>
  </si>
  <si>
    <t>Cole Christian</t>
  </si>
  <si>
    <t>Michael Harrison DVM</t>
  </si>
  <si>
    <t>Mitchell Roman</t>
  </si>
  <si>
    <t>Jerome Harrison</t>
  </si>
  <si>
    <t>Heather Potter</t>
  </si>
  <si>
    <t>Sonya Smith</t>
  </si>
  <si>
    <t>Evan Robertson</t>
  </si>
  <si>
    <t>Max Chavez</t>
  </si>
  <si>
    <t>Tanner Jenkins</t>
  </si>
  <si>
    <t>Tina Villanueva</t>
  </si>
  <si>
    <t>Daniel Hinton</t>
  </si>
  <si>
    <t>Scott Baxter</t>
  </si>
  <si>
    <t>Ronnie Clark</t>
  </si>
  <si>
    <t>Scott Gibson</t>
  </si>
  <si>
    <t>Lucas Frost</t>
  </si>
  <si>
    <t>Leslie Robinson</t>
  </si>
  <si>
    <t>Edgar Taylor</t>
  </si>
  <si>
    <t>Jermaine Thomas</t>
  </si>
  <si>
    <t>Steve Cabrera</t>
  </si>
  <si>
    <t>Jerome Pena</t>
  </si>
  <si>
    <t>Mary Mcgee</t>
  </si>
  <si>
    <t>Lynn Hall</t>
  </si>
  <si>
    <t>James Espinoza</t>
  </si>
  <si>
    <t>Richard Young</t>
  </si>
  <si>
    <t>Alexandra Chaney</t>
  </si>
  <si>
    <t>Ronald Kelly</t>
  </si>
  <si>
    <t>Courtney Clark</t>
  </si>
  <si>
    <t>Tara Clark</t>
  </si>
  <si>
    <t>Scott Diaz</t>
  </si>
  <si>
    <t>Breanna Pierce</t>
  </si>
  <si>
    <t>George Fletcher</t>
  </si>
  <si>
    <t>Victoria Long</t>
  </si>
  <si>
    <t>Deanna Green</t>
  </si>
  <si>
    <t>Laura Sheppard</t>
  </si>
  <si>
    <t>Jason Diaz DDS</t>
  </si>
  <si>
    <t>Victor Hunt</t>
  </si>
  <si>
    <t>Yolanda Bird</t>
  </si>
  <si>
    <t>Maria Jackson</t>
  </si>
  <si>
    <t>Sheila Wilkerson</t>
  </si>
  <si>
    <t>Rhonda Richardson</t>
  </si>
  <si>
    <t>Timothy Baker</t>
  </si>
  <si>
    <t>Lori Miles</t>
  </si>
  <si>
    <t>Alice Walker</t>
  </si>
  <si>
    <t>Philip Jackson</t>
  </si>
  <si>
    <t>Joseph Thomas</t>
  </si>
  <si>
    <t>Samantha Martinez</t>
  </si>
  <si>
    <t>Tanya Bolton</t>
  </si>
  <si>
    <t>Marissa Brooks</t>
  </si>
  <si>
    <t>Sandra Jensen</t>
  </si>
  <si>
    <t>Angela Boyd</t>
  </si>
  <si>
    <t>Wanda Wilson</t>
  </si>
  <si>
    <t>Nicholas Skinner</t>
  </si>
  <si>
    <t>Jason Cervantes</t>
  </si>
  <si>
    <t>Amy Bradley</t>
  </si>
  <si>
    <t>Travis Rhodes</t>
  </si>
  <si>
    <t>Jacqueline Crawford</t>
  </si>
  <si>
    <t>Michelle Cline</t>
  </si>
  <si>
    <t>Mr. Wayne Hensley</t>
  </si>
  <si>
    <t>Maria Todd</t>
  </si>
  <si>
    <t>Kristina Moore</t>
  </si>
  <si>
    <t>Angela Kennedy</t>
  </si>
  <si>
    <t>Connor Mayer</t>
  </si>
  <si>
    <t>Tammy Burke</t>
  </si>
  <si>
    <t>Adrian Kennedy</t>
  </si>
  <si>
    <t>Donna Farmer</t>
  </si>
  <si>
    <t>Elizabeth Adams</t>
  </si>
  <si>
    <t>Samuel Gibson</t>
  </si>
  <si>
    <t>Kathryn Davis</t>
  </si>
  <si>
    <t>Grace White</t>
  </si>
  <si>
    <t>Justin Owens</t>
  </si>
  <si>
    <t>Megan Cooper</t>
  </si>
  <si>
    <t>Kimberly Russell</t>
  </si>
  <si>
    <t>Teresa Lawrence</t>
  </si>
  <si>
    <t>Jared Tate</t>
  </si>
  <si>
    <t>Rachel Shepard</t>
  </si>
  <si>
    <t>James Wood</t>
  </si>
  <si>
    <t>Heather Gutierrez</t>
  </si>
  <si>
    <t>Nathan Garrett</t>
  </si>
  <si>
    <t>Amy Estrada</t>
  </si>
  <si>
    <t>Mary Martinez DDS</t>
  </si>
  <si>
    <t>Antonio Garcia</t>
  </si>
  <si>
    <t>Heather Kidd</t>
  </si>
  <si>
    <t>Sara Moore</t>
  </si>
  <si>
    <t>Stephanie Johnson</t>
  </si>
  <si>
    <t>Jose Strong</t>
  </si>
  <si>
    <t>Wanda Richard</t>
  </si>
  <si>
    <t>Lauren Ellis</t>
  </si>
  <si>
    <t>John Rhodes</t>
  </si>
  <si>
    <t>Nancy Taylor</t>
  </si>
  <si>
    <t>Latasha Miller</t>
  </si>
  <si>
    <t>Dawn Higgins</t>
  </si>
  <si>
    <t>April Parsons</t>
  </si>
  <si>
    <t>Isaac Haynes</t>
  </si>
  <si>
    <t>Jeffery Tran</t>
  </si>
  <si>
    <t>Andrea Ray</t>
  </si>
  <si>
    <t>Susan Vargas</t>
  </si>
  <si>
    <t>Sonya Shelton</t>
  </si>
  <si>
    <t>Dawn Castro</t>
  </si>
  <si>
    <t>Claudia Day</t>
  </si>
  <si>
    <t>Clarence Adams</t>
  </si>
  <si>
    <t>Dr. Amy Watkins</t>
  </si>
  <si>
    <t>Kristine Morgan</t>
  </si>
  <si>
    <t>Alexandra Vasquez</t>
  </si>
  <si>
    <t>Sandra James</t>
  </si>
  <si>
    <t>Aaron Hunt</t>
  </si>
  <si>
    <t>Sarah Soto</t>
  </si>
  <si>
    <t>Stephen Best</t>
  </si>
  <si>
    <t>Anna Adams</t>
  </si>
  <si>
    <t>Ruth Montgomery</t>
  </si>
  <si>
    <t>Jerry Davis</t>
  </si>
  <si>
    <t>Charles Sutton</t>
  </si>
  <si>
    <t>Billy Jacobs</t>
  </si>
  <si>
    <t>Ariana Arroyo</t>
  </si>
  <si>
    <t>David Woodward</t>
  </si>
  <si>
    <t>Monique Johnson</t>
  </si>
  <si>
    <t>John Stein</t>
  </si>
  <si>
    <t>Mrs. Jennifer Parker</t>
  </si>
  <si>
    <t>Dillon Scott</t>
  </si>
  <si>
    <t>Mrs. Dawn Richardson</t>
  </si>
  <si>
    <t>Krista Barnes</t>
  </si>
  <si>
    <t>Carol Logan</t>
  </si>
  <si>
    <t>Lauren Lopez</t>
  </si>
  <si>
    <t>Sarah Duran</t>
  </si>
  <si>
    <t>Michael Clements</t>
  </si>
  <si>
    <t>Ashley Shepard</t>
  </si>
  <si>
    <t>Sydney Burton</t>
  </si>
  <si>
    <t>Heather Randolph</t>
  </si>
  <si>
    <t>Kristin Martinez</t>
  </si>
  <si>
    <t>Kevin Greene</t>
  </si>
  <si>
    <t>Kristi Rogers</t>
  </si>
  <si>
    <t>Ashley Bush</t>
  </si>
  <si>
    <t>Curtis Dixon</t>
  </si>
  <si>
    <t>Amy Stevens</t>
  </si>
  <si>
    <t>Louis Hensley</t>
  </si>
  <si>
    <t>Pamela Wilson</t>
  </si>
  <si>
    <t>Patricia Webb</t>
  </si>
  <si>
    <t>Felicia Johnson</t>
  </si>
  <si>
    <t>Samantha Valencia</t>
  </si>
  <si>
    <t>Courtney Miller</t>
  </si>
  <si>
    <t>Micheal Potter</t>
  </si>
  <si>
    <t>Tammy Delgado</t>
  </si>
  <si>
    <t>Wayne Jones</t>
  </si>
  <si>
    <t>Michelle Byrd</t>
  </si>
  <si>
    <t>Joseph Tran</t>
  </si>
  <si>
    <t>Brent Jarvis</t>
  </si>
  <si>
    <t>Michelle Harris</t>
  </si>
  <si>
    <t>Kathleen Allen</t>
  </si>
  <si>
    <t>Alexis Hamilton</t>
  </si>
  <si>
    <t>Jennifer Carey</t>
  </si>
  <si>
    <t>Samantha Mendez</t>
  </si>
  <si>
    <t>Christine Lopez</t>
  </si>
  <si>
    <t>Tammy Haas</t>
  </si>
  <si>
    <t>Donna Mcclain</t>
  </si>
  <si>
    <t>Brent Daniels</t>
  </si>
  <si>
    <t>Brandon Griffin</t>
  </si>
  <si>
    <t>Amy Stephens</t>
  </si>
  <si>
    <t>Misty Burnett</t>
  </si>
  <si>
    <t>Tyler Sanchez</t>
  </si>
  <si>
    <t>Jade Young DDS</t>
  </si>
  <si>
    <t>Johnathan Banks</t>
  </si>
  <si>
    <t>Danny Jenkins</t>
  </si>
  <si>
    <t>William Suarez</t>
  </si>
  <si>
    <t>Julie Howard</t>
  </si>
  <si>
    <t>Tracy Lee</t>
  </si>
  <si>
    <t>Nicole Quinn</t>
  </si>
  <si>
    <t>Kimberly Ellis</t>
  </si>
  <si>
    <t>Larry Henry</t>
  </si>
  <si>
    <t>Carla Hill DDS</t>
  </si>
  <si>
    <t>Kimberly Nunez</t>
  </si>
  <si>
    <t>Willie Watkins</t>
  </si>
  <si>
    <t>Shaun Garcia</t>
  </si>
  <si>
    <t>Rebecca Morris DVM</t>
  </si>
  <si>
    <t>Christopher Hooper</t>
  </si>
  <si>
    <t>Michael Johnston PhD</t>
  </si>
  <si>
    <t>Kurt Ortega</t>
  </si>
  <si>
    <t>Russell Rogers</t>
  </si>
  <si>
    <t>Paul Herrera</t>
  </si>
  <si>
    <t>Sabrina Ruiz</t>
  </si>
  <si>
    <t>Brian Kelley</t>
  </si>
  <si>
    <t>Sharon Wolf</t>
  </si>
  <si>
    <t>Katherine Mckee</t>
  </si>
  <si>
    <t>Christopher Leach</t>
  </si>
  <si>
    <t>Holly Briggs</t>
  </si>
  <si>
    <t>Lisa Hopkins</t>
  </si>
  <si>
    <t>Brittany Dixon</t>
  </si>
  <si>
    <t>Patrick Wise</t>
  </si>
  <si>
    <t>John Arellano</t>
  </si>
  <si>
    <t>Frank Stone</t>
  </si>
  <si>
    <t>Michele Davis</t>
  </si>
  <si>
    <t>Sheryl Kaiser</t>
  </si>
  <si>
    <t>Marcus Baker</t>
  </si>
  <si>
    <t>Sheryl Gray</t>
  </si>
  <si>
    <t>Sharon Carrillo</t>
  </si>
  <si>
    <t>Keith Matthews</t>
  </si>
  <si>
    <t>Caleb Harrison</t>
  </si>
  <si>
    <t>Chad Williams</t>
  </si>
  <si>
    <t>Wesley White</t>
  </si>
  <si>
    <t>Amber Parker</t>
  </si>
  <si>
    <t>Michelle Gonzales</t>
  </si>
  <si>
    <t>Laura Whitehead</t>
  </si>
  <si>
    <t>Courtney Lee</t>
  </si>
  <si>
    <t>Mr. Matthew Morrison</t>
  </si>
  <si>
    <t>Heather Berg</t>
  </si>
  <si>
    <t>Dr. Mario Watkins</t>
  </si>
  <si>
    <t>Joshua Hanson</t>
  </si>
  <si>
    <t>David Knight</t>
  </si>
  <si>
    <t>Phillip Barker</t>
  </si>
  <si>
    <t>Kayla Schroeder</t>
  </si>
  <si>
    <t>Patricia Lewis</t>
  </si>
  <si>
    <t>Kathy Sanchez</t>
  </si>
  <si>
    <t>Troy Stewart</t>
  </si>
  <si>
    <t>Nicole Delacruz</t>
  </si>
  <si>
    <t>Emily Davis</t>
  </si>
  <si>
    <t>David Wagner</t>
  </si>
  <si>
    <t>Joseph Becker</t>
  </si>
  <si>
    <t>Mr. Ryan Williams PhD</t>
  </si>
  <si>
    <t>Beth Sullivan</t>
  </si>
  <si>
    <t>Antonio Lewis</t>
  </si>
  <si>
    <t>Joe Alexander</t>
  </si>
  <si>
    <t>James Dunn</t>
  </si>
  <si>
    <t>Jonathan Jackson</t>
  </si>
  <si>
    <t>Bryan Clarke</t>
  </si>
  <si>
    <t>Johnathan Chase</t>
  </si>
  <si>
    <t>Tiffany Baker</t>
  </si>
  <si>
    <t>Ronald Holt</t>
  </si>
  <si>
    <t>Sonya Byrd</t>
  </si>
  <si>
    <t>Danny Greer</t>
  </si>
  <si>
    <t>Jose Rich</t>
  </si>
  <si>
    <t>Ellen Carr</t>
  </si>
  <si>
    <t>John Spencer</t>
  </si>
  <si>
    <t>Sarah Hall DVM</t>
  </si>
  <si>
    <t>John Barber</t>
  </si>
  <si>
    <t>Terrence Williams</t>
  </si>
  <si>
    <t>Melinda Johnson</t>
  </si>
  <si>
    <t>Juan Ross</t>
  </si>
  <si>
    <t>Nathan Huynh</t>
  </si>
  <si>
    <t>Derrick Newton</t>
  </si>
  <si>
    <t>Nathaniel Duncan</t>
  </si>
  <si>
    <t>Joseph Perez</t>
  </si>
  <si>
    <t>Preston Powers</t>
  </si>
  <si>
    <t>Jared Wilson</t>
  </si>
  <si>
    <t>Bradley Solis</t>
  </si>
  <si>
    <t>Jordan Salazar</t>
  </si>
  <si>
    <t>Sandra Wells</t>
  </si>
  <si>
    <t>Chad Castillo</t>
  </si>
  <si>
    <t>Craig Taylor</t>
  </si>
  <si>
    <t>Brooke Brown</t>
  </si>
  <si>
    <t>Shane Phillips</t>
  </si>
  <si>
    <t>Jessica Lutz</t>
  </si>
  <si>
    <t>Claudia Navarro</t>
  </si>
  <si>
    <t>Jacob Campos</t>
  </si>
  <si>
    <t>Luis Kim</t>
  </si>
  <si>
    <t>Andrew Farley</t>
  </si>
  <si>
    <t>Robert Tran</t>
  </si>
  <si>
    <t>Mary Briggs</t>
  </si>
  <si>
    <t>Chelsey Romero</t>
  </si>
  <si>
    <t>David Chapman</t>
  </si>
  <si>
    <t>Colleen Zhang</t>
  </si>
  <si>
    <t>Natasha Gamble</t>
  </si>
  <si>
    <t>Jessica Hoover DVM</t>
  </si>
  <si>
    <t>Robert Shaw</t>
  </si>
  <si>
    <t>Jeremy Hill</t>
  </si>
  <si>
    <t>Patrick Adams</t>
  </si>
  <si>
    <t>Dawn Daniel</t>
  </si>
  <si>
    <t>Brandon Robertson</t>
  </si>
  <si>
    <t>Nichole Dillon</t>
  </si>
  <si>
    <t>Todd Rice</t>
  </si>
  <si>
    <t>Ralph Wood</t>
  </si>
  <si>
    <t>Natasha Gonzalez</t>
  </si>
  <si>
    <t>David Haynes</t>
  </si>
  <si>
    <t>Jennifer Morales</t>
  </si>
  <si>
    <t>Walter Parker</t>
  </si>
  <si>
    <t>Robert Dominguez</t>
  </si>
  <si>
    <t>Kurt Frazier</t>
  </si>
  <si>
    <t>Luis Hernandez</t>
  </si>
  <si>
    <t>Christopher Garza</t>
  </si>
  <si>
    <t>Jason Moody</t>
  </si>
  <si>
    <t>Tracy Fletcher</t>
  </si>
  <si>
    <t>Mrs. Meredith Morton</t>
  </si>
  <si>
    <t>Charles Ortega</t>
  </si>
  <si>
    <t>Brenda Ward</t>
  </si>
  <si>
    <t>Chad Miles</t>
  </si>
  <si>
    <t>Tara Shaw</t>
  </si>
  <si>
    <t>Sharon Rubio</t>
  </si>
  <si>
    <t>Jeanette Patterson</t>
  </si>
  <si>
    <t>Kim Stewart</t>
  </si>
  <si>
    <t>Brian Meyers</t>
  </si>
  <si>
    <t>Gabriel Miles</t>
  </si>
  <si>
    <t>Kathleen Burton</t>
  </si>
  <si>
    <t>Garrett Ortega</t>
  </si>
  <si>
    <t>Joe Hayes</t>
  </si>
  <si>
    <t>Meagan Gilmore</t>
  </si>
  <si>
    <t>Kayla Summers</t>
  </si>
  <si>
    <t>Krista Hartman</t>
  </si>
  <si>
    <t>Ebony Crawford</t>
  </si>
  <si>
    <t>Rebecca Neal</t>
  </si>
  <si>
    <t>Nicole Young</t>
  </si>
  <si>
    <t>Erin Villanueva</t>
  </si>
  <si>
    <t>Steven Leblanc</t>
  </si>
  <si>
    <t>Kelli Mosley</t>
  </si>
  <si>
    <t>Anna York</t>
  </si>
  <si>
    <t>Kelly Hodge</t>
  </si>
  <si>
    <t>Amy Jordan</t>
  </si>
  <si>
    <t>Christina Edwards</t>
  </si>
  <si>
    <t>John Reilly</t>
  </si>
  <si>
    <t>Thomas Levine</t>
  </si>
  <si>
    <t>Annette Moreno</t>
  </si>
  <si>
    <t>Sarah Riley</t>
  </si>
  <si>
    <t>Alan Mccoy</t>
  </si>
  <si>
    <t>Timothy Henry</t>
  </si>
  <si>
    <t>Heidi Barrett</t>
  </si>
  <si>
    <t>Mark Webster</t>
  </si>
  <si>
    <t>Christine Burgess</t>
  </si>
  <si>
    <t>Aaron Murray</t>
  </si>
  <si>
    <t>Elaine Mitchell</t>
  </si>
  <si>
    <t>Christopher Sutton</t>
  </si>
  <si>
    <t>Jose Griffith</t>
  </si>
  <si>
    <t>Melissa Sutton</t>
  </si>
  <si>
    <t>Alexis Nelson</t>
  </si>
  <si>
    <t>Julie Sexton</t>
  </si>
  <si>
    <t>Benjamin Medina</t>
  </si>
  <si>
    <t>Cynthia George</t>
  </si>
  <si>
    <t>Yvonne Krueger</t>
  </si>
  <si>
    <t>Kristine Obrien</t>
  </si>
  <si>
    <t>Phillip Rivera</t>
  </si>
  <si>
    <t>Diamond Taylor</t>
  </si>
  <si>
    <t>Nathaniel Chan</t>
  </si>
  <si>
    <t>Richard Davidson</t>
  </si>
  <si>
    <t>Marissa Dean</t>
  </si>
  <si>
    <t>Bobby Dawson</t>
  </si>
  <si>
    <t>Gina Ford</t>
  </si>
  <si>
    <t>Lauren Vega</t>
  </si>
  <si>
    <t>Cynthia Owens</t>
  </si>
  <si>
    <t>Douglas Hayes</t>
  </si>
  <si>
    <t>William Larson</t>
  </si>
  <si>
    <t>Shelley Mccall</t>
  </si>
  <si>
    <t>Cheryl Ryan</t>
  </si>
  <si>
    <t>Tammy Parker</t>
  </si>
  <si>
    <t>Loretta Miller</t>
  </si>
  <si>
    <t>Danielle Perez</t>
  </si>
  <si>
    <t>Jordan Petty</t>
  </si>
  <si>
    <t>Caitlyn Garner</t>
  </si>
  <si>
    <t>Lisa Phelps</t>
  </si>
  <si>
    <t>Brett Flores</t>
  </si>
  <si>
    <t>Adam Davis</t>
  </si>
  <si>
    <t>Sheila Sims</t>
  </si>
  <si>
    <t>Paul Lloyd</t>
  </si>
  <si>
    <t>Haley Murphy</t>
  </si>
  <si>
    <t>Manuel Garcia</t>
  </si>
  <si>
    <t>Heather Dean</t>
  </si>
  <si>
    <t>Tara Kelley</t>
  </si>
  <si>
    <t>Joseph Torres</t>
  </si>
  <si>
    <t>Oscar Hammond</t>
  </si>
  <si>
    <t>Timothy Richards</t>
  </si>
  <si>
    <t>Brendan Aguilar</t>
  </si>
  <si>
    <t>Mary Lopez</t>
  </si>
  <si>
    <t>Helen Green</t>
  </si>
  <si>
    <t>Dominique Hernandez</t>
  </si>
  <si>
    <t>Justin Cooley</t>
  </si>
  <si>
    <t>Timothy Hubbard</t>
  </si>
  <si>
    <t>Daniel Mills</t>
  </si>
  <si>
    <t>Nicholas Moore</t>
  </si>
  <si>
    <t>Steven Farrell</t>
  </si>
  <si>
    <t>Ernest Adams</t>
  </si>
  <si>
    <t>Karen Alvarez</t>
  </si>
  <si>
    <t>Teresa Hall</t>
  </si>
  <si>
    <t>Shannon Green</t>
  </si>
  <si>
    <t>Lawrence Santiago</t>
  </si>
  <si>
    <t>Michael Harrison</t>
  </si>
  <si>
    <t>Chad Grimes</t>
  </si>
  <si>
    <t>David Price</t>
  </si>
  <si>
    <t>Charles Rich</t>
  </si>
  <si>
    <t>Bonnie Cochran</t>
  </si>
  <si>
    <t>Shirley Weaver</t>
  </si>
  <si>
    <t>Eileen Alvarez</t>
  </si>
  <si>
    <t>Ryan Lawrence</t>
  </si>
  <si>
    <t>Terri Novak</t>
  </si>
  <si>
    <t>Katrina Gray</t>
  </si>
  <si>
    <t>Brian Cox</t>
  </si>
  <si>
    <t>Angela Mckenzie</t>
  </si>
  <si>
    <t>Alan Parks</t>
  </si>
  <si>
    <t>Albert Hickman</t>
  </si>
  <si>
    <t>Joseph Kent</t>
  </si>
  <si>
    <t>Eric Jackson</t>
  </si>
  <si>
    <t>Zachary Stone</t>
  </si>
  <si>
    <t>Timothy Martinez</t>
  </si>
  <si>
    <t>Adriana Torres</t>
  </si>
  <si>
    <t>Tony Moore</t>
  </si>
  <si>
    <t>Timothy Moses</t>
  </si>
  <si>
    <t>Sean Bryant</t>
  </si>
  <si>
    <t>Megan Rice</t>
  </si>
  <si>
    <t>Allen Robertson</t>
  </si>
  <si>
    <t>Ian Lee</t>
  </si>
  <si>
    <t>Mr. Peter Miles</t>
  </si>
  <si>
    <t>Kevin Bell DDS</t>
  </si>
  <si>
    <t>Jennifer Leach</t>
  </si>
  <si>
    <t>Kevin Jensen</t>
  </si>
  <si>
    <t>Renee Cameron</t>
  </si>
  <si>
    <t>Marcia Copeland</t>
  </si>
  <si>
    <t>Samuel Lee</t>
  </si>
  <si>
    <t>Jessica Fleming</t>
  </si>
  <si>
    <t>Ashley Luna</t>
  </si>
  <si>
    <t>Kaitlyn Lopez</t>
  </si>
  <si>
    <t>Michelle Powers</t>
  </si>
  <si>
    <t>Nathan Wells</t>
  </si>
  <si>
    <t>Connie Walker</t>
  </si>
  <si>
    <t>Michael Frey</t>
  </si>
  <si>
    <t>Karen Frazier</t>
  </si>
  <si>
    <t>Samuel Rice</t>
  </si>
  <si>
    <t>Nancy Ramsey</t>
  </si>
  <si>
    <t>Mr. Derek Anderson</t>
  </si>
  <si>
    <t>Darren Hutchinson</t>
  </si>
  <si>
    <t>Kelly Hall</t>
  </si>
  <si>
    <t>Diane Brennan</t>
  </si>
  <si>
    <t>Laura Choi</t>
  </si>
  <si>
    <t>Scott Garrison</t>
  </si>
  <si>
    <t>Michael Vargas</t>
  </si>
  <si>
    <t>Tiffany Jennings</t>
  </si>
  <si>
    <t>Nicole Fitzgerald</t>
  </si>
  <si>
    <t>Michael Golden</t>
  </si>
  <si>
    <t>Jessica Contreras</t>
  </si>
  <si>
    <t>Justin Brady</t>
  </si>
  <si>
    <t>Aaron Mclean</t>
  </si>
  <si>
    <t>Walter Whitaker</t>
  </si>
  <si>
    <t>Carrie Prince</t>
  </si>
  <si>
    <t>Megan Duran</t>
  </si>
  <si>
    <t>Joshua Cruz</t>
  </si>
  <si>
    <t>Curtis Snyder</t>
  </si>
  <si>
    <t>Sonia Holmes</t>
  </si>
  <si>
    <t>Ashley Tucker</t>
  </si>
  <si>
    <t>Susan Santos</t>
  </si>
  <si>
    <t>Eric Hull</t>
  </si>
  <si>
    <t>Lawrence Young</t>
  </si>
  <si>
    <t>Suzanne Matthews</t>
  </si>
  <si>
    <t>Megan Cannon</t>
  </si>
  <si>
    <t>John Vargas</t>
  </si>
  <si>
    <t>Jeffrey Mcdowell</t>
  </si>
  <si>
    <t>Miranda Hughes</t>
  </si>
  <si>
    <t>Mike Obrien</t>
  </si>
  <si>
    <t>Anthony Kim</t>
  </si>
  <si>
    <t>Gary Medina</t>
  </si>
  <si>
    <t>Mr. Frank Wheeler</t>
  </si>
  <si>
    <t>Sonya Peters</t>
  </si>
  <si>
    <t>Brenda Li MD</t>
  </si>
  <si>
    <t>Mrs. Tammy Colon</t>
  </si>
  <si>
    <t>Nathan Blake</t>
  </si>
  <si>
    <t>Mary Henderson</t>
  </si>
  <si>
    <t>John Chen</t>
  </si>
  <si>
    <t>Jeffrey Hicks</t>
  </si>
  <si>
    <t>Amber Gardner</t>
  </si>
  <si>
    <t>Emma Thomas</t>
  </si>
  <si>
    <t>Shawn Washington</t>
  </si>
  <si>
    <t>Stacy Irwin</t>
  </si>
  <si>
    <t>Corey Tucker</t>
  </si>
  <si>
    <t>Elizabeth Dunn</t>
  </si>
  <si>
    <t>Robert Gillespie</t>
  </si>
  <si>
    <t>Colleen Cardenas</t>
  </si>
  <si>
    <t>Rebecca Padilla</t>
  </si>
  <si>
    <t>George Murphy</t>
  </si>
  <si>
    <t>Melissa Clark</t>
  </si>
  <si>
    <t>Tiffany Hall DDS</t>
  </si>
  <si>
    <t>Mr. Michael Miller</t>
  </si>
  <si>
    <t>Tina Sanders</t>
  </si>
  <si>
    <t>Judith Klein</t>
  </si>
  <si>
    <t>Chad Stevens</t>
  </si>
  <si>
    <t>Melvin Harper</t>
  </si>
  <si>
    <t>Deborah Santos</t>
  </si>
  <si>
    <t>Robert Hahn</t>
  </si>
  <si>
    <t>Marcus Mcbride</t>
  </si>
  <si>
    <t>Nathan Rose DVM</t>
  </si>
  <si>
    <t>Heather Boyle</t>
  </si>
  <si>
    <t>Brian Buck</t>
  </si>
  <si>
    <t>Yesenia Vargas</t>
  </si>
  <si>
    <t>Sherry Wu</t>
  </si>
  <si>
    <t>Victoria Sanders</t>
  </si>
  <si>
    <t>Margaret Campbell</t>
  </si>
  <si>
    <t>Theresa Sparks</t>
  </si>
  <si>
    <t>Steven Herman</t>
  </si>
  <si>
    <t>Mariah Aguirre</t>
  </si>
  <si>
    <t>Gary Curry</t>
  </si>
  <si>
    <t>Victor Matthews</t>
  </si>
  <si>
    <t>Angel Gonzales MD</t>
  </si>
  <si>
    <t>Steven Olson</t>
  </si>
  <si>
    <t>Stephen Mccoy DDS</t>
  </si>
  <si>
    <t>Kara Lewis</t>
  </si>
  <si>
    <t>Gilbert Charles</t>
  </si>
  <si>
    <t>Victor Brown</t>
  </si>
  <si>
    <t>Jill Edwards</t>
  </si>
  <si>
    <t>Bailey Dean</t>
  </si>
  <si>
    <t>Lisa Todd</t>
  </si>
  <si>
    <t>Kyle Lin</t>
  </si>
  <si>
    <t>Keith Ramos</t>
  </si>
  <si>
    <t>Bill Whitehead</t>
  </si>
  <si>
    <t>Gabriela Porter</t>
  </si>
  <si>
    <t>Dr. Jeremy Dunn</t>
  </si>
  <si>
    <t>Julian Harris</t>
  </si>
  <si>
    <t>Nathaniel Hawkins</t>
  </si>
  <si>
    <t>Ashley Krueger</t>
  </si>
  <si>
    <t>Derek Lopez</t>
  </si>
  <si>
    <t>Jason Farmer</t>
  </si>
  <si>
    <t>Marie White</t>
  </si>
  <si>
    <t>Maria Wolf</t>
  </si>
  <si>
    <t>Kathryn Wilkins</t>
  </si>
  <si>
    <t>Roy Alvarez</t>
  </si>
  <si>
    <t>Sheila Carter</t>
  </si>
  <si>
    <t>John Hanna</t>
  </si>
  <si>
    <t>Sydney Chandler</t>
  </si>
  <si>
    <t>Jennifer Pugh</t>
  </si>
  <si>
    <t>Amber Garza</t>
  </si>
  <si>
    <t>Aaron Palmer</t>
  </si>
  <si>
    <t>Lindsey Bell</t>
  </si>
  <si>
    <t>Ryan Bailey</t>
  </si>
  <si>
    <t>Trevor Buchanan</t>
  </si>
  <si>
    <t>Dr. Karen Gray</t>
  </si>
  <si>
    <t>Rachel Mclean</t>
  </si>
  <si>
    <t>Molly Porter</t>
  </si>
  <si>
    <t>Jonathan Jenkins</t>
  </si>
  <si>
    <t>Jay Neal</t>
  </si>
  <si>
    <t>Patricia Rodgers</t>
  </si>
  <si>
    <t>Jaime Stevens</t>
  </si>
  <si>
    <t>Sherry Jimenez</t>
  </si>
  <si>
    <t>Ana Jones</t>
  </si>
  <si>
    <t>Lori Chase</t>
  </si>
  <si>
    <t>Manuel Payne</t>
  </si>
  <si>
    <t>Mr. Keith Martinez</t>
  </si>
  <si>
    <t>Amber Wilson</t>
  </si>
  <si>
    <t>Krystal Huff</t>
  </si>
  <si>
    <t>Theresa Silva</t>
  </si>
  <si>
    <t>Kristin Taylor</t>
  </si>
  <si>
    <t>Julie Schneider</t>
  </si>
  <si>
    <t>Alexandria Sharp</t>
  </si>
  <si>
    <t>Jackson Adams</t>
  </si>
  <si>
    <t>Dr. Jordan Sampson</t>
  </si>
  <si>
    <t>Allen Carroll</t>
  </si>
  <si>
    <t>David Ray</t>
  </si>
  <si>
    <t>Jay Benjamin</t>
  </si>
  <si>
    <t>Gail Carr</t>
  </si>
  <si>
    <t>Alicia Mann</t>
  </si>
  <si>
    <t>Danielle Bernard</t>
  </si>
  <si>
    <t>Scott Castillo</t>
  </si>
  <si>
    <t>Trevor Sanchez DVM</t>
  </si>
  <si>
    <t>Jill Roberts</t>
  </si>
  <si>
    <t>Amanda Compton</t>
  </si>
  <si>
    <t>Anthony Sherman</t>
  </si>
  <si>
    <t>Philip Martin</t>
  </si>
  <si>
    <t>Casey Smith</t>
  </si>
  <si>
    <t>Karen Jenkins</t>
  </si>
  <si>
    <t>Timothy Franco</t>
  </si>
  <si>
    <t>Cody Roberts</t>
  </si>
  <si>
    <t>Brianna Park</t>
  </si>
  <si>
    <t>Kristen Miller</t>
  </si>
  <si>
    <t>Michelle Marquez</t>
  </si>
  <si>
    <t>Grace Sanchez</t>
  </si>
  <si>
    <t>Joanna Hampton</t>
  </si>
  <si>
    <t>Dr. Manuel Clay II</t>
  </si>
  <si>
    <t>Steven Rowland</t>
  </si>
  <si>
    <t>Mary Hickman</t>
  </si>
  <si>
    <t>Ashley Hodge</t>
  </si>
  <si>
    <t>Matthew Arnold</t>
  </si>
  <si>
    <t>Alicia Cohen</t>
  </si>
  <si>
    <t>Anthony Gallegos</t>
  </si>
  <si>
    <t>Julia Davis</t>
  </si>
  <si>
    <t>Kristi Burke</t>
  </si>
  <si>
    <t>Jessica Sims</t>
  </si>
  <si>
    <t>Troy Little</t>
  </si>
  <si>
    <t>Isaac Harrington</t>
  </si>
  <si>
    <t>Erika Oconnell</t>
  </si>
  <si>
    <t>Deborah Sims</t>
  </si>
  <si>
    <t>Timothy Tran</t>
  </si>
  <si>
    <t>Rachel Bryant</t>
  </si>
  <si>
    <t>Shane Hicks</t>
  </si>
  <si>
    <t>Norma Carpenter</t>
  </si>
  <si>
    <t>Justin Ellis</t>
  </si>
  <si>
    <t>Diane Morgan</t>
  </si>
  <si>
    <t>Mr. Keith Goodman</t>
  </si>
  <si>
    <t>Erin Kaufman</t>
  </si>
  <si>
    <t>Sydney Gonzalez</t>
  </si>
  <si>
    <t>Samantha Watts</t>
  </si>
  <si>
    <t>Jason Jones</t>
  </si>
  <si>
    <t>Gregory Clay</t>
  </si>
  <si>
    <t>Kevin Cain</t>
  </si>
  <si>
    <t>Carla Baker</t>
  </si>
  <si>
    <t>Phillip Avila</t>
  </si>
  <si>
    <t>Pamela Kramer</t>
  </si>
  <si>
    <t>Jesse Jackson</t>
  </si>
  <si>
    <t>Ricky Fletcher</t>
  </si>
  <si>
    <t>Nathan Jefferson</t>
  </si>
  <si>
    <t>Connor Harris</t>
  </si>
  <si>
    <t>Heather Norman</t>
  </si>
  <si>
    <t>Abigail Holland</t>
  </si>
  <si>
    <t>Melissa Lambert</t>
  </si>
  <si>
    <t>Nicholas Long</t>
  </si>
  <si>
    <t>Christopher Reyes</t>
  </si>
  <si>
    <t>Scott West</t>
  </si>
  <si>
    <t>Cheryl Lucas</t>
  </si>
  <si>
    <t>Gabriel Brady</t>
  </si>
  <si>
    <t>Jason Nelson</t>
  </si>
  <si>
    <t>Megan Mayo</t>
  </si>
  <si>
    <t>Matthew Schmidt</t>
  </si>
  <si>
    <t>Amber Evans</t>
  </si>
  <si>
    <t>Dylan Quinn</t>
  </si>
  <si>
    <t>Megan Mack</t>
  </si>
  <si>
    <t>Rachel Graves</t>
  </si>
  <si>
    <t>Christopher Carpenter</t>
  </si>
  <si>
    <t>Lisa Cardenas</t>
  </si>
  <si>
    <t>Ann Fischer</t>
  </si>
  <si>
    <t>Taylor Romero</t>
  </si>
  <si>
    <t>Anthony Thompson</t>
  </si>
  <si>
    <t>Deborah Campbell</t>
  </si>
  <si>
    <t>Jerome Howard</t>
  </si>
  <si>
    <t>Edward Higgins</t>
  </si>
  <si>
    <t>Charles Buchanan</t>
  </si>
  <si>
    <t>Karina Snyder</t>
  </si>
  <si>
    <t>Rodney Lara</t>
  </si>
  <si>
    <t>Natalie Austin</t>
  </si>
  <si>
    <t>Jordan Cummings</t>
  </si>
  <si>
    <t>Wesley Walker</t>
  </si>
  <si>
    <t>Jessica Howe</t>
  </si>
  <si>
    <t>Jesse Rivera</t>
  </si>
  <si>
    <t>Danielle Fowler</t>
  </si>
  <si>
    <t>Kendra Olson</t>
  </si>
  <si>
    <t>Jeffrey Hart</t>
  </si>
  <si>
    <t>Tami Hoover</t>
  </si>
  <si>
    <t>Cheyenne Ruiz</t>
  </si>
  <si>
    <t>Julie Mills</t>
  </si>
  <si>
    <t>Gabrielle Carr</t>
  </si>
  <si>
    <t>Joseph Duke</t>
  </si>
  <si>
    <t>Richard York</t>
  </si>
  <si>
    <t>Joshua Booth</t>
  </si>
  <si>
    <t>Donald Nielsen Jr.</t>
  </si>
  <si>
    <t>Suzanne Brown</t>
  </si>
  <si>
    <t>Michael Ellis DDS</t>
  </si>
  <si>
    <t>Shawn Reyes</t>
  </si>
  <si>
    <t>Patricia King</t>
  </si>
  <si>
    <t>Ann Jones</t>
  </si>
  <si>
    <t>Evan Andrade</t>
  </si>
  <si>
    <t>Jeffery Cochran</t>
  </si>
  <si>
    <t>Anthony Bennett</t>
  </si>
  <si>
    <t>Charles Gomez</t>
  </si>
  <si>
    <t>Anna Arellano</t>
  </si>
  <si>
    <t>Mark Chen</t>
  </si>
  <si>
    <t>Craig Anderson</t>
  </si>
  <si>
    <t>Gloria Terry</t>
  </si>
  <si>
    <t>Robert Ho</t>
  </si>
  <si>
    <t>Russell Herrera</t>
  </si>
  <si>
    <t>Ann Benjamin</t>
  </si>
  <si>
    <t>Bernard Dominguez</t>
  </si>
  <si>
    <t>Justin Guerrero</t>
  </si>
  <si>
    <t>Theresa Freeman</t>
  </si>
  <si>
    <t>Lori Clarke</t>
  </si>
  <si>
    <t>Randy Scott</t>
  </si>
  <si>
    <t>Randy Alvarez</t>
  </si>
  <si>
    <t>Olivia Newman</t>
  </si>
  <si>
    <t>Stephanie Ramos</t>
  </si>
  <si>
    <t>Sarah Kelly</t>
  </si>
  <si>
    <t>Johnny Johnson</t>
  </si>
  <si>
    <t>Taylor Ferrell</t>
  </si>
  <si>
    <t>Jorge Mercer</t>
  </si>
  <si>
    <t>Wanda Woods</t>
  </si>
  <si>
    <t>Dana Torres</t>
  </si>
  <si>
    <t>Linda Shepard</t>
  </si>
  <si>
    <t>Nicholas Hull</t>
  </si>
  <si>
    <t>Greg Glenn</t>
  </si>
  <si>
    <t>Melanie Martin</t>
  </si>
  <si>
    <t>Casey Serrano</t>
  </si>
  <si>
    <t>Gary Campbell</t>
  </si>
  <si>
    <t>Daniel Tyler</t>
  </si>
  <si>
    <t>April Foster</t>
  </si>
  <si>
    <t>Ian Rogers</t>
  </si>
  <si>
    <t>Gregory Chen</t>
  </si>
  <si>
    <t>Christina Castillo</t>
  </si>
  <si>
    <t>Jordan Decker</t>
  </si>
  <si>
    <t>Candice Richards</t>
  </si>
  <si>
    <t>Carlos Thompson</t>
  </si>
  <si>
    <t>Gerald Aguilar</t>
  </si>
  <si>
    <t>Dr. Kelly Ellis PhD</t>
  </si>
  <si>
    <t>Kimberly Ward</t>
  </si>
  <si>
    <t>Megan Miller</t>
  </si>
  <si>
    <t>Jerry Horton</t>
  </si>
  <si>
    <t>Valerie Roberts</t>
  </si>
  <si>
    <t>Anthony Reilly</t>
  </si>
  <si>
    <t>Jay Tapia</t>
  </si>
  <si>
    <t>Julie Liu</t>
  </si>
  <si>
    <t>Carolyn Silva</t>
  </si>
  <si>
    <t>Gabrielle Marsh</t>
  </si>
  <si>
    <t>Sarah Adams</t>
  </si>
  <si>
    <t>Lisa Shelton</t>
  </si>
  <si>
    <t>Sandra Diaz</t>
  </si>
  <si>
    <t>Cody Steele</t>
  </si>
  <si>
    <t>Lauren Marshall</t>
  </si>
  <si>
    <t>Sharon Cervantes</t>
  </si>
  <si>
    <t>Douglas Davis</t>
  </si>
  <si>
    <t>Kayla Davis</t>
  </si>
  <si>
    <t>Maria Walsh</t>
  </si>
  <si>
    <t>James Schneider</t>
  </si>
  <si>
    <t>Joshua Obrien</t>
  </si>
  <si>
    <t>Amanda Graham</t>
  </si>
  <si>
    <t>Jermaine Campbell</t>
  </si>
  <si>
    <t>Patricia Pearson</t>
  </si>
  <si>
    <t>Christina Pope</t>
  </si>
  <si>
    <t>Bobby Smith</t>
  </si>
  <si>
    <t>Mary Kim</t>
  </si>
  <si>
    <t>Amber King DDS</t>
  </si>
  <si>
    <t>Francis Gardner</t>
  </si>
  <si>
    <t>Destiny Curry</t>
  </si>
  <si>
    <t>Mark Mahoney</t>
  </si>
  <si>
    <t>Brittany Barker</t>
  </si>
  <si>
    <t>Terry Young</t>
  </si>
  <si>
    <t>Dr. David Jackson</t>
  </si>
  <si>
    <t>Jeremiah Nelson</t>
  </si>
  <si>
    <t>Cody Patton</t>
  </si>
  <si>
    <t>Rhonda Burgess</t>
  </si>
  <si>
    <t>Travis Reed</t>
  </si>
  <si>
    <t>Nicole Rojas</t>
  </si>
  <si>
    <t>Teresa Martinez</t>
  </si>
  <si>
    <t>Shane Jackson</t>
  </si>
  <si>
    <t>Chloe Oneill</t>
  </si>
  <si>
    <t>Arthur Gould</t>
  </si>
  <si>
    <t>Michele Ramos</t>
  </si>
  <si>
    <t>Stephanie Pacheco</t>
  </si>
  <si>
    <t>Amanda West</t>
  </si>
  <si>
    <t>Colton White</t>
  </si>
  <si>
    <t>John Miranda</t>
  </si>
  <si>
    <t>William Brown</t>
  </si>
  <si>
    <t>Erik Obrien</t>
  </si>
  <si>
    <t>Mariah Baldwin</t>
  </si>
  <si>
    <t>Linda Lopez</t>
  </si>
  <si>
    <t>Brittney Parsons</t>
  </si>
  <si>
    <t>Rebecca Yoder</t>
  </si>
  <si>
    <t>Sean Chavez</t>
  </si>
  <si>
    <t>Paula Huber</t>
  </si>
  <si>
    <t>Jacqueline Riley</t>
  </si>
  <si>
    <t>Justin Peck</t>
  </si>
  <si>
    <t>Adrienne Edwards</t>
  </si>
  <si>
    <t>Krista Olson</t>
  </si>
  <si>
    <t>Tammy Romero</t>
  </si>
  <si>
    <t>Nichole Carter DDS</t>
  </si>
  <si>
    <t>Nicholas Leblanc</t>
  </si>
  <si>
    <t>Aaron Flores</t>
  </si>
  <si>
    <t>David Buck</t>
  </si>
  <si>
    <t>Keith Garcia</t>
  </si>
  <si>
    <t>Kimberly Ray</t>
  </si>
  <si>
    <t>Lauren Tyler</t>
  </si>
  <si>
    <t>Charles Baker</t>
  </si>
  <si>
    <t>Lindsey Mooney</t>
  </si>
  <si>
    <t>Shannon Brown</t>
  </si>
  <si>
    <t>Andrew Mora</t>
  </si>
  <si>
    <t>Antonio Curtis</t>
  </si>
  <si>
    <t>Kerry Johnson</t>
  </si>
  <si>
    <t>Melissa Chan</t>
  </si>
  <si>
    <t>James Clark</t>
  </si>
  <si>
    <t>Raymond Morgan</t>
  </si>
  <si>
    <t>Anthony Silva</t>
  </si>
  <si>
    <t>Jacqueline Hogan</t>
  </si>
  <si>
    <t>Harold Eaton</t>
  </si>
  <si>
    <t>Renee Schneider</t>
  </si>
  <si>
    <t>William Black</t>
  </si>
  <si>
    <t>Stephanie Davis</t>
  </si>
  <si>
    <t>Joseph Calhoun</t>
  </si>
  <si>
    <t>Alicia Calderon</t>
  </si>
  <si>
    <t>Michele Mejia</t>
  </si>
  <si>
    <t>Wanda Myers</t>
  </si>
  <si>
    <t>Richard Rose</t>
  </si>
  <si>
    <t>Jonathan Gardner</t>
  </si>
  <si>
    <t>Robert Freeman</t>
  </si>
  <si>
    <t>Vickie Reid</t>
  </si>
  <si>
    <t>Stephanie Wu</t>
  </si>
  <si>
    <t>Linda Hudson</t>
  </si>
  <si>
    <t>Patricia White</t>
  </si>
  <si>
    <t>Anna Taylor</t>
  </si>
  <si>
    <t>Patrick Olson</t>
  </si>
  <si>
    <t>Craig Holt</t>
  </si>
  <si>
    <t>Joseph Barnes</t>
  </si>
  <si>
    <t>Sheri Parker</t>
  </si>
  <si>
    <t>Dean Giles</t>
  </si>
  <si>
    <t>Sonya Brown</t>
  </si>
  <si>
    <t>Lance Herring</t>
  </si>
  <si>
    <t>Robert Jenkins</t>
  </si>
  <si>
    <t>Lynn Chan</t>
  </si>
  <si>
    <t>Krystal Taylor</t>
  </si>
  <si>
    <t>Derrick Bowen</t>
  </si>
  <si>
    <t>Valerie Duffy</t>
  </si>
  <si>
    <t>Lee Cervantes</t>
  </si>
  <si>
    <t>Kara Baker</t>
  </si>
  <si>
    <t>Mrs. Deborah Padilla</t>
  </si>
  <si>
    <t>Ray Reed</t>
  </si>
  <si>
    <t>James Cherry</t>
  </si>
  <si>
    <t>James Flores</t>
  </si>
  <si>
    <t>Dana Pierce</t>
  </si>
  <si>
    <t>Chris Espinoza</t>
  </si>
  <si>
    <t>Teresa Copeland</t>
  </si>
  <si>
    <t>Whitney Francis</t>
  </si>
  <si>
    <t>Kelly Carroll</t>
  </si>
  <si>
    <t>Alejandra Herrera</t>
  </si>
  <si>
    <t>Rebecca Salinas</t>
  </si>
  <si>
    <t>Brad Dunn</t>
  </si>
  <si>
    <t>Kristi Juarez</t>
  </si>
  <si>
    <t>Patricia James</t>
  </si>
  <si>
    <t>Julie Henry</t>
  </si>
  <si>
    <t>Ian Goodman</t>
  </si>
  <si>
    <t>Sabrina Oconnor</t>
  </si>
  <si>
    <t>Michelle Saunders</t>
  </si>
  <si>
    <t>Amy Brock</t>
  </si>
  <si>
    <t>Jennifer Good</t>
  </si>
  <si>
    <t>Maria Hayden</t>
  </si>
  <si>
    <t>Stephen Lopez</t>
  </si>
  <si>
    <t>Caitlin Sparks</t>
  </si>
  <si>
    <t>Alexandra Macdonald</t>
  </si>
  <si>
    <t>Glenn Tate III</t>
  </si>
  <si>
    <t>Mr. Robert Taylor MD</t>
  </si>
  <si>
    <t>Gloria Coleman</t>
  </si>
  <si>
    <t>Philip Pollard</t>
  </si>
  <si>
    <t>Kathleen Jordan</t>
  </si>
  <si>
    <t>Danielle Carr</t>
  </si>
  <si>
    <t>Michael Espinoza</t>
  </si>
  <si>
    <t>Jennifer Alvarez</t>
  </si>
  <si>
    <t>Joshua Cooke</t>
  </si>
  <si>
    <t>Christina Trujillo</t>
  </si>
  <si>
    <t>Taylor Arroyo</t>
  </si>
  <si>
    <t>Carlos Mendoza</t>
  </si>
  <si>
    <t>Jacob Henry</t>
  </si>
  <si>
    <t>Hannah Mccarty</t>
  </si>
  <si>
    <t>Victoria Hawkins</t>
  </si>
  <si>
    <t>Darlene Jones</t>
  </si>
  <si>
    <t>Mrs. Hannah Vasquez</t>
  </si>
  <si>
    <t>Joshua Duncan</t>
  </si>
  <si>
    <t>Ryan Vasquez</t>
  </si>
  <si>
    <t>Daniel Wong</t>
  </si>
  <si>
    <t>John Campbell Jr.</t>
  </si>
  <si>
    <t>Bridget Brown</t>
  </si>
  <si>
    <t>Leah Gentry</t>
  </si>
  <si>
    <t>Connor Green</t>
  </si>
  <si>
    <t>Brandon Edwards</t>
  </si>
  <si>
    <t>Tammy Barrett</t>
  </si>
  <si>
    <t>Joseph Brooks PhD</t>
  </si>
  <si>
    <t>Johnathan Powell</t>
  </si>
  <si>
    <t>Louis Rivera</t>
  </si>
  <si>
    <t>Sarah Richardson</t>
  </si>
  <si>
    <t>Jay Bullock</t>
  </si>
  <si>
    <t>Monique Peterson</t>
  </si>
  <si>
    <t>Rachael Dawson</t>
  </si>
  <si>
    <t>Jeremiah Steele</t>
  </si>
  <si>
    <t>Chad Huynh</t>
  </si>
  <si>
    <t>Kyle Ward</t>
  </si>
  <si>
    <t>Melissa Dawson</t>
  </si>
  <si>
    <t>Ellen Perez</t>
  </si>
  <si>
    <t>Steven Rodgers</t>
  </si>
  <si>
    <t>Tammy Mclaughlin</t>
  </si>
  <si>
    <t>Victor Jackson</t>
  </si>
  <si>
    <t>Wanda Wallace</t>
  </si>
  <si>
    <t>Carolyn Williams</t>
  </si>
  <si>
    <t>Ann Smith DDS</t>
  </si>
  <si>
    <t>Maria Chavez</t>
  </si>
  <si>
    <t>Brandon Cruz</t>
  </si>
  <si>
    <t>Ronald Monroe</t>
  </si>
  <si>
    <t>Luis Richmond</t>
  </si>
  <si>
    <t>Jaclyn Lawson</t>
  </si>
  <si>
    <t>Mr. George Benitez</t>
  </si>
  <si>
    <t>Tanya Estrada</t>
  </si>
  <si>
    <t>Joshua Navarro</t>
  </si>
  <si>
    <t>Kendra Hernandez DDS</t>
  </si>
  <si>
    <t>Stephanie Allen</t>
  </si>
  <si>
    <t>Teresa Sosa</t>
  </si>
  <si>
    <t>Shannon Smith DVM</t>
  </si>
  <si>
    <t>Angel Patton</t>
  </si>
  <si>
    <t>Jasmine Taylor</t>
  </si>
  <si>
    <t>Ricardo Atkinson</t>
  </si>
  <si>
    <t>Sabrina Lane</t>
  </si>
  <si>
    <t>Arthur Whitaker</t>
  </si>
  <si>
    <t>Sonia Aguilar</t>
  </si>
  <si>
    <t>Paul Spence</t>
  </si>
  <si>
    <t>Thomas Reynolds</t>
  </si>
  <si>
    <t>Dr. Lisa Shaw</t>
  </si>
  <si>
    <t>Natasha Green</t>
  </si>
  <si>
    <t>Kimberly Jacobs</t>
  </si>
  <si>
    <t>Taylor Baker</t>
  </si>
  <si>
    <t>Glenn George</t>
  </si>
  <si>
    <t>Yolanda Barrett</t>
  </si>
  <si>
    <t>Cody Carson</t>
  </si>
  <si>
    <t>Jason Rosario</t>
  </si>
  <si>
    <t>Yesenia Rodriguez</t>
  </si>
  <si>
    <t>John Hammond</t>
  </si>
  <si>
    <t>Maxwell Wong</t>
  </si>
  <si>
    <t>Julia Walker</t>
  </si>
  <si>
    <t>Susan Garrett</t>
  </si>
  <si>
    <t>Christina Howard</t>
  </si>
  <si>
    <t>Erika Davis</t>
  </si>
  <si>
    <t>Joshua Mccullough</t>
  </si>
  <si>
    <t>Richard Foster</t>
  </si>
  <si>
    <t>Natasha Davis</t>
  </si>
  <si>
    <t>Amy Sharp</t>
  </si>
  <si>
    <t>Shannon Espinoza</t>
  </si>
  <si>
    <t>Rhonda Cannon</t>
  </si>
  <si>
    <t>Michael Stephens</t>
  </si>
  <si>
    <t>Rodney Mooney</t>
  </si>
  <si>
    <t>Olivia Rodriguez</t>
  </si>
  <si>
    <t>Devin Cummings</t>
  </si>
  <si>
    <t>John Santiago</t>
  </si>
  <si>
    <t>Joanne Smith</t>
  </si>
  <si>
    <t>Jodi Scott</t>
  </si>
  <si>
    <t>Amanda Santos</t>
  </si>
  <si>
    <t>Dawn Griffin</t>
  </si>
  <si>
    <t>Kelly Aguilar</t>
  </si>
  <si>
    <t>Lauren Livingston</t>
  </si>
  <si>
    <t>Matthew Harper</t>
  </si>
  <si>
    <t>Sarah Hatfield</t>
  </si>
  <si>
    <t>Ana Gutierrez</t>
  </si>
  <si>
    <t>Natasha Mcclure</t>
  </si>
  <si>
    <t>Mary Preston</t>
  </si>
  <si>
    <t>Cheryl Sweeney</t>
  </si>
  <si>
    <t>Alexander Woods</t>
  </si>
  <si>
    <t>Manuel Mendez</t>
  </si>
  <si>
    <t>Michael Shea</t>
  </si>
  <si>
    <t>Joe Mills</t>
  </si>
  <si>
    <t>Crystal Willis</t>
  </si>
  <si>
    <t>Mrs. Donna Sherman DDS</t>
  </si>
  <si>
    <t>David Oconnell</t>
  </si>
  <si>
    <t>Brooke Waters</t>
  </si>
  <si>
    <t>Cynthia Flores</t>
  </si>
  <si>
    <t>Jesse Garcia</t>
  </si>
  <si>
    <t>Travis Wilson</t>
  </si>
  <si>
    <t>Jason Martin</t>
  </si>
  <si>
    <t>Gary Potts</t>
  </si>
  <si>
    <t>Diana Rodriguez</t>
  </si>
  <si>
    <t>April Wolfe</t>
  </si>
  <si>
    <t>Jonathan Choi</t>
  </si>
  <si>
    <t>Ashley Hopkins</t>
  </si>
  <si>
    <t>Deanna Macias</t>
  </si>
  <si>
    <t>Angela Ferguson</t>
  </si>
  <si>
    <t>Lauren Gonzalez</t>
  </si>
  <si>
    <t>Bobby Phillips</t>
  </si>
  <si>
    <t>Kelly Wright</t>
  </si>
  <si>
    <t>Lindsay Allen</t>
  </si>
  <si>
    <t>Shannon Mcfarland</t>
  </si>
  <si>
    <t>Christopher Hines</t>
  </si>
  <si>
    <t>Jean Alvarado</t>
  </si>
  <si>
    <t>Paula Hester</t>
  </si>
  <si>
    <t>Thomas Landry</t>
  </si>
  <si>
    <t>Thomas Gray</t>
  </si>
  <si>
    <t>Andrew Morris</t>
  </si>
  <si>
    <t>Christopher Garcia</t>
  </si>
  <si>
    <t>Andrew Noble</t>
  </si>
  <si>
    <t>Rachael Barrett</t>
  </si>
  <si>
    <t>Colin Robinson</t>
  </si>
  <si>
    <t>Erica Skinner</t>
  </si>
  <si>
    <t>Andre Martinez</t>
  </si>
  <si>
    <t>Jacob Carter</t>
  </si>
  <si>
    <t>Richard Chavez</t>
  </si>
  <si>
    <t>Emily Rocha</t>
  </si>
  <si>
    <t>Kelly Gonzales</t>
  </si>
  <si>
    <t>Abigail Hancock</t>
  </si>
  <si>
    <t>Stephen Harrison</t>
  </si>
  <si>
    <t>Lori Hunt</t>
  </si>
  <si>
    <t>Vickie Moon</t>
  </si>
  <si>
    <t>Julie Miles</t>
  </si>
  <si>
    <t>Cassie Edwards</t>
  </si>
  <si>
    <t>Clinton Jordan</t>
  </si>
  <si>
    <t>Jose Williams</t>
  </si>
  <si>
    <t>Cesar Nichols</t>
  </si>
  <si>
    <t>Bobby Guerra</t>
  </si>
  <si>
    <t>Belinda Fisher</t>
  </si>
  <si>
    <t>Marie Harding</t>
  </si>
  <si>
    <t>Tyrone Schneider</t>
  </si>
  <si>
    <t>Samantha Reynolds</t>
  </si>
  <si>
    <t>Karen Webb</t>
  </si>
  <si>
    <t>Sarah Manning</t>
  </si>
  <si>
    <t>Jasmine Daniels</t>
  </si>
  <si>
    <t>Beth Rogers</t>
  </si>
  <si>
    <t>Rebecca Blankenship</t>
  </si>
  <si>
    <t>Jason Joseph</t>
  </si>
  <si>
    <t>Christina Shelton</t>
  </si>
  <si>
    <t>Benjamin Ali</t>
  </si>
  <si>
    <t>Randall Keller</t>
  </si>
  <si>
    <t>Alex Bailey</t>
  </si>
  <si>
    <t>Brittany Anthony</t>
  </si>
  <si>
    <t>Debra Lawrence</t>
  </si>
  <si>
    <t>Andre Johnson</t>
  </si>
  <si>
    <t>Kristin Maxwell</t>
  </si>
  <si>
    <t>Andrea Miranda</t>
  </si>
  <si>
    <t>Alyssa Morales</t>
  </si>
  <si>
    <t>Darlene Lloyd</t>
  </si>
  <si>
    <t>Amanda Boyd</t>
  </si>
  <si>
    <t>Jessica Cooper</t>
  </si>
  <si>
    <t>Anita Gomez</t>
  </si>
  <si>
    <t>Drew Mccarthy</t>
  </si>
  <si>
    <t>Cynthia Fletcher</t>
  </si>
  <si>
    <t>Dr. Joseph Nguyen</t>
  </si>
  <si>
    <t>Corey Wagner</t>
  </si>
  <si>
    <t>Spencer Payne</t>
  </si>
  <si>
    <t>Anthony Simmons</t>
  </si>
  <si>
    <t>Gina Adams</t>
  </si>
  <si>
    <t>Kimberly Coleman</t>
  </si>
  <si>
    <t>Thomas Roberts</t>
  </si>
  <si>
    <t>Ann Rowe</t>
  </si>
  <si>
    <t>Edward Olson</t>
  </si>
  <si>
    <t>Russell Owens</t>
  </si>
  <si>
    <t>Trevor Nichols</t>
  </si>
  <si>
    <t>Nicholas Rasmussen</t>
  </si>
  <si>
    <t>Tonya David</t>
  </si>
  <si>
    <t>Richard Morales</t>
  </si>
  <si>
    <t>Jim Brown</t>
  </si>
  <si>
    <t>Maurice Gonzales</t>
  </si>
  <si>
    <t>Trevor Scott</t>
  </si>
  <si>
    <t>Tiffany Hernandez</t>
  </si>
  <si>
    <t>Amber Stone</t>
  </si>
  <si>
    <t>William Stevens</t>
  </si>
  <si>
    <t>Kathryn Lambert</t>
  </si>
  <si>
    <t>Victoria Stone</t>
  </si>
  <si>
    <t>Tamara Ortega</t>
  </si>
  <si>
    <t>Jason Hays</t>
  </si>
  <si>
    <t>Danielle Morrison</t>
  </si>
  <si>
    <t>Anna Rios</t>
  </si>
  <si>
    <t>George Friedman</t>
  </si>
  <si>
    <t>Jeffrey Lee</t>
  </si>
  <si>
    <t>Nichole Randolph</t>
  </si>
  <si>
    <t>Joe Hicks</t>
  </si>
  <si>
    <t>Darren Nguyen</t>
  </si>
  <si>
    <t>Paul Grant</t>
  </si>
  <si>
    <t>Shane Herrera</t>
  </si>
  <si>
    <t>Mary Weaver</t>
  </si>
  <si>
    <t>Sharon Berry</t>
  </si>
  <si>
    <t>Yvonne Shaw</t>
  </si>
  <si>
    <t>Guy Miller</t>
  </si>
  <si>
    <t>Kevin Luna</t>
  </si>
  <si>
    <t>Anna Hines</t>
  </si>
  <si>
    <t>Eric Barry</t>
  </si>
  <si>
    <t>Taylor Kennedy</t>
  </si>
  <si>
    <t>Oscar Kennedy</t>
  </si>
  <si>
    <t>Patricia Fleming</t>
  </si>
  <si>
    <t>Michael Mays</t>
  </si>
  <si>
    <t>Samantha Gomez</t>
  </si>
  <si>
    <t>Ronald Ray</t>
  </si>
  <si>
    <t>Ronnie Cole</t>
  </si>
  <si>
    <t>Mr. Joe Galloway</t>
  </si>
  <si>
    <t>Jeffery Crawford</t>
  </si>
  <si>
    <t>Eric Collier</t>
  </si>
  <si>
    <t>Samuel Flores</t>
  </si>
  <si>
    <t>Kevin Terrell</t>
  </si>
  <si>
    <t>Stacey Vazquez</t>
  </si>
  <si>
    <t>Rachel Coleman</t>
  </si>
  <si>
    <t>Tiffany Scott</t>
  </si>
  <si>
    <t>Ashley Carlson</t>
  </si>
  <si>
    <t>Douglas Lawrence</t>
  </si>
  <si>
    <t>Bryan Garcia</t>
  </si>
  <si>
    <t>Collin Long PhD</t>
  </si>
  <si>
    <t>Misty Graves</t>
  </si>
  <si>
    <t>Gary Lloyd</t>
  </si>
  <si>
    <t>William Rogers</t>
  </si>
  <si>
    <t>Martha Merritt</t>
  </si>
  <si>
    <t>Catherine Velasquez</t>
  </si>
  <si>
    <t>Briana Collins</t>
  </si>
  <si>
    <t>William Medina</t>
  </si>
  <si>
    <t>Elizabeth Pierce</t>
  </si>
  <si>
    <t>Courtney Murray</t>
  </si>
  <si>
    <t>Tiffany Kennedy</t>
  </si>
  <si>
    <t>Richard Peterson</t>
  </si>
  <si>
    <t>Terrance Nicholson</t>
  </si>
  <si>
    <t>Denise Kelly</t>
  </si>
  <si>
    <t>Jamie Krause</t>
  </si>
  <si>
    <t>Shawn Rasmussen</t>
  </si>
  <si>
    <t>Alex Jones</t>
  </si>
  <si>
    <t>Larry Vega</t>
  </si>
  <si>
    <t>Susan Guerrero</t>
  </si>
  <si>
    <t>Madeline Smith</t>
  </si>
  <si>
    <t>Elizabeth Clark</t>
  </si>
  <si>
    <t>Natalie Case</t>
  </si>
  <si>
    <t>Gregory Spears</t>
  </si>
  <si>
    <t>Amanda Taylor</t>
  </si>
  <si>
    <t>Andrew Kramer</t>
  </si>
  <si>
    <t>Jimmy Lopez</t>
  </si>
  <si>
    <t>Johnathan Rhodes</t>
  </si>
  <si>
    <t>Troy Woodard</t>
  </si>
  <si>
    <t>Ashley Snyder</t>
  </si>
  <si>
    <t>James Kaufman</t>
  </si>
  <si>
    <t>Catherine Hernandez</t>
  </si>
  <si>
    <t>Craig Zimmerman</t>
  </si>
  <si>
    <t>Taylor Thompson</t>
  </si>
  <si>
    <t>Austin Bailey</t>
  </si>
  <si>
    <t>Curtis Harrison</t>
  </si>
  <si>
    <t>Stephanie Castillo</t>
  </si>
  <si>
    <t>Marco Henry</t>
  </si>
  <si>
    <t>Erika Smith</t>
  </si>
  <si>
    <t>Sabrina Baxter</t>
  </si>
  <si>
    <t>Erica Crawford</t>
  </si>
  <si>
    <t>Charlotte Roman</t>
  </si>
  <si>
    <t>Yolanda Kelly</t>
  </si>
  <si>
    <t>Dana Lee</t>
  </si>
  <si>
    <t>Katrina Smith</t>
  </si>
  <si>
    <t>Miranda Hicks</t>
  </si>
  <si>
    <t>Heather Abbott</t>
  </si>
  <si>
    <t>Jose Lopez</t>
  </si>
  <si>
    <t>John Rose</t>
  </si>
  <si>
    <t>Nathan Holland</t>
  </si>
  <si>
    <t>Willie Powell</t>
  </si>
  <si>
    <t>Martha Lawson</t>
  </si>
  <si>
    <t>Jesse Snyder</t>
  </si>
  <si>
    <t>Brian Horn II</t>
  </si>
  <si>
    <t>Erica Rocha</t>
  </si>
  <si>
    <t>Kevin Sellers</t>
  </si>
  <si>
    <t>Douglas Stephenson</t>
  </si>
  <si>
    <t>Susan Powers</t>
  </si>
  <si>
    <t>Katherine Schwartz</t>
  </si>
  <si>
    <t>Thomas Berg</t>
  </si>
  <si>
    <t>Shannon Davidson</t>
  </si>
  <si>
    <t>Daniel Avila</t>
  </si>
  <si>
    <t>Shannon Perkins PhD</t>
  </si>
  <si>
    <t>Suzanne Conway PhD</t>
  </si>
  <si>
    <t>Michele Williams</t>
  </si>
  <si>
    <t>David Simpson</t>
  </si>
  <si>
    <t>Richard Murphy</t>
  </si>
  <si>
    <t>Theresa Bridges</t>
  </si>
  <si>
    <t>Jack Hunter</t>
  </si>
  <si>
    <t>Nicholas Thompson</t>
  </si>
  <si>
    <t>Thomas Campbell</t>
  </si>
  <si>
    <t>Mr. Billy Wright</t>
  </si>
  <si>
    <t>Darren Franklin</t>
  </si>
  <si>
    <t>Ashley Fernandez</t>
  </si>
  <si>
    <t>David Barry</t>
  </si>
  <si>
    <t>Darren Barnes</t>
  </si>
  <si>
    <t>Kathy Bautista</t>
  </si>
  <si>
    <t>Casey Mata</t>
  </si>
  <si>
    <t>Karen Haynes</t>
  </si>
  <si>
    <t>Jeffery Santos</t>
  </si>
  <si>
    <t>Darren Anderson</t>
  </si>
  <si>
    <t>Kimberly Knox</t>
  </si>
  <si>
    <t>Heather Beck</t>
  </si>
  <si>
    <t>Angela Bailey DVM</t>
  </si>
  <si>
    <t>Andrew Henderson</t>
  </si>
  <si>
    <t>Beth Maxwell</t>
  </si>
  <si>
    <t>Frank Burgess</t>
  </si>
  <si>
    <t>Laurie Gordon</t>
  </si>
  <si>
    <t>Anthony Horton</t>
  </si>
  <si>
    <t>Gregory Andrews</t>
  </si>
  <si>
    <t>David Coffey</t>
  </si>
  <si>
    <t>Heather Nash</t>
  </si>
  <si>
    <t>Sheena Willis</t>
  </si>
  <si>
    <t>Colleen Marquez</t>
  </si>
  <si>
    <t>Austin Simpson</t>
  </si>
  <si>
    <t>Joyce Buck</t>
  </si>
  <si>
    <t>Linda Mccarty</t>
  </si>
  <si>
    <t>Lauren Richardson</t>
  </si>
  <si>
    <t>Corey Moore</t>
  </si>
  <si>
    <t>Carrie Brewer</t>
  </si>
  <si>
    <t>Kara Mcguire</t>
  </si>
  <si>
    <t>Max Bradshaw</t>
  </si>
  <si>
    <t>Marie Coleman</t>
  </si>
  <si>
    <t>Angela Perez</t>
  </si>
  <si>
    <t>James Woods</t>
  </si>
  <si>
    <t>Kyle Sanders</t>
  </si>
  <si>
    <t>Lauren Bailey</t>
  </si>
  <si>
    <t>William Simpson</t>
  </si>
  <si>
    <t>Rita Elliott</t>
  </si>
  <si>
    <t>Carol Foley</t>
  </si>
  <si>
    <t>Brandon Farley</t>
  </si>
  <si>
    <t>James Fischer</t>
  </si>
  <si>
    <t>Belinda Chen</t>
  </si>
  <si>
    <t>Thomas Sampson</t>
  </si>
  <si>
    <t>Roy Jacobs</t>
  </si>
  <si>
    <t>Christian Ford</t>
  </si>
  <si>
    <t>April Hull</t>
  </si>
  <si>
    <t>Philip Osborne</t>
  </si>
  <si>
    <t>Robert Tanner</t>
  </si>
  <si>
    <t>April Torres</t>
  </si>
  <si>
    <t>Cameron Oneill</t>
  </si>
  <si>
    <t>Thomas Zimmerman DVM</t>
  </si>
  <si>
    <t>Ronald Rogers</t>
  </si>
  <si>
    <t>Julie Townsend</t>
  </si>
  <si>
    <t>Mark Randall</t>
  </si>
  <si>
    <t>Jesse Conner</t>
  </si>
  <si>
    <t>Shelia Newman</t>
  </si>
  <si>
    <t>Bruce Nixon</t>
  </si>
  <si>
    <t>Leonard Walker</t>
  </si>
  <si>
    <t>Manuel Mckinney</t>
  </si>
  <si>
    <t>Harold Taylor</t>
  </si>
  <si>
    <t>Margaret Leonard</t>
  </si>
  <si>
    <t>Brenda Rich</t>
  </si>
  <si>
    <t>Kimberly Beasley</t>
  </si>
  <si>
    <t>April Martinez</t>
  </si>
  <si>
    <t>Tammy Powell</t>
  </si>
  <si>
    <t>Phillip Cox</t>
  </si>
  <si>
    <t>Tara Vega</t>
  </si>
  <si>
    <t>Mary Ellis</t>
  </si>
  <si>
    <t>Nicole Moran</t>
  </si>
  <si>
    <t>Maria Hamilton</t>
  </si>
  <si>
    <t>Tracy Bradford</t>
  </si>
  <si>
    <t>Thomas Franco</t>
  </si>
  <si>
    <t>Regina Avila</t>
  </si>
  <si>
    <t>Debra Le</t>
  </si>
  <si>
    <t>David Frederick</t>
  </si>
  <si>
    <t>Trevor Ford</t>
  </si>
  <si>
    <t>Ashley Greene</t>
  </si>
  <si>
    <t>Andrew Beck</t>
  </si>
  <si>
    <t>Timothy Goodwin</t>
  </si>
  <si>
    <t>Brady Young</t>
  </si>
  <si>
    <t>David Robbins</t>
  </si>
  <si>
    <t>Joyce Barrett</t>
  </si>
  <si>
    <t>Tammy Scott</t>
  </si>
  <si>
    <t>David Nielsen</t>
  </si>
  <si>
    <t>Gerald Summers</t>
  </si>
  <si>
    <t>Kenneth Doyle</t>
  </si>
  <si>
    <t>Taylor Gay</t>
  </si>
  <si>
    <t>Kevin Reynolds</t>
  </si>
  <si>
    <t>Edward Williamson</t>
  </si>
  <si>
    <t>Christine Shaffer</t>
  </si>
  <si>
    <t>Brianna Rasmussen</t>
  </si>
  <si>
    <t>Tiffany Blankenship</t>
  </si>
  <si>
    <t>Dustin Roberts</t>
  </si>
  <si>
    <t>Chris Valdez</t>
  </si>
  <si>
    <t>Jessica Lin</t>
  </si>
  <si>
    <t>Jessica Abbott</t>
  </si>
  <si>
    <t>Stephen Wilson</t>
  </si>
  <si>
    <t>Leslie Wolfe</t>
  </si>
  <si>
    <t>Sue Brooks MD</t>
  </si>
  <si>
    <t>Tracy Sanchez</t>
  </si>
  <si>
    <t>Richard Escobar</t>
  </si>
  <si>
    <t>Peter Baxter</t>
  </si>
  <si>
    <t>Bryce Wood</t>
  </si>
  <si>
    <t>Jared Mcdowell</t>
  </si>
  <si>
    <t>Brandy French</t>
  </si>
  <si>
    <t>Edwin Wiggins</t>
  </si>
  <si>
    <t>Kelly Vargas</t>
  </si>
  <si>
    <t>Catherine Horn</t>
  </si>
  <si>
    <t>Jon Gardner</t>
  </si>
  <si>
    <t>Ronald Rivas</t>
  </si>
  <si>
    <t>Ian Ray II</t>
  </si>
  <si>
    <t>Derek Murphy</t>
  </si>
  <si>
    <t>Amy Matthews</t>
  </si>
  <si>
    <t>Louis Lopez</t>
  </si>
  <si>
    <t>Jenna Young</t>
  </si>
  <si>
    <t>Sherry Kelly</t>
  </si>
  <si>
    <t>Jill Burton</t>
  </si>
  <si>
    <t>Jason Rivas</t>
  </si>
  <si>
    <t>Jeremy Bradley Jr.</t>
  </si>
  <si>
    <t>Adrian Dudley</t>
  </si>
  <si>
    <t>Anna Austin</t>
  </si>
  <si>
    <t>Elizabeth Edwards</t>
  </si>
  <si>
    <t>Alicia Ward</t>
  </si>
  <si>
    <t>Marie Berry</t>
  </si>
  <si>
    <t>William Walker</t>
  </si>
  <si>
    <t>Victoria Holder</t>
  </si>
  <si>
    <t>Joshua Clark</t>
  </si>
  <si>
    <t>Amy Payne</t>
  </si>
  <si>
    <t>William Padilla</t>
  </si>
  <si>
    <t>Erica Medina</t>
  </si>
  <si>
    <t>Paul Gibson</t>
  </si>
  <si>
    <t>Colin Lawson</t>
  </si>
  <si>
    <t>Ronald Bowen</t>
  </si>
  <si>
    <t>Adam Grimes</t>
  </si>
  <si>
    <t>Lucas Ibarra</t>
  </si>
  <si>
    <t>William Meyer</t>
  </si>
  <si>
    <t>Jamie Fletcher</t>
  </si>
  <si>
    <t>James Montoya</t>
  </si>
  <si>
    <t>Theresa Jones DDS</t>
  </si>
  <si>
    <t>Stacie Roberts</t>
  </si>
  <si>
    <t>Christina Ibarra</t>
  </si>
  <si>
    <t>Martha Gibson</t>
  </si>
  <si>
    <t>Pamela Silva</t>
  </si>
  <si>
    <t>Caitlin Williams</t>
  </si>
  <si>
    <t>Craig Adams</t>
  </si>
  <si>
    <t>Linda Wiley</t>
  </si>
  <si>
    <t>Richard Campbell</t>
  </si>
  <si>
    <t>John Leon</t>
  </si>
  <si>
    <t>Shane Foster</t>
  </si>
  <si>
    <t>Brian Wallace</t>
  </si>
  <si>
    <t>Alicia Garner</t>
  </si>
  <si>
    <t>Sean Lee</t>
  </si>
  <si>
    <t>Mario Carr</t>
  </si>
  <si>
    <t>Jennifer Keller</t>
  </si>
  <si>
    <t>Stacey Evans</t>
  </si>
  <si>
    <t>Tiffany Lutz</t>
  </si>
  <si>
    <t>Jordan Aguilar</t>
  </si>
  <si>
    <t>Matthew Proctor</t>
  </si>
  <si>
    <t>Patricia Fitzgerald</t>
  </si>
  <si>
    <t>Patrick Walker</t>
  </si>
  <si>
    <t>Martin Hopkins</t>
  </si>
  <si>
    <t>Tamara Watson</t>
  </si>
  <si>
    <t>Alicia Flores</t>
  </si>
  <si>
    <t>Timothy Love</t>
  </si>
  <si>
    <t>Maria Frederick</t>
  </si>
  <si>
    <t>Craig Cross</t>
  </si>
  <si>
    <t>Tony Greer</t>
  </si>
  <si>
    <t>Bryan Hardin</t>
  </si>
  <si>
    <t>Cassandra Martin</t>
  </si>
  <si>
    <t>Tracy Fields</t>
  </si>
  <si>
    <t>Amber Calderon</t>
  </si>
  <si>
    <t>Adam Young</t>
  </si>
  <si>
    <t>Alicia Lee</t>
  </si>
  <si>
    <t>Dr. Paul Martinez</t>
  </si>
  <si>
    <t>Amy Howe</t>
  </si>
  <si>
    <t>Michelle Bridges</t>
  </si>
  <si>
    <t>Betty Turner</t>
  </si>
  <si>
    <t>Destiny Branch</t>
  </si>
  <si>
    <t>Shannon Diaz</t>
  </si>
  <si>
    <t>Logan Bentley</t>
  </si>
  <si>
    <t>Shannon Larsen</t>
  </si>
  <si>
    <t>Carl Copeland</t>
  </si>
  <si>
    <t>Susan Knox</t>
  </si>
  <si>
    <t>Rodney Cervantes</t>
  </si>
  <si>
    <t>Hannah Mullen</t>
  </si>
  <si>
    <t>Gregory Rich</t>
  </si>
  <si>
    <t>Allison Brooks</t>
  </si>
  <si>
    <t>Karen Wagner</t>
  </si>
  <si>
    <t>Gene Taylor</t>
  </si>
  <si>
    <t>Kathy Lewis</t>
  </si>
  <si>
    <t>Gregory Chandler</t>
  </si>
  <si>
    <t>Latoya Duncan</t>
  </si>
  <si>
    <t>Melissa Rice</t>
  </si>
  <si>
    <t>Jonathon Rojas</t>
  </si>
  <si>
    <t>Jennifer Maxwell</t>
  </si>
  <si>
    <t>Justin Washington</t>
  </si>
  <si>
    <t>Steven Hawkins</t>
  </si>
  <si>
    <t>Jason Stevens</t>
  </si>
  <si>
    <t>Javier Short</t>
  </si>
  <si>
    <t>Nichole Davis</t>
  </si>
  <si>
    <t>Mallory Velasquez</t>
  </si>
  <si>
    <t>Christopher Murray</t>
  </si>
  <si>
    <t>Bernard Bell</t>
  </si>
  <si>
    <t>Kevin Bridges</t>
  </si>
  <si>
    <t>Caroline Garcia</t>
  </si>
  <si>
    <t>John Garza</t>
  </si>
  <si>
    <t>Leah Brooks</t>
  </si>
  <si>
    <t>Patrick Potter</t>
  </si>
  <si>
    <t>Kevin Lara</t>
  </si>
  <si>
    <t>Wanda Hill</t>
  </si>
  <si>
    <t>Brett Thomas</t>
  </si>
  <si>
    <t>Kimberly Lucero</t>
  </si>
  <si>
    <t>Evan Gibson</t>
  </si>
  <si>
    <t>Brittney Little</t>
  </si>
  <si>
    <t>Gloria Alvarado</t>
  </si>
  <si>
    <t>Ms. Shannon Pitts</t>
  </si>
  <si>
    <t>Stacey Matthews</t>
  </si>
  <si>
    <t>Angela Owen</t>
  </si>
  <si>
    <t>Mr. Mark Watkins DVM</t>
  </si>
  <si>
    <t>Krista Kim</t>
  </si>
  <si>
    <t>Kurt Torres</t>
  </si>
  <si>
    <t>Alexander Bowers</t>
  </si>
  <si>
    <t>Andrew Griffith</t>
  </si>
  <si>
    <t>Lori Riley</t>
  </si>
  <si>
    <t>Terri Blackwell</t>
  </si>
  <si>
    <t>Tonya Smith</t>
  </si>
  <si>
    <t>Alexander Elliott</t>
  </si>
  <si>
    <t>Karen Bowen</t>
  </si>
  <si>
    <t>Kelly Green</t>
  </si>
  <si>
    <t>Kathleen Molina</t>
  </si>
  <si>
    <t>Andrea Wagner</t>
  </si>
  <si>
    <t>Hector Hood</t>
  </si>
  <si>
    <t>Ashley Jacobs</t>
  </si>
  <si>
    <t>Bryan Hall</t>
  </si>
  <si>
    <t>Angela Walker</t>
  </si>
  <si>
    <t>Brenda Raymond</t>
  </si>
  <si>
    <t>Shari Owens</t>
  </si>
  <si>
    <t>Derrick Webb</t>
  </si>
  <si>
    <t>Mary Cross</t>
  </si>
  <si>
    <t>David Summers</t>
  </si>
  <si>
    <t>Emily Singleton</t>
  </si>
  <si>
    <t>Mrs. Sarah Vega</t>
  </si>
  <si>
    <t>Regina Scott</t>
  </si>
  <si>
    <t>Lorraine Black</t>
  </si>
  <si>
    <t>Kristin Gonzalez</t>
  </si>
  <si>
    <t>Linda Solis</t>
  </si>
  <si>
    <t>Shawn Butler MD</t>
  </si>
  <si>
    <t>Peter Williams</t>
  </si>
  <si>
    <t>Katherine Lewis</t>
  </si>
  <si>
    <t>George Perez</t>
  </si>
  <si>
    <t>Dawn Petersen</t>
  </si>
  <si>
    <t>Curtis Burke</t>
  </si>
  <si>
    <t>Lisa Rivas</t>
  </si>
  <si>
    <t>Elizabeth Mullins</t>
  </si>
  <si>
    <t>Gail Little</t>
  </si>
  <si>
    <t>Carolyn Bennett</t>
  </si>
  <si>
    <t>Erin Hansen</t>
  </si>
  <si>
    <t>Susan Johnston</t>
  </si>
  <si>
    <t>Kimberly Davidson</t>
  </si>
  <si>
    <t>Donald Frank</t>
  </si>
  <si>
    <t>Stephen Webb</t>
  </si>
  <si>
    <t>Robert Rich</t>
  </si>
  <si>
    <t>Savannah Poole</t>
  </si>
  <si>
    <t>Steven Hendrix</t>
  </si>
  <si>
    <t>Melissa Sanders</t>
  </si>
  <si>
    <t>Debra Sanchez</t>
  </si>
  <si>
    <t>Mary Hogan</t>
  </si>
  <si>
    <t>Jacob Cruz</t>
  </si>
  <si>
    <t>Megan Lewis</t>
  </si>
  <si>
    <t>Jennifer Williamson</t>
  </si>
  <si>
    <t>Alyssa Santos</t>
  </si>
  <si>
    <t>Sue Fernandez</t>
  </si>
  <si>
    <t>Elizabeth Bell</t>
  </si>
  <si>
    <t>William Thompson</t>
  </si>
  <si>
    <t>Christopher Hicks</t>
  </si>
  <si>
    <t>Marc Davis</t>
  </si>
  <si>
    <t>Michael Armstrong</t>
  </si>
  <si>
    <t>Danielle Weaver</t>
  </si>
  <si>
    <t>Garrett Harrell</t>
  </si>
  <si>
    <t>Yvonne Wheeler</t>
  </si>
  <si>
    <t>Sherry Krause</t>
  </si>
  <si>
    <t>Susan Francis</t>
  </si>
  <si>
    <t>Karen Wilson</t>
  </si>
  <si>
    <t>Sabrina Hudson</t>
  </si>
  <si>
    <t>Ian Page</t>
  </si>
  <si>
    <t>Rickey Wood</t>
  </si>
  <si>
    <t>Jodi Dillon</t>
  </si>
  <si>
    <t>William Parsons</t>
  </si>
  <si>
    <t>Diamond Salazar</t>
  </si>
  <si>
    <t>Lauren Nichols</t>
  </si>
  <si>
    <t>Kelly Yang</t>
  </si>
  <si>
    <t>Rodney Howard</t>
  </si>
  <si>
    <t>Pamela Mccormick</t>
  </si>
  <si>
    <t>Gail Perez</t>
  </si>
  <si>
    <t>Dr. Jeffrey Mcdaniel</t>
  </si>
  <si>
    <t>Brittany Holt</t>
  </si>
  <si>
    <t>Ethan Wagner</t>
  </si>
  <si>
    <t>Jill Morales</t>
  </si>
  <si>
    <t>Sheila Robinson</t>
  </si>
  <si>
    <t>Jackie Russell</t>
  </si>
  <si>
    <t>Tonya Davis</t>
  </si>
  <si>
    <t>Courtney Galvan</t>
  </si>
  <si>
    <t>Linda Turner</t>
  </si>
  <si>
    <t>Jesse Walsh</t>
  </si>
  <si>
    <t>Tanner Carroll</t>
  </si>
  <si>
    <t>Brenda Lara</t>
  </si>
  <si>
    <t>Ryan Morgan</t>
  </si>
  <si>
    <t>Thomas Adkins</t>
  </si>
  <si>
    <t>Nicole Benton</t>
  </si>
  <si>
    <t>Daniel Howell</t>
  </si>
  <si>
    <t>Catherine Collier</t>
  </si>
  <si>
    <t>Samantha Washington</t>
  </si>
  <si>
    <t>Caitlin Archer</t>
  </si>
  <si>
    <t>Anthony Barry</t>
  </si>
  <si>
    <t>Corey Obrien</t>
  </si>
  <si>
    <t>Robert Craig</t>
  </si>
  <si>
    <t>David Garrett</t>
  </si>
  <si>
    <t>Noah Pearson</t>
  </si>
  <si>
    <t>Andrew Allen</t>
  </si>
  <si>
    <t>Andrew Martinez</t>
  </si>
  <si>
    <t>Jennifer White MD</t>
  </si>
  <si>
    <t>Ricardo Cooper</t>
  </si>
  <si>
    <t>Nicole Watson</t>
  </si>
  <si>
    <t>Lynn Bruce</t>
  </si>
  <si>
    <t>Jay Ortiz</t>
  </si>
  <si>
    <t>Christina Young</t>
  </si>
  <si>
    <t>Matthew Brady</t>
  </si>
  <si>
    <t>Deborah Kelly</t>
  </si>
  <si>
    <t>Sharon Craig</t>
  </si>
  <si>
    <t>Ronald Lowe</t>
  </si>
  <si>
    <t>Steven Patton</t>
  </si>
  <si>
    <t>Blake Lynch</t>
  </si>
  <si>
    <t>James Hayes</t>
  </si>
  <si>
    <t>Kristin Guerrero</t>
  </si>
  <si>
    <t>Dr. Michelle Mccall</t>
  </si>
  <si>
    <t>Jimmy Martinez</t>
  </si>
  <si>
    <t>Angela Grimes</t>
  </si>
  <si>
    <t>Brandon Harris</t>
  </si>
  <si>
    <t>Anthony Glass</t>
  </si>
  <si>
    <t>Phillip Green</t>
  </si>
  <si>
    <t>Shannon Fernandez</t>
  </si>
  <si>
    <t>Misty Hopkins</t>
  </si>
  <si>
    <t>Regina Kelly</t>
  </si>
  <si>
    <t>Frederick Wilkerson</t>
  </si>
  <si>
    <t>Christie Harris</t>
  </si>
  <si>
    <t>Kyle Scott</t>
  </si>
  <si>
    <t>Jeremiah Dillon</t>
  </si>
  <si>
    <t>Scott Vaughn</t>
  </si>
  <si>
    <t>Erin Murphy</t>
  </si>
  <si>
    <t>Kevin Yates</t>
  </si>
  <si>
    <t>Jacqueline Mills</t>
  </si>
  <si>
    <t>Sonya Wallace</t>
  </si>
  <si>
    <t>Dr. Susan Gonzalez</t>
  </si>
  <si>
    <t>Latoya Reynolds</t>
  </si>
  <si>
    <t>Donna Dickerson</t>
  </si>
  <si>
    <t>Victoria Little</t>
  </si>
  <si>
    <t>Brian Richards</t>
  </si>
  <si>
    <t>Alexander Erickson MD</t>
  </si>
  <si>
    <t>Mandy Hernandez</t>
  </si>
  <si>
    <t>Samuel Salinas</t>
  </si>
  <si>
    <t>Sean Gibson</t>
  </si>
  <si>
    <t>Joseph Short</t>
  </si>
  <si>
    <t>Amy Hughes</t>
  </si>
  <si>
    <t>Keith Gallagher</t>
  </si>
  <si>
    <t>Charlene Harris</t>
  </si>
  <si>
    <t>Blake Moreno</t>
  </si>
  <si>
    <t>Kristen Edwards</t>
  </si>
  <si>
    <t>Harold Smith</t>
  </si>
  <si>
    <t>Shannon Robbins</t>
  </si>
  <si>
    <t>Vincent Nichols</t>
  </si>
  <si>
    <t>Diane Wong</t>
  </si>
  <si>
    <t>Holly Henderson</t>
  </si>
  <si>
    <t>Tara Hall</t>
  </si>
  <si>
    <t>Nicole Steele</t>
  </si>
  <si>
    <t>Joseph Rivas</t>
  </si>
  <si>
    <t>Chad Rodriguez</t>
  </si>
  <si>
    <t>Denise Dawson</t>
  </si>
  <si>
    <t>Justin Allen</t>
  </si>
  <si>
    <t>Kaitlin Campos</t>
  </si>
  <si>
    <t>Judy Clark</t>
  </si>
  <si>
    <t>William Avila</t>
  </si>
  <si>
    <t>Tony Miller</t>
  </si>
  <si>
    <t>Billy Harris</t>
  </si>
  <si>
    <t>Catherine Gardner</t>
  </si>
  <si>
    <t>Brandon Hill</t>
  </si>
  <si>
    <t>Austin Hayes</t>
  </si>
  <si>
    <t>Melanie Sexton</t>
  </si>
  <si>
    <t>Christopher Trevino</t>
  </si>
  <si>
    <t>Trevor Bradley</t>
  </si>
  <si>
    <t>Paige Wade</t>
  </si>
  <si>
    <t>Joseph Rush</t>
  </si>
  <si>
    <t>Ricardo Vazquez</t>
  </si>
  <si>
    <t>Molly Howard</t>
  </si>
  <si>
    <t>Marissa Gray</t>
  </si>
  <si>
    <t>Sergio Todd</t>
  </si>
  <si>
    <t>Jeffrey Gonzalez</t>
  </si>
  <si>
    <t>Anthony Jennings</t>
  </si>
  <si>
    <t>Dustin Sullivan</t>
  </si>
  <si>
    <t>Gene Rios</t>
  </si>
  <si>
    <t>Roger Lee</t>
  </si>
  <si>
    <t>Sonia Wall</t>
  </si>
  <si>
    <t>Robert Livingston</t>
  </si>
  <si>
    <t>Nicole Pham</t>
  </si>
  <si>
    <t>Tanya Marsh</t>
  </si>
  <si>
    <t>Charles Villegas</t>
  </si>
  <si>
    <t>Alison Walker</t>
  </si>
  <si>
    <t>Nicholas Stevens DDS</t>
  </si>
  <si>
    <t>Gina Davis</t>
  </si>
  <si>
    <t>Jessica Hall</t>
  </si>
  <si>
    <t>Shelby Lopez</t>
  </si>
  <si>
    <t>Justin Bowman</t>
  </si>
  <si>
    <t>Susan Watson</t>
  </si>
  <si>
    <t>Anthony Bradshaw</t>
  </si>
  <si>
    <t>Mr. Steven Copeland PhD</t>
  </si>
  <si>
    <t>Christine Burns</t>
  </si>
  <si>
    <t>Joanne Rivas</t>
  </si>
  <si>
    <t>Michael Huerta</t>
  </si>
  <si>
    <t>Caitlin Santos</t>
  </si>
  <si>
    <t>Amanda Moon</t>
  </si>
  <si>
    <t>Vincent Woodard</t>
  </si>
  <si>
    <t>Victor Richard</t>
  </si>
  <si>
    <t>Hailey Russell</t>
  </si>
  <si>
    <t>Michelle Farmer</t>
  </si>
  <si>
    <t>Jonathan Graham</t>
  </si>
  <si>
    <t>Tyler Manning</t>
  </si>
  <si>
    <t>Jonathan Phillips</t>
  </si>
  <si>
    <t>Ms. Natalie Fuentes</t>
  </si>
  <si>
    <t>Todd Sanchez</t>
  </si>
  <si>
    <t>Michael Delgado</t>
  </si>
  <si>
    <t>Dorothy Mayo</t>
  </si>
  <si>
    <t>Micheal Silva</t>
  </si>
  <si>
    <t>Jonathan Blevins</t>
  </si>
  <si>
    <t>Linda Stewart</t>
  </si>
  <si>
    <t>Brenda Foster</t>
  </si>
  <si>
    <t>Ryan Carr</t>
  </si>
  <si>
    <t>Robert Hanson</t>
  </si>
  <si>
    <t>Deanna Rose</t>
  </si>
  <si>
    <t>Tammy Rogers</t>
  </si>
  <si>
    <t>Tracy Cline MD</t>
  </si>
  <si>
    <t>Maria Warren</t>
  </si>
  <si>
    <t>Ronald Anderson</t>
  </si>
  <si>
    <t>Robert Mcguire</t>
  </si>
  <si>
    <t>Christine Warren</t>
  </si>
  <si>
    <t>Brianna Baker</t>
  </si>
  <si>
    <t>Matthew Andrade</t>
  </si>
  <si>
    <t>Robert Chang</t>
  </si>
  <si>
    <t>Debbie Lawson</t>
  </si>
  <si>
    <t>Angelica Golden</t>
  </si>
  <si>
    <t>Heather Moss</t>
  </si>
  <si>
    <t>Melissa Alexander</t>
  </si>
  <si>
    <t>Julie Curtis</t>
  </si>
  <si>
    <t>Alan Solis</t>
  </si>
  <si>
    <t>Susan Barton</t>
  </si>
  <si>
    <t>Walter Jones</t>
  </si>
  <si>
    <t>Kimberly Craig</t>
  </si>
  <si>
    <t>Jason Rios</t>
  </si>
  <si>
    <t>Mark Hudson</t>
  </si>
  <si>
    <t>Aaron Sanders</t>
  </si>
  <si>
    <t>Matthew Austin</t>
  </si>
  <si>
    <t>Sandra Wilcox</t>
  </si>
  <si>
    <t>Breanna Floyd</t>
  </si>
  <si>
    <t>John Frazier</t>
  </si>
  <si>
    <t>Joshua Bond</t>
  </si>
  <si>
    <t>Jordan Brock</t>
  </si>
  <si>
    <t>Richard Ramirez</t>
  </si>
  <si>
    <t>Nathan Ortiz</t>
  </si>
  <si>
    <t>Isabel Simpson</t>
  </si>
  <si>
    <t>Rachel Morgan</t>
  </si>
  <si>
    <t>Brian Hood</t>
  </si>
  <si>
    <t>Christopher Mcneil</t>
  </si>
  <si>
    <t>Nathan Blair</t>
  </si>
  <si>
    <t>Brianna Sherman</t>
  </si>
  <si>
    <t>Terri Gonzalez</t>
  </si>
  <si>
    <t>Casey Gallegos</t>
  </si>
  <si>
    <t>Monique Browning</t>
  </si>
  <si>
    <t>Barbara Garcia</t>
  </si>
  <si>
    <t>Kathy Wright</t>
  </si>
  <si>
    <t>Elizabeth Vega</t>
  </si>
  <si>
    <t>Jacob Fisher</t>
  </si>
  <si>
    <t>Jonathan Garcia</t>
  </si>
  <si>
    <t>Chelsea Hale</t>
  </si>
  <si>
    <t>Joseph Jackson</t>
  </si>
  <si>
    <t>Roberto Morris</t>
  </si>
  <si>
    <t>Lauren Hart</t>
  </si>
  <si>
    <t>Randy Jordan</t>
  </si>
  <si>
    <t>Jonathan Evans Jr.</t>
  </si>
  <si>
    <t>Charles Curtis</t>
  </si>
  <si>
    <t>Lauren Henson</t>
  </si>
  <si>
    <t>Timothy Herring</t>
  </si>
  <si>
    <t>Kathleen Cole</t>
  </si>
  <si>
    <t>Kathleen Rivas</t>
  </si>
  <si>
    <t>Stephanie Bailey</t>
  </si>
  <si>
    <t>Stephanie Page</t>
  </si>
  <si>
    <t>April Macdonald</t>
  </si>
  <si>
    <t>Mike Sweeney</t>
  </si>
  <si>
    <t>Adam Daniels</t>
  </si>
  <si>
    <t>Christy Warner</t>
  </si>
  <si>
    <t>Brianna Moreno</t>
  </si>
  <si>
    <t>Nathaniel Cook</t>
  </si>
  <si>
    <t>Chris Davis</t>
  </si>
  <si>
    <t>Amanda Huffman</t>
  </si>
  <si>
    <t>Jennifer Wiggins</t>
  </si>
  <si>
    <t>Jennifer Garza</t>
  </si>
  <si>
    <t>Brian Fletcher</t>
  </si>
  <si>
    <t>Jose Obrien</t>
  </si>
  <si>
    <t>Jacqueline Brooks</t>
  </si>
  <si>
    <t>Carl Garrett</t>
  </si>
  <si>
    <t>Jacob Olsen</t>
  </si>
  <si>
    <t>Ryan Rivas</t>
  </si>
  <si>
    <t>Veronica Cardenas</t>
  </si>
  <si>
    <t>John Harrington</t>
  </si>
  <si>
    <t>Jesse Wilkerson</t>
  </si>
  <si>
    <t>Randy Soto</t>
  </si>
  <si>
    <t>Justin Knight</t>
  </si>
  <si>
    <t>Erica Tucker</t>
  </si>
  <si>
    <t>Mary Whitney</t>
  </si>
  <si>
    <t>Lawrence Ayers</t>
  </si>
  <si>
    <t>Jason Crawford</t>
  </si>
  <si>
    <t>Steven French</t>
  </si>
  <si>
    <t>Ann Olson</t>
  </si>
  <si>
    <t>Kristen Murphy</t>
  </si>
  <si>
    <t>Brandon Peterson</t>
  </si>
  <si>
    <t>Adrian Yoder</t>
  </si>
  <si>
    <t>Melissa Perkins</t>
  </si>
  <si>
    <t>Derek Schultz</t>
  </si>
  <si>
    <t>Jack Bowman</t>
  </si>
  <si>
    <t>Luke Gregory</t>
  </si>
  <si>
    <t>Jerry Massey</t>
  </si>
  <si>
    <t>Jamie Cunningham</t>
  </si>
  <si>
    <t>Diana Barnes</t>
  </si>
  <si>
    <t>Robert Lara</t>
  </si>
  <si>
    <t>Kristy Smith</t>
  </si>
  <si>
    <t>Valerie Erickson</t>
  </si>
  <si>
    <t>Sandra Baird</t>
  </si>
  <si>
    <t>Erika Turner</t>
  </si>
  <si>
    <t>Amy Walter</t>
  </si>
  <si>
    <t>Megan Butler</t>
  </si>
  <si>
    <t>Breanna Walker</t>
  </si>
  <si>
    <t>Vanessa Williamson</t>
  </si>
  <si>
    <t>Angela Love</t>
  </si>
  <si>
    <t>Melinda Camacho</t>
  </si>
  <si>
    <t>Clifford Turner</t>
  </si>
  <si>
    <t>Edward Jacobs</t>
  </si>
  <si>
    <t>Rebekah Nelson</t>
  </si>
  <si>
    <t>Jillian Ewing</t>
  </si>
  <si>
    <t>Rachel Robinson</t>
  </si>
  <si>
    <t>Tim James</t>
  </si>
  <si>
    <t>Andrea Young</t>
  </si>
  <si>
    <t>David Barnett</t>
  </si>
  <si>
    <t>Daniel Blair</t>
  </si>
  <si>
    <t>Carl Garcia</t>
  </si>
  <si>
    <t>Crystal Arias</t>
  </si>
  <si>
    <t>Terry Mckinney</t>
  </si>
  <si>
    <t>John Hooper</t>
  </si>
  <si>
    <t>Emily Rodgers</t>
  </si>
  <si>
    <t>Danielle Ross</t>
  </si>
  <si>
    <t>Christine Evans MD</t>
  </si>
  <si>
    <t>Mitchell Watson</t>
  </si>
  <si>
    <t>Tanya Cooper</t>
  </si>
  <si>
    <t>Bradley Melendez</t>
  </si>
  <si>
    <t>Miss Jessica Becker</t>
  </si>
  <si>
    <t>Holly Edwards</t>
  </si>
  <si>
    <t>Alicia Wright</t>
  </si>
  <si>
    <t>Amy Irwin</t>
  </si>
  <si>
    <t>Ronald Grimes</t>
  </si>
  <si>
    <t>Jessica Boone</t>
  </si>
  <si>
    <t>Laura Wolf</t>
  </si>
  <si>
    <t>Pamela Bolton</t>
  </si>
  <si>
    <t>Daniel Green</t>
  </si>
  <si>
    <t>Rebecca Sawyer</t>
  </si>
  <si>
    <t>Melissa Ellison</t>
  </si>
  <si>
    <t>Kathleen Cain</t>
  </si>
  <si>
    <t>Jennifer Proctor</t>
  </si>
  <si>
    <t>Wanda Beltran</t>
  </si>
  <si>
    <t>Grace Mann</t>
  </si>
  <si>
    <t>Cory Robbins</t>
  </si>
  <si>
    <t>Deanna Marquez</t>
  </si>
  <si>
    <t>Amy Dalton</t>
  </si>
  <si>
    <t>Jack Vincent</t>
  </si>
  <si>
    <t>Aaron Sanchez</t>
  </si>
  <si>
    <t>Shannon Willis</t>
  </si>
  <si>
    <t>Erin Phelps</t>
  </si>
  <si>
    <t>Jennifer Koch</t>
  </si>
  <si>
    <t>Donna Sosa</t>
  </si>
  <si>
    <t>Madison Russell</t>
  </si>
  <si>
    <t>Corey Underwood</t>
  </si>
  <si>
    <t>Andrew Bartlett</t>
  </si>
  <si>
    <t>Kevin Serrano</t>
  </si>
  <si>
    <t>Susan Hansen</t>
  </si>
  <si>
    <t>Charles Rogers</t>
  </si>
  <si>
    <t>Zachary Hoffman</t>
  </si>
  <si>
    <t>Kevin Hughes</t>
  </si>
  <si>
    <t>Carlos Spencer</t>
  </si>
  <si>
    <t>Eric Griffin</t>
  </si>
  <si>
    <t>Natalie Klein</t>
  </si>
  <si>
    <t>Matthew Skinner</t>
  </si>
  <si>
    <t>Jaime Wheeler</t>
  </si>
  <si>
    <t>Deborah Cruz</t>
  </si>
  <si>
    <t>Roger Rogers</t>
  </si>
  <si>
    <t>Courtney Oconnell</t>
  </si>
  <si>
    <t>Chelsea Wu</t>
  </si>
  <si>
    <t>Robert Bell</t>
  </si>
  <si>
    <t>Danny Acevedo</t>
  </si>
  <si>
    <t>Natalie Roy</t>
  </si>
  <si>
    <t>Brandon Romero</t>
  </si>
  <si>
    <t>Christine Murphy</t>
  </si>
  <si>
    <t>Steve Gordon</t>
  </si>
  <si>
    <t>Claire Santos</t>
  </si>
  <si>
    <t>Kristina Newman</t>
  </si>
  <si>
    <t>Tina Colon</t>
  </si>
  <si>
    <t>Gregory Stephens</t>
  </si>
  <si>
    <t>Richard White II</t>
  </si>
  <si>
    <t>Rebecca Lewis DVM</t>
  </si>
  <si>
    <t>Alexander Steele</t>
  </si>
  <si>
    <t>James Norton</t>
  </si>
  <si>
    <t>Brandon Ramos</t>
  </si>
  <si>
    <t>Albert Wilkerson</t>
  </si>
  <si>
    <t>Justin Robinson</t>
  </si>
  <si>
    <t>Carla Kramer</t>
  </si>
  <si>
    <t>Kristen Bennett</t>
  </si>
  <si>
    <t>Lisa Baird</t>
  </si>
  <si>
    <t>Cynthia Weiss</t>
  </si>
  <si>
    <t>Jennifer Gutierrez</t>
  </si>
  <si>
    <t>Nicholas Joseph</t>
  </si>
  <si>
    <t>Kaylee Wright</t>
  </si>
  <si>
    <t>Stacy Miranda</t>
  </si>
  <si>
    <t>Jordan Phillips</t>
  </si>
  <si>
    <t>William Greene</t>
  </si>
  <si>
    <t>Stephanie Weaver</t>
  </si>
  <si>
    <t>Jasmine Hatfield</t>
  </si>
  <si>
    <t>Jennifer Rowland</t>
  </si>
  <si>
    <t>Dana Taylor</t>
  </si>
  <si>
    <t>Brian Hanna</t>
  </si>
  <si>
    <t>Kevin Montgomery</t>
  </si>
  <si>
    <t>Ashley Burns</t>
  </si>
  <si>
    <t>Mrs. April Munoz</t>
  </si>
  <si>
    <t>Jeremiah Ortega</t>
  </si>
  <si>
    <t>Mr. Mark Jimenez</t>
  </si>
  <si>
    <t>Kathleen Scott</t>
  </si>
  <si>
    <t>Sheena Casey</t>
  </si>
  <si>
    <t>Cody Rodriguez</t>
  </si>
  <si>
    <t>Johnny Goodman</t>
  </si>
  <si>
    <t>Diane Rodgers</t>
  </si>
  <si>
    <t>Dwayne Villegas</t>
  </si>
  <si>
    <t>Nicholas Castillo</t>
  </si>
  <si>
    <t>Randall Welch</t>
  </si>
  <si>
    <t>Darrell Thomas</t>
  </si>
  <si>
    <t>Maria Steele</t>
  </si>
  <si>
    <t>Christian Liu</t>
  </si>
  <si>
    <t>Antonio Wolf</t>
  </si>
  <si>
    <t>Elizabeth Griffith</t>
  </si>
  <si>
    <t>Brian Harper</t>
  </si>
  <si>
    <t>Justin Pruitt</t>
  </si>
  <si>
    <t>Brent Hardy</t>
  </si>
  <si>
    <t>Valerie Moore</t>
  </si>
  <si>
    <t>Peter Owens</t>
  </si>
  <si>
    <t>Brandi Hicks</t>
  </si>
  <si>
    <t>Jason Bryant</t>
  </si>
  <si>
    <t>Kaitlyn Chan</t>
  </si>
  <si>
    <t>Bethany Jackson</t>
  </si>
  <si>
    <t>Jacqueline Ruiz</t>
  </si>
  <si>
    <t>Misty Mata</t>
  </si>
  <si>
    <t>Brian Young</t>
  </si>
  <si>
    <t>Denise Hernandez</t>
  </si>
  <si>
    <t>Ann Rogers</t>
  </si>
  <si>
    <t>Jeremy Rodriguez</t>
  </si>
  <si>
    <t>Rachel Valencia</t>
  </si>
  <si>
    <t>Patricia Potts</t>
  </si>
  <si>
    <t>Deborah Klein</t>
  </si>
  <si>
    <t>Edward Green</t>
  </si>
  <si>
    <t>David Donaldson</t>
  </si>
  <si>
    <t>Travis Jackson</t>
  </si>
  <si>
    <t>Kevin Flynn</t>
  </si>
  <si>
    <t>Miranda Anderson</t>
  </si>
  <si>
    <t>Tiffany Rivera</t>
  </si>
  <si>
    <t>John Haney</t>
  </si>
  <si>
    <t>Randy Johnson</t>
  </si>
  <si>
    <t>Sherry Santos</t>
  </si>
  <si>
    <t>Robyn Melton</t>
  </si>
  <si>
    <t>Casey Graves</t>
  </si>
  <si>
    <t>Alexis Mccall</t>
  </si>
  <si>
    <t>Raymond Robertson</t>
  </si>
  <si>
    <t>Jasmine Deleon</t>
  </si>
  <si>
    <t>Troy Morrow</t>
  </si>
  <si>
    <t>Catherine Murray</t>
  </si>
  <si>
    <t>Steven Walker</t>
  </si>
  <si>
    <t>Paula Harris</t>
  </si>
  <si>
    <t>Patricia Mason</t>
  </si>
  <si>
    <t>Tiffany Martinez</t>
  </si>
  <si>
    <t>Amanda Mccann</t>
  </si>
  <si>
    <t>Theodore Castillo</t>
  </si>
  <si>
    <t>Patricia Beasley</t>
  </si>
  <si>
    <t>Joshua Rios</t>
  </si>
  <si>
    <t>Olivia Reed</t>
  </si>
  <si>
    <t>Christopher Hughes Jr.</t>
  </si>
  <si>
    <t>Adam Horn</t>
  </si>
  <si>
    <t>Margaret Gonzales</t>
  </si>
  <si>
    <t>Courtney Dixon</t>
  </si>
  <si>
    <t>Christian Leblanc</t>
  </si>
  <si>
    <t>Phillip Rowe</t>
  </si>
  <si>
    <t>Jesse Cox</t>
  </si>
  <si>
    <t>Elizabeth Reeves</t>
  </si>
  <si>
    <t>Shawn Tucker</t>
  </si>
  <si>
    <t>Mr. Eugene Kemp</t>
  </si>
  <si>
    <t>Jacqueline Warren</t>
  </si>
  <si>
    <t>Carol Warner</t>
  </si>
  <si>
    <t>Amy Jones MD</t>
  </si>
  <si>
    <t>Terri Yu</t>
  </si>
  <si>
    <t>Jeremiah Green</t>
  </si>
  <si>
    <t>Zachary Stewart</t>
  </si>
  <si>
    <t>Ricky Quinn</t>
  </si>
  <si>
    <t>Andrew Flores</t>
  </si>
  <si>
    <t>Sarah Booker</t>
  </si>
  <si>
    <t>Mary Martin</t>
  </si>
  <si>
    <t>Kristen Reilly</t>
  </si>
  <si>
    <t>Aaron Dominguez</t>
  </si>
  <si>
    <t>Judy Roy</t>
  </si>
  <si>
    <t>Douglas Snyder</t>
  </si>
  <si>
    <t>Katelyn Valdez</t>
  </si>
  <si>
    <t>Robert Mclaughlin</t>
  </si>
  <si>
    <t>Garrett Long</t>
  </si>
  <si>
    <t>Mark York</t>
  </si>
  <si>
    <t>Tonya Owens</t>
  </si>
  <si>
    <t>Nancy Hunter</t>
  </si>
  <si>
    <t>Elizabeth Kennedy</t>
  </si>
  <si>
    <t>Felicia Adams</t>
  </si>
  <si>
    <t>Larry Kim</t>
  </si>
  <si>
    <t>Gregory Jenkins</t>
  </si>
  <si>
    <t>Felicia Cochran</t>
  </si>
  <si>
    <t>Janet Barnes</t>
  </si>
  <si>
    <t>Eric Duffy</t>
  </si>
  <si>
    <t>Stacy Hall</t>
  </si>
  <si>
    <t>Mary Gutierrez</t>
  </si>
  <si>
    <t>Scott Francis</t>
  </si>
  <si>
    <t>Andrew Porter</t>
  </si>
  <si>
    <t>Jonathan Ray</t>
  </si>
  <si>
    <t>Audrey Walker</t>
  </si>
  <si>
    <t>Candice White</t>
  </si>
  <si>
    <t>Brian Cervantes</t>
  </si>
  <si>
    <t>Melissa Howard</t>
  </si>
  <si>
    <t>Brian Pope</t>
  </si>
  <si>
    <t>Gary Hamilton</t>
  </si>
  <si>
    <t>John Keith</t>
  </si>
  <si>
    <t>Brianna Fritz</t>
  </si>
  <si>
    <t>Marisa Johnson</t>
  </si>
  <si>
    <t>Steven Reed</t>
  </si>
  <si>
    <t>Shawn Lam</t>
  </si>
  <si>
    <t>David Farmer</t>
  </si>
  <si>
    <t>Martin Johnson</t>
  </si>
  <si>
    <t>Samantha Rose</t>
  </si>
  <si>
    <t>Jean Duncan</t>
  </si>
  <si>
    <t>Benjamin Costa</t>
  </si>
  <si>
    <t>Rebecca Gilbert</t>
  </si>
  <si>
    <t>Jocelyn Holmes</t>
  </si>
  <si>
    <t>Hannah Hamilton</t>
  </si>
  <si>
    <t>Kayla Henry</t>
  </si>
  <si>
    <t>Carolyn Phillips</t>
  </si>
  <si>
    <t>Karen Kramer</t>
  </si>
  <si>
    <t>Deborah Gibson MD</t>
  </si>
  <si>
    <t>Kenneth Green</t>
  </si>
  <si>
    <t>Cynthia Mills</t>
  </si>
  <si>
    <t>Melissa Hodges</t>
  </si>
  <si>
    <t>Rachel Allen</t>
  </si>
  <si>
    <t>Kent Mccann</t>
  </si>
  <si>
    <t>Teresa Lewis</t>
  </si>
  <si>
    <t>William Welch</t>
  </si>
  <si>
    <t>Julie Rodriguez</t>
  </si>
  <si>
    <t>Tiffany Fritz</t>
  </si>
  <si>
    <t>Jonathon Larson</t>
  </si>
  <si>
    <t>Denise Coleman</t>
  </si>
  <si>
    <t>Tami Moore</t>
  </si>
  <si>
    <t>Henry Tucker</t>
  </si>
  <si>
    <t>Anthony Moody</t>
  </si>
  <si>
    <t>Tracy Wise</t>
  </si>
  <si>
    <t>Joan Parker</t>
  </si>
  <si>
    <t>Miguel Lozano</t>
  </si>
  <si>
    <t>Julie Rangel</t>
  </si>
  <si>
    <t>Dustin Stewart</t>
  </si>
  <si>
    <t>Zachary Herrera</t>
  </si>
  <si>
    <t>Heather Santiago</t>
  </si>
  <si>
    <t>Teresa Rivers</t>
  </si>
  <si>
    <t>Madeline Fry</t>
  </si>
  <si>
    <t>Kevin Carney</t>
  </si>
  <si>
    <t>Peter Kelly</t>
  </si>
  <si>
    <t>Nathan Thompson</t>
  </si>
  <si>
    <t>Mario Ramsey</t>
  </si>
  <si>
    <t>Bailey Payne</t>
  </si>
  <si>
    <t>Todd Shaw</t>
  </si>
  <si>
    <t>Jeffrey Tucker</t>
  </si>
  <si>
    <t>Deborah Blackwell</t>
  </si>
  <si>
    <t>Ryan Henson</t>
  </si>
  <si>
    <t>Juan Wilson</t>
  </si>
  <si>
    <t>Tammie Fuentes</t>
  </si>
  <si>
    <t>Mrs. Latasha Duke</t>
  </si>
  <si>
    <t>Cynthia Golden</t>
  </si>
  <si>
    <t>Joanna Wise</t>
  </si>
  <si>
    <t>Bradley Weeks</t>
  </si>
  <si>
    <t>Kayla Flores</t>
  </si>
  <si>
    <t>Erik Morrow</t>
  </si>
  <si>
    <t>Christopher Hardin</t>
  </si>
  <si>
    <t>Heather Ferrell</t>
  </si>
  <si>
    <t>Matthew Cannon</t>
  </si>
  <si>
    <t>Brett Wright</t>
  </si>
  <si>
    <t>Wesley Lopez</t>
  </si>
  <si>
    <t>Thomas Mclaughlin</t>
  </si>
  <si>
    <t>Shelly Martinez</t>
  </si>
  <si>
    <t>Justin Combs</t>
  </si>
  <si>
    <t>Joshua Howard PhD</t>
  </si>
  <si>
    <t>Tyler Sparks</t>
  </si>
  <si>
    <t>Allen Barr</t>
  </si>
  <si>
    <t>Jeffrey Parker</t>
  </si>
  <si>
    <t>Thomas Villarreal</t>
  </si>
  <si>
    <t>Michael Duncan</t>
  </si>
  <si>
    <t>James Key</t>
  </si>
  <si>
    <t>Daryl Hogan</t>
  </si>
  <si>
    <t>Brandon Clarke</t>
  </si>
  <si>
    <t>Kelly Stokes</t>
  </si>
  <si>
    <t>Marvin Hill</t>
  </si>
  <si>
    <t>Kenneth Ward MD</t>
  </si>
  <si>
    <t>Claudia Banks</t>
  </si>
  <si>
    <t>Todd Rowe</t>
  </si>
  <si>
    <t>Samantha Schneider</t>
  </si>
  <si>
    <t>Thomas Acosta</t>
  </si>
  <si>
    <t>Kelly Cannon</t>
  </si>
  <si>
    <t>Miss Anne Palmer</t>
  </si>
  <si>
    <t>Ricardo Thomas</t>
  </si>
  <si>
    <t>Kelly Tanner</t>
  </si>
  <si>
    <t>Kelli Jackson</t>
  </si>
  <si>
    <t>Samantha Spencer</t>
  </si>
  <si>
    <t>Donna Simmons</t>
  </si>
  <si>
    <t>Janet Carlson</t>
  </si>
  <si>
    <t>Samuel Anderson</t>
  </si>
  <si>
    <t>Nicholas Gonzalez</t>
  </si>
  <si>
    <t>Sylvia Moore</t>
  </si>
  <si>
    <t>Jeffery Newman</t>
  </si>
  <si>
    <t>Paul Guzman</t>
  </si>
  <si>
    <t>Vincent Lewis</t>
  </si>
  <si>
    <t>Steven Torres</t>
  </si>
  <si>
    <t>Julian Sanchez</t>
  </si>
  <si>
    <t>Jessica Nixon</t>
  </si>
  <si>
    <t>Nichole Moore</t>
  </si>
  <si>
    <t>Jamie Taylor</t>
  </si>
  <si>
    <t>Keith Ochoa</t>
  </si>
  <si>
    <t>Caroline Williams</t>
  </si>
  <si>
    <t>Mrs. Melissa Carroll</t>
  </si>
  <si>
    <t>Douglas Martinez</t>
  </si>
  <si>
    <t>Chelsey Miranda</t>
  </si>
  <si>
    <t>Rick Reed</t>
  </si>
  <si>
    <t>Paul Marks</t>
  </si>
  <si>
    <t>Jessica Ballard</t>
  </si>
  <si>
    <t>Joseph Curry</t>
  </si>
  <si>
    <t>Danielle Klein</t>
  </si>
  <si>
    <t>Phillip Torres</t>
  </si>
  <si>
    <t>Jodi Pratt</t>
  </si>
  <si>
    <t>Tonya Valdez</t>
  </si>
  <si>
    <t>Judith Johnson</t>
  </si>
  <si>
    <t>Adriana Arnold</t>
  </si>
  <si>
    <t>Andrea Sandoval</t>
  </si>
  <si>
    <t>Lindsey Ellison</t>
  </si>
  <si>
    <t>Amber James</t>
  </si>
  <si>
    <t>Vincent Robinson</t>
  </si>
  <si>
    <t>Jack Gomez</t>
  </si>
  <si>
    <t>Kenneth Conley</t>
  </si>
  <si>
    <t>Maria Moreno</t>
  </si>
  <si>
    <t>Joanna Alexander</t>
  </si>
  <si>
    <t>Ronald Velez</t>
  </si>
  <si>
    <t>Megan Wood</t>
  </si>
  <si>
    <t>Corey Trujillo</t>
  </si>
  <si>
    <t>Kelli Gonzalez</t>
  </si>
  <si>
    <t>Kevin Carroll</t>
  </si>
  <si>
    <t>Jonathan Romero</t>
  </si>
  <si>
    <t>April Gonzales</t>
  </si>
  <si>
    <t>Mitchell Brown</t>
  </si>
  <si>
    <t>Lindsay Moore</t>
  </si>
  <si>
    <t>Jessica Chavez</t>
  </si>
  <si>
    <t>Gregory Vasquez</t>
  </si>
  <si>
    <t>Amanda Vazquez</t>
  </si>
  <si>
    <t>Brandi Hooper</t>
  </si>
  <si>
    <t>Brenda Hansen</t>
  </si>
  <si>
    <t>Jordan Cross</t>
  </si>
  <si>
    <t>Joe Garcia</t>
  </si>
  <si>
    <t>Sherri Bell</t>
  </si>
  <si>
    <t>Marie Taylor</t>
  </si>
  <si>
    <t>Nicholas Martinez</t>
  </si>
  <si>
    <t>Margaret Le</t>
  </si>
  <si>
    <t>Jonathan Todd</t>
  </si>
  <si>
    <t>Lauren Sanchez</t>
  </si>
  <si>
    <t>Sabrina King</t>
  </si>
  <si>
    <t>Deborah Barber</t>
  </si>
  <si>
    <t>Krystal Cook</t>
  </si>
  <si>
    <t>Deborah Carey</t>
  </si>
  <si>
    <t>Alicia Bennett</t>
  </si>
  <si>
    <t>Carlos Gould</t>
  </si>
  <si>
    <t>Kathleen Lopez</t>
  </si>
  <si>
    <t>Ashley Robertson</t>
  </si>
  <si>
    <t>Theresa Bell</t>
  </si>
  <si>
    <t>Jennifer Watson</t>
  </si>
  <si>
    <t>Nicholas Hill</t>
  </si>
  <si>
    <t>Amy Wood</t>
  </si>
  <si>
    <t>Anna Owens</t>
  </si>
  <si>
    <t>Frances Porter DVM</t>
  </si>
  <si>
    <t>Kaitlyn Davis</t>
  </si>
  <si>
    <t>Jessica Wong</t>
  </si>
  <si>
    <t>Angela Bryant</t>
  </si>
  <si>
    <t>April Martin</t>
  </si>
  <si>
    <t>Daniel Hamilton</t>
  </si>
  <si>
    <t>Todd Castro</t>
  </si>
  <si>
    <t>David Woodard</t>
  </si>
  <si>
    <t>Brooke Salazar</t>
  </si>
  <si>
    <t>Kevin Escobar</t>
  </si>
  <si>
    <t>Edward Zamora</t>
  </si>
  <si>
    <t>Randall Vincent</t>
  </si>
  <si>
    <t>Kelly Swanson</t>
  </si>
  <si>
    <t>Daniel Esparza</t>
  </si>
  <si>
    <t>Lindsay Fisher</t>
  </si>
  <si>
    <t>Paula Randall</t>
  </si>
  <si>
    <t>Linda Scott</t>
  </si>
  <si>
    <t>Jacob Anderson</t>
  </si>
  <si>
    <t>Tracy Pugh</t>
  </si>
  <si>
    <t>Natalie Burch</t>
  </si>
  <si>
    <t>Garrett Everett</t>
  </si>
  <si>
    <t>Richard Townsend</t>
  </si>
  <si>
    <t>Samantha Singh</t>
  </si>
  <si>
    <t>Gregory Parsons</t>
  </si>
  <si>
    <t>Terry Stevenson</t>
  </si>
  <si>
    <t>Sharon Gonzalez</t>
  </si>
  <si>
    <t>Christopher Romero</t>
  </si>
  <si>
    <t>Alvin Cook</t>
  </si>
  <si>
    <t>Teresa Salas</t>
  </si>
  <si>
    <t>Sheila Jones</t>
  </si>
  <si>
    <t>Jeremy Escobar</t>
  </si>
  <si>
    <t>Kelly Proctor</t>
  </si>
  <si>
    <t>Aaron Combs</t>
  </si>
  <si>
    <t>Jonathan Matthews</t>
  </si>
  <si>
    <t>Antonio Gonzalez DVM</t>
  </si>
  <si>
    <t>Karen Osborne</t>
  </si>
  <si>
    <t>Wayne Allison</t>
  </si>
  <si>
    <t>Kristen Allen</t>
  </si>
  <si>
    <t>Melinda Woods</t>
  </si>
  <si>
    <t>Holly Norris</t>
  </si>
  <si>
    <t>Lori Whitehead</t>
  </si>
  <si>
    <t>Amanda Benjamin</t>
  </si>
  <si>
    <t>Drew Nunez</t>
  </si>
  <si>
    <t>Stephanie Rios</t>
  </si>
  <si>
    <t>Ricky Washington</t>
  </si>
  <si>
    <t>Kenneth Thornton</t>
  </si>
  <si>
    <t>Patricia Shepherd</t>
  </si>
  <si>
    <t>Edward Nash</t>
  </si>
  <si>
    <t>Joseph Larson</t>
  </si>
  <si>
    <t>Erika Frederick</t>
  </si>
  <si>
    <t>Joshua Humphrey</t>
  </si>
  <si>
    <t>Katherine Hayes</t>
  </si>
  <si>
    <t>Patricia Gray</t>
  </si>
  <si>
    <t>Jordan Clark</t>
  </si>
  <si>
    <t>David Mathews</t>
  </si>
  <si>
    <t>Roger Juarez</t>
  </si>
  <si>
    <t>Alan Payne</t>
  </si>
  <si>
    <t>Emily Sanchez</t>
  </si>
  <si>
    <t>Tommy Russell</t>
  </si>
  <si>
    <t>Ronald Haynes</t>
  </si>
  <si>
    <t>Rachel Mckinney</t>
  </si>
  <si>
    <t>Meghan Wilson</t>
  </si>
  <si>
    <t>Deborah Gutierrez</t>
  </si>
  <si>
    <t>Roy Christensen</t>
  </si>
  <si>
    <t>Madison Richardson</t>
  </si>
  <si>
    <t>Carla Reed</t>
  </si>
  <si>
    <t>Allison Leblanc</t>
  </si>
  <si>
    <t>Casey Ibarra</t>
  </si>
  <si>
    <t>Heidi Lee</t>
  </si>
  <si>
    <t>Randall Harvey</t>
  </si>
  <si>
    <t>Brad Ward</t>
  </si>
  <si>
    <t>Julie Roberts</t>
  </si>
  <si>
    <t>Calvin Rowe</t>
  </si>
  <si>
    <t>Henry Lopez</t>
  </si>
  <si>
    <t>Miguel Dawson</t>
  </si>
  <si>
    <t>Jessica Sanchez</t>
  </si>
  <si>
    <t>Eduardo Stewart</t>
  </si>
  <si>
    <t>Anthony Petty</t>
  </si>
  <si>
    <t>Dakota Obrien</t>
  </si>
  <si>
    <t>Bonnie Lane</t>
  </si>
  <si>
    <t>April Hunter</t>
  </si>
  <si>
    <t>Marcus Schmitt</t>
  </si>
  <si>
    <t>Kayla Miller</t>
  </si>
  <si>
    <t>Shannon Carroll</t>
  </si>
  <si>
    <t>Kyle Anderson</t>
  </si>
  <si>
    <t>Jeffery Moreno</t>
  </si>
  <si>
    <t>Angela Lopez</t>
  </si>
  <si>
    <t>Julia Atkins DVM</t>
  </si>
  <si>
    <t>Jamie Hickman</t>
  </si>
  <si>
    <t>Mr. Andrew Moore MD</t>
  </si>
  <si>
    <t>John Gardner</t>
  </si>
  <si>
    <t>Paul Roach</t>
  </si>
  <si>
    <t>Tyler Morris</t>
  </si>
  <si>
    <t>Jerry Douglas</t>
  </si>
  <si>
    <t>Hannah Norton</t>
  </si>
  <si>
    <t>Yvette Cantrell</t>
  </si>
  <si>
    <t>Sonia Chambers</t>
  </si>
  <si>
    <t>Rachel Krause</t>
  </si>
  <si>
    <t>Joseph Murphy</t>
  </si>
  <si>
    <t>Fred Duffy</t>
  </si>
  <si>
    <t>Mary Green</t>
  </si>
  <si>
    <t>Lynn Johnson</t>
  </si>
  <si>
    <t>Brittany Morgan</t>
  </si>
  <si>
    <t>Jacqueline Hubbard</t>
  </si>
  <si>
    <t>Colton Barnett</t>
  </si>
  <si>
    <t>Kelly Ramirez</t>
  </si>
  <si>
    <t>Scott Robinson</t>
  </si>
  <si>
    <t>Ashley Hawkins</t>
  </si>
  <si>
    <t>Leonard Parker</t>
  </si>
  <si>
    <t>Martin Morris</t>
  </si>
  <si>
    <t>Sarah Marshall</t>
  </si>
  <si>
    <t>Jocelyn Walls</t>
  </si>
  <si>
    <t>Maureen Ford</t>
  </si>
  <si>
    <t>Christopher Maldonado</t>
  </si>
  <si>
    <t>Troy Lawson</t>
  </si>
  <si>
    <t>Corey Sanchez</t>
  </si>
  <si>
    <t>Tracy Warren</t>
  </si>
  <si>
    <t>Savannah Wilson</t>
  </si>
  <si>
    <t>Christopher Lowery</t>
  </si>
  <si>
    <t>Elizabeth Lynch</t>
  </si>
  <si>
    <t>Anna Watts</t>
  </si>
  <si>
    <t>Matthew Moyer</t>
  </si>
  <si>
    <t>Albert Hale</t>
  </si>
  <si>
    <t>Blake Wilson</t>
  </si>
  <si>
    <t>Dr. David Davis</t>
  </si>
  <si>
    <t>Raymond Sullivan</t>
  </si>
  <si>
    <t>Beth Pham</t>
  </si>
  <si>
    <t>Mrs. Megan Coleman</t>
  </si>
  <si>
    <t>Megan Bender</t>
  </si>
  <si>
    <t>Alicia Gomez</t>
  </si>
  <si>
    <t>Tracey Lester</t>
  </si>
  <si>
    <t>Richard Zuniga</t>
  </si>
  <si>
    <t>Melissa Watkins</t>
  </si>
  <si>
    <t>Kimberly Trevino</t>
  </si>
  <si>
    <t>Brenda Crosby</t>
  </si>
  <si>
    <t>Scott Schmidt</t>
  </si>
  <si>
    <t>Katherine Maldonado</t>
  </si>
  <si>
    <t>Daniel Mullins</t>
  </si>
  <si>
    <t>Todd Schroeder</t>
  </si>
  <si>
    <t>Gene Ramirez</t>
  </si>
  <si>
    <t>Tyler Morgan</t>
  </si>
  <si>
    <t>Melissa Gilbert</t>
  </si>
  <si>
    <t>James Mccarthy</t>
  </si>
  <si>
    <t>Rachel Anderson</t>
  </si>
  <si>
    <t>Gregory Shelton</t>
  </si>
  <si>
    <t>Timothy Forbes</t>
  </si>
  <si>
    <t>Rebekah Hopkins</t>
  </si>
  <si>
    <t>Julie Sloan</t>
  </si>
  <si>
    <t>Joshua Conner</t>
  </si>
  <si>
    <t>Brandon Phillips</t>
  </si>
  <si>
    <t>Kristie Warren</t>
  </si>
  <si>
    <t>Shannon Hill</t>
  </si>
  <si>
    <t>Monique Mckinney</t>
  </si>
  <si>
    <t>Kenneth Weaver</t>
  </si>
  <si>
    <t>Charles Horton</t>
  </si>
  <si>
    <t>Jodi Hampton</t>
  </si>
  <si>
    <t>Christine Martin</t>
  </si>
  <si>
    <t>Anne Nguyen</t>
  </si>
  <si>
    <t>Ronnie Garcia</t>
  </si>
  <si>
    <t>Glenn Tyler</t>
  </si>
  <si>
    <t>Richard Horton</t>
  </si>
  <si>
    <t>Stephanie Byrd</t>
  </si>
  <si>
    <t>Crystal Lambert</t>
  </si>
  <si>
    <t>Eric Neal</t>
  </si>
  <si>
    <t>Jillian Smith</t>
  </si>
  <si>
    <t>Samantha Reed MD</t>
  </si>
  <si>
    <t>Robert Adams</t>
  </si>
  <si>
    <t>Brian Soto</t>
  </si>
  <si>
    <t>Charles Mccall</t>
  </si>
  <si>
    <t>Mark Burke</t>
  </si>
  <si>
    <t>James Lyons</t>
  </si>
  <si>
    <t>Isaac Thompson</t>
  </si>
  <si>
    <t>Steven West</t>
  </si>
  <si>
    <t>Michele Sanchez</t>
  </si>
  <si>
    <t>Isabel Pacheco</t>
  </si>
  <si>
    <t>Frederick Johnson</t>
  </si>
  <si>
    <t>Mrs. Kathleen Chambers</t>
  </si>
  <si>
    <t>Joe Williams</t>
  </si>
  <si>
    <t>Kristina Esparza</t>
  </si>
  <si>
    <t>Sandra Keller</t>
  </si>
  <si>
    <t>Michelle Fernandez</t>
  </si>
  <si>
    <t>Patricia Simmons</t>
  </si>
  <si>
    <t>Jennifer Montes</t>
  </si>
  <si>
    <t>Gloria Dillon</t>
  </si>
  <si>
    <t>Joshua Knight</t>
  </si>
  <si>
    <t>Samantha Carey</t>
  </si>
  <si>
    <t>Brianna Herrera</t>
  </si>
  <si>
    <t>Brittney Wright</t>
  </si>
  <si>
    <t>David Odom</t>
  </si>
  <si>
    <t>Haley Gonzalez</t>
  </si>
  <si>
    <t>Steven Valenzuela</t>
  </si>
  <si>
    <t>Jean Green</t>
  </si>
  <si>
    <t>Jamie Wong</t>
  </si>
  <si>
    <t>Sally Snyder</t>
  </si>
  <si>
    <t>Alyssa Gray</t>
  </si>
  <si>
    <t>Ashley Howell</t>
  </si>
  <si>
    <t>Stephanie Lambert</t>
  </si>
  <si>
    <t>Lisa English</t>
  </si>
  <si>
    <t>Kenneth Walters</t>
  </si>
  <si>
    <t>George Hill</t>
  </si>
  <si>
    <t>Leslie Hampton</t>
  </si>
  <si>
    <t>Crystal Murphy</t>
  </si>
  <si>
    <t>Benjamin Rhodes</t>
  </si>
  <si>
    <t>Kayla Murphy</t>
  </si>
  <si>
    <t>Tammie Heath</t>
  </si>
  <si>
    <t>Clarence Moody</t>
  </si>
  <si>
    <t>Evan Juarez</t>
  </si>
  <si>
    <t>Jose Freeman Jr.</t>
  </si>
  <si>
    <t>Travis Davenport</t>
  </si>
  <si>
    <t>Jerry Hicks</t>
  </si>
  <si>
    <t>Adam Mendez</t>
  </si>
  <si>
    <t>Lacey Mccall</t>
  </si>
  <si>
    <t>Mr. Richard Daugherty</t>
  </si>
  <si>
    <t>Joshua Murphy</t>
  </si>
  <si>
    <t>Michele Greene</t>
  </si>
  <si>
    <t>Kyle Madden</t>
  </si>
  <si>
    <t>Darryl Cox PhD</t>
  </si>
  <si>
    <t>Walter Walker</t>
  </si>
  <si>
    <t>Mr. Justin Wheeler</t>
  </si>
  <si>
    <t>Roberta King</t>
  </si>
  <si>
    <t>Gregory Jimenez</t>
  </si>
  <si>
    <t>Julia Wagner</t>
  </si>
  <si>
    <t>Kathryn Newton</t>
  </si>
  <si>
    <t>Traci Collins</t>
  </si>
  <si>
    <t>James Gonzales</t>
  </si>
  <si>
    <t>Kristi Day</t>
  </si>
  <si>
    <t>Kara Gutierrez</t>
  </si>
  <si>
    <t>John Pena</t>
  </si>
  <si>
    <t>Margaret Evans</t>
  </si>
  <si>
    <t>Seth Chapman</t>
  </si>
  <si>
    <t>Christine Barnes</t>
  </si>
  <si>
    <t>Vanessa Cain</t>
  </si>
  <si>
    <t>Charles Gould</t>
  </si>
  <si>
    <t>Anthony Mcclain</t>
  </si>
  <si>
    <t>Katrina Sanchez</t>
  </si>
  <si>
    <t>Yesenia Fitzpatrick</t>
  </si>
  <si>
    <t>Allison Martin</t>
  </si>
  <si>
    <t>Anthony Taylor</t>
  </si>
  <si>
    <t>Madison Stevens</t>
  </si>
  <si>
    <t>Claire Garza</t>
  </si>
  <si>
    <t>Bobby Harris</t>
  </si>
  <si>
    <t>Danielle Lara</t>
  </si>
  <si>
    <t>Renee Gomez</t>
  </si>
  <si>
    <t>Melissa Haynes</t>
  </si>
  <si>
    <t>Danielle Pope</t>
  </si>
  <si>
    <t>Anthony Martinez</t>
  </si>
  <si>
    <t>Jennifer Beck</t>
  </si>
  <si>
    <t>Bobby Williams</t>
  </si>
  <si>
    <t>Scott Miller</t>
  </si>
  <si>
    <t>David Saunders</t>
  </si>
  <si>
    <t>Lawrence Mckinney</t>
  </si>
  <si>
    <t>Nathaniel Cisneros</t>
  </si>
  <si>
    <t>Jenna Jefferson</t>
  </si>
  <si>
    <t>Brenda Farley</t>
  </si>
  <si>
    <t>Nathaniel Fisher</t>
  </si>
  <si>
    <t>Mark Potter</t>
  </si>
  <si>
    <t>Caleb Berry</t>
  </si>
  <si>
    <t>Tiffany Stevens</t>
  </si>
  <si>
    <t>Hailey Horton</t>
  </si>
  <si>
    <t>Donna Donovan</t>
  </si>
  <si>
    <t>Thomas Kennedy</t>
  </si>
  <si>
    <t>Anna Jimenez</t>
  </si>
  <si>
    <t>Lori Lawson</t>
  </si>
  <si>
    <t>Darrell Webb</t>
  </si>
  <si>
    <t>Mrs. Michelle Tanner MD</t>
  </si>
  <si>
    <t>Dennis Schmidt</t>
  </si>
  <si>
    <t>Mason Rollins</t>
  </si>
  <si>
    <t>Carla Smith</t>
  </si>
  <si>
    <t>Matthew Becker</t>
  </si>
  <si>
    <t>Benjamin Adams</t>
  </si>
  <si>
    <t>Mackenzie Fletcher</t>
  </si>
  <si>
    <t>Edward Fleming</t>
  </si>
  <si>
    <t>Robert Caldwell</t>
  </si>
  <si>
    <t>Anna Odom</t>
  </si>
  <si>
    <t>Diamond Luna</t>
  </si>
  <si>
    <t>Edgar Brock</t>
  </si>
  <si>
    <t>Oscar Woodward</t>
  </si>
  <si>
    <t>Kelly Terry</t>
  </si>
  <si>
    <t>Robin Alexander</t>
  </si>
  <si>
    <t>Joshua Blackwell</t>
  </si>
  <si>
    <t>Marilyn Smith</t>
  </si>
  <si>
    <t>Tiffany Miller</t>
  </si>
  <si>
    <t>Justin Day</t>
  </si>
  <si>
    <t>Isaiah Oneill</t>
  </si>
  <si>
    <t>Jordan Brown</t>
  </si>
  <si>
    <t>Cindy Strong</t>
  </si>
  <si>
    <t>Larry Conner</t>
  </si>
  <si>
    <t>Edward Barnes</t>
  </si>
  <si>
    <t>Alyssa Shea</t>
  </si>
  <si>
    <t>Heather Mueller</t>
  </si>
  <si>
    <t>Scott Patel</t>
  </si>
  <si>
    <t>Erika Spence</t>
  </si>
  <si>
    <t>Eric Yoder</t>
  </si>
  <si>
    <t>Jeffrey Fox</t>
  </si>
  <si>
    <t>Fernando Mcfarland</t>
  </si>
  <si>
    <t>Gregory Riley</t>
  </si>
  <si>
    <t>Crystal Hunter</t>
  </si>
  <si>
    <t>Michael Bennett</t>
  </si>
  <si>
    <t>Jennifer Morgan</t>
  </si>
  <si>
    <t>Mr. Jeremy Parker DDS</t>
  </si>
  <si>
    <t>Wanda Dixon</t>
  </si>
  <si>
    <t>Bonnie Huff</t>
  </si>
  <si>
    <t>Leslie Webster</t>
  </si>
  <si>
    <t>Cynthia Dominguez</t>
  </si>
  <si>
    <t>Andrew Hansen</t>
  </si>
  <si>
    <t>Isaiah Ellis</t>
  </si>
  <si>
    <t>Devin Valencia</t>
  </si>
  <si>
    <t>Timothy Archer</t>
  </si>
  <si>
    <t>Mrs. Tammy Garrett</t>
  </si>
  <si>
    <t>Matthew Peterson</t>
  </si>
  <si>
    <t>Jessica Bailey</t>
  </si>
  <si>
    <t>Cindy Perkins</t>
  </si>
  <si>
    <t>Lisa Schultz</t>
  </si>
  <si>
    <t>Jeremy Cooper</t>
  </si>
  <si>
    <t>Patty Snyder</t>
  </si>
  <si>
    <t>Wesley Webb</t>
  </si>
  <si>
    <t>Rachel Perez</t>
  </si>
  <si>
    <t>Sarah Dominguez</t>
  </si>
  <si>
    <t>Catherine Christensen</t>
  </si>
  <si>
    <t>Jonathan Griffin</t>
  </si>
  <si>
    <t>Justin Holden</t>
  </si>
  <si>
    <t>Michael Li</t>
  </si>
  <si>
    <t>Kathleen Mays</t>
  </si>
  <si>
    <t>Debra Green</t>
  </si>
  <si>
    <t>Frederick Chen</t>
  </si>
  <si>
    <t>Lindsey Garrett</t>
  </si>
  <si>
    <t>Jennifer Cabrera</t>
  </si>
  <si>
    <t>Stacey Hess</t>
  </si>
  <si>
    <t>Lucas Bryant</t>
  </si>
  <si>
    <t>Jessica Zimmerman DDS</t>
  </si>
  <si>
    <t>Andrew Bush</t>
  </si>
  <si>
    <t>Nicholas Donaldson</t>
  </si>
  <si>
    <t>Leonard Rubio</t>
  </si>
  <si>
    <t>Brianna Durham</t>
  </si>
  <si>
    <t>Laura Duffy</t>
  </si>
  <si>
    <t>Andres Li</t>
  </si>
  <si>
    <t>Michelle Collins</t>
  </si>
  <si>
    <t>Edwin Colon</t>
  </si>
  <si>
    <t>Evelyn Holmes</t>
  </si>
  <si>
    <t>Raymond Long</t>
  </si>
  <si>
    <t>Mary Myers</t>
  </si>
  <si>
    <t>Christina Rogers</t>
  </si>
  <si>
    <t>Peter Rice</t>
  </si>
  <si>
    <t>Jennifer Fry</t>
  </si>
  <si>
    <t>Michelle Mason</t>
  </si>
  <si>
    <t>Kristen Pearson</t>
  </si>
  <si>
    <t>Sandra Henderson</t>
  </si>
  <si>
    <t>Grace Barber MD</t>
  </si>
  <si>
    <t>Robert Sellers</t>
  </si>
  <si>
    <t>Denise Bailey</t>
  </si>
  <si>
    <t>Cynthia Barron</t>
  </si>
  <si>
    <t>Tami Collins</t>
  </si>
  <si>
    <t>Jack Murray</t>
  </si>
  <si>
    <t>Courtney Avila</t>
  </si>
  <si>
    <t>Pam Moore</t>
  </si>
  <si>
    <t>Linda Novak</t>
  </si>
  <si>
    <t>Grace Snyder</t>
  </si>
  <si>
    <t>Kelly Fields</t>
  </si>
  <si>
    <t>Rodney Lucas</t>
  </si>
  <si>
    <t>Suzanne Campbell</t>
  </si>
  <si>
    <t>Darius Stafford</t>
  </si>
  <si>
    <t>Christian Fisher</t>
  </si>
  <si>
    <t>Joshua Davidson</t>
  </si>
  <si>
    <t>Elizabeth Gomez</t>
  </si>
  <si>
    <t>Kenneth Crawford</t>
  </si>
  <si>
    <t>Jason Rodriguez Jr.</t>
  </si>
  <si>
    <t>Lauren Clayton</t>
  </si>
  <si>
    <t>David Washington</t>
  </si>
  <si>
    <t>Tyler West</t>
  </si>
  <si>
    <t>Ronald Rhodes</t>
  </si>
  <si>
    <t>Michael Willis</t>
  </si>
  <si>
    <t>Angel Joseph</t>
  </si>
  <si>
    <t>William May</t>
  </si>
  <si>
    <t>Courtney Sanchez</t>
  </si>
  <si>
    <t>Gregory Thomas</t>
  </si>
  <si>
    <t>Walter Johnson</t>
  </si>
  <si>
    <t>Rita Harris</t>
  </si>
  <si>
    <t>Helen Freeman</t>
  </si>
  <si>
    <t>Jeremiah Foster</t>
  </si>
  <si>
    <t>Kevin Bradford</t>
  </si>
  <si>
    <t>Brett Moore</t>
  </si>
  <si>
    <t>Andrew Mayer</t>
  </si>
  <si>
    <t>Shannon Harris</t>
  </si>
  <si>
    <t>Gabrielle Curtis</t>
  </si>
  <si>
    <t>Sara Myers</t>
  </si>
  <si>
    <t>Tammy Mejia</t>
  </si>
  <si>
    <t>Adam Lee</t>
  </si>
  <si>
    <t>Andrew Cole</t>
  </si>
  <si>
    <t>Donald Hull</t>
  </si>
  <si>
    <t>Abigail Perez</t>
  </si>
  <si>
    <t>Ruth Howard</t>
  </si>
  <si>
    <t>Marcus Allison</t>
  </si>
  <si>
    <t>Troy Butler</t>
  </si>
  <si>
    <t>Donna Martin</t>
  </si>
  <si>
    <t>Melissa Newman</t>
  </si>
  <si>
    <t>Mr. Robert Marshall</t>
  </si>
  <si>
    <t>Kevin Charles</t>
  </si>
  <si>
    <t>Mrs. Wendy Lynch</t>
  </si>
  <si>
    <t>Whitney Wilson</t>
  </si>
  <si>
    <t>Cameron Campbell</t>
  </si>
  <si>
    <t>Donna Shields</t>
  </si>
  <si>
    <t>Wendy Duncan</t>
  </si>
  <si>
    <t>Nicholas Washington</t>
  </si>
  <si>
    <t>Keith Frazier</t>
  </si>
  <si>
    <t>Vickie Barton</t>
  </si>
  <si>
    <t>Robert Neal</t>
  </si>
  <si>
    <t>Laura Lawrence</t>
  </si>
  <si>
    <t>Ryan Wise</t>
  </si>
  <si>
    <t>Terri Vega</t>
  </si>
  <si>
    <t>Vicki Vincent</t>
  </si>
  <si>
    <t>Taylor Baird</t>
  </si>
  <si>
    <t>Craig Flynn</t>
  </si>
  <si>
    <t>Laura Lynch</t>
  </si>
  <si>
    <t>Justin Bell</t>
  </si>
  <si>
    <t>Hannah Chapman</t>
  </si>
  <si>
    <t>Chris Miller</t>
  </si>
  <si>
    <t>Steven Richardson</t>
  </si>
  <si>
    <t>Joanna Bailey</t>
  </si>
  <si>
    <t>Tammy Wilkins</t>
  </si>
  <si>
    <t>Ashley Jones</t>
  </si>
  <si>
    <t>Caitlin Hull</t>
  </si>
  <si>
    <t>Emily Norris</t>
  </si>
  <si>
    <t>Wendy Carey</t>
  </si>
  <si>
    <t>Sherry Allen</t>
  </si>
  <si>
    <t>Tiffany Wise</t>
  </si>
  <si>
    <t>Tammie Anderson</t>
  </si>
  <si>
    <t>Danielle Maxwell</t>
  </si>
  <si>
    <t>Philip Washington</t>
  </si>
  <si>
    <t>Megan Lee</t>
  </si>
  <si>
    <t>David Williams DDS</t>
  </si>
  <si>
    <t>Felicia Miles</t>
  </si>
  <si>
    <t>Kelly Hancock</t>
  </si>
  <si>
    <t>Hannah Cole</t>
  </si>
  <si>
    <t>Justin Lynn</t>
  </si>
  <si>
    <t>Dakota Jones</t>
  </si>
  <si>
    <t>Jodi Winters</t>
  </si>
  <si>
    <t>Gina Vega</t>
  </si>
  <si>
    <t>Linda Ford</t>
  </si>
  <si>
    <t>Trevor Ryan</t>
  </si>
  <si>
    <t>Stephanie Clark</t>
  </si>
  <si>
    <t>Gregory Wallace</t>
  </si>
  <si>
    <t>Kenneth Bailey</t>
  </si>
  <si>
    <t>Michele Frazier</t>
  </si>
  <si>
    <t>Anna Yu</t>
  </si>
  <si>
    <t>William Richard</t>
  </si>
  <si>
    <t>Jaime Barker</t>
  </si>
  <si>
    <t>Andrea Odom</t>
  </si>
  <si>
    <t>Timothy Bowers</t>
  </si>
  <si>
    <t>Katherine Lynch</t>
  </si>
  <si>
    <t>George Kim</t>
  </si>
  <si>
    <t>Tommy Chavez</t>
  </si>
  <si>
    <t>Christian Lee</t>
  </si>
  <si>
    <t>Kimberly Clarke</t>
  </si>
  <si>
    <t>Victoria Terry</t>
  </si>
  <si>
    <t>Olivia Armstrong</t>
  </si>
  <si>
    <t>Laura Hahn</t>
  </si>
  <si>
    <t>Elizabeth Scott</t>
  </si>
  <si>
    <t>Louis Chandler</t>
  </si>
  <si>
    <t>Justin Burns</t>
  </si>
  <si>
    <t>Troy Giles</t>
  </si>
  <si>
    <t>Kurt Schmidt</t>
  </si>
  <si>
    <t>Kim Evans</t>
  </si>
  <si>
    <t>Megan Morris</t>
  </si>
  <si>
    <t>Mercedes Carter</t>
  </si>
  <si>
    <t>Barbara Barton</t>
  </si>
  <si>
    <t>Nancy Clements</t>
  </si>
  <si>
    <t>Sean Nguyen</t>
  </si>
  <si>
    <t>Antonio Martin</t>
  </si>
  <si>
    <t>Paul Green</t>
  </si>
  <si>
    <t>James Wallace</t>
  </si>
  <si>
    <t>Janice Hart</t>
  </si>
  <si>
    <t>Karl Smith</t>
  </si>
  <si>
    <t>Justin Wise</t>
  </si>
  <si>
    <t>Cynthia Skinner</t>
  </si>
  <si>
    <t>James Preston</t>
  </si>
  <si>
    <t>Brandon Kelly</t>
  </si>
  <si>
    <t>Howard Maldonado</t>
  </si>
  <si>
    <t>Anthony Washington</t>
  </si>
  <si>
    <t>Lonnie Brown</t>
  </si>
  <si>
    <t>Robert Hamilton</t>
  </si>
  <si>
    <t>Lynn Bird</t>
  </si>
  <si>
    <t>Maria Richards</t>
  </si>
  <si>
    <t>Stephanie Nunez</t>
  </si>
  <si>
    <t>Morgan Lambert</t>
  </si>
  <si>
    <t>Brandi Brown</t>
  </si>
  <si>
    <t>Cynthia Mueller</t>
  </si>
  <si>
    <t>Chad Jackson</t>
  </si>
  <si>
    <t>Patricia Garza</t>
  </si>
  <si>
    <t>Kathryn Vargas</t>
  </si>
  <si>
    <t>Julie Herrera</t>
  </si>
  <si>
    <t>Jennifer Barnett</t>
  </si>
  <si>
    <t>Jeffrey Rosales</t>
  </si>
  <si>
    <t>Denise Parks</t>
  </si>
  <si>
    <t>Kelly Kim</t>
  </si>
  <si>
    <t>Russell Thompson</t>
  </si>
  <si>
    <t>Melinda Wilcox</t>
  </si>
  <si>
    <t>Alexandra Mcfarland</t>
  </si>
  <si>
    <t>Kaitlyn Hall</t>
  </si>
  <si>
    <t>Shannon Greer</t>
  </si>
  <si>
    <t>Kristen Aguirre</t>
  </si>
  <si>
    <t>Mary Chandler</t>
  </si>
  <si>
    <t>Carol Bates</t>
  </si>
  <si>
    <t>Michael Mack</t>
  </si>
  <si>
    <t>Tracy Estes</t>
  </si>
  <si>
    <t>Brian Roy</t>
  </si>
  <si>
    <t>Michelle Holmes</t>
  </si>
  <si>
    <t>Victor Anderson</t>
  </si>
  <si>
    <t>Michelle Matthews</t>
  </si>
  <si>
    <t>Lindsay Hicks</t>
  </si>
  <si>
    <t>Amanda Hanna</t>
  </si>
  <si>
    <t>Eric Hansen</t>
  </si>
  <si>
    <t>Renee Clark</t>
  </si>
  <si>
    <t>Julie Carpenter</t>
  </si>
  <si>
    <t>Abigail Gentry</t>
  </si>
  <si>
    <t>Jordan Pitts</t>
  </si>
  <si>
    <t>Nicholas Reyes</t>
  </si>
  <si>
    <t>Robin Ayers</t>
  </si>
  <si>
    <t>Chad Caldwell</t>
  </si>
  <si>
    <t>Edward Flynn</t>
  </si>
  <si>
    <t>Angela Guerrero</t>
  </si>
  <si>
    <t>Kyle Zimmerman</t>
  </si>
  <si>
    <t>Diana Lopez</t>
  </si>
  <si>
    <t>Billy Perez</t>
  </si>
  <si>
    <t>Erik Dawson</t>
  </si>
  <si>
    <t>Sandra Fox</t>
  </si>
  <si>
    <t>Jeffrey Simon</t>
  </si>
  <si>
    <t>Valerie Ortiz MD</t>
  </si>
  <si>
    <t>Kim Barnett</t>
  </si>
  <si>
    <t>Angela Burch</t>
  </si>
  <si>
    <t>Samantha Villanueva</t>
  </si>
  <si>
    <t>Andrea Wilson PhD</t>
  </si>
  <si>
    <t>Spencer Nelson</t>
  </si>
  <si>
    <t>Mrs. Shannon Jones</t>
  </si>
  <si>
    <t>Stacy Bullock</t>
  </si>
  <si>
    <t>Rebecca Keller</t>
  </si>
  <si>
    <t>Kelly Jones</t>
  </si>
  <si>
    <t>Daniel Pratt</t>
  </si>
  <si>
    <t>Joanna Alvarez</t>
  </si>
  <si>
    <t>Christian Diaz</t>
  </si>
  <si>
    <t>Mark Kim</t>
  </si>
  <si>
    <t>Allison Oliver</t>
  </si>
  <si>
    <t>Christine Norman</t>
  </si>
  <si>
    <t>Jason Keller</t>
  </si>
  <si>
    <t>Paige Church</t>
  </si>
  <si>
    <t>Christopher Soto</t>
  </si>
  <si>
    <t>Jill Griffin</t>
  </si>
  <si>
    <t>Colin Martin</t>
  </si>
  <si>
    <t>John Bender</t>
  </si>
  <si>
    <t>Robert Fox</t>
  </si>
  <si>
    <t>Hailey Zimmerman</t>
  </si>
  <si>
    <t>Jacob Harris</t>
  </si>
  <si>
    <t>Patrick Acevedo</t>
  </si>
  <si>
    <t>Kristen Warren</t>
  </si>
  <si>
    <t>Alexandria Lutz</t>
  </si>
  <si>
    <t>Diana Perez</t>
  </si>
  <si>
    <t>Ronald Martin</t>
  </si>
  <si>
    <t>Gina White</t>
  </si>
  <si>
    <t>Ryan Meyer</t>
  </si>
  <si>
    <t>Jeremy Walsh</t>
  </si>
  <si>
    <t>Carol Kaiser</t>
  </si>
  <si>
    <t>Tara Patton</t>
  </si>
  <si>
    <t>Melody Sparks</t>
  </si>
  <si>
    <t>Daniel Molina</t>
  </si>
  <si>
    <t>Jose Booth</t>
  </si>
  <si>
    <t>Alejandro Scott</t>
  </si>
  <si>
    <t>Emily Singh</t>
  </si>
  <si>
    <t>Joseph Burns</t>
  </si>
  <si>
    <t>Krystal Gill</t>
  </si>
  <si>
    <t>John Sherman</t>
  </si>
  <si>
    <t>Barbara Garza</t>
  </si>
  <si>
    <t>Susan Howard</t>
  </si>
  <si>
    <t>Keith Day</t>
  </si>
  <si>
    <t>Olivia Castaneda</t>
  </si>
  <si>
    <t>Jessica Hicks</t>
  </si>
  <si>
    <t>John Villanueva</t>
  </si>
  <si>
    <t>Kevin Cox</t>
  </si>
  <si>
    <t>Dylan Coleman</t>
  </si>
  <si>
    <t>Jennifer Shelton</t>
  </si>
  <si>
    <t>Jim Ingram</t>
  </si>
  <si>
    <t>Monica Jacobs</t>
  </si>
  <si>
    <t>Dr. Dana Best</t>
  </si>
  <si>
    <t>Donald George</t>
  </si>
  <si>
    <t>Shelley Gentry</t>
  </si>
  <si>
    <t>Alan Baker</t>
  </si>
  <si>
    <t>Dr. Joseph Obrien</t>
  </si>
  <si>
    <t>Kimberly Guzman</t>
  </si>
  <si>
    <t>Aaron Owens</t>
  </si>
  <si>
    <t>Gregory Alvarez</t>
  </si>
  <si>
    <t>Linda Adams</t>
  </si>
  <si>
    <t>Shannon Kane</t>
  </si>
  <si>
    <t>Julia Taylor</t>
  </si>
  <si>
    <t>Damon Knight</t>
  </si>
  <si>
    <t>Shelby Calderon</t>
  </si>
  <si>
    <t>Philip Goodwin</t>
  </si>
  <si>
    <t>Susan Gibbs</t>
  </si>
  <si>
    <t>Mary Howell</t>
  </si>
  <si>
    <t>Adam Francis DDS</t>
  </si>
  <si>
    <t>Edward Hayes</t>
  </si>
  <si>
    <t>Shannon Black</t>
  </si>
  <si>
    <t>Meghan Hanson</t>
  </si>
  <si>
    <t>Gabriel Day</t>
  </si>
  <si>
    <t>Julia Garcia</t>
  </si>
  <si>
    <t>Keith Wallace</t>
  </si>
  <si>
    <t>Megan Howell</t>
  </si>
  <si>
    <t>Colleen Hall</t>
  </si>
  <si>
    <t>Miranda Patterson</t>
  </si>
  <si>
    <t>Carlos Patel</t>
  </si>
  <si>
    <t>Christina Lynn</t>
  </si>
  <si>
    <t>Justin Williams</t>
  </si>
  <si>
    <t>Mrs. Crystal Alvarado</t>
  </si>
  <si>
    <t>Lori Randall</t>
  </si>
  <si>
    <t>Richard Prince</t>
  </si>
  <si>
    <t>Jermaine Page</t>
  </si>
  <si>
    <t>Devin Haynes</t>
  </si>
  <si>
    <t>Rachel Mitchell</t>
  </si>
  <si>
    <t>Janice York</t>
  </si>
  <si>
    <t>Brian Glenn</t>
  </si>
  <si>
    <t>Colleen Taylor</t>
  </si>
  <si>
    <t>Steven Bryan</t>
  </si>
  <si>
    <t>Aaron Le</t>
  </si>
  <si>
    <t>Herbert West</t>
  </si>
  <si>
    <t>Stacy Madden</t>
  </si>
  <si>
    <t>Stephen Wilcox</t>
  </si>
  <si>
    <t>Jacob Kirk</t>
  </si>
  <si>
    <t>Joanne Lopez</t>
  </si>
  <si>
    <t>Danielle Allen</t>
  </si>
  <si>
    <t>Jesse Kaiser</t>
  </si>
  <si>
    <t>Justin West</t>
  </si>
  <si>
    <t>Stacey Hunt</t>
  </si>
  <si>
    <t>Dwayne Hernandez</t>
  </si>
  <si>
    <t>Isaac Kennedy</t>
  </si>
  <si>
    <t>Ashley Gilmore</t>
  </si>
  <si>
    <t>Phillip Miller</t>
  </si>
  <si>
    <t>Craig Kirk</t>
  </si>
  <si>
    <t>Jerry Mckee</t>
  </si>
  <si>
    <t>Tyrone Browning</t>
  </si>
  <si>
    <t>Samantha Olsen</t>
  </si>
  <si>
    <t>Kristen Welch</t>
  </si>
  <si>
    <t>Sean Simmons</t>
  </si>
  <si>
    <t>Patricia Burnett</t>
  </si>
  <si>
    <t>Sara Martin</t>
  </si>
  <si>
    <t>Brian Kane</t>
  </si>
  <si>
    <t>Alexis Miller</t>
  </si>
  <si>
    <t>Andrew Colon</t>
  </si>
  <si>
    <t>Ronald Mccormick</t>
  </si>
  <si>
    <t>Cheryl Chapman</t>
  </si>
  <si>
    <t>Haley Banks DVM</t>
  </si>
  <si>
    <t>Robin Cortez</t>
  </si>
  <si>
    <t>Sharon Fields</t>
  </si>
  <si>
    <t>Jacqueline Gibson</t>
  </si>
  <si>
    <t>Nicole Ramirez</t>
  </si>
  <si>
    <t>John Fuller</t>
  </si>
  <si>
    <t>Vicki Peterson</t>
  </si>
  <si>
    <t>Victor Mckinney</t>
  </si>
  <si>
    <t>Ashley Vega</t>
  </si>
  <si>
    <t>Brooke Davis</t>
  </si>
  <si>
    <t>Michael Weiss</t>
  </si>
  <si>
    <t>Jerry Reed</t>
  </si>
  <si>
    <t>Eric Simmons</t>
  </si>
  <si>
    <t>Nicholas Bates</t>
  </si>
  <si>
    <t>Ryan Bonilla</t>
  </si>
  <si>
    <t>Amy Barr</t>
  </si>
  <si>
    <t>Joseph Osborn</t>
  </si>
  <si>
    <t>Deanna Frost</t>
  </si>
  <si>
    <t>Nicholas Craig</t>
  </si>
  <si>
    <t>Kim Castillo</t>
  </si>
  <si>
    <t>Anne Peters</t>
  </si>
  <si>
    <t>Timothy Mendez</t>
  </si>
  <si>
    <t>Shannon Allen</t>
  </si>
  <si>
    <t>Brenda Reed</t>
  </si>
  <si>
    <t>Wesley Price</t>
  </si>
  <si>
    <t>Tammy Hanson</t>
  </si>
  <si>
    <t>Douglas Rush</t>
  </si>
  <si>
    <t>Jeremy Morris</t>
  </si>
  <si>
    <t>Eugene Ellis</t>
  </si>
  <si>
    <t>Billy Reyes</t>
  </si>
  <si>
    <t>Bryan Taylor DDS</t>
  </si>
  <si>
    <t>Kayla Nicholson</t>
  </si>
  <si>
    <t>Emma Rodriguez</t>
  </si>
  <si>
    <t>Mark Riley</t>
  </si>
  <si>
    <t>Brianna Armstrong</t>
  </si>
  <si>
    <t>Brandon Washington</t>
  </si>
  <si>
    <t>Christine Robles</t>
  </si>
  <si>
    <t>Dale Booth</t>
  </si>
  <si>
    <t>Walter Wright</t>
  </si>
  <si>
    <t>Tamara Barry</t>
  </si>
  <si>
    <t>Randy Rice</t>
  </si>
  <si>
    <t>Veronica Wallace</t>
  </si>
  <si>
    <t>Matthew Patel</t>
  </si>
  <si>
    <t>Thomas Anderson</t>
  </si>
  <si>
    <t>Lisa Tran</t>
  </si>
  <si>
    <t>Shannon Holland</t>
  </si>
  <si>
    <t>Brianna Taylor</t>
  </si>
  <si>
    <t>Melinda Schwartz</t>
  </si>
  <si>
    <t>Timothy Jackson</t>
  </si>
  <si>
    <t>James Ferrell</t>
  </si>
  <si>
    <t>Jeffery Zuniga</t>
  </si>
  <si>
    <t>Hannah Mcmahon</t>
  </si>
  <si>
    <t>Shaun Ruiz</t>
  </si>
  <si>
    <t>William Erickson</t>
  </si>
  <si>
    <t>Tracy Lewis</t>
  </si>
  <si>
    <t>Brandy Stephens</t>
  </si>
  <si>
    <t>Andrea Kaiser</t>
  </si>
  <si>
    <t>Debra Gonzales</t>
  </si>
  <si>
    <t>Suzanne Ayala</t>
  </si>
  <si>
    <t>Carlos Vance</t>
  </si>
  <si>
    <t>Brent Ramos</t>
  </si>
  <si>
    <t>Zachary Mclaughlin</t>
  </si>
  <si>
    <t>Mark Mcmillan</t>
  </si>
  <si>
    <t>Katherine Fuentes</t>
  </si>
  <si>
    <t>Martha Burke</t>
  </si>
  <si>
    <t>Charles Wood</t>
  </si>
  <si>
    <t>Wendy Baker DVM</t>
  </si>
  <si>
    <t>Amy Esparza</t>
  </si>
  <si>
    <t>Carrie Garner</t>
  </si>
  <si>
    <t>Tiffany Shaffer</t>
  </si>
  <si>
    <t>Christine Kelly</t>
  </si>
  <si>
    <t>Mallory Lopez</t>
  </si>
  <si>
    <t>Charles Swanson</t>
  </si>
  <si>
    <t>Craig Phillips</t>
  </si>
  <si>
    <t>William Fischer</t>
  </si>
  <si>
    <t>Philip Stafford</t>
  </si>
  <si>
    <t>Kristina Hood</t>
  </si>
  <si>
    <t>Brittney Morris</t>
  </si>
  <si>
    <t>Laurie Ellis</t>
  </si>
  <si>
    <t>James Fitzpatrick</t>
  </si>
  <si>
    <t>Mrs. Yolanda Haynes</t>
  </si>
  <si>
    <t>Jenna Palmer</t>
  </si>
  <si>
    <t>Ruth Ramirez</t>
  </si>
  <si>
    <t>Sara Gardner</t>
  </si>
  <si>
    <t>Marissa Hall</t>
  </si>
  <si>
    <t>Christopher Young</t>
  </si>
  <si>
    <t>Megan Cox</t>
  </si>
  <si>
    <t>Crystal Davidson</t>
  </si>
  <si>
    <t>Nicholas Dalton</t>
  </si>
  <si>
    <t>Jacqueline Wright</t>
  </si>
  <si>
    <t>Katie Prince</t>
  </si>
  <si>
    <t>Jonathan Farmer</t>
  </si>
  <si>
    <t>Laura Taylor</t>
  </si>
  <si>
    <t>Lisa Rose</t>
  </si>
  <si>
    <t>Ruth Harrison</t>
  </si>
  <si>
    <t>Kevin Montes</t>
  </si>
  <si>
    <t>Anne Cooper</t>
  </si>
  <si>
    <t>Victoria Mason</t>
  </si>
  <si>
    <t>Richard Cowan</t>
  </si>
  <si>
    <t>Tracy Alexander</t>
  </si>
  <si>
    <t>Kenneth Kelly</t>
  </si>
  <si>
    <t>Jared Rodriguez</t>
  </si>
  <si>
    <t>Jake Cobb</t>
  </si>
  <si>
    <t>Spencer Clark</t>
  </si>
  <si>
    <t>Linda Terry</t>
  </si>
  <si>
    <t>Victoria Hanson</t>
  </si>
  <si>
    <t>Tanya Moore</t>
  </si>
  <si>
    <t>Lisa Harding</t>
  </si>
  <si>
    <t>Nicole Stanley</t>
  </si>
  <si>
    <t>Ryan Silva</t>
  </si>
  <si>
    <t>Alan Owens PhD</t>
  </si>
  <si>
    <t>Dr. Janice Moore</t>
  </si>
  <si>
    <t>Melinda Webb</t>
  </si>
  <si>
    <t>Juan Kirk</t>
  </si>
  <si>
    <t>Ashley Crawford</t>
  </si>
  <si>
    <t>Randy Craig</t>
  </si>
  <si>
    <t>Todd Pollard MD</t>
  </si>
  <si>
    <t>Brian Alexander</t>
  </si>
  <si>
    <t>Destiny Mcdaniel</t>
  </si>
  <si>
    <t>Troy Chang</t>
  </si>
  <si>
    <t>Darrell Schultz</t>
  </si>
  <si>
    <t>Jeffrey Garcia</t>
  </si>
  <si>
    <t>Eric Rangel</t>
  </si>
  <si>
    <t>Denise Bowman</t>
  </si>
  <si>
    <t>Scott Conner</t>
  </si>
  <si>
    <t>Henry Hogan</t>
  </si>
  <si>
    <t>Judith Madden</t>
  </si>
  <si>
    <t>John Barrett</t>
  </si>
  <si>
    <t>Lisa Harris</t>
  </si>
  <si>
    <t>Erin Combs</t>
  </si>
  <si>
    <t>Russell Jones</t>
  </si>
  <si>
    <t>Marissa Cain</t>
  </si>
  <si>
    <t>Melvin Anderson</t>
  </si>
  <si>
    <t>Brianna Quinn</t>
  </si>
  <si>
    <t>Christine Mann</t>
  </si>
  <si>
    <t>Sherry Willis</t>
  </si>
  <si>
    <t>Michelle Wagner</t>
  </si>
  <si>
    <t>Patricia Bryant</t>
  </si>
  <si>
    <t>Kathleen Hodges</t>
  </si>
  <si>
    <t>Leah Wright</t>
  </si>
  <si>
    <t>Brittany Campbell</t>
  </si>
  <si>
    <t>David Wright</t>
  </si>
  <si>
    <t>Darrell Leblanc</t>
  </si>
  <si>
    <t>Kristen Palmer</t>
  </si>
  <si>
    <t>Thomas Turner</t>
  </si>
  <si>
    <t>Erica Curtis</t>
  </si>
  <si>
    <t>Stephanie Landry</t>
  </si>
  <si>
    <t>Kathy Jackson</t>
  </si>
  <si>
    <t>Robert Carroll</t>
  </si>
  <si>
    <t>Brian Becker</t>
  </si>
  <si>
    <t>Leslie Collins</t>
  </si>
  <si>
    <t>Jennifer Lloyd</t>
  </si>
  <si>
    <t>Gregory Rogers</t>
  </si>
  <si>
    <t>Christina Shaw</t>
  </si>
  <si>
    <t>Vanessa Olsen</t>
  </si>
  <si>
    <t>Eric Hamilton</t>
  </si>
  <si>
    <t>Kyle Flynn</t>
  </si>
  <si>
    <t>Warren Collins</t>
  </si>
  <si>
    <t>Samantha Fisher</t>
  </si>
  <si>
    <t>Emma Bryant</t>
  </si>
  <si>
    <t>Karen Pittman</t>
  </si>
  <si>
    <t>Nicholas Mccarty</t>
  </si>
  <si>
    <t>Mrs. Jordan Ward</t>
  </si>
  <si>
    <t>Marie Carpenter</t>
  </si>
  <si>
    <t>Ronald Chavez</t>
  </si>
  <si>
    <t>Madison Benson</t>
  </si>
  <si>
    <t>Rebecca Parker</t>
  </si>
  <si>
    <t>Tyler Butler</t>
  </si>
  <si>
    <t>William Hardin</t>
  </si>
  <si>
    <t>Travis Gordon</t>
  </si>
  <si>
    <t>Joanna Russell</t>
  </si>
  <si>
    <t>Kimberly Wolf</t>
  </si>
  <si>
    <t>Kenneth Booth</t>
  </si>
  <si>
    <t>Caleb Chavez</t>
  </si>
  <si>
    <t>Tina Marks</t>
  </si>
  <si>
    <t>Adam Black</t>
  </si>
  <si>
    <t>Nicolas Davis</t>
  </si>
  <si>
    <t>Cassie Cook</t>
  </si>
  <si>
    <t>Brooke Martinez</t>
  </si>
  <si>
    <t>Stacy Dominguez</t>
  </si>
  <si>
    <t>Kristina West</t>
  </si>
  <si>
    <t>Sara Kelly</t>
  </si>
  <si>
    <t>Tristan Robinson</t>
  </si>
  <si>
    <t>Ronald Ellis</t>
  </si>
  <si>
    <t>Diana Marsh</t>
  </si>
  <si>
    <t>Bradley Bowers</t>
  </si>
  <si>
    <t>Andrew Barnes</t>
  </si>
  <si>
    <t>Elizabeth Graham</t>
  </si>
  <si>
    <t>Roy Hernandez</t>
  </si>
  <si>
    <t>Rhonda Ortiz</t>
  </si>
  <si>
    <t>Kerry Burns</t>
  </si>
  <si>
    <t>Juan King</t>
  </si>
  <si>
    <t>Patricia Flores</t>
  </si>
  <si>
    <t>Alexandra Nelson</t>
  </si>
  <si>
    <t>Christian Cooper</t>
  </si>
  <si>
    <t>Kenneth Hoffman</t>
  </si>
  <si>
    <t>Jessica Palmer</t>
  </si>
  <si>
    <t>Brianna White</t>
  </si>
  <si>
    <t>Marcia Foster</t>
  </si>
  <si>
    <t>Laura Murphy</t>
  </si>
  <si>
    <t>Benjamin Sutton MD</t>
  </si>
  <si>
    <t>Kimberly Ballard</t>
  </si>
  <si>
    <t>Hannah Chen</t>
  </si>
  <si>
    <t>Kristine Duffy</t>
  </si>
  <si>
    <t>Molly Campbell</t>
  </si>
  <si>
    <t>Joseph Ibarra</t>
  </si>
  <si>
    <t>Gina Brady</t>
  </si>
  <si>
    <t>Eileen Olson</t>
  </si>
  <si>
    <t>Angela Cox</t>
  </si>
  <si>
    <t>Abigail Smith</t>
  </si>
  <si>
    <t>Martha Mills</t>
  </si>
  <si>
    <t>Joshua Mendoza</t>
  </si>
  <si>
    <t>Nicole Mueller</t>
  </si>
  <si>
    <t>Nicholas Morales</t>
  </si>
  <si>
    <t>Harry Smith</t>
  </si>
  <si>
    <t>Caitlin Jones</t>
  </si>
  <si>
    <t>Edward Johnson DDS</t>
  </si>
  <si>
    <t>Michael Kennedy PhD</t>
  </si>
  <si>
    <t>Nancy Jordan DDS</t>
  </si>
  <si>
    <t>Tracy Wilkins</t>
  </si>
  <si>
    <t>Tiffany Powell</t>
  </si>
  <si>
    <t>Mr. Kevin Hall</t>
  </si>
  <si>
    <t>Kristen Huber</t>
  </si>
  <si>
    <t>Brooke Combs</t>
  </si>
  <si>
    <t>Erika Arnold</t>
  </si>
  <si>
    <t>Gabriel Spencer</t>
  </si>
  <si>
    <t>Deborah Nguyen</t>
  </si>
  <si>
    <t>Brad Johnson</t>
  </si>
  <si>
    <t>Dana Pace</t>
  </si>
  <si>
    <t>Dalton Mcmillan</t>
  </si>
  <si>
    <t>Timothy Holloway</t>
  </si>
  <si>
    <t>James Gay</t>
  </si>
  <si>
    <t>Aaron Ortiz</t>
  </si>
  <si>
    <t>Darryl Pollard</t>
  </si>
  <si>
    <t>Michelle Morales MD</t>
  </si>
  <si>
    <t>Dylan Romero</t>
  </si>
  <si>
    <t>Sharon Sanders</t>
  </si>
  <si>
    <t>Arthur Long</t>
  </si>
  <si>
    <t>Mike Hunt</t>
  </si>
  <si>
    <t>Jean Bryant</t>
  </si>
  <si>
    <t>Deborah Quinn</t>
  </si>
  <si>
    <t>Susan Kane</t>
  </si>
  <si>
    <t>Cynthia Parker</t>
  </si>
  <si>
    <t>Mark Allen</t>
  </si>
  <si>
    <t>Darrell Lamb</t>
  </si>
  <si>
    <t>Randy Moss</t>
  </si>
  <si>
    <t>Corey Sawyer</t>
  </si>
  <si>
    <t>Gregory Barnes</t>
  </si>
  <si>
    <t>Stephen Lambert</t>
  </si>
  <si>
    <t>Katherine Gomez</t>
  </si>
  <si>
    <t>Shane Yang III</t>
  </si>
  <si>
    <t>Christopher Diaz</t>
  </si>
  <si>
    <t>Allison Taylor</t>
  </si>
  <si>
    <t>Peter Munoz</t>
  </si>
  <si>
    <t>Howard Dean</t>
  </si>
  <si>
    <t>Tracie Hughes</t>
  </si>
  <si>
    <t>Lisa Garcia</t>
  </si>
  <si>
    <t>Pamela Guerrero</t>
  </si>
  <si>
    <t>April Gamble</t>
  </si>
  <si>
    <t>Kathleen Lewis</t>
  </si>
  <si>
    <t>Joshua Robbins</t>
  </si>
  <si>
    <t>Kurt Bush</t>
  </si>
  <si>
    <t>Lindsey Greene</t>
  </si>
  <si>
    <t>Donna Montgomery</t>
  </si>
  <si>
    <t>Brandon Terrell</t>
  </si>
  <si>
    <t>Isaac Ibarra</t>
  </si>
  <si>
    <t>Tonya Faulkner</t>
  </si>
  <si>
    <t>Stephanie Bender</t>
  </si>
  <si>
    <t>Anna Lawrence</t>
  </si>
  <si>
    <t>Maria Reid</t>
  </si>
  <si>
    <t>Steven Contreras</t>
  </si>
  <si>
    <t>Elizabeth Solomon</t>
  </si>
  <si>
    <t>Felicia Porter</t>
  </si>
  <si>
    <t>Corey Miller</t>
  </si>
  <si>
    <t>Timothy Perez</t>
  </si>
  <si>
    <t>Justin Taylor</t>
  </si>
  <si>
    <t>Dustin Elliott</t>
  </si>
  <si>
    <t>Ronald Campbell</t>
  </si>
  <si>
    <t>Lee Meyers</t>
  </si>
  <si>
    <t>Denise Hays</t>
  </si>
  <si>
    <t>Maurice Torres</t>
  </si>
  <si>
    <t>Sara Day</t>
  </si>
  <si>
    <t>Lisa Montgomery</t>
  </si>
  <si>
    <t>Holly Hubbard</t>
  </si>
  <si>
    <t>Victoria Johnston</t>
  </si>
  <si>
    <t>Richard Garcia</t>
  </si>
  <si>
    <t>Larry Cooper</t>
  </si>
  <si>
    <t>Breanna Schmidt</t>
  </si>
  <si>
    <t>Nina Nguyen</t>
  </si>
  <si>
    <t>Kim Boone</t>
  </si>
  <si>
    <t>Luis Thomas III</t>
  </si>
  <si>
    <t>Morgan Mitchell</t>
  </si>
  <si>
    <t>Kathryn Taylor</t>
  </si>
  <si>
    <t>Richard Fuentes</t>
  </si>
  <si>
    <t>Mikayla Brooks</t>
  </si>
  <si>
    <t>Dr. Cory Howard</t>
  </si>
  <si>
    <t>Brandon Patel</t>
  </si>
  <si>
    <t>Glenn Yates</t>
  </si>
  <si>
    <t>Pamela Graham</t>
  </si>
  <si>
    <t>Rebecca Bell</t>
  </si>
  <si>
    <t>Wesley Suarez</t>
  </si>
  <si>
    <t>Kyle Morales</t>
  </si>
  <si>
    <t>Christopher Bentley</t>
  </si>
  <si>
    <t>Sherry Boone</t>
  </si>
  <si>
    <t>Jacqueline Burgess</t>
  </si>
  <si>
    <t>Jeanette Cooley</t>
  </si>
  <si>
    <t>Jeremy Robinson</t>
  </si>
  <si>
    <t>Kathryn Gonzales</t>
  </si>
  <si>
    <t>Brandi Dyer DDS</t>
  </si>
  <si>
    <t>Linda Ward</t>
  </si>
  <si>
    <t>Ms. Michelle Harrington</t>
  </si>
  <si>
    <t>Matthew Meyer</t>
  </si>
  <si>
    <t>Denise Frank</t>
  </si>
  <si>
    <t>Andrew Carr</t>
  </si>
  <si>
    <t>Jonathan Howell</t>
  </si>
  <si>
    <t>Xavier Parker</t>
  </si>
  <si>
    <t>Jeffrey Mcdonald</t>
  </si>
  <si>
    <t>Lisa Costa</t>
  </si>
  <si>
    <t>Sean Simpson</t>
  </si>
  <si>
    <t>Donald Hamilton</t>
  </si>
  <si>
    <t>David Hodge</t>
  </si>
  <si>
    <t>Jessica Zavala</t>
  </si>
  <si>
    <t>Garrett Martinez</t>
  </si>
  <si>
    <t>Dillon Sanchez</t>
  </si>
  <si>
    <t>Jesus Mccarthy</t>
  </si>
  <si>
    <t>Destiny Daniels</t>
  </si>
  <si>
    <t>Becky Stevens</t>
  </si>
  <si>
    <t>Michele Martinez</t>
  </si>
  <si>
    <t>Robert Whitney</t>
  </si>
  <si>
    <t>Virginia Golden</t>
  </si>
  <si>
    <t>Joel Vega</t>
  </si>
  <si>
    <t>Nancy Randall</t>
  </si>
  <si>
    <t>Misty Davis</t>
  </si>
  <si>
    <t>Madison Saunders</t>
  </si>
  <si>
    <t>Elizabeth Lawson</t>
  </si>
  <si>
    <t>Grant Arroyo</t>
  </si>
  <si>
    <t>Mark Thompson</t>
  </si>
  <si>
    <t>Gerald Larson</t>
  </si>
  <si>
    <t>Nicole Brewer</t>
  </si>
  <si>
    <t>Jennifer West</t>
  </si>
  <si>
    <t>Amanda Peterson</t>
  </si>
  <si>
    <t>Jack Pham</t>
  </si>
  <si>
    <t>Olivia Williams</t>
  </si>
  <si>
    <t>Philip Mason</t>
  </si>
  <si>
    <t>Thomas Dixon</t>
  </si>
  <si>
    <t>George Price</t>
  </si>
  <si>
    <t>Nicole Griffith</t>
  </si>
  <si>
    <t>Holly King</t>
  </si>
  <si>
    <t>Anne Myers</t>
  </si>
  <si>
    <t>Dana Stewart</t>
  </si>
  <si>
    <t>Paul Potter</t>
  </si>
  <si>
    <t>Tabitha Moore DDS</t>
  </si>
  <si>
    <t>Joseph Henry</t>
  </si>
  <si>
    <t>Thomas Wiggins</t>
  </si>
  <si>
    <t>Patrick Howard</t>
  </si>
  <si>
    <t>Sarah Orozco</t>
  </si>
  <si>
    <t>Shane Morgan</t>
  </si>
  <si>
    <t>Karen Montgomery</t>
  </si>
  <si>
    <t>Lisa Morse</t>
  </si>
  <si>
    <t>Bobby Gilbert</t>
  </si>
  <si>
    <t>Derek Perry</t>
  </si>
  <si>
    <t>Kaitlyn Martinez</t>
  </si>
  <si>
    <t>Brandy Miller</t>
  </si>
  <si>
    <t>Alexandra Walters</t>
  </si>
  <si>
    <t>Cory Rodriguez</t>
  </si>
  <si>
    <t>Aaron Torres</t>
  </si>
  <si>
    <t>Darrell Smith</t>
  </si>
  <si>
    <t>Jodi Rivera</t>
  </si>
  <si>
    <t>Michael David</t>
  </si>
  <si>
    <t>Joshua Warren</t>
  </si>
  <si>
    <t>Jasmine Price</t>
  </si>
  <si>
    <t>Eddie Dominguez</t>
  </si>
  <si>
    <t>Jennifer Barrera</t>
  </si>
  <si>
    <t>Susan Bishop</t>
  </si>
  <si>
    <t>Linda Grant</t>
  </si>
  <si>
    <t>Ryan Wolf</t>
  </si>
  <si>
    <t>Douglas Long</t>
  </si>
  <si>
    <t>Amber Mitchell</t>
  </si>
  <si>
    <t>Erica Diaz</t>
  </si>
  <si>
    <t>Erica Farmer</t>
  </si>
  <si>
    <t>Donald Schaefer</t>
  </si>
  <si>
    <t>Mr. Benjamin Johnson</t>
  </si>
  <si>
    <t>Diane Collier</t>
  </si>
  <si>
    <t>Patrick Allen</t>
  </si>
  <si>
    <t>Eric Edwards</t>
  </si>
  <si>
    <t>Bonnie Hoover</t>
  </si>
  <si>
    <t>Bryan Morris</t>
  </si>
  <si>
    <t>Erica Gonzalez</t>
  </si>
  <si>
    <t>Cynthia Lindsey</t>
  </si>
  <si>
    <t>Larry Shields</t>
  </si>
  <si>
    <t>Rhonda Turner</t>
  </si>
  <si>
    <t>Kendra Nicholson</t>
  </si>
  <si>
    <t>Connor Davis</t>
  </si>
  <si>
    <t>Richard Wyatt</t>
  </si>
  <si>
    <t>Dustin Burnett</t>
  </si>
  <si>
    <t>Bryan Ward</t>
  </si>
  <si>
    <t>Kathryn Stewart</t>
  </si>
  <si>
    <t>Casey Madden</t>
  </si>
  <si>
    <t>Nicole Mcclain</t>
  </si>
  <si>
    <t>Alicia Williams DDS</t>
  </si>
  <si>
    <t>Stephanie Richardson</t>
  </si>
  <si>
    <t>Bobby Hogan</t>
  </si>
  <si>
    <t>Mrs. Grace Jones</t>
  </si>
  <si>
    <t>Teresa Hill</t>
  </si>
  <si>
    <t>Michelle Turner</t>
  </si>
  <si>
    <t>Justin Castro</t>
  </si>
  <si>
    <t>Elizabeth Carrillo</t>
  </si>
  <si>
    <t>Dakota Lee</t>
  </si>
  <si>
    <t>Crystal Beck</t>
  </si>
  <si>
    <t>Joel Powers</t>
  </si>
  <si>
    <t>Sonya Holt</t>
  </si>
  <si>
    <t>Joyce Silva</t>
  </si>
  <si>
    <t>Richard Hughes</t>
  </si>
  <si>
    <t>Joy Barber</t>
  </si>
  <si>
    <t>John Neal</t>
  </si>
  <si>
    <t>Jeff Sanchez</t>
  </si>
  <si>
    <t>Justin Bray</t>
  </si>
  <si>
    <t>Dustin Lam</t>
  </si>
  <si>
    <t>James Morrow</t>
  </si>
  <si>
    <t>Hector Brown MD</t>
  </si>
  <si>
    <t>Stephanie Owens</t>
  </si>
  <si>
    <t>Gary Johnson</t>
  </si>
  <si>
    <t>Kaitlin Lambert</t>
  </si>
  <si>
    <t>Darryl Oconnell</t>
  </si>
  <si>
    <t>Thomas Farmer</t>
  </si>
  <si>
    <t>Denise Collins</t>
  </si>
  <si>
    <t>Daniel Ramirez</t>
  </si>
  <si>
    <t>Daniel Conrad</t>
  </si>
  <si>
    <t>Phillip Sawyer</t>
  </si>
  <si>
    <t>Mr. Chase Quinn</t>
  </si>
  <si>
    <t>Angela Flynn</t>
  </si>
  <si>
    <t>Todd Carrillo</t>
  </si>
  <si>
    <t>Willie Fry</t>
  </si>
  <si>
    <t>Richard Myers</t>
  </si>
  <si>
    <t>Jessica Cobb</t>
  </si>
  <si>
    <t>Daniel Mahoney</t>
  </si>
  <si>
    <t>Heather Powers</t>
  </si>
  <si>
    <t>Dr. Dawn Bishop</t>
  </si>
  <si>
    <t>Aaron Park</t>
  </si>
  <si>
    <t>Ashley White</t>
  </si>
  <si>
    <t>Brittney Aguirre</t>
  </si>
  <si>
    <t>Bianca Harrison</t>
  </si>
  <si>
    <t>Heather Cox</t>
  </si>
  <si>
    <t>Edward Farmer</t>
  </si>
  <si>
    <t>Heather Edwards</t>
  </si>
  <si>
    <t>Timothy Reed MD</t>
  </si>
  <si>
    <t>Dennis Stanley</t>
  </si>
  <si>
    <t>Yesenia Clark</t>
  </si>
  <si>
    <t>Richard Pierce</t>
  </si>
  <si>
    <t>Morgan Price</t>
  </si>
  <si>
    <t>Shane Gonzalez</t>
  </si>
  <si>
    <t>Tina Pruitt</t>
  </si>
  <si>
    <t>Karen Phillips</t>
  </si>
  <si>
    <t>Caitlin Vazquez</t>
  </si>
  <si>
    <t>Tracy Brown</t>
  </si>
  <si>
    <t>Robert Arias</t>
  </si>
  <si>
    <t>Samantha Armstrong</t>
  </si>
  <si>
    <t>Jerry Vasquez</t>
  </si>
  <si>
    <t>George Newton</t>
  </si>
  <si>
    <t>Allen Pacheco</t>
  </si>
  <si>
    <t>Terrence Bates</t>
  </si>
  <si>
    <t>Seth Kelley</t>
  </si>
  <si>
    <t>Sabrina Marshall</t>
  </si>
  <si>
    <t>Jacob Zuniga</t>
  </si>
  <si>
    <t>Rachel Lee</t>
  </si>
  <si>
    <t>Sean Logan</t>
  </si>
  <si>
    <t>Emily Jordan</t>
  </si>
  <si>
    <t>Maria Collier</t>
  </si>
  <si>
    <t>Chad Bird</t>
  </si>
  <si>
    <t>George Turner</t>
  </si>
  <si>
    <t>Mark Mosley</t>
  </si>
  <si>
    <t>Steven Valdez</t>
  </si>
  <si>
    <t>Tina Miller</t>
  </si>
  <si>
    <t>Charles Powell</t>
  </si>
  <si>
    <t>Clayton Franco</t>
  </si>
  <si>
    <t>Nathan Waters</t>
  </si>
  <si>
    <t>Melissa Santiago</t>
  </si>
  <si>
    <t>Rachel Montoya</t>
  </si>
  <si>
    <t>Jaclyn King</t>
  </si>
  <si>
    <t>James Zhang</t>
  </si>
  <si>
    <t>Karen Hines</t>
  </si>
  <si>
    <t>Catherine Cooley</t>
  </si>
  <si>
    <t>Alexis Pope</t>
  </si>
  <si>
    <t>Jesus Garcia</t>
  </si>
  <si>
    <t>Billy Flores</t>
  </si>
  <si>
    <t>Joseph Gross</t>
  </si>
  <si>
    <t>Lauren Harris</t>
  </si>
  <si>
    <t>Colleen Perry</t>
  </si>
  <si>
    <t>Lauren Ramirez</t>
  </si>
  <si>
    <t>Sara Thompson</t>
  </si>
  <si>
    <t>Jennifer Welch</t>
  </si>
  <si>
    <t>Michael Campos</t>
  </si>
  <si>
    <t>Vickie Huff</t>
  </si>
  <si>
    <t>Robin Washington</t>
  </si>
  <si>
    <t>Rhonda Montgomery</t>
  </si>
  <si>
    <t>Terry Harris</t>
  </si>
  <si>
    <t>Brandon Villa</t>
  </si>
  <si>
    <t>Teresa Collins</t>
  </si>
  <si>
    <t>Alexander Winters</t>
  </si>
  <si>
    <t>Walter Lopez</t>
  </si>
  <si>
    <t>Kenneth Schmitt</t>
  </si>
  <si>
    <t>Colin Duarte</t>
  </si>
  <si>
    <t>Austin Copeland</t>
  </si>
  <si>
    <t>Brady Larsen</t>
  </si>
  <si>
    <t>Victoria Mccarthy</t>
  </si>
  <si>
    <t>Christopher Gibbs</t>
  </si>
  <si>
    <t>Earl Nash</t>
  </si>
  <si>
    <t>Kristen Bullock</t>
  </si>
  <si>
    <t>Dr. Courtney Thomas MD</t>
  </si>
  <si>
    <t>Sheila Salas</t>
  </si>
  <si>
    <t>Andrew Berg</t>
  </si>
  <si>
    <t>Amy Watson</t>
  </si>
  <si>
    <t>Todd Garcia</t>
  </si>
  <si>
    <t>Hunter Brewer</t>
  </si>
  <si>
    <t>Carolyn Cole</t>
  </si>
  <si>
    <t>Mark Richardson</t>
  </si>
  <si>
    <t>Rita Avery</t>
  </si>
  <si>
    <t>Mr. Christopher Russell</t>
  </si>
  <si>
    <t>Frances Powell</t>
  </si>
  <si>
    <t>Charlene Turner</t>
  </si>
  <si>
    <t>Clifford Copeland</t>
  </si>
  <si>
    <t>Wendy Johnson</t>
  </si>
  <si>
    <t>Tracy Day</t>
  </si>
  <si>
    <t>Brooke Huang</t>
  </si>
  <si>
    <t>Juan Munoz</t>
  </si>
  <si>
    <t>Audrey Schwartz</t>
  </si>
  <si>
    <t>Robert George</t>
  </si>
  <si>
    <t>James Daugherty</t>
  </si>
  <si>
    <t>Jennifer Preston</t>
  </si>
  <si>
    <t>Randy Olsen</t>
  </si>
  <si>
    <t>Dr. Marvin Mason PhD</t>
  </si>
  <si>
    <t>Eileen Douglas</t>
  </si>
  <si>
    <t>Benjamin Sparks</t>
  </si>
  <si>
    <t>Melinda Mcclure</t>
  </si>
  <si>
    <t>Judy King</t>
  </si>
  <si>
    <t>Tiffany Young</t>
  </si>
  <si>
    <t>Jeremy Cortez</t>
  </si>
  <si>
    <t>Denise Hoffman</t>
  </si>
  <si>
    <t>Zachary Cuevas</t>
  </si>
  <si>
    <t>Hunter Mack</t>
  </si>
  <si>
    <t>Robert Perry PhD</t>
  </si>
  <si>
    <t>Robert Whitaker</t>
  </si>
  <si>
    <t>Tiffany Pitts</t>
  </si>
  <si>
    <t>Michael Singleton</t>
  </si>
  <si>
    <t>Samantha Singleton</t>
  </si>
  <si>
    <t>Whitney Phillips</t>
  </si>
  <si>
    <t>Christopher Robbins</t>
  </si>
  <si>
    <t>Katelyn Collins</t>
  </si>
  <si>
    <t>Shelley Moran</t>
  </si>
  <si>
    <t>Carol Fields</t>
  </si>
  <si>
    <t>Olivia Hale</t>
  </si>
  <si>
    <t>Derrick Mitchell</t>
  </si>
  <si>
    <t>Stephen Wolfe</t>
  </si>
  <si>
    <t>Gary Macdonald PhD</t>
  </si>
  <si>
    <t>Samantha Roth</t>
  </si>
  <si>
    <t>Joseph Pace</t>
  </si>
  <si>
    <t>Debbie Ferguson</t>
  </si>
  <si>
    <t>Jacob Ramirez</t>
  </si>
  <si>
    <t>Janet Jackson</t>
  </si>
  <si>
    <t>John Shannon</t>
  </si>
  <si>
    <t>William Riley</t>
  </si>
  <si>
    <t>Sharon Butler</t>
  </si>
  <si>
    <t>Heather Cook</t>
  </si>
  <si>
    <t>Samantha Hammond</t>
  </si>
  <si>
    <t>Evan Sanchez</t>
  </si>
  <si>
    <t>Kristin Walton</t>
  </si>
  <si>
    <t>Renee Colon</t>
  </si>
  <si>
    <t>Karen Carroll</t>
  </si>
  <si>
    <t>Kathy Brown</t>
  </si>
  <si>
    <t>Samantha Wolf</t>
  </si>
  <si>
    <t>Crystal Rice</t>
  </si>
  <si>
    <t>Melissa Hood</t>
  </si>
  <si>
    <t>Tonya Phillips</t>
  </si>
  <si>
    <t>Michelle Perez</t>
  </si>
  <si>
    <t>Dr. Christine Jensen</t>
  </si>
  <si>
    <t>Dr. Shannon Serrano PhD</t>
  </si>
  <si>
    <t>Mariah Coleman</t>
  </si>
  <si>
    <t>Travis Randall</t>
  </si>
  <si>
    <t>Miguel Munoz</t>
  </si>
  <si>
    <t>Wendy Savage</t>
  </si>
  <si>
    <t>James Gill</t>
  </si>
  <si>
    <t>Mariah Lewis</t>
  </si>
  <si>
    <t>Mike Stone</t>
  </si>
  <si>
    <t>Yesenia Allen</t>
  </si>
  <si>
    <t>Dylan Bullock PhD</t>
  </si>
  <si>
    <t>Deborah Mcguire</t>
  </si>
  <si>
    <t>Ashley Quinn</t>
  </si>
  <si>
    <t>Jillian Chavez MD</t>
  </si>
  <si>
    <t>Jose Payne</t>
  </si>
  <si>
    <t>Amber Wood</t>
  </si>
  <si>
    <t>Miranda Coleman</t>
  </si>
  <si>
    <t>Angela Rice</t>
  </si>
  <si>
    <t>Emily Saunders</t>
  </si>
  <si>
    <t>Terry Stewart</t>
  </si>
  <si>
    <t>Ashley Reid</t>
  </si>
  <si>
    <t>Jose Kim</t>
  </si>
  <si>
    <t>Cindy Li</t>
  </si>
  <si>
    <t>David Cook</t>
  </si>
  <si>
    <t>Kyle Cross</t>
  </si>
  <si>
    <t>James Logan</t>
  </si>
  <si>
    <t>Jonathon Steele</t>
  </si>
  <si>
    <t>Katherine Swanson</t>
  </si>
  <si>
    <t>Brandon Miranda</t>
  </si>
  <si>
    <t>Jesse Elliott</t>
  </si>
  <si>
    <t>Autumn Smith</t>
  </si>
  <si>
    <t>Michelle Shepherd</t>
  </si>
  <si>
    <t>Melissa Love</t>
  </si>
  <si>
    <t>Jason Landry</t>
  </si>
  <si>
    <t>Mark Stone</t>
  </si>
  <si>
    <t>Jeremy Fleming</t>
  </si>
  <si>
    <t>Summer Lopez</t>
  </si>
  <si>
    <t>Evan Glover</t>
  </si>
  <si>
    <t>Crystal Farley DVM</t>
  </si>
  <si>
    <t>Teresa Marshall</t>
  </si>
  <si>
    <t>Tyler Moran</t>
  </si>
  <si>
    <t>Ryan Long</t>
  </si>
  <si>
    <t>Katie Evans</t>
  </si>
  <si>
    <t>Kimberly Robertson</t>
  </si>
  <si>
    <t>Rose Keith</t>
  </si>
  <si>
    <t>Tyler Simpson</t>
  </si>
  <si>
    <t>Chelsea Miller</t>
  </si>
  <si>
    <t>Phillip Hernandez</t>
  </si>
  <si>
    <t>James Curry</t>
  </si>
  <si>
    <t>Christopher Whitehead</t>
  </si>
  <si>
    <t>Robert Alvarez</t>
  </si>
  <si>
    <t>Richard Washington</t>
  </si>
  <si>
    <t>Christine Anderson</t>
  </si>
  <si>
    <t>Tabitha Long</t>
  </si>
  <si>
    <t>Martin Schultz</t>
  </si>
  <si>
    <t>Leah Cobb</t>
  </si>
  <si>
    <t>Amy Boone</t>
  </si>
  <si>
    <t>Lisa Nixon</t>
  </si>
  <si>
    <t>Edwin Le</t>
  </si>
  <si>
    <t>Meghan Lee</t>
  </si>
  <si>
    <t>Curtis Cook</t>
  </si>
  <si>
    <t>Yvonne Harvey</t>
  </si>
  <si>
    <t>Cole Dorsey</t>
  </si>
  <si>
    <t>Bruce Newton</t>
  </si>
  <si>
    <t>Rachel Morrow</t>
  </si>
  <si>
    <t>Dawn White</t>
  </si>
  <si>
    <t>Kathleen Tucker</t>
  </si>
  <si>
    <t>Jennifer Cummings</t>
  </si>
  <si>
    <t>Lori Christian</t>
  </si>
  <si>
    <t>Christy Reed</t>
  </si>
  <si>
    <t>Anita Green</t>
  </si>
  <si>
    <t>Debra Singh</t>
  </si>
  <si>
    <t>Michael Pham</t>
  </si>
  <si>
    <t>Sara Palmer</t>
  </si>
  <si>
    <t>Michelle Peters</t>
  </si>
  <si>
    <t>Erika Dixon</t>
  </si>
  <si>
    <t>Mackenzie Carson</t>
  </si>
  <si>
    <t>Stephanie Hanson</t>
  </si>
  <si>
    <t>Daniel Morrison</t>
  </si>
  <si>
    <t>Katherine Navarro</t>
  </si>
  <si>
    <t>Natalie Weaver</t>
  </si>
  <si>
    <t>Karen Peterson</t>
  </si>
  <si>
    <t>Stephanie Serrano</t>
  </si>
  <si>
    <t>Zachary Wagner</t>
  </si>
  <si>
    <t>Miranda Gregory</t>
  </si>
  <si>
    <t>Matthew Dixon</t>
  </si>
  <si>
    <t>Eric Gonzalez</t>
  </si>
  <si>
    <t>Jessica Schaefer</t>
  </si>
  <si>
    <t>Cassandra Walls</t>
  </si>
  <si>
    <t>Anna Butler</t>
  </si>
  <si>
    <t>Amy Reynolds</t>
  </si>
  <si>
    <t>Brandy Campos</t>
  </si>
  <si>
    <t>Melissa Fry</t>
  </si>
  <si>
    <t>Jeff Berry</t>
  </si>
  <si>
    <t>Benjamin Macdonald</t>
  </si>
  <si>
    <t>Jeffrey Campbell</t>
  </si>
  <si>
    <t>Kyle Charles</t>
  </si>
  <si>
    <t>Heidi Rodriguez</t>
  </si>
  <si>
    <t>Thomas Howell</t>
  </si>
  <si>
    <t>Gabrielle Evans</t>
  </si>
  <si>
    <t>Chase Wang</t>
  </si>
  <si>
    <t>Lisa Skinner</t>
  </si>
  <si>
    <t>James Bishop</t>
  </si>
  <si>
    <t>Kyle Walker</t>
  </si>
  <si>
    <t>Kristen Hughes</t>
  </si>
  <si>
    <t>Jessica Schroeder</t>
  </si>
  <si>
    <t>John Arias</t>
  </si>
  <si>
    <t>Penny Larson</t>
  </si>
  <si>
    <t>Daniel Vega</t>
  </si>
  <si>
    <t>Dawn Butler</t>
  </si>
  <si>
    <t>Benjamin Stark</t>
  </si>
  <si>
    <t>Frederick Foster</t>
  </si>
  <si>
    <t>Alexander Barton</t>
  </si>
  <si>
    <t>Gerald Kelley</t>
  </si>
  <si>
    <t>Antonio Smith</t>
  </si>
  <si>
    <t>Jeremy Jackson</t>
  </si>
  <si>
    <t>Madeline Burns</t>
  </si>
  <si>
    <t>Caleb Watson</t>
  </si>
  <si>
    <t>Shane Edwards</t>
  </si>
  <si>
    <t>Holly Contreras</t>
  </si>
  <si>
    <t>Katrina Garner</t>
  </si>
  <si>
    <t>Elizabeth Reyes</t>
  </si>
  <si>
    <t>Michelle Ellison</t>
  </si>
  <si>
    <t>Roberto Rhodes</t>
  </si>
  <si>
    <t>Bobby Garrison</t>
  </si>
  <si>
    <t>Jessica Woodard</t>
  </si>
  <si>
    <t>Tiffany Glass</t>
  </si>
  <si>
    <t>Christopher Winters</t>
  </si>
  <si>
    <t>Olivia Guerra</t>
  </si>
  <si>
    <t>Terry Velazquez</t>
  </si>
  <si>
    <t>Deborah Simon</t>
  </si>
  <si>
    <t>Maria Alexander</t>
  </si>
  <si>
    <t>Edward Nguyen</t>
  </si>
  <si>
    <t>Holly Walton</t>
  </si>
  <si>
    <t>Harold Palmer</t>
  </si>
  <si>
    <t>Ashley Thompson</t>
  </si>
  <si>
    <t>Derrick Lamb</t>
  </si>
  <si>
    <t>Nancy Weaver</t>
  </si>
  <si>
    <t>Karen Jackson</t>
  </si>
  <si>
    <t>Jenna Warner</t>
  </si>
  <si>
    <t>Ryan Daugherty</t>
  </si>
  <si>
    <t>Mr. Xavier Powell</t>
  </si>
  <si>
    <t>Shawn Norman</t>
  </si>
  <si>
    <t>Dr. Melanie Walker</t>
  </si>
  <si>
    <t>Logan Stone</t>
  </si>
  <si>
    <t>Heather Mcdonald</t>
  </si>
  <si>
    <t>Howard Tanner</t>
  </si>
  <si>
    <t>Daniel Moyer</t>
  </si>
  <si>
    <t>Sherri Thomas</t>
  </si>
  <si>
    <t>Kelli Rush</t>
  </si>
  <si>
    <t>Lisa Melendez</t>
  </si>
  <si>
    <t>Gordon Russell</t>
  </si>
  <si>
    <t>Jack Cox</t>
  </si>
  <si>
    <t>Bruce Scott</t>
  </si>
  <si>
    <t>Brent Nelson</t>
  </si>
  <si>
    <t>Joshua Andrade</t>
  </si>
  <si>
    <t>Karen Johnston</t>
  </si>
  <si>
    <t>William Peters</t>
  </si>
  <si>
    <t>Janice George</t>
  </si>
  <si>
    <t>Kelsey Waters</t>
  </si>
  <si>
    <t>Morgan Gutierrez</t>
  </si>
  <si>
    <t>John Martin MD</t>
  </si>
  <si>
    <t>Scott Stewart DDS</t>
  </si>
  <si>
    <t>Jordan Rasmussen</t>
  </si>
  <si>
    <t>Caitlin Benitez</t>
  </si>
  <si>
    <t>Beverly Wilson</t>
  </si>
  <si>
    <t>Christine Mitchell</t>
  </si>
  <si>
    <t>Brian Roth</t>
  </si>
  <si>
    <t>Kristina Calhoun</t>
  </si>
  <si>
    <t>Cheryl Steele</t>
  </si>
  <si>
    <t>Joshua Townsend</t>
  </si>
  <si>
    <t>Michael Cherry</t>
  </si>
  <si>
    <t>Sharon Anderson</t>
  </si>
  <si>
    <t>Jeff Pratt</t>
  </si>
  <si>
    <t>Mark Eaton</t>
  </si>
  <si>
    <t>Robin Carpenter</t>
  </si>
  <si>
    <t>Erika Hebert</t>
  </si>
  <si>
    <t>Taylor Byrd</t>
  </si>
  <si>
    <t>Wesley Erickson</t>
  </si>
  <si>
    <t>Carlos Lara</t>
  </si>
  <si>
    <t>Karen Mercado</t>
  </si>
  <si>
    <t>Gregory Sullivan</t>
  </si>
  <si>
    <t>Lindsey Glover</t>
  </si>
  <si>
    <t>Nathan Leblanc</t>
  </si>
  <si>
    <t>Scott Lee</t>
  </si>
  <si>
    <t>Kim Morris</t>
  </si>
  <si>
    <t>Justin Mullins</t>
  </si>
  <si>
    <t>Ronald Walker</t>
  </si>
  <si>
    <t>Christina Graham</t>
  </si>
  <si>
    <t>Caleb Jones MD</t>
  </si>
  <si>
    <t>William Horton</t>
  </si>
  <si>
    <t>Chloe Richardson</t>
  </si>
  <si>
    <t>Andrea Boone</t>
  </si>
  <si>
    <t>Michelle Barber</t>
  </si>
  <si>
    <t>Belinda Vazquez</t>
  </si>
  <si>
    <t>Dorothy Bryan</t>
  </si>
  <si>
    <t>Roger Wilson</t>
  </si>
  <si>
    <t>Maurice Burns</t>
  </si>
  <si>
    <t>Jacob Valencia</t>
  </si>
  <si>
    <t>Sandra Rowe</t>
  </si>
  <si>
    <t>Elizabeth Shaw</t>
  </si>
  <si>
    <t>Kelly Bowen</t>
  </si>
  <si>
    <t>Jade Anderson</t>
  </si>
  <si>
    <t>Joshua Guerrero</t>
  </si>
  <si>
    <t>Robert Navarro</t>
  </si>
  <si>
    <t>Heather Gomez</t>
  </si>
  <si>
    <t>Melissa Bush</t>
  </si>
  <si>
    <t>Elizabeth Stevens</t>
  </si>
  <si>
    <t>Joshua Gay</t>
  </si>
  <si>
    <t>Antonio Harvey</t>
  </si>
  <si>
    <t>Scott Dunn II</t>
  </si>
  <si>
    <t>Tina Vega</t>
  </si>
  <si>
    <t>Gary Gomez</t>
  </si>
  <si>
    <t>Andrew Stanley</t>
  </si>
  <si>
    <t>Chris Flowers</t>
  </si>
  <si>
    <t>Christopher Pearson</t>
  </si>
  <si>
    <t>Vickie Cooper</t>
  </si>
  <si>
    <t>Christopher Rowe</t>
  </si>
  <si>
    <t>Jordan Cook</t>
  </si>
  <si>
    <t>Chad Fox</t>
  </si>
  <si>
    <t>Stanley Hayes</t>
  </si>
  <si>
    <t>Peter Baker</t>
  </si>
  <si>
    <t>Andrew Cervantes</t>
  </si>
  <si>
    <t>Erin Randolph</t>
  </si>
  <si>
    <t>Eddie Hines</t>
  </si>
  <si>
    <t>Marc Hensley</t>
  </si>
  <si>
    <t>Anthony Blair</t>
  </si>
  <si>
    <t>Sabrina Hunt</t>
  </si>
  <si>
    <t>Kevin Ruiz</t>
  </si>
  <si>
    <t>Javier Smith Jr.</t>
  </si>
  <si>
    <t>Shelley Hale</t>
  </si>
  <si>
    <t>Randy Jackson</t>
  </si>
  <si>
    <t>Daniel Hanson</t>
  </si>
  <si>
    <t>Marcus Friedman</t>
  </si>
  <si>
    <t>Jerry Combs</t>
  </si>
  <si>
    <t>Tyler Glenn</t>
  </si>
  <si>
    <t>Kerry Murray</t>
  </si>
  <si>
    <t>Logan Hall</t>
  </si>
  <si>
    <t>Catherine Brown</t>
  </si>
  <si>
    <t>Allen Bates</t>
  </si>
  <si>
    <t>Samantha Wood</t>
  </si>
  <si>
    <t>Brendan Heath</t>
  </si>
  <si>
    <t>Joshua Washington</t>
  </si>
  <si>
    <t>Jacob Stokes DVM</t>
  </si>
  <si>
    <t>Gabriela James</t>
  </si>
  <si>
    <t>Kirk Torres</t>
  </si>
  <si>
    <t>Jacob Parker</t>
  </si>
  <si>
    <t>Darren Sanford</t>
  </si>
  <si>
    <t>Amber Hudson</t>
  </si>
  <si>
    <t>Tracy Romero</t>
  </si>
  <si>
    <t>Justin Browning</t>
  </si>
  <si>
    <t>Brooke Thompson</t>
  </si>
  <si>
    <t>Martin Moyer</t>
  </si>
  <si>
    <t>Yesenia Sherman</t>
  </si>
  <si>
    <t>Cynthia Marshall</t>
  </si>
  <si>
    <t>Sabrina Taylor</t>
  </si>
  <si>
    <t>Kiara Chen DDS</t>
  </si>
  <si>
    <t>Caitlin Allison</t>
  </si>
  <si>
    <t>Jose Holmes</t>
  </si>
  <si>
    <t>Adrienne Cabrera</t>
  </si>
  <si>
    <t>Mark Walsh</t>
  </si>
  <si>
    <t>Paul Hood</t>
  </si>
  <si>
    <t>Roy Koch</t>
  </si>
  <si>
    <t>Alejandro Miller</t>
  </si>
  <si>
    <t>David Lynn</t>
  </si>
  <si>
    <t>Carol Carter</t>
  </si>
  <si>
    <t>Julie Santana</t>
  </si>
  <si>
    <t>Patricia Collins</t>
  </si>
  <si>
    <t>Wayne Ferguson</t>
  </si>
  <si>
    <t>Steve Nunez</t>
  </si>
  <si>
    <t>Daniel Cruz</t>
  </si>
  <si>
    <t>Derek Manning</t>
  </si>
  <si>
    <t>Rebecca Thompson</t>
  </si>
  <si>
    <t>Ms. Danielle Ruiz</t>
  </si>
  <si>
    <t>David Waters</t>
  </si>
  <si>
    <t>Dana Taylor DDS</t>
  </si>
  <si>
    <t>Thomas Miles</t>
  </si>
  <si>
    <t>Margaret Drake</t>
  </si>
  <si>
    <t>Patricia Floyd</t>
  </si>
  <si>
    <t>Michael Ramos</t>
  </si>
  <si>
    <t>Erin Washington</t>
  </si>
  <si>
    <t>Tyler Sellers</t>
  </si>
  <si>
    <t>Deanna Thompson</t>
  </si>
  <si>
    <t>John Morales</t>
  </si>
  <si>
    <t>Shaun Jenkins</t>
  </si>
  <si>
    <t>Jonathan Deleon</t>
  </si>
  <si>
    <t>Stephen Woods</t>
  </si>
  <si>
    <t>Carolyn Campbell</t>
  </si>
  <si>
    <t>Patrick Esparza</t>
  </si>
  <si>
    <t>Laurie Gray</t>
  </si>
  <si>
    <t>Kathleen Saunders</t>
  </si>
  <si>
    <t>Jennifer Gay</t>
  </si>
  <si>
    <t>Allison Ward</t>
  </si>
  <si>
    <t>Mrs. Shelly Johnston</t>
  </si>
  <si>
    <t>Ann Ho</t>
  </si>
  <si>
    <t>Stacey Kennedy</t>
  </si>
  <si>
    <t>Bryan Barnes</t>
  </si>
  <si>
    <t>Jonathan Gray</t>
  </si>
  <si>
    <t>Emily Adams</t>
  </si>
  <si>
    <t>Faith Bentley</t>
  </si>
  <si>
    <t>Maria Gonzalez</t>
  </si>
  <si>
    <t>Benjamin Knight</t>
  </si>
  <si>
    <t>Brian Wood</t>
  </si>
  <si>
    <t>Drew Montgomery</t>
  </si>
  <si>
    <t>Susan Garcia DDS</t>
  </si>
  <si>
    <t>Thomas Keller MD</t>
  </si>
  <si>
    <t>Dave Parks</t>
  </si>
  <si>
    <t>Angela Fowler</t>
  </si>
  <si>
    <t>Tonya Ramirez</t>
  </si>
  <si>
    <t>Angel Ellis</t>
  </si>
  <si>
    <t>Tamara Tanner</t>
  </si>
  <si>
    <t>Rachel Berry</t>
  </si>
  <si>
    <t>Monica Nelson</t>
  </si>
  <si>
    <t>Rebecca Wiggins</t>
  </si>
  <si>
    <t>Bradley Ramos</t>
  </si>
  <si>
    <t>Kathleen Walker</t>
  </si>
  <si>
    <t>Stephen Weaver</t>
  </si>
  <si>
    <t>Michael Wiggins</t>
  </si>
  <si>
    <t>Melissa Bryant</t>
  </si>
  <si>
    <t>Stephen Taylor</t>
  </si>
  <si>
    <t>Julia Bailey</t>
  </si>
  <si>
    <t>Wendy Williams</t>
  </si>
  <si>
    <t>Linda Phillips</t>
  </si>
  <si>
    <t>Melanie Stewart</t>
  </si>
  <si>
    <t>Maria Mcdowell</t>
  </si>
  <si>
    <t>Samantha Odom</t>
  </si>
  <si>
    <t>Kristopher Norton</t>
  </si>
  <si>
    <t>Scott Crawford</t>
  </si>
  <si>
    <t>Gary Stanton</t>
  </si>
  <si>
    <t>April Padilla</t>
  </si>
  <si>
    <t>Teresa Simon</t>
  </si>
  <si>
    <t>Sheila Maxwell</t>
  </si>
  <si>
    <t>Nicole Cruz</t>
  </si>
  <si>
    <t>Eric Petty</t>
  </si>
  <si>
    <t>Julie Hines</t>
  </si>
  <si>
    <t>Samuel Williams</t>
  </si>
  <si>
    <t>Brittany Lucero</t>
  </si>
  <si>
    <t>Mark Hartman</t>
  </si>
  <si>
    <t>Nicholas Hogan</t>
  </si>
  <si>
    <t>Angelica Berry</t>
  </si>
  <si>
    <t>Leon Young</t>
  </si>
  <si>
    <t>Cynthia Randolph</t>
  </si>
  <si>
    <t>Nicole Mclean</t>
  </si>
  <si>
    <t>Mary Terrell</t>
  </si>
  <si>
    <t>James Navarro</t>
  </si>
  <si>
    <t>Hector Castillo</t>
  </si>
  <si>
    <t>Christina Tucker</t>
  </si>
  <si>
    <t>Craig Coleman</t>
  </si>
  <si>
    <t>Lisa Leonard</t>
  </si>
  <si>
    <t>Sabrina Miranda</t>
  </si>
  <si>
    <t>Teresa Huff</t>
  </si>
  <si>
    <t>Jon Anderson</t>
  </si>
  <si>
    <t>Mark Wong</t>
  </si>
  <si>
    <t>Kathleen Simmons</t>
  </si>
  <si>
    <t>Ronald Griffith</t>
  </si>
  <si>
    <t>Elaine Johnson</t>
  </si>
  <si>
    <t>Alicia Contreras</t>
  </si>
  <si>
    <t>Tiffany Alvarez</t>
  </si>
  <si>
    <t>Tammy Brown</t>
  </si>
  <si>
    <t>Gerald Gibson</t>
  </si>
  <si>
    <t>Wendy West MD</t>
  </si>
  <si>
    <t>Jennifer Mathews</t>
  </si>
  <si>
    <t>Joe Klein</t>
  </si>
  <si>
    <t>Tasha Gregory</t>
  </si>
  <si>
    <t>Dylan Todd</t>
  </si>
  <si>
    <t>Angela Wolf</t>
  </si>
  <si>
    <t>Mark Hayes</t>
  </si>
  <si>
    <t>Amber Rodriguez</t>
  </si>
  <si>
    <t>Alan Hernandez</t>
  </si>
  <si>
    <t>Bethany Contreras</t>
  </si>
  <si>
    <t>Gerald Morales</t>
  </si>
  <si>
    <t>Lisa Chang</t>
  </si>
  <si>
    <t>Michael Merritt</t>
  </si>
  <si>
    <t>Gina Stewart</t>
  </si>
  <si>
    <t>Brandy Matthews</t>
  </si>
  <si>
    <t>Colleen Johns</t>
  </si>
  <si>
    <t>Leslie Nunez</t>
  </si>
  <si>
    <t>Mr. Robert Dickson MD</t>
  </si>
  <si>
    <t>Valerie Weber PhD</t>
  </si>
  <si>
    <t>Tonya George</t>
  </si>
  <si>
    <t>Kathy Velasquez</t>
  </si>
  <si>
    <t>Christina Hall</t>
  </si>
  <si>
    <t>Melissa Macdonald</t>
  </si>
  <si>
    <t>Diane Jones</t>
  </si>
  <si>
    <t>Stephanie Nielsen</t>
  </si>
  <si>
    <t>Marc Jackson</t>
  </si>
  <si>
    <t>Jason Baldwin</t>
  </si>
  <si>
    <t>Stanley Chapman</t>
  </si>
  <si>
    <t>Beth Rios</t>
  </si>
  <si>
    <t>Joel Higgins</t>
  </si>
  <si>
    <t>Katherine Stuart</t>
  </si>
  <si>
    <t>Christopher Blake</t>
  </si>
  <si>
    <t>Robin Webster</t>
  </si>
  <si>
    <t>Laura Robinson</t>
  </si>
  <si>
    <t>David Calderon</t>
  </si>
  <si>
    <t>Roberto Jordan</t>
  </si>
  <si>
    <t>Mario Brown</t>
  </si>
  <si>
    <t>Mary Carter</t>
  </si>
  <si>
    <t>Samantha Boyd</t>
  </si>
  <si>
    <t>Adam Stanley</t>
  </si>
  <si>
    <t>Taylor Medina</t>
  </si>
  <si>
    <t>Heidi Jennings DDS</t>
  </si>
  <si>
    <t>Jonathan Copeland</t>
  </si>
  <si>
    <t>Jessica Clark</t>
  </si>
  <si>
    <t>David Petersen</t>
  </si>
  <si>
    <t>Lance White</t>
  </si>
  <si>
    <t>Joann Spencer</t>
  </si>
  <si>
    <t>Ronald Mitchell</t>
  </si>
  <si>
    <t>Bethany Dorsey</t>
  </si>
  <si>
    <t>Christina Clay</t>
  </si>
  <si>
    <t>Jenna Mcpherson</t>
  </si>
  <si>
    <t>Tommy Thompson</t>
  </si>
  <si>
    <t>Kevin Murphy</t>
  </si>
  <si>
    <t>Jeremy Mcguire</t>
  </si>
  <si>
    <t>Devin Ramirez</t>
  </si>
  <si>
    <t>Benjamin Lamb</t>
  </si>
  <si>
    <t>Thomas Maddox</t>
  </si>
  <si>
    <t>Xavier Luna</t>
  </si>
  <si>
    <t>Louis Jones</t>
  </si>
  <si>
    <t>Nina Espinoza</t>
  </si>
  <si>
    <t>Kim Bush</t>
  </si>
  <si>
    <t>Mrs. Mindy Kaufman</t>
  </si>
  <si>
    <t>Leslie Branch</t>
  </si>
  <si>
    <t>Mackenzie Hall</t>
  </si>
  <si>
    <t>Walter Watts</t>
  </si>
  <si>
    <t>Samantha Baker</t>
  </si>
  <si>
    <t>Alex Knight</t>
  </si>
  <si>
    <t>Emily Miller</t>
  </si>
  <si>
    <t>Jorge Kent</t>
  </si>
  <si>
    <t>Brandon Velasquez</t>
  </si>
  <si>
    <t>Alexandra Doyle</t>
  </si>
  <si>
    <t>Melissa Hobbs</t>
  </si>
  <si>
    <t>Erica Mills</t>
  </si>
  <si>
    <t>Melissa Griffin</t>
  </si>
  <si>
    <t>Gabriel Perez</t>
  </si>
  <si>
    <t>Dr. Jennifer Ross</t>
  </si>
  <si>
    <t>Martin Rose</t>
  </si>
  <si>
    <t>Elizabeth Becker</t>
  </si>
  <si>
    <t>Alan Lawrence</t>
  </si>
  <si>
    <t>Holly Stout</t>
  </si>
  <si>
    <t>Joel Sanchez</t>
  </si>
  <si>
    <t>Jeffrey Gallegos</t>
  </si>
  <si>
    <t>Albert Bowman</t>
  </si>
  <si>
    <t>David Hanson DDS</t>
  </si>
  <si>
    <t>John Blankenship MD</t>
  </si>
  <si>
    <t>Jerry Baker</t>
  </si>
  <si>
    <t>Jessica Kramer</t>
  </si>
  <si>
    <t>Jennifer Price</t>
  </si>
  <si>
    <t>Susan Barnett</t>
  </si>
  <si>
    <t>Chelsea Rivera</t>
  </si>
  <si>
    <t>Charles Gilbert</t>
  </si>
  <si>
    <t>Madeline Rodriguez</t>
  </si>
  <si>
    <t>Natasha Long</t>
  </si>
  <si>
    <t>Michele Mendoza</t>
  </si>
  <si>
    <t>James Richardson</t>
  </si>
  <si>
    <t>Caroline Wright</t>
  </si>
  <si>
    <t>Cynthia Orozco</t>
  </si>
  <si>
    <t>Martha Schwartz</t>
  </si>
  <si>
    <t>Barbara Short</t>
  </si>
  <si>
    <t>Veronica Holt</t>
  </si>
  <si>
    <t>William Rose</t>
  </si>
  <si>
    <t>Alicia Kennedy</t>
  </si>
  <si>
    <t>Michael Wells</t>
  </si>
  <si>
    <t>Charles Parrish</t>
  </si>
  <si>
    <t>Ryan Sawyer</t>
  </si>
  <si>
    <t>George Adams</t>
  </si>
  <si>
    <t>Christine Bennett</t>
  </si>
  <si>
    <t>Eric Warner</t>
  </si>
  <si>
    <t>Heather Clayton</t>
  </si>
  <si>
    <t>Kara Marsh</t>
  </si>
  <si>
    <t>Brianna Conner</t>
  </si>
  <si>
    <t>Ariel Andrews</t>
  </si>
  <si>
    <t>Janice Johnson</t>
  </si>
  <si>
    <t>Heidi West</t>
  </si>
  <si>
    <t>Rebecca Beasley</t>
  </si>
  <si>
    <t>Joe Freeman</t>
  </si>
  <si>
    <t>Christopher Contreras</t>
  </si>
  <si>
    <t>Rebecca Simon</t>
  </si>
  <si>
    <t>Aaron Marquez</t>
  </si>
  <si>
    <t>Austin Thomas</t>
  </si>
  <si>
    <t>Barbara Martinez</t>
  </si>
  <si>
    <t>James Dunn IV</t>
  </si>
  <si>
    <t>Mary Garner</t>
  </si>
  <si>
    <t>Frank Farmer</t>
  </si>
  <si>
    <t>Amanda Frederick</t>
  </si>
  <si>
    <t>Regina Martinez</t>
  </si>
  <si>
    <t>Kevin Mccoy</t>
  </si>
  <si>
    <t>Henry Middleton</t>
  </si>
  <si>
    <t>Tara Cruz</t>
  </si>
  <si>
    <t>Derek Roberts</t>
  </si>
  <si>
    <t>Kimberly Blankenship</t>
  </si>
  <si>
    <t>Andrew Lawrence</t>
  </si>
  <si>
    <t>Samantha Ramos</t>
  </si>
  <si>
    <t>John Hamilton</t>
  </si>
  <si>
    <t>Carrie Crawford</t>
  </si>
  <si>
    <t>Crystal Harris</t>
  </si>
  <si>
    <t>Brian Key</t>
  </si>
  <si>
    <t>Philip Green</t>
  </si>
  <si>
    <t>Gabrielle Morris</t>
  </si>
  <si>
    <t>Kristen Booker</t>
  </si>
  <si>
    <t>Wesley Stout</t>
  </si>
  <si>
    <t>Denise House</t>
  </si>
  <si>
    <t>Carla Lawson</t>
  </si>
  <si>
    <t>Katrina Powers</t>
  </si>
  <si>
    <t>Alexis Wallace</t>
  </si>
  <si>
    <t>Corey Harding</t>
  </si>
  <si>
    <t>Casey Bates</t>
  </si>
  <si>
    <t>Philip Larson</t>
  </si>
  <si>
    <t>Dylan Patton PhD</t>
  </si>
  <si>
    <t>Roy Ryan</t>
  </si>
  <si>
    <t>Kerry Peterson</t>
  </si>
  <si>
    <t>Robert Gardner</t>
  </si>
  <si>
    <t>Felicia Scott</t>
  </si>
  <si>
    <t>Zachary Garcia</t>
  </si>
  <si>
    <t>Theresa Barron</t>
  </si>
  <si>
    <t>Kayla Delgado</t>
  </si>
  <si>
    <t>John Sellers</t>
  </si>
  <si>
    <t>Sean Hunter</t>
  </si>
  <si>
    <t>John Stokes</t>
  </si>
  <si>
    <t>Kristine Burgess</t>
  </si>
  <si>
    <t>Andrew Lang</t>
  </si>
  <si>
    <t>Mark Thomas</t>
  </si>
  <si>
    <t>Michael Reeves</t>
  </si>
  <si>
    <t>William Mendez</t>
  </si>
  <si>
    <t>Ralph Spencer</t>
  </si>
  <si>
    <t>Krystal Porter</t>
  </si>
  <si>
    <t>Kristy Welch</t>
  </si>
  <si>
    <t>Abigail Banks</t>
  </si>
  <si>
    <t>Elizabeth Thompson</t>
  </si>
  <si>
    <t>Ricardo Lee</t>
  </si>
  <si>
    <t>Linda Morales</t>
  </si>
  <si>
    <t>Jeffrey Byrd</t>
  </si>
  <si>
    <t>Aaron Kerr</t>
  </si>
  <si>
    <t>Shannon Oconnor</t>
  </si>
  <si>
    <t>Ashley Huff</t>
  </si>
  <si>
    <t>Mrs. Patricia Taylor</t>
  </si>
  <si>
    <t>Gary Dodson</t>
  </si>
  <si>
    <t>Angela Bates</t>
  </si>
  <si>
    <t>Cynthia Johnston</t>
  </si>
  <si>
    <t>William Tate</t>
  </si>
  <si>
    <t>Sarah Miranda</t>
  </si>
  <si>
    <t>John Dominguez</t>
  </si>
  <si>
    <t>Diana Herrera</t>
  </si>
  <si>
    <t>Heather Thomas</t>
  </si>
  <si>
    <t>Felicia Taylor</t>
  </si>
  <si>
    <t>Anthony Arnold</t>
  </si>
  <si>
    <t>Joe Ortiz</t>
  </si>
  <si>
    <t>Cassandra Clark</t>
  </si>
  <si>
    <t>Gerald Walters</t>
  </si>
  <si>
    <t>Jason Weaver</t>
  </si>
  <si>
    <t>Noah Gomez</t>
  </si>
  <si>
    <t>Mrs. Kelly Oconnor DVM</t>
  </si>
  <si>
    <t>Samantha Schmidt</t>
  </si>
  <si>
    <t>Bruce Hardy</t>
  </si>
  <si>
    <t>Todd Guzman</t>
  </si>
  <si>
    <t>Dr. Faith Wilson</t>
  </si>
  <si>
    <t>Laura Donovan</t>
  </si>
  <si>
    <t>William Saunders</t>
  </si>
  <si>
    <t>Laura Jimenez</t>
  </si>
  <si>
    <t>James Ellis</t>
  </si>
  <si>
    <t>Taylor Hamilton</t>
  </si>
  <si>
    <t>Jeffrey Roberts</t>
  </si>
  <si>
    <t>Kristen Walker</t>
  </si>
  <si>
    <t>John Collins</t>
  </si>
  <si>
    <t>Cassandra Freeman</t>
  </si>
  <si>
    <t>Lisa Patterson</t>
  </si>
  <si>
    <t>Linda Barnes</t>
  </si>
  <si>
    <t>Jason Murphy MD</t>
  </si>
  <si>
    <t>Christopher Levy</t>
  </si>
  <si>
    <t>Jennifer Downs</t>
  </si>
  <si>
    <t>Luis Murphy</t>
  </si>
  <si>
    <t>Alexis Jensen</t>
  </si>
  <si>
    <t>Brenda Dunn</t>
  </si>
  <si>
    <t>Thomas Tate</t>
  </si>
  <si>
    <t>Howard Roberts</t>
  </si>
  <si>
    <t>William Keith</t>
  </si>
  <si>
    <t>Tara Griffin</t>
  </si>
  <si>
    <t>David Goodwin</t>
  </si>
  <si>
    <t>Shannon Lewis</t>
  </si>
  <si>
    <t>Philip Pham</t>
  </si>
  <si>
    <t>Virginia Li</t>
  </si>
  <si>
    <t>Tami Matthews</t>
  </si>
  <si>
    <t>James Ortiz</t>
  </si>
  <si>
    <t>Stephanie Wilson DVM</t>
  </si>
  <si>
    <t>Susan Willis</t>
  </si>
  <si>
    <t>Erik Miller</t>
  </si>
  <si>
    <t>Tami Hayden</t>
  </si>
  <si>
    <t>Penny Long</t>
  </si>
  <si>
    <t>Bryce Reid</t>
  </si>
  <si>
    <t>Mallory Adams</t>
  </si>
  <si>
    <t>Brianna Koch</t>
  </si>
  <si>
    <t>Roy Moore</t>
  </si>
  <si>
    <t>Nicole Henderson</t>
  </si>
  <si>
    <t>Heather Anderson</t>
  </si>
  <si>
    <t>Joyce Robles</t>
  </si>
  <si>
    <t>Dr. Emily Nelson</t>
  </si>
  <si>
    <t>Mandy Ortega</t>
  </si>
  <si>
    <t>Scott Sellers</t>
  </si>
  <si>
    <t>Kevin Rogers II</t>
  </si>
  <si>
    <t>Michelle Fox</t>
  </si>
  <si>
    <t>Zachary Alvarez</t>
  </si>
  <si>
    <t>Bill Franco</t>
  </si>
  <si>
    <t>Matthew Randall</t>
  </si>
  <si>
    <t>Brandon Lane</t>
  </si>
  <si>
    <t>Anthony Wolf</t>
  </si>
  <si>
    <t>Tina Garcia</t>
  </si>
  <si>
    <t>Shaun Calhoun</t>
  </si>
  <si>
    <t>Jodi Rosales</t>
  </si>
  <si>
    <t>Walter Bautista</t>
  </si>
  <si>
    <t>Jeffrey Norton</t>
  </si>
  <si>
    <t>Linda Collins</t>
  </si>
  <si>
    <t>Gina Lyons</t>
  </si>
  <si>
    <t>Bianca Bowman</t>
  </si>
  <si>
    <t>Miss Diane Chen</t>
  </si>
  <si>
    <t>Deborah Thomas</t>
  </si>
  <si>
    <t>William Hill</t>
  </si>
  <si>
    <t>Dawn Cortez</t>
  </si>
  <si>
    <t>Laura Mcbride</t>
  </si>
  <si>
    <t>Sarah Pearson</t>
  </si>
  <si>
    <t>Micheal Hartman</t>
  </si>
  <si>
    <t>Sarah Ramos</t>
  </si>
  <si>
    <t>Heidi Briggs</t>
  </si>
  <si>
    <t>Mrs. Jessica Chang</t>
  </si>
  <si>
    <t>Michael Fisher</t>
  </si>
  <si>
    <t>Kimberly Thomas</t>
  </si>
  <si>
    <t>Joseph Simpson</t>
  </si>
  <si>
    <t>Mark Mendez</t>
  </si>
  <si>
    <t>Donna Gutierrez</t>
  </si>
  <si>
    <t>Rhonda Hobbs</t>
  </si>
  <si>
    <t>Walter Lam</t>
  </si>
  <si>
    <t>Jeffrey Lawson</t>
  </si>
  <si>
    <t>Jonathan Gibbs</t>
  </si>
  <si>
    <t>Brian Phillips</t>
  </si>
  <si>
    <t>Bridget Coleman</t>
  </si>
  <si>
    <t>Jamie Ryan</t>
  </si>
  <si>
    <t>Kristen Stevenson</t>
  </si>
  <si>
    <t>Heather Patel</t>
  </si>
  <si>
    <t>Kayla Joyce</t>
  </si>
  <si>
    <t>Kimberly Chavez</t>
  </si>
  <si>
    <t>Thomas Bullock</t>
  </si>
  <si>
    <t>Kyle Reyes</t>
  </si>
  <si>
    <t>Dawn Tate MD</t>
  </si>
  <si>
    <t>Shelby Olson</t>
  </si>
  <si>
    <t>Michelle Wright</t>
  </si>
  <si>
    <t>Janet Garner</t>
  </si>
  <si>
    <t>Laura Dawson</t>
  </si>
  <si>
    <t>Jamie Edwards</t>
  </si>
  <si>
    <t>Brittany Rivera</t>
  </si>
  <si>
    <t>Steven Roberson</t>
  </si>
  <si>
    <t>Dr. Ashley Weber</t>
  </si>
  <si>
    <t>Steven Cherry</t>
  </si>
  <si>
    <t>Emily Reeves</t>
  </si>
  <si>
    <t>Gabrielle Nelson</t>
  </si>
  <si>
    <t>Gail Silva</t>
  </si>
  <si>
    <t>Mary Li</t>
  </si>
  <si>
    <t>Molly Sanchez</t>
  </si>
  <si>
    <t>Carolyn Price</t>
  </si>
  <si>
    <t>Samuel Sampson</t>
  </si>
  <si>
    <t>Christopher Roman</t>
  </si>
  <si>
    <t>Ronald Curry</t>
  </si>
  <si>
    <t>Suzanne Pearson</t>
  </si>
  <si>
    <t>John Mora</t>
  </si>
  <si>
    <t>Jeffrey King DDS</t>
  </si>
  <si>
    <t>Benjamin Powell</t>
  </si>
  <si>
    <t>Donna Reynolds</t>
  </si>
  <si>
    <t>Julie Jarvis</t>
  </si>
  <si>
    <t>Mr. Brian Cochran</t>
  </si>
  <si>
    <t>Hunter Young</t>
  </si>
  <si>
    <t>Denise Schmidt</t>
  </si>
  <si>
    <t>Glenn Edwards</t>
  </si>
  <si>
    <t>Brooke Benson</t>
  </si>
  <si>
    <t>Austin Dennis</t>
  </si>
  <si>
    <t>Calvin Lopez</t>
  </si>
  <si>
    <t>Martin Liu</t>
  </si>
  <si>
    <t>Kimberly Bell</t>
  </si>
  <si>
    <t>Brandy Watson</t>
  </si>
  <si>
    <t>Christian Kaiser</t>
  </si>
  <si>
    <t>Justin Rodriguez</t>
  </si>
  <si>
    <t>Adam Rodgers</t>
  </si>
  <si>
    <t>Stephanie Mason</t>
  </si>
  <si>
    <t>Shannon Cochran</t>
  </si>
  <si>
    <t>Alec Barnes</t>
  </si>
  <si>
    <t>Jeffrey Rios</t>
  </si>
  <si>
    <t>David Lozano</t>
  </si>
  <si>
    <t>David Hicks</t>
  </si>
  <si>
    <t>Philip Page</t>
  </si>
  <si>
    <t>Angie Jackson</t>
  </si>
  <si>
    <t>Pamela Stuart</t>
  </si>
  <si>
    <t>Jacob Clark</t>
  </si>
  <si>
    <t>Rachel Lane</t>
  </si>
  <si>
    <t>Richard Burch</t>
  </si>
  <si>
    <t>Barbara Fox</t>
  </si>
  <si>
    <t>Jennifer Boyd MD</t>
  </si>
  <si>
    <t>Christopher Mclaughlin</t>
  </si>
  <si>
    <t>Wesley Griffin</t>
  </si>
  <si>
    <t>Martin Ramos</t>
  </si>
  <si>
    <t>Erik Jones</t>
  </si>
  <si>
    <t>Janice Washington</t>
  </si>
  <si>
    <t>Patricia Nicholson</t>
  </si>
  <si>
    <t>Brenda Lin</t>
  </si>
  <si>
    <t>Abigail Lynn</t>
  </si>
  <si>
    <t>Stephen Park</t>
  </si>
  <si>
    <t>Joshua Snow</t>
  </si>
  <si>
    <t>Bethany Hensley</t>
  </si>
  <si>
    <t>Roy Hendrix</t>
  </si>
  <si>
    <t>Lisa Garrett</t>
  </si>
  <si>
    <t>Brian James</t>
  </si>
  <si>
    <t>Christine Ryan</t>
  </si>
  <si>
    <t>Jeff Myers</t>
  </si>
  <si>
    <t>Edward Hoffman</t>
  </si>
  <si>
    <t>Kenneth Clarke</t>
  </si>
  <si>
    <t>Larry Taylor</t>
  </si>
  <si>
    <t>Rebecca Cantu</t>
  </si>
  <si>
    <t>John Parks</t>
  </si>
  <si>
    <t>Albert Wright</t>
  </si>
  <si>
    <t>Courtney Terry</t>
  </si>
  <si>
    <t>Sean Wood DDS</t>
  </si>
  <si>
    <t>Jessica Dickerson</t>
  </si>
  <si>
    <t>Jeremiah Cervantes</t>
  </si>
  <si>
    <t>Arthur Thomas</t>
  </si>
  <si>
    <t>Sara Barnes</t>
  </si>
  <si>
    <t>Barbara Daniels</t>
  </si>
  <si>
    <t>Shane Gutierrez</t>
  </si>
  <si>
    <t>Gregory May</t>
  </si>
  <si>
    <t>Brooke Everett</t>
  </si>
  <si>
    <t>Nicholas Yu</t>
  </si>
  <si>
    <t>Shane Shields</t>
  </si>
  <si>
    <t>Michelle Waters</t>
  </si>
  <si>
    <t>April Curry</t>
  </si>
  <si>
    <t>Sara Moreno PhD</t>
  </si>
  <si>
    <t>Julie Tran</t>
  </si>
  <si>
    <t>Michele Cooper</t>
  </si>
  <si>
    <t>Christine Hayes</t>
  </si>
  <si>
    <t>Nicholas Santiago</t>
  </si>
  <si>
    <t>Elijah Norris</t>
  </si>
  <si>
    <t>Charlene Anderson</t>
  </si>
  <si>
    <t>Benjamin Foley</t>
  </si>
  <si>
    <t>Oscar Barnett</t>
  </si>
  <si>
    <t>Jennifer Myers</t>
  </si>
  <si>
    <t>Devon Evans</t>
  </si>
  <si>
    <t>Jessica Hoffman</t>
  </si>
  <si>
    <t>Jesse Haley</t>
  </si>
  <si>
    <t>Kimberly Thompson</t>
  </si>
  <si>
    <t>Anthony Mcdonald</t>
  </si>
  <si>
    <t>Linda Jones</t>
  </si>
  <si>
    <t>Daniel Hart</t>
  </si>
  <si>
    <t>Scott Leonard</t>
  </si>
  <si>
    <t>Julie Barron</t>
  </si>
  <si>
    <t>Taylor Myers</t>
  </si>
  <si>
    <t>Teresa Watson</t>
  </si>
  <si>
    <t>Kelly Blanchard</t>
  </si>
  <si>
    <t>Doris Lee</t>
  </si>
  <si>
    <t>Adriana Moreno</t>
  </si>
  <si>
    <t>Mr. Juan Barton</t>
  </si>
  <si>
    <t>Jose Stanley MD</t>
  </si>
  <si>
    <t>Rhonda Moreno</t>
  </si>
  <si>
    <t>Matthew Fleming</t>
  </si>
  <si>
    <t>Danielle Salazar</t>
  </si>
  <si>
    <t>Brandon Diaz</t>
  </si>
  <si>
    <t>Cynthia Salas</t>
  </si>
  <si>
    <t>Anita Kent</t>
  </si>
  <si>
    <t>Beth Wagner</t>
  </si>
  <si>
    <t>Teresa Joseph</t>
  </si>
  <si>
    <t>Megan Carr</t>
  </si>
  <si>
    <t>Hannah Lawrence</t>
  </si>
  <si>
    <t>Anthony Haas</t>
  </si>
  <si>
    <t>Joshua Blackburn</t>
  </si>
  <si>
    <t>Glen Sherman</t>
  </si>
  <si>
    <t>Zachary Phelps</t>
  </si>
  <si>
    <t>Jillian Bailey</t>
  </si>
  <si>
    <t>Kelly Sullivan</t>
  </si>
  <si>
    <t>Joshua Owens</t>
  </si>
  <si>
    <t>Andrew Delgado</t>
  </si>
  <si>
    <t>Robert Byrd</t>
  </si>
  <si>
    <t>Lisa Bates</t>
  </si>
  <si>
    <t>Summer Davis</t>
  </si>
  <si>
    <t>Leah Gardner</t>
  </si>
  <si>
    <t>Alejandra Boyd</t>
  </si>
  <si>
    <t>Shirley Phillips</t>
  </si>
  <si>
    <t>Claire Scott</t>
  </si>
  <si>
    <t>Stephen Kane</t>
  </si>
  <si>
    <t>Kerri Hardin</t>
  </si>
  <si>
    <t>Gabrielle Smith</t>
  </si>
  <si>
    <t>Kendra Duffy</t>
  </si>
  <si>
    <t>James Hartman</t>
  </si>
  <si>
    <t>April Christensen</t>
  </si>
  <si>
    <t>Dylan Ramirez</t>
  </si>
  <si>
    <t>Carol Middleton</t>
  </si>
  <si>
    <t>Brittany Frye</t>
  </si>
  <si>
    <t>Francis Robinson</t>
  </si>
  <si>
    <t>Jeanne Cole</t>
  </si>
  <si>
    <t>Joanne Wilson</t>
  </si>
  <si>
    <t>Nicole Leon</t>
  </si>
  <si>
    <t>Mrs. Michelle Green</t>
  </si>
  <si>
    <t>Donna Haley</t>
  </si>
  <si>
    <t>Cole Harper</t>
  </si>
  <si>
    <t>Gabriel Rice</t>
  </si>
  <si>
    <t>Michelle Caldwell</t>
  </si>
  <si>
    <t>Ethan Ramirez</t>
  </si>
  <si>
    <t>Crystal Diaz</t>
  </si>
  <si>
    <t>David Forbes</t>
  </si>
  <si>
    <t>George Peterson</t>
  </si>
  <si>
    <t>Kelly Sparks</t>
  </si>
  <si>
    <t>Tina Pierce</t>
  </si>
  <si>
    <t>Kimberly Hodge</t>
  </si>
  <si>
    <t>Duane Miller</t>
  </si>
  <si>
    <t>Margaret Gardner</t>
  </si>
  <si>
    <t>Isaac Harris</t>
  </si>
  <si>
    <t>Michael Stevens</t>
  </si>
  <si>
    <t>Marc Jones</t>
  </si>
  <si>
    <t>Linda Evans</t>
  </si>
  <si>
    <t>Adam Taylor</t>
  </si>
  <si>
    <t>Cynthia Snyder</t>
  </si>
  <si>
    <t>Bethany Mcbride</t>
  </si>
  <si>
    <t>Nicole Choi</t>
  </si>
  <si>
    <t>Maurice Smith</t>
  </si>
  <si>
    <t>Curtis Ramirez</t>
  </si>
  <si>
    <t>Leonard Galloway</t>
  </si>
  <si>
    <t>Diana Moody</t>
  </si>
  <si>
    <t>Courtney Arnold</t>
  </si>
  <si>
    <t>Mr. Stephen Sellers</t>
  </si>
  <si>
    <t>Anna Rollins</t>
  </si>
  <si>
    <t>Lauren Grant</t>
  </si>
  <si>
    <t>Stephen Parker</t>
  </si>
  <si>
    <t>Brian Underwood</t>
  </si>
  <si>
    <t>Desiree Silva</t>
  </si>
  <si>
    <t>Sean Rogers</t>
  </si>
  <si>
    <t>Melinda Mayer</t>
  </si>
  <si>
    <t>Ariel Flores</t>
  </si>
  <si>
    <t>Heidi Lara</t>
  </si>
  <si>
    <t>Lorraine Grant</t>
  </si>
  <si>
    <t>Brian Moyer</t>
  </si>
  <si>
    <t>Brittney Blake</t>
  </si>
  <si>
    <t>Olivia Smith</t>
  </si>
  <si>
    <t>Jermaine Nichols</t>
  </si>
  <si>
    <t>Sara Thomas</t>
  </si>
  <si>
    <t>Julia Morris</t>
  </si>
  <si>
    <t>Keith Buchanan</t>
  </si>
  <si>
    <t>Judy Bates</t>
  </si>
  <si>
    <t>Rick Melton</t>
  </si>
  <si>
    <t>Jason Page MD</t>
  </si>
  <si>
    <t>Michele Schneider</t>
  </si>
  <si>
    <t>Alex Davis</t>
  </si>
  <si>
    <t>Lawrence Gomez</t>
  </si>
  <si>
    <t>Marie Oconnell</t>
  </si>
  <si>
    <t>Angela Manning</t>
  </si>
  <si>
    <t>Lindsay Manning</t>
  </si>
  <si>
    <t>Jordan Wood</t>
  </si>
  <si>
    <t>Jason Gilbert</t>
  </si>
  <si>
    <t>Ian Porter</t>
  </si>
  <si>
    <t>Trevor Morgan</t>
  </si>
  <si>
    <t>Samuel Evans</t>
  </si>
  <si>
    <t>Austin Vargas</t>
  </si>
  <si>
    <t>Kenneth Turner</t>
  </si>
  <si>
    <t>George Marshall</t>
  </si>
  <si>
    <t>Thomas Patterson</t>
  </si>
  <si>
    <t>Ashley Mcmahon</t>
  </si>
  <si>
    <t>Jordan Christensen</t>
  </si>
  <si>
    <t>Sarah Hanna</t>
  </si>
  <si>
    <t>Kaitlyn Kirby</t>
  </si>
  <si>
    <t>Daniel Alvarez</t>
  </si>
  <si>
    <t>Jeffery Ross</t>
  </si>
  <si>
    <t>Stacy Graham</t>
  </si>
  <si>
    <t>Scott Reilly</t>
  </si>
  <si>
    <t>Tyler Mcdaniel</t>
  </si>
  <si>
    <t>Arthur Bradford</t>
  </si>
  <si>
    <t>Max Thompson</t>
  </si>
  <si>
    <t>Amber Hatfield</t>
  </si>
  <si>
    <t>Debra Reyes</t>
  </si>
  <si>
    <t>Tyler Turner</t>
  </si>
  <si>
    <t>Sharon Baxter</t>
  </si>
  <si>
    <t>Aaron Ward</t>
  </si>
  <si>
    <t>Mr. Daniel Hogan</t>
  </si>
  <si>
    <t>Gary Diaz</t>
  </si>
  <si>
    <t>Jonathan Rivera</t>
  </si>
  <si>
    <t>Stacy Harris</t>
  </si>
  <si>
    <t>Dakota Smith</t>
  </si>
  <si>
    <t>Kara Moore</t>
  </si>
  <si>
    <t>Carolyn Graham</t>
  </si>
  <si>
    <t>Eileen Nash</t>
  </si>
  <si>
    <t>Dr. David Payne</t>
  </si>
  <si>
    <t>Walter Fox</t>
  </si>
  <si>
    <t>Kenneth Dixon</t>
  </si>
  <si>
    <t>Renee Lawson</t>
  </si>
  <si>
    <t>Nathan Ramirez</t>
  </si>
  <si>
    <t>Abigail Olsen</t>
  </si>
  <si>
    <t>Lindsey Barr</t>
  </si>
  <si>
    <t>Mrs. Teresa Thomas</t>
  </si>
  <si>
    <t>Zachary Lambert</t>
  </si>
  <si>
    <t>Alexandra Russell</t>
  </si>
  <si>
    <t>Joshua Humphrey PhD</t>
  </si>
  <si>
    <t>James Graves</t>
  </si>
  <si>
    <t>Holly Williams</t>
  </si>
  <si>
    <t>Billy Evans</t>
  </si>
  <si>
    <t>Christine Sullivan</t>
  </si>
  <si>
    <t>Marcus Clark PhD</t>
  </si>
  <si>
    <t>Dana Wilson</t>
  </si>
  <si>
    <t>Destiny Valencia DDS</t>
  </si>
  <si>
    <t>Patrick Moore</t>
  </si>
  <si>
    <t>Charlene Davis</t>
  </si>
  <si>
    <t>Kristin Lowery</t>
  </si>
  <si>
    <t>Brittany Barron</t>
  </si>
  <si>
    <t>Alicia Edwards</t>
  </si>
  <si>
    <t>Danny Carter DDS</t>
  </si>
  <si>
    <t>Michael Robles</t>
  </si>
  <si>
    <t>Cameron Shaffer</t>
  </si>
  <si>
    <t>Cesar Alexander</t>
  </si>
  <si>
    <t>Danielle Buck</t>
  </si>
  <si>
    <t>Shawn Marshall</t>
  </si>
  <si>
    <t>Dr. Diana Padilla</t>
  </si>
  <si>
    <t>Cory Patterson</t>
  </si>
  <si>
    <t>Karen Reeves</t>
  </si>
  <si>
    <t>Chad Le</t>
  </si>
  <si>
    <t>Penny Elliott</t>
  </si>
  <si>
    <t>Stephanie Kramer</t>
  </si>
  <si>
    <t>Kimberly Long</t>
  </si>
  <si>
    <t>Jason Chavez</t>
  </si>
  <si>
    <t>Cheryl King</t>
  </si>
  <si>
    <t>David Sherman</t>
  </si>
  <si>
    <t>Shane Rodriguez</t>
  </si>
  <si>
    <t>Jerry Green DVM</t>
  </si>
  <si>
    <t>Mark Khan</t>
  </si>
  <si>
    <t>Theresa Miller</t>
  </si>
  <si>
    <t>Kyle Colon</t>
  </si>
  <si>
    <t>Katie Cobb</t>
  </si>
  <si>
    <t>Ebony Vega</t>
  </si>
  <si>
    <t>Lisa Casey</t>
  </si>
  <si>
    <t>Justin Newman</t>
  </si>
  <si>
    <t>Debra Lee</t>
  </si>
  <si>
    <t>Sara Warren</t>
  </si>
  <si>
    <t>Traci Hall</t>
  </si>
  <si>
    <t>Amy Haynes</t>
  </si>
  <si>
    <t>Michael Hood</t>
  </si>
  <si>
    <t>Olivia Kennedy</t>
  </si>
  <si>
    <t>Antonio Davis</t>
  </si>
  <si>
    <t>Gabrielle Glenn</t>
  </si>
  <si>
    <t>Jacqueline Hinton</t>
  </si>
  <si>
    <t>Julie Sanchez</t>
  </si>
  <si>
    <t>Eric Mccarthy</t>
  </si>
  <si>
    <t>Lynn Torres</t>
  </si>
  <si>
    <t>Lee Maynard</t>
  </si>
  <si>
    <t>Robert Long</t>
  </si>
  <si>
    <t>Christine Taylor</t>
  </si>
  <si>
    <t>Gabriel Parker</t>
  </si>
  <si>
    <t>Linda Patterson</t>
  </si>
  <si>
    <t>Matthew Richards</t>
  </si>
  <si>
    <t>Amber Watson</t>
  </si>
  <si>
    <t>Katrina Adams</t>
  </si>
  <si>
    <t>William Morgan</t>
  </si>
  <si>
    <t>Timothy West</t>
  </si>
  <si>
    <t>Maureen Anderson</t>
  </si>
  <si>
    <t>Stephanie Adams</t>
  </si>
  <si>
    <t>Ryan Shields</t>
  </si>
  <si>
    <t>Dr. Hannah Morton DDS</t>
  </si>
  <si>
    <t>Shawn Whitaker</t>
  </si>
  <si>
    <t>Ricky Anderson</t>
  </si>
  <si>
    <t>Emily Mills</t>
  </si>
  <si>
    <t>Pamela Hall</t>
  </si>
  <si>
    <t>Abigail Lopez</t>
  </si>
  <si>
    <t>Katherine Shah</t>
  </si>
  <si>
    <t>Rebecca Clark</t>
  </si>
  <si>
    <t>Richard Becker</t>
  </si>
  <si>
    <t>Daniel Bird</t>
  </si>
  <si>
    <t>Victor Perry</t>
  </si>
  <si>
    <t>Jason Swanson</t>
  </si>
  <si>
    <t>Christy Crawford</t>
  </si>
  <si>
    <t>Daniel Bray</t>
  </si>
  <si>
    <t>Jessica Holmes</t>
  </si>
  <si>
    <t>Katie Cooley</t>
  </si>
  <si>
    <t>Diane Underwood</t>
  </si>
  <si>
    <t>Gabriel Freeman</t>
  </si>
  <si>
    <t>Dana Peck</t>
  </si>
  <si>
    <t>Evan Keller</t>
  </si>
  <si>
    <t>Holly Foster</t>
  </si>
  <si>
    <t>Jamie Carpenter</t>
  </si>
  <si>
    <t>Amy Rosario</t>
  </si>
  <si>
    <t>Thomas Sherman</t>
  </si>
  <si>
    <t>Brianna Farmer</t>
  </si>
  <si>
    <t>Nathaniel Stewart</t>
  </si>
  <si>
    <t>Daniel Horton</t>
  </si>
  <si>
    <t>Evan Cox</t>
  </si>
  <si>
    <t>Katrina Lopez</t>
  </si>
  <si>
    <t>Adrian Schultz</t>
  </si>
  <si>
    <t>Mary Torres</t>
  </si>
  <si>
    <t>Carlos Mason</t>
  </si>
  <si>
    <t>Jacob Price</t>
  </si>
  <si>
    <t>Lori Blackburn</t>
  </si>
  <si>
    <t>Benjamin Stewart</t>
  </si>
  <si>
    <t>Sabrina Evans</t>
  </si>
  <si>
    <t>Stacey Dawson</t>
  </si>
  <si>
    <t>Peter Avila</t>
  </si>
  <si>
    <t>Jennifer Stark</t>
  </si>
  <si>
    <t>Rose Floyd</t>
  </si>
  <si>
    <t>Mrs. Linda Bond MD</t>
  </si>
  <si>
    <t>Katrina Chandler</t>
  </si>
  <si>
    <t>Edward Watkins</t>
  </si>
  <si>
    <t>Jacqueline Bell</t>
  </si>
  <si>
    <t>Juan Norman</t>
  </si>
  <si>
    <t>Steven Montgomery</t>
  </si>
  <si>
    <t>John Ferrell</t>
  </si>
  <si>
    <t>John Horn</t>
  </si>
  <si>
    <t>Matthew Daniels</t>
  </si>
  <si>
    <t>Catherine Lucas</t>
  </si>
  <si>
    <t>Ashley Blevins</t>
  </si>
  <si>
    <t>Tammy Taylor</t>
  </si>
  <si>
    <t>Stephanie Pearson</t>
  </si>
  <si>
    <t>Jeffrey Villegas</t>
  </si>
  <si>
    <t>Amy Stokes</t>
  </si>
  <si>
    <t>Lucas Wells</t>
  </si>
  <si>
    <t>Alan Wiley</t>
  </si>
  <si>
    <t>Jonathan Lyons</t>
  </si>
  <si>
    <t>Courtney Nunez</t>
  </si>
  <si>
    <t>Walter Brown</t>
  </si>
  <si>
    <t>Cindy Stevenson</t>
  </si>
  <si>
    <t>James Khan</t>
  </si>
  <si>
    <t>Hector Acosta</t>
  </si>
  <si>
    <t>John Santana</t>
  </si>
  <si>
    <t>Willie Nguyen</t>
  </si>
  <si>
    <t>Shane Kemp</t>
  </si>
  <si>
    <t>Richard Barr</t>
  </si>
  <si>
    <t>Samuel Harris</t>
  </si>
  <si>
    <t>Donald Orr</t>
  </si>
  <si>
    <t>Tamara Ferguson</t>
  </si>
  <si>
    <t>Mr. Richard Gray MD</t>
  </si>
  <si>
    <t>Lance Jordan</t>
  </si>
  <si>
    <t>Kristine Gibson</t>
  </si>
  <si>
    <t>Stacey Downs</t>
  </si>
  <si>
    <t>Stephanie Hoffman</t>
  </si>
  <si>
    <t>Eric Adams</t>
  </si>
  <si>
    <t>Melinda Graham</t>
  </si>
  <si>
    <t>Kevin Hall</t>
  </si>
  <si>
    <t>Sheila Evans</t>
  </si>
  <si>
    <t>Juan Hunt</t>
  </si>
  <si>
    <t>Michael Oconnell</t>
  </si>
  <si>
    <t>Christopher Mcintyre</t>
  </si>
  <si>
    <t>Jonathan Spencer</t>
  </si>
  <si>
    <t>Frank Buckley</t>
  </si>
  <si>
    <t>Daniel Donaldson</t>
  </si>
  <si>
    <t>Bruce Larson</t>
  </si>
  <si>
    <t>Kelly Montes</t>
  </si>
  <si>
    <t>Brandy Valentine</t>
  </si>
  <si>
    <t>Paul Russell</t>
  </si>
  <si>
    <t>April Pineda</t>
  </si>
  <si>
    <t>Edward Reynolds</t>
  </si>
  <si>
    <t>Heather Colon</t>
  </si>
  <si>
    <t>Colleen Brown</t>
  </si>
  <si>
    <t>Heather Alexander</t>
  </si>
  <si>
    <t>Danielle Morris</t>
  </si>
  <si>
    <t>Joseph Keith</t>
  </si>
  <si>
    <t>Amanda Garcia</t>
  </si>
  <si>
    <t>Jennifer Hayes</t>
  </si>
  <si>
    <t>Ryan Henderson</t>
  </si>
  <si>
    <t>Joel Miller</t>
  </si>
  <si>
    <t>Mark Nielsen</t>
  </si>
  <si>
    <t>Joshua Carroll</t>
  </si>
  <si>
    <t>Donald Campos</t>
  </si>
  <si>
    <t>Jennifer Wood</t>
  </si>
  <si>
    <t>John Mccullough</t>
  </si>
  <si>
    <t>Brian Sanchez</t>
  </si>
  <si>
    <t>Madison Stanley</t>
  </si>
  <si>
    <t>Todd Greer</t>
  </si>
  <si>
    <t>Deborah Martinez</t>
  </si>
  <si>
    <t>Danielle Miller</t>
  </si>
  <si>
    <t>Mark Keller</t>
  </si>
  <si>
    <t>Francisco Lyons</t>
  </si>
  <si>
    <t>Thomas Harmon</t>
  </si>
  <si>
    <t>Regina Beasley</t>
  </si>
  <si>
    <t>Matthew Graham</t>
  </si>
  <si>
    <t>Margaret Silva</t>
  </si>
  <si>
    <t>Alexis Davis</t>
  </si>
  <si>
    <t>Jennifer Cameron</t>
  </si>
  <si>
    <t>Rose Hunter</t>
  </si>
  <si>
    <t>David Higgins</t>
  </si>
  <si>
    <t>Dennis Roberts</t>
  </si>
  <si>
    <t>Leah Jones</t>
  </si>
  <si>
    <t>Molly Fisher</t>
  </si>
  <si>
    <t>Annette Baker</t>
  </si>
  <si>
    <t>Kathleen Hudson</t>
  </si>
  <si>
    <t>Sean Tucker</t>
  </si>
  <si>
    <t>Amy Jimenez</t>
  </si>
  <si>
    <t>Kaitlyn Barnes</t>
  </si>
  <si>
    <t>Heidi Porter</t>
  </si>
  <si>
    <t>Dr. Dillon Jones</t>
  </si>
  <si>
    <t>Bobby Moore</t>
  </si>
  <si>
    <t>Kiara Castro</t>
  </si>
  <si>
    <t>Kenneth Austin</t>
  </si>
  <si>
    <t>Wendy Hancock</t>
  </si>
  <si>
    <t>Deborah Middleton</t>
  </si>
  <si>
    <t>Marc Fernandez</t>
  </si>
  <si>
    <t>Stephen Avery</t>
  </si>
  <si>
    <t>Christina Donaldson</t>
  </si>
  <si>
    <t>Sherri Lowe</t>
  </si>
  <si>
    <t>Noah Tran</t>
  </si>
  <si>
    <t>Matthew Walker</t>
  </si>
  <si>
    <t>Ruth Page</t>
  </si>
  <si>
    <t>Courtney Cantu</t>
  </si>
  <si>
    <t>Ashley Nielsen</t>
  </si>
  <si>
    <t>Shannon Mann</t>
  </si>
  <si>
    <t>Christopher Dorsey</t>
  </si>
  <si>
    <t>Amanda Franco</t>
  </si>
  <si>
    <t>Ashley Huynh</t>
  </si>
  <si>
    <t>Amanda Woods</t>
  </si>
  <si>
    <t>Kelly Ali</t>
  </si>
  <si>
    <t>Brandy Russell</t>
  </si>
  <si>
    <t>Leslie Valenzuela</t>
  </si>
  <si>
    <t>Hailey Koch</t>
  </si>
  <si>
    <t>Paul May</t>
  </si>
  <si>
    <t>Pamela Copeland</t>
  </si>
  <si>
    <t>Mr. Derek Moon</t>
  </si>
  <si>
    <t>Natalie Holt</t>
  </si>
  <si>
    <t>Dominic Lin</t>
  </si>
  <si>
    <t>Kaitlyn Stokes</t>
  </si>
  <si>
    <t>Anthony Bowers</t>
  </si>
  <si>
    <t>Jesse Travis</t>
  </si>
  <si>
    <t>Jill Benson</t>
  </si>
  <si>
    <t>Billy Oconnor</t>
  </si>
  <si>
    <t>Juan Higgins</t>
  </si>
  <si>
    <t>Martin Stephens</t>
  </si>
  <si>
    <t>Erik Underwood</t>
  </si>
  <si>
    <t>Karen Roberts</t>
  </si>
  <si>
    <t>David Roy</t>
  </si>
  <si>
    <t>Catherine Richardson</t>
  </si>
  <si>
    <t>Erin Porter</t>
  </si>
  <si>
    <t>Brett Mccoy</t>
  </si>
  <si>
    <t>Emily Bishop</t>
  </si>
  <si>
    <t>Leah Riley</t>
  </si>
  <si>
    <t>Shannon Dennis</t>
  </si>
  <si>
    <t>Kyle Marsh</t>
  </si>
  <si>
    <t>Mariah Taylor MD</t>
  </si>
  <si>
    <t>Shari Anderson</t>
  </si>
  <si>
    <t>Eric Hunt</t>
  </si>
  <si>
    <t>Melissa Cameron</t>
  </si>
  <si>
    <t>Brandy Snow</t>
  </si>
  <si>
    <t>Keith Velez</t>
  </si>
  <si>
    <t>Louis Orr</t>
  </si>
  <si>
    <t>Christine Hebert</t>
  </si>
  <si>
    <t>Paul Tanner</t>
  </si>
  <si>
    <t>Sarah Long</t>
  </si>
  <si>
    <t>Samantha Peters</t>
  </si>
  <si>
    <t>Adrienne Hodges</t>
  </si>
  <si>
    <t>Brandon Norman</t>
  </si>
  <si>
    <t>Shawn Garner</t>
  </si>
  <si>
    <t>Andrew Booker</t>
  </si>
  <si>
    <t>Gary Ayers</t>
  </si>
  <si>
    <t>Lisa Morris</t>
  </si>
  <si>
    <t>Christine Garcia</t>
  </si>
  <si>
    <t>Carlos Patton</t>
  </si>
  <si>
    <t>Luis Petty</t>
  </si>
  <si>
    <t>Holly Brooks</t>
  </si>
  <si>
    <t>Dawn Spears</t>
  </si>
  <si>
    <t>Carlos Hansen</t>
  </si>
  <si>
    <t>Carol Thompson</t>
  </si>
  <si>
    <t>Kayla Marshall</t>
  </si>
  <si>
    <t>Charles Dalton</t>
  </si>
  <si>
    <t>Taylor Whitney MD</t>
  </si>
  <si>
    <t>Michele Hutchinson</t>
  </si>
  <si>
    <t>Joseph Arellano</t>
  </si>
  <si>
    <t>William Webster</t>
  </si>
  <si>
    <t>Glenn Chase</t>
  </si>
  <si>
    <t>Jason Callahan</t>
  </si>
  <si>
    <t>Miss Susan Alvarez</t>
  </si>
  <si>
    <t>Eric Price</t>
  </si>
  <si>
    <t>Lisa Stevens</t>
  </si>
  <si>
    <t>David Nelson</t>
  </si>
  <si>
    <t>Jacqueline Moore</t>
  </si>
  <si>
    <t>Melvin Wang</t>
  </si>
  <si>
    <t>Kyle Ballard</t>
  </si>
  <si>
    <t>Anna Hunter</t>
  </si>
  <si>
    <t>Lisa Perry</t>
  </si>
  <si>
    <t>Wesley Evans</t>
  </si>
  <si>
    <t>Debbie Howell</t>
  </si>
  <si>
    <t>Luke Thompson</t>
  </si>
  <si>
    <t>Janice Harding</t>
  </si>
  <si>
    <t>Johnny Cruz</t>
  </si>
  <si>
    <t>Yvette Griffin</t>
  </si>
  <si>
    <t>Alexa Shelton</t>
  </si>
  <si>
    <t>Dennis Wilkins</t>
  </si>
  <si>
    <t>Shannon Bullock</t>
  </si>
  <si>
    <t>Allison Hall</t>
  </si>
  <si>
    <t>Randall Silva</t>
  </si>
  <si>
    <t>Annette Rivera</t>
  </si>
  <si>
    <t>Luis Bryant</t>
  </si>
  <si>
    <t>Alec Morris</t>
  </si>
  <si>
    <t>Michael Mcbride</t>
  </si>
  <si>
    <t>Dr. William Day MD</t>
  </si>
  <si>
    <t>Brandon Mora</t>
  </si>
  <si>
    <t>Russell Webster</t>
  </si>
  <si>
    <t>Laura Sherman</t>
  </si>
  <si>
    <t>Gary Patterson</t>
  </si>
  <si>
    <t>Shane Hamilton</t>
  </si>
  <si>
    <t>Parker Mckinney</t>
  </si>
  <si>
    <t>Dr. Amy Wilson</t>
  </si>
  <si>
    <t>Samuel Hall</t>
  </si>
  <si>
    <t>Michelle Weber</t>
  </si>
  <si>
    <t>Austin Hoffman</t>
  </si>
  <si>
    <t>Karen Ballard</t>
  </si>
  <si>
    <t>Tony Lloyd</t>
  </si>
  <si>
    <t>Gary Johnston</t>
  </si>
  <si>
    <t>Joanna Franklin</t>
  </si>
  <si>
    <t>Julian Becker</t>
  </si>
  <si>
    <t>Ralph Brown</t>
  </si>
  <si>
    <t>Rachael Singh</t>
  </si>
  <si>
    <t>Stephanie Delgado</t>
  </si>
  <si>
    <t>Thomas Freeman</t>
  </si>
  <si>
    <t>Christopher Walton</t>
  </si>
  <si>
    <t>Jose Garza</t>
  </si>
  <si>
    <t>Anthony Montgomery</t>
  </si>
  <si>
    <t>Kiara Hanna</t>
  </si>
  <si>
    <t>John Savage</t>
  </si>
  <si>
    <t>Richard Cohen</t>
  </si>
  <si>
    <t>Vicki Becker</t>
  </si>
  <si>
    <t>Tina Shepard</t>
  </si>
  <si>
    <t>Patrick Hartman</t>
  </si>
  <si>
    <t>Kristina Rice</t>
  </si>
  <si>
    <t>Marissa Walton</t>
  </si>
  <si>
    <t>Lisa Walls</t>
  </si>
  <si>
    <t>Lisa Osborn</t>
  </si>
  <si>
    <t>Andrea Aguirre</t>
  </si>
  <si>
    <t>Christopher Beck</t>
  </si>
  <si>
    <t>Craig Davis</t>
  </si>
  <si>
    <t>Miss Sharon Bean</t>
  </si>
  <si>
    <t>Pamela Vasquez</t>
  </si>
  <si>
    <t>Dr. Melissa Miller MD</t>
  </si>
  <si>
    <t>Tamara James</t>
  </si>
  <si>
    <t>Christy Smith</t>
  </si>
  <si>
    <t>Zachary Richardson</t>
  </si>
  <si>
    <t>Jeanne Carson</t>
  </si>
  <si>
    <t>Angela Miles</t>
  </si>
  <si>
    <t>Edward Mclaughlin</t>
  </si>
  <si>
    <t>Ian Washington</t>
  </si>
  <si>
    <t>Patricia Barker</t>
  </si>
  <si>
    <t>Steven Davenport</t>
  </si>
  <si>
    <t>Mitchell Holt</t>
  </si>
  <si>
    <t>Charles Michael</t>
  </si>
  <si>
    <t>Brittany Walsh</t>
  </si>
  <si>
    <t>Keith Cooper</t>
  </si>
  <si>
    <t>Derek Hardy</t>
  </si>
  <si>
    <t>Justin Yoder</t>
  </si>
  <si>
    <t>Cathy Delgado</t>
  </si>
  <si>
    <t>Nicole Harris</t>
  </si>
  <si>
    <t>Curtis Martin</t>
  </si>
  <si>
    <t>Mrs. Brandy Cardenas</t>
  </si>
  <si>
    <t>Andrew Mann</t>
  </si>
  <si>
    <t>Lori Walker</t>
  </si>
  <si>
    <t>Sally Collins</t>
  </si>
  <si>
    <t>Carlos Morales</t>
  </si>
  <si>
    <t>Mr. Todd Zuniga</t>
  </si>
  <si>
    <t>David Johns</t>
  </si>
  <si>
    <t>Clinton Lewis</t>
  </si>
  <si>
    <t>Trevor Villarreal</t>
  </si>
  <si>
    <t>Andre Allison</t>
  </si>
  <si>
    <t>Douglas Smith</t>
  </si>
  <si>
    <t>Michelle Nguyen</t>
  </si>
  <si>
    <t>Danny Jimenez</t>
  </si>
  <si>
    <t>Patrick Phillips</t>
  </si>
  <si>
    <t>Elizabeth Day</t>
  </si>
  <si>
    <t>Steven Owens</t>
  </si>
  <si>
    <t>Richard Coleman</t>
  </si>
  <si>
    <t>Kendra Burke</t>
  </si>
  <si>
    <t>Ashley Walker</t>
  </si>
  <si>
    <t>Derrick Wright</t>
  </si>
  <si>
    <t>Lacey Wells</t>
  </si>
  <si>
    <t>Patricia Daugherty</t>
  </si>
  <si>
    <t>Amber Jarvis</t>
  </si>
  <si>
    <t>Matthew Ross</t>
  </si>
  <si>
    <t>Lonnie White</t>
  </si>
  <si>
    <t>Kelsey Wallace</t>
  </si>
  <si>
    <t>John Franklin</t>
  </si>
  <si>
    <t>Maria Allen</t>
  </si>
  <si>
    <t>Margaret Carson</t>
  </si>
  <si>
    <t>Ethan Haynes</t>
  </si>
  <si>
    <t>Steven Romero</t>
  </si>
  <si>
    <t>Sharon Kim</t>
  </si>
  <si>
    <t>David Woods</t>
  </si>
  <si>
    <t>Tyler Contreras</t>
  </si>
  <si>
    <t>Wayne Torres</t>
  </si>
  <si>
    <t>Dalton Mitchell</t>
  </si>
  <si>
    <t>Lauren Lewis</t>
  </si>
  <si>
    <t>Harold Cortez</t>
  </si>
  <si>
    <t>Michael Key</t>
  </si>
  <si>
    <t>Mary Mathis</t>
  </si>
  <si>
    <t>Nicholas Crawford</t>
  </si>
  <si>
    <t>Anthony Ramsey</t>
  </si>
  <si>
    <t>Emily Monroe</t>
  </si>
  <si>
    <t>Damon Hunter</t>
  </si>
  <si>
    <t>Stephen Frank</t>
  </si>
  <si>
    <t>Denise Green</t>
  </si>
  <si>
    <t>Kaitlin Anderson</t>
  </si>
  <si>
    <t>Mallory Thomas</t>
  </si>
  <si>
    <t>Marc Cobb</t>
  </si>
  <si>
    <t>Annette Thomas</t>
  </si>
  <si>
    <t>Dennis Gordon</t>
  </si>
  <si>
    <t>Jesse Dyer</t>
  </si>
  <si>
    <t>Jordan Duarte</t>
  </si>
  <si>
    <t>Tina Michael</t>
  </si>
  <si>
    <t>Victoria Martin</t>
  </si>
  <si>
    <t>Laura Camacho</t>
  </si>
  <si>
    <t>Erika Luna</t>
  </si>
  <si>
    <t>Meagan Bradley</t>
  </si>
  <si>
    <t>Misty Porter</t>
  </si>
  <si>
    <t>Adrian Robinson</t>
  </si>
  <si>
    <t>Nicole Sutton</t>
  </si>
  <si>
    <t>Heidi Frazier</t>
  </si>
  <si>
    <t>Brittney Young</t>
  </si>
  <si>
    <t>Ryan Raymond</t>
  </si>
  <si>
    <t>Andrea Johns</t>
  </si>
  <si>
    <t>Larry Payne</t>
  </si>
  <si>
    <t>Natasha Wall</t>
  </si>
  <si>
    <t>Kara Harris</t>
  </si>
  <si>
    <t>Nathan Morales</t>
  </si>
  <si>
    <t>Katrina Moyer</t>
  </si>
  <si>
    <t>Brenda Vega</t>
  </si>
  <si>
    <t>Daniel Hurst</t>
  </si>
  <si>
    <t>Valerie Kelly</t>
  </si>
  <si>
    <t>Danielle Webster</t>
  </si>
  <si>
    <t>Robert Jefferson</t>
  </si>
  <si>
    <t>Brenda Thompson</t>
  </si>
  <si>
    <t>Ricardo Flores</t>
  </si>
  <si>
    <t>Steve Lee DDS</t>
  </si>
  <si>
    <t>Jesus Livingston</t>
  </si>
  <si>
    <t>Zachary Villa</t>
  </si>
  <si>
    <t>Alyssa Harrison</t>
  </si>
  <si>
    <t>Brittney Garcia</t>
  </si>
  <si>
    <t>Laurie Ray</t>
  </si>
  <si>
    <t>Shelia Rogers</t>
  </si>
  <si>
    <t>Christina Poole</t>
  </si>
  <si>
    <t>Andrea Wade</t>
  </si>
  <si>
    <t>Sarah Lewis DDS</t>
  </si>
  <si>
    <t>Xavier Ruiz</t>
  </si>
  <si>
    <t>Stacy Gonzales</t>
  </si>
  <si>
    <t>Misty Adams</t>
  </si>
  <si>
    <t>Scott Clay</t>
  </si>
  <si>
    <t>Billy Palmer</t>
  </si>
  <si>
    <t>Jennifer Sparks</t>
  </si>
  <si>
    <t>Tony Smith</t>
  </si>
  <si>
    <t>Crystal Sanchez</t>
  </si>
  <si>
    <t>Julie Obrien MD</t>
  </si>
  <si>
    <t>Monica Glass</t>
  </si>
  <si>
    <t>Patricia Obrien</t>
  </si>
  <si>
    <t>Destiny Martin</t>
  </si>
  <si>
    <t>Kathy Moore</t>
  </si>
  <si>
    <t>Nicole Kim</t>
  </si>
  <si>
    <t>Jody Palmer</t>
  </si>
  <si>
    <t>Patricia Murphy</t>
  </si>
  <si>
    <t>Melanie Ross</t>
  </si>
  <si>
    <t>David Crawford</t>
  </si>
  <si>
    <t>Thomas Keller</t>
  </si>
  <si>
    <t>Samantha Sanchez</t>
  </si>
  <si>
    <t>Andrew Dean</t>
  </si>
  <si>
    <t>Daniel Mason</t>
  </si>
  <si>
    <t>Jill Hill</t>
  </si>
  <si>
    <t>Jennifer Christensen</t>
  </si>
  <si>
    <t>Robin Anderson</t>
  </si>
  <si>
    <t>Luis Hudson</t>
  </si>
  <si>
    <t>Katherine Scott</t>
  </si>
  <si>
    <t>Caitlin Armstrong</t>
  </si>
  <si>
    <t>Pamela White</t>
  </si>
  <si>
    <t>Emily Wade</t>
  </si>
  <si>
    <t>Michael Rose</t>
  </si>
  <si>
    <t>William Bryan</t>
  </si>
  <si>
    <t>David Ramos</t>
  </si>
  <si>
    <t>James Randolph</t>
  </si>
  <si>
    <t>Nicholas Alvarado</t>
  </si>
  <si>
    <t>Roberta Wallace</t>
  </si>
  <si>
    <t>Kristin Moran DDS</t>
  </si>
  <si>
    <t>Christina Mitchell</t>
  </si>
  <si>
    <t>Michelle Cruz</t>
  </si>
  <si>
    <t>Kathryn Kennedy</t>
  </si>
  <si>
    <t>Wanda Ruiz</t>
  </si>
  <si>
    <t>Alexandra Hammond</t>
  </si>
  <si>
    <t>Elizabeth Mueller</t>
  </si>
  <si>
    <t>Dean Ward</t>
  </si>
  <si>
    <t>Joseph Walters</t>
  </si>
  <si>
    <t>Tammy Gonzalez</t>
  </si>
  <si>
    <t>George Hahn</t>
  </si>
  <si>
    <t>Catherine Baker</t>
  </si>
  <si>
    <t>Stephen Peters</t>
  </si>
  <si>
    <t>Paul Wise</t>
  </si>
  <si>
    <t>Isaac Carrillo</t>
  </si>
  <si>
    <t>Dawn Diaz</t>
  </si>
  <si>
    <t>Jennifer Friedman</t>
  </si>
  <si>
    <t>Peter Dixon</t>
  </si>
  <si>
    <t>Alexander Wood</t>
  </si>
  <si>
    <t>Jeremy Alvarez</t>
  </si>
  <si>
    <t>Courtney Robinson</t>
  </si>
  <si>
    <t>Gregory Browning</t>
  </si>
  <si>
    <t>Sierra Smith</t>
  </si>
  <si>
    <t>Amy Adams</t>
  </si>
  <si>
    <t>Lucas Hernandez</t>
  </si>
  <si>
    <t>Jerome Duran</t>
  </si>
  <si>
    <t>Amanda Caldwell</t>
  </si>
  <si>
    <t>Meghan Mcdowell</t>
  </si>
  <si>
    <t>Angelica Butler</t>
  </si>
  <si>
    <t>Whitney Barnes</t>
  </si>
  <si>
    <t>Dr. Valerie Callahan</t>
  </si>
  <si>
    <t>Courtney Oneal</t>
  </si>
  <si>
    <t>Amanda Salinas DVM</t>
  </si>
  <si>
    <t>Lisa Ramos</t>
  </si>
  <si>
    <t>Timothy Tyler</t>
  </si>
  <si>
    <t>Ryan Taylor</t>
  </si>
  <si>
    <t>Douglas Torres DDS</t>
  </si>
  <si>
    <t>Elizabeth Alexander</t>
  </si>
  <si>
    <t>Melinda Chung</t>
  </si>
  <si>
    <t>Michael Zamora</t>
  </si>
  <si>
    <t>Amber Pratt</t>
  </si>
  <si>
    <t>Brittany Ray</t>
  </si>
  <si>
    <t>Jasmine Stanley</t>
  </si>
  <si>
    <t>Diana Guzman</t>
  </si>
  <si>
    <t>Matthew Richardson</t>
  </si>
  <si>
    <t>Aaron Knight</t>
  </si>
  <si>
    <t>April Mcgrath</t>
  </si>
  <si>
    <t>Hunter Williams</t>
  </si>
  <si>
    <t>Benjamin Larsen</t>
  </si>
  <si>
    <t>Brianna Peterson</t>
  </si>
  <si>
    <t>Vanessa Faulkner</t>
  </si>
  <si>
    <t>Tina Hale</t>
  </si>
  <si>
    <t>Courtney Irwin</t>
  </si>
  <si>
    <t>Debra Welch</t>
  </si>
  <si>
    <t>Wyatt Ayala</t>
  </si>
  <si>
    <t>John Ramsey</t>
  </si>
  <si>
    <t>Erika Gonzalez</t>
  </si>
  <si>
    <t>Dylan Brown</t>
  </si>
  <si>
    <t>Charles Reese</t>
  </si>
  <si>
    <t>Sydney Edwards</t>
  </si>
  <si>
    <t>Darren Campbell</t>
  </si>
  <si>
    <t>Nancy Barnes</t>
  </si>
  <si>
    <t>Tina Adams</t>
  </si>
  <si>
    <t>Sandra Lewis</t>
  </si>
  <si>
    <t>Michelle Vega</t>
  </si>
  <si>
    <t>Yolanda Lee</t>
  </si>
  <si>
    <t>Kristina Parks</t>
  </si>
  <si>
    <t>Katie Caldwell</t>
  </si>
  <si>
    <t>Alyssa Glass</t>
  </si>
  <si>
    <t>James Lawrence</t>
  </si>
  <si>
    <t>Kathy Vasquez</t>
  </si>
  <si>
    <t>Brooke Higgins</t>
  </si>
  <si>
    <t>David Norman</t>
  </si>
  <si>
    <t>Martha Richardson</t>
  </si>
  <si>
    <t>Shelby Sanders</t>
  </si>
  <si>
    <t>David Farrell</t>
  </si>
  <si>
    <t>Sandra Peck</t>
  </si>
  <si>
    <t>Karen Owens</t>
  </si>
  <si>
    <t>Sara Sutton</t>
  </si>
  <si>
    <t>Teresa Tran</t>
  </si>
  <si>
    <t>Erica Alvarado MD</t>
  </si>
  <si>
    <t>Robert Yang</t>
  </si>
  <si>
    <t>Terri Arias</t>
  </si>
  <si>
    <t>Eduardo Burton</t>
  </si>
  <si>
    <t>Jeffrey Odonnell</t>
  </si>
  <si>
    <t>Susan Mason</t>
  </si>
  <si>
    <t>Angela Higgins</t>
  </si>
  <si>
    <t>Tina Shea</t>
  </si>
  <si>
    <t>Thomas Cole</t>
  </si>
  <si>
    <t>Deborah Valenzuela</t>
  </si>
  <si>
    <t>Jason Good</t>
  </si>
  <si>
    <t>Richard Ramos</t>
  </si>
  <si>
    <t>Jonathan Lynch</t>
  </si>
  <si>
    <t>Peggy Meyer</t>
  </si>
  <si>
    <t>John Brady</t>
  </si>
  <si>
    <t>Lindsey Yates</t>
  </si>
  <si>
    <t>Heather Hammond</t>
  </si>
  <si>
    <t>Becky Lang</t>
  </si>
  <si>
    <t>Laura Gross</t>
  </si>
  <si>
    <t>Leslie Johnson</t>
  </si>
  <si>
    <t>Cody Holloway</t>
  </si>
  <si>
    <t>Ricky Mcdowell</t>
  </si>
  <si>
    <t>David Moody</t>
  </si>
  <si>
    <t>Teresa Hamilton</t>
  </si>
  <si>
    <t>John Lozano</t>
  </si>
  <si>
    <t>Lynn Garrett</t>
  </si>
  <si>
    <t>Madison Castro</t>
  </si>
  <si>
    <t>Elijah Mccarthy</t>
  </si>
  <si>
    <t>Sara Perkins</t>
  </si>
  <si>
    <t>Carrie Rodriguez</t>
  </si>
  <si>
    <t>Adrian Sanchez</t>
  </si>
  <si>
    <t>Beverly Taylor</t>
  </si>
  <si>
    <t>Tiffany Olsen</t>
  </si>
  <si>
    <t>Devin Peterson</t>
  </si>
  <si>
    <t>Brenda Gilmore</t>
  </si>
  <si>
    <t>Lisa Burgess</t>
  </si>
  <si>
    <t>Dr. Noah Riggs</t>
  </si>
  <si>
    <t>Brent Downs</t>
  </si>
  <si>
    <t>Steven Salazar</t>
  </si>
  <si>
    <t>Dr. Charles Reyes MD</t>
  </si>
  <si>
    <t>Tyler Fox DDS</t>
  </si>
  <si>
    <t>Billy Oneill</t>
  </si>
  <si>
    <t>Joe Washington</t>
  </si>
  <si>
    <t>Taylor Wright</t>
  </si>
  <si>
    <t>Danielle Mills</t>
  </si>
  <si>
    <t>Lonnie Schwartz</t>
  </si>
  <si>
    <t>Katrina Ball</t>
  </si>
  <si>
    <t>Anthony Cruz</t>
  </si>
  <si>
    <t>Kimberly Aguirre</t>
  </si>
  <si>
    <t>Mary Hutchinson</t>
  </si>
  <si>
    <t>Jonathan Duran</t>
  </si>
  <si>
    <t>Spencer Brown</t>
  </si>
  <si>
    <t>Carolyn Lewis</t>
  </si>
  <si>
    <t>Ronald Moore</t>
  </si>
  <si>
    <t>Rebekah Davidson</t>
  </si>
  <si>
    <t>Mrs. Kathryn Kelley MD</t>
  </si>
  <si>
    <t>Barbara Le</t>
  </si>
  <si>
    <t>Erin Bowman</t>
  </si>
  <si>
    <t>Brandi Nunez</t>
  </si>
  <si>
    <t>Jennifer Dominguez</t>
  </si>
  <si>
    <t>Sara Wilkinson</t>
  </si>
  <si>
    <t>Lynn Alvarez</t>
  </si>
  <si>
    <t>Jason Chang</t>
  </si>
  <si>
    <t>Sylvia Nelson</t>
  </si>
  <si>
    <t>Kimberly Waller</t>
  </si>
  <si>
    <t>Heather Mcintosh</t>
  </si>
  <si>
    <t>Mrs. Amber Brown</t>
  </si>
  <si>
    <t>Haley Franklin</t>
  </si>
  <si>
    <t>Brandon Crawford</t>
  </si>
  <si>
    <t>Mark Kirby</t>
  </si>
  <si>
    <t>Thomas Haynes</t>
  </si>
  <si>
    <t>John Walter</t>
  </si>
  <si>
    <t>Gregory Nicholson</t>
  </si>
  <si>
    <t>Donna Parks</t>
  </si>
  <si>
    <t>Stacy Page</t>
  </si>
  <si>
    <t>Robert Bates</t>
  </si>
  <si>
    <t>Brittney Martin</t>
  </si>
  <si>
    <t>Darlene Carpenter</t>
  </si>
  <si>
    <t>Peter Melton</t>
  </si>
  <si>
    <t>Evan Horton</t>
  </si>
  <si>
    <t>Damon Hart</t>
  </si>
  <si>
    <t>Mike Johnson</t>
  </si>
  <si>
    <t>Alejandra Rodriguez</t>
  </si>
  <si>
    <t>Kevin Knight</t>
  </si>
  <si>
    <t>Alec Huffman</t>
  </si>
  <si>
    <t>Jacqueline Johnson MD</t>
  </si>
  <si>
    <t>Lucas Lewis</t>
  </si>
  <si>
    <t>Nicole Robles</t>
  </si>
  <si>
    <t>Joann Kelley</t>
  </si>
  <si>
    <t>Jesus Gould</t>
  </si>
  <si>
    <t>Breanna Whitaker</t>
  </si>
  <si>
    <t>Melissa Castro</t>
  </si>
  <si>
    <t>Andrea Coleman</t>
  </si>
  <si>
    <t>Paul Malone</t>
  </si>
  <si>
    <t>James Jimenez</t>
  </si>
  <si>
    <t>Brittany Hill</t>
  </si>
  <si>
    <t>Dominique Gonzales</t>
  </si>
  <si>
    <t>Richard Cisneros</t>
  </si>
  <si>
    <t>Jason Smith II</t>
  </si>
  <si>
    <t>Lisa Shaw</t>
  </si>
  <si>
    <t>Cynthia Caldwell MD</t>
  </si>
  <si>
    <t>Taylor Gardner</t>
  </si>
  <si>
    <t>Eddie Wilson</t>
  </si>
  <si>
    <t>Brittany Scott</t>
  </si>
  <si>
    <t>Terry Barnes</t>
  </si>
  <si>
    <t>Veronica Fields</t>
  </si>
  <si>
    <t>Jill Payne</t>
  </si>
  <si>
    <t>Danny Moore</t>
  </si>
  <si>
    <t>Autumn Espinoza</t>
  </si>
  <si>
    <t>Edwin Vasquez</t>
  </si>
  <si>
    <t>Barry Hahn</t>
  </si>
  <si>
    <t>Charles Sosa</t>
  </si>
  <si>
    <t>Desiree Fischer</t>
  </si>
  <si>
    <t>Marie Diaz</t>
  </si>
  <si>
    <t>Joshua Cherry</t>
  </si>
  <si>
    <t>Kelsey Walker</t>
  </si>
  <si>
    <t>Daniel Raymond</t>
  </si>
  <si>
    <t>Deborah Murphy</t>
  </si>
  <si>
    <t>Johnathan Robles</t>
  </si>
  <si>
    <t>Steven Dudley</t>
  </si>
  <si>
    <t>Brandon Alvarado</t>
  </si>
  <si>
    <t>Mary Bennett</t>
  </si>
  <si>
    <t>Latoya York</t>
  </si>
  <si>
    <t>Dr. Erin Miller</t>
  </si>
  <si>
    <t>Darren Phillips</t>
  </si>
  <si>
    <t>Wendy Schmidt</t>
  </si>
  <si>
    <t>Tanya Bonilla DVM</t>
  </si>
  <si>
    <t>Benjamin Bean</t>
  </si>
  <si>
    <t>Aaron Stephenson</t>
  </si>
  <si>
    <t>Mr. Aaron Myers</t>
  </si>
  <si>
    <t>Betty Stevens</t>
  </si>
  <si>
    <t>Alexandra Moore</t>
  </si>
  <si>
    <t>Jason Gilmore</t>
  </si>
  <si>
    <t>Dakota Perez</t>
  </si>
  <si>
    <t>Dominique Hayes</t>
  </si>
  <si>
    <t>Jesus Carrillo</t>
  </si>
  <si>
    <t>Loretta Larson</t>
  </si>
  <si>
    <t>Paige Collins</t>
  </si>
  <si>
    <t>Mrs. Catherine Johnson</t>
  </si>
  <si>
    <t>Rodney Adkins</t>
  </si>
  <si>
    <t>Roger Thompson</t>
  </si>
  <si>
    <t>Eric Fernandez</t>
  </si>
  <si>
    <t>Albert Robbins</t>
  </si>
  <si>
    <t>Ricardo Pittman</t>
  </si>
  <si>
    <t>Albert Taylor</t>
  </si>
  <si>
    <t>Crystal Whitaker</t>
  </si>
  <si>
    <t>Vincent Keller</t>
  </si>
  <si>
    <t>Michelle Buck</t>
  </si>
  <si>
    <t>Scott Foster</t>
  </si>
  <si>
    <t>Jesse Molina</t>
  </si>
  <si>
    <t>Autumn Howell</t>
  </si>
  <si>
    <t>Phyllis Peterson</t>
  </si>
  <si>
    <t>Sean Thomas</t>
  </si>
  <si>
    <t>Melvin Palmer</t>
  </si>
  <si>
    <t>Ashley Allen</t>
  </si>
  <si>
    <t>Ashley Tran</t>
  </si>
  <si>
    <t>Ashley Carson</t>
  </si>
  <si>
    <t>Patricia Steele</t>
  </si>
  <si>
    <t>Kim Cook</t>
  </si>
  <si>
    <t>Melissa Long DDS</t>
  </si>
  <si>
    <t>Jane Griffin</t>
  </si>
  <si>
    <t>Eddie Ward</t>
  </si>
  <si>
    <t>Tyler Lam</t>
  </si>
  <si>
    <t>Ariana Woods</t>
  </si>
  <si>
    <t>Traci Smith</t>
  </si>
  <si>
    <t>Edward Stephenson</t>
  </si>
  <si>
    <t>Alicia Mack</t>
  </si>
  <si>
    <t>Jack Porter</t>
  </si>
  <si>
    <t>Lauren Martinez</t>
  </si>
  <si>
    <t>Teresa Acosta</t>
  </si>
  <si>
    <t>Cynthia Brooks</t>
  </si>
  <si>
    <t>Terri Aguilar</t>
  </si>
  <si>
    <t>Philip Williamson</t>
  </si>
  <si>
    <t>Matthew Hodges</t>
  </si>
  <si>
    <t>Christopher Douglas</t>
  </si>
  <si>
    <t>Brian Brock</t>
  </si>
  <si>
    <t>Anthony Martin</t>
  </si>
  <si>
    <t>Anita Benson</t>
  </si>
  <si>
    <t>Mark Campbell</t>
  </si>
  <si>
    <t>Bailey Black</t>
  </si>
  <si>
    <t>Joseph Gamble</t>
  </si>
  <si>
    <t>Andre Hamilton</t>
  </si>
  <si>
    <t>Yvonne Neal</t>
  </si>
  <si>
    <t>Linda Russell</t>
  </si>
  <si>
    <t>Derrick Cuevas</t>
  </si>
  <si>
    <t>Christina Whitehead</t>
  </si>
  <si>
    <t>Kathleen Perez</t>
  </si>
  <si>
    <t>Heather Bryant</t>
  </si>
  <si>
    <t>Brenda Garza</t>
  </si>
  <si>
    <t>Phillip Henderson</t>
  </si>
  <si>
    <t>Kimberly Ortiz</t>
  </si>
  <si>
    <t>Connor Herrera</t>
  </si>
  <si>
    <t>Jon Gay</t>
  </si>
  <si>
    <t>Danny Mosley</t>
  </si>
  <si>
    <t>Miranda James</t>
  </si>
  <si>
    <t>Tammy Fitzpatrick</t>
  </si>
  <si>
    <t>Kyle Wright</t>
  </si>
  <si>
    <t>Robert Mcneil</t>
  </si>
  <si>
    <t>Lydia Jordan</t>
  </si>
  <si>
    <t>Autumn Nguyen</t>
  </si>
  <si>
    <t>Jennifer Flores</t>
  </si>
  <si>
    <t>David Boyd</t>
  </si>
  <si>
    <t>Sarah Oconnell</t>
  </si>
  <si>
    <t>Wanda Bean</t>
  </si>
  <si>
    <t>Dawn Schultz</t>
  </si>
  <si>
    <t>Dale Allen MD</t>
  </si>
  <si>
    <t>Andrew Torres</t>
  </si>
  <si>
    <t>Chase Ware</t>
  </si>
  <si>
    <t>Ernest Brown</t>
  </si>
  <si>
    <t>George Dennis</t>
  </si>
  <si>
    <t>Susan Lopez</t>
  </si>
  <si>
    <t>Claudia Reed</t>
  </si>
  <si>
    <t>Cynthia Phillips</t>
  </si>
  <si>
    <t>Elizabeth Figueroa</t>
  </si>
  <si>
    <t>Christian Hill</t>
  </si>
  <si>
    <t>Joe Wagner</t>
  </si>
  <si>
    <t>Colin Stewart</t>
  </si>
  <si>
    <t>Douglas Page</t>
  </si>
  <si>
    <t>Jessica Walters</t>
  </si>
  <si>
    <t>Debbie Underwood</t>
  </si>
  <si>
    <t>Christian King</t>
  </si>
  <si>
    <t>Claire Williams</t>
  </si>
  <si>
    <t>Glenn Chaney</t>
  </si>
  <si>
    <t>Anne Williams</t>
  </si>
  <si>
    <t>Lisa Carlson MD</t>
  </si>
  <si>
    <t>Heather Sullivan</t>
  </si>
  <si>
    <t>Courtney Fisher</t>
  </si>
  <si>
    <t>Ashley Colon</t>
  </si>
  <si>
    <t>Karen Gordon</t>
  </si>
  <si>
    <t>Justin Huang</t>
  </si>
  <si>
    <t>Tammy Higgins</t>
  </si>
  <si>
    <t>Katherine Campbell</t>
  </si>
  <si>
    <t>Jennifer Miranda</t>
  </si>
  <si>
    <t>Paul Lowery</t>
  </si>
  <si>
    <t>Jonathan Armstrong</t>
  </si>
  <si>
    <t>Marvin Murray</t>
  </si>
  <si>
    <t>Jordan Sanchez</t>
  </si>
  <si>
    <t>Anna Smith</t>
  </si>
  <si>
    <t>Victor Pruitt</t>
  </si>
  <si>
    <t>Emily Knapp</t>
  </si>
  <si>
    <t>Melissa Mora</t>
  </si>
  <si>
    <t>Rebecca Evans</t>
  </si>
  <si>
    <t>Michelle Cook</t>
  </si>
  <si>
    <t>Shannon Alvarado</t>
  </si>
  <si>
    <t>Carmen Parsons</t>
  </si>
  <si>
    <t>Courtney Carter</t>
  </si>
  <si>
    <t>Kevin Deleon</t>
  </si>
  <si>
    <t>Thomas Hartman</t>
  </si>
  <si>
    <t>Richard Neal</t>
  </si>
  <si>
    <t>Emily Garcia</t>
  </si>
  <si>
    <t>Crystal Wood</t>
  </si>
  <si>
    <t>Leslie Wilkins</t>
  </si>
  <si>
    <t>Scott Bell</t>
  </si>
  <si>
    <t>Brandon Farmer</t>
  </si>
  <si>
    <t>John Wu</t>
  </si>
  <si>
    <t>Brittany Carey</t>
  </si>
  <si>
    <t>David Neal</t>
  </si>
  <si>
    <t>Matthew Morrison</t>
  </si>
  <si>
    <t>Miss Linda Carpenter</t>
  </si>
  <si>
    <t>Annette Little</t>
  </si>
  <si>
    <t>Jacqueline Kelley</t>
  </si>
  <si>
    <t>James Kelley</t>
  </si>
  <si>
    <t>Kayla Cowan</t>
  </si>
  <si>
    <t>Jill Wood</t>
  </si>
  <si>
    <t>Steven Martin</t>
  </si>
  <si>
    <t>Brandon Huffman</t>
  </si>
  <si>
    <t>Kevin Palmer</t>
  </si>
  <si>
    <t>Destiny Allen DVM</t>
  </si>
  <si>
    <t>Gregory Taylor</t>
  </si>
  <si>
    <t>Elizabeth Hicks</t>
  </si>
  <si>
    <t>Stephanie George</t>
  </si>
  <si>
    <t>Jennifer Petersen</t>
  </si>
  <si>
    <t>Courtney Benjamin</t>
  </si>
  <si>
    <t>Gabrielle Washington</t>
  </si>
  <si>
    <t>Stephen Fernandez</t>
  </si>
  <si>
    <t>Robert Mcpherson</t>
  </si>
  <si>
    <t>Brandi Gray</t>
  </si>
  <si>
    <t>Deanna Flores</t>
  </si>
  <si>
    <t>Brent Cline</t>
  </si>
  <si>
    <t>Michael Lynch</t>
  </si>
  <si>
    <t>Vanessa Moore</t>
  </si>
  <si>
    <t>Marissa Mercado</t>
  </si>
  <si>
    <t>Carl Russell</t>
  </si>
  <si>
    <t>Ricky Scott</t>
  </si>
  <si>
    <t>Joanna Rodriguez</t>
  </si>
  <si>
    <t>Cynthia Washington</t>
  </si>
  <si>
    <t>Barbara Sandoval</t>
  </si>
  <si>
    <t>Samantha Mcguire</t>
  </si>
  <si>
    <t>Carlos Bennett</t>
  </si>
  <si>
    <t>David Avila</t>
  </si>
  <si>
    <t>Darrell Figueroa</t>
  </si>
  <si>
    <t>Mrs. Laurie Miller</t>
  </si>
  <si>
    <t>Steven Fisher</t>
  </si>
  <si>
    <t>Tammy Torres</t>
  </si>
  <si>
    <t>Bryan Burnett</t>
  </si>
  <si>
    <t>Timothy Meyer</t>
  </si>
  <si>
    <t>Sarah Mendez</t>
  </si>
  <si>
    <t>Jeremy Arellano</t>
  </si>
  <si>
    <t>Mark Ryan</t>
  </si>
  <si>
    <t>Stephanie Bell</t>
  </si>
  <si>
    <t>Sean Morton</t>
  </si>
  <si>
    <t>Chelsea Roberts</t>
  </si>
  <si>
    <t>William Brewer</t>
  </si>
  <si>
    <t>Alyssa Reyes</t>
  </si>
  <si>
    <t>Amy Goodman</t>
  </si>
  <si>
    <t>Jean Klein</t>
  </si>
  <si>
    <t>Douglas Webb</t>
  </si>
  <si>
    <t>Amy Franklin</t>
  </si>
  <si>
    <t>Michael Osborne</t>
  </si>
  <si>
    <t>Glenn Hernandez</t>
  </si>
  <si>
    <t>Vanessa Huerta</t>
  </si>
  <si>
    <t>Nicole Long</t>
  </si>
  <si>
    <t>Diane Griffin</t>
  </si>
  <si>
    <t>Amber Sawyer</t>
  </si>
  <si>
    <t>Crystal Thompson</t>
  </si>
  <si>
    <t>Anna Bauer</t>
  </si>
  <si>
    <t>Matthew Guerrero</t>
  </si>
  <si>
    <t>Michael Holland</t>
  </si>
  <si>
    <t>Antonio Foster</t>
  </si>
  <si>
    <t>Matthew Kelley</t>
  </si>
  <si>
    <t>Kelly Holland</t>
  </si>
  <si>
    <t>Nathaniel Brewer</t>
  </si>
  <si>
    <t>Jonathan Ryan</t>
  </si>
  <si>
    <t>Kara Rios</t>
  </si>
  <si>
    <t>Victoria Williams</t>
  </si>
  <si>
    <t>Anna Jones PhD</t>
  </si>
  <si>
    <t>Jordan Adams</t>
  </si>
  <si>
    <t>Janice Harris</t>
  </si>
  <si>
    <t>Jessica Woodward</t>
  </si>
  <si>
    <t>Julia Alexander MD</t>
  </si>
  <si>
    <t>Johnny Ashley</t>
  </si>
  <si>
    <t>Rebecca Reeves</t>
  </si>
  <si>
    <t>Regina Morse</t>
  </si>
  <si>
    <t>Courtney Ward</t>
  </si>
  <si>
    <t>Alexandria Garcia</t>
  </si>
  <si>
    <t>Sarah Baldwin</t>
  </si>
  <si>
    <t>Philip Hardin</t>
  </si>
  <si>
    <t>Chelsea Spence</t>
  </si>
  <si>
    <t>Ronald Jones</t>
  </si>
  <si>
    <t>Alexander Landry</t>
  </si>
  <si>
    <t>Jessica Shaw</t>
  </si>
  <si>
    <t>Jason Burgess</t>
  </si>
  <si>
    <t>Laurie Smith</t>
  </si>
  <si>
    <t>Frank Nunez</t>
  </si>
  <si>
    <t>Cassandra Turner</t>
  </si>
  <si>
    <t>James Hooper</t>
  </si>
  <si>
    <t>Frederick Best</t>
  </si>
  <si>
    <t>Jacqueline Evans</t>
  </si>
  <si>
    <t>Erin Robinson</t>
  </si>
  <si>
    <t>Charles Vasquez</t>
  </si>
  <si>
    <t>Ryan Perkins</t>
  </si>
  <si>
    <t>Denise Williams</t>
  </si>
  <si>
    <t>Katherine Donaldson</t>
  </si>
  <si>
    <t>Timothy Freeman</t>
  </si>
  <si>
    <t>Courtney Ochoa</t>
  </si>
  <si>
    <t>Jason Cordova</t>
  </si>
  <si>
    <t>Dr. Emily Daniel</t>
  </si>
  <si>
    <t>Todd Walker</t>
  </si>
  <si>
    <t>Julia Wallace</t>
  </si>
  <si>
    <t>Pam Becker</t>
  </si>
  <si>
    <t>Colin Perez</t>
  </si>
  <si>
    <t>Anna Jones</t>
  </si>
  <si>
    <t>Damon Nichols</t>
  </si>
  <si>
    <t>Scott Patrick</t>
  </si>
  <si>
    <t>Austin Kline</t>
  </si>
  <si>
    <t>Nathan Horn</t>
  </si>
  <si>
    <t>Chelsea Munoz</t>
  </si>
  <si>
    <t>Victoria Chavez</t>
  </si>
  <si>
    <t>Dawn Hamilton</t>
  </si>
  <si>
    <t>Douglas Elliott</t>
  </si>
  <si>
    <t>Christina Cohen</t>
  </si>
  <si>
    <t>Robin Jackson</t>
  </si>
  <si>
    <t>Victoria Ingram</t>
  </si>
  <si>
    <t>John Nunez</t>
  </si>
  <si>
    <t>Meghan Bauer</t>
  </si>
  <si>
    <t>April Hamilton</t>
  </si>
  <si>
    <t>Austin James</t>
  </si>
  <si>
    <t>Dawn Lane</t>
  </si>
  <si>
    <t>Wesley Walls</t>
  </si>
  <si>
    <t>Chad Mckinney</t>
  </si>
  <si>
    <t>Jessica Powell</t>
  </si>
  <si>
    <t>Erica Mcdaniel</t>
  </si>
  <si>
    <t>Derek Miller</t>
  </si>
  <si>
    <t>Kendra Carey</t>
  </si>
  <si>
    <t>Eric Zamora</t>
  </si>
  <si>
    <t>Connie Lawson</t>
  </si>
  <si>
    <t>Judy Larsen MD</t>
  </si>
  <si>
    <t>Nathan Mcmillan</t>
  </si>
  <si>
    <t>Ebony White</t>
  </si>
  <si>
    <t>Alexander Davidson</t>
  </si>
  <si>
    <t>Angela Soto</t>
  </si>
  <si>
    <t>Jennifer Pham</t>
  </si>
  <si>
    <t>Leslie Ellis</t>
  </si>
  <si>
    <t>Andrea Sims</t>
  </si>
  <si>
    <t>Kathleen Burke</t>
  </si>
  <si>
    <t>Jordan Ayala</t>
  </si>
  <si>
    <t>Mandy Joseph</t>
  </si>
  <si>
    <t>Jennifer Salas</t>
  </si>
  <si>
    <t>Tina Burch</t>
  </si>
  <si>
    <t>Kelsey Wright</t>
  </si>
  <si>
    <t>Marie Walker</t>
  </si>
  <si>
    <t>Leslie Goodwin</t>
  </si>
  <si>
    <t>Samuel Young</t>
  </si>
  <si>
    <t>Joseph Schneider MD</t>
  </si>
  <si>
    <t>Daniel Winters</t>
  </si>
  <si>
    <t>Kimberly Contreras</t>
  </si>
  <si>
    <t>Donna Proctor</t>
  </si>
  <si>
    <t>Brian Wright</t>
  </si>
  <si>
    <t>Dr. Jeanne Ramirez MD</t>
  </si>
  <si>
    <t>Haley Palmer</t>
  </si>
  <si>
    <t>Tanya Brooks</t>
  </si>
  <si>
    <t>Debra Flores</t>
  </si>
  <si>
    <t>Veronica Ward</t>
  </si>
  <si>
    <t>Keith Perez</t>
  </si>
  <si>
    <t>Edward Yoder</t>
  </si>
  <si>
    <t>Jonathan Simon</t>
  </si>
  <si>
    <t>Matthew Cox</t>
  </si>
  <si>
    <t>Chelsea Delgado</t>
  </si>
  <si>
    <t>Joy Nguyen</t>
  </si>
  <si>
    <t>Louis Lee</t>
  </si>
  <si>
    <t>Lauren Watkins</t>
  </si>
  <si>
    <t>Ashley Wagner</t>
  </si>
  <si>
    <t>Rachel Hays</t>
  </si>
  <si>
    <t>Stephen Graham</t>
  </si>
  <si>
    <t>James Fernandez</t>
  </si>
  <si>
    <t>Yolanda James</t>
  </si>
  <si>
    <t>Tina Kelly</t>
  </si>
  <si>
    <t>Jason Leonard</t>
  </si>
  <si>
    <t>Kristen Fields</t>
  </si>
  <si>
    <t>Tara Matthews</t>
  </si>
  <si>
    <t>Gregory Lewis</t>
  </si>
  <si>
    <t>Paul Obrien</t>
  </si>
  <si>
    <t>Vanessa Parker</t>
  </si>
  <si>
    <t>Paul Underwood</t>
  </si>
  <si>
    <t>Cynthia Horton</t>
  </si>
  <si>
    <t>Sherri Collins</t>
  </si>
  <si>
    <t>Blake Davis</t>
  </si>
  <si>
    <t>Michael Faulkner DVM</t>
  </si>
  <si>
    <t>Mark Reynolds</t>
  </si>
  <si>
    <t>Erica Fry MD</t>
  </si>
  <si>
    <t>Brittany Chase</t>
  </si>
  <si>
    <t>Jeremy Moore</t>
  </si>
  <si>
    <t>Terry Gallagher</t>
  </si>
  <si>
    <t>Joanna Aguirre</t>
  </si>
  <si>
    <t>Faith Williamson</t>
  </si>
  <si>
    <t>Michael Cervantes</t>
  </si>
  <si>
    <t>Peter Barnes Jr.</t>
  </si>
  <si>
    <t>Richard Hall</t>
  </si>
  <si>
    <t>Jeremiah Walker</t>
  </si>
  <si>
    <t>Jerry Johnson</t>
  </si>
  <si>
    <t>Morgan Flynn</t>
  </si>
  <si>
    <t>Dr. Alyssa Buchanan</t>
  </si>
  <si>
    <t>Richard Figueroa</t>
  </si>
  <si>
    <t>Danielle Woodward</t>
  </si>
  <si>
    <t>Dave Leonard</t>
  </si>
  <si>
    <t>Dennis Graham</t>
  </si>
  <si>
    <t>Phillip Stewart</t>
  </si>
  <si>
    <t>Darren Garcia</t>
  </si>
  <si>
    <t>Heather Kirk</t>
  </si>
  <si>
    <t>Alice Barnett</t>
  </si>
  <si>
    <t>Erin Rowland</t>
  </si>
  <si>
    <t>Juan Coffey</t>
  </si>
  <si>
    <t>Reginald Rose</t>
  </si>
  <si>
    <t>Darlene Williams</t>
  </si>
  <si>
    <t>Elizabeth Ball</t>
  </si>
  <si>
    <t>Cynthia Walker</t>
  </si>
  <si>
    <t>Lindsay Nash</t>
  </si>
  <si>
    <t>Carla Ochoa</t>
  </si>
  <si>
    <t>Anita Hooper</t>
  </si>
  <si>
    <t>Todd Hernandez</t>
  </si>
  <si>
    <t>David Singh</t>
  </si>
  <si>
    <t>Jennifer Shepard</t>
  </si>
  <si>
    <t>Luis Mendez</t>
  </si>
  <si>
    <t>Natalie Martin</t>
  </si>
  <si>
    <t>Courtney Diaz</t>
  </si>
  <si>
    <t>Luke Lam Jr.</t>
  </si>
  <si>
    <t>Robert Suarez</t>
  </si>
  <si>
    <t>David Mitchell DDS</t>
  </si>
  <si>
    <t>Calvin Lee</t>
  </si>
  <si>
    <t>Michael Juarez</t>
  </si>
  <si>
    <t>Jeanne Foster</t>
  </si>
  <si>
    <t>Ricky Mitchell</t>
  </si>
  <si>
    <t>Jamie Mcdaniel</t>
  </si>
  <si>
    <t>Vickie Foley</t>
  </si>
  <si>
    <t>Veronica Miller</t>
  </si>
  <si>
    <t>Desiree Green</t>
  </si>
  <si>
    <t>Audrey Maldonado</t>
  </si>
  <si>
    <t>Shaun Snyder</t>
  </si>
  <si>
    <t>Scott Atkins</t>
  </si>
  <si>
    <t>Savannah Hooper</t>
  </si>
  <si>
    <t>Stephanie Moran</t>
  </si>
  <si>
    <t>Christopher Hall</t>
  </si>
  <si>
    <t>Clinton Mclean</t>
  </si>
  <si>
    <t>Amanda Tyler</t>
  </si>
  <si>
    <t>Theresa Sanders</t>
  </si>
  <si>
    <t>Ivan Holmes</t>
  </si>
  <si>
    <t>Morgan Vasquez</t>
  </si>
  <si>
    <t>Karina Hamilton</t>
  </si>
  <si>
    <t>James Lawson</t>
  </si>
  <si>
    <t>Jennifer Taylor MD</t>
  </si>
  <si>
    <t>Donald Chandler</t>
  </si>
  <si>
    <t>Jordan Friedman</t>
  </si>
  <si>
    <t>Nathan Edwards</t>
  </si>
  <si>
    <t>Samuel Griffin</t>
  </si>
  <si>
    <t>James Cox</t>
  </si>
  <si>
    <t>Dalton Olson</t>
  </si>
  <si>
    <t>Andrew Casey</t>
  </si>
  <si>
    <t>Erika Mcdonald</t>
  </si>
  <si>
    <t>Karen Shaw</t>
  </si>
  <si>
    <t>Scott Ryan</t>
  </si>
  <si>
    <t>Jonathan Daniels</t>
  </si>
  <si>
    <t>Leonard Martinez</t>
  </si>
  <si>
    <t>Madison Weaver</t>
  </si>
  <si>
    <t>Matthew Santos</t>
  </si>
  <si>
    <t>Heather Wade</t>
  </si>
  <si>
    <t>Laura Hayes</t>
  </si>
  <si>
    <t>Karen Bonilla</t>
  </si>
  <si>
    <t>Cathy Yang</t>
  </si>
  <si>
    <t>Heidi Vasquez</t>
  </si>
  <si>
    <t>Jennifer Mendez</t>
  </si>
  <si>
    <t>Kevin Johnson</t>
  </si>
  <si>
    <t>Billy Weaver</t>
  </si>
  <si>
    <t>Krista Blake</t>
  </si>
  <si>
    <t>Lisa Norris</t>
  </si>
  <si>
    <t>Katie Moran</t>
  </si>
  <si>
    <t>Randy Dickerson</t>
  </si>
  <si>
    <t>Amy Frederick</t>
  </si>
  <si>
    <t>Bill Leon</t>
  </si>
  <si>
    <t>Elizabeth Gould</t>
  </si>
  <si>
    <t>Rebecca Flynn</t>
  </si>
  <si>
    <t>David Christensen</t>
  </si>
  <si>
    <t>Jason Sanders</t>
  </si>
  <si>
    <t>Christopher Drake</t>
  </si>
  <si>
    <t>Isaac Price</t>
  </si>
  <si>
    <t>Angela Baker</t>
  </si>
  <si>
    <t>Joel Castro Jr.</t>
  </si>
  <si>
    <t>Angela Crawford</t>
  </si>
  <si>
    <t>Donna Schultz</t>
  </si>
  <si>
    <t>Jeffery Mitchell</t>
  </si>
  <si>
    <t>Julie Jimenez</t>
  </si>
  <si>
    <t>Kelly Powell</t>
  </si>
  <si>
    <t>Jenna Smith</t>
  </si>
  <si>
    <t>Elizabeth Barnes</t>
  </si>
  <si>
    <t>Roberto Crawford</t>
  </si>
  <si>
    <t>Corey Sloan</t>
  </si>
  <si>
    <t>Mr. Jay Moore</t>
  </si>
  <si>
    <t>Michelle Acosta</t>
  </si>
  <si>
    <t>James Burgess</t>
  </si>
  <si>
    <t>Jaime House</t>
  </si>
  <si>
    <t>Melanie Randall</t>
  </si>
  <si>
    <t>Daniel Lucas</t>
  </si>
  <si>
    <t>Teresa Graves</t>
  </si>
  <si>
    <t>Mr. Jonathon Franklin</t>
  </si>
  <si>
    <t>Gerald King</t>
  </si>
  <si>
    <t>Joseph Gomez</t>
  </si>
  <si>
    <t>Alyssa Acevedo</t>
  </si>
  <si>
    <t>Lori Wright</t>
  </si>
  <si>
    <t>Corey Lee II</t>
  </si>
  <si>
    <t>Edward Fowler</t>
  </si>
  <si>
    <t>Christopher Fry</t>
  </si>
  <si>
    <t>Megan Vega MD</t>
  </si>
  <si>
    <t>Russell Nunez</t>
  </si>
  <si>
    <t>Jeremy Hawkins</t>
  </si>
  <si>
    <t>Paul Roberts</t>
  </si>
  <si>
    <t>Derek Rivera</t>
  </si>
  <si>
    <t>Sherry Callahan</t>
  </si>
  <si>
    <t>Paula Contreras</t>
  </si>
  <si>
    <t>Leah Bautista</t>
  </si>
  <si>
    <t>Charles Little</t>
  </si>
  <si>
    <t>Jeffrey West</t>
  </si>
  <si>
    <t>Patrick Bernard</t>
  </si>
  <si>
    <t>Jacob Morales</t>
  </si>
  <si>
    <t>Katelyn Sullivan DDS</t>
  </si>
  <si>
    <t>Christy Sanchez</t>
  </si>
  <si>
    <t>Olivia Dodson</t>
  </si>
  <si>
    <t>Shannon Sparks</t>
  </si>
  <si>
    <t>Kelly Lewis</t>
  </si>
  <si>
    <t>George Howard</t>
  </si>
  <si>
    <t>John Cain</t>
  </si>
  <si>
    <t>Rachel Bernard</t>
  </si>
  <si>
    <t>Michael Schneider</t>
  </si>
  <si>
    <t>Andrew Quinn</t>
  </si>
  <si>
    <t>Caitlin Hernandez</t>
  </si>
  <si>
    <t>Omar Jones</t>
  </si>
  <si>
    <t>Ashley Ford</t>
  </si>
  <si>
    <t>Amber Meyer</t>
  </si>
  <si>
    <t>Wayne Hughes</t>
  </si>
  <si>
    <t>Felicia Ramirez</t>
  </si>
  <si>
    <t>Brian Shepherd</t>
  </si>
  <si>
    <t>Adrian Walsh</t>
  </si>
  <si>
    <t>Craig Huang</t>
  </si>
  <si>
    <t>Leslie Anderson</t>
  </si>
  <si>
    <t>Joseph Pruitt</t>
  </si>
  <si>
    <t>Lisa Gutierrez</t>
  </si>
  <si>
    <t>Dawn Skinner</t>
  </si>
  <si>
    <t>Dennis Chase</t>
  </si>
  <si>
    <t>Grace Cowan</t>
  </si>
  <si>
    <t>Walter Barton</t>
  </si>
  <si>
    <t>Jeffrey Wells</t>
  </si>
  <si>
    <t>Adam Adams</t>
  </si>
  <si>
    <t>Mckenzie Thompson</t>
  </si>
  <si>
    <t>Martin Tran</t>
  </si>
  <si>
    <t>Charles Logan</t>
  </si>
  <si>
    <t>Stephen Patterson</t>
  </si>
  <si>
    <t>Gloria Flores</t>
  </si>
  <si>
    <t>Austin Davidson</t>
  </si>
  <si>
    <t>Brenda Everett</t>
  </si>
  <si>
    <t>Stacey Henry</t>
  </si>
  <si>
    <t>Jeffery Drake</t>
  </si>
  <si>
    <t>Vincent Smith</t>
  </si>
  <si>
    <t>Audrey Stark</t>
  </si>
  <si>
    <t>Arthur Warren</t>
  </si>
  <si>
    <t>Lori Gray</t>
  </si>
  <si>
    <t>Chris Taylor</t>
  </si>
  <si>
    <t>Melissa Randolph</t>
  </si>
  <si>
    <t>Elizabeth Fowler</t>
  </si>
  <si>
    <t>Susan James</t>
  </si>
  <si>
    <t>Anne Duncan</t>
  </si>
  <si>
    <t>Jason Rasmussen</t>
  </si>
  <si>
    <t>Nathan Walker</t>
  </si>
  <si>
    <t>Johnny Roy</t>
  </si>
  <si>
    <t>Crystal Perry</t>
  </si>
  <si>
    <t>Rose Camacho</t>
  </si>
  <si>
    <t>Katherine Skinner</t>
  </si>
  <si>
    <t>Rose Moore</t>
  </si>
  <si>
    <t>Diane Hernandez</t>
  </si>
  <si>
    <t>Mark Boyle</t>
  </si>
  <si>
    <t>Derek Guzman</t>
  </si>
  <si>
    <t>Bryan Rose</t>
  </si>
  <si>
    <t>Brett Quinn</t>
  </si>
  <si>
    <t>Lauren Hammond</t>
  </si>
  <si>
    <t>Miguel Bass</t>
  </si>
  <si>
    <t>Mr. Craig Lowery</t>
  </si>
  <si>
    <t>Michael Robbins</t>
  </si>
  <si>
    <t>Connor Sullivan</t>
  </si>
  <si>
    <t>Brady Frazier</t>
  </si>
  <si>
    <t>Tyler Gamble</t>
  </si>
  <si>
    <t>Justin Pitts</t>
  </si>
  <si>
    <t>Rachael Harris</t>
  </si>
  <si>
    <t>Larry Le</t>
  </si>
  <si>
    <t>Karl White</t>
  </si>
  <si>
    <t>Danielle Long</t>
  </si>
  <si>
    <t>Nancy Hall</t>
  </si>
  <si>
    <t>William Owen</t>
  </si>
  <si>
    <t>Casey Gonzalez</t>
  </si>
  <si>
    <t>Gary Roberts</t>
  </si>
  <si>
    <t>Miranda Brown</t>
  </si>
  <si>
    <t>Mark Watson</t>
  </si>
  <si>
    <t>Adam Evans</t>
  </si>
  <si>
    <t>Beverly Ramos</t>
  </si>
  <si>
    <t>Sheila Reed MD</t>
  </si>
  <si>
    <t>Richard Wilson</t>
  </si>
  <si>
    <t>Briana Alexander</t>
  </si>
  <si>
    <t>Victoria Garcia</t>
  </si>
  <si>
    <t>Vickie Barber</t>
  </si>
  <si>
    <t>Gilbert Murphy</t>
  </si>
  <si>
    <t>Natalie Diaz</t>
  </si>
  <si>
    <t>Kyle Johnson</t>
  </si>
  <si>
    <t>Stephanie Hill</t>
  </si>
  <si>
    <t>Timothy Ramos</t>
  </si>
  <si>
    <t>Catherine Lyons</t>
  </si>
  <si>
    <t>Melanie Lawson</t>
  </si>
  <si>
    <t>Vanessa Harper</t>
  </si>
  <si>
    <t>Brandon Pierce</t>
  </si>
  <si>
    <t>Eileen Sanchez</t>
  </si>
  <si>
    <t>Bobby Miller</t>
  </si>
  <si>
    <t>Eric Woodward</t>
  </si>
  <si>
    <t>Natalie Byrd</t>
  </si>
  <si>
    <t>Mark Newman</t>
  </si>
  <si>
    <t>Janice Gibson</t>
  </si>
  <si>
    <t>Kathleen Jefferson</t>
  </si>
  <si>
    <t>Rebecca Garner</t>
  </si>
  <si>
    <t>Alicia Hill</t>
  </si>
  <si>
    <t>Jesse Nelson</t>
  </si>
  <si>
    <t>Roberto Fry</t>
  </si>
  <si>
    <t>Wendy Mayer</t>
  </si>
  <si>
    <t>Carol Taylor</t>
  </si>
  <si>
    <t>Cynthia Solomon</t>
  </si>
  <si>
    <t>Melinda Diaz</t>
  </si>
  <si>
    <t>Michaela Mitchell</t>
  </si>
  <si>
    <t>Patrick Mcdowell</t>
  </si>
  <si>
    <t>Mrs. Kristin Allen</t>
  </si>
  <si>
    <t>Michelle Kelley</t>
  </si>
  <si>
    <t>Travis Vazquez</t>
  </si>
  <si>
    <t>Cassandra Shepherd</t>
  </si>
  <si>
    <t>Laura Chung</t>
  </si>
  <si>
    <t>Maria Armstrong</t>
  </si>
  <si>
    <t>Susan Haley</t>
  </si>
  <si>
    <t>John Fowler</t>
  </si>
  <si>
    <t>Ashley Frank</t>
  </si>
  <si>
    <t>Juan Haynes</t>
  </si>
  <si>
    <t>Jennifer Vance</t>
  </si>
  <si>
    <t>Mrs. Megan Morgan</t>
  </si>
  <si>
    <t>Teresa Swanson</t>
  </si>
  <si>
    <t>Daniel Michael</t>
  </si>
  <si>
    <t>Laura Watson</t>
  </si>
  <si>
    <t>Vanessa Davis</t>
  </si>
  <si>
    <t>Leah Gutierrez</t>
  </si>
  <si>
    <t>Donna Gonzalez</t>
  </si>
  <si>
    <t>Jeffrey Wagner</t>
  </si>
  <si>
    <t>Shane Carpenter</t>
  </si>
  <si>
    <t>Kayla Powell</t>
  </si>
  <si>
    <t>Clifford Payne</t>
  </si>
  <si>
    <t>Mariah Blevins</t>
  </si>
  <si>
    <t>Julia Rivera</t>
  </si>
  <si>
    <t>Jamie Washington</t>
  </si>
  <si>
    <t>Tara King</t>
  </si>
  <si>
    <t>Terry Cohen</t>
  </si>
  <si>
    <t>Brian Wiggins</t>
  </si>
  <si>
    <t>Kelly Cline</t>
  </si>
  <si>
    <t>Melissa Peters</t>
  </si>
  <si>
    <t>Hannah Robinson</t>
  </si>
  <si>
    <t>Alexander Blackburn</t>
  </si>
  <si>
    <t>Alexander Christensen</t>
  </si>
  <si>
    <t>Heather Waters</t>
  </si>
  <si>
    <t>Brittany Harrell</t>
  </si>
  <si>
    <t>Joel Peck</t>
  </si>
  <si>
    <t>Cassie Becker</t>
  </si>
  <si>
    <t>Kristine Hood</t>
  </si>
  <si>
    <t>Alyssa Nolan</t>
  </si>
  <si>
    <t>Mckenzie Shah</t>
  </si>
  <si>
    <t>Marc Garcia</t>
  </si>
  <si>
    <t>Rachel Dickson</t>
  </si>
  <si>
    <t>Michelle Ramos</t>
  </si>
  <si>
    <t>Shannon Ramos</t>
  </si>
  <si>
    <t>Kimberly Kramer</t>
  </si>
  <si>
    <t>Christopher Solomon</t>
  </si>
  <si>
    <t>Zachary Archer</t>
  </si>
  <si>
    <t>Corey Tyler</t>
  </si>
  <si>
    <t>Kristin Wilson</t>
  </si>
  <si>
    <t>Mark Calderon</t>
  </si>
  <si>
    <t>Erika Garcia</t>
  </si>
  <si>
    <t>Morgan Burke</t>
  </si>
  <si>
    <t>Matthew Simon</t>
  </si>
  <si>
    <t>Gregory Anderson</t>
  </si>
  <si>
    <t>Jeffrey Bryan</t>
  </si>
  <si>
    <t>Anthony Reese</t>
  </si>
  <si>
    <t>Lori Brandt</t>
  </si>
  <si>
    <t>Hailey Nelson</t>
  </si>
  <si>
    <t>Eric Lee PhD</t>
  </si>
  <si>
    <t>Phyllis Alexander</t>
  </si>
  <si>
    <t>Ashley Brooks</t>
  </si>
  <si>
    <t>Sean Garza</t>
  </si>
  <si>
    <t>Johnny Boyd</t>
  </si>
  <si>
    <t>Margaret Gonzalez</t>
  </si>
  <si>
    <t>Debra Young</t>
  </si>
  <si>
    <t>Allison Kramer</t>
  </si>
  <si>
    <t>Nicholas Bailey</t>
  </si>
  <si>
    <t>Susan Spencer</t>
  </si>
  <si>
    <t>Haley Wilson</t>
  </si>
  <si>
    <t>Larry Freeman</t>
  </si>
  <si>
    <t>Adrian Miller</t>
  </si>
  <si>
    <t>Jennifer Howell</t>
  </si>
  <si>
    <t>Justin Patrick</t>
  </si>
  <si>
    <t>Benjamin Collier</t>
  </si>
  <si>
    <t>Andrew Baker</t>
  </si>
  <si>
    <t>Katrina Mendoza</t>
  </si>
  <si>
    <t>Daniel Nguyen MD</t>
  </si>
  <si>
    <t>Lauren Frederick</t>
  </si>
  <si>
    <t>Linda Schultz</t>
  </si>
  <si>
    <t>John Farley</t>
  </si>
  <si>
    <t>Ian Foster</t>
  </si>
  <si>
    <t>Kayla Shaffer</t>
  </si>
  <si>
    <t>Jamie Kelly MD</t>
  </si>
  <si>
    <t>Robert Mcdonald</t>
  </si>
  <si>
    <t>Paul Hendrix</t>
  </si>
  <si>
    <t>Alvin Herman</t>
  </si>
  <si>
    <t>Patrick Fisher</t>
  </si>
  <si>
    <t>Jaime Kemp</t>
  </si>
  <si>
    <t>Mrs. Rachel Simmons DVM</t>
  </si>
  <si>
    <t>Shelly Mays</t>
  </si>
  <si>
    <t>Amanda Vega</t>
  </si>
  <si>
    <t>Amanda Carlson</t>
  </si>
  <si>
    <t>Shawn Estes</t>
  </si>
  <si>
    <t>Mrs. Rebecca Montgomery MD</t>
  </si>
  <si>
    <t>Brandon Hampton</t>
  </si>
  <si>
    <t>Gloria Simmons</t>
  </si>
  <si>
    <t>Regina Torres</t>
  </si>
  <si>
    <t>Dean Martinez</t>
  </si>
  <si>
    <t>Marc Johnson</t>
  </si>
  <si>
    <t>Jennifer Hudson</t>
  </si>
  <si>
    <t>Lindsay Jacobs</t>
  </si>
  <si>
    <t>Chase Cunningham</t>
  </si>
  <si>
    <t>Bailey Tran</t>
  </si>
  <si>
    <t>Eric Wright</t>
  </si>
  <si>
    <t>Tanner Jones</t>
  </si>
  <si>
    <t>Ronald Kim</t>
  </si>
  <si>
    <t>Michelle Graham</t>
  </si>
  <si>
    <t>Donald Cuevas</t>
  </si>
  <si>
    <t>Jordan Martinez</t>
  </si>
  <si>
    <t>Heather Newman</t>
  </si>
  <si>
    <t>Carrie Flores</t>
  </si>
  <si>
    <t>Donna Moyer</t>
  </si>
  <si>
    <t>Daniel Hull</t>
  </si>
  <si>
    <t>Deanna Edwards</t>
  </si>
  <si>
    <t>Joseph Fuller</t>
  </si>
  <si>
    <t>Randy Bonilla</t>
  </si>
  <si>
    <t>Kimberly Galloway</t>
  </si>
  <si>
    <t>Dominique Wilson</t>
  </si>
  <si>
    <t>Eric Cole</t>
  </si>
  <si>
    <t>Taylor Morales</t>
  </si>
  <si>
    <t>James Gordon</t>
  </si>
  <si>
    <t>Cameron Prince</t>
  </si>
  <si>
    <t>Haley Branch</t>
  </si>
  <si>
    <t>Tiffany Cooper</t>
  </si>
  <si>
    <t>Terri Terry</t>
  </si>
  <si>
    <t>Lori Turner</t>
  </si>
  <si>
    <t>Sean Snyder</t>
  </si>
  <si>
    <t>Amanda Juarez</t>
  </si>
  <si>
    <t>Roger Farrell</t>
  </si>
  <si>
    <t>Pamela Ortiz</t>
  </si>
  <si>
    <t>John Andersen</t>
  </si>
  <si>
    <t>Amanda Young</t>
  </si>
  <si>
    <t>Sherry Washington</t>
  </si>
  <si>
    <t>Kimberly Brennan</t>
  </si>
  <si>
    <t>Lawrence Anderson</t>
  </si>
  <si>
    <t>Ashley Cobb</t>
  </si>
  <si>
    <t>Ashley Ortiz</t>
  </si>
  <si>
    <t>Benjamin Ritter</t>
  </si>
  <si>
    <t>Gabrielle Mendoza</t>
  </si>
  <si>
    <t>Rebecca Forbes</t>
  </si>
  <si>
    <t>Casey Blair</t>
  </si>
  <si>
    <t>Adam Lopez</t>
  </si>
  <si>
    <t>Joseph Melendez</t>
  </si>
  <si>
    <t>Stephen Jennings</t>
  </si>
  <si>
    <t>Becky Olson</t>
  </si>
  <si>
    <t>Stephen Wagner</t>
  </si>
  <si>
    <t>Brandi Vincent</t>
  </si>
  <si>
    <t>Leslie Sims</t>
  </si>
  <si>
    <t>Veronica Patrick</t>
  </si>
  <si>
    <t>Kirsten Hendrix</t>
  </si>
  <si>
    <t>Steven Obrien</t>
  </si>
  <si>
    <t>Darin Alvarez</t>
  </si>
  <si>
    <t>Chelsea Warner</t>
  </si>
  <si>
    <t>Daniel Lawrence</t>
  </si>
  <si>
    <t>Mr. Edward Castro</t>
  </si>
  <si>
    <t>Gina Cannon</t>
  </si>
  <si>
    <t>Shane Davis</t>
  </si>
  <si>
    <t>Katherine Martinez</t>
  </si>
  <si>
    <t>Rachel Padilla</t>
  </si>
  <si>
    <t>Scott Welch</t>
  </si>
  <si>
    <t>Michael Ryan</t>
  </si>
  <si>
    <t>Jonathan Cline</t>
  </si>
  <si>
    <t>Elizabeth Vazquez</t>
  </si>
  <si>
    <t>Todd Hall</t>
  </si>
  <si>
    <t>Jeffery Hall</t>
  </si>
  <si>
    <t>Susan Schroeder</t>
  </si>
  <si>
    <t>Regina Ayala</t>
  </si>
  <si>
    <t>Charles Austin</t>
  </si>
  <si>
    <t>Maurice Roberts</t>
  </si>
  <si>
    <t>Holly Oneill</t>
  </si>
  <si>
    <t>Angie Henry</t>
  </si>
  <si>
    <t>Bryan Moreno</t>
  </si>
  <si>
    <t>Isaac Garrett</t>
  </si>
  <si>
    <t>Andrew Wilson</t>
  </si>
  <si>
    <t>Brenda Stout</t>
  </si>
  <si>
    <t>Patrick Ramos</t>
  </si>
  <si>
    <t>Kathryn Fleming</t>
  </si>
  <si>
    <t>Dr. Jason Jones PhD</t>
  </si>
  <si>
    <t>Shelly Anderson</t>
  </si>
  <si>
    <t>Heather Ortiz</t>
  </si>
  <si>
    <t>Kristin Mercado</t>
  </si>
  <si>
    <t>Savannah Roberts</t>
  </si>
  <si>
    <t>Kellie Nicholson</t>
  </si>
  <si>
    <t>Troy Chavez</t>
  </si>
  <si>
    <t>Shelly Watkins</t>
  </si>
  <si>
    <t>Ethan Cabrera DVM</t>
  </si>
  <si>
    <t>Terry Kelly</t>
  </si>
  <si>
    <t>Kevin Parker</t>
  </si>
  <si>
    <t>Jordan Mitchell</t>
  </si>
  <si>
    <t>Juan Jackson</t>
  </si>
  <si>
    <t>Jose Reid</t>
  </si>
  <si>
    <t>Roger Martinez</t>
  </si>
  <si>
    <t>Ellen Wang</t>
  </si>
  <si>
    <t>Caleb Cruz</t>
  </si>
  <si>
    <t>Kristin Gilbert</t>
  </si>
  <si>
    <t>Joshua Crosby</t>
  </si>
  <si>
    <t>Suzanne Jackson</t>
  </si>
  <si>
    <t>Kara Carter</t>
  </si>
  <si>
    <t>Valerie Stewart</t>
  </si>
  <si>
    <t>Erica Johnson</t>
  </si>
  <si>
    <t>Robin Perry PhD</t>
  </si>
  <si>
    <t>Brandon Williams PhD</t>
  </si>
  <si>
    <t>Darrell Young</t>
  </si>
  <si>
    <t>Lindsey Cole</t>
  </si>
  <si>
    <t>Peter Walker</t>
  </si>
  <si>
    <t>Laura Hudson</t>
  </si>
  <si>
    <t>Wanda Brown</t>
  </si>
  <si>
    <t>Deborah Gardner</t>
  </si>
  <si>
    <t>Wesley Harvey</t>
  </si>
  <si>
    <t>Sergio Lopez</t>
  </si>
  <si>
    <t>Stefanie Robinson MD</t>
  </si>
  <si>
    <t>Juan Simmons</t>
  </si>
  <si>
    <t>Charles Acevedo</t>
  </si>
  <si>
    <t>Elizabeth Mann</t>
  </si>
  <si>
    <t>William Krause</t>
  </si>
  <si>
    <t>Scott Curry</t>
  </si>
  <si>
    <t>Ashley Reed</t>
  </si>
  <si>
    <t>Rachel Nichols</t>
  </si>
  <si>
    <t>Michael Peters</t>
  </si>
  <si>
    <t>Monica Hill</t>
  </si>
  <si>
    <t>Gerald Hampton</t>
  </si>
  <si>
    <t>Dana Garcia</t>
  </si>
  <si>
    <t>Leah Barron</t>
  </si>
  <si>
    <t>Rebecca Todd</t>
  </si>
  <si>
    <t>Jeremy Mcintosh</t>
  </si>
  <si>
    <t>Joshua May</t>
  </si>
  <si>
    <t>Heather Gallegos</t>
  </si>
  <si>
    <t>Brittany Jones</t>
  </si>
  <si>
    <t>Thomas Esparza II</t>
  </si>
  <si>
    <t>Jill Wilkinson</t>
  </si>
  <si>
    <t>Rodney Meza</t>
  </si>
  <si>
    <t>Megan Ferguson</t>
  </si>
  <si>
    <t>Rebecca Foster</t>
  </si>
  <si>
    <t>Alvin Ray</t>
  </si>
  <si>
    <t>Norman Anderson</t>
  </si>
  <si>
    <t>Kelly Martinez DVM</t>
  </si>
  <si>
    <t>Alisha Rivas</t>
  </si>
  <si>
    <t>John Cuevas</t>
  </si>
  <si>
    <t>Kathy Mccall</t>
  </si>
  <si>
    <t>Miss Katie Johnson</t>
  </si>
  <si>
    <t>Nancy Lucas</t>
  </si>
  <si>
    <t>Kathleen Parker</t>
  </si>
  <si>
    <t>Anita Beltran</t>
  </si>
  <si>
    <t>Karen Grimes</t>
  </si>
  <si>
    <t>Jodi Stone</t>
  </si>
  <si>
    <t>Angela Vargas</t>
  </si>
  <si>
    <t>Bethany Hickman</t>
  </si>
  <si>
    <t>Diane Ramos</t>
  </si>
  <si>
    <t>Gerald Webb</t>
  </si>
  <si>
    <t>Sarah Quinn</t>
  </si>
  <si>
    <t>Patrick Kelly</t>
  </si>
  <si>
    <t>Michael Nichols</t>
  </si>
  <si>
    <t>Ronald Cooper</t>
  </si>
  <si>
    <t>Michaela Hale</t>
  </si>
  <si>
    <t>Cheryl Dean</t>
  </si>
  <si>
    <t>Adam Serrano</t>
  </si>
  <si>
    <t>Nicholas Keith</t>
  </si>
  <si>
    <t>Mark David</t>
  </si>
  <si>
    <t>Kevin Blackwell</t>
  </si>
  <si>
    <t>Scott Macias</t>
  </si>
  <si>
    <t>Dustin Stephens</t>
  </si>
  <si>
    <t>Wayne Johns</t>
  </si>
  <si>
    <t>Gregory Mason</t>
  </si>
  <si>
    <t>Laura Bauer DDS</t>
  </si>
  <si>
    <t>Julian Miller</t>
  </si>
  <si>
    <t>Deborah Walls</t>
  </si>
  <si>
    <t>Rodney Figueroa</t>
  </si>
  <si>
    <t>Jose Roth</t>
  </si>
  <si>
    <t>Brendan Young</t>
  </si>
  <si>
    <t>Johnny Taylor</t>
  </si>
  <si>
    <t>Victoria Lopez</t>
  </si>
  <si>
    <t>Jose Mitchell</t>
  </si>
  <si>
    <t>James Murphy</t>
  </si>
  <si>
    <t>Dawn Hoffman</t>
  </si>
  <si>
    <t>Charles Cooper</t>
  </si>
  <si>
    <t>Matthew Ferguson</t>
  </si>
  <si>
    <t>Deborah Torres</t>
  </si>
  <si>
    <t>Scott Willis</t>
  </si>
  <si>
    <t>Jessica Hurley</t>
  </si>
  <si>
    <t>Michele Jackson</t>
  </si>
  <si>
    <t>Matthew Craig</t>
  </si>
  <si>
    <t>Allison Montgomery</t>
  </si>
  <si>
    <t>Ronald Shields</t>
  </si>
  <si>
    <t>Don Conway</t>
  </si>
  <si>
    <t>Sandra Cisneros</t>
  </si>
  <si>
    <t>Jennifer Vasquez</t>
  </si>
  <si>
    <t>Kimberly Washington</t>
  </si>
  <si>
    <t>Mercedes Black</t>
  </si>
  <si>
    <t>Mark Ramos</t>
  </si>
  <si>
    <t>Carla Harper</t>
  </si>
  <si>
    <t>Rachel Peters</t>
  </si>
  <si>
    <t>Ryan Ward</t>
  </si>
  <si>
    <t>Devin Obrien</t>
  </si>
  <si>
    <t>Kathleen Sherman</t>
  </si>
  <si>
    <t>Anne Anderson</t>
  </si>
  <si>
    <t>Stacey Parks</t>
  </si>
  <si>
    <t>Diane Wilson</t>
  </si>
  <si>
    <t>Veronica Williams</t>
  </si>
  <si>
    <t>Maria Higgins</t>
  </si>
  <si>
    <t>Bruce Lawrence</t>
  </si>
  <si>
    <t>Wanda Hinton</t>
  </si>
  <si>
    <t>Jay Vargas</t>
  </si>
  <si>
    <t>Joshua Harrison</t>
  </si>
  <si>
    <t>April Petty</t>
  </si>
  <si>
    <t>Jonathan Grant</t>
  </si>
  <si>
    <t>Jaclyn Bailey</t>
  </si>
  <si>
    <t>Gregory Mitchell</t>
  </si>
  <si>
    <t>Amanda Reid</t>
  </si>
  <si>
    <t>Jeffrey Elliott</t>
  </si>
  <si>
    <t>Joseph Sandoval</t>
  </si>
  <si>
    <t>Teresa Nguyen</t>
  </si>
  <si>
    <t>Sheila Hill</t>
  </si>
  <si>
    <t>Timothy Mendoza</t>
  </si>
  <si>
    <t>Richard Soto</t>
  </si>
  <si>
    <t>Mark Conrad</t>
  </si>
  <si>
    <t>Eugene Fowler</t>
  </si>
  <si>
    <t>Brian Sheppard</t>
  </si>
  <si>
    <t>Laura Edwards</t>
  </si>
  <si>
    <t>James Ashley</t>
  </si>
  <si>
    <t>Lindsey Snow</t>
  </si>
  <si>
    <t>Clinton Frederick</t>
  </si>
  <si>
    <t>Jennifer Griffin</t>
  </si>
  <si>
    <t>Glenn Hurley</t>
  </si>
  <si>
    <t>Zachary Roberts</t>
  </si>
  <si>
    <t>Jeffrey Munoz Jr.</t>
  </si>
  <si>
    <t>Terry Townsend</t>
  </si>
  <si>
    <t>Colleen Simmons</t>
  </si>
  <si>
    <t>Adam Rose</t>
  </si>
  <si>
    <t>Thomas Rose</t>
  </si>
  <si>
    <t>Aaron Tate</t>
  </si>
  <si>
    <t>Betty Munoz</t>
  </si>
  <si>
    <t>Maria Bailey</t>
  </si>
  <si>
    <t>Matthew Stout</t>
  </si>
  <si>
    <t>Shannon Chapman</t>
  </si>
  <si>
    <t>Cynthia Robinson</t>
  </si>
  <si>
    <t>Kelly Morse</t>
  </si>
  <si>
    <t>Jacqueline Lawrence</t>
  </si>
  <si>
    <t>Renee Hill</t>
  </si>
  <si>
    <t>Courtney White PhD</t>
  </si>
  <si>
    <t>Craig Kline</t>
  </si>
  <si>
    <t>Daryl Leach</t>
  </si>
  <si>
    <t>Terry Rivera</t>
  </si>
  <si>
    <t>Bradley Walker</t>
  </si>
  <si>
    <t>Angelica Reed</t>
  </si>
  <si>
    <t>Victoria Mendez</t>
  </si>
  <si>
    <t>Kelsey Price</t>
  </si>
  <si>
    <t>Nancy Arnold</t>
  </si>
  <si>
    <t>Samuel Jennings</t>
  </si>
  <si>
    <t>Christopher Schwartz</t>
  </si>
  <si>
    <t>Brianna Jefferson</t>
  </si>
  <si>
    <t>Angela Anderson</t>
  </si>
  <si>
    <t>Faith Henderson</t>
  </si>
  <si>
    <t>Elizabeth Tucker</t>
  </si>
  <si>
    <t>Keith Nielsen</t>
  </si>
  <si>
    <t>Johnny Green</t>
  </si>
  <si>
    <t>Larry Gonzales</t>
  </si>
  <si>
    <t>Kimberly Kelley</t>
  </si>
  <si>
    <t>Curtis Jordan</t>
  </si>
  <si>
    <t>Courtney Medina</t>
  </si>
  <si>
    <t>Brandon Lozano</t>
  </si>
  <si>
    <t>Mr. Steve Miller</t>
  </si>
  <si>
    <t>Shirley Ayala</t>
  </si>
  <si>
    <t>Becky Gordon</t>
  </si>
  <si>
    <t>Danielle Benton</t>
  </si>
  <si>
    <t>Norman Taylor</t>
  </si>
  <si>
    <t>Rose Warren</t>
  </si>
  <si>
    <t>Charlene Ramos</t>
  </si>
  <si>
    <t>Nicholas Francis</t>
  </si>
  <si>
    <t>Jennifer Wilson DVM</t>
  </si>
  <si>
    <t>William Pennington</t>
  </si>
  <si>
    <t>Jimmy Barnes</t>
  </si>
  <si>
    <t>Glenda Charles</t>
  </si>
  <si>
    <t>Joan Walker</t>
  </si>
  <si>
    <t>Steven Snyder</t>
  </si>
  <si>
    <t>James Walters</t>
  </si>
  <si>
    <t>Kelly Brown</t>
  </si>
  <si>
    <t>Jason Marshall</t>
  </si>
  <si>
    <t>Amy Harvey</t>
  </si>
  <si>
    <t>Mary Howard</t>
  </si>
  <si>
    <t>Brittney Taylor</t>
  </si>
  <si>
    <t>Angela Gibbs</t>
  </si>
  <si>
    <t>Mrs. Jennifer Miller PhD</t>
  </si>
  <si>
    <t>Russell Trujillo</t>
  </si>
  <si>
    <t>Carolyn Stevens</t>
  </si>
  <si>
    <t>Gary Jones</t>
  </si>
  <si>
    <t>Victoria Green</t>
  </si>
  <si>
    <t>Andre Hughes</t>
  </si>
  <si>
    <t>Christian Wall</t>
  </si>
  <si>
    <t>Dr. Jennifer Miller</t>
  </si>
  <si>
    <t>Catherine Henderson</t>
  </si>
  <si>
    <t>Tyler Blair</t>
  </si>
  <si>
    <t>Oscar Murphy</t>
  </si>
  <si>
    <t>Ryan Pratt</t>
  </si>
  <si>
    <t>Philip Dixon</t>
  </si>
  <si>
    <t>Andrew Gonzalez</t>
  </si>
  <si>
    <t>Howard Willis</t>
  </si>
  <si>
    <t>Michele Garcia</t>
  </si>
  <si>
    <t>Andrea Cox</t>
  </si>
  <si>
    <t>Raymond Perez</t>
  </si>
  <si>
    <t>Madison Gonzalez</t>
  </si>
  <si>
    <t>Justin Scott</t>
  </si>
  <si>
    <t>Vincent Flores</t>
  </si>
  <si>
    <t>Michael Mejia</t>
  </si>
  <si>
    <t>Erin Todd</t>
  </si>
  <si>
    <t>Patricia Mckinney</t>
  </si>
  <si>
    <t>William Conway</t>
  </si>
  <si>
    <t>Luke Dunn DDS</t>
  </si>
  <si>
    <t>Hunter Wilkinson</t>
  </si>
  <si>
    <t>Alexis Cummings</t>
  </si>
  <si>
    <t>Gina Anderson</t>
  </si>
  <si>
    <t>Kristin Anderson</t>
  </si>
  <si>
    <t>Peggy Finley</t>
  </si>
  <si>
    <t>Diane Olson</t>
  </si>
  <si>
    <t>Rachel Jennings</t>
  </si>
  <si>
    <t>Brianna Garcia PhD</t>
  </si>
  <si>
    <t>Patricia Patrick</t>
  </si>
  <si>
    <t>Luis White</t>
  </si>
  <si>
    <t>Erica Simon</t>
  </si>
  <si>
    <t>Beth Weaver</t>
  </si>
  <si>
    <t>Kenneth Chambers PhD</t>
  </si>
  <si>
    <t>Shannon Brady</t>
  </si>
  <si>
    <t>Brenda Green</t>
  </si>
  <si>
    <t>Christopher Patterson MD</t>
  </si>
  <si>
    <t>Seth Black</t>
  </si>
  <si>
    <t>Tara Austin</t>
  </si>
  <si>
    <t>Jacob Maldonado</t>
  </si>
  <si>
    <t>Bryan Ramos</t>
  </si>
  <si>
    <t>Dr. Thomas Sosa</t>
  </si>
  <si>
    <t>Barbara Lewis</t>
  </si>
  <si>
    <t>Tiffany Carlson</t>
  </si>
  <si>
    <t>Scott Bautista</t>
  </si>
  <si>
    <t>Mario Ellis</t>
  </si>
  <si>
    <t>Cynthia Morales</t>
  </si>
  <si>
    <t>Levi Farrell</t>
  </si>
  <si>
    <t>Juan Goodwin</t>
  </si>
  <si>
    <t>Catherine Morris</t>
  </si>
  <si>
    <t>Mrs. Susan Estes DDS</t>
  </si>
  <si>
    <t>Samantha Griffith</t>
  </si>
  <si>
    <t>Marcus Clark</t>
  </si>
  <si>
    <t>Daniel Warner</t>
  </si>
  <si>
    <t>Jim Best</t>
  </si>
  <si>
    <t>Andrew Sharp</t>
  </si>
  <si>
    <t>Ernest Grant</t>
  </si>
  <si>
    <t>Lisa Kirk</t>
  </si>
  <si>
    <t>Sarah Gonzalez</t>
  </si>
  <si>
    <t>Dr. Justin Mcbride</t>
  </si>
  <si>
    <t>Sonya Hamilton</t>
  </si>
  <si>
    <t>Vicki Edwards</t>
  </si>
  <si>
    <t>Steven Booth</t>
  </si>
  <si>
    <t>Carolyn Flores</t>
  </si>
  <si>
    <t>Steven Mcintyre</t>
  </si>
  <si>
    <t>Lauren Martin</t>
  </si>
  <si>
    <t>Morgan Terry</t>
  </si>
  <si>
    <t>Janet Lamb</t>
  </si>
  <si>
    <t>Breanna Dunn</t>
  </si>
  <si>
    <t>William Newton</t>
  </si>
  <si>
    <t>Christian Everett</t>
  </si>
  <si>
    <t>Sheri Strickland</t>
  </si>
  <si>
    <t>Yesenia Chambers</t>
  </si>
  <si>
    <t>John Charles</t>
  </si>
  <si>
    <t>James Zimmerman</t>
  </si>
  <si>
    <t>Toni Chavez</t>
  </si>
  <si>
    <t>Dr. Joseph Mathews</t>
  </si>
  <si>
    <t>Dr. Kyle Frost Jr.</t>
  </si>
  <si>
    <t>Angela Warner</t>
  </si>
  <si>
    <t>Natalie Gill</t>
  </si>
  <si>
    <t>Jacob Rodriguez</t>
  </si>
  <si>
    <t>Kenneth Wall</t>
  </si>
  <si>
    <t>Theodore Peterson</t>
  </si>
  <si>
    <t>Jack Hernandez</t>
  </si>
  <si>
    <t>Cathy Chung</t>
  </si>
  <si>
    <t>Heather Crawford</t>
  </si>
  <si>
    <t>Lauren Willis</t>
  </si>
  <si>
    <t>Robert King</t>
  </si>
  <si>
    <t>Rachel Woodard</t>
  </si>
  <si>
    <t>Theresa Porter</t>
  </si>
  <si>
    <t>Sara Ramsey</t>
  </si>
  <si>
    <t>Paula Edwards</t>
  </si>
  <si>
    <t>Anthony Cox</t>
  </si>
  <si>
    <t>Mark Peterson</t>
  </si>
  <si>
    <t>Lori Dawson</t>
  </si>
  <si>
    <t>Robert Quinn</t>
  </si>
  <si>
    <t>Valerie Schmitt</t>
  </si>
  <si>
    <t>Mr. Charles Johnson</t>
  </si>
  <si>
    <t>Dominic Johnson</t>
  </si>
  <si>
    <t>Donna Zimmerman</t>
  </si>
  <si>
    <t>Peter Schneider</t>
  </si>
  <si>
    <t>Robert Richard</t>
  </si>
  <si>
    <t>Heather Stokes</t>
  </si>
  <si>
    <t>Samantha Evans</t>
  </si>
  <si>
    <t>Mary Park</t>
  </si>
  <si>
    <t>James Warner</t>
  </si>
  <si>
    <t>Jill Parker</t>
  </si>
  <si>
    <t>Miguel Malone</t>
  </si>
  <si>
    <t>Mrs. Stephanie Murphy</t>
  </si>
  <si>
    <t>Henry Fletcher</t>
  </si>
  <si>
    <t>Victoria Cook</t>
  </si>
  <si>
    <t>Todd Noble</t>
  </si>
  <si>
    <t>Marilyn Lara</t>
  </si>
  <si>
    <t>Jennifer Cox</t>
  </si>
  <si>
    <t>Shelia Robinson</t>
  </si>
  <si>
    <t>Laura Green</t>
  </si>
  <si>
    <t>Lindsay Kirk</t>
  </si>
  <si>
    <t>Rachael Cox</t>
  </si>
  <si>
    <t>Jonathon Jensen</t>
  </si>
  <si>
    <t>Dr. Justin Day</t>
  </si>
  <si>
    <t>Karen Powers</t>
  </si>
  <si>
    <t>Jessica Walsh</t>
  </si>
  <si>
    <t>Michele Young</t>
  </si>
  <si>
    <t>Joseph Bryant</t>
  </si>
  <si>
    <t>Jacqueline Carpenter MD</t>
  </si>
  <si>
    <t>Duane Vazquez</t>
  </si>
  <si>
    <t>Andrew Singleton</t>
  </si>
  <si>
    <t>Abigail Rogers</t>
  </si>
  <si>
    <t>Candice Brooks</t>
  </si>
  <si>
    <t>Joanne Allison</t>
  </si>
  <si>
    <t>Sharon May</t>
  </si>
  <si>
    <t>Jason Lang</t>
  </si>
  <si>
    <t>Ashley Duncan</t>
  </si>
  <si>
    <t>Susan Faulkner</t>
  </si>
  <si>
    <t>Dwayne Tran</t>
  </si>
  <si>
    <t>Ashlee Chung</t>
  </si>
  <si>
    <t>Jacqueline Craig</t>
  </si>
  <si>
    <t>Monica Vaughn</t>
  </si>
  <si>
    <t>Alexa Mccoy</t>
  </si>
  <si>
    <t>Ryan Quinn</t>
  </si>
  <si>
    <t>April Swanson</t>
  </si>
  <si>
    <t>Sharon Williams DVM</t>
  </si>
  <si>
    <t>Matthew Barron</t>
  </si>
  <si>
    <t>Randy Jarvis</t>
  </si>
  <si>
    <t>Lisa Brennan</t>
  </si>
  <si>
    <t>Jamie Bell</t>
  </si>
  <si>
    <t>Tonya Vaughn</t>
  </si>
  <si>
    <t>Taylor Martin</t>
  </si>
  <si>
    <t>Sandra Page</t>
  </si>
  <si>
    <t>Gabrielle Hunt</t>
  </si>
  <si>
    <t>Cynthia Sawyer</t>
  </si>
  <si>
    <t>Kristin Mccoy</t>
  </si>
  <si>
    <t>Rick Ward</t>
  </si>
  <si>
    <t>Natasha Donovan</t>
  </si>
  <si>
    <t>Willie Johnson</t>
  </si>
  <si>
    <t>Robert Mcfarland</t>
  </si>
  <si>
    <t>Willie Brown</t>
  </si>
  <si>
    <t>Jacob Fuller</t>
  </si>
  <si>
    <t>Chad Thomas</t>
  </si>
  <si>
    <t>Damon Mullen</t>
  </si>
  <si>
    <t>William Bullock</t>
  </si>
  <si>
    <t>Jenna Kramer</t>
  </si>
  <si>
    <t>Jasmine Pierce</t>
  </si>
  <si>
    <t>Caitlin Galloway</t>
  </si>
  <si>
    <t>Robert Meyer</t>
  </si>
  <si>
    <t>Mariah Turner</t>
  </si>
  <si>
    <t>Joseph Terry</t>
  </si>
  <si>
    <t>Zachary Phillips</t>
  </si>
  <si>
    <t>Summer Mitchell</t>
  </si>
  <si>
    <t>Lisa Le</t>
  </si>
  <si>
    <t>Gary Davis</t>
  </si>
  <si>
    <t>Debra Bailey</t>
  </si>
  <si>
    <t>Kendra Velasquez</t>
  </si>
  <si>
    <t>Ashley Hess</t>
  </si>
  <si>
    <t>Thomas Sutton</t>
  </si>
  <si>
    <t>Benjamin Scott</t>
  </si>
  <si>
    <t>Terry Johnson</t>
  </si>
  <si>
    <t>Andre Wells</t>
  </si>
  <si>
    <t>Michele Johnston</t>
  </si>
  <si>
    <t>Ryan Byrd</t>
  </si>
  <si>
    <t>Paula Compton</t>
  </si>
  <si>
    <t>Briana Smith</t>
  </si>
  <si>
    <t>Laurie Long</t>
  </si>
  <si>
    <t>Krystal Anderson</t>
  </si>
  <si>
    <t>Nicolas Bridges</t>
  </si>
  <si>
    <t>Lisa Hurley</t>
  </si>
  <si>
    <t>Thomas Owens</t>
  </si>
  <si>
    <t>Cassandra Short</t>
  </si>
  <si>
    <t>Charlotte Lewis</t>
  </si>
  <si>
    <t>Derrick Carter</t>
  </si>
  <si>
    <t>Haley Hall</t>
  </si>
  <si>
    <t>Bryan Gonzalez</t>
  </si>
  <si>
    <t>Joyce Merritt</t>
  </si>
  <si>
    <t>Nicole Fowler</t>
  </si>
  <si>
    <t>Jeremy West</t>
  </si>
  <si>
    <t>Brandi Sharp</t>
  </si>
  <si>
    <t>Jessica Rivera</t>
  </si>
  <si>
    <t>Jonathan Turner</t>
  </si>
  <si>
    <t>Robert Norris PhD</t>
  </si>
  <si>
    <t>Diana Bolton</t>
  </si>
  <si>
    <t>Brittany Doyle</t>
  </si>
  <si>
    <t>Morgan Melton</t>
  </si>
  <si>
    <t>Brent Duran</t>
  </si>
  <si>
    <t>Kevin Taylor</t>
  </si>
  <si>
    <t>Karen Romero</t>
  </si>
  <si>
    <t>Kathleen Patton</t>
  </si>
  <si>
    <t>Ryan Campbell</t>
  </si>
  <si>
    <t>Jeremy Ortiz</t>
  </si>
  <si>
    <t>Darlene Russo</t>
  </si>
  <si>
    <t>Amber Santana</t>
  </si>
  <si>
    <t>Jordan Faulkner</t>
  </si>
  <si>
    <t>Richard May</t>
  </si>
  <si>
    <t>Jasmine Peck</t>
  </si>
  <si>
    <t>Leah Quinn</t>
  </si>
  <si>
    <t>Christian Gordon</t>
  </si>
  <si>
    <t>Kaitlin Smith</t>
  </si>
  <si>
    <t>Jodi Rice</t>
  </si>
  <si>
    <t>John Shaw</t>
  </si>
  <si>
    <t>Jesse Jordan</t>
  </si>
  <si>
    <t>Timothy Griffith</t>
  </si>
  <si>
    <t>Sarah Luna</t>
  </si>
  <si>
    <t>Stacy Miller</t>
  </si>
  <si>
    <t>Elizabeth Howard</t>
  </si>
  <si>
    <t>Robert Campbell</t>
  </si>
  <si>
    <t>Carl Hawkins</t>
  </si>
  <si>
    <t>Madison Merritt</t>
  </si>
  <si>
    <t>Stacy Burns</t>
  </si>
  <si>
    <t>Sydney Dyer</t>
  </si>
  <si>
    <t>Evan Bishop</t>
  </si>
  <si>
    <t>Rose Ortega</t>
  </si>
  <si>
    <t>Anna Ellis</t>
  </si>
  <si>
    <t>Ashley Ross</t>
  </si>
  <si>
    <t>Ethan Johnson</t>
  </si>
  <si>
    <t>Mitchell Cruz</t>
  </si>
  <si>
    <t>Tammy Pena</t>
  </si>
  <si>
    <t>Kara Hunt</t>
  </si>
  <si>
    <t>Kevin Simon</t>
  </si>
  <si>
    <t>Heather Moore</t>
  </si>
  <si>
    <t>Matthew Frederick</t>
  </si>
  <si>
    <t>Tanya Farrell</t>
  </si>
  <si>
    <t>Jessica Adkins</t>
  </si>
  <si>
    <t>Robert Salinas</t>
  </si>
  <si>
    <t>Craig Bright</t>
  </si>
  <si>
    <t>Emma Arnold</t>
  </si>
  <si>
    <t>James Powers</t>
  </si>
  <si>
    <t>Kimberly Villa</t>
  </si>
  <si>
    <t>Angela Fernandez</t>
  </si>
  <si>
    <t>Joshua Lane</t>
  </si>
  <si>
    <t>Jesus French</t>
  </si>
  <si>
    <t>Evan Green</t>
  </si>
  <si>
    <t>Paul Stewart</t>
  </si>
  <si>
    <t>Chelsea Stanley</t>
  </si>
  <si>
    <t>Ronald Hunter</t>
  </si>
  <si>
    <t>Laurie Walker</t>
  </si>
  <si>
    <t>Chris Jacobson</t>
  </si>
  <si>
    <t>Tina Davis</t>
  </si>
  <si>
    <t>Samuel Simmons</t>
  </si>
  <si>
    <t>Megan Vazquez</t>
  </si>
  <si>
    <t>Brian Oneal</t>
  </si>
  <si>
    <t>Ryan Hess</t>
  </si>
  <si>
    <t>Maria Ibarra</t>
  </si>
  <si>
    <t>Kevin Wright</t>
  </si>
  <si>
    <t>Jeffery West</t>
  </si>
  <si>
    <t>Jacob Levy</t>
  </si>
  <si>
    <t>Mark Reed</t>
  </si>
  <si>
    <t>Eric Taylor</t>
  </si>
  <si>
    <t>Regina Rich</t>
  </si>
  <si>
    <t>Elizabeth Cordova</t>
  </si>
  <si>
    <t>Gabriel Taylor</t>
  </si>
  <si>
    <t>Anthony Lewis</t>
  </si>
  <si>
    <t>Dylan Reid</t>
  </si>
  <si>
    <t>Anita Gilmore</t>
  </si>
  <si>
    <t>Eric Frazier</t>
  </si>
  <si>
    <t>Harry Olson</t>
  </si>
  <si>
    <t>William Rosales</t>
  </si>
  <si>
    <t>Alexis Avila</t>
  </si>
  <si>
    <t>Mr. Ricky Hoffman</t>
  </si>
  <si>
    <t>Monica Lopez</t>
  </si>
  <si>
    <t>James Petty</t>
  </si>
  <si>
    <t>Brandy Moss</t>
  </si>
  <si>
    <t>Crystal Butler</t>
  </si>
  <si>
    <t>Howard Foley</t>
  </si>
  <si>
    <t>Debra Freeman</t>
  </si>
  <si>
    <t>Jesse Jefferson</t>
  </si>
  <si>
    <t>Sarah Hogan</t>
  </si>
  <si>
    <t>Jessica Soto</t>
  </si>
  <si>
    <t>Bryan Gonzales</t>
  </si>
  <si>
    <t>Kevin Russell</t>
  </si>
  <si>
    <t>Alexander Carson</t>
  </si>
  <si>
    <t>Brandon Patton</t>
  </si>
  <si>
    <t>Tara Olson</t>
  </si>
  <si>
    <t>Keith Murphy</t>
  </si>
  <si>
    <t>Elizabeth Rose</t>
  </si>
  <si>
    <t>Nicholas Harvey</t>
  </si>
  <si>
    <t>Shannon George</t>
  </si>
  <si>
    <t>Tyler Lucero</t>
  </si>
  <si>
    <t>Charles Ramsey</t>
  </si>
  <si>
    <t>Suzanne Robertson</t>
  </si>
  <si>
    <t>Priscilla Hamilton</t>
  </si>
  <si>
    <t>Amy Crawford</t>
  </si>
  <si>
    <t>Jamie Moyer</t>
  </si>
  <si>
    <t>Angela Mcguire</t>
  </si>
  <si>
    <t>Juan Gardner</t>
  </si>
  <si>
    <t>Cindy Mitchell</t>
  </si>
  <si>
    <t>Veronica Ramirez</t>
  </si>
  <si>
    <t>Kenneth English</t>
  </si>
  <si>
    <t>Barbara Simpson</t>
  </si>
  <si>
    <t>Jamie West</t>
  </si>
  <si>
    <t>William Reed</t>
  </si>
  <si>
    <t>Tina Cervantes</t>
  </si>
  <si>
    <t>Lori Foster</t>
  </si>
  <si>
    <t>Jackie Gonzalez</t>
  </si>
  <si>
    <t>Toni Wilson</t>
  </si>
  <si>
    <t>Tracy Simon</t>
  </si>
  <si>
    <t>Claudia Osborn</t>
  </si>
  <si>
    <t>Russell Murray</t>
  </si>
  <si>
    <t>Amy Becker</t>
  </si>
  <si>
    <t>Jeffery Stevenson Jr.</t>
  </si>
  <si>
    <t>James Rangel</t>
  </si>
  <si>
    <t>Melissa Ford</t>
  </si>
  <si>
    <t>William Mcfarland</t>
  </si>
  <si>
    <t>Samuel Ramos</t>
  </si>
  <si>
    <t>Donna Larsen</t>
  </si>
  <si>
    <t>Alejandro Holt</t>
  </si>
  <si>
    <t>Carmen Murray</t>
  </si>
  <si>
    <t>Melissa Walls</t>
  </si>
  <si>
    <t>Jaime Mccall</t>
  </si>
  <si>
    <t>Hector Randolph</t>
  </si>
  <si>
    <t>Terrence Thompson</t>
  </si>
  <si>
    <t>Ronald Fisher</t>
  </si>
  <si>
    <t>Jennifer Osborne</t>
  </si>
  <si>
    <t>William Santiago</t>
  </si>
  <si>
    <t>Samantha Duffy</t>
  </si>
  <si>
    <t>Lee Sanchez</t>
  </si>
  <si>
    <t>David Galloway</t>
  </si>
  <si>
    <t>Barry Lozano</t>
  </si>
  <si>
    <t>David Carey</t>
  </si>
  <si>
    <t>Cameron Reynolds</t>
  </si>
  <si>
    <t>Eric Norman</t>
  </si>
  <si>
    <t>Kayla Vasquez</t>
  </si>
  <si>
    <t>Chase Haney</t>
  </si>
  <si>
    <t>Anthony Cardenas</t>
  </si>
  <si>
    <t>Jose Henderson</t>
  </si>
  <si>
    <t>Mrs. Sharon Adams DDS</t>
  </si>
  <si>
    <t>Rhonda Caldwell</t>
  </si>
  <si>
    <t>Angel Buchanan</t>
  </si>
  <si>
    <t>Abigail Rice</t>
  </si>
  <si>
    <t>Christopher Melton MD</t>
  </si>
  <si>
    <t>Eduardo Lopez</t>
  </si>
  <si>
    <t>Amanda Love</t>
  </si>
  <si>
    <t>Jason Rubio</t>
  </si>
  <si>
    <t>Javier Hart</t>
  </si>
  <si>
    <t>Arthur Payne</t>
  </si>
  <si>
    <t>Bridget Wilcox</t>
  </si>
  <si>
    <t>Kristin Hall</t>
  </si>
  <si>
    <t>Brenda Edwards</t>
  </si>
  <si>
    <t>Danielle Mata</t>
  </si>
  <si>
    <t>Cynthia Acevedo</t>
  </si>
  <si>
    <t>Matthew Banks</t>
  </si>
  <si>
    <t>Kristen Phillips</t>
  </si>
  <si>
    <t>Lindsay Johnson</t>
  </si>
  <si>
    <t>Joel Gonzales Jr.</t>
  </si>
  <si>
    <t>Joseph Hodge</t>
  </si>
  <si>
    <t>Julia May</t>
  </si>
  <si>
    <t>Brian Higgins</t>
  </si>
  <si>
    <t>Jason Blair</t>
  </si>
  <si>
    <t>Thomas Woodard</t>
  </si>
  <si>
    <t>Douglas Mcclure</t>
  </si>
  <si>
    <t>Nicholas Patterson</t>
  </si>
  <si>
    <t>Alexander Mckinney</t>
  </si>
  <si>
    <t>Kelly Davidson</t>
  </si>
  <si>
    <t>Jennifer Ferguson</t>
  </si>
  <si>
    <t>Dana Gonzalez</t>
  </si>
  <si>
    <t>Breanna Williams</t>
  </si>
  <si>
    <t>Shawn James</t>
  </si>
  <si>
    <t>Jodi Meyer</t>
  </si>
  <si>
    <t>Danielle Nguyen</t>
  </si>
  <si>
    <t>Mark Perez</t>
  </si>
  <si>
    <t>Briana Tran</t>
  </si>
  <si>
    <t>Gregg Harrington</t>
  </si>
  <si>
    <t>William Stephens</t>
  </si>
  <si>
    <t>Shannon Soto MD</t>
  </si>
  <si>
    <t>Donna Dickerson DDS</t>
  </si>
  <si>
    <t>Patrick Bailey</t>
  </si>
  <si>
    <t>Alexandra Clark</t>
  </si>
  <si>
    <t>Kevin Crosby</t>
  </si>
  <si>
    <t>Veronica Dennis</t>
  </si>
  <si>
    <t>Christopher Gardner</t>
  </si>
  <si>
    <t>Mary Gillespie DDS</t>
  </si>
  <si>
    <t>Madison Taylor DDS</t>
  </si>
  <si>
    <t>Robert Stevens</t>
  </si>
  <si>
    <t>Elizabeth Hart</t>
  </si>
  <si>
    <t>Brianna Simpson</t>
  </si>
  <si>
    <t>Scott Evans</t>
  </si>
  <si>
    <t>Carla Hardy</t>
  </si>
  <si>
    <t>Maria Bennett</t>
  </si>
  <si>
    <t>Austin Williams</t>
  </si>
  <si>
    <t>Gregory Phillips</t>
  </si>
  <si>
    <t>Elizabeth Potter</t>
  </si>
  <si>
    <t>Justin Casey</t>
  </si>
  <si>
    <t>Timothy Oneal</t>
  </si>
  <si>
    <t>Travis Turner</t>
  </si>
  <si>
    <t>Nicholas Stout</t>
  </si>
  <si>
    <t>Sandra Young</t>
  </si>
  <si>
    <t>Brianna Vance DVM</t>
  </si>
  <si>
    <t>Caroline Mendoza</t>
  </si>
  <si>
    <t>Jonathan Cox Jr.</t>
  </si>
  <si>
    <t>Henry Andrade</t>
  </si>
  <si>
    <t>Henry Stewart</t>
  </si>
  <si>
    <t>Andrew Bailey</t>
  </si>
  <si>
    <t>Michael Campbell</t>
  </si>
  <si>
    <t>Jeremiah Hernandez</t>
  </si>
  <si>
    <t>Jonathan Wyatt</t>
  </si>
  <si>
    <t>Bethany Snyder</t>
  </si>
  <si>
    <t>Ashley Potter</t>
  </si>
  <si>
    <t>Keith Sanders</t>
  </si>
  <si>
    <t>Mario Murray</t>
  </si>
  <si>
    <t>Jonathan Miranda</t>
  </si>
  <si>
    <t>Brian Page</t>
  </si>
  <si>
    <t>Jeffery Briggs</t>
  </si>
  <si>
    <t>Julia Beasley</t>
  </si>
  <si>
    <t>Christina Jacobs</t>
  </si>
  <si>
    <t>Andrew Krueger</t>
  </si>
  <si>
    <t>David Harding</t>
  </si>
  <si>
    <t>Joshua Alvarez</t>
  </si>
  <si>
    <t>Wanda Evans</t>
  </si>
  <si>
    <t>Cathy Evans</t>
  </si>
  <si>
    <t>Rebecca Mckee</t>
  </si>
  <si>
    <t>Tyler Wood</t>
  </si>
  <si>
    <t>Dakota Frederick</t>
  </si>
  <si>
    <t>Mary Marshall</t>
  </si>
  <si>
    <t>Caitlyn Garcia</t>
  </si>
  <si>
    <t>Melanie Barrera</t>
  </si>
  <si>
    <t>Laurie Davis</t>
  </si>
  <si>
    <t>Ryan Wade</t>
  </si>
  <si>
    <t>Alexander Fox</t>
  </si>
  <si>
    <t>Teresa Ramos</t>
  </si>
  <si>
    <t>Virginia Walton</t>
  </si>
  <si>
    <t>Marcia Schmidt</t>
  </si>
  <si>
    <t>Kelly Garcia</t>
  </si>
  <si>
    <t>Alicia Lane</t>
  </si>
  <si>
    <t>Kelly Chavez</t>
  </si>
  <si>
    <t>Angela Garcia</t>
  </si>
  <si>
    <t>Aaron Cooley</t>
  </si>
  <si>
    <t>Steve Davis</t>
  </si>
  <si>
    <t>Brittany Terry</t>
  </si>
  <si>
    <t>Katherine Roy</t>
  </si>
  <si>
    <t>Jackie Palmer</t>
  </si>
  <si>
    <t>William Huffman</t>
  </si>
  <si>
    <t>Krista Salazar</t>
  </si>
  <si>
    <t>John Cannon</t>
  </si>
  <si>
    <t>Kenneth Williams</t>
  </si>
  <si>
    <t>Chase Kelley</t>
  </si>
  <si>
    <t>Alan Kim</t>
  </si>
  <si>
    <t>Ashley Rice</t>
  </si>
  <si>
    <t>Roy Welch</t>
  </si>
  <si>
    <t>Cathy Moore</t>
  </si>
  <si>
    <t>Tammy Rodriguez</t>
  </si>
  <si>
    <t>Amber Orr</t>
  </si>
  <si>
    <t>Steven Frederick</t>
  </si>
  <si>
    <t>Krystal Smith</t>
  </si>
  <si>
    <t>Daniel Schroeder</t>
  </si>
  <si>
    <t>Rebecca Meadows</t>
  </si>
  <si>
    <t>Walter Burke</t>
  </si>
  <si>
    <t>Kari Patel</t>
  </si>
  <si>
    <t>Logan Larsen</t>
  </si>
  <si>
    <t>Jennifer Gregory</t>
  </si>
  <si>
    <t>Ryan Beard</t>
  </si>
  <si>
    <t>Sonia Reeves</t>
  </si>
  <si>
    <t>Tammy Andrews</t>
  </si>
  <si>
    <t>Thomas Blanchard</t>
  </si>
  <si>
    <t>Amy Rowland</t>
  </si>
  <si>
    <t>Anthony Nolan</t>
  </si>
  <si>
    <t>Zachary Rivers</t>
  </si>
  <si>
    <t>Julie Burns</t>
  </si>
  <si>
    <t>Douglas Miller</t>
  </si>
  <si>
    <t>Dustin Buchanan</t>
  </si>
  <si>
    <t>Jeffrey Roach</t>
  </si>
  <si>
    <t>Leslie Walker</t>
  </si>
  <si>
    <t>Keith Miller</t>
  </si>
  <si>
    <t>Sharon Reed</t>
  </si>
  <si>
    <t>Ronnie Davis</t>
  </si>
  <si>
    <t>Mr. Larry Young</t>
  </si>
  <si>
    <t>Carol Martinez</t>
  </si>
  <si>
    <t>Jennifer Medina</t>
  </si>
  <si>
    <t>Emily Wells</t>
  </si>
  <si>
    <t>Charles Powers</t>
  </si>
  <si>
    <t>Stephen Robbins</t>
  </si>
  <si>
    <t>Deborah Leonard</t>
  </si>
  <si>
    <t>Jacob Fry</t>
  </si>
  <si>
    <t>Scott Mcgee</t>
  </si>
  <si>
    <t>Savannah Woodard</t>
  </si>
  <si>
    <t>Kyle Chambers</t>
  </si>
  <si>
    <t>Jordan Pittman</t>
  </si>
  <si>
    <t>Brianna Mcbride</t>
  </si>
  <si>
    <t>Travis Sampson</t>
  </si>
  <si>
    <t>Corey Contreras</t>
  </si>
  <si>
    <t>Cynthia Blake</t>
  </si>
  <si>
    <t>Lisa Combs</t>
  </si>
  <si>
    <t>Christian Guerrero</t>
  </si>
  <si>
    <t>Kelsey Thomas</t>
  </si>
  <si>
    <t>Tracy Cantrell</t>
  </si>
  <si>
    <t>Maxwell Patterson</t>
  </si>
  <si>
    <t>Christina Jensen</t>
  </si>
  <si>
    <t>Sharon Berger</t>
  </si>
  <si>
    <t>Kaitlyn Morgan</t>
  </si>
  <si>
    <t>Molly Finley</t>
  </si>
  <si>
    <t>Javier Garcia</t>
  </si>
  <si>
    <t>Rebecca Wolfe</t>
  </si>
  <si>
    <t>David Tapia</t>
  </si>
  <si>
    <t>Heather Mason</t>
  </si>
  <si>
    <t>David Alvarez</t>
  </si>
  <si>
    <t>Michelle Stewart</t>
  </si>
  <si>
    <t>Frank Duffy</t>
  </si>
  <si>
    <t>Melissa Delgado</t>
  </si>
  <si>
    <t>Jeremiah Kennedy</t>
  </si>
  <si>
    <t>Sonya Chavez</t>
  </si>
  <si>
    <t>Matthew Scott</t>
  </si>
  <si>
    <t>Timothy Lucas</t>
  </si>
  <si>
    <t>Melissa Meyer</t>
  </si>
  <si>
    <t>Cynthia Holloway</t>
  </si>
  <si>
    <t>Mr. Michael Brock</t>
  </si>
  <si>
    <t>Terri Wagner</t>
  </si>
  <si>
    <t>Michelle Reynolds</t>
  </si>
  <si>
    <t>Jennifer Nguyen MD</t>
  </si>
  <si>
    <t>Ruben Conner</t>
  </si>
  <si>
    <t>Ebony Parker</t>
  </si>
  <si>
    <t>Frances Murphy</t>
  </si>
  <si>
    <t>Scott Coleman</t>
  </si>
  <si>
    <t>Kimberly Juarez</t>
  </si>
  <si>
    <t>Christopher Kelly</t>
  </si>
  <si>
    <t>Calvin Todd</t>
  </si>
  <si>
    <t>Travis Jones</t>
  </si>
  <si>
    <t>Christina Arnold</t>
  </si>
  <si>
    <t>Yolanda Montgomery</t>
  </si>
  <si>
    <t>Ruben Neal</t>
  </si>
  <si>
    <t>Dr. Larry Crawford</t>
  </si>
  <si>
    <t>Sarah Bell</t>
  </si>
  <si>
    <t>Becky Butler</t>
  </si>
  <si>
    <t>Kristopher Lawrence</t>
  </si>
  <si>
    <t>Zachary Ross</t>
  </si>
  <si>
    <t>Penny Lewis</t>
  </si>
  <si>
    <t>Gregg Robinson</t>
  </si>
  <si>
    <t>Cameron Ferguson</t>
  </si>
  <si>
    <t>Alan Torres</t>
  </si>
  <si>
    <t>Breanna Middleton</t>
  </si>
  <si>
    <t>Bonnie Dunn</t>
  </si>
  <si>
    <t>Holly Rich</t>
  </si>
  <si>
    <t>Catherine Fletcher</t>
  </si>
  <si>
    <t>Joanne Yang</t>
  </si>
  <si>
    <t>James Hart Jr.</t>
  </si>
  <si>
    <t>Philip Gibson</t>
  </si>
  <si>
    <t>Ronnie Rivera</t>
  </si>
  <si>
    <t>Jeremy Bradley</t>
  </si>
  <si>
    <t>Andrew Washington</t>
  </si>
  <si>
    <t>Nathan Wallace</t>
  </si>
  <si>
    <t>Beth Cruz</t>
  </si>
  <si>
    <t>Angela Koch</t>
  </si>
  <si>
    <t>Kevin Figueroa</t>
  </si>
  <si>
    <t>Diana Tate</t>
  </si>
  <si>
    <t>Mitchell Collins</t>
  </si>
  <si>
    <t>Matthew Booker</t>
  </si>
  <si>
    <t>Adam Bell</t>
  </si>
  <si>
    <t>Eric Meyer</t>
  </si>
  <si>
    <t>Mrs. Madison Wiggins DVM</t>
  </si>
  <si>
    <t>Susan Mcintosh</t>
  </si>
  <si>
    <t>Fernando Cooley</t>
  </si>
  <si>
    <t>Alexandra Reese</t>
  </si>
  <si>
    <t>Todd Cardenas</t>
  </si>
  <si>
    <t>Walter Green</t>
  </si>
  <si>
    <t>Lori Ramirez</t>
  </si>
  <si>
    <t>Jesse Hill</t>
  </si>
  <si>
    <t>Jonathan Steele</t>
  </si>
  <si>
    <t>Karen Ellis</t>
  </si>
  <si>
    <t>Brian Foster</t>
  </si>
  <si>
    <t>Andres Watson</t>
  </si>
  <si>
    <t>Paula Bryan</t>
  </si>
  <si>
    <t>Alexis Johnson</t>
  </si>
  <si>
    <t>Brittney Carr</t>
  </si>
  <si>
    <t>Crystal Glover</t>
  </si>
  <si>
    <t>Jessica Bryan</t>
  </si>
  <si>
    <t>Christina Crane</t>
  </si>
  <si>
    <t>Dennis Miller MD</t>
  </si>
  <si>
    <t>Stacy Turner</t>
  </si>
  <si>
    <t>Sandra Martin</t>
  </si>
  <si>
    <t>Austin Hammond</t>
  </si>
  <si>
    <t>Dr. Carl Clay</t>
  </si>
  <si>
    <t>Roger Chung</t>
  </si>
  <si>
    <t>Daniel Horne</t>
  </si>
  <si>
    <t>Eric Henderson</t>
  </si>
  <si>
    <t>Timothy Kline</t>
  </si>
  <si>
    <t>Dr. Rachael Wilson DDS</t>
  </si>
  <si>
    <t>Carrie Johnson</t>
  </si>
  <si>
    <t>Kelly Cox</t>
  </si>
  <si>
    <t>Ashley Ball</t>
  </si>
  <si>
    <t>Patricia Schmidt</t>
  </si>
  <si>
    <t>Alyssa Massey</t>
  </si>
  <si>
    <t>Christina Baker</t>
  </si>
  <si>
    <t>James Wall</t>
  </si>
  <si>
    <t>Zachary Bentley</t>
  </si>
  <si>
    <t>Kimberly Bryant MD</t>
  </si>
  <si>
    <t>Lisa Weaver</t>
  </si>
  <si>
    <t>Michele Woods</t>
  </si>
  <si>
    <t>Megan Sandoval</t>
  </si>
  <si>
    <t>Brian Harrison</t>
  </si>
  <si>
    <t>Edward Compton</t>
  </si>
  <si>
    <t>Rebecca Martin</t>
  </si>
  <si>
    <t>Adrienne Bullock</t>
  </si>
  <si>
    <t>Ann Day</t>
  </si>
  <si>
    <t>Marissa Smith</t>
  </si>
  <si>
    <t>Pamela Roberts</t>
  </si>
  <si>
    <t>Jennifer Ali</t>
  </si>
  <si>
    <t>Angela Mccoy</t>
  </si>
  <si>
    <t>Caroline Henry</t>
  </si>
  <si>
    <t>Daisy Alvarez</t>
  </si>
  <si>
    <t>Micheal Tran</t>
  </si>
  <si>
    <t>Breanna Price</t>
  </si>
  <si>
    <t>Kenneth Lopez</t>
  </si>
  <si>
    <t>Mr. Ricardo Harris</t>
  </si>
  <si>
    <t>Justin Yang</t>
  </si>
  <si>
    <t>Kaitlyn Delgado</t>
  </si>
  <si>
    <t>Ryan Stark</t>
  </si>
  <si>
    <t>Judy Mclaughlin</t>
  </si>
  <si>
    <t>Charles Hanson</t>
  </si>
  <si>
    <t>Mindy Sellers</t>
  </si>
  <si>
    <t>Seth Rodriguez</t>
  </si>
  <si>
    <t>Kimberly Walters</t>
  </si>
  <si>
    <t>Norman Mcintosh</t>
  </si>
  <si>
    <t>Heather Delgado</t>
  </si>
  <si>
    <t>Jeanette Wright</t>
  </si>
  <si>
    <t>Tammy Herrera</t>
  </si>
  <si>
    <t>Frank Miller</t>
  </si>
  <si>
    <t>James Beasley</t>
  </si>
  <si>
    <t>Denise Frost</t>
  </si>
  <si>
    <t>Patricia Randolph</t>
  </si>
  <si>
    <t>Shelby Roth</t>
  </si>
  <si>
    <t>Katherine Chapman DVM</t>
  </si>
  <si>
    <t>Tracy Larsen</t>
  </si>
  <si>
    <t>Tony Savage</t>
  </si>
  <si>
    <t>Autumn Orr</t>
  </si>
  <si>
    <t>Michael Kim</t>
  </si>
  <si>
    <t>Daniel Hardin</t>
  </si>
  <si>
    <t>Mr. Mark Robinson</t>
  </si>
  <si>
    <t>Richard Knight</t>
  </si>
  <si>
    <t>Vincent Jones</t>
  </si>
  <si>
    <t>Dawn Page</t>
  </si>
  <si>
    <t>Jose Ramos</t>
  </si>
  <si>
    <t>Nicholas Vaughn</t>
  </si>
  <si>
    <t>Christopher Morton</t>
  </si>
  <si>
    <t>Shawn Olson</t>
  </si>
  <si>
    <t>Alice Hodges</t>
  </si>
  <si>
    <t>Ryan Alvarado</t>
  </si>
  <si>
    <t>Joshua Ballard</t>
  </si>
  <si>
    <t>Monica Robinson</t>
  </si>
  <si>
    <t>Melissa Montoya</t>
  </si>
  <si>
    <t>Wendy Marquez</t>
  </si>
  <si>
    <t>Kelsey Stark</t>
  </si>
  <si>
    <t>Tina Larson</t>
  </si>
  <si>
    <t>Steven Guerrero</t>
  </si>
  <si>
    <t>Joshua Pham</t>
  </si>
  <si>
    <t>Brett Henry</t>
  </si>
  <si>
    <t>Timothy Peterson DDS</t>
  </si>
  <si>
    <t>Brandon Gordon</t>
  </si>
  <si>
    <t>Sean Levine</t>
  </si>
  <si>
    <t>Courtney Delgado</t>
  </si>
  <si>
    <t>Kelsey Jordan</t>
  </si>
  <si>
    <t>Austin Roach</t>
  </si>
  <si>
    <t>Brandon Lewis</t>
  </si>
  <si>
    <t>Linda Hutchinson</t>
  </si>
  <si>
    <t>Calvin Fuller</t>
  </si>
  <si>
    <t>Michelle Howell</t>
  </si>
  <si>
    <t>Kendra Sanders</t>
  </si>
  <si>
    <t>Taylor Robinson</t>
  </si>
  <si>
    <t>Chad Mayo</t>
  </si>
  <si>
    <t>Morgan Ramirez</t>
  </si>
  <si>
    <t>Aaron Rowe</t>
  </si>
  <si>
    <t>David Parrish</t>
  </si>
  <si>
    <t>Katie Cook</t>
  </si>
  <si>
    <t>Alyssa Lucas</t>
  </si>
  <si>
    <t>Misty Wheeler</t>
  </si>
  <si>
    <t>Sean Perez</t>
  </si>
  <si>
    <t>Travis Mccoy</t>
  </si>
  <si>
    <t>Don Cooper</t>
  </si>
  <si>
    <t>Antonio Nelson</t>
  </si>
  <si>
    <t>Lauren Flynn</t>
  </si>
  <si>
    <t>Terri Brooks DDS</t>
  </si>
  <si>
    <t>Adam Gregory</t>
  </si>
  <si>
    <t>Molly Bernard</t>
  </si>
  <si>
    <t>Joshua Riggs</t>
  </si>
  <si>
    <t>Linda Mcbride</t>
  </si>
  <si>
    <t>Maria Jordan</t>
  </si>
  <si>
    <t>Amanda Ponce</t>
  </si>
  <si>
    <t>Tina Fisher</t>
  </si>
  <si>
    <t>Carl James</t>
  </si>
  <si>
    <t>Anthony Mcguire</t>
  </si>
  <si>
    <t>David Franklin</t>
  </si>
  <si>
    <t>Samantha Rivera</t>
  </si>
  <si>
    <t>Robin Alvarez</t>
  </si>
  <si>
    <t>Joanne Phillips</t>
  </si>
  <si>
    <t>Daniel Riley</t>
  </si>
  <si>
    <t>William Taylor</t>
  </si>
  <si>
    <t>Jasmine Munoz</t>
  </si>
  <si>
    <t>Brianna Cochran</t>
  </si>
  <si>
    <t>Alexis Donaldson</t>
  </si>
  <si>
    <t>Jacqueline Miller</t>
  </si>
  <si>
    <t>Lawrence Swanson</t>
  </si>
  <si>
    <t>Andrew York</t>
  </si>
  <si>
    <t>Nicole Donaldson</t>
  </si>
  <si>
    <t>Hector Gray</t>
  </si>
  <si>
    <t>Christina Dixon</t>
  </si>
  <si>
    <t>Shelley Johnson</t>
  </si>
  <si>
    <t>Jorge Parker</t>
  </si>
  <si>
    <t>Taylor Ellis</t>
  </si>
  <si>
    <t>Sheryl Christensen</t>
  </si>
  <si>
    <t>Stacy Franco</t>
  </si>
  <si>
    <t>April Long</t>
  </si>
  <si>
    <t>Debbie Jensen</t>
  </si>
  <si>
    <t>Natalie Adams</t>
  </si>
  <si>
    <t>Jennifer Barr</t>
  </si>
  <si>
    <t>Mariah Gardner</t>
  </si>
  <si>
    <t>Jocelyn Murphy</t>
  </si>
  <si>
    <t>Natalie Jones</t>
  </si>
  <si>
    <t>Carl Cole</t>
  </si>
  <si>
    <t>Julie Gomez</t>
  </si>
  <si>
    <t>James Faulkner</t>
  </si>
  <si>
    <t>Daniel Beck</t>
  </si>
  <si>
    <t>Vicki Perez</t>
  </si>
  <si>
    <t>George Henderson</t>
  </si>
  <si>
    <t>Christopher Forbes</t>
  </si>
  <si>
    <t>Ronald Mcintosh</t>
  </si>
  <si>
    <t>Stephanie Atkinson</t>
  </si>
  <si>
    <t>Brittany Lopez</t>
  </si>
  <si>
    <t>Jeffrey Reyes</t>
  </si>
  <si>
    <t>Kevin Wilkinson</t>
  </si>
  <si>
    <t>Richard Daugherty</t>
  </si>
  <si>
    <t>Chloe Fowler</t>
  </si>
  <si>
    <t>Eric Fowler</t>
  </si>
  <si>
    <t>Jill Smith</t>
  </si>
  <si>
    <t>David Williamson</t>
  </si>
  <si>
    <t>Anna Cooper</t>
  </si>
  <si>
    <t>Jeremy Walker</t>
  </si>
  <si>
    <t>Sheila Hood</t>
  </si>
  <si>
    <t>Ruben Miller</t>
  </si>
  <si>
    <t>Andrew Mcfarland</t>
  </si>
  <si>
    <t>Spencer Thomas</t>
  </si>
  <si>
    <t>Emma Pennington</t>
  </si>
  <si>
    <t>Kevin Oconnor</t>
  </si>
  <si>
    <t>Harry Sanchez</t>
  </si>
  <si>
    <t>Ronald Sexton</t>
  </si>
  <si>
    <t>Patrick Pennington</t>
  </si>
  <si>
    <t>April White</t>
  </si>
  <si>
    <t>Brandon Beck</t>
  </si>
  <si>
    <t>Dominic Jordan</t>
  </si>
  <si>
    <t>Allison Lang</t>
  </si>
  <si>
    <t>Amanda Jackson</t>
  </si>
  <si>
    <t>Jacob Hart</t>
  </si>
  <si>
    <t>Brandon Yates</t>
  </si>
  <si>
    <t>Paul French</t>
  </si>
  <si>
    <t>Megan Osborn</t>
  </si>
  <si>
    <t>Jeff Larsen</t>
  </si>
  <si>
    <t>Evelyn Garza</t>
  </si>
  <si>
    <t>Adam Hernandez</t>
  </si>
  <si>
    <t>Gregory Holder</t>
  </si>
  <si>
    <t>Roy King</t>
  </si>
  <si>
    <t>Jacqueline Lopez PhD</t>
  </si>
  <si>
    <t>Beth Guerrero</t>
  </si>
  <si>
    <t>Dominique Wagner</t>
  </si>
  <si>
    <t>David Pruitt</t>
  </si>
  <si>
    <t>David Little</t>
  </si>
  <si>
    <t>Sarah Olson</t>
  </si>
  <si>
    <t>Kelsey Parker</t>
  </si>
  <si>
    <t>Jeanne Hill</t>
  </si>
  <si>
    <t>John Huber</t>
  </si>
  <si>
    <t>Christina Fischer</t>
  </si>
  <si>
    <t>Michelle Knight</t>
  </si>
  <si>
    <t>Brandi Martinez</t>
  </si>
  <si>
    <t>Jacob Bryant</t>
  </si>
  <si>
    <t>Kevin Holt</t>
  </si>
  <si>
    <t>Courtney Perez</t>
  </si>
  <si>
    <t>Belinda Mcdonald</t>
  </si>
  <si>
    <t>Ryan Eaton</t>
  </si>
  <si>
    <t>Jaime Cardenas</t>
  </si>
  <si>
    <t>Kayla Mitchell</t>
  </si>
  <si>
    <t>Heather Torres</t>
  </si>
  <si>
    <t>Kristen Nguyen</t>
  </si>
  <si>
    <t>Jacob Roberts</t>
  </si>
  <si>
    <t>Stephen King</t>
  </si>
  <si>
    <t>Clayton Martinez</t>
  </si>
  <si>
    <t>Rodney Hunt</t>
  </si>
  <si>
    <t>Gary Crawford</t>
  </si>
  <si>
    <t>Leslie Soto</t>
  </si>
  <si>
    <t>Haley Sandoval</t>
  </si>
  <si>
    <t>Victoria Horn</t>
  </si>
  <si>
    <t>Lisa Cooley</t>
  </si>
  <si>
    <t>Natalie Day</t>
  </si>
  <si>
    <t>Kelly Pratt</t>
  </si>
  <si>
    <t>Christopher Sanders MD</t>
  </si>
  <si>
    <t>Erica Chapman</t>
  </si>
  <si>
    <t>Meagan Hernandez</t>
  </si>
  <si>
    <t>Jamie Gutierrez</t>
  </si>
  <si>
    <t>Samantha Gould</t>
  </si>
  <si>
    <t>Suzanne Lewis</t>
  </si>
  <si>
    <t>Cody Humphrey</t>
  </si>
  <si>
    <t>Carla Welch</t>
  </si>
  <si>
    <t>Garrett Daniels</t>
  </si>
  <si>
    <t>Ryan Allen</t>
  </si>
  <si>
    <t>David Gilmore</t>
  </si>
  <si>
    <t>Elizabeth Richardson</t>
  </si>
  <si>
    <t>Megan Juarez</t>
  </si>
  <si>
    <t>Mark Hart</t>
  </si>
  <si>
    <t>Dylan Robinson</t>
  </si>
  <si>
    <t>Peter Nash</t>
  </si>
  <si>
    <t>Mr. Michael Doyle</t>
  </si>
  <si>
    <t>Tanya Singleton</t>
  </si>
  <si>
    <t>Suzanne Carter</t>
  </si>
  <si>
    <t>Lisa Torres</t>
  </si>
  <si>
    <t>Jerry Austin</t>
  </si>
  <si>
    <t>Dylan Contreras</t>
  </si>
  <si>
    <t>Jennifer Cruz</t>
  </si>
  <si>
    <t>Lindsay Dorsey</t>
  </si>
  <si>
    <t>Jacqueline Rocha</t>
  </si>
  <si>
    <t>Scott Gilbert</t>
  </si>
  <si>
    <t>Edward Webb</t>
  </si>
  <si>
    <t>Tracy Noble</t>
  </si>
  <si>
    <t>Michelle Oneal</t>
  </si>
  <si>
    <t>Miranda Davidson</t>
  </si>
  <si>
    <t>Diane Parker</t>
  </si>
  <si>
    <t>Scott Holland</t>
  </si>
  <si>
    <t>Ashley Peterson</t>
  </si>
  <si>
    <t>Joshua Estrada</t>
  </si>
  <si>
    <t>Jordan Webb</t>
  </si>
  <si>
    <t>Jamie Copeland</t>
  </si>
  <si>
    <t>Jamie Robles</t>
  </si>
  <si>
    <t>Benjamin Lee</t>
  </si>
  <si>
    <t>Ms. Andrea Johnston</t>
  </si>
  <si>
    <t>Michael Duke</t>
  </si>
  <si>
    <t>Dustin Doyle</t>
  </si>
  <si>
    <t>Kyle Solis</t>
  </si>
  <si>
    <t>Phillip Snyder</t>
  </si>
  <si>
    <t>Tara Carter</t>
  </si>
  <si>
    <t>Ruben Caldwell</t>
  </si>
  <si>
    <t>Omar Patton</t>
  </si>
  <si>
    <t>Erica Wright</t>
  </si>
  <si>
    <t>Jimmy Daniels</t>
  </si>
  <si>
    <t>Kimberly Baker</t>
  </si>
  <si>
    <t>Cathy Brown</t>
  </si>
  <si>
    <t>Lori Johnson</t>
  </si>
  <si>
    <t>Kevin Soto</t>
  </si>
  <si>
    <t>Travis Estrada</t>
  </si>
  <si>
    <t>Stacey Garcia</t>
  </si>
  <si>
    <t>Taylor Malone</t>
  </si>
  <si>
    <t>Anna Hurley</t>
  </si>
  <si>
    <t>Bridget Robinson</t>
  </si>
  <si>
    <t>Johnathan Hernandez</t>
  </si>
  <si>
    <t>John Green</t>
  </si>
  <si>
    <t>Laurie Sutton</t>
  </si>
  <si>
    <t>Hector Mills</t>
  </si>
  <si>
    <t>Miguel Jones</t>
  </si>
  <si>
    <t>Edward Smith</t>
  </si>
  <si>
    <t>Anthony Vance</t>
  </si>
  <si>
    <t>George Clark</t>
  </si>
  <si>
    <t>Christopher Lee</t>
  </si>
  <si>
    <t>Theresa Church</t>
  </si>
  <si>
    <t>Melanie Bradshaw</t>
  </si>
  <si>
    <t>Daniel Cooke</t>
  </si>
  <si>
    <t>Matthew Fuller</t>
  </si>
  <si>
    <t>Catherine Sampson</t>
  </si>
  <si>
    <t>Adam Stout</t>
  </si>
  <si>
    <t>Douglas Ortiz</t>
  </si>
  <si>
    <t>Susan Bartlett</t>
  </si>
  <si>
    <t>Sara Adkins</t>
  </si>
  <si>
    <t>Micheal Jennings DDS</t>
  </si>
  <si>
    <t>Randy Burns</t>
  </si>
  <si>
    <t>Dr. Wayne Knight</t>
  </si>
  <si>
    <t>Roy Gonzalez</t>
  </si>
  <si>
    <t>Amanda Singleton</t>
  </si>
  <si>
    <t>Stacy Santiago</t>
  </si>
  <si>
    <t>Brenda Hill</t>
  </si>
  <si>
    <t>Kristi Adams</t>
  </si>
  <si>
    <t>Anne Henry</t>
  </si>
  <si>
    <t>Calvin Davis</t>
  </si>
  <si>
    <t>Tammy Wells</t>
  </si>
  <si>
    <t>Kayla Gardner</t>
  </si>
  <si>
    <t>Lisa Serrano</t>
  </si>
  <si>
    <t>Anne Mitchell</t>
  </si>
  <si>
    <t>Megan George</t>
  </si>
  <si>
    <t>Joshua Moran</t>
  </si>
  <si>
    <t>Anthony Kemp</t>
  </si>
  <si>
    <t>Jonathan Best</t>
  </si>
  <si>
    <t>Mr. William Garner</t>
  </si>
  <si>
    <t>Vincent Quinn</t>
  </si>
  <si>
    <t>Jeffrey Luna</t>
  </si>
  <si>
    <t>James Mata</t>
  </si>
  <si>
    <t>Joshua Molina</t>
  </si>
  <si>
    <t>Jodi Gonzales</t>
  </si>
  <si>
    <t>Karen Harvey MD</t>
  </si>
  <si>
    <t>Austin Brown PhD</t>
  </si>
  <si>
    <t>Jodi Bailey</t>
  </si>
  <si>
    <t>Lisa Graham</t>
  </si>
  <si>
    <t>Mr. Ronald Howell Jr.</t>
  </si>
  <si>
    <t>Thomas Vaughn</t>
  </si>
  <si>
    <t>Barbara Ortiz</t>
  </si>
  <si>
    <t>Carla Sanchez</t>
  </si>
  <si>
    <t>Ivan Becker</t>
  </si>
  <si>
    <t>Lindsey Stafford</t>
  </si>
  <si>
    <t>Stephanie Reyes</t>
  </si>
  <si>
    <t>Lauren Finley</t>
  </si>
  <si>
    <t>Frances Warner</t>
  </si>
  <si>
    <t>Kimberly Hendrix</t>
  </si>
  <si>
    <t>Jason Curry</t>
  </si>
  <si>
    <t>Brian Stark</t>
  </si>
  <si>
    <t>Kelly Nguyen</t>
  </si>
  <si>
    <t>Mr. Mark Kent Jr.</t>
  </si>
  <si>
    <t>Chelsea Alexander</t>
  </si>
  <si>
    <t>Kenneth Walker</t>
  </si>
  <si>
    <t>Bradley Richardson</t>
  </si>
  <si>
    <t>Marcia Liu</t>
  </si>
  <si>
    <t>Deanna Dillon</t>
  </si>
  <si>
    <t>Anthony Myers</t>
  </si>
  <si>
    <t>Sandra Matthews</t>
  </si>
  <si>
    <t>Rodney Phelps</t>
  </si>
  <si>
    <t>Sandra Russo MD</t>
  </si>
  <si>
    <t>Timothy Simmons</t>
  </si>
  <si>
    <t>Dennis Caldwell</t>
  </si>
  <si>
    <t>Donna Steele</t>
  </si>
  <si>
    <t>Jose Ford</t>
  </si>
  <si>
    <t>Stephanie Joyce</t>
  </si>
  <si>
    <t>Stephanie Luna</t>
  </si>
  <si>
    <t>Caleb Wood</t>
  </si>
  <si>
    <t>Joe Griffin</t>
  </si>
  <si>
    <t>Stephanie Pena</t>
  </si>
  <si>
    <t>Amanda Harrington</t>
  </si>
  <si>
    <t>David Lambert</t>
  </si>
  <si>
    <t>Dr. John Williams DDS</t>
  </si>
  <si>
    <t>Patrick Nelson</t>
  </si>
  <si>
    <t>Rhonda Thomas</t>
  </si>
  <si>
    <t>Kevin Holder</t>
  </si>
  <si>
    <t>Priscilla Elliott</t>
  </si>
  <si>
    <t>Benjamin Summers</t>
  </si>
  <si>
    <t>Kimberly Shea</t>
  </si>
  <si>
    <t>Timothy Walsh</t>
  </si>
  <si>
    <t>Anna Murphy</t>
  </si>
  <si>
    <t>Cory Lopez</t>
  </si>
  <si>
    <t>Mariah Alvarado</t>
  </si>
  <si>
    <t>Charlene Jenkins</t>
  </si>
  <si>
    <t>Christian Torres</t>
  </si>
  <si>
    <t>Gregory Richardson</t>
  </si>
  <si>
    <t>Stephanie Gonzales</t>
  </si>
  <si>
    <t>Alan Long</t>
  </si>
  <si>
    <t>Ricardo White</t>
  </si>
  <si>
    <t>Kristina Hall</t>
  </si>
  <si>
    <t>Katie Cannon</t>
  </si>
  <si>
    <t>William Turner</t>
  </si>
  <si>
    <t>Kristy Durham</t>
  </si>
  <si>
    <t>William Hicks</t>
  </si>
  <si>
    <t>Jerome Robinson</t>
  </si>
  <si>
    <t>Jill Wiggins</t>
  </si>
  <si>
    <t>Jose Love</t>
  </si>
  <si>
    <t>Jaime Lee</t>
  </si>
  <si>
    <t>Justin Davidson</t>
  </si>
  <si>
    <t>Cody Simmons</t>
  </si>
  <si>
    <t>Susan Rogers</t>
  </si>
  <si>
    <t>Katherine Wells</t>
  </si>
  <si>
    <t>Lisa Cooper</t>
  </si>
  <si>
    <t>Richard Ayala</t>
  </si>
  <si>
    <t>Mr. Zachary Williamson</t>
  </si>
  <si>
    <t>Donald Reyes</t>
  </si>
  <si>
    <t>Paul Kirby</t>
  </si>
  <si>
    <t>Jordan Mcgee</t>
  </si>
  <si>
    <t>Chad Gross</t>
  </si>
  <si>
    <t>Sarah Haney</t>
  </si>
  <si>
    <t>Emma Webb</t>
  </si>
  <si>
    <t>Cynthia Ramirez</t>
  </si>
  <si>
    <t>Jennifer Sellers</t>
  </si>
  <si>
    <t>Catherine Garcia</t>
  </si>
  <si>
    <t>Diane Carter</t>
  </si>
  <si>
    <t>Susan Gonzales</t>
  </si>
  <si>
    <t>Mrs. Janet Weiss</t>
  </si>
  <si>
    <t>Jason Huynh</t>
  </si>
  <si>
    <t>Adam Moss</t>
  </si>
  <si>
    <t>Robert Castillo</t>
  </si>
  <si>
    <t>Eric Morrison</t>
  </si>
  <si>
    <t>Adam Fitzgerald</t>
  </si>
  <si>
    <t>Stephanie Carter</t>
  </si>
  <si>
    <t>Richard Baird</t>
  </si>
  <si>
    <t>Sydney Watson</t>
  </si>
  <si>
    <t>Victoria Baker</t>
  </si>
  <si>
    <t>Lindsey Woods</t>
  </si>
  <si>
    <t>Jamie Griffin</t>
  </si>
  <si>
    <t>Sean Smith</t>
  </si>
  <si>
    <t>Kelsey Cabrera DDS</t>
  </si>
  <si>
    <t>Madison Wise</t>
  </si>
  <si>
    <t>Madeline Herring</t>
  </si>
  <si>
    <t>Janice Rowe</t>
  </si>
  <si>
    <t>Michael Mason</t>
  </si>
  <si>
    <t>Mrs. Stephanie Mcfarland</t>
  </si>
  <si>
    <t>Jenna Adams</t>
  </si>
  <si>
    <t>Christy Chen</t>
  </si>
  <si>
    <t>Ryan Lambert</t>
  </si>
  <si>
    <t>Katrina Davis</t>
  </si>
  <si>
    <t>Christopher Ruiz</t>
  </si>
  <si>
    <t>Shawn Hobbs</t>
  </si>
  <si>
    <t>Karla Lee</t>
  </si>
  <si>
    <t>Craig Mclean</t>
  </si>
  <si>
    <t>Edward Sawyer</t>
  </si>
  <si>
    <t>David Horton</t>
  </si>
  <si>
    <t>Casey Burke</t>
  </si>
  <si>
    <t>Greg Rojas</t>
  </si>
  <si>
    <t>Kelli Jones</t>
  </si>
  <si>
    <t>Brian Henderson</t>
  </si>
  <si>
    <t>Courtney Kelly</t>
  </si>
  <si>
    <t>Bryan Montgomery</t>
  </si>
  <si>
    <t>Craig Huffman</t>
  </si>
  <si>
    <t>Tracy Garcia</t>
  </si>
  <si>
    <t>Mackenzie Reed</t>
  </si>
  <si>
    <t>Darrell Pitts</t>
  </si>
  <si>
    <t>Robert Mack</t>
  </si>
  <si>
    <t>Timothy Morris</t>
  </si>
  <si>
    <t>Victoria Gates</t>
  </si>
  <si>
    <t>Maria Martinez</t>
  </si>
  <si>
    <t>Bradley Ayala</t>
  </si>
  <si>
    <t>Brittney Anderson</t>
  </si>
  <si>
    <t>Johnathan Clayton</t>
  </si>
  <si>
    <t>Juan Moore</t>
  </si>
  <si>
    <t>Margaret Young</t>
  </si>
  <si>
    <t>Shane Cruz</t>
  </si>
  <si>
    <t>Troy Barrett</t>
  </si>
  <si>
    <t>Catherine Orr</t>
  </si>
  <si>
    <t>Christine Mccormick</t>
  </si>
  <si>
    <t>Megan Roach</t>
  </si>
  <si>
    <t>Yolanda Faulkner</t>
  </si>
  <si>
    <t>Benjamin Robertson</t>
  </si>
  <si>
    <t>Wendy Bolton</t>
  </si>
  <si>
    <t>Carl Reynolds</t>
  </si>
  <si>
    <t>Julie Decker</t>
  </si>
  <si>
    <t>Casey Brown</t>
  </si>
  <si>
    <t>Katelyn Weaver</t>
  </si>
  <si>
    <t>Dawn Turner</t>
  </si>
  <si>
    <t>Alexander Edwards</t>
  </si>
  <si>
    <t>Jamie Stanley DVM</t>
  </si>
  <si>
    <t>Alexandra Daniels</t>
  </si>
  <si>
    <t>Wendy Wyatt</t>
  </si>
  <si>
    <t>Larry Henderson</t>
  </si>
  <si>
    <t>Deanna Stone</t>
  </si>
  <si>
    <t>John Powell</t>
  </si>
  <si>
    <t>Susan Mckenzie</t>
  </si>
  <si>
    <t>Ethan Brady</t>
  </si>
  <si>
    <t>Kenneth Yates</t>
  </si>
  <si>
    <t>Kenneth Brady</t>
  </si>
  <si>
    <t>Christine Stuart</t>
  </si>
  <si>
    <t>James Hudson</t>
  </si>
  <si>
    <t>Joshua Zhang</t>
  </si>
  <si>
    <t>Danny Johnson</t>
  </si>
  <si>
    <t>Jessica Cox</t>
  </si>
  <si>
    <t>Earl Ward</t>
  </si>
  <si>
    <t>Paul Lopez</t>
  </si>
  <si>
    <t>Dwayne Spencer</t>
  </si>
  <si>
    <t>Lindsay Bowen</t>
  </si>
  <si>
    <t>Brandy Johnson</t>
  </si>
  <si>
    <t>Nicholas Chambers</t>
  </si>
  <si>
    <t>Stephen Kemp</t>
  </si>
  <si>
    <t>Katherine Hancock</t>
  </si>
  <si>
    <t>Debbie Lewis</t>
  </si>
  <si>
    <t>Dr. Lisa Bradley</t>
  </si>
  <si>
    <t>James Hammond</t>
  </si>
  <si>
    <t>Melanie Mason</t>
  </si>
  <si>
    <t>Caroline Burton</t>
  </si>
  <si>
    <t>Kimberly Conway</t>
  </si>
  <si>
    <t>Nicole Carney</t>
  </si>
  <si>
    <t>Raymond Robles</t>
  </si>
  <si>
    <t>Alicia Barnett</t>
  </si>
  <si>
    <t>Kerry Hernandez</t>
  </si>
  <si>
    <t>Steven Maldonado</t>
  </si>
  <si>
    <t>Carol Garrison</t>
  </si>
  <si>
    <t>Travis Hardin</t>
  </si>
  <si>
    <t>Mackenzie Daniels</t>
  </si>
  <si>
    <t>Ronald Berry</t>
  </si>
  <si>
    <t>Jason Ramos</t>
  </si>
  <si>
    <t>Megan Murphy</t>
  </si>
  <si>
    <t>Alexandria Dixon</t>
  </si>
  <si>
    <t>Kristina Blevins</t>
  </si>
  <si>
    <t>Troy Long</t>
  </si>
  <si>
    <t>Virginia Leonard</t>
  </si>
  <si>
    <t>Zachary Garrett</t>
  </si>
  <si>
    <t>Corey Stone</t>
  </si>
  <si>
    <t>Derrick Montgomery</t>
  </si>
  <si>
    <t>Candace Phelps</t>
  </si>
  <si>
    <t>Martin Brewer</t>
  </si>
  <si>
    <t>Brandon Hopkins</t>
  </si>
  <si>
    <t>Joan Chapman</t>
  </si>
  <si>
    <t>Kelly Tran</t>
  </si>
  <si>
    <t>Pamela Ball</t>
  </si>
  <si>
    <t>Erika Golden</t>
  </si>
  <si>
    <t>Russell Mathis</t>
  </si>
  <si>
    <t>Mackenzie Butler</t>
  </si>
  <si>
    <t>Lisa Wells</t>
  </si>
  <si>
    <t>Krista Foster</t>
  </si>
  <si>
    <t>Sarah Fox</t>
  </si>
  <si>
    <t>Logan Bell</t>
  </si>
  <si>
    <t>Amanda Palmer</t>
  </si>
  <si>
    <t>Jeffrey Jimenez</t>
  </si>
  <si>
    <t>Meredith Cox</t>
  </si>
  <si>
    <t>Lisa Perez</t>
  </si>
  <si>
    <t>Elizabeth Hogan</t>
  </si>
  <si>
    <t>Kenneth Mckenzie</t>
  </si>
  <si>
    <t>Thomas Shepard</t>
  </si>
  <si>
    <t>Ashley Mack</t>
  </si>
  <si>
    <t>Gary Morgan</t>
  </si>
  <si>
    <t>Brittany Gonzalez</t>
  </si>
  <si>
    <t>Michelle Hill</t>
  </si>
  <si>
    <t>Elizabeth Chase</t>
  </si>
  <si>
    <t>Charles Webster</t>
  </si>
  <si>
    <t>Kathryn Pierce</t>
  </si>
  <si>
    <t>Jeremy Johnson</t>
  </si>
  <si>
    <t>Meagan Ruiz</t>
  </si>
  <si>
    <t>Andrea Harrison</t>
  </si>
  <si>
    <t>Marcus Brown</t>
  </si>
  <si>
    <t>John Meza</t>
  </si>
  <si>
    <t>Laura Fuller</t>
  </si>
  <si>
    <t>Devin Harrell</t>
  </si>
  <si>
    <t>Dawn Sloan</t>
  </si>
  <si>
    <t>Lauren Hester</t>
  </si>
  <si>
    <t>Jamie Lee</t>
  </si>
  <si>
    <t>Mario Curtis</t>
  </si>
  <si>
    <t>Jennifer Parsons</t>
  </si>
  <si>
    <t>Kendra Davis</t>
  </si>
  <si>
    <t>Bryan Miranda</t>
  </si>
  <si>
    <t>Karla Graham</t>
  </si>
  <si>
    <t>Kim Thompson</t>
  </si>
  <si>
    <t>Cody Sosa</t>
  </si>
  <si>
    <t>Joy Harvey</t>
  </si>
  <si>
    <t>Michael Parsons</t>
  </si>
  <si>
    <t>Sarah Macias</t>
  </si>
  <si>
    <t>Ralph West</t>
  </si>
  <si>
    <t>Michael Ortiz DDS</t>
  </si>
  <si>
    <t>Janet Young</t>
  </si>
  <si>
    <t>Blake Yang</t>
  </si>
  <si>
    <t>Dustin Dunn</t>
  </si>
  <si>
    <t>Joshua Zuniga</t>
  </si>
  <si>
    <t>Christina Cain</t>
  </si>
  <si>
    <t>Jason Moran</t>
  </si>
  <si>
    <t>Lisa Wheeler</t>
  </si>
  <si>
    <t>Dawn Woods</t>
  </si>
  <si>
    <t>Michael Chung</t>
  </si>
  <si>
    <t>Brittany Harper</t>
  </si>
  <si>
    <t>John Martin</t>
  </si>
  <si>
    <t>Sylvia Mcmillan</t>
  </si>
  <si>
    <t>Cindy Luna</t>
  </si>
  <si>
    <t>Jeffery Austin</t>
  </si>
  <si>
    <t>Lori Brooks</t>
  </si>
  <si>
    <t>Scott Graham</t>
  </si>
  <si>
    <t>Tammy Doyle</t>
  </si>
  <si>
    <t>Howard King</t>
  </si>
  <si>
    <t>Jasmine Juarez</t>
  </si>
  <si>
    <t>Brian Barnes</t>
  </si>
  <si>
    <t>Marc Cantrell</t>
  </si>
  <si>
    <t>Tony Barker</t>
  </si>
  <si>
    <t>Jeremy Conley</t>
  </si>
  <si>
    <t>Phillip Leonard</t>
  </si>
  <si>
    <t>Sandra Garcia</t>
  </si>
  <si>
    <t>Ronald Woodard</t>
  </si>
  <si>
    <t>Dr. Sandra Anderson</t>
  </si>
  <si>
    <t>Alice Cook</t>
  </si>
  <si>
    <t>Deborah Avila</t>
  </si>
  <si>
    <t>Vanessa Trevino</t>
  </si>
  <si>
    <t>Linda Reilly</t>
  </si>
  <si>
    <t>Benjamin Nichols</t>
  </si>
  <si>
    <t>Linda Gordon</t>
  </si>
  <si>
    <t>Curtis Clark</t>
  </si>
  <si>
    <t>Victor Jordan</t>
  </si>
  <si>
    <t>Anna Palmer</t>
  </si>
  <si>
    <t>Nicole Cox</t>
  </si>
  <si>
    <t>Curtis Gilbert MD</t>
  </si>
  <si>
    <t>Mrs. Danielle Sullivan</t>
  </si>
  <si>
    <t>Robert Baxter</t>
  </si>
  <si>
    <t>Jill Cobb</t>
  </si>
  <si>
    <t>Theresa Adkins</t>
  </si>
  <si>
    <t>Dawn Lucas</t>
  </si>
  <si>
    <t>Nicholas Brown MD</t>
  </si>
  <si>
    <t>Catherine Brooks</t>
  </si>
  <si>
    <t>Julie Delacruz</t>
  </si>
  <si>
    <t>Charles Gross</t>
  </si>
  <si>
    <t>Benjamin Hawkins</t>
  </si>
  <si>
    <t>Bryan Soto</t>
  </si>
  <si>
    <t>Kenneth Schultz</t>
  </si>
  <si>
    <t>Casey Myers</t>
  </si>
  <si>
    <t>Lori Rose</t>
  </si>
  <si>
    <t>Carmen Hammond</t>
  </si>
  <si>
    <t>Andrew Andrews</t>
  </si>
  <si>
    <t>Candace Gomez</t>
  </si>
  <si>
    <t>Debbie Anthony</t>
  </si>
  <si>
    <t>Randy Wells</t>
  </si>
  <si>
    <t>Austin Velez</t>
  </si>
  <si>
    <t>Ryan Montoya</t>
  </si>
  <si>
    <t>Dustin Walsh</t>
  </si>
  <si>
    <t>Sarah Chen</t>
  </si>
  <si>
    <t>Teresa Schneider</t>
  </si>
  <si>
    <t>Tracy Johns</t>
  </si>
  <si>
    <t>William Hansen</t>
  </si>
  <si>
    <t>Erin Morris</t>
  </si>
  <si>
    <t>Kristopher Wang</t>
  </si>
  <si>
    <t>Nicholas Fernandez</t>
  </si>
  <si>
    <t>Tiffany Parker</t>
  </si>
  <si>
    <t>Benjamin Villegas</t>
  </si>
  <si>
    <t>Ronnie Williamson</t>
  </si>
  <si>
    <t>Shane Wong</t>
  </si>
  <si>
    <t>Nathan Hall</t>
  </si>
  <si>
    <t>Robert Bradford</t>
  </si>
  <si>
    <t>Emily Alexander</t>
  </si>
  <si>
    <t>Chad Sullivan</t>
  </si>
  <si>
    <t>Alvin Smith</t>
  </si>
  <si>
    <t>Felicia West</t>
  </si>
  <si>
    <t>Yesenia Adams</t>
  </si>
  <si>
    <t>Jeremy White</t>
  </si>
  <si>
    <t>Dawn Gibson</t>
  </si>
  <si>
    <t>Ashley Ewing</t>
  </si>
  <si>
    <t>Susan Gould</t>
  </si>
  <si>
    <t>Susan Sutton</t>
  </si>
  <si>
    <t>Tammy Shelton</t>
  </si>
  <si>
    <t>Linda Lambert</t>
  </si>
  <si>
    <t>Christopher Maynard</t>
  </si>
  <si>
    <t>Holly White</t>
  </si>
  <si>
    <t>Bethany Miller</t>
  </si>
  <si>
    <t>Kevin Sparks</t>
  </si>
  <si>
    <t>Elijah Young</t>
  </si>
  <si>
    <t>Jack Torres</t>
  </si>
  <si>
    <t>Gabrielle Wright</t>
  </si>
  <si>
    <t>Tyrone Prince</t>
  </si>
  <si>
    <t>Karen Gomez</t>
  </si>
  <si>
    <t>Paul Lucas</t>
  </si>
  <si>
    <t>Dwayne Powell</t>
  </si>
  <si>
    <t>Geoffrey Sanchez</t>
  </si>
  <si>
    <t>Debra Norman</t>
  </si>
  <si>
    <t>Christopher Mason</t>
  </si>
  <si>
    <t>Sandra Alvarado</t>
  </si>
  <si>
    <t>Harry Bryant</t>
  </si>
  <si>
    <t>Alexandria Ramos</t>
  </si>
  <si>
    <t>Susan Bush</t>
  </si>
  <si>
    <t>Cory Crosby</t>
  </si>
  <si>
    <t>Austin Robinson MD</t>
  </si>
  <si>
    <t>Joseph Cervantes</t>
  </si>
  <si>
    <t>George Oconnell</t>
  </si>
  <si>
    <t>Emily Snyder</t>
  </si>
  <si>
    <t>Leslie Allen</t>
  </si>
  <si>
    <t>Andrea Bell</t>
  </si>
  <si>
    <t>Kelsey Taylor</t>
  </si>
  <si>
    <t>Linda Odonnell</t>
  </si>
  <si>
    <t>Charles Evans</t>
  </si>
  <si>
    <t>Brad Willis</t>
  </si>
  <si>
    <t>Rose King</t>
  </si>
  <si>
    <t>Elizabeth Maldonado</t>
  </si>
  <si>
    <t>Nicholas Martin</t>
  </si>
  <si>
    <t>Lauren Weaver</t>
  </si>
  <si>
    <t>Sandra Ortiz</t>
  </si>
  <si>
    <t>Brian King</t>
  </si>
  <si>
    <t>Mr. George Chen</t>
  </si>
  <si>
    <t>Sherry Ferrell</t>
  </si>
  <si>
    <t>Diane Gaines</t>
  </si>
  <si>
    <t>Christina Cook</t>
  </si>
  <si>
    <t>Mr. Brian Knox</t>
  </si>
  <si>
    <t>Vicki Ortiz</t>
  </si>
  <si>
    <t>Harold Torres</t>
  </si>
  <si>
    <t>Mary Hensley</t>
  </si>
  <si>
    <t>Sarah Phillips</t>
  </si>
  <si>
    <t>Blake Young</t>
  </si>
  <si>
    <t>Bryan Rios</t>
  </si>
  <si>
    <t>Megan Elliott</t>
  </si>
  <si>
    <t>Lisa Benson</t>
  </si>
  <si>
    <t>Roger King</t>
  </si>
  <si>
    <t>Christian Edwards</t>
  </si>
  <si>
    <t>Peter Long</t>
  </si>
  <si>
    <t>Joshua Griffin</t>
  </si>
  <si>
    <t>Michael Chambers</t>
  </si>
  <si>
    <t>Kevin Dunn</t>
  </si>
  <si>
    <t>Jeremiah Chavez</t>
  </si>
  <si>
    <t>Bill Hess</t>
  </si>
  <si>
    <t>Sonya Vance</t>
  </si>
  <si>
    <t>Justin Griffin</t>
  </si>
  <si>
    <t>Joe Castro</t>
  </si>
  <si>
    <t>Jeffrey Proctor</t>
  </si>
  <si>
    <t>Bonnie Harris</t>
  </si>
  <si>
    <t>Charles Friedman</t>
  </si>
  <si>
    <t>April Williamson</t>
  </si>
  <si>
    <t>Heather Ball</t>
  </si>
  <si>
    <t>Kimberly Ibarra</t>
  </si>
  <si>
    <t>Warren Marks</t>
  </si>
  <si>
    <t>Andrew Douglas</t>
  </si>
  <si>
    <t>Michael Fitzgerald</t>
  </si>
  <si>
    <t>Ryan Frey</t>
  </si>
  <si>
    <t>Elizabeth Marshall</t>
  </si>
  <si>
    <t>Tyler Reed</t>
  </si>
  <si>
    <t>Kyle Reed</t>
  </si>
  <si>
    <t>Jeffery Berry</t>
  </si>
  <si>
    <t>Madison Clarke</t>
  </si>
  <si>
    <t>Lynn Ramsey</t>
  </si>
  <si>
    <t>Megan Terry</t>
  </si>
  <si>
    <t>Cathy Manning</t>
  </si>
  <si>
    <t>Elizabeth Cobb</t>
  </si>
  <si>
    <t>Nathaniel Gonzalez</t>
  </si>
  <si>
    <t>Mariah Cooper</t>
  </si>
  <si>
    <t>Jill Hines</t>
  </si>
  <si>
    <t>Paul Lin</t>
  </si>
  <si>
    <t>Martin Rogers</t>
  </si>
  <si>
    <t>Kristen Richards</t>
  </si>
  <si>
    <t>Michael Curtis</t>
  </si>
  <si>
    <t>Troy Miller</t>
  </si>
  <si>
    <t>Mark Hicks</t>
  </si>
  <si>
    <t>Nicole Byrd</t>
  </si>
  <si>
    <t>Crystal Ellis</t>
  </si>
  <si>
    <t>Michael Wise DDS</t>
  </si>
  <si>
    <t>Janice Bishop</t>
  </si>
  <si>
    <t>Omar Aguilar</t>
  </si>
  <si>
    <t>Tiffany Johnston</t>
  </si>
  <si>
    <t>Donald Cole</t>
  </si>
  <si>
    <t>David Austin</t>
  </si>
  <si>
    <t>Dustin Mason</t>
  </si>
  <si>
    <t>George Campbell</t>
  </si>
  <si>
    <t>Kevin Sandoval</t>
  </si>
  <si>
    <t>Michael Daugherty</t>
  </si>
  <si>
    <t>Samuel Diaz</t>
  </si>
  <si>
    <t>Tracy Howard</t>
  </si>
  <si>
    <t>Victoria Price DVM</t>
  </si>
  <si>
    <t>Adrienne Martinez PhD</t>
  </si>
  <si>
    <t>Morgan Rubio</t>
  </si>
  <si>
    <t>Zachary Conley</t>
  </si>
  <si>
    <t>Tiffany Davis PhD</t>
  </si>
  <si>
    <t>Kathy Schmidt</t>
  </si>
  <si>
    <t>Travis Henderson</t>
  </si>
  <si>
    <t>Brian Pineda</t>
  </si>
  <si>
    <t>Kelly Hopkins</t>
  </si>
  <si>
    <t>Jon Myers</t>
  </si>
  <si>
    <t>Bradley Espinoza</t>
  </si>
  <si>
    <t>Zachary Escobar</t>
  </si>
  <si>
    <t>James Vega</t>
  </si>
  <si>
    <t>Michael Bradshaw</t>
  </si>
  <si>
    <t>Eric Dennis</t>
  </si>
  <si>
    <t>Shannon Robinson</t>
  </si>
  <si>
    <t>Christopher Hansen</t>
  </si>
  <si>
    <t>Connor Gordon</t>
  </si>
  <si>
    <t>Rachel Owens MD</t>
  </si>
  <si>
    <t>Roy Bradley</t>
  </si>
  <si>
    <t>Joe Ford</t>
  </si>
  <si>
    <t>Patrick Ortiz</t>
  </si>
  <si>
    <t>Kelli Walton</t>
  </si>
  <si>
    <t>Julia Lynch</t>
  </si>
  <si>
    <t>Beth Guerra</t>
  </si>
  <si>
    <t>Dr. Denise Lynch</t>
  </si>
  <si>
    <t>Regina Stone</t>
  </si>
  <si>
    <t>David Valdez</t>
  </si>
  <si>
    <t>Ronald Barrett</t>
  </si>
  <si>
    <t>Meagan Miller MD</t>
  </si>
  <si>
    <t>Zachary Simmons</t>
  </si>
  <si>
    <t>Cynthia Nelson</t>
  </si>
  <si>
    <t>Rebecca Walter</t>
  </si>
  <si>
    <t>Jeffrey Krueger</t>
  </si>
  <si>
    <t>Samuel Kelly</t>
  </si>
  <si>
    <t>Ashley Booth</t>
  </si>
  <si>
    <t>Brenda Morris</t>
  </si>
  <si>
    <t>Joan Dudley</t>
  </si>
  <si>
    <t>Billy Krause</t>
  </si>
  <si>
    <t>Anthony Walker</t>
  </si>
  <si>
    <t>Katie Coleman</t>
  </si>
  <si>
    <t>Allison Ortiz</t>
  </si>
  <si>
    <t>Angela Moody</t>
  </si>
  <si>
    <t>Joshua Bates</t>
  </si>
  <si>
    <t>Megan Morrow</t>
  </si>
  <si>
    <t>Victor Santos</t>
  </si>
  <si>
    <t>Nicole Yang</t>
  </si>
  <si>
    <t>Cheryl Nelson</t>
  </si>
  <si>
    <t>Alexandra Stephens</t>
  </si>
  <si>
    <t>Mr. James Robertson</t>
  </si>
  <si>
    <t>Timothy Russo</t>
  </si>
  <si>
    <t>Austin Howell</t>
  </si>
  <si>
    <t>Cassandra Taylor</t>
  </si>
  <si>
    <t>Mary Frost</t>
  </si>
  <si>
    <t>Carlos French</t>
  </si>
  <si>
    <t>Christopher Dillon</t>
  </si>
  <si>
    <t>Ralph Schwartz</t>
  </si>
  <si>
    <t>Gary Willis</t>
  </si>
  <si>
    <t>Seth Hart</t>
  </si>
  <si>
    <t>Samantha Booth</t>
  </si>
  <si>
    <t>Gina Patterson</t>
  </si>
  <si>
    <t>Randall Lopez</t>
  </si>
  <si>
    <t>Joe David</t>
  </si>
  <si>
    <t>Jason English</t>
  </si>
  <si>
    <t>Shelley Gutierrez</t>
  </si>
  <si>
    <t>Anthony Fischer</t>
  </si>
  <si>
    <t>Michael Melendez</t>
  </si>
  <si>
    <t>Sarah Montgomery</t>
  </si>
  <si>
    <t>Dr. Tina Thomas</t>
  </si>
  <si>
    <t>Maria Wells</t>
  </si>
  <si>
    <t>Benjamin Goodwin</t>
  </si>
  <si>
    <t>Katrina Navarro</t>
  </si>
  <si>
    <t>Tina Lynch</t>
  </si>
  <si>
    <t>Danielle Gould</t>
  </si>
  <si>
    <t>Carolyn Garrett</t>
  </si>
  <si>
    <t>Shawn Wood</t>
  </si>
  <si>
    <t>Cassidy Griffin</t>
  </si>
  <si>
    <t>Laura Long</t>
  </si>
  <si>
    <t>Janet Duncan</t>
  </si>
  <si>
    <t>Jamie King</t>
  </si>
  <si>
    <t>Miss Amanda Snyder</t>
  </si>
  <si>
    <t>Samantha Malone</t>
  </si>
  <si>
    <t>James Dixon</t>
  </si>
  <si>
    <t>Todd Gardner</t>
  </si>
  <si>
    <t>Mario Garcia</t>
  </si>
  <si>
    <t>Zachary Baxter</t>
  </si>
  <si>
    <t>Ruben Reyes</t>
  </si>
  <si>
    <t>Susan Cross</t>
  </si>
  <si>
    <t>Donald Nelson</t>
  </si>
  <si>
    <t>Rachel Hatfield</t>
  </si>
  <si>
    <t>Rebecca Hobbs</t>
  </si>
  <si>
    <t>Isaac Garcia</t>
  </si>
  <si>
    <t>Vincent Ali</t>
  </si>
  <si>
    <t>Stephanie Berg</t>
  </si>
  <si>
    <t>Sean Lyons</t>
  </si>
  <si>
    <t>Jonathan Walters</t>
  </si>
  <si>
    <t>Joseph Banks</t>
  </si>
  <si>
    <t>Sabrina Turner</t>
  </si>
  <si>
    <t>Eric Blankenship</t>
  </si>
  <si>
    <t>Charles Riley</t>
  </si>
  <si>
    <t>Ryan Willis</t>
  </si>
  <si>
    <t>Jordan Stokes</t>
  </si>
  <si>
    <t>Tammy Kennedy</t>
  </si>
  <si>
    <t>Dana Higgins</t>
  </si>
  <si>
    <t>James Summers</t>
  </si>
  <si>
    <t>Raymond Lucas</t>
  </si>
  <si>
    <t>Michael Tanner</t>
  </si>
  <si>
    <t>Melanie Fleming</t>
  </si>
  <si>
    <t>Carrie Wells</t>
  </si>
  <si>
    <t>Julia Zamora</t>
  </si>
  <si>
    <t>Bonnie Kennedy</t>
  </si>
  <si>
    <t>Richard Hays</t>
  </si>
  <si>
    <t>Roger Chavez</t>
  </si>
  <si>
    <t>Megan Lopez</t>
  </si>
  <si>
    <t>Austin Ferrell</t>
  </si>
  <si>
    <t>Elizabeth Andrade</t>
  </si>
  <si>
    <t>Claudia Garcia</t>
  </si>
  <si>
    <t>Amanda Gordon</t>
  </si>
  <si>
    <t>Jacqueline Gaines</t>
  </si>
  <si>
    <t>Andrew Nolan</t>
  </si>
  <si>
    <t>Kathryn Hill</t>
  </si>
  <si>
    <t>Walter Hicks</t>
  </si>
  <si>
    <t>Charles Leonard</t>
  </si>
  <si>
    <t>Samantha Key</t>
  </si>
  <si>
    <t>Kimberly Beck DDS</t>
  </si>
  <si>
    <t>Howard Castillo</t>
  </si>
  <si>
    <t>Steven Welch</t>
  </si>
  <si>
    <t>Sherry Wade</t>
  </si>
  <si>
    <t>Shannon Becker</t>
  </si>
  <si>
    <t>Larry Neal</t>
  </si>
  <si>
    <t>Renee Welch</t>
  </si>
  <si>
    <t>Mr. James Watson</t>
  </si>
  <si>
    <t>Lori Baker</t>
  </si>
  <si>
    <t>Steven Rios</t>
  </si>
  <si>
    <t>Janet Campbell</t>
  </si>
  <si>
    <t>Crystal Blair</t>
  </si>
  <si>
    <t>Haley Grant</t>
  </si>
  <si>
    <t>Cody Kim</t>
  </si>
  <si>
    <t>Charlene Klein MD</t>
  </si>
  <si>
    <t>Christine Manning</t>
  </si>
  <si>
    <t>Frederick Swanson</t>
  </si>
  <si>
    <t>Diamond Clements</t>
  </si>
  <si>
    <t>Anne George</t>
  </si>
  <si>
    <t>Joshua Cook</t>
  </si>
  <si>
    <t>Kara Boone</t>
  </si>
  <si>
    <t>Erin Graham</t>
  </si>
  <si>
    <t>Brenda Arnold</t>
  </si>
  <si>
    <t>Erik Alvarez</t>
  </si>
  <si>
    <t>Stephen Anderson</t>
  </si>
  <si>
    <t>Megan Fernandez</t>
  </si>
  <si>
    <t>Miguel Trujillo</t>
  </si>
  <si>
    <t>Nicholas Cummings</t>
  </si>
  <si>
    <t>Johnathan Rojas</t>
  </si>
  <si>
    <t>Stephen Vincent</t>
  </si>
  <si>
    <t>Danielle Hudson</t>
  </si>
  <si>
    <t>Susan Holland</t>
  </si>
  <si>
    <t>Joel Lynch</t>
  </si>
  <si>
    <t>Kristin Avila</t>
  </si>
  <si>
    <t>Carolyn King</t>
  </si>
  <si>
    <t>Mia Mercer</t>
  </si>
  <si>
    <t>Troy Reeves</t>
  </si>
  <si>
    <t>Samantha Moore</t>
  </si>
  <si>
    <t>Yolanda Johnson</t>
  </si>
  <si>
    <t>Jo Dunn</t>
  </si>
  <si>
    <t>Stephen Wood</t>
  </si>
  <si>
    <t>Erica Cox</t>
  </si>
  <si>
    <t>Patrick Reid</t>
  </si>
  <si>
    <t>Cheyenne Stewart</t>
  </si>
  <si>
    <t>Eddie Gill</t>
  </si>
  <si>
    <t>Peter Lyons</t>
  </si>
  <si>
    <t>Dr. Cheryl Thompson</t>
  </si>
  <si>
    <t>Beverly Moon</t>
  </si>
  <si>
    <t>Mrs. Amanda Martin</t>
  </si>
  <si>
    <t>Gloria Henderson</t>
  </si>
  <si>
    <t>Vincent Johnson</t>
  </si>
  <si>
    <t>Monica Jennings</t>
  </si>
  <si>
    <t>Mackenzie Mcdonald</t>
  </si>
  <si>
    <t>Kathleen Dorsey</t>
  </si>
  <si>
    <t>Nathaniel Munoz</t>
  </si>
  <si>
    <t>Daniel Levine</t>
  </si>
  <si>
    <t>Allison Briggs</t>
  </si>
  <si>
    <t>Eric Davis</t>
  </si>
  <si>
    <t>Susan Burns</t>
  </si>
  <si>
    <t>Jillian Keith</t>
  </si>
  <si>
    <t>David May</t>
  </si>
  <si>
    <t>Christine Buchanan</t>
  </si>
  <si>
    <t>Mark Hughes</t>
  </si>
  <si>
    <t>Andrew Schaefer</t>
  </si>
  <si>
    <t>Olivia Holmes</t>
  </si>
  <si>
    <t>Jennifer Benson</t>
  </si>
  <si>
    <t>Jennifer Hughes</t>
  </si>
  <si>
    <t>Johnathan King</t>
  </si>
  <si>
    <t>Martin Barrett</t>
  </si>
  <si>
    <t>Bailey Sims</t>
  </si>
  <si>
    <t>Kathryn Gray</t>
  </si>
  <si>
    <t>Whitney Howell</t>
  </si>
  <si>
    <t>Shawn Howard</t>
  </si>
  <si>
    <t>Jason Reese</t>
  </si>
  <si>
    <t>Jacqueline Baker</t>
  </si>
  <si>
    <t>Brian Gonzalez</t>
  </si>
  <si>
    <t>Bethany Wells</t>
  </si>
  <si>
    <t>Erica Davis</t>
  </si>
  <si>
    <t>Deanna Martin</t>
  </si>
  <si>
    <t>Patricia Hall</t>
  </si>
  <si>
    <t>Paul Baker</t>
  </si>
  <si>
    <t>Jill Huber</t>
  </si>
  <si>
    <t>Linda Olson</t>
  </si>
  <si>
    <t>Angela Reyes</t>
  </si>
  <si>
    <t>Tina Steele</t>
  </si>
  <si>
    <t>Cory Page</t>
  </si>
  <si>
    <t>Ronald Reyes</t>
  </si>
  <si>
    <t>Grace Smith</t>
  </si>
  <si>
    <t>Joseph Stuart</t>
  </si>
  <si>
    <t>Heather Francis</t>
  </si>
  <si>
    <t>Douglas Ramos</t>
  </si>
  <si>
    <t>Sabrina Spears</t>
  </si>
  <si>
    <t>Dennis Hart</t>
  </si>
  <si>
    <t>Kristin Bass</t>
  </si>
  <si>
    <t>Mitchell Marquez</t>
  </si>
  <si>
    <t>Judith Mcgrath</t>
  </si>
  <si>
    <t>Tracy King</t>
  </si>
  <si>
    <t>Kristie Perez</t>
  </si>
  <si>
    <t>Joshua Barrett</t>
  </si>
  <si>
    <t>Kenneth Williamson</t>
  </si>
  <si>
    <t>John Costa</t>
  </si>
  <si>
    <t>Mrs. Sonya Larson</t>
  </si>
  <si>
    <t>Debra Rios</t>
  </si>
  <si>
    <t>Donna Ho</t>
  </si>
  <si>
    <t>Randy Stevenson</t>
  </si>
  <si>
    <t>Kevin Burns</t>
  </si>
  <si>
    <t>Christopher Hubbard</t>
  </si>
  <si>
    <t>Gerald Carter</t>
  </si>
  <si>
    <t>Robin Walsh</t>
  </si>
  <si>
    <t>Michael Franco</t>
  </si>
  <si>
    <t>Julie Carr</t>
  </si>
  <si>
    <t>Gary Gray</t>
  </si>
  <si>
    <t>Dr. Abigail Elliott</t>
  </si>
  <si>
    <t>Fernando Roberson</t>
  </si>
  <si>
    <t>Lindsay Fletcher</t>
  </si>
  <si>
    <t>Virginia Aguirre</t>
  </si>
  <si>
    <t>Allison Harris</t>
  </si>
  <si>
    <t>Christina Turner</t>
  </si>
  <si>
    <t>Beth Hunt</t>
  </si>
  <si>
    <t>Tammy Hall</t>
  </si>
  <si>
    <t>Christina Harris</t>
  </si>
  <si>
    <t>Raymond Lewis</t>
  </si>
  <si>
    <t>Alex Holmes</t>
  </si>
  <si>
    <t>Christopher Ray</t>
  </si>
  <si>
    <t>Timothy Gentry</t>
  </si>
  <si>
    <t>Misty Roach</t>
  </si>
  <si>
    <t>Denise Hoover</t>
  </si>
  <si>
    <t>Craig Stein</t>
  </si>
  <si>
    <t>Ronald Brown</t>
  </si>
  <si>
    <t>Mariah Marsh</t>
  </si>
  <si>
    <t>Victoria Osborne</t>
  </si>
  <si>
    <t>Sean Garcia</t>
  </si>
  <si>
    <t>Michael Baxter</t>
  </si>
  <si>
    <t>Angie Cox</t>
  </si>
  <si>
    <t>Tammy Bradford</t>
  </si>
  <si>
    <t>Robert Baker</t>
  </si>
  <si>
    <t>Brandon Barber</t>
  </si>
  <si>
    <t>David Hobbs</t>
  </si>
  <si>
    <t>Sarah Gomez</t>
  </si>
  <si>
    <t>Kim Simmons</t>
  </si>
  <si>
    <t>Anthony Santiago</t>
  </si>
  <si>
    <t>Raymond Watts</t>
  </si>
  <si>
    <t>Gerald Anderson</t>
  </si>
  <si>
    <t>Monique Jensen</t>
  </si>
  <si>
    <t>Mia Stephenson</t>
  </si>
  <si>
    <t>Veronica Noble</t>
  </si>
  <si>
    <t>Richard Barrett</t>
  </si>
  <si>
    <t>Shelby Smith</t>
  </si>
  <si>
    <t>Angela Grant</t>
  </si>
  <si>
    <t>Holly Avila</t>
  </si>
  <si>
    <t>Shaun Shea</t>
  </si>
  <si>
    <t>Raven Green</t>
  </si>
  <si>
    <t>Luke Lopez DVM</t>
  </si>
  <si>
    <t>Keith Lewis</t>
  </si>
  <si>
    <t>Glenn Orozco</t>
  </si>
  <si>
    <t>Amy Francis</t>
  </si>
  <si>
    <t>James Friedman</t>
  </si>
  <si>
    <t>Christopher Mckinney</t>
  </si>
  <si>
    <t>Martin Carr</t>
  </si>
  <si>
    <t>Paige Burnett</t>
  </si>
  <si>
    <t>Richard Duarte</t>
  </si>
  <si>
    <t>Daniel Sellers</t>
  </si>
  <si>
    <t>Sherri Oconnor</t>
  </si>
  <si>
    <t>Jared Johnson</t>
  </si>
  <si>
    <t>Barbara Meyer</t>
  </si>
  <si>
    <t>Daniel Cannon</t>
  </si>
  <si>
    <t>Peter Soto</t>
  </si>
  <si>
    <t>Nathan Moran</t>
  </si>
  <si>
    <t>Jamie Donovan</t>
  </si>
  <si>
    <t>April Thornton</t>
  </si>
  <si>
    <t>Marc Lewis</t>
  </si>
  <si>
    <t>Angela White</t>
  </si>
  <si>
    <t>Madeline Schneider</t>
  </si>
  <si>
    <t>Steven Rose</t>
  </si>
  <si>
    <t>Jennifer Ortega</t>
  </si>
  <si>
    <t>Joshua Reeves</t>
  </si>
  <si>
    <t>Laura Ingram</t>
  </si>
  <si>
    <t>Peter Leonard</t>
  </si>
  <si>
    <t>Lee Vasquez</t>
  </si>
  <si>
    <t>Nathan Hurst</t>
  </si>
  <si>
    <t>Wendy Payne</t>
  </si>
  <si>
    <t>Donna Haney</t>
  </si>
  <si>
    <t>Alexis Aguilar</t>
  </si>
  <si>
    <t>Bridget Mcmillan</t>
  </si>
  <si>
    <t>Margaret Collins</t>
  </si>
  <si>
    <t>Mrs. Victoria Kim</t>
  </si>
  <si>
    <t>Erin Romero</t>
  </si>
  <si>
    <t>Sara Kelley</t>
  </si>
  <si>
    <t>Emily Mitchell</t>
  </si>
  <si>
    <t>Travis Castillo</t>
  </si>
  <si>
    <t>Jennifer Walters</t>
  </si>
  <si>
    <t>Logan Snyder</t>
  </si>
  <si>
    <t>Marcus Gaines</t>
  </si>
  <si>
    <t>Nicolas Wong</t>
  </si>
  <si>
    <t>Manuel Randall</t>
  </si>
  <si>
    <t>Emily Skinner</t>
  </si>
  <si>
    <t>Paul Rose MD</t>
  </si>
  <si>
    <t>Brenda Stewart</t>
  </si>
  <si>
    <t>Joshua Massey</t>
  </si>
  <si>
    <t>Nicole Wilkerson</t>
  </si>
  <si>
    <t>Cassie Sanders</t>
  </si>
  <si>
    <t>Melanie Bell</t>
  </si>
  <si>
    <t>Kristen Stark</t>
  </si>
  <si>
    <t>Bryan Harris</t>
  </si>
  <si>
    <t>Emily Charles</t>
  </si>
  <si>
    <t>Theresa Collins</t>
  </si>
  <si>
    <t>Heather Hampton</t>
  </si>
  <si>
    <t>Victor Martinez</t>
  </si>
  <si>
    <t>Chelsea Wood</t>
  </si>
  <si>
    <t>Raymond Lawson</t>
  </si>
  <si>
    <t>Sheila Palmer</t>
  </si>
  <si>
    <t>Melissa Baker</t>
  </si>
  <si>
    <t>Robert Mcmillan</t>
  </si>
  <si>
    <t>Valerie Cook</t>
  </si>
  <si>
    <t>Lori Rodriguez</t>
  </si>
  <si>
    <t>Ebony Carroll</t>
  </si>
  <si>
    <t>Amber Jacobson</t>
  </si>
  <si>
    <t>Catherine Jackson</t>
  </si>
  <si>
    <t>Tristan Mitchell</t>
  </si>
  <si>
    <t>Tiffany Greene</t>
  </si>
  <si>
    <t>Alejandro Fields</t>
  </si>
  <si>
    <t>Bethany Mitchell</t>
  </si>
  <si>
    <t>Emily Miles</t>
  </si>
  <si>
    <t>Hunter Nelson</t>
  </si>
  <si>
    <t>Mary Wells</t>
  </si>
  <si>
    <t>Tammy Saunders</t>
  </si>
  <si>
    <t>Robert Dean</t>
  </si>
  <si>
    <t>Bianca Young</t>
  </si>
  <si>
    <t>Edwin Medina</t>
  </si>
  <si>
    <t>Sandra Williams</t>
  </si>
  <si>
    <t>Lisa Manning</t>
  </si>
  <si>
    <t>Darin Conley</t>
  </si>
  <si>
    <t>Chase Hancock</t>
  </si>
  <si>
    <t>Julia Allen</t>
  </si>
  <si>
    <t>Ashley Haley</t>
  </si>
  <si>
    <t>Terry Flores</t>
  </si>
  <si>
    <t>Jacob Strong</t>
  </si>
  <si>
    <t>Susan Green</t>
  </si>
  <si>
    <t>Mary Griffith</t>
  </si>
  <si>
    <t>Stacy Sweeney</t>
  </si>
  <si>
    <t>Stephen Gibson</t>
  </si>
  <si>
    <t>William Randolph</t>
  </si>
  <si>
    <t>Nicholas Holland</t>
  </si>
  <si>
    <t>Kimberly Branch</t>
  </si>
  <si>
    <t>Brandi Cervantes</t>
  </si>
  <si>
    <t>George Murray</t>
  </si>
  <si>
    <t>Mr. Patrick Miller</t>
  </si>
  <si>
    <t>Jennifer Williams DDS</t>
  </si>
  <si>
    <t>Kaylee Martinez</t>
  </si>
  <si>
    <t>Oscar Little</t>
  </si>
  <si>
    <t>Jack Daniel</t>
  </si>
  <si>
    <t>Christopher Rivas</t>
  </si>
  <si>
    <t>Daniel Baldwin</t>
  </si>
  <si>
    <t>Hector Montoya</t>
  </si>
  <si>
    <t>Andrew Sampson</t>
  </si>
  <si>
    <t>Sean Morris</t>
  </si>
  <si>
    <t>Tammy Moody</t>
  </si>
  <si>
    <t>Tyler Shaffer</t>
  </si>
  <si>
    <t>Lawrence Brown</t>
  </si>
  <si>
    <t>Sandra Delgado</t>
  </si>
  <si>
    <t>Jason Potts</t>
  </si>
  <si>
    <t>Kathleen Wilcox</t>
  </si>
  <si>
    <t>Cynthia Livingston</t>
  </si>
  <si>
    <t>Logan Hodges</t>
  </si>
  <si>
    <t>Jennifer Fitzpatrick</t>
  </si>
  <si>
    <t>Kevin Allison</t>
  </si>
  <si>
    <t>Damon Murphy</t>
  </si>
  <si>
    <t>George Mason</t>
  </si>
  <si>
    <t>Justin Crawford</t>
  </si>
  <si>
    <t>Cody Hernandez</t>
  </si>
  <si>
    <t>Diana Gonzales</t>
  </si>
  <si>
    <t>Rhonda Dixon</t>
  </si>
  <si>
    <t>Jordan Allen</t>
  </si>
  <si>
    <t>Michael Graves</t>
  </si>
  <si>
    <t>Brian Baker MD</t>
  </si>
  <si>
    <t>Don Lynch</t>
  </si>
  <si>
    <t>Destiny Kelly</t>
  </si>
  <si>
    <t>Rachel Ward</t>
  </si>
  <si>
    <t>Jeremiah Farmer PhD</t>
  </si>
  <si>
    <t>David Fitzgerald</t>
  </si>
  <si>
    <t>Stanley Alexander</t>
  </si>
  <si>
    <t>Shannon Santos</t>
  </si>
  <si>
    <t>Christina Love</t>
  </si>
  <si>
    <t>Breanna Parker</t>
  </si>
  <si>
    <t>Mario Leach</t>
  </si>
  <si>
    <t>Belinda Morgan</t>
  </si>
  <si>
    <t>Barbara Nguyen</t>
  </si>
  <si>
    <t>Amy Frazier</t>
  </si>
  <si>
    <t>Victoria Robertson</t>
  </si>
  <si>
    <t>Robin Ellis</t>
  </si>
  <si>
    <t>Rhonda Taylor</t>
  </si>
  <si>
    <t>Christopher Cortez</t>
  </si>
  <si>
    <t>Caleb Fritz</t>
  </si>
  <si>
    <t>Jeremy Boyd</t>
  </si>
  <si>
    <t>Louis Bradford</t>
  </si>
  <si>
    <t>Derek Hernandez</t>
  </si>
  <si>
    <t>Katherine Garcia</t>
  </si>
  <si>
    <t>Jeffrey Valenzuela</t>
  </si>
  <si>
    <t>Jennifer Reed DDS</t>
  </si>
  <si>
    <t>Connie Williamson</t>
  </si>
  <si>
    <t>Melissa Cox</t>
  </si>
  <si>
    <t>Anthony Lee</t>
  </si>
  <si>
    <t>Alvin Gomez</t>
  </si>
  <si>
    <t>Gary Kelly</t>
  </si>
  <si>
    <t>Jon Walker</t>
  </si>
  <si>
    <t>Michael Decker</t>
  </si>
  <si>
    <t>Nancy Campbell</t>
  </si>
  <si>
    <t>Paul Mclaughlin IV</t>
  </si>
  <si>
    <t>Michele Roberts</t>
  </si>
  <si>
    <t>Debra Gonzalez</t>
  </si>
  <si>
    <t>Candace Mcgrath</t>
  </si>
  <si>
    <t>Abigail Matthews</t>
  </si>
  <si>
    <t>Paul Snyder</t>
  </si>
  <si>
    <t>Wendy Bates</t>
  </si>
  <si>
    <t>Alexander Myers</t>
  </si>
  <si>
    <t>Jose Bennett</t>
  </si>
  <si>
    <t>Dean Holden</t>
  </si>
  <si>
    <t>Monica Kennedy</t>
  </si>
  <si>
    <t>Ann Thomas</t>
  </si>
  <si>
    <t>Caroline Gregory</t>
  </si>
  <si>
    <t>Jeremy Mccarty</t>
  </si>
  <si>
    <t>Dana Barnes</t>
  </si>
  <si>
    <t>Natalie Morris</t>
  </si>
  <si>
    <t>Scott Hurst</t>
  </si>
  <si>
    <t>Michael Bender</t>
  </si>
  <si>
    <t>Dr. Jennifer Hughes</t>
  </si>
  <si>
    <t>Diana Ray</t>
  </si>
  <si>
    <t>Robert Stanley</t>
  </si>
  <si>
    <t>Jason Lozano</t>
  </si>
  <si>
    <t>Michael Hampton</t>
  </si>
  <si>
    <t>Angela Morgan</t>
  </si>
  <si>
    <t>Eric Jensen</t>
  </si>
  <si>
    <t>Maureen Moore</t>
  </si>
  <si>
    <t>Joshua Harvey</t>
  </si>
  <si>
    <t>Hannah Mercado</t>
  </si>
  <si>
    <t>Richard Peters</t>
  </si>
  <si>
    <t>Daniel Arnold</t>
  </si>
  <si>
    <t>Dr. Lauren Allen</t>
  </si>
  <si>
    <t>Debra Garcia</t>
  </si>
  <si>
    <t>Daniel Burton</t>
  </si>
  <si>
    <t>Dr. Sara Lopez</t>
  </si>
  <si>
    <t>Michael Patrick</t>
  </si>
  <si>
    <t>Gabrielle Long</t>
  </si>
  <si>
    <t>Keith Coleman</t>
  </si>
  <si>
    <t>Cathy Wells</t>
  </si>
  <si>
    <t>Jessica Reid</t>
  </si>
  <si>
    <t>Joel Simon</t>
  </si>
  <si>
    <t>Ricky Oliver</t>
  </si>
  <si>
    <t>Richard Griffin</t>
  </si>
  <si>
    <t>Sarah Bradley</t>
  </si>
  <si>
    <t>Barbara Allen</t>
  </si>
  <si>
    <t>Jerry Pearson</t>
  </si>
  <si>
    <t>Anna Cruz</t>
  </si>
  <si>
    <t>Dylan Jones</t>
  </si>
  <si>
    <t>Nathaniel Arnold</t>
  </si>
  <si>
    <t>Julie Espinoza</t>
  </si>
  <si>
    <t>Teresa Duffy</t>
  </si>
  <si>
    <t>Kathryn Bradley</t>
  </si>
  <si>
    <t>Lance Vazquez</t>
  </si>
  <si>
    <t>Nicole Mcdaniel</t>
  </si>
  <si>
    <t>Amanda Bernard</t>
  </si>
  <si>
    <t>Christine Gibson</t>
  </si>
  <si>
    <t>Miguel Adkins</t>
  </si>
  <si>
    <t>Micheal Miller</t>
  </si>
  <si>
    <t>Jason Pratt</t>
  </si>
  <si>
    <t>Stephen Cohen</t>
  </si>
  <si>
    <t>Angela Hubbard</t>
  </si>
  <si>
    <t>Kendra Powers</t>
  </si>
  <si>
    <t>Richard Lawson</t>
  </si>
  <si>
    <t>Linda Lee</t>
  </si>
  <si>
    <t>Patricia Shah</t>
  </si>
  <si>
    <t>Brandon Bradley</t>
  </si>
  <si>
    <t>Alexander Miller</t>
  </si>
  <si>
    <t>Jacob Lewis</t>
  </si>
  <si>
    <t>Erica Macias</t>
  </si>
  <si>
    <t>Brianna Smith</t>
  </si>
  <si>
    <t>Jacob Rosales</t>
  </si>
  <si>
    <t>Dr. Daniel Contreras</t>
  </si>
  <si>
    <t>Christy Evans</t>
  </si>
  <si>
    <t>Heather Griffin</t>
  </si>
  <si>
    <t>Carol Lopez</t>
  </si>
  <si>
    <t>Timothy Watson</t>
  </si>
  <si>
    <t>Donna Anderson</t>
  </si>
  <si>
    <t>Isaac Gallagher</t>
  </si>
  <si>
    <t>Cody Sanchez</t>
  </si>
  <si>
    <t>Katelyn Vasquez</t>
  </si>
  <si>
    <t>Jacob Wall</t>
  </si>
  <si>
    <t>Terry Owens</t>
  </si>
  <si>
    <t>Joseph Bell</t>
  </si>
  <si>
    <t>Eileen Montes</t>
  </si>
  <si>
    <t>Tammy Ramirez</t>
  </si>
  <si>
    <t>Lindsay Morrow</t>
  </si>
  <si>
    <t>Susan Thompson</t>
  </si>
  <si>
    <t>Sean Howard</t>
  </si>
  <si>
    <t>Jennifer Ramsey</t>
  </si>
  <si>
    <t>Sandra Higgins</t>
  </si>
  <si>
    <t>Misty Wright</t>
  </si>
  <si>
    <t>Matthew Lambert</t>
  </si>
  <si>
    <t>Anne Roberts MD</t>
  </si>
  <si>
    <t>Mark Clements</t>
  </si>
  <si>
    <t>James Valencia</t>
  </si>
  <si>
    <t>Ronnie Watts</t>
  </si>
  <si>
    <t>Karen Solomon</t>
  </si>
  <si>
    <t>Jacqueline Tucker</t>
  </si>
  <si>
    <t>Debra Woods</t>
  </si>
  <si>
    <t>Chad Hill</t>
  </si>
  <si>
    <t>Steven Jackson</t>
  </si>
  <si>
    <t>Colleen Mills</t>
  </si>
  <si>
    <t>Chelsey Lee</t>
  </si>
  <si>
    <t>Michelle Nunez</t>
  </si>
  <si>
    <t>Deanna Jefferson</t>
  </si>
  <si>
    <t>Kevin Watts</t>
  </si>
  <si>
    <t>Gregory Patel</t>
  </si>
  <si>
    <t>Shannon Carr</t>
  </si>
  <si>
    <t>Willie Robinson</t>
  </si>
  <si>
    <t>Tami Marks</t>
  </si>
  <si>
    <t>Laura Carr</t>
  </si>
  <si>
    <t>Jackie Casey</t>
  </si>
  <si>
    <t>Christopher Friedman</t>
  </si>
  <si>
    <t>Scott Holt</t>
  </si>
  <si>
    <t>Cory Knapp</t>
  </si>
  <si>
    <t>Ronnie Walker</t>
  </si>
  <si>
    <t>Alex Burke</t>
  </si>
  <si>
    <t>Jerry Snyder</t>
  </si>
  <si>
    <t>Daniel Rios</t>
  </si>
  <si>
    <t>Tammy Joseph</t>
  </si>
  <si>
    <t>Alexandra Compton</t>
  </si>
  <si>
    <t>Jackson Williams</t>
  </si>
  <si>
    <t>Peter Brown</t>
  </si>
  <si>
    <t>Sheryl Rogers</t>
  </si>
  <si>
    <t>Lacey Martinez</t>
  </si>
  <si>
    <t>Nicole Osborne</t>
  </si>
  <si>
    <t>Jillian Howard</t>
  </si>
  <si>
    <t>Ruth Hayes</t>
  </si>
  <si>
    <t>Louis Johnson</t>
  </si>
  <si>
    <t>Pamela Moyer</t>
  </si>
  <si>
    <t>Amanda Carter</t>
  </si>
  <si>
    <t>Christine Lyons</t>
  </si>
  <si>
    <t>Noah Fernandez</t>
  </si>
  <si>
    <t>Alyssa Jordan</t>
  </si>
  <si>
    <t>Kristen Hernandez</t>
  </si>
  <si>
    <t>Ms. Amber Kelly</t>
  </si>
  <si>
    <t>Wendy Hicks</t>
  </si>
  <si>
    <t>Ricardo Estrada</t>
  </si>
  <si>
    <t>Susan Martinez</t>
  </si>
  <si>
    <t>Matthew Kelly Jr.</t>
  </si>
  <si>
    <t>Danielle Spears</t>
  </si>
  <si>
    <t>Theresa Hendricks</t>
  </si>
  <si>
    <t>Stephen Gilmore</t>
  </si>
  <si>
    <t>David Powers</t>
  </si>
  <si>
    <t>Sean Webb</t>
  </si>
  <si>
    <t>Donna Monroe</t>
  </si>
  <si>
    <t>Tiffany Villanueva</t>
  </si>
  <si>
    <t>Kevin Wise</t>
  </si>
  <si>
    <t>Gregory Harris</t>
  </si>
  <si>
    <t>Cynthia Payne</t>
  </si>
  <si>
    <t>Patricia Morales</t>
  </si>
  <si>
    <t>Donald Baker</t>
  </si>
  <si>
    <t>James Cisneros</t>
  </si>
  <si>
    <t>Taylor Harris</t>
  </si>
  <si>
    <t>Stacy Mccoy</t>
  </si>
  <si>
    <t>Karen Chen</t>
  </si>
  <si>
    <t>David Camacho</t>
  </si>
  <si>
    <t>Derrick Barnes</t>
  </si>
  <si>
    <t>Tammy Wiggins</t>
  </si>
  <si>
    <t>Cathy Green</t>
  </si>
  <si>
    <t>Mr. Bobby Warner</t>
  </si>
  <si>
    <t>Stephanie Tanner</t>
  </si>
  <si>
    <t>Bradley Cooper</t>
  </si>
  <si>
    <t>Morgan Rodriguez</t>
  </si>
  <si>
    <t>Kellie Mccoy</t>
  </si>
  <si>
    <t>Debra Lin</t>
  </si>
  <si>
    <t>Deborah Prince MD</t>
  </si>
  <si>
    <t>Kenneth Moran</t>
  </si>
  <si>
    <t>Kenneth Mullen</t>
  </si>
  <si>
    <t>Neil Morris</t>
  </si>
  <si>
    <t>Jennifer Roberts</t>
  </si>
  <si>
    <t>David Floyd</t>
  </si>
  <si>
    <t>Julie Barnes</t>
  </si>
  <si>
    <t>Marvin Stout</t>
  </si>
  <si>
    <t>Eric Vance</t>
  </si>
  <si>
    <t>Curtis Carpenter</t>
  </si>
  <si>
    <t>Barbara Daniel</t>
  </si>
  <si>
    <t>Lee Brown</t>
  </si>
  <si>
    <t>Marissa Heath</t>
  </si>
  <si>
    <t>Danielle Roach</t>
  </si>
  <si>
    <t>Mr. Taylor Reid</t>
  </si>
  <si>
    <t>Charles Francis</t>
  </si>
  <si>
    <t>Erin Brown</t>
  </si>
  <si>
    <t>Katelyn Morrison</t>
  </si>
  <si>
    <t>Veronica Baker</t>
  </si>
  <si>
    <t>Justin Coffey</t>
  </si>
  <si>
    <t>Corey Hatfield</t>
  </si>
  <si>
    <t>Marcus Peterson</t>
  </si>
  <si>
    <t>John Aguilar</t>
  </si>
  <si>
    <t>Jenna Sandoval</t>
  </si>
  <si>
    <t>Cassandra Spencer</t>
  </si>
  <si>
    <t>Lori Reed</t>
  </si>
  <si>
    <t>Jon Smith</t>
  </si>
  <si>
    <t>Edward Grant</t>
  </si>
  <si>
    <t>Brenda Henderson</t>
  </si>
  <si>
    <t>Brianna Powers</t>
  </si>
  <si>
    <t>Albert Davis</t>
  </si>
  <si>
    <t>Melissa Roach</t>
  </si>
  <si>
    <t>Bruce Mckee</t>
  </si>
  <si>
    <t>Tom Howard</t>
  </si>
  <si>
    <t>Benjamin Rodriguez</t>
  </si>
  <si>
    <t>Jennifer Hubbard</t>
  </si>
  <si>
    <t>Katelyn King</t>
  </si>
  <si>
    <t>Kelsey Levine</t>
  </si>
  <si>
    <t>Krystal Sanders</t>
  </si>
  <si>
    <t>Gina Marshall</t>
  </si>
  <si>
    <t>Kyle Li</t>
  </si>
  <si>
    <t>Michelle Decker</t>
  </si>
  <si>
    <t>Valerie Wells</t>
  </si>
  <si>
    <t>Crystal Douglas</t>
  </si>
  <si>
    <t>Jonathan Ramirez</t>
  </si>
  <si>
    <t>Kirk Walton</t>
  </si>
  <si>
    <t>Briana Griffin</t>
  </si>
  <si>
    <t>Mike Contreras</t>
  </si>
  <si>
    <t>Jessica Dodson</t>
  </si>
  <si>
    <t>David Morris</t>
  </si>
  <si>
    <t>Denise Gomez</t>
  </si>
  <si>
    <t>Lori Walsh</t>
  </si>
  <si>
    <t>Brittany Hopkins</t>
  </si>
  <si>
    <t>Alexis Cruz</t>
  </si>
  <si>
    <t>Mark Harrell</t>
  </si>
  <si>
    <t>Kristy Mckinney</t>
  </si>
  <si>
    <t>Kendra Harris</t>
  </si>
  <si>
    <t>Selena Sellers</t>
  </si>
  <si>
    <t>Brenda Dodson</t>
  </si>
  <si>
    <t>Tony Love</t>
  </si>
  <si>
    <t>Justin Rodriguez DVM</t>
  </si>
  <si>
    <t>Tamara Mitchell</t>
  </si>
  <si>
    <t>Stephanie Glass</t>
  </si>
  <si>
    <t>Chad Hartman</t>
  </si>
  <si>
    <t>Kelly Patel</t>
  </si>
  <si>
    <t>Isabella Frye</t>
  </si>
  <si>
    <t>Nicole Hammond</t>
  </si>
  <si>
    <t>Diana Green</t>
  </si>
  <si>
    <t>Elizabeth Keith</t>
  </si>
  <si>
    <t>Amy Olson</t>
  </si>
  <si>
    <t>Nicole Small</t>
  </si>
  <si>
    <t>Jeremy Rowe</t>
  </si>
  <si>
    <t>Vanessa Jones</t>
  </si>
  <si>
    <t>Patricia Tanner</t>
  </si>
  <si>
    <t>Vicki Cooper</t>
  </si>
  <si>
    <t>William Baird</t>
  </si>
  <si>
    <t>Joy Gibson</t>
  </si>
  <si>
    <t>Sarah Gross</t>
  </si>
  <si>
    <t>Michael Kelley</t>
  </si>
  <si>
    <t>Tamara Pham</t>
  </si>
  <si>
    <t>Chelsea Spears</t>
  </si>
  <si>
    <t>Ryan Fields</t>
  </si>
  <si>
    <t>Michelle Mccormick</t>
  </si>
  <si>
    <t>Christy Ward</t>
  </si>
  <si>
    <t>Haley Wood</t>
  </si>
  <si>
    <t>Ms. Lori Daniels</t>
  </si>
  <si>
    <t>Mark Parrish</t>
  </si>
  <si>
    <t>Erin Frank</t>
  </si>
  <si>
    <t>Sandra Banks</t>
  </si>
  <si>
    <t>Amy Contreras</t>
  </si>
  <si>
    <t>Jonathan Aguilar</t>
  </si>
  <si>
    <t>Danny Flowers</t>
  </si>
  <si>
    <t>Rhonda Mora</t>
  </si>
  <si>
    <t>Cynthia Mendoza</t>
  </si>
  <si>
    <t>Kelsey Hernandez</t>
  </si>
  <si>
    <t>Michael Khan</t>
  </si>
  <si>
    <t>Charles Lewis</t>
  </si>
  <si>
    <t>Dennis Henry</t>
  </si>
  <si>
    <t>Paul Collier</t>
  </si>
  <si>
    <t>Laura Palmer</t>
  </si>
  <si>
    <t>Jeffery Haynes</t>
  </si>
  <si>
    <t>Timothy Rogers</t>
  </si>
  <si>
    <t>Shelly Hernandez</t>
  </si>
  <si>
    <t>Craig Hodges</t>
  </si>
  <si>
    <t>Patrick Ryan</t>
  </si>
  <si>
    <t>Eugene Pierce</t>
  </si>
  <si>
    <t>Richard Duncan</t>
  </si>
  <si>
    <t>Katherine Davis</t>
  </si>
  <si>
    <t>Logan Parker</t>
  </si>
  <si>
    <t>Pamela Morgan</t>
  </si>
  <si>
    <t>Christopher Walsh</t>
  </si>
  <si>
    <t>David Francis</t>
  </si>
  <si>
    <t>Jeanette Lee</t>
  </si>
  <si>
    <t>Joseph Gutierrez</t>
  </si>
  <si>
    <t>Albert Estrada</t>
  </si>
  <si>
    <t>John May</t>
  </si>
  <si>
    <t>Kayla Kelly</t>
  </si>
  <si>
    <t>Calvin Berry</t>
  </si>
  <si>
    <t>Joyce Hill</t>
  </si>
  <si>
    <t>Matthew Bryant</t>
  </si>
  <si>
    <t>Vernon Harris</t>
  </si>
  <si>
    <t>Craig Rios</t>
  </si>
  <si>
    <t>Tara Gallagher</t>
  </si>
  <si>
    <t>Kyle Rose</t>
  </si>
  <si>
    <t>Maria Wilkins</t>
  </si>
  <si>
    <t>Dr. Rachel Goodwin</t>
  </si>
  <si>
    <t>Mr. Christopher Cabrera</t>
  </si>
  <si>
    <t>Jeffrey Berry</t>
  </si>
  <si>
    <t>Crystal Ramsey</t>
  </si>
  <si>
    <t>Emily Rogers</t>
  </si>
  <si>
    <t>Rebecca Byrd</t>
  </si>
  <si>
    <t>Dawn Gross</t>
  </si>
  <si>
    <t>Marissa Sherman</t>
  </si>
  <si>
    <t>Mitchell Quinn</t>
  </si>
  <si>
    <t>Earl Robinson</t>
  </si>
  <si>
    <t>Jennifer Guzman</t>
  </si>
  <si>
    <t>Stacey Cannon</t>
  </si>
  <si>
    <t>Ronald Rios</t>
  </si>
  <si>
    <t>Mr. Joseph Cordova</t>
  </si>
  <si>
    <t>Eric Howard</t>
  </si>
  <si>
    <t>Joseph Turner</t>
  </si>
  <si>
    <t>Alexander Flynn</t>
  </si>
  <si>
    <t>Kim Rodriguez</t>
  </si>
  <si>
    <t>Madison Gibson</t>
  </si>
  <si>
    <t>Danielle Jordan</t>
  </si>
  <si>
    <t>Jeffery Johnson</t>
  </si>
  <si>
    <t>Patricia Robinson</t>
  </si>
  <si>
    <t>Cathy Davis</t>
  </si>
  <si>
    <t>Johnathan Daugherty</t>
  </si>
  <si>
    <t>Tina Griffith</t>
  </si>
  <si>
    <t>Michele White</t>
  </si>
  <si>
    <t>Douglas Knox</t>
  </si>
  <si>
    <t>Sarah Duncan</t>
  </si>
  <si>
    <t>Jennifer Melendez</t>
  </si>
  <si>
    <t>Juan Russell</t>
  </si>
  <si>
    <t>Juan Butler</t>
  </si>
  <si>
    <t>Mitchell Williams</t>
  </si>
  <si>
    <t>Mrs. Alexis Diaz</t>
  </si>
  <si>
    <t>Donald Hickman</t>
  </si>
  <si>
    <t>Ivan Page</t>
  </si>
  <si>
    <t>Heather Riley</t>
  </si>
  <si>
    <t>Virginia Turner</t>
  </si>
  <si>
    <t>William Peck</t>
  </si>
  <si>
    <t>Tonya Roy</t>
  </si>
  <si>
    <t>Kaitlin Allen</t>
  </si>
  <si>
    <t>Katherine Sullivan</t>
  </si>
  <si>
    <t>Robert Marshall</t>
  </si>
  <si>
    <t>Ana Stewart</t>
  </si>
  <si>
    <t>Mr. Cory Jackson</t>
  </si>
  <si>
    <t>Regina Rice</t>
  </si>
  <si>
    <t>John Horne</t>
  </si>
  <si>
    <t>April Kim</t>
  </si>
  <si>
    <t>Mr. Jared Huffman</t>
  </si>
  <si>
    <t>Thomas Mccoy</t>
  </si>
  <si>
    <t>Anthony Singleton</t>
  </si>
  <si>
    <t>Sydney Reeves</t>
  </si>
  <si>
    <t>Linda Munoz</t>
  </si>
  <si>
    <t>Mary White</t>
  </si>
  <si>
    <t>David Mcclure</t>
  </si>
  <si>
    <t>Annette Wolfe</t>
  </si>
  <si>
    <t>Nathaniel Mcdaniel</t>
  </si>
  <si>
    <t>Randy Olson</t>
  </si>
  <si>
    <t>Molly Palmer</t>
  </si>
  <si>
    <t>Gerald Moore</t>
  </si>
  <si>
    <t>Laurie Morton</t>
  </si>
  <si>
    <t>Brian Frey</t>
  </si>
  <si>
    <t>Gina Webb</t>
  </si>
  <si>
    <t>William Garrett</t>
  </si>
  <si>
    <t>Jacqueline Carter</t>
  </si>
  <si>
    <t>Jack Gentry</t>
  </si>
  <si>
    <t>Thomas Byrd</t>
  </si>
  <si>
    <t>Sherri Moss</t>
  </si>
  <si>
    <t>Jason Duke</t>
  </si>
  <si>
    <t>Patricia Farrell</t>
  </si>
  <si>
    <t>Jessica Walker</t>
  </si>
  <si>
    <t>James Benitez</t>
  </si>
  <si>
    <t>Jason Hines</t>
  </si>
  <si>
    <t>Shawn Hendricks</t>
  </si>
  <si>
    <t>Mr. Samuel English</t>
  </si>
  <si>
    <t>Keith Perkins</t>
  </si>
  <si>
    <t>Raymond Hall</t>
  </si>
  <si>
    <t>Laura Santos</t>
  </si>
  <si>
    <t>Suzanne Avery</t>
  </si>
  <si>
    <t>Sharon Jacobs</t>
  </si>
  <si>
    <t>Laura Phelps</t>
  </si>
  <si>
    <t>Joshua Holmes</t>
  </si>
  <si>
    <t>Haley Berry</t>
  </si>
  <si>
    <t>Lindsay Powell</t>
  </si>
  <si>
    <t>Jade Blair</t>
  </si>
  <si>
    <t>Olivia Gray</t>
  </si>
  <si>
    <t>Kaitlin Torres DVM</t>
  </si>
  <si>
    <t>Michael Dunlap</t>
  </si>
  <si>
    <t>Travis Lee</t>
  </si>
  <si>
    <t>Darren Sanchez</t>
  </si>
  <si>
    <t>Joel Carlson</t>
  </si>
  <si>
    <t>Elizabeth Osborn</t>
  </si>
  <si>
    <t>Nicholas Herrera</t>
  </si>
  <si>
    <t>Zachary Henry</t>
  </si>
  <si>
    <t>Zachary Rhodes</t>
  </si>
  <si>
    <t>Joanna Young</t>
  </si>
  <si>
    <t>Tommy Figueroa</t>
  </si>
  <si>
    <t>Dr. Brandon Calderon</t>
  </si>
  <si>
    <t>Dan Delgado</t>
  </si>
  <si>
    <t>Barry Reid</t>
  </si>
  <si>
    <t>Lauren Mclaughlin</t>
  </si>
  <si>
    <t>Alison Livingston</t>
  </si>
  <si>
    <t>Brandi Maxwell</t>
  </si>
  <si>
    <t>Margaret Williamson</t>
  </si>
  <si>
    <t>Kelsey Baldwin</t>
  </si>
  <si>
    <t>Renee Parrish</t>
  </si>
  <si>
    <t>Samantha Klein</t>
  </si>
  <si>
    <t>Diamond Matthews</t>
  </si>
  <si>
    <t>Joseph Nicholson</t>
  </si>
  <si>
    <t>Sarah Patterson</t>
  </si>
  <si>
    <t>Mark Stephens</t>
  </si>
  <si>
    <t>Kim Sanchez</t>
  </si>
  <si>
    <t>Jacob Howe</t>
  </si>
  <si>
    <t>Michael Mcknight</t>
  </si>
  <si>
    <t>Zachary Gill</t>
  </si>
  <si>
    <t>Brandi Michael</t>
  </si>
  <si>
    <t>Mike Kim</t>
  </si>
  <si>
    <t>Tracie Estrada</t>
  </si>
  <si>
    <t>Christopher Buchanan</t>
  </si>
  <si>
    <t>Derrick Hoffman</t>
  </si>
  <si>
    <t>Eric Beck</t>
  </si>
  <si>
    <t>Jerry Young</t>
  </si>
  <si>
    <t>Melissa Oneill</t>
  </si>
  <si>
    <t>Miranda Nichols</t>
  </si>
  <si>
    <t>Kellie Cervantes</t>
  </si>
  <si>
    <t>Diana Lucero</t>
  </si>
  <si>
    <t>Danny Ray</t>
  </si>
  <si>
    <t>Randall Sanders</t>
  </si>
  <si>
    <t>Luke Reed</t>
  </si>
  <si>
    <t>Lacey Edwards</t>
  </si>
  <si>
    <t>Cynthia Schultz</t>
  </si>
  <si>
    <t>Jamie Morris</t>
  </si>
  <si>
    <t>Amy Torres</t>
  </si>
  <si>
    <t>Tammy Wong</t>
  </si>
  <si>
    <t>Virginia Castillo</t>
  </si>
  <si>
    <t>Kimberly Briggs</t>
  </si>
  <si>
    <t>Angel Bean</t>
  </si>
  <si>
    <t>Amanda Spence MD</t>
  </si>
  <si>
    <t>Todd Chen</t>
  </si>
  <si>
    <t>Tiffany Webb</t>
  </si>
  <si>
    <t>Madeline Sanchez</t>
  </si>
  <si>
    <t>Nicholas Collier</t>
  </si>
  <si>
    <t>David Conner</t>
  </si>
  <si>
    <t>James Barajas</t>
  </si>
  <si>
    <t>Jeanette Pham</t>
  </si>
  <si>
    <t>Gabriela Patton</t>
  </si>
  <si>
    <t>Noah Hughes</t>
  </si>
  <si>
    <t>Kim Steele</t>
  </si>
  <si>
    <t>Philip Alvarez</t>
  </si>
  <si>
    <t>Grant Rice</t>
  </si>
  <si>
    <t>Michele Clark</t>
  </si>
  <si>
    <t>Renee Lara</t>
  </si>
  <si>
    <t>Francisco Cunningham</t>
  </si>
  <si>
    <t>Tracy Stewart</t>
  </si>
  <si>
    <t>Elizabeth Jackson</t>
  </si>
  <si>
    <t>Paige Brown</t>
  </si>
  <si>
    <t>Amber House</t>
  </si>
  <si>
    <t>Lisa Logan</t>
  </si>
  <si>
    <t>Denise Morgan</t>
  </si>
  <si>
    <t>Todd Clay DVM</t>
  </si>
  <si>
    <t>Kelly Wood</t>
  </si>
  <si>
    <t>Derek Chen</t>
  </si>
  <si>
    <t>Keith Erickson</t>
  </si>
  <si>
    <t>Emma Bowman</t>
  </si>
  <si>
    <t>Tim Meyers</t>
  </si>
  <si>
    <t>Matthew Jacobs</t>
  </si>
  <si>
    <t>Kyle Rios</t>
  </si>
  <si>
    <t>Roberta Adkins</t>
  </si>
  <si>
    <t>Penny Gomez</t>
  </si>
  <si>
    <t>Timothy Castaneda</t>
  </si>
  <si>
    <t>Daniel Terry</t>
  </si>
  <si>
    <t>Dr. Cassandra Johnson</t>
  </si>
  <si>
    <t>Harry Brewer</t>
  </si>
  <si>
    <t>Barbara Martin</t>
  </si>
  <si>
    <t>Mr. Joseph Jones</t>
  </si>
  <si>
    <t>Luke Villarreal</t>
  </si>
  <si>
    <t>Perry Lewis</t>
  </si>
  <si>
    <t>Sandra Hart MD</t>
  </si>
  <si>
    <t>Jorge Walker</t>
  </si>
  <si>
    <t>Jessica Tran</t>
  </si>
  <si>
    <t>Deborah Valentine</t>
  </si>
  <si>
    <t>Melissa Mason</t>
  </si>
  <si>
    <t>Andrew Ferguson</t>
  </si>
  <si>
    <t>Pam Harrison</t>
  </si>
  <si>
    <t>Jasmine Adams</t>
  </si>
  <si>
    <t>Susan Cortez</t>
  </si>
  <si>
    <t>Luis Harris</t>
  </si>
  <si>
    <t>Kelli Singleton</t>
  </si>
  <si>
    <t>Robert May</t>
  </si>
  <si>
    <t>Dr. Andrea Hughes</t>
  </si>
  <si>
    <t>Ellen Elliott</t>
  </si>
  <si>
    <t>Marc Simmons</t>
  </si>
  <si>
    <t>Kimberly Reynolds</t>
  </si>
  <si>
    <t>April Kelley</t>
  </si>
  <si>
    <t>Connor Myers</t>
  </si>
  <si>
    <t>William Bentley</t>
  </si>
  <si>
    <t>Kelly Palmer</t>
  </si>
  <si>
    <t>Michael Andrade</t>
  </si>
  <si>
    <t>Zachary Petty</t>
  </si>
  <si>
    <t>Paul Hardy</t>
  </si>
  <si>
    <t>Ashley Jenkins</t>
  </si>
  <si>
    <t>Alexis Gibson</t>
  </si>
  <si>
    <t>Brooke Rodriguez</t>
  </si>
  <si>
    <t>Steve Hernandez</t>
  </si>
  <si>
    <t>Martin Brown</t>
  </si>
  <si>
    <t>Deborah Huynh</t>
  </si>
  <si>
    <t>Stephen Mcpherson</t>
  </si>
  <si>
    <t>Alfred Hammond</t>
  </si>
  <si>
    <t>Heather Singleton</t>
  </si>
  <si>
    <t>Nicholas Leonard</t>
  </si>
  <si>
    <t>Christina Bush</t>
  </si>
  <si>
    <t>Tina Scott</t>
  </si>
  <si>
    <t>Jaclyn Thompson</t>
  </si>
  <si>
    <t>Diana Dunn</t>
  </si>
  <si>
    <t>Christopher Glass</t>
  </si>
  <si>
    <t>Michael Mcpherson</t>
  </si>
  <si>
    <t>Jessica Nicholson</t>
  </si>
  <si>
    <t>Christopher Craig</t>
  </si>
  <si>
    <t>Amber Mcdaniel</t>
  </si>
  <si>
    <t>Nancy Hubbard</t>
  </si>
  <si>
    <t>Nathan Greene</t>
  </si>
  <si>
    <t>Glenn Thompson</t>
  </si>
  <si>
    <t>Judith Dunlap</t>
  </si>
  <si>
    <t>Paul Butler</t>
  </si>
  <si>
    <t>Kendra Thompson</t>
  </si>
  <si>
    <t>Sylvia Griffith</t>
  </si>
  <si>
    <t>Ana Davis</t>
  </si>
  <si>
    <t>Geoffrey Nelson</t>
  </si>
  <si>
    <t>Brittney Rogers DDS</t>
  </si>
  <si>
    <t>Eric Best</t>
  </si>
  <si>
    <t>Caitlin Reeves</t>
  </si>
  <si>
    <t>John Mclean</t>
  </si>
  <si>
    <t>Timothy Watkins</t>
  </si>
  <si>
    <t>Wendy Evans</t>
  </si>
  <si>
    <t>Jackson Wright</t>
  </si>
  <si>
    <t>Samuel Gomez</t>
  </si>
  <si>
    <t>Christopher Lucas</t>
  </si>
  <si>
    <t>Marcus Flores</t>
  </si>
  <si>
    <t>Martha Miranda</t>
  </si>
  <si>
    <t>Bruce Powell</t>
  </si>
  <si>
    <t>Paul Wagner</t>
  </si>
  <si>
    <t>Marcus Young</t>
  </si>
  <si>
    <t>John Henson</t>
  </si>
  <si>
    <t>David Velez</t>
  </si>
  <si>
    <t>Michelle Gomez</t>
  </si>
  <si>
    <t>Charles Ellis</t>
  </si>
  <si>
    <t>Kara Price</t>
  </si>
  <si>
    <t>Fernando Vaughan</t>
  </si>
  <si>
    <t>Lisa Lowe</t>
  </si>
  <si>
    <t>Vanessa Lewis</t>
  </si>
  <si>
    <t>Yvette Allen</t>
  </si>
  <si>
    <t>Joseph Stone</t>
  </si>
  <si>
    <t>Randall Mooney</t>
  </si>
  <si>
    <t>Melinda Foley</t>
  </si>
  <si>
    <t>George Shepherd</t>
  </si>
  <si>
    <t>Margaret Ray</t>
  </si>
  <si>
    <t>Anthony Jacobs</t>
  </si>
  <si>
    <t>Sandra Navarro</t>
  </si>
  <si>
    <t>Tamara Carter</t>
  </si>
  <si>
    <t>Eugene Walker</t>
  </si>
  <si>
    <t>Rebecca Tyler</t>
  </si>
  <si>
    <t>Alexandra Floyd</t>
  </si>
  <si>
    <t>Mrs. Julie Haas</t>
  </si>
  <si>
    <t>Robert Bird</t>
  </si>
  <si>
    <t>Suzanne Hudson</t>
  </si>
  <si>
    <t>Brittany Durham</t>
  </si>
  <si>
    <t>Alexander Bartlett</t>
  </si>
  <si>
    <t>Jacqueline White</t>
  </si>
  <si>
    <t>Lisa Davies</t>
  </si>
  <si>
    <t>Joshua Hernandez</t>
  </si>
  <si>
    <t>Kristy Hill</t>
  </si>
  <si>
    <t>Nicole Kent</t>
  </si>
  <si>
    <t>Tiffany Golden</t>
  </si>
  <si>
    <t>Priscilla Adams</t>
  </si>
  <si>
    <t>Kevin Horn</t>
  </si>
  <si>
    <t>Clarence Edwards</t>
  </si>
  <si>
    <t>Amy Vargas</t>
  </si>
  <si>
    <t>Rachel Flynn</t>
  </si>
  <si>
    <t>Paige Smith</t>
  </si>
  <si>
    <t>Elizabeth Olsen</t>
  </si>
  <si>
    <t>Deborah Blake</t>
  </si>
  <si>
    <t>Samuel Perez</t>
  </si>
  <si>
    <t>Heather Kaiser</t>
  </si>
  <si>
    <t>Tom Cannon</t>
  </si>
  <si>
    <t>Roger Rose</t>
  </si>
  <si>
    <t>Ralph Huff</t>
  </si>
  <si>
    <t>Melissa Pearson</t>
  </si>
  <si>
    <t>Justin Cross</t>
  </si>
  <si>
    <t>Rachel Payne</t>
  </si>
  <si>
    <t>Shannon Griffin</t>
  </si>
  <si>
    <t>Jesse Murphy</t>
  </si>
  <si>
    <t>Dean Daniels</t>
  </si>
  <si>
    <t>Samantha Byrd</t>
  </si>
  <si>
    <t>Caitlyn Villarreal</t>
  </si>
  <si>
    <t>Tony Cole</t>
  </si>
  <si>
    <t>Trevor Hughes</t>
  </si>
  <si>
    <t>Jason Dougherty</t>
  </si>
  <si>
    <t>Zachary Stokes</t>
  </si>
  <si>
    <t>Raymond Harper</t>
  </si>
  <si>
    <t>Bryan Powell</t>
  </si>
  <si>
    <t>Cynthia Vazquez MD</t>
  </si>
  <si>
    <t>Kathryn Wells</t>
  </si>
  <si>
    <t>Larry Horne</t>
  </si>
  <si>
    <t>Rebecca Armstrong</t>
  </si>
  <si>
    <t>Justin Wiggins</t>
  </si>
  <si>
    <t>Alexandra Horton</t>
  </si>
  <si>
    <t>Nicole Freeman</t>
  </si>
  <si>
    <t>Jill Anderson</t>
  </si>
  <si>
    <t>Aaron Evans</t>
  </si>
  <si>
    <t>Brian Bradshaw</t>
  </si>
  <si>
    <t>Trevor Rodriguez</t>
  </si>
  <si>
    <t>Justin Pierce MD</t>
  </si>
  <si>
    <t>Jermaine Mccullough</t>
  </si>
  <si>
    <t>Dr. Brandi Snow PhD</t>
  </si>
  <si>
    <t>Paul Mclean</t>
  </si>
  <si>
    <t>Derek Hampton</t>
  </si>
  <si>
    <t>Robert Richards</t>
  </si>
  <si>
    <t>Alexander Castro</t>
  </si>
  <si>
    <t>Ruth Miller</t>
  </si>
  <si>
    <t>Kristina Schmidt</t>
  </si>
  <si>
    <t>Charles Edwards</t>
  </si>
  <si>
    <t>Tammie Hernandez</t>
  </si>
  <si>
    <t>Christina Singleton</t>
  </si>
  <si>
    <t>Rodney Hunter</t>
  </si>
  <si>
    <t>Katie Juarez</t>
  </si>
  <si>
    <t>Alyssa Mcbride</t>
  </si>
  <si>
    <t>Cody Lawson</t>
  </si>
  <si>
    <t>Jerry Graham</t>
  </si>
  <si>
    <t>Patricia Hill</t>
  </si>
  <si>
    <t>Ashley Salinas</t>
  </si>
  <si>
    <t>William Davenport</t>
  </si>
  <si>
    <t>Deborah Villanueva</t>
  </si>
  <si>
    <t>Terry Evans</t>
  </si>
  <si>
    <t>Denise Taylor</t>
  </si>
  <si>
    <t>Megan Gomez</t>
  </si>
  <si>
    <t>Johnny Elliott</t>
  </si>
  <si>
    <t>Vanessa Peterson</t>
  </si>
  <si>
    <t>Peter Diaz</t>
  </si>
  <si>
    <t>Sergio Gutierrez</t>
  </si>
  <si>
    <t>Kaylee Nicholson</t>
  </si>
  <si>
    <t>Adam Montgomery</t>
  </si>
  <si>
    <t>Douglas Powell</t>
  </si>
  <si>
    <t>Joseph Coffey</t>
  </si>
  <si>
    <t>Joshua Klein</t>
  </si>
  <si>
    <t>Donald Davis</t>
  </si>
  <si>
    <t>Luis Buck</t>
  </si>
  <si>
    <t>Bryan Lewis</t>
  </si>
  <si>
    <t>David Watkins</t>
  </si>
  <si>
    <t>Beth Chapman</t>
  </si>
  <si>
    <t>Jerome Kennedy MD</t>
  </si>
  <si>
    <t>Gregory Drake</t>
  </si>
  <si>
    <t>Kim Smith</t>
  </si>
  <si>
    <t>Tracy Santana</t>
  </si>
  <si>
    <t>Jean Anderson</t>
  </si>
  <si>
    <t>Matthew Wallace</t>
  </si>
  <si>
    <t>Steve Wilson</t>
  </si>
  <si>
    <t>Victor Carter</t>
  </si>
  <si>
    <t>Cassandra Chapman</t>
  </si>
  <si>
    <t>Christopher Roberts</t>
  </si>
  <si>
    <t>Benjamin Thomas</t>
  </si>
  <si>
    <t>Aaron Barton</t>
  </si>
  <si>
    <t>Thomas Franklin DVM</t>
  </si>
  <si>
    <t>Mark Marquez</t>
  </si>
  <si>
    <t>Tammy Murray</t>
  </si>
  <si>
    <t>Regina Kidd</t>
  </si>
  <si>
    <t>Keith Olsen</t>
  </si>
  <si>
    <t>Tiffany Logan</t>
  </si>
  <si>
    <t>Krystal Gaines</t>
  </si>
  <si>
    <t>Samantha Ibarra</t>
  </si>
  <si>
    <t>Ryan Parker</t>
  </si>
  <si>
    <t>Debra Little</t>
  </si>
  <si>
    <t>John Berry</t>
  </si>
  <si>
    <t>Timothy Conley</t>
  </si>
  <si>
    <t>Ronald Joyce</t>
  </si>
  <si>
    <t>Dr. Todd Ware</t>
  </si>
  <si>
    <t>Susan Nguyen</t>
  </si>
  <si>
    <t>Sophia Hampton</t>
  </si>
  <si>
    <t>Clarence Patterson</t>
  </si>
  <si>
    <t>Charles Waters</t>
  </si>
  <si>
    <t>Craig Valentine</t>
  </si>
  <si>
    <t>Laura Parks</t>
  </si>
  <si>
    <t>Drew Herrera</t>
  </si>
  <si>
    <t>Rhonda Wheeler</t>
  </si>
  <si>
    <t>Mary Moses</t>
  </si>
  <si>
    <t>Diane Morton</t>
  </si>
  <si>
    <t>Steven Kaufman</t>
  </si>
  <si>
    <t>Donna Young</t>
  </si>
  <si>
    <t>Vincent Jacobs</t>
  </si>
  <si>
    <t>Kimberly Logan</t>
  </si>
  <si>
    <t>Emily Collins</t>
  </si>
  <si>
    <t>Mr. Joe Austin</t>
  </si>
  <si>
    <t>Kevin Allen</t>
  </si>
  <si>
    <t>Annette Blair</t>
  </si>
  <si>
    <t>Kyle Rodriguez</t>
  </si>
  <si>
    <t>Dennis Stevens</t>
  </si>
  <si>
    <t>Michael Odonnell</t>
  </si>
  <si>
    <t>Jimmy Brennan</t>
  </si>
  <si>
    <t>Dana Cole</t>
  </si>
  <si>
    <t>Phyllis Wilson</t>
  </si>
  <si>
    <t>Lisa Vazquez</t>
  </si>
  <si>
    <t>Steven Fields</t>
  </si>
  <si>
    <t>Bradley Ball</t>
  </si>
  <si>
    <t>Scott Skinner</t>
  </si>
  <si>
    <t>Kayla Tucker</t>
  </si>
  <si>
    <t>Shelly Harvey</t>
  </si>
  <si>
    <t>Maria Patel</t>
  </si>
  <si>
    <t>Terry Rice</t>
  </si>
  <si>
    <t>Jeremy Mcmahon</t>
  </si>
  <si>
    <t>Joseph Snyder</t>
  </si>
  <si>
    <t>Laura Ward</t>
  </si>
  <si>
    <t>Luke Stevens</t>
  </si>
  <si>
    <t>Nancy Lee</t>
  </si>
  <si>
    <t>John Pierce</t>
  </si>
  <si>
    <t>Brandon Evans</t>
  </si>
  <si>
    <t>Dylan Fischer</t>
  </si>
  <si>
    <t>Shannon Bowman</t>
  </si>
  <si>
    <t>Crystal Quinn</t>
  </si>
  <si>
    <t>Joseph Thornton</t>
  </si>
  <si>
    <t>Charles Olsen</t>
  </si>
  <si>
    <t>Douglas Hawkins</t>
  </si>
  <si>
    <t>Philip Lee</t>
  </si>
  <si>
    <t>Nicholas Cook</t>
  </si>
  <si>
    <t>Dr. Julie Jones</t>
  </si>
  <si>
    <t>Jeanne Johnson</t>
  </si>
  <si>
    <t>Kristin Johnston</t>
  </si>
  <si>
    <t>Isabel Dillon</t>
  </si>
  <si>
    <t>Jordan Terry DVM</t>
  </si>
  <si>
    <t>John Coleman</t>
  </si>
  <si>
    <t>Elizabeth Jenkins</t>
  </si>
  <si>
    <t>Colleen Perez</t>
  </si>
  <si>
    <t>Cindy Larson</t>
  </si>
  <si>
    <t>Carlos Jones</t>
  </si>
  <si>
    <t>Ian Cook</t>
  </si>
  <si>
    <t>Joshua Davila</t>
  </si>
  <si>
    <t>Victoria Mcfarland</t>
  </si>
  <si>
    <t>Benjamin Phelps</t>
  </si>
  <si>
    <t>Dawn Rose</t>
  </si>
  <si>
    <t>Casey Fisher</t>
  </si>
  <si>
    <t>Johnny George DVM</t>
  </si>
  <si>
    <t>Benjamin Jones</t>
  </si>
  <si>
    <t>Jay Malone</t>
  </si>
  <si>
    <t>Tanya Yang</t>
  </si>
  <si>
    <t>Michael Sparks</t>
  </si>
  <si>
    <t>Sharon Fowler</t>
  </si>
  <si>
    <t>Tracy Carr</t>
  </si>
  <si>
    <t>Melvin Ortiz</t>
  </si>
  <si>
    <t>Stacey Perez</t>
  </si>
  <si>
    <t>Anthony Lynch</t>
  </si>
  <si>
    <t>Steven Marshall</t>
  </si>
  <si>
    <t>Shannon Conner</t>
  </si>
  <si>
    <t>Laura Kelly</t>
  </si>
  <si>
    <t>Mariah Dominguez</t>
  </si>
  <si>
    <t>Jaime Harris</t>
  </si>
  <si>
    <t>Melissa Russell</t>
  </si>
  <si>
    <t>Garrett Harding</t>
  </si>
  <si>
    <t>Andrew Howard</t>
  </si>
  <si>
    <t>Jessica Figueroa</t>
  </si>
  <si>
    <t>Amber Conner</t>
  </si>
  <si>
    <t>Derek Atkins</t>
  </si>
  <si>
    <t>Gabriella Lloyd</t>
  </si>
  <si>
    <t>Troy Ford</t>
  </si>
  <si>
    <t>Jennifer Smith MD</t>
  </si>
  <si>
    <t>Scott Mitchell</t>
  </si>
  <si>
    <t>Brandi Clark</t>
  </si>
  <si>
    <t>Katherine Perez</t>
  </si>
  <si>
    <t>Stacy Nelson</t>
  </si>
  <si>
    <t>Dr. Curtis Valenzuela</t>
  </si>
  <si>
    <t>Paul Harding</t>
  </si>
  <si>
    <t>Mario Cook</t>
  </si>
  <si>
    <t>Frank Spencer</t>
  </si>
  <si>
    <t>Neil Small</t>
  </si>
  <si>
    <t>Veronica Gomez</t>
  </si>
  <si>
    <t>Dr. Norman Sanchez PhD</t>
  </si>
  <si>
    <t>Bryan Sanchez</t>
  </si>
  <si>
    <t>Walter Sandoval</t>
  </si>
  <si>
    <t>Robin Jones</t>
  </si>
  <si>
    <t>Joel Brooks</t>
  </si>
  <si>
    <t>Danielle Fields</t>
  </si>
  <si>
    <t>Cesar Love</t>
  </si>
  <si>
    <t>Bobby Graves</t>
  </si>
  <si>
    <t>Amanda Roberson</t>
  </si>
  <si>
    <t>Meredith Gutierrez</t>
  </si>
  <si>
    <t>Todd Herrera</t>
  </si>
  <si>
    <t>Andre Jackson</t>
  </si>
  <si>
    <t>Samantha Stewart</t>
  </si>
  <si>
    <t>Megan Ayers</t>
  </si>
  <si>
    <t>Stephen Williams</t>
  </si>
  <si>
    <t>Katrina Brown</t>
  </si>
  <si>
    <t>Victoria Perry</t>
  </si>
  <si>
    <t>Kelly Lee</t>
  </si>
  <si>
    <t>Diane Key</t>
  </si>
  <si>
    <t>Nina Roberts</t>
  </si>
  <si>
    <t>Mark Hernandez</t>
  </si>
  <si>
    <t>Taylor Munoz</t>
  </si>
  <si>
    <t>Jesse Ortiz</t>
  </si>
  <si>
    <t>John Kane</t>
  </si>
  <si>
    <t>Anthony Sawyer</t>
  </si>
  <si>
    <t>Nathan King</t>
  </si>
  <si>
    <t>Jacqueline Skinner</t>
  </si>
  <si>
    <t>Jamie Diaz</t>
  </si>
  <si>
    <t>Natalie Johnston</t>
  </si>
  <si>
    <t>Clayton Harris</t>
  </si>
  <si>
    <t>John Bryan</t>
  </si>
  <si>
    <t>Adam Mcdaniel</t>
  </si>
  <si>
    <t>Karina Clark</t>
  </si>
  <si>
    <t>Phillip Hart</t>
  </si>
  <si>
    <t>George Skinner</t>
  </si>
  <si>
    <t>Alexander Hester</t>
  </si>
  <si>
    <t>Jeff Peterson</t>
  </si>
  <si>
    <t>Thomas Morton</t>
  </si>
  <si>
    <t>Kelly Rodriguez</t>
  </si>
  <si>
    <t>Phillip Peters</t>
  </si>
  <si>
    <t>Lee Castillo</t>
  </si>
  <si>
    <t>Tiffany Brown</t>
  </si>
  <si>
    <t>Reginald Blankenship</t>
  </si>
  <si>
    <t>Aaron Fowler</t>
  </si>
  <si>
    <t>Guy Baker</t>
  </si>
  <si>
    <t>Rebecca Rogers</t>
  </si>
  <si>
    <t>Emily Wyatt</t>
  </si>
  <si>
    <t>Patrick Reyes</t>
  </si>
  <si>
    <t>Ronald Clark</t>
  </si>
  <si>
    <t>Derrick George</t>
  </si>
  <si>
    <t>William Garner</t>
  </si>
  <si>
    <t>Whitney Mckee</t>
  </si>
  <si>
    <t>Tracy Park</t>
  </si>
  <si>
    <t>Mary Santos</t>
  </si>
  <si>
    <t>Ross Hendrix</t>
  </si>
  <si>
    <t>Victoria Skinner</t>
  </si>
  <si>
    <t>Luis Rojas</t>
  </si>
  <si>
    <t>Monica Gentry</t>
  </si>
  <si>
    <t>Timothy Jacobson</t>
  </si>
  <si>
    <t>James Hawkins</t>
  </si>
  <si>
    <t>Jordan Cardenas</t>
  </si>
  <si>
    <t>Norma Costa</t>
  </si>
  <si>
    <t>Tracy Ortega</t>
  </si>
  <si>
    <t>Amanda Ruiz</t>
  </si>
  <si>
    <t>Theresa Phelps</t>
  </si>
  <si>
    <t>Richard Mcintyre</t>
  </si>
  <si>
    <t>Richard Bradford</t>
  </si>
  <si>
    <t>Allison Lewis</t>
  </si>
  <si>
    <t>Sean Kelly</t>
  </si>
  <si>
    <t>Tammy Soto</t>
  </si>
  <si>
    <t>Amanda Chambers</t>
  </si>
  <si>
    <t>Monique Kim</t>
  </si>
  <si>
    <t>Wendy Fowler</t>
  </si>
  <si>
    <t>Dustin Branch</t>
  </si>
  <si>
    <t>Tiffany Peters</t>
  </si>
  <si>
    <t>Samantha Mitchell</t>
  </si>
  <si>
    <t>Casey Mcdaniel</t>
  </si>
  <si>
    <t>Katie Tran</t>
  </si>
  <si>
    <t>Mark Morgan</t>
  </si>
  <si>
    <t>Cindy Buckley</t>
  </si>
  <si>
    <t>Christina Rice</t>
  </si>
  <si>
    <t>Amber Berger</t>
  </si>
  <si>
    <t>Thomas Carroll</t>
  </si>
  <si>
    <t>Samuel Davidson</t>
  </si>
  <si>
    <t>Mary Fernandez</t>
  </si>
  <si>
    <t>Mr. Phillip Carlson</t>
  </si>
  <si>
    <t>Wendy Price</t>
  </si>
  <si>
    <t>Mark Grant</t>
  </si>
  <si>
    <t>Pamela Martinez</t>
  </si>
  <si>
    <t>Kelsey Bradford</t>
  </si>
  <si>
    <t>Sandra Hicks</t>
  </si>
  <si>
    <t>Tyrone Santos</t>
  </si>
  <si>
    <t>Caitlin Hoffman</t>
  </si>
  <si>
    <t>Justin Poole</t>
  </si>
  <si>
    <t>George Navarro</t>
  </si>
  <si>
    <t>Miss Kristen Pennington</t>
  </si>
  <si>
    <t>Tina Stein</t>
  </si>
  <si>
    <t>Nicole Fox</t>
  </si>
  <si>
    <t>Mike Nelson</t>
  </si>
  <si>
    <t>Brandi Smith DDS</t>
  </si>
  <si>
    <t>Willie Wilson</t>
  </si>
  <si>
    <t>Charles Wheeler</t>
  </si>
  <si>
    <t>Denise Li</t>
  </si>
  <si>
    <t>Sean Allen</t>
  </si>
  <si>
    <t>Mindy Bauer</t>
  </si>
  <si>
    <t>Edwin White</t>
  </si>
  <si>
    <t>Lisa Meadows</t>
  </si>
  <si>
    <t>Leslie Smith MD</t>
  </si>
  <si>
    <t>Jaime Suarez</t>
  </si>
  <si>
    <t>Jamie Roberson</t>
  </si>
  <si>
    <t>Sharon Stokes</t>
  </si>
  <si>
    <t>Elizabeth Hunter</t>
  </si>
  <si>
    <t>Taylor Osborne</t>
  </si>
  <si>
    <t>Debra Howell</t>
  </si>
  <si>
    <t>Debra Lopez</t>
  </si>
  <si>
    <t>Mr. Randy Webster</t>
  </si>
  <si>
    <t>Jane Stark</t>
  </si>
  <si>
    <t>Kristen Padilla</t>
  </si>
  <si>
    <t>Anthony Liu</t>
  </si>
  <si>
    <t>Desiree Torres</t>
  </si>
  <si>
    <t>Amy Lowe</t>
  </si>
  <si>
    <t>Kristin Travis</t>
  </si>
  <si>
    <t>Jessica Barton MD</t>
  </si>
  <si>
    <t>Veronica Hurst</t>
  </si>
  <si>
    <t>Edwin Johnson</t>
  </si>
  <si>
    <t>David Duarte</t>
  </si>
  <si>
    <t>Vernon Lewis DVM</t>
  </si>
  <si>
    <t>Frank Townsend</t>
  </si>
  <si>
    <t>Robin Eaton</t>
  </si>
  <si>
    <t>Tracy Moreno</t>
  </si>
  <si>
    <t>Savannah Davis</t>
  </si>
  <si>
    <t>Deborah Payne</t>
  </si>
  <si>
    <t>Manuel Lee</t>
  </si>
  <si>
    <t>Brian Davis</t>
  </si>
  <si>
    <t>Steven Berg</t>
  </si>
  <si>
    <t>Tara Obrien</t>
  </si>
  <si>
    <t>Chase Holmes</t>
  </si>
  <si>
    <t>Marvin Lopez</t>
  </si>
  <si>
    <t>Nicholas Rose</t>
  </si>
  <si>
    <t>Phillip Cuevas</t>
  </si>
  <si>
    <t>Michael Mendez MD</t>
  </si>
  <si>
    <t>Mary Rose</t>
  </si>
  <si>
    <t>Christina Cline</t>
  </si>
  <si>
    <t>Taylor Liu</t>
  </si>
  <si>
    <t>Meagan Glenn</t>
  </si>
  <si>
    <t>Troy Stokes</t>
  </si>
  <si>
    <t>Francis Watkins</t>
  </si>
  <si>
    <t>Scott Young</t>
  </si>
  <si>
    <t>Roger Gilmore</t>
  </si>
  <si>
    <t>Richard Carlson</t>
  </si>
  <si>
    <t>Randy Larson</t>
  </si>
  <si>
    <t>Natalie Owens</t>
  </si>
  <si>
    <t>Reginald Brewer</t>
  </si>
  <si>
    <t>Kenneth Torres</t>
  </si>
  <si>
    <t>Susan Logan</t>
  </si>
  <si>
    <t>Brian Banks</t>
  </si>
  <si>
    <t>Bethany Pham</t>
  </si>
  <si>
    <t>Anne White</t>
  </si>
  <si>
    <t>Seth Pittman</t>
  </si>
  <si>
    <t>Jennifer Russo</t>
  </si>
  <si>
    <t>Matthew Hernandez</t>
  </si>
  <si>
    <t>Veronica Nelson</t>
  </si>
  <si>
    <t>Cody Wolf</t>
  </si>
  <si>
    <t>Dustin Anthony</t>
  </si>
  <si>
    <t>William Lowe</t>
  </si>
  <si>
    <t>Colin Allen</t>
  </si>
  <si>
    <t>Christopher Marks</t>
  </si>
  <si>
    <t>Matthew Stone</t>
  </si>
  <si>
    <t>Lisa Silva</t>
  </si>
  <si>
    <t>Kristopher Bullock</t>
  </si>
  <si>
    <t>Tammy Phillips</t>
  </si>
  <si>
    <t>Joseph Austin</t>
  </si>
  <si>
    <t>Sarah Graham</t>
  </si>
  <si>
    <t>Anthony Jenkins</t>
  </si>
  <si>
    <t>Christina Miles</t>
  </si>
  <si>
    <t>Kristina Morales</t>
  </si>
  <si>
    <t>Brandy Price</t>
  </si>
  <si>
    <t>Jonathan Keller</t>
  </si>
  <si>
    <t>Steven Delacruz</t>
  </si>
  <si>
    <t>Abigail Walters</t>
  </si>
  <si>
    <t>Jesse Horn</t>
  </si>
  <si>
    <t>Lisa Willis</t>
  </si>
  <si>
    <t>Katherine Carter</t>
  </si>
  <si>
    <t>Benjamin Mcdaniel</t>
  </si>
  <si>
    <t>Joseph Bowen</t>
  </si>
  <si>
    <t>Andrea Anderson DDS</t>
  </si>
  <si>
    <t>Joshua Sullivan</t>
  </si>
  <si>
    <t>Wendy Ford</t>
  </si>
  <si>
    <t>Kimberly Boyd</t>
  </si>
  <si>
    <t>Jeffrey Buck</t>
  </si>
  <si>
    <t>Fernando Wright</t>
  </si>
  <si>
    <t>Danny Nelson</t>
  </si>
  <si>
    <t>Diana Myers</t>
  </si>
  <si>
    <t>Bryan Elliott</t>
  </si>
  <si>
    <t>Shannon Bailey</t>
  </si>
  <si>
    <t>Claudia Brown</t>
  </si>
  <si>
    <t>Robert Chung</t>
  </si>
  <si>
    <t>Mackenzie Contreras</t>
  </si>
  <si>
    <t>Kelli Rodriguez</t>
  </si>
  <si>
    <t>Katherine Hess</t>
  </si>
  <si>
    <t>Karen Parrish</t>
  </si>
  <si>
    <t>Ronald Wilkins</t>
  </si>
  <si>
    <t>Anne Munoz</t>
  </si>
  <si>
    <t>Kylie Foley</t>
  </si>
  <si>
    <t>Jason Tyler</t>
  </si>
  <si>
    <t>Stacey Arnold</t>
  </si>
  <si>
    <t>Ashley Rodgers</t>
  </si>
  <si>
    <t>Judith Wood</t>
  </si>
  <si>
    <t>Theresa Chen</t>
  </si>
  <si>
    <t>Victor Cardenas</t>
  </si>
  <si>
    <t>Heather Miller</t>
  </si>
  <si>
    <t>Antonio Davies</t>
  </si>
  <si>
    <t>Mark Ochoa</t>
  </si>
  <si>
    <t>Anna Foster</t>
  </si>
  <si>
    <t>Dr. Joseph Stevenson DVM</t>
  </si>
  <si>
    <t>Tamara Turner</t>
  </si>
  <si>
    <t>Jackie Campbell</t>
  </si>
  <si>
    <t>Amy Butler</t>
  </si>
  <si>
    <t>Janice Coleman</t>
  </si>
  <si>
    <t>Samantha Adkins</t>
  </si>
  <si>
    <t>James Rivera</t>
  </si>
  <si>
    <t>Kathleen Richardson</t>
  </si>
  <si>
    <t>David Lucas</t>
  </si>
  <si>
    <t>Nicole Ford</t>
  </si>
  <si>
    <t>Melinda Griffin</t>
  </si>
  <si>
    <t>Kevin Mendoza</t>
  </si>
  <si>
    <t>Jose Contreras</t>
  </si>
  <si>
    <t>Sandra Harvey</t>
  </si>
  <si>
    <t>Martin Hill</t>
  </si>
  <si>
    <t>Garrett Owens</t>
  </si>
  <si>
    <t>William Moore II</t>
  </si>
  <si>
    <t>Crystal Clayton</t>
  </si>
  <si>
    <t>Erik Short</t>
  </si>
  <si>
    <t>Derrick Gomez</t>
  </si>
  <si>
    <t>Rachel Rojas</t>
  </si>
  <si>
    <t>Scott Meyer</t>
  </si>
  <si>
    <t>Gregory Jensen</t>
  </si>
  <si>
    <t>David Vaughan</t>
  </si>
  <si>
    <t>Leroy Davis</t>
  </si>
  <si>
    <t>Sherry Webb</t>
  </si>
  <si>
    <t>Timothy Dominguez</t>
  </si>
  <si>
    <t>Gary Miller</t>
  </si>
  <si>
    <t>Jennifer Vazquez</t>
  </si>
  <si>
    <t>Wendy Santana</t>
  </si>
  <si>
    <t>Brenda Ramos</t>
  </si>
  <si>
    <t>Candice Rodriguez</t>
  </si>
  <si>
    <t>Lindsey Brown</t>
  </si>
  <si>
    <t>Robert Woodard</t>
  </si>
  <si>
    <t>Dale Gonzales</t>
  </si>
  <si>
    <t>Shawn Henderson</t>
  </si>
  <si>
    <t>Traci Chase</t>
  </si>
  <si>
    <t>Heather Keith</t>
  </si>
  <si>
    <t>Kevin Nichols</t>
  </si>
  <si>
    <t>Kathleen Watson</t>
  </si>
  <si>
    <t>Sara Neal</t>
  </si>
  <si>
    <t>Bryce Newman</t>
  </si>
  <si>
    <t>Mr. Lance Gilbert III</t>
  </si>
  <si>
    <t>Shelley Bailey</t>
  </si>
  <si>
    <t>Sandra Gates</t>
  </si>
  <si>
    <t>Kristin Adams</t>
  </si>
  <si>
    <t>Carrie Sanchez</t>
  </si>
  <si>
    <t>Emily Rivera</t>
  </si>
  <si>
    <t>Shannon Krause</t>
  </si>
  <si>
    <t>Michael Klein</t>
  </si>
  <si>
    <t>Benjamin Cunningham</t>
  </si>
  <si>
    <t>Jaclyn Salazar</t>
  </si>
  <si>
    <t>Brenda Turner</t>
  </si>
  <si>
    <t>Brittany Cain</t>
  </si>
  <si>
    <t>Jennifer Briggs</t>
  </si>
  <si>
    <t>Ruth Cruz</t>
  </si>
  <si>
    <t>Katherine Walker</t>
  </si>
  <si>
    <t>Gail Newton</t>
  </si>
  <si>
    <t>Jennifer Huerta</t>
  </si>
  <si>
    <t>Scott Webb</t>
  </si>
  <si>
    <t>Paul Wright</t>
  </si>
  <si>
    <t>Mark Mccoy</t>
  </si>
  <si>
    <t>Alec Cisneros</t>
  </si>
  <si>
    <t>Edward Kelly</t>
  </si>
  <si>
    <t>James Conley</t>
  </si>
  <si>
    <t>Donald Martinez</t>
  </si>
  <si>
    <t>Andrew Carpenter</t>
  </si>
  <si>
    <t>Valerie Myers</t>
  </si>
  <si>
    <t>Richard Carrillo</t>
  </si>
  <si>
    <t>Dr. Shannon Finley</t>
  </si>
  <si>
    <t>Stacy Adams</t>
  </si>
  <si>
    <t>Luis Key</t>
  </si>
  <si>
    <t>Aaron Randall</t>
  </si>
  <si>
    <t>Raymond Sweeney</t>
  </si>
  <si>
    <t>April Aguilar</t>
  </si>
  <si>
    <t>Michelle Mitchell</t>
  </si>
  <si>
    <t>David Avery</t>
  </si>
  <si>
    <t>Andrea Coffey</t>
  </si>
  <si>
    <t>April Choi</t>
  </si>
  <si>
    <t>Jesse Villanueva</t>
  </si>
  <si>
    <t>Ralph Torres</t>
  </si>
  <si>
    <t>Jose Hawkins</t>
  </si>
  <si>
    <t>Ashley Franco</t>
  </si>
  <si>
    <t>Philip Herrera</t>
  </si>
  <si>
    <t>Teresa Le</t>
  </si>
  <si>
    <t>Ana Williams</t>
  </si>
  <si>
    <t>Alexandria Rodriguez</t>
  </si>
  <si>
    <t>Angela Peters MD</t>
  </si>
  <si>
    <t>Jesse Martinez</t>
  </si>
  <si>
    <t>Collin Franco</t>
  </si>
  <si>
    <t>Brandon Richardson</t>
  </si>
  <si>
    <t>Charles Bauer</t>
  </si>
  <si>
    <t>Anthony James</t>
  </si>
  <si>
    <t>Christine Mata</t>
  </si>
  <si>
    <t>Heather Wallace</t>
  </si>
  <si>
    <t>John Lutz</t>
  </si>
  <si>
    <t>Joshua Buck</t>
  </si>
  <si>
    <t>John French</t>
  </si>
  <si>
    <t>Breanna Edwards</t>
  </si>
  <si>
    <t>Mark Haney</t>
  </si>
  <si>
    <t>Kenneth Hill</t>
  </si>
  <si>
    <t>Sarah Meyer</t>
  </si>
  <si>
    <t>Seth Morales</t>
  </si>
  <si>
    <t>Tammy Lopez DDS</t>
  </si>
  <si>
    <t>Douglas Pruitt</t>
  </si>
  <si>
    <t>Sarah Lutz</t>
  </si>
  <si>
    <t>Colin Schmidt</t>
  </si>
  <si>
    <t>Kaitlyn Nunez</t>
  </si>
  <si>
    <t>Megan Fisher</t>
  </si>
  <si>
    <t>Ann Mcclure</t>
  </si>
  <si>
    <t>Hunter Harrison</t>
  </si>
  <si>
    <t>Raymond Garcia</t>
  </si>
  <si>
    <t>Madison Avila</t>
  </si>
  <si>
    <t>Alyssa Floyd</t>
  </si>
  <si>
    <t>Megan Garner</t>
  </si>
  <si>
    <t>Amber Sanchez</t>
  </si>
  <si>
    <t>Debbie Lopez</t>
  </si>
  <si>
    <t>Michelle Powell</t>
  </si>
  <si>
    <t>Mary Salinas</t>
  </si>
  <si>
    <t>Morgan Haley</t>
  </si>
  <si>
    <t>Anthony Russo</t>
  </si>
  <si>
    <t>Kristen Bush</t>
  </si>
  <si>
    <t>Sarah Snyder</t>
  </si>
  <si>
    <t>Helen Martin</t>
  </si>
  <si>
    <t>Angela Morris</t>
  </si>
  <si>
    <t>Kenneth Orr</t>
  </si>
  <si>
    <t>Christina Kane</t>
  </si>
  <si>
    <t>Holly Glover</t>
  </si>
  <si>
    <t>Christopher Farmer</t>
  </si>
  <si>
    <t>Sharon Marks</t>
  </si>
  <si>
    <t>Nicholas Murphy</t>
  </si>
  <si>
    <t>Karen Hardin</t>
  </si>
  <si>
    <t>Thomas Walker</t>
  </si>
  <si>
    <t>Lawrence Bell</t>
  </si>
  <si>
    <t>Kyle Grimes</t>
  </si>
  <si>
    <t>Lydia Mercer</t>
  </si>
  <si>
    <t>Penny Cantu</t>
  </si>
  <si>
    <t>John Sharp</t>
  </si>
  <si>
    <t>Catherine Wallace</t>
  </si>
  <si>
    <t>Dustin Harding</t>
  </si>
  <si>
    <t>Lisa Stuart</t>
  </si>
  <si>
    <t>Donald Ortiz</t>
  </si>
  <si>
    <t>Ian Golden</t>
  </si>
  <si>
    <t>Sheena Carr</t>
  </si>
  <si>
    <t>Julie Morgan</t>
  </si>
  <si>
    <t>Carmen Ross</t>
  </si>
  <si>
    <t>James Escobar</t>
  </si>
  <si>
    <t>Bianca Wall</t>
  </si>
  <si>
    <t>Jeffrey Chase</t>
  </si>
  <si>
    <t>Mr. Jeffery Taylor</t>
  </si>
  <si>
    <t>Melvin Mccoy</t>
  </si>
  <si>
    <t>Gregory Mcmillan</t>
  </si>
  <si>
    <t>Monica Mcdonald</t>
  </si>
  <si>
    <t>Eric Larson</t>
  </si>
  <si>
    <t>Adrian Mason</t>
  </si>
  <si>
    <t>Julia Torres</t>
  </si>
  <si>
    <t>John Lin</t>
  </si>
  <si>
    <t>Tanya Guzman</t>
  </si>
  <si>
    <t>Shannon Compton</t>
  </si>
  <si>
    <t>Eric Webb</t>
  </si>
  <si>
    <t>Sheila Perry</t>
  </si>
  <si>
    <t>Tanner Ross</t>
  </si>
  <si>
    <t>Christopher Richardson</t>
  </si>
  <si>
    <t>Angel Rodriguez</t>
  </si>
  <si>
    <t>Glenn Snow</t>
  </si>
  <si>
    <t>Sarah Kirk</t>
  </si>
  <si>
    <t>Breanna Olson</t>
  </si>
  <si>
    <t>William Spears</t>
  </si>
  <si>
    <t>Margaret Weber</t>
  </si>
  <si>
    <t>Andrew Beard</t>
  </si>
  <si>
    <t>Eric Byrd</t>
  </si>
  <si>
    <t>Hailey Mcknight</t>
  </si>
  <si>
    <t>Nicholas Chan</t>
  </si>
  <si>
    <t>Michelle Gould</t>
  </si>
  <si>
    <t>Nancy Parker</t>
  </si>
  <si>
    <t>Justin Allen Jr.</t>
  </si>
  <si>
    <t>Jason Rogers MD</t>
  </si>
  <si>
    <t>Christopher Stewart</t>
  </si>
  <si>
    <t>David Spencer</t>
  </si>
  <si>
    <t>Darius Walker</t>
  </si>
  <si>
    <t>James Wilkinson</t>
  </si>
  <si>
    <t>Brittney Stuart</t>
  </si>
  <si>
    <t>Henry Richard</t>
  </si>
  <si>
    <t>John Foster</t>
  </si>
  <si>
    <t>Ronald Moreno</t>
  </si>
  <si>
    <t>Thomas Navarro</t>
  </si>
  <si>
    <t>William Page</t>
  </si>
  <si>
    <t>Christina Brennan</t>
  </si>
  <si>
    <t>Paul Craig</t>
  </si>
  <si>
    <t>Brandon Wu</t>
  </si>
  <si>
    <t>William Stanley</t>
  </si>
  <si>
    <t>David Arellano</t>
  </si>
  <si>
    <t>Stephen Neal</t>
  </si>
  <si>
    <t>Meghan Chambers</t>
  </si>
  <si>
    <t>George Valdez</t>
  </si>
  <si>
    <t>Lori Hernandez</t>
  </si>
  <si>
    <t>Jessica Koch</t>
  </si>
  <si>
    <t>Paul Oneal</t>
  </si>
  <si>
    <t>Sara Ward</t>
  </si>
  <si>
    <t>James Hernandez PhD</t>
  </si>
  <si>
    <t>David Curtis</t>
  </si>
  <si>
    <t>Alisha Butler</t>
  </si>
  <si>
    <t>Nicole French</t>
  </si>
  <si>
    <t>Ryan Blackwell</t>
  </si>
  <si>
    <t>Dakota Thomas</t>
  </si>
  <si>
    <t>Sean Parker</t>
  </si>
  <si>
    <t>Tony Frey</t>
  </si>
  <si>
    <t>Cassie Doyle</t>
  </si>
  <si>
    <t>Donna Rich</t>
  </si>
  <si>
    <t>Brian Orozco</t>
  </si>
  <si>
    <t>Angel Clark</t>
  </si>
  <si>
    <t>Stephen Sellers</t>
  </si>
  <si>
    <t>Bruce Bryant</t>
  </si>
  <si>
    <t>Aaron Mccullough</t>
  </si>
  <si>
    <t>Timothy Harvey</t>
  </si>
  <si>
    <t>Renee Roberson</t>
  </si>
  <si>
    <t>Tamara Brown</t>
  </si>
  <si>
    <t>Kathryn Espinoza</t>
  </si>
  <si>
    <t>Alan Holden</t>
  </si>
  <si>
    <t>James Mora</t>
  </si>
  <si>
    <t>Sabrina Roberts</t>
  </si>
  <si>
    <t>Trevor Knight</t>
  </si>
  <si>
    <t>Erin Wood</t>
  </si>
  <si>
    <t>Olivia Holder</t>
  </si>
  <si>
    <t>Ricky Watson</t>
  </si>
  <si>
    <t>Miss Debra Nicholson</t>
  </si>
  <si>
    <t>Kristi Freeman</t>
  </si>
  <si>
    <t>Stacey Pratt</t>
  </si>
  <si>
    <t>Heidi Snyder</t>
  </si>
  <si>
    <t>Donald Harris</t>
  </si>
  <si>
    <t>Jessica Knight</t>
  </si>
  <si>
    <t>Debra Jarvis</t>
  </si>
  <si>
    <t>Donald Mack</t>
  </si>
  <si>
    <t>Sarah Decker</t>
  </si>
  <si>
    <t>Nathan Cunningham</t>
  </si>
  <si>
    <t>Cynthia Russell</t>
  </si>
  <si>
    <t>Suzanne Berg</t>
  </si>
  <si>
    <t>Rebecca Wells</t>
  </si>
  <si>
    <t>Laura Ali</t>
  </si>
  <si>
    <t>Lori Blackwell</t>
  </si>
  <si>
    <t>Kimberly Salazar</t>
  </si>
  <si>
    <t>Leah Roberts</t>
  </si>
  <si>
    <t>Mason Roberts</t>
  </si>
  <si>
    <t>Susan Smith</t>
  </si>
  <si>
    <t>Connie Harvey</t>
  </si>
  <si>
    <t>Michael Rowe</t>
  </si>
  <si>
    <t>Laura Day</t>
  </si>
  <si>
    <t>Jeffrey Mcclain</t>
  </si>
  <si>
    <t>Jennifer Gibson DDS</t>
  </si>
  <si>
    <t>Vicki Jacobson</t>
  </si>
  <si>
    <t>Hannah Oliver</t>
  </si>
  <si>
    <t>Brittney Becker</t>
  </si>
  <si>
    <t>Judith Newman</t>
  </si>
  <si>
    <t>Patrick Simpson</t>
  </si>
  <si>
    <t>Kathleen Coleman</t>
  </si>
  <si>
    <t>Erik Crawford</t>
  </si>
  <si>
    <t>Kenneth Long</t>
  </si>
  <si>
    <t>Danielle Cannon</t>
  </si>
  <si>
    <t>Michelle Cunningham</t>
  </si>
  <si>
    <t>Kevin Crawford</t>
  </si>
  <si>
    <t>Jason Huff</t>
  </si>
  <si>
    <t>Amy Cross</t>
  </si>
  <si>
    <t>Stacey Davis DDS</t>
  </si>
  <si>
    <t>Michael Ali</t>
  </si>
  <si>
    <t>Katie Drake</t>
  </si>
  <si>
    <t>Kimberly Martinez</t>
  </si>
  <si>
    <t>Amber Miller</t>
  </si>
  <si>
    <t>Vanessa Zuniga</t>
  </si>
  <si>
    <t>Yvonne Cordova</t>
  </si>
  <si>
    <t>Sarah Frazier</t>
  </si>
  <si>
    <t>Sue Ross</t>
  </si>
  <si>
    <t>Julie Mccullough</t>
  </si>
  <si>
    <t>Andre Burns</t>
  </si>
  <si>
    <t>Pamela Peterson</t>
  </si>
  <si>
    <t>Dave Duncan</t>
  </si>
  <si>
    <t>Rachel Compton</t>
  </si>
  <si>
    <t>Bryce Yoder</t>
  </si>
  <si>
    <t>Denise Kelley</t>
  </si>
  <si>
    <t>Jasmin Reynolds</t>
  </si>
  <si>
    <t>Patricia Delgado</t>
  </si>
  <si>
    <t>Patrick Sosa</t>
  </si>
  <si>
    <t>Megan Ware</t>
  </si>
  <si>
    <t>Brendan Gregory</t>
  </si>
  <si>
    <t>Fernando Wilson</t>
  </si>
  <si>
    <t>Anthony Stephenson</t>
  </si>
  <si>
    <t>Mark Byrd</t>
  </si>
  <si>
    <t>Lindsay Wright</t>
  </si>
  <si>
    <t>Michael Escobar</t>
  </si>
  <si>
    <t>Austin Hampton</t>
  </si>
  <si>
    <t>Miss Alexis Bates</t>
  </si>
  <si>
    <t>Cheyenne Chavez</t>
  </si>
  <si>
    <t>Brandon Espinoza</t>
  </si>
  <si>
    <t>Carla Ramirez</t>
  </si>
  <si>
    <t>Christopher Tucker</t>
  </si>
  <si>
    <t>Corey Murphy</t>
  </si>
  <si>
    <t>Derek Rice</t>
  </si>
  <si>
    <t>Mr. Carlos Smith</t>
  </si>
  <si>
    <t>Judy Mcguire</t>
  </si>
  <si>
    <t>Joe Mcdaniel</t>
  </si>
  <si>
    <t>Tara Keller</t>
  </si>
  <si>
    <t>Dylan White</t>
  </si>
  <si>
    <t>James Davis</t>
  </si>
  <si>
    <t>Darius Nguyen</t>
  </si>
  <si>
    <t>Bianca Gray</t>
  </si>
  <si>
    <t>Samuel Washington</t>
  </si>
  <si>
    <t>Krista Coleman</t>
  </si>
  <si>
    <t>Kellie Welch</t>
  </si>
  <si>
    <t>Cynthia Diaz</t>
  </si>
  <si>
    <t>Roberto Barnett</t>
  </si>
  <si>
    <t>Marilyn Adams</t>
  </si>
  <si>
    <t>Patrick Williamson</t>
  </si>
  <si>
    <t>John Wheeler</t>
  </si>
  <si>
    <t>Dakota Clark</t>
  </si>
  <si>
    <t>Jennifer Monroe</t>
  </si>
  <si>
    <t>Amber Haynes</t>
  </si>
  <si>
    <t>Edwin Reed</t>
  </si>
  <si>
    <t>Jacqueline Hodge</t>
  </si>
  <si>
    <t>Christopher Norman</t>
  </si>
  <si>
    <t>Emma Rios</t>
  </si>
  <si>
    <t>Sharon Lee</t>
  </si>
  <si>
    <t>Joshua Conley</t>
  </si>
  <si>
    <t>Crystal Myers</t>
  </si>
  <si>
    <t>Garrett Anderson</t>
  </si>
  <si>
    <t>Alexandra Aguilar</t>
  </si>
  <si>
    <t>Linda Gibson</t>
  </si>
  <si>
    <t>Jonathan Webster</t>
  </si>
  <si>
    <t>Alicia Spears</t>
  </si>
  <si>
    <t>Sarah Poole</t>
  </si>
  <si>
    <t>Clayton Young</t>
  </si>
  <si>
    <t>Herbert Martin</t>
  </si>
  <si>
    <t>Michelle Harper</t>
  </si>
  <si>
    <t>Jacob Brandt</t>
  </si>
  <si>
    <t>Miguel Turner</t>
  </si>
  <si>
    <t>Molly Wilson</t>
  </si>
  <si>
    <t>Jason Preston</t>
  </si>
  <si>
    <t>Gabriel Sanchez</t>
  </si>
  <si>
    <t>Richard Edwards</t>
  </si>
  <si>
    <t>Terry Walters</t>
  </si>
  <si>
    <t>Jacqueline Lopez</t>
  </si>
  <si>
    <t>Alvin Carpenter</t>
  </si>
  <si>
    <t>Mathew Frost</t>
  </si>
  <si>
    <t>Anthony Maldonado</t>
  </si>
  <si>
    <t>Brett Moss</t>
  </si>
  <si>
    <t>David Marsh</t>
  </si>
  <si>
    <t>Christine Wang</t>
  </si>
  <si>
    <t>Leslie Flynn</t>
  </si>
  <si>
    <t>Brandy Patterson</t>
  </si>
  <si>
    <t>Connie Fisher</t>
  </si>
  <si>
    <t>Sydney Campbell</t>
  </si>
  <si>
    <t>Jeff King</t>
  </si>
  <si>
    <t>David Murphy</t>
  </si>
  <si>
    <t>Heather Beard</t>
  </si>
  <si>
    <t>Tina Lawrence</t>
  </si>
  <si>
    <t>Clayton Hatfield</t>
  </si>
  <si>
    <t>Victor Rowe</t>
  </si>
  <si>
    <t>Kelli Caldwell</t>
  </si>
  <si>
    <t>Kelly Donaldson</t>
  </si>
  <si>
    <t>David Berg</t>
  </si>
  <si>
    <t>Dustin Wilkins</t>
  </si>
  <si>
    <t>Andrew Kane</t>
  </si>
  <si>
    <t>Erika Taylor</t>
  </si>
  <si>
    <t>John Cook DVM</t>
  </si>
  <si>
    <t>Danny Ramos</t>
  </si>
  <si>
    <t>Angela Roberts</t>
  </si>
  <si>
    <t>Erin Fuller</t>
  </si>
  <si>
    <t>Elizabeth Li</t>
  </si>
  <si>
    <t>Daniel Rowe</t>
  </si>
  <si>
    <t>Jesse Church</t>
  </si>
  <si>
    <t>George Moore</t>
  </si>
  <si>
    <t>Alicia Chan</t>
  </si>
  <si>
    <t>Eric Navarro</t>
  </si>
  <si>
    <t>Mia Hoffman</t>
  </si>
  <si>
    <t>Darin Pennington</t>
  </si>
  <si>
    <t>Fred Briggs</t>
  </si>
  <si>
    <t>Dorothy Farrell</t>
  </si>
  <si>
    <t>Adrian Murphy</t>
  </si>
  <si>
    <t>Mr. Derrick Russell</t>
  </si>
  <si>
    <t>Todd Hebert</t>
  </si>
  <si>
    <t>Jesus Macdonald</t>
  </si>
  <si>
    <t>Whitney Clark</t>
  </si>
  <si>
    <t>Henry George</t>
  </si>
  <si>
    <t>Timothy Deleon</t>
  </si>
  <si>
    <t>Xavier Davis</t>
  </si>
  <si>
    <t>Stacie Edwards</t>
  </si>
  <si>
    <t>Sarah Hunter</t>
  </si>
  <si>
    <t>Richard Cruz</t>
  </si>
  <si>
    <t>Teresa Bailey</t>
  </si>
  <si>
    <t>Julie Dean</t>
  </si>
  <si>
    <t>Zachary Collins</t>
  </si>
  <si>
    <t>Shelley Torres</t>
  </si>
  <si>
    <t>Stacy Richards</t>
  </si>
  <si>
    <t>Angela Andrade</t>
  </si>
  <si>
    <t>Ronald Gregory</t>
  </si>
  <si>
    <t>Jeffrey Ortiz</t>
  </si>
  <si>
    <t>Phillip Thompson</t>
  </si>
  <si>
    <t>Richard Nash</t>
  </si>
  <si>
    <t>Penny Montes</t>
  </si>
  <si>
    <t>Marilyn Jones</t>
  </si>
  <si>
    <t>Matthew Vasquez</t>
  </si>
  <si>
    <t>Tyler Frederick</t>
  </si>
  <si>
    <t>Jonathan Warner</t>
  </si>
  <si>
    <t>Mrs. Maureen Ryan DDS</t>
  </si>
  <si>
    <t>Kelsey Greene</t>
  </si>
  <si>
    <t>Michael Jimenez</t>
  </si>
  <si>
    <t>Chris Meyer</t>
  </si>
  <si>
    <t>Wendy Weaver</t>
  </si>
  <si>
    <t>Edward Pittman</t>
  </si>
  <si>
    <t>Austin Duran</t>
  </si>
  <si>
    <t>Denise Webster</t>
  </si>
  <si>
    <t>Sara Winters</t>
  </si>
  <si>
    <t>William Banks</t>
  </si>
  <si>
    <t>Michele Moon</t>
  </si>
  <si>
    <t>Michelle Tucker</t>
  </si>
  <si>
    <t>Donald Frazier</t>
  </si>
  <si>
    <t>Kendra Lewis</t>
  </si>
  <si>
    <t>Frederick Andersen</t>
  </si>
  <si>
    <t>Deborah Becker</t>
  </si>
  <si>
    <t>Nicholas Perez</t>
  </si>
  <si>
    <t>Timothy Barnes</t>
  </si>
  <si>
    <t>Nancy Cameron</t>
  </si>
  <si>
    <t>Bobby Hill</t>
  </si>
  <si>
    <t>Christopher Gonzales</t>
  </si>
  <si>
    <t>Cheryl Perez</t>
  </si>
  <si>
    <t>Lisa Mcdowell</t>
  </si>
  <si>
    <t>Vickie Wolf</t>
  </si>
  <si>
    <t>Kelly Camacho</t>
  </si>
  <si>
    <t>Paul Cross</t>
  </si>
  <si>
    <t>Tara Wright</t>
  </si>
  <si>
    <t>Cynthia Barnes</t>
  </si>
  <si>
    <t>Jonathan Le</t>
  </si>
  <si>
    <t>Anthony Wheeler</t>
  </si>
  <si>
    <t>Tamara Perez</t>
  </si>
  <si>
    <t>Patrick Young DDS</t>
  </si>
  <si>
    <t>Alexander White</t>
  </si>
  <si>
    <t>Katherine Hart</t>
  </si>
  <si>
    <t>Taylor Humphrey</t>
  </si>
  <si>
    <t>Darryl Ball</t>
  </si>
  <si>
    <t>Katherine Watson</t>
  </si>
  <si>
    <t>Timothy Palmer</t>
  </si>
  <si>
    <t>Heather Douglas</t>
  </si>
  <si>
    <t>Lonnie Fields</t>
  </si>
  <si>
    <t>Jade Salinas</t>
  </si>
  <si>
    <t>Tim Green</t>
  </si>
  <si>
    <t>Melanie York</t>
  </si>
  <si>
    <t>Stephen Greene</t>
  </si>
  <si>
    <t>Stephanie Camacho</t>
  </si>
  <si>
    <t>Richard Lowe</t>
  </si>
  <si>
    <t>Tamara Winters</t>
  </si>
  <si>
    <t>Tiffany Todd</t>
  </si>
  <si>
    <t>Maria James</t>
  </si>
  <si>
    <t>Sarah Patton</t>
  </si>
  <si>
    <t>Elizabeth Black</t>
  </si>
  <si>
    <t>Sandra Rhodes</t>
  </si>
  <si>
    <t>Chris Lamb</t>
  </si>
  <si>
    <t>Lauren Bradley</t>
  </si>
  <si>
    <t>Jacqueline Cooper</t>
  </si>
  <si>
    <t>Brooke Estrada</t>
  </si>
  <si>
    <t>Fernando Martinez</t>
  </si>
  <si>
    <t>Robert Houston</t>
  </si>
  <si>
    <t>Barbara Gilbert</t>
  </si>
  <si>
    <t>Virginia Jackson</t>
  </si>
  <si>
    <t>Mrs. Stephanie Rodriguez</t>
  </si>
  <si>
    <t>Dr. Robert Lopez</t>
  </si>
  <si>
    <t>Victoria Cunningham</t>
  </si>
  <si>
    <t>Juan Hampton</t>
  </si>
  <si>
    <t>Kimberly Valenzuela</t>
  </si>
  <si>
    <t>Stephen Acosta</t>
  </si>
  <si>
    <t>Henry Smith</t>
  </si>
  <si>
    <t>Louis Diaz</t>
  </si>
  <si>
    <t>Shane Larsen</t>
  </si>
  <si>
    <t>Colleen Arnold</t>
  </si>
  <si>
    <t>Crystal Owens</t>
  </si>
  <si>
    <t>Sara Randall</t>
  </si>
  <si>
    <t>Angel Rodgers</t>
  </si>
  <si>
    <t>Justin Bradley</t>
  </si>
  <si>
    <t>Christopher Ryan</t>
  </si>
  <si>
    <t>Aaron Mcfarland</t>
  </si>
  <si>
    <t>Jessica Stephens</t>
  </si>
  <si>
    <t>Benjamin Brown</t>
  </si>
  <si>
    <t>Lynn Gibson</t>
  </si>
  <si>
    <t>Shane Gallagher</t>
  </si>
  <si>
    <t>Pamela Owens</t>
  </si>
  <si>
    <t>Mark Lewis</t>
  </si>
  <si>
    <t>Elizabeth Rush</t>
  </si>
  <si>
    <t>Paul Beck</t>
  </si>
  <si>
    <t>James Vasquez</t>
  </si>
  <si>
    <t>Kevin Hancock</t>
  </si>
  <si>
    <t>John Wilkinson</t>
  </si>
  <si>
    <t>Phillip Skinner</t>
  </si>
  <si>
    <t>Mrs. Sherri Luna</t>
  </si>
  <si>
    <t>Michelle Scott</t>
  </si>
  <si>
    <t>Antonio Richmond</t>
  </si>
  <si>
    <t>Todd Thomas</t>
  </si>
  <si>
    <t>Seth Arias</t>
  </si>
  <si>
    <t>Jennifer Oneal</t>
  </si>
  <si>
    <t>Alejandro Cummings</t>
  </si>
  <si>
    <t>Jonathan Flores</t>
  </si>
  <si>
    <t>Denise Mcdowell</t>
  </si>
  <si>
    <t>Ryan Conway</t>
  </si>
  <si>
    <t>Kim Bradshaw</t>
  </si>
  <si>
    <t>Suzanne Bond</t>
  </si>
  <si>
    <t>Deanna Baker</t>
  </si>
  <si>
    <t>Roy Garrett</t>
  </si>
  <si>
    <t>Carol Barber</t>
  </si>
  <si>
    <t>Anthony Perry</t>
  </si>
  <si>
    <t>Miranda Gomez</t>
  </si>
  <si>
    <t>Kenneth Sloan</t>
  </si>
  <si>
    <t>Jesus Bell</t>
  </si>
  <si>
    <t>Steve Dominguez</t>
  </si>
  <si>
    <t>Jason Odonnell</t>
  </si>
  <si>
    <t>Travis Forbes</t>
  </si>
  <si>
    <t>Edward Torres</t>
  </si>
  <si>
    <t>Jose King</t>
  </si>
  <si>
    <t>Miss Erin Gordon</t>
  </si>
  <si>
    <t>Krystal Friedman</t>
  </si>
  <si>
    <t>Karen Palmer</t>
  </si>
  <si>
    <t>Melissa Simon</t>
  </si>
  <si>
    <t>Craig Haynes</t>
  </si>
  <si>
    <t>Kelly Luna</t>
  </si>
  <si>
    <t>Tara Ortiz</t>
  </si>
  <si>
    <t>Tiffany Arias</t>
  </si>
  <si>
    <t>Kristopher Horn</t>
  </si>
  <si>
    <t>Scott Stewart</t>
  </si>
  <si>
    <t>Eric Nelson</t>
  </si>
  <si>
    <t>Kathryn Young</t>
  </si>
  <si>
    <t>Paige Jones</t>
  </si>
  <si>
    <t>Shelly Hall</t>
  </si>
  <si>
    <t>Sharon Wright</t>
  </si>
  <si>
    <t>Patrick Hogan</t>
  </si>
  <si>
    <t>Jessica Campbell</t>
  </si>
  <si>
    <t>Stephanie Kelley</t>
  </si>
  <si>
    <t>Leon Miles</t>
  </si>
  <si>
    <t>Joann Ryan</t>
  </si>
  <si>
    <t>Suzanne Lee</t>
  </si>
  <si>
    <t>Darrell Baker</t>
  </si>
  <si>
    <t>Karen Molina</t>
  </si>
  <si>
    <t>Cheryl Simmons</t>
  </si>
  <si>
    <t>Frank Norman</t>
  </si>
  <si>
    <t>Stacey Lee</t>
  </si>
  <si>
    <t>Denise Watkins</t>
  </si>
  <si>
    <t>Tara Phillips</t>
  </si>
  <si>
    <t>Stephanie Weiss</t>
  </si>
  <si>
    <t>David Dean</t>
  </si>
  <si>
    <t>Dennis Murphy</t>
  </si>
  <si>
    <t>Aaron Obrien</t>
  </si>
  <si>
    <t>Robin Ritter</t>
  </si>
  <si>
    <t>Kevin Pineda</t>
  </si>
  <si>
    <t>Nicholas Howard</t>
  </si>
  <si>
    <t>Anne Rosales</t>
  </si>
  <si>
    <t>Dennis Horton</t>
  </si>
  <si>
    <t>Dana Cook</t>
  </si>
  <si>
    <t>Alexander Hanson</t>
  </si>
  <si>
    <t>Carl Barker</t>
  </si>
  <si>
    <t>Jeffrey Jordan</t>
  </si>
  <si>
    <t>Barbara Smith</t>
  </si>
  <si>
    <t>Glen Aguilar</t>
  </si>
  <si>
    <t>Patricia Pennington</t>
  </si>
  <si>
    <t>Annette Price</t>
  </si>
  <si>
    <t>Dawn Coleman</t>
  </si>
  <si>
    <t>Casey Jackson</t>
  </si>
  <si>
    <t>Kim Carroll</t>
  </si>
  <si>
    <t>Herbert Wilson</t>
  </si>
  <si>
    <t>Diana Larson</t>
  </si>
  <si>
    <t>Brooke White</t>
  </si>
  <si>
    <t>Joel Butler</t>
  </si>
  <si>
    <t>Kristine Wilson</t>
  </si>
  <si>
    <t>Jonathan Luna</t>
  </si>
  <si>
    <t>Kimberly Carson</t>
  </si>
  <si>
    <t>Alejandro Holland</t>
  </si>
  <si>
    <t>Tina Stanley</t>
  </si>
  <si>
    <t>Steven Pena</t>
  </si>
  <si>
    <t>Gregory Mckinney</t>
  </si>
  <si>
    <t>Danielle Garcia</t>
  </si>
  <si>
    <t>Monica Martinez</t>
  </si>
  <si>
    <t>Timothy Lopez</t>
  </si>
  <si>
    <t>Meagan Delgado</t>
  </si>
  <si>
    <t>Barbara Gibson</t>
  </si>
  <si>
    <t>Brooke Browning</t>
  </si>
  <si>
    <t>Deanna Mullen</t>
  </si>
  <si>
    <t>Jeremy Palmer</t>
  </si>
  <si>
    <t>Kenneth Nguyen</t>
  </si>
  <si>
    <t>Caroline Turner</t>
  </si>
  <si>
    <t>Anthony Spence</t>
  </si>
  <si>
    <t>Diane Moore</t>
  </si>
  <si>
    <t>Joseph Norris</t>
  </si>
  <si>
    <t>Shaun Stewart</t>
  </si>
  <si>
    <t>Colin Olsen</t>
  </si>
  <si>
    <t>Michael Cabrera</t>
  </si>
  <si>
    <t>Dustin Walter</t>
  </si>
  <si>
    <t>Caitlin Ayala</t>
  </si>
  <si>
    <t>Rachel Ayala</t>
  </si>
  <si>
    <t>Wesley Clarke</t>
  </si>
  <si>
    <t>Marc Taylor</t>
  </si>
  <si>
    <t>Steven Ruiz</t>
  </si>
  <si>
    <t>Yvonne Martinez</t>
  </si>
  <si>
    <t>David Gomez</t>
  </si>
  <si>
    <t>Victoria Riggs</t>
  </si>
  <si>
    <t>Louis Parsons</t>
  </si>
  <si>
    <t>James Cunningham DDS</t>
  </si>
  <si>
    <t>Michael Roth</t>
  </si>
  <si>
    <t>Wayne George</t>
  </si>
  <si>
    <t>William Woodard</t>
  </si>
  <si>
    <t>Susan Oconnor</t>
  </si>
  <si>
    <t>Karen Giles</t>
  </si>
  <si>
    <t>Adrian Barnett</t>
  </si>
  <si>
    <t>Lee Murray</t>
  </si>
  <si>
    <t>Patricia Little</t>
  </si>
  <si>
    <t>Diana Cain</t>
  </si>
  <si>
    <t>Mark Bishop</t>
  </si>
  <si>
    <t>James Reynolds</t>
  </si>
  <si>
    <t>Keith Barker</t>
  </si>
  <si>
    <t>Ian Mcgee</t>
  </si>
  <si>
    <t>Jacob Vargas</t>
  </si>
  <si>
    <t>Jacob Chandler DVM</t>
  </si>
  <si>
    <t>Corey Russo</t>
  </si>
  <si>
    <t>Melanie Pratt</t>
  </si>
  <si>
    <t>Darrell Mendez MD</t>
  </si>
  <si>
    <t>Tara Jensen</t>
  </si>
  <si>
    <t>Kimberly Garcia</t>
  </si>
  <si>
    <t>Linda Wong</t>
  </si>
  <si>
    <t>Evan Watts</t>
  </si>
  <si>
    <t>William English</t>
  </si>
  <si>
    <t>Christian Camacho</t>
  </si>
  <si>
    <t>Marilyn Fisher</t>
  </si>
  <si>
    <t>Cody Gould</t>
  </si>
  <si>
    <t>Evelyn Stevens</t>
  </si>
  <si>
    <t>Teresa Rivera</t>
  </si>
  <si>
    <t>Kevin Pruitt</t>
  </si>
  <si>
    <t>Miss Denise Carpenter DDS</t>
  </si>
  <si>
    <t>Rose Dorsey</t>
  </si>
  <si>
    <t>Jessica Hansen</t>
  </si>
  <si>
    <t>James Roberts DVM</t>
  </si>
  <si>
    <t>Cynthia Roman</t>
  </si>
  <si>
    <t>Jacob Chapman</t>
  </si>
  <si>
    <t>Phillip Richards</t>
  </si>
  <si>
    <t>Michael Williamson</t>
  </si>
  <si>
    <t>Paul Cole</t>
  </si>
  <si>
    <t>Isaac Jefferson</t>
  </si>
  <si>
    <t>Thomas Bender</t>
  </si>
  <si>
    <t>Taylor Mills</t>
  </si>
  <si>
    <t>Elizabeth Hoffman</t>
  </si>
  <si>
    <t>Christy Anderson</t>
  </si>
  <si>
    <t>Judy Rivera</t>
  </si>
  <si>
    <t>William Vaughn</t>
  </si>
  <si>
    <t>Aaron Clark</t>
  </si>
  <si>
    <t>Jeffrey Landry</t>
  </si>
  <si>
    <t>Christine Salazar</t>
  </si>
  <si>
    <t>Janet Bond DDS</t>
  </si>
  <si>
    <t>Jesus Torres</t>
  </si>
  <si>
    <t>Nathaniel Dawson</t>
  </si>
  <si>
    <t>Joshua Simmons</t>
  </si>
  <si>
    <t>Julie Frank</t>
  </si>
  <si>
    <t>Jeffrey Murphy</t>
  </si>
  <si>
    <t>Colin Choi</t>
  </si>
  <si>
    <t>Jacob Welch</t>
  </si>
  <si>
    <t>Kim Mullen</t>
  </si>
  <si>
    <t>Monique Clark</t>
  </si>
  <si>
    <t>Charles Silva</t>
  </si>
  <si>
    <t>Jason Frazier</t>
  </si>
  <si>
    <t>Amy Burton</t>
  </si>
  <si>
    <t>Mr. Christopher Wilson</t>
  </si>
  <si>
    <t>Jessica Hill</t>
  </si>
  <si>
    <t>Charlene Wade</t>
  </si>
  <si>
    <t>John Holt</t>
  </si>
  <si>
    <t>Brandon Sanders</t>
  </si>
  <si>
    <t>Sara Garcia</t>
  </si>
  <si>
    <t>Stefanie Lawson</t>
  </si>
  <si>
    <t>Samantha Spence</t>
  </si>
  <si>
    <t>Betty Burke</t>
  </si>
  <si>
    <t>Brian Ross</t>
  </si>
  <si>
    <t>Emma Novak</t>
  </si>
  <si>
    <t>Johnny Peters</t>
  </si>
  <si>
    <t>Robin Schaefer</t>
  </si>
  <si>
    <t>Haley Romero</t>
  </si>
  <si>
    <t>Mary Mccoy</t>
  </si>
  <si>
    <t>Debbie Kirk</t>
  </si>
  <si>
    <t>Joe Green</t>
  </si>
  <si>
    <t>Paige Griffin</t>
  </si>
  <si>
    <t>Angela Jennings</t>
  </si>
  <si>
    <t>Bryan Parsons</t>
  </si>
  <si>
    <t>Rachel Rodriguez</t>
  </si>
  <si>
    <t>Donald Taylor</t>
  </si>
  <si>
    <t>Andrew Hall</t>
  </si>
  <si>
    <t>Rachel Santos</t>
  </si>
  <si>
    <t>Danny Thompson</t>
  </si>
  <si>
    <t>Nancy Morgan</t>
  </si>
  <si>
    <t>Richard Coffey</t>
  </si>
  <si>
    <t>Melanie Smith</t>
  </si>
  <si>
    <t>Paul Villanueva</t>
  </si>
  <si>
    <t>Thomas Lewis</t>
  </si>
  <si>
    <t>Dr. John Mcdonald</t>
  </si>
  <si>
    <t>Mallory Berg DDS</t>
  </si>
  <si>
    <t>Brian Lawrence</t>
  </si>
  <si>
    <t>Antonio Edwards</t>
  </si>
  <si>
    <t>Mrs. Angela Adams DDS</t>
  </si>
  <si>
    <t>Gary Marquez</t>
  </si>
  <si>
    <t>Chris Douglas</t>
  </si>
  <si>
    <t>Leah Whitaker</t>
  </si>
  <si>
    <t>Mario Trujillo</t>
  </si>
  <si>
    <t>Breanna Warner</t>
  </si>
  <si>
    <t>Jessica Ho</t>
  </si>
  <si>
    <t>Lindsay Fox</t>
  </si>
  <si>
    <t>Michael Haynes</t>
  </si>
  <si>
    <t>Melissa Schultz</t>
  </si>
  <si>
    <t>Michael Valenzuela</t>
  </si>
  <si>
    <t>Karina Lopez</t>
  </si>
  <si>
    <t>Kathryn Thomas</t>
  </si>
  <si>
    <t>Jorge Clayton</t>
  </si>
  <si>
    <t>Jeremy Cameron</t>
  </si>
  <si>
    <t>Allison Jordan</t>
  </si>
  <si>
    <t>Janet Walker</t>
  </si>
  <si>
    <t>Bill Lambert MD</t>
  </si>
  <si>
    <t>Joseph Mccarty</t>
  </si>
  <si>
    <t>David Blevins</t>
  </si>
  <si>
    <t>Joshua Preston</t>
  </si>
  <si>
    <t>Scott Peterson</t>
  </si>
  <si>
    <t>Shelby Anthony</t>
  </si>
  <si>
    <t>Gregory Walter</t>
  </si>
  <si>
    <t>Henry Morrison</t>
  </si>
  <si>
    <t>Patrick Leonard</t>
  </si>
  <si>
    <t>Devin Gill</t>
  </si>
  <si>
    <t>Jeremy Webb</t>
  </si>
  <si>
    <t>Monica Johnson</t>
  </si>
  <si>
    <t>Brett Hernandez</t>
  </si>
  <si>
    <t>Matthew Ellis</t>
  </si>
  <si>
    <t>Kristina Harrison</t>
  </si>
  <si>
    <t>Tara Stewart</t>
  </si>
  <si>
    <t>Tammy Fisher</t>
  </si>
  <si>
    <t>Lisa Freeman</t>
  </si>
  <si>
    <t>Katherine Cardenas</t>
  </si>
  <si>
    <t>Susan Wolfe</t>
  </si>
  <si>
    <t>David Golden</t>
  </si>
  <si>
    <t>Elizabeth Hawkins</t>
  </si>
  <si>
    <t>Stephanie Bishop</t>
  </si>
  <si>
    <t>Alex Hoover</t>
  </si>
  <si>
    <t>Rebecca Carter</t>
  </si>
  <si>
    <t>Dalton Williamson</t>
  </si>
  <si>
    <t>Dr. Brian Willis</t>
  </si>
  <si>
    <t>Luke Morris</t>
  </si>
  <si>
    <t>Beth Cook</t>
  </si>
  <si>
    <t>Haley Haley</t>
  </si>
  <si>
    <t>Logan Glenn</t>
  </si>
  <si>
    <t>Nathaniel Wilson</t>
  </si>
  <si>
    <t>Joshua Howard</t>
  </si>
  <si>
    <t>Stephen Martinez</t>
  </si>
  <si>
    <t>Robert Summers</t>
  </si>
  <si>
    <t>Brittney Smith</t>
  </si>
  <si>
    <t>Katherine Reynolds</t>
  </si>
  <si>
    <t>Roger Harris</t>
  </si>
  <si>
    <t>Bill Holmes</t>
  </si>
  <si>
    <t>Christian Cherry</t>
  </si>
  <si>
    <t>Hannah Hudson</t>
  </si>
  <si>
    <t>Kaitlin Chaney</t>
  </si>
  <si>
    <t>Todd Barajas</t>
  </si>
  <si>
    <t>Robert Gregory</t>
  </si>
  <si>
    <t>Omar Taylor</t>
  </si>
  <si>
    <t>Bethany Warren</t>
  </si>
  <si>
    <t>Stephen Hart</t>
  </si>
  <si>
    <t>Fernando Arnold</t>
  </si>
  <si>
    <t>Luis Nelson</t>
  </si>
  <si>
    <t>Mary Floyd</t>
  </si>
  <si>
    <t>Deanna Lawrence</t>
  </si>
  <si>
    <t>Lauren Simpson</t>
  </si>
  <si>
    <t>Kristy Johnson</t>
  </si>
  <si>
    <t>Sara Tran</t>
  </si>
  <si>
    <t>Curtis Massey</t>
  </si>
  <si>
    <t>Tanya Patton</t>
  </si>
  <si>
    <t>Logan Brooks</t>
  </si>
  <si>
    <t>Krista Decker</t>
  </si>
  <si>
    <t>Elizabeth Scott DDS</t>
  </si>
  <si>
    <t>Colin Walsh</t>
  </si>
  <si>
    <t>Christopher York</t>
  </si>
  <si>
    <t>Wesley Hogan</t>
  </si>
  <si>
    <t>Adam Vasquez</t>
  </si>
  <si>
    <t>Danielle Patel</t>
  </si>
  <si>
    <t>Mandy Kirk</t>
  </si>
  <si>
    <t>Timothy Boyd</t>
  </si>
  <si>
    <t>Benjamin Santana</t>
  </si>
  <si>
    <t>Joshua Dougherty</t>
  </si>
  <si>
    <t>Arthur Allen</t>
  </si>
  <si>
    <t>Elizabeth Beltran</t>
  </si>
  <si>
    <t>Allison Larsen</t>
  </si>
  <si>
    <t>Ricky Lane</t>
  </si>
  <si>
    <t>Alexandria Mclaughlin</t>
  </si>
  <si>
    <t>Kristina Soto</t>
  </si>
  <si>
    <t>Michelle Alexander</t>
  </si>
  <si>
    <t>Brittany Bates</t>
  </si>
  <si>
    <t>Samuel Cohen</t>
  </si>
  <si>
    <t>Martin Knight</t>
  </si>
  <si>
    <t>Wendy Grant</t>
  </si>
  <si>
    <t>Cathy Mendez</t>
  </si>
  <si>
    <t>Tiffany Lowe</t>
  </si>
  <si>
    <t>Warren Bishop</t>
  </si>
  <si>
    <t>Jill Jackson</t>
  </si>
  <si>
    <t>Travis Carter</t>
  </si>
  <si>
    <t>David Rose</t>
  </si>
  <si>
    <t>Debra Garza</t>
  </si>
  <si>
    <t>Francis Lopez</t>
  </si>
  <si>
    <t>Stephanie Hernandez</t>
  </si>
  <si>
    <t>Alec Sanders</t>
  </si>
  <si>
    <t>Felicia Mccullough</t>
  </si>
  <si>
    <t>David Gallagher</t>
  </si>
  <si>
    <t>Beverly Smith</t>
  </si>
  <si>
    <t>Christopher Patel</t>
  </si>
  <si>
    <t>Diane Gutierrez</t>
  </si>
  <si>
    <t>Antonio Gonzalez MD</t>
  </si>
  <si>
    <t>Drew Murphy</t>
  </si>
  <si>
    <t>Bobby Long</t>
  </si>
  <si>
    <t>Kristie Larson</t>
  </si>
  <si>
    <t>Sherry Watson</t>
  </si>
  <si>
    <t>Corey Joseph</t>
  </si>
  <si>
    <t>Timothy Mckay</t>
  </si>
  <si>
    <t>Austin Mccarthy</t>
  </si>
  <si>
    <t>Brian Moran</t>
  </si>
  <si>
    <t>Ernest Nelson</t>
  </si>
  <si>
    <t>Danielle Cardenas</t>
  </si>
  <si>
    <t>Philip Jones</t>
  </si>
  <si>
    <t>Melinda Henderson</t>
  </si>
  <si>
    <t>Selena Stevens</t>
  </si>
  <si>
    <t>Emily Avila</t>
  </si>
  <si>
    <t>Bradley Farrell</t>
  </si>
  <si>
    <t>Matthew Parker</t>
  </si>
  <si>
    <t>Lauren Collins</t>
  </si>
  <si>
    <t>Sarah Schneider</t>
  </si>
  <si>
    <t>Joseph Schmitt</t>
  </si>
  <si>
    <t>Max Williams</t>
  </si>
  <si>
    <t>Chelsea Lawson</t>
  </si>
  <si>
    <t>Kelly Kramer</t>
  </si>
  <si>
    <t>Gabriela Jenkins</t>
  </si>
  <si>
    <t>Todd Mills</t>
  </si>
  <si>
    <t>Mary Hunt</t>
  </si>
  <si>
    <t>Rebecca Briggs</t>
  </si>
  <si>
    <t>Cory Fuller</t>
  </si>
  <si>
    <t>Denise Bates</t>
  </si>
  <si>
    <t>Tammy Simmons</t>
  </si>
  <si>
    <t>Christine Cortez</t>
  </si>
  <si>
    <t>Kayla Gilbert</t>
  </si>
  <si>
    <t>Sarah Gallagher</t>
  </si>
  <si>
    <t>Carol Dyer</t>
  </si>
  <si>
    <t>Abigail Maxwell</t>
  </si>
  <si>
    <t>Jermaine Wilson</t>
  </si>
  <si>
    <t>Teresa Garcia</t>
  </si>
  <si>
    <t>Christopher Edwards</t>
  </si>
  <si>
    <t>Tamara Gomez</t>
  </si>
  <si>
    <t>Tracey Harris</t>
  </si>
  <si>
    <t>Edward Martin</t>
  </si>
  <si>
    <t>Nathaniel Lawson</t>
  </si>
  <si>
    <t>Connor Yang</t>
  </si>
  <si>
    <t>Beth Fleming</t>
  </si>
  <si>
    <t>Christy Acevedo</t>
  </si>
  <si>
    <t>Thomas Duarte</t>
  </si>
  <si>
    <t>Philip Holden</t>
  </si>
  <si>
    <t>Roberto Adams</t>
  </si>
  <si>
    <t>Kenneth Lopez IV</t>
  </si>
  <si>
    <t>Lindsey Holland</t>
  </si>
  <si>
    <t>Christopher Hodge</t>
  </si>
  <si>
    <t>Julia Flores</t>
  </si>
  <si>
    <t>Cesar Copeland</t>
  </si>
  <si>
    <t>Amanda Houston</t>
  </si>
  <si>
    <t>Cynthia Mcdonald</t>
  </si>
  <si>
    <t>Ms. Allison Medina</t>
  </si>
  <si>
    <t>Ashlee Griffin</t>
  </si>
  <si>
    <t>Michelle Camacho</t>
  </si>
  <si>
    <t>Terri Clark</t>
  </si>
  <si>
    <t>Larry Patel</t>
  </si>
  <si>
    <t>James Mckenzie</t>
  </si>
  <si>
    <t>Kristen Burke</t>
  </si>
  <si>
    <t>Nathan Stephens</t>
  </si>
  <si>
    <t>Benjamin White</t>
  </si>
  <si>
    <t>Samuel Bentley</t>
  </si>
  <si>
    <t>Stacey Ortiz</t>
  </si>
  <si>
    <t>Lisa Kennedy</t>
  </si>
  <si>
    <t>Faith Odonnell MD</t>
  </si>
  <si>
    <t>James Hunt</t>
  </si>
  <si>
    <t>Heather Todd</t>
  </si>
  <si>
    <t>Tiffany Reeves</t>
  </si>
  <si>
    <t>Monica Patel</t>
  </si>
  <si>
    <t>Sara Russell</t>
  </si>
  <si>
    <t>Leroy Hernandez</t>
  </si>
  <si>
    <t>Victoria Diaz</t>
  </si>
  <si>
    <t>William Friedman</t>
  </si>
  <si>
    <t>Nancy Cook</t>
  </si>
  <si>
    <t>Pamela Brooks</t>
  </si>
  <si>
    <t>Tyrone Cortez</t>
  </si>
  <si>
    <t>Nathan Neal</t>
  </si>
  <si>
    <t>Michele Edwards</t>
  </si>
  <si>
    <t>Daniel James Jr.</t>
  </si>
  <si>
    <t>Belinda Long</t>
  </si>
  <si>
    <t>Brandi Wu</t>
  </si>
  <si>
    <t>Sydney Lowe</t>
  </si>
  <si>
    <t>Brandi Fletcher</t>
  </si>
  <si>
    <t>Kenneth Stokes</t>
  </si>
  <si>
    <t>William Torres PhD</t>
  </si>
  <si>
    <t>Miranda Ryan</t>
  </si>
  <si>
    <t>Lauren Burgess</t>
  </si>
  <si>
    <t>Victoria Gaines</t>
  </si>
  <si>
    <t>John Silva</t>
  </si>
  <si>
    <t>Brooke Baldwin</t>
  </si>
  <si>
    <t>Scott Silva</t>
  </si>
  <si>
    <t>Alyssa Williams</t>
  </si>
  <si>
    <t>Edward Cox</t>
  </si>
  <si>
    <t>Christopher Baker PhD</t>
  </si>
  <si>
    <t>Joseph Zimmerman</t>
  </si>
  <si>
    <t>Lisa Barber</t>
  </si>
  <si>
    <t>Devin Rodriguez</t>
  </si>
  <si>
    <t>Alicia Haynes</t>
  </si>
  <si>
    <t>Dr. Jesse Mccall</t>
  </si>
  <si>
    <t>Dr. Dawn Oconnor</t>
  </si>
  <si>
    <t>Rachael Barton</t>
  </si>
  <si>
    <t>Veronica Hamilton</t>
  </si>
  <si>
    <t>Gregory Dominguez</t>
  </si>
  <si>
    <t>Stacy Powell</t>
  </si>
  <si>
    <t>Kirsten Bailey</t>
  </si>
  <si>
    <t>Scott Bradley</t>
  </si>
  <si>
    <t>Jeffrey Mathews</t>
  </si>
  <si>
    <t>Stacy Chang</t>
  </si>
  <si>
    <t>Heather Sanders</t>
  </si>
  <si>
    <t>Melanie Serrano</t>
  </si>
  <si>
    <t>Brian Rush</t>
  </si>
  <si>
    <t>Pam Robertson</t>
  </si>
  <si>
    <t>Michele Boyd</t>
  </si>
  <si>
    <t>Todd Padilla</t>
  </si>
  <si>
    <t>Denise Adams</t>
  </si>
  <si>
    <t>Dennis White</t>
  </si>
  <si>
    <t>Shirley Craig</t>
  </si>
  <si>
    <t>Nicole Clark MD</t>
  </si>
  <si>
    <t>Stephen Avila</t>
  </si>
  <si>
    <t>Alexis Flores</t>
  </si>
  <si>
    <t>Kenneth Page</t>
  </si>
  <si>
    <t>Emily Deleon</t>
  </si>
  <si>
    <t>Jason Curtis</t>
  </si>
  <si>
    <t>Beverly Bryant</t>
  </si>
  <si>
    <t>Cathy Love</t>
  </si>
  <si>
    <t>Derek Parker</t>
  </si>
  <si>
    <t>Lauren Matthews</t>
  </si>
  <si>
    <t>Terri Brady</t>
  </si>
  <si>
    <t>Scott Swanson</t>
  </si>
  <si>
    <t>Richard West</t>
  </si>
  <si>
    <t>Scott Stanley</t>
  </si>
  <si>
    <t>Jessica Waters</t>
  </si>
  <si>
    <t>Thomas Li</t>
  </si>
  <si>
    <t>Stephanie Henderson</t>
  </si>
  <si>
    <t>Jonathan Ashley</t>
  </si>
  <si>
    <t>Brandon Patrick</t>
  </si>
  <si>
    <t>Lance Stephenson</t>
  </si>
  <si>
    <t>Johnny Garcia</t>
  </si>
  <si>
    <t>Tracy Nguyen</t>
  </si>
  <si>
    <t>James Williams MD</t>
  </si>
  <si>
    <t>Stacy Howell</t>
  </si>
  <si>
    <t>Donald Howell</t>
  </si>
  <si>
    <t>Catherine Nelson</t>
  </si>
  <si>
    <t>Joseph Gaines</t>
  </si>
  <si>
    <t>Christopher Gilbert</t>
  </si>
  <si>
    <t>Ashley Gomez</t>
  </si>
  <si>
    <t>Brenda Little</t>
  </si>
  <si>
    <t>Mary Mcknight</t>
  </si>
  <si>
    <t>Jessica Porter</t>
  </si>
  <si>
    <t>Deborah Rogers</t>
  </si>
  <si>
    <t>Mallory Strong</t>
  </si>
  <si>
    <t>Stephanie Sanders</t>
  </si>
  <si>
    <t>Nathan Mckenzie</t>
  </si>
  <si>
    <t>Trevor Newton</t>
  </si>
  <si>
    <t>Troy Christian</t>
  </si>
  <si>
    <t>Zachary Potter</t>
  </si>
  <si>
    <t>Diane Arnold</t>
  </si>
  <si>
    <t>Susan Schultz</t>
  </si>
  <si>
    <t>Julie Snow</t>
  </si>
  <si>
    <t>Mr. Craig Boyd</t>
  </si>
  <si>
    <t>Jillian Mcmillan</t>
  </si>
  <si>
    <t>Michael Underwood</t>
  </si>
  <si>
    <t>Nathan Combs</t>
  </si>
  <si>
    <t>Curtis Ball</t>
  </si>
  <si>
    <t>Ronald Ward</t>
  </si>
  <si>
    <t>Claudia Nguyen</t>
  </si>
  <si>
    <t>Sydney Bryant</t>
  </si>
  <si>
    <t>Susan Sharp</t>
  </si>
  <si>
    <t>Antonio Matthews</t>
  </si>
  <si>
    <t>Valerie Noble</t>
  </si>
  <si>
    <t>Mariah Mcdaniel</t>
  </si>
  <si>
    <t>Kendra Huynh DVM</t>
  </si>
  <si>
    <t>Felicia Owens</t>
  </si>
  <si>
    <t>Carolyn Bates</t>
  </si>
  <si>
    <t>Jennifer Delacruz</t>
  </si>
  <si>
    <t>Edward Collier</t>
  </si>
  <si>
    <t>Mary Figueroa</t>
  </si>
  <si>
    <t>Amy Hodges</t>
  </si>
  <si>
    <t>Allison Fisher</t>
  </si>
  <si>
    <t>Danny Booth</t>
  </si>
  <si>
    <t>Patricia Goodwin</t>
  </si>
  <si>
    <t>Andre Young</t>
  </si>
  <si>
    <t>Michael Marks II</t>
  </si>
  <si>
    <t>Austin Grant</t>
  </si>
  <si>
    <t>Heather Walker PhD</t>
  </si>
  <si>
    <t>Erika Castillo</t>
  </si>
  <si>
    <t>Alison Taylor</t>
  </si>
  <si>
    <t>Frank Maxwell</t>
  </si>
  <si>
    <t>Holly Ross</t>
  </si>
  <si>
    <t>Mandy Wallace</t>
  </si>
  <si>
    <t>David Carrillo</t>
  </si>
  <si>
    <t>Rebecca Summers</t>
  </si>
  <si>
    <t>Sarah Keith</t>
  </si>
  <si>
    <t>Holly Watson</t>
  </si>
  <si>
    <t>John Davidson</t>
  </si>
  <si>
    <t>Aimee Taylor</t>
  </si>
  <si>
    <t>Brandy Bailey</t>
  </si>
  <si>
    <t>Bradley Lee</t>
  </si>
  <si>
    <t>Denise Sosa</t>
  </si>
  <si>
    <t>Caleb Wells</t>
  </si>
  <si>
    <t>Stacie Ramos</t>
  </si>
  <si>
    <t>Connie Rivera</t>
  </si>
  <si>
    <t>Aaron Reed</t>
  </si>
  <si>
    <t>Jesus Rice</t>
  </si>
  <si>
    <t>Andrew Sparks</t>
  </si>
  <si>
    <t>Dustin Stevens</t>
  </si>
  <si>
    <t>Angela Sims DVM</t>
  </si>
  <si>
    <t>Rebecca Owen</t>
  </si>
  <si>
    <t>Adam Guerrero</t>
  </si>
  <si>
    <t>Sandra Barr</t>
  </si>
  <si>
    <t>Roy Morris</t>
  </si>
  <si>
    <t>Annette Dunn</t>
  </si>
  <si>
    <t>Denise English</t>
  </si>
  <si>
    <t>Sharon Shaffer</t>
  </si>
  <si>
    <t>Lauren Morton</t>
  </si>
  <si>
    <t>Diana Miller MD</t>
  </si>
  <si>
    <t>Patricia Thomas</t>
  </si>
  <si>
    <t>Dakota Holmes</t>
  </si>
  <si>
    <t>Megan Maxwell</t>
  </si>
  <si>
    <t>Jermaine Gardner</t>
  </si>
  <si>
    <t>Sylvia Cook</t>
  </si>
  <si>
    <t>Patricia Briggs</t>
  </si>
  <si>
    <t>Justin Duran</t>
  </si>
  <si>
    <t>Troy Vang</t>
  </si>
  <si>
    <t>Derek Fletcher</t>
  </si>
  <si>
    <t>Stacey Bruce</t>
  </si>
  <si>
    <t>Carla Buck</t>
  </si>
  <si>
    <t>Alyssa Maddox</t>
  </si>
  <si>
    <t>Megan Porter</t>
  </si>
  <si>
    <t>Mary Fuller</t>
  </si>
  <si>
    <t>Adam Saunders</t>
  </si>
  <si>
    <t>Susan Murphy</t>
  </si>
  <si>
    <t>Helen Tyler</t>
  </si>
  <si>
    <t>Ashley Diaz</t>
  </si>
  <si>
    <t>Valerie Murray</t>
  </si>
  <si>
    <t>Jason Mcpherson</t>
  </si>
  <si>
    <t>Spencer Cooper</t>
  </si>
  <si>
    <t>Jonathan Sims</t>
  </si>
  <si>
    <t>Tiffany Spencer</t>
  </si>
  <si>
    <t>Tyler Charles</t>
  </si>
  <si>
    <t>Regina Newman</t>
  </si>
  <si>
    <t>Luke Russell</t>
  </si>
  <si>
    <t>Victor Rodriguez</t>
  </si>
  <si>
    <t>Pamela Davis</t>
  </si>
  <si>
    <t>Kristen Wagner</t>
  </si>
  <si>
    <t>Gregory Phelps</t>
  </si>
  <si>
    <t>Melissa Morgan</t>
  </si>
  <si>
    <t>Bernard Watson</t>
  </si>
  <si>
    <t>Katherine Herman</t>
  </si>
  <si>
    <t>Erik Prince</t>
  </si>
  <si>
    <t>Peter Gray</t>
  </si>
  <si>
    <t>Stephen Ortiz</t>
  </si>
  <si>
    <t>Micheal Ray</t>
  </si>
  <si>
    <t>Sergio Smith</t>
  </si>
  <si>
    <t>Janice Turner</t>
  </si>
  <si>
    <t>Melinda Ford</t>
  </si>
  <si>
    <t>Henry Sullivan</t>
  </si>
  <si>
    <t>Joanne Jennings</t>
  </si>
  <si>
    <t>Michael Christensen</t>
  </si>
  <si>
    <t>Russell Oneill</t>
  </si>
  <si>
    <t>Thomas Coleman</t>
  </si>
  <si>
    <t>Shannon Campos</t>
  </si>
  <si>
    <t>Tracy Mendoza</t>
  </si>
  <si>
    <t>Melanie Ellis</t>
  </si>
  <si>
    <t>Jaime Tucker</t>
  </si>
  <si>
    <t>Misty Hoover</t>
  </si>
  <si>
    <t>Michael Neal</t>
  </si>
  <si>
    <t>Anita Pruitt</t>
  </si>
  <si>
    <t>Rachel Perry</t>
  </si>
  <si>
    <t>Tyler Proctor</t>
  </si>
  <si>
    <t>Jennifer Ward</t>
  </si>
  <si>
    <t>Julia Green</t>
  </si>
  <si>
    <t>Derrick Wade</t>
  </si>
  <si>
    <t>Bobby Lewis</t>
  </si>
  <si>
    <t>Christopher Lloyd</t>
  </si>
  <si>
    <t>Joseph Montes</t>
  </si>
  <si>
    <t>Cynthia Harrison</t>
  </si>
  <si>
    <t>Shelby Davis</t>
  </si>
  <si>
    <t>Jessica Frazier</t>
  </si>
  <si>
    <t>Sue Snow</t>
  </si>
  <si>
    <t>Anthony Franco</t>
  </si>
  <si>
    <t>Robert Kline</t>
  </si>
  <si>
    <t>Laura Thornton</t>
  </si>
  <si>
    <t>Jeffrey Melton</t>
  </si>
  <si>
    <t>Alicia Carter</t>
  </si>
  <si>
    <t>Allen Lee</t>
  </si>
  <si>
    <t>Mark Mills</t>
  </si>
  <si>
    <t>Tracy Zavala</t>
  </si>
  <si>
    <t>Randall Wong</t>
  </si>
  <si>
    <t>Kiara Velasquez</t>
  </si>
  <si>
    <t>Stephanie Collins</t>
  </si>
  <si>
    <t>Courtney Foley</t>
  </si>
  <si>
    <t>Dr. Todd Brown</t>
  </si>
  <si>
    <t>Monique Jones</t>
  </si>
  <si>
    <t>Jacqueline Ho</t>
  </si>
  <si>
    <t>Dale Chapman</t>
  </si>
  <si>
    <t>Joe Frye</t>
  </si>
  <si>
    <t>Hannah Yoder</t>
  </si>
  <si>
    <t>Joan Soto</t>
  </si>
  <si>
    <t>Jose Mullen Jr.</t>
  </si>
  <si>
    <t>Aaron Tanner</t>
  </si>
  <si>
    <t>Justin Barnes</t>
  </si>
  <si>
    <t>Stacy Sanchez</t>
  </si>
  <si>
    <t>Johnathan Smith</t>
  </si>
  <si>
    <t>Seth Bates</t>
  </si>
  <si>
    <t>Luke Hogan</t>
  </si>
  <si>
    <t>Kyle Hill</t>
  </si>
  <si>
    <t>Jennifer Grant DDS</t>
  </si>
  <si>
    <t>Austin Jones</t>
  </si>
  <si>
    <t>Steven Hansen</t>
  </si>
  <si>
    <t>Aaron Bender</t>
  </si>
  <si>
    <t>Michael George</t>
  </si>
  <si>
    <t>Nathan Rollins</t>
  </si>
  <si>
    <t>Robert Cuevas</t>
  </si>
  <si>
    <t>Darlene Carter</t>
  </si>
  <si>
    <t>Darlene Washington</t>
  </si>
  <si>
    <t>Sarah Day</t>
  </si>
  <si>
    <t>Corey Young</t>
  </si>
  <si>
    <t>Natalie Chase</t>
  </si>
  <si>
    <t>Paul Fuentes</t>
  </si>
  <si>
    <t>Leslie Ray</t>
  </si>
  <si>
    <t>Elizabeth Griffin</t>
  </si>
  <si>
    <t>Tiffany Collins</t>
  </si>
  <si>
    <t>Jeremy Cantrell</t>
  </si>
  <si>
    <t>Lori Hernandez DDS</t>
  </si>
  <si>
    <t>Megan Martin</t>
  </si>
  <si>
    <t>Mary Lindsey</t>
  </si>
  <si>
    <t>Marvin Choi</t>
  </si>
  <si>
    <t>Regina Hill</t>
  </si>
  <si>
    <t>Alan Price</t>
  </si>
  <si>
    <t>Robert Schneider</t>
  </si>
  <si>
    <t>Tracy Holland</t>
  </si>
  <si>
    <t>Leah Scott</t>
  </si>
  <si>
    <t>Brad Gonzalez</t>
  </si>
  <si>
    <t>Katherine Williams</t>
  </si>
  <si>
    <t>Kenneth Joseph</t>
  </si>
  <si>
    <t>Renee Guzman</t>
  </si>
  <si>
    <t>Kyle Cardenas</t>
  </si>
  <si>
    <t>Anthony Burns</t>
  </si>
  <si>
    <t>Eric Stanley</t>
  </si>
  <si>
    <t>Aaron Kennedy</t>
  </si>
  <si>
    <t>Tina Andrews</t>
  </si>
  <si>
    <t>Catherine Reyes</t>
  </si>
  <si>
    <t>Margaret Stewart</t>
  </si>
  <si>
    <t>Keith Sanchez</t>
  </si>
  <si>
    <t>Tammie Barron</t>
  </si>
  <si>
    <t>Nathan Richardson</t>
  </si>
  <si>
    <t>Timothy Valencia</t>
  </si>
  <si>
    <t>William Bailey</t>
  </si>
  <si>
    <t>Katherine Vincent</t>
  </si>
  <si>
    <t>Anthony Davidson</t>
  </si>
  <si>
    <t>Christine Cross</t>
  </si>
  <si>
    <t>Amanda Snyder</t>
  </si>
  <si>
    <t>Tiffany Dillon</t>
  </si>
  <si>
    <t>Amanda Potter</t>
  </si>
  <si>
    <t>Paul Mercer</t>
  </si>
  <si>
    <t>Samantha Snow</t>
  </si>
  <si>
    <t>Troy Bowman</t>
  </si>
  <si>
    <t>David Jefferson</t>
  </si>
  <si>
    <t>Jerry Armstrong</t>
  </si>
  <si>
    <t>Cody Neal</t>
  </si>
  <si>
    <t>Lindsay Garza</t>
  </si>
  <si>
    <t>Michelle Short</t>
  </si>
  <si>
    <t>Krista Lawson</t>
  </si>
  <si>
    <t>Cathy Larson</t>
  </si>
  <si>
    <t>Mark Gonzales DVM</t>
  </si>
  <si>
    <t>Kathy Rich</t>
  </si>
  <si>
    <t>Dr. Nathan Gallagher</t>
  </si>
  <si>
    <t>Marc Sullivan</t>
  </si>
  <si>
    <t>Arthur Norton</t>
  </si>
  <si>
    <t>Tracy Savage</t>
  </si>
  <si>
    <t>Shelby Haynes</t>
  </si>
  <si>
    <t>Benjamin Mccarthy</t>
  </si>
  <si>
    <t>Jonathan Chapman DDS</t>
  </si>
  <si>
    <t>Timothy Chen</t>
  </si>
  <si>
    <t>Priscilla Davidson</t>
  </si>
  <si>
    <t>Joseph Schwartz</t>
  </si>
  <si>
    <t>Mr. Michael Burgess</t>
  </si>
  <si>
    <t>Stephen Palmer</t>
  </si>
  <si>
    <t>Peggy Phillips</t>
  </si>
  <si>
    <t>Elizabeth Lyons</t>
  </si>
  <si>
    <t>Carrie Baker</t>
  </si>
  <si>
    <t>Christopher Washington</t>
  </si>
  <si>
    <t>Tracey Bennett</t>
  </si>
  <si>
    <t>David Rosario</t>
  </si>
  <si>
    <t>Kelly Jacobs</t>
  </si>
  <si>
    <t>Kimberly Nelson</t>
  </si>
  <si>
    <t>Julie Garrett</t>
  </si>
  <si>
    <t>Laurie Wade</t>
  </si>
  <si>
    <t>Vincent Lopez</t>
  </si>
  <si>
    <t>Dr. Maureen Lucero MD</t>
  </si>
  <si>
    <t>Jenny Cordova</t>
  </si>
  <si>
    <t>Mike Lambert</t>
  </si>
  <si>
    <t>Tom Yu</t>
  </si>
  <si>
    <t>Bobby Shelton</t>
  </si>
  <si>
    <t>Paul Gutierrez</t>
  </si>
  <si>
    <t>Heather Wang</t>
  </si>
  <si>
    <t>Rachel Munoz</t>
  </si>
  <si>
    <t>Juan Rodriguez</t>
  </si>
  <si>
    <t>Randall Montgomery</t>
  </si>
  <si>
    <t>Megan Graham</t>
  </si>
  <si>
    <t>Stacy Guzman</t>
  </si>
  <si>
    <t>Lori Lester</t>
  </si>
  <si>
    <t>Juan Anderson</t>
  </si>
  <si>
    <t>Christopher Flores</t>
  </si>
  <si>
    <t>Andrea Acevedo</t>
  </si>
  <si>
    <t>Amy James</t>
  </si>
  <si>
    <t>Stephanie Glenn</t>
  </si>
  <si>
    <t>Matthew Carter</t>
  </si>
  <si>
    <t>Adrian Butler</t>
  </si>
  <si>
    <t>Timothy Blackburn</t>
  </si>
  <si>
    <t>Samuel Santos</t>
  </si>
  <si>
    <t>Darrell Clark</t>
  </si>
  <si>
    <t>Veronica Weiss</t>
  </si>
  <si>
    <t>Sheri Pacheco</t>
  </si>
  <si>
    <t>Jose Hill</t>
  </si>
  <si>
    <t>Mrs. Jessica Tanner MD</t>
  </si>
  <si>
    <t>Thomas Hoffman</t>
  </si>
  <si>
    <t>Kerri Salazar</t>
  </si>
  <si>
    <t>Sarah Mcknight</t>
  </si>
  <si>
    <t>Shelia Christensen</t>
  </si>
  <si>
    <t>Jonathan Stevens</t>
  </si>
  <si>
    <t>Luis Flynn</t>
  </si>
  <si>
    <t>Isaac Morales</t>
  </si>
  <si>
    <t>Jared Thompson</t>
  </si>
  <si>
    <t>Paul Molina</t>
  </si>
  <si>
    <t>Sydney Henry</t>
  </si>
  <si>
    <t>Joseph Ramirez</t>
  </si>
  <si>
    <t>Jeffrey Mccormick</t>
  </si>
  <si>
    <t>Willie Choi</t>
  </si>
  <si>
    <t>Donald Summers</t>
  </si>
  <si>
    <t>Douglas Hansen</t>
  </si>
  <si>
    <t>Andrew Pacheco</t>
  </si>
  <si>
    <t>Timothy Roy</t>
  </si>
  <si>
    <t>Dr. Megan Garcia</t>
  </si>
  <si>
    <t>Nicholas Roberson</t>
  </si>
  <si>
    <t>Kevin Schneider</t>
  </si>
  <si>
    <t>Chad Vasquez</t>
  </si>
  <si>
    <t>Andrea Estrada</t>
  </si>
  <si>
    <t>Christopher Mejia</t>
  </si>
  <si>
    <t>Janice Myers</t>
  </si>
  <si>
    <t>Melissa James</t>
  </si>
  <si>
    <t>Shelly Wilson</t>
  </si>
  <si>
    <t>Roger Holloway</t>
  </si>
  <si>
    <t>Karen Valenzuela</t>
  </si>
  <si>
    <t>Mr. Sean Mclaughlin MD</t>
  </si>
  <si>
    <t>Stephen Melendez</t>
  </si>
  <si>
    <t>Jeanette Hamilton</t>
  </si>
  <si>
    <t>Christopher Valencia</t>
  </si>
  <si>
    <t>Chad Zavala</t>
  </si>
  <si>
    <t>Timothy Hicks</t>
  </si>
  <si>
    <t>Benjamin Myers</t>
  </si>
  <si>
    <t>Deanna White</t>
  </si>
  <si>
    <t>April Gray</t>
  </si>
  <si>
    <t>Justin Neal</t>
  </si>
  <si>
    <t>Natasha Skinner</t>
  </si>
  <si>
    <t>Ryan Ayala</t>
  </si>
  <si>
    <t>Matthew Lyons</t>
  </si>
  <si>
    <t>Corey Branch</t>
  </si>
  <si>
    <t>Isaac Walker</t>
  </si>
  <si>
    <t>Shawn Fuller</t>
  </si>
  <si>
    <t>Lauren Frazier</t>
  </si>
  <si>
    <t>Craig Peterson</t>
  </si>
  <si>
    <t>Joseph Forbes</t>
  </si>
  <si>
    <t>Johnny Gibson</t>
  </si>
  <si>
    <t>Jamie Cox</t>
  </si>
  <si>
    <t>Betty Goodman</t>
  </si>
  <si>
    <t>Christian Miller</t>
  </si>
  <si>
    <t>Anna Booth</t>
  </si>
  <si>
    <t>Thomas Rosales</t>
  </si>
  <si>
    <t>Joel Black</t>
  </si>
  <si>
    <t>Christopher Meyers</t>
  </si>
  <si>
    <t>Tyler Warner</t>
  </si>
  <si>
    <t>William Pham</t>
  </si>
  <si>
    <t>Lisa Carpenter</t>
  </si>
  <si>
    <t>Monica Clements</t>
  </si>
  <si>
    <t>Jerome Macdonald</t>
  </si>
  <si>
    <t>Calvin Brown Jr.</t>
  </si>
  <si>
    <t>Chloe Wallace</t>
  </si>
  <si>
    <t>Ronald Sandoval</t>
  </si>
  <si>
    <t>Christine Moreno</t>
  </si>
  <si>
    <t>Juan Bauer</t>
  </si>
  <si>
    <t>Leslie Hernandez</t>
  </si>
  <si>
    <t>Sharon Gray</t>
  </si>
  <si>
    <t>Martin Mayo</t>
  </si>
  <si>
    <t>Leslie Ryan</t>
  </si>
  <si>
    <t>Alexander Byrd</t>
  </si>
  <si>
    <t>Daisy Warren</t>
  </si>
  <si>
    <t>Billy Frazier</t>
  </si>
  <si>
    <t>Megan Barron</t>
  </si>
  <si>
    <t>Anna Walton</t>
  </si>
  <si>
    <t>Jessica Ellis</t>
  </si>
  <si>
    <t>Brittany Anderson</t>
  </si>
  <si>
    <t>Angela Gregory</t>
  </si>
  <si>
    <t>Todd Jimenez</t>
  </si>
  <si>
    <t>Jerry Thomas</t>
  </si>
  <si>
    <t>Jerry Allen</t>
  </si>
  <si>
    <t>Anthony Graham</t>
  </si>
  <si>
    <t>Victor Barber</t>
  </si>
  <si>
    <t>Lawrence Hill</t>
  </si>
  <si>
    <t>Louis Evans</t>
  </si>
  <si>
    <t>Dr. Andrew Dunn</t>
  </si>
  <si>
    <t>Joshua Donovan</t>
  </si>
  <si>
    <t>Roberto Lee</t>
  </si>
  <si>
    <t>Bruce Watson</t>
  </si>
  <si>
    <t>Alexander Johnston</t>
  </si>
  <si>
    <t>Brian Reed</t>
  </si>
  <si>
    <t>Jamie Todd</t>
  </si>
  <si>
    <t>Eugene Miller</t>
  </si>
  <si>
    <t>Nancy Alexander</t>
  </si>
  <si>
    <t>Christopher Chan</t>
  </si>
  <si>
    <t>Kelly Berry</t>
  </si>
  <si>
    <t>Brenda Griffin</t>
  </si>
  <si>
    <t>Jennifer Ortiz</t>
  </si>
  <si>
    <t>Angela Banks</t>
  </si>
  <si>
    <t>Jamie Thompson</t>
  </si>
  <si>
    <t>Katie Kelly</t>
  </si>
  <si>
    <t>Shane Clark</t>
  </si>
  <si>
    <t>Joseph Pearson</t>
  </si>
  <si>
    <t>Carrie Cole</t>
  </si>
  <si>
    <t>Robert Keith</t>
  </si>
  <si>
    <t>Jasmine Serrano</t>
  </si>
  <si>
    <t>Beth Petersen</t>
  </si>
  <si>
    <t>Kyle Hardin</t>
  </si>
  <si>
    <t>Marvin Morgan</t>
  </si>
  <si>
    <t>Isabel Arnold</t>
  </si>
  <si>
    <t>Brooke Hayes</t>
  </si>
  <si>
    <t>Andrea Ball</t>
  </si>
  <si>
    <t>Craig Collins</t>
  </si>
  <si>
    <t>Rachel Cervantes</t>
  </si>
  <si>
    <t>Brett Leach</t>
  </si>
  <si>
    <t>Victoria Meyer</t>
  </si>
  <si>
    <t>Chelsea Cobb</t>
  </si>
  <si>
    <t>Patricia Henry</t>
  </si>
  <si>
    <t>Amanda Hill</t>
  </si>
  <si>
    <t>Chase Jones</t>
  </si>
  <si>
    <t>Cynthia Sullivan</t>
  </si>
  <si>
    <t>Tracy Butler</t>
  </si>
  <si>
    <t>Brad Bryant</t>
  </si>
  <si>
    <t>Lynn Sanders</t>
  </si>
  <si>
    <t>Peggy Burns</t>
  </si>
  <si>
    <t>Gina Taylor</t>
  </si>
  <si>
    <t>Lindsey Marshall</t>
  </si>
  <si>
    <t>Larry Phillips</t>
  </si>
  <si>
    <t>Danielle Berry</t>
  </si>
  <si>
    <t>Richard Paul</t>
  </si>
  <si>
    <t>Debra Harris</t>
  </si>
  <si>
    <t>Danielle Jones</t>
  </si>
  <si>
    <t>Cheryl Andrews</t>
  </si>
  <si>
    <t>Larry Horton</t>
  </si>
  <si>
    <t>Larry Ford</t>
  </si>
  <si>
    <t>Becky Baldwin</t>
  </si>
  <si>
    <t>Anthony Landry</t>
  </si>
  <si>
    <t>Kenneth Rogers</t>
  </si>
  <si>
    <t>Ronald Ross</t>
  </si>
  <si>
    <t>Eric Day</t>
  </si>
  <si>
    <t>Amber Kirby</t>
  </si>
  <si>
    <t>Todd Clayton</t>
  </si>
  <si>
    <t>Seth Thompson</t>
  </si>
  <si>
    <t>Ryan Edwards</t>
  </si>
  <si>
    <t>Janice Stone</t>
  </si>
  <si>
    <t>Isaac Rocha</t>
  </si>
  <si>
    <t>Jenna Floyd</t>
  </si>
  <si>
    <t>Edward Gray</t>
  </si>
  <si>
    <t>Briana Cisneros</t>
  </si>
  <si>
    <t>Tom Werner</t>
  </si>
  <si>
    <t>Gregory Brooks</t>
  </si>
  <si>
    <t>Cory Moreno</t>
  </si>
  <si>
    <t>Corey Jenkins</t>
  </si>
  <si>
    <t>Jonathan Robinson</t>
  </si>
  <si>
    <t>Diana Sharp</t>
  </si>
  <si>
    <t>Terri Boyd</t>
  </si>
  <si>
    <t>Eric Estrada</t>
  </si>
  <si>
    <t>Wesley Taylor</t>
  </si>
  <si>
    <t>Richard Hoffman</t>
  </si>
  <si>
    <t>Brandon Mcintyre</t>
  </si>
  <si>
    <t>Crystal Reyes</t>
  </si>
  <si>
    <t>Joseph Hurst MD</t>
  </si>
  <si>
    <t>April Maynard</t>
  </si>
  <si>
    <t>Sonya Young</t>
  </si>
  <si>
    <t>Joshua Gaines</t>
  </si>
  <si>
    <t>Timothy Franklin</t>
  </si>
  <si>
    <t>Evan Campbell</t>
  </si>
  <si>
    <t>Deborah Orr</t>
  </si>
  <si>
    <t>Cassandra Butler</t>
  </si>
  <si>
    <t>Ms. Jodi Anderson</t>
  </si>
  <si>
    <t>Mary Barnes</t>
  </si>
  <si>
    <t>Heather Cunningham</t>
  </si>
  <si>
    <t>Johnny Greer</t>
  </si>
  <si>
    <t>Anna Scott</t>
  </si>
  <si>
    <t>Mark Hayden</t>
  </si>
  <si>
    <t>Kevin Gay</t>
  </si>
  <si>
    <t>Sarah Roman</t>
  </si>
  <si>
    <t>Regina Flores</t>
  </si>
  <si>
    <t>Joshua Weiss</t>
  </si>
  <si>
    <t>Jason Ross</t>
  </si>
  <si>
    <t>Erica Robles</t>
  </si>
  <si>
    <t>Joshua Robles</t>
  </si>
  <si>
    <t>Katie Perry</t>
  </si>
  <si>
    <t>Katrina Cunningham</t>
  </si>
  <si>
    <t>Jessica Velasquez</t>
  </si>
  <si>
    <t>Evelyn Solis</t>
  </si>
  <si>
    <t>Richard Pittman</t>
  </si>
  <si>
    <t>William Morris</t>
  </si>
  <si>
    <t>Scott Moody</t>
  </si>
  <si>
    <t>Keith Smith</t>
  </si>
  <si>
    <t>Darlene Savage</t>
  </si>
  <si>
    <t>Leah Johnson</t>
  </si>
  <si>
    <t>Megan Hancock</t>
  </si>
  <si>
    <t>Joe Baldwin</t>
  </si>
  <si>
    <t>Sharon Young</t>
  </si>
  <si>
    <t>Juan Bates</t>
  </si>
  <si>
    <t>Troy Lowery</t>
  </si>
  <si>
    <t>Nicole Ellis</t>
  </si>
  <si>
    <t>Maria Valentine</t>
  </si>
  <si>
    <t>Taylor Hickman</t>
  </si>
  <si>
    <t>Martha Daniels</t>
  </si>
  <si>
    <t>Emily Gonzales</t>
  </si>
  <si>
    <t>Ryan Tucker</t>
  </si>
  <si>
    <t>Tracey Cook</t>
  </si>
  <si>
    <t>George Gonzalez</t>
  </si>
  <si>
    <t>Chad Ramirez</t>
  </si>
  <si>
    <t>Kristina Nash</t>
  </si>
  <si>
    <t>Deborah Hall</t>
  </si>
  <si>
    <t>Ashley Vincent</t>
  </si>
  <si>
    <t>Deborah Simmons</t>
  </si>
  <si>
    <t>Mr. Edward Rodriguez</t>
  </si>
  <si>
    <t>Joshua Chambers</t>
  </si>
  <si>
    <t>Mason Gonzalez</t>
  </si>
  <si>
    <t>Deanna Rodgers</t>
  </si>
  <si>
    <t>David Byrd</t>
  </si>
  <si>
    <t>Mary Sharp</t>
  </si>
  <si>
    <t>Tyler Russo</t>
  </si>
  <si>
    <t>Jeffrey Franklin</t>
  </si>
  <si>
    <t>Nancy Jackson</t>
  </si>
  <si>
    <t>Pamela Brennan</t>
  </si>
  <si>
    <t>Monique Marks</t>
  </si>
  <si>
    <t>Jennifer Lin</t>
  </si>
  <si>
    <t>Kimberly Marshall</t>
  </si>
  <si>
    <t>Sherry Bowen</t>
  </si>
  <si>
    <t>Duane Crawford</t>
  </si>
  <si>
    <t>Patrick Sanders</t>
  </si>
  <si>
    <t>Jennifer Barrett</t>
  </si>
  <si>
    <t>Margaret Smith</t>
  </si>
  <si>
    <t>Brandon Oconnor</t>
  </si>
  <si>
    <t>Marvin Hall</t>
  </si>
  <si>
    <t>Alexandra Castillo</t>
  </si>
  <si>
    <t>Louis Sawyer</t>
  </si>
  <si>
    <t>Andre Pham</t>
  </si>
  <si>
    <t>David Schultz</t>
  </si>
  <si>
    <t>Denise Irwin</t>
  </si>
  <si>
    <t>Shelly Proctor</t>
  </si>
  <si>
    <t>Gabrielle Garza</t>
  </si>
  <si>
    <t>Danielle Duke</t>
  </si>
  <si>
    <t>Cindy Stein</t>
  </si>
  <si>
    <t>Michael Conner</t>
  </si>
  <si>
    <t>Mary Vargas</t>
  </si>
  <si>
    <t>Elizabeth Durham</t>
  </si>
  <si>
    <t>Dana Woodward</t>
  </si>
  <si>
    <t>Jason Watson</t>
  </si>
  <si>
    <t>Amy Norman</t>
  </si>
  <si>
    <t>Sarah Shaw</t>
  </si>
  <si>
    <t>Kristie Luna</t>
  </si>
  <si>
    <t>Patricia Bradley</t>
  </si>
  <si>
    <t>Eugene Hayden</t>
  </si>
  <si>
    <t>Mrs. Stephanie Hall</t>
  </si>
  <si>
    <t>Tara Nguyen</t>
  </si>
  <si>
    <t>Allen Rodriguez</t>
  </si>
  <si>
    <t>Richard Richardson</t>
  </si>
  <si>
    <t>Margaret Weeks</t>
  </si>
  <si>
    <t>Mariah Rodgers</t>
  </si>
  <si>
    <t>Brian Parsons</t>
  </si>
  <si>
    <t>Antonio Bryant</t>
  </si>
  <si>
    <t>Stephanie Colon</t>
  </si>
  <si>
    <t>Kathleen Brooks</t>
  </si>
  <si>
    <t>Evelyn Martinez</t>
  </si>
  <si>
    <t>James Bradford</t>
  </si>
  <si>
    <t>Michael Oneill</t>
  </si>
  <si>
    <t>Casey Barrett</t>
  </si>
  <si>
    <t>Nathan Adams</t>
  </si>
  <si>
    <t>Todd Allen</t>
  </si>
  <si>
    <t>Anthony Waters</t>
  </si>
  <si>
    <t>Jodi Webb</t>
  </si>
  <si>
    <t>Patricia Moss</t>
  </si>
  <si>
    <t>Karen Ramirez</t>
  </si>
  <si>
    <t>John Fleming</t>
  </si>
  <si>
    <t>Stacey Mendez</t>
  </si>
  <si>
    <t>Eric Schneider</t>
  </si>
  <si>
    <t>Susan Grant</t>
  </si>
  <si>
    <t>Zachary Schneider</t>
  </si>
  <si>
    <t>Thomas Diaz</t>
  </si>
  <si>
    <t>Douglas Willis</t>
  </si>
  <si>
    <t>Julie Gibson</t>
  </si>
  <si>
    <t>Mark Perry</t>
  </si>
  <si>
    <t>Charles Reynolds</t>
  </si>
  <si>
    <t>Joseph Beasley</t>
  </si>
  <si>
    <t>Dr. Paul Nguyen</t>
  </si>
  <si>
    <t>Kimberly Torres</t>
  </si>
  <si>
    <t>Raymond Flynn</t>
  </si>
  <si>
    <t>Rachel Riley</t>
  </si>
  <si>
    <t>David Moss</t>
  </si>
  <si>
    <t>Paul Friedman</t>
  </si>
  <si>
    <t>Heather Castro</t>
  </si>
  <si>
    <t>Tyler Mason</t>
  </si>
  <si>
    <t>Chad Wiley</t>
  </si>
  <si>
    <t>Amanda Odom</t>
  </si>
  <si>
    <t>Gloria Koch</t>
  </si>
  <si>
    <t>Tiffany Bryant</t>
  </si>
  <si>
    <t>Nancy Davidson</t>
  </si>
  <si>
    <t>Brian Robertson</t>
  </si>
  <si>
    <t>Christopher Barnett</t>
  </si>
  <si>
    <t>Stephanie Greene</t>
  </si>
  <si>
    <t>Peter Dunn</t>
  </si>
  <si>
    <t>Rebecca Calderon</t>
  </si>
  <si>
    <t>Benjamin Aguilar</t>
  </si>
  <si>
    <t>Joe Chen</t>
  </si>
  <si>
    <t>Krystal Cruz</t>
  </si>
  <si>
    <t>Casey Daniel</t>
  </si>
  <si>
    <t>Alexander Zamora</t>
  </si>
  <si>
    <t>Lauren Kane</t>
  </si>
  <si>
    <t>Ashley Knight</t>
  </si>
  <si>
    <t>Laurie Phillips</t>
  </si>
  <si>
    <t>Derrick Richardson</t>
  </si>
  <si>
    <t>Sheri Jones</t>
  </si>
  <si>
    <t>Haley Wright</t>
  </si>
  <si>
    <t>Jerry Vincent</t>
  </si>
  <si>
    <t>Makayla Rivera</t>
  </si>
  <si>
    <t>Tyler Baker</t>
  </si>
  <si>
    <t>James Yoder</t>
  </si>
  <si>
    <t>Jennifer Paul</t>
  </si>
  <si>
    <t>Kenneth Jenkins</t>
  </si>
  <si>
    <t>Amber Carter</t>
  </si>
  <si>
    <t>Lauren Buckley</t>
  </si>
  <si>
    <t>Bruce Cohen</t>
  </si>
  <si>
    <t>Rebecca Gonzalez</t>
  </si>
  <si>
    <t>Sharon Acosta MD</t>
  </si>
  <si>
    <t>Claire Galvan</t>
  </si>
  <si>
    <t>Lisa Wyatt</t>
  </si>
  <si>
    <t>Johnny Lowe</t>
  </si>
  <si>
    <t>Tamara Stewart DDS</t>
  </si>
  <si>
    <t>Douglas Jenkins</t>
  </si>
  <si>
    <t>Caroline Kelly</t>
  </si>
  <si>
    <t>Tammy Griffith</t>
  </si>
  <si>
    <t>Peter Harris</t>
  </si>
  <si>
    <t>Mary Burton</t>
  </si>
  <si>
    <t>Brandon Hawkins</t>
  </si>
  <si>
    <t>Brandon Ross</t>
  </si>
  <si>
    <t>Joshua Abbott</t>
  </si>
  <si>
    <t>Linda Clark</t>
  </si>
  <si>
    <t>Brian Nguyen</t>
  </si>
  <si>
    <t>Joseph Savage</t>
  </si>
  <si>
    <t>Abigail Wilson</t>
  </si>
  <si>
    <t>Luke Hammond</t>
  </si>
  <si>
    <t>Antonio Stokes</t>
  </si>
  <si>
    <t>Tyler Mora</t>
  </si>
  <si>
    <t>Tyler Murray</t>
  </si>
  <si>
    <t>Amanda Mcmahon</t>
  </si>
  <si>
    <t>Joshua Yang</t>
  </si>
  <si>
    <t>Alexander Allen</t>
  </si>
  <si>
    <t>Dr. Jonathan Esparza</t>
  </si>
  <si>
    <t>Christopher Lowe</t>
  </si>
  <si>
    <t>Donald Adams</t>
  </si>
  <si>
    <t>Kristopher Boyle</t>
  </si>
  <si>
    <t>Jessica Carney</t>
  </si>
  <si>
    <t>Richard Goodman</t>
  </si>
  <si>
    <t>Chloe Joseph</t>
  </si>
  <si>
    <t>Leslie Roberts</t>
  </si>
  <si>
    <t>Mark Hale</t>
  </si>
  <si>
    <t>Alex Ross Jr.</t>
  </si>
  <si>
    <t>Ryan Tran</t>
  </si>
  <si>
    <t>Carolyn Baker</t>
  </si>
  <si>
    <t>Steven Oneal</t>
  </si>
  <si>
    <t>Taylor Boyer</t>
  </si>
  <si>
    <t>Lisa Murphy</t>
  </si>
  <si>
    <t>Walter White</t>
  </si>
  <si>
    <t>Kaylee Mccullough</t>
  </si>
  <si>
    <t>Brian Durham</t>
  </si>
  <si>
    <t>Adam Orr</t>
  </si>
  <si>
    <t>James Dorsey</t>
  </si>
  <si>
    <t>Susan Vincent</t>
  </si>
  <si>
    <t>Kevin Edwards</t>
  </si>
  <si>
    <t>Connor Chen</t>
  </si>
  <si>
    <t>Ryan Castro</t>
  </si>
  <si>
    <t>Katelyn Lester</t>
  </si>
  <si>
    <t>Kelly Wilson</t>
  </si>
  <si>
    <t>Erik Christensen</t>
  </si>
  <si>
    <t>Janet Holmes</t>
  </si>
  <si>
    <t>Rebecca Garcia</t>
  </si>
  <si>
    <t>Frank Taylor</t>
  </si>
  <si>
    <t>Kevin Munoz</t>
  </si>
  <si>
    <t>Mrs. Angela Ortiz</t>
  </si>
  <si>
    <t>Dakota Mitchell</t>
  </si>
  <si>
    <t>Diana Liu</t>
  </si>
  <si>
    <t>Duane Lyons</t>
  </si>
  <si>
    <t>Joel Munoz</t>
  </si>
  <si>
    <t>Chelsea Carlson</t>
  </si>
  <si>
    <t>Christina Martinez</t>
  </si>
  <si>
    <t>Allen Watkins</t>
  </si>
  <si>
    <t>Kimberly Sullivan</t>
  </si>
  <si>
    <t>Daniel Schultz</t>
  </si>
  <si>
    <t>Rhonda Barry</t>
  </si>
  <si>
    <t>Vincent Henderson</t>
  </si>
  <si>
    <t>Stanley Brown</t>
  </si>
  <si>
    <t>Christina Kelley</t>
  </si>
  <si>
    <t>Janet Jefferson</t>
  </si>
  <si>
    <t>Dawn Holmes</t>
  </si>
  <si>
    <t>Keith Gentry PhD</t>
  </si>
  <si>
    <t>Gregory Dixon</t>
  </si>
  <si>
    <t>John Mccormick</t>
  </si>
  <si>
    <t>Karen White</t>
  </si>
  <si>
    <t>Patricia Rodriguez</t>
  </si>
  <si>
    <t>Justin Jordan</t>
  </si>
  <si>
    <t>Anna Rivera</t>
  </si>
  <si>
    <t>Corey Perry</t>
  </si>
  <si>
    <t>Jessica Gross</t>
  </si>
  <si>
    <t>Vincent Pierce</t>
  </si>
  <si>
    <t>Omar Kline</t>
  </si>
  <si>
    <t>Micheal Jackson</t>
  </si>
  <si>
    <t>William Benson</t>
  </si>
  <si>
    <t>Patricia Small</t>
  </si>
  <si>
    <t>Latoya Moyer</t>
  </si>
  <si>
    <t>Kevin Briggs</t>
  </si>
  <si>
    <t>Amy Gibson</t>
  </si>
  <si>
    <t>Devin Li</t>
  </si>
  <si>
    <t>Mr. Ray Cole II</t>
  </si>
  <si>
    <t>Amy Moody</t>
  </si>
  <si>
    <t>Amanda Robbins</t>
  </si>
  <si>
    <t>William Mills</t>
  </si>
  <si>
    <t>Samuel Pacheco</t>
  </si>
  <si>
    <t>Allison Perez</t>
  </si>
  <si>
    <t>Mr. Wayne Roach DDS</t>
  </si>
  <si>
    <t>Victor Walker</t>
  </si>
  <si>
    <t>Matthew Blackwell</t>
  </si>
  <si>
    <t>Carolyn Dunn</t>
  </si>
  <si>
    <t>Rachel Owen</t>
  </si>
  <si>
    <t>Jennifer Aguilar</t>
  </si>
  <si>
    <t>Lisa Nguyen</t>
  </si>
  <si>
    <t>Mariah Barajas</t>
  </si>
  <si>
    <t>Brittany Christian</t>
  </si>
  <si>
    <t>Kelly Gonzalez</t>
  </si>
  <si>
    <t>Vicki Cannon</t>
  </si>
  <si>
    <t>Frank Jimenez</t>
  </si>
  <si>
    <t>Sheryl Meyer</t>
  </si>
  <si>
    <t>Christine Compton</t>
  </si>
  <si>
    <t>Dr. Jeff Hodges DDS</t>
  </si>
  <si>
    <t>Jonathan Summers</t>
  </si>
  <si>
    <t>Mathew Garza</t>
  </si>
  <si>
    <t>Shawn Hale</t>
  </si>
  <si>
    <t>Emma Campbell</t>
  </si>
  <si>
    <t>Jesse Zuniga</t>
  </si>
  <si>
    <t>Larry Mendez</t>
  </si>
  <si>
    <t>Katherine Moreno</t>
  </si>
  <si>
    <t>Adriana Cole</t>
  </si>
  <si>
    <t>Andrew Rangel</t>
  </si>
  <si>
    <t>Gary Burns</t>
  </si>
  <si>
    <t>Tina Le</t>
  </si>
  <si>
    <t>Brent Barnes</t>
  </si>
  <si>
    <t>Debra Leach</t>
  </si>
  <si>
    <t>Denise Potts</t>
  </si>
  <si>
    <t>Catherine Blackwell</t>
  </si>
  <si>
    <t>Shirley Johnson</t>
  </si>
  <si>
    <t>Christine Nunez</t>
  </si>
  <si>
    <t>Shelly James</t>
  </si>
  <si>
    <t>Erin Ayala</t>
  </si>
  <si>
    <t>Ricardo Sexton</t>
  </si>
  <si>
    <t>Richard Cunningham</t>
  </si>
  <si>
    <t>Larry Garcia</t>
  </si>
  <si>
    <t>Lisa Spencer</t>
  </si>
  <si>
    <t>Mary Ross</t>
  </si>
  <si>
    <t>Daniel Christian</t>
  </si>
  <si>
    <t>Sydney Chang</t>
  </si>
  <si>
    <t>Tina Avila</t>
  </si>
  <si>
    <t>Lindsey Cooper</t>
  </si>
  <si>
    <t>Anthony Guerra</t>
  </si>
  <si>
    <t>Peter Thompson</t>
  </si>
  <si>
    <t>Troy Cruz</t>
  </si>
  <si>
    <t>Johnathan Price</t>
  </si>
  <si>
    <t>William Lewis</t>
  </si>
  <si>
    <t>Karen Vaughan</t>
  </si>
  <si>
    <t>Vanessa Taylor</t>
  </si>
  <si>
    <t>Edward Krueger</t>
  </si>
  <si>
    <t>Tiffany Miles</t>
  </si>
  <si>
    <t>Shawna White</t>
  </si>
  <si>
    <t>Amy Snow MD</t>
  </si>
  <si>
    <t>Austin Macdonald</t>
  </si>
  <si>
    <t>Jennifer Esparza</t>
  </si>
  <si>
    <t>Peter Newman</t>
  </si>
  <si>
    <t>Phillip Perez</t>
  </si>
  <si>
    <t>Karen Roberson</t>
  </si>
  <si>
    <t>Lauren Monroe</t>
  </si>
  <si>
    <t>Ashley Powers</t>
  </si>
  <si>
    <t>Tony Hunter</t>
  </si>
  <si>
    <t>Sarah Bailey</t>
  </si>
  <si>
    <t>Tamara Trujillo</t>
  </si>
  <si>
    <t>Angel Evans</t>
  </si>
  <si>
    <t>Richard Barker</t>
  </si>
  <si>
    <t>Tyler Martin</t>
  </si>
  <si>
    <t>Gina Grant</t>
  </si>
  <si>
    <t>Gerald Smith</t>
  </si>
  <si>
    <t>Kenneth Rasmussen</t>
  </si>
  <si>
    <t>Gabriel Harris</t>
  </si>
  <si>
    <t>Sherry Smith PhD</t>
  </si>
  <si>
    <t>Ana Russo</t>
  </si>
  <si>
    <t>Brenda Mcguire</t>
  </si>
  <si>
    <t>Christina Walton</t>
  </si>
  <si>
    <t>Samuel Kaufman</t>
  </si>
  <si>
    <t>Tara Mills</t>
  </si>
  <si>
    <t>David Mejia</t>
  </si>
  <si>
    <t>Mrs. Michelle Washington</t>
  </si>
  <si>
    <t>Colton Smith</t>
  </si>
  <si>
    <t>Joseph Giles</t>
  </si>
  <si>
    <t>Ryan Huber</t>
  </si>
  <si>
    <t>Krista Jennings</t>
  </si>
  <si>
    <t>Bryan Knapp</t>
  </si>
  <si>
    <t>Dr. Christopher Singh</t>
  </si>
  <si>
    <t>Diane Cox</t>
  </si>
  <si>
    <t>Gregory Atkinson</t>
  </si>
  <si>
    <t>Katherine Valenzuela</t>
  </si>
  <si>
    <t>Tyler Green</t>
  </si>
  <si>
    <t>Wanda Moran</t>
  </si>
  <si>
    <t>Ebony Patterson</t>
  </si>
  <si>
    <t>Anita Watson</t>
  </si>
  <si>
    <t>Julie Edwards</t>
  </si>
  <si>
    <t>Julie Lang</t>
  </si>
  <si>
    <t>Miss Rebecca Collins</t>
  </si>
  <si>
    <t>Erika Fuller</t>
  </si>
  <si>
    <t>Matthew Adams</t>
  </si>
  <si>
    <t>Kara King</t>
  </si>
  <si>
    <t>Sheila Martin</t>
  </si>
  <si>
    <t>Thomas Barnett</t>
  </si>
  <si>
    <t>Raymond Dickerson</t>
  </si>
  <si>
    <t>Darryl Ortiz</t>
  </si>
  <si>
    <t>Adam Strickland</t>
  </si>
  <si>
    <t>Michelle Best</t>
  </si>
  <si>
    <t>Victoria Rodriguez</t>
  </si>
  <si>
    <t>Katelyn Wade</t>
  </si>
  <si>
    <t>Jill Collins</t>
  </si>
  <si>
    <t>Robin Bryant</t>
  </si>
  <si>
    <t>Kelly Nicholson</t>
  </si>
  <si>
    <t>Andrea Potter</t>
  </si>
  <si>
    <t>Marilyn Houston</t>
  </si>
  <si>
    <t>Todd Williams</t>
  </si>
  <si>
    <t>Erik Leblanc</t>
  </si>
  <si>
    <t>Bryce Wilson</t>
  </si>
  <si>
    <t>Amy Mack</t>
  </si>
  <si>
    <t>Matthew Barr</t>
  </si>
  <si>
    <t>Cindy Willis</t>
  </si>
  <si>
    <t>Keith Bailey</t>
  </si>
  <si>
    <t>Beth Hess</t>
  </si>
  <si>
    <t>Kelli Mccormick</t>
  </si>
  <si>
    <t>Jesus Tran</t>
  </si>
  <si>
    <t>Patrick Russell</t>
  </si>
  <si>
    <t>Ryan Wall</t>
  </si>
  <si>
    <t>Travis Chan</t>
  </si>
  <si>
    <t>Cory Myers</t>
  </si>
  <si>
    <t>Andre Dunn</t>
  </si>
  <si>
    <t>Bianca Parker</t>
  </si>
  <si>
    <t>William Harding MD</t>
  </si>
  <si>
    <t>Desiree Williams</t>
  </si>
  <si>
    <t>Michael Mcgrath</t>
  </si>
  <si>
    <t>Deanna Phillips</t>
  </si>
  <si>
    <t>Raymond Moore</t>
  </si>
  <si>
    <t>Cody Mccarthy</t>
  </si>
  <si>
    <t>Marcia Ball</t>
  </si>
  <si>
    <t>Lori Cunningham</t>
  </si>
  <si>
    <t>Brandon Dunlap</t>
  </si>
  <si>
    <t>Tracy Pratt</t>
  </si>
  <si>
    <t>Michael Zavala</t>
  </si>
  <si>
    <t>Jordan Herrera</t>
  </si>
  <si>
    <t>Steven Walters</t>
  </si>
  <si>
    <t>Peter Lambert</t>
  </si>
  <si>
    <t>Michelle Evans</t>
  </si>
  <si>
    <t>Mary Schmidt</t>
  </si>
  <si>
    <t>Diana Pearson</t>
  </si>
  <si>
    <t>Cynthia Fowler</t>
  </si>
  <si>
    <t>Caitlin Garza</t>
  </si>
  <si>
    <t>John Strickland</t>
  </si>
  <si>
    <t>Jenna Gay</t>
  </si>
  <si>
    <t>Claudia Richardson</t>
  </si>
  <si>
    <t>Michael Mcdaniel</t>
  </si>
  <si>
    <t>Stacy Morris</t>
  </si>
  <si>
    <t>Melanie Ayala</t>
  </si>
  <si>
    <t>Kendra White</t>
  </si>
  <si>
    <t>Amanda Hoover</t>
  </si>
  <si>
    <t>Kurt Davis</t>
  </si>
  <si>
    <t>Molly Carson</t>
  </si>
  <si>
    <t>Stephanie Peterson</t>
  </si>
  <si>
    <t>Natalie Leach</t>
  </si>
  <si>
    <t>Julie Richardson</t>
  </si>
  <si>
    <t>Toni Evans</t>
  </si>
  <si>
    <t>Shawn Larson</t>
  </si>
  <si>
    <t>Scott Mcmillan</t>
  </si>
  <si>
    <t>Cheryl Gibson</t>
  </si>
  <si>
    <t>Sarah Salazar</t>
  </si>
  <si>
    <t>David Franco</t>
  </si>
  <si>
    <t>Samuel Bush</t>
  </si>
  <si>
    <t>Randy Vaughn</t>
  </si>
  <si>
    <t>Casey Williams</t>
  </si>
  <si>
    <t>Mike Martinez</t>
  </si>
  <si>
    <t>Lynn Stephens</t>
  </si>
  <si>
    <t>Karen Kirk</t>
  </si>
  <si>
    <t>Larry Mack</t>
  </si>
  <si>
    <t>Janice Gregory</t>
  </si>
  <si>
    <t>Anne Phillips DDS</t>
  </si>
  <si>
    <t>Shirley Butler</t>
  </si>
  <si>
    <t>Mr. Robert Johnson</t>
  </si>
  <si>
    <t>Sherry Martin</t>
  </si>
  <si>
    <t>April Stokes</t>
  </si>
  <si>
    <t>Connor Ellis</t>
  </si>
  <si>
    <t>Heidi Richardson</t>
  </si>
  <si>
    <t>Jacob Martinez</t>
  </si>
  <si>
    <t>Wanda Stanley</t>
  </si>
  <si>
    <t>Jennifer Flowers</t>
  </si>
  <si>
    <t>Beverly Harrison</t>
  </si>
  <si>
    <t>Anne Hodge MD</t>
  </si>
  <si>
    <t>Patricia Hoover</t>
  </si>
  <si>
    <t>Molly Carroll</t>
  </si>
  <si>
    <t>Brandon Singleton</t>
  </si>
  <si>
    <t>Dana Murphy</t>
  </si>
  <si>
    <t>Joshua Underwood</t>
  </si>
  <si>
    <t>Emma Boyle</t>
  </si>
  <si>
    <t>Deborah Camacho</t>
  </si>
  <si>
    <t>Andrea Flowers</t>
  </si>
  <si>
    <t>Peggy Smith</t>
  </si>
  <si>
    <t>Tanya Campbell</t>
  </si>
  <si>
    <t>Ashley Schmidt</t>
  </si>
  <si>
    <t>Tanya Reeves</t>
  </si>
  <si>
    <t>Vincent Haas</t>
  </si>
  <si>
    <t>William Brooks</t>
  </si>
  <si>
    <t>George Trevino</t>
  </si>
  <si>
    <t>Cindy Morris</t>
  </si>
  <si>
    <t>Scott Henderson</t>
  </si>
  <si>
    <t>Sonya Collins</t>
  </si>
  <si>
    <t>Mitchell Wheeler II</t>
  </si>
  <si>
    <t>Tammy Strong</t>
  </si>
  <si>
    <t>Gavin Snyder</t>
  </si>
  <si>
    <t>Kristine Johnson</t>
  </si>
  <si>
    <t>Walter Wong</t>
  </si>
  <si>
    <t>Kevin Herring</t>
  </si>
  <si>
    <t>Richard Kirby</t>
  </si>
  <si>
    <t>Joyce Clark</t>
  </si>
  <si>
    <t>Tiffany Deleon</t>
  </si>
  <si>
    <t>Joshua Lynch</t>
  </si>
  <si>
    <t>Adam Rodriguez</t>
  </si>
  <si>
    <t>Tamara Obrien</t>
  </si>
  <si>
    <t>Leslie Warren</t>
  </si>
  <si>
    <t>Judy Reynolds</t>
  </si>
  <si>
    <t>Nicole Rios</t>
  </si>
  <si>
    <t>Brittney Hansen</t>
  </si>
  <si>
    <t>Patricia Wright DVM</t>
  </si>
  <si>
    <t>Ethan Joseph</t>
  </si>
  <si>
    <t>Phyllis Martin</t>
  </si>
  <si>
    <t>Dr. Samantha Burns</t>
  </si>
  <si>
    <t>Jennifer Rodriguez MD</t>
  </si>
  <si>
    <t>Sean Randolph</t>
  </si>
  <si>
    <t>Jaime Martinez</t>
  </si>
  <si>
    <t>Kevin Herrera</t>
  </si>
  <si>
    <t>Rebecca Coleman DDS</t>
  </si>
  <si>
    <t>Martha Lee</t>
  </si>
  <si>
    <t>Tammy Bailey</t>
  </si>
  <si>
    <t>Candice Francis</t>
  </si>
  <si>
    <t>Yolanda Hahn</t>
  </si>
  <si>
    <t>Anne Dalton</t>
  </si>
  <si>
    <t>James Gibson</t>
  </si>
  <si>
    <t>Dana Carter</t>
  </si>
  <si>
    <t>Nancy Le</t>
  </si>
  <si>
    <t>Dr. Brian Benson</t>
  </si>
  <si>
    <t>Joseph Scott</t>
  </si>
  <si>
    <t>Aaron Rose</t>
  </si>
  <si>
    <t>Stephanie Horton</t>
  </si>
  <si>
    <t>Margaret Rodriguez</t>
  </si>
  <si>
    <t>Alejandra Ramirez</t>
  </si>
  <si>
    <t>Jeff Walker</t>
  </si>
  <si>
    <t>Paul Reed MD</t>
  </si>
  <si>
    <t>Amy Leach</t>
  </si>
  <si>
    <t>Ryan Williams</t>
  </si>
  <si>
    <t>Christy Nichols</t>
  </si>
  <si>
    <t>Megan Frazier</t>
  </si>
  <si>
    <t>Tracy Mitchell</t>
  </si>
  <si>
    <t>Tyler Quinn</t>
  </si>
  <si>
    <t>Colin Fisher</t>
  </si>
  <si>
    <t>Tina Gomez</t>
  </si>
  <si>
    <t>Allison Campbell</t>
  </si>
  <si>
    <t>Brandy Keller MD</t>
  </si>
  <si>
    <t>Tracey Shepherd</t>
  </si>
  <si>
    <t>Michael Carson</t>
  </si>
  <si>
    <t>Gwendolyn Williams</t>
  </si>
  <si>
    <t>Sara Bryan</t>
  </si>
  <si>
    <t>Hannah Davis</t>
  </si>
  <si>
    <t>Shari Simmons</t>
  </si>
  <si>
    <t>Chad Taylor</t>
  </si>
  <si>
    <t>Theresa Baker</t>
  </si>
  <si>
    <t>Christian Peterson</t>
  </si>
  <si>
    <t>Ryan Spencer</t>
  </si>
  <si>
    <t>Hailey Schwartz</t>
  </si>
  <si>
    <t>Christian Murray</t>
  </si>
  <si>
    <t>Christina Dominguez</t>
  </si>
  <si>
    <t>Amy Rhodes</t>
  </si>
  <si>
    <t>Jesse Harrison</t>
  </si>
  <si>
    <t>Samantha Zhang</t>
  </si>
  <si>
    <t>Jesse Perez</t>
  </si>
  <si>
    <t>Gregory Stokes</t>
  </si>
  <si>
    <t>Debbie Hamilton</t>
  </si>
  <si>
    <t>Donna Williamson</t>
  </si>
  <si>
    <t>Roger Barnes</t>
  </si>
  <si>
    <t>Cameron Moses</t>
  </si>
  <si>
    <t>Shannon Tran</t>
  </si>
  <si>
    <t>Terry Marquez</t>
  </si>
  <si>
    <t>Victoria Lambert</t>
  </si>
  <si>
    <t>Raymond Bridges</t>
  </si>
  <si>
    <t>Kathleen Lynch</t>
  </si>
  <si>
    <t>Mrs. Jennifer Brown</t>
  </si>
  <si>
    <t>Edward Eaton</t>
  </si>
  <si>
    <t>Allison Bullock</t>
  </si>
  <si>
    <t>Lance Tapia</t>
  </si>
  <si>
    <t>Nicole Mckinney</t>
  </si>
  <si>
    <t>Kimberly Hines</t>
  </si>
  <si>
    <t>Tina Gillespie</t>
  </si>
  <si>
    <t>Lori Buchanan</t>
  </si>
  <si>
    <t>Emily Kim</t>
  </si>
  <si>
    <t>Lauren Casey</t>
  </si>
  <si>
    <t>James Gomez</t>
  </si>
  <si>
    <t>Jacqueline Mathis</t>
  </si>
  <si>
    <t>Mrs. Sarah Lewis DDS</t>
  </si>
  <si>
    <t>Jose Hopkins</t>
  </si>
  <si>
    <t>Patrick Lane</t>
  </si>
  <si>
    <t>Luis Kramer</t>
  </si>
  <si>
    <t>Jacob Schultz</t>
  </si>
  <si>
    <t>David Rush</t>
  </si>
  <si>
    <t>Neil Blair</t>
  </si>
  <si>
    <t>Laurie Khan</t>
  </si>
  <si>
    <t>Claire Spencer</t>
  </si>
  <si>
    <t>Jenna Davies</t>
  </si>
  <si>
    <t>Philip Fuentes</t>
  </si>
  <si>
    <t>Daniel Ray</t>
  </si>
  <si>
    <t>Eric Riley</t>
  </si>
  <si>
    <t>Elizabeth Davidson</t>
  </si>
  <si>
    <t>Dr. Donna Gross PhD</t>
  </si>
  <si>
    <t>Rhonda White</t>
  </si>
  <si>
    <t>Dr. Kristina Owens</t>
  </si>
  <si>
    <t>Willie Guzman</t>
  </si>
  <si>
    <t>Tracy Curtis</t>
  </si>
  <si>
    <t>Amanda Perry</t>
  </si>
  <si>
    <t>Jason Lam</t>
  </si>
  <si>
    <t>John Tyler</t>
  </si>
  <si>
    <t>Charles Blanchard</t>
  </si>
  <si>
    <t>Alison Lewis</t>
  </si>
  <si>
    <t>Phillip Garcia</t>
  </si>
  <si>
    <t>Anthony Vega</t>
  </si>
  <si>
    <t>Leon Bennett</t>
  </si>
  <si>
    <t>Benjamin Clark</t>
  </si>
  <si>
    <t>William Diaz</t>
  </si>
  <si>
    <t>Oscar Stevens</t>
  </si>
  <si>
    <t>Angela White MD</t>
  </si>
  <si>
    <t>Diana Kaiser PhD</t>
  </si>
  <si>
    <t>Kevin Stanley</t>
  </si>
  <si>
    <t>Anna Estes</t>
  </si>
  <si>
    <t>Brett Warren</t>
  </si>
  <si>
    <t>Kenneth Chen</t>
  </si>
  <si>
    <t>Stephen James</t>
  </si>
  <si>
    <t>Jennifer Torres</t>
  </si>
  <si>
    <t>Arthur Sanders Jr.</t>
  </si>
  <si>
    <t>Rebecca Russell</t>
  </si>
  <si>
    <t>Richard Mccarthy</t>
  </si>
  <si>
    <t>Sharon Russell</t>
  </si>
  <si>
    <t>Paul Mcintosh</t>
  </si>
  <si>
    <t>Derrick Castillo</t>
  </si>
  <si>
    <t>Adam Myers</t>
  </si>
  <si>
    <t>Nicole Mendez</t>
  </si>
  <si>
    <t>Michelle Vasquez</t>
  </si>
  <si>
    <t>Arthur Morris</t>
  </si>
  <si>
    <t>John Guerra</t>
  </si>
  <si>
    <t>Mr. David Taylor DDS</t>
  </si>
  <si>
    <t>Robert Daugherty</t>
  </si>
  <si>
    <t>Jeanette Rodriguez</t>
  </si>
  <si>
    <t>Sierra Ortega</t>
  </si>
  <si>
    <t>Gregory Gordon</t>
  </si>
  <si>
    <t>Chad Glover</t>
  </si>
  <si>
    <t>Gary Floyd</t>
  </si>
  <si>
    <t>Derek Garcia</t>
  </si>
  <si>
    <t>Kerry Baker</t>
  </si>
  <si>
    <t>Dylan Jenkins</t>
  </si>
  <si>
    <t>Hannah Hoover</t>
  </si>
  <si>
    <t>Andrea Clark</t>
  </si>
  <si>
    <t>Linda Sanders</t>
  </si>
  <si>
    <t>Ashley Oliver</t>
  </si>
  <si>
    <t>Nancy Bell</t>
  </si>
  <si>
    <t>Tyler Johnson</t>
  </si>
  <si>
    <t>Lisa Steele</t>
  </si>
  <si>
    <t>Jonathan Porter</t>
  </si>
  <si>
    <t>Christina Prince</t>
  </si>
  <si>
    <t>Anthony Parks</t>
  </si>
  <si>
    <t>Calvin Edwards</t>
  </si>
  <si>
    <t>Joseph Ho</t>
  </si>
  <si>
    <t>Dr. Whitney Davis</t>
  </si>
  <si>
    <t>Larry Wilson</t>
  </si>
  <si>
    <t>Keith Bullock</t>
  </si>
  <si>
    <t>Miss Leslie Jones</t>
  </si>
  <si>
    <t>Jamie Crawford</t>
  </si>
  <si>
    <t>Mrs. Sheila Barajas</t>
  </si>
  <si>
    <t>Susan Schneider</t>
  </si>
  <si>
    <t>Brian Freeman</t>
  </si>
  <si>
    <t>Lauren Boyd</t>
  </si>
  <si>
    <t>Connie Booker</t>
  </si>
  <si>
    <t>Mrs. Ana Vasquez</t>
  </si>
  <si>
    <t>Andrew Hines</t>
  </si>
  <si>
    <t>Mrs. Nicole Marshall</t>
  </si>
  <si>
    <t>Chelsea Cochran</t>
  </si>
  <si>
    <t>Jordan Lee</t>
  </si>
  <si>
    <t>Mr. James Benson</t>
  </si>
  <si>
    <t>Matthew Porter</t>
  </si>
  <si>
    <t>Cindy Mcguire</t>
  </si>
  <si>
    <t>Wendy Mclaughlin</t>
  </si>
  <si>
    <t>Ann Campbell</t>
  </si>
  <si>
    <t>Tracy Anderson</t>
  </si>
  <si>
    <t>Mary Tyler</t>
  </si>
  <si>
    <t>Danielle Carson</t>
  </si>
  <si>
    <t>Andrea Perez</t>
  </si>
  <si>
    <t>Jared Baker</t>
  </si>
  <si>
    <t>Joseph Bright</t>
  </si>
  <si>
    <t>Katherine Brooks</t>
  </si>
  <si>
    <t>Victoria Valentine</t>
  </si>
  <si>
    <t>Stephanie Brandt</t>
  </si>
  <si>
    <t>Janet Jones</t>
  </si>
  <si>
    <t>Kelly Turner</t>
  </si>
  <si>
    <t>Elizabeth Lopez</t>
  </si>
  <si>
    <t>Bruce Adams</t>
  </si>
  <si>
    <t>Kelly Gordon</t>
  </si>
  <si>
    <t>Carly Phillips</t>
  </si>
  <si>
    <t>John Ferguson PhD</t>
  </si>
  <si>
    <t>Jason Bowman</t>
  </si>
  <si>
    <t>Ashley Woods</t>
  </si>
  <si>
    <t>James Reed</t>
  </si>
  <si>
    <t>Ryan Fox</t>
  </si>
  <si>
    <t>Marco Perez</t>
  </si>
  <si>
    <t>Jeffrey Lara</t>
  </si>
  <si>
    <t>Alexis King</t>
  </si>
  <si>
    <t>Allison Stone</t>
  </si>
  <si>
    <t>Mark Roman</t>
  </si>
  <si>
    <t>Sherri Day</t>
  </si>
  <si>
    <t>Vicki Meza</t>
  </si>
  <si>
    <t>Deborah Hunter</t>
  </si>
  <si>
    <t>Edward Beck</t>
  </si>
  <si>
    <t>Matthew Henderson</t>
  </si>
  <si>
    <t>Destiny Anderson</t>
  </si>
  <si>
    <t>Jacqueline Marshall</t>
  </si>
  <si>
    <t>Amanda Lloyd</t>
  </si>
  <si>
    <t>Katherine Keller</t>
  </si>
  <si>
    <t>Scott Black</t>
  </si>
  <si>
    <t>Frank Perkins</t>
  </si>
  <si>
    <t>Travis Fischer</t>
  </si>
  <si>
    <t>Casey Fox</t>
  </si>
  <si>
    <t>Rebecca Miller</t>
  </si>
  <si>
    <t>Dr. Dennis Thomas</t>
  </si>
  <si>
    <t>Steven Rojas</t>
  </si>
  <si>
    <t>Steven Morales</t>
  </si>
  <si>
    <t>Calvin Oliver</t>
  </si>
  <si>
    <t>Christine Bray DVM</t>
  </si>
  <si>
    <t>Sean Soto</t>
  </si>
  <si>
    <t>Mr. Jeffrey Dixon</t>
  </si>
  <si>
    <t>Lauren Soto</t>
  </si>
  <si>
    <t>Ricardo Kaiser</t>
  </si>
  <si>
    <t>Karen Tapia</t>
  </si>
  <si>
    <t>Jamie Jackson</t>
  </si>
  <si>
    <t>Julie Martin</t>
  </si>
  <si>
    <t>Anthony Whitehead</t>
  </si>
  <si>
    <t>Nicole Maddox</t>
  </si>
  <si>
    <t>Kimberly Cross</t>
  </si>
  <si>
    <t>Gregory Monroe Jr.</t>
  </si>
  <si>
    <t>Elizabeth Nichols</t>
  </si>
  <si>
    <t>Phillip Moore</t>
  </si>
  <si>
    <t>Katherine Lee</t>
  </si>
  <si>
    <t>Keith Galloway</t>
  </si>
  <si>
    <t>Tiffany Nolan</t>
  </si>
  <si>
    <t>Alexander Green</t>
  </si>
  <si>
    <t>Dawn Owen</t>
  </si>
  <si>
    <t>Robert Pratt</t>
  </si>
  <si>
    <t>Maureen Wilson</t>
  </si>
  <si>
    <t>Shannon Webb</t>
  </si>
  <si>
    <t>Aaron Massey</t>
  </si>
  <si>
    <t>Amanda Howard</t>
  </si>
  <si>
    <t>Melanie Cooke</t>
  </si>
  <si>
    <t>Jessica Brock</t>
  </si>
  <si>
    <t>Christina Ortiz</t>
  </si>
  <si>
    <t>Dylan Harris</t>
  </si>
  <si>
    <t>Craig Chapman</t>
  </si>
  <si>
    <t>Brandon Burns</t>
  </si>
  <si>
    <t>William Cabrera</t>
  </si>
  <si>
    <t>Jared Hernandez</t>
  </si>
  <si>
    <t>Jennifer Rosales</t>
  </si>
  <si>
    <t>Ellen Morrison</t>
  </si>
  <si>
    <t>Terri Sosa</t>
  </si>
  <si>
    <t>Joshua Roberts</t>
  </si>
  <si>
    <t>Kimberly Townsend</t>
  </si>
  <si>
    <t>Carolyn Roach</t>
  </si>
  <si>
    <t>Andrew Oneal</t>
  </si>
  <si>
    <t>Meredith Lang</t>
  </si>
  <si>
    <t>Gilbert Wolf</t>
  </si>
  <si>
    <t>Erin Patterson</t>
  </si>
  <si>
    <t>Joanne Fisher</t>
  </si>
  <si>
    <t>Megan Yates</t>
  </si>
  <si>
    <t>Devon Donaldson</t>
  </si>
  <si>
    <t>Lindsay Faulkner</t>
  </si>
  <si>
    <t>Jennifer Hogan</t>
  </si>
  <si>
    <t>Sheryl Williams</t>
  </si>
  <si>
    <t>Kelly Richardson</t>
  </si>
  <si>
    <t>Shawn Freeman</t>
  </si>
  <si>
    <t>Nichole Vaughn</t>
  </si>
  <si>
    <t>Sarah Kidd</t>
  </si>
  <si>
    <t>Jake Shaw</t>
  </si>
  <si>
    <t>Jacob Collins</t>
  </si>
  <si>
    <t>Stanley Buck</t>
  </si>
  <si>
    <t>Joann Martin</t>
  </si>
  <si>
    <t>Lindsey Oliver</t>
  </si>
  <si>
    <t>Anthony Davis</t>
  </si>
  <si>
    <t>Daniel Black</t>
  </si>
  <si>
    <t>Marcus Green</t>
  </si>
  <si>
    <t>Toni Coffey</t>
  </si>
  <si>
    <t>Christian Blankenship</t>
  </si>
  <si>
    <t>Alexander Larson</t>
  </si>
  <si>
    <t>Sheryl Haynes</t>
  </si>
  <si>
    <t>Selena Shaw</t>
  </si>
  <si>
    <t>Angelica Bradley</t>
  </si>
  <si>
    <t>Wesley Shaw</t>
  </si>
  <si>
    <t>Andrew Turner</t>
  </si>
  <si>
    <t>Haley Ortiz</t>
  </si>
  <si>
    <t>Dawn Knight</t>
  </si>
  <si>
    <t>Gary Garcia</t>
  </si>
  <si>
    <t>Joseph Kelley</t>
  </si>
  <si>
    <t>Michelle Bishop</t>
  </si>
  <si>
    <t>Jesus Levy</t>
  </si>
  <si>
    <t>Dana Owens</t>
  </si>
  <si>
    <t>Amy Stark</t>
  </si>
  <si>
    <t>Levi Ward</t>
  </si>
  <si>
    <t>Laurie Watson</t>
  </si>
  <si>
    <t>Natasha Stewart</t>
  </si>
  <si>
    <t>Mrs. Ashley White DVM</t>
  </si>
  <si>
    <t>Jesse Henry</t>
  </si>
  <si>
    <t>Allen Simpson</t>
  </si>
  <si>
    <t>Oscar Yang</t>
  </si>
  <si>
    <t>Timothy Howard</t>
  </si>
  <si>
    <t>Diane Schmidt</t>
  </si>
  <si>
    <t>Travis Murphy</t>
  </si>
  <si>
    <t>April Schultz</t>
  </si>
  <si>
    <t>Ronald Jordan</t>
  </si>
  <si>
    <t>Kiara Villarreal</t>
  </si>
  <si>
    <t>Adam Bailey</t>
  </si>
  <si>
    <t>Robert Thornton</t>
  </si>
  <si>
    <t>David Dyer</t>
  </si>
  <si>
    <t>Susan Jones</t>
  </si>
  <si>
    <t>Christy King</t>
  </si>
  <si>
    <t>Abigail Mcdaniel</t>
  </si>
  <si>
    <t>Andrew Cunningham</t>
  </si>
  <si>
    <t>Nicholas Coleman</t>
  </si>
  <si>
    <t>Nancy Garcia</t>
  </si>
  <si>
    <t>Christopher Morgan</t>
  </si>
  <si>
    <t>Scott Shaw</t>
  </si>
  <si>
    <t>Derek Moss</t>
  </si>
  <si>
    <t>Linda Cooke</t>
  </si>
  <si>
    <t>Kristen Payne</t>
  </si>
  <si>
    <t>Bruce Gonzalez</t>
  </si>
  <si>
    <t>Joseph Vega</t>
  </si>
  <si>
    <t>Brittany Schmidt</t>
  </si>
  <si>
    <t>Jesse Murray</t>
  </si>
  <si>
    <t>Terri Williamson</t>
  </si>
  <si>
    <t>Mary Pacheco</t>
  </si>
  <si>
    <t>Cameron Orozco</t>
  </si>
  <si>
    <t>Susan Scott</t>
  </si>
  <si>
    <t>Steven Yang</t>
  </si>
  <si>
    <t>Autumn Fox</t>
  </si>
  <si>
    <t>Jacob Avery</t>
  </si>
  <si>
    <t>Cheyenne Williams</t>
  </si>
  <si>
    <t>John Hubbard</t>
  </si>
  <si>
    <t>Courtney Gomez</t>
  </si>
  <si>
    <t>Cody Carlson</t>
  </si>
  <si>
    <t>Ashley Simmons</t>
  </si>
  <si>
    <t>Eric Chapman</t>
  </si>
  <si>
    <t>Mr. Bradley Todd</t>
  </si>
  <si>
    <t>Megan Ball</t>
  </si>
  <si>
    <t>Mathew Hoffman</t>
  </si>
  <si>
    <t>Joshua Spencer</t>
  </si>
  <si>
    <t>Melissa Ayala</t>
  </si>
  <si>
    <t>Barbara Bush</t>
  </si>
  <si>
    <t>Luis Williamson</t>
  </si>
  <si>
    <t>Mario Harrison</t>
  </si>
  <si>
    <t>Jonathan Wright</t>
  </si>
  <si>
    <t>Robert Elliott</t>
  </si>
  <si>
    <t>Alexis Phelps</t>
  </si>
  <si>
    <t>Tricia Patton</t>
  </si>
  <si>
    <t>Juan Watson</t>
  </si>
  <si>
    <t>Steve Calderon</t>
  </si>
  <si>
    <t>Jason Marsh</t>
  </si>
  <si>
    <t>Peter Figueroa</t>
  </si>
  <si>
    <t>Pamela Holmes</t>
  </si>
  <si>
    <t>Sean Oliver</t>
  </si>
  <si>
    <t>Yvonne Moreno</t>
  </si>
  <si>
    <t>John Price</t>
  </si>
  <si>
    <t>Jason York</t>
  </si>
  <si>
    <t>Heather Bullock</t>
  </si>
  <si>
    <t>Ann Chambers</t>
  </si>
  <si>
    <t>Taylor King</t>
  </si>
  <si>
    <t>Donald Estes</t>
  </si>
  <si>
    <t>Jacqueline Lane</t>
  </si>
  <si>
    <t>Alice Mitchell</t>
  </si>
  <si>
    <t>Clinton Arellano PhD</t>
  </si>
  <si>
    <t>Troy Gordon</t>
  </si>
  <si>
    <t>Nancy Young</t>
  </si>
  <si>
    <t>Catherine Kim</t>
  </si>
  <si>
    <t>Jason Klein</t>
  </si>
  <si>
    <t>Veronica Jacobs</t>
  </si>
  <si>
    <t>Christine Snyder</t>
  </si>
  <si>
    <t>Charles Boyer</t>
  </si>
  <si>
    <t>Bryan Brewer</t>
  </si>
  <si>
    <t>Mrs. Amy Hunt</t>
  </si>
  <si>
    <t>Jennifer Moore MD</t>
  </si>
  <si>
    <t>Angel Salinas</t>
  </si>
  <si>
    <t>Jordan Gutierrez</t>
  </si>
  <si>
    <t>Francisco Parker</t>
  </si>
  <si>
    <t>Carlos Gilbert</t>
  </si>
  <si>
    <t>Craig Guerrero</t>
  </si>
  <si>
    <t>Amanda Navarro</t>
  </si>
  <si>
    <t>Rodney Rivas</t>
  </si>
  <si>
    <t>Christy George</t>
  </si>
  <si>
    <t>Cassandra Gill</t>
  </si>
  <si>
    <t>Jose Brewer</t>
  </si>
  <si>
    <t>Erica Price</t>
  </si>
  <si>
    <t>Sheila Harris</t>
  </si>
  <si>
    <t>Kathy Robinson</t>
  </si>
  <si>
    <t>Katrina Nguyen</t>
  </si>
  <si>
    <t>Andrea Newton</t>
  </si>
  <si>
    <t>Wendy Gibbs</t>
  </si>
  <si>
    <t>Rebekah Graves</t>
  </si>
  <si>
    <t>Thomas Griffin</t>
  </si>
  <si>
    <t>Daniel Griffith</t>
  </si>
  <si>
    <t>Connor Fisher</t>
  </si>
  <si>
    <t>Karina Hart</t>
  </si>
  <si>
    <t>Tristan Anderson</t>
  </si>
  <si>
    <t>Jade Garcia</t>
  </si>
  <si>
    <t>Mr. Brandon Salazar</t>
  </si>
  <si>
    <t>Paula Orr</t>
  </si>
  <si>
    <t>Krystal Houston</t>
  </si>
  <si>
    <t>Makayla Mccall</t>
  </si>
  <si>
    <t>Dawn Johnson PhD</t>
  </si>
  <si>
    <t>Melanie Garcia</t>
  </si>
  <si>
    <t>Elizabeth Brock</t>
  </si>
  <si>
    <t>Lindsay Ferrell</t>
  </si>
  <si>
    <t>Caroline Cabrera</t>
  </si>
  <si>
    <t>Jeremy Sims</t>
  </si>
  <si>
    <t>Jennifer Barry</t>
  </si>
  <si>
    <t>Bryan Cole</t>
  </si>
  <si>
    <t>Alexandra Barrera</t>
  </si>
  <si>
    <t>Alicia Hoover</t>
  </si>
  <si>
    <t>Joel Rodgers</t>
  </si>
  <si>
    <t>Erin Alexander DDS</t>
  </si>
  <si>
    <t>Gregory Hudson</t>
  </si>
  <si>
    <t>Thomas Lawrence</t>
  </si>
  <si>
    <t>Crystal Malone</t>
  </si>
  <si>
    <t>Gina Mitchell</t>
  </si>
  <si>
    <t>Ashley Holden</t>
  </si>
  <si>
    <t>Charles Black</t>
  </si>
  <si>
    <t>Kathleen Ramos</t>
  </si>
  <si>
    <t>Cassandra Wilson</t>
  </si>
  <si>
    <t>Amy Khan</t>
  </si>
  <si>
    <t>Julian Sims</t>
  </si>
  <si>
    <t>Molly Roberts</t>
  </si>
  <si>
    <t>Teresa David</t>
  </si>
  <si>
    <t>Stephen Tanner</t>
  </si>
  <si>
    <t>Leon Anderson</t>
  </si>
  <si>
    <t>Stephanie Evans MD</t>
  </si>
  <si>
    <t>Douglas Luna</t>
  </si>
  <si>
    <t>Jennifer Snow</t>
  </si>
  <si>
    <t>Carly Bennett PhD</t>
  </si>
  <si>
    <t>Gary Harrison</t>
  </si>
  <si>
    <t>Diana Graham</t>
  </si>
  <si>
    <t>Shaun Collins</t>
  </si>
  <si>
    <t>Todd Pacheco</t>
  </si>
  <si>
    <t>Katelyn Bishop</t>
  </si>
  <si>
    <t>Sandra Monroe</t>
  </si>
  <si>
    <t>Lori Soto</t>
  </si>
  <si>
    <t>Michael Salas DDS</t>
  </si>
  <si>
    <t>Steven Jones</t>
  </si>
  <si>
    <t>Penny Hicks DDS</t>
  </si>
  <si>
    <t>Mr. William Smith DDS</t>
  </si>
  <si>
    <t>Derek Holder</t>
  </si>
  <si>
    <t>Jeffrey Tapia</t>
  </si>
  <si>
    <t>Carolyn Scott</t>
  </si>
  <si>
    <t>Nathaniel Webster</t>
  </si>
  <si>
    <t>Nicholas Wilson</t>
  </si>
  <si>
    <t>Juan Willis</t>
  </si>
  <si>
    <t>Stephanie Martinez</t>
  </si>
  <si>
    <t>Lisa Richards</t>
  </si>
  <si>
    <t>Christian Woods</t>
  </si>
  <si>
    <t>Brandi Simpson</t>
  </si>
  <si>
    <t>Lauren Valdez</t>
  </si>
  <si>
    <t>Samantha Perry</t>
  </si>
  <si>
    <t>Richard Hamilton</t>
  </si>
  <si>
    <t>Ronald Gutierrez</t>
  </si>
  <si>
    <t>Gary Carlson</t>
  </si>
  <si>
    <t>Martin West</t>
  </si>
  <si>
    <t>Fernando Marshall</t>
  </si>
  <si>
    <t>Donald Montes</t>
  </si>
  <si>
    <t>Rick Ramirez</t>
  </si>
  <si>
    <t>Danielle Arroyo</t>
  </si>
  <si>
    <t>Bernard Stevenson</t>
  </si>
  <si>
    <t>Mr. William Murphy</t>
  </si>
  <si>
    <t>Vincent Thompson</t>
  </si>
  <si>
    <t>Oscar Leonard</t>
  </si>
  <si>
    <t>Joseph Conway</t>
  </si>
  <si>
    <t>April Knight</t>
  </si>
  <si>
    <t>Kristi Cowan</t>
  </si>
  <si>
    <t>Anthony Owens</t>
  </si>
  <si>
    <t>Harry Hayes</t>
  </si>
  <si>
    <t>Sonia Barnes</t>
  </si>
  <si>
    <t>Cody Johnson</t>
  </si>
  <si>
    <t>Kevin Gutierrez</t>
  </si>
  <si>
    <t>Mike Little</t>
  </si>
  <si>
    <t>Courtney Love</t>
  </si>
  <si>
    <t>Bryan Benson</t>
  </si>
  <si>
    <t>Mark Parker</t>
  </si>
  <si>
    <t>Tammy Arnold</t>
  </si>
  <si>
    <t>Joshua Barker</t>
  </si>
  <si>
    <t>Michelle Henry</t>
  </si>
  <si>
    <t>Kyle Burke DVM</t>
  </si>
  <si>
    <t>Michael Dougherty</t>
  </si>
  <si>
    <t>Mandy Wright</t>
  </si>
  <si>
    <t>Sarah Chapman</t>
  </si>
  <si>
    <t>Paula Garcia</t>
  </si>
  <si>
    <t>Jacob Jennings</t>
  </si>
  <si>
    <t>Derrick Martinez</t>
  </si>
  <si>
    <t>Kayla Hudson</t>
  </si>
  <si>
    <t>Taylor Silva</t>
  </si>
  <si>
    <t>Katelyn Aguirre</t>
  </si>
  <si>
    <t>Joseph Arnold</t>
  </si>
  <si>
    <t>Tara Greene</t>
  </si>
  <si>
    <t>Kayla Gonzalez</t>
  </si>
  <si>
    <t>Kaylee Andrews</t>
  </si>
  <si>
    <t>Tara Little</t>
  </si>
  <si>
    <t>Marcia Landry</t>
  </si>
  <si>
    <t>Patricia Clayton</t>
  </si>
  <si>
    <t>Greg Davis</t>
  </si>
  <si>
    <t>Katie Keller</t>
  </si>
  <si>
    <t>Terri Brown</t>
  </si>
  <si>
    <t>Anna Fritz</t>
  </si>
  <si>
    <t>Whitney Ortiz</t>
  </si>
  <si>
    <t>Abigail Suarez</t>
  </si>
  <si>
    <t>Elizabeth Banks</t>
  </si>
  <si>
    <t>Mrs. Stephanie Tucker</t>
  </si>
  <si>
    <t>Luis Riley</t>
  </si>
  <si>
    <t>Alicia Payne</t>
  </si>
  <si>
    <t>Joshua Waller</t>
  </si>
  <si>
    <t>Chad Villanueva</t>
  </si>
  <si>
    <t>Jessica Henderson</t>
  </si>
  <si>
    <t>Samuel Buchanan</t>
  </si>
  <si>
    <t>Dr. Angela Woods DVM</t>
  </si>
  <si>
    <t>Danny Griffin</t>
  </si>
  <si>
    <t>Travis Rivers</t>
  </si>
  <si>
    <t>Margaret Mejia</t>
  </si>
  <si>
    <t>Priscilla Salinas</t>
  </si>
  <si>
    <t>Joshua Craig</t>
  </si>
  <si>
    <t>Cheryl Gilbert</t>
  </si>
  <si>
    <t>Justin Mccormick</t>
  </si>
  <si>
    <t>Sara Patrick</t>
  </si>
  <si>
    <t>Gina Mack</t>
  </si>
  <si>
    <t>Amanda Stark</t>
  </si>
  <si>
    <t>Derrick Gutierrez</t>
  </si>
  <si>
    <t>Connor Brown</t>
  </si>
  <si>
    <t>Derrick Copeland</t>
  </si>
  <si>
    <t>Hannah Knight</t>
  </si>
  <si>
    <t>Rebekah Cohen</t>
  </si>
  <si>
    <t>Stefanie Bishop</t>
  </si>
  <si>
    <t>Jeffrey Henry</t>
  </si>
  <si>
    <t>Cynthia Ferguson</t>
  </si>
  <si>
    <t>Darren Carey</t>
  </si>
  <si>
    <t>Jessica Freeman</t>
  </si>
  <si>
    <t>Kristin Walters</t>
  </si>
  <si>
    <t>Kayla Mccarthy</t>
  </si>
  <si>
    <t>Janice Pena</t>
  </si>
  <si>
    <t>Chelsea Sutton</t>
  </si>
  <si>
    <t>Mark Marsh</t>
  </si>
  <si>
    <t>Shelby Anderson</t>
  </si>
  <si>
    <t>Stephanie Jordan</t>
  </si>
  <si>
    <t>Kenneth Gordon</t>
  </si>
  <si>
    <t>Russell Owen</t>
  </si>
  <si>
    <t>Jimmy Curtis</t>
  </si>
  <si>
    <t>Nathan Briggs</t>
  </si>
  <si>
    <t>Karen Herrera</t>
  </si>
  <si>
    <t>Jasmine Jackson</t>
  </si>
  <si>
    <t>Jillian Humphrey</t>
  </si>
  <si>
    <t>Jonathon Scott</t>
  </si>
  <si>
    <t>Tyler Hall</t>
  </si>
  <si>
    <t>Zachary Gomez</t>
  </si>
  <si>
    <t>Brian Drake MD</t>
  </si>
  <si>
    <t>James Holt</t>
  </si>
  <si>
    <t>Melanie Reynolds</t>
  </si>
  <si>
    <t>Emily Odom</t>
  </si>
  <si>
    <t>Justin Payne</t>
  </si>
  <si>
    <t>Ryan Sanchez</t>
  </si>
  <si>
    <t>Sarah Dickson</t>
  </si>
  <si>
    <t>Holly Ellis</t>
  </si>
  <si>
    <t>Sherri Nguyen</t>
  </si>
  <si>
    <t>Pamela Fuller</t>
  </si>
  <si>
    <t>Theresa Wallace</t>
  </si>
  <si>
    <t>Teresa Trevino</t>
  </si>
  <si>
    <t>Carl Walker</t>
  </si>
  <si>
    <t>Angela Phelps</t>
  </si>
  <si>
    <t>Devin Crawford</t>
  </si>
  <si>
    <t>Rhonda Mercado</t>
  </si>
  <si>
    <t>Andrea Browning</t>
  </si>
  <si>
    <t>Seth Olson</t>
  </si>
  <si>
    <t>Tracy Schneider</t>
  </si>
  <si>
    <t>Krystal Pearson</t>
  </si>
  <si>
    <t>Mrs. Tanya Miller MD</t>
  </si>
  <si>
    <t>Mr. Scott Stewart</t>
  </si>
  <si>
    <t>Jill Trevino</t>
  </si>
  <si>
    <t>Harold Young</t>
  </si>
  <si>
    <t>Danielle Gonzales</t>
  </si>
  <si>
    <t>Anne Martinez</t>
  </si>
  <si>
    <t>Joshua Fisher</t>
  </si>
  <si>
    <t>Nicholas Christensen</t>
  </si>
  <si>
    <t>Matthew Bauer</t>
  </si>
  <si>
    <t>Jerry Sanchez</t>
  </si>
  <si>
    <t>Destiny Evans</t>
  </si>
  <si>
    <t>Diana Butler</t>
  </si>
  <si>
    <t>Kimberly Frederick</t>
  </si>
  <si>
    <t>Dale Welch</t>
  </si>
  <si>
    <t>Shelby Case</t>
  </si>
  <si>
    <t>Jessica Moran</t>
  </si>
  <si>
    <t>Kathryn Cruz</t>
  </si>
  <si>
    <t>Bernard Rush</t>
  </si>
  <si>
    <t>Mindy Silva</t>
  </si>
  <si>
    <t>Seth White</t>
  </si>
  <si>
    <t>Cheyenne Hanson</t>
  </si>
  <si>
    <t>Brandon Watts</t>
  </si>
  <si>
    <t>Kathryn James</t>
  </si>
  <si>
    <t>Frank Rubio</t>
  </si>
  <si>
    <t>Daniel Monroe</t>
  </si>
  <si>
    <t>David Dennis</t>
  </si>
  <si>
    <t>Christine Vega</t>
  </si>
  <si>
    <t>Edward Mercado</t>
  </si>
  <si>
    <t>Jeremy Garrett</t>
  </si>
  <si>
    <t>Sarah Roberts</t>
  </si>
  <si>
    <t>Jose Wilson</t>
  </si>
  <si>
    <t>Steve Cantu</t>
  </si>
  <si>
    <t>Katie Ramos</t>
  </si>
  <si>
    <t>Latasha Guerra</t>
  </si>
  <si>
    <t>Elizabeth Price</t>
  </si>
  <si>
    <t>Sharon Long</t>
  </si>
  <si>
    <t>Stacey Graham</t>
  </si>
  <si>
    <t>Julia Mckenzie</t>
  </si>
  <si>
    <t>Kathleen Patel</t>
  </si>
  <si>
    <t>Dylan Carr</t>
  </si>
  <si>
    <t>Jonathan Douglas</t>
  </si>
  <si>
    <t>Julian Black</t>
  </si>
  <si>
    <t>Ryan Higgins</t>
  </si>
  <si>
    <t>Seth Hansen</t>
  </si>
  <si>
    <t>Courtney Holder</t>
  </si>
  <si>
    <t>Megan Fuller</t>
  </si>
  <si>
    <t>Bridget Phillips</t>
  </si>
  <si>
    <t>James Chase</t>
  </si>
  <si>
    <t>Brandon West</t>
  </si>
  <si>
    <t>Charles Marks</t>
  </si>
  <si>
    <t>Jose Kennedy</t>
  </si>
  <si>
    <t>Lori Scott</t>
  </si>
  <si>
    <t>Anna Washington</t>
  </si>
  <si>
    <t>Doris Anderson</t>
  </si>
  <si>
    <t>Dr. Douglas Solis</t>
  </si>
  <si>
    <t>John Salas</t>
  </si>
  <si>
    <t>Elizabeth Freeman</t>
  </si>
  <si>
    <t>Evan Lopez</t>
  </si>
  <si>
    <t>Diana Thompson</t>
  </si>
  <si>
    <t>Brenda Myers</t>
  </si>
  <si>
    <t>Barbara Berry</t>
  </si>
  <si>
    <t>Phillip Suarez</t>
  </si>
  <si>
    <t>Lisa Mccall</t>
  </si>
  <si>
    <t>Edward Giles</t>
  </si>
  <si>
    <t>Lucas Smith</t>
  </si>
  <si>
    <t>Kristi Thompson</t>
  </si>
  <si>
    <t>Christopher Cuevas</t>
  </si>
  <si>
    <t>Jeffrey Arnold</t>
  </si>
  <si>
    <t>Steve Barr</t>
  </si>
  <si>
    <t>Daniel Mann</t>
  </si>
  <si>
    <t>Stacy Rivera</t>
  </si>
  <si>
    <t>Craig Ross</t>
  </si>
  <si>
    <t>Brooke Hernandez</t>
  </si>
  <si>
    <t>Cheryl Terry</t>
  </si>
  <si>
    <t>Nicholas Simmons</t>
  </si>
  <si>
    <t>Diana Medina</t>
  </si>
  <si>
    <t>Karina Monroe</t>
  </si>
  <si>
    <t>Lori Lutz</t>
  </si>
  <si>
    <t>Christian Parker</t>
  </si>
  <si>
    <t>Linda Khan</t>
  </si>
  <si>
    <t>Jordan Chapman</t>
  </si>
  <si>
    <t>Kara Ortiz</t>
  </si>
  <si>
    <t>Teresa Wilkins</t>
  </si>
  <si>
    <t>Chris Jordan</t>
  </si>
  <si>
    <t>Kimberly Church</t>
  </si>
  <si>
    <t>Laurie Mcconnell</t>
  </si>
  <si>
    <t>Billy Ray</t>
  </si>
  <si>
    <t>Justin Moreno</t>
  </si>
  <si>
    <t>Christine Chambers</t>
  </si>
  <si>
    <t>Megan Cole</t>
  </si>
  <si>
    <t>Kathryn Weber</t>
  </si>
  <si>
    <t>Stacy Henderson</t>
  </si>
  <si>
    <t>Michele Porter</t>
  </si>
  <si>
    <t>Alejandro Adams</t>
  </si>
  <si>
    <t>Barbara Mullins</t>
  </si>
  <si>
    <t>Andrea Shea</t>
  </si>
  <si>
    <t>Jeff Knapp</t>
  </si>
  <si>
    <t>Vanessa Gilbert</t>
  </si>
  <si>
    <t>Wesley Banks</t>
  </si>
  <si>
    <t>Jeff Russell</t>
  </si>
  <si>
    <t>Sara Houston</t>
  </si>
  <si>
    <t>Roy Delgado</t>
  </si>
  <si>
    <t>Julie Bailey</t>
  </si>
  <si>
    <t>Michele Fuentes</t>
  </si>
  <si>
    <t>Daniel Rose</t>
  </si>
  <si>
    <t>Cynthia Reynolds MD</t>
  </si>
  <si>
    <t>William Keller</t>
  </si>
  <si>
    <t>Caitlin Mcfarland</t>
  </si>
  <si>
    <t>Jamie Lamb</t>
  </si>
  <si>
    <t>David Shields</t>
  </si>
  <si>
    <t>Steven Wallace</t>
  </si>
  <si>
    <t>Christopher Duke</t>
  </si>
  <si>
    <t>Stephen Chavez</t>
  </si>
  <si>
    <t>Brendan Santos MD</t>
  </si>
  <si>
    <t>Tyler Beck</t>
  </si>
  <si>
    <t>Christine Vasquez</t>
  </si>
  <si>
    <t>Jordan Parker</t>
  </si>
  <si>
    <t>Lindsay Pineda</t>
  </si>
  <si>
    <t>Denise Jackson</t>
  </si>
  <si>
    <t>Carolyn Rose</t>
  </si>
  <si>
    <t>James Ritter</t>
  </si>
  <si>
    <t>Emily Murphy</t>
  </si>
  <si>
    <t>Alicia Khan</t>
  </si>
  <si>
    <t>Cheryl Suarez</t>
  </si>
  <si>
    <t>James Blair</t>
  </si>
  <si>
    <t>Debra Blevins</t>
  </si>
  <si>
    <t>Jesse Jones</t>
  </si>
  <si>
    <t>Wendy Gomez</t>
  </si>
  <si>
    <t>Charles Castro</t>
  </si>
  <si>
    <t>Brandon Porter</t>
  </si>
  <si>
    <t>Carla Bright</t>
  </si>
  <si>
    <t>James Reeves</t>
  </si>
  <si>
    <t>Thomas Giles</t>
  </si>
  <si>
    <t>William Hamilton</t>
  </si>
  <si>
    <t>Brian Bernard</t>
  </si>
  <si>
    <t>Crystal Shah</t>
  </si>
  <si>
    <t>Ryan Flores</t>
  </si>
  <si>
    <t>Charles Carey</t>
  </si>
  <si>
    <t>Amber Freeman</t>
  </si>
  <si>
    <t>Patricia Wright</t>
  </si>
  <si>
    <t>Mary Bond</t>
  </si>
  <si>
    <t>Darren Lee</t>
  </si>
  <si>
    <t>Christopher Singleton</t>
  </si>
  <si>
    <t>Cynthia Silva</t>
  </si>
  <si>
    <t>Christine Clark</t>
  </si>
  <si>
    <t>Chelsea Sherman</t>
  </si>
  <si>
    <t>Craig Castillo</t>
  </si>
  <si>
    <t>Henry Nichols</t>
  </si>
  <si>
    <t>Karen Wyatt</t>
  </si>
  <si>
    <t>Alyssa Fisher</t>
  </si>
  <si>
    <t>Wanda Bond</t>
  </si>
  <si>
    <t>Mathew Tyler</t>
  </si>
  <si>
    <t>Alexandria Copeland</t>
  </si>
  <si>
    <t>Frances Gonzales</t>
  </si>
  <si>
    <t>Elaine Taylor</t>
  </si>
  <si>
    <t>Mr. Stephen Parker</t>
  </si>
  <si>
    <t>Jenny Dyer</t>
  </si>
  <si>
    <t>Brittany Choi</t>
  </si>
  <si>
    <t>Anthony Hunter</t>
  </si>
  <si>
    <t>Adam Shaffer</t>
  </si>
  <si>
    <t>Holly Ramirez</t>
  </si>
  <si>
    <t>Dustin Lee</t>
  </si>
  <si>
    <t>Taylor Powell</t>
  </si>
  <si>
    <t>Carolyn Petersen</t>
  </si>
  <si>
    <t>Steven Sosa</t>
  </si>
  <si>
    <t>Kathy Wolfe</t>
  </si>
  <si>
    <t>Mrs. Marcia Smith</t>
  </si>
  <si>
    <t>Rachel Gentry</t>
  </si>
  <si>
    <t>Anthony Gonzalez</t>
  </si>
  <si>
    <t>Renee Morris</t>
  </si>
  <si>
    <t>Sherri Huang</t>
  </si>
  <si>
    <t>Kevin Davis</t>
  </si>
  <si>
    <t>Angel Farmer PhD</t>
  </si>
  <si>
    <t>Mackenzie Henry</t>
  </si>
  <si>
    <t>Stacy Odom</t>
  </si>
  <si>
    <t>John Levine</t>
  </si>
  <si>
    <t>Mr. Albert Black MD</t>
  </si>
  <si>
    <t>Diana Ibarra</t>
  </si>
  <si>
    <t>Jamie Gray</t>
  </si>
  <si>
    <t>Vanessa Morales</t>
  </si>
  <si>
    <t>Cody Solis</t>
  </si>
  <si>
    <t>Rachel Cox MD</t>
  </si>
  <si>
    <t>Joshua Durham</t>
  </si>
  <si>
    <t>Sabrina Dominguez</t>
  </si>
  <si>
    <t>Amber Osborne</t>
  </si>
  <si>
    <t>Megan Little</t>
  </si>
  <si>
    <t>Jonathan Page</t>
  </si>
  <si>
    <t>Karen Lee</t>
  </si>
  <si>
    <t>Samantha Fischer</t>
  </si>
  <si>
    <t>Timothy Lane PhD</t>
  </si>
  <si>
    <t>Tracy Daugherty</t>
  </si>
  <si>
    <t>Jeremy Huerta</t>
  </si>
  <si>
    <t>Shane Morris</t>
  </si>
  <si>
    <t>Rebecca Ford</t>
  </si>
  <si>
    <t>Karen Sanchez</t>
  </si>
  <si>
    <t>Stephen Barker</t>
  </si>
  <si>
    <t>Kathleen Mason</t>
  </si>
  <si>
    <t>John Whitney</t>
  </si>
  <si>
    <t>John Swanson</t>
  </si>
  <si>
    <t>Olivia Jordan MD</t>
  </si>
  <si>
    <t>Logan Oneill</t>
  </si>
  <si>
    <t>April Lindsey</t>
  </si>
  <si>
    <t>Victor Williams</t>
  </si>
  <si>
    <t>Craig Bean</t>
  </si>
  <si>
    <t>Dylan Taylor</t>
  </si>
  <si>
    <t>Tammy Sanders</t>
  </si>
  <si>
    <t>Amanda Bell</t>
  </si>
  <si>
    <t>Sonya Thornton</t>
  </si>
  <si>
    <t>Deborah Baker</t>
  </si>
  <si>
    <t>Steven Wilson</t>
  </si>
  <si>
    <t>Raymond Alexander</t>
  </si>
  <si>
    <t>Keith Wheeler</t>
  </si>
  <si>
    <t>Valerie Rivera</t>
  </si>
  <si>
    <t>Anthony Collins</t>
  </si>
  <si>
    <t>Amy Kidd</t>
  </si>
  <si>
    <t>Yvonne Evans</t>
  </si>
  <si>
    <t>Nicole Parrish</t>
  </si>
  <si>
    <t>Lydia Simpson</t>
  </si>
  <si>
    <t>Larry Berg</t>
  </si>
  <si>
    <t>Teresa Stewart</t>
  </si>
  <si>
    <t>Robert Barker</t>
  </si>
  <si>
    <t>Leslie Pruitt</t>
  </si>
  <si>
    <t>Mr. Lance Kline</t>
  </si>
  <si>
    <t>Paul Ingram</t>
  </si>
  <si>
    <t>Kenneth Ruiz</t>
  </si>
  <si>
    <t>Meghan Morris</t>
  </si>
  <si>
    <t>Chelsea Morris</t>
  </si>
  <si>
    <t>Haley Charles</t>
  </si>
  <si>
    <t>Beth Macias</t>
  </si>
  <si>
    <t>Cheryl Clark</t>
  </si>
  <si>
    <t>Dr. Justin Johnson</t>
  </si>
  <si>
    <t>Robert Lynch</t>
  </si>
  <si>
    <t>Jennifer Daugherty</t>
  </si>
  <si>
    <t>Samuel Weaver</t>
  </si>
  <si>
    <t>Sabrina Harmon</t>
  </si>
  <si>
    <t>Deborah Case</t>
  </si>
  <si>
    <t>John Henderson</t>
  </si>
  <si>
    <t>Danielle Figueroa</t>
  </si>
  <si>
    <t>Emily Dennis</t>
  </si>
  <si>
    <t>George Gallagher</t>
  </si>
  <si>
    <t>Marcus Black</t>
  </si>
  <si>
    <t>Emily Romero</t>
  </si>
  <si>
    <t>Anne Buchanan</t>
  </si>
  <si>
    <t>Nicholas Yang</t>
  </si>
  <si>
    <t>Jerome Barrett</t>
  </si>
  <si>
    <t>Brianna Morrow</t>
  </si>
  <si>
    <t>Joseph Grant</t>
  </si>
  <si>
    <t>Kristine Dunlap</t>
  </si>
  <si>
    <t>Ernest Contreras</t>
  </si>
  <si>
    <t>Dylan Haley</t>
  </si>
  <si>
    <t>Alexandra Liu</t>
  </si>
  <si>
    <t>Tina Ray</t>
  </si>
  <si>
    <t>Jermaine Livingston</t>
  </si>
  <si>
    <t>Stephanie Cook</t>
  </si>
  <si>
    <t>Sarah Bradford</t>
  </si>
  <si>
    <t>Cynthia Graham</t>
  </si>
  <si>
    <t>Donald Wilcox</t>
  </si>
  <si>
    <t>Carla Austin</t>
  </si>
  <si>
    <t>Austin Jensen</t>
  </si>
  <si>
    <t>Tristan Baker DDS</t>
  </si>
  <si>
    <t>Perry Black</t>
  </si>
  <si>
    <t>Danielle Shelton</t>
  </si>
  <si>
    <t>Linda Washington</t>
  </si>
  <si>
    <t>Keith Stanley</t>
  </si>
  <si>
    <t>Nicole Zamora</t>
  </si>
  <si>
    <t>Alexis Lowe</t>
  </si>
  <si>
    <t>Patricia Leblanc</t>
  </si>
  <si>
    <t>Angela Wang</t>
  </si>
  <si>
    <t>Felicia Suarez</t>
  </si>
  <si>
    <t>Mike Anderson</t>
  </si>
  <si>
    <t>Brady Long</t>
  </si>
  <si>
    <t>Lori Jones</t>
  </si>
  <si>
    <t>Alexandra Hoover</t>
  </si>
  <si>
    <t>Donna Love</t>
  </si>
  <si>
    <t>Carly Johnson</t>
  </si>
  <si>
    <t>Ray Barnes</t>
  </si>
  <si>
    <t>Jessica Sloan</t>
  </si>
  <si>
    <t>Julie Zhang</t>
  </si>
  <si>
    <t>Carrie Lee</t>
  </si>
  <si>
    <t>Abigail Ramirez</t>
  </si>
  <si>
    <t>Yvonne Robbins</t>
  </si>
  <si>
    <t>John Simmons Jr.</t>
  </si>
  <si>
    <t>Kelly Carlson</t>
  </si>
  <si>
    <t>Andrew Lyons</t>
  </si>
  <si>
    <t>Anthony Farmer</t>
  </si>
  <si>
    <t>Katherine Hunter</t>
  </si>
  <si>
    <t>Steven Gray</t>
  </si>
  <si>
    <t>Lance Bailey</t>
  </si>
  <si>
    <t>Rhonda Jones</t>
  </si>
  <si>
    <t>Stephanie Daniels</t>
  </si>
  <si>
    <t>Sabrina Yates</t>
  </si>
  <si>
    <t>Sarah Oneal</t>
  </si>
  <si>
    <t>Melanie Sutton</t>
  </si>
  <si>
    <t>Erik Williams</t>
  </si>
  <si>
    <t>Sally Wong</t>
  </si>
  <si>
    <t>Jennifer Curtis</t>
  </si>
  <si>
    <t>Catherine Curtis</t>
  </si>
  <si>
    <t>Kyle Alexander</t>
  </si>
  <si>
    <t>Daniel Austin</t>
  </si>
  <si>
    <t>Mark Walker</t>
  </si>
  <si>
    <t>Devon Nixon</t>
  </si>
  <si>
    <t>Dave Richards</t>
  </si>
  <si>
    <t>Shaun Fox</t>
  </si>
  <si>
    <t>Donald Smith MD</t>
  </si>
  <si>
    <t>Todd Mosley</t>
  </si>
  <si>
    <t>Crystal Esparza</t>
  </si>
  <si>
    <t>Henry Spencer</t>
  </si>
  <si>
    <t>Jennifer Valentine</t>
  </si>
  <si>
    <t>Gregory Rodgers</t>
  </si>
  <si>
    <t>Ann Burton</t>
  </si>
  <si>
    <t>Holly Hall</t>
  </si>
  <si>
    <t>Lauren Galloway MD</t>
  </si>
  <si>
    <t>Gina Cortez</t>
  </si>
  <si>
    <t>Sharon Avery</t>
  </si>
  <si>
    <t>William Hartman</t>
  </si>
  <si>
    <t>Nicholas Rios</t>
  </si>
  <si>
    <t>Steven Butler</t>
  </si>
  <si>
    <t>Anna Lee</t>
  </si>
  <si>
    <t>Todd Gay</t>
  </si>
  <si>
    <t>Laura Strickland</t>
  </si>
  <si>
    <t>Joseph Melton</t>
  </si>
  <si>
    <t>Dr. Andres Freeman</t>
  </si>
  <si>
    <t>Tracy Rodriguez</t>
  </si>
  <si>
    <t>Christian Reilly</t>
  </si>
  <si>
    <t>Mark Martin</t>
  </si>
  <si>
    <t>Hannah White</t>
  </si>
  <si>
    <t>Annette Garza</t>
  </si>
  <si>
    <t>Oscar Munoz</t>
  </si>
  <si>
    <t>Brandy Delgado</t>
  </si>
  <si>
    <t>Jesus Pena</t>
  </si>
  <si>
    <t>Brandi Singh</t>
  </si>
  <si>
    <t>Julia Turner</t>
  </si>
  <si>
    <t>Amanda Greene</t>
  </si>
  <si>
    <t>Nicole Green</t>
  </si>
  <si>
    <t>Valerie Morrison</t>
  </si>
  <si>
    <t>Travis Simon III</t>
  </si>
  <si>
    <t>Robert Pace</t>
  </si>
  <si>
    <t>Christian Harvey</t>
  </si>
  <si>
    <t>Kayla Saunders</t>
  </si>
  <si>
    <t>Rita Taylor</t>
  </si>
  <si>
    <t>Mercedes Watson</t>
  </si>
  <si>
    <t>Allison Richards</t>
  </si>
  <si>
    <t>Walter Simmons</t>
  </si>
  <si>
    <t>Mary Rodgers</t>
  </si>
  <si>
    <t>Nathan Hernandez</t>
  </si>
  <si>
    <t>Elizabeth Elliott</t>
  </si>
  <si>
    <t>Lori Jennings</t>
  </si>
  <si>
    <t>Shaun Henderson</t>
  </si>
  <si>
    <t>Amanda Serrano</t>
  </si>
  <si>
    <t>Chad Lewis</t>
  </si>
  <si>
    <t>Kenneth King</t>
  </si>
  <si>
    <t>Matthew Kramer</t>
  </si>
  <si>
    <t>Cheryl Contreras</t>
  </si>
  <si>
    <t>Laura Perez</t>
  </si>
  <si>
    <t>Steven Mclaughlin</t>
  </si>
  <si>
    <t>Kimberly Clay</t>
  </si>
  <si>
    <t>Jessica Anderson</t>
  </si>
  <si>
    <t>Monica Wu</t>
  </si>
  <si>
    <t>Veronica Lawson</t>
  </si>
  <si>
    <t>Lisa Harrington</t>
  </si>
  <si>
    <t>Edward Erickson PhD</t>
  </si>
  <si>
    <t>Heather Peterson</t>
  </si>
  <si>
    <t>Devon Humphrey</t>
  </si>
  <si>
    <t>Michelle Mcfarland</t>
  </si>
  <si>
    <t>Mary Rocha</t>
  </si>
  <si>
    <t>Christina French</t>
  </si>
  <si>
    <t>Mrs. Lisa Wise MD</t>
  </si>
  <si>
    <t>Willie Williams</t>
  </si>
  <si>
    <t>Jane Velazquez</t>
  </si>
  <si>
    <t>Gary Lane</t>
  </si>
  <si>
    <t>Chad Morales</t>
  </si>
  <si>
    <t>Alyssa Montgomery</t>
  </si>
  <si>
    <t>Thomas Eaton</t>
  </si>
  <si>
    <t>Raymond Gill</t>
  </si>
  <si>
    <t>Kevin Stephenson</t>
  </si>
  <si>
    <t>Mr. Christopher Bell</t>
  </si>
  <si>
    <t>Taylor Mooney</t>
  </si>
  <si>
    <t>Yvonne Phillips</t>
  </si>
  <si>
    <t>Kyle Horn</t>
  </si>
  <si>
    <t>Manuel Day</t>
  </si>
  <si>
    <t>Aaron Wyatt</t>
  </si>
  <si>
    <t>Diane Kelly</t>
  </si>
  <si>
    <t>Leah Morales</t>
  </si>
  <si>
    <t>Alyssa Edwards</t>
  </si>
  <si>
    <t>Brianna Rose</t>
  </si>
  <si>
    <t>Jared Lewis DVM</t>
  </si>
  <si>
    <t>Jeanette Olsen</t>
  </si>
  <si>
    <t>Jamie Pearson</t>
  </si>
  <si>
    <t>Mary Boone</t>
  </si>
  <si>
    <t>Brittany Bautista</t>
  </si>
  <si>
    <t>Kayla Estes</t>
  </si>
  <si>
    <t>Daniel Alexander</t>
  </si>
  <si>
    <t>Charles Weaver</t>
  </si>
  <si>
    <t>Richard Bradley</t>
  </si>
  <si>
    <t>Terri Rose</t>
  </si>
  <si>
    <t>Miguel Burns</t>
  </si>
  <si>
    <t>Jacqueline Aguilar</t>
  </si>
  <si>
    <t>Andrew Acevedo</t>
  </si>
  <si>
    <t>Malik Young</t>
  </si>
  <si>
    <t>Heidi Duke</t>
  </si>
  <si>
    <t>Catherine Pitts</t>
  </si>
  <si>
    <t>Jill James DDS</t>
  </si>
  <si>
    <t>Andrew Yang</t>
  </si>
  <si>
    <t>Richard Little</t>
  </si>
  <si>
    <t>Sandra Bernard</t>
  </si>
  <si>
    <t>Erica Fuentes</t>
  </si>
  <si>
    <t>Gabriel Martinez</t>
  </si>
  <si>
    <t>James Estrada</t>
  </si>
  <si>
    <t>Daniel Huffman</t>
  </si>
  <si>
    <t>Valerie Glenn</t>
  </si>
  <si>
    <t>Joshua Barrera</t>
  </si>
  <si>
    <t>Becky Donaldson</t>
  </si>
  <si>
    <t>Lacey Gibson</t>
  </si>
  <si>
    <t>Charles Barrett</t>
  </si>
  <si>
    <t>Terry Pierce</t>
  </si>
  <si>
    <t>Alan Wright DDS</t>
  </si>
  <si>
    <t>Austin Fernandez</t>
  </si>
  <si>
    <t>Cheryl Burke</t>
  </si>
  <si>
    <t>Andrew Olson</t>
  </si>
  <si>
    <t>Chad Munoz</t>
  </si>
  <si>
    <t>Brian Washington</t>
  </si>
  <si>
    <t>Stephanie David</t>
  </si>
  <si>
    <t>Devin Ramos</t>
  </si>
  <si>
    <t>Todd Parker</t>
  </si>
  <si>
    <t>Sara Velazquez</t>
  </si>
  <si>
    <t>Heather Rollins</t>
  </si>
  <si>
    <t>Doris Freeman MD</t>
  </si>
  <si>
    <t>Diana Wilson</t>
  </si>
  <si>
    <t>Fred Flores</t>
  </si>
  <si>
    <t>Sherry Mcclure</t>
  </si>
  <si>
    <t>Sharon Dudley</t>
  </si>
  <si>
    <t>Glenn Smith</t>
  </si>
  <si>
    <t>Jody Jackson</t>
  </si>
  <si>
    <t>Ashley Gibbs</t>
  </si>
  <si>
    <t>Laura Bridges</t>
  </si>
  <si>
    <t>Rebecca Wong</t>
  </si>
  <si>
    <t>Mark Murray</t>
  </si>
  <si>
    <t>Kyle Church</t>
  </si>
  <si>
    <t>Amanda Reed</t>
  </si>
  <si>
    <t>Samantha Mason</t>
  </si>
  <si>
    <t>Frederick Murphy</t>
  </si>
  <si>
    <t>Peter Vance</t>
  </si>
  <si>
    <t>Elizabeth Gay</t>
  </si>
  <si>
    <t>Kathy Rocha</t>
  </si>
  <si>
    <t>Steven Mccarthy</t>
  </si>
  <si>
    <t>Nicole Ingram</t>
  </si>
  <si>
    <t>Warren Coleman</t>
  </si>
  <si>
    <t>Robin Davis</t>
  </si>
  <si>
    <t>Scott Medina</t>
  </si>
  <si>
    <t>Patricia Russell</t>
  </si>
  <si>
    <t>Ruben Martin</t>
  </si>
  <si>
    <t>Amy Hoover</t>
  </si>
  <si>
    <t>Joseph Shaffer</t>
  </si>
  <si>
    <t>Mr. Brad Cannon PhD</t>
  </si>
  <si>
    <t>Nicholas Oneal</t>
  </si>
  <si>
    <t>Joshua Moore</t>
  </si>
  <si>
    <t>Julie Valenzuela</t>
  </si>
  <si>
    <t>Tonya Cruz</t>
  </si>
  <si>
    <t>William Weber</t>
  </si>
  <si>
    <t>Ian Smith</t>
  </si>
  <si>
    <t>Daniel Chaney</t>
  </si>
  <si>
    <t>Roger Bradley</t>
  </si>
  <si>
    <t>Alexander Hall</t>
  </si>
  <si>
    <t>Brian Kim</t>
  </si>
  <si>
    <t>Joshua Nguyen DDS</t>
  </si>
  <si>
    <t>Martha Sanders</t>
  </si>
  <si>
    <t>Kathryn Guerrero</t>
  </si>
  <si>
    <t>Christina Gonzales</t>
  </si>
  <si>
    <t>Danielle Smith</t>
  </si>
  <si>
    <t>Melissa Reed</t>
  </si>
  <si>
    <t>Cody Thompson</t>
  </si>
  <si>
    <t>Barbara Snyder</t>
  </si>
  <si>
    <t>Ruben Moore</t>
  </si>
  <si>
    <t>Jessica Kerr</t>
  </si>
  <si>
    <t>Daniel Summers</t>
  </si>
  <si>
    <t>Tanya Mendoza</t>
  </si>
  <si>
    <t>Sharon Paul PhD</t>
  </si>
  <si>
    <t>Amy Ramsey</t>
  </si>
  <si>
    <t>Allen Dougherty</t>
  </si>
  <si>
    <t>Julia Day</t>
  </si>
  <si>
    <t>Kara Smith</t>
  </si>
  <si>
    <t>Jonathan Valentine</t>
  </si>
  <si>
    <t>Eric Barr</t>
  </si>
  <si>
    <t>Brandon Leon</t>
  </si>
  <si>
    <t>Gregory Meyer</t>
  </si>
  <si>
    <t>Derrick Gray</t>
  </si>
  <si>
    <t>Jill Chan DDS</t>
  </si>
  <si>
    <t>Jessica Conrad</t>
  </si>
  <si>
    <t>Dominic Love</t>
  </si>
  <si>
    <t>Tommy Ross</t>
  </si>
  <si>
    <t>Morgan Figueroa</t>
  </si>
  <si>
    <t>Kenneth Guzman</t>
  </si>
  <si>
    <t>Luke Silva</t>
  </si>
  <si>
    <t>Brian Farrell</t>
  </si>
  <si>
    <t>Jill Sanchez</t>
  </si>
  <si>
    <t>Jack Rice</t>
  </si>
  <si>
    <t>Stacey Brown</t>
  </si>
  <si>
    <t>Katie Jackson</t>
  </si>
  <si>
    <t>Jon Ward II</t>
  </si>
  <si>
    <t>Rhonda Bowen</t>
  </si>
  <si>
    <t>Beth Graham</t>
  </si>
  <si>
    <t>Bonnie Taylor</t>
  </si>
  <si>
    <t>Anthony Young</t>
  </si>
  <si>
    <t>Samuel Edwards</t>
  </si>
  <si>
    <t>Eric Marshall</t>
  </si>
  <si>
    <t>Natalie Price</t>
  </si>
  <si>
    <t>Kristi Thomas</t>
  </si>
  <si>
    <t>Sydney May</t>
  </si>
  <si>
    <t>Jonathan Norton</t>
  </si>
  <si>
    <t>Wendy Meadows</t>
  </si>
  <si>
    <t>Theresa Compton</t>
  </si>
  <si>
    <t>Corey Garner</t>
  </si>
  <si>
    <t>Joel Holt</t>
  </si>
  <si>
    <t>Whitney Petersen</t>
  </si>
  <si>
    <t>Charles Medina</t>
  </si>
  <si>
    <t>Anne Hood</t>
  </si>
  <si>
    <t>Brandon Herrera</t>
  </si>
  <si>
    <t>Ryan Melendez</t>
  </si>
  <si>
    <t>Ms. Rachel Sanders</t>
  </si>
  <si>
    <t>Dr. Sabrina Phillips DVM</t>
  </si>
  <si>
    <t>Matthew Larsen</t>
  </si>
  <si>
    <t>Teresa Burns</t>
  </si>
  <si>
    <t>Wanda Young</t>
  </si>
  <si>
    <t>Duane Spencer</t>
  </si>
  <si>
    <t>Elizabeth Mitchell</t>
  </si>
  <si>
    <t>Cynthia White</t>
  </si>
  <si>
    <t>Melissa Mcclure</t>
  </si>
  <si>
    <t>Kristen Dunn</t>
  </si>
  <si>
    <t>Robert Dixon</t>
  </si>
  <si>
    <t>Dawn Gonzalez</t>
  </si>
  <si>
    <t>Morgan Johnston</t>
  </si>
  <si>
    <t>Derek Gonzalez</t>
  </si>
  <si>
    <t>Brian Robinson</t>
  </si>
  <si>
    <t>Michele Dixon</t>
  </si>
  <si>
    <t>Shane Hampton</t>
  </si>
  <si>
    <t>Robin Butler</t>
  </si>
  <si>
    <t>Connor Anderson</t>
  </si>
  <si>
    <t>Susan Little</t>
  </si>
  <si>
    <t>Cameron Vang</t>
  </si>
  <si>
    <t>Ashley Kidd</t>
  </si>
  <si>
    <t>Joyce Martin</t>
  </si>
  <si>
    <t>Mario White</t>
  </si>
  <si>
    <t>Douglas Nicholson</t>
  </si>
  <si>
    <t>John Atkins</t>
  </si>
  <si>
    <t>Kyle Horton</t>
  </si>
  <si>
    <t>Lori Townsend</t>
  </si>
  <si>
    <t>William Jacobson</t>
  </si>
  <si>
    <t>Mckenzie Carter</t>
  </si>
  <si>
    <t>Steven Mason</t>
  </si>
  <si>
    <t>Wesley Bullock</t>
  </si>
  <si>
    <t>Mr. Erik Nguyen</t>
  </si>
  <si>
    <t>Mr. John Stafford</t>
  </si>
  <si>
    <t>Emily Wang</t>
  </si>
  <si>
    <t>Dakota Carlson</t>
  </si>
  <si>
    <t>William Hayden</t>
  </si>
  <si>
    <t>Hannah Randall</t>
  </si>
  <si>
    <t>Meghan Smith</t>
  </si>
  <si>
    <t>Travis Todd</t>
  </si>
  <si>
    <t>Manuel Price</t>
  </si>
  <si>
    <t>Jared Hodge</t>
  </si>
  <si>
    <t>Shawn Mccarty</t>
  </si>
  <si>
    <t>Carolyn Conrad</t>
  </si>
  <si>
    <t>Ricky Williams</t>
  </si>
  <si>
    <t>Emily Bryan</t>
  </si>
  <si>
    <t>Randy Carlson</t>
  </si>
  <si>
    <t>Mr. Jesus Howard</t>
  </si>
  <si>
    <t>Lisa Kramer</t>
  </si>
  <si>
    <t>Jay Horn</t>
  </si>
  <si>
    <t>Melinda Chavez</t>
  </si>
  <si>
    <t>John Reyes</t>
  </si>
  <si>
    <t>Chad Odonnell</t>
  </si>
  <si>
    <t>Dawn Bryant</t>
  </si>
  <si>
    <t>Joseph Fowler</t>
  </si>
  <si>
    <t>Sean Stewart</t>
  </si>
  <si>
    <t>Justin Mendoza</t>
  </si>
  <si>
    <t>Yvette Contreras</t>
  </si>
  <si>
    <t>Samuel Pope</t>
  </si>
  <si>
    <t>Tina Maldonado</t>
  </si>
  <si>
    <t>Rachel Harrison</t>
  </si>
  <si>
    <t>Angela Ball</t>
  </si>
  <si>
    <t>Zoe Daniels</t>
  </si>
  <si>
    <t>Andrew Bautista</t>
  </si>
  <si>
    <t>Daniel Davenport DVM</t>
  </si>
  <si>
    <t>James Buck</t>
  </si>
  <si>
    <t>Julie Campbell</t>
  </si>
  <si>
    <t>Allison Dillon</t>
  </si>
  <si>
    <t>Ashley Chandler</t>
  </si>
  <si>
    <t>Christopher Tyler</t>
  </si>
  <si>
    <t>Lauren Delgado</t>
  </si>
  <si>
    <t>Seth Anderson</t>
  </si>
  <si>
    <t>Stacy Mitchell</t>
  </si>
  <si>
    <t>Brittney Butler</t>
  </si>
  <si>
    <t>Michael Carlson</t>
  </si>
  <si>
    <t>Melvin Ellison</t>
  </si>
  <si>
    <t>Mary Miller</t>
  </si>
  <si>
    <t>Rhonda Lamb</t>
  </si>
  <si>
    <t>Summer Kaiser</t>
  </si>
  <si>
    <t>Michelle Duncan</t>
  </si>
  <si>
    <t>Ann Murphy</t>
  </si>
  <si>
    <t>Douglas Lowe</t>
  </si>
  <si>
    <t>Crystal Roy</t>
  </si>
  <si>
    <t>Joanne Phelps</t>
  </si>
  <si>
    <t>William Fleming</t>
  </si>
  <si>
    <t>Brandy Jones</t>
  </si>
  <si>
    <t>Autumn Hall</t>
  </si>
  <si>
    <t>Erica Meza</t>
  </si>
  <si>
    <t>Amanda Pena</t>
  </si>
  <si>
    <t>Renee Thomas</t>
  </si>
  <si>
    <t>Amanda Ortiz</t>
  </si>
  <si>
    <t>Monique Beltran</t>
  </si>
  <si>
    <t>Mary Atkinson</t>
  </si>
  <si>
    <t>Danny Travis</t>
  </si>
  <si>
    <t>Erica Castillo</t>
  </si>
  <si>
    <t>Chloe Howard</t>
  </si>
  <si>
    <t>Heather Steele</t>
  </si>
  <si>
    <t>Raymond Roberts</t>
  </si>
  <si>
    <t>Nathan Moss</t>
  </si>
  <si>
    <t>Deborah Holt</t>
  </si>
  <si>
    <t>Marcus Stewart</t>
  </si>
  <si>
    <t>Andre Barron</t>
  </si>
  <si>
    <t>Brenda Hensley</t>
  </si>
  <si>
    <t>Valerie Thomas</t>
  </si>
  <si>
    <t>Calvin Mcclain</t>
  </si>
  <si>
    <t>Tiffany Marquez</t>
  </si>
  <si>
    <t>Mr. Randy Dennis</t>
  </si>
  <si>
    <t>Evelyn Adkins</t>
  </si>
  <si>
    <t>Michele Nichols</t>
  </si>
  <si>
    <t>Donald Wilson</t>
  </si>
  <si>
    <t>Sarah Combs</t>
  </si>
  <si>
    <t>Tristan Thomas</t>
  </si>
  <si>
    <t>Lisa Gamble</t>
  </si>
  <si>
    <t>Larry Nolan</t>
  </si>
  <si>
    <t>Andrea Jones</t>
  </si>
  <si>
    <t>Daniel Hanna MD</t>
  </si>
  <si>
    <t>Dennis Mata</t>
  </si>
  <si>
    <t>Justin Rojas</t>
  </si>
  <si>
    <t>Julie Abbott</t>
  </si>
  <si>
    <t>Joshua Hanna</t>
  </si>
  <si>
    <t>Tammie Deleon</t>
  </si>
  <si>
    <t>Robert Patterson II</t>
  </si>
  <si>
    <t>Anthony Huff</t>
  </si>
  <si>
    <t>Lindsey Reyes</t>
  </si>
  <si>
    <t>Todd Fuller</t>
  </si>
  <si>
    <t>Henry Young</t>
  </si>
  <si>
    <t>Logan Williams</t>
  </si>
  <si>
    <t>Jeffrey Lawrence</t>
  </si>
  <si>
    <t>Haley Peters</t>
  </si>
  <si>
    <t>Danielle Scott</t>
  </si>
  <si>
    <t>Joanna Garcia</t>
  </si>
  <si>
    <t>Dr. Kara Rich DVM</t>
  </si>
  <si>
    <t>Kyle Harvey</t>
  </si>
  <si>
    <t>Christopher Maxwell</t>
  </si>
  <si>
    <t>Jillian Lowe</t>
  </si>
  <si>
    <t>Oscar Osborne</t>
  </si>
  <si>
    <t>Jo Rodriguez</t>
  </si>
  <si>
    <t>Bonnie Stuart</t>
  </si>
  <si>
    <t>Laurie Anderson</t>
  </si>
  <si>
    <t>Larry Ramirez</t>
  </si>
  <si>
    <t>Zachary White</t>
  </si>
  <si>
    <t>Tony Herrera</t>
  </si>
  <si>
    <t>Anthony Erickson</t>
  </si>
  <si>
    <t>Patrick Brennan</t>
  </si>
  <si>
    <t>Christine Shaw</t>
  </si>
  <si>
    <t>Dr. Michael Martinez</t>
  </si>
  <si>
    <t>Claire Bell</t>
  </si>
  <si>
    <t>Phillip Anderson MD</t>
  </si>
  <si>
    <t>Rachel Craig</t>
  </si>
  <si>
    <t>Erin Huffman</t>
  </si>
  <si>
    <t>Deanna Carter</t>
  </si>
  <si>
    <t>Kathleen Fleming</t>
  </si>
  <si>
    <t>Andrew Lambert</t>
  </si>
  <si>
    <t>Aaron Lowe</t>
  </si>
  <si>
    <t>Katelyn Mckay</t>
  </si>
  <si>
    <t>Jeremiah Escobar</t>
  </si>
  <si>
    <t>Julian Ramos</t>
  </si>
  <si>
    <t>Ryan Perry</t>
  </si>
  <si>
    <t>Elizabeth Garrett</t>
  </si>
  <si>
    <t>Ronald Lucas</t>
  </si>
  <si>
    <t>Michael Henson</t>
  </si>
  <si>
    <t>Amy Horn</t>
  </si>
  <si>
    <t>David Robertson</t>
  </si>
  <si>
    <t>Tara Nolan</t>
  </si>
  <si>
    <t>Melanie Delgado</t>
  </si>
  <si>
    <t>Cindy Clark</t>
  </si>
  <si>
    <t>Tracy Hawkins</t>
  </si>
  <si>
    <t>Carlos Nelson</t>
  </si>
  <si>
    <t>Adam Brandt</t>
  </si>
  <si>
    <t>Debra Fletcher</t>
  </si>
  <si>
    <t>Jo Francis</t>
  </si>
  <si>
    <t>Alicia Castro</t>
  </si>
  <si>
    <t>Larry Obrien</t>
  </si>
  <si>
    <t>Roger Hudson</t>
  </si>
  <si>
    <t>Tracy Weeks</t>
  </si>
  <si>
    <t>Willie Craig</t>
  </si>
  <si>
    <t>Kelly Williamson</t>
  </si>
  <si>
    <t>Richard Clayton</t>
  </si>
  <si>
    <t>Jose Rasmussen</t>
  </si>
  <si>
    <t>Lauren Maldonado</t>
  </si>
  <si>
    <t>Barbara Weber</t>
  </si>
  <si>
    <t>Angelica Moreno</t>
  </si>
  <si>
    <t>Courtney Owens</t>
  </si>
  <si>
    <t>Zachary Webb</t>
  </si>
  <si>
    <t>Melissa Coleman</t>
  </si>
  <si>
    <t>Valerie Ellis</t>
  </si>
  <si>
    <t>Devin Harrington</t>
  </si>
  <si>
    <t>Elizabeth Powers</t>
  </si>
  <si>
    <t>Jessica Leach</t>
  </si>
  <si>
    <t>Maria Curry</t>
  </si>
  <si>
    <t>Eric Phillips</t>
  </si>
  <si>
    <t>Ian Powers IV</t>
  </si>
  <si>
    <t>Jeffery Ellison</t>
  </si>
  <si>
    <t>Jerry Bishop</t>
  </si>
  <si>
    <t>Darryl Ford</t>
  </si>
  <si>
    <t>James Clay</t>
  </si>
  <si>
    <t>Cynthia Sellers</t>
  </si>
  <si>
    <t>Tara Barrett PhD</t>
  </si>
  <si>
    <t>Daniel Macias</t>
  </si>
  <si>
    <t>Robin Ramirez</t>
  </si>
  <si>
    <t>Brian Luna</t>
  </si>
  <si>
    <t>Devin Ryan</t>
  </si>
  <si>
    <t>John Alvarez</t>
  </si>
  <si>
    <t>Teresa Horton DDS</t>
  </si>
  <si>
    <t>Eric Fisher</t>
  </si>
  <si>
    <t>Yvonne Bryan</t>
  </si>
  <si>
    <t>Thomas Bautista</t>
  </si>
  <si>
    <t>Sherry Ramirez</t>
  </si>
  <si>
    <t>Karen Paul</t>
  </si>
  <si>
    <t>Theresa Hall</t>
  </si>
  <si>
    <t>Emily Harvey</t>
  </si>
  <si>
    <t>Joseph Farrell</t>
  </si>
  <si>
    <t>Jasmine Gordon</t>
  </si>
  <si>
    <t>Debra Barton</t>
  </si>
  <si>
    <t>Christopher Hendricks</t>
  </si>
  <si>
    <t>Caitlin Andrews</t>
  </si>
  <si>
    <t>Daniel Fischer</t>
  </si>
  <si>
    <t>Robyn Wong</t>
  </si>
  <si>
    <t>Ms. Jennifer Quinn</t>
  </si>
  <si>
    <t>Ariana Richardson</t>
  </si>
  <si>
    <t>Amy Holmes</t>
  </si>
  <si>
    <t>Amanda Stevens</t>
  </si>
  <si>
    <t>Corey Lopez</t>
  </si>
  <si>
    <t>Alejandra Roth</t>
  </si>
  <si>
    <t>William Wallace</t>
  </si>
  <si>
    <t>David Porter</t>
  </si>
  <si>
    <t>Robert Mcintosh</t>
  </si>
  <si>
    <t>Jake Torres</t>
  </si>
  <si>
    <t>Yolanda Reyes</t>
  </si>
  <si>
    <t>Krystal Miller</t>
  </si>
  <si>
    <t>Steven George</t>
  </si>
  <si>
    <t>Julia Phillips</t>
  </si>
  <si>
    <t>Teresa Rodriguez</t>
  </si>
  <si>
    <t>Wendy Fischer</t>
  </si>
  <si>
    <t>Sharon Clarke</t>
  </si>
  <si>
    <t>Chase Gonzalez</t>
  </si>
  <si>
    <t>Erica Martinez</t>
  </si>
  <si>
    <t>Lance Gomez</t>
  </si>
  <si>
    <t>Cynthia Waters</t>
  </si>
  <si>
    <t>Victoria Thomas</t>
  </si>
  <si>
    <t>Eric Banks</t>
  </si>
  <si>
    <t>Jennifer Walton</t>
  </si>
  <si>
    <t>Heather Phillips MD</t>
  </si>
  <si>
    <t>Joshua Kelly</t>
  </si>
  <si>
    <t>Joshua Gardner</t>
  </si>
  <si>
    <t>Dr. Jason Rivera</t>
  </si>
  <si>
    <t>Tonya Powell</t>
  </si>
  <si>
    <t>Victor Kennedy</t>
  </si>
  <si>
    <t>Douglas Terry</t>
  </si>
  <si>
    <t>Eric Larsen</t>
  </si>
  <si>
    <t>Mikayla Adams</t>
  </si>
  <si>
    <t>Leslie Ramirez</t>
  </si>
  <si>
    <t>Holly Guzman</t>
  </si>
  <si>
    <t>Jason Meadows</t>
  </si>
  <si>
    <t>Rebecca Cruz</t>
  </si>
  <si>
    <t>Vincent Dyer</t>
  </si>
  <si>
    <t>Kimberly Jordan</t>
  </si>
  <si>
    <t>Dr. Kent Smith</t>
  </si>
  <si>
    <t>Dominic Barker</t>
  </si>
  <si>
    <t>Kyle Montgomery</t>
  </si>
  <si>
    <t>Victoria Francis</t>
  </si>
  <si>
    <t>Elizabeth Austin</t>
  </si>
  <si>
    <t>Maria Johnston DDS</t>
  </si>
  <si>
    <t>Kevin Boyd</t>
  </si>
  <si>
    <t>Linda Kaufman</t>
  </si>
  <si>
    <t>Adam Benitez</t>
  </si>
  <si>
    <t>Nicole Hutchinson</t>
  </si>
  <si>
    <t>Crystal Hobbs DDS</t>
  </si>
  <si>
    <t>Angela Frazier</t>
  </si>
  <si>
    <t>Madison Smith</t>
  </si>
  <si>
    <t>Kelly Graham</t>
  </si>
  <si>
    <t>Tina Wood</t>
  </si>
  <si>
    <t>Ashley Riggs DDS</t>
  </si>
  <si>
    <t>Anna Johnston</t>
  </si>
  <si>
    <t>Maria Dyer</t>
  </si>
  <si>
    <t>David Patterson</t>
  </si>
  <si>
    <t>Mark Jacobs</t>
  </si>
  <si>
    <t>Felicia Tanner</t>
  </si>
  <si>
    <t>John Barr</t>
  </si>
  <si>
    <t>Kimberly Richmond</t>
  </si>
  <si>
    <t>Michelle Sims</t>
  </si>
  <si>
    <t>Katherine Stafford</t>
  </si>
  <si>
    <t>Jerry Gross Jr.</t>
  </si>
  <si>
    <t>Cynthia Bailey</t>
  </si>
  <si>
    <t>Ashley Torres</t>
  </si>
  <si>
    <t>Brittany Trevino</t>
  </si>
  <si>
    <t>Shelley Lewis</t>
  </si>
  <si>
    <t>Nicole Chavez</t>
  </si>
  <si>
    <t>Denise Gibson MD</t>
  </si>
  <si>
    <t>Matthew Ray</t>
  </si>
  <si>
    <t>Miss Virginia Jones MD</t>
  </si>
  <si>
    <t>Eric Myers</t>
  </si>
  <si>
    <t>Joseph Garner</t>
  </si>
  <si>
    <t>Roberto Lawrence</t>
  </si>
  <si>
    <t>Sara Kennedy</t>
  </si>
  <si>
    <t>Daniel Deleon</t>
  </si>
  <si>
    <t>Stephen Mann</t>
  </si>
  <si>
    <t>Bonnie Howard MD</t>
  </si>
  <si>
    <t>James Leon</t>
  </si>
  <si>
    <t>Darlene Stevens</t>
  </si>
  <si>
    <t>Brandon Walker</t>
  </si>
  <si>
    <t>Nicholas Martinez MD</t>
  </si>
  <si>
    <t>Kathy Thompson</t>
  </si>
  <si>
    <t>Tammy Wilcox</t>
  </si>
  <si>
    <t>Brent Bryan</t>
  </si>
  <si>
    <t>Jennifer Parker</t>
  </si>
  <si>
    <t>Isabella Hernandez</t>
  </si>
  <si>
    <t>Matthew Atkins</t>
  </si>
  <si>
    <t>Alexandria Black</t>
  </si>
  <si>
    <t>Daniel Harper</t>
  </si>
  <si>
    <t>Jennifer Acosta</t>
  </si>
  <si>
    <t>Cynthia Kline</t>
  </si>
  <si>
    <t>Edwin Ayers</t>
  </si>
  <si>
    <t>Richard Gibson</t>
  </si>
  <si>
    <t>Victor Allen</t>
  </si>
  <si>
    <t>Tina Rivera</t>
  </si>
  <si>
    <t>Larry Montgomery</t>
  </si>
  <si>
    <t>Vincent Bell</t>
  </si>
  <si>
    <t>Mark Andrews</t>
  </si>
  <si>
    <t>David Wheeler</t>
  </si>
  <si>
    <t>Nicholas Mckinney</t>
  </si>
  <si>
    <t>Emma Cooper</t>
  </si>
  <si>
    <t>Shelley Rivera</t>
  </si>
  <si>
    <t>Alyssa Nicholson</t>
  </si>
  <si>
    <t>Derek Thompson</t>
  </si>
  <si>
    <t>Alex Weber</t>
  </si>
  <si>
    <t>Michelle Meyer</t>
  </si>
  <si>
    <t>Tom Campbell</t>
  </si>
  <si>
    <t>Ashlee Armstrong</t>
  </si>
  <si>
    <t>Juan White</t>
  </si>
  <si>
    <t>Sharon Mosley</t>
  </si>
  <si>
    <t>Mr. Kent Mccormick MD</t>
  </si>
  <si>
    <t>Carolyn Smith</t>
  </si>
  <si>
    <t>Vanessa Gonzalez</t>
  </si>
  <si>
    <t>Mrs. Erin Carpenter</t>
  </si>
  <si>
    <t>Paul Patel</t>
  </si>
  <si>
    <t>Nancy Gonzalez</t>
  </si>
  <si>
    <t>Dr. Nathaniel Kim</t>
  </si>
  <si>
    <t>Stephanie Brock</t>
  </si>
  <si>
    <t>Samantha Hall</t>
  </si>
  <si>
    <t>Julia Roach</t>
  </si>
  <si>
    <t>Denise Andrews</t>
  </si>
  <si>
    <t>Steven Blake</t>
  </si>
  <si>
    <t>Shawn Mcclain</t>
  </si>
  <si>
    <t>Linda Hart</t>
  </si>
  <si>
    <t>Paige Martinez</t>
  </si>
  <si>
    <t>Jeffery Harrison</t>
  </si>
  <si>
    <t>Mary Dunn</t>
  </si>
  <si>
    <t>Tyler Gonzales</t>
  </si>
  <si>
    <t>Monica Dyer</t>
  </si>
  <si>
    <t>Dr. Cynthia Rodriguez</t>
  </si>
  <si>
    <t>Michael Hardy</t>
  </si>
  <si>
    <t>Michael Soto</t>
  </si>
  <si>
    <t>Lisa Dixon</t>
  </si>
  <si>
    <t>Stephanie Warren</t>
  </si>
  <si>
    <t>Anthony Greene</t>
  </si>
  <si>
    <t>Candice Ruiz</t>
  </si>
  <si>
    <t>Ariel Williams</t>
  </si>
  <si>
    <t>Kim Lee</t>
  </si>
  <si>
    <t>Vanessa York MD</t>
  </si>
  <si>
    <t>Traci Jones</t>
  </si>
  <si>
    <t>Rebekah Hodges</t>
  </si>
  <si>
    <t>Diana May</t>
  </si>
  <si>
    <t>Eugene Hicks</t>
  </si>
  <si>
    <t>Kyle Hernandez</t>
  </si>
  <si>
    <t>Patrick Middleton</t>
  </si>
  <si>
    <t>Kevin Lewis</t>
  </si>
  <si>
    <t>Jason Durham</t>
  </si>
  <si>
    <t>Jo Chen</t>
  </si>
  <si>
    <t>Kathryn Nelson</t>
  </si>
  <si>
    <t>Laura Castro</t>
  </si>
  <si>
    <t>Stephen Johnson</t>
  </si>
  <si>
    <t>Kelly Castro</t>
  </si>
  <si>
    <t>Nancy Chambers</t>
  </si>
  <si>
    <t>Paula Thompson</t>
  </si>
  <si>
    <t>Elizabeth Dominguez</t>
  </si>
  <si>
    <t>Kathryn Ingram</t>
  </si>
  <si>
    <t>Nicholas Saunders</t>
  </si>
  <si>
    <t>Michael Ayala</t>
  </si>
  <si>
    <t>Kathy Blackburn</t>
  </si>
  <si>
    <t>Joanne Singh</t>
  </si>
  <si>
    <t>Ryan Sanders</t>
  </si>
  <si>
    <t>Seth Noble</t>
  </si>
  <si>
    <t>Kathleen Hill</t>
  </si>
  <si>
    <t>Amanda Roman</t>
  </si>
  <si>
    <t>Nicholas Parker</t>
  </si>
  <si>
    <t>Danielle Alvarez</t>
  </si>
  <si>
    <t>Marvin Perry</t>
  </si>
  <si>
    <t>Jesse Cohen</t>
  </si>
  <si>
    <t>Tricia Lam</t>
  </si>
  <si>
    <t>Luis Hodge</t>
  </si>
  <si>
    <t>Carlos Dickson</t>
  </si>
  <si>
    <t>Brian Werner</t>
  </si>
  <si>
    <t>Erica Chavez</t>
  </si>
  <si>
    <t>Tyler Smith</t>
  </si>
  <si>
    <t>Phyllis Hart</t>
  </si>
  <si>
    <t>Deanna Griffith</t>
  </si>
  <si>
    <t>Maria Huffman</t>
  </si>
  <si>
    <t>Alyssa Peterson</t>
  </si>
  <si>
    <t>Devin Choi</t>
  </si>
  <si>
    <t>Keith Potter</t>
  </si>
  <si>
    <t>Sean Bolton</t>
  </si>
  <si>
    <t>Hannah Green</t>
  </si>
  <si>
    <t>James Barnett</t>
  </si>
  <si>
    <t>Jose Collier</t>
  </si>
  <si>
    <t>Lisa Garza</t>
  </si>
  <si>
    <t>Margaret Mays</t>
  </si>
  <si>
    <t>Evelyn Berry</t>
  </si>
  <si>
    <t>Cindy Woods</t>
  </si>
  <si>
    <t>Jeffrey Powell</t>
  </si>
  <si>
    <t>Bradley Williams</t>
  </si>
  <si>
    <t>Sarah Frederick</t>
  </si>
  <si>
    <t>Matthew Huffman DDS</t>
  </si>
  <si>
    <t>Anthony Lara</t>
  </si>
  <si>
    <t>Sandy Palmer MD</t>
  </si>
  <si>
    <t>Adrian Silva</t>
  </si>
  <si>
    <t>Christopher Wood</t>
  </si>
  <si>
    <t>Donald Bishop</t>
  </si>
  <si>
    <t>Nancy Bennett</t>
  </si>
  <si>
    <t>Rodney Hampton</t>
  </si>
  <si>
    <t>Thomas Sawyer</t>
  </si>
  <si>
    <t>Gary Wolfe</t>
  </si>
  <si>
    <t>Kaitlyn Dougherty</t>
  </si>
  <si>
    <t>Jennifer Lindsey</t>
  </si>
  <si>
    <t>Emily Morales</t>
  </si>
  <si>
    <t>Margaret Garcia</t>
  </si>
  <si>
    <t>Mark Hardin</t>
  </si>
  <si>
    <t>Amanda Douglas</t>
  </si>
  <si>
    <t>Kaitlin Thomas</t>
  </si>
  <si>
    <t>Kayla Valdez</t>
  </si>
  <si>
    <t>Wendy Scott</t>
  </si>
  <si>
    <t>Glenn Horn</t>
  </si>
  <si>
    <t>Casey Nelson</t>
  </si>
  <si>
    <t>Mr. Robert Chen</t>
  </si>
  <si>
    <t>Mark Osborne</t>
  </si>
  <si>
    <t>Erika Williams</t>
  </si>
  <si>
    <t>Emily Morris</t>
  </si>
  <si>
    <t>Matthew Mcpherson</t>
  </si>
  <si>
    <t>Phillip Morgan</t>
  </si>
  <si>
    <t>William Robertson</t>
  </si>
  <si>
    <t>Krystal Rojas</t>
  </si>
  <si>
    <t>Leslie Parker</t>
  </si>
  <si>
    <t>Dr. Tiffany Johnson</t>
  </si>
  <si>
    <t>Ronald Collins</t>
  </si>
  <si>
    <t>Anthony Wyatt</t>
  </si>
  <si>
    <t>Jason Ponce</t>
  </si>
  <si>
    <t>Heather Baxter</t>
  </si>
  <si>
    <t>Michele Hicks</t>
  </si>
  <si>
    <t>Brenda Reyes</t>
  </si>
  <si>
    <t>Erin Thomas</t>
  </si>
  <si>
    <t>Stacey Castillo</t>
  </si>
  <si>
    <t>Judith Merritt</t>
  </si>
  <si>
    <t>Amy Everett</t>
  </si>
  <si>
    <t>John Jordan</t>
  </si>
  <si>
    <t>Michaela Madden</t>
  </si>
  <si>
    <t>Hannah Howard</t>
  </si>
  <si>
    <t>Luis Parks</t>
  </si>
  <si>
    <t>Dr. Danny Watson</t>
  </si>
  <si>
    <t>Bethany Simpson</t>
  </si>
  <si>
    <t>James Fitzgerald</t>
  </si>
  <si>
    <t>Scott Knapp</t>
  </si>
  <si>
    <t>Karen Jennings</t>
  </si>
  <si>
    <t>Sally Carlson</t>
  </si>
  <si>
    <t>Richard Tapia</t>
  </si>
  <si>
    <t>Jason Estes</t>
  </si>
  <si>
    <t>Brittany Nguyen</t>
  </si>
  <si>
    <t>Ashley Juarez</t>
  </si>
  <si>
    <t>Mr. Brian Thomas DDS</t>
  </si>
  <si>
    <t>Dana Bass</t>
  </si>
  <si>
    <t>Mary Gentry</t>
  </si>
  <si>
    <t>Amber Pineda</t>
  </si>
  <si>
    <t>William Riggs</t>
  </si>
  <si>
    <t>Justin Lucero</t>
  </si>
  <si>
    <t>Katherine Bird</t>
  </si>
  <si>
    <t>Alex Ingram</t>
  </si>
  <si>
    <t>Patrick Wright</t>
  </si>
  <si>
    <t>Laura Allen</t>
  </si>
  <si>
    <t>Mark Oneill</t>
  </si>
  <si>
    <t>Holly Clark</t>
  </si>
  <si>
    <t>Stephen Ross</t>
  </si>
  <si>
    <t>Krystal Gallegos</t>
  </si>
  <si>
    <t>Penny Barnes</t>
  </si>
  <si>
    <t>Aaron Christian</t>
  </si>
  <si>
    <t>Michael Wiley</t>
  </si>
  <si>
    <t>Robert Dickson</t>
  </si>
  <si>
    <t>Sean Atkins</t>
  </si>
  <si>
    <t>Andrew Woodward</t>
  </si>
  <si>
    <t>Dustin Gill</t>
  </si>
  <si>
    <t>Mary Welch</t>
  </si>
  <si>
    <t>Robin Gonzales</t>
  </si>
  <si>
    <t>Christopher Fox</t>
  </si>
  <si>
    <t>Colleen Turner DDS</t>
  </si>
  <si>
    <t>Christy Robbins</t>
  </si>
  <si>
    <t>Julie Ortega</t>
  </si>
  <si>
    <t>Michele Miller</t>
  </si>
  <si>
    <t>Brian Nunez</t>
  </si>
  <si>
    <t>Crystal Shannon</t>
  </si>
  <si>
    <t>Heidi Bailey</t>
  </si>
  <si>
    <t>Julia Beard</t>
  </si>
  <si>
    <t>Lauren Gilbert</t>
  </si>
  <si>
    <t>Samuel Webster</t>
  </si>
  <si>
    <t>Heidi Valdez</t>
  </si>
  <si>
    <t>Pamela Rose</t>
  </si>
  <si>
    <t>Kristi Trujillo</t>
  </si>
  <si>
    <t>David Carpenter</t>
  </si>
  <si>
    <t>Kerri Compton</t>
  </si>
  <si>
    <t>Ashley Caldwell</t>
  </si>
  <si>
    <t>Jessica White</t>
  </si>
  <si>
    <t>Lori Knapp</t>
  </si>
  <si>
    <t>Joel Simmons</t>
  </si>
  <si>
    <t>Jennifer Malone</t>
  </si>
  <si>
    <t>Travis Bennett</t>
  </si>
  <si>
    <t>Andrew Ramsey Jr.</t>
  </si>
  <si>
    <t>Steve Johnson</t>
  </si>
  <si>
    <t>Corey Snyder</t>
  </si>
  <si>
    <t>Cheryl Cummings</t>
  </si>
  <si>
    <t>Kevin Valencia</t>
  </si>
  <si>
    <t>Michael Cowan</t>
  </si>
  <si>
    <t>Susan Aguilar</t>
  </si>
  <si>
    <t>Connie Price</t>
  </si>
  <si>
    <t>Virginia Kerr</t>
  </si>
  <si>
    <t>Craig Nelson</t>
  </si>
  <si>
    <t>Paige Andrews</t>
  </si>
  <si>
    <t>Stephen Phillips</t>
  </si>
  <si>
    <t>Denise Vasquez</t>
  </si>
  <si>
    <t>Christina Winters</t>
  </si>
  <si>
    <t>Darin Stone</t>
  </si>
  <si>
    <t>Susan Lewis</t>
  </si>
  <si>
    <t>Scott Lowery</t>
  </si>
  <si>
    <t>Meredith Martin</t>
  </si>
  <si>
    <t>Maria Peters</t>
  </si>
  <si>
    <t>Marissa Higgins</t>
  </si>
  <si>
    <t>Ashley Vance</t>
  </si>
  <si>
    <t>Terri Hernandez</t>
  </si>
  <si>
    <t>Shelley Ross</t>
  </si>
  <si>
    <t>Jeffrey Andrews</t>
  </si>
  <si>
    <t>Megan Wong</t>
  </si>
  <si>
    <t>Seth Hernandez</t>
  </si>
  <si>
    <t>Jenna Hammond</t>
  </si>
  <si>
    <t>Chelsey Holt</t>
  </si>
  <si>
    <t>Mrs. Brenda Anderson DDS</t>
  </si>
  <si>
    <t>Scott Roberson</t>
  </si>
  <si>
    <t>Mrs. Stephanie Jones</t>
  </si>
  <si>
    <t>Shelia Ochoa</t>
  </si>
  <si>
    <t>Elizabeth Wilson DDS</t>
  </si>
  <si>
    <t>Stacey Burke</t>
  </si>
  <si>
    <t>Alexander Rodriguez</t>
  </si>
  <si>
    <t>Dr. Kristin Thompson</t>
  </si>
  <si>
    <t>Katrina Vasquez</t>
  </si>
  <si>
    <t>Andrew Hubbard</t>
  </si>
  <si>
    <t>Sally Cox</t>
  </si>
  <si>
    <t>Donald Acosta</t>
  </si>
  <si>
    <t>Anna Bowman</t>
  </si>
  <si>
    <t>Justin Palmer</t>
  </si>
  <si>
    <t>Sheri Guzman</t>
  </si>
  <si>
    <t>Joy Stevens</t>
  </si>
  <si>
    <t>Benjamin Kane</t>
  </si>
  <si>
    <t>Megan Roberts</t>
  </si>
  <si>
    <t>Gina Hughes</t>
  </si>
  <si>
    <t>Earl Sullivan</t>
  </si>
  <si>
    <t>David Peck</t>
  </si>
  <si>
    <t>Raven Austin</t>
  </si>
  <si>
    <t>Lisa Hood</t>
  </si>
  <si>
    <t>Charles Rodgers</t>
  </si>
  <si>
    <t>Bryan Daniels</t>
  </si>
  <si>
    <t>Miss Lisa Cowan</t>
  </si>
  <si>
    <t>Susan Montoya</t>
  </si>
  <si>
    <t>Lynn Lee</t>
  </si>
  <si>
    <t>Thomas Lynch</t>
  </si>
  <si>
    <t>Monica Miles</t>
  </si>
  <si>
    <t>Patricia Li</t>
  </si>
  <si>
    <t>Ivan Martinez</t>
  </si>
  <si>
    <t>Jeffery Alvarado</t>
  </si>
  <si>
    <t>Deborah Robbins</t>
  </si>
  <si>
    <t>Rebecca Walsh</t>
  </si>
  <si>
    <t>Derrick Green</t>
  </si>
  <si>
    <t>Tyrone Romero</t>
  </si>
  <si>
    <t>Suzanne Cardenas</t>
  </si>
  <si>
    <t>Sandra Perez DDS</t>
  </si>
  <si>
    <t>Nicholas Glenn</t>
  </si>
  <si>
    <t>Wesley Le</t>
  </si>
  <si>
    <t>James Chan</t>
  </si>
  <si>
    <t>Erin Williams</t>
  </si>
  <si>
    <t>Caitlin Levy</t>
  </si>
  <si>
    <t>Vanessa Ayers</t>
  </si>
  <si>
    <t>Meghan Jennings</t>
  </si>
  <si>
    <t>Jaclyn Barnes</t>
  </si>
  <si>
    <t>Angela Johnson DDS</t>
  </si>
  <si>
    <t>Derek Torres</t>
  </si>
  <si>
    <t>Jenna Miller</t>
  </si>
  <si>
    <t>Leslie Scott</t>
  </si>
  <si>
    <t>Kenneth Nichols</t>
  </si>
  <si>
    <t>Kristen Holland</t>
  </si>
  <si>
    <t>Ashley Moreno</t>
  </si>
  <si>
    <t>Kristi Smith</t>
  </si>
  <si>
    <t>Stephanie Parker</t>
  </si>
  <si>
    <t>Valerie Mccoy</t>
  </si>
  <si>
    <t>Roberto Gonzalez</t>
  </si>
  <si>
    <t>Evan Flores</t>
  </si>
  <si>
    <t>Nicole Ponce</t>
  </si>
  <si>
    <t>Benjamin Warner</t>
  </si>
  <si>
    <t>Charles Reid</t>
  </si>
  <si>
    <t>Glenda Byrd</t>
  </si>
  <si>
    <t>Nichole Jordan</t>
  </si>
  <si>
    <t>Jasmine Rosales</t>
  </si>
  <si>
    <t>Alicia Ross</t>
  </si>
  <si>
    <t>Sarah Castillo</t>
  </si>
  <si>
    <t>Kaitlin Turner</t>
  </si>
  <si>
    <t>Bruce Gallagher</t>
  </si>
  <si>
    <t>Shawn Hawkins</t>
  </si>
  <si>
    <t>Julie Heath</t>
  </si>
  <si>
    <t>Mr. Samuel Riggs PhD</t>
  </si>
  <si>
    <t>Damon Morrison</t>
  </si>
  <si>
    <t>Spencer Wallace</t>
  </si>
  <si>
    <t>Steven Walton</t>
  </si>
  <si>
    <t>Kevin Choi</t>
  </si>
  <si>
    <t>Lisa Woodard</t>
  </si>
  <si>
    <t>Sandra Bass</t>
  </si>
  <si>
    <t>Rebekah Pratt</t>
  </si>
  <si>
    <t>April Winters</t>
  </si>
  <si>
    <t>Austin Smith</t>
  </si>
  <si>
    <t>Johnathan Cox</t>
  </si>
  <si>
    <t>Alan Bridges</t>
  </si>
  <si>
    <t>Mr. Sean Banks</t>
  </si>
  <si>
    <t>Jeffrey Sanders</t>
  </si>
  <si>
    <t>Bobby Powell</t>
  </si>
  <si>
    <t>Tina Benjamin</t>
  </si>
  <si>
    <t>Alexandria Burns</t>
  </si>
  <si>
    <t>Emily Barnes</t>
  </si>
  <si>
    <t>Tammy Gillespie</t>
  </si>
  <si>
    <t>Samantha Howard</t>
  </si>
  <si>
    <t>James Weeks DVM</t>
  </si>
  <si>
    <t>Susan Webb</t>
  </si>
  <si>
    <t>Miranda Jimenez</t>
  </si>
  <si>
    <t>Ralph Hernandez</t>
  </si>
  <si>
    <t>Joseph Huff</t>
  </si>
  <si>
    <t>Annette Ryan DVM</t>
  </si>
  <si>
    <t>Mercedes Hamilton</t>
  </si>
  <si>
    <t>Patrick Li</t>
  </si>
  <si>
    <t>Matthew Todd</t>
  </si>
  <si>
    <t>Sandy Murray</t>
  </si>
  <si>
    <t>Gabriel King</t>
  </si>
  <si>
    <t>Sabrina Smith</t>
  </si>
  <si>
    <t>Tracy Little</t>
  </si>
  <si>
    <t>Danny Drake</t>
  </si>
  <si>
    <t>Valerie Baker</t>
  </si>
  <si>
    <t>Maureen Santos</t>
  </si>
  <si>
    <t>Makayla Contreras</t>
  </si>
  <si>
    <t>Heather Colon DVM</t>
  </si>
  <si>
    <t>Bridget Miles</t>
  </si>
  <si>
    <t>Tony Collins</t>
  </si>
  <si>
    <t>Sharon Lowe</t>
  </si>
  <si>
    <t>Mr. Eric Beltran</t>
  </si>
  <si>
    <t>Karen Newman</t>
  </si>
  <si>
    <t>Ruth Lopez</t>
  </si>
  <si>
    <t>Judy Good</t>
  </si>
  <si>
    <t>Jason Francis</t>
  </si>
  <si>
    <t>Kathleen Daniels</t>
  </si>
  <si>
    <t>Mr. Jacob Diaz MD</t>
  </si>
  <si>
    <t>Derrick Arnold</t>
  </si>
  <si>
    <t>Patrick Bates</t>
  </si>
  <si>
    <t>Tiffany Bennett</t>
  </si>
  <si>
    <t>Krystal Moore</t>
  </si>
  <si>
    <t>Dustin Sanchez</t>
  </si>
  <si>
    <t>Casey Hurley</t>
  </si>
  <si>
    <t>Kenneth Robinson</t>
  </si>
  <si>
    <t>Drew Fields</t>
  </si>
  <si>
    <t>Sean Hensley</t>
  </si>
  <si>
    <t>Tasha Simpson</t>
  </si>
  <si>
    <t>Nathan Jackson</t>
  </si>
  <si>
    <t>Penny Madden MD</t>
  </si>
  <si>
    <t>Matthew Wagner</t>
  </si>
  <si>
    <t>Elaine Robertson</t>
  </si>
  <si>
    <t>Dwayne Malone</t>
  </si>
  <si>
    <t>Mark Sharp</t>
  </si>
  <si>
    <t>Elizabeth Rivera</t>
  </si>
  <si>
    <t>Sherry Harris</t>
  </si>
  <si>
    <t>Kim Riley</t>
  </si>
  <si>
    <t>Tami Gonzalez</t>
  </si>
  <si>
    <t>Mr. Fernando Leonard</t>
  </si>
  <si>
    <t>Jeanette Ray</t>
  </si>
  <si>
    <t>Tony Jackson</t>
  </si>
  <si>
    <t>Steven Patterson</t>
  </si>
  <si>
    <t>Catherine Ford</t>
  </si>
  <si>
    <t>Erin Hubbard</t>
  </si>
  <si>
    <t>Kelly Nichols</t>
  </si>
  <si>
    <t>Tamara Palmer</t>
  </si>
  <si>
    <t>Robert Alexander</t>
  </si>
  <si>
    <t>Dawn Blair</t>
  </si>
  <si>
    <t>Christy Patrick</t>
  </si>
  <si>
    <t>Brittany Mack DDS</t>
  </si>
  <si>
    <t>Caitlin Lawson</t>
  </si>
  <si>
    <t>Lisa Wood</t>
  </si>
  <si>
    <t>Anna Mercado</t>
  </si>
  <si>
    <t>Jason Hawkins</t>
  </si>
  <si>
    <t>Jason Martinez Jr.</t>
  </si>
  <si>
    <t>Lindsay Shaffer</t>
  </si>
  <si>
    <t>Allison Brewer</t>
  </si>
  <si>
    <t>Michelle Castro</t>
  </si>
  <si>
    <t>Mario Black</t>
  </si>
  <si>
    <t>Maurice Murphy</t>
  </si>
  <si>
    <t>Robert Kent</t>
  </si>
  <si>
    <t>Mr. Edward Reed Jr.</t>
  </si>
  <si>
    <t>Kathy Anderson</t>
  </si>
  <si>
    <t>Patrick Chen</t>
  </si>
  <si>
    <t>Dr. Rachael Johnson</t>
  </si>
  <si>
    <t>Cathy Tucker</t>
  </si>
  <si>
    <t>Melody Roberts</t>
  </si>
  <si>
    <t>Alex Johnson</t>
  </si>
  <si>
    <t>Mary Butler</t>
  </si>
  <si>
    <t>Pamela Washington MD</t>
  </si>
  <si>
    <t>Jennifer Johnston</t>
  </si>
  <si>
    <t>Toni Moore</t>
  </si>
  <si>
    <t>Patricia Coleman</t>
  </si>
  <si>
    <t>Daniel Hartman</t>
  </si>
  <si>
    <t>Thomas Schmidt</t>
  </si>
  <si>
    <t>Adrienne Williams</t>
  </si>
  <si>
    <t>Nicole Adams</t>
  </si>
  <si>
    <t>Kathy Powell</t>
  </si>
  <si>
    <t>Christopher Andrews</t>
  </si>
  <si>
    <t>Dawn Jimenez</t>
  </si>
  <si>
    <t>Sean Robbins</t>
  </si>
  <si>
    <t>Tracey Brown</t>
  </si>
  <si>
    <t>Lisa Taylor</t>
  </si>
  <si>
    <t>John Arnold</t>
  </si>
  <si>
    <t>Bradley Oliver</t>
  </si>
  <si>
    <t>Monica Gray</t>
  </si>
  <si>
    <t>Maria Kaiser</t>
  </si>
  <si>
    <t>David Sampson</t>
  </si>
  <si>
    <t>Emily Roberts</t>
  </si>
  <si>
    <t>Scott Salazar</t>
  </si>
  <si>
    <t>Mrs. Jenny Holland</t>
  </si>
  <si>
    <t>Sara Martinez</t>
  </si>
  <si>
    <t>Denise Barber</t>
  </si>
  <si>
    <t>Daniel Watkins</t>
  </si>
  <si>
    <t>Gerald Reyes</t>
  </si>
  <si>
    <t>Todd Adams</t>
  </si>
  <si>
    <t>Christopher Page</t>
  </si>
  <si>
    <t>Melissa Craig</t>
  </si>
  <si>
    <t>Sally Wilson</t>
  </si>
  <si>
    <t>Catherine Young</t>
  </si>
  <si>
    <t>Alicia Wagner</t>
  </si>
  <si>
    <t>Nathaniel Hernandez</t>
  </si>
  <si>
    <t>Tyler Lopez</t>
  </si>
  <si>
    <t>Kerry Vaughn</t>
  </si>
  <si>
    <t>Adam Mendoza</t>
  </si>
  <si>
    <t>Andrea Ruiz</t>
  </si>
  <si>
    <t>Leslie Espinoza</t>
  </si>
  <si>
    <t>Claire Smith</t>
  </si>
  <si>
    <t>Mark Clark</t>
  </si>
  <si>
    <t>Anna Cole</t>
  </si>
  <si>
    <t>Natalie Clarke</t>
  </si>
  <si>
    <t>Deanna Woods</t>
  </si>
  <si>
    <t>Suzanne Malone</t>
  </si>
  <si>
    <t>Erica Bridges</t>
  </si>
  <si>
    <t>Melissa Shannon</t>
  </si>
  <si>
    <t>Marc Diaz</t>
  </si>
  <si>
    <t>Rick Sanders</t>
  </si>
  <si>
    <t>Joseph Schmidt</t>
  </si>
  <si>
    <t>Zachary Grant</t>
  </si>
  <si>
    <t>William Sosa MD</t>
  </si>
  <si>
    <t>Cathy Escobar</t>
  </si>
  <si>
    <t>Brian Sullivan</t>
  </si>
  <si>
    <t>Brandy Hansen</t>
  </si>
  <si>
    <t>Cory Williams Jr.</t>
  </si>
  <si>
    <t>Brett Robinson</t>
  </si>
  <si>
    <t>Jessica Gilmore</t>
  </si>
  <si>
    <t>Roy Mitchell</t>
  </si>
  <si>
    <t>Keith Graham</t>
  </si>
  <si>
    <t>Kendra Potter</t>
  </si>
  <si>
    <t>John Brooks</t>
  </si>
  <si>
    <t>Steven Guzman</t>
  </si>
  <si>
    <t>Donna Franklin</t>
  </si>
  <si>
    <t>Tracy Duncan</t>
  </si>
  <si>
    <t>Denise Lopez</t>
  </si>
  <si>
    <t>Erin Smith</t>
  </si>
  <si>
    <t>Rachel Mccoy</t>
  </si>
  <si>
    <t>Hailey Ferguson</t>
  </si>
  <si>
    <t>Benjamin Matthews</t>
  </si>
  <si>
    <t>Vicki Rasmussen</t>
  </si>
  <si>
    <t>Sherry Murray</t>
  </si>
  <si>
    <t>Sheila Berger</t>
  </si>
  <si>
    <t>Tom Ortiz</t>
  </si>
  <si>
    <t>Miss Brandi Perez DDS</t>
  </si>
  <si>
    <t>Robert Washington</t>
  </si>
  <si>
    <t>Melanie Mccarty</t>
  </si>
  <si>
    <t>Mr. Cory Everett II</t>
  </si>
  <si>
    <t>Michael Carey</t>
  </si>
  <si>
    <t>Jaime Snyder</t>
  </si>
  <si>
    <t>Lisa Alexander</t>
  </si>
  <si>
    <t>Phillip Hughes</t>
  </si>
  <si>
    <t>Debra Cabrera</t>
  </si>
  <si>
    <t>Vanessa Brock</t>
  </si>
  <si>
    <t>Frederick Barnes</t>
  </si>
  <si>
    <t>Clarence Peterson</t>
  </si>
  <si>
    <t>Jeffrey Meyer</t>
  </si>
  <si>
    <t>Eric Mathews</t>
  </si>
  <si>
    <t>Jessica Nelson</t>
  </si>
  <si>
    <t>Andre Robertson</t>
  </si>
  <si>
    <t>Lori Andrews</t>
  </si>
  <si>
    <t>Emily Warner</t>
  </si>
  <si>
    <t>Anthony Hicks</t>
  </si>
  <si>
    <t>April Leblanc</t>
  </si>
  <si>
    <t>Kristine Randall</t>
  </si>
  <si>
    <t>Angela Torres</t>
  </si>
  <si>
    <t>Chris Herman</t>
  </si>
  <si>
    <t>Christine Farmer</t>
  </si>
  <si>
    <t>Angela Hughes</t>
  </si>
  <si>
    <t>Katie Fuentes</t>
  </si>
  <si>
    <t>Brent Hoffman</t>
  </si>
  <si>
    <t>Angela Thornton</t>
  </si>
  <si>
    <t>Erin Rodriguez</t>
  </si>
  <si>
    <t>Holly Cross</t>
  </si>
  <si>
    <t>Henry Owens</t>
  </si>
  <si>
    <t>Erica Hurley</t>
  </si>
  <si>
    <t>Mary Wolfe</t>
  </si>
  <si>
    <t>Tommy Moreno</t>
  </si>
  <si>
    <t>Steven Duncan</t>
  </si>
  <si>
    <t>David Winters</t>
  </si>
  <si>
    <t>Tiffany Richardson</t>
  </si>
  <si>
    <t>Marcus Kelley</t>
  </si>
  <si>
    <t>Tara Rosales</t>
  </si>
  <si>
    <t>Ashley Shannon</t>
  </si>
  <si>
    <t>Stephen Soto</t>
  </si>
  <si>
    <t>Jack Craig</t>
  </si>
  <si>
    <t>Richard Powell</t>
  </si>
  <si>
    <t>Ronald Patel</t>
  </si>
  <si>
    <t>Donna Wagner</t>
  </si>
  <si>
    <t>Bradley Sutton</t>
  </si>
  <si>
    <t>Kerri Dunlap</t>
  </si>
  <si>
    <t>Laura Medina</t>
  </si>
  <si>
    <t>Kathy Gonzalez MD</t>
  </si>
  <si>
    <t>Shannon Charles</t>
  </si>
  <si>
    <t>Jason Salinas</t>
  </si>
  <si>
    <t>Walter Sullivan</t>
  </si>
  <si>
    <t>Richard Patterson</t>
  </si>
  <si>
    <t>Donald Fritz</t>
  </si>
  <si>
    <t>Antonio Willis</t>
  </si>
  <si>
    <t>Dominique Solis</t>
  </si>
  <si>
    <t>Christopher Pennington</t>
  </si>
  <si>
    <t>Parker Sanchez</t>
  </si>
  <si>
    <t>Brooke Costa</t>
  </si>
  <si>
    <t>John Hickman</t>
  </si>
  <si>
    <t>Christine Wilkerson</t>
  </si>
  <si>
    <t>Jason Jackson</t>
  </si>
  <si>
    <t>Tina Jacobson</t>
  </si>
  <si>
    <t>Bryan Roberts</t>
  </si>
  <si>
    <t>Elizabeth Mcdonald</t>
  </si>
  <si>
    <t>Benjamin Valencia</t>
  </si>
  <si>
    <t>Jorge Li</t>
  </si>
  <si>
    <t>Deanna Newman</t>
  </si>
  <si>
    <t>Mr. Glen Ortega</t>
  </si>
  <si>
    <t>Joel Patton</t>
  </si>
  <si>
    <t>Alicia Yates</t>
  </si>
  <si>
    <t>Misty Banks</t>
  </si>
  <si>
    <t>Douglas Garcia</t>
  </si>
  <si>
    <t>Bruce Diaz</t>
  </si>
  <si>
    <t>Gerald Sanchez</t>
  </si>
  <si>
    <t>Matthew Bailey</t>
  </si>
  <si>
    <t>Melanie Foley</t>
  </si>
  <si>
    <t>Dawn Waters DVM</t>
  </si>
  <si>
    <t>Elizabeth Salinas</t>
  </si>
  <si>
    <t>Susan Petty</t>
  </si>
  <si>
    <t>Kelli Scott</t>
  </si>
  <si>
    <t>Julie Blake</t>
  </si>
  <si>
    <t>Olivia Jones</t>
  </si>
  <si>
    <t>Kathryn Vaughn</t>
  </si>
  <si>
    <t>Stephanie Willis</t>
  </si>
  <si>
    <t>Natasha Estes DVM</t>
  </si>
  <si>
    <t>Larry Murphy</t>
  </si>
  <si>
    <t>Miss Melinda Thomas DDS</t>
  </si>
  <si>
    <t>Andrew Wagner</t>
  </si>
  <si>
    <t>Wendy Hatfield</t>
  </si>
  <si>
    <t>Evelyn Cox</t>
  </si>
  <si>
    <t>Erica Morris</t>
  </si>
  <si>
    <t>Charles Acosta</t>
  </si>
  <si>
    <t>Rebecca Alvarez</t>
  </si>
  <si>
    <t>Joshua Mejia</t>
  </si>
  <si>
    <t>Katie Ayala</t>
  </si>
  <si>
    <t>Luis Wells</t>
  </si>
  <si>
    <t>Marissa Terry</t>
  </si>
  <si>
    <t>Linda Mccormick</t>
  </si>
  <si>
    <t>Rebecca Gardner</t>
  </si>
  <si>
    <t>Andrew Raymond</t>
  </si>
  <si>
    <t>Caitlin Miller</t>
  </si>
  <si>
    <t>Patrick Vaughn</t>
  </si>
  <si>
    <t>Ellen Carlson</t>
  </si>
  <si>
    <t>Sheryl Anderson</t>
  </si>
  <si>
    <t>Karen Morrow</t>
  </si>
  <si>
    <t>Jeffrey Vance</t>
  </si>
  <si>
    <t>Jimmy Johnson</t>
  </si>
  <si>
    <t>Shawna Peterson</t>
  </si>
  <si>
    <t>Casey Walsh</t>
  </si>
  <si>
    <t>Kimberly Odom</t>
  </si>
  <si>
    <t>Yvonne Weaver</t>
  </si>
  <si>
    <t>Theresa Rogers</t>
  </si>
  <si>
    <t>Monique Brown</t>
  </si>
  <si>
    <t>Jose Tyler</t>
  </si>
  <si>
    <t>Patrick Hunter</t>
  </si>
  <si>
    <t>Matthew Vincent</t>
  </si>
  <si>
    <t>Natasha Sanchez</t>
  </si>
  <si>
    <t>Larry Kelley</t>
  </si>
  <si>
    <t>Andrew Cannon</t>
  </si>
  <si>
    <t>Leah Paul</t>
  </si>
  <si>
    <t>Alexa Cruz</t>
  </si>
  <si>
    <t>Christopher Weeks</t>
  </si>
  <si>
    <t>Patrick Medina</t>
  </si>
  <si>
    <t>Katelyn Clark</t>
  </si>
  <si>
    <t>Katelyn Bell</t>
  </si>
  <si>
    <t>Kimberly Yu</t>
  </si>
  <si>
    <t>Erika Guzman</t>
  </si>
  <si>
    <t>Crystal Mathis</t>
  </si>
  <si>
    <t>Roy Alexander</t>
  </si>
  <si>
    <t>Meghan Collins</t>
  </si>
  <si>
    <t>Amanda Harrell</t>
  </si>
  <si>
    <t>Claire Lloyd</t>
  </si>
  <si>
    <t>William David</t>
  </si>
  <si>
    <t>Christina Nguyen</t>
  </si>
  <si>
    <t>Glenn Sellers</t>
  </si>
  <si>
    <t>Aaron Pittman</t>
  </si>
  <si>
    <t>Emily Browning</t>
  </si>
  <si>
    <t>Robert Mann</t>
  </si>
  <si>
    <t>Jason Lane</t>
  </si>
  <si>
    <t>Terri Bailey</t>
  </si>
  <si>
    <t>Cameron Harris</t>
  </si>
  <si>
    <t>John Scott</t>
  </si>
  <si>
    <t>Manuel Blake</t>
  </si>
  <si>
    <t>Jamie Cortez</t>
  </si>
  <si>
    <t>Jennifer Spence</t>
  </si>
  <si>
    <t>Robert Mitchell</t>
  </si>
  <si>
    <t>Cindy Dillon</t>
  </si>
  <si>
    <t>Mrs. Deborah Anderson DDS</t>
  </si>
  <si>
    <t>Jennifer Green</t>
  </si>
  <si>
    <t>Austin Lee</t>
  </si>
  <si>
    <t>Scott Steele</t>
  </si>
  <si>
    <t>Dean Obrien</t>
  </si>
  <si>
    <t>Travis Wagner</t>
  </si>
  <si>
    <t>Michelle Campbell</t>
  </si>
  <si>
    <t>Stephen Bennett</t>
  </si>
  <si>
    <t>Cody Cole</t>
  </si>
  <si>
    <t>Angel West</t>
  </si>
  <si>
    <t>Victoria Gonzales</t>
  </si>
  <si>
    <t>Geoffrey Lewis</t>
  </si>
  <si>
    <t>Oscar Luna</t>
  </si>
  <si>
    <t>Lindsey Hayes</t>
  </si>
  <si>
    <t>Deanna Little</t>
  </si>
  <si>
    <t>Kevin Joseph</t>
  </si>
  <si>
    <t>Hannah Garcia</t>
  </si>
  <si>
    <t>Rebecca Reed</t>
  </si>
  <si>
    <t>Scott Cook</t>
  </si>
  <si>
    <t>William Owens</t>
  </si>
  <si>
    <t>Kimberly Ramirez DVM</t>
  </si>
  <si>
    <t>Cory Nguyen</t>
  </si>
  <si>
    <t>Jessica Mack</t>
  </si>
  <si>
    <t>Austin Ray</t>
  </si>
  <si>
    <t>Eric Gregory</t>
  </si>
  <si>
    <t>Robert Colon</t>
  </si>
  <si>
    <t>Tiffany Harrell</t>
  </si>
  <si>
    <t>Cindy Reyes</t>
  </si>
  <si>
    <t>Julia Woods</t>
  </si>
  <si>
    <t>Sherry Jordan</t>
  </si>
  <si>
    <t>Morgan Shannon</t>
  </si>
  <si>
    <t>Carol Erickson</t>
  </si>
  <si>
    <t>Vanessa Mccormick</t>
  </si>
  <si>
    <t>Regina Bowers</t>
  </si>
  <si>
    <t>Lori Weaver</t>
  </si>
  <si>
    <t>Ernest Scott</t>
  </si>
  <si>
    <t>Colleen Weber</t>
  </si>
  <si>
    <t>Victor Smith</t>
  </si>
  <si>
    <t>Jeffery Garcia</t>
  </si>
  <si>
    <t>Amy Burke</t>
  </si>
  <si>
    <t>Ryan Fuller</t>
  </si>
  <si>
    <t>Carol Holder</t>
  </si>
  <si>
    <t>Megan Green</t>
  </si>
  <si>
    <t>Ross King</t>
  </si>
  <si>
    <t>Stephen Pacheco</t>
  </si>
  <si>
    <t>Mark Whitehead</t>
  </si>
  <si>
    <t>Henry Escobar</t>
  </si>
  <si>
    <t>Amber Weber</t>
  </si>
  <si>
    <t>Jean Robertson</t>
  </si>
  <si>
    <t>Rachel Lindsey</t>
  </si>
  <si>
    <t>James Meadows</t>
  </si>
  <si>
    <t>Michelle Lang</t>
  </si>
  <si>
    <t>Dawn Valenzuela</t>
  </si>
  <si>
    <t>Tamara Goodman</t>
  </si>
  <si>
    <t>Christopher Harmon</t>
  </si>
  <si>
    <t>Edward Morris</t>
  </si>
  <si>
    <t>Bill Carroll</t>
  </si>
  <si>
    <t>Angela Bowers</t>
  </si>
  <si>
    <t>Donald Douglas</t>
  </si>
  <si>
    <t>Michael Carr</t>
  </si>
  <si>
    <t>Janet Collier</t>
  </si>
  <si>
    <t>Carl Dickerson</t>
  </si>
  <si>
    <t>Hannah Padilla</t>
  </si>
  <si>
    <t>Kathleen King</t>
  </si>
  <si>
    <t>Jacqueline Long</t>
  </si>
  <si>
    <t>Timothy James</t>
  </si>
  <si>
    <t>Brett Taylor</t>
  </si>
  <si>
    <t>Mary Herman</t>
  </si>
  <si>
    <t>Joseph Morrow</t>
  </si>
  <si>
    <t>Derek Wolfe</t>
  </si>
  <si>
    <t>Devin Terry</t>
  </si>
  <si>
    <t>Tara Chung</t>
  </si>
  <si>
    <t>Phillip Shelton</t>
  </si>
  <si>
    <t>Jonathan Eaton</t>
  </si>
  <si>
    <t>Virginia Erickson</t>
  </si>
  <si>
    <t>Holly Salazar</t>
  </si>
  <si>
    <t>John Jarvis</t>
  </si>
  <si>
    <t>Ian Williams</t>
  </si>
  <si>
    <t>Linda Greene</t>
  </si>
  <si>
    <t>Ann Jensen</t>
  </si>
  <si>
    <t>Louis Gilbert</t>
  </si>
  <si>
    <t>Amber Fisher</t>
  </si>
  <si>
    <t>Brittany Sims</t>
  </si>
  <si>
    <t>Kurt Deleon</t>
  </si>
  <si>
    <t>Paige Franklin</t>
  </si>
  <si>
    <t>Kimberly Roach MD</t>
  </si>
  <si>
    <t>Andre Gould</t>
  </si>
  <si>
    <t>Nicole Howard</t>
  </si>
  <si>
    <t>Derek Ramos</t>
  </si>
  <si>
    <t>Alejandra Richardson</t>
  </si>
  <si>
    <t>Vicki Mason</t>
  </si>
  <si>
    <t>Joseph Mills</t>
  </si>
  <si>
    <t>Connie Levine</t>
  </si>
  <si>
    <t>Wayne Le</t>
  </si>
  <si>
    <t>Edwin Price</t>
  </si>
  <si>
    <t>Jesse Villa</t>
  </si>
  <si>
    <t>Matthew Gross</t>
  </si>
  <si>
    <t>Shawn Owen</t>
  </si>
  <si>
    <t>Jeffrey Mitchell</t>
  </si>
  <si>
    <t>Heather Watson</t>
  </si>
  <si>
    <t>Kelsey Mcdowell</t>
  </si>
  <si>
    <t>Christopher Chandler</t>
  </si>
  <si>
    <t>Lisa Price</t>
  </si>
  <si>
    <t>Joshua Montoya</t>
  </si>
  <si>
    <t>Jason Baker</t>
  </si>
  <si>
    <t>Gina Howard</t>
  </si>
  <si>
    <t>Vanessa Phillips</t>
  </si>
  <si>
    <t>Susan Marshall</t>
  </si>
  <si>
    <t>Sandra Cunningham</t>
  </si>
  <si>
    <t>Charles Barton</t>
  </si>
  <si>
    <t>Mr. Tyler Fowler</t>
  </si>
  <si>
    <t>Johnathan Fowler</t>
  </si>
  <si>
    <t>Melanie Fuentes</t>
  </si>
  <si>
    <t>Marissa Garcia</t>
  </si>
  <si>
    <t>Bruce Allen</t>
  </si>
  <si>
    <t>Caitlin Barajas</t>
  </si>
  <si>
    <t>Brenda Carson</t>
  </si>
  <si>
    <t>Kara Casey</t>
  </si>
  <si>
    <t>Charles Owens</t>
  </si>
  <si>
    <t>John Carpenter</t>
  </si>
  <si>
    <t>Cole Cortez</t>
  </si>
  <si>
    <t>Andrew Watson</t>
  </si>
  <si>
    <t>Elizabeth Shannon</t>
  </si>
  <si>
    <t>Jason Camacho</t>
  </si>
  <si>
    <t>John Dean</t>
  </si>
  <si>
    <t>Phillip Hall</t>
  </si>
  <si>
    <t>Mitchell Kennedy</t>
  </si>
  <si>
    <t>Megan Neal</t>
  </si>
  <si>
    <t>Jennifer Chapman</t>
  </si>
  <si>
    <t>Henry Fisher</t>
  </si>
  <si>
    <t>Adam Li</t>
  </si>
  <si>
    <t>Linda Rivera</t>
  </si>
  <si>
    <t>Timothy Byrd</t>
  </si>
  <si>
    <t>Meredith Coleman</t>
  </si>
  <si>
    <t>Joseph Munoz</t>
  </si>
  <si>
    <t>Julian Adams</t>
  </si>
  <si>
    <t>Christopher Brooks</t>
  </si>
  <si>
    <t>Ashley Stanton</t>
  </si>
  <si>
    <t>David Marquez</t>
  </si>
  <si>
    <t>Andrea Burke</t>
  </si>
  <si>
    <t>Gail Tapia</t>
  </si>
  <si>
    <t>Mr. Adam Brown</t>
  </si>
  <si>
    <t>Hannah Miranda</t>
  </si>
  <si>
    <t>Zachary Donovan</t>
  </si>
  <si>
    <t>Bryan Nichols</t>
  </si>
  <si>
    <t>Angela Rivera DDS</t>
  </si>
  <si>
    <t>Betty Copeland</t>
  </si>
  <si>
    <t>Brittney Novak</t>
  </si>
  <si>
    <t>Phillip Hicks</t>
  </si>
  <si>
    <t>Rita Shepard</t>
  </si>
  <si>
    <t>Jake Garcia</t>
  </si>
  <si>
    <t>Jill Lopez</t>
  </si>
  <si>
    <t>Dakota Rocha</t>
  </si>
  <si>
    <t>Anthony Mercado</t>
  </si>
  <si>
    <t>Heather Gallagher</t>
  </si>
  <si>
    <t>Jessica Hopkins MD</t>
  </si>
  <si>
    <t>Jack Larson</t>
  </si>
  <si>
    <t>Joshua Foster</t>
  </si>
  <si>
    <t>Suzanne Hess</t>
  </si>
  <si>
    <t>Eileen Maldonado</t>
  </si>
  <si>
    <t>Joanne Brandt</t>
  </si>
  <si>
    <t>Wayne Charles</t>
  </si>
  <si>
    <t>Brandon Mcguire</t>
  </si>
  <si>
    <t>Gloria Garcia</t>
  </si>
  <si>
    <t>Stephanie Odonnell</t>
  </si>
  <si>
    <t>Courtney Barber</t>
  </si>
  <si>
    <t>Keith Chan</t>
  </si>
  <si>
    <t>Lisa Chavez</t>
  </si>
  <si>
    <t>Justin Chambers</t>
  </si>
  <si>
    <t>Lynn Thompson</t>
  </si>
  <si>
    <t>Joshua Flynn</t>
  </si>
  <si>
    <t>Brian Briggs</t>
  </si>
  <si>
    <t>Brandon Carroll</t>
  </si>
  <si>
    <t>Ashley Zuniga</t>
  </si>
  <si>
    <t>Michael Miles</t>
  </si>
  <si>
    <t>Susan Barry</t>
  </si>
  <si>
    <t>Benjamin Fischer</t>
  </si>
  <si>
    <t>Theresa Martin</t>
  </si>
  <si>
    <t>Stephen Thornton</t>
  </si>
  <si>
    <t>Cindy Hawkins</t>
  </si>
  <si>
    <t>Alexis Chung</t>
  </si>
  <si>
    <t>William Nelson</t>
  </si>
  <si>
    <t>Evelyn Adams</t>
  </si>
  <si>
    <t>Patrick Hughes</t>
  </si>
  <si>
    <t>Brianna Watson</t>
  </si>
  <si>
    <t>Savannah Jackson</t>
  </si>
  <si>
    <t>Alicia Roberts</t>
  </si>
  <si>
    <t>Timothy Brennan</t>
  </si>
  <si>
    <t>Jesse Nguyen</t>
  </si>
  <si>
    <t>Amanda Ramirez</t>
  </si>
  <si>
    <t>Kim Carter</t>
  </si>
  <si>
    <t>Ralph Smith</t>
  </si>
  <si>
    <t>Emily Compton</t>
  </si>
  <si>
    <t>Mr. William Kelly Jr.</t>
  </si>
  <si>
    <t>Thomas Pierce</t>
  </si>
  <si>
    <t>Taylor James</t>
  </si>
  <si>
    <t>Oscar Price</t>
  </si>
  <si>
    <t>Erica Farley</t>
  </si>
  <si>
    <t>Eric Blackwell</t>
  </si>
  <si>
    <t>Jenna Carlson</t>
  </si>
  <si>
    <t>Elizabeth Sutton</t>
  </si>
  <si>
    <t>Sean Rhodes</t>
  </si>
  <si>
    <t>Paul Soto</t>
  </si>
  <si>
    <t>Cheyenne Lee</t>
  </si>
  <si>
    <t>James Luna MD</t>
  </si>
  <si>
    <t>Patrick Schaefer</t>
  </si>
  <si>
    <t>Lori Arnold</t>
  </si>
  <si>
    <t>Kenneth Boyd</t>
  </si>
  <si>
    <t>Donald Le</t>
  </si>
  <si>
    <t>Wesley Harrington</t>
  </si>
  <si>
    <t>Benjamin Carlson</t>
  </si>
  <si>
    <t>Derek Meyers</t>
  </si>
  <si>
    <t>Mrs. Tiffany Robertson DDS</t>
  </si>
  <si>
    <t>Jessica Wallace</t>
  </si>
  <si>
    <t>Michele Velez</t>
  </si>
  <si>
    <t>Jesse Norton</t>
  </si>
  <si>
    <t>Richard Sharp</t>
  </si>
  <si>
    <t>Cynthia Evans</t>
  </si>
  <si>
    <t>Brendan Smith</t>
  </si>
  <si>
    <t>Monica Martin</t>
  </si>
  <si>
    <t>James Lloyd</t>
  </si>
  <si>
    <t>Brandon Campbell</t>
  </si>
  <si>
    <t>Tracy Berg</t>
  </si>
  <si>
    <t>Joe Vasquez</t>
  </si>
  <si>
    <t>Logan Campbell</t>
  </si>
  <si>
    <t>David Munoz</t>
  </si>
  <si>
    <t>Autumn Romero</t>
  </si>
  <si>
    <t>Amber Cantu</t>
  </si>
  <si>
    <t>Evan Gonzalez</t>
  </si>
  <si>
    <t>Jon Rogers</t>
  </si>
  <si>
    <t>Amy Stephenson MD</t>
  </si>
  <si>
    <t>Maria Cervantes</t>
  </si>
  <si>
    <t>Patricia Gutierrez MD</t>
  </si>
  <si>
    <t>Kenneth Larson</t>
  </si>
  <si>
    <t>Scott Sexton</t>
  </si>
  <si>
    <t>Madison Patrick</t>
  </si>
  <si>
    <t>Jennifer Khan</t>
  </si>
  <si>
    <t>Claudia York</t>
  </si>
  <si>
    <t>Chad Rivera</t>
  </si>
  <si>
    <t>Billy Rose</t>
  </si>
  <si>
    <t>Richard Grimes</t>
  </si>
  <si>
    <t>Cody Wong</t>
  </si>
  <si>
    <t>Christine Herrera</t>
  </si>
  <si>
    <t>Jason Herrera</t>
  </si>
  <si>
    <t>Emily Kent</t>
  </si>
  <si>
    <t>Melissa Conley</t>
  </si>
  <si>
    <t>Darryl Evans</t>
  </si>
  <si>
    <t>Jake Greer</t>
  </si>
  <si>
    <t>Kathryn Blackwell</t>
  </si>
  <si>
    <t>Matthew Hill</t>
  </si>
  <si>
    <t>Caitlin Lopez</t>
  </si>
  <si>
    <t>Katherine Cantrell</t>
  </si>
  <si>
    <t>Justin Fox</t>
  </si>
  <si>
    <t>Brett Lara</t>
  </si>
  <si>
    <t>Colleen Coleman</t>
  </si>
  <si>
    <t>Valerie Dunlap</t>
  </si>
  <si>
    <t>Hannah Ho</t>
  </si>
  <si>
    <t>Kayla Duncan</t>
  </si>
  <si>
    <t>Craig George</t>
  </si>
  <si>
    <t>Destiny Brown</t>
  </si>
  <si>
    <t>Tiffany Lam</t>
  </si>
  <si>
    <t>Gabriella Hess</t>
  </si>
  <si>
    <t>Kayla Morris</t>
  </si>
  <si>
    <t>Seth Nguyen</t>
  </si>
  <si>
    <t>Martin Davis</t>
  </si>
  <si>
    <t>David Santiago</t>
  </si>
  <si>
    <t>Jacob Hoffman</t>
  </si>
  <si>
    <t>Teresa Vasquez</t>
  </si>
  <si>
    <t>Kristine Little</t>
  </si>
  <si>
    <t>David Newton</t>
  </si>
  <si>
    <t>Joel Estrada</t>
  </si>
  <si>
    <t>Derek Velazquez</t>
  </si>
  <si>
    <t>Michael Miranda Jr.</t>
  </si>
  <si>
    <t>Ryan Shannon</t>
  </si>
  <si>
    <t>Tanya Palmer</t>
  </si>
  <si>
    <t>Courtney Buckley</t>
  </si>
  <si>
    <t>Sandra Bruce</t>
  </si>
  <si>
    <t>Tara Maynard</t>
  </si>
  <si>
    <t>Kenneth Houston</t>
  </si>
  <si>
    <t>Steven Ferguson</t>
  </si>
  <si>
    <t>Alexander Woodward</t>
  </si>
  <si>
    <t>Jasmine Hamilton</t>
  </si>
  <si>
    <t>Blake Peters</t>
  </si>
  <si>
    <t>Leslie Davenport</t>
  </si>
  <si>
    <t>Elizabeth Morgan</t>
  </si>
  <si>
    <t>Marvin Hernandez</t>
  </si>
  <si>
    <t>Jesus Lee</t>
  </si>
  <si>
    <t>Elizabeth Harrington</t>
  </si>
  <si>
    <t>Zachary Clark</t>
  </si>
  <si>
    <t>Kathryn Mckee</t>
  </si>
  <si>
    <t>Stephen Myers</t>
  </si>
  <si>
    <t>Elizabeth Stanton</t>
  </si>
  <si>
    <t>Joel Carrillo</t>
  </si>
  <si>
    <t>Melanie Horton</t>
  </si>
  <si>
    <t>Melissa Chang PhD</t>
  </si>
  <si>
    <t>Ashley Ramos</t>
  </si>
  <si>
    <t>Samuel Green</t>
  </si>
  <si>
    <t>Kristine Cox MD</t>
  </si>
  <si>
    <t>Danny Marquez MD</t>
  </si>
  <si>
    <t>Joseph West</t>
  </si>
  <si>
    <t>Dr. Brian Pollard MD</t>
  </si>
  <si>
    <t>Samuel Roth</t>
  </si>
  <si>
    <t>Randall Taylor</t>
  </si>
  <si>
    <t>Whitney Ayers</t>
  </si>
  <si>
    <t>Kelly Holt</t>
  </si>
  <si>
    <t>Alicia Dunn</t>
  </si>
  <si>
    <t>Nathan Webb</t>
  </si>
  <si>
    <t>Justin Bryant</t>
  </si>
  <si>
    <t>Sarah Hamilton</t>
  </si>
  <si>
    <t>Dana Buchanan</t>
  </si>
  <si>
    <t>Douglas Roberts</t>
  </si>
  <si>
    <t>Eric Cox</t>
  </si>
  <si>
    <t>Steven Glass</t>
  </si>
  <si>
    <t>Daisy Travis</t>
  </si>
  <si>
    <t>Hannah Barnes</t>
  </si>
  <si>
    <t>Mrs. Joyce Taylor DVM</t>
  </si>
  <si>
    <t>Kevin Baker</t>
  </si>
  <si>
    <t>Jeffrey Hancock</t>
  </si>
  <si>
    <t>Nathan Dennis</t>
  </si>
  <si>
    <t>Charles Fisher</t>
  </si>
  <si>
    <t>Brian Lucas</t>
  </si>
  <si>
    <t>Melanie Baker</t>
  </si>
  <si>
    <t>Mark Huynh</t>
  </si>
  <si>
    <t>Daniel Mercado</t>
  </si>
  <si>
    <t>Regina Gallegos</t>
  </si>
  <si>
    <t>Melissa Casey</t>
  </si>
  <si>
    <t>Jeremy Bell</t>
  </si>
  <si>
    <t>Beth Dunn</t>
  </si>
  <si>
    <t>Kent Travis</t>
  </si>
  <si>
    <t>Alexis Nicholson</t>
  </si>
  <si>
    <t>Randy Russell</t>
  </si>
  <si>
    <t>Erica Moreno</t>
  </si>
  <si>
    <t>Jennifer Mendoza</t>
  </si>
  <si>
    <t>Tony Edwards</t>
  </si>
  <si>
    <t>Stephanie Frank</t>
  </si>
  <si>
    <t>Kelsey Hester</t>
  </si>
  <si>
    <t>Angel Macias</t>
  </si>
  <si>
    <t>Haley Anderson</t>
  </si>
  <si>
    <t>Alexander Barber</t>
  </si>
  <si>
    <t>Julia Craig</t>
  </si>
  <si>
    <t>Nicole Rangel</t>
  </si>
  <si>
    <t>Maria Dougherty</t>
  </si>
  <si>
    <t>Maria Frank</t>
  </si>
  <si>
    <t>Melissa Moreno</t>
  </si>
  <si>
    <t>Anthony Hamilton</t>
  </si>
  <si>
    <t>Derrick Wise</t>
  </si>
  <si>
    <t>Jack Schmitt</t>
  </si>
  <si>
    <t>Zachary Acosta</t>
  </si>
  <si>
    <t>Paul Larson</t>
  </si>
  <si>
    <t>Patrick Day</t>
  </si>
  <si>
    <t>Kirsten Reeves</t>
  </si>
  <si>
    <t>Susan Munoz DDS</t>
  </si>
  <si>
    <t>Michael Leon</t>
  </si>
  <si>
    <t>Troy Morales</t>
  </si>
  <si>
    <t>Mike Navarro</t>
  </si>
  <si>
    <t>Marcus Bird</t>
  </si>
  <si>
    <t>Breanna Hernandez</t>
  </si>
  <si>
    <t>Linda Page</t>
  </si>
  <si>
    <t>Mr. Drew Blackburn</t>
  </si>
  <si>
    <t>Barbara Ayers</t>
  </si>
  <si>
    <t>Ryan Boyd</t>
  </si>
  <si>
    <t>Katherine Velazquez</t>
  </si>
  <si>
    <t>Johnathan Wood</t>
  </si>
  <si>
    <t>Brett Fitzgerald</t>
  </si>
  <si>
    <t>Stephen Stein</t>
  </si>
  <si>
    <t>Eddie Elliott</t>
  </si>
  <si>
    <t>Tony Travis</t>
  </si>
  <si>
    <t>Sonya Erickson</t>
  </si>
  <si>
    <t>Sarah Griffin</t>
  </si>
  <si>
    <t>Julie Bates</t>
  </si>
  <si>
    <t>Erin Castaneda</t>
  </si>
  <si>
    <t>Gina Cross</t>
  </si>
  <si>
    <t>Erica Leach</t>
  </si>
  <si>
    <t>Jeremy Harris</t>
  </si>
  <si>
    <t>Brianna Walker</t>
  </si>
  <si>
    <t>Tonya Schwartz</t>
  </si>
  <si>
    <t>Derek Craig</t>
  </si>
  <si>
    <t>Jessica Delgado</t>
  </si>
  <si>
    <t>Angela Cochran</t>
  </si>
  <si>
    <t>Carrie Lewis</t>
  </si>
  <si>
    <t>Bryan Jordan</t>
  </si>
  <si>
    <t>Ronald Grant</t>
  </si>
  <si>
    <t>Devin Simmons</t>
  </si>
  <si>
    <t>Jennifer Pineda</t>
  </si>
  <si>
    <t>Anthony Mills</t>
  </si>
  <si>
    <t>Kenneth Gibson</t>
  </si>
  <si>
    <t>Stephanie Schultz</t>
  </si>
  <si>
    <t>Melinda Hahn</t>
  </si>
  <si>
    <t>Calvin Chung</t>
  </si>
  <si>
    <t>Richard Walker</t>
  </si>
  <si>
    <t>Mason Roach PhD</t>
  </si>
  <si>
    <t>Cynthia Peck</t>
  </si>
  <si>
    <t>Susan Shaw</t>
  </si>
  <si>
    <t>Ryan Peterson</t>
  </si>
  <si>
    <t>Stephanie Mejia</t>
  </si>
  <si>
    <t>Vickie Estes</t>
  </si>
  <si>
    <t>Jeremy Lang</t>
  </si>
  <si>
    <t>Sydney Larson</t>
  </si>
  <si>
    <t>Morgan Spears</t>
  </si>
  <si>
    <t>Melissa Villegas</t>
  </si>
  <si>
    <t>Dillon Rodriguez DDS</t>
  </si>
  <si>
    <t>Alicia Gonzalez</t>
  </si>
  <si>
    <t>Richard Alvarez MD</t>
  </si>
  <si>
    <t>Amy Burns</t>
  </si>
  <si>
    <t>Andrea Martinez</t>
  </si>
  <si>
    <t>Colleen Mclaughlin</t>
  </si>
  <si>
    <t>Alexandra Reed</t>
  </si>
  <si>
    <t>Paul Ross</t>
  </si>
  <si>
    <t>Francisco Meyers</t>
  </si>
  <si>
    <t>Alexandra Martin</t>
  </si>
  <si>
    <t>Cameron Pearson</t>
  </si>
  <si>
    <t>Bradley Hess</t>
  </si>
  <si>
    <t>Lindsey Lopez</t>
  </si>
  <si>
    <t>Johnny Stephenson</t>
  </si>
  <si>
    <t>Robin Parks</t>
  </si>
  <si>
    <t>Brittany Ruiz</t>
  </si>
  <si>
    <t>Patricia Harris</t>
  </si>
  <si>
    <t>Tiffany Cline</t>
  </si>
  <si>
    <t>Crystal Newton</t>
  </si>
  <si>
    <t>Dr. Sandra George</t>
  </si>
  <si>
    <t>John Villegas</t>
  </si>
  <si>
    <t>Matthew Myers</t>
  </si>
  <si>
    <t>Katherine Forbes</t>
  </si>
  <si>
    <t>Crystal Lewis</t>
  </si>
  <si>
    <t>Jesse Welch</t>
  </si>
  <si>
    <t>John Graham</t>
  </si>
  <si>
    <t>Sarah Massey</t>
  </si>
  <si>
    <t>Zachary Leonard</t>
  </si>
  <si>
    <t>Jill Hartman</t>
  </si>
  <si>
    <t>Karen Noble</t>
  </si>
  <si>
    <t>Michael Fleming</t>
  </si>
  <si>
    <t>Carmen Rios</t>
  </si>
  <si>
    <t>Chelsea Harmon</t>
  </si>
  <si>
    <t>Mallory Baldwin</t>
  </si>
  <si>
    <t>Martha Jones</t>
  </si>
  <si>
    <t>Julia Scott</t>
  </si>
  <si>
    <t>Kara Bishop</t>
  </si>
  <si>
    <t>Desiree Kane</t>
  </si>
  <si>
    <t>Mark Galloway</t>
  </si>
  <si>
    <t>Deborah Coleman</t>
  </si>
  <si>
    <t>Marcus Spencer</t>
  </si>
  <si>
    <t>Randy Payne</t>
  </si>
  <si>
    <t>Leon Horn</t>
  </si>
  <si>
    <t>Jessica Mason</t>
  </si>
  <si>
    <t>Rachel Campbell</t>
  </si>
  <si>
    <t>Edgar Lee</t>
  </si>
  <si>
    <t>Kelsey James</t>
  </si>
  <si>
    <t>Francisco Moore</t>
  </si>
  <si>
    <t>Sarah Arellano</t>
  </si>
  <si>
    <t>Amber Howard</t>
  </si>
  <si>
    <t>Megan Santiago</t>
  </si>
  <si>
    <t>Tammy Woods</t>
  </si>
  <si>
    <t>Kyle Mckee</t>
  </si>
  <si>
    <t>Katherine Wall</t>
  </si>
  <si>
    <t>Crystal Moreno</t>
  </si>
  <si>
    <t>Joel Parsons</t>
  </si>
  <si>
    <t>Erin Hicks</t>
  </si>
  <si>
    <t>Shannon White</t>
  </si>
  <si>
    <t>Kelsey Stone</t>
  </si>
  <si>
    <t>Karen Gonzalez</t>
  </si>
  <si>
    <t>Tina Douglas</t>
  </si>
  <si>
    <t>Yesenia Goodman</t>
  </si>
  <si>
    <t>Jaime Farrell</t>
  </si>
  <si>
    <t>Derrick Cline</t>
  </si>
  <si>
    <t>Cynthia Hawkins</t>
  </si>
  <si>
    <t>Katie Howe</t>
  </si>
  <si>
    <t>Anthony Sanchez</t>
  </si>
  <si>
    <t>Sarah Underwood</t>
  </si>
  <si>
    <t>Andrea Copeland</t>
  </si>
  <si>
    <t>Karen Jordan</t>
  </si>
  <si>
    <t>Manuel King</t>
  </si>
  <si>
    <t>Veronica Cortez</t>
  </si>
  <si>
    <t>Jason Vance</t>
  </si>
  <si>
    <t>Charles Richardson</t>
  </si>
  <si>
    <t>Kimberly Franklin</t>
  </si>
  <si>
    <t>Tracy Miller</t>
  </si>
  <si>
    <t>Jessica Hancock</t>
  </si>
  <si>
    <t>Michele Keller</t>
  </si>
  <si>
    <t>Alexander Nelson</t>
  </si>
  <si>
    <t>Justin Farley</t>
  </si>
  <si>
    <t>Brian May</t>
  </si>
  <si>
    <t>James Lucero</t>
  </si>
  <si>
    <t>Janet Mason</t>
  </si>
  <si>
    <t>Justin Ferguson</t>
  </si>
  <si>
    <t>Henry Williams</t>
  </si>
  <si>
    <t>Frances Watson</t>
  </si>
  <si>
    <t>Ann Greene</t>
  </si>
  <si>
    <t>Brian Patterson</t>
  </si>
  <si>
    <t>Mrs. Savannah Nelson</t>
  </si>
  <si>
    <t>Dr. Christy Jimenez</t>
  </si>
  <si>
    <t>Casey Ramsey</t>
  </si>
  <si>
    <t>Julian Lee</t>
  </si>
  <si>
    <t>Sue Mitchell</t>
  </si>
  <si>
    <t>Eric Mercado</t>
  </si>
  <si>
    <t>Gary Maldonado</t>
  </si>
  <si>
    <t>Katrina Nelson</t>
  </si>
  <si>
    <t>Craig Holland</t>
  </si>
  <si>
    <t>Olivia Evans</t>
  </si>
  <si>
    <t>Todd Owens</t>
  </si>
  <si>
    <t>Jerry Taylor</t>
  </si>
  <si>
    <t>Mark Sullivan</t>
  </si>
  <si>
    <t>Kristen Williams</t>
  </si>
  <si>
    <t>Sandra Taylor</t>
  </si>
  <si>
    <t>Joseph Silva</t>
  </si>
  <si>
    <t>Tommy Thomas</t>
  </si>
  <si>
    <t>Brendan Fisher</t>
  </si>
  <si>
    <t>Wendy Taylor</t>
  </si>
  <si>
    <t>Lydia Barrera</t>
  </si>
  <si>
    <t>Shawn Cook</t>
  </si>
  <si>
    <t>Brandy Arnold</t>
  </si>
  <si>
    <t>David Riggs</t>
  </si>
  <si>
    <t>Sean Alexander</t>
  </si>
  <si>
    <t>Alex Andrade</t>
  </si>
  <si>
    <t>Jason Collins</t>
  </si>
  <si>
    <t>Ray Jones</t>
  </si>
  <si>
    <t>Anthony Hill</t>
  </si>
  <si>
    <t>Hannah Hinton</t>
  </si>
  <si>
    <t>Ryan West</t>
  </si>
  <si>
    <t>Emily Mckenzie</t>
  </si>
  <si>
    <t>Margaret Hunter</t>
  </si>
  <si>
    <t>Sean Sanchez</t>
  </si>
  <si>
    <t>Craig Neal</t>
  </si>
  <si>
    <t>Kathryn Gutierrez</t>
  </si>
  <si>
    <t>William Underwood</t>
  </si>
  <si>
    <t>Hayley Robbins</t>
  </si>
  <si>
    <t>Rebekah Carter</t>
  </si>
  <si>
    <t>Roberto Hodge</t>
  </si>
  <si>
    <t>Zachary Ramirez</t>
  </si>
  <si>
    <t>Christina Johns</t>
  </si>
  <si>
    <t>Alex Howard</t>
  </si>
  <si>
    <t>Mark Jimenez</t>
  </si>
  <si>
    <t>Dr. Kathleen Wells</t>
  </si>
  <si>
    <t>Dale Ochoa</t>
  </si>
  <si>
    <t>Dr. Christina Black</t>
  </si>
  <si>
    <t>Kaitlyn Graves</t>
  </si>
  <si>
    <t>Matthew Mack</t>
  </si>
  <si>
    <t>Nicholas Morris</t>
  </si>
  <si>
    <t>Joe Nguyen</t>
  </si>
  <si>
    <t>Timothy Pratt</t>
  </si>
  <si>
    <t>Marvin Ryan</t>
  </si>
  <si>
    <t>Elizabeth Murillo</t>
  </si>
  <si>
    <t>Stephen Pearson</t>
  </si>
  <si>
    <t>Jamie Jefferson</t>
  </si>
  <si>
    <t>Randy Snow</t>
  </si>
  <si>
    <t>Mr. Ronald Murphy MD</t>
  </si>
  <si>
    <t>Nicholas Rodriguez</t>
  </si>
  <si>
    <t>Michael Torres</t>
  </si>
  <si>
    <t>Tasha Brown</t>
  </si>
  <si>
    <t>Jordan Morales</t>
  </si>
  <si>
    <t>Catherine Munoz</t>
  </si>
  <si>
    <t>Amber Foster</t>
  </si>
  <si>
    <t>Elizabeth Nelson</t>
  </si>
  <si>
    <t>Melissa Hanson DVM</t>
  </si>
  <si>
    <t>Brittney Powers</t>
  </si>
  <si>
    <t>Angela Villa</t>
  </si>
  <si>
    <t>Christine Collins</t>
  </si>
  <si>
    <t>Chelsea Martin</t>
  </si>
  <si>
    <t>Ashley Garrett</t>
  </si>
  <si>
    <t>Derek Brown</t>
  </si>
  <si>
    <t>Charles Bates</t>
  </si>
  <si>
    <t>Elizabeth Daugherty</t>
  </si>
  <si>
    <t>Eric Cameron</t>
  </si>
  <si>
    <t>Ryan Schmidt</t>
  </si>
  <si>
    <t>Daniel Hansen</t>
  </si>
  <si>
    <t>Carolyn Rogers</t>
  </si>
  <si>
    <t>Jordan Russell</t>
  </si>
  <si>
    <t>Frank Meadows</t>
  </si>
  <si>
    <t>Sierra Garcia</t>
  </si>
  <si>
    <t>Ashley Douglas</t>
  </si>
  <si>
    <t>Michele Ellison</t>
  </si>
  <si>
    <t>Aaron Cochran</t>
  </si>
  <si>
    <t>Hayley Richards</t>
  </si>
  <si>
    <t>Erin Harmon</t>
  </si>
  <si>
    <t>Michelle Allen</t>
  </si>
  <si>
    <t>Richard Wolf</t>
  </si>
  <si>
    <t>Michael Mcguire</t>
  </si>
  <si>
    <t>Raymond Dunn</t>
  </si>
  <si>
    <t>Zachary Carson</t>
  </si>
  <si>
    <t>Tracy Nicholson</t>
  </si>
  <si>
    <t>Robert Farley</t>
  </si>
  <si>
    <t>Daniel Valenzuela</t>
  </si>
  <si>
    <t>Tony Watts</t>
  </si>
  <si>
    <t>Kimberly Dixon</t>
  </si>
  <si>
    <t>Walter Dunn</t>
  </si>
  <si>
    <t>Scott Forbes</t>
  </si>
  <si>
    <t>Andrew Hernandez</t>
  </si>
  <si>
    <t>Dr. Daniel Cardenas</t>
  </si>
  <si>
    <t>Joseph Richard</t>
  </si>
  <si>
    <t>David Bird</t>
  </si>
  <si>
    <t>Reginald Rasmussen</t>
  </si>
  <si>
    <t>Christopher Dodson</t>
  </si>
  <si>
    <t>Amber Mejia</t>
  </si>
  <si>
    <t>Kristy Quinn</t>
  </si>
  <si>
    <t>Kimberly Mitchell</t>
  </si>
  <si>
    <t>John Carrillo</t>
  </si>
  <si>
    <t>Diane Nguyen</t>
  </si>
  <si>
    <t>Sandra Ross</t>
  </si>
  <si>
    <t>Jaclyn Miller</t>
  </si>
  <si>
    <t>Elizabeth Byrd</t>
  </si>
  <si>
    <t>Stacey Clarke</t>
  </si>
  <si>
    <t>Jacob Abbott</t>
  </si>
  <si>
    <t>Yvonne Griffin</t>
  </si>
  <si>
    <t>Andrew Richards</t>
  </si>
  <si>
    <t>David Mccann</t>
  </si>
  <si>
    <t>Mark Powell</t>
  </si>
  <si>
    <t>Andrew Marsh</t>
  </si>
  <si>
    <t>Krystal Wilcox</t>
  </si>
  <si>
    <t>Stephanie Gilbert</t>
  </si>
  <si>
    <t>Christina Bridges</t>
  </si>
  <si>
    <t>Juan Green</t>
  </si>
  <si>
    <t>Darlene Nguyen</t>
  </si>
  <si>
    <t>Tiffany Russell</t>
  </si>
  <si>
    <t>Matthew Wood</t>
  </si>
  <si>
    <t>Karen Payne</t>
  </si>
  <si>
    <t>Benjamin Neal</t>
  </si>
  <si>
    <t>Susan Levy</t>
  </si>
  <si>
    <t>Eric Grant Jr.</t>
  </si>
  <si>
    <t>Jeremy Wolfe</t>
  </si>
  <si>
    <t>Barbara Woodard</t>
  </si>
  <si>
    <t>Scott Miranda</t>
  </si>
  <si>
    <t>Sheila Keller</t>
  </si>
  <si>
    <t>Alan Lam</t>
  </si>
  <si>
    <t>Mary Frank</t>
  </si>
  <si>
    <t>Sarah Proctor</t>
  </si>
  <si>
    <t>Katherine Willis</t>
  </si>
  <si>
    <t>Karen Stewart</t>
  </si>
  <si>
    <t>Fred Ewing</t>
  </si>
  <si>
    <t>Jason Waters</t>
  </si>
  <si>
    <t>Billy Gomez</t>
  </si>
  <si>
    <t>Heidi Conrad</t>
  </si>
  <si>
    <t>Carol Duncan</t>
  </si>
  <si>
    <t>Anne Davis</t>
  </si>
  <si>
    <t>Alex Pitts</t>
  </si>
  <si>
    <t>Margaret Brown</t>
  </si>
  <si>
    <t>Sheri Wheeler</t>
  </si>
  <si>
    <t>Kristin Young</t>
  </si>
  <si>
    <t>Richard Manning</t>
  </si>
  <si>
    <t>Brittany Thornton</t>
  </si>
  <si>
    <t>Jesse Taylor</t>
  </si>
  <si>
    <t>Jason Kennedy</t>
  </si>
  <si>
    <t>Don Phelps</t>
  </si>
  <si>
    <t>Tammy Coleman</t>
  </si>
  <si>
    <t>Kenneth Luna</t>
  </si>
  <si>
    <t>April Jensen</t>
  </si>
  <si>
    <t>Ann Cunningham</t>
  </si>
  <si>
    <t>Mrs. Tiffany Harris</t>
  </si>
  <si>
    <t>Daniel Mccoy</t>
  </si>
  <si>
    <t>Phillip Collins</t>
  </si>
  <si>
    <t>Victor Taylor</t>
  </si>
  <si>
    <t>Kaylee Cochran</t>
  </si>
  <si>
    <t>Kenneth Thomas</t>
  </si>
  <si>
    <t>David Rasmussen</t>
  </si>
  <si>
    <t>Brett James</t>
  </si>
  <si>
    <t>Annette Perry</t>
  </si>
  <si>
    <t>Megan Rodgers</t>
  </si>
  <si>
    <t>Mary Clark</t>
  </si>
  <si>
    <t>Jacob Mccarthy</t>
  </si>
  <si>
    <t>Jordan Reynolds</t>
  </si>
  <si>
    <t>Randy Diaz</t>
  </si>
  <si>
    <t>Joel Obrien</t>
  </si>
  <si>
    <t>Joseph Hopkins</t>
  </si>
  <si>
    <t>Natalie Marshall</t>
  </si>
  <si>
    <t>Hannah Gregory</t>
  </si>
  <si>
    <t>Brandon Olson</t>
  </si>
  <si>
    <t>Denise Phillips</t>
  </si>
  <si>
    <t>Gloria Mayo</t>
  </si>
  <si>
    <t>Joann Perkins</t>
  </si>
  <si>
    <t>Angel Jones</t>
  </si>
  <si>
    <t>Krystal Osborn</t>
  </si>
  <si>
    <t>Shawn Sullivan</t>
  </si>
  <si>
    <t>Jordan Blake</t>
  </si>
  <si>
    <t>Alexandria Parker</t>
  </si>
  <si>
    <t>William Miranda</t>
  </si>
  <si>
    <t>Garrett Craig</t>
  </si>
  <si>
    <t>Richard Rice</t>
  </si>
  <si>
    <t>Teresa Allen</t>
  </si>
  <si>
    <t>Sherri Swanson</t>
  </si>
  <si>
    <t>Luis Hill</t>
  </si>
  <si>
    <t>Todd Rogers</t>
  </si>
  <si>
    <t>Bianca Matthews</t>
  </si>
  <si>
    <t>Christine Short</t>
  </si>
  <si>
    <t>Cassie Cantu</t>
  </si>
  <si>
    <t>Steven Ingram</t>
  </si>
  <si>
    <t>Albert Short</t>
  </si>
  <si>
    <t>Stacey Adams</t>
  </si>
  <si>
    <t>Kimberly Barnes</t>
  </si>
  <si>
    <t>Raymond Huffman</t>
  </si>
  <si>
    <t>Matthew Watkins</t>
  </si>
  <si>
    <t>Angelica Lopez</t>
  </si>
  <si>
    <t>Ryan Harrington</t>
  </si>
  <si>
    <t>Shane Wilson</t>
  </si>
  <si>
    <t>Jesse Collier</t>
  </si>
  <si>
    <t>Anne Gay</t>
  </si>
  <si>
    <t>Anthony Larsen</t>
  </si>
  <si>
    <t>John Mendez</t>
  </si>
  <si>
    <t>Ashley Archer</t>
  </si>
  <si>
    <t>Edwin Manning</t>
  </si>
  <si>
    <t>Brian Spears</t>
  </si>
  <si>
    <t>Anthony Logan</t>
  </si>
  <si>
    <t>Norma Francis</t>
  </si>
  <si>
    <t>Samantha Ellis</t>
  </si>
  <si>
    <t>Renee Larson</t>
  </si>
  <si>
    <t>Andrew Richardson MD</t>
  </si>
  <si>
    <t>Kristina Hamilton</t>
  </si>
  <si>
    <t>Karla Webb</t>
  </si>
  <si>
    <t>Deborah Taylor</t>
  </si>
  <si>
    <t>Thomas Solis</t>
  </si>
  <si>
    <t>Angela Murray</t>
  </si>
  <si>
    <t>Allison Meadows</t>
  </si>
  <si>
    <t>Vanessa Page</t>
  </si>
  <si>
    <t>Chelsea Poole</t>
  </si>
  <si>
    <t>Tammy Allen</t>
  </si>
  <si>
    <t>Mario Christian</t>
  </si>
  <si>
    <t>Dr. Emily Wright</t>
  </si>
  <si>
    <t>Daniel Page</t>
  </si>
  <si>
    <t>Claudia Mueller</t>
  </si>
  <si>
    <t>Charles Franklin</t>
  </si>
  <si>
    <t>Michelle Berg</t>
  </si>
  <si>
    <t>Jerry Hoffman</t>
  </si>
  <si>
    <t>Lawrence Miller</t>
  </si>
  <si>
    <t>Scott Hayes</t>
  </si>
  <si>
    <t>William Berry</t>
  </si>
  <si>
    <t>Wesley Mcintyre DVM</t>
  </si>
  <si>
    <t>Brian Walls</t>
  </si>
  <si>
    <t>Kristina Richards</t>
  </si>
  <si>
    <t>Blake Hamilton</t>
  </si>
  <si>
    <t>Patricia Lee</t>
  </si>
  <si>
    <t>John Barton</t>
  </si>
  <si>
    <t>Cindy Young</t>
  </si>
  <si>
    <t>Bruce Harris</t>
  </si>
  <si>
    <t>Samuel Martinez</t>
  </si>
  <si>
    <t>Drew Turner DDS</t>
  </si>
  <si>
    <t>Jack Blanchard</t>
  </si>
  <si>
    <t>Christopher Melendez</t>
  </si>
  <si>
    <t>Sabrina Sullivan</t>
  </si>
  <si>
    <t>Christopher Long</t>
  </si>
  <si>
    <t>James Barber</t>
  </si>
  <si>
    <t>Wanda Carpenter</t>
  </si>
  <si>
    <t>Alejandro Armstrong</t>
  </si>
  <si>
    <t>Melanie Mitchell</t>
  </si>
  <si>
    <t>Karen Weiss</t>
  </si>
  <si>
    <t>Elizabeth Riley</t>
  </si>
  <si>
    <t>Julia Arroyo</t>
  </si>
  <si>
    <t>Justin Gordon</t>
  </si>
  <si>
    <t>Christopher Duncan</t>
  </si>
  <si>
    <t>Jared Hill</t>
  </si>
  <si>
    <t>Alison Weber</t>
  </si>
  <si>
    <t>Steven Booker</t>
  </si>
  <si>
    <t>Laurie Powers</t>
  </si>
  <si>
    <t>Randy Hall</t>
  </si>
  <si>
    <t>Hannah Rice</t>
  </si>
  <si>
    <t>Alejandra Anderson</t>
  </si>
  <si>
    <t>Damon Henry</t>
  </si>
  <si>
    <t>Katherine Reid</t>
  </si>
  <si>
    <t>Alexander Long</t>
  </si>
  <si>
    <t>Hannah Golden</t>
  </si>
  <si>
    <t>Jacob Wu</t>
  </si>
  <si>
    <t>Anne Reynolds MD</t>
  </si>
  <si>
    <t>Juan Stuart</t>
  </si>
  <si>
    <t>Dennis Burton</t>
  </si>
  <si>
    <t>Shawn Moore</t>
  </si>
  <si>
    <t>Pamela Ross</t>
  </si>
  <si>
    <t>Monica Austin</t>
  </si>
  <si>
    <t>Paul Fisher</t>
  </si>
  <si>
    <t>Alec Allen</t>
  </si>
  <si>
    <t>Matthew Hinton</t>
  </si>
  <si>
    <t>Katherine Doyle</t>
  </si>
  <si>
    <t>Joseph Kennedy</t>
  </si>
  <si>
    <t>Jordan Gamble</t>
  </si>
  <si>
    <t>Kristopher Curtis</t>
  </si>
  <si>
    <t>William Vincent</t>
  </si>
  <si>
    <t>Adrian Vasquez</t>
  </si>
  <si>
    <t>Tracy Higgins</t>
  </si>
  <si>
    <t>Noah Butler</t>
  </si>
  <si>
    <t>Julie Carlson</t>
  </si>
  <si>
    <t>Mark Barnes</t>
  </si>
  <si>
    <t>Brianna Mejia</t>
  </si>
  <si>
    <t>Anna Lloyd</t>
  </si>
  <si>
    <t>Timothy Morales</t>
  </si>
  <si>
    <t>Christina Griffin</t>
  </si>
  <si>
    <t>Jason Cruz</t>
  </si>
  <si>
    <t>James Anthony</t>
  </si>
  <si>
    <t>Kara Gonzales</t>
  </si>
  <si>
    <t>Ricky Sharp</t>
  </si>
  <si>
    <t>Tiffany Schwartz</t>
  </si>
  <si>
    <t>Anthony Cowan</t>
  </si>
  <si>
    <t>Kyle White</t>
  </si>
  <si>
    <t>Derek Long</t>
  </si>
  <si>
    <t>Jason Krueger</t>
  </si>
  <si>
    <t>Gary Martin</t>
  </si>
  <si>
    <t>Erik Hill</t>
  </si>
  <si>
    <t>Luis Werner</t>
  </si>
  <si>
    <t>Timothy Curry</t>
  </si>
  <si>
    <t>Jack Hunt</t>
  </si>
  <si>
    <t>Daniel Snyder</t>
  </si>
  <si>
    <t>Pamela Rodriguez</t>
  </si>
  <si>
    <t>Taylor Melton</t>
  </si>
  <si>
    <t>Andrea Moss</t>
  </si>
  <si>
    <t>Justin Hunt</t>
  </si>
  <si>
    <t>Mariah Mejia</t>
  </si>
  <si>
    <t>Donna Dennis</t>
  </si>
  <si>
    <t>Mark Alvarado</t>
  </si>
  <si>
    <t>Ronald Ball</t>
  </si>
  <si>
    <t>Keith Walters</t>
  </si>
  <si>
    <t>Charlotte Kennedy</t>
  </si>
  <si>
    <t>Rachel Austin</t>
  </si>
  <si>
    <t>Jason Mosley</t>
  </si>
  <si>
    <t>Hannah Ferrell</t>
  </si>
  <si>
    <t>Wayne Brandt</t>
  </si>
  <si>
    <t>Jeffrey Tran</t>
  </si>
  <si>
    <t>Elizabeth Dyer</t>
  </si>
  <si>
    <t>Christopher Campos</t>
  </si>
  <si>
    <t>Martin Ray</t>
  </si>
  <si>
    <t>Brandy Hall</t>
  </si>
  <si>
    <t>Brittany Luna</t>
  </si>
  <si>
    <t>Mr. Eric Johnson</t>
  </si>
  <si>
    <t>Jordan Sweeney</t>
  </si>
  <si>
    <t>Jane Hernandez</t>
  </si>
  <si>
    <t>Patrick Santana</t>
  </si>
  <si>
    <t>James Rogers</t>
  </si>
  <si>
    <t>Brett Wolfe</t>
  </si>
  <si>
    <t>William Anderson II</t>
  </si>
  <si>
    <t>Lynn Wilson</t>
  </si>
  <si>
    <t>Pamela Watts</t>
  </si>
  <si>
    <t>Alexander Orr</t>
  </si>
  <si>
    <t>Christian Butler</t>
  </si>
  <si>
    <t>Brandi Hoffman MD</t>
  </si>
  <si>
    <t>Kim Palmer</t>
  </si>
  <si>
    <t>Timothy Davis</t>
  </si>
  <si>
    <t>Ashley Fry</t>
  </si>
  <si>
    <t>Lisa Glover</t>
  </si>
  <si>
    <t>Robin Ray MD</t>
  </si>
  <si>
    <t>Faith Nelson</t>
  </si>
  <si>
    <t>Laurie Riley</t>
  </si>
  <si>
    <t>Crystal Rodriguez</t>
  </si>
  <si>
    <t>Jon Wang</t>
  </si>
  <si>
    <t>Matthew Sparks</t>
  </si>
  <si>
    <t>Justin Butler</t>
  </si>
  <si>
    <t>Grant Rodriguez</t>
  </si>
  <si>
    <t>Wendy Marshall</t>
  </si>
  <si>
    <t>Claudia Garza</t>
  </si>
  <si>
    <t>Meghan White</t>
  </si>
  <si>
    <t>Ariel Newton</t>
  </si>
  <si>
    <t>Jesus Taylor</t>
  </si>
  <si>
    <t>Julie Byrd</t>
  </si>
  <si>
    <t>Abigail Shepherd</t>
  </si>
  <si>
    <t>Danielle Carroll</t>
  </si>
  <si>
    <t>Tracie Blackburn</t>
  </si>
  <si>
    <t>Leslie Farmer</t>
  </si>
  <si>
    <t>Todd Cooper</t>
  </si>
  <si>
    <t>Lauren Lozano</t>
  </si>
  <si>
    <t>Robert Montgomery</t>
  </si>
  <si>
    <t>Adam Malone</t>
  </si>
  <si>
    <t>Catherine Grant</t>
  </si>
  <si>
    <t>Tammy Robinson</t>
  </si>
  <si>
    <t>John Olsen</t>
  </si>
  <si>
    <t>Kristine Howell</t>
  </si>
  <si>
    <t>Heather May</t>
  </si>
  <si>
    <t>Katherine Harrison</t>
  </si>
  <si>
    <t>Lisa Pham</t>
  </si>
  <si>
    <t>Dillon Rodriguez</t>
  </si>
  <si>
    <t>Sarah Chambers</t>
  </si>
  <si>
    <t>Angela Fields</t>
  </si>
  <si>
    <t>Theodore English</t>
  </si>
  <si>
    <t>Billy Sanchez</t>
  </si>
  <si>
    <t>Kathryn Everett</t>
  </si>
  <si>
    <t>Dr. Christopher Fuentes</t>
  </si>
  <si>
    <t>Rachel Bartlett</t>
  </si>
  <si>
    <t>Alyssa Carlson</t>
  </si>
  <si>
    <t>Charles Ponce</t>
  </si>
  <si>
    <t>Karen Lawrence</t>
  </si>
  <si>
    <t>Jenna Bailey</t>
  </si>
  <si>
    <t>Stephanie Wall</t>
  </si>
  <si>
    <t>Jonathan Scott</t>
  </si>
  <si>
    <t>Bradley Barrett</t>
  </si>
  <si>
    <t>Dawn Baker</t>
  </si>
  <si>
    <t>Yesenia Peterson</t>
  </si>
  <si>
    <t>Joshua Floyd</t>
  </si>
  <si>
    <t>Angela Vasquez</t>
  </si>
  <si>
    <t>Brent Glenn</t>
  </si>
  <si>
    <t>Miss Shirley Peterson DDS</t>
  </si>
  <si>
    <t>Joan Wells</t>
  </si>
  <si>
    <t>Sara Mahoney</t>
  </si>
  <si>
    <t>Laura Acosta</t>
  </si>
  <si>
    <t>Jennifer Alexander</t>
  </si>
  <si>
    <t>Megan Aguilar</t>
  </si>
  <si>
    <t>Kimberly Bryan</t>
  </si>
  <si>
    <t>Jeremy Pierce</t>
  </si>
  <si>
    <t>Andrea Carroll</t>
  </si>
  <si>
    <t>Donald Avila</t>
  </si>
  <si>
    <t>Laura Sanchez</t>
  </si>
  <si>
    <t>Mrs. Cassie Jones PhD</t>
  </si>
  <si>
    <t>Sheila Martinez</t>
  </si>
  <si>
    <t>Chris Rogers</t>
  </si>
  <si>
    <t>Anthony Carlson</t>
  </si>
  <si>
    <t>Jason Boyd</t>
  </si>
  <si>
    <t>Julie Giles</t>
  </si>
  <si>
    <t>Paul Graves</t>
  </si>
  <si>
    <t>Mr. David Hamilton</t>
  </si>
  <si>
    <t>Casey Stone</t>
  </si>
  <si>
    <t>Mark Daniels DDS</t>
  </si>
  <si>
    <t>Catherine Solis</t>
  </si>
  <si>
    <t>Laurie Reeves</t>
  </si>
  <si>
    <t>Benjamin Gibbs</t>
  </si>
  <si>
    <t>Andrew Meyers</t>
  </si>
  <si>
    <t>Jay Green</t>
  </si>
  <si>
    <t>Daniel Weiss</t>
  </si>
  <si>
    <t>Riley Sanchez</t>
  </si>
  <si>
    <t>Garrett Johnson</t>
  </si>
  <si>
    <t>Miranda Hopkins</t>
  </si>
  <si>
    <t>Mark Anderson</t>
  </si>
  <si>
    <t>Mr. Michael Foster PhD</t>
  </si>
  <si>
    <t>Sheri Sanchez</t>
  </si>
  <si>
    <t>Teresa Scott</t>
  </si>
  <si>
    <t>Kelly Christensen</t>
  </si>
  <si>
    <t>Stephanie Mcclure</t>
  </si>
  <si>
    <t>Douglas Bennett</t>
  </si>
  <si>
    <t>John Olson</t>
  </si>
  <si>
    <t>Tracy Burns</t>
  </si>
  <si>
    <t>Patrick Pham</t>
  </si>
  <si>
    <t>Meghan Leonard</t>
  </si>
  <si>
    <t>Michael Daniels</t>
  </si>
  <si>
    <t>Nicholas Roach</t>
  </si>
  <si>
    <t>Alan Simmons</t>
  </si>
  <si>
    <t>Ashley Oconnor</t>
  </si>
  <si>
    <t>Mallory Kline</t>
  </si>
  <si>
    <t>Taylor Davila</t>
  </si>
  <si>
    <t>Dr. Kristi Peters</t>
  </si>
  <si>
    <t>Lawrence Warren</t>
  </si>
  <si>
    <t>Anthony Sutton</t>
  </si>
  <si>
    <t>Brian Downs</t>
  </si>
  <si>
    <t>Brenda Ho</t>
  </si>
  <si>
    <t>Miranda Ali</t>
  </si>
  <si>
    <t>Andrew Webster</t>
  </si>
  <si>
    <t>Randy Collier</t>
  </si>
  <si>
    <t>Jared Strong PhD</t>
  </si>
  <si>
    <t>Chad Briggs</t>
  </si>
  <si>
    <t>Ruth Cisneros</t>
  </si>
  <si>
    <t>Amy Romero</t>
  </si>
  <si>
    <t>Lauren Powell</t>
  </si>
  <si>
    <t>Dr. James Howell Jr.</t>
  </si>
  <si>
    <t>Chloe Thomas</t>
  </si>
  <si>
    <t>Sabrina Bailey</t>
  </si>
  <si>
    <t>Mr. Dillon Wood</t>
  </si>
  <si>
    <t>Charles Hernandez</t>
  </si>
  <si>
    <t>Melissa Edwards</t>
  </si>
  <si>
    <t>Brandy Jordan</t>
  </si>
  <si>
    <t>Mr. Richard Stevenson</t>
  </si>
  <si>
    <t>Robert Hall</t>
  </si>
  <si>
    <t>Patrick Andrews</t>
  </si>
  <si>
    <t>Nathaniel Chen</t>
  </si>
  <si>
    <t>Julie Ford</t>
  </si>
  <si>
    <t>Dan Cardenas</t>
  </si>
  <si>
    <t>Curtis Baker</t>
  </si>
  <si>
    <t>Donald Clark</t>
  </si>
  <si>
    <t>Nicholas Ashley</t>
  </si>
  <si>
    <t>William Oconnell</t>
  </si>
  <si>
    <t>Patrick Rasmussen</t>
  </si>
  <si>
    <t>Tyler Archer</t>
  </si>
  <si>
    <t>Wayne Gonzalez</t>
  </si>
  <si>
    <t>Alyssa Kelly</t>
  </si>
  <si>
    <t>Jacqueline Kaiser</t>
  </si>
  <si>
    <t>Diana Bailey</t>
  </si>
  <si>
    <t>Stefanie Page</t>
  </si>
  <si>
    <t>Lucas Cole</t>
  </si>
  <si>
    <t>Eric Young</t>
  </si>
  <si>
    <t>Mrs. Misty Cook</t>
  </si>
  <si>
    <t>Wesley Carlson</t>
  </si>
  <si>
    <t>Kathryn Hull</t>
  </si>
  <si>
    <t>Stephen Wright</t>
  </si>
  <si>
    <t>Justin Jenkins</t>
  </si>
  <si>
    <t>Tyrone Moody</t>
  </si>
  <si>
    <t>James Lozano</t>
  </si>
  <si>
    <t>Derrick Scott</t>
  </si>
  <si>
    <t>Robert Bryant</t>
  </si>
  <si>
    <t>Benjamin King</t>
  </si>
  <si>
    <t>Marcus Morales</t>
  </si>
  <si>
    <t>Andre Ward</t>
  </si>
  <si>
    <t>Derek Tucker</t>
  </si>
  <si>
    <t>Kathryn Mercado</t>
  </si>
  <si>
    <t>Larry Combs</t>
  </si>
  <si>
    <t>Jerry Perry</t>
  </si>
  <si>
    <t>Kathryn Carroll</t>
  </si>
  <si>
    <t>Megan Buchanan</t>
  </si>
  <si>
    <t>Brooke Boyd</t>
  </si>
  <si>
    <t>James Riggs</t>
  </si>
  <si>
    <t>Sandra Dennis</t>
  </si>
  <si>
    <t>Lindsey Schmidt</t>
  </si>
  <si>
    <t>Marvin Espinoza</t>
  </si>
  <si>
    <t>Tracy Jackson</t>
  </si>
  <si>
    <t>Sarah Hunt</t>
  </si>
  <si>
    <t>Peter Gardner</t>
  </si>
  <si>
    <t>Sarah Hale</t>
  </si>
  <si>
    <t>Joanna Frank</t>
  </si>
  <si>
    <t>Oscar Cole</t>
  </si>
  <si>
    <t>Mr. Michael Rich</t>
  </si>
  <si>
    <t>David Potter</t>
  </si>
  <si>
    <t>Ralph Holloway</t>
  </si>
  <si>
    <t>Larry Walsh</t>
  </si>
  <si>
    <t>Randall Mullins</t>
  </si>
  <si>
    <t>Wesley Fowler</t>
  </si>
  <si>
    <t>Casey Lucero</t>
  </si>
  <si>
    <t>Samantha Clay</t>
  </si>
  <si>
    <t>Lauren Avila</t>
  </si>
  <si>
    <t>Tammy Dawson</t>
  </si>
  <si>
    <t>Paula Stone</t>
  </si>
  <si>
    <t>Leslie Nelson</t>
  </si>
  <si>
    <t>Mitchell Briggs</t>
  </si>
  <si>
    <t>Eduardo Ruiz</t>
  </si>
  <si>
    <t>Kimberly Curtis</t>
  </si>
  <si>
    <t>Arthur Cook</t>
  </si>
  <si>
    <t>Adriana Duarte</t>
  </si>
  <si>
    <t>Craig Finley</t>
  </si>
  <si>
    <t>Lacey Cook</t>
  </si>
  <si>
    <t>John Fitzpatrick</t>
  </si>
  <si>
    <t>Chad Perez DDS</t>
  </si>
  <si>
    <t>Mr. Ronald Johnson DDS</t>
  </si>
  <si>
    <t>Benjamin Murphy</t>
  </si>
  <si>
    <t>Allison Whitaker</t>
  </si>
  <si>
    <t>Zachary Middleton Jr.</t>
  </si>
  <si>
    <t>Kimberly Ruiz</t>
  </si>
  <si>
    <t>Chris Mccoy</t>
  </si>
  <si>
    <t>Tara Farley</t>
  </si>
  <si>
    <t>Karen Zavala</t>
  </si>
  <si>
    <t>Benjamin Barnett</t>
  </si>
  <si>
    <t>Alyssa Wilson</t>
  </si>
  <si>
    <t>Brandon Marsh</t>
  </si>
  <si>
    <t>Erika Martin</t>
  </si>
  <si>
    <t>Christopher Black</t>
  </si>
  <si>
    <t>Margaret Montes</t>
  </si>
  <si>
    <t>Matthew Singh</t>
  </si>
  <si>
    <t>Barbara Wilson</t>
  </si>
  <si>
    <t>Joseph Stout</t>
  </si>
  <si>
    <t>Megan Montes</t>
  </si>
  <si>
    <t>Jacqueline Davis</t>
  </si>
  <si>
    <t>Donna Frank</t>
  </si>
  <si>
    <t>Bethany Cole</t>
  </si>
  <si>
    <t>Kimberly Goodman</t>
  </si>
  <si>
    <t>Joshua Castillo</t>
  </si>
  <si>
    <t>Preston Klein</t>
  </si>
  <si>
    <t>Robert Boone</t>
  </si>
  <si>
    <t>Brian Huffman</t>
  </si>
  <si>
    <t>Calvin Hodge</t>
  </si>
  <si>
    <t>Tracey Preston</t>
  </si>
  <si>
    <t>Tara Moore</t>
  </si>
  <si>
    <t>Julie Eaton</t>
  </si>
  <si>
    <t>Christy Davidson</t>
  </si>
  <si>
    <t>Erin Ray</t>
  </si>
  <si>
    <t>Alexander Ball</t>
  </si>
  <si>
    <t>Annette Wallace</t>
  </si>
  <si>
    <t>Jaime Pierce</t>
  </si>
  <si>
    <t>Philip Moss</t>
  </si>
  <si>
    <t>Nicole Wagner</t>
  </si>
  <si>
    <t>Bethany Cook</t>
  </si>
  <si>
    <t>Shelley Gray</t>
  </si>
  <si>
    <t>Samuel Salas</t>
  </si>
  <si>
    <t>Victoria Smith</t>
  </si>
  <si>
    <t>Michael Becker</t>
  </si>
  <si>
    <t>Karen Wilkinson</t>
  </si>
  <si>
    <t>Kathy Harper</t>
  </si>
  <si>
    <t>Bridget Lynch</t>
  </si>
  <si>
    <t>Brittney Stevens</t>
  </si>
  <si>
    <t>Deborah Rodriguez</t>
  </si>
  <si>
    <t>Kevin Burton</t>
  </si>
  <si>
    <t>Robert Guerrero</t>
  </si>
  <si>
    <t>Denise Washington</t>
  </si>
  <si>
    <t>Stephanie Bruce</t>
  </si>
  <si>
    <t>Dr. Jason Lucas</t>
  </si>
  <si>
    <t>Jill Powell</t>
  </si>
  <si>
    <t>Kristen Young</t>
  </si>
  <si>
    <t>Gina Marquez</t>
  </si>
  <si>
    <t>Jason Le</t>
  </si>
  <si>
    <t>Dominique Brown</t>
  </si>
  <si>
    <t>Phillip Smith</t>
  </si>
  <si>
    <t>Taylor Warren</t>
  </si>
  <si>
    <t>Yolanda Day</t>
  </si>
  <si>
    <t>Thomas Mcneil</t>
  </si>
  <si>
    <t>Omar Montoya</t>
  </si>
  <si>
    <t>Maria Meadows</t>
  </si>
  <si>
    <t>Philip Brock</t>
  </si>
  <si>
    <t>Connie Wright</t>
  </si>
  <si>
    <t>Jamie Hobbs</t>
  </si>
  <si>
    <t>Amber Case</t>
  </si>
  <si>
    <t>Joyce Bowman</t>
  </si>
  <si>
    <t>David Tran</t>
  </si>
  <si>
    <t>Lindsey Deleon</t>
  </si>
  <si>
    <t>Shari Garcia</t>
  </si>
  <si>
    <t>Kathryn Meyer</t>
  </si>
  <si>
    <t>Devon Lewis</t>
  </si>
  <si>
    <t>Margaret Martin</t>
  </si>
  <si>
    <t>Courtney Chavez</t>
  </si>
  <si>
    <t>Heidi Cooke</t>
  </si>
  <si>
    <t>Brandy Watkins</t>
  </si>
  <si>
    <t>Micheal Oliver</t>
  </si>
  <si>
    <t>Alex Jackson</t>
  </si>
  <si>
    <t>Joshua Bridges</t>
  </si>
  <si>
    <t>Kenneth Parsons</t>
  </si>
  <si>
    <t>Michael Maldonado</t>
  </si>
  <si>
    <t>Angel Garza</t>
  </si>
  <si>
    <t>Erik Dalton MD</t>
  </si>
  <si>
    <t>Angela Hawkins DDS</t>
  </si>
  <si>
    <t>Tracy Roman</t>
  </si>
  <si>
    <t>Colin Nicholson II</t>
  </si>
  <si>
    <t>John Velez</t>
  </si>
  <si>
    <t>Elizabeth King</t>
  </si>
  <si>
    <t>Denise May</t>
  </si>
  <si>
    <t>Keith Diaz</t>
  </si>
  <si>
    <t>Mary Baldwin</t>
  </si>
  <si>
    <t>Jasmine Moon</t>
  </si>
  <si>
    <t>Steven Harvey</t>
  </si>
  <si>
    <t>Travis Dixon</t>
  </si>
  <si>
    <t>Alicia Bender</t>
  </si>
  <si>
    <t>Samuel Leon</t>
  </si>
  <si>
    <t>Ashley Porter</t>
  </si>
  <si>
    <t>Hailey Harris</t>
  </si>
  <si>
    <t>David Moreno</t>
  </si>
  <si>
    <t>Nicole Jimenez</t>
  </si>
  <si>
    <t>Ryan Henry</t>
  </si>
  <si>
    <t>Theresa Duarte</t>
  </si>
  <si>
    <t>Brady Smith</t>
  </si>
  <si>
    <t>Isaiah Buckley</t>
  </si>
  <si>
    <t>Kelly Hunter</t>
  </si>
  <si>
    <t>Gina Carroll</t>
  </si>
  <si>
    <t>Audrey Ware</t>
  </si>
  <si>
    <t>Marcia Steele</t>
  </si>
  <si>
    <t>Jacob Dixon</t>
  </si>
  <si>
    <t>Parker Hall</t>
  </si>
  <si>
    <t>Alexandra Leach</t>
  </si>
  <si>
    <t>Brittney Figueroa</t>
  </si>
  <si>
    <t>Jessica Gomez</t>
  </si>
  <si>
    <t>Joanna Martin</t>
  </si>
  <si>
    <t>Sara Howell</t>
  </si>
  <si>
    <t>David Dunn</t>
  </si>
  <si>
    <t>Edward Cross</t>
  </si>
  <si>
    <t>Sherry Meza</t>
  </si>
  <si>
    <t>Rebekah Gonzalez</t>
  </si>
  <si>
    <t>Jesse Bradford</t>
  </si>
  <si>
    <t>Heather Aguirre</t>
  </si>
  <si>
    <t>Tasha Kirk</t>
  </si>
  <si>
    <t>Gail Joseph</t>
  </si>
  <si>
    <t>Leslie Lewis</t>
  </si>
  <si>
    <t>William Rasmussen</t>
  </si>
  <si>
    <t>Lauren Hall</t>
  </si>
  <si>
    <t>Daniel Meyers</t>
  </si>
  <si>
    <t>Barbara Jimenez</t>
  </si>
  <si>
    <t>Evan Greene</t>
  </si>
  <si>
    <t>Kelly Long</t>
  </si>
  <si>
    <t>Christopher Carlson</t>
  </si>
  <si>
    <t>Randall Jackson</t>
  </si>
  <si>
    <t>Connie Lam</t>
  </si>
  <si>
    <t>Rodney Collier</t>
  </si>
  <si>
    <t>Kevin Hayes</t>
  </si>
  <si>
    <t>Justin Morales</t>
  </si>
  <si>
    <t>Christine Bailey</t>
  </si>
  <si>
    <t>Andrea Alexander</t>
  </si>
  <si>
    <t>Jose Edwards</t>
  </si>
  <si>
    <t>Carol Anderson</t>
  </si>
  <si>
    <t>Tammy Oliver</t>
  </si>
  <si>
    <t>Manuel Beasley</t>
  </si>
  <si>
    <t>Veronica Sparks</t>
  </si>
  <si>
    <t>Jonathan Patel</t>
  </si>
  <si>
    <t>Juan Howard</t>
  </si>
  <si>
    <t>Melissa Watson</t>
  </si>
  <si>
    <t>Mary Cooper</t>
  </si>
  <si>
    <t>Lisa Kane</t>
  </si>
  <si>
    <t>Stuart Petty</t>
  </si>
  <si>
    <t>Christopher West</t>
  </si>
  <si>
    <t>Ashley Collins</t>
  </si>
  <si>
    <t>Gary Terry</t>
  </si>
  <si>
    <t>Charles Lynch</t>
  </si>
  <si>
    <t>Alex Thomas</t>
  </si>
  <si>
    <t>Robin Bell</t>
  </si>
  <si>
    <t>Felicia Ortiz</t>
  </si>
  <si>
    <t>Sheila Baker</t>
  </si>
  <si>
    <t>Justin Phillips</t>
  </si>
  <si>
    <t>Allison Yates</t>
  </si>
  <si>
    <t>Eric Vargas</t>
  </si>
  <si>
    <t>Kathy Hunter</t>
  </si>
  <si>
    <t>Zachary Paul</t>
  </si>
  <si>
    <t>Stacey Stephens</t>
  </si>
  <si>
    <t>Johnny Cox</t>
  </si>
  <si>
    <t>Robert Leblanc</t>
  </si>
  <si>
    <t>Trevor Henry</t>
  </si>
  <si>
    <t>Rebecca Porter</t>
  </si>
  <si>
    <t>Derek Rose</t>
  </si>
  <si>
    <t>Amber Washington</t>
  </si>
  <si>
    <t>Louis Freeman</t>
  </si>
  <si>
    <t>John Orozco</t>
  </si>
  <si>
    <t>Alex Dudley</t>
  </si>
  <si>
    <t>Justin Collins</t>
  </si>
  <si>
    <t>Mr. Timothy Murray</t>
  </si>
  <si>
    <t>Mitchell White</t>
  </si>
  <si>
    <t>Charlene Vega</t>
  </si>
  <si>
    <t>Amanda Garrison</t>
  </si>
  <si>
    <t>Adrian Gonzalez</t>
  </si>
  <si>
    <t>Brenda Mcknight</t>
  </si>
  <si>
    <t>Lauren Mcintosh</t>
  </si>
  <si>
    <t>Maxwell Brown</t>
  </si>
  <si>
    <t>Melinda Edwards</t>
  </si>
  <si>
    <t>Elizabeth Ryan</t>
  </si>
  <si>
    <t>Melanie Rios</t>
  </si>
  <si>
    <t>Mr. Billy Hopkins</t>
  </si>
  <si>
    <t>Dawn Ware</t>
  </si>
  <si>
    <t>Charles Adams</t>
  </si>
  <si>
    <t>Derrick Brennan</t>
  </si>
  <si>
    <t>Cassie Baker</t>
  </si>
  <si>
    <t>Ricardo Gallegos</t>
  </si>
  <si>
    <t>Ian Green</t>
  </si>
  <si>
    <t>Albert Fowler</t>
  </si>
  <si>
    <t>Tasha Barnett</t>
  </si>
  <si>
    <t>Caroline Steele</t>
  </si>
  <si>
    <t>Mary Burke</t>
  </si>
  <si>
    <t>Julie Mckenzie</t>
  </si>
  <si>
    <t>John Frey</t>
  </si>
  <si>
    <t>Kristin Vargas</t>
  </si>
  <si>
    <t>Lacey Walton</t>
  </si>
  <si>
    <t>Jonathan Mann</t>
  </si>
  <si>
    <t>Meagan Wright</t>
  </si>
  <si>
    <t>Robert Howell</t>
  </si>
  <si>
    <t>Theresa Moore</t>
  </si>
  <si>
    <t>Bobby Benton</t>
  </si>
  <si>
    <t>Patricia Klein</t>
  </si>
  <si>
    <t>Martin Phillips</t>
  </si>
  <si>
    <t>Kelly Knapp</t>
  </si>
  <si>
    <t>Troy Black</t>
  </si>
  <si>
    <t>Katrina Jarvis</t>
  </si>
  <si>
    <t>James Butler</t>
  </si>
  <si>
    <t>Hannah Stone</t>
  </si>
  <si>
    <t>Fernando Dodson</t>
  </si>
  <si>
    <t>Anthony Campbell</t>
  </si>
  <si>
    <t>Sara Davenport</t>
  </si>
  <si>
    <t>Susan Richardson</t>
  </si>
  <si>
    <t>Jonathan Hammond</t>
  </si>
  <si>
    <t>Leslie Harmon</t>
  </si>
  <si>
    <t>Mark Foley</t>
  </si>
  <si>
    <t>Keith Farmer</t>
  </si>
  <si>
    <t>Sean York</t>
  </si>
  <si>
    <t>Erik Chan</t>
  </si>
  <si>
    <t>Danielle Benson</t>
  </si>
  <si>
    <t>Troy Blanchard</t>
  </si>
  <si>
    <t>Karen Franklin</t>
  </si>
  <si>
    <t>Kari Huerta</t>
  </si>
  <si>
    <t>Samantha Church</t>
  </si>
  <si>
    <t>Brenda Hardy</t>
  </si>
  <si>
    <t>Pamela Torres</t>
  </si>
  <si>
    <t>Stefanie Baxter</t>
  </si>
  <si>
    <t>Erica Newton</t>
  </si>
  <si>
    <t>Danielle Kerr</t>
  </si>
  <si>
    <t>Joshua Potter</t>
  </si>
  <si>
    <t>James Randall</t>
  </si>
  <si>
    <t>Robert Carlson MD</t>
  </si>
  <si>
    <t>Adam Hogan</t>
  </si>
  <si>
    <t>Linda Cantrell</t>
  </si>
  <si>
    <t>Mr. Kenneth Shelton MD</t>
  </si>
  <si>
    <t>Hector Martin</t>
  </si>
  <si>
    <t>Brett Robles</t>
  </si>
  <si>
    <t>Emily Gomez</t>
  </si>
  <si>
    <t>Brandon Tyler</t>
  </si>
  <si>
    <t>Adam Ryan</t>
  </si>
  <si>
    <t>Jared Chang</t>
  </si>
  <si>
    <t>Caleb Sanders</t>
  </si>
  <si>
    <t>Jerry Foley DDS</t>
  </si>
  <si>
    <t>Robert Booker</t>
  </si>
  <si>
    <t>Sean Padilla</t>
  </si>
  <si>
    <t>Sandra Nelson</t>
  </si>
  <si>
    <t>Stephanie Luna MD</t>
  </si>
  <si>
    <t>Jennifer Parks</t>
  </si>
  <si>
    <t>Lindsey Garcia</t>
  </si>
  <si>
    <t>Stacy Petty</t>
  </si>
  <si>
    <t>Justin Christensen</t>
  </si>
  <si>
    <t>Paula Holloway</t>
  </si>
  <si>
    <t>Deborah Liu</t>
  </si>
  <si>
    <t>Alexandra King</t>
  </si>
  <si>
    <t>Alicia Cunningham</t>
  </si>
  <si>
    <t>Roberta Stark</t>
  </si>
  <si>
    <t>Frederick Hernandez</t>
  </si>
  <si>
    <t>John Massey</t>
  </si>
  <si>
    <t>Luis Weaver</t>
  </si>
  <si>
    <t>Ms. Kristin Riggs</t>
  </si>
  <si>
    <t>Barbara Swanson</t>
  </si>
  <si>
    <t>Paul Mcdonald</t>
  </si>
  <si>
    <t>Jared Martin</t>
  </si>
  <si>
    <t>Alejandra Jordan</t>
  </si>
  <si>
    <t>Christina Kramer</t>
  </si>
  <si>
    <t>Frank Cook</t>
  </si>
  <si>
    <t>Christine Miller</t>
  </si>
  <si>
    <t>Sarah Dunn</t>
  </si>
  <si>
    <t>George Carlson</t>
  </si>
  <si>
    <t>Bryan Baldwin</t>
  </si>
  <si>
    <t>Seth Burgess</t>
  </si>
  <si>
    <t>Priscilla Campbell</t>
  </si>
  <si>
    <t>Christine Haynes</t>
  </si>
  <si>
    <t>Katherine Griffin</t>
  </si>
  <si>
    <t>Lance Bryant</t>
  </si>
  <si>
    <t>Marilyn Roman</t>
  </si>
  <si>
    <t>Jerome Mooney</t>
  </si>
  <si>
    <t>Edwin Krause</t>
  </si>
  <si>
    <t>Tina Johnston</t>
  </si>
  <si>
    <t>Trevor Griffin</t>
  </si>
  <si>
    <t>Matthew Wolf</t>
  </si>
  <si>
    <t>Jacob James Jr.</t>
  </si>
  <si>
    <t>Jessica Pace</t>
  </si>
  <si>
    <t>David Ware</t>
  </si>
  <si>
    <t>Dr. Ashley Sosa MD</t>
  </si>
  <si>
    <t>Ashley Eaton</t>
  </si>
  <si>
    <t>Calvin Hanson</t>
  </si>
  <si>
    <t>Veronica Parker</t>
  </si>
  <si>
    <t>Carl Sosa</t>
  </si>
  <si>
    <t>John Andrews</t>
  </si>
  <si>
    <t>Corey Best</t>
  </si>
  <si>
    <t>Traci Wilson</t>
  </si>
  <si>
    <t>Harold Collins</t>
  </si>
  <si>
    <t>Lindsey Silva</t>
  </si>
  <si>
    <t>Matthew Carr</t>
  </si>
  <si>
    <t>Theresa Montes</t>
  </si>
  <si>
    <t>Barbara Fernandez</t>
  </si>
  <si>
    <t>Candice David</t>
  </si>
  <si>
    <t>Steven Terry</t>
  </si>
  <si>
    <t>Michelle Mendez</t>
  </si>
  <si>
    <t>Philip Russell</t>
  </si>
  <si>
    <t>Robert Shepherd</t>
  </si>
  <si>
    <t>Brenda Wells</t>
  </si>
  <si>
    <t>Cheryl Murray</t>
  </si>
  <si>
    <t>Sara Erickson</t>
  </si>
  <si>
    <t>Kelly Fowler</t>
  </si>
  <si>
    <t>Connie Werner</t>
  </si>
  <si>
    <t>Alexandra Shepherd</t>
  </si>
  <si>
    <t>Paul Hill</t>
  </si>
  <si>
    <t>Melissa Blackwell</t>
  </si>
  <si>
    <t>Roberta Pacheco</t>
  </si>
  <si>
    <t>Danielle Guerrero</t>
  </si>
  <si>
    <t>Todd Hamilton</t>
  </si>
  <si>
    <t>Kaitlin Gomez</t>
  </si>
  <si>
    <t>Jeanette Meyers</t>
  </si>
  <si>
    <t>Jessica Prince</t>
  </si>
  <si>
    <t>Maria Richardson</t>
  </si>
  <si>
    <t>Desiree Crawford</t>
  </si>
  <si>
    <t>Raymond Poole</t>
  </si>
  <si>
    <t>Laura Garner</t>
  </si>
  <si>
    <t>Courtney Norton</t>
  </si>
  <si>
    <t>Courtney Munoz</t>
  </si>
  <si>
    <t>Sandy Patel</t>
  </si>
  <si>
    <t>Amber Wu</t>
  </si>
  <si>
    <t>Taylor Wood</t>
  </si>
  <si>
    <t>Jeffrey Mueller</t>
  </si>
  <si>
    <t>Antonio Woods</t>
  </si>
  <si>
    <t>Katie Williams</t>
  </si>
  <si>
    <t>Melissa Salinas</t>
  </si>
  <si>
    <t>Patricia Hicks</t>
  </si>
  <si>
    <t>Bethany Paul</t>
  </si>
  <si>
    <t>Danielle Hooper</t>
  </si>
  <si>
    <t>Anthony Patterson</t>
  </si>
  <si>
    <t>Steven Kent</t>
  </si>
  <si>
    <t>Christy Kim</t>
  </si>
  <si>
    <t>Amanda Meyers</t>
  </si>
  <si>
    <t>Tanner Parsons</t>
  </si>
  <si>
    <t>Teresa Sanchez</t>
  </si>
  <si>
    <t>Angela Stephens</t>
  </si>
  <si>
    <t>Bobby Simon</t>
  </si>
  <si>
    <t>Chase Lambert</t>
  </si>
  <si>
    <t>Juan Martin</t>
  </si>
  <si>
    <t>Deborah Rivera</t>
  </si>
  <si>
    <t>Ann Peterson</t>
  </si>
  <si>
    <t>Emily Mcbride</t>
  </si>
  <si>
    <t>Tara Arias</t>
  </si>
  <si>
    <t>Jesse Wilson</t>
  </si>
  <si>
    <t>Lisa Fleming</t>
  </si>
  <si>
    <t>Kara Booth</t>
  </si>
  <si>
    <t>Mrs. Desiree Good</t>
  </si>
  <si>
    <t>Barbara Stephens</t>
  </si>
  <si>
    <t>Jennifer Blevins</t>
  </si>
  <si>
    <t>Chad Wheeler</t>
  </si>
  <si>
    <t>Daniel Barron</t>
  </si>
  <si>
    <t>Vincent Lee</t>
  </si>
  <si>
    <t>Zachary Hill</t>
  </si>
  <si>
    <t>Katherine Stokes</t>
  </si>
  <si>
    <t>Isabella Baldwin</t>
  </si>
  <si>
    <t>Julian Berry</t>
  </si>
  <si>
    <t>Joshua Simon</t>
  </si>
  <si>
    <t>Robyn Terry</t>
  </si>
  <si>
    <t>Janice Palmer</t>
  </si>
  <si>
    <t>Dakota Cross</t>
  </si>
  <si>
    <t>Amy Mccormick</t>
  </si>
  <si>
    <t>Jennifer Reeves</t>
  </si>
  <si>
    <t>Andre Gonzales</t>
  </si>
  <si>
    <t>Jacob Padilla</t>
  </si>
  <si>
    <t>Kathryn Wood</t>
  </si>
  <si>
    <t>Julie Kramer</t>
  </si>
  <si>
    <t>Thomas Robertson</t>
  </si>
  <si>
    <t>Willie Davis</t>
  </si>
  <si>
    <t>Tiffany King</t>
  </si>
  <si>
    <t>Travis Huber</t>
  </si>
  <si>
    <t>Dawn Bradshaw</t>
  </si>
  <si>
    <t>Brooke Smith</t>
  </si>
  <si>
    <t>Walter Bradley</t>
  </si>
  <si>
    <t>Raven Eaton</t>
  </si>
  <si>
    <t>Nathan Bush</t>
  </si>
  <si>
    <t>Alyssa Poole</t>
  </si>
  <si>
    <t>Marcus Rios</t>
  </si>
  <si>
    <t>Tammy Lee</t>
  </si>
  <si>
    <t>Deborah Brady</t>
  </si>
  <si>
    <t>Ronald Zimmerman</t>
  </si>
  <si>
    <t>Hunter Maldonado</t>
  </si>
  <si>
    <t>Kelly Daniels</t>
  </si>
  <si>
    <t>Derek Ramirez</t>
  </si>
  <si>
    <t>Jordan Ward</t>
  </si>
  <si>
    <t>Shannon Anderson</t>
  </si>
  <si>
    <t>Dr. James Lucero</t>
  </si>
  <si>
    <t>Ashley Chapman</t>
  </si>
  <si>
    <t>Mercedes Snyder</t>
  </si>
  <si>
    <t>Emily Gutierrez</t>
  </si>
  <si>
    <t>Sandra Stevens</t>
  </si>
  <si>
    <t>John Banks</t>
  </si>
  <si>
    <t>Kathy Daniels</t>
  </si>
  <si>
    <t>Nancy Valdez</t>
  </si>
  <si>
    <t>Kathy Chandler</t>
  </si>
  <si>
    <t>Sean Preston</t>
  </si>
  <si>
    <t>Jenny Church</t>
  </si>
  <si>
    <t>Bailey Rogers</t>
  </si>
  <si>
    <t>Lori Levine</t>
  </si>
  <si>
    <t>Rachel Adams</t>
  </si>
  <si>
    <t>Tina House</t>
  </si>
  <si>
    <t>Eric Black</t>
  </si>
  <si>
    <t>Douglas Ramsey</t>
  </si>
  <si>
    <t>Christie Sanchez</t>
  </si>
  <si>
    <t>Tyler Solis</t>
  </si>
  <si>
    <t>Amy Nelson</t>
  </si>
  <si>
    <t>Lauren Hogan</t>
  </si>
  <si>
    <t>Mary Foley</t>
  </si>
  <si>
    <t>Lance Johnson</t>
  </si>
  <si>
    <t>Rebecca Anderson MD</t>
  </si>
  <si>
    <t>Colleen Rivera</t>
  </si>
  <si>
    <t>Gregory Walker</t>
  </si>
  <si>
    <t>Michael Rasmussen</t>
  </si>
  <si>
    <t>Alyssa Foster MD</t>
  </si>
  <si>
    <t>John Zhang</t>
  </si>
  <si>
    <t>Patrick Phelps</t>
  </si>
  <si>
    <t>Craig Clark</t>
  </si>
  <si>
    <t>Jennifer Mayo</t>
  </si>
  <si>
    <t>Jesse Hubbard</t>
  </si>
  <si>
    <t>Kristy Pope</t>
  </si>
  <si>
    <t>Daniel Gray</t>
  </si>
  <si>
    <t>Ethan Shaw</t>
  </si>
  <si>
    <t>Eric Hart</t>
  </si>
  <si>
    <t>Debbie Flores</t>
  </si>
  <si>
    <t>Ryan Norton</t>
  </si>
  <si>
    <t>Melissa Jensen</t>
  </si>
  <si>
    <t>Alvin George</t>
  </si>
  <si>
    <t>Melvin Johnson</t>
  </si>
  <si>
    <t>Lee Kane</t>
  </si>
  <si>
    <t>Justin Frazier</t>
  </si>
  <si>
    <t>Diamond Dalton</t>
  </si>
  <si>
    <t>Samantha Ortiz</t>
  </si>
  <si>
    <t>William Parks</t>
  </si>
  <si>
    <t>Nicholas Knapp</t>
  </si>
  <si>
    <t>Robin Hall</t>
  </si>
  <si>
    <t>Katelyn Lopez</t>
  </si>
  <si>
    <t>Drew Drake</t>
  </si>
  <si>
    <t>Jennifer Gardner PhD</t>
  </si>
  <si>
    <t>Michael Calderon</t>
  </si>
  <si>
    <t>Diana Coleman</t>
  </si>
  <si>
    <t>Sarah Middleton</t>
  </si>
  <si>
    <t>Benjamin Hayes</t>
  </si>
  <si>
    <t>Caleb Robertson</t>
  </si>
  <si>
    <t>Angela Montoya</t>
  </si>
  <si>
    <t>David Short</t>
  </si>
  <si>
    <t>Melissa Hensley</t>
  </si>
  <si>
    <t>Gloria Cunningham</t>
  </si>
  <si>
    <t>Abigail Harris</t>
  </si>
  <si>
    <t>John Tucker</t>
  </si>
  <si>
    <t>Tabitha Taylor</t>
  </si>
  <si>
    <t>Casey James</t>
  </si>
  <si>
    <t>Bradley Anderson</t>
  </si>
  <si>
    <t>Victoria Mendoza</t>
  </si>
  <si>
    <t>Angela Dickerson</t>
  </si>
  <si>
    <t>Jon Soto</t>
  </si>
  <si>
    <t>Nancy Mason</t>
  </si>
  <si>
    <t>Jessica Fletcher</t>
  </si>
  <si>
    <t>Kerri Blake</t>
  </si>
  <si>
    <t>Amber Beck</t>
  </si>
  <si>
    <t>Janet Medina</t>
  </si>
  <si>
    <t>Duane Fitzpatrick</t>
  </si>
  <si>
    <t>Erin Long</t>
  </si>
  <si>
    <t>Melissa Medina</t>
  </si>
  <si>
    <t>Ronald Macdonald</t>
  </si>
  <si>
    <t>Stephen Powell</t>
  </si>
  <si>
    <t>Terry Duncan MD</t>
  </si>
  <si>
    <t>Melissa Jones</t>
  </si>
  <si>
    <t>Russell Mendoza</t>
  </si>
  <si>
    <t>Stephanie Curtis</t>
  </si>
  <si>
    <t>Julie Callahan</t>
  </si>
  <si>
    <t>Allison Mack</t>
  </si>
  <si>
    <t>Joanne Sims</t>
  </si>
  <si>
    <t>Beth Skinner</t>
  </si>
  <si>
    <t>Martha Bush</t>
  </si>
  <si>
    <t>James Greene</t>
  </si>
  <si>
    <t>Danielle Young DVM</t>
  </si>
  <si>
    <t>Derrick Dorsey</t>
  </si>
  <si>
    <t>Gina Frazier</t>
  </si>
  <si>
    <t>Joseph Kaufman</t>
  </si>
  <si>
    <t>Joshua Woods</t>
  </si>
  <si>
    <t>Benjamin Cervantes</t>
  </si>
  <si>
    <t>Mary Rush</t>
  </si>
  <si>
    <t>Meredith Anderson</t>
  </si>
  <si>
    <t>Regina Collins</t>
  </si>
  <si>
    <t>Donna Goodwin</t>
  </si>
  <si>
    <t>Michelle May</t>
  </si>
  <si>
    <t>Emily Johnston</t>
  </si>
  <si>
    <t>Susan Eaton</t>
  </si>
  <si>
    <t>Mary Berry</t>
  </si>
  <si>
    <t>Shannon Gonzalez</t>
  </si>
  <si>
    <t>Michael Simon</t>
  </si>
  <si>
    <t>Kimberly Norton</t>
  </si>
  <si>
    <t>Rachael Wolfe</t>
  </si>
  <si>
    <t>Frank Contreras</t>
  </si>
  <si>
    <t>Alexander Hensley</t>
  </si>
  <si>
    <t>Diana Keller</t>
  </si>
  <si>
    <t>Cheryl Lawrence</t>
  </si>
  <si>
    <t>James Potter</t>
  </si>
  <si>
    <t>Melissa Hines</t>
  </si>
  <si>
    <t>Patricia Lam MD</t>
  </si>
  <si>
    <t>Jeffrey Hawkins</t>
  </si>
  <si>
    <t>Ruben Woods</t>
  </si>
  <si>
    <t>Elizabeth Daniels</t>
  </si>
  <si>
    <t>Melissa West</t>
  </si>
  <si>
    <t>Jesse Marshall</t>
  </si>
  <si>
    <t>Joseph Harris</t>
  </si>
  <si>
    <t>Bradley Ross</t>
  </si>
  <si>
    <t>Nathaniel Garcia</t>
  </si>
  <si>
    <t>Tiffany Washington</t>
  </si>
  <si>
    <t>Sydney Ruiz</t>
  </si>
  <si>
    <t>Sarah Knight</t>
  </si>
  <si>
    <t>Diana Mcdowell</t>
  </si>
  <si>
    <t>Lacey Black</t>
  </si>
  <si>
    <t>Michael Everett</t>
  </si>
  <si>
    <t>Charles Ortiz</t>
  </si>
  <si>
    <t>Tina Miranda</t>
  </si>
  <si>
    <t>Ms. Susan Reed</t>
  </si>
  <si>
    <t>Alexandra Kaiser</t>
  </si>
  <si>
    <t>Juan Robinson</t>
  </si>
  <si>
    <t>Noah Evans</t>
  </si>
  <si>
    <t>Eugene Hoffman</t>
  </si>
  <si>
    <t>Rebecca Hopkins</t>
  </si>
  <si>
    <t>Jaclyn Barr</t>
  </si>
  <si>
    <t>Eugene Gonzalez</t>
  </si>
  <si>
    <t>Melissa Nielsen</t>
  </si>
  <si>
    <t>Mr. Andrew Scott PhD</t>
  </si>
  <si>
    <t>Natasha Fitzgerald</t>
  </si>
  <si>
    <t>Jodi Murphy</t>
  </si>
  <si>
    <t>Emily Crawford</t>
  </si>
  <si>
    <t>Brianna Dominguez</t>
  </si>
  <si>
    <t>Corey Wright</t>
  </si>
  <si>
    <t>Ricardo Conner</t>
  </si>
  <si>
    <t>Jessica Russell</t>
  </si>
  <si>
    <t>Gary Obrien</t>
  </si>
  <si>
    <t>Michele Anderson</t>
  </si>
  <si>
    <t>Chase Foster</t>
  </si>
  <si>
    <t>Omar Holder</t>
  </si>
  <si>
    <t>Vanessa Doyle</t>
  </si>
  <si>
    <t>Marvin Hawkins</t>
  </si>
  <si>
    <t>Mackenzie Li</t>
  </si>
  <si>
    <t>Michelle Grant</t>
  </si>
  <si>
    <t>Nicholas Mann</t>
  </si>
  <si>
    <t>Patricia Mccullough</t>
  </si>
  <si>
    <t>Randy Lopez</t>
  </si>
  <si>
    <t>Theresa Cook</t>
  </si>
  <si>
    <t>Kimberly Doyle</t>
  </si>
  <si>
    <t>Samantha Wolfe</t>
  </si>
  <si>
    <t>Norma Rivera</t>
  </si>
  <si>
    <t>Krystal Thompson</t>
  </si>
  <si>
    <t>Matthew Vaughan</t>
  </si>
  <si>
    <t>Mark Stark</t>
  </si>
  <si>
    <t>Miguel Reyes</t>
  </si>
  <si>
    <t>Brenda Cook</t>
  </si>
  <si>
    <t>Emily Patterson</t>
  </si>
  <si>
    <t>Mitchell Beck</t>
  </si>
  <si>
    <t>Ian Myers</t>
  </si>
  <si>
    <t>Patricia Cortez</t>
  </si>
  <si>
    <t>George Contreras</t>
  </si>
  <si>
    <t>Phillip Roth</t>
  </si>
  <si>
    <t>Jose Rogers</t>
  </si>
  <si>
    <t>John Roy</t>
  </si>
  <si>
    <t>Lindsay Ellis</t>
  </si>
  <si>
    <t>Lisa Flores</t>
  </si>
  <si>
    <t>Christopher Zhang</t>
  </si>
  <si>
    <t>Andrea Phillips</t>
  </si>
  <si>
    <t>Jo Roberts</t>
  </si>
  <si>
    <t>Jessica Reyes</t>
  </si>
  <si>
    <t>Anthony Grant</t>
  </si>
  <si>
    <t>Jacob Cook</t>
  </si>
  <si>
    <t>Jennifer Cline</t>
  </si>
  <si>
    <t>Amanda Shaffer</t>
  </si>
  <si>
    <t>John Colon</t>
  </si>
  <si>
    <t>Christy Peterson</t>
  </si>
  <si>
    <t>Kristin Morris</t>
  </si>
  <si>
    <t>Felicia Kaufman</t>
  </si>
  <si>
    <t>Angela Poole</t>
  </si>
  <si>
    <t>Reginald Jones</t>
  </si>
  <si>
    <t>Gail Hayes</t>
  </si>
  <si>
    <t>Wendy Bailey</t>
  </si>
  <si>
    <t>Jose Hernandez</t>
  </si>
  <si>
    <t>Jason Watkins</t>
  </si>
  <si>
    <t>Janet Reyes</t>
  </si>
  <si>
    <t>Jane Dennis</t>
  </si>
  <si>
    <t>Joseph Fisher</t>
  </si>
  <si>
    <t>Cynthia Terrell</t>
  </si>
  <si>
    <t>Grace Haley</t>
  </si>
  <si>
    <t>Scott Christian</t>
  </si>
  <si>
    <t>Karen Steele</t>
  </si>
  <si>
    <t>David Fisher</t>
  </si>
  <si>
    <t>Lorraine Elliott</t>
  </si>
  <si>
    <t>Lindsey Foster</t>
  </si>
  <si>
    <t>James Jensen</t>
  </si>
  <si>
    <t>Brenda Black</t>
  </si>
  <si>
    <t>Richard Rhodes</t>
  </si>
  <si>
    <t>Jillian Sanders</t>
  </si>
  <si>
    <t>Joshua Phillips</t>
  </si>
  <si>
    <t>Donna Jenkins</t>
  </si>
  <si>
    <t>Amy Allen</t>
  </si>
  <si>
    <t>Zachary Shaw</t>
  </si>
  <si>
    <t>Tiffany Nelson</t>
  </si>
  <si>
    <t>Adriana Huynh</t>
  </si>
  <si>
    <t>Lindsey Greer</t>
  </si>
  <si>
    <t>Melissa Burns</t>
  </si>
  <si>
    <t>William Bowen</t>
  </si>
  <si>
    <t>Meagan Wade</t>
  </si>
  <si>
    <t>Rebekah Mitchell</t>
  </si>
  <si>
    <t>Kristin Lucas</t>
  </si>
  <si>
    <t>Carla Schaefer</t>
  </si>
  <si>
    <t>Benjamin Vazquez</t>
  </si>
  <si>
    <t>Nathaniel Jenkins</t>
  </si>
  <si>
    <t>Anita Scott</t>
  </si>
  <si>
    <t>Holly Combs</t>
  </si>
  <si>
    <t>Erin Norton</t>
  </si>
  <si>
    <t>Brad Simon</t>
  </si>
  <si>
    <t>Steven Hatfield</t>
  </si>
  <si>
    <t>Andrea Newman</t>
  </si>
  <si>
    <t>Daniel Daugherty</t>
  </si>
  <si>
    <t>Kayla Osborn</t>
  </si>
  <si>
    <t>Cynthia Graves</t>
  </si>
  <si>
    <t>Amy Dominguez</t>
  </si>
  <si>
    <t>Benjamin Duran</t>
  </si>
  <si>
    <t>Nancy Fisher</t>
  </si>
  <si>
    <t>Amy Howard DVM</t>
  </si>
  <si>
    <t>Robert Mercado</t>
  </si>
  <si>
    <t>Jonathan Ritter MD</t>
  </si>
  <si>
    <t>Carrie Ellis</t>
  </si>
  <si>
    <t>Sarah Fuentes</t>
  </si>
  <si>
    <t>Charles Velez</t>
  </si>
  <si>
    <t>Carolyn Knight</t>
  </si>
  <si>
    <t>Adam Christian</t>
  </si>
  <si>
    <t>Karen Chapman</t>
  </si>
  <si>
    <t>Chelsey Hicks</t>
  </si>
  <si>
    <t>Antonio Mills</t>
  </si>
  <si>
    <t>Meghan Figueroa</t>
  </si>
  <si>
    <t>Christine Moon</t>
  </si>
  <si>
    <t>Dawn Miller</t>
  </si>
  <si>
    <t>Terri Harvey</t>
  </si>
  <si>
    <t>Adam Tran</t>
  </si>
  <si>
    <t>Theresa Reese</t>
  </si>
  <si>
    <t>Matthew Jimenez</t>
  </si>
  <si>
    <t>Adam Wright</t>
  </si>
  <si>
    <t>Billy Payne</t>
  </si>
  <si>
    <t>Gordon Martinez</t>
  </si>
  <si>
    <t>Jorge Chang</t>
  </si>
  <si>
    <t>Dana Gallagher</t>
  </si>
  <si>
    <t>Diane Shaw</t>
  </si>
  <si>
    <t>Jeremy Blankenship</t>
  </si>
  <si>
    <t>Cassidy Williams</t>
  </si>
  <si>
    <t>Christy Garcia</t>
  </si>
  <si>
    <t>Michael Middleton</t>
  </si>
  <si>
    <t>Karen Baldwin</t>
  </si>
  <si>
    <t>Tamara Chapman</t>
  </si>
  <si>
    <t>Erika Richmond</t>
  </si>
  <si>
    <t>Mariah Gomez</t>
  </si>
  <si>
    <t>Aimee Harrison</t>
  </si>
  <si>
    <t>Anna Dominguez</t>
  </si>
  <si>
    <t>Kristina Andrade</t>
  </si>
  <si>
    <t>Darrell Harris MD</t>
  </si>
  <si>
    <t>Ian Schmidt</t>
  </si>
  <si>
    <t>Roger Mcneil</t>
  </si>
  <si>
    <t>Michael Cline</t>
  </si>
  <si>
    <t>Caroline Coleman</t>
  </si>
  <si>
    <t>Thomas Love</t>
  </si>
  <si>
    <t>Julie Bradford</t>
  </si>
  <si>
    <t>Bianca Barton</t>
  </si>
  <si>
    <t>Lauren Werner</t>
  </si>
  <si>
    <t>Beth Mccarthy</t>
  </si>
  <si>
    <t>David Espinoza</t>
  </si>
  <si>
    <t>Monica Kelly</t>
  </si>
  <si>
    <t>Ashley Morgan</t>
  </si>
  <si>
    <t>Amanda Rhodes</t>
  </si>
  <si>
    <t>Cody Holmes</t>
  </si>
  <si>
    <t>Stephanie Vasquez</t>
  </si>
  <si>
    <t>Sean Moore</t>
  </si>
  <si>
    <t>Stacy Tucker</t>
  </si>
  <si>
    <t>Robert Jennings</t>
  </si>
  <si>
    <t>Deborah Villarreal</t>
  </si>
  <si>
    <t>Bryan Figueroa</t>
  </si>
  <si>
    <t>Logan Nunez Jr.</t>
  </si>
  <si>
    <t>Juan Williams</t>
  </si>
  <si>
    <t>Cathy Thompson</t>
  </si>
  <si>
    <t>Catherine Weeks</t>
  </si>
  <si>
    <t>John Blanchard</t>
  </si>
  <si>
    <t>Linda Peck</t>
  </si>
  <si>
    <t>Scott Rogers</t>
  </si>
  <si>
    <t>Stephen Hughes</t>
  </si>
  <si>
    <t>Melissa Escobar</t>
  </si>
  <si>
    <t>Christine Turner</t>
  </si>
  <si>
    <t>Suzanne Riley</t>
  </si>
  <si>
    <t>John Bradley</t>
  </si>
  <si>
    <t>Hannah Allen</t>
  </si>
  <si>
    <t>Gabriela Barker</t>
  </si>
  <si>
    <t>Ashley Camacho</t>
  </si>
  <si>
    <t>Gloria Nichols</t>
  </si>
  <si>
    <t>Joann Wagner</t>
  </si>
  <si>
    <t>Stephanie Cervantes</t>
  </si>
  <si>
    <t>Regina Carter</t>
  </si>
  <si>
    <t>Aaron Richmond</t>
  </si>
  <si>
    <t>Latoya Daniel</t>
  </si>
  <si>
    <t>Austin Whitaker</t>
  </si>
  <si>
    <t>Katherine Price MD</t>
  </si>
  <si>
    <t>Sean Gaines</t>
  </si>
  <si>
    <t>Shawn Long</t>
  </si>
  <si>
    <t>Carolyn Ramirez</t>
  </si>
  <si>
    <t>Connie Waters MD</t>
  </si>
  <si>
    <t>Erin Mcpherson</t>
  </si>
  <si>
    <t>William Knox</t>
  </si>
  <si>
    <t>Sarah Potter</t>
  </si>
  <si>
    <t>Eric Holland</t>
  </si>
  <si>
    <t>Mr. Brad Scott</t>
  </si>
  <si>
    <t>Carol Martin</t>
  </si>
  <si>
    <t>Carol Jenkins</t>
  </si>
  <si>
    <t>Bonnie Crane</t>
  </si>
  <si>
    <t>Brent Day</t>
  </si>
  <si>
    <t>Stefanie Gibson</t>
  </si>
  <si>
    <t>Willie Huang</t>
  </si>
  <si>
    <t>Nicholas Tapia</t>
  </si>
  <si>
    <t>Cathy Farmer</t>
  </si>
  <si>
    <t>Dennis Simmons</t>
  </si>
  <si>
    <t>Tina Hodges</t>
  </si>
  <si>
    <t>Sarah Reilly</t>
  </si>
  <si>
    <t>Patricia Michael</t>
  </si>
  <si>
    <t>Alexis Rios</t>
  </si>
  <si>
    <t>Kimberly Lara</t>
  </si>
  <si>
    <t>Tina Thompson</t>
  </si>
  <si>
    <t>Carolyn Murphy</t>
  </si>
  <si>
    <t>Dennis Perry</t>
  </si>
  <si>
    <t>William Coffey</t>
  </si>
  <si>
    <t>Renee Bauer</t>
  </si>
  <si>
    <t>Nancy Calhoun</t>
  </si>
  <si>
    <t>Carla Cook</t>
  </si>
  <si>
    <t>Sabrina Briggs</t>
  </si>
  <si>
    <t>Julie Brown DDS</t>
  </si>
  <si>
    <t>Roberta Ross</t>
  </si>
  <si>
    <t>Christopher Gutierrez</t>
  </si>
  <si>
    <t>John Davies</t>
  </si>
  <si>
    <t>Cristian Cooper</t>
  </si>
  <si>
    <t>Crystal Huerta</t>
  </si>
  <si>
    <t>Matthew Davidson</t>
  </si>
  <si>
    <t>Felicia Rodriguez</t>
  </si>
  <si>
    <t>Savannah Leon</t>
  </si>
  <si>
    <t>Michael Petersen</t>
  </si>
  <si>
    <t>Brandi Parks</t>
  </si>
  <si>
    <t>Raymond Luna</t>
  </si>
  <si>
    <t>Cynthia Wise</t>
  </si>
  <si>
    <t>Natasha Wilson</t>
  </si>
  <si>
    <t>Tanya Allen</t>
  </si>
  <si>
    <t>Christina Buchanan</t>
  </si>
  <si>
    <t>Dr. Christopher Farmer</t>
  </si>
  <si>
    <t>Samantha Esparza</t>
  </si>
  <si>
    <t>Kathryn Hall</t>
  </si>
  <si>
    <t>Danielle Garza</t>
  </si>
  <si>
    <t>Briana Mcclure</t>
  </si>
  <si>
    <t>Joseph Jennings</t>
  </si>
  <si>
    <t>Jerry Johns</t>
  </si>
  <si>
    <t>Susan Hill</t>
  </si>
  <si>
    <t>Jocelyn Richardson</t>
  </si>
  <si>
    <t>Dana Reid</t>
  </si>
  <si>
    <t>Daniel Walters</t>
  </si>
  <si>
    <t>Joseph Francis DDS</t>
  </si>
  <si>
    <t>Samantha Jensen</t>
  </si>
  <si>
    <t>Christina Riley</t>
  </si>
  <si>
    <t>Aimee Garcia</t>
  </si>
  <si>
    <t>Christian Stevens</t>
  </si>
  <si>
    <t>Edward Hall</t>
  </si>
  <si>
    <t>Patricia Kline</t>
  </si>
  <si>
    <t>Ann Flores</t>
  </si>
  <si>
    <t>Kyle Rollins</t>
  </si>
  <si>
    <t>Amber Young</t>
  </si>
  <si>
    <t>Nicole Cochran</t>
  </si>
  <si>
    <t>Amanda Cameron</t>
  </si>
  <si>
    <t>Paula Henry</t>
  </si>
  <si>
    <t>Robert Watts</t>
  </si>
  <si>
    <t>Danielle Harvey</t>
  </si>
  <si>
    <t>Melissa Parker</t>
  </si>
  <si>
    <t>Michael Drake</t>
  </si>
  <si>
    <t>Rachel Lucas</t>
  </si>
  <si>
    <t>Kelli Anderson</t>
  </si>
  <si>
    <t>Chad Webb</t>
  </si>
  <si>
    <t>Monica Roberts</t>
  </si>
  <si>
    <t>Patricia Rubio</t>
  </si>
  <si>
    <t>Brandi Hernandez</t>
  </si>
  <si>
    <t>Kathleen Anthony</t>
  </si>
  <si>
    <t>Charles Pierce</t>
  </si>
  <si>
    <t>Anna Martinez</t>
  </si>
  <si>
    <t>Shawn Martin</t>
  </si>
  <si>
    <t>Kevin Bennett</t>
  </si>
  <si>
    <t>Joel Richardson</t>
  </si>
  <si>
    <t>Nicholas Hernandez II</t>
  </si>
  <si>
    <t>Mrs. Kimberly Pham</t>
  </si>
  <si>
    <t>Steven Bentley</t>
  </si>
  <si>
    <t>Catherine Bridges</t>
  </si>
  <si>
    <t>Dana Haynes</t>
  </si>
  <si>
    <t>Dr. Russell Gonzalez</t>
  </si>
  <si>
    <t>Rebecca Norton</t>
  </si>
  <si>
    <t>Harold Daniels</t>
  </si>
  <si>
    <t>Dr. Ryan Pratt</t>
  </si>
  <si>
    <t>Allison Davis</t>
  </si>
  <si>
    <t>Rachel Anthony</t>
  </si>
  <si>
    <t>Carla Bowen</t>
  </si>
  <si>
    <t>Janice Silva</t>
  </si>
  <si>
    <t>Jason Rose</t>
  </si>
  <si>
    <t>Maria Gibson</t>
  </si>
  <si>
    <t>Rose Figueroa</t>
  </si>
  <si>
    <t>Tara Golden</t>
  </si>
  <si>
    <t>Jeanette Cole</t>
  </si>
  <si>
    <t>Alexa Stewart</t>
  </si>
  <si>
    <t>Jeremiah Smith</t>
  </si>
  <si>
    <t>Ashley Bradford</t>
  </si>
  <si>
    <t>Kathleen Clark</t>
  </si>
  <si>
    <t>Nathan Graves</t>
  </si>
  <si>
    <t>Rachel Martinez MD</t>
  </si>
  <si>
    <t>Alexis Hodge</t>
  </si>
  <si>
    <t>Randy Foster</t>
  </si>
  <si>
    <t>Tammy Walsh</t>
  </si>
  <si>
    <t>Brittany Velazquez</t>
  </si>
  <si>
    <t>Kari Mcdonald</t>
  </si>
  <si>
    <t>Dawn Matthews MD</t>
  </si>
  <si>
    <t>Cameron Little</t>
  </si>
  <si>
    <t>Edward Silva</t>
  </si>
  <si>
    <t>Brian Villegas</t>
  </si>
  <si>
    <t>Gina Nunez</t>
  </si>
  <si>
    <t>Angela Robertson</t>
  </si>
  <si>
    <t>Jason Arnold DVM</t>
  </si>
  <si>
    <t>Andre Castillo</t>
  </si>
  <si>
    <t>John Booth</t>
  </si>
  <si>
    <t>Kimberly Stone</t>
  </si>
  <si>
    <t>Don Fisher</t>
  </si>
  <si>
    <t>Suzanne Conner</t>
  </si>
  <si>
    <t>Jeremy Greer</t>
  </si>
  <si>
    <t>Collin Rivera</t>
  </si>
  <si>
    <t>Cody Gonzalez</t>
  </si>
  <si>
    <t>Sue Bennett</t>
  </si>
  <si>
    <t>Robyn Hernandez</t>
  </si>
  <si>
    <t>Stephanie Tucker</t>
  </si>
  <si>
    <t>Karen Olson</t>
  </si>
  <si>
    <t>Daniel Mendez</t>
  </si>
  <si>
    <t>Phillip Blackwell</t>
  </si>
  <si>
    <t>Abigail Shields</t>
  </si>
  <si>
    <t>Anne Green</t>
  </si>
  <si>
    <t>Carlos Cardenas</t>
  </si>
  <si>
    <t>Seth Pierce</t>
  </si>
  <si>
    <t>Joshua Pena</t>
  </si>
  <si>
    <t>Kelly Bowman</t>
  </si>
  <si>
    <t>Brandon Ibarra</t>
  </si>
  <si>
    <t>Garrett Garcia</t>
  </si>
  <si>
    <t>Connor Jackson</t>
  </si>
  <si>
    <t>Emma Perry</t>
  </si>
  <si>
    <t>Jack Murphy</t>
  </si>
  <si>
    <t>Tony Bryant</t>
  </si>
  <si>
    <t>Catherine Conway</t>
  </si>
  <si>
    <t>Ronnie Perez</t>
  </si>
  <si>
    <t>Micheal Rivers</t>
  </si>
  <si>
    <t>Benjamin Jennings</t>
  </si>
  <si>
    <t>Steven Mcguire</t>
  </si>
  <si>
    <t>Bobby Mills</t>
  </si>
  <si>
    <t>Monica Lambert</t>
  </si>
  <si>
    <t>Jeffrey Davis</t>
  </si>
  <si>
    <t>Johnathan Graves</t>
  </si>
  <si>
    <t>Sara Colon</t>
  </si>
  <si>
    <t>Casey Edwards</t>
  </si>
  <si>
    <t>Christine Serrano</t>
  </si>
  <si>
    <t>Michelle Marsh</t>
  </si>
  <si>
    <t>Jason Case</t>
  </si>
  <si>
    <t>Cassandra Johnson</t>
  </si>
  <si>
    <t>Kristy Padilla</t>
  </si>
  <si>
    <t>Carlos Stone</t>
  </si>
  <si>
    <t>Roy Banks</t>
  </si>
  <si>
    <t>Cheryl Wolfe</t>
  </si>
  <si>
    <t>Kathy Campbell</t>
  </si>
  <si>
    <t>Angela Lawrence</t>
  </si>
  <si>
    <t>Pamela Hartman</t>
  </si>
  <si>
    <t>Sherri Alvarez</t>
  </si>
  <si>
    <t>Patrick Ellis</t>
  </si>
  <si>
    <t>Karen Jones</t>
  </si>
  <si>
    <t>Destiny Moore</t>
  </si>
  <si>
    <t>Ryan Scott</t>
  </si>
  <si>
    <t>Amanda Barber</t>
  </si>
  <si>
    <t>Diana Allen</t>
  </si>
  <si>
    <t>Logan Jones</t>
  </si>
  <si>
    <t>Clifford Moran</t>
  </si>
  <si>
    <t>Hailey Calderon</t>
  </si>
  <si>
    <t>Jennifer Mckenzie</t>
  </si>
  <si>
    <t>Ashley Rivera</t>
  </si>
  <si>
    <t>Corey Gomez</t>
  </si>
  <si>
    <t>Tracie James</t>
  </si>
  <si>
    <t>Dana Thomas</t>
  </si>
  <si>
    <t>Jose Fisher</t>
  </si>
  <si>
    <t>Willie Joseph</t>
  </si>
  <si>
    <t>Paul Anderson</t>
  </si>
  <si>
    <t>Jean Morgan</t>
  </si>
  <si>
    <t>Gregory Martin</t>
  </si>
  <si>
    <t>Linda Erickson</t>
  </si>
  <si>
    <t>Jennifer Garrison</t>
  </si>
  <si>
    <t>Jonathan Hopkins</t>
  </si>
  <si>
    <t>Spencer Koch</t>
  </si>
  <si>
    <t>Cody Cowan</t>
  </si>
  <si>
    <t>Shannon Shaw</t>
  </si>
  <si>
    <t>Earl Hicks</t>
  </si>
  <si>
    <t>Sherry White</t>
  </si>
  <si>
    <t>Colin Holder</t>
  </si>
  <si>
    <t>Benjamin Pierce</t>
  </si>
  <si>
    <t>Stephanie Shaw</t>
  </si>
  <si>
    <t>James Dyer</t>
  </si>
  <si>
    <t>Alison Werner</t>
  </si>
  <si>
    <t>Alexis Rodriguez</t>
  </si>
  <si>
    <t>Timothy Ball</t>
  </si>
  <si>
    <t>Brian Griffin</t>
  </si>
  <si>
    <t>Mary Wise</t>
  </si>
  <si>
    <t>Melanie Mann</t>
  </si>
  <si>
    <t>Meagan Rivera</t>
  </si>
  <si>
    <t>Phyllis Leon</t>
  </si>
  <si>
    <t>Lance Kemp</t>
  </si>
  <si>
    <t>Elizabeth Conway</t>
  </si>
  <si>
    <t>Tyler Jensen</t>
  </si>
  <si>
    <t>Debra Zimmerman</t>
  </si>
  <si>
    <t>Bethany Richardson</t>
  </si>
  <si>
    <t>Ashley Richards</t>
  </si>
  <si>
    <t>Kimberly Bowers</t>
  </si>
  <si>
    <t>Christine Mcintyre</t>
  </si>
  <si>
    <t>Courtney Bullock</t>
  </si>
  <si>
    <t>Katelyn Parker</t>
  </si>
  <si>
    <t>Leslie Meza</t>
  </si>
  <si>
    <t>Katrina Nash</t>
  </si>
  <si>
    <t>Gregory Chung</t>
  </si>
  <si>
    <t>Beth Hernandez</t>
  </si>
  <si>
    <t>Cameron Gregory</t>
  </si>
  <si>
    <t>Nancy Williams</t>
  </si>
  <si>
    <t>Kathleen White</t>
  </si>
  <si>
    <t>Kara Bird</t>
  </si>
  <si>
    <t>Jeremiah Carter</t>
  </si>
  <si>
    <t>Monica Cruz</t>
  </si>
  <si>
    <t>Brandy Peterson</t>
  </si>
  <si>
    <t>Melissa Gutierrez</t>
  </si>
  <si>
    <t>Mr. Mark Le</t>
  </si>
  <si>
    <t>Karen Bradley</t>
  </si>
  <si>
    <t>Sandra Khan MD</t>
  </si>
  <si>
    <t>Erin Young</t>
  </si>
  <si>
    <t>Elizabeth Bush</t>
  </si>
  <si>
    <t>Tanya Branch</t>
  </si>
  <si>
    <t>Ryan Keith</t>
  </si>
  <si>
    <t>Christina Hudson</t>
  </si>
  <si>
    <t>Justin Ramirez</t>
  </si>
  <si>
    <t>Marie Orr</t>
  </si>
  <si>
    <t>Daniel Juarez</t>
  </si>
  <si>
    <t>Dr. Brittany Powell MD</t>
  </si>
  <si>
    <t>Greg Peterson</t>
  </si>
  <si>
    <t>Melanie Parrish</t>
  </si>
  <si>
    <t>Abigail Benson</t>
  </si>
  <si>
    <t>Linda Yu</t>
  </si>
  <si>
    <t>Edward Hickman</t>
  </si>
  <si>
    <t>James Patterson</t>
  </si>
  <si>
    <t>Amanda Brewer</t>
  </si>
  <si>
    <t>Javier Adams</t>
  </si>
  <si>
    <t>Kyle Martin</t>
  </si>
  <si>
    <t>Christopher Kaufman PhD</t>
  </si>
  <si>
    <t>Jonathan Rios</t>
  </si>
  <si>
    <t>Donna Ryan</t>
  </si>
  <si>
    <t>Kenneth Allen</t>
  </si>
  <si>
    <t>Luke Nichols</t>
  </si>
  <si>
    <t>Alexander Taylor</t>
  </si>
  <si>
    <t>Audrey Brooks</t>
  </si>
  <si>
    <t>Sarah Hood</t>
  </si>
  <si>
    <t>Tony Nelson</t>
  </si>
  <si>
    <t>Raymond Marks</t>
  </si>
  <si>
    <t>David Weaver</t>
  </si>
  <si>
    <t>Evelyn Carr</t>
  </si>
  <si>
    <t>Megan Zhang</t>
  </si>
  <si>
    <t>Pam Mclaughlin</t>
  </si>
  <si>
    <t>Alexis Lopez</t>
  </si>
  <si>
    <t>Austin Erickson</t>
  </si>
  <si>
    <t>Megan Diaz</t>
  </si>
  <si>
    <t>Michelle Francis</t>
  </si>
  <si>
    <t>Virginia Underwood</t>
  </si>
  <si>
    <t>Angela Medina</t>
  </si>
  <si>
    <t>Paul Myers</t>
  </si>
  <si>
    <t>Lauren Melton</t>
  </si>
  <si>
    <t>Mark Weaver</t>
  </si>
  <si>
    <t>Sarah West</t>
  </si>
  <si>
    <t>Robert Chavez</t>
  </si>
  <si>
    <t>Briana Contreras</t>
  </si>
  <si>
    <t>Amanda Escobar</t>
  </si>
  <si>
    <t>Jamie Hall</t>
  </si>
  <si>
    <t>Bryce Ferguson</t>
  </si>
  <si>
    <t>Dr. Timothy Townsend</t>
  </si>
  <si>
    <t>Oscar Short</t>
  </si>
  <si>
    <t>Latasha Madden</t>
  </si>
  <si>
    <t>Billy Hughes</t>
  </si>
  <si>
    <t>Andrew Blanchard</t>
  </si>
  <si>
    <t>David Jensen</t>
  </si>
  <si>
    <t>Rebecca Hughes</t>
  </si>
  <si>
    <t>Kathy Rubio</t>
  </si>
  <si>
    <t>Carl Anderson</t>
  </si>
  <si>
    <t>Jerome Golden</t>
  </si>
  <si>
    <t>Shane Lane</t>
  </si>
  <si>
    <t>James Andrade</t>
  </si>
  <si>
    <t>Dr. Larry Jones DDS</t>
  </si>
  <si>
    <t>Michelle Ryan</t>
  </si>
  <si>
    <t>Victor Adkins</t>
  </si>
  <si>
    <t>Kendra Griffin</t>
  </si>
  <si>
    <t>Ashley Miles</t>
  </si>
  <si>
    <t>Justin Austin</t>
  </si>
  <si>
    <t>Bryan Olson</t>
  </si>
  <si>
    <t>Robert Patterson MD</t>
  </si>
  <si>
    <t>Robert Rowe</t>
  </si>
  <si>
    <t>Cathy Sweeney</t>
  </si>
  <si>
    <t>Martin Scott</t>
  </si>
  <si>
    <t>Kaitlyn Russell</t>
  </si>
  <si>
    <t>Shirley Foster</t>
  </si>
  <si>
    <t>Benjamin Townsend</t>
  </si>
  <si>
    <t>Amy Williams MD</t>
  </si>
  <si>
    <t>Wendy Gregory</t>
  </si>
  <si>
    <t>Sean Lawson</t>
  </si>
  <si>
    <t>Jacqueline Johnston</t>
  </si>
  <si>
    <t>Isaac Mercado</t>
  </si>
  <si>
    <t>Jeffrey Guerrero</t>
  </si>
  <si>
    <t>Morgan Rivera</t>
  </si>
  <si>
    <t>Angela Mcdaniel</t>
  </si>
  <si>
    <t>Whitney Walters</t>
  </si>
  <si>
    <t>Emily Wright</t>
  </si>
  <si>
    <t>Chad Archer</t>
  </si>
  <si>
    <t>Erica Allen</t>
  </si>
  <si>
    <t>Ashley Roberts</t>
  </si>
  <si>
    <t>Cassandra Bell</t>
  </si>
  <si>
    <t>Tamara Reynolds</t>
  </si>
  <si>
    <t>Jackson Richardson</t>
  </si>
  <si>
    <t>Tamara Boyd</t>
  </si>
  <si>
    <t>Michelle Stein</t>
  </si>
  <si>
    <t>Jeremy Anderson</t>
  </si>
  <si>
    <t>Lori Bush</t>
  </si>
  <si>
    <t>Mark Vaughan</t>
  </si>
  <si>
    <t>Aaron Phillips</t>
  </si>
  <si>
    <t>Lisa Frey</t>
  </si>
  <si>
    <t>Christine Contreras</t>
  </si>
  <si>
    <t>Zachary Keller</t>
  </si>
  <si>
    <t>Thomas Bass</t>
  </si>
  <si>
    <t>Dawn Phillips</t>
  </si>
  <si>
    <t>Ashley Stevens</t>
  </si>
  <si>
    <t>Cody Robinson</t>
  </si>
  <si>
    <t>Hannah Weber</t>
  </si>
  <si>
    <t>Abigail Cruz</t>
  </si>
  <si>
    <t>Ian Anderson</t>
  </si>
  <si>
    <t>Charles Delgado</t>
  </si>
  <si>
    <t>Brooke Johnson</t>
  </si>
  <si>
    <t>Nathaniel Meyer</t>
  </si>
  <si>
    <t>Carla Rodriguez</t>
  </si>
  <si>
    <t>Lisa Baker</t>
  </si>
  <si>
    <t>James Baker</t>
  </si>
  <si>
    <t>Deborah Gonzalez</t>
  </si>
  <si>
    <t>Joyce Hall</t>
  </si>
  <si>
    <t>Robert Lucas</t>
  </si>
  <si>
    <t>Philip Howard</t>
  </si>
  <si>
    <t>Gary Cherry</t>
  </si>
  <si>
    <t>Chloe Harrison</t>
  </si>
  <si>
    <t>Michelle Schwartz</t>
  </si>
  <si>
    <t>Margaret Barton</t>
  </si>
  <si>
    <t>Kristopher Gay</t>
  </si>
  <si>
    <t>Gina Barber</t>
  </si>
  <si>
    <t>Brooke Wilcox</t>
  </si>
  <si>
    <t>Robin Kennedy</t>
  </si>
  <si>
    <t>Lori Henry</t>
  </si>
  <si>
    <t>Michael Owen</t>
  </si>
  <si>
    <t>Pamela Schmidt</t>
  </si>
  <si>
    <t>Christopher Ramsey</t>
  </si>
  <si>
    <t>Denise Thompson</t>
  </si>
  <si>
    <t>Steve White</t>
  </si>
  <si>
    <t>Mindy Richardson</t>
  </si>
  <si>
    <t>Kristine Castro</t>
  </si>
  <si>
    <t>Stanley Roberts</t>
  </si>
  <si>
    <t>Joe Lawrence</t>
  </si>
  <si>
    <t>Melissa Acevedo</t>
  </si>
  <si>
    <t>Andrew Shepard</t>
  </si>
  <si>
    <t>Benjamin Ramirez</t>
  </si>
  <si>
    <t>Andrew Chambers</t>
  </si>
  <si>
    <t>Kara Walls</t>
  </si>
  <si>
    <t>Darren Orozco</t>
  </si>
  <si>
    <t>Jessica Pham</t>
  </si>
  <si>
    <t>Erin Mendez</t>
  </si>
  <si>
    <t>Brittany Taylor</t>
  </si>
  <si>
    <t>Duane Myers</t>
  </si>
  <si>
    <t>Michael Choi</t>
  </si>
  <si>
    <t>Penny Norton</t>
  </si>
  <si>
    <t>Charles Rose</t>
  </si>
  <si>
    <t>Victoria Henderson</t>
  </si>
  <si>
    <t>April Soto</t>
  </si>
  <si>
    <t>Joshua Mcconnell</t>
  </si>
  <si>
    <t>Marissa Gonzales</t>
  </si>
  <si>
    <t>Daniel Hahn</t>
  </si>
  <si>
    <t>Bryan Cline</t>
  </si>
  <si>
    <t>Deborah Wolfe</t>
  </si>
  <si>
    <t>Erin Weber</t>
  </si>
  <si>
    <t>Elizabeth Lozano</t>
  </si>
  <si>
    <t>Luis Love</t>
  </si>
  <si>
    <t>Hector Ross</t>
  </si>
  <si>
    <t>Nathan Nichols</t>
  </si>
  <si>
    <t>Barbara Owen</t>
  </si>
  <si>
    <t>Caleb Young</t>
  </si>
  <si>
    <t>Steven Holmes</t>
  </si>
  <si>
    <t>Lindsey Wall</t>
  </si>
  <si>
    <t>Edward Foster</t>
  </si>
  <si>
    <t>Scott Hendrix</t>
  </si>
  <si>
    <t>Chad Foster</t>
  </si>
  <si>
    <t>Austin Jimenez</t>
  </si>
  <si>
    <t>Charles Collins</t>
  </si>
  <si>
    <t>Tricia Miles</t>
  </si>
  <si>
    <t>Cole Thomas</t>
  </si>
  <si>
    <t>Derek Scott</t>
  </si>
  <si>
    <t>Amber Nielsen</t>
  </si>
  <si>
    <t>Daryl Williams</t>
  </si>
  <si>
    <t>Kathryn Murphy</t>
  </si>
  <si>
    <t>Nicole Williamson</t>
  </si>
  <si>
    <t>Troy Rose</t>
  </si>
  <si>
    <t>Zachary Miller</t>
  </si>
  <si>
    <t>Mrs. Brooke Frank</t>
  </si>
  <si>
    <t>Anthony Eaton</t>
  </si>
  <si>
    <t>Monica Rodriguez</t>
  </si>
  <si>
    <t>Daniel Caldwell</t>
  </si>
  <si>
    <t>Kevin Mitchell</t>
  </si>
  <si>
    <t>Heather Payne</t>
  </si>
  <si>
    <t>Mr. Chris Gonzalez DVM</t>
  </si>
  <si>
    <t>Thomas Mathews</t>
  </si>
  <si>
    <t>Roy Evans</t>
  </si>
  <si>
    <t>Gail Chapman</t>
  </si>
  <si>
    <t>Joanna Mitchell</t>
  </si>
  <si>
    <t>Mrs. Amanda Montoya</t>
  </si>
  <si>
    <t>Dylan Foster</t>
  </si>
  <si>
    <t>Jimmy Ford</t>
  </si>
  <si>
    <t>Kimberly Alexander</t>
  </si>
  <si>
    <t>Jennifer Rogers</t>
  </si>
  <si>
    <t>Paul Newton</t>
  </si>
  <si>
    <t>Kathleen Clay</t>
  </si>
  <si>
    <t>Diana Hernandez</t>
  </si>
  <si>
    <t>Dominique Hall</t>
  </si>
  <si>
    <t>Trevor Casey</t>
  </si>
  <si>
    <t>Caleb Terry</t>
  </si>
  <si>
    <t>Ashley Duran</t>
  </si>
  <si>
    <t>Joel Keller</t>
  </si>
  <si>
    <t>Vanessa Murphy</t>
  </si>
  <si>
    <t>Ruth Prince</t>
  </si>
  <si>
    <t>Maria Parsons</t>
  </si>
  <si>
    <t>William Boyer</t>
  </si>
  <si>
    <t>Shannon Kennedy</t>
  </si>
  <si>
    <t>Angela Evans</t>
  </si>
  <si>
    <t>Scott Mejia</t>
  </si>
  <si>
    <t>Debra Santos</t>
  </si>
  <si>
    <t>Tracy Allen</t>
  </si>
  <si>
    <t>Bailey Huang</t>
  </si>
  <si>
    <t>Sylvia Bush</t>
  </si>
  <si>
    <t>Justin Mclaughlin</t>
  </si>
  <si>
    <t>Cheryl Wilson</t>
  </si>
  <si>
    <t>Amy Cowan</t>
  </si>
  <si>
    <t>Kayla Parker</t>
  </si>
  <si>
    <t>Paul Alexander</t>
  </si>
  <si>
    <t>Adrienne Stevenson</t>
  </si>
  <si>
    <t>Roger Green</t>
  </si>
  <si>
    <t>Aaron Goodman</t>
  </si>
  <si>
    <t>Brian Cherry</t>
  </si>
  <si>
    <t>Leslie Barton</t>
  </si>
  <si>
    <t>Maureen Lopez</t>
  </si>
  <si>
    <t>Justin Vasquez</t>
  </si>
  <si>
    <t>Lisa Boyd</t>
  </si>
  <si>
    <t>Victoria Lawrence</t>
  </si>
  <si>
    <t>Andrew Weaver</t>
  </si>
  <si>
    <t>Chad Evans</t>
  </si>
  <si>
    <t>Lauren Bernard</t>
  </si>
  <si>
    <t>Bryan Salinas</t>
  </si>
  <si>
    <t>Dr. David Butler MD</t>
  </si>
  <si>
    <t>Matthew Garcia</t>
  </si>
  <si>
    <t>Ryan Wolfe</t>
  </si>
  <si>
    <t>Monica Cooper</t>
  </si>
  <si>
    <t>Melanie Herman</t>
  </si>
  <si>
    <t>Cathy Campbell</t>
  </si>
  <si>
    <t>Andrew Chapman</t>
  </si>
  <si>
    <t>Christie Richard</t>
  </si>
  <si>
    <t>Gary Rocha</t>
  </si>
  <si>
    <t>Karen Allen</t>
  </si>
  <si>
    <t>Heidi Medina</t>
  </si>
  <si>
    <t>Terry Roth</t>
  </si>
  <si>
    <t>Wanda Mcdonald</t>
  </si>
  <si>
    <t>Gregory Cunningham</t>
  </si>
  <si>
    <t>Mr. Mark Alvarez</t>
  </si>
  <si>
    <t>Howard Moody</t>
  </si>
  <si>
    <t>Natalie Randall</t>
  </si>
  <si>
    <t>Kathy Alvarado</t>
  </si>
  <si>
    <t>Donna Morris</t>
  </si>
  <si>
    <t>Jessica Simmons</t>
  </si>
  <si>
    <t>Alejandra Jones</t>
  </si>
  <si>
    <t>Amy Boyle DDS</t>
  </si>
  <si>
    <t>Michelle Martin MD</t>
  </si>
  <si>
    <t>Stephen Ruiz</t>
  </si>
  <si>
    <t>Ashley Shaw</t>
  </si>
  <si>
    <t>Martha Lambert</t>
  </si>
  <si>
    <t>Elizabeth Maynard</t>
  </si>
  <si>
    <t>Daniel Ross</t>
  </si>
  <si>
    <t>Aaron Lopez</t>
  </si>
  <si>
    <t>Terri Summers</t>
  </si>
  <si>
    <t>Jean Rodriguez</t>
  </si>
  <si>
    <t>Sydney Nelson</t>
  </si>
  <si>
    <t>Andrew Wong</t>
  </si>
  <si>
    <t>Carly Miller</t>
  </si>
  <si>
    <t>Travis Lutz</t>
  </si>
  <si>
    <t>Holly Singh</t>
  </si>
  <si>
    <t>Michelle Snyder</t>
  </si>
  <si>
    <t>Jacqueline Byrd</t>
  </si>
  <si>
    <t>Phillip Woods</t>
  </si>
  <si>
    <t>Susan Goodwin</t>
  </si>
  <si>
    <t>Jamie Arias</t>
  </si>
  <si>
    <t>Carrie Lane</t>
  </si>
  <si>
    <t>Alfred Haas</t>
  </si>
  <si>
    <t>Richard Mullins</t>
  </si>
  <si>
    <t>Lawrence Gonzales</t>
  </si>
  <si>
    <t>Tyler Kim</t>
  </si>
  <si>
    <t>Amanda Cunningham</t>
  </si>
  <si>
    <t>Amy Foster</t>
  </si>
  <si>
    <t>Joshua Brewer</t>
  </si>
  <si>
    <t>Pamela Crane</t>
  </si>
  <si>
    <t>Erin Stephens</t>
  </si>
  <si>
    <t>Judy Jackson</t>
  </si>
  <si>
    <t>Keith Cruz</t>
  </si>
  <si>
    <t>Norma Mcgee</t>
  </si>
  <si>
    <t>Michael Mata</t>
  </si>
  <si>
    <t>Tyler Ware MD</t>
  </si>
  <si>
    <t>Sarah Nguyen MD</t>
  </si>
  <si>
    <t>Melissa Wilson</t>
  </si>
  <si>
    <t>Kelly Goodwin</t>
  </si>
  <si>
    <t>Mrs. Candice Small MD</t>
  </si>
  <si>
    <t>Suzanne Lin</t>
  </si>
  <si>
    <t>Terrence Medina</t>
  </si>
  <si>
    <t>John Washington</t>
  </si>
  <si>
    <t>James Ferguson</t>
  </si>
  <si>
    <t>Haley Cooper</t>
  </si>
  <si>
    <t>Alyssa Rowe</t>
  </si>
  <si>
    <t>Ruth Kane</t>
  </si>
  <si>
    <t>Casey Weeks</t>
  </si>
  <si>
    <t>Aaron Welch</t>
  </si>
  <si>
    <t>Lucas Martin</t>
  </si>
  <si>
    <t>William Sharp</t>
  </si>
  <si>
    <t>Jordan Graham</t>
  </si>
  <si>
    <t>Elizabeth Grant</t>
  </si>
  <si>
    <t>Timothy Avila</t>
  </si>
  <si>
    <t>Nathan Casey</t>
  </si>
  <si>
    <t>Alexis Harmon</t>
  </si>
  <si>
    <t>Victor Stark</t>
  </si>
  <si>
    <t>Sheila Fernandez</t>
  </si>
  <si>
    <t>Brian Blankenship</t>
  </si>
  <si>
    <t>Laura Donaldson</t>
  </si>
  <si>
    <t>David Hunt</t>
  </si>
  <si>
    <t>Daryl Gross</t>
  </si>
  <si>
    <t>Tiffany Jensen</t>
  </si>
  <si>
    <t>Keith Alexander</t>
  </si>
  <si>
    <t>Marie Elliott</t>
  </si>
  <si>
    <t>Mark Davis</t>
  </si>
  <si>
    <t>Melissa Miles</t>
  </si>
  <si>
    <t>Russell George</t>
  </si>
  <si>
    <t>Robin Case</t>
  </si>
  <si>
    <t>Christian Green</t>
  </si>
  <si>
    <t>Charles David</t>
  </si>
  <si>
    <t>Emily Hopkins</t>
  </si>
  <si>
    <t>Clayton Warren</t>
  </si>
  <si>
    <t>Paul Sanders MD</t>
  </si>
  <si>
    <t>Michael Herrera</t>
  </si>
  <si>
    <t>Lori Stein</t>
  </si>
  <si>
    <t>Noah Meyers</t>
  </si>
  <si>
    <t>Luis Skinner</t>
  </si>
  <si>
    <t>Darius Fry</t>
  </si>
  <si>
    <t>Catherine Schmidt</t>
  </si>
  <si>
    <t>Elizabeth Bird</t>
  </si>
  <si>
    <t>John Huynh</t>
  </si>
  <si>
    <t>Angelica Cooper</t>
  </si>
  <si>
    <t>Maria Vargas</t>
  </si>
  <si>
    <t>Ryan Merritt</t>
  </si>
  <si>
    <t>Samantha Burke</t>
  </si>
  <si>
    <t>Gregory Molina</t>
  </si>
  <si>
    <t>William Wise</t>
  </si>
  <si>
    <t>Patrick Erickson</t>
  </si>
  <si>
    <t>Tammy Turner</t>
  </si>
  <si>
    <t>William Esparza</t>
  </si>
  <si>
    <t>Robert Roth</t>
  </si>
  <si>
    <t>Ronald Whitaker</t>
  </si>
  <si>
    <t>Patricia Macias</t>
  </si>
  <si>
    <t>Charles Tran</t>
  </si>
  <si>
    <t>Sarah Floyd</t>
  </si>
  <si>
    <t>Daniel King</t>
  </si>
  <si>
    <t>Tonya Rogers</t>
  </si>
  <si>
    <t>Dawn Myers</t>
  </si>
  <si>
    <t>Kylie Walker</t>
  </si>
  <si>
    <t>Tammy Short</t>
  </si>
  <si>
    <t>Natalie Howard</t>
  </si>
  <si>
    <t>Ashley Mitchell</t>
  </si>
  <si>
    <t>Nicholas Lester</t>
  </si>
  <si>
    <t>Mary Parker</t>
  </si>
  <si>
    <t>Angel Glenn</t>
  </si>
  <si>
    <t>Christian Mccarthy</t>
  </si>
  <si>
    <t>Veronica Bates</t>
  </si>
  <si>
    <t>Yesenia Morrow</t>
  </si>
  <si>
    <t>Rachel Ortega</t>
  </si>
  <si>
    <t>Rachel Silva</t>
  </si>
  <si>
    <t>Terry Perry</t>
  </si>
  <si>
    <t>Anthony Hayes</t>
  </si>
  <si>
    <t>Gregory Carpenter</t>
  </si>
  <si>
    <t>Monica Garcia</t>
  </si>
  <si>
    <t>Sandy Estrada</t>
  </si>
  <si>
    <t>Dennis Beard</t>
  </si>
  <si>
    <t>Jermaine Fuentes</t>
  </si>
  <si>
    <t>Courtney Gates</t>
  </si>
  <si>
    <t>Terry Cole</t>
  </si>
  <si>
    <t>Laura Foley</t>
  </si>
  <si>
    <t>Victor Garcia</t>
  </si>
  <si>
    <t>Michelle Johnson DDS</t>
  </si>
  <si>
    <t>Melissa Ortiz</t>
  </si>
  <si>
    <t>Jim Ramsey</t>
  </si>
  <si>
    <t>Michael Delacruz</t>
  </si>
  <si>
    <t>Melissa Richardson</t>
  </si>
  <si>
    <t>Donna Mckay</t>
  </si>
  <si>
    <t>Dawn Bailey</t>
  </si>
  <si>
    <t>Paula Wise</t>
  </si>
  <si>
    <t>Keith Cummings</t>
  </si>
  <si>
    <t>Christina Combs</t>
  </si>
  <si>
    <t>Brian Herrera</t>
  </si>
  <si>
    <t>Ashley Little</t>
  </si>
  <si>
    <t>Christian Gonzalez</t>
  </si>
  <si>
    <t>Anita Lawrence</t>
  </si>
  <si>
    <t>Jesus Manning</t>
  </si>
  <si>
    <t>Gina Ross</t>
  </si>
  <si>
    <t>Jon Cisneros</t>
  </si>
  <si>
    <t>Brittany Serrano</t>
  </si>
  <si>
    <t>Ellen Smith</t>
  </si>
  <si>
    <t>Sara Padilla</t>
  </si>
  <si>
    <t>Paul Haas</t>
  </si>
  <si>
    <t>Alexander Howard</t>
  </si>
  <si>
    <t>Marcus Ruiz</t>
  </si>
  <si>
    <t>Jesus Daniels</t>
  </si>
  <si>
    <t>Shelley Thompson</t>
  </si>
  <si>
    <t>Cheryl Rodriguez</t>
  </si>
  <si>
    <t>Becky Marshall</t>
  </si>
  <si>
    <t>Tanya Evans</t>
  </si>
  <si>
    <t>Jason Carrillo</t>
  </si>
  <si>
    <t>Shannon Christensen</t>
  </si>
  <si>
    <t>Blake Thompson</t>
  </si>
  <si>
    <t>Jerome Gould</t>
  </si>
  <si>
    <t>Alyssa Gilbert DVM</t>
  </si>
  <si>
    <t>Monica Warren</t>
  </si>
  <si>
    <t>Cody Kelley</t>
  </si>
  <si>
    <t>Andrea Henderson</t>
  </si>
  <si>
    <t>Amber Armstrong</t>
  </si>
  <si>
    <t>Kathryn Estrada</t>
  </si>
  <si>
    <t>John Carson</t>
  </si>
  <si>
    <t>Yvonne Huynh</t>
  </si>
  <si>
    <t>Wesley Gomez</t>
  </si>
  <si>
    <t>Andrew May</t>
  </si>
  <si>
    <t>Pamela Gibson</t>
  </si>
  <si>
    <t>Andrew Hendrix</t>
  </si>
  <si>
    <t>Adrienne Miller</t>
  </si>
  <si>
    <t>Adrian Simmons</t>
  </si>
  <si>
    <t>Kristen Griffin</t>
  </si>
  <si>
    <t>Catherine Adams</t>
  </si>
  <si>
    <t>Justin Mercado</t>
  </si>
  <si>
    <t>Dale Hill</t>
  </si>
  <si>
    <t>Hailey Wagner</t>
  </si>
  <si>
    <t>Gail Nelson</t>
  </si>
  <si>
    <t>Eric Boyd</t>
  </si>
  <si>
    <t>Mallory Knox</t>
  </si>
  <si>
    <t>Pamela Lane</t>
  </si>
  <si>
    <t>Andrea Flores</t>
  </si>
  <si>
    <t>Valerie Ochoa</t>
  </si>
  <si>
    <t>Brad Hernandez</t>
  </si>
  <si>
    <t>Timothy Edwards</t>
  </si>
  <si>
    <t>Richard Shaffer</t>
  </si>
  <si>
    <t>Summer Sanchez</t>
  </si>
  <si>
    <t>Timothy Carpenter</t>
  </si>
  <si>
    <t>Kayla Cox</t>
  </si>
  <si>
    <t>Rhonda Gray</t>
  </si>
  <si>
    <t>Rebecca Peck</t>
  </si>
  <si>
    <t>Madison Turner</t>
  </si>
  <si>
    <t>Alicia White DVM</t>
  </si>
  <si>
    <t>Erica Doyle</t>
  </si>
  <si>
    <t>Noah Glass</t>
  </si>
  <si>
    <t>Jill Thompson</t>
  </si>
  <si>
    <t>Jenna Graham</t>
  </si>
  <si>
    <t>Peter Moore</t>
  </si>
  <si>
    <t>Alejandro Smith</t>
  </si>
  <si>
    <t>Jeremy Thompson</t>
  </si>
  <si>
    <t>Gary Douglas</t>
  </si>
  <si>
    <t>Christina Russo</t>
  </si>
  <si>
    <t>Michael Aguilar</t>
  </si>
  <si>
    <t>Erin Mccormick</t>
  </si>
  <si>
    <t>April Zhang</t>
  </si>
  <si>
    <t>Michelle Rasmussen</t>
  </si>
  <si>
    <t>Dr. Levi Howe</t>
  </si>
  <si>
    <t>Roger Ortiz</t>
  </si>
  <si>
    <t>Arthur Navarro</t>
  </si>
  <si>
    <t>Kristy Thomas</t>
  </si>
  <si>
    <t>Roy Douglas</t>
  </si>
  <si>
    <t>Peter Sutton</t>
  </si>
  <si>
    <t>Nancy Malone</t>
  </si>
  <si>
    <t>Anna Sanford</t>
  </si>
  <si>
    <t>Audrey Thomas</t>
  </si>
  <si>
    <t>Casey Mccoy</t>
  </si>
  <si>
    <t>Tonya Barnes</t>
  </si>
  <si>
    <t>Anthony Ellison</t>
  </si>
  <si>
    <t>Robert Orozco</t>
  </si>
  <si>
    <t>Michael Mccarthy</t>
  </si>
  <si>
    <t>Thomas Hancock Jr.</t>
  </si>
  <si>
    <t>Rodney Ortega</t>
  </si>
  <si>
    <t>Mark Lloyd</t>
  </si>
  <si>
    <t>Billy Griffith</t>
  </si>
  <si>
    <t>Barry Butler</t>
  </si>
  <si>
    <t>Anne Baker</t>
  </si>
  <si>
    <t>Mrs. Jaclyn Brown DVM</t>
  </si>
  <si>
    <t>Christine Mejia</t>
  </si>
  <si>
    <t>Tammie Patterson</t>
  </si>
  <si>
    <t>Isaac Petty</t>
  </si>
  <si>
    <t>Kimberly Reed</t>
  </si>
  <si>
    <t>Elizabeth Cohen</t>
  </si>
  <si>
    <t>Chelsea Kane</t>
  </si>
  <si>
    <t>Kristina Johnson</t>
  </si>
  <si>
    <t>Marc Drake</t>
  </si>
  <si>
    <t>Sarah Park</t>
  </si>
  <si>
    <t>Angela Freeman</t>
  </si>
  <si>
    <t>Monique Rojas</t>
  </si>
  <si>
    <t>Wendy Fisher</t>
  </si>
  <si>
    <t>Alyssa Nguyen</t>
  </si>
  <si>
    <t>John Butler</t>
  </si>
  <si>
    <t>Michael Barton</t>
  </si>
  <si>
    <t>Janice Diaz</t>
  </si>
  <si>
    <t>Brooke Gilbert</t>
  </si>
  <si>
    <t>Bryan Hamilton</t>
  </si>
  <si>
    <t>Tyler Burns</t>
  </si>
  <si>
    <t>Barbara Campbell DDS</t>
  </si>
  <si>
    <t>Bradley Moss</t>
  </si>
  <si>
    <t>Carla Knox</t>
  </si>
  <si>
    <t>Louis Zimmerman</t>
  </si>
  <si>
    <t>Colleen Miles</t>
  </si>
  <si>
    <t>Justin Thompson</t>
  </si>
  <si>
    <t>Ralph Livingston</t>
  </si>
  <si>
    <t>Christopher Harper</t>
  </si>
  <si>
    <t>Tracy Jones</t>
  </si>
  <si>
    <t>Thomas Baker</t>
  </si>
  <si>
    <t>Kristopher Schroeder</t>
  </si>
  <si>
    <t>Jessica Griffin</t>
  </si>
  <si>
    <t>David Harrison</t>
  </si>
  <si>
    <t>Anita Meza</t>
  </si>
  <si>
    <t>Michelle Ortiz</t>
  </si>
  <si>
    <t>Greg Jackson</t>
  </si>
  <si>
    <t>Paul Neal</t>
  </si>
  <si>
    <t>Michelle Lambert</t>
  </si>
  <si>
    <t>Thomas Chavez</t>
  </si>
  <si>
    <t>Sean Kramer</t>
  </si>
  <si>
    <t>Mr. Gregory Ward</t>
  </si>
  <si>
    <t>Gina Henry</t>
  </si>
  <si>
    <t>Stacy Simmons</t>
  </si>
  <si>
    <t>Trevor Melendez</t>
  </si>
  <si>
    <t>Christina Hernandez</t>
  </si>
  <si>
    <t>Brian Foster DVM</t>
  </si>
  <si>
    <t>Olivia Gutierrez</t>
  </si>
  <si>
    <t>Stephen Ayers</t>
  </si>
  <si>
    <t>Maria Phillips</t>
  </si>
  <si>
    <t>Kristin Graves</t>
  </si>
  <si>
    <t>Robert Frazier</t>
  </si>
  <si>
    <t>Joseph Park</t>
  </si>
  <si>
    <t>Sean Pearson</t>
  </si>
  <si>
    <t>Troy Page</t>
  </si>
  <si>
    <t>Ryan Frye</t>
  </si>
  <si>
    <t>Judith Welch</t>
  </si>
  <si>
    <t>John House</t>
  </si>
  <si>
    <t>Ashley Francis</t>
  </si>
  <si>
    <t>Jack Bradshaw</t>
  </si>
  <si>
    <t>Zachary Spencer</t>
  </si>
  <si>
    <t>Janet Lee</t>
  </si>
  <si>
    <t>Desiree Maxwell MD</t>
  </si>
  <si>
    <t>Isabel Harrison</t>
  </si>
  <si>
    <t>Anne Russell</t>
  </si>
  <si>
    <t>Reginald Turner</t>
  </si>
  <si>
    <t>Kathleen Bridges</t>
  </si>
  <si>
    <t>Juan Phillips</t>
  </si>
  <si>
    <t>Cassidy Baldwin</t>
  </si>
  <si>
    <t>Jennifer Hawkins</t>
  </si>
  <si>
    <t>Sara Keith</t>
  </si>
  <si>
    <t>James Wheeler</t>
  </si>
  <si>
    <t>Julie Sampson</t>
  </si>
  <si>
    <t>Anna Elliott</t>
  </si>
  <si>
    <t>Clinton Wheeler</t>
  </si>
  <si>
    <t>Angela Cameron</t>
  </si>
  <si>
    <t>Joyce Fischer</t>
  </si>
  <si>
    <t>Terry Hughes</t>
  </si>
  <si>
    <t>Peter Coleman</t>
  </si>
  <si>
    <t>Mrs. Jennifer Shields</t>
  </si>
  <si>
    <t>Mrs. Sarah Barrett</t>
  </si>
  <si>
    <t>Richard Gould</t>
  </si>
  <si>
    <t>Dawn Thomas</t>
  </si>
  <si>
    <t>Christopher Cole</t>
  </si>
  <si>
    <t>Matthew Pennington</t>
  </si>
  <si>
    <t>Traci Curtis</t>
  </si>
  <si>
    <t>Ashley Nelson</t>
  </si>
  <si>
    <t>Darryl Hill</t>
  </si>
  <si>
    <t>Robin Patel</t>
  </si>
  <si>
    <t>Tracy Snyder</t>
  </si>
  <si>
    <t>Amber Lloyd</t>
  </si>
  <si>
    <t>Michael Beasley</t>
  </si>
  <si>
    <t>Rita Francis</t>
  </si>
  <si>
    <t>Eric King</t>
  </si>
  <si>
    <t>Tiffany Bailey</t>
  </si>
  <si>
    <t>Julie Schwartz MD</t>
  </si>
  <si>
    <t>Karen Bartlett</t>
  </si>
  <si>
    <t>Rachel Ellis</t>
  </si>
  <si>
    <t>Frank Webb</t>
  </si>
  <si>
    <t>Michael Cruz</t>
  </si>
  <si>
    <t>Charles Peters</t>
  </si>
  <si>
    <t>Brittany Garcia</t>
  </si>
  <si>
    <t>Mr. Manuel Prince</t>
  </si>
  <si>
    <t>Joseph Davenport</t>
  </si>
  <si>
    <t>Jonathan Gibson</t>
  </si>
  <si>
    <t>Sarah Evans</t>
  </si>
  <si>
    <t>Eric Rose MD</t>
  </si>
  <si>
    <t>Daniel Ramsey</t>
  </si>
  <si>
    <t>Jared Reyes</t>
  </si>
  <si>
    <t>Mr. Matthew Robles</t>
  </si>
  <si>
    <t>Melissa Flynn</t>
  </si>
  <si>
    <t>Adam Greene</t>
  </si>
  <si>
    <t>Teresa Mcbride</t>
  </si>
  <si>
    <t>Brian Hendrix</t>
  </si>
  <si>
    <t>Nancy Farrell</t>
  </si>
  <si>
    <t>Nancy Stephenson</t>
  </si>
  <si>
    <t>Jesus Cole</t>
  </si>
  <si>
    <t>Andrea Ortega</t>
  </si>
  <si>
    <t>Robert Wood</t>
  </si>
  <si>
    <t>Katherine Lindsey</t>
  </si>
  <si>
    <t>Tanya Osborn</t>
  </si>
  <si>
    <t>Amy Beck</t>
  </si>
  <si>
    <t>Andrea Sparks</t>
  </si>
  <si>
    <t>Thomas Oconnor</t>
  </si>
  <si>
    <t>Frank Mahoney</t>
  </si>
  <si>
    <t>Philip Shaw</t>
  </si>
  <si>
    <t>Brandi Campos</t>
  </si>
  <si>
    <t>Mary Lopez MD</t>
  </si>
  <si>
    <t>Tara Zimmerman</t>
  </si>
  <si>
    <t>Kelli Warren</t>
  </si>
  <si>
    <t>Pamela Callahan MD</t>
  </si>
  <si>
    <t>Kevin Donovan</t>
  </si>
  <si>
    <t>Gabriel West</t>
  </si>
  <si>
    <t>Janet Griffin</t>
  </si>
  <si>
    <t>Tracy Dunn</t>
  </si>
  <si>
    <t>Alice Espinoza</t>
  </si>
  <si>
    <t>Andrea Good</t>
  </si>
  <si>
    <t>Todd Mcdaniel</t>
  </si>
  <si>
    <t>Marilyn Whitehead</t>
  </si>
  <si>
    <t>Dr. Michael Rodgers DVM</t>
  </si>
  <si>
    <t>Anthony Bentley</t>
  </si>
  <si>
    <t>Cindy King</t>
  </si>
  <si>
    <t>Travis Fleming</t>
  </si>
  <si>
    <t>Marcus Burton</t>
  </si>
  <si>
    <t>Dana Fuller</t>
  </si>
  <si>
    <t>Anthony Wilson</t>
  </si>
  <si>
    <t>Zachary Horne</t>
  </si>
  <si>
    <t>Jordan Gonzalez</t>
  </si>
  <si>
    <t>Keith Kramer</t>
  </si>
  <si>
    <t>Cesar Miranda</t>
  </si>
  <si>
    <t>Michael Ingram</t>
  </si>
  <si>
    <t>Christina Mills</t>
  </si>
  <si>
    <t>Walter Ford</t>
  </si>
  <si>
    <t>April Keller</t>
  </si>
  <si>
    <t>Roberta Summers</t>
  </si>
  <si>
    <t>Dustin Powers</t>
  </si>
  <si>
    <t>Noah Young</t>
  </si>
  <si>
    <t>Laura Anderson</t>
  </si>
  <si>
    <t>Seth Morgan</t>
  </si>
  <si>
    <t>Stephen Solomon</t>
  </si>
  <si>
    <t>Lauren Woodard</t>
  </si>
  <si>
    <t>James Hart</t>
  </si>
  <si>
    <t>Tammy Horne</t>
  </si>
  <si>
    <t>David Schmidt</t>
  </si>
  <si>
    <t>Maria Conley</t>
  </si>
  <si>
    <t>Tammie Myers</t>
  </si>
  <si>
    <t>Erica Ware</t>
  </si>
  <si>
    <t>Jeffrey Castro</t>
  </si>
  <si>
    <t>Johnny Garner</t>
  </si>
  <si>
    <t>Carol Zuniga</t>
  </si>
  <si>
    <t>Valerie Nielsen</t>
  </si>
  <si>
    <t>Robert Banks</t>
  </si>
  <si>
    <t>Christopher Berry</t>
  </si>
  <si>
    <t>Keith Carlson</t>
  </si>
  <si>
    <t>Kerri Hodges</t>
  </si>
  <si>
    <t>Maxwell Duncan</t>
  </si>
  <si>
    <t>Brittany Stout</t>
  </si>
  <si>
    <t>Garrett Kramer</t>
  </si>
  <si>
    <t>Destiny Patrick</t>
  </si>
  <si>
    <t>Mr. Daniel Cooper Jr.</t>
  </si>
  <si>
    <t>Erin Knox</t>
  </si>
  <si>
    <t>Joshua Davis DDS</t>
  </si>
  <si>
    <t>Tiffany Young PhD</t>
  </si>
  <si>
    <t>Timothy Oconnell</t>
  </si>
  <si>
    <t>Donna Vasquez</t>
  </si>
  <si>
    <t>Thomas Santos DVM</t>
  </si>
  <si>
    <t>Theodore Guzman</t>
  </si>
  <si>
    <t>Samuel Holt</t>
  </si>
  <si>
    <t>Brenda Garcia</t>
  </si>
  <si>
    <t>Cindy Carr</t>
  </si>
  <si>
    <t>Mallory Marshall</t>
  </si>
  <si>
    <t>Daniel Vang</t>
  </si>
  <si>
    <t>James Schmidt</t>
  </si>
  <si>
    <t>Donna Collins</t>
  </si>
  <si>
    <t>Lauren Fletcher</t>
  </si>
  <si>
    <t>Oscar Pierce</t>
  </si>
  <si>
    <t>Elijah Nelson</t>
  </si>
  <si>
    <t>Adrian Garrett</t>
  </si>
  <si>
    <t>Todd Meyer</t>
  </si>
  <si>
    <t>John Santos</t>
  </si>
  <si>
    <t>Tammy Brooks</t>
  </si>
  <si>
    <t>James Stanley</t>
  </si>
  <si>
    <t>Paul Gill</t>
  </si>
  <si>
    <t>Andrea Charles</t>
  </si>
  <si>
    <t>Joshua Parks</t>
  </si>
  <si>
    <t>Austin May</t>
  </si>
  <si>
    <t>Tracy Rowland</t>
  </si>
  <si>
    <t>Dr. Jane Bowen</t>
  </si>
  <si>
    <t>Vanessa Dawson</t>
  </si>
  <si>
    <t>Tony Oneill</t>
  </si>
  <si>
    <t>Chris Carpenter</t>
  </si>
  <si>
    <t>Catherine Marshall</t>
  </si>
  <si>
    <t>Francisco Cooper</t>
  </si>
  <si>
    <t>Justin Moore</t>
  </si>
  <si>
    <t>Curtis Jensen</t>
  </si>
  <si>
    <t>Gerald Ellis</t>
  </si>
  <si>
    <t>Allen Ramirez</t>
  </si>
  <si>
    <t>Stacy Zimmerman</t>
  </si>
  <si>
    <t>Sarah Cox DVM</t>
  </si>
  <si>
    <t>Mrs. Kelly Hendrix</t>
  </si>
  <si>
    <t>Kayla Baker</t>
  </si>
  <si>
    <t>Christina Beck</t>
  </si>
  <si>
    <t>Dr. Taylor Erickson</t>
  </si>
  <si>
    <t>Taylor Ryan</t>
  </si>
  <si>
    <t>Jennifer Ramos</t>
  </si>
  <si>
    <t>William Chan</t>
  </si>
  <si>
    <t>Ronald White</t>
  </si>
  <si>
    <t>Renee Chandler</t>
  </si>
  <si>
    <t>Sara Nelson</t>
  </si>
  <si>
    <t>Anna Key</t>
  </si>
  <si>
    <t>Darren Hall</t>
  </si>
  <si>
    <t>Lisa Lee</t>
  </si>
  <si>
    <t>Brittany Case</t>
  </si>
  <si>
    <t>Kenneth Mcgee</t>
  </si>
  <si>
    <t>Alison Morrison</t>
  </si>
  <si>
    <t>Craig Watson</t>
  </si>
  <si>
    <t>Rebecca Cox</t>
  </si>
  <si>
    <t>Mrs. Alyssa Fry</t>
  </si>
  <si>
    <t>Steve Brooks</t>
  </si>
  <si>
    <t>Kenneth James</t>
  </si>
  <si>
    <t>Nicole Garza</t>
  </si>
  <si>
    <t>Christopher Moyer</t>
  </si>
  <si>
    <t>Tracey Murphy</t>
  </si>
  <si>
    <t>Lee Hernandez</t>
  </si>
  <si>
    <t>Aaron Wagner</t>
  </si>
  <si>
    <t>Amber Salazar</t>
  </si>
  <si>
    <t>Monique Barajas</t>
  </si>
  <si>
    <t>Timothy Dixon</t>
  </si>
  <si>
    <t>Krista Gordon</t>
  </si>
  <si>
    <t>Kathryn Ruiz</t>
  </si>
  <si>
    <t>Diane Hill</t>
  </si>
  <si>
    <t>Mr. Anthony Williams</t>
  </si>
  <si>
    <t>Courtney Morris</t>
  </si>
  <si>
    <t>Carmen Casey</t>
  </si>
  <si>
    <t>Melissa Wagner</t>
  </si>
  <si>
    <t>Beth Larson</t>
  </si>
  <si>
    <t>Anita Olson</t>
  </si>
  <si>
    <t>Laura Avery</t>
  </si>
  <si>
    <t>Janet Lin</t>
  </si>
  <si>
    <t>Thomas Brooks</t>
  </si>
  <si>
    <t>Sean Harris</t>
  </si>
  <si>
    <t>Debra Reed</t>
  </si>
  <si>
    <t>Rachel Foster</t>
  </si>
  <si>
    <t>Collin Green</t>
  </si>
  <si>
    <t>Mr. Ryan Dorsey</t>
  </si>
  <si>
    <t>Crystal Reeves</t>
  </si>
  <si>
    <t>Kyle Doyle</t>
  </si>
  <si>
    <t>Mark Combs</t>
  </si>
  <si>
    <t>Gilbert Sanchez</t>
  </si>
  <si>
    <t>Melanie Day</t>
  </si>
  <si>
    <t>Charles Molina</t>
  </si>
  <si>
    <t>Nina Ross</t>
  </si>
  <si>
    <t>Mr. Steven Brown</t>
  </si>
  <si>
    <t>Mary Carr</t>
  </si>
  <si>
    <t>Gina Garza</t>
  </si>
  <si>
    <t>Charles Burnett</t>
  </si>
  <si>
    <t>Catherine Barron</t>
  </si>
  <si>
    <t>Amber White</t>
  </si>
  <si>
    <t>Cynthia Bryant</t>
  </si>
  <si>
    <t>Scott Ayala</t>
  </si>
  <si>
    <t>Steve Schroeder</t>
  </si>
  <si>
    <t>Ebony Copeland</t>
  </si>
  <si>
    <t>Curtis Hernandez</t>
  </si>
  <si>
    <t>Elizabeth Burns</t>
  </si>
  <si>
    <t>Joshua Beard</t>
  </si>
  <si>
    <t>Meghan Jenkins</t>
  </si>
  <si>
    <t>Kevin Bernard</t>
  </si>
  <si>
    <t>Grace Henderson MD</t>
  </si>
  <si>
    <t>Lisa Valentine</t>
  </si>
  <si>
    <t>Kendra Phillips</t>
  </si>
  <si>
    <t>Danielle Hahn</t>
  </si>
  <si>
    <t>Brooke Adkins</t>
  </si>
  <si>
    <t>Justin Flores</t>
  </si>
  <si>
    <t>David Gaines</t>
  </si>
  <si>
    <t>Heather Rich</t>
  </si>
  <si>
    <t>Caleb Arellano</t>
  </si>
  <si>
    <t>Carla Davis</t>
  </si>
  <si>
    <t>Russell Ross</t>
  </si>
  <si>
    <t>Darrell Douglas</t>
  </si>
  <si>
    <t>Kenneth Andersen</t>
  </si>
  <si>
    <t>Charles Boone</t>
  </si>
  <si>
    <t>Kathryn Green</t>
  </si>
  <si>
    <t>Maria Harrison</t>
  </si>
  <si>
    <t>Nicolas Ramos</t>
  </si>
  <si>
    <t>Gabriella Bass</t>
  </si>
  <si>
    <t>Sarah Knox</t>
  </si>
  <si>
    <t>Regina Fields</t>
  </si>
  <si>
    <t>Kelly Wang</t>
  </si>
  <si>
    <t>Luke Mcdonald</t>
  </si>
  <si>
    <t>Adam Steele</t>
  </si>
  <si>
    <t>Latoya Ross</t>
  </si>
  <si>
    <t>Jonathan Mcgee</t>
  </si>
  <si>
    <t>Destiny Good</t>
  </si>
  <si>
    <t>Audrey Nelson</t>
  </si>
  <si>
    <t>Patricia Lopez</t>
  </si>
  <si>
    <t>Ronnie Barnes</t>
  </si>
  <si>
    <t>Hector Scott</t>
  </si>
  <si>
    <t>Jonathan Wells</t>
  </si>
  <si>
    <t>Amber Hughes</t>
  </si>
  <si>
    <t>Jonathan Gay</t>
  </si>
  <si>
    <t>Mallory Jackson</t>
  </si>
  <si>
    <t>Rhonda Mason</t>
  </si>
  <si>
    <t>Annette Russell</t>
  </si>
  <si>
    <t>Scott Watson</t>
  </si>
  <si>
    <t>Seth Grant</t>
  </si>
  <si>
    <t>Sheila Kirk</t>
  </si>
  <si>
    <t>Joseph Moody</t>
  </si>
  <si>
    <t>Cody Sexton</t>
  </si>
  <si>
    <t>William Strong</t>
  </si>
  <si>
    <t>Sara Clark</t>
  </si>
  <si>
    <t>Kathy Brooks</t>
  </si>
  <si>
    <t>David Bradley</t>
  </si>
  <si>
    <t>April Mitchell</t>
  </si>
  <si>
    <t>Mark Hammond</t>
  </si>
  <si>
    <t>Travis Murray</t>
  </si>
  <si>
    <t>Tyler Reynolds</t>
  </si>
  <si>
    <t>Maria Miles</t>
  </si>
  <si>
    <t>Alyssa Rich</t>
  </si>
  <si>
    <t>Kelly West</t>
  </si>
  <si>
    <t>Kaitlyn Ortiz</t>
  </si>
  <si>
    <t>Denise Flores</t>
  </si>
  <si>
    <t>Emily Allen</t>
  </si>
  <si>
    <t>John Kirk</t>
  </si>
  <si>
    <t>Kelly Flowers</t>
  </si>
  <si>
    <t>Tyler Stone</t>
  </si>
  <si>
    <t>Mrs. Deborah Jackson</t>
  </si>
  <si>
    <t>Angela Sharp</t>
  </si>
  <si>
    <t>Wendy Sherman</t>
  </si>
  <si>
    <t>Laura Washington</t>
  </si>
  <si>
    <t>Mrs. Mia Key DVM</t>
  </si>
  <si>
    <t>Courtney Hanson</t>
  </si>
  <si>
    <t>Rebecca Casey</t>
  </si>
  <si>
    <t>Nicole Nash</t>
  </si>
  <si>
    <t>Jordan Clarke</t>
  </si>
  <si>
    <t>Melinda Hunt</t>
  </si>
  <si>
    <t>Richard Fletcher</t>
  </si>
  <si>
    <t>Christina Lloyd</t>
  </si>
  <si>
    <t>Tanya Serrano</t>
  </si>
  <si>
    <t>Allison Allen</t>
  </si>
  <si>
    <t>Jose Haney</t>
  </si>
  <si>
    <t>Joyce Martinez</t>
  </si>
  <si>
    <t>Michael Acosta</t>
  </si>
  <si>
    <t>Denise Meyer</t>
  </si>
  <si>
    <t>Bianca Ruiz</t>
  </si>
  <si>
    <t>Angela Russell</t>
  </si>
  <si>
    <t>Sara Peters</t>
  </si>
  <si>
    <t>Harold Nelson</t>
  </si>
  <si>
    <t>Calvin Rios</t>
  </si>
  <si>
    <t>Andre Fernandez</t>
  </si>
  <si>
    <t>Cheyenne Wood</t>
  </si>
  <si>
    <t>Valerie Cochran</t>
  </si>
  <si>
    <t>Amy Kim</t>
  </si>
  <si>
    <t>Rebecca Gordon</t>
  </si>
  <si>
    <t>Joshua Burton</t>
  </si>
  <si>
    <t>Taylor Navarro</t>
  </si>
  <si>
    <t>Miranda Smith</t>
  </si>
  <si>
    <t>Kevin Howe</t>
  </si>
  <si>
    <t>William Reyes</t>
  </si>
  <si>
    <t>Savannah Martin</t>
  </si>
  <si>
    <t>Keith Mendoza</t>
  </si>
  <si>
    <t>Lauren Ramsey</t>
  </si>
  <si>
    <t>Cory Clarke</t>
  </si>
  <si>
    <t>Harry Gordon</t>
  </si>
  <si>
    <t>Mary House</t>
  </si>
  <si>
    <t>Joshua Sims</t>
  </si>
  <si>
    <t>Cynthia Miller</t>
  </si>
  <si>
    <t>Alyssa Maynard</t>
  </si>
  <si>
    <t>Thomas Frey</t>
  </si>
  <si>
    <t>Ellen Duffy</t>
  </si>
  <si>
    <t>Travis Barr</t>
  </si>
  <si>
    <t>Shawn Scott</t>
  </si>
  <si>
    <t>Alexis Randall</t>
  </si>
  <si>
    <t>Cheryl Chaney</t>
  </si>
  <si>
    <t>Monica Washington</t>
  </si>
  <si>
    <t>Bernard Preston</t>
  </si>
  <si>
    <t>Raymond Weaver</t>
  </si>
  <si>
    <t>Marc Richards</t>
  </si>
  <si>
    <t>Taylor Brooks</t>
  </si>
  <si>
    <t>Nicole Graham</t>
  </si>
  <si>
    <t>John Schroeder</t>
  </si>
  <si>
    <t>Benjamin Stanton</t>
  </si>
  <si>
    <t>Kelly Boyd</t>
  </si>
  <si>
    <t>Julian Mcdowell</t>
  </si>
  <si>
    <t>Jacob Hayes</t>
  </si>
  <si>
    <t>Christie Brown</t>
  </si>
  <si>
    <t>Jessica Odom</t>
  </si>
  <si>
    <t>Jean Blankenship</t>
  </si>
  <si>
    <t>Derek Chambers</t>
  </si>
  <si>
    <t>Terrence Ryan</t>
  </si>
  <si>
    <t>Matthew Caldwell</t>
  </si>
  <si>
    <t>David Reynolds DVM</t>
  </si>
  <si>
    <t>Wendy Brown</t>
  </si>
  <si>
    <t>Elizabeth Diaz</t>
  </si>
  <si>
    <t>Brian Mata</t>
  </si>
  <si>
    <t>John Fritz</t>
  </si>
  <si>
    <t>Alexis Arias</t>
  </si>
  <si>
    <t>Diana Shah</t>
  </si>
  <si>
    <t>Joshua Christensen</t>
  </si>
  <si>
    <t>Douglas Watson</t>
  </si>
  <si>
    <t>Brandon Powers</t>
  </si>
  <si>
    <t>Brittney Robinson</t>
  </si>
  <si>
    <t>Sherry Johnson</t>
  </si>
  <si>
    <t>James Figueroa</t>
  </si>
  <si>
    <t>Zachary Bryan</t>
  </si>
  <si>
    <t>Dr. Drew Mcknight DDS</t>
  </si>
  <si>
    <t>Allison Wheeler</t>
  </si>
  <si>
    <t>Maria Ramos</t>
  </si>
  <si>
    <t>Rachel Glenn</t>
  </si>
  <si>
    <t>Jonathan James</t>
  </si>
  <si>
    <t>Kristen Rivera</t>
  </si>
  <si>
    <t>Ariel Martinez</t>
  </si>
  <si>
    <t>Gregory Christian</t>
  </si>
  <si>
    <t>Brittany Miller</t>
  </si>
  <si>
    <t>Jamie Aguilar</t>
  </si>
  <si>
    <t>Anita Wolfe</t>
  </si>
  <si>
    <t>Pamela Freeman</t>
  </si>
  <si>
    <t>Richard Scott</t>
  </si>
  <si>
    <t>Melinda Galloway</t>
  </si>
  <si>
    <t>Trevor Elliott</t>
  </si>
  <si>
    <t>Jacob Downs</t>
  </si>
  <si>
    <t>Tommy Schmitt</t>
  </si>
  <si>
    <t>Nicole Bolton</t>
  </si>
  <si>
    <t>Charles Hamilton</t>
  </si>
  <si>
    <t>Emily Parsons</t>
  </si>
  <si>
    <t>Victoria Jacobson</t>
  </si>
  <si>
    <t>Cindy Chavez</t>
  </si>
  <si>
    <t>Kim Brown</t>
  </si>
  <si>
    <t>Donna Hughes</t>
  </si>
  <si>
    <t>Lorraine Arellano</t>
  </si>
  <si>
    <t>Kristen Rios</t>
  </si>
  <si>
    <t>Ryan Gibbs</t>
  </si>
  <si>
    <t>Carly Flores</t>
  </si>
  <si>
    <t>Kendra Dudley</t>
  </si>
  <si>
    <t>Sharon Rivera</t>
  </si>
  <si>
    <t>Amanda Valdez DDS</t>
  </si>
  <si>
    <t>Anna Schwartz</t>
  </si>
  <si>
    <t>Colleen Carpenter</t>
  </si>
  <si>
    <t>Sherry Lucas</t>
  </si>
  <si>
    <t>Scott Parks</t>
  </si>
  <si>
    <t>Samantha Hansen</t>
  </si>
  <si>
    <t>Cody Jensen</t>
  </si>
  <si>
    <t>Mr. Christopher Hernandez DDS</t>
  </si>
  <si>
    <t>Jaime Morales</t>
  </si>
  <si>
    <t>Kim Cooley</t>
  </si>
  <si>
    <t>Tracy George</t>
  </si>
  <si>
    <t>Jeffery Gonzales</t>
  </si>
  <si>
    <t>Nathan Garcia</t>
  </si>
  <si>
    <t>Nancy Mcdaniel</t>
  </si>
  <si>
    <t>Nicholas Cole</t>
  </si>
  <si>
    <t>Javier Mccoy</t>
  </si>
  <si>
    <t>Richard Avila</t>
  </si>
  <si>
    <t>Jennifer Orozco</t>
  </si>
  <si>
    <t>George Davila</t>
  </si>
  <si>
    <t>Sarah Mccall</t>
  </si>
  <si>
    <t>Tara Franklin</t>
  </si>
  <si>
    <t>Cynthia Hart</t>
  </si>
  <si>
    <t>Kristi Martinez</t>
  </si>
  <si>
    <t>Brian Ruiz</t>
  </si>
  <si>
    <t>Anthony Williamson</t>
  </si>
  <si>
    <t>Zachary Perry</t>
  </si>
  <si>
    <t>Patricia Boone</t>
  </si>
  <si>
    <t>Colleen Stanley</t>
  </si>
  <si>
    <t>Isabel Soto</t>
  </si>
  <si>
    <t>Marc Reed</t>
  </si>
  <si>
    <t>Rebecca Richardson</t>
  </si>
  <si>
    <t>Antonio Pruitt</t>
  </si>
  <si>
    <t>Kimberly Holland</t>
  </si>
  <si>
    <t>Brittany Spencer</t>
  </si>
  <si>
    <t>Mrs. Jasmine Goodwin</t>
  </si>
  <si>
    <t>Shannon Hanson</t>
  </si>
  <si>
    <t>Eric Ryan</t>
  </si>
  <si>
    <t>Jamie Dominguez</t>
  </si>
  <si>
    <t>Maria Gould</t>
  </si>
  <si>
    <t>Diane Wood</t>
  </si>
  <si>
    <t>Mark Mueller</t>
  </si>
  <si>
    <t>Benjamin Bailey</t>
  </si>
  <si>
    <t>Jennifer Fleming</t>
  </si>
  <si>
    <t>Heather Stafford</t>
  </si>
  <si>
    <t>Marissa Mckenzie</t>
  </si>
  <si>
    <t>Catherine Vasquez</t>
  </si>
  <si>
    <t>Caitlin Smith</t>
  </si>
  <si>
    <t>Sandra Huerta</t>
  </si>
  <si>
    <t>Rebecca Howell</t>
  </si>
  <si>
    <t>Joel Gallegos</t>
  </si>
  <si>
    <t>Leslie Day</t>
  </si>
  <si>
    <t>Julie Gilbert</t>
  </si>
  <si>
    <t>Marc Martin</t>
  </si>
  <si>
    <t>Katherine Mccoy</t>
  </si>
  <si>
    <t>Brandon Cole IV</t>
  </si>
  <si>
    <t>Carlos Mullins</t>
  </si>
  <si>
    <t>Roger Smith</t>
  </si>
  <si>
    <t>Derrick Miller</t>
  </si>
  <si>
    <t>Dawn Webb</t>
  </si>
  <si>
    <t>Mrs. Melissa Gomez DDS</t>
  </si>
  <si>
    <t>Joyce Reed</t>
  </si>
  <si>
    <t>Jessica Wood</t>
  </si>
  <si>
    <t>David Eaton</t>
  </si>
  <si>
    <t>Kimberly Meza</t>
  </si>
  <si>
    <t>Mark Ferguson</t>
  </si>
  <si>
    <t>Jenna Armstrong</t>
  </si>
  <si>
    <t>Christine Campbell</t>
  </si>
  <si>
    <t>Amanda Case</t>
  </si>
  <si>
    <t>Jill Allen</t>
  </si>
  <si>
    <t>Alexandra Conner</t>
  </si>
  <si>
    <t>Stephanie Wallace</t>
  </si>
  <si>
    <t>Carmen Page</t>
  </si>
  <si>
    <t>Mrs. Jessica Smith</t>
  </si>
  <si>
    <t>Courtney Booth</t>
  </si>
  <si>
    <t>Monique Wong</t>
  </si>
  <si>
    <t>Brian Ortiz</t>
  </si>
  <si>
    <t>Rebecca Haley</t>
  </si>
  <si>
    <t>Megan Coleman</t>
  </si>
  <si>
    <t>Henry Holmes</t>
  </si>
  <si>
    <t>Jacob May</t>
  </si>
  <si>
    <t>Mary May</t>
  </si>
  <si>
    <t>Joseph Jordan</t>
  </si>
  <si>
    <t>Michael Dixon</t>
  </si>
  <si>
    <t>Chad Potter</t>
  </si>
  <si>
    <t>Jeffrey Daniels</t>
  </si>
  <si>
    <t>Steven Cole</t>
  </si>
  <si>
    <t>Sean Cisneros</t>
  </si>
  <si>
    <t>Kristina Cobb</t>
  </si>
  <si>
    <t>Ashley Galvan</t>
  </si>
  <si>
    <t>Gary Barron</t>
  </si>
  <si>
    <t>Mark Matthews</t>
  </si>
  <si>
    <t>Rodney Mayer</t>
  </si>
  <si>
    <t>Erika Michael</t>
  </si>
  <si>
    <t>Vanessa Jefferson</t>
  </si>
  <si>
    <t>Patricia Larson</t>
  </si>
  <si>
    <t>Vincent Campbell</t>
  </si>
  <si>
    <t>Jeremiah Wells</t>
  </si>
  <si>
    <t>David Mcmahon</t>
  </si>
  <si>
    <t>Charlene Martinez</t>
  </si>
  <si>
    <t>Kerri Price</t>
  </si>
  <si>
    <t>Christopher Bruce</t>
  </si>
  <si>
    <t>Pedro Guzman</t>
  </si>
  <si>
    <t>Troy Petersen</t>
  </si>
  <si>
    <t>Brooke Thornton</t>
  </si>
  <si>
    <t>Amanda Abbott</t>
  </si>
  <si>
    <t>Albert Stephens</t>
  </si>
  <si>
    <t>Gregory Austin</t>
  </si>
  <si>
    <t>Shawn Zimmerman</t>
  </si>
  <si>
    <t>Christine Dyer</t>
  </si>
  <si>
    <t>Emily Guerrero</t>
  </si>
  <si>
    <t>Jack Warren</t>
  </si>
  <si>
    <t>Molly Hughes</t>
  </si>
  <si>
    <t>John Haley</t>
  </si>
  <si>
    <t>Nicholas Rollins</t>
  </si>
  <si>
    <t>Dawn Kirby</t>
  </si>
  <si>
    <t>Gina Boyer DDS</t>
  </si>
  <si>
    <t>Phillip Yates</t>
  </si>
  <si>
    <t>Raymond Dixon</t>
  </si>
  <si>
    <t>Mark Park</t>
  </si>
  <si>
    <t>Darlene Logan</t>
  </si>
  <si>
    <t>Steven Benjamin</t>
  </si>
  <si>
    <t>Denise Gardner</t>
  </si>
  <si>
    <t>Natalie Scott</t>
  </si>
  <si>
    <t>Megan Griffin</t>
  </si>
  <si>
    <t>Jonathan Kim</t>
  </si>
  <si>
    <t>Cindy Hernandez</t>
  </si>
  <si>
    <t>Matthew Hogan</t>
  </si>
  <si>
    <t>Benjamin Gilbert</t>
  </si>
  <si>
    <t>Cynthia Navarro</t>
  </si>
  <si>
    <t>Mike Perez</t>
  </si>
  <si>
    <t>Katherine Li</t>
  </si>
  <si>
    <t>Jesse Randall</t>
  </si>
  <si>
    <t>Amanda Esparza</t>
  </si>
  <si>
    <t>Tiffany Wilson</t>
  </si>
  <si>
    <t>Jimmy Crosby</t>
  </si>
  <si>
    <t>Stephanie Coleman</t>
  </si>
  <si>
    <t>Cynthia Sharp</t>
  </si>
  <si>
    <t>Matthew Cooley</t>
  </si>
  <si>
    <t>Heidi Vaughan</t>
  </si>
  <si>
    <t>Manuel Pierce</t>
  </si>
  <si>
    <t>Pamela Whitney</t>
  </si>
  <si>
    <t>Jessica Miles</t>
  </si>
  <si>
    <t>Stephen Alvarez</t>
  </si>
  <si>
    <t>Frank Espinoza</t>
  </si>
  <si>
    <t>Ashley Warner</t>
  </si>
  <si>
    <t>Paul Pierce</t>
  </si>
  <si>
    <t>Javier Williams</t>
  </si>
  <si>
    <t>Erika Koch</t>
  </si>
  <si>
    <t>Joel Page</t>
  </si>
  <si>
    <t>Isaac Solomon</t>
  </si>
  <si>
    <t>Adam Gray</t>
  </si>
  <si>
    <t>Valerie Sanchez</t>
  </si>
  <si>
    <t>Edward Ramirez</t>
  </si>
  <si>
    <t>Emily Ware</t>
  </si>
  <si>
    <t>Benjamin Conrad</t>
  </si>
  <si>
    <t>Anne Nash</t>
  </si>
  <si>
    <t>Derrick Mcmahon</t>
  </si>
  <si>
    <t>Clarence Henry</t>
  </si>
  <si>
    <t>Alyssa Thomas</t>
  </si>
  <si>
    <t>Joanna Mcdonald</t>
  </si>
  <si>
    <t>Donald Archer</t>
  </si>
  <si>
    <t>Seth Perez</t>
  </si>
  <si>
    <t>Jennifer Vang</t>
  </si>
  <si>
    <t>Sean Matthews</t>
  </si>
  <si>
    <t>Adam Gardner</t>
  </si>
  <si>
    <t>Samuel Wolf</t>
  </si>
  <si>
    <t>Isaac Gomez</t>
  </si>
  <si>
    <t>Dean Cook</t>
  </si>
  <si>
    <t>Richard Flynn</t>
  </si>
  <si>
    <t>Lori Salas</t>
  </si>
  <si>
    <t>Valerie Torres</t>
  </si>
  <si>
    <t>Tyler Jenkins</t>
  </si>
  <si>
    <t>Samuel Pratt</t>
  </si>
  <si>
    <t>James Eaton</t>
  </si>
  <si>
    <t>Ronald Hall</t>
  </si>
  <si>
    <t>Jose Klein</t>
  </si>
  <si>
    <t>Bryce Bernard</t>
  </si>
  <si>
    <t>Karen Mccann</t>
  </si>
  <si>
    <t>Kendra Martin</t>
  </si>
  <si>
    <t>Terri Graham</t>
  </si>
  <si>
    <t>Nancy Howell</t>
  </si>
  <si>
    <t>Gabrielle Watson</t>
  </si>
  <si>
    <t>Teresa George</t>
  </si>
  <si>
    <t>Jeffrey Boyd</t>
  </si>
  <si>
    <t>Kimberly French</t>
  </si>
  <si>
    <t>Connor Johnson</t>
  </si>
  <si>
    <t>Kimberly Cruz</t>
  </si>
  <si>
    <t>Marcus Hughes</t>
  </si>
  <si>
    <t>Emily Ramirez</t>
  </si>
  <si>
    <t>Veronica Webb</t>
  </si>
  <si>
    <t>Timothy Obrien</t>
  </si>
  <si>
    <t>Meagan Pace</t>
  </si>
  <si>
    <t>Cynthia Richardson</t>
  </si>
  <si>
    <t>Darren Morris</t>
  </si>
  <si>
    <t>Brian Hobbs</t>
  </si>
  <si>
    <t>Rachel Alvarez</t>
  </si>
  <si>
    <t>Darrell Miller</t>
  </si>
  <si>
    <t>Charles Mckenzie</t>
  </si>
  <si>
    <t>Rose Bryant</t>
  </si>
  <si>
    <t>Thomas Ball</t>
  </si>
  <si>
    <t>Margaret Thomas</t>
  </si>
  <si>
    <t>Michelle Henson</t>
  </si>
  <si>
    <t>William Tucker</t>
  </si>
  <si>
    <t>Edward Garcia</t>
  </si>
  <si>
    <t>Lisa Duffy</t>
  </si>
  <si>
    <t>Mackenzie Brown</t>
  </si>
  <si>
    <t>Patricia Chavez</t>
  </si>
  <si>
    <t>Stephanie Fleming</t>
  </si>
  <si>
    <t>Timothy Hensley</t>
  </si>
  <si>
    <t>Dr. Jason Ruiz DVM</t>
  </si>
  <si>
    <t>Rhonda Walls</t>
  </si>
  <si>
    <t>Mr. Devin Moran MD</t>
  </si>
  <si>
    <t>Steve Foster</t>
  </si>
  <si>
    <t>Anna Landry</t>
  </si>
  <si>
    <t>Erika Lopez</t>
  </si>
  <si>
    <t>Dustin Leblanc</t>
  </si>
  <si>
    <t>Matthew Conway</t>
  </si>
  <si>
    <t>Patrick Carroll</t>
  </si>
  <si>
    <t>Shelby Pacheco</t>
  </si>
  <si>
    <t>Lori Smith MD</t>
  </si>
  <si>
    <t>Karen Benitez</t>
  </si>
  <si>
    <t>Jonathan Camacho</t>
  </si>
  <si>
    <t>Evelyn Hood</t>
  </si>
  <si>
    <t>Theresa Bowen</t>
  </si>
  <si>
    <t>Brian Mercado Jr.</t>
  </si>
  <si>
    <t>Jennifer Rocha</t>
  </si>
  <si>
    <t>Sherry Conner</t>
  </si>
  <si>
    <t>Kristine Bailey</t>
  </si>
  <si>
    <t>Anna Cherry</t>
  </si>
  <si>
    <t>Amber Walsh</t>
  </si>
  <si>
    <t>Tiffany Norris</t>
  </si>
  <si>
    <t>Chad Griffin DDS</t>
  </si>
  <si>
    <t>Zachary Rowe</t>
  </si>
  <si>
    <t>Theresa Black</t>
  </si>
  <si>
    <t>Denise Patel</t>
  </si>
  <si>
    <t>Craig Torres</t>
  </si>
  <si>
    <t>Sean Arellano</t>
  </si>
  <si>
    <t>Tyler Tate</t>
  </si>
  <si>
    <t>Douglas Wilson</t>
  </si>
  <si>
    <t>Ross Medina</t>
  </si>
  <si>
    <t>David Warner</t>
  </si>
  <si>
    <t>Joe Frazier</t>
  </si>
  <si>
    <t>Mrs. Sarah Jones</t>
  </si>
  <si>
    <t>Paula Meyer</t>
  </si>
  <si>
    <t>Mrs. Teresa Jackson</t>
  </si>
  <si>
    <t>Nicholas Harris</t>
  </si>
  <si>
    <t>Jessica Sawyer</t>
  </si>
  <si>
    <t>Tammy Gordon</t>
  </si>
  <si>
    <t>Michelle Jones</t>
  </si>
  <si>
    <t>Laura Fisher</t>
  </si>
  <si>
    <t>Katie Richards</t>
  </si>
  <si>
    <t>Tammy Pineda</t>
  </si>
  <si>
    <t>Anthony Morgan</t>
  </si>
  <si>
    <t>Arthur Brown</t>
  </si>
  <si>
    <t>Joanne Carroll</t>
  </si>
  <si>
    <t>Heather Randall</t>
  </si>
  <si>
    <t>Melissa Hayes</t>
  </si>
  <si>
    <t>Thomas Soto</t>
  </si>
  <si>
    <t>Krystal Stone</t>
  </si>
  <si>
    <t>Meghan Thompson</t>
  </si>
  <si>
    <t>Carol Lee</t>
  </si>
  <si>
    <t>Ivan Macdonald</t>
  </si>
  <si>
    <t>Sheri Schmitt</t>
  </si>
  <si>
    <t>Eric Wolf</t>
  </si>
  <si>
    <t>Logan Hebert</t>
  </si>
  <si>
    <t>Jamie Knox</t>
  </si>
  <si>
    <t>Lucas Lucero</t>
  </si>
  <si>
    <t>Chad Palmer</t>
  </si>
  <si>
    <t>Dale Price</t>
  </si>
  <si>
    <t>Heather Lopez</t>
  </si>
  <si>
    <t>Pamela Krause</t>
  </si>
  <si>
    <t>Aaron Simmons</t>
  </si>
  <si>
    <t>Amy Michael</t>
  </si>
  <si>
    <t>Deborah Espinoza</t>
  </si>
  <si>
    <t>Kim Hernandez</t>
  </si>
  <si>
    <t>Joseph Vargas</t>
  </si>
  <si>
    <t>Christina Reed</t>
  </si>
  <si>
    <t>Erika Mcclure</t>
  </si>
  <si>
    <t>Tammy Barnett</t>
  </si>
  <si>
    <t>Shawn Payne</t>
  </si>
  <si>
    <t>Timothy Tanner</t>
  </si>
  <si>
    <t>Laurie Hopkins</t>
  </si>
  <si>
    <t>Javier Nelson</t>
  </si>
  <si>
    <t>William Mckinney</t>
  </si>
  <si>
    <t>Andrew Mcintyre</t>
  </si>
  <si>
    <t>Gina Casey</t>
  </si>
  <si>
    <t>Shane Bridges</t>
  </si>
  <si>
    <t>Meredith Ward</t>
  </si>
  <si>
    <t>Debbie Becker</t>
  </si>
  <si>
    <t>Daniel Guerrero</t>
  </si>
  <si>
    <t>Matthew Hunter</t>
  </si>
  <si>
    <t>Melanie Cowan</t>
  </si>
  <si>
    <t>Omar Bates</t>
  </si>
  <si>
    <t>Erik King</t>
  </si>
  <si>
    <t>Ian Nelson</t>
  </si>
  <si>
    <t>Emily Rios</t>
  </si>
  <si>
    <t>Nicholas Travis</t>
  </si>
  <si>
    <t>Katherine Garner</t>
  </si>
  <si>
    <t>Michele Jones</t>
  </si>
  <si>
    <t>Candace Harrison</t>
  </si>
  <si>
    <t>David Mendoza</t>
  </si>
  <si>
    <t>Brent Hudson</t>
  </si>
  <si>
    <t>Kelly Roth</t>
  </si>
  <si>
    <t>Katherine Ho</t>
  </si>
  <si>
    <t>Christine Novak</t>
  </si>
  <si>
    <t>Karen Conley</t>
  </si>
  <si>
    <t>Allison Knox</t>
  </si>
  <si>
    <t>Heather Norton</t>
  </si>
  <si>
    <t>Benjamin Sawyer</t>
  </si>
  <si>
    <t>Craig Weaver</t>
  </si>
  <si>
    <t>Gabrielle Kelly</t>
  </si>
  <si>
    <t>Megan Pitts</t>
  </si>
  <si>
    <t>Charles Grant</t>
  </si>
  <si>
    <t>Kelly Mendez</t>
  </si>
  <si>
    <t>Penny Stevens</t>
  </si>
  <si>
    <t>Steven Armstrong</t>
  </si>
  <si>
    <t>Matthew Nielsen</t>
  </si>
  <si>
    <t>Taylor Reid</t>
  </si>
  <si>
    <t>Monica Stanley</t>
  </si>
  <si>
    <t>Cynthia Gordon</t>
  </si>
  <si>
    <t>Cindy Moore</t>
  </si>
  <si>
    <t>Casey Green</t>
  </si>
  <si>
    <t>Jacqueline Bender</t>
  </si>
  <si>
    <t>Paul Oconnor</t>
  </si>
  <si>
    <t>Jennifer Caldwell</t>
  </si>
  <si>
    <t>Ryan James</t>
  </si>
  <si>
    <t>Tamara King DDS</t>
  </si>
  <si>
    <t>Lori Keith</t>
  </si>
  <si>
    <t>Christina Olsen</t>
  </si>
  <si>
    <t>Stephanie Foley</t>
  </si>
  <si>
    <t>Emily Clay</t>
  </si>
  <si>
    <t>Valerie Houston</t>
  </si>
  <si>
    <t>Paul Church</t>
  </si>
  <si>
    <t>Jennifer Morris</t>
  </si>
  <si>
    <t>Roberta Kelly</t>
  </si>
  <si>
    <t>Patrick Mejia</t>
  </si>
  <si>
    <t>Ruben Solis</t>
  </si>
  <si>
    <t>Brittany Harris</t>
  </si>
  <si>
    <t>Karen Moss</t>
  </si>
  <si>
    <t>Cory Hicks</t>
  </si>
  <si>
    <t>Dr. Joshua Moore</t>
  </si>
  <si>
    <t>Darren Griffith</t>
  </si>
  <si>
    <t>Cody Lewis</t>
  </si>
  <si>
    <t>Nathaniel Klein</t>
  </si>
  <si>
    <t>Christopher Hamilton MD</t>
  </si>
  <si>
    <t>Tonya Drake</t>
  </si>
  <si>
    <t>Tara Haynes</t>
  </si>
  <si>
    <t>Cynthia Butler</t>
  </si>
  <si>
    <t>Shannon Horton</t>
  </si>
  <si>
    <t>Edgar Mitchell</t>
  </si>
  <si>
    <t>Alexandra Simpson</t>
  </si>
  <si>
    <t>Gary Baldwin</t>
  </si>
  <si>
    <t>Patrick Richardson</t>
  </si>
  <si>
    <t>Dawn Allen</t>
  </si>
  <si>
    <t>Erica Boyd</t>
  </si>
  <si>
    <t>Jennifer Cannon</t>
  </si>
  <si>
    <t>Mr. Todd Moore</t>
  </si>
  <si>
    <t>Dr. Wanda Powell</t>
  </si>
  <si>
    <t>Allen Taylor</t>
  </si>
  <si>
    <t>John Salazar</t>
  </si>
  <si>
    <t>Lindsey Castillo</t>
  </si>
  <si>
    <t>Gabriel Porter</t>
  </si>
  <si>
    <t>Tara Hale</t>
  </si>
  <si>
    <t>Alexander Bell</t>
  </si>
  <si>
    <t>Matthew Edwards</t>
  </si>
  <si>
    <t>Mr. David Collins</t>
  </si>
  <si>
    <t>Tyler Dunn</t>
  </si>
  <si>
    <t>Nancy Ramirez</t>
  </si>
  <si>
    <t>Gregory Henson</t>
  </si>
  <si>
    <t>Andrew Adkins</t>
  </si>
  <si>
    <t>Haley Roth</t>
  </si>
  <si>
    <t>Mary James</t>
  </si>
  <si>
    <t>Roberta Jackson</t>
  </si>
  <si>
    <t>Derrick Lyons</t>
  </si>
  <si>
    <t>Robert Stevenson</t>
  </si>
  <si>
    <t>Felicia Bishop</t>
  </si>
  <si>
    <t>Andrew Vang</t>
  </si>
  <si>
    <t>Rodney Navarro</t>
  </si>
  <si>
    <t>Dr. Shirley Johnson</t>
  </si>
  <si>
    <t>Mark Wilson III</t>
  </si>
  <si>
    <t>Whitney Braun</t>
  </si>
  <si>
    <t>Clayton May</t>
  </si>
  <si>
    <t>Dr. Robert Nixon MD</t>
  </si>
  <si>
    <t>Jeremy Warren</t>
  </si>
  <si>
    <t>Sheila Wallace</t>
  </si>
  <si>
    <t>Nicole Zuniga</t>
  </si>
  <si>
    <t>Kimberly Jenkins</t>
  </si>
  <si>
    <t>Valerie Allen</t>
  </si>
  <si>
    <t>Carlos King</t>
  </si>
  <si>
    <t>Brett Jackson</t>
  </si>
  <si>
    <t>Dominic Watts</t>
  </si>
  <si>
    <t>Kelli Crosby</t>
  </si>
  <si>
    <t>Vanessa Roy</t>
  </si>
  <si>
    <t>Angel Vega</t>
  </si>
  <si>
    <t>Mrs. Helen Wolfe</t>
  </si>
  <si>
    <t>Michael Goodwin</t>
  </si>
  <si>
    <t>Belinda Robinson</t>
  </si>
  <si>
    <t>Jerry Valencia</t>
  </si>
  <si>
    <t>Thomas Webb</t>
  </si>
  <si>
    <t>Kevin Summers</t>
  </si>
  <si>
    <t>David Decker</t>
  </si>
  <si>
    <t>Tracy May</t>
  </si>
  <si>
    <t>Belinda Lopez</t>
  </si>
  <si>
    <t>Lisa Pruitt</t>
  </si>
  <si>
    <t>Cheryl Walton</t>
  </si>
  <si>
    <t>Michelle Armstrong</t>
  </si>
  <si>
    <t>Tiffany Chaney</t>
  </si>
  <si>
    <t>Donna Branch</t>
  </si>
  <si>
    <t>Wendy Dennis</t>
  </si>
  <si>
    <t>Johnny Torres</t>
  </si>
  <si>
    <t>Dawn Mcgrath</t>
  </si>
  <si>
    <t>Jason Stein</t>
  </si>
  <si>
    <t>Jeffrey Boyer</t>
  </si>
  <si>
    <t>Darren West PhD</t>
  </si>
  <si>
    <t>Lawrence Garza</t>
  </si>
  <si>
    <t>Caleb Martinez</t>
  </si>
  <si>
    <t>Yolanda Hoffman</t>
  </si>
  <si>
    <t>Tiffany Snyder</t>
  </si>
  <si>
    <t>Alan Tyler</t>
  </si>
  <si>
    <t>Alyssa Thornton</t>
  </si>
  <si>
    <t>Sandra Lutz</t>
  </si>
  <si>
    <t>Courtney Howell</t>
  </si>
  <si>
    <t>Dennis Grant</t>
  </si>
  <si>
    <t>Crystal Mitchell</t>
  </si>
  <si>
    <t>Dylan Haynes</t>
  </si>
  <si>
    <t>Zachary Yu</t>
  </si>
  <si>
    <t>Chad Thornton</t>
  </si>
  <si>
    <t>Victor Frazier</t>
  </si>
  <si>
    <t>Daniel Yu</t>
  </si>
  <si>
    <t>Virginia Simpson</t>
  </si>
  <si>
    <t>Marissa Schmitt</t>
  </si>
  <si>
    <t>Jeffrey Jenkins</t>
  </si>
  <si>
    <t>April Larson</t>
  </si>
  <si>
    <t>Ricky Gonzalez</t>
  </si>
  <si>
    <t>Misty Smith</t>
  </si>
  <si>
    <t>Alexander York</t>
  </si>
  <si>
    <t>Krista Dalton</t>
  </si>
  <si>
    <t>Sherry Weiss</t>
  </si>
  <si>
    <t>Felicia Leonard</t>
  </si>
  <si>
    <t>Mark Adkins</t>
  </si>
  <si>
    <t>Yolanda Lewis</t>
  </si>
  <si>
    <t>Mark Tran</t>
  </si>
  <si>
    <t>Shawn Wallace</t>
  </si>
  <si>
    <t>Spencer Miles</t>
  </si>
  <si>
    <t>Julia Ellison</t>
  </si>
  <si>
    <t>Kelsey Lyons</t>
  </si>
  <si>
    <t>Kelli Meyer</t>
  </si>
  <si>
    <t>Randall Lynch</t>
  </si>
  <si>
    <t>James Diaz</t>
  </si>
  <si>
    <t>Jeremy Lynn</t>
  </si>
  <si>
    <t>Gary Salazar</t>
  </si>
  <si>
    <t>Heidi Hendricks</t>
  </si>
  <si>
    <t>Jason Blevins</t>
  </si>
  <si>
    <t>Johnathan Harris</t>
  </si>
  <si>
    <t>Jeremy Moss</t>
  </si>
  <si>
    <t>Kim Hill</t>
  </si>
  <si>
    <t>Suzanne Ibarra</t>
  </si>
  <si>
    <t>Brett Murphy</t>
  </si>
  <si>
    <t>Jesse Glover</t>
  </si>
  <si>
    <t>Katie Vasquez</t>
  </si>
  <si>
    <t>Walter Henderson</t>
  </si>
  <si>
    <t>Tina Flores</t>
  </si>
  <si>
    <t>Amber Hill</t>
  </si>
  <si>
    <t>Louis Miller</t>
  </si>
  <si>
    <t>Amy Salazar</t>
  </si>
  <si>
    <t>Kendra Stanley</t>
  </si>
  <si>
    <t>Samantha Moses</t>
  </si>
  <si>
    <t>Makayla Brown</t>
  </si>
  <si>
    <t>Bradley Allen</t>
  </si>
  <si>
    <t>Wayne Alexander</t>
  </si>
  <si>
    <t>Jennifer Sherman</t>
  </si>
  <si>
    <t>Sean Cross</t>
  </si>
  <si>
    <t>Ronald Martinez</t>
  </si>
  <si>
    <t>Angela Morales</t>
  </si>
  <si>
    <t>Kathryn Brady</t>
  </si>
  <si>
    <t>Mrs. Jill Coleman</t>
  </si>
  <si>
    <t>Ronald Wagner</t>
  </si>
  <si>
    <t>Dylan Potter</t>
  </si>
  <si>
    <t>Derek Olsen</t>
  </si>
  <si>
    <t>Rebecca Dominguez</t>
  </si>
  <si>
    <t>Sarah Ponce</t>
  </si>
  <si>
    <t>Robert Sanford</t>
  </si>
  <si>
    <t>Donna Coffey</t>
  </si>
  <si>
    <t>Amy Simpson</t>
  </si>
  <si>
    <t>Rebecca Patel</t>
  </si>
  <si>
    <t>Paula Peterson</t>
  </si>
  <si>
    <t>Andre Lynch</t>
  </si>
  <si>
    <t>Joshua Short</t>
  </si>
  <si>
    <t>Monica Perkins</t>
  </si>
  <si>
    <t>Thomas Moss</t>
  </si>
  <si>
    <t>Thomas Goodwin</t>
  </si>
  <si>
    <t>Brian Morris</t>
  </si>
  <si>
    <t>Stephanie Kidd</t>
  </si>
  <si>
    <t>Nicholas Everett</t>
  </si>
  <si>
    <t>Joseph Callahan</t>
  </si>
  <si>
    <t>Benjamin Greene</t>
  </si>
  <si>
    <t>Jose Carey</t>
  </si>
  <si>
    <t>Jennifer Webster</t>
  </si>
  <si>
    <t>Clifford Moyer</t>
  </si>
  <si>
    <t>Patricia Montes</t>
  </si>
  <si>
    <t>Martin Willis</t>
  </si>
  <si>
    <t>Anna Williams</t>
  </si>
  <si>
    <t>Robert Turner</t>
  </si>
  <si>
    <t>Margaret Kirk</t>
  </si>
  <si>
    <t>Renee Pham</t>
  </si>
  <si>
    <t>Javier Figueroa</t>
  </si>
  <si>
    <t>Joseph Kelly</t>
  </si>
  <si>
    <t>Joseph Meyers</t>
  </si>
  <si>
    <t>Adam Richardson</t>
  </si>
  <si>
    <t>Douglas Ritter</t>
  </si>
  <si>
    <t>George Ford</t>
  </si>
  <si>
    <t>Mrs. Anna Turner MD</t>
  </si>
  <si>
    <t>Jennifer Shaffer</t>
  </si>
  <si>
    <t>Carol Mccall</t>
  </si>
  <si>
    <t>Jeffrey Clay</t>
  </si>
  <si>
    <t>Christine Goodman</t>
  </si>
  <si>
    <t>Mrs. Sara Garcia</t>
  </si>
  <si>
    <t>Deanna Morgan</t>
  </si>
  <si>
    <t>Nancy Chavez</t>
  </si>
  <si>
    <t>Tyrone Ford</t>
  </si>
  <si>
    <t>Jason Hebert</t>
  </si>
  <si>
    <t>Amber Dennis</t>
  </si>
  <si>
    <t>Kellie Lee</t>
  </si>
  <si>
    <t>Priscilla Johnson</t>
  </si>
  <si>
    <t>Timothy Johns</t>
  </si>
  <si>
    <t>Karen Page</t>
  </si>
  <si>
    <t>Dr. Danielle Campbell</t>
  </si>
  <si>
    <t>Christopher Larson</t>
  </si>
  <si>
    <t>Madeline Martinez</t>
  </si>
  <si>
    <t>Mary Richard</t>
  </si>
  <si>
    <t>Kelly Le</t>
  </si>
  <si>
    <t>Michelle Myers</t>
  </si>
  <si>
    <t>Rachel Larson</t>
  </si>
  <si>
    <t>Jonathan Ayala</t>
  </si>
  <si>
    <t>Brett Maxwell</t>
  </si>
  <si>
    <t>Lori Taylor</t>
  </si>
  <si>
    <t>Heather Arnold</t>
  </si>
  <si>
    <t>Kelly Russell</t>
  </si>
  <si>
    <t>Brenda Bennett</t>
  </si>
  <si>
    <t>Christine Sherman</t>
  </si>
  <si>
    <t>Gina King MD</t>
  </si>
  <si>
    <t>Melissa Crosby</t>
  </si>
  <si>
    <t>Daniel Howard</t>
  </si>
  <si>
    <t>Haley Olsen</t>
  </si>
  <si>
    <t>Janet Hernandez</t>
  </si>
  <si>
    <t>Paula Brown</t>
  </si>
  <si>
    <t>Mark Roberts</t>
  </si>
  <si>
    <t>Richard Carr</t>
  </si>
  <si>
    <t>Nicole Ramos MD</t>
  </si>
  <si>
    <t>Denise Torres</t>
  </si>
  <si>
    <t>Jeffrey Marsh</t>
  </si>
  <si>
    <t>Sheryl Herman</t>
  </si>
  <si>
    <t>Dr. Shirley Gordon</t>
  </si>
  <si>
    <t>Stacey Carter</t>
  </si>
  <si>
    <t>Jennifer Reilly</t>
  </si>
  <si>
    <t>Rebecca Fowler</t>
  </si>
  <si>
    <t>Kim Fields</t>
  </si>
  <si>
    <t>Calvin Robles</t>
  </si>
  <si>
    <t>Dominique Powell</t>
  </si>
  <si>
    <t>Lisa Huff</t>
  </si>
  <si>
    <t>Alexandra Holmes</t>
  </si>
  <si>
    <t>Dawn Terrell</t>
  </si>
  <si>
    <t>Mr. Aaron Scott</t>
  </si>
  <si>
    <t>Ashley Hunt</t>
  </si>
  <si>
    <t>Logan Watson</t>
  </si>
  <si>
    <t>Benjamin Crane</t>
  </si>
  <si>
    <t>Brandon Parsons</t>
  </si>
  <si>
    <t>Taylor Bryant</t>
  </si>
  <si>
    <t>Sheri Myers</t>
  </si>
  <si>
    <t>Christina Sims MD</t>
  </si>
  <si>
    <t>Matthew Flores</t>
  </si>
  <si>
    <t>Emily Holland</t>
  </si>
  <si>
    <t>Emily Mclaughlin</t>
  </si>
  <si>
    <t>Whitney Rivera</t>
  </si>
  <si>
    <t>Joel Knox</t>
  </si>
  <si>
    <t>Stephen Davies PhD</t>
  </si>
  <si>
    <t>Melanie Miles</t>
  </si>
  <si>
    <t>Monica Allen</t>
  </si>
  <si>
    <t>Carrie Hodges</t>
  </si>
  <si>
    <t>Wanda Shaffer</t>
  </si>
  <si>
    <t>Frank Riggs</t>
  </si>
  <si>
    <t>Daniel Ritter</t>
  </si>
  <si>
    <t>Austin Washington</t>
  </si>
  <si>
    <t>Derrick Benjamin</t>
  </si>
  <si>
    <t>Jennifer Bush DDS</t>
  </si>
  <si>
    <t>Ricky Ferguson</t>
  </si>
  <si>
    <t>Phillip Benjamin Jr.</t>
  </si>
  <si>
    <t>Kevin Combs</t>
  </si>
  <si>
    <t>Jennifer Choi</t>
  </si>
  <si>
    <t>Billy Pacheco</t>
  </si>
  <si>
    <t>Martha Cervantes</t>
  </si>
  <si>
    <t>Katherine Barrett</t>
  </si>
  <si>
    <t>Bryan Moore</t>
  </si>
  <si>
    <t>Tina Medina</t>
  </si>
  <si>
    <t>Rodney Powell</t>
  </si>
  <si>
    <t>Jennifer Pruitt</t>
  </si>
  <si>
    <t>Adam Allen</t>
  </si>
  <si>
    <t>Cynthia Thomas</t>
  </si>
  <si>
    <t>Jacob Sullivan Jr.</t>
  </si>
  <si>
    <t>Rebecca Dunn</t>
  </si>
  <si>
    <t>Wendy Garcia</t>
  </si>
  <si>
    <t>Sandra Herrera</t>
  </si>
  <si>
    <t>Alan Kennedy</t>
  </si>
  <si>
    <t>Victoria Jacobs</t>
  </si>
  <si>
    <t>Jeremy Nichols PhD</t>
  </si>
  <si>
    <t>Edwin Zavala</t>
  </si>
  <si>
    <t>Laura Rowland</t>
  </si>
  <si>
    <t>James Sanders</t>
  </si>
  <si>
    <t>Stacey Buckley</t>
  </si>
  <si>
    <t>Ian Wilson</t>
  </si>
  <si>
    <t>Cindy Moreno</t>
  </si>
  <si>
    <t>Laura Mcguire</t>
  </si>
  <si>
    <t>Amy Ferguson</t>
  </si>
  <si>
    <t>Chris Mclaughlin</t>
  </si>
  <si>
    <t>Andrea Herman</t>
  </si>
  <si>
    <t>Jordan Holder</t>
  </si>
  <si>
    <t>Reginald Delgado</t>
  </si>
  <si>
    <t>Shawn Alexander</t>
  </si>
  <si>
    <t>Rebekah Glenn</t>
  </si>
  <si>
    <t>David Gardner</t>
  </si>
  <si>
    <t>Tonya Johnson</t>
  </si>
  <si>
    <t>Donna Parrish</t>
  </si>
  <si>
    <t>Alicia Mccarty</t>
  </si>
  <si>
    <t>Terry Mosley</t>
  </si>
  <si>
    <t>Gregory Pearson DDS</t>
  </si>
  <si>
    <t>Daniel Clarke</t>
  </si>
  <si>
    <t>Wayne Day</t>
  </si>
  <si>
    <t>Cindy Mckee MD</t>
  </si>
  <si>
    <t>Erik Jackson</t>
  </si>
  <si>
    <t>Miranda Collier</t>
  </si>
  <si>
    <t>Jeremy Parsons</t>
  </si>
  <si>
    <t>Nancy Hanna</t>
  </si>
  <si>
    <t>Ronald Oconnor</t>
  </si>
  <si>
    <t>Deborah Gordon</t>
  </si>
  <si>
    <t>Ruben Rodriguez</t>
  </si>
  <si>
    <t>Linda Patel</t>
  </si>
  <si>
    <t>Brandon Acosta</t>
  </si>
  <si>
    <t>Mark Schmitt</t>
  </si>
  <si>
    <t>Mary Mckinney</t>
  </si>
  <si>
    <t>Stephanie Osborn</t>
  </si>
  <si>
    <t>Tony Anderson</t>
  </si>
  <si>
    <t>Vickie Clark</t>
  </si>
  <si>
    <t>Colin Rodriguez</t>
  </si>
  <si>
    <t>Danny Adams</t>
  </si>
  <si>
    <t>Erica Barnes</t>
  </si>
  <si>
    <t>Brandy Wood</t>
  </si>
  <si>
    <t>Andrea Contreras</t>
  </si>
  <si>
    <t>Jose Bell</t>
  </si>
  <si>
    <t>Alice Lopez</t>
  </si>
  <si>
    <t>Kristi Lee</t>
  </si>
  <si>
    <t>Kyle Burch</t>
  </si>
  <si>
    <t>Jimmy Reese</t>
  </si>
  <si>
    <t>Thomas Saunders</t>
  </si>
  <si>
    <t>Max Hurley</t>
  </si>
  <si>
    <t>Kelly Cole</t>
  </si>
  <si>
    <t>Jean Harrison</t>
  </si>
  <si>
    <t>Laura Hurst</t>
  </si>
  <si>
    <t>Joy Daugherty</t>
  </si>
  <si>
    <t>Jennifer Kemp</t>
  </si>
  <si>
    <t>Michael Hubbard</t>
  </si>
  <si>
    <t>Sara Frank</t>
  </si>
  <si>
    <t>Wendy Barber</t>
  </si>
  <si>
    <t>Aaron Hines</t>
  </si>
  <si>
    <t>Jason Ryan</t>
  </si>
  <si>
    <t>Sarah Rosario</t>
  </si>
  <si>
    <t>Tony Garcia</t>
  </si>
  <si>
    <t>Derek King</t>
  </si>
  <si>
    <t>Jordan Shelton</t>
  </si>
  <si>
    <t>Mrs. Melissa Alvarez MD</t>
  </si>
  <si>
    <t>Jared Oconnor</t>
  </si>
  <si>
    <t>Michelle Dunn</t>
  </si>
  <si>
    <t>Sarah Pierce</t>
  </si>
  <si>
    <t>Sheryl Ward</t>
  </si>
  <si>
    <t>Carmen Terrell</t>
  </si>
  <si>
    <t>Thomas Bishop</t>
  </si>
  <si>
    <t>Tony Banks</t>
  </si>
  <si>
    <t>Diane Coleman</t>
  </si>
  <si>
    <t>Andrea Gilbert</t>
  </si>
  <si>
    <t>Jesse Torres</t>
  </si>
  <si>
    <t>Jonathan Parker</t>
  </si>
  <si>
    <t>Lucas Hudson</t>
  </si>
  <si>
    <t>Ryan Costa</t>
  </si>
  <si>
    <t>Bruce Boyd</t>
  </si>
  <si>
    <t>Jeffrey Bullock</t>
  </si>
  <si>
    <t>Mariah Cline</t>
  </si>
  <si>
    <t>Steven Douglas</t>
  </si>
  <si>
    <t>Austin Ayers</t>
  </si>
  <si>
    <t>Douglas Nielsen</t>
  </si>
  <si>
    <t>Erica Arias</t>
  </si>
  <si>
    <t>Ashlee James</t>
  </si>
  <si>
    <t>Dawn Scott</t>
  </si>
  <si>
    <t>Donald Collins</t>
  </si>
  <si>
    <t>Christine Waters</t>
  </si>
  <si>
    <t>Megan Rubio</t>
  </si>
  <si>
    <t>Hannah Lawson</t>
  </si>
  <si>
    <t>Gloria Little</t>
  </si>
  <si>
    <t>Walter Sanders</t>
  </si>
  <si>
    <t>Cory White</t>
  </si>
  <si>
    <t>Matthew Brown MD</t>
  </si>
  <si>
    <t>Breanna Munoz</t>
  </si>
  <si>
    <t>Linda Dalton</t>
  </si>
  <si>
    <t>Melvin Martin</t>
  </si>
  <si>
    <t>Jeremy Gaines</t>
  </si>
  <si>
    <t>Samantha Bryant</t>
  </si>
  <si>
    <t>Tami Patterson</t>
  </si>
  <si>
    <t>Adrian Marshall DDS</t>
  </si>
  <si>
    <t>Karen Adkins</t>
  </si>
  <si>
    <t>Mr. Angel Hunt</t>
  </si>
  <si>
    <t>Theresa Massey</t>
  </si>
  <si>
    <t>Mr. Nathan Richardson</t>
  </si>
  <si>
    <t>Thomas Calderon</t>
  </si>
  <si>
    <t>Marisa Wood</t>
  </si>
  <si>
    <t>Tiffany Taylor</t>
  </si>
  <si>
    <t>Patricia Spencer</t>
  </si>
  <si>
    <t>Robert Harvey</t>
  </si>
  <si>
    <t>Diane Duncan</t>
  </si>
  <si>
    <t>Stephen Morris</t>
  </si>
  <si>
    <t>Christina Powell</t>
  </si>
  <si>
    <t>Alejandra Valenzuela</t>
  </si>
  <si>
    <t>Sheila Holmes</t>
  </si>
  <si>
    <t>Shannon Stein</t>
  </si>
  <si>
    <t>Luis Bishop</t>
  </si>
  <si>
    <t>Stephanie Wiley</t>
  </si>
  <si>
    <t>Tiffany Waters</t>
  </si>
  <si>
    <t>Adam Arroyo</t>
  </si>
  <si>
    <t>Johnathan Cruz</t>
  </si>
  <si>
    <t>Robert Rocha</t>
  </si>
  <si>
    <t>Dillon Watson</t>
  </si>
  <si>
    <t>Michelle Ferguson</t>
  </si>
  <si>
    <t>Joseph Simmons</t>
  </si>
  <si>
    <t>Darrell Cook</t>
  </si>
  <si>
    <t>Bradley George</t>
  </si>
  <si>
    <t>Julie Vazquez</t>
  </si>
  <si>
    <t>Susan Sellers PhD</t>
  </si>
  <si>
    <t>Dr. William Diaz</t>
  </si>
  <si>
    <t>Gloria Johnson</t>
  </si>
  <si>
    <t>Robert Nixon</t>
  </si>
  <si>
    <t>Timothy Bowman</t>
  </si>
  <si>
    <t>John Rubio</t>
  </si>
  <si>
    <t>Marilyn Sloan</t>
  </si>
  <si>
    <t>Terri Patrick</t>
  </si>
  <si>
    <t>Connie Thomas</t>
  </si>
  <si>
    <t>Daniel Le</t>
  </si>
  <si>
    <t>Mr. Clayton Romero</t>
  </si>
  <si>
    <t>Sandra Golden</t>
  </si>
  <si>
    <t>Jose Martinez MD</t>
  </si>
  <si>
    <t>Charles Reed</t>
  </si>
  <si>
    <t>Melissa Weber</t>
  </si>
  <si>
    <t>Steven Roberts</t>
  </si>
  <si>
    <t>Kelsey Dalton</t>
  </si>
  <si>
    <t>Tammy Ross</t>
  </si>
  <si>
    <t>Shelby Arnold</t>
  </si>
  <si>
    <t>Jacqueline Cummings</t>
  </si>
  <si>
    <t>Elizabeth Forbes</t>
  </si>
  <si>
    <t>Linda Gonzalez</t>
  </si>
  <si>
    <t>Christopher Banks PhD</t>
  </si>
  <si>
    <t>Morgan Caldwell</t>
  </si>
  <si>
    <t>John Mclaughlin</t>
  </si>
  <si>
    <t>Nicholas Lambert</t>
  </si>
  <si>
    <t>Catherine Miller</t>
  </si>
  <si>
    <t>Annette Carroll</t>
  </si>
  <si>
    <t>Jamie James</t>
  </si>
  <si>
    <t>Christy Thomas</t>
  </si>
  <si>
    <t>Philip Taylor</t>
  </si>
  <si>
    <t>Stephen Hopkins</t>
  </si>
  <si>
    <t>Sara Collins</t>
  </si>
  <si>
    <t>Dr. Donald Faulkner</t>
  </si>
  <si>
    <t>Hannah Cherry</t>
  </si>
  <si>
    <t>Ebony Hogan</t>
  </si>
  <si>
    <t>Jodi Bowman</t>
  </si>
  <si>
    <t>Grant Hinton</t>
  </si>
  <si>
    <t>Brett Li</t>
  </si>
  <si>
    <t>Rebecca Stevens</t>
  </si>
  <si>
    <t>Joel York</t>
  </si>
  <si>
    <t>Renee Nicholson</t>
  </si>
  <si>
    <t>Amanda Johnston</t>
  </si>
  <si>
    <t>Tammie Little</t>
  </si>
  <si>
    <t>Michelle Nicholson</t>
  </si>
  <si>
    <t>Kathryn Guerra</t>
  </si>
  <si>
    <t>Rebecca Hamilton</t>
  </si>
  <si>
    <t>Anne Walker</t>
  </si>
  <si>
    <t>Travis Bass</t>
  </si>
  <si>
    <t>Deborah Lopez</t>
  </si>
  <si>
    <t>Stephen Davenport</t>
  </si>
  <si>
    <t>Anthony Webster</t>
  </si>
  <si>
    <t>Patricia Watkins</t>
  </si>
  <si>
    <t>Julia Baker</t>
  </si>
  <si>
    <t>Cheryl Cisneros</t>
  </si>
  <si>
    <t>Carrie Cox</t>
  </si>
  <si>
    <t>Kathryn Daniels</t>
  </si>
  <si>
    <t>Jim Wilkinson</t>
  </si>
  <si>
    <t>Casey Villa</t>
  </si>
  <si>
    <t>Christopher Garrison</t>
  </si>
  <si>
    <t>Chase Young</t>
  </si>
  <si>
    <t>Jose Castillo</t>
  </si>
  <si>
    <t>Crystal Wilson</t>
  </si>
  <si>
    <t>Jocelyn Diaz MD</t>
  </si>
  <si>
    <t>Lindsey Flowers</t>
  </si>
  <si>
    <t>Christopher Pham</t>
  </si>
  <si>
    <t>William Davidson</t>
  </si>
  <si>
    <t>Jeremy Spencer</t>
  </si>
  <si>
    <t>Devon Gutierrez</t>
  </si>
  <si>
    <t>Lindsey Williams</t>
  </si>
  <si>
    <t>Becky Foster</t>
  </si>
  <si>
    <t>Shane Sanders</t>
  </si>
  <si>
    <t>Blake Willis</t>
  </si>
  <si>
    <t>Omar Robertson</t>
  </si>
  <si>
    <t>Allison Waller</t>
  </si>
  <si>
    <t>Jenny Lara</t>
  </si>
  <si>
    <t>Rodney Wilson</t>
  </si>
  <si>
    <t>Kristy Dougherty</t>
  </si>
  <si>
    <t>Marcus Coffey</t>
  </si>
  <si>
    <t>Mr. Andrew Colon</t>
  </si>
  <si>
    <t>Thomas Flowers</t>
  </si>
  <si>
    <t>Sean Bell</t>
  </si>
  <si>
    <t>Jane Lewis</t>
  </si>
  <si>
    <t>Christine Marquez</t>
  </si>
  <si>
    <t>Stacy Freeman</t>
  </si>
  <si>
    <t>Sheila Mendez</t>
  </si>
  <si>
    <t>Julia Powell</t>
  </si>
  <si>
    <t>Wendy Allison</t>
  </si>
  <si>
    <t>Michelle Mendoza</t>
  </si>
  <si>
    <t>Leslie Singleton</t>
  </si>
  <si>
    <t>Jeffrey York</t>
  </si>
  <si>
    <t>Keith Ward</t>
  </si>
  <si>
    <t>Joy Rogers</t>
  </si>
  <si>
    <t>Mrs. Tracy Robinson DDS</t>
  </si>
  <si>
    <t>Mrs. Elizabeth Rogers MD</t>
  </si>
  <si>
    <t>Mia Rodriguez</t>
  </si>
  <si>
    <t>Emily Jenkins</t>
  </si>
  <si>
    <t>Jeffrey Pratt</t>
  </si>
  <si>
    <t>Jason Dickerson</t>
  </si>
  <si>
    <t>Jennifer Collier MD</t>
  </si>
  <si>
    <t>Chris Gay</t>
  </si>
  <si>
    <t>Brian Morrison</t>
  </si>
  <si>
    <t>Angel Armstrong</t>
  </si>
  <si>
    <t>Alicia Caldwell</t>
  </si>
  <si>
    <t>Tammy Hart</t>
  </si>
  <si>
    <t>Andrew Harrison</t>
  </si>
  <si>
    <t>Caleb Cabrera</t>
  </si>
  <si>
    <t>Kenneth Vega</t>
  </si>
  <si>
    <t>Brooke Arroyo</t>
  </si>
  <si>
    <t>Virginia Arnold</t>
  </si>
  <si>
    <t>Patricia Watts</t>
  </si>
  <si>
    <t>Keith Nicholson</t>
  </si>
  <si>
    <t>Shirley Clark</t>
  </si>
  <si>
    <t>Kristen Garcia</t>
  </si>
  <si>
    <t>Andrea Patel</t>
  </si>
  <si>
    <t>Jacqueline Alexander</t>
  </si>
  <si>
    <t>Sonya Wong</t>
  </si>
  <si>
    <t>Patricia Avila</t>
  </si>
  <si>
    <t>Kelly Delgado</t>
  </si>
  <si>
    <t>Abigail Lester</t>
  </si>
  <si>
    <t>Jody Keller</t>
  </si>
  <si>
    <t>John Lara</t>
  </si>
  <si>
    <t>Melanie Myers</t>
  </si>
  <si>
    <t>Billy Saunders</t>
  </si>
  <si>
    <t>Jamie Ponce</t>
  </si>
  <si>
    <t>Nathan Jenkins</t>
  </si>
  <si>
    <t>Kathy Buckley</t>
  </si>
  <si>
    <t>Evan Knight</t>
  </si>
  <si>
    <t>Cole Lester</t>
  </si>
  <si>
    <t>Austin Stuart</t>
  </si>
  <si>
    <t>Thomas Underwood</t>
  </si>
  <si>
    <t>Wanda Murray</t>
  </si>
  <si>
    <t>Patrick Wall</t>
  </si>
  <si>
    <t>Chad Flores</t>
  </si>
  <si>
    <t>Amanda Adkins</t>
  </si>
  <si>
    <t>Juan Salas</t>
  </si>
  <si>
    <t>Miranda Robinson</t>
  </si>
  <si>
    <t>Cindy Hart</t>
  </si>
  <si>
    <t>Richard Copeland</t>
  </si>
  <si>
    <t>Heather Dunlap</t>
  </si>
  <si>
    <t>Damon Barton</t>
  </si>
  <si>
    <t>Vincent Frazier</t>
  </si>
  <si>
    <t>Justin Sanders</t>
  </si>
  <si>
    <t>Jacqueline Coleman</t>
  </si>
  <si>
    <t>Margaret Vazquez</t>
  </si>
  <si>
    <t>Andrew Hampton</t>
  </si>
  <si>
    <t>Diamond Little</t>
  </si>
  <si>
    <t>Caitlin Becker</t>
  </si>
  <si>
    <t>Wayne Cameron</t>
  </si>
  <si>
    <t>Eric Hancock</t>
  </si>
  <si>
    <t>Lindsay Walters</t>
  </si>
  <si>
    <t>Barry Hale</t>
  </si>
  <si>
    <t>Jose Morris</t>
  </si>
  <si>
    <t>Kurt Rogers</t>
  </si>
  <si>
    <t>Marisa Gibson</t>
  </si>
  <si>
    <t>Krista Hudson</t>
  </si>
  <si>
    <t>Ms. Michele Miller</t>
  </si>
  <si>
    <t>Robert Pacheco</t>
  </si>
  <si>
    <t>Ms. Kimberly Munoz</t>
  </si>
  <si>
    <t>Wyatt Bailey</t>
  </si>
  <si>
    <t>Mr. Bradley Ruiz</t>
  </si>
  <si>
    <t>Cindy Hurley</t>
  </si>
  <si>
    <t>Katie Black</t>
  </si>
  <si>
    <t>Cameron Nash</t>
  </si>
  <si>
    <t>James Vazquez</t>
  </si>
  <si>
    <t>Robert Armstrong</t>
  </si>
  <si>
    <t>Cheryl Leach</t>
  </si>
  <si>
    <t>Mr. Edward Barr</t>
  </si>
  <si>
    <t>Gary Freeman</t>
  </si>
  <si>
    <t>Ann Velez</t>
  </si>
  <si>
    <t>Monica Mueller</t>
  </si>
  <si>
    <t>Christopher Calderon</t>
  </si>
  <si>
    <t>Arthur Garcia</t>
  </si>
  <si>
    <t>Phyllis Sheppard</t>
  </si>
  <si>
    <t>William Brock</t>
  </si>
  <si>
    <t>Mackenzie Keller</t>
  </si>
  <si>
    <t>Derrick Owens</t>
  </si>
  <si>
    <t>Steve Ford</t>
  </si>
  <si>
    <t>Christopher Shepherd</t>
  </si>
  <si>
    <t>Matthew Mendez</t>
  </si>
  <si>
    <t>Anthony Sanders</t>
  </si>
  <si>
    <t>Calvin Pierce</t>
  </si>
  <si>
    <t>Andrew Durham</t>
  </si>
  <si>
    <t>Kaitlyn Henry</t>
  </si>
  <si>
    <t>Michelle Mcintosh</t>
  </si>
  <si>
    <t>Scott Morales</t>
  </si>
  <si>
    <t>Kimberly Brooks MD</t>
  </si>
  <si>
    <t>Crystal Drake</t>
  </si>
  <si>
    <t>Vanessa Keller</t>
  </si>
  <si>
    <t>Karen Hunter</t>
  </si>
  <si>
    <t>Dwayne Robinson</t>
  </si>
  <si>
    <t>Marcus Fischer</t>
  </si>
  <si>
    <t>Connie Hoover</t>
  </si>
  <si>
    <t>Elizabeth Floyd</t>
  </si>
  <si>
    <t>Jorge Brown</t>
  </si>
  <si>
    <t>Christina Noble</t>
  </si>
  <si>
    <t>Alexis Mcguire</t>
  </si>
  <si>
    <t>Alyssa Mathis</t>
  </si>
  <si>
    <t>Anna Mann</t>
  </si>
  <si>
    <t>Donald Barrett</t>
  </si>
  <si>
    <t>Kenneth Chavez</t>
  </si>
  <si>
    <t>Christine Guzman</t>
  </si>
  <si>
    <t>Alexandra Salazar</t>
  </si>
  <si>
    <t>Sharon Flowers</t>
  </si>
  <si>
    <t>Rodney Craig DDS</t>
  </si>
  <si>
    <t>Keith Lozano</t>
  </si>
  <si>
    <t>Kathleen Gonzalez</t>
  </si>
  <si>
    <t>Ryan Vaughn</t>
  </si>
  <si>
    <t>Mitchell Clark</t>
  </si>
  <si>
    <t>Felicia King</t>
  </si>
  <si>
    <t>Thomas Alexander</t>
  </si>
  <si>
    <t>Ms. Ashley Hartman</t>
  </si>
  <si>
    <t>Brittany Thomas</t>
  </si>
  <si>
    <t>Derrick James</t>
  </si>
  <si>
    <t>Brent Foster</t>
  </si>
  <si>
    <t>Roberta Pollard MD</t>
  </si>
  <si>
    <t>Dalton Young</t>
  </si>
  <si>
    <t>Robert Bowman</t>
  </si>
  <si>
    <t>Tara Le</t>
  </si>
  <si>
    <t>Brent Aguilar</t>
  </si>
  <si>
    <t>Michael Gates</t>
  </si>
  <si>
    <t>Melinda Todd</t>
  </si>
  <si>
    <t>Gregory Perry</t>
  </si>
  <si>
    <t>Daniel Lane</t>
  </si>
  <si>
    <t>Carla Callahan</t>
  </si>
  <si>
    <t>Lisa Rich</t>
  </si>
  <si>
    <t>Kristina Davis</t>
  </si>
  <si>
    <t>Logan Martinez</t>
  </si>
  <si>
    <t>Amanda Warren</t>
  </si>
  <si>
    <t>Catherine Wilson</t>
  </si>
  <si>
    <t>Todd Ramos</t>
  </si>
  <si>
    <t>Autumn Lee</t>
  </si>
  <si>
    <t>Robyn Ramirez</t>
  </si>
  <si>
    <t>Karen Gibbs</t>
  </si>
  <si>
    <t>Ian Archer</t>
  </si>
  <si>
    <t>Juan Wells</t>
  </si>
  <si>
    <t>Teresa Ramirez</t>
  </si>
  <si>
    <t>Vanessa Buckley</t>
  </si>
  <si>
    <t>Dr. Christopher Flores Jr.</t>
  </si>
  <si>
    <t>Lori Rivera</t>
  </si>
  <si>
    <t>Edward Gonzalez</t>
  </si>
  <si>
    <t>Alexander Moreno</t>
  </si>
  <si>
    <t>Nicole White</t>
  </si>
  <si>
    <t>Vincent Marsh</t>
  </si>
  <si>
    <t>Timothy Andrews</t>
  </si>
  <si>
    <t>Victoria Miles</t>
  </si>
  <si>
    <t>Cesar Graves</t>
  </si>
  <si>
    <t>Anne Brooks</t>
  </si>
  <si>
    <t>Julie Leon</t>
  </si>
  <si>
    <t>Amber Barnett</t>
  </si>
  <si>
    <t>Sarah Sutton</t>
  </si>
  <si>
    <t>Kevin Grant</t>
  </si>
  <si>
    <t>Terri Carroll</t>
  </si>
  <si>
    <t>Jacob Pena</t>
  </si>
  <si>
    <t>Erica Best</t>
  </si>
  <si>
    <t>Gerald Hill</t>
  </si>
  <si>
    <t>Diana Evans</t>
  </si>
  <si>
    <t>Evelyn Roman</t>
  </si>
  <si>
    <t>Kathleen Moore DDS</t>
  </si>
  <si>
    <t>Charles Moreno</t>
  </si>
  <si>
    <t>Meredith Humphrey</t>
  </si>
  <si>
    <t>Lauren Anderson DVM</t>
  </si>
  <si>
    <t>Stacey Lutz</t>
  </si>
  <si>
    <t>Francisco Smith</t>
  </si>
  <si>
    <t>Jonathan Hunter</t>
  </si>
  <si>
    <t>Brian Alvarez</t>
  </si>
  <si>
    <t>Michael Olsen</t>
  </si>
  <si>
    <t>Harry Thomas</t>
  </si>
  <si>
    <t>Louis Moreno</t>
  </si>
  <si>
    <t>Wanda Rocha</t>
  </si>
  <si>
    <t>Mrs. Tanya Walsh</t>
  </si>
  <si>
    <t>Emily Watson</t>
  </si>
  <si>
    <t>Taylor Green</t>
  </si>
  <si>
    <t>Melinda Morgan</t>
  </si>
  <si>
    <t>Jamie Webb</t>
  </si>
  <si>
    <t>Emma Young</t>
  </si>
  <si>
    <t>Randall Good</t>
  </si>
  <si>
    <t>Brittany Franco</t>
  </si>
  <si>
    <t>Tiffany Brooks</t>
  </si>
  <si>
    <t>Lauren Stone</t>
  </si>
  <si>
    <t>Paula Wells</t>
  </si>
  <si>
    <t>Jose Berger</t>
  </si>
  <si>
    <t>Ashley Townsend</t>
  </si>
  <si>
    <t>Mr. Jonathan Patterson Jr.</t>
  </si>
  <si>
    <t>Eric Ayala</t>
  </si>
  <si>
    <t>Mrs. Linda Vargas</t>
  </si>
  <si>
    <t>Caleb Francis</t>
  </si>
  <si>
    <t>Joshua Herrera</t>
  </si>
  <si>
    <t>Kevin Vargas</t>
  </si>
  <si>
    <t>Leslie Flores</t>
  </si>
  <si>
    <t>Chad Turner</t>
  </si>
  <si>
    <t>Austin Shaffer</t>
  </si>
  <si>
    <t>Dawn Ryan</t>
  </si>
  <si>
    <t>Cesar Meyer</t>
  </si>
  <si>
    <t>Megan Rogers</t>
  </si>
  <si>
    <t>Taylor Zamora</t>
  </si>
  <si>
    <t>Monique Lucas</t>
  </si>
  <si>
    <t>Carrie Faulkner</t>
  </si>
  <si>
    <t>Scott Cowan</t>
  </si>
  <si>
    <t>Kendra Hall</t>
  </si>
  <si>
    <t>Deanna Russo</t>
  </si>
  <si>
    <t>Kyle Carpenter</t>
  </si>
  <si>
    <t>Kevin Bishop</t>
  </si>
  <si>
    <t>Angela Perkins</t>
  </si>
  <si>
    <t>Anne Patel</t>
  </si>
  <si>
    <t>Holly Thomas</t>
  </si>
  <si>
    <t>Marcus Benson</t>
  </si>
  <si>
    <t>Deborah Castro</t>
  </si>
  <si>
    <t>Eric Rhodes</t>
  </si>
  <si>
    <t>Dustin Bennett</t>
  </si>
  <si>
    <t>Jennifer Villarreal</t>
  </si>
  <si>
    <t>Steven Bishop</t>
  </si>
  <si>
    <t>Richard Lamb</t>
  </si>
  <si>
    <t>Tanner Wood MD</t>
  </si>
  <si>
    <t>Mary Dickerson</t>
  </si>
  <si>
    <t>Samantha Clark</t>
  </si>
  <si>
    <t>Carolyn Gross</t>
  </si>
  <si>
    <t>Megan Ortiz</t>
  </si>
  <si>
    <t>Alex Blankenship</t>
  </si>
  <si>
    <t>Diana Stout</t>
  </si>
  <si>
    <t>Dennis Moore</t>
  </si>
  <si>
    <t>Christopher Morgan PhD</t>
  </si>
  <si>
    <t>Stephen Orozco</t>
  </si>
  <si>
    <t>Jamie Garcia</t>
  </si>
  <si>
    <t>Lindsey Lane</t>
  </si>
  <si>
    <t>Judy Avila</t>
  </si>
  <si>
    <t>Jeremiah Romero</t>
  </si>
  <si>
    <t>William Kim</t>
  </si>
  <si>
    <t>Trevor Fry</t>
  </si>
  <si>
    <t>William Aguilar</t>
  </si>
  <si>
    <t>Ronnie Willis</t>
  </si>
  <si>
    <t>Janet Freeman</t>
  </si>
  <si>
    <t>Patrick Kim</t>
  </si>
  <si>
    <t>Brenda Stone</t>
  </si>
  <si>
    <t>Kimberly Shaw</t>
  </si>
  <si>
    <t>Kevin Jimenez</t>
  </si>
  <si>
    <t>Donald Goodman</t>
  </si>
  <si>
    <t>Regina Burke</t>
  </si>
  <si>
    <t>Timothy Robinson</t>
  </si>
  <si>
    <t>Jose Silva</t>
  </si>
  <si>
    <t>Krista Brown</t>
  </si>
  <si>
    <t>Jane Myers</t>
  </si>
  <si>
    <t>Andrea Powell</t>
  </si>
  <si>
    <t>James Jenkins</t>
  </si>
  <si>
    <t>Roberto Henderson</t>
  </si>
  <si>
    <t>Ruben Floyd</t>
  </si>
  <si>
    <t>Christopher Sims</t>
  </si>
  <si>
    <t>Barbara Huerta</t>
  </si>
  <si>
    <t>Jorge Gross</t>
  </si>
  <si>
    <t>Alexandria Floyd</t>
  </si>
  <si>
    <t>James Bautista</t>
  </si>
  <si>
    <t>Paul Collins</t>
  </si>
  <si>
    <t>Tracy Ayers</t>
  </si>
  <si>
    <t>Bobby Joseph</t>
  </si>
  <si>
    <t>Justin Weaver</t>
  </si>
  <si>
    <t>Mrs. Erin Palmer MD</t>
  </si>
  <si>
    <t>Teresa Phillips</t>
  </si>
  <si>
    <t>Morgan Turner</t>
  </si>
  <si>
    <t>Timothy Kelley</t>
  </si>
  <si>
    <t>Peter Cunningham</t>
  </si>
  <si>
    <t>Holly Diaz</t>
  </si>
  <si>
    <t>Christine Hernandez</t>
  </si>
  <si>
    <t>Stephanie Frost</t>
  </si>
  <si>
    <t>Barbara Grant</t>
  </si>
  <si>
    <t>Angelica Cherry</t>
  </si>
  <si>
    <t>David Curry</t>
  </si>
  <si>
    <t>Jason Barton</t>
  </si>
  <si>
    <t>Marvin Dawson</t>
  </si>
  <si>
    <t>Caroline Bryan</t>
  </si>
  <si>
    <t>Allen Cooper</t>
  </si>
  <si>
    <t>Randall Miller</t>
  </si>
  <si>
    <t>Mike Jacobson</t>
  </si>
  <si>
    <t>Ann Watson</t>
  </si>
  <si>
    <t>Mia Acosta</t>
  </si>
  <si>
    <t>Daniel Cobb</t>
  </si>
  <si>
    <t>Madison Robinson</t>
  </si>
  <si>
    <t>Devin Thomas</t>
  </si>
  <si>
    <t>Kara Williams</t>
  </si>
  <si>
    <t>Miranda Wright</t>
  </si>
  <si>
    <t>Jasmine Proctor</t>
  </si>
  <si>
    <t>Heather Mays</t>
  </si>
  <si>
    <t>David Cooper</t>
  </si>
  <si>
    <t>Seth Cruz</t>
  </si>
  <si>
    <t>Shelby Simpson</t>
  </si>
  <si>
    <t>Tina King</t>
  </si>
  <si>
    <t>Alisha Parker</t>
  </si>
  <si>
    <t>Johnny Reese</t>
  </si>
  <si>
    <t>Latasha Lopez</t>
  </si>
  <si>
    <t>Edward Doyle</t>
  </si>
  <si>
    <t>Ellen Brewer</t>
  </si>
  <si>
    <t>Harry Washington</t>
  </si>
  <si>
    <t>Lucas Francis</t>
  </si>
  <si>
    <t>George Martin</t>
  </si>
  <si>
    <t>Wendy Edwards</t>
  </si>
  <si>
    <t>Melissa Guerrero</t>
  </si>
  <si>
    <t>Danielle Adkins</t>
  </si>
  <si>
    <t>Andrew Rivers</t>
  </si>
  <si>
    <t>Lori Phelps</t>
  </si>
  <si>
    <t>Jacob Salazar</t>
  </si>
  <si>
    <t>Christina Henry</t>
  </si>
  <si>
    <t>Hannah Byrd</t>
  </si>
  <si>
    <t>Michael Acevedo</t>
  </si>
  <si>
    <t>John Reese</t>
  </si>
  <si>
    <t>Jake Ramirez</t>
  </si>
  <si>
    <t>Dana Lynn</t>
  </si>
  <si>
    <t>Dawn Norton</t>
  </si>
  <si>
    <t>Monica Crawford</t>
  </si>
  <si>
    <t>Linda Randall</t>
  </si>
  <si>
    <t>Hannah Gutierrez</t>
  </si>
  <si>
    <t>Deanna Boone</t>
  </si>
  <si>
    <t>Shannon Mata</t>
  </si>
  <si>
    <t>Darrell Collins</t>
  </si>
  <si>
    <t>Stephanie Rice</t>
  </si>
  <si>
    <t>Ariana Peters</t>
  </si>
  <si>
    <t>Julia Barron</t>
  </si>
  <si>
    <t>Bob Murphy</t>
  </si>
  <si>
    <t>Bobby Patton</t>
  </si>
  <si>
    <t>Denise Rodriguez</t>
  </si>
  <si>
    <t>John Reid</t>
  </si>
  <si>
    <t>Samantha Bruce</t>
  </si>
  <si>
    <t>Aaron Ortega</t>
  </si>
  <si>
    <t>Robert Gutierrez</t>
  </si>
  <si>
    <t>Raymond Stephens</t>
  </si>
  <si>
    <t>Katherine Andersen</t>
  </si>
  <si>
    <t>Victoria Allison</t>
  </si>
  <si>
    <t>Samantha Tran</t>
  </si>
  <si>
    <t>Sarah Hardy</t>
  </si>
  <si>
    <t>Megan Roman</t>
  </si>
  <si>
    <t>Daniel Sherman</t>
  </si>
  <si>
    <t>Alejandro Flores</t>
  </si>
  <si>
    <t>Christopher Tran</t>
  </si>
  <si>
    <t>Alan Dunn</t>
  </si>
  <si>
    <t>Robert Haley</t>
  </si>
  <si>
    <t>Kristin Duke</t>
  </si>
  <si>
    <t>Rhonda Bell</t>
  </si>
  <si>
    <t>Edward Allen</t>
  </si>
  <si>
    <t>Emily Miller DDS</t>
  </si>
  <si>
    <t>Marc Gonzalez</t>
  </si>
  <si>
    <t>Adam Benson DVM</t>
  </si>
  <si>
    <t>Richard Medina</t>
  </si>
  <si>
    <t>Donald Coleman</t>
  </si>
  <si>
    <t>Martin Jenkins</t>
  </si>
  <si>
    <t>Bailey Bauer</t>
  </si>
  <si>
    <t>Wesley Bennett</t>
  </si>
  <si>
    <t>Louis Moon</t>
  </si>
  <si>
    <t>Anna Vaughn</t>
  </si>
  <si>
    <t>Douglas Pope</t>
  </si>
  <si>
    <t>Tina Nixon</t>
  </si>
  <si>
    <t>Kristina Maxwell</t>
  </si>
  <si>
    <t>Joel Mendez</t>
  </si>
  <si>
    <t>Anna Cox</t>
  </si>
  <si>
    <t>Larry Rivera MD</t>
  </si>
  <si>
    <t>Jared Bradley</t>
  </si>
  <si>
    <t>Jeffery Mora</t>
  </si>
  <si>
    <t>Douglas Woodard</t>
  </si>
  <si>
    <t>Debra Moore</t>
  </si>
  <si>
    <t>Lauren Wright</t>
  </si>
  <si>
    <t>Valerie Green DVM</t>
  </si>
  <si>
    <t>Holly Carlson</t>
  </si>
  <si>
    <t>Juan Bowman</t>
  </si>
  <si>
    <t>Amber Bullock</t>
  </si>
  <si>
    <t>Ralph Baxter</t>
  </si>
  <si>
    <t>Brandon Roberts</t>
  </si>
  <si>
    <t>Shawn Garrett</t>
  </si>
  <si>
    <t>Benjamin Ryan</t>
  </si>
  <si>
    <t>Charles Pitts</t>
  </si>
  <si>
    <t>Tina Dyer</t>
  </si>
  <si>
    <t>Christine Dennis</t>
  </si>
  <si>
    <t>Trevor Barnett</t>
  </si>
  <si>
    <t>Brittney Collins</t>
  </si>
  <si>
    <t>Jonathan Gonzales</t>
  </si>
  <si>
    <t>Summer Brooks</t>
  </si>
  <si>
    <t>Jaime Ellis</t>
  </si>
  <si>
    <t>Benjamin Koch</t>
  </si>
  <si>
    <t>Christian Guzman</t>
  </si>
  <si>
    <t>Tyrone Crawford</t>
  </si>
  <si>
    <t>Sharon Roman</t>
  </si>
  <si>
    <t>Leonard Williams Jr.</t>
  </si>
  <si>
    <t>Maurice Freeman</t>
  </si>
  <si>
    <t>Jason Logan</t>
  </si>
  <si>
    <t>Tina Clarke</t>
  </si>
  <si>
    <t>William Everett</t>
  </si>
  <si>
    <t>Nicole Pratt</t>
  </si>
  <si>
    <t>Michael Stone</t>
  </si>
  <si>
    <t>Nicole Vega</t>
  </si>
  <si>
    <t>Tony Rice</t>
  </si>
  <si>
    <t>Desiree Hines</t>
  </si>
  <si>
    <t>Mitchell Riggs</t>
  </si>
  <si>
    <t>Diane Ayala</t>
  </si>
  <si>
    <t>Tiffany Hall</t>
  </si>
  <si>
    <t>Erika Marshall</t>
  </si>
  <si>
    <t>Wesley Mendoza</t>
  </si>
  <si>
    <t>Dale Ross</t>
  </si>
  <si>
    <t>Kayla Sandoval</t>
  </si>
  <si>
    <t>Jeffrey Evans</t>
  </si>
  <si>
    <t>Joseph Santos</t>
  </si>
  <si>
    <t>Erica Choi</t>
  </si>
  <si>
    <t>Joanne Ramirez</t>
  </si>
  <si>
    <t>Robyn Daugherty</t>
  </si>
  <si>
    <t>Roy Stewart</t>
  </si>
  <si>
    <t>Thomas Alvarado</t>
  </si>
  <si>
    <t>Ronald Perez</t>
  </si>
  <si>
    <t>Justin Quinn PhD</t>
  </si>
  <si>
    <t>Rhonda Rogers</t>
  </si>
  <si>
    <t>Marc Byrd</t>
  </si>
  <si>
    <t>Tammy Calhoun</t>
  </si>
  <si>
    <t>Rick Stark</t>
  </si>
  <si>
    <t>Cindy Perez</t>
  </si>
  <si>
    <t>Carla Turner</t>
  </si>
  <si>
    <t>Sheri Hale</t>
  </si>
  <si>
    <t>Gabrielle Williams MD</t>
  </si>
  <si>
    <t>Peter Bowers</t>
  </si>
  <si>
    <t>Rachel Allison</t>
  </si>
  <si>
    <t>Vanessa Kirby</t>
  </si>
  <si>
    <t>Ryan Collins</t>
  </si>
  <si>
    <t>Eric Payne</t>
  </si>
  <si>
    <t>Robert Reid</t>
  </si>
  <si>
    <t>Taylor Williams</t>
  </si>
  <si>
    <t>Denise Martin</t>
  </si>
  <si>
    <t>Terri Blanchard</t>
  </si>
  <si>
    <t>Christopher Brock</t>
  </si>
  <si>
    <t>Travis Hampton</t>
  </si>
  <si>
    <t>Alicia Martinez</t>
  </si>
  <si>
    <t>Collin Melton</t>
  </si>
  <si>
    <t>Andrew Cobb</t>
  </si>
  <si>
    <t>Mrs. Linda Miller</t>
  </si>
  <si>
    <t>Sara Morris</t>
  </si>
  <si>
    <t>Olivia Alexander</t>
  </si>
  <si>
    <t>Michelle Contreras</t>
  </si>
  <si>
    <t>Patricia Bradshaw</t>
  </si>
  <si>
    <t>Kristen Sanders</t>
  </si>
  <si>
    <t>Benjamin Nguyen</t>
  </si>
  <si>
    <t>Jennifer Murphy</t>
  </si>
  <si>
    <t>Jason Walsh</t>
  </si>
  <si>
    <t>Michael Chapman</t>
  </si>
  <si>
    <t>Jeffrey Nielsen</t>
  </si>
  <si>
    <t>Mr. Bryan Ayers</t>
  </si>
  <si>
    <t>Gabriel Coleman</t>
  </si>
  <si>
    <t>Wesley Mcconnell</t>
  </si>
  <si>
    <t>Darryl Reese</t>
  </si>
  <si>
    <t>Thomas Russell</t>
  </si>
  <si>
    <t>Kerri Duncan</t>
  </si>
  <si>
    <t>Adriana Hoover</t>
  </si>
  <si>
    <t>Preston Peterson</t>
  </si>
  <si>
    <t>Barry Baker</t>
  </si>
  <si>
    <t>Veronica Yoder</t>
  </si>
  <si>
    <t>Andrew Short</t>
  </si>
  <si>
    <t>Charles Leblanc</t>
  </si>
  <si>
    <t>Stephanie Gomez</t>
  </si>
  <si>
    <t>Courtney Howell MD</t>
  </si>
  <si>
    <t>Debra Anderson</t>
  </si>
  <si>
    <t>Heather Shannon</t>
  </si>
  <si>
    <t>Jeffery Martin</t>
  </si>
  <si>
    <t>Michelle Bates</t>
  </si>
  <si>
    <t>Anne Kim</t>
  </si>
  <si>
    <t>John Bradshaw</t>
  </si>
  <si>
    <t>Diana Hale</t>
  </si>
  <si>
    <t>Derrick Burch</t>
  </si>
  <si>
    <t>Brandi Macias</t>
  </si>
  <si>
    <t>Candice Watts</t>
  </si>
  <si>
    <t>Andres Morris</t>
  </si>
  <si>
    <t>James Steele</t>
  </si>
  <si>
    <t>Latoya Mclean</t>
  </si>
  <si>
    <t>John Diaz</t>
  </si>
  <si>
    <t>Mario Riley</t>
  </si>
  <si>
    <t>Kathleen Sheppard</t>
  </si>
  <si>
    <t>Edward Mccormick</t>
  </si>
  <si>
    <t>Charles Love</t>
  </si>
  <si>
    <t>Robert Coleman</t>
  </si>
  <si>
    <t>Gabriel Bryan</t>
  </si>
  <si>
    <t>Sonia Brown</t>
  </si>
  <si>
    <t>Tara Shaffer</t>
  </si>
  <si>
    <t>Sara Walter</t>
  </si>
  <si>
    <t>Kathryn Tucker</t>
  </si>
  <si>
    <t>Brandi Holmes</t>
  </si>
  <si>
    <t>Mike Wilkins</t>
  </si>
  <si>
    <t>Darryl Krause</t>
  </si>
  <si>
    <t>Karen Little</t>
  </si>
  <si>
    <t>Dylan Carroll</t>
  </si>
  <si>
    <t>Monique Barrera</t>
  </si>
  <si>
    <t>Thomas Avila</t>
  </si>
  <si>
    <t>Julie Booth</t>
  </si>
  <si>
    <t>Mrs. Carla Smith DDS</t>
  </si>
  <si>
    <t>Matthew Greene</t>
  </si>
  <si>
    <t>Ashley Phillips</t>
  </si>
  <si>
    <t>Melinda Mccann</t>
  </si>
  <si>
    <t>Michelle Porter DVM</t>
  </si>
  <si>
    <t>Suzanne Collins</t>
  </si>
  <si>
    <t>Mr. Jason Thompson</t>
  </si>
  <si>
    <t>Tammy Wheeler</t>
  </si>
  <si>
    <t>Sarah Lane</t>
  </si>
  <si>
    <t>Alexis Wood</t>
  </si>
  <si>
    <t>Brianna Mendez</t>
  </si>
  <si>
    <t>Richard Miller</t>
  </si>
  <si>
    <t>Andre Jacobson</t>
  </si>
  <si>
    <t>Gerald Lynch</t>
  </si>
  <si>
    <t>Vincent Casey</t>
  </si>
  <si>
    <t>Thomas Clarke</t>
  </si>
  <si>
    <t>Sharon Owens</t>
  </si>
  <si>
    <t>Jamie Bates</t>
  </si>
  <si>
    <t>Ralph Bell</t>
  </si>
  <si>
    <t>Patrick Vazquez</t>
  </si>
  <si>
    <t>Jamie Warner</t>
  </si>
  <si>
    <t>Jonathan Adkins</t>
  </si>
  <si>
    <t>Nicole Crane</t>
  </si>
  <si>
    <t>Jake Ryan</t>
  </si>
  <si>
    <t>Stephanie Morrison</t>
  </si>
  <si>
    <t>Sandra Gregory</t>
  </si>
  <si>
    <t>Tara Pittman</t>
  </si>
  <si>
    <t>Felicia Tyler</t>
  </si>
  <si>
    <t>Beverly Parsons</t>
  </si>
  <si>
    <t>Richard Morris</t>
  </si>
  <si>
    <t>Bruce Gonzales</t>
  </si>
  <si>
    <t>Erika Mills</t>
  </si>
  <si>
    <t>Ronnie Hudson</t>
  </si>
  <si>
    <t>Jo Thompson</t>
  </si>
  <si>
    <t>Mrs. Elizabeth Serrano PhD</t>
  </si>
  <si>
    <t>Brandon Austin</t>
  </si>
  <si>
    <t>Debra Hull DVM</t>
  </si>
  <si>
    <t>Sharon Fox</t>
  </si>
  <si>
    <t>Maureen Gardner</t>
  </si>
  <si>
    <t>Jessica Chase</t>
  </si>
  <si>
    <t>Yolanda Parker</t>
  </si>
  <si>
    <t>Amy Clarke</t>
  </si>
  <si>
    <t>Caleb Atkinson</t>
  </si>
  <si>
    <t>Gary Chapman</t>
  </si>
  <si>
    <t>Jessica Nichols</t>
  </si>
  <si>
    <t>Erica Sullivan</t>
  </si>
  <si>
    <t>Paul Carroll</t>
  </si>
  <si>
    <t>Bryan Sims</t>
  </si>
  <si>
    <t>Robert Harmon</t>
  </si>
  <si>
    <t>Kristina Craig</t>
  </si>
  <si>
    <t>Danny Burgess</t>
  </si>
  <si>
    <t>Scott Fuller</t>
  </si>
  <si>
    <t>Carla Murray</t>
  </si>
  <si>
    <t>Lori Mccoy</t>
  </si>
  <si>
    <t>Kevin Rivas</t>
  </si>
  <si>
    <t>Megan Rush</t>
  </si>
  <si>
    <t>Timothy Huynh</t>
  </si>
  <si>
    <t>Lisa Bradshaw</t>
  </si>
  <si>
    <t>Cindy Hanson</t>
  </si>
  <si>
    <t>Kayla Moses</t>
  </si>
  <si>
    <t>Michael Ho</t>
  </si>
  <si>
    <t>Leonard Wright</t>
  </si>
  <si>
    <t>Dustin Castro</t>
  </si>
  <si>
    <t>Kristin Hudson</t>
  </si>
  <si>
    <t>Douglas Silva</t>
  </si>
  <si>
    <t>Nicholas Wells</t>
  </si>
  <si>
    <t>Kristina Johnston</t>
  </si>
  <si>
    <t>Robert Cain</t>
  </si>
  <si>
    <t>Steven Lucas</t>
  </si>
  <si>
    <t>Tamara Harper</t>
  </si>
  <si>
    <t>George Coffey</t>
  </si>
  <si>
    <t>John Griffith</t>
  </si>
  <si>
    <t>Judy Steele</t>
  </si>
  <si>
    <t>Mary Arias</t>
  </si>
  <si>
    <t>Angela Skinner</t>
  </si>
  <si>
    <t>Michelle Gray</t>
  </si>
  <si>
    <t>Kelly Parker</t>
  </si>
  <si>
    <t>Stephanie Ward</t>
  </si>
  <si>
    <t>Barbara Moreno</t>
  </si>
  <si>
    <t>Tiffany Reid</t>
  </si>
  <si>
    <t>Steven Strickland</t>
  </si>
  <si>
    <t>Jeffrey Middleton</t>
  </si>
  <si>
    <t>Jodi Berry</t>
  </si>
  <si>
    <t>Rebecca Hull</t>
  </si>
  <si>
    <t>Larry Graham</t>
  </si>
  <si>
    <t>Rebecca Sanchez MD</t>
  </si>
  <si>
    <t>Anne Barker</t>
  </si>
  <si>
    <t>Dr. Katherine Morgan</t>
  </si>
  <si>
    <t>Hunter Todd</t>
  </si>
  <si>
    <t>Cindy Phillips</t>
  </si>
  <si>
    <t>Linda Smith</t>
  </si>
  <si>
    <t>Ricky Young</t>
  </si>
  <si>
    <t>Calvin Hunter</t>
  </si>
  <si>
    <t>Anna Patel</t>
  </si>
  <si>
    <t>Richard Barber</t>
  </si>
  <si>
    <t>Daniel Park</t>
  </si>
  <si>
    <t>Regina Williams</t>
  </si>
  <si>
    <t>Alex Austin</t>
  </si>
  <si>
    <t>Lorraine Jackson</t>
  </si>
  <si>
    <t>Christopher Brady</t>
  </si>
  <si>
    <t>Tiffany Sparks</t>
  </si>
  <si>
    <t>Shane Nelson</t>
  </si>
  <si>
    <t>Caleb Ferguson</t>
  </si>
  <si>
    <t>Lisa Ray</t>
  </si>
  <si>
    <t>James Cruz</t>
  </si>
  <si>
    <t>Evan Diaz</t>
  </si>
  <si>
    <t>Jennifer Ingram</t>
  </si>
  <si>
    <t>Jason Lawrence</t>
  </si>
  <si>
    <t>Nathan Pearson</t>
  </si>
  <si>
    <t>Kathy Harvey</t>
  </si>
  <si>
    <t>Zachary Gregory</t>
  </si>
  <si>
    <t>Kenneth Mayer</t>
  </si>
  <si>
    <t>Karen Patel</t>
  </si>
  <si>
    <t>Kristy Carlson</t>
  </si>
  <si>
    <t>Joe Jensen</t>
  </si>
  <si>
    <t>Jessica Doyle</t>
  </si>
  <si>
    <t>Jamie Hanson</t>
  </si>
  <si>
    <t>Sabrina Church</t>
  </si>
  <si>
    <t>Olivia Gardner</t>
  </si>
  <si>
    <t>Francisco Johnson</t>
  </si>
  <si>
    <t>Richard Harrison</t>
  </si>
  <si>
    <t>Elizabeth Clarke</t>
  </si>
  <si>
    <t>Heather Wagner</t>
  </si>
  <si>
    <t>Jose Orr</t>
  </si>
  <si>
    <t>Cheryl Stevenson</t>
  </si>
  <si>
    <t>Lauren Peterson</t>
  </si>
  <si>
    <t>Debbie Snow</t>
  </si>
  <si>
    <t>Taylor Irwin</t>
  </si>
  <si>
    <t>Christine Tran</t>
  </si>
  <si>
    <t>Paula Nguyen</t>
  </si>
  <si>
    <t>Gerald Wong</t>
  </si>
  <si>
    <t>Adam Thomas</t>
  </si>
  <si>
    <t>Donald Dennis</t>
  </si>
  <si>
    <t>Alex Gardner</t>
  </si>
  <si>
    <t>Jonathan Owen</t>
  </si>
  <si>
    <t>Jerry Barker</t>
  </si>
  <si>
    <t>Susan Hamilton</t>
  </si>
  <si>
    <t>Daniel Todd</t>
  </si>
  <si>
    <t>John Herman</t>
  </si>
  <si>
    <t>Yolanda Campbell</t>
  </si>
  <si>
    <t>Crystal Kaufman</t>
  </si>
  <si>
    <t>Ray Patterson</t>
  </si>
  <si>
    <t>Beverly Butler</t>
  </si>
  <si>
    <t>Juan Harris</t>
  </si>
  <si>
    <t>Kristina Small</t>
  </si>
  <si>
    <t>James Richmond</t>
  </si>
  <si>
    <t>Beth Glenn</t>
  </si>
  <si>
    <t>Vincent Miller</t>
  </si>
  <si>
    <t>Justin Clarke</t>
  </si>
  <si>
    <t>Crystal Martinez</t>
  </si>
  <si>
    <t>Courtney Torres</t>
  </si>
  <si>
    <t>Priscilla Little</t>
  </si>
  <si>
    <t>Erica Rodriguez</t>
  </si>
  <si>
    <t>Judy Robertson</t>
  </si>
  <si>
    <t>Nicole Mccormick</t>
  </si>
  <si>
    <t>Desiree Bishop</t>
  </si>
  <si>
    <t>Cody Daniel</t>
  </si>
  <si>
    <t>Tanner Romero</t>
  </si>
  <si>
    <t>Tracy Juarez</t>
  </si>
  <si>
    <t>Tammy Hamilton</t>
  </si>
  <si>
    <t>Douglas Gibson</t>
  </si>
  <si>
    <t>Cameron Hurley</t>
  </si>
  <si>
    <t>Isaac Flynn</t>
  </si>
  <si>
    <t>Tim Montgomery</t>
  </si>
  <si>
    <t>Diana Parker</t>
  </si>
  <si>
    <t>Ms. Kristin Montgomery MD</t>
  </si>
  <si>
    <t>Patrick Beck</t>
  </si>
  <si>
    <t>Robert Parks</t>
  </si>
  <si>
    <t>Amber Myers</t>
  </si>
  <si>
    <t>Zachary Lloyd</t>
  </si>
  <si>
    <t>Steven Ramos</t>
  </si>
  <si>
    <t>Keith Oneill</t>
  </si>
  <si>
    <t>Robin Fleming</t>
  </si>
  <si>
    <t>Colin Bradley</t>
  </si>
  <si>
    <t>Stephen Freeman</t>
  </si>
  <si>
    <t>Charles Marsh</t>
  </si>
  <si>
    <t>Tim Paul</t>
  </si>
  <si>
    <t>Kenneth Griffith Jr.</t>
  </si>
  <si>
    <t>Cassidy Gould</t>
  </si>
  <si>
    <t>Jeffrey Miller PhD</t>
  </si>
  <si>
    <t>Carl Gibson</t>
  </si>
  <si>
    <t>Amanda Kelly</t>
  </si>
  <si>
    <t>Jesus Ferguson</t>
  </si>
  <si>
    <t>John Welch</t>
  </si>
  <si>
    <t>Michelle Abbott</t>
  </si>
  <si>
    <t>Kevin Cohen</t>
  </si>
  <si>
    <t>Brandon Garrett</t>
  </si>
  <si>
    <t>Sabrina Underwood</t>
  </si>
  <si>
    <t>Natalie Williams</t>
  </si>
  <si>
    <t>Richard Obrien</t>
  </si>
  <si>
    <t>Justin Fitzgerald</t>
  </si>
  <si>
    <t>Patrick Perkins</t>
  </si>
  <si>
    <t>Brenda Roberts</t>
  </si>
  <si>
    <t>Stacy Garcia</t>
  </si>
  <si>
    <t>Marcus Boyd</t>
  </si>
  <si>
    <t>Amy Noble</t>
  </si>
  <si>
    <t>Ray Morrison</t>
  </si>
  <si>
    <t>Mckenzie Sullivan</t>
  </si>
  <si>
    <t>Wendy Calderon</t>
  </si>
  <si>
    <t>Mr. Andrew Hale</t>
  </si>
  <si>
    <t>Kimberly Charles</t>
  </si>
  <si>
    <t>Christine Figueroa</t>
  </si>
  <si>
    <t>Jill Harrison</t>
  </si>
  <si>
    <t>Jose Espinoza</t>
  </si>
  <si>
    <t>Amber Keith</t>
  </si>
  <si>
    <t>Jason Romero</t>
  </si>
  <si>
    <t>Amy Webster</t>
  </si>
  <si>
    <t>James Payne</t>
  </si>
  <si>
    <t>Mrs. Ashley Baker</t>
  </si>
  <si>
    <t>Kristy Martinez</t>
  </si>
  <si>
    <t>Madeline Blanchard</t>
  </si>
  <si>
    <t>Blake Hall</t>
  </si>
  <si>
    <t>Mr. Michael Wilkerson</t>
  </si>
  <si>
    <t>Christy Medina</t>
  </si>
  <si>
    <t>Cheryl Roberts</t>
  </si>
  <si>
    <t>Debra Becker</t>
  </si>
  <si>
    <t>Christine Chapman</t>
  </si>
  <si>
    <t>Erin Miller</t>
  </si>
  <si>
    <t>Nina Gray</t>
  </si>
  <si>
    <t>Diana Lindsey</t>
  </si>
  <si>
    <t>Mr. Michael Gregory</t>
  </si>
  <si>
    <t>Michele Briggs</t>
  </si>
  <si>
    <t>Joshua Vargas</t>
  </si>
  <si>
    <t>William Sellers</t>
  </si>
  <si>
    <t>Doris Daniels</t>
  </si>
  <si>
    <t>Desiree Bowen</t>
  </si>
  <si>
    <t>Mr. Samuel Baker</t>
  </si>
  <si>
    <t>Judith Fleming</t>
  </si>
  <si>
    <t>Scott Lopez</t>
  </si>
  <si>
    <t>Jacqueline Murphy</t>
  </si>
  <si>
    <t>Jon Young</t>
  </si>
  <si>
    <t>Rachel Hawkins</t>
  </si>
  <si>
    <t>Ana Meyer</t>
  </si>
  <si>
    <t>Shelly Parsons</t>
  </si>
  <si>
    <t>Michele Smith</t>
  </si>
  <si>
    <t>Michele Hodge</t>
  </si>
  <si>
    <t>Ellen Lee</t>
  </si>
  <si>
    <t>Amanda Winters</t>
  </si>
  <si>
    <t>Ronald Walters</t>
  </si>
  <si>
    <t>Amanda Clark</t>
  </si>
  <si>
    <t>Jennifer Jennings</t>
  </si>
  <si>
    <t>Jordan Simmons</t>
  </si>
  <si>
    <t>Carol Fitzpatrick</t>
  </si>
  <si>
    <t>Angel Gregory</t>
  </si>
  <si>
    <t>Katie Harris</t>
  </si>
  <si>
    <t>Todd Gonzalez</t>
  </si>
  <si>
    <t>Douglas Hodge</t>
  </si>
  <si>
    <t>Rebecca Hoffman</t>
  </si>
  <si>
    <t>Jennifer Carpenter</t>
  </si>
  <si>
    <t>Susan Norris</t>
  </si>
  <si>
    <t>David Hill</t>
  </si>
  <si>
    <t>Ryan Dunn</t>
  </si>
  <si>
    <t>Frank King</t>
  </si>
  <si>
    <t>Jenna Griffin</t>
  </si>
  <si>
    <t>Michael Watkins</t>
  </si>
  <si>
    <t>Jamie Meyer</t>
  </si>
  <si>
    <t>Billy Blackwell</t>
  </si>
  <si>
    <t>Jordan Stone</t>
  </si>
  <si>
    <t>Doris Howard</t>
  </si>
  <si>
    <t>Crystal Greene</t>
  </si>
  <si>
    <t>Ashley Cameron</t>
  </si>
  <si>
    <t>Lisa Cuevas</t>
  </si>
  <si>
    <t>Jason Mitchell</t>
  </si>
  <si>
    <t>Gerald Cook</t>
  </si>
  <si>
    <t>Kimberly Everett</t>
  </si>
  <si>
    <t>Kevin Schultz</t>
  </si>
  <si>
    <t>Dawn Duran</t>
  </si>
  <si>
    <t>Jim Wells</t>
  </si>
  <si>
    <t>Sara Woodward</t>
  </si>
  <si>
    <t>Tara Simpson</t>
  </si>
  <si>
    <t>Traci Roy</t>
  </si>
  <si>
    <t>Ricky Lewis</t>
  </si>
  <si>
    <t>Samantha Hamilton</t>
  </si>
  <si>
    <t>Christopher Cooper</t>
  </si>
  <si>
    <t>Lisa Cook</t>
  </si>
  <si>
    <t>Maria Hayes</t>
  </si>
  <si>
    <t>Erik Forbes</t>
  </si>
  <si>
    <t>Mary Gomez</t>
  </si>
  <si>
    <t>Jennifer Hunter</t>
  </si>
  <si>
    <t>April Spencer</t>
  </si>
  <si>
    <t>Rachel Lloyd</t>
  </si>
  <si>
    <t>Emily Chambers</t>
  </si>
  <si>
    <t>Charles Murphy</t>
  </si>
  <si>
    <t>Melanie Garrett</t>
  </si>
  <si>
    <t>Meagan Garcia</t>
  </si>
  <si>
    <t>William Beltran</t>
  </si>
  <si>
    <t>Darren Brown</t>
  </si>
  <si>
    <t>Jerry Bond</t>
  </si>
  <si>
    <t>Mason Davis</t>
  </si>
  <si>
    <t>Joseph Larsen</t>
  </si>
  <si>
    <t>Julie Anderson</t>
  </si>
  <si>
    <t>Katherine Peterson</t>
  </si>
  <si>
    <t>Vanessa Schultz DDS</t>
  </si>
  <si>
    <t>Matthew Gay</t>
  </si>
  <si>
    <t>Luis Juarez</t>
  </si>
  <si>
    <t>Julia Kane</t>
  </si>
  <si>
    <t>Kathleen Ruiz</t>
  </si>
  <si>
    <t>Lauren Blair</t>
  </si>
  <si>
    <t>Susan Yoder</t>
  </si>
  <si>
    <t>Adrienne Potter</t>
  </si>
  <si>
    <t>Joshua Mata</t>
  </si>
  <si>
    <t>Steven Lynch Jr.</t>
  </si>
  <si>
    <t>Alexandra Watkins</t>
  </si>
  <si>
    <t>Dr. Bradley Williams</t>
  </si>
  <si>
    <t>Brandy Tucker</t>
  </si>
  <si>
    <t>Jeremiah Moore</t>
  </si>
  <si>
    <t>Teresa Miranda</t>
  </si>
  <si>
    <t>Gwendolyn Vega</t>
  </si>
  <si>
    <t>David Lyons</t>
  </si>
  <si>
    <t>Scott Estes</t>
  </si>
  <si>
    <t>Vickie Kline</t>
  </si>
  <si>
    <t>Ralph Villarreal</t>
  </si>
  <si>
    <t>Brandon Summers</t>
  </si>
  <si>
    <t>Dennis Lee</t>
  </si>
  <si>
    <t>Jessica Carr</t>
  </si>
  <si>
    <t>Helen Williamson</t>
  </si>
  <si>
    <t>Kathy Wu</t>
  </si>
  <si>
    <t>Mitchell Pratt</t>
  </si>
  <si>
    <t>Kaitlyn Campbell</t>
  </si>
  <si>
    <t>Thomas Potter</t>
  </si>
  <si>
    <t>Denise Sutton</t>
  </si>
  <si>
    <t>Brittany Steele</t>
  </si>
  <si>
    <t>Brittany Rios</t>
  </si>
  <si>
    <t>Rebecca Perez PhD</t>
  </si>
  <si>
    <t>Joel Schultz</t>
  </si>
  <si>
    <t>Casey Richards</t>
  </si>
  <si>
    <t>Eric Tucker</t>
  </si>
  <si>
    <t>Amanda Wallace</t>
  </si>
  <si>
    <t>Anna Haley</t>
  </si>
  <si>
    <t>Adam Lawrence</t>
  </si>
  <si>
    <t>Melvin Brooks</t>
  </si>
  <si>
    <t>Jay Harrison</t>
  </si>
  <si>
    <t>Philip Mccarty</t>
  </si>
  <si>
    <t>Antonio Crawford</t>
  </si>
  <si>
    <t>Elizabeth Rice</t>
  </si>
  <si>
    <t>Jerome Fields</t>
  </si>
  <si>
    <t>Marcus Collins</t>
  </si>
  <si>
    <t>Alexander Padilla</t>
  </si>
  <si>
    <t>Jerry Garza</t>
  </si>
  <si>
    <t>Preston Hernandez</t>
  </si>
  <si>
    <t>Miss Danielle Mathews</t>
  </si>
  <si>
    <t>Bridget Baldwin</t>
  </si>
  <si>
    <t>Anthony Sims</t>
  </si>
  <si>
    <t>Mindy Smith</t>
  </si>
  <si>
    <t>Donald Mcguire</t>
  </si>
  <si>
    <t>Anthony George</t>
  </si>
  <si>
    <t>Sara Yoder</t>
  </si>
  <si>
    <t>John Summers</t>
  </si>
  <si>
    <t>Juan Jordan</t>
  </si>
  <si>
    <t>Mr. Anthony Woods DDS</t>
  </si>
  <si>
    <t>Meghan Hansen</t>
  </si>
  <si>
    <t>Kimberly Cummings</t>
  </si>
  <si>
    <t>Jennifer Frazier</t>
  </si>
  <si>
    <t>Theresa Robinson</t>
  </si>
  <si>
    <t>John Hicks</t>
  </si>
  <si>
    <t>Sherri Robinson</t>
  </si>
  <si>
    <t>Katherine Green</t>
  </si>
  <si>
    <t>Tamara Sanchez</t>
  </si>
  <si>
    <t>Yolanda Foster</t>
  </si>
  <si>
    <t>Jean Acosta</t>
  </si>
  <si>
    <t>Tina Baker</t>
  </si>
  <si>
    <t>Alejandra Young</t>
  </si>
  <si>
    <t>Robert Cervantes</t>
  </si>
  <si>
    <t>Brandon Fleming</t>
  </si>
  <si>
    <t>Michael Boone</t>
  </si>
  <si>
    <t>Audrey Roberts</t>
  </si>
  <si>
    <t>Richard Mccoy</t>
  </si>
  <si>
    <t>Alejandro Hill</t>
  </si>
  <si>
    <t>Robert Mccarty</t>
  </si>
  <si>
    <t>Taylor Schmidt</t>
  </si>
  <si>
    <t>Darren King</t>
  </si>
  <si>
    <t>Roy Gay</t>
  </si>
  <si>
    <t>William Moon</t>
  </si>
  <si>
    <t>Mark Golden</t>
  </si>
  <si>
    <t>Bethany Walker</t>
  </si>
  <si>
    <t>Lindsey Vega</t>
  </si>
  <si>
    <t>Charles Moore</t>
  </si>
  <si>
    <t>Felicia Marshall</t>
  </si>
  <si>
    <t>Diana Rivera</t>
  </si>
  <si>
    <t>Chloe Pearson</t>
  </si>
  <si>
    <t>Bryan Novak</t>
  </si>
  <si>
    <t>Mathew Hayes</t>
  </si>
  <si>
    <t>William Phillips</t>
  </si>
  <si>
    <t>James Ramirez</t>
  </si>
  <si>
    <t>Megan Kane</t>
  </si>
  <si>
    <t>David Rogers</t>
  </si>
  <si>
    <t>Jamie Mcguire</t>
  </si>
  <si>
    <t>Jeffery Knapp</t>
  </si>
  <si>
    <t>Christy Martin</t>
  </si>
  <si>
    <t>Nicole Miles</t>
  </si>
  <si>
    <t>David Fox</t>
  </si>
  <si>
    <t>Luke Callahan</t>
  </si>
  <si>
    <t>Joseph Conley</t>
  </si>
  <si>
    <t>Jasmine Gray</t>
  </si>
  <si>
    <t>David Chavez</t>
  </si>
  <si>
    <t>Jamie Rogers</t>
  </si>
  <si>
    <t>Michael Schmitt</t>
  </si>
  <si>
    <t>Mrs. Lindsey Vincent</t>
  </si>
  <si>
    <t>Audrey Ruiz</t>
  </si>
  <si>
    <t>Edward Ho</t>
  </si>
  <si>
    <t>Kelly Morris</t>
  </si>
  <si>
    <t>Christopher Gentry II</t>
  </si>
  <si>
    <t>Christina Luna</t>
  </si>
  <si>
    <t>Michelle Rhodes</t>
  </si>
  <si>
    <t>Lori Stephens</t>
  </si>
  <si>
    <t>Carol Thomas</t>
  </si>
  <si>
    <t>Michael Beck</t>
  </si>
  <si>
    <t>Malik Smith</t>
  </si>
  <si>
    <t>Alan Reyes</t>
  </si>
  <si>
    <t>Kelly Haley</t>
  </si>
  <si>
    <t>Jeffrey Schwartz</t>
  </si>
  <si>
    <t>Jeffrey Morton</t>
  </si>
  <si>
    <t>Laurie Warren</t>
  </si>
  <si>
    <t>Pedro Martin</t>
  </si>
  <si>
    <t>Gregory Hunter</t>
  </si>
  <si>
    <t>Michelle Meadows</t>
  </si>
  <si>
    <t>Austin Massey</t>
  </si>
  <si>
    <t>Kim Sanders</t>
  </si>
  <si>
    <t>Natalie Gonzalez</t>
  </si>
  <si>
    <t>Cassandra Baker</t>
  </si>
  <si>
    <t>Mr. Ronald Miller</t>
  </si>
  <si>
    <t>Mr. Roger Ayers</t>
  </si>
  <si>
    <t>Bradley Gordon</t>
  </si>
  <si>
    <t>Dan Nielsen</t>
  </si>
  <si>
    <t>Olivia Christensen</t>
  </si>
  <si>
    <t>Amanda Ramsey</t>
  </si>
  <si>
    <t>Kayla Bean</t>
  </si>
  <si>
    <t>Ronald Cantrell</t>
  </si>
  <si>
    <t>Ivan Daniels</t>
  </si>
  <si>
    <t>Mr. Kevin Harper MD</t>
  </si>
  <si>
    <t>Mr. Ricky Hill</t>
  </si>
  <si>
    <t>Luke Graves</t>
  </si>
  <si>
    <t>Sara Aguilar</t>
  </si>
  <si>
    <t>Susan Church</t>
  </si>
  <si>
    <t>Matthew Alvarado</t>
  </si>
  <si>
    <t>Jennifer Vega</t>
  </si>
  <si>
    <t>Courtney Wright</t>
  </si>
  <si>
    <t>Desiree Sparks</t>
  </si>
  <si>
    <t>Elizabeth Levy</t>
  </si>
  <si>
    <t>Christina Davidson</t>
  </si>
  <si>
    <t>Steve Friedman</t>
  </si>
  <si>
    <t>Bruce Leon</t>
  </si>
  <si>
    <t>Brenda Fuller</t>
  </si>
  <si>
    <t>Dr. Jennifer Trujillo</t>
  </si>
  <si>
    <t>Jennifer Barnett DDS</t>
  </si>
  <si>
    <t>Kenneth Carter</t>
  </si>
  <si>
    <t>Sierra Carson</t>
  </si>
  <si>
    <t>Joshua Hoffman</t>
  </si>
  <si>
    <t>Jason Glenn</t>
  </si>
  <si>
    <t>Bobby Rivera</t>
  </si>
  <si>
    <t>Raymond Hutchinson</t>
  </si>
  <si>
    <t>Jessica Yu</t>
  </si>
  <si>
    <t>Kelly White</t>
  </si>
  <si>
    <t>Thomas Hopkins</t>
  </si>
  <si>
    <t>Sara Fuller</t>
  </si>
  <si>
    <t>Calvin Palmer</t>
  </si>
  <si>
    <t>Robert Holland</t>
  </si>
  <si>
    <t>Ashley Hancock</t>
  </si>
  <si>
    <t>Jessica Berger</t>
  </si>
  <si>
    <t>Steven Glenn</t>
  </si>
  <si>
    <t>Meredith Cobb</t>
  </si>
  <si>
    <t>Julie Gray</t>
  </si>
  <si>
    <t>Shawn Hill</t>
  </si>
  <si>
    <t>Kathleen Lamb</t>
  </si>
  <si>
    <t>Mark Owen</t>
  </si>
  <si>
    <t>Travis Snyder</t>
  </si>
  <si>
    <t>Dr. Nicholas Kennedy Jr.</t>
  </si>
  <si>
    <t>Seth Dixon</t>
  </si>
  <si>
    <t>Bryan Ford</t>
  </si>
  <si>
    <t>George Gallegos</t>
  </si>
  <si>
    <t>Kimberly Schneider</t>
  </si>
  <si>
    <t>Kristin Boyer</t>
  </si>
  <si>
    <t>Cameron Pennington</t>
  </si>
  <si>
    <t>Crystal Cook MD</t>
  </si>
  <si>
    <t>Adrian Maldonado</t>
  </si>
  <si>
    <t>Neil Bryant</t>
  </si>
  <si>
    <t>Kristy Hall</t>
  </si>
  <si>
    <t>Brianna Morgan</t>
  </si>
  <si>
    <t>Mary Mcintyre</t>
  </si>
  <si>
    <t>Kaylee Washington</t>
  </si>
  <si>
    <t>Aaron Mendoza</t>
  </si>
  <si>
    <t>Ashley Fletcher</t>
  </si>
  <si>
    <t>Steve Ramsey</t>
  </si>
  <si>
    <t>Gloria Miller</t>
  </si>
  <si>
    <t>Caleb Taylor</t>
  </si>
  <si>
    <t>Kelli Mcclure</t>
  </si>
  <si>
    <t>Sarah Bennett</t>
  </si>
  <si>
    <t>Kayla Lowe</t>
  </si>
  <si>
    <t>Nichole Hall</t>
  </si>
  <si>
    <t>Vicki Vazquez</t>
  </si>
  <si>
    <t>Cory Branch</t>
  </si>
  <si>
    <t>Teresa Wheeler</t>
  </si>
  <si>
    <t>Mrs. Megan Williams MD</t>
  </si>
  <si>
    <t>Connor Richards</t>
  </si>
  <si>
    <t>Scott Rocha</t>
  </si>
  <si>
    <t>Brandon Barker</t>
  </si>
  <si>
    <t>Cathy Cruz</t>
  </si>
  <si>
    <t>Jay Wolf</t>
  </si>
  <si>
    <t>Crystal Lucero</t>
  </si>
  <si>
    <t>Lauren Perry</t>
  </si>
  <si>
    <t>Heather Hardy</t>
  </si>
  <si>
    <t>John Hoffman</t>
  </si>
  <si>
    <t>Stephanie Lawson</t>
  </si>
  <si>
    <t>Jessica Brewer</t>
  </si>
  <si>
    <t>David Gutierrez</t>
  </si>
  <si>
    <t>Alicia Cline</t>
  </si>
  <si>
    <t>Corey Bailey</t>
  </si>
  <si>
    <t>Ethan Flores</t>
  </si>
  <si>
    <t>Gilbert Moody</t>
  </si>
  <si>
    <t>Richard Mooney</t>
  </si>
  <si>
    <t>Crystal Boyd DDS</t>
  </si>
  <si>
    <t>Edwin Oneal</t>
  </si>
  <si>
    <t>Joseph Mendoza</t>
  </si>
  <si>
    <t>Brittany Miller DDS</t>
  </si>
  <si>
    <t>Jacqueline Lewis</t>
  </si>
  <si>
    <t>Dana Gibson</t>
  </si>
  <si>
    <t>Jeffery Shah</t>
  </si>
  <si>
    <t>Jean Patel</t>
  </si>
  <si>
    <t>Steve Sharp</t>
  </si>
  <si>
    <t>Maria Levine</t>
  </si>
  <si>
    <t>Colleen Lowe</t>
  </si>
  <si>
    <t>Curtis Rose</t>
  </si>
  <si>
    <t>Renee Castillo</t>
  </si>
  <si>
    <t>Jordan Williams</t>
  </si>
  <si>
    <t>Julie Arroyo</t>
  </si>
  <si>
    <t>Brian Hughes</t>
  </si>
  <si>
    <t>Ryan Cherry</t>
  </si>
  <si>
    <t>Emma Joseph</t>
  </si>
  <si>
    <t>Frank Chang</t>
  </si>
  <si>
    <t>Roy Dickerson</t>
  </si>
  <si>
    <t>Lindsay Anderson</t>
  </si>
  <si>
    <t>Katherine Taylor</t>
  </si>
  <si>
    <t>April Mclaughlin</t>
  </si>
  <si>
    <t>Ellen Harper</t>
  </si>
  <si>
    <t>Jesse Greer</t>
  </si>
  <si>
    <t>Logan Jarvis</t>
  </si>
  <si>
    <t>Alison Lane</t>
  </si>
  <si>
    <t>Scott Quinn</t>
  </si>
  <si>
    <t>Audrey Martinez</t>
  </si>
  <si>
    <t>Alisha Salinas</t>
  </si>
  <si>
    <t>Cody Wright</t>
  </si>
  <si>
    <t>David Chang</t>
  </si>
  <si>
    <t>Margaret Wilson</t>
  </si>
  <si>
    <t>Stephanie Ford</t>
  </si>
  <si>
    <t>Wesley Thomas</t>
  </si>
  <si>
    <t>Tonya Morrison</t>
  </si>
  <si>
    <t>Angela Mcgrath</t>
  </si>
  <si>
    <t>Megan Mcdaniel</t>
  </si>
  <si>
    <t>Amy Mcdonald</t>
  </si>
  <si>
    <t>Laura Moody</t>
  </si>
  <si>
    <t>Dr. Ariana Vargas</t>
  </si>
  <si>
    <t>Daniel Massey</t>
  </si>
  <si>
    <t>Kurt Irwin</t>
  </si>
  <si>
    <t>Cynthia Lyons</t>
  </si>
  <si>
    <t>Amy Roth</t>
  </si>
  <si>
    <t>Andrea Hardy</t>
  </si>
  <si>
    <t>James Mendoza</t>
  </si>
  <si>
    <t>William Harding</t>
  </si>
  <si>
    <t>Nicholas Stewart</t>
  </si>
  <si>
    <t>Grant Thomas</t>
  </si>
  <si>
    <t>Jeffrey Ferguson</t>
  </si>
  <si>
    <t>Dr. Bruce Adkins III</t>
  </si>
  <si>
    <t>Karen Huber</t>
  </si>
  <si>
    <t>Sandra Turner</t>
  </si>
  <si>
    <t>Chelsea Collins</t>
  </si>
  <si>
    <t>Corey Kaufman</t>
  </si>
  <si>
    <t>Kathryn Reese</t>
  </si>
  <si>
    <t>Joshua Hunter MD</t>
  </si>
  <si>
    <t>Kerry Barnes</t>
  </si>
  <si>
    <t>Justin Nixon</t>
  </si>
  <si>
    <t>Erin Khan</t>
  </si>
  <si>
    <t>Robert Peck</t>
  </si>
  <si>
    <t>Steven Serrano</t>
  </si>
  <si>
    <t>Daniel Jarvis</t>
  </si>
  <si>
    <t>Mr. Ryan Lewis</t>
  </si>
  <si>
    <t>Kimberly Wilkerson</t>
  </si>
  <si>
    <t>Sara Novak</t>
  </si>
  <si>
    <t>Jeremy Santiago DDS</t>
  </si>
  <si>
    <t>Laura Velez</t>
  </si>
  <si>
    <t>Eric Rojas</t>
  </si>
  <si>
    <t>Whitney Warren</t>
  </si>
  <si>
    <t>Randy Chase</t>
  </si>
  <si>
    <t>Alejandro Burke</t>
  </si>
  <si>
    <t>Sarah Boyd</t>
  </si>
  <si>
    <t>Lawrence Bryan</t>
  </si>
  <si>
    <t>Holly Mcclure</t>
  </si>
  <si>
    <t>Jenny Peck</t>
  </si>
  <si>
    <t>Mathew Herman</t>
  </si>
  <si>
    <t>Denise Mckenzie</t>
  </si>
  <si>
    <t>Christopher Barnes</t>
  </si>
  <si>
    <t>William Ayala</t>
  </si>
  <si>
    <t>Eric Cooper</t>
  </si>
  <si>
    <t>Marcus Lamb Jr.</t>
  </si>
  <si>
    <t>Pamela Rollins</t>
  </si>
  <si>
    <t>Alexander Faulkner</t>
  </si>
  <si>
    <t>Angela Liu</t>
  </si>
  <si>
    <t>Elizabeth Jordan</t>
  </si>
  <si>
    <t>Jessica Graves</t>
  </si>
  <si>
    <t>Elizabeth Kline</t>
  </si>
  <si>
    <t>Wendy Solomon</t>
  </si>
  <si>
    <t>Richard Stewart</t>
  </si>
  <si>
    <t>Phillip Thomas</t>
  </si>
  <si>
    <t>Danielle Bell</t>
  </si>
  <si>
    <t>Kayla Fuller</t>
  </si>
  <si>
    <t>Cindy Hunt</t>
  </si>
  <si>
    <t>Steven Coleman</t>
  </si>
  <si>
    <t>Jennifer Simmons</t>
  </si>
  <si>
    <t>Phillip Cannon</t>
  </si>
  <si>
    <t>Bryan Crawford</t>
  </si>
  <si>
    <t>Logan Newton</t>
  </si>
  <si>
    <t>Andrea Ayala</t>
  </si>
  <si>
    <t>Mrs. Patricia Hernandez</t>
  </si>
  <si>
    <t>Jerry Winters</t>
  </si>
  <si>
    <t>Christopher Dunn</t>
  </si>
  <si>
    <t>George Hamilton</t>
  </si>
  <si>
    <t>Crystal Ross</t>
  </si>
  <si>
    <t>April Perkins</t>
  </si>
  <si>
    <t>Clinton Brandt</t>
  </si>
  <si>
    <t>Raymond Hubbard</t>
  </si>
  <si>
    <t>Joel Herrera</t>
  </si>
  <si>
    <t>Erika Velazquez</t>
  </si>
  <si>
    <t>Ryan Fisher</t>
  </si>
  <si>
    <t>Erica Howell</t>
  </si>
  <si>
    <t>Fred Stevens</t>
  </si>
  <si>
    <t>Sara Clayton</t>
  </si>
  <si>
    <t>Justin Diaz</t>
  </si>
  <si>
    <t>Samuel Roberts</t>
  </si>
  <si>
    <t>Anthony Acosta</t>
  </si>
  <si>
    <t>Chase Brown</t>
  </si>
  <si>
    <t>Barbara Mathews</t>
  </si>
  <si>
    <t>Michelle Tyler</t>
  </si>
  <si>
    <t>Travis Contreras</t>
  </si>
  <si>
    <t>Jacob Franklin</t>
  </si>
  <si>
    <t>Lisa Blevins</t>
  </si>
  <si>
    <t>Steven Lewis</t>
  </si>
  <si>
    <t>Maureen Curtis</t>
  </si>
  <si>
    <t>Philip Hamilton</t>
  </si>
  <si>
    <t>Jessica Hawkins</t>
  </si>
  <si>
    <t>James Brewer</t>
  </si>
  <si>
    <t>Casey Nguyen</t>
  </si>
  <si>
    <t>Jasmine Tapia</t>
  </si>
  <si>
    <t>Andrew Nichols</t>
  </si>
  <si>
    <t>Nancy Conner</t>
  </si>
  <si>
    <t>Elijah Reed</t>
  </si>
  <si>
    <t>Nathan Roberts</t>
  </si>
  <si>
    <t>Jennifer Hodge</t>
  </si>
  <si>
    <t>Dana Thompson</t>
  </si>
  <si>
    <t>Amanda Dougherty</t>
  </si>
  <si>
    <t>Andrew Cummings</t>
  </si>
  <si>
    <t>Grace Kelly</t>
  </si>
  <si>
    <t>Elizabeth Hester</t>
  </si>
  <si>
    <t>Cheyenne Stone</t>
  </si>
  <si>
    <t>Kristen Lane</t>
  </si>
  <si>
    <t>Brian Marks</t>
  </si>
  <si>
    <t>Jaime Williams</t>
  </si>
  <si>
    <t>Leonard Walters</t>
  </si>
  <si>
    <t>Tammie Moore</t>
  </si>
  <si>
    <t>Lori Preston</t>
  </si>
  <si>
    <t>Bobby Griffith</t>
  </si>
  <si>
    <t>Martin Solomon</t>
  </si>
  <si>
    <t>Christine Casey</t>
  </si>
  <si>
    <t>William Kline</t>
  </si>
  <si>
    <t>Kaitlyn Hernandez</t>
  </si>
  <si>
    <t>Meghan Donaldson</t>
  </si>
  <si>
    <t>Riley Moore</t>
  </si>
  <si>
    <t>Eric Sosa</t>
  </si>
  <si>
    <t>Sarah Shepherd</t>
  </si>
  <si>
    <t>Lori Rosario</t>
  </si>
  <si>
    <t>Kevin Wood</t>
  </si>
  <si>
    <t>Timothy Macias</t>
  </si>
  <si>
    <t>Ryan Jarvis</t>
  </si>
  <si>
    <t>Marcus Brooks</t>
  </si>
  <si>
    <t>David Copeland</t>
  </si>
  <si>
    <t>Alicia Bass</t>
  </si>
  <si>
    <t>Heather Hayes</t>
  </si>
  <si>
    <t>Robert Spence</t>
  </si>
  <si>
    <t>Mary Rodriguez</t>
  </si>
  <si>
    <t>Sara Ashley</t>
  </si>
  <si>
    <t>Sergio Rodriguez</t>
  </si>
  <si>
    <t>Rachel Simon</t>
  </si>
  <si>
    <t>Benjamin Velez</t>
  </si>
  <si>
    <t>Kara Aguilar</t>
  </si>
  <si>
    <t>Bruce Pena</t>
  </si>
  <si>
    <t>Joshua Garza</t>
  </si>
  <si>
    <t>Nathan Brown</t>
  </si>
  <si>
    <t>Kevin Harvey</t>
  </si>
  <si>
    <t>Levi Hughes</t>
  </si>
  <si>
    <t>Nichole Shaw</t>
  </si>
  <si>
    <t>Kendra Lee</t>
  </si>
  <si>
    <t>Alejandra Trevino</t>
  </si>
  <si>
    <t>Sally Harris</t>
  </si>
  <si>
    <t>Joy Norton</t>
  </si>
  <si>
    <t>Terry Hanson</t>
  </si>
  <si>
    <t>Andrew Frazier</t>
  </si>
  <si>
    <t>Carlos Cruz</t>
  </si>
  <si>
    <t>Paul Mann</t>
  </si>
  <si>
    <t>Erik Peterson</t>
  </si>
  <si>
    <t>Allen Tanner</t>
  </si>
  <si>
    <t>Crystal Boyer</t>
  </si>
  <si>
    <t>Karl Clark</t>
  </si>
  <si>
    <t>Kevin Peters</t>
  </si>
  <si>
    <t>Jeremy Obrien</t>
  </si>
  <si>
    <t>Vanessa Gallegos</t>
  </si>
  <si>
    <t>Mr. William Santiago</t>
  </si>
  <si>
    <t>Nancy Cox</t>
  </si>
  <si>
    <t>William Myers</t>
  </si>
  <si>
    <t>Bryce Jones</t>
  </si>
  <si>
    <t>Jerry Moon</t>
  </si>
  <si>
    <t>Mrs. Carolyn Larsen DDS</t>
  </si>
  <si>
    <t>Cameron Reese</t>
  </si>
  <si>
    <t>Jeremy Olson</t>
  </si>
  <si>
    <t>Daniel Bates</t>
  </si>
  <si>
    <t>Amber Andrade</t>
  </si>
  <si>
    <t>Haley Garcia MD</t>
  </si>
  <si>
    <t>Kimberly Bush</t>
  </si>
  <si>
    <t>Adam Ayala</t>
  </si>
  <si>
    <t>Troy Molina</t>
  </si>
  <si>
    <t>Erin Reynolds</t>
  </si>
  <si>
    <t>Chelsea Eaton</t>
  </si>
  <si>
    <t>Christopher Copeland</t>
  </si>
  <si>
    <t>Taylor Nguyen</t>
  </si>
  <si>
    <t>Gabrielle Marshall</t>
  </si>
  <si>
    <t>Erica Huang</t>
  </si>
  <si>
    <t>Jessica Lambert</t>
  </si>
  <si>
    <t>Michelle Gibson</t>
  </si>
  <si>
    <t>Maria Adams</t>
  </si>
  <si>
    <t>Mr. Steven Rodriguez</t>
  </si>
  <si>
    <t>Robin Austin</t>
  </si>
  <si>
    <t>Mr. Levi Foster PhD</t>
  </si>
  <si>
    <t>Randy Harris</t>
  </si>
  <si>
    <t>Kayla Ayala</t>
  </si>
  <si>
    <t>Connor Owens</t>
  </si>
  <si>
    <t>Ethan Gonzalez</t>
  </si>
  <si>
    <t>Kelly Lopez DDS</t>
  </si>
  <si>
    <t>Brenda Brewer</t>
  </si>
  <si>
    <t>Melissa Krueger</t>
  </si>
  <si>
    <t>Maureen Ross</t>
  </si>
  <si>
    <t>Toni Bowers</t>
  </si>
  <si>
    <t>Robert Fields</t>
  </si>
  <si>
    <t>Ann Kennedy</t>
  </si>
  <si>
    <t>Michele Holder</t>
  </si>
  <si>
    <t>Margaret Crawford</t>
  </si>
  <si>
    <t>Derek Garner</t>
  </si>
  <si>
    <t>Brittany Foster</t>
  </si>
  <si>
    <t>Brianna King</t>
  </si>
  <si>
    <t>Janet Harris</t>
  </si>
  <si>
    <t>Kelly Suarez</t>
  </si>
  <si>
    <t>Stephanie Hardy DVM</t>
  </si>
  <si>
    <t>Miss Karen Howard</t>
  </si>
  <si>
    <t>Crystal Wagner</t>
  </si>
  <si>
    <t>Katherine Maxwell</t>
  </si>
  <si>
    <t>Jasmin Conner</t>
  </si>
  <si>
    <t>Anthony Alvarez</t>
  </si>
  <si>
    <t>Regina Brock</t>
  </si>
  <si>
    <t>Ian Davis</t>
  </si>
  <si>
    <t>Joseph Collins</t>
  </si>
  <si>
    <t>Brooke Weber</t>
  </si>
  <si>
    <t>Mark Henson</t>
  </si>
  <si>
    <t>Shawna Martinez</t>
  </si>
  <si>
    <t>Thomas Parks</t>
  </si>
  <si>
    <t>Amanda Moody</t>
  </si>
  <si>
    <t>Anita Burke</t>
  </si>
  <si>
    <t>Gloria Cook</t>
  </si>
  <si>
    <t>Mary Payne</t>
  </si>
  <si>
    <t>Carolyn Lee</t>
  </si>
  <si>
    <t>Sarah Moss</t>
  </si>
  <si>
    <t>Monica Oconnor</t>
  </si>
  <si>
    <t>Michelle Patel</t>
  </si>
  <si>
    <t>Teresa Harrison</t>
  </si>
  <si>
    <t>Debra Roman</t>
  </si>
  <si>
    <t>Michael Long</t>
  </si>
  <si>
    <t>Steven Holloway</t>
  </si>
  <si>
    <t>Christine Chen</t>
  </si>
  <si>
    <t>Sherri Graham</t>
  </si>
  <si>
    <t>Alex Reid</t>
  </si>
  <si>
    <t>Kathryn Hardy</t>
  </si>
  <si>
    <t>Kenneth Trevino</t>
  </si>
  <si>
    <t>Alexis Jennings</t>
  </si>
  <si>
    <t>Marie Adams</t>
  </si>
  <si>
    <t>Sandra Hester</t>
  </si>
  <si>
    <t>Aaron Robinson</t>
  </si>
  <si>
    <t>Manuel Jensen</t>
  </si>
  <si>
    <t>George Shah</t>
  </si>
  <si>
    <t>Kevin Terry</t>
  </si>
  <si>
    <t>Logan Jennings</t>
  </si>
  <si>
    <t>Michelle Miles</t>
  </si>
  <si>
    <t>Wendy Hughes</t>
  </si>
  <si>
    <t>Ricky Hull</t>
  </si>
  <si>
    <t>Denise Flynn</t>
  </si>
  <si>
    <t>Justin Schwartz</t>
  </si>
  <si>
    <t>Rachael Williamson</t>
  </si>
  <si>
    <t>Kristin Hill</t>
  </si>
  <si>
    <t>Daniel Zhang</t>
  </si>
  <si>
    <t>Lindsey Davis</t>
  </si>
  <si>
    <t>Vanessa Hicks</t>
  </si>
  <si>
    <t>Kevin Mejia</t>
  </si>
  <si>
    <t>Susan Berry</t>
  </si>
  <si>
    <t>Mariah Chavez DDS</t>
  </si>
  <si>
    <t>Patricia Grimes</t>
  </si>
  <si>
    <t>Ariana Walker</t>
  </si>
  <si>
    <t>Jill Glover</t>
  </si>
  <si>
    <t>Bryan Thompson</t>
  </si>
  <si>
    <t>Gail Armstrong</t>
  </si>
  <si>
    <t>Dr. Brittney West</t>
  </si>
  <si>
    <t>Douglas Steele</t>
  </si>
  <si>
    <t>Stacie Meza</t>
  </si>
  <si>
    <t>Evelyn James</t>
  </si>
  <si>
    <t>Dr. Jeanne Sutton</t>
  </si>
  <si>
    <t>Madison Kelly DVM</t>
  </si>
  <si>
    <t>Hayley Macdonald</t>
  </si>
  <si>
    <t>Jennifer Conley</t>
  </si>
  <si>
    <t>Jose Campbell</t>
  </si>
  <si>
    <t>Sara Bailey</t>
  </si>
  <si>
    <t>Christina Fowler</t>
  </si>
  <si>
    <t>Robin Ho</t>
  </si>
  <si>
    <t>Riley Olsen</t>
  </si>
  <si>
    <t>Bryce Miller</t>
  </si>
  <si>
    <t>Michael Barron</t>
  </si>
  <si>
    <t>Thomas Ingram</t>
  </si>
  <si>
    <t>Darrell Jackson</t>
  </si>
  <si>
    <t>Brooke Howard</t>
  </si>
  <si>
    <t>Kendra Gardner</t>
  </si>
  <si>
    <t>Brian Berry</t>
  </si>
  <si>
    <t>Phillip Williams</t>
  </si>
  <si>
    <t>Jackie Strickland</t>
  </si>
  <si>
    <t>Jonathan Garner</t>
  </si>
  <si>
    <t>Sabrina Anderson</t>
  </si>
  <si>
    <t>Dwayne Duran</t>
  </si>
  <si>
    <t>Michael Farley</t>
  </si>
  <si>
    <t>Denise Hughes</t>
  </si>
  <si>
    <t>Dr. William Potter</t>
  </si>
  <si>
    <t>Mia Valdez</t>
  </si>
  <si>
    <t>Michael Grimes</t>
  </si>
  <si>
    <t>Peter Kennedy</t>
  </si>
  <si>
    <t>Kevin Richardson</t>
  </si>
  <si>
    <t>Michael Manning</t>
  </si>
  <si>
    <t>Andrew Hughes</t>
  </si>
  <si>
    <t>Amber Lewis</t>
  </si>
  <si>
    <t>Paul Jenkins</t>
  </si>
  <si>
    <t>John Bowman</t>
  </si>
  <si>
    <t>Sarah Arnold</t>
  </si>
  <si>
    <t>Shaun Mcclure</t>
  </si>
  <si>
    <t>Stephanie Guzman</t>
  </si>
  <si>
    <t>Benjamin Graves</t>
  </si>
  <si>
    <t>Joseph Rangel</t>
  </si>
  <si>
    <t>Jonathan Lewis</t>
  </si>
  <si>
    <t>James Roman</t>
  </si>
  <si>
    <t>Alicia Gilbert</t>
  </si>
  <si>
    <t>Melissa Carr</t>
  </si>
  <si>
    <t>Jeffrey Giles</t>
  </si>
  <si>
    <t>Hannah Olson</t>
  </si>
  <si>
    <t>Erica Klein</t>
  </si>
  <si>
    <t>Katherine Rivera</t>
  </si>
  <si>
    <t>Logan Yates</t>
  </si>
  <si>
    <t>Jay Salas</t>
  </si>
  <si>
    <t>Taylor Robertson</t>
  </si>
  <si>
    <t>Steven Barton</t>
  </si>
  <si>
    <t>Alicia Underwood</t>
  </si>
  <si>
    <t>Jared Wells</t>
  </si>
  <si>
    <t>Kaylee Molina</t>
  </si>
  <si>
    <t>Cynthia Rivera</t>
  </si>
  <si>
    <t>Louis Cook</t>
  </si>
  <si>
    <t>Hannah Lopez</t>
  </si>
  <si>
    <t>Kathy Mcdonald</t>
  </si>
  <si>
    <t>Cameron Avila</t>
  </si>
  <si>
    <t>Xavier Garcia</t>
  </si>
  <si>
    <t>Elaine Munoz</t>
  </si>
  <si>
    <t>Linda Sullivan</t>
  </si>
  <si>
    <t>Michael Mcdonald</t>
  </si>
  <si>
    <t>Victor James</t>
  </si>
  <si>
    <t>Ashlee Gray</t>
  </si>
  <si>
    <t>Nathaniel Palmer</t>
  </si>
  <si>
    <t>Amanda Henderson</t>
  </si>
  <si>
    <t>Thomas Barrera</t>
  </si>
  <si>
    <t>Rhonda Andrews MD</t>
  </si>
  <si>
    <t>Tina Strong</t>
  </si>
  <si>
    <t>Robert Acosta</t>
  </si>
  <si>
    <t>Colin Wood</t>
  </si>
  <si>
    <t>Debra Rivera</t>
  </si>
  <si>
    <t>Madison Neal</t>
  </si>
  <si>
    <t>Aaron Juarez</t>
  </si>
  <si>
    <t>Abigail Davis</t>
  </si>
  <si>
    <t>Cody Marks</t>
  </si>
  <si>
    <t>Michelle Potter</t>
  </si>
  <si>
    <t>Keith Gutierrez</t>
  </si>
  <si>
    <t>Samantha Romero</t>
  </si>
  <si>
    <t>Dorothy Chang</t>
  </si>
  <si>
    <t>Timothy Barron</t>
  </si>
  <si>
    <t>Robyn Gould</t>
  </si>
  <si>
    <t>Nathan Munoz</t>
  </si>
  <si>
    <t>Brianna Newton</t>
  </si>
  <si>
    <t>Adam Nielsen Jr.</t>
  </si>
  <si>
    <t>Richard Webster</t>
  </si>
  <si>
    <t>Kevin Aguilar</t>
  </si>
  <si>
    <t>Renee Dickerson</t>
  </si>
  <si>
    <t>William Bauer</t>
  </si>
  <si>
    <t>Charles Nichols</t>
  </si>
  <si>
    <t>Danielle Gregory</t>
  </si>
  <si>
    <t>Rachel King</t>
  </si>
  <si>
    <t>Mr. Shawn Walters MD</t>
  </si>
  <si>
    <t>Morgan Thomas</t>
  </si>
  <si>
    <t>Seth Wilson</t>
  </si>
  <si>
    <t>Jody Holder</t>
  </si>
  <si>
    <t>Katie White</t>
  </si>
  <si>
    <t>Jesus Whitaker</t>
  </si>
  <si>
    <t>Xavier Jones</t>
  </si>
  <si>
    <t>Matthew Ramos</t>
  </si>
  <si>
    <t>Amanda Wade</t>
  </si>
  <si>
    <t>Virginia Grimes</t>
  </si>
  <si>
    <t>Dana Freeman MD</t>
  </si>
  <si>
    <t>Willie Brewer</t>
  </si>
  <si>
    <t>Richard Fisher</t>
  </si>
  <si>
    <t>Barbara Bonilla</t>
  </si>
  <si>
    <t>Susan Velazquez</t>
  </si>
  <si>
    <t>Andrea Wheeler</t>
  </si>
  <si>
    <t>Jenna Black</t>
  </si>
  <si>
    <t>Toni Gaines</t>
  </si>
  <si>
    <t>Sonya Cruz</t>
  </si>
  <si>
    <t>Adam Mayo</t>
  </si>
  <si>
    <t>Laurie Brown</t>
  </si>
  <si>
    <t>Gabriel Rubio</t>
  </si>
  <si>
    <t>Barry Smith</t>
  </si>
  <si>
    <t>Cynthia Baker</t>
  </si>
  <si>
    <t>Regina Newton</t>
  </si>
  <si>
    <t>Aaron Floyd</t>
  </si>
  <si>
    <t>Sara Lee</t>
  </si>
  <si>
    <t>Andrea Simpson</t>
  </si>
  <si>
    <t>Phyllis King</t>
  </si>
  <si>
    <t>Roberta Nguyen</t>
  </si>
  <si>
    <t>Hayden Hudson</t>
  </si>
  <si>
    <t>Stacy Navarro</t>
  </si>
  <si>
    <t>Karen Freeman</t>
  </si>
  <si>
    <t>Jason Patel</t>
  </si>
  <si>
    <t>Raymond Patterson</t>
  </si>
  <si>
    <t>Anthony Carson</t>
  </si>
  <si>
    <t>Richard Blair</t>
  </si>
  <si>
    <t>Bryan Peterson</t>
  </si>
  <si>
    <t>Charles Castaneda</t>
  </si>
  <si>
    <t>Larry Eaton</t>
  </si>
  <si>
    <t>Dustin Flores</t>
  </si>
  <si>
    <t>Roger Ramirez</t>
  </si>
  <si>
    <t>Joe Arnold</t>
  </si>
  <si>
    <t>Matthew Kline</t>
  </si>
  <si>
    <t>Karina Summers</t>
  </si>
  <si>
    <t>Mario Bailey</t>
  </si>
  <si>
    <t>Erica Pitts</t>
  </si>
  <si>
    <t>Max Lewis</t>
  </si>
  <si>
    <t>Alexander Rojas</t>
  </si>
  <si>
    <t>Kevin Jacobs</t>
  </si>
  <si>
    <t>Hailey Hill</t>
  </si>
  <si>
    <t>Rodney Bates</t>
  </si>
  <si>
    <t>Denise King</t>
  </si>
  <si>
    <t>Christina Mccarthy</t>
  </si>
  <si>
    <t>Kendra Hull</t>
  </si>
  <si>
    <t>Edward Blake</t>
  </si>
  <si>
    <t>Mr. Gary Robbins</t>
  </si>
  <si>
    <t>Jacob Mann</t>
  </si>
  <si>
    <t>Annette Carson</t>
  </si>
  <si>
    <t>Sharon Gibson</t>
  </si>
  <si>
    <t>Hector Gutierrez</t>
  </si>
  <si>
    <t>Andrew Lynn</t>
  </si>
  <si>
    <t>Ashley Valencia</t>
  </si>
  <si>
    <t>William Wheeler</t>
  </si>
  <si>
    <t>Nicholas Hickman</t>
  </si>
  <si>
    <t>Deanna Black</t>
  </si>
  <si>
    <t>Haley Gilbert</t>
  </si>
  <si>
    <t>Vanessa Schroeder</t>
  </si>
  <si>
    <t>Jaclyn Atkins</t>
  </si>
  <si>
    <t>Isaac Rowe</t>
  </si>
  <si>
    <t>Gregory Ali</t>
  </si>
  <si>
    <t>Michelle Mathews</t>
  </si>
  <si>
    <t>Kyle Schmidt</t>
  </si>
  <si>
    <t>Dennis Miller</t>
  </si>
  <si>
    <t>Benjamin Duffy</t>
  </si>
  <si>
    <t>Paul Gonzales</t>
  </si>
  <si>
    <t>Joseph Mitchell</t>
  </si>
  <si>
    <t>Tyler Luna</t>
  </si>
  <si>
    <t>Joe Marquez</t>
  </si>
  <si>
    <t>Kristina Stewart</t>
  </si>
  <si>
    <t>Anthony Franklin</t>
  </si>
  <si>
    <t>Christopher Navarro</t>
  </si>
  <si>
    <t>Judith Daniel</t>
  </si>
  <si>
    <t>Jodi Powell</t>
  </si>
  <si>
    <t>Anna Morgan</t>
  </si>
  <si>
    <t>Kristin Walker</t>
  </si>
  <si>
    <t>Jimmy Kelley</t>
  </si>
  <si>
    <t>Nathan Ellis</t>
  </si>
  <si>
    <t>Christian Paul</t>
  </si>
  <si>
    <t>Marcia Hayes</t>
  </si>
  <si>
    <t>Patricia Kim</t>
  </si>
  <si>
    <t>Mrs. Sheryl Moore</t>
  </si>
  <si>
    <t>David Williams MD</t>
  </si>
  <si>
    <t>Steven Savage</t>
  </si>
  <si>
    <t>Laurie Zhang</t>
  </si>
  <si>
    <t>Tricia Baker</t>
  </si>
  <si>
    <t>Kelly Dyer</t>
  </si>
  <si>
    <t>Alicia Mcconnell</t>
  </si>
  <si>
    <t>Jennifer Pope</t>
  </si>
  <si>
    <t>Maureen Palmer</t>
  </si>
  <si>
    <t>Dawn Campbell</t>
  </si>
  <si>
    <t>Michelle Roberts MD</t>
  </si>
  <si>
    <t>Jon Schultz</t>
  </si>
  <si>
    <t>Hunter Huang</t>
  </si>
  <si>
    <t>Frances Gibbs</t>
  </si>
  <si>
    <t>Nicole George</t>
  </si>
  <si>
    <t>Marc Marshall</t>
  </si>
  <si>
    <t>Teresa Ashley</t>
  </si>
  <si>
    <t>Patricia Rogers</t>
  </si>
  <si>
    <t>Kristi Hurley</t>
  </si>
  <si>
    <t>Brandy Bentley</t>
  </si>
  <si>
    <t>Monica Brooks</t>
  </si>
  <si>
    <t>Michael Schwartz</t>
  </si>
  <si>
    <t>Debra Perez</t>
  </si>
  <si>
    <t>Michelle Fitzgerald</t>
  </si>
  <si>
    <t>Anthony Gardner</t>
  </si>
  <si>
    <t>Leah Rodriguez</t>
  </si>
  <si>
    <t>Mrs. Amy Robinson</t>
  </si>
  <si>
    <t>Patricia Nguyen</t>
  </si>
  <si>
    <t>Karla Davis</t>
  </si>
  <si>
    <t>Jessica Fuentes</t>
  </si>
  <si>
    <t>Manuel Drake</t>
  </si>
  <si>
    <t>Courtney Schroeder</t>
  </si>
  <si>
    <t>Susan Wallace</t>
  </si>
  <si>
    <t>Deborah Bell</t>
  </si>
  <si>
    <t>Tracy Evans</t>
  </si>
  <si>
    <t>Eric Barnett</t>
  </si>
  <si>
    <t>Kari Barnes</t>
  </si>
  <si>
    <t>Cesar Montgomery</t>
  </si>
  <si>
    <t>Kimberly Lester</t>
  </si>
  <si>
    <t>Suzanne Brown MD</t>
  </si>
  <si>
    <t>Zachary Richard</t>
  </si>
  <si>
    <t>Jacob Cain</t>
  </si>
  <si>
    <t>Brent Pena</t>
  </si>
  <si>
    <t>Charles Roberts</t>
  </si>
  <si>
    <t>Mariah Conway</t>
  </si>
  <si>
    <t>Shannon West</t>
  </si>
  <si>
    <t>Laura Oconnor</t>
  </si>
  <si>
    <t>Austin Robbins</t>
  </si>
  <si>
    <t>Frederick Hansen</t>
  </si>
  <si>
    <t>Richard Hawkins</t>
  </si>
  <si>
    <t>Pamela Bishop</t>
  </si>
  <si>
    <t>John Campos</t>
  </si>
  <si>
    <t>Matthew Nichols</t>
  </si>
  <si>
    <t>Zachary Lee</t>
  </si>
  <si>
    <t>Michele Bowers</t>
  </si>
  <si>
    <t>Nicholas Matthews</t>
  </si>
  <si>
    <t>Joyce Roman</t>
  </si>
  <si>
    <t>Julia Mitchell</t>
  </si>
  <si>
    <t>Joyce Castro</t>
  </si>
  <si>
    <t>Heather Johnson</t>
  </si>
  <si>
    <t>Mrs. Jennifer Watson</t>
  </si>
  <si>
    <t>Edward Mayer</t>
  </si>
  <si>
    <t>Alicia Harrell</t>
  </si>
  <si>
    <t>Christina Lara</t>
  </si>
  <si>
    <t>Russell Clayton</t>
  </si>
  <si>
    <t>Haley Hurley</t>
  </si>
  <si>
    <t>Steven Blanchard</t>
  </si>
  <si>
    <t>Jason Cabrera</t>
  </si>
  <si>
    <t>Randall Knight</t>
  </si>
  <si>
    <t>Breanna Nguyen</t>
  </si>
  <si>
    <t>Andre Wade</t>
  </si>
  <si>
    <t>Joseph Butler</t>
  </si>
  <si>
    <t>Charles Cobb</t>
  </si>
  <si>
    <t>Joseph Cox</t>
  </si>
  <si>
    <t>Andrea Green</t>
  </si>
  <si>
    <t>Joseph Combs</t>
  </si>
  <si>
    <t>Colton Moore</t>
  </si>
  <si>
    <t>Alexander Lee</t>
  </si>
  <si>
    <t>Lauren Santos</t>
  </si>
  <si>
    <t>Nicholas Austin</t>
  </si>
  <si>
    <t>Gavin Sanchez</t>
  </si>
  <si>
    <t>Douglas Mann</t>
  </si>
  <si>
    <t>Sonya Trevino</t>
  </si>
  <si>
    <t>Linda Olsen</t>
  </si>
  <si>
    <t>Sara Nguyen MD</t>
  </si>
  <si>
    <t>Nathaniel Watson</t>
  </si>
  <si>
    <t>Lindsay Key</t>
  </si>
  <si>
    <t>Suzanne Horn</t>
  </si>
  <si>
    <t>Karen Keller</t>
  </si>
  <si>
    <t>Shelia Johnson</t>
  </si>
  <si>
    <t>Courtney Graham</t>
  </si>
  <si>
    <t>Kimberly Morton</t>
  </si>
  <si>
    <t>Kurt Perez</t>
  </si>
  <si>
    <t>Jasmine Hudson</t>
  </si>
  <si>
    <t>Adrian Bruce</t>
  </si>
  <si>
    <t>Kyle Chandler</t>
  </si>
  <si>
    <t>Haley Holloway</t>
  </si>
  <si>
    <t>Anthony Mosley</t>
  </si>
  <si>
    <t>Bryan Aguilar</t>
  </si>
  <si>
    <t>Hailey Perez</t>
  </si>
  <si>
    <t>Andrew Francis</t>
  </si>
  <si>
    <t>Lori Cooper</t>
  </si>
  <si>
    <t>Jessica Christian</t>
  </si>
  <si>
    <t>Brandy Gross</t>
  </si>
  <si>
    <t>Nicholas Christian</t>
  </si>
  <si>
    <t>Margaret Lewis</t>
  </si>
  <si>
    <t>Mathew Johnson</t>
  </si>
  <si>
    <t>Erica Proctor</t>
  </si>
  <si>
    <t>Rebekah Price</t>
  </si>
  <si>
    <t>Mark Sanchez</t>
  </si>
  <si>
    <t>Samantha Pena</t>
  </si>
  <si>
    <t>James Mercado</t>
  </si>
  <si>
    <t>Danielle Murphy</t>
  </si>
  <si>
    <t>Mr. Johnny Perez II</t>
  </si>
  <si>
    <t>Patrick Klein</t>
  </si>
  <si>
    <t>Ms. Casey Boyd</t>
  </si>
  <si>
    <t>John Orr</t>
  </si>
  <si>
    <t>Krystal Clark</t>
  </si>
  <si>
    <t>Leslie Barber MD</t>
  </si>
  <si>
    <t>Dan Buchanan</t>
  </si>
  <si>
    <t>Antonio English</t>
  </si>
  <si>
    <t>Christina Novak</t>
  </si>
  <si>
    <t>Ernest Newman</t>
  </si>
  <si>
    <t>Scott Bradford</t>
  </si>
  <si>
    <t>Cameron Grimes</t>
  </si>
  <si>
    <t>Sara Lane</t>
  </si>
  <si>
    <t>Stephanie Kim</t>
  </si>
  <si>
    <t>Dawn Jacobs</t>
  </si>
  <si>
    <t>Ernest Kirby</t>
  </si>
  <si>
    <t>Hannah Copeland</t>
  </si>
  <si>
    <t>Dennis Vasquez</t>
  </si>
  <si>
    <t>Vickie Kelly</t>
  </si>
  <si>
    <t>Jacqueline Robinson</t>
  </si>
  <si>
    <t>Chelsea Velasquez</t>
  </si>
  <si>
    <t>Dakota French</t>
  </si>
  <si>
    <t>Lucas Li</t>
  </si>
  <si>
    <t>Willie Thompson</t>
  </si>
  <si>
    <t>Gerald Hansen</t>
  </si>
  <si>
    <t>Erica Lopez</t>
  </si>
  <si>
    <t>Sheila Stanley</t>
  </si>
  <si>
    <t>Dakota Marks</t>
  </si>
  <si>
    <t>Cesar Sloan</t>
  </si>
  <si>
    <t>Denise Lin</t>
  </si>
  <si>
    <t>Mathew Oconnor</t>
  </si>
  <si>
    <t>Jeffery Hart</t>
  </si>
  <si>
    <t>Tammy Tanner</t>
  </si>
  <si>
    <t>Logan Phelps</t>
  </si>
  <si>
    <t>Harold Ward</t>
  </si>
  <si>
    <t>Michelle Baxter</t>
  </si>
  <si>
    <t>Sandra Reed</t>
  </si>
  <si>
    <t>Melinda Blake</t>
  </si>
  <si>
    <t>Charles Cohen</t>
  </si>
  <si>
    <t>Eric Whitaker DVM</t>
  </si>
  <si>
    <t>Krystal Berry</t>
  </si>
  <si>
    <t>Anne Tapia</t>
  </si>
  <si>
    <t>Robin Avila</t>
  </si>
  <si>
    <t>Thomas Crawford</t>
  </si>
  <si>
    <t>Janet Davis</t>
  </si>
  <si>
    <t>Allen Hudson</t>
  </si>
  <si>
    <t>Stefanie Kidd</t>
  </si>
  <si>
    <t>Justin Kim</t>
  </si>
  <si>
    <t>Tracey Stuart</t>
  </si>
  <si>
    <t>Suzanne Yang</t>
  </si>
  <si>
    <t>Hailey Robles</t>
  </si>
  <si>
    <t>Caroline Smith</t>
  </si>
  <si>
    <t>Victor Cooper</t>
  </si>
  <si>
    <t>Katherine Higgins</t>
  </si>
  <si>
    <t>Danielle Orr</t>
  </si>
  <si>
    <t>Ricky Durham</t>
  </si>
  <si>
    <t>Daniel Clay</t>
  </si>
  <si>
    <t>Charles Wells</t>
  </si>
  <si>
    <t>Andrew Cherry</t>
  </si>
  <si>
    <t>Diane Meyers</t>
  </si>
  <si>
    <t>Austin Key</t>
  </si>
  <si>
    <t>Samuel Johnston</t>
  </si>
  <si>
    <t>Craig Mccann</t>
  </si>
  <si>
    <t>Kathleen Bishop</t>
  </si>
  <si>
    <t>Glen Mclaughlin</t>
  </si>
  <si>
    <t>Crystal Robinson</t>
  </si>
  <si>
    <t>Jenna Cordova</t>
  </si>
  <si>
    <t>Adam Sawyer</t>
  </si>
  <si>
    <t>Mark Larsen</t>
  </si>
  <si>
    <t>Amy Kelly</t>
  </si>
  <si>
    <t>Chelsea Gonzalez</t>
  </si>
  <si>
    <t>Jonathan Rollins</t>
  </si>
  <si>
    <t>Lori Ellis</t>
  </si>
  <si>
    <t>Mr. Robert Russell</t>
  </si>
  <si>
    <t>Daniel Higgins</t>
  </si>
  <si>
    <t>Veronica Richardson</t>
  </si>
  <si>
    <t>Nathan Walter</t>
  </si>
  <si>
    <t>Kelsey Payne</t>
  </si>
  <si>
    <t>Natasha Holloway</t>
  </si>
  <si>
    <t>Roger Payne DDS</t>
  </si>
  <si>
    <t>Pamela Farley</t>
  </si>
  <si>
    <t>Morgan Pineda</t>
  </si>
  <si>
    <t>Francisco Tapia</t>
  </si>
  <si>
    <t>Carla Bishop</t>
  </si>
  <si>
    <t>Taylor Hansen</t>
  </si>
  <si>
    <t>Christopher Oneal</t>
  </si>
  <si>
    <t>Adrian Davidson</t>
  </si>
  <si>
    <t>Corey Khan</t>
  </si>
  <si>
    <t>Cody Henry</t>
  </si>
  <si>
    <t>Sarah Munoz</t>
  </si>
  <si>
    <t>Misty Bryant</t>
  </si>
  <si>
    <t>Danielle Bradley</t>
  </si>
  <si>
    <t>Patrick Tapia</t>
  </si>
  <si>
    <t>Sandra Perez</t>
  </si>
  <si>
    <t>Betty Rodriguez</t>
  </si>
  <si>
    <t>Brenda Villarreal</t>
  </si>
  <si>
    <t>Janice Anderson</t>
  </si>
  <si>
    <t>Nicholas Johnson</t>
  </si>
  <si>
    <t>Ivan Williams</t>
  </si>
  <si>
    <t>Patricia Cruz</t>
  </si>
  <si>
    <t>Jeremy Rivera</t>
  </si>
  <si>
    <t>Mrs. Felicia Sanders</t>
  </si>
  <si>
    <t>Steven Parker</t>
  </si>
  <si>
    <t>Colin Smith</t>
  </si>
  <si>
    <t>Debra Lawson</t>
  </si>
  <si>
    <t>Donald Carrillo</t>
  </si>
  <si>
    <t>Gregory Russo MD</t>
  </si>
  <si>
    <t>Caleb Elliott</t>
  </si>
  <si>
    <t>Patrick Evans</t>
  </si>
  <si>
    <t>Shelby Gonzalez</t>
  </si>
  <si>
    <t>Austin Galvan</t>
  </si>
  <si>
    <t>Arthur Reyes</t>
  </si>
  <si>
    <t>Regina Walls</t>
  </si>
  <si>
    <t>Shannon Burke</t>
  </si>
  <si>
    <t>Kelly Burnett</t>
  </si>
  <si>
    <t>Jenna Christensen</t>
  </si>
  <si>
    <t>Angela Alvarado</t>
  </si>
  <si>
    <t>Stephen Bullock</t>
  </si>
  <si>
    <t>Jose Mays</t>
  </si>
  <si>
    <t>Robin Deleon</t>
  </si>
  <si>
    <t>William Mcintyre</t>
  </si>
  <si>
    <t>Victoria Macias</t>
  </si>
  <si>
    <t>Kristen White</t>
  </si>
  <si>
    <t>Jonathan Hernandez</t>
  </si>
  <si>
    <t>William Vargas</t>
  </si>
  <si>
    <t>Lindsay Holt</t>
  </si>
  <si>
    <t>Samantha Bautista</t>
  </si>
  <si>
    <t>Gina Jenkins</t>
  </si>
  <si>
    <t>Madison Lee</t>
  </si>
  <si>
    <t>Virginia Mcintosh</t>
  </si>
  <si>
    <t>Aaron Valdez</t>
  </si>
  <si>
    <t>Allison Gibson</t>
  </si>
  <si>
    <t>Tammy Navarro</t>
  </si>
  <si>
    <t>Frederick Perez</t>
  </si>
  <si>
    <t>Samantha James</t>
  </si>
  <si>
    <t>Teresa Austin</t>
  </si>
  <si>
    <t>Mike Williamson</t>
  </si>
  <si>
    <t>Wanda Ford</t>
  </si>
  <si>
    <t>Marcus Grimes</t>
  </si>
  <si>
    <t>Joseph Nunez</t>
  </si>
  <si>
    <t>Mrs. Martha Chavez</t>
  </si>
  <si>
    <t>Brenda Arroyo</t>
  </si>
  <si>
    <t>Jonathan Palmer</t>
  </si>
  <si>
    <t>Joyce Stanley</t>
  </si>
  <si>
    <t>Ms. Cheryl White</t>
  </si>
  <si>
    <t>Jennifer Rivera</t>
  </si>
  <si>
    <t>Daniel Flores</t>
  </si>
  <si>
    <t>Troy York</t>
  </si>
  <si>
    <t>Matthew Decker</t>
  </si>
  <si>
    <t>Isabel Ramirez</t>
  </si>
  <si>
    <t>Latoya Spears</t>
  </si>
  <si>
    <t>Kristina Martin</t>
  </si>
  <si>
    <t>Parker Matthews</t>
  </si>
  <si>
    <t>Adam Griffith</t>
  </si>
  <si>
    <t>Alyssa Sanders</t>
  </si>
  <si>
    <t>Frances Stone</t>
  </si>
  <si>
    <t>Ruth Reed</t>
  </si>
  <si>
    <t>Rachel Lewis</t>
  </si>
  <si>
    <t>Martin Green</t>
  </si>
  <si>
    <t>Lauren Freeman</t>
  </si>
  <si>
    <t>Kerri Hernandez</t>
  </si>
  <si>
    <t>Sherry Trujillo</t>
  </si>
  <si>
    <t>Jeffrey Stephens</t>
  </si>
  <si>
    <t>Lori Page</t>
  </si>
  <si>
    <t>Wendy Parks MD</t>
  </si>
  <si>
    <t>Terry Perez</t>
  </si>
  <si>
    <t>Erika Ware</t>
  </si>
  <si>
    <t>Robert Yoder</t>
  </si>
  <si>
    <t>Jonathan Velazquez</t>
  </si>
  <si>
    <t>Brandy Reynolds</t>
  </si>
  <si>
    <t>Jennifer Holloway DDS</t>
  </si>
  <si>
    <t>Beth Ewing</t>
  </si>
  <si>
    <t>Victoria Murillo</t>
  </si>
  <si>
    <t>Alexis Peters MD</t>
  </si>
  <si>
    <t>Stephanie Hester</t>
  </si>
  <si>
    <t>Cindy Bryan</t>
  </si>
  <si>
    <t>Penny Sexton</t>
  </si>
  <si>
    <t>Marcus Cook</t>
  </si>
  <si>
    <t>Melissa Shah</t>
  </si>
  <si>
    <t>Amber Nunez</t>
  </si>
  <si>
    <t>Sandra Jacobson</t>
  </si>
  <si>
    <t>Tonya Garcia</t>
  </si>
  <si>
    <t>Julie Howe</t>
  </si>
  <si>
    <t>Ashlee Sanchez</t>
  </si>
  <si>
    <t>Brianna Avery</t>
  </si>
  <si>
    <t>Kathy King</t>
  </si>
  <si>
    <t>Larry Palmer</t>
  </si>
  <si>
    <t>Wesley Calhoun</t>
  </si>
  <si>
    <t>Carlos Vargas</t>
  </si>
  <si>
    <t>Lisa Mcintosh</t>
  </si>
  <si>
    <t>Jeremy Ruiz</t>
  </si>
  <si>
    <t>Russell Brady</t>
  </si>
  <si>
    <t>Kimberly Harmon</t>
  </si>
  <si>
    <t>Karen Murphy</t>
  </si>
  <si>
    <t>Shelby Martin</t>
  </si>
  <si>
    <t>Anna Wang</t>
  </si>
  <si>
    <t>Alexander Hampton</t>
  </si>
  <si>
    <t>Megan Rose</t>
  </si>
  <si>
    <t>Dale Martinez</t>
  </si>
  <si>
    <t>Kirk Coleman</t>
  </si>
  <si>
    <t>Holly Hart</t>
  </si>
  <si>
    <t>Tina Bentley</t>
  </si>
  <si>
    <t>Brian Cooper</t>
  </si>
  <si>
    <t>Paul Skinner</t>
  </si>
  <si>
    <t>Jill Shields</t>
  </si>
  <si>
    <t>Stacey Anderson</t>
  </si>
  <si>
    <t>Erika Alvarado</t>
  </si>
  <si>
    <t>Susan Horne</t>
  </si>
  <si>
    <t>Richard Church</t>
  </si>
  <si>
    <t>William Henry</t>
  </si>
  <si>
    <t>Anthony Hubbard</t>
  </si>
  <si>
    <t>Larry Wright</t>
  </si>
  <si>
    <t>Jeffrey Sweeney</t>
  </si>
  <si>
    <t>Christian Velez</t>
  </si>
  <si>
    <t>Toni Jones</t>
  </si>
  <si>
    <t>Cynthia Patterson</t>
  </si>
  <si>
    <t>Pamela Lin</t>
  </si>
  <si>
    <t>Veronica Palmer</t>
  </si>
  <si>
    <t>Barbara Cross</t>
  </si>
  <si>
    <t>Deborah Lara</t>
  </si>
  <si>
    <t>Marcus White</t>
  </si>
  <si>
    <t>Noah Carpenter</t>
  </si>
  <si>
    <t>Peter Mendez</t>
  </si>
  <si>
    <t>Matthew Saunders</t>
  </si>
  <si>
    <t>Jenna Campbell</t>
  </si>
  <si>
    <t>Matthew Adkins</t>
  </si>
  <si>
    <t>Samuel Odom</t>
  </si>
  <si>
    <t>Phillip Deleon</t>
  </si>
  <si>
    <t>Amber Rios DDS</t>
  </si>
  <si>
    <t>Allen Long</t>
  </si>
  <si>
    <t>Lindsey Turner</t>
  </si>
  <si>
    <t>Bryan Moran</t>
  </si>
  <si>
    <t>Kathy Kaiser</t>
  </si>
  <si>
    <t>Shannon Johnston</t>
  </si>
  <si>
    <t>Stephanie Trujillo</t>
  </si>
  <si>
    <t>Todd Baird</t>
  </si>
  <si>
    <t>Justin Fernandez</t>
  </si>
  <si>
    <t>Jacqueline Bradley</t>
  </si>
  <si>
    <t>Ruth Maddox</t>
  </si>
  <si>
    <t>Carrie Fisher</t>
  </si>
  <si>
    <t>James Gibbs</t>
  </si>
  <si>
    <t>Erik Price</t>
  </si>
  <si>
    <t>Travis Miller</t>
  </si>
  <si>
    <t>Fernando Allen</t>
  </si>
  <si>
    <t>Jonathan Francis</t>
  </si>
  <si>
    <t>Travis Barnes</t>
  </si>
  <si>
    <t>Emily Hawkins</t>
  </si>
  <si>
    <t>Nancy Snyder</t>
  </si>
  <si>
    <t>Olivia Nelson</t>
  </si>
  <si>
    <t>Karina Hernandez</t>
  </si>
  <si>
    <t>Melinda Richards</t>
  </si>
  <si>
    <t>Bryan Joseph</t>
  </si>
  <si>
    <t>Kayla Howard MD</t>
  </si>
  <si>
    <t>Tammy Hunt</t>
  </si>
  <si>
    <t>Kristine Fisher</t>
  </si>
  <si>
    <t>Frank Diaz</t>
  </si>
  <si>
    <t>Caroline Jensen</t>
  </si>
  <si>
    <t>Felicia Cook</t>
  </si>
  <si>
    <t>Jennifer Wagner</t>
  </si>
  <si>
    <t>Nathaniel Baker</t>
  </si>
  <si>
    <t>Holly James</t>
  </si>
  <si>
    <t>Toni Meza</t>
  </si>
  <si>
    <t>Katie Montgomery</t>
  </si>
  <si>
    <t>Rebecca Mitchell DVM</t>
  </si>
  <si>
    <t>Alice Briggs</t>
  </si>
  <si>
    <t>Stephanie Mathis</t>
  </si>
  <si>
    <t>Mr. John Hicks</t>
  </si>
  <si>
    <t>Diana Crawford</t>
  </si>
  <si>
    <t>Aaron Griffin</t>
  </si>
  <si>
    <t>Patrick Roberson</t>
  </si>
  <si>
    <t>Joanne Gonzalez</t>
  </si>
  <si>
    <t>Dylan Sims</t>
  </si>
  <si>
    <t>Catherine Boyer</t>
  </si>
  <si>
    <t>Pamela Levine</t>
  </si>
  <si>
    <t>Debbie Robertson</t>
  </si>
  <si>
    <t>Bobby Jones</t>
  </si>
  <si>
    <t>Lauren Graham</t>
  </si>
  <si>
    <t>Christopher Barker</t>
  </si>
  <si>
    <t>Jon Choi</t>
  </si>
  <si>
    <t>Amber Perry</t>
  </si>
  <si>
    <t>Michael Quinn</t>
  </si>
  <si>
    <t>Todd Kim</t>
  </si>
  <si>
    <t>Loretta Davis</t>
  </si>
  <si>
    <t>Tasha Wilson</t>
  </si>
  <si>
    <t>Jason Cole</t>
  </si>
  <si>
    <t>Erik Rangel</t>
  </si>
  <si>
    <t>Robin Sullivan</t>
  </si>
  <si>
    <t>Kevin Cameron</t>
  </si>
  <si>
    <t>Garrett Reed</t>
  </si>
  <si>
    <t>Mario Russo</t>
  </si>
  <si>
    <t>Bridget May</t>
  </si>
  <si>
    <t>Donna Marks</t>
  </si>
  <si>
    <t>Nicholas Meyers</t>
  </si>
  <si>
    <t>Jessica Jacobs</t>
  </si>
  <si>
    <t>Connor Evans</t>
  </si>
  <si>
    <t>Jacob Bailey</t>
  </si>
  <si>
    <t>Devin Buck</t>
  </si>
  <si>
    <t>Miss Catherine Shannon DVM</t>
  </si>
  <si>
    <t>Joanna Howe</t>
  </si>
  <si>
    <t>Joe Schroeder</t>
  </si>
  <si>
    <t>Amy Carter</t>
  </si>
  <si>
    <t>Philip Pitts</t>
  </si>
  <si>
    <t>April Shelton</t>
  </si>
  <si>
    <t>Emily Garrison</t>
  </si>
  <si>
    <t>Bradley Delgado</t>
  </si>
  <si>
    <t>Desiree Kim MD</t>
  </si>
  <si>
    <t>Steven Brewer</t>
  </si>
  <si>
    <t>Robert Bishop</t>
  </si>
  <si>
    <t>Courtney Marquez</t>
  </si>
  <si>
    <t>Brittney Vasquez</t>
  </si>
  <si>
    <t>Colleen Ellis</t>
  </si>
  <si>
    <t>Alexis Becker</t>
  </si>
  <si>
    <t>Stephanie Castaneda</t>
  </si>
  <si>
    <t>Kimberly Mcbride</t>
  </si>
  <si>
    <t>Theresa White</t>
  </si>
  <si>
    <t>Charles Zuniga</t>
  </si>
  <si>
    <t>Jonathan Acevedo</t>
  </si>
  <si>
    <t>Mrs. Michele Wiley DDS</t>
  </si>
  <si>
    <t>Nicholas Hood</t>
  </si>
  <si>
    <t>Brooke Young</t>
  </si>
  <si>
    <t>Lisa Hubbard</t>
  </si>
  <si>
    <t>Derrick Robles</t>
  </si>
  <si>
    <t>Cory Stephens</t>
  </si>
  <si>
    <t>Larry Caldwell</t>
  </si>
  <si>
    <t>Paul Jordan</t>
  </si>
  <si>
    <t>Sarah Davis MD</t>
  </si>
  <si>
    <t>Heather Alvarado</t>
  </si>
  <si>
    <t>Monica Herman</t>
  </si>
  <si>
    <t>Ebony Long DDS</t>
  </si>
  <si>
    <t>Danielle Hutchinson</t>
  </si>
  <si>
    <t>Tiffany Potter</t>
  </si>
  <si>
    <t>Trevor Garcia</t>
  </si>
  <si>
    <t>Kevin Burke</t>
  </si>
  <si>
    <t>Erica Wiggins</t>
  </si>
  <si>
    <t>Becky Walton</t>
  </si>
  <si>
    <t>Stephanie Reilly</t>
  </si>
  <si>
    <t>Matthew Peters</t>
  </si>
  <si>
    <t>Sean Shaw</t>
  </si>
  <si>
    <t>Samantha Morgan</t>
  </si>
  <si>
    <t>Tanya Hutchinson</t>
  </si>
  <si>
    <t>Bradley Campbell</t>
  </si>
  <si>
    <t>Warren Matthews</t>
  </si>
  <si>
    <t>Janet Woodward</t>
  </si>
  <si>
    <t>Brad Washington</t>
  </si>
  <si>
    <t>Crystal Gray</t>
  </si>
  <si>
    <t>Samantha Richards</t>
  </si>
  <si>
    <t>Nathaniel Hensley</t>
  </si>
  <si>
    <t>Jean Carter</t>
  </si>
  <si>
    <t>Erin Griffith</t>
  </si>
  <si>
    <t>Mr. William Martinez</t>
  </si>
  <si>
    <t>Zachary Morgan</t>
  </si>
  <si>
    <t>John Hays</t>
  </si>
  <si>
    <t>Chelsea Nichols</t>
  </si>
  <si>
    <t>Matthew Ford</t>
  </si>
  <si>
    <t>Maria Berg</t>
  </si>
  <si>
    <t>John Gentry</t>
  </si>
  <si>
    <t>William Mcmillan</t>
  </si>
  <si>
    <t>Caleb Pruitt</t>
  </si>
  <si>
    <t>Dale Brady</t>
  </si>
  <si>
    <t>Steven Church</t>
  </si>
  <si>
    <t>Chris Olson</t>
  </si>
  <si>
    <t>Nichole Miller</t>
  </si>
  <si>
    <t>Jason Graves</t>
  </si>
  <si>
    <t>Michelle Phillips</t>
  </si>
  <si>
    <t>Christine Greene</t>
  </si>
  <si>
    <t>Chris Moore</t>
  </si>
  <si>
    <t>Jermaine Fitzgerald</t>
  </si>
  <si>
    <t>Shawn Weaver</t>
  </si>
  <si>
    <t>Kristin Patterson</t>
  </si>
  <si>
    <t>Brandon Schneider</t>
  </si>
  <si>
    <t>Elizabeth Gonzalez</t>
  </si>
  <si>
    <t>Alyssa Hanna</t>
  </si>
  <si>
    <t>Kenneth Adams</t>
  </si>
  <si>
    <t>Katherine Edwards</t>
  </si>
  <si>
    <t>Michael Ross MD</t>
  </si>
  <si>
    <t>Virginia Cannon</t>
  </si>
  <si>
    <t>Eileen Cohen</t>
  </si>
  <si>
    <t>Juan Ray</t>
  </si>
  <si>
    <t>Anne Perez</t>
  </si>
  <si>
    <t>Betty Sanchez</t>
  </si>
  <si>
    <t>Brandon Lee</t>
  </si>
  <si>
    <t>George Underwood</t>
  </si>
  <si>
    <t>Robert Noble</t>
  </si>
  <si>
    <t>Eric Terry</t>
  </si>
  <si>
    <t>Christina Wang</t>
  </si>
  <si>
    <t>Jackie Zuniga</t>
  </si>
  <si>
    <t>Amber Sims</t>
  </si>
  <si>
    <t>Lydia Wilson</t>
  </si>
  <si>
    <t>Michelle Jordan</t>
  </si>
  <si>
    <t>Denise Steele</t>
  </si>
  <si>
    <t>Michele Roberson</t>
  </si>
  <si>
    <t>Gary Hudson</t>
  </si>
  <si>
    <t>Sergio Patel</t>
  </si>
  <si>
    <t>Emily Kelly</t>
  </si>
  <si>
    <t>Garrett Raymond</t>
  </si>
  <si>
    <t>Makayla Nelson</t>
  </si>
  <si>
    <t>Tammy Chase</t>
  </si>
  <si>
    <t>Elizabeth Santiago</t>
  </si>
  <si>
    <t>Kristie Davis</t>
  </si>
  <si>
    <t>Raymond Gray</t>
  </si>
  <si>
    <t>Patricia Guerrero</t>
  </si>
  <si>
    <t>Jason Knapp Jr.</t>
  </si>
  <si>
    <t>Betty Zhang</t>
  </si>
  <si>
    <t>Derrick Carlson</t>
  </si>
  <si>
    <t>Gerald Price</t>
  </si>
  <si>
    <t>Brenda Cruz</t>
  </si>
  <si>
    <t>Phyllis Gilbert</t>
  </si>
  <si>
    <t>Jaclyn Davis</t>
  </si>
  <si>
    <t>Dwayne Herrera</t>
  </si>
  <si>
    <t>Stephanie Walsh</t>
  </si>
  <si>
    <t>Stacey Galloway</t>
  </si>
  <si>
    <t>Lori Goodwin</t>
  </si>
  <si>
    <t>Crystal Paul</t>
  </si>
  <si>
    <t>Molly Mclean</t>
  </si>
  <si>
    <t>Stephanie Nash</t>
  </si>
  <si>
    <t>Jeffrey Robbins</t>
  </si>
  <si>
    <t>Ronald Morales</t>
  </si>
  <si>
    <t>Samantha Perez</t>
  </si>
  <si>
    <t>Audrey Sanders</t>
  </si>
  <si>
    <t>Chad Simmons</t>
  </si>
  <si>
    <t>Rachel Love</t>
  </si>
  <si>
    <t>Christopher Torres</t>
  </si>
  <si>
    <t>Gloria Dunn</t>
  </si>
  <si>
    <t>Tina Horne</t>
  </si>
  <si>
    <t>Rebecca Norman</t>
  </si>
  <si>
    <t>Lisa Gregory</t>
  </si>
  <si>
    <t>Alison Johnston</t>
  </si>
  <si>
    <t>Patricia Blackburn</t>
  </si>
  <si>
    <t>Danielle Young</t>
  </si>
  <si>
    <t>Katherine Payne</t>
  </si>
  <si>
    <t>Derek Winters</t>
  </si>
  <si>
    <t>Suzanne Huffman</t>
  </si>
  <si>
    <t>Adam Valdez</t>
  </si>
  <si>
    <t>Johnny Nichols</t>
  </si>
  <si>
    <t>Mrs. Alisha Sandoval</t>
  </si>
  <si>
    <t>Emma Clark</t>
  </si>
  <si>
    <t>Cynthia Davidson</t>
  </si>
  <si>
    <t>Deborah Jefferson</t>
  </si>
  <si>
    <t>Jose Bush</t>
  </si>
  <si>
    <t>Thomas Stevens DVM</t>
  </si>
  <si>
    <t>Roy Sutton</t>
  </si>
  <si>
    <t>Gina Hart</t>
  </si>
  <si>
    <t>Renee Parker</t>
  </si>
  <si>
    <t>Mr. Jeremiah Hill</t>
  </si>
  <si>
    <t>Leah Clark</t>
  </si>
  <si>
    <t>Rhonda Bowman</t>
  </si>
  <si>
    <t>Peter Page</t>
  </si>
  <si>
    <t>Erika Bond</t>
  </si>
  <si>
    <t>Nicholas Hicks</t>
  </si>
  <si>
    <t>Alexander Solomon</t>
  </si>
  <si>
    <t>Amy Rios</t>
  </si>
  <si>
    <t>Pamela Brady</t>
  </si>
  <si>
    <t>Barbara Greer</t>
  </si>
  <si>
    <t>Scott Vargas</t>
  </si>
  <si>
    <t>Miss Samantha Lee</t>
  </si>
  <si>
    <t>Paula Doyle</t>
  </si>
  <si>
    <t>Darren Austin</t>
  </si>
  <si>
    <t>Lindsay Christensen</t>
  </si>
  <si>
    <t>Paul Price</t>
  </si>
  <si>
    <t>Debra Hanson</t>
  </si>
  <si>
    <t>Roy Green</t>
  </si>
  <si>
    <t>Ms. Kaitlin Monroe DVM</t>
  </si>
  <si>
    <t>Kelly Carson</t>
  </si>
  <si>
    <t>Alec Williams</t>
  </si>
  <si>
    <t>Sarah Reeves</t>
  </si>
  <si>
    <t>Tanya Cox</t>
  </si>
  <si>
    <t>Jerry Lucas</t>
  </si>
  <si>
    <t>Marie Vasquez</t>
  </si>
  <si>
    <t>Shawna Gutierrez</t>
  </si>
  <si>
    <t>Malik Cabrera</t>
  </si>
  <si>
    <t>Roberto Martinez</t>
  </si>
  <si>
    <t>Megan Goodwin</t>
  </si>
  <si>
    <t>Tina Bailey</t>
  </si>
  <si>
    <t>Amanda Carpenter</t>
  </si>
  <si>
    <t>Miguel Delgado</t>
  </si>
  <si>
    <t>Jessica Nguyen MD</t>
  </si>
  <si>
    <t>Cheryl Sherman</t>
  </si>
  <si>
    <t>Rebecca Scott</t>
  </si>
  <si>
    <t>Alicia Gallagher</t>
  </si>
  <si>
    <t>Jeffrey Harris</t>
  </si>
  <si>
    <t>Ricardo Nicholson</t>
  </si>
  <si>
    <t>Brandi King</t>
  </si>
  <si>
    <t>Richard Cummings</t>
  </si>
  <si>
    <t>Whitney Carey</t>
  </si>
  <si>
    <t>Evan Cooper</t>
  </si>
  <si>
    <t>Cameron Baker</t>
  </si>
  <si>
    <t>Catherine Weaver</t>
  </si>
  <si>
    <t>Steven Short</t>
  </si>
  <si>
    <t>Arthur Jimenez</t>
  </si>
  <si>
    <t>Matthew Bowen</t>
  </si>
  <si>
    <t>Lauren Morris</t>
  </si>
  <si>
    <t>Stephen Edwards</t>
  </si>
  <si>
    <t>Elizabeth Jennings</t>
  </si>
  <si>
    <t>Joanna Zavala</t>
  </si>
  <si>
    <t>Debra Wu</t>
  </si>
  <si>
    <t>Julie Summers</t>
  </si>
  <si>
    <t>Benjamin Parsons</t>
  </si>
  <si>
    <t>Stephanie Buck</t>
  </si>
  <si>
    <t>Taylor Ortega</t>
  </si>
  <si>
    <t>Savannah Mills</t>
  </si>
  <si>
    <t>Adam Ellis</t>
  </si>
  <si>
    <t>Gabrielle Wagner</t>
  </si>
  <si>
    <t>Steven Huff</t>
  </si>
  <si>
    <t>Pamela Fisher</t>
  </si>
  <si>
    <t>Steven Gonzalez MD</t>
  </si>
  <si>
    <t>Alicia Gibson</t>
  </si>
  <si>
    <t>Chris Foley</t>
  </si>
  <si>
    <t>Samantha Edwards</t>
  </si>
  <si>
    <t>Dean Mosley</t>
  </si>
  <si>
    <t>Stefanie Frazier</t>
  </si>
  <si>
    <t>Joe Brown</t>
  </si>
  <si>
    <t>Patricia Gomez</t>
  </si>
  <si>
    <t>Patricia Roberts</t>
  </si>
  <si>
    <t>Catherine James</t>
  </si>
  <si>
    <t>Mary Marquez</t>
  </si>
  <si>
    <t>Meghan Richardson</t>
  </si>
  <si>
    <t>Crystal Snyder</t>
  </si>
  <si>
    <t>Carrie Bennett</t>
  </si>
  <si>
    <t>Brandy Krueger</t>
  </si>
  <si>
    <t>Leah Giles</t>
  </si>
  <si>
    <t>Ronald Taylor</t>
  </si>
  <si>
    <t>Aaron Yates</t>
  </si>
  <si>
    <t>Peggy May</t>
  </si>
  <si>
    <t>Judy Gonzales</t>
  </si>
  <si>
    <t>Kevin Ray</t>
  </si>
  <si>
    <t>Stephanie Cardenas</t>
  </si>
  <si>
    <t>Felicia Cuevas</t>
  </si>
  <si>
    <t>Joseph Edwards</t>
  </si>
  <si>
    <t>Andrew Gibson</t>
  </si>
  <si>
    <t>Kevin Hoffman</t>
  </si>
  <si>
    <t>Stacey House</t>
  </si>
  <si>
    <t>Shannon Case</t>
  </si>
  <si>
    <t>Ashley Austin PhD</t>
  </si>
  <si>
    <t>Johnathan Harding</t>
  </si>
  <si>
    <t>Renee Ford</t>
  </si>
  <si>
    <t>Daniel Cruz DVM</t>
  </si>
  <si>
    <t>Hannah Schneider</t>
  </si>
  <si>
    <t>Jessica Wright</t>
  </si>
  <si>
    <t>Jordan Duffy PhD</t>
  </si>
  <si>
    <t>Gary Hardy</t>
  </si>
  <si>
    <t>Eric Drake</t>
  </si>
  <si>
    <t>Mary Taylor</t>
  </si>
  <si>
    <t>Ryan Waters</t>
  </si>
  <si>
    <t>Kathleen Curry</t>
  </si>
  <si>
    <t>Tracy Morris</t>
  </si>
  <si>
    <t>Mrs. Carolyn Fisher</t>
  </si>
  <si>
    <t>Thomas Copeland</t>
  </si>
  <si>
    <t>Connor Howell</t>
  </si>
  <si>
    <t>Mr. Scott Simmons DDS</t>
  </si>
  <si>
    <t>David Flowers</t>
  </si>
  <si>
    <t>Renee Nunez</t>
  </si>
  <si>
    <t>Terry Griffith</t>
  </si>
  <si>
    <t>Shawn Acosta</t>
  </si>
  <si>
    <t>Megan Reyes</t>
  </si>
  <si>
    <t>Elizabeth Sanders</t>
  </si>
  <si>
    <t>Tara Forbes</t>
  </si>
  <si>
    <t>Kyle Avila</t>
  </si>
  <si>
    <t>Teresa Summers</t>
  </si>
  <si>
    <t>Terri White</t>
  </si>
  <si>
    <t>Sara White</t>
  </si>
  <si>
    <t>Jason Parks</t>
  </si>
  <si>
    <t>Madeline Davis</t>
  </si>
  <si>
    <t>Joanna Shelton</t>
  </si>
  <si>
    <t>Elizabeth Miles</t>
  </si>
  <si>
    <t>Anna Cervantes</t>
  </si>
  <si>
    <t>Tiffany Mendez</t>
  </si>
  <si>
    <t>Daniel Schneider</t>
  </si>
  <si>
    <t>Corey Rhodes</t>
  </si>
  <si>
    <t>Sandra Carpenter</t>
  </si>
  <si>
    <t>Felicia Sampson</t>
  </si>
  <si>
    <t>Linda Campbell</t>
  </si>
  <si>
    <t>Brett Rivas</t>
  </si>
  <si>
    <t>Zachary Vega</t>
  </si>
  <si>
    <t>Felicia Alexander</t>
  </si>
  <si>
    <t>John Torres</t>
  </si>
  <si>
    <t>Nancy Mcdonald</t>
  </si>
  <si>
    <t>Joseph Castro</t>
  </si>
  <si>
    <t>Renee Kelly</t>
  </si>
  <si>
    <t>Marc Cooper</t>
  </si>
  <si>
    <t>Joshua Wood</t>
  </si>
  <si>
    <t>Stephanie Santiago</t>
  </si>
  <si>
    <t>Jordan Travis</t>
  </si>
  <si>
    <t>Courtney Underwood</t>
  </si>
  <si>
    <t>Martha Tucker</t>
  </si>
  <si>
    <t>Dwayne Howard</t>
  </si>
  <si>
    <t>Benjamin Ewing</t>
  </si>
  <si>
    <t>Tonya Cunningham</t>
  </si>
  <si>
    <t>Robert Hopkins</t>
  </si>
  <si>
    <t>Robert Wu</t>
  </si>
  <si>
    <t>Barry West</t>
  </si>
  <si>
    <t>Meghan Ramirez</t>
  </si>
  <si>
    <t>Kathleen Bryant</t>
  </si>
  <si>
    <t>Jessica Perez</t>
  </si>
  <si>
    <t>Tommy Kelly</t>
  </si>
  <si>
    <t>Shawn Anderson</t>
  </si>
  <si>
    <t>Stefanie Meza</t>
  </si>
  <si>
    <t>Christine Williamson</t>
  </si>
  <si>
    <t>Tammy Perkins</t>
  </si>
  <si>
    <t>Spencer Diaz</t>
  </si>
  <si>
    <t>Tammy Steele</t>
  </si>
  <si>
    <t>Kevin Moran DDS</t>
  </si>
  <si>
    <t>Curtis Palmer</t>
  </si>
  <si>
    <t>Dr. Mindy Miller</t>
  </si>
  <si>
    <t>Gloria Jackson</t>
  </si>
  <si>
    <t>Jennifer Douglas</t>
  </si>
  <si>
    <t>David Cardenas</t>
  </si>
  <si>
    <t>James Ford</t>
  </si>
  <si>
    <t>Cory Anderson</t>
  </si>
  <si>
    <t>James Huber</t>
  </si>
  <si>
    <t>Seth Smith</t>
  </si>
  <si>
    <t>David Durham</t>
  </si>
  <si>
    <t>Janice Roach</t>
  </si>
  <si>
    <t>Joshua Coleman</t>
  </si>
  <si>
    <t>Vicki Flores</t>
  </si>
  <si>
    <t>Amy Archer</t>
  </si>
  <si>
    <t>Tracy Blankenship</t>
  </si>
  <si>
    <t>Travis Mcdonald</t>
  </si>
  <si>
    <t>Amanda Sutton</t>
  </si>
  <si>
    <t>Christopher Kane</t>
  </si>
  <si>
    <t>Christopher Bradford</t>
  </si>
  <si>
    <t>Joel Mckenzie</t>
  </si>
  <si>
    <t>Christina Carter</t>
  </si>
  <si>
    <t>Steve Gomez</t>
  </si>
  <si>
    <t>Brittney Vargas</t>
  </si>
  <si>
    <t>Steven Hubbard</t>
  </si>
  <si>
    <t>Rachel Willis</t>
  </si>
  <si>
    <t>Ryan Baker III</t>
  </si>
  <si>
    <t>Lawrence Durham</t>
  </si>
  <si>
    <t>James Quinn</t>
  </si>
  <si>
    <t>Lisa Bean</t>
  </si>
  <si>
    <t>Robert Norris</t>
  </si>
  <si>
    <t>Terri Alexander</t>
  </si>
  <si>
    <t>Mrs. Carla Hill</t>
  </si>
  <si>
    <t>Kimberly Estrada</t>
  </si>
  <si>
    <t>Joanne Patrick</t>
  </si>
  <si>
    <t>Lauren Harrington</t>
  </si>
  <si>
    <t>Emily Ross</t>
  </si>
  <si>
    <t>Diane Lang</t>
  </si>
  <si>
    <t>Tammy Castro</t>
  </si>
  <si>
    <t>Karen Nunez</t>
  </si>
  <si>
    <t>Tyler Berry</t>
  </si>
  <si>
    <t>Hailey Patel</t>
  </si>
  <si>
    <t>Christina Pierce</t>
  </si>
  <si>
    <t>Andrea Baldwin</t>
  </si>
  <si>
    <t>Rachel Bates</t>
  </si>
  <si>
    <t>Michelle Larson</t>
  </si>
  <si>
    <t>Karen Friedman</t>
  </si>
  <si>
    <t>Sylvia Hogan</t>
  </si>
  <si>
    <t>Elizabeth Neal</t>
  </si>
  <si>
    <t>Edward West</t>
  </si>
  <si>
    <t>Sabrina Wallace</t>
  </si>
  <si>
    <t>Jennifer Riggs</t>
  </si>
  <si>
    <t>Heather Velez</t>
  </si>
  <si>
    <t>Denise Mcbride</t>
  </si>
  <si>
    <t>Meghan Vargas</t>
  </si>
  <si>
    <t>Jeremiah Dyer</t>
  </si>
  <si>
    <t>Steven Mack</t>
  </si>
  <si>
    <t>Alex Torres</t>
  </si>
  <si>
    <t>Adam Burton</t>
  </si>
  <si>
    <t>Nicholas Banks</t>
  </si>
  <si>
    <t>Pamela Pitts</t>
  </si>
  <si>
    <t>Sandra Ferrell</t>
  </si>
  <si>
    <t>Matthew Erickson</t>
  </si>
  <si>
    <t>Emily Munoz</t>
  </si>
  <si>
    <t>Charlotte Ford</t>
  </si>
  <si>
    <t>Jerry Jefferson</t>
  </si>
  <si>
    <t>Kyle Short</t>
  </si>
  <si>
    <t>Ryan Cameron</t>
  </si>
  <si>
    <t>Samantha Brown MD</t>
  </si>
  <si>
    <t>Elaine Lewis</t>
  </si>
  <si>
    <t>Autumn Edwards</t>
  </si>
  <si>
    <t>Christopher Patrick</t>
  </si>
  <si>
    <t>Sandra Davis</t>
  </si>
  <si>
    <t>Claire Hall</t>
  </si>
  <si>
    <t>Traci Jenkins</t>
  </si>
  <si>
    <t>Julian Johnson</t>
  </si>
  <si>
    <t>Reginald Reyes</t>
  </si>
  <si>
    <t>Russell Thomas</t>
  </si>
  <si>
    <t>Francisco Mendoza</t>
  </si>
  <si>
    <t>Taylor Owen</t>
  </si>
  <si>
    <t>Nicole Warren</t>
  </si>
  <si>
    <t>Steven Cardenas</t>
  </si>
  <si>
    <t>Anita Taylor</t>
  </si>
  <si>
    <t>Joe Krueger</t>
  </si>
  <si>
    <t>Kenneth Lynn</t>
  </si>
  <si>
    <t>Tracy Andrade</t>
  </si>
  <si>
    <t>Isaac Stevenson</t>
  </si>
  <si>
    <t>Thomas Sexton</t>
  </si>
  <si>
    <t>Denise Conway</t>
  </si>
  <si>
    <t>Lori Everett</t>
  </si>
  <si>
    <t>Rachel Kelly</t>
  </si>
  <si>
    <t>Brenda Young</t>
  </si>
  <si>
    <t>Sally Archer</t>
  </si>
  <si>
    <t>Rickey Chapman</t>
  </si>
  <si>
    <t>Anthony Castillo</t>
  </si>
  <si>
    <t>Kristen Brock</t>
  </si>
  <si>
    <t>Kevin Diaz</t>
  </si>
  <si>
    <t>Megan Shaw</t>
  </si>
  <si>
    <t>Patrick Daugherty</t>
  </si>
  <si>
    <t>Alexis Pace</t>
  </si>
  <si>
    <t>Sheila Lopez</t>
  </si>
  <si>
    <t>Bradley Velez</t>
  </si>
  <si>
    <t>Jordan Mayo</t>
  </si>
  <si>
    <t>Tanya Le</t>
  </si>
  <si>
    <t>Douglas Diaz</t>
  </si>
  <si>
    <t>Mr. William Brown</t>
  </si>
  <si>
    <t>Jocelyn Williams</t>
  </si>
  <si>
    <t>Scott Jacobs</t>
  </si>
  <si>
    <t>Dennis Torres</t>
  </si>
  <si>
    <t>Ryan Castaneda</t>
  </si>
  <si>
    <t>Alicia Chen</t>
  </si>
  <si>
    <t>Kim Jennings</t>
  </si>
  <si>
    <t>Kenneth Ball</t>
  </si>
  <si>
    <t>Tyler Meyer</t>
  </si>
  <si>
    <t>Virginia Barnes</t>
  </si>
  <si>
    <t>Phillip Sanchez</t>
  </si>
  <si>
    <t>Katelyn Khan</t>
  </si>
  <si>
    <t>Mary Kim DVM</t>
  </si>
  <si>
    <t>Ronald Hayes</t>
  </si>
  <si>
    <t>Penny Day</t>
  </si>
  <si>
    <t>Sarah Wood</t>
  </si>
  <si>
    <t>Jaclyn Hurley</t>
  </si>
  <si>
    <t>Theodore Cline</t>
  </si>
  <si>
    <t>Andrew Ross PhD</t>
  </si>
  <si>
    <t>Christian Mason</t>
  </si>
  <si>
    <t>Michele Turner</t>
  </si>
  <si>
    <t>Beth Castillo</t>
  </si>
  <si>
    <t>Richard Small</t>
  </si>
  <si>
    <t>Nicole Cook</t>
  </si>
  <si>
    <t>Felicia Christensen</t>
  </si>
  <si>
    <t>Joshua Cole</t>
  </si>
  <si>
    <t>Margaret Johnson</t>
  </si>
  <si>
    <t>Alexandra Harris</t>
  </si>
  <si>
    <t>Rachel Torres</t>
  </si>
  <si>
    <t>Melissa Jordan MD</t>
  </si>
  <si>
    <t>Michelle Mack</t>
  </si>
  <si>
    <t>Craig Daniel</t>
  </si>
  <si>
    <t>Mark Hodges</t>
  </si>
  <si>
    <t>Emma Edwards</t>
  </si>
  <si>
    <t>Jackson Bishop</t>
  </si>
  <si>
    <t>Scott Hawkins</t>
  </si>
  <si>
    <t>Mr. Roberto Weiss</t>
  </si>
  <si>
    <t>Todd Cantrell</t>
  </si>
  <si>
    <t>Mrs. Ashley Lopez</t>
  </si>
  <si>
    <t>Ronnie Beltran</t>
  </si>
  <si>
    <t>Kelly Benitez</t>
  </si>
  <si>
    <t>Natalie Flowers</t>
  </si>
  <si>
    <t>Savannah Kline</t>
  </si>
  <si>
    <t>Nicole Larson</t>
  </si>
  <si>
    <t>Mr. Frank Odom</t>
  </si>
  <si>
    <t>Daniel Kelly</t>
  </si>
  <si>
    <t>Margaret Vasquez</t>
  </si>
  <si>
    <t>Dr. Austin Dean</t>
  </si>
  <si>
    <t>Jennifer Gilbert</t>
  </si>
  <si>
    <t>Sydney Hayden</t>
  </si>
  <si>
    <t>Anne Hess</t>
  </si>
  <si>
    <t>Willie Moore</t>
  </si>
  <si>
    <t>Julia Nelson</t>
  </si>
  <si>
    <t>Edwin Nelson</t>
  </si>
  <si>
    <t>Erik Rodriguez</t>
  </si>
  <si>
    <t>Kim Jones</t>
  </si>
  <si>
    <t>Colleen Mullen</t>
  </si>
  <si>
    <t>Lucas Barr</t>
  </si>
  <si>
    <t>Diane Huynh</t>
  </si>
  <si>
    <t>Timothy Kelly</t>
  </si>
  <si>
    <t>Michelle Mccarthy MD</t>
  </si>
  <si>
    <t>Danny James</t>
  </si>
  <si>
    <t>Betty Harrington</t>
  </si>
  <si>
    <t>Marilyn Mendez</t>
  </si>
  <si>
    <t>David Sawyer</t>
  </si>
  <si>
    <t>Stephen May</t>
  </si>
  <si>
    <t>Megan Chase</t>
  </si>
  <si>
    <t>Nicholas Flores</t>
  </si>
  <si>
    <t>Duane Garcia</t>
  </si>
  <si>
    <t>Kevin Long</t>
  </si>
  <si>
    <t>Victor Gomez</t>
  </si>
  <si>
    <t>Noah Irwin</t>
  </si>
  <si>
    <t>Ashley Sanders</t>
  </si>
  <si>
    <t>Catherine Beck</t>
  </si>
  <si>
    <t>Michael Monroe</t>
  </si>
  <si>
    <t>Jeremy Osborn</t>
  </si>
  <si>
    <t>Dean Mosley MD</t>
  </si>
  <si>
    <t>Meghan Mcdonald</t>
  </si>
  <si>
    <t>Katrina Spencer</t>
  </si>
  <si>
    <t>Kathleen Foster</t>
  </si>
  <si>
    <t>Beverly Vazquez</t>
  </si>
  <si>
    <t>Craig Shaw</t>
  </si>
  <si>
    <t>Samantha Harrison</t>
  </si>
  <si>
    <t>Daniel Morton</t>
  </si>
  <si>
    <t>Kevin Peterson</t>
  </si>
  <si>
    <t>Christy Ray</t>
  </si>
  <si>
    <t>Amanda Benitez</t>
  </si>
  <si>
    <t>Elizabeth Wiley</t>
  </si>
  <si>
    <t>Heather Jenkins</t>
  </si>
  <si>
    <t>Melissa Owen</t>
  </si>
  <si>
    <t>Mrs. Shelley Briggs MD</t>
  </si>
  <si>
    <t>Michael Roach</t>
  </si>
  <si>
    <t>Laurie Evans</t>
  </si>
  <si>
    <t>Lucas Savage</t>
  </si>
  <si>
    <t>Casey Taylor</t>
  </si>
  <si>
    <t>Briana Perry</t>
  </si>
  <si>
    <t>Erica Evans</t>
  </si>
  <si>
    <t>Troy Herring</t>
  </si>
  <si>
    <t>Jason Esparza</t>
  </si>
  <si>
    <t>Brittney Cross</t>
  </si>
  <si>
    <t>Karen Ruiz</t>
  </si>
  <si>
    <t>Debra Singleton</t>
  </si>
  <si>
    <t>Sheila Cunningham</t>
  </si>
  <si>
    <t>Kristie Reyes</t>
  </si>
  <si>
    <t>Jennifer Galloway</t>
  </si>
  <si>
    <t>Gene Fuller</t>
  </si>
  <si>
    <t>Guy Lee</t>
  </si>
  <si>
    <t>Amy Baird</t>
  </si>
  <si>
    <t>Carolyn Santana</t>
  </si>
  <si>
    <t>Gerald Cruz</t>
  </si>
  <si>
    <t>John Blackwell</t>
  </si>
  <si>
    <t>Malik Moore</t>
  </si>
  <si>
    <t>Luis Butler</t>
  </si>
  <si>
    <t>Joseph Young Jr.</t>
  </si>
  <si>
    <t>Audrey Cox</t>
  </si>
  <si>
    <t>Chase Johnson</t>
  </si>
  <si>
    <t>Pamela Ferguson</t>
  </si>
  <si>
    <t>Tyler Beltran</t>
  </si>
  <si>
    <t>Claudia Mcintyre</t>
  </si>
  <si>
    <t>Justin Rogers</t>
  </si>
  <si>
    <t>Joseph Lloyd</t>
  </si>
  <si>
    <t>Ashley Flowers</t>
  </si>
  <si>
    <t>Sally Roy</t>
  </si>
  <si>
    <t>Peter King</t>
  </si>
  <si>
    <t>Stephanie Powers</t>
  </si>
  <si>
    <t>Matthew Perez DDS</t>
  </si>
  <si>
    <t>Victoria Fuller</t>
  </si>
  <si>
    <t>Mark Cortez</t>
  </si>
  <si>
    <t>Danny Burns</t>
  </si>
  <si>
    <t>Chad Brown</t>
  </si>
  <si>
    <t>Julian Cole</t>
  </si>
  <si>
    <t>Jeremy Grant</t>
  </si>
  <si>
    <t>Thomas Wells</t>
  </si>
  <si>
    <t>Paul Potts</t>
  </si>
  <si>
    <t>Misty Potts</t>
  </si>
  <si>
    <t>Hannah Jenkins</t>
  </si>
  <si>
    <t>Maria Palmer</t>
  </si>
  <si>
    <t>Annette Hoffman</t>
  </si>
  <si>
    <t>Alexis Martin</t>
  </si>
  <si>
    <t>Patrick Lloyd</t>
  </si>
  <si>
    <t>Christopher Hawkins</t>
  </si>
  <si>
    <t>Sabrina Sanders</t>
  </si>
  <si>
    <t>Steven Barnett</t>
  </si>
  <si>
    <t>Laura Rose</t>
  </si>
  <si>
    <t>Miguel Wu</t>
  </si>
  <si>
    <t>Todd Hudson</t>
  </si>
  <si>
    <t>Lori Mcdowell</t>
  </si>
  <si>
    <t>Brian Bailey DDS</t>
  </si>
  <si>
    <t>Angela Stokes</t>
  </si>
  <si>
    <t>Laura Wyatt</t>
  </si>
  <si>
    <t>Tracy Bryant</t>
  </si>
  <si>
    <t>Dr. Michael Middleton</t>
  </si>
  <si>
    <t>Leah Wheeler</t>
  </si>
  <si>
    <t>Raymond Hampton</t>
  </si>
  <si>
    <t>Manuel Johnson</t>
  </si>
  <si>
    <t>Larry Baker</t>
  </si>
  <si>
    <t>Tracy Schmidt</t>
  </si>
  <si>
    <t>Donna Mitchell</t>
  </si>
  <si>
    <t>Ms. Heidi Jimenez</t>
  </si>
  <si>
    <t>Shelley Dillon</t>
  </si>
  <si>
    <t>Richard Durham</t>
  </si>
  <si>
    <t>James Contreras</t>
  </si>
  <si>
    <t>Henry Rivera</t>
  </si>
  <si>
    <t>Jonathan Burns</t>
  </si>
  <si>
    <t>Devin Perkins</t>
  </si>
  <si>
    <t>Angie Stewart</t>
  </si>
  <si>
    <t>Lori Cabrera</t>
  </si>
  <si>
    <t>Juan Page</t>
  </si>
  <si>
    <t>Samuel Charles</t>
  </si>
  <si>
    <t>Frank Jackson</t>
  </si>
  <si>
    <t>Christine Patterson</t>
  </si>
  <si>
    <t>Timothy Silva</t>
  </si>
  <si>
    <t>Joseph Gonzalez</t>
  </si>
  <si>
    <t>Dr. Betty Hardin</t>
  </si>
  <si>
    <t>Richard Pearson</t>
  </si>
  <si>
    <t>Judith Green</t>
  </si>
  <si>
    <t>Evelyn Davidson</t>
  </si>
  <si>
    <t>Raven Delacruz</t>
  </si>
  <si>
    <t>Amy Vasquez</t>
  </si>
  <si>
    <t>Jordan Stuart</t>
  </si>
  <si>
    <t>Carlos Joyce</t>
  </si>
  <si>
    <t>Victoria Webb</t>
  </si>
  <si>
    <t>Patrick Tanner III</t>
  </si>
  <si>
    <t>Erica Hicks</t>
  </si>
  <si>
    <t>Timothy Collins Jr.</t>
  </si>
  <si>
    <t>Teresa Rogers</t>
  </si>
  <si>
    <t>Alexis Edwards</t>
  </si>
  <si>
    <t>Laura Bauer</t>
  </si>
  <si>
    <t>Brooke Castro</t>
  </si>
  <si>
    <t>Donna Hill</t>
  </si>
  <si>
    <t>Peter Porter</t>
  </si>
  <si>
    <t>Margaret Hunt</t>
  </si>
  <si>
    <t>James Carlson</t>
  </si>
  <si>
    <t>Megan Day</t>
  </si>
  <si>
    <t>Mrs. Alexis Davis</t>
  </si>
  <si>
    <t>Ryan Mills</t>
  </si>
  <si>
    <t>Chelsea Sanchez</t>
  </si>
  <si>
    <t>Paul Taylor</t>
  </si>
  <si>
    <t>Rebecca Wilkins</t>
  </si>
  <si>
    <t>Patricia Hernandez</t>
  </si>
  <si>
    <t>Ashley Villegas</t>
  </si>
  <si>
    <t>Tiffany Ramos</t>
  </si>
  <si>
    <t>Holly Dickson</t>
  </si>
  <si>
    <t>Rebekah Young</t>
  </si>
  <si>
    <t>Grace Simon</t>
  </si>
  <si>
    <t>Shelby Johnson</t>
  </si>
  <si>
    <t>Kelly Bass</t>
  </si>
  <si>
    <t>Wendy Wells</t>
  </si>
  <si>
    <t>Beth White</t>
  </si>
  <si>
    <t>Steven Gallegos</t>
  </si>
  <si>
    <t>Antonio Chan</t>
  </si>
  <si>
    <t>Kenneth Young</t>
  </si>
  <si>
    <t>Jessica Moss</t>
  </si>
  <si>
    <t>Sharon Haynes</t>
  </si>
  <si>
    <t>Tami Sanders</t>
  </si>
  <si>
    <t>George Reynolds</t>
  </si>
  <si>
    <t>Laurie Jackson</t>
  </si>
  <si>
    <t>Amber Phillips</t>
  </si>
  <si>
    <t>Melinda Durham</t>
  </si>
  <si>
    <t>Jesus Walker</t>
  </si>
  <si>
    <t>Dennis Andrews</t>
  </si>
  <si>
    <t>Erika James</t>
  </si>
  <si>
    <t>Tiffany Ryan</t>
  </si>
  <si>
    <t>Dr. Christopher Thomas</t>
  </si>
  <si>
    <t>Richard Bell</t>
  </si>
  <si>
    <t>Lisa Francis</t>
  </si>
  <si>
    <t>Travis Duffy</t>
  </si>
  <si>
    <t>Danielle Gay</t>
  </si>
  <si>
    <t>Molly Simon</t>
  </si>
  <si>
    <t>Daniel Chandler</t>
  </si>
  <si>
    <t>Erica Massey</t>
  </si>
  <si>
    <t>Jessica Beasley</t>
  </si>
  <si>
    <t>Randy Morrow</t>
  </si>
  <si>
    <t>Justin Foster</t>
  </si>
  <si>
    <t>Sarah Vasquez</t>
  </si>
  <si>
    <t>Larry Davis</t>
  </si>
  <si>
    <t>Stephen Ewing</t>
  </si>
  <si>
    <t>Monica Ritter</t>
  </si>
  <si>
    <t>Lisa Cox</t>
  </si>
  <si>
    <t>Ms. Cindy Huynh</t>
  </si>
  <si>
    <t>Fred Campbell</t>
  </si>
  <si>
    <t>Ann Tucker</t>
  </si>
  <si>
    <t>Cynthia Doyle</t>
  </si>
  <si>
    <t>Victor Patel</t>
  </si>
  <si>
    <t>Sarah Strong</t>
  </si>
  <si>
    <t>Edwin Mills</t>
  </si>
  <si>
    <t>Miranda Johnson</t>
  </si>
  <si>
    <t>Joshua Ortiz</t>
  </si>
  <si>
    <t>James Blackwell</t>
  </si>
  <si>
    <t>Raymond Brown</t>
  </si>
  <si>
    <t>Derek Robinson</t>
  </si>
  <si>
    <t>Melissa Harrison</t>
  </si>
  <si>
    <t>Kathy Sloan</t>
  </si>
  <si>
    <t>Justin Murphy</t>
  </si>
  <si>
    <t>Jeremy Rhodes</t>
  </si>
  <si>
    <t>Austin Cooper</t>
  </si>
  <si>
    <t>Jacqueline Benson</t>
  </si>
  <si>
    <t>Robin Carroll</t>
  </si>
  <si>
    <t>Kimberly Garcia DVM</t>
  </si>
  <si>
    <t>Richard Gonzales</t>
  </si>
  <si>
    <t>George Franklin</t>
  </si>
  <si>
    <t>Richard Ruiz</t>
  </si>
  <si>
    <t>Walter Mercado</t>
  </si>
  <si>
    <t>James Dalton</t>
  </si>
  <si>
    <t>Dillon Gomez</t>
  </si>
  <si>
    <t>Mikayla Carter</t>
  </si>
  <si>
    <t>Judith Wilcox</t>
  </si>
  <si>
    <t>Michelle Winters</t>
  </si>
  <si>
    <t>Don Woods</t>
  </si>
  <si>
    <t>Alicia Hernandez</t>
  </si>
  <si>
    <t>Matthew Thornton</t>
  </si>
  <si>
    <t>Linda Powers</t>
  </si>
  <si>
    <t>Cassidy Gross</t>
  </si>
  <si>
    <t>Adam Romero</t>
  </si>
  <si>
    <t>Jonathan Bauer</t>
  </si>
  <si>
    <t>Linda Bruce</t>
  </si>
  <si>
    <t>Gary Hopkins</t>
  </si>
  <si>
    <t>Brian Richardson</t>
  </si>
  <si>
    <t>Lisa Coleman MD</t>
  </si>
  <si>
    <t>Ms. Victoria Knight</t>
  </si>
  <si>
    <t>Anna Vazquez</t>
  </si>
  <si>
    <t>Kathryn Floyd</t>
  </si>
  <si>
    <t>Seth Martinez</t>
  </si>
  <si>
    <t>Michael Holder</t>
  </si>
  <si>
    <t>Brianna Garrett</t>
  </si>
  <si>
    <t>Amanda Stone</t>
  </si>
  <si>
    <t>Aaron Larson DVM</t>
  </si>
  <si>
    <t>Robert Chan</t>
  </si>
  <si>
    <t>Jackie Ramirez</t>
  </si>
  <si>
    <t>Blake Burgess</t>
  </si>
  <si>
    <t>Mrs. Holly Sullivan</t>
  </si>
  <si>
    <t>Ashley Manning</t>
  </si>
  <si>
    <t>Heather Baker</t>
  </si>
  <si>
    <t>Anthony Lyons</t>
  </si>
  <si>
    <t>Sandra Jennings</t>
  </si>
  <si>
    <t>Duane Baker</t>
  </si>
  <si>
    <t>Linda Michael</t>
  </si>
  <si>
    <t>Miss Julie Tucker</t>
  </si>
  <si>
    <t>Danny Becker</t>
  </si>
  <si>
    <t>Mason Shea</t>
  </si>
  <si>
    <t>Kevin Hood PhD</t>
  </si>
  <si>
    <t>Michele Mcdonald</t>
  </si>
  <si>
    <t>Gilbert Graham</t>
  </si>
  <si>
    <t>Sierra Ryan</t>
  </si>
  <si>
    <t>Jared Hall</t>
  </si>
  <si>
    <t>Gloria Lewis</t>
  </si>
  <si>
    <t>Stanley Valdez</t>
  </si>
  <si>
    <t>Hailey Marshall</t>
  </si>
  <si>
    <t>Kathleen Klein</t>
  </si>
  <si>
    <t>Brooke Alvarez</t>
  </si>
  <si>
    <t>Earl Davis</t>
  </si>
  <si>
    <t>Aaron Stanley</t>
  </si>
  <si>
    <t>Carl Berry</t>
  </si>
  <si>
    <t>Cory Silva</t>
  </si>
  <si>
    <t>Felicia Krueger</t>
  </si>
  <si>
    <t>Cheryl Trujillo</t>
  </si>
  <si>
    <t>Andrew Horton</t>
  </si>
  <si>
    <t>Ronald Logan</t>
  </si>
  <si>
    <t>Micheal Travis</t>
  </si>
  <si>
    <t>Jeffrey Watson</t>
  </si>
  <si>
    <t>David Wiggins</t>
  </si>
  <si>
    <t>Misty Pacheco</t>
  </si>
  <si>
    <t>Mary Tran</t>
  </si>
  <si>
    <t>Benjamin Cross</t>
  </si>
  <si>
    <t>Jose Alvarez</t>
  </si>
  <si>
    <t>Allison Nelson</t>
  </si>
  <si>
    <t>Melissa Gates</t>
  </si>
  <si>
    <t>Jeremiah Hawkins</t>
  </si>
  <si>
    <t>Jared Taylor</t>
  </si>
  <si>
    <t>Joseph Hamilton</t>
  </si>
  <si>
    <t>Jennifer Kelly</t>
  </si>
  <si>
    <t>Christy Griffin</t>
  </si>
  <si>
    <t>Timothy Chavez</t>
  </si>
  <si>
    <t>Brooke Butler</t>
  </si>
  <si>
    <t>Elizabeth Madden</t>
  </si>
  <si>
    <t>Betty Hernandez</t>
  </si>
  <si>
    <t>Derrick Wilson</t>
  </si>
  <si>
    <t>Jimmy Dixon</t>
  </si>
  <si>
    <t>Ruben Torres</t>
  </si>
  <si>
    <t>Jeffrey Ramos</t>
  </si>
  <si>
    <t>Tyler Nguyen</t>
  </si>
  <si>
    <t>Wayne Mcmahon</t>
  </si>
  <si>
    <t>Timothy Parrish</t>
  </si>
  <si>
    <t>Gina Case</t>
  </si>
  <si>
    <t>Jennifer Oliver</t>
  </si>
  <si>
    <t>Laurie Gay MD</t>
  </si>
  <si>
    <t>Justin Bowen</t>
  </si>
  <si>
    <t>Kelly Malone</t>
  </si>
  <si>
    <t>Patricia Williamson</t>
  </si>
  <si>
    <t>John Salinas</t>
  </si>
  <si>
    <t>Tyler Ware</t>
  </si>
  <si>
    <t>Rebecca Ortiz</t>
  </si>
  <si>
    <t>Kelsey Holt</t>
  </si>
  <si>
    <t>Valerie Clark</t>
  </si>
  <si>
    <t>Jimmy Price</t>
  </si>
  <si>
    <t>Tony Cook</t>
  </si>
  <si>
    <t>Mackenzie Ortiz</t>
  </si>
  <si>
    <t>Mr. Richard Brady</t>
  </si>
  <si>
    <t>Christopher Arroyo</t>
  </si>
  <si>
    <t>Benjamin Fuentes</t>
  </si>
  <si>
    <t>Tracey Baker</t>
  </si>
  <si>
    <t>Amy Campos</t>
  </si>
  <si>
    <t>Alexandra Reyes</t>
  </si>
  <si>
    <t>Dustin Arnold</t>
  </si>
  <si>
    <t>Nancy Willis</t>
  </si>
  <si>
    <t>David Mullins</t>
  </si>
  <si>
    <t>Susan Ware</t>
  </si>
  <si>
    <t>Brent Wiggins</t>
  </si>
  <si>
    <t>Renee Stevens</t>
  </si>
  <si>
    <t>Carrie Estrada</t>
  </si>
  <si>
    <t>Kyle Cunningham</t>
  </si>
  <si>
    <t>Joshua Ray</t>
  </si>
  <si>
    <t>Gloria Clarke</t>
  </si>
  <si>
    <t>Margaret Gates</t>
  </si>
  <si>
    <t>Tammy Farmer</t>
  </si>
  <si>
    <t>Raymond Ferrell</t>
  </si>
  <si>
    <t>Ashley Bean</t>
  </si>
  <si>
    <t>Melanie Jackson</t>
  </si>
  <si>
    <t>Mark Whitaker</t>
  </si>
  <si>
    <t>Kathleen Galvan</t>
  </si>
  <si>
    <t>Anthony Cervantes</t>
  </si>
  <si>
    <t>Angela Mendoza</t>
  </si>
  <si>
    <t>Andrew Cortez DDS</t>
  </si>
  <si>
    <t>Brandi Owens</t>
  </si>
  <si>
    <t>Brittany Palmer</t>
  </si>
  <si>
    <t>Marilyn Davis</t>
  </si>
  <si>
    <t>Mr. Jacob Ayala</t>
  </si>
  <si>
    <t>Taylor Peters</t>
  </si>
  <si>
    <t>Emily Joseph</t>
  </si>
  <si>
    <t>Michelle Benitez</t>
  </si>
  <si>
    <t>Kevin Shepherd</t>
  </si>
  <si>
    <t>Michelle Lowery</t>
  </si>
  <si>
    <t>Ryan Thomas</t>
  </si>
  <si>
    <t>Judy Miller</t>
  </si>
  <si>
    <t>David Guerra</t>
  </si>
  <si>
    <t>Sarah Burke</t>
  </si>
  <si>
    <t>Frank Leach</t>
  </si>
  <si>
    <t>Raymond White</t>
  </si>
  <si>
    <t>James Davenport</t>
  </si>
  <si>
    <t>Phillip Wilson</t>
  </si>
  <si>
    <t>Lee Patrick</t>
  </si>
  <si>
    <t>Savannah Spencer</t>
  </si>
  <si>
    <t>Rhonda Alvarez</t>
  </si>
  <si>
    <t>Michael Little</t>
  </si>
  <si>
    <t>Crystal Stark</t>
  </si>
  <si>
    <t>Tony Morales</t>
  </si>
  <si>
    <t>Dr. Sarah Brown</t>
  </si>
  <si>
    <t>Janet Elliott</t>
  </si>
  <si>
    <t>Jeremy Wilson</t>
  </si>
  <si>
    <t>Paul Wolfe</t>
  </si>
  <si>
    <t>Robert Patel</t>
  </si>
  <si>
    <t>Katrina Sandoval</t>
  </si>
  <si>
    <t>Deborah Moyer</t>
  </si>
  <si>
    <t>Edgar Alvarez</t>
  </si>
  <si>
    <t>Tina Coleman</t>
  </si>
  <si>
    <t>Elizabeth Watson</t>
  </si>
  <si>
    <t>Jose Chen</t>
  </si>
  <si>
    <t>Darlene Thomas</t>
  </si>
  <si>
    <t>Natasha Olson</t>
  </si>
  <si>
    <t>Jacqueline Schultz</t>
  </si>
  <si>
    <t>Mason Park</t>
  </si>
  <si>
    <t>Gary Allen</t>
  </si>
  <si>
    <t>Hector Ali</t>
  </si>
  <si>
    <t>Stephanie Reynolds</t>
  </si>
  <si>
    <t>Eddie Larson</t>
  </si>
  <si>
    <t>Bailey Terry</t>
  </si>
  <si>
    <t>Robert Arnold</t>
  </si>
  <si>
    <t>Kathryn Browning</t>
  </si>
  <si>
    <t>Ronnie Murphy</t>
  </si>
  <si>
    <t>Erica Rogers</t>
  </si>
  <si>
    <t>Maxwell Allen</t>
  </si>
  <si>
    <t>Ashley Perkins</t>
  </si>
  <si>
    <t>Yvonne Pruitt</t>
  </si>
  <si>
    <t>Carrie Morgan</t>
  </si>
  <si>
    <t>Andrew Stewart</t>
  </si>
  <si>
    <t>Mr. Tracy Collins MD</t>
  </si>
  <si>
    <t>Victoria Carson</t>
  </si>
  <si>
    <t>Barbara Rangel</t>
  </si>
  <si>
    <t>Mrs. April Sandoval MD</t>
  </si>
  <si>
    <t>Richard Jensen</t>
  </si>
  <si>
    <t>Judy Hopkins</t>
  </si>
  <si>
    <t>Sandra Rodriguez</t>
  </si>
  <si>
    <t>Jerome Lawrence</t>
  </si>
  <si>
    <t>Anthony Foster</t>
  </si>
  <si>
    <t>Miss Angela Johnson</t>
  </si>
  <si>
    <t>Anthony Hernandez</t>
  </si>
  <si>
    <t>Amy Bowman</t>
  </si>
  <si>
    <t>Lisa Mueller</t>
  </si>
  <si>
    <t>Andrew Mason</t>
  </si>
  <si>
    <t>Adam Howard</t>
  </si>
  <si>
    <t>Scott Sims</t>
  </si>
  <si>
    <t>Debra Cline</t>
  </si>
  <si>
    <t>Jonathan Hinton</t>
  </si>
  <si>
    <t>Taylor Atkinson</t>
  </si>
  <si>
    <t>Katie Velez</t>
  </si>
  <si>
    <t>Joel Turner</t>
  </si>
  <si>
    <t>Rhonda Douglas</t>
  </si>
  <si>
    <t>Jason Jacobs</t>
  </si>
  <si>
    <t>Ernest Mora</t>
  </si>
  <si>
    <t>Leonard Brown</t>
  </si>
  <si>
    <t>Jeffery Macdonald</t>
  </si>
  <si>
    <t>Denise Diaz</t>
  </si>
  <si>
    <t>Catherine Rose</t>
  </si>
  <si>
    <t>Thomas Cox</t>
  </si>
  <si>
    <t>Christopher Baxter</t>
  </si>
  <si>
    <t>Joseph Padilla</t>
  </si>
  <si>
    <t>Tara Fitzpatrick</t>
  </si>
  <si>
    <t>Patricia Mata</t>
  </si>
  <si>
    <t>Kristine Mendoza</t>
  </si>
  <si>
    <t>Roberto Matthews</t>
  </si>
  <si>
    <t>Miss Sandy Shepherd MD</t>
  </si>
  <si>
    <t>Anthony Greer</t>
  </si>
  <si>
    <t>Kevin Juarez</t>
  </si>
  <si>
    <t>Jamie Bryant</t>
  </si>
  <si>
    <t>Denise Braun</t>
  </si>
  <si>
    <t>Renee Mccoy</t>
  </si>
  <si>
    <t>Christian Bernard</t>
  </si>
  <si>
    <t>Brittney Strong</t>
  </si>
  <si>
    <t>Mary Long</t>
  </si>
  <si>
    <t>Savannah Stephens</t>
  </si>
  <si>
    <t>Jordan Huber</t>
  </si>
  <si>
    <t>Lee Walters</t>
  </si>
  <si>
    <t>Justin Flowers</t>
  </si>
  <si>
    <t>Mathew Thompson</t>
  </si>
  <si>
    <t>Lisa Nichols</t>
  </si>
  <si>
    <t>Martha Webb</t>
  </si>
  <si>
    <t>Terrence Wolf</t>
  </si>
  <si>
    <t>Mrs. Patricia Parker DVM</t>
  </si>
  <si>
    <t>Linda Valentine</t>
  </si>
  <si>
    <t>Joshua Wright</t>
  </si>
  <si>
    <t>Holly Peters</t>
  </si>
  <si>
    <t>Richard Schwartz</t>
  </si>
  <si>
    <t>Edward Holt</t>
  </si>
  <si>
    <t>Jill Murillo</t>
  </si>
  <si>
    <t>Cassie Ross DVM</t>
  </si>
  <si>
    <t>Austin Hoover</t>
  </si>
  <si>
    <t>Brandi Taylor</t>
  </si>
  <si>
    <t>Joshua Lopez Jr.</t>
  </si>
  <si>
    <t>Sara Jackson</t>
  </si>
  <si>
    <t>Erika Cox</t>
  </si>
  <si>
    <t>Timothy Wood</t>
  </si>
  <si>
    <t>Kaylee Burns</t>
  </si>
  <si>
    <t>Kathleen Hernandez</t>
  </si>
  <si>
    <t>Martin Ashley DVM</t>
  </si>
  <si>
    <t>Mr. Joshua Walker</t>
  </si>
  <si>
    <t>Frances Hart</t>
  </si>
  <si>
    <t>Jonathan Foley</t>
  </si>
  <si>
    <t>Gregory Knight</t>
  </si>
  <si>
    <t>Jessica Jackson</t>
  </si>
  <si>
    <t>Cory Wood</t>
  </si>
  <si>
    <t>Samuel Cantu</t>
  </si>
  <si>
    <t>Jose Thomas</t>
  </si>
  <si>
    <t>Rick Simmons</t>
  </si>
  <si>
    <t>Vincent Thomas</t>
  </si>
  <si>
    <t>Danny Ward</t>
  </si>
  <si>
    <t>Darrell Pham</t>
  </si>
  <si>
    <t>Emily Hull</t>
  </si>
  <si>
    <t>Jeanne Sanchez</t>
  </si>
  <si>
    <t>Justin Buckley</t>
  </si>
  <si>
    <t>Heather Watts</t>
  </si>
  <si>
    <t>Alex Cruz</t>
  </si>
  <si>
    <t>Teresa Jackson</t>
  </si>
  <si>
    <t>Jessica Meadows</t>
  </si>
  <si>
    <t>Samantha Potter</t>
  </si>
  <si>
    <t>Rodney Bryant</t>
  </si>
  <si>
    <t>Philip Vargas</t>
  </si>
  <si>
    <t>Diamond Munoz</t>
  </si>
  <si>
    <t>Amanda Bender</t>
  </si>
  <si>
    <t>Johnny Mcdonald</t>
  </si>
  <si>
    <t>Anna Warner</t>
  </si>
  <si>
    <t>Mark Shannon</t>
  </si>
  <si>
    <t>Mr. Christopher Robinson</t>
  </si>
  <si>
    <t>Randy Owens</t>
  </si>
  <si>
    <t>Linda Lucas</t>
  </si>
  <si>
    <t>Jeff Hines</t>
  </si>
  <si>
    <t>Victoria George</t>
  </si>
  <si>
    <t>Spencer Taylor</t>
  </si>
  <si>
    <t>Emily Bradley</t>
  </si>
  <si>
    <t>Eric Dean</t>
  </si>
  <si>
    <t>Cynthia King</t>
  </si>
  <si>
    <t>Gina Gomez</t>
  </si>
  <si>
    <t>Kristen Russell</t>
  </si>
  <si>
    <t>Matthew Huang</t>
  </si>
  <si>
    <t>Nicole Macias</t>
  </si>
  <si>
    <t>Marie Hamilton</t>
  </si>
  <si>
    <t>Linda Montes</t>
  </si>
  <si>
    <t>Stephanie Lopez</t>
  </si>
  <si>
    <t>Phillip Bush</t>
  </si>
  <si>
    <t>Alexander Ward</t>
  </si>
  <si>
    <t>Reginald Davis</t>
  </si>
  <si>
    <t>Rebecca Fleming</t>
  </si>
  <si>
    <t>Sara Graves</t>
  </si>
  <si>
    <t>Kathleen Brown</t>
  </si>
  <si>
    <t>Jeremiah Sandoval</t>
  </si>
  <si>
    <t>Chelsea Macdonald</t>
  </si>
  <si>
    <t>Tracy Gray</t>
  </si>
  <si>
    <t>Sheri Brooks</t>
  </si>
  <si>
    <t>Patricia Salazar</t>
  </si>
  <si>
    <t>Shirley Moore</t>
  </si>
  <si>
    <t>Billy Lara</t>
  </si>
  <si>
    <t>John Carlson</t>
  </si>
  <si>
    <t>Emily Griffith</t>
  </si>
  <si>
    <t>Cindy Rubio</t>
  </si>
  <si>
    <t>Leah Frazier</t>
  </si>
  <si>
    <t>Billy Kelley</t>
  </si>
  <si>
    <t>Dorothy Carr</t>
  </si>
  <si>
    <t>Brad Douglas</t>
  </si>
  <si>
    <t>Alyssa George</t>
  </si>
  <si>
    <t>Andrea Weber</t>
  </si>
  <si>
    <t>Craig Glover</t>
  </si>
  <si>
    <t>Tracy Fisher</t>
  </si>
  <si>
    <t>Nicholas Burke</t>
  </si>
  <si>
    <t>Sylvia Marquez</t>
  </si>
  <si>
    <t>Sheila Blake</t>
  </si>
  <si>
    <t>Erin Butler</t>
  </si>
  <si>
    <t>Jeffrey Farley</t>
  </si>
  <si>
    <t>Tami Jacobson</t>
  </si>
  <si>
    <t>Charles Peck</t>
  </si>
  <si>
    <t>Nichole Mendoza</t>
  </si>
  <si>
    <t>Natalie Newton</t>
  </si>
  <si>
    <t>Jordan Garner</t>
  </si>
  <si>
    <t>Isaac Roberts</t>
  </si>
  <si>
    <t>Stephanie Fletcher</t>
  </si>
  <si>
    <t>Ashley Wise</t>
  </si>
  <si>
    <t>Mary Hayden</t>
  </si>
  <si>
    <t>Nathaniel Mclaughlin</t>
  </si>
  <si>
    <t>Margaret Clark</t>
  </si>
  <si>
    <t>Leonard Moore</t>
  </si>
  <si>
    <t>Alan Wilson</t>
  </si>
  <si>
    <t>Dennis Bush</t>
  </si>
  <si>
    <t>Jeffery Boyd</t>
  </si>
  <si>
    <t>Steven Montes</t>
  </si>
  <si>
    <t>Gary Hicks</t>
  </si>
  <si>
    <t>Sara Shea</t>
  </si>
  <si>
    <t>Tiffany Matthews</t>
  </si>
  <si>
    <t>Jamie Arnold</t>
  </si>
  <si>
    <t>Scott Gregory</t>
  </si>
  <si>
    <t>Katherine Bryan</t>
  </si>
  <si>
    <t>Don Hess</t>
  </si>
  <si>
    <t>Tara Howell</t>
  </si>
  <si>
    <t>Elizabeth Wyatt</t>
  </si>
  <si>
    <t>Andrew Welch</t>
  </si>
  <si>
    <t>Tim Adkins</t>
  </si>
  <si>
    <t>Jennifer Rhodes</t>
  </si>
  <si>
    <t>Kristen Goodwin</t>
  </si>
  <si>
    <t>Kelly Gardner</t>
  </si>
  <si>
    <t>Dustin Munoz</t>
  </si>
  <si>
    <t>Ashley Nguyen</t>
  </si>
  <si>
    <t>Patricia Stone</t>
  </si>
  <si>
    <t>Laura Hoffman</t>
  </si>
  <si>
    <t>Alexander Chang</t>
  </si>
  <si>
    <t>Henry Jackson</t>
  </si>
  <si>
    <t>Ann Norman</t>
  </si>
  <si>
    <t>Tyrone Ho</t>
  </si>
  <si>
    <t>Brooke Moore</t>
  </si>
  <si>
    <t>Brandon Martin</t>
  </si>
  <si>
    <t>Alexander Stevens</t>
  </si>
  <si>
    <t>Carol Guerra</t>
  </si>
  <si>
    <t>Monique Ponce</t>
  </si>
  <si>
    <t>Angel Cummings</t>
  </si>
  <si>
    <t>Scott Phillips</t>
  </si>
  <si>
    <t>Benjamin Bolton</t>
  </si>
  <si>
    <t>Sierra Moses</t>
  </si>
  <si>
    <t>Abigail Lewis</t>
  </si>
  <si>
    <t>Kristina Hampton</t>
  </si>
  <si>
    <t>Nicholas Mclaughlin</t>
  </si>
  <si>
    <t>Richard Navarro</t>
  </si>
  <si>
    <t>Victor Hobbs</t>
  </si>
  <si>
    <t>Rita Lewis</t>
  </si>
  <si>
    <t>Jackson Daniels</t>
  </si>
  <si>
    <t>Tracy Dickerson</t>
  </si>
  <si>
    <t>Chad Kirby</t>
  </si>
  <si>
    <t>Joseph Watson MD</t>
  </si>
  <si>
    <t>Lori Roman</t>
  </si>
  <si>
    <t>Bradley Carroll</t>
  </si>
  <si>
    <t>Jessica Watson</t>
  </si>
  <si>
    <t>Tammy Weaver</t>
  </si>
  <si>
    <t>Adrienne Mack</t>
  </si>
  <si>
    <t>Krystal Faulkner</t>
  </si>
  <si>
    <t>Emily Mcdaniel</t>
  </si>
  <si>
    <t>Beth Roberson</t>
  </si>
  <si>
    <t>Dr. Bryan Williams</t>
  </si>
  <si>
    <t>Nicholas Pierce</t>
  </si>
  <si>
    <t>Robin Martin</t>
  </si>
  <si>
    <t>Thomas Little</t>
  </si>
  <si>
    <t>Kristen Johnson</t>
  </si>
  <si>
    <t>Lauren Simon</t>
  </si>
  <si>
    <t>Jill Wheeler</t>
  </si>
  <si>
    <t>Lindsey Rice</t>
  </si>
  <si>
    <t>Louis Hampton</t>
  </si>
  <si>
    <t>Meagan Brewer</t>
  </si>
  <si>
    <t>Matthew Mooney</t>
  </si>
  <si>
    <t>Larry Moses</t>
  </si>
  <si>
    <t>Donna Long</t>
  </si>
  <si>
    <t>Shawna Obrien</t>
  </si>
  <si>
    <t>Jimmy Thompson</t>
  </si>
  <si>
    <t>Amy Clark</t>
  </si>
  <si>
    <t>Danielle Gilbert</t>
  </si>
  <si>
    <t>Karen Gibson</t>
  </si>
  <si>
    <t>Priscilla Pena</t>
  </si>
  <si>
    <t>Nicole Powell</t>
  </si>
  <si>
    <t>Charles Fowler</t>
  </si>
  <si>
    <t>Warren Hughes</t>
  </si>
  <si>
    <t>Jessica Green</t>
  </si>
  <si>
    <t>Jessica Stokes DDS</t>
  </si>
  <si>
    <t>Savannah Rios</t>
  </si>
  <si>
    <t>Kathy Potter</t>
  </si>
  <si>
    <t>Damon Klein</t>
  </si>
  <si>
    <t>Alyssa Smith</t>
  </si>
  <si>
    <t>Richard Moody</t>
  </si>
  <si>
    <t>Debra Jenkins</t>
  </si>
  <si>
    <t>Dawn Camacho</t>
  </si>
  <si>
    <t>Diane Patel</t>
  </si>
  <si>
    <t>Evelyn Hamilton</t>
  </si>
  <si>
    <t>Andrea Serrano</t>
  </si>
  <si>
    <t>Jasmin Thomas</t>
  </si>
  <si>
    <t>Brittney Jones</t>
  </si>
  <si>
    <t>Miranda Gibbs MD</t>
  </si>
  <si>
    <t>Lindsey Torres</t>
  </si>
  <si>
    <t>Jill Chandler</t>
  </si>
  <si>
    <t>Barbara Ray</t>
  </si>
  <si>
    <t>Tyler Larson</t>
  </si>
  <si>
    <t>Mr. Anthony Brooks</t>
  </si>
  <si>
    <t>Edwin Collins</t>
  </si>
  <si>
    <t>Eddie Smith</t>
  </si>
  <si>
    <t>Nichole Mills</t>
  </si>
  <si>
    <t>Madeline Levine</t>
  </si>
  <si>
    <t>Peter Hernandez</t>
  </si>
  <si>
    <t>Mark Lucas</t>
  </si>
  <si>
    <t>Evan Freeman</t>
  </si>
  <si>
    <t>Ronnie Baker</t>
  </si>
  <si>
    <t>Trevor Ramirez</t>
  </si>
  <si>
    <t>Teresa Lozano</t>
  </si>
  <si>
    <t>Jennifer Reese</t>
  </si>
  <si>
    <t>Renee Shaw</t>
  </si>
  <si>
    <t>Mario Prince</t>
  </si>
  <si>
    <t>Steven Solomon</t>
  </si>
  <si>
    <t>Adrian Blevins</t>
  </si>
  <si>
    <t>Alexis Robertson</t>
  </si>
  <si>
    <t>Melissa Kennedy</t>
  </si>
  <si>
    <t>Diane Simmons</t>
  </si>
  <si>
    <t>Alyssa Barnes</t>
  </si>
  <si>
    <t>Jill Gibson</t>
  </si>
  <si>
    <t>Kimberly Gomez</t>
  </si>
  <si>
    <t>Sara Wright</t>
  </si>
  <si>
    <t>Rebecca Boyd</t>
  </si>
  <si>
    <t>Lori Osborne</t>
  </si>
  <si>
    <t>Rebecca Burns</t>
  </si>
  <si>
    <t>Vincent Arias</t>
  </si>
  <si>
    <t>Adam Berg</t>
  </si>
  <si>
    <t>Barbara Evans</t>
  </si>
  <si>
    <t>Mike Farmer</t>
  </si>
  <si>
    <t>Andrew Gilbert</t>
  </si>
  <si>
    <t>Kristin Wu</t>
  </si>
  <si>
    <t>Martin Taylor</t>
  </si>
  <si>
    <t>Robert Lindsey</t>
  </si>
  <si>
    <t>Mark Bowman</t>
  </si>
  <si>
    <t>Rhonda Payne</t>
  </si>
  <si>
    <t>Desiree Phillips</t>
  </si>
  <si>
    <t>Amanda Berry</t>
  </si>
  <si>
    <t>Mrs. Anna Arellano</t>
  </si>
  <si>
    <t>Ryan Oconnor</t>
  </si>
  <si>
    <t>Jose Mccormick</t>
  </si>
  <si>
    <t>Lorraine Tapia</t>
  </si>
  <si>
    <t>Melissa Allen</t>
  </si>
  <si>
    <t>Jeffrey Bernard</t>
  </si>
  <si>
    <t>Heather Erickson</t>
  </si>
  <si>
    <t>Angel Roberts</t>
  </si>
  <si>
    <t>Kaitlin Robinson</t>
  </si>
  <si>
    <t>Amy Lucas</t>
  </si>
  <si>
    <t>Faith Crawford</t>
  </si>
  <si>
    <t>Mrs. Lori Hansen DDS</t>
  </si>
  <si>
    <t>Crystal Copeland</t>
  </si>
  <si>
    <t>Jacob Singh</t>
  </si>
  <si>
    <t>Amber Thomas</t>
  </si>
  <si>
    <t>Lauren Zimmerman</t>
  </si>
  <si>
    <t>Alyssa Howe</t>
  </si>
  <si>
    <t>Samuel Sanders</t>
  </si>
  <si>
    <t>Margaret Owen</t>
  </si>
  <si>
    <t>Vincent Graham</t>
  </si>
  <si>
    <t>Mitchell Bailey</t>
  </si>
  <si>
    <t>Zachary Fernandez</t>
  </si>
  <si>
    <t>Anita Jarvis</t>
  </si>
  <si>
    <t>Anna Oneal</t>
  </si>
  <si>
    <t>Mrs. Tina White</t>
  </si>
  <si>
    <t>Jesse Davis</t>
  </si>
  <si>
    <t>Steven Shelton</t>
  </si>
  <si>
    <t>Ryan Rivera</t>
  </si>
  <si>
    <t>Kevin Chapman</t>
  </si>
  <si>
    <t>Roger Manning</t>
  </si>
  <si>
    <t>Philip Young</t>
  </si>
  <si>
    <t>Elaine Cervantes</t>
  </si>
  <si>
    <t>Ricardo Lamb</t>
  </si>
  <si>
    <t>Laura Rhodes</t>
  </si>
  <si>
    <t>Jackson Payne</t>
  </si>
  <si>
    <t>Angela Knox</t>
  </si>
  <si>
    <t>Chad Morse</t>
  </si>
  <si>
    <t>Steven Alvarez PhD</t>
  </si>
  <si>
    <t>Andrew Fleming</t>
  </si>
  <si>
    <t>Dennis Garza</t>
  </si>
  <si>
    <t>Diana Chambers</t>
  </si>
  <si>
    <t>Sean Long</t>
  </si>
  <si>
    <t>Stephanie Dawson</t>
  </si>
  <si>
    <t>April Miranda</t>
  </si>
  <si>
    <t>Donna Beard</t>
  </si>
  <si>
    <t>Carolyn Whitehead</t>
  </si>
  <si>
    <t>Cheryl Bowers</t>
  </si>
  <si>
    <t>Marvin Baldwin</t>
  </si>
  <si>
    <t>Jack Brown</t>
  </si>
  <si>
    <t>Nancy Heath</t>
  </si>
  <si>
    <t>Tara Gonzalez</t>
  </si>
  <si>
    <t>Richard Alvarez</t>
  </si>
  <si>
    <t>Marcus Andersen</t>
  </si>
  <si>
    <t>Nicole Rivera</t>
  </si>
  <si>
    <t>Evan Doyle MD</t>
  </si>
  <si>
    <t>Diana Kane</t>
  </si>
  <si>
    <t>Christine Pitts</t>
  </si>
  <si>
    <t>Michelle Montgomery</t>
  </si>
  <si>
    <t>Kaylee Brown</t>
  </si>
  <si>
    <t>Cody Friedman</t>
  </si>
  <si>
    <t>Mary Chavez</t>
  </si>
  <si>
    <t>David Howell</t>
  </si>
  <si>
    <t>Melissa Cross</t>
  </si>
  <si>
    <t>Sherry Sims</t>
  </si>
  <si>
    <t>Mary Richardson</t>
  </si>
  <si>
    <t>Valerie Jordan</t>
  </si>
  <si>
    <t>Emily Burke</t>
  </si>
  <si>
    <t>Michelle Carter DVM</t>
  </si>
  <si>
    <t>Heather Pope</t>
  </si>
  <si>
    <t>Adam Robles</t>
  </si>
  <si>
    <t>Brandy Mejia</t>
  </si>
  <si>
    <t>Larry Greene</t>
  </si>
  <si>
    <t>Roberta Ortiz DVM</t>
  </si>
  <si>
    <t>Carol Gomez</t>
  </si>
  <si>
    <t>Timothy Stevenson</t>
  </si>
  <si>
    <t>Taylor Gibbs</t>
  </si>
  <si>
    <t>Lance Hudson</t>
  </si>
  <si>
    <t>Gregory Stafford</t>
  </si>
  <si>
    <t>Bobby Clark</t>
  </si>
  <si>
    <t>Anthony Wong</t>
  </si>
  <si>
    <t>Larry Duke</t>
  </si>
  <si>
    <t>Kathryn Garcia</t>
  </si>
  <si>
    <t>Alison Ruiz</t>
  </si>
  <si>
    <t>Ricky Farmer</t>
  </si>
  <si>
    <t>Tyler Marsh</t>
  </si>
  <si>
    <t>Katelyn Mahoney</t>
  </si>
  <si>
    <t>Tara Hess</t>
  </si>
  <si>
    <t>Henry Wilson</t>
  </si>
  <si>
    <t>Logan Powers</t>
  </si>
  <si>
    <t>James Soto</t>
  </si>
  <si>
    <t>Nicholas Williams</t>
  </si>
  <si>
    <t>Joanna Duncan</t>
  </si>
  <si>
    <t>Vincent Sanchez</t>
  </si>
  <si>
    <t>Melinda Burns</t>
  </si>
  <si>
    <t>Leah Knight</t>
  </si>
  <si>
    <t>Charlene Rogers</t>
  </si>
  <si>
    <t>Dustin Watson</t>
  </si>
  <si>
    <t>Chad Diaz</t>
  </si>
  <si>
    <t>Amber Ward</t>
  </si>
  <si>
    <t>Mario Sanders</t>
  </si>
  <si>
    <t>Mike Dawson</t>
  </si>
  <si>
    <t>Alan Edwards</t>
  </si>
  <si>
    <t>Mr. Mark Guzman</t>
  </si>
  <si>
    <t>Brandon Strickland</t>
  </si>
  <si>
    <t>Gail Curry</t>
  </si>
  <si>
    <t>Pedro Elliott</t>
  </si>
  <si>
    <t>Patty Wright</t>
  </si>
  <si>
    <t>Diane Harvey</t>
  </si>
  <si>
    <t>Sandra Santiago</t>
  </si>
  <si>
    <t>Hector Washington</t>
  </si>
  <si>
    <t>Jordan Torres</t>
  </si>
  <si>
    <t>Billy Gregory</t>
  </si>
  <si>
    <t>Sharon Wilson</t>
  </si>
  <si>
    <t>Catherine Hodges</t>
  </si>
  <si>
    <t>Nicole Dillon</t>
  </si>
  <si>
    <t>Isabel Moore</t>
  </si>
  <si>
    <t>Amanda Carter DDS</t>
  </si>
  <si>
    <t>Kyle Vance</t>
  </si>
  <si>
    <t>Jordan Porter</t>
  </si>
  <si>
    <t>Lance Rhodes</t>
  </si>
  <si>
    <t>Jill Hodges</t>
  </si>
  <si>
    <t>Erik Wilson</t>
  </si>
  <si>
    <t>Larry Todd Jr.</t>
  </si>
  <si>
    <t>Steven Mcintosh</t>
  </si>
  <si>
    <t>Sarah Glover</t>
  </si>
  <si>
    <t>Chris Martinez</t>
  </si>
  <si>
    <t>Marc Fowler</t>
  </si>
  <si>
    <t>Kyle Wagner</t>
  </si>
  <si>
    <t>Danielle Frank</t>
  </si>
  <si>
    <t>Kimberly Clark PhD</t>
  </si>
  <si>
    <t>Darlene Lawrence</t>
  </si>
  <si>
    <t>Becky Robinson</t>
  </si>
  <si>
    <t>Mark Carpenter</t>
  </si>
  <si>
    <t>Kelly Carpenter</t>
  </si>
  <si>
    <t>Cassandra Williams</t>
  </si>
  <si>
    <t>Alec Thompson</t>
  </si>
  <si>
    <t>Leslie Bailey</t>
  </si>
  <si>
    <t>Katherine Sparks</t>
  </si>
  <si>
    <t>Charles Martinez</t>
  </si>
  <si>
    <t>Cheyenne Evans</t>
  </si>
  <si>
    <t>Jennifer Lester</t>
  </si>
  <si>
    <t>Brandon Watts Jr.</t>
  </si>
  <si>
    <t>Nicholas King</t>
  </si>
  <si>
    <t>Susan Miranda</t>
  </si>
  <si>
    <t>Jonathan Reed</t>
  </si>
  <si>
    <t>Mrs. Rita King</t>
  </si>
  <si>
    <t>Ann Morales</t>
  </si>
  <si>
    <t>Latoya Mullins</t>
  </si>
  <si>
    <t>Tracy Castillo</t>
  </si>
  <si>
    <t>Dana Morales</t>
  </si>
  <si>
    <t>Mr. Walter Lozano</t>
  </si>
  <si>
    <t>Andrew Ray</t>
  </si>
  <si>
    <t>Mr. Steven Robertson</t>
  </si>
  <si>
    <t>Cheyenne King</t>
  </si>
  <si>
    <t>Mr. Glenn Rivera</t>
  </si>
  <si>
    <t>Tyler Figueroa</t>
  </si>
  <si>
    <t>Bryan Martin</t>
  </si>
  <si>
    <t>Mary Watkins</t>
  </si>
  <si>
    <t>Andres Conner</t>
  </si>
  <si>
    <t>Amanda Atkins</t>
  </si>
  <si>
    <t>Manuel Miller</t>
  </si>
  <si>
    <t>Alicia Lyons</t>
  </si>
  <si>
    <t>Sheila Armstrong</t>
  </si>
  <si>
    <t>Karen Larson</t>
  </si>
  <si>
    <t>Michele Watson</t>
  </si>
  <si>
    <t>Dan Mccoy</t>
  </si>
  <si>
    <t>Judy Maddox</t>
  </si>
  <si>
    <t>Darren Jordan</t>
  </si>
  <si>
    <t>Gary Rivera</t>
  </si>
  <si>
    <t>Mary Morrison</t>
  </si>
  <si>
    <t>Jean Adkins</t>
  </si>
  <si>
    <t>Brandon Gates</t>
  </si>
  <si>
    <t>Katelyn Barker</t>
  </si>
  <si>
    <t>Diane Keller</t>
  </si>
  <si>
    <t>Sarah Sullivan MD</t>
  </si>
  <si>
    <t>Bianca Bailey</t>
  </si>
  <si>
    <t>Brian Simpson</t>
  </si>
  <si>
    <t>Nichole Mccullough</t>
  </si>
  <si>
    <t>Kathy Watson</t>
  </si>
  <si>
    <t>Matthew Mathews</t>
  </si>
  <si>
    <t>Valerie Gillespie</t>
  </si>
  <si>
    <t>Larry Arnold</t>
  </si>
  <si>
    <t>Wayne Taylor</t>
  </si>
  <si>
    <t>Sara Bryant</t>
  </si>
  <si>
    <t>Wanda Becker</t>
  </si>
  <si>
    <t>Dr. Joshua Garcia</t>
  </si>
  <si>
    <t>Luis Horne</t>
  </si>
  <si>
    <t>Angela Harmon</t>
  </si>
  <si>
    <t>Bianca Wilson</t>
  </si>
  <si>
    <t>David Scott</t>
  </si>
  <si>
    <t>Marcus Humphrey</t>
  </si>
  <si>
    <t>Larry Bauer</t>
  </si>
  <si>
    <t>Jonathan Riley</t>
  </si>
  <si>
    <t>Billy Phillips</t>
  </si>
  <si>
    <t>Joshua Lamb</t>
  </si>
  <si>
    <t>Claudia Gallagher</t>
  </si>
  <si>
    <t>Aaron Bond</t>
  </si>
  <si>
    <t>Ronald Myers</t>
  </si>
  <si>
    <t>Jeanne Carter</t>
  </si>
  <si>
    <t>Jeffrey Wu</t>
  </si>
  <si>
    <t>Crystal Barnett</t>
  </si>
  <si>
    <t>Alexis Horton</t>
  </si>
  <si>
    <t>Jessica Buchanan</t>
  </si>
  <si>
    <t>Dustin Burgess</t>
  </si>
  <si>
    <t>Connie Khan</t>
  </si>
  <si>
    <t>Bobby Mann</t>
  </si>
  <si>
    <t>Christine Calderon</t>
  </si>
  <si>
    <t>Ebony Hardy</t>
  </si>
  <si>
    <t>Ashley Delgado</t>
  </si>
  <si>
    <t>Kenneth Reed</t>
  </si>
  <si>
    <t>Raymond Rice</t>
  </si>
  <si>
    <t>Clifford Nichols</t>
  </si>
  <si>
    <t>Denise Burgess</t>
  </si>
  <si>
    <t>Kathryn Kramer</t>
  </si>
  <si>
    <t>Jennifer Wolfe</t>
  </si>
  <si>
    <t>John Davila</t>
  </si>
  <si>
    <t>Christopher Hobbs</t>
  </si>
  <si>
    <t>Danny Murphy</t>
  </si>
  <si>
    <t>Deborah Howard</t>
  </si>
  <si>
    <t>Elizabeth Ross</t>
  </si>
  <si>
    <t>Chris Wade</t>
  </si>
  <si>
    <t>Thomas Gay</t>
  </si>
  <si>
    <t>Virginia Johnson</t>
  </si>
  <si>
    <t>Amanda Herrera</t>
  </si>
  <si>
    <t>Victoria Rodriguez DDS</t>
  </si>
  <si>
    <t>Katherine George</t>
  </si>
  <si>
    <t>Paula Beard</t>
  </si>
  <si>
    <t>Brandon Wright</t>
  </si>
  <si>
    <t>Patricia Simon</t>
  </si>
  <si>
    <t>William Campos</t>
  </si>
  <si>
    <t>Makayla Martinez</t>
  </si>
  <si>
    <t>Mariah Baker</t>
  </si>
  <si>
    <t>Travis Mays</t>
  </si>
  <si>
    <t>Kelly Ball</t>
  </si>
  <si>
    <t>Rachel Randall</t>
  </si>
  <si>
    <t>Justin Koch</t>
  </si>
  <si>
    <t>Jaime Sullivan</t>
  </si>
  <si>
    <t>Stephanie Stewart</t>
  </si>
  <si>
    <t>Michael Dunn</t>
  </si>
  <si>
    <t>Angelica Ferrell</t>
  </si>
  <si>
    <t>Warren Johnson</t>
  </si>
  <si>
    <t>Carol Kerr</t>
  </si>
  <si>
    <t>Jasmine Baxter</t>
  </si>
  <si>
    <t>Cristina Le</t>
  </si>
  <si>
    <t>Erin Fisher</t>
  </si>
  <si>
    <t>Tanya Frank</t>
  </si>
  <si>
    <t>Robin Scott</t>
  </si>
  <si>
    <t>Matthew Pope</t>
  </si>
  <si>
    <t>Matthew Parsons</t>
  </si>
  <si>
    <t>Charles Martin</t>
  </si>
  <si>
    <t>Deborah Kennedy</t>
  </si>
  <si>
    <t>Helen Wilson</t>
  </si>
  <si>
    <t>Barbara Whitney</t>
  </si>
  <si>
    <t>Jacob Dillon</t>
  </si>
  <si>
    <t>Alexander Khan</t>
  </si>
  <si>
    <t>Andre Wang</t>
  </si>
  <si>
    <t>Kaitlin Garner</t>
  </si>
  <si>
    <t>Brent Brooks</t>
  </si>
  <si>
    <t>Ashley Medina</t>
  </si>
  <si>
    <t>Deborah Simpson</t>
  </si>
  <si>
    <t>Ashley Meza</t>
  </si>
  <si>
    <t>Amy Moon</t>
  </si>
  <si>
    <t>Steven Warren</t>
  </si>
  <si>
    <t>Jasmine Francis</t>
  </si>
  <si>
    <t>Frank Gonzalez</t>
  </si>
  <si>
    <t>Brandon Heath</t>
  </si>
  <si>
    <t>Joseph Salazar</t>
  </si>
  <si>
    <t>Sydney Long</t>
  </si>
  <si>
    <t>Karen Galloway</t>
  </si>
  <si>
    <t>Robert Liu</t>
  </si>
  <si>
    <t>Kristin Wood</t>
  </si>
  <si>
    <t>Renee Cruz MD</t>
  </si>
  <si>
    <t>Melissa Mccoy</t>
  </si>
  <si>
    <t>Katie Nguyen</t>
  </si>
  <si>
    <t>Rick Garcia</t>
  </si>
  <si>
    <t>Dawn Brown</t>
  </si>
  <si>
    <t>Nicole Oneill</t>
  </si>
  <si>
    <t>Sean Campbell</t>
  </si>
  <si>
    <t>Allison Sullivan</t>
  </si>
  <si>
    <t>Blake Collins</t>
  </si>
  <si>
    <t>Samantha Cantu</t>
  </si>
  <si>
    <t>Adam Larson PhD</t>
  </si>
  <si>
    <t>Brandon Wilson</t>
  </si>
  <si>
    <t>Mr. Andrew Jones</t>
  </si>
  <si>
    <t>Cameron Evans</t>
  </si>
  <si>
    <t>Carrie Zimmerman DDS</t>
  </si>
  <si>
    <t>Joshua Ayers</t>
  </si>
  <si>
    <t>Jo Gould</t>
  </si>
  <si>
    <t>Bobby Robinson</t>
  </si>
  <si>
    <t>Courtney Higgins</t>
  </si>
  <si>
    <t>Stephen Stokes</t>
  </si>
  <si>
    <t>Tammy Harding</t>
  </si>
  <si>
    <t>William Romero</t>
  </si>
  <si>
    <t>Karen Harmon</t>
  </si>
  <si>
    <t>Brittany May</t>
  </si>
  <si>
    <t>Carolyn Cox</t>
  </si>
  <si>
    <t>Andrea Lin</t>
  </si>
  <si>
    <t>Heidi Mcpherson</t>
  </si>
  <si>
    <t>Meghan Blevins</t>
  </si>
  <si>
    <t>Matthew Marquez</t>
  </si>
  <si>
    <t>Kevin Carter</t>
  </si>
  <si>
    <t>Paul Sherman</t>
  </si>
  <si>
    <t>Julie Craig</t>
  </si>
  <si>
    <t>Frances Graves</t>
  </si>
  <si>
    <t>Melissa Landry</t>
  </si>
  <si>
    <t>Katherine Mullen</t>
  </si>
  <si>
    <t>Jesus Jones</t>
  </si>
  <si>
    <t>Martha Durham</t>
  </si>
  <si>
    <t>Kyle Franklin</t>
  </si>
  <si>
    <t>Nathan Ward</t>
  </si>
  <si>
    <t>Jacqueline Clark</t>
  </si>
  <si>
    <t>Jeffrey Sherman</t>
  </si>
  <si>
    <t>Colleen Pugh MD</t>
  </si>
  <si>
    <t>Christine Rojas</t>
  </si>
  <si>
    <t>Alyssa Meadows</t>
  </si>
  <si>
    <t>Julie Costa</t>
  </si>
  <si>
    <t>Sarah Morrison</t>
  </si>
  <si>
    <t>Anna Wilson</t>
  </si>
  <si>
    <t>Jane Tran</t>
  </si>
  <si>
    <t>Mrs. Deborah Francis</t>
  </si>
  <si>
    <t>Charles Golden DDS</t>
  </si>
  <si>
    <t>Linda Peters DVM</t>
  </si>
  <si>
    <t>Robert Gonzales</t>
  </si>
  <si>
    <t>Daryl Ochoa</t>
  </si>
  <si>
    <t>Katie Bennett</t>
  </si>
  <si>
    <t>William Barber</t>
  </si>
  <si>
    <t>Craig Lamb</t>
  </si>
  <si>
    <t>Stacy Green</t>
  </si>
  <si>
    <t>Ms. Stephanie Reilly MD</t>
  </si>
  <si>
    <t>Christopher Conway</t>
  </si>
  <si>
    <t>Pamela Hamilton</t>
  </si>
  <si>
    <t>Madison Archer</t>
  </si>
  <si>
    <t>Amy Bush</t>
  </si>
  <si>
    <t>Veronica Martin</t>
  </si>
  <si>
    <t>Carly Griffin</t>
  </si>
  <si>
    <t>Shannon Fletcher</t>
  </si>
  <si>
    <t>Jessica Cook</t>
  </si>
  <si>
    <t>Danielle Gomez</t>
  </si>
  <si>
    <t>Michele Hill</t>
  </si>
  <si>
    <t>Charles Hart</t>
  </si>
  <si>
    <t>Rebekah Padilla</t>
  </si>
  <si>
    <t>Diana Jordan</t>
  </si>
  <si>
    <t>James Norris</t>
  </si>
  <si>
    <t>Dawn Clark</t>
  </si>
  <si>
    <t>Julie Gordon</t>
  </si>
  <si>
    <t>Dennis Ellis</t>
  </si>
  <si>
    <t>Ryan Medina</t>
  </si>
  <si>
    <t>Jose Pearson</t>
  </si>
  <si>
    <t>Jesse Green</t>
  </si>
  <si>
    <t>Courtney Martin</t>
  </si>
  <si>
    <t>Sheryl Thompson</t>
  </si>
  <si>
    <t>Lawrence Gonzalez</t>
  </si>
  <si>
    <t>Brenda Padilla</t>
  </si>
  <si>
    <t>Jonathan Roy</t>
  </si>
  <si>
    <t>Jason Waller</t>
  </si>
  <si>
    <t>Annette Mitchell</t>
  </si>
  <si>
    <t>Michael Frazier</t>
  </si>
  <si>
    <t>John Patton</t>
  </si>
  <si>
    <t>Christian Vazquez</t>
  </si>
  <si>
    <t>Dr. Walter Lee Jr.</t>
  </si>
  <si>
    <t>Kathleen Roberts</t>
  </si>
  <si>
    <t>Tyler Velez</t>
  </si>
  <si>
    <t>Candice Ortiz</t>
  </si>
  <si>
    <t>Anna Wall</t>
  </si>
  <si>
    <t>Dawn Dixon</t>
  </si>
  <si>
    <t>Mr. Bradley Horton</t>
  </si>
  <si>
    <t>Jeffrey Chandler</t>
  </si>
  <si>
    <t>Darryl Stevens</t>
  </si>
  <si>
    <t>Michael Yu</t>
  </si>
  <si>
    <t>Brent Jackson</t>
  </si>
  <si>
    <t>Kelsey Thompson</t>
  </si>
  <si>
    <t>Melissa Silva</t>
  </si>
  <si>
    <t>Thomas Bell</t>
  </si>
  <si>
    <t>Tyler Bird</t>
  </si>
  <si>
    <t>Vincent Kline DDS</t>
  </si>
  <si>
    <t>Curtis Morgan</t>
  </si>
  <si>
    <t>John Waller</t>
  </si>
  <si>
    <t>Frederick Olson</t>
  </si>
  <si>
    <t>Jordan Jordan</t>
  </si>
  <si>
    <t>Matthew Glass</t>
  </si>
  <si>
    <t>Jesse Fischer</t>
  </si>
  <si>
    <t>Kathryn Mooney</t>
  </si>
  <si>
    <t>Cory Hart</t>
  </si>
  <si>
    <t>Tammy Alexander</t>
  </si>
  <si>
    <t>Patricia Short</t>
  </si>
  <si>
    <t>Michelle Mahoney</t>
  </si>
  <si>
    <t>Kelly Warren</t>
  </si>
  <si>
    <t>Crystal Zhang</t>
  </si>
  <si>
    <t>Cynthia Ford</t>
  </si>
  <si>
    <t>Debbie Thompson</t>
  </si>
  <si>
    <t>Martin Ball</t>
  </si>
  <si>
    <t>Christy Sims</t>
  </si>
  <si>
    <t>Madison Rodriguez</t>
  </si>
  <si>
    <t>Cindy Barber</t>
  </si>
  <si>
    <t>Joshua Dunlap</t>
  </si>
  <si>
    <t>Jeffery Salazar</t>
  </si>
  <si>
    <t>Chris Hammond</t>
  </si>
  <si>
    <t>Patrick Thomas</t>
  </si>
  <si>
    <t>Elizabeth Carter</t>
  </si>
  <si>
    <t>Donald Baker DVM</t>
  </si>
  <si>
    <t>Jenna Woodward</t>
  </si>
  <si>
    <t>Patrick Le</t>
  </si>
  <si>
    <t>Natalie Mccullough</t>
  </si>
  <si>
    <t>Matthew Powell</t>
  </si>
  <si>
    <t>Stephanie Rose</t>
  </si>
  <si>
    <t>Ellen Murphy</t>
  </si>
  <si>
    <t>Drew Sullivan</t>
  </si>
  <si>
    <t>Krista Myers</t>
  </si>
  <si>
    <t>Stephanie Lamb</t>
  </si>
  <si>
    <t>David Finley</t>
  </si>
  <si>
    <t>Justin Swanson</t>
  </si>
  <si>
    <t>David Mckay</t>
  </si>
  <si>
    <t>Julie Nixon</t>
  </si>
  <si>
    <t>Luke Diaz</t>
  </si>
  <si>
    <t>Kyle Bishop</t>
  </si>
  <si>
    <t>Jeffrey Franco</t>
  </si>
  <si>
    <t>Thomas Hunt</t>
  </si>
  <si>
    <t>Arthur Price MD</t>
  </si>
  <si>
    <t>Elizabeth Hall</t>
  </si>
  <si>
    <t>Mr. Jose Peterson DVM</t>
  </si>
  <si>
    <t>Samuel Lambert</t>
  </si>
  <si>
    <t>Shane Young</t>
  </si>
  <si>
    <t>Matthew Ball</t>
  </si>
  <si>
    <t>Alex Mcbride</t>
  </si>
  <si>
    <t>Tara Escobar</t>
  </si>
  <si>
    <t>Marie Young</t>
  </si>
  <si>
    <t>Natalie Hogan</t>
  </si>
  <si>
    <t>Mitchell Wood</t>
  </si>
  <si>
    <t>Mr. Derek Roach</t>
  </si>
  <si>
    <t>Tracey Edwards</t>
  </si>
  <si>
    <t>Adam Simon</t>
  </si>
  <si>
    <t>Sherry Osborne</t>
  </si>
  <si>
    <t>Katherine Charles</t>
  </si>
  <si>
    <t>Patrick Patrick</t>
  </si>
  <si>
    <t>Teresa Coleman</t>
  </si>
  <si>
    <t>Gabriella Hill</t>
  </si>
  <si>
    <t>Sheri Padilla</t>
  </si>
  <si>
    <t>Elijah Edwards</t>
  </si>
  <si>
    <t>Dr. Mark Church II</t>
  </si>
  <si>
    <t>Veronica Collins</t>
  </si>
  <si>
    <t>Jennifer Powers</t>
  </si>
  <si>
    <t>Jenny Ortiz</t>
  </si>
  <si>
    <t>Anna Frey</t>
  </si>
  <si>
    <t>Jeffrey Burke</t>
  </si>
  <si>
    <t>Heidi Carr</t>
  </si>
  <si>
    <t>Alex House</t>
  </si>
  <si>
    <t>Bobby Washington</t>
  </si>
  <si>
    <t>Erica Scott</t>
  </si>
  <si>
    <t>Danny Stevens</t>
  </si>
  <si>
    <t>Ms. Sarah Wolfe</t>
  </si>
  <si>
    <t>Gregory Farrell</t>
  </si>
  <si>
    <t>Amy Cox</t>
  </si>
  <si>
    <t>Jennifer Berry</t>
  </si>
  <si>
    <t>Joanne Freeman</t>
  </si>
  <si>
    <t>Donald Arias</t>
  </si>
  <si>
    <t>Jamie Welch</t>
  </si>
  <si>
    <t>Jamie Fitzpatrick</t>
  </si>
  <si>
    <t>Kenneth Blake PhD</t>
  </si>
  <si>
    <t>Lauren King</t>
  </si>
  <si>
    <t>Stephen Daniels</t>
  </si>
  <si>
    <t>Dennis Kirby</t>
  </si>
  <si>
    <t>Brandon Rose</t>
  </si>
  <si>
    <t>Anthony Case</t>
  </si>
  <si>
    <t>April Taylor</t>
  </si>
  <si>
    <t>Christie Shaw</t>
  </si>
  <si>
    <t>Joseph Lyons</t>
  </si>
  <si>
    <t>Isaac Barnes</t>
  </si>
  <si>
    <t>Caroline Craig</t>
  </si>
  <si>
    <t>Victor Bush</t>
  </si>
  <si>
    <t>Sherri Williams</t>
  </si>
  <si>
    <t>Ethan Armstrong</t>
  </si>
  <si>
    <t>Deborah Garcia</t>
  </si>
  <si>
    <t>Cynthia Goodman</t>
  </si>
  <si>
    <t>Brian Carroll</t>
  </si>
  <si>
    <t>Lance Levy</t>
  </si>
  <si>
    <t>Patricia Johnston</t>
  </si>
  <si>
    <t>Martha Chavez</t>
  </si>
  <si>
    <t>Michael Frank</t>
  </si>
  <si>
    <t>Jennifer Phillips</t>
  </si>
  <si>
    <t>Kenneth Stewart</t>
  </si>
  <si>
    <t>Heidi Thomas</t>
  </si>
  <si>
    <t>Dr. Nicole Robinson</t>
  </si>
  <si>
    <t>Tracy Carey</t>
  </si>
  <si>
    <t>Melody Blanchard</t>
  </si>
  <si>
    <t>Joseph Nguyen</t>
  </si>
  <si>
    <t>Bianca Johnson</t>
  </si>
  <si>
    <t>Cassie Terry</t>
  </si>
  <si>
    <t>Brenda Vargas</t>
  </si>
  <si>
    <t>Nicholas Lawson</t>
  </si>
  <si>
    <t>Denise Bishop</t>
  </si>
  <si>
    <t>Tamara Tucker</t>
  </si>
  <si>
    <t>Nicholas Green</t>
  </si>
  <si>
    <t>Don Carter</t>
  </si>
  <si>
    <t>David Davenport</t>
  </si>
  <si>
    <t>Robin West</t>
  </si>
  <si>
    <t>Cheryl Dixon</t>
  </si>
  <si>
    <t>Nicholas Beck</t>
  </si>
  <si>
    <t>Rebecca Carpenter</t>
  </si>
  <si>
    <t>Andrew Coffey</t>
  </si>
  <si>
    <t>David Liu</t>
  </si>
  <si>
    <t>Melissa Grimes</t>
  </si>
  <si>
    <t>Clayton Colon</t>
  </si>
  <si>
    <t>Allison Christensen MD</t>
  </si>
  <si>
    <t>Stephanie Shah</t>
  </si>
  <si>
    <t>Sarah Jensen</t>
  </si>
  <si>
    <t>Heather Franklin</t>
  </si>
  <si>
    <t>Paul Torres PhD</t>
  </si>
  <si>
    <t>Curtis Torres</t>
  </si>
  <si>
    <t>Robert Esparza</t>
  </si>
  <si>
    <t>Jared Olsen</t>
  </si>
  <si>
    <t>Terry Dawson</t>
  </si>
  <si>
    <t>Caroline Payne</t>
  </si>
  <si>
    <t>Holly Rose</t>
  </si>
  <si>
    <t>Monica Cervantes</t>
  </si>
  <si>
    <t>Jeanette Gonzales</t>
  </si>
  <si>
    <t>Kelly Alvarado</t>
  </si>
  <si>
    <t>Mr. Tracy Becker Jr.</t>
  </si>
  <si>
    <t>Shane Beck</t>
  </si>
  <si>
    <t>Paula Webb</t>
  </si>
  <si>
    <t>Darrell Campbell</t>
  </si>
  <si>
    <t>Maria Holmes DDS</t>
  </si>
  <si>
    <t>Isaac Dudley</t>
  </si>
  <si>
    <t>Rose Finley</t>
  </si>
  <si>
    <t>Stephanie Peters</t>
  </si>
  <si>
    <t>Tyler Walker</t>
  </si>
  <si>
    <t>Steven Proctor</t>
  </si>
  <si>
    <t>Debbie Ryan</t>
  </si>
  <si>
    <t>Holly Johnson</t>
  </si>
  <si>
    <t>Adam Velasquez</t>
  </si>
  <si>
    <t>Ryan Villarreal</t>
  </si>
  <si>
    <t>Sean Powell</t>
  </si>
  <si>
    <t>Jack White</t>
  </si>
  <si>
    <t>Tina Martinez</t>
  </si>
  <si>
    <t>Samuel Collins</t>
  </si>
  <si>
    <t>Thomas Flynn MD</t>
  </si>
  <si>
    <t>Martin Lynn</t>
  </si>
  <si>
    <t>Antonio Brown</t>
  </si>
  <si>
    <t>Lori Drake</t>
  </si>
  <si>
    <t>Kristen Boyd</t>
  </si>
  <si>
    <t>Richard Perez</t>
  </si>
  <si>
    <t>April Madden</t>
  </si>
  <si>
    <t>Sharon Miller</t>
  </si>
  <si>
    <t>Carl Gomez</t>
  </si>
  <si>
    <t>Amanda Haynes</t>
  </si>
  <si>
    <t>Jamie Lewis</t>
  </si>
  <si>
    <t>Shane Barnes</t>
  </si>
  <si>
    <t>John Nash</t>
  </si>
  <si>
    <t>William Carroll</t>
  </si>
  <si>
    <t>Michelle Hobbs</t>
  </si>
  <si>
    <t>Kimberly Gutierrez</t>
  </si>
  <si>
    <t>Kristin Floyd</t>
  </si>
  <si>
    <t>Ashley Gray</t>
  </si>
  <si>
    <t>Michael Hendrix</t>
  </si>
  <si>
    <t>Anthony Watts</t>
  </si>
  <si>
    <t>Brian Pierce</t>
  </si>
  <si>
    <t>Angel Murray</t>
  </si>
  <si>
    <t>Juan Jimenez</t>
  </si>
  <si>
    <t>Hannah Johnson</t>
  </si>
  <si>
    <t>Jodi Cook</t>
  </si>
  <si>
    <t>Taylor Wilkinson</t>
  </si>
  <si>
    <t>Tara Anderson</t>
  </si>
  <si>
    <t>Cory Martin</t>
  </si>
  <si>
    <t>Stephanie Mullen</t>
  </si>
  <si>
    <t>Joel Cook</t>
  </si>
  <si>
    <t>Ashley Gibson</t>
  </si>
  <si>
    <t>Tamara Pearson</t>
  </si>
  <si>
    <t>William Whitaker</t>
  </si>
  <si>
    <t>Tyrone Sullivan</t>
  </si>
  <si>
    <t>Kimberly Ball</t>
  </si>
  <si>
    <t>Gabriel Mccall</t>
  </si>
  <si>
    <t>Jerome Martinez</t>
  </si>
  <si>
    <t>Holly Aguilar</t>
  </si>
  <si>
    <t>Larry Fuentes</t>
  </si>
  <si>
    <t>Rebecca Freeman</t>
  </si>
  <si>
    <t>Julia Vega</t>
  </si>
  <si>
    <t>Tammy Cantrell DDS</t>
  </si>
  <si>
    <t>Chloe Christian</t>
  </si>
  <si>
    <t>Steven Freeman</t>
  </si>
  <si>
    <t>Michael Carney</t>
  </si>
  <si>
    <t>William Ware</t>
  </si>
  <si>
    <t>Angela Hodge</t>
  </si>
  <si>
    <t>Brittany Romero</t>
  </si>
  <si>
    <t>Maureen Washington</t>
  </si>
  <si>
    <t>Rachel Fox</t>
  </si>
  <si>
    <t>Sylvia Foley</t>
  </si>
  <si>
    <t>Timothy Hahn</t>
  </si>
  <si>
    <t>Angela Frank</t>
  </si>
  <si>
    <t>Peggy Bailey</t>
  </si>
  <si>
    <t>Kathleen Brock</t>
  </si>
  <si>
    <t>Sarah Mahoney</t>
  </si>
  <si>
    <t>Isabella Smith</t>
  </si>
  <si>
    <t>Tracie Allen</t>
  </si>
  <si>
    <t>Tommy Mcclain</t>
  </si>
  <si>
    <t>Mr. Jeremy Morgan</t>
  </si>
  <si>
    <t>Dr. Kevin Ellis</t>
  </si>
  <si>
    <t>Brendan Walsh</t>
  </si>
  <si>
    <t>Diana Jackson</t>
  </si>
  <si>
    <t>Julia Jimenez</t>
  </si>
  <si>
    <t>Nancy Walton</t>
  </si>
  <si>
    <t>William Richardson DDS</t>
  </si>
  <si>
    <t>Jacqueline Roberts</t>
  </si>
  <si>
    <t>Jonathan Fleming</t>
  </si>
  <si>
    <t>Brianna Anthony</t>
  </si>
  <si>
    <t>Eric Espinoza</t>
  </si>
  <si>
    <t>Paul Lee</t>
  </si>
  <si>
    <t>Douglas Crawford</t>
  </si>
  <si>
    <t>Courtney Morales</t>
  </si>
  <si>
    <t>Taylor Mendoza</t>
  </si>
  <si>
    <t>Tanya Barrera</t>
  </si>
  <si>
    <t>Meagan Martin</t>
  </si>
  <si>
    <t>Andrew Contreras</t>
  </si>
  <si>
    <t>Spencer Chapman</t>
  </si>
  <si>
    <t>Craig White</t>
  </si>
  <si>
    <t>Mike Soto</t>
  </si>
  <si>
    <t>Eric Ferguson</t>
  </si>
  <si>
    <t>Miranda Santiago</t>
  </si>
  <si>
    <t>James Stout</t>
  </si>
  <si>
    <t>Crystal May</t>
  </si>
  <si>
    <t>Paula Robinson</t>
  </si>
  <si>
    <t>Brian Gallagher</t>
  </si>
  <si>
    <t>Alexandria Salazar</t>
  </si>
  <si>
    <t>Christopher Williamson</t>
  </si>
  <si>
    <t>Angelica Gonzalez</t>
  </si>
  <si>
    <t>Cathy Mullins</t>
  </si>
  <si>
    <t>Carrie Ochoa</t>
  </si>
  <si>
    <t>Ms. Tracey Frank</t>
  </si>
  <si>
    <t>Dr. Dylan Blackburn</t>
  </si>
  <si>
    <t>Bradley Hoffman</t>
  </si>
  <si>
    <t>Renee Ayala</t>
  </si>
  <si>
    <t>Jill Evans</t>
  </si>
  <si>
    <t>Linda Watson</t>
  </si>
  <si>
    <t>Cory Mcpherson</t>
  </si>
  <si>
    <t>Amy Spencer</t>
  </si>
  <si>
    <t>Benjamin Hill</t>
  </si>
  <si>
    <t>Paul Estrada</t>
  </si>
  <si>
    <t>Jared Yang</t>
  </si>
  <si>
    <t>Brandi Mays</t>
  </si>
  <si>
    <t>Cristian Hubbard</t>
  </si>
  <si>
    <t>Rodney Bass</t>
  </si>
  <si>
    <t>Theodore Stewart</t>
  </si>
  <si>
    <t>Miranda Berry</t>
  </si>
  <si>
    <t>Jeff Williams</t>
  </si>
  <si>
    <t>Kenneth Barber</t>
  </si>
  <si>
    <t>Dustin Hays</t>
  </si>
  <si>
    <t>Bryan Randolph</t>
  </si>
  <si>
    <t>William Vega</t>
  </si>
  <si>
    <t>Michele Hopkins</t>
  </si>
  <si>
    <t>Crystal Valdez</t>
  </si>
  <si>
    <t>Brandon Logan</t>
  </si>
  <si>
    <t>Ashley Estrada</t>
  </si>
  <si>
    <t>Charles Schroeder</t>
  </si>
  <si>
    <t>Deborah Cline</t>
  </si>
  <si>
    <t>Brent Weber</t>
  </si>
  <si>
    <t>Dr. Jean Le</t>
  </si>
  <si>
    <t>Patricia Parks</t>
  </si>
  <si>
    <t>Chelsea Campbell</t>
  </si>
  <si>
    <t>Sheila Gray</t>
  </si>
  <si>
    <t>Christian Hutchinson</t>
  </si>
  <si>
    <t>Rickey Miller</t>
  </si>
  <si>
    <t>Kristi Lopez</t>
  </si>
  <si>
    <t>Laura Weaver</t>
  </si>
  <si>
    <t>Shawn Ortiz</t>
  </si>
  <si>
    <t>Autumn Wilson</t>
  </si>
  <si>
    <t>Hector Riley</t>
  </si>
  <si>
    <t>Debra Lane</t>
  </si>
  <si>
    <t>Cameron Bell</t>
  </si>
  <si>
    <t>Tammy Mcmahon</t>
  </si>
  <si>
    <t>Gina Hudson</t>
  </si>
  <si>
    <t>Briana Neal</t>
  </si>
  <si>
    <t>Nathaniel Bowers</t>
  </si>
  <si>
    <t>Tom Christian</t>
  </si>
  <si>
    <t>Jonathan Hall</t>
  </si>
  <si>
    <t>Amber Logan</t>
  </si>
  <si>
    <t>Sharon Schneider</t>
  </si>
  <si>
    <t>Sarah Medina</t>
  </si>
  <si>
    <t>Keith Francis</t>
  </si>
  <si>
    <t>Crystal Ruiz</t>
  </si>
  <si>
    <t>Noah Kelley</t>
  </si>
  <si>
    <t>Emily Williamson</t>
  </si>
  <si>
    <t>Adrian Watson</t>
  </si>
  <si>
    <t>Jordan Knapp</t>
  </si>
  <si>
    <t>Lauren Evans DVM</t>
  </si>
  <si>
    <t>Laurie Bernard</t>
  </si>
  <si>
    <t>Sara Holloway</t>
  </si>
  <si>
    <t>Daniel Stark</t>
  </si>
  <si>
    <t>Allen Hernandez</t>
  </si>
  <si>
    <t>Justin Fields</t>
  </si>
  <si>
    <t>Joseph Mccoy</t>
  </si>
  <si>
    <t>Nancy Mcdowell</t>
  </si>
  <si>
    <t>James Coleman</t>
  </si>
  <si>
    <t>Mia Lopez</t>
  </si>
  <si>
    <t>Frank Powell</t>
  </si>
  <si>
    <t>Maria Duke</t>
  </si>
  <si>
    <t>Ashley Bennett MD</t>
  </si>
  <si>
    <t>Elizabeth Rodriguez MD</t>
  </si>
  <si>
    <t>Lindsey King</t>
  </si>
  <si>
    <t>Dana Morris</t>
  </si>
  <si>
    <t>Beth Baxter</t>
  </si>
  <si>
    <t>Hannah Sexton</t>
  </si>
  <si>
    <t>Harry Mendez</t>
  </si>
  <si>
    <t>Diana Ellis</t>
  </si>
  <si>
    <t>Nicole Carter</t>
  </si>
  <si>
    <t>Shannon Moss</t>
  </si>
  <si>
    <t>Dr. Emily Rodriguez</t>
  </si>
  <si>
    <t>Fernando York</t>
  </si>
  <si>
    <t>Angelica Scott</t>
  </si>
  <si>
    <t>Emma Roberts</t>
  </si>
  <si>
    <t>Debra Adams</t>
  </si>
  <si>
    <t>Jenna Cruz</t>
  </si>
  <si>
    <t>Annette Anderson</t>
  </si>
  <si>
    <t>Robert Aguilar</t>
  </si>
  <si>
    <t>Jeremy Russell</t>
  </si>
  <si>
    <t>Keith Mccormick</t>
  </si>
  <si>
    <t>Christopher Ware</t>
  </si>
  <si>
    <t>Amanda Leach</t>
  </si>
  <si>
    <t>Ronald Donaldson</t>
  </si>
  <si>
    <t>Rhonda Moody</t>
  </si>
  <si>
    <t>Tamara Craig</t>
  </si>
  <si>
    <t>Melissa Hopkins</t>
  </si>
  <si>
    <t>Stephen Morales</t>
  </si>
  <si>
    <t>Kyle Fleming</t>
  </si>
  <si>
    <t>Kerry Marsh</t>
  </si>
  <si>
    <t>Steven Valencia</t>
  </si>
  <si>
    <t>Timothy Black</t>
  </si>
  <si>
    <t>Katrina Barnes</t>
  </si>
  <si>
    <t>Seth Leblanc</t>
  </si>
  <si>
    <t>Anna Schmidt</t>
  </si>
  <si>
    <t>Megan Larson</t>
  </si>
  <si>
    <t>Suzanne Dunlap</t>
  </si>
  <si>
    <t>Kathy Hancock</t>
  </si>
  <si>
    <t>Tamara Davis</t>
  </si>
  <si>
    <t>Mary Petersen</t>
  </si>
  <si>
    <t>Ann Kelly</t>
  </si>
  <si>
    <t>Dr. Calvin Wilson DVM</t>
  </si>
  <si>
    <t>Tina Horton</t>
  </si>
  <si>
    <t>Logan Cunningham</t>
  </si>
  <si>
    <t>Amber Chapman</t>
  </si>
  <si>
    <t>Amy Nicholson</t>
  </si>
  <si>
    <t>Ashley Ellis</t>
  </si>
  <si>
    <t>Suzanne Richmond</t>
  </si>
  <si>
    <t>Shelley Kirk</t>
  </si>
  <si>
    <t>Samantha Garrison</t>
  </si>
  <si>
    <t>Alfred Taylor</t>
  </si>
  <si>
    <t>Timothy Long</t>
  </si>
  <si>
    <t>Jay Casey</t>
  </si>
  <si>
    <t>Shane Gallegos</t>
  </si>
  <si>
    <t>Curtis Bush</t>
  </si>
  <si>
    <t>Dr. Anthony Martin</t>
  </si>
  <si>
    <t>Melissa Garza</t>
  </si>
  <si>
    <t>Teresa Lawson</t>
  </si>
  <si>
    <t>Kimberly Wilkins</t>
  </si>
  <si>
    <t>Justin Dorsey</t>
  </si>
  <si>
    <t>Marc Green</t>
  </si>
  <si>
    <t>Andrea Bauer</t>
  </si>
  <si>
    <t>Sandy Rogers</t>
  </si>
  <si>
    <t>Destiny Carter</t>
  </si>
  <si>
    <t>Roberto Guerra</t>
  </si>
  <si>
    <t>Seth Washington</t>
  </si>
  <si>
    <t>Scott Hickman</t>
  </si>
  <si>
    <t>Tracy Martinez</t>
  </si>
  <si>
    <t>James Schwartz</t>
  </si>
  <si>
    <t>Melody Rice</t>
  </si>
  <si>
    <t>Jose Gonzalez</t>
  </si>
  <si>
    <t>Gabriela Gibson</t>
  </si>
  <si>
    <t>Sandra Ellis</t>
  </si>
  <si>
    <t>April Wong</t>
  </si>
  <si>
    <t>Brittany Olson</t>
  </si>
  <si>
    <t>Lawrence Barry</t>
  </si>
  <si>
    <t>Jennifer Lambert</t>
  </si>
  <si>
    <t>Tony Johnson</t>
  </si>
  <si>
    <t>John Newman</t>
  </si>
  <si>
    <t>Debbie Williams</t>
  </si>
  <si>
    <t>Taylor Cummings</t>
  </si>
  <si>
    <t>Jennifer Cochran</t>
  </si>
  <si>
    <t>Luis Ali PhD</t>
  </si>
  <si>
    <t>Wendy Jarvis</t>
  </si>
  <si>
    <t>Brittany Wright</t>
  </si>
  <si>
    <t>Justin Baker</t>
  </si>
  <si>
    <t>Shawn Ryan</t>
  </si>
  <si>
    <t>Kristen Moyer</t>
  </si>
  <si>
    <t>Cindy Davidson</t>
  </si>
  <si>
    <t>Jeremy Nolan</t>
  </si>
  <si>
    <t>Steven Schmidt</t>
  </si>
  <si>
    <t>Michele Dawson</t>
  </si>
  <si>
    <t>Kim Washington</t>
  </si>
  <si>
    <t>Misty Torres</t>
  </si>
  <si>
    <t>Loretta Willis</t>
  </si>
  <si>
    <t>Joshua Cochran</t>
  </si>
  <si>
    <t>Cindy Barron</t>
  </si>
  <si>
    <t>John Holden</t>
  </si>
  <si>
    <t>Jacob Lynch</t>
  </si>
  <si>
    <t>Gregory Lee</t>
  </si>
  <si>
    <t>Heidi Spencer</t>
  </si>
  <si>
    <t>Valerie Blankenship</t>
  </si>
  <si>
    <t>Janice Boyer</t>
  </si>
  <si>
    <t>Elijah Clark</t>
  </si>
  <si>
    <t>Richard Proctor</t>
  </si>
  <si>
    <t>Bryan Huff</t>
  </si>
  <si>
    <t>Michael Casey</t>
  </si>
  <si>
    <t>Dominique Skinner</t>
  </si>
  <si>
    <t>William Bennett II</t>
  </si>
  <si>
    <t>Michael Duarte</t>
  </si>
  <si>
    <t>Brittney Rogers</t>
  </si>
  <si>
    <t>Andrew Gomez</t>
  </si>
  <si>
    <t>Juan Harmon</t>
  </si>
  <si>
    <t>Nicholas Wilkins</t>
  </si>
  <si>
    <t>Mr. Antonio Jenkins</t>
  </si>
  <si>
    <t>Dana Jordan</t>
  </si>
  <si>
    <t>Sara Sanchez</t>
  </si>
  <si>
    <t>Lisa Mcclure</t>
  </si>
  <si>
    <t>Terri Jones</t>
  </si>
  <si>
    <t>Holly Fox</t>
  </si>
  <si>
    <t>Jacob Ferguson</t>
  </si>
  <si>
    <t>Susan Mills</t>
  </si>
  <si>
    <t>Emily Suarez</t>
  </si>
  <si>
    <t>Michael Guzman</t>
  </si>
  <si>
    <t>Joanne Warren</t>
  </si>
  <si>
    <t>Julie Padilla</t>
  </si>
  <si>
    <t>Rose Murphy</t>
  </si>
  <si>
    <t>Joanne Lane</t>
  </si>
  <si>
    <t>Emily Kidd</t>
  </si>
  <si>
    <t>James Ruiz</t>
  </si>
  <si>
    <t>Elaine Williams</t>
  </si>
  <si>
    <t>Justin Mcbride</t>
  </si>
  <si>
    <t>Felicia Jones</t>
  </si>
  <si>
    <t>Jackie Hall</t>
  </si>
  <si>
    <t>Nathaniel Gallagher</t>
  </si>
  <si>
    <t>Brian Schroeder</t>
  </si>
  <si>
    <t>Beverly Norris</t>
  </si>
  <si>
    <t>William Abbott</t>
  </si>
  <si>
    <t>Nancy Patterson</t>
  </si>
  <si>
    <t>Gabriel Hicks</t>
  </si>
  <si>
    <t>Thomas Lawson</t>
  </si>
  <si>
    <t>Wayne Lopez</t>
  </si>
  <si>
    <t>Richard Brock</t>
  </si>
  <si>
    <t>Katelyn Phillips</t>
  </si>
  <si>
    <t>Jacob Stewart</t>
  </si>
  <si>
    <t>Michele Taylor</t>
  </si>
  <si>
    <t>Jose Campos</t>
  </si>
  <si>
    <t>Caroline Tyler</t>
  </si>
  <si>
    <t>Marissa Hernandez</t>
  </si>
  <si>
    <t>Anita Allen</t>
  </si>
  <si>
    <t>Amy Henry</t>
  </si>
  <si>
    <t>Victoria West</t>
  </si>
  <si>
    <t>Kevin Perkins</t>
  </si>
  <si>
    <t>Lauren Herman</t>
  </si>
  <si>
    <t>Michele Reyes</t>
  </si>
  <si>
    <t>Anna Howard</t>
  </si>
  <si>
    <t>Valerie White</t>
  </si>
  <si>
    <t>Taylor Henry</t>
  </si>
  <si>
    <t>Julie Waters</t>
  </si>
  <si>
    <t>Dr. Denise Miller</t>
  </si>
  <si>
    <t>Aaron Figueroa</t>
  </si>
  <si>
    <t>Bradley Duncan</t>
  </si>
  <si>
    <t>Laura Schneider</t>
  </si>
  <si>
    <t>Wendy English</t>
  </si>
  <si>
    <t>Melanie Williams</t>
  </si>
  <si>
    <t>Michael Huffman</t>
  </si>
  <si>
    <t>Benjamin Giles</t>
  </si>
  <si>
    <t>Laura Hernandez MD</t>
  </si>
  <si>
    <t>Anne Pearson</t>
  </si>
  <si>
    <t>Jennifer Bullock</t>
  </si>
  <si>
    <t>Erika Pearson</t>
  </si>
  <si>
    <t>Daniel Moreno</t>
  </si>
  <si>
    <t>Aaron Nunez</t>
  </si>
  <si>
    <t>Laura Holmes</t>
  </si>
  <si>
    <t>Carlos Berry</t>
  </si>
  <si>
    <t>Joshua Beltran</t>
  </si>
  <si>
    <t>Juan Mahoney</t>
  </si>
  <si>
    <t>Phyllis Miller</t>
  </si>
  <si>
    <t>Olivia Conrad</t>
  </si>
  <si>
    <t>Colleen Scott</t>
  </si>
  <si>
    <t>Tony Alvarado</t>
  </si>
  <si>
    <t>Mrs. Heather Green DDS</t>
  </si>
  <si>
    <t>Dustin Walton</t>
  </si>
  <si>
    <t>Kristine Rodriguez</t>
  </si>
  <si>
    <t>Austin Hicks</t>
  </si>
  <si>
    <t>Jared Smith MD</t>
  </si>
  <si>
    <t>Donald Pace</t>
  </si>
  <si>
    <t>Michael Brock</t>
  </si>
  <si>
    <t>Levi Miller</t>
  </si>
  <si>
    <t>Andrew Gates</t>
  </si>
  <si>
    <t>Teresa Thompson</t>
  </si>
  <si>
    <t>Brittany Morales</t>
  </si>
  <si>
    <t>Mark Harrison</t>
  </si>
  <si>
    <t>Aaron Barnes</t>
  </si>
  <si>
    <t>Roy Hamilton</t>
  </si>
  <si>
    <t>Roger Mccarty</t>
  </si>
  <si>
    <t>Randy Bright</t>
  </si>
  <si>
    <t>Jacqueline Lin</t>
  </si>
  <si>
    <t>Michelle Cox</t>
  </si>
  <si>
    <t>Russell Klein MD</t>
  </si>
  <si>
    <t>Emily Ryan</t>
  </si>
  <si>
    <t>Michele Kim</t>
  </si>
  <si>
    <t>Linda Stark</t>
  </si>
  <si>
    <t>Patricia Nelson</t>
  </si>
  <si>
    <t>Philip Poole</t>
  </si>
  <si>
    <t>Kenneth Harper</t>
  </si>
  <si>
    <t>Scott Mccarthy</t>
  </si>
  <si>
    <t>Melissa Duncan</t>
  </si>
  <si>
    <t>Carlos Hughes</t>
  </si>
  <si>
    <t>Julie Gross</t>
  </si>
  <si>
    <t>Dean Richardson</t>
  </si>
  <si>
    <t>Donna Daniels</t>
  </si>
  <si>
    <t>Erin Harris</t>
  </si>
  <si>
    <t>Elizabeth Parker</t>
  </si>
  <si>
    <t>Cody Parker</t>
  </si>
  <si>
    <t>Cathy Barry</t>
  </si>
  <si>
    <t>Andrew Mcclain</t>
  </si>
  <si>
    <t>Shelby Mendoza</t>
  </si>
  <si>
    <t>Linda Houston</t>
  </si>
  <si>
    <t>Lauren Torres</t>
  </si>
  <si>
    <t>Paula Salazar</t>
  </si>
  <si>
    <t>Maxwell Burton</t>
  </si>
  <si>
    <t>Alexis Kennedy</t>
  </si>
  <si>
    <t>William Berger</t>
  </si>
  <si>
    <t>Jonathan Owens</t>
  </si>
  <si>
    <t>Katherine Moyer</t>
  </si>
  <si>
    <t>Victoria Young</t>
  </si>
  <si>
    <t>Alexander Garcia</t>
  </si>
  <si>
    <t>Tom Kim</t>
  </si>
  <si>
    <t>Brenda Allen</t>
  </si>
  <si>
    <t>Miranda Hamilton</t>
  </si>
  <si>
    <t>Jacob Long</t>
  </si>
  <si>
    <t>Kimberly Jennings</t>
  </si>
  <si>
    <t>Robert Singleton</t>
  </si>
  <si>
    <t>Amanda Contreras</t>
  </si>
  <si>
    <t>Annette Salas</t>
  </si>
  <si>
    <t>Christopher Bradley</t>
  </si>
  <si>
    <t>Tammy Bullock</t>
  </si>
  <si>
    <t>Sarah Woods</t>
  </si>
  <si>
    <t>Shirley Jenkins</t>
  </si>
  <si>
    <t>Lynn Roberts</t>
  </si>
  <si>
    <t>Gregory Parks</t>
  </si>
  <si>
    <t>Vanessa Lee</t>
  </si>
  <si>
    <t>Corey Rodriguez</t>
  </si>
  <si>
    <t>Carl Mayer</t>
  </si>
  <si>
    <t>Mary Hahn</t>
  </si>
  <si>
    <t>Brianna James</t>
  </si>
  <si>
    <t>Joshua Sanchez</t>
  </si>
  <si>
    <t>Scott Chan</t>
  </si>
  <si>
    <t>Andrew Rowe</t>
  </si>
  <si>
    <t>Erin Grant</t>
  </si>
  <si>
    <t>Kathy Beltran</t>
  </si>
  <si>
    <t>Kelsey Gillespie</t>
  </si>
  <si>
    <t>Philip Barrett</t>
  </si>
  <si>
    <t>Richard Glover</t>
  </si>
  <si>
    <t>James Bell</t>
  </si>
  <si>
    <t>Cynthia Booker</t>
  </si>
  <si>
    <t>Jessica Marshall</t>
  </si>
  <si>
    <t>Megan Jordan</t>
  </si>
  <si>
    <t>John Mejia</t>
  </si>
  <si>
    <t>Michelle Tran</t>
  </si>
  <si>
    <t>Lisa Mullen MD</t>
  </si>
  <si>
    <t>Amber Blevins</t>
  </si>
  <si>
    <t>John Chang</t>
  </si>
  <si>
    <t>Matthew Wang</t>
  </si>
  <si>
    <t>Ryan Alexander</t>
  </si>
  <si>
    <t>Blake Cross</t>
  </si>
  <si>
    <t>Shawn Bullock</t>
  </si>
  <si>
    <t>Tara Harvey</t>
  </si>
  <si>
    <t>James Richards</t>
  </si>
  <si>
    <t>Jamie Anderson</t>
  </si>
  <si>
    <t>Kimberly Maldonado</t>
  </si>
  <si>
    <t>Mark Olson</t>
  </si>
  <si>
    <t>Renee Luna</t>
  </si>
  <si>
    <t>Patricia Maxwell</t>
  </si>
  <si>
    <t>Joshua Castro</t>
  </si>
  <si>
    <t>Brian Rodgers</t>
  </si>
  <si>
    <t>Timothy Willis</t>
  </si>
  <si>
    <t>John Joseph</t>
  </si>
  <si>
    <t>Nichole Williams</t>
  </si>
  <si>
    <t>Isaac Jackson</t>
  </si>
  <si>
    <t>Abigail Skinner</t>
  </si>
  <si>
    <t>Thomas Carpenter</t>
  </si>
  <si>
    <t>Erin Rich</t>
  </si>
  <si>
    <t>Anthony Lowery</t>
  </si>
  <si>
    <t>Javier Moore</t>
  </si>
  <si>
    <t>Rachel Arnold</t>
  </si>
  <si>
    <t>Sharon Silva</t>
  </si>
  <si>
    <t>Tara Fisher</t>
  </si>
  <si>
    <t>Brian Moody</t>
  </si>
  <si>
    <t>Melissa Chavez</t>
  </si>
  <si>
    <t>Joseph Hancock III</t>
  </si>
  <si>
    <t>Jill Martinez</t>
  </si>
  <si>
    <t>Jose Fitzpatrick DDS</t>
  </si>
  <si>
    <t>Thomas Simmons</t>
  </si>
  <si>
    <t>James Shaffer</t>
  </si>
  <si>
    <t>Kristy Townsend</t>
  </si>
  <si>
    <t>Earl Jones</t>
  </si>
  <si>
    <t>Christine Fernandez</t>
  </si>
  <si>
    <t>Mr. Andre Bennett</t>
  </si>
  <si>
    <t>Ryan Kennedy</t>
  </si>
  <si>
    <t>Renee Conley</t>
  </si>
  <si>
    <t>Paige Hill</t>
  </si>
  <si>
    <t>Sarah Holt</t>
  </si>
  <si>
    <t>Megan Robinson</t>
  </si>
  <si>
    <t>Darrell Harris</t>
  </si>
  <si>
    <t>Lonnie Contreras</t>
  </si>
  <si>
    <t>Eric Lee</t>
  </si>
  <si>
    <t>Christopher Bates</t>
  </si>
  <si>
    <t>Dustin Allen</t>
  </si>
  <si>
    <t>Kelly Myers</t>
  </si>
  <si>
    <t>Raymond Saunders</t>
  </si>
  <si>
    <t>Selena Gray</t>
  </si>
  <si>
    <t>Jennifer Mcconnell</t>
  </si>
  <si>
    <t>Lindsey Curry</t>
  </si>
  <si>
    <t>Susan Sanchez</t>
  </si>
  <si>
    <t>Michelle Griffith</t>
  </si>
  <si>
    <t>Mia Griffin</t>
  </si>
  <si>
    <t>Edward Rowland</t>
  </si>
  <si>
    <t>Antonio Morgan</t>
  </si>
  <si>
    <t>Sandra Nguyen</t>
  </si>
  <si>
    <t>Joyce Griffin</t>
  </si>
  <si>
    <t>Michele Sparks</t>
  </si>
  <si>
    <t>Wendy Eaton</t>
  </si>
  <si>
    <t>Joshua Newman</t>
  </si>
  <si>
    <t>Megan Jones</t>
  </si>
  <si>
    <t>Amanda Sanchez</t>
  </si>
  <si>
    <t>Shawn Lopez</t>
  </si>
  <si>
    <t>Beverly Henson</t>
  </si>
  <si>
    <t>Charles Lowery</t>
  </si>
  <si>
    <t>Elizabeth Moon</t>
  </si>
  <si>
    <t>Susan Banks</t>
  </si>
  <si>
    <t>Tiffany Huff</t>
  </si>
  <si>
    <t>Mrs. Taylor Pierce</t>
  </si>
  <si>
    <t>Lindsay Vega</t>
  </si>
  <si>
    <t>James Patel</t>
  </si>
  <si>
    <t>Joshua Huerta</t>
  </si>
  <si>
    <t>Mrs. Megan Wallace DDS</t>
  </si>
  <si>
    <t>Rebecca Cooley</t>
  </si>
  <si>
    <t>Jennifer Carrillo</t>
  </si>
  <si>
    <t>Angela Snow</t>
  </si>
  <si>
    <t>Jared Adams</t>
  </si>
  <si>
    <t>Eric Flores</t>
  </si>
  <si>
    <t>Roberta Walton</t>
  </si>
  <si>
    <t>Christina Murray</t>
  </si>
  <si>
    <t>Mary Zamora</t>
  </si>
  <si>
    <t>Wendy Clayton</t>
  </si>
  <si>
    <t>Tony Morgan</t>
  </si>
  <si>
    <t>Patricia Liu</t>
  </si>
  <si>
    <t>Sara Castaneda</t>
  </si>
  <si>
    <t>Kendra Scott</t>
  </si>
  <si>
    <t>Rachel Gross</t>
  </si>
  <si>
    <t>Dorothy Bell</t>
  </si>
  <si>
    <t>Megan Pennington</t>
  </si>
  <si>
    <t>Kenneth Peters</t>
  </si>
  <si>
    <t>Ryan Graves</t>
  </si>
  <si>
    <t>Chelsea Daniels</t>
  </si>
  <si>
    <t>Diane Mason</t>
  </si>
  <si>
    <t>Crystal Hughes</t>
  </si>
  <si>
    <t>Michael Love</t>
  </si>
  <si>
    <t>Danielle Barnes MD</t>
  </si>
  <si>
    <t>Roger Harris Jr.</t>
  </si>
  <si>
    <t>Janice Owens</t>
  </si>
  <si>
    <t>Ryan Stone</t>
  </si>
  <si>
    <t>Kelsey Nichols</t>
  </si>
  <si>
    <t>Ruth Ewing</t>
  </si>
  <si>
    <t>Melissa Gomez</t>
  </si>
  <si>
    <t>Philip Gallegos</t>
  </si>
  <si>
    <t>Beverly Fowler</t>
  </si>
  <si>
    <t>Rodney Coleman</t>
  </si>
  <si>
    <t>Susan Richards</t>
  </si>
  <si>
    <t>Shelby Jones</t>
  </si>
  <si>
    <t>Amanda Zhang</t>
  </si>
  <si>
    <t>Christopher Ferrell</t>
  </si>
  <si>
    <t>Bob Bates</t>
  </si>
  <si>
    <t>Carl Owens</t>
  </si>
  <si>
    <t>Erin Alvarado</t>
  </si>
  <si>
    <t>Angela Fox</t>
  </si>
  <si>
    <t>Marc Snyder</t>
  </si>
  <si>
    <t>Diane Conrad</t>
  </si>
  <si>
    <t>Patricia Bernard DDS</t>
  </si>
  <si>
    <t>Debra Chan</t>
  </si>
  <si>
    <t>Miss Kelly Dudley</t>
  </si>
  <si>
    <t>Roberta Simmons</t>
  </si>
  <si>
    <t>Vicki Young</t>
  </si>
  <si>
    <t>Kim Barry</t>
  </si>
  <si>
    <t>Alicia Mejia</t>
  </si>
  <si>
    <t>Ralph Flowers</t>
  </si>
  <si>
    <t>Betty Norman</t>
  </si>
  <si>
    <t>Allison Fitzpatrick</t>
  </si>
  <si>
    <t>Linda Higgins</t>
  </si>
  <si>
    <t>Tamara Mercado</t>
  </si>
  <si>
    <t>Tracey Hernandez</t>
  </si>
  <si>
    <t>Brooke Sims</t>
  </si>
  <si>
    <t>Chloe Lewis</t>
  </si>
  <si>
    <t>Michael Andersen</t>
  </si>
  <si>
    <t>Courtney Conway</t>
  </si>
  <si>
    <t>Sabrina Caldwell</t>
  </si>
  <si>
    <t>Charles Ware</t>
  </si>
  <si>
    <t>Danny Hamilton</t>
  </si>
  <si>
    <t>Dana Jacobs</t>
  </si>
  <si>
    <t>Karen Beck</t>
  </si>
  <si>
    <t>Brittany Roberts</t>
  </si>
  <si>
    <t>Melvin Ali</t>
  </si>
  <si>
    <t>Donald Griffin</t>
  </si>
  <si>
    <t>Anthony Hughes</t>
  </si>
  <si>
    <t>Adam Dunn</t>
  </si>
  <si>
    <t>Joe Larson</t>
  </si>
  <si>
    <t>Paul George</t>
  </si>
  <si>
    <t>Victoria Mitchell</t>
  </si>
  <si>
    <t>Tracy Reyes</t>
  </si>
  <si>
    <t>Courtney Daniels</t>
  </si>
  <si>
    <t>Kristy Vasquez</t>
  </si>
  <si>
    <t>Frank Baker</t>
  </si>
  <si>
    <t>Timothy Logan</t>
  </si>
  <si>
    <t>Cristian Webb</t>
  </si>
  <si>
    <t>Larry Gibson</t>
  </si>
  <si>
    <t>Erica Fox</t>
  </si>
  <si>
    <t>Walter Merritt</t>
  </si>
  <si>
    <t>Tara Valencia</t>
  </si>
  <si>
    <t>Lauren Kent</t>
  </si>
  <si>
    <t>Richard Pratt</t>
  </si>
  <si>
    <t>Isaac Lindsey</t>
  </si>
  <si>
    <t>Christopher Gregory</t>
  </si>
  <si>
    <t>Stephen Fisher</t>
  </si>
  <si>
    <t>Shelly Lane</t>
  </si>
  <si>
    <t>Shawn Clayton</t>
  </si>
  <si>
    <t>Allison Bowers</t>
  </si>
  <si>
    <t>Mrs. Jessica Turner</t>
  </si>
  <si>
    <t>Justin Keller</t>
  </si>
  <si>
    <t>Jennifer Morrison</t>
  </si>
  <si>
    <t>Nicholas Benson</t>
  </si>
  <si>
    <t>Crystal Reed</t>
  </si>
  <si>
    <t>Donald Harding</t>
  </si>
  <si>
    <t>Catherine Shaffer</t>
  </si>
  <si>
    <t>Regina Hayes</t>
  </si>
  <si>
    <t>Eric Carr</t>
  </si>
  <si>
    <t>Sherry Parker</t>
  </si>
  <si>
    <t>Robert Perry</t>
  </si>
  <si>
    <t>Johnathan Ruiz</t>
  </si>
  <si>
    <t>Amy Collier</t>
  </si>
  <si>
    <t>Jane Smith</t>
  </si>
  <si>
    <t>Tracy Torres</t>
  </si>
  <si>
    <t>Mark Moon</t>
  </si>
  <si>
    <t>Russell Lambert</t>
  </si>
  <si>
    <t>Connie Crawford</t>
  </si>
  <si>
    <t>Jeff Vincent</t>
  </si>
  <si>
    <t>Chelsea Jenkins</t>
  </si>
  <si>
    <t>Jeffrey Greene</t>
  </si>
  <si>
    <t>David Wiley</t>
  </si>
  <si>
    <t>Autumn Erickson</t>
  </si>
  <si>
    <t>Scott Sharp</t>
  </si>
  <si>
    <t>Jenny Saunders</t>
  </si>
  <si>
    <t>Sarah Velasquez</t>
  </si>
  <si>
    <t>Zachary Lewis</t>
  </si>
  <si>
    <t>Tiffany Mitchell</t>
  </si>
  <si>
    <t>Ryan Warren</t>
  </si>
  <si>
    <t>Christine French</t>
  </si>
  <si>
    <t>Erika Mcguire</t>
  </si>
  <si>
    <t>Jeffrey Bryant</t>
  </si>
  <si>
    <t>Robert Nicholson</t>
  </si>
  <si>
    <t>Julia Bradley</t>
  </si>
  <si>
    <t>Andrew Gardner</t>
  </si>
  <si>
    <t>Joseph Wells</t>
  </si>
  <si>
    <t>Michael Figueroa</t>
  </si>
  <si>
    <t>Jeremiah Terry</t>
  </si>
  <si>
    <t>Michelle Pearson</t>
  </si>
  <si>
    <t>Jessica Mcmillan</t>
  </si>
  <si>
    <t>Shannon Melendez</t>
  </si>
  <si>
    <t>Kayla Mckinney</t>
  </si>
  <si>
    <t>Jesus Sparks</t>
  </si>
  <si>
    <t>Hannah Owens</t>
  </si>
  <si>
    <t>Linda Taylor</t>
  </si>
  <si>
    <t>Karen Davis MD</t>
  </si>
  <si>
    <t>Joshua Rowland</t>
  </si>
  <si>
    <t>Laurie Mendez</t>
  </si>
  <si>
    <t>Jerry Stafford</t>
  </si>
  <si>
    <t>Jonathan Underwood</t>
  </si>
  <si>
    <t>Amanda Page</t>
  </si>
  <si>
    <t>Jimmy Gomez</t>
  </si>
  <si>
    <t>Mrs. Lauren Henry</t>
  </si>
  <si>
    <t>Laura Tapia</t>
  </si>
  <si>
    <t>Derrick Barron</t>
  </si>
  <si>
    <t>Theresa Cox</t>
  </si>
  <si>
    <t>Anne Moore</t>
  </si>
  <si>
    <t>Heidi Smith DDS</t>
  </si>
  <si>
    <t>Alexander Cooper</t>
  </si>
  <si>
    <t>Cynthia Leonard</t>
  </si>
  <si>
    <t>Timothy Brooks</t>
  </si>
  <si>
    <t>Jessica Mckay</t>
  </si>
  <si>
    <t>Samantha Mccoy</t>
  </si>
  <si>
    <t>Earl Ross</t>
  </si>
  <si>
    <t>Brandy Green</t>
  </si>
  <si>
    <t>Jeffery Morton</t>
  </si>
  <si>
    <t>Rachel Whitaker</t>
  </si>
  <si>
    <t>Lawrence Riley</t>
  </si>
  <si>
    <t>Blake Stewart</t>
  </si>
  <si>
    <t>Chris Lopez</t>
  </si>
  <si>
    <t>James Ochoa</t>
  </si>
  <si>
    <t>Alyssa Trevino</t>
  </si>
  <si>
    <t>Robert Hodge</t>
  </si>
  <si>
    <t>Carol Buchanan</t>
  </si>
  <si>
    <t>Dawn Gallagher</t>
  </si>
  <si>
    <t>Chelsea Howard</t>
  </si>
  <si>
    <t>Tracie Garcia</t>
  </si>
  <si>
    <t>Cynthia Soto</t>
  </si>
  <si>
    <t>Chelsea Ramirez</t>
  </si>
  <si>
    <t>Amanda Johnson MD</t>
  </si>
  <si>
    <t>Anna Frost</t>
  </si>
  <si>
    <t>Derrick Bowers</t>
  </si>
  <si>
    <t>William Gordon</t>
  </si>
  <si>
    <t>Janice Jefferson</t>
  </si>
  <si>
    <t>Mario Beasley</t>
  </si>
  <si>
    <t>Dawn Edwards</t>
  </si>
  <si>
    <t>Amber Graham</t>
  </si>
  <si>
    <t>Robert Hoover</t>
  </si>
  <si>
    <t>Chase Hernandez</t>
  </si>
  <si>
    <t>Kayla Ballard</t>
  </si>
  <si>
    <t>Eric Cain</t>
  </si>
  <si>
    <t>Elizabeth Huber</t>
  </si>
  <si>
    <t>Jared Peters</t>
  </si>
  <si>
    <t>Derrick Tran</t>
  </si>
  <si>
    <t>Linda Bailey</t>
  </si>
  <si>
    <t>James Mcmahon</t>
  </si>
  <si>
    <t>Yvonne Craig</t>
  </si>
  <si>
    <t>Jill George</t>
  </si>
  <si>
    <t>Dr. Troy Thomas</t>
  </si>
  <si>
    <t>Bryan Zuniga</t>
  </si>
  <si>
    <t>Shawn Martinez</t>
  </si>
  <si>
    <t>Carly Mitchell</t>
  </si>
  <si>
    <t>Shelby Rogers</t>
  </si>
  <si>
    <t>Caleb Mendoza</t>
  </si>
  <si>
    <t>Jesse Herman</t>
  </si>
  <si>
    <t>Vincent Patterson</t>
  </si>
  <si>
    <t>Joel Young</t>
  </si>
  <si>
    <t>Natalie Hansen</t>
  </si>
  <si>
    <t>Jon Moore</t>
  </si>
  <si>
    <t>Christina Pena</t>
  </si>
  <si>
    <t>Elizabeth Warner</t>
  </si>
  <si>
    <t>James Elliott</t>
  </si>
  <si>
    <t>Brian Parks</t>
  </si>
  <si>
    <t>Allen Gates</t>
  </si>
  <si>
    <t>Jason Dawson</t>
  </si>
  <si>
    <t>Alicia Oliver</t>
  </si>
  <si>
    <t>Wendy Nguyen</t>
  </si>
  <si>
    <t>Todd Maynard</t>
  </si>
  <si>
    <t>Helen Watts</t>
  </si>
  <si>
    <t>Angela Hall</t>
  </si>
  <si>
    <t>Corey Ali</t>
  </si>
  <si>
    <t>Kevin Sharp PhD</t>
  </si>
  <si>
    <t>John Lane</t>
  </si>
  <si>
    <t>Carla Villarreal</t>
  </si>
  <si>
    <t>Stacy Noble</t>
  </si>
  <si>
    <t>Joshua Barry</t>
  </si>
  <si>
    <t>Lindsey Lara</t>
  </si>
  <si>
    <t>Emily Gilbert</t>
  </si>
  <si>
    <t>Paula Schmidt</t>
  </si>
  <si>
    <t>Kyle Rowe</t>
  </si>
  <si>
    <t>Olivia Peters</t>
  </si>
  <si>
    <t>Michelle Walters</t>
  </si>
  <si>
    <t>Richard Snyder</t>
  </si>
  <si>
    <t>Jordan Thompson</t>
  </si>
  <si>
    <t>Benjamin Vaughn</t>
  </si>
  <si>
    <t>Erika Kelly</t>
  </si>
  <si>
    <t>Terrence Lopez</t>
  </si>
  <si>
    <t>Jamie Price</t>
  </si>
  <si>
    <t>Laura Doyle</t>
  </si>
  <si>
    <t>Victoria White</t>
  </si>
  <si>
    <t>Billy Hays</t>
  </si>
  <si>
    <t>Terry Mathews</t>
  </si>
  <si>
    <t>Jennifer Hamilton</t>
  </si>
  <si>
    <t>Kendra Benton</t>
  </si>
  <si>
    <t>Sherri Wright</t>
  </si>
  <si>
    <t>Autumn Skinner</t>
  </si>
  <si>
    <t>Zachary Reed</t>
  </si>
  <si>
    <t>Melanie West</t>
  </si>
  <si>
    <t>Paula Simmons</t>
  </si>
  <si>
    <t>Christopher Cabrera</t>
  </si>
  <si>
    <t>Hannah Ayers</t>
  </si>
  <si>
    <t>Vincent Moore</t>
  </si>
  <si>
    <t>Audrey Nichols</t>
  </si>
  <si>
    <t>Carla Thompson</t>
  </si>
  <si>
    <t>Kevin Navarro</t>
  </si>
  <si>
    <t>Mary Herrera</t>
  </si>
  <si>
    <t>Edward Butler</t>
  </si>
  <si>
    <t>Dustin Chambers</t>
  </si>
  <si>
    <t>Brian Mccullough</t>
  </si>
  <si>
    <t>Ronald Nunez</t>
  </si>
  <si>
    <t>Ann Turner</t>
  </si>
  <si>
    <t>Peter Butler</t>
  </si>
  <si>
    <t>Carrie Savage</t>
  </si>
  <si>
    <t>Sean Hurst</t>
  </si>
  <si>
    <t>Bill Mosley</t>
  </si>
  <si>
    <t>Kathryn Cox</t>
  </si>
  <si>
    <t>Michelle Hampton</t>
  </si>
  <si>
    <t>David Evans</t>
  </si>
  <si>
    <t>Timothy Hall</t>
  </si>
  <si>
    <t>Kendra Ramirez</t>
  </si>
  <si>
    <t>Jared Jackson</t>
  </si>
  <si>
    <t>Emily Powell</t>
  </si>
  <si>
    <t>Scott Lewis III</t>
  </si>
  <si>
    <t>Tyler Carpenter</t>
  </si>
  <si>
    <t>Lance Atkinson</t>
  </si>
  <si>
    <t>Linda Soto</t>
  </si>
  <si>
    <t>Stephanie Braun</t>
  </si>
  <si>
    <t>Hannah Harrison</t>
  </si>
  <si>
    <t>Ryan Potts</t>
  </si>
  <si>
    <t>Lynn Brown</t>
  </si>
  <si>
    <t>Lisa Green</t>
  </si>
  <si>
    <t>Anthony Graves</t>
  </si>
  <si>
    <t>William Hanson</t>
  </si>
  <si>
    <t>Robert Wallace</t>
  </si>
  <si>
    <t>Jordan Roberson IV</t>
  </si>
  <si>
    <t>Paul Adams</t>
  </si>
  <si>
    <t>Pamela Long</t>
  </si>
  <si>
    <t>Margaret Kemp</t>
  </si>
  <si>
    <t>Tammy Shepherd</t>
  </si>
  <si>
    <t>Joseph Horton</t>
  </si>
  <si>
    <t>Dr. Edward Lee</t>
  </si>
  <si>
    <t>Chloe Macdonald</t>
  </si>
  <si>
    <t>Jeffrey Cantrell</t>
  </si>
  <si>
    <t>Stefanie Rodriguez</t>
  </si>
  <si>
    <t>Anthony Henderson</t>
  </si>
  <si>
    <t>Zoe Chang</t>
  </si>
  <si>
    <t>Thomas Peters</t>
  </si>
  <si>
    <t>Katrina Becker</t>
  </si>
  <si>
    <t>Gabrielle Gomez</t>
  </si>
  <si>
    <t>Jason Escobar</t>
  </si>
  <si>
    <t>Steven Cox</t>
  </si>
  <si>
    <t>Antonio Rice</t>
  </si>
  <si>
    <t>Christian Williamson</t>
  </si>
  <si>
    <t>Karina Booth</t>
  </si>
  <si>
    <t>Rodney King</t>
  </si>
  <si>
    <t>Dwayne Dalton</t>
  </si>
  <si>
    <t>Juan Sanders</t>
  </si>
  <si>
    <t>Diamond Atkinson</t>
  </si>
  <si>
    <t>Paul Jones</t>
  </si>
  <si>
    <t>Kelly Bean</t>
  </si>
  <si>
    <t>David Rocha</t>
  </si>
  <si>
    <t>Terry Carter</t>
  </si>
  <si>
    <t>Grace Clayton</t>
  </si>
  <si>
    <t>Ebony Finley</t>
  </si>
  <si>
    <t>Stephen Crosby</t>
  </si>
  <si>
    <t>Chelsea Carson</t>
  </si>
  <si>
    <t>Travis Taylor</t>
  </si>
  <si>
    <t>Renee Buchanan</t>
  </si>
  <si>
    <t>Samantha Nelson</t>
  </si>
  <si>
    <t>Charles Rowe</t>
  </si>
  <si>
    <t>Joshua Kennedy</t>
  </si>
  <si>
    <t>Candice Lewis</t>
  </si>
  <si>
    <t>Kim Chang</t>
  </si>
  <si>
    <t>Sara Lopez</t>
  </si>
  <si>
    <t>April Riley</t>
  </si>
  <si>
    <t>Marissa Ortiz</t>
  </si>
  <si>
    <t>Michele Bautista</t>
  </si>
  <si>
    <t>Virginia Livingston</t>
  </si>
  <si>
    <t>Jose Lewis</t>
  </si>
  <si>
    <t>Amy Hoffman</t>
  </si>
  <si>
    <t>Laura Morris</t>
  </si>
  <si>
    <t>Alexandria Burton MD</t>
  </si>
  <si>
    <t>Briana Higgins</t>
  </si>
  <si>
    <t>Jason Holland</t>
  </si>
  <si>
    <t>Dylan Hines</t>
  </si>
  <si>
    <t>Shawn Pineda</t>
  </si>
  <si>
    <t>Leah Stout</t>
  </si>
  <si>
    <t>Julia Le</t>
  </si>
  <si>
    <t>Dr. Karen Wilson</t>
  </si>
  <si>
    <t>Philip Black</t>
  </si>
  <si>
    <t>Rose Wade</t>
  </si>
  <si>
    <t>Beth Jordan</t>
  </si>
  <si>
    <t>Amy Gutierrez</t>
  </si>
  <si>
    <t>Thomas Duncan</t>
  </si>
  <si>
    <t>Shannon Silva MD</t>
  </si>
  <si>
    <t>Dennis Beck</t>
  </si>
  <si>
    <t>Ashley Skinner</t>
  </si>
  <si>
    <t>Dennis Cochran</t>
  </si>
  <si>
    <t>Laurie Jacobs MD</t>
  </si>
  <si>
    <t>Felicia Walters</t>
  </si>
  <si>
    <t>Dawn Wilson</t>
  </si>
  <si>
    <t>Meredith Rogers</t>
  </si>
  <si>
    <t>Sherry Tucker</t>
  </si>
  <si>
    <t>Susan Henry</t>
  </si>
  <si>
    <t>Katherine Turner</t>
  </si>
  <si>
    <t>Carla Green</t>
  </si>
  <si>
    <t>Lorraine Hess</t>
  </si>
  <si>
    <t>Benjamin Avery</t>
  </si>
  <si>
    <t>Jeffery Jacobs</t>
  </si>
  <si>
    <t>Melissa Park</t>
  </si>
  <si>
    <t>James Douglas</t>
  </si>
  <si>
    <t>Lisa Bailey</t>
  </si>
  <si>
    <t>Marc Carr</t>
  </si>
  <si>
    <t>Ashley Preston</t>
  </si>
  <si>
    <t>George Lam</t>
  </si>
  <si>
    <t>Wendy Willis</t>
  </si>
  <si>
    <t>Briana Buck</t>
  </si>
  <si>
    <t>Savannah Cooper</t>
  </si>
  <si>
    <t>John Pope</t>
  </si>
  <si>
    <t>Heidi Huffman</t>
  </si>
  <si>
    <t>Kristy Miller</t>
  </si>
  <si>
    <t>Douglas Glenn</t>
  </si>
  <si>
    <t>Dennis Hartman</t>
  </si>
  <si>
    <t>Mr. Justin Hernandez</t>
  </si>
  <si>
    <t>Rita Garrett</t>
  </si>
  <si>
    <t>Christopher Combs</t>
  </si>
  <si>
    <t>Mckenzie Lewis</t>
  </si>
  <si>
    <t>Diana Bradford</t>
  </si>
  <si>
    <t>Jerry Stokes</t>
  </si>
  <si>
    <t>Dylan Reed</t>
  </si>
  <si>
    <t>Allen Brown</t>
  </si>
  <si>
    <t>Antonio Hernandez</t>
  </si>
  <si>
    <t>Leah Price</t>
  </si>
  <si>
    <t>Pamela Stout</t>
  </si>
  <si>
    <t>Betty Colon</t>
  </si>
  <si>
    <t>Charles Mercado</t>
  </si>
  <si>
    <t>Aaron Flynn</t>
  </si>
  <si>
    <t>Stanley Martinez</t>
  </si>
  <si>
    <t>Anne Rose</t>
  </si>
  <si>
    <t>David Vincent</t>
  </si>
  <si>
    <t>Justin Quinn</t>
  </si>
  <si>
    <t>Kyle Owen</t>
  </si>
  <si>
    <t>Christian Guerra</t>
  </si>
  <si>
    <t>Gina Evans</t>
  </si>
  <si>
    <t>Jamie Gill</t>
  </si>
  <si>
    <t>Sarah Greene</t>
  </si>
  <si>
    <t>Amy Hill</t>
  </si>
  <si>
    <t>Douglas Gallegos</t>
  </si>
  <si>
    <t>Charlotte Gibbs</t>
  </si>
  <si>
    <t>Jeremy Zamora</t>
  </si>
  <si>
    <t>Jessica Frye</t>
  </si>
  <si>
    <t>Mr. Terrence Harris</t>
  </si>
  <si>
    <t>Meghan Aguilar</t>
  </si>
  <si>
    <t>Mr. Richard Grant</t>
  </si>
  <si>
    <t>Joseph Evans</t>
  </si>
  <si>
    <t>George Alvarez</t>
  </si>
  <si>
    <t>Lindsey Benson</t>
  </si>
  <si>
    <t>Michael Estrada</t>
  </si>
  <si>
    <t>Lisa Gillespie</t>
  </si>
  <si>
    <t>Mr. Shawn Salas</t>
  </si>
  <si>
    <t>Bradley Morrow</t>
  </si>
  <si>
    <t>Diane Hopkins</t>
  </si>
  <si>
    <t>Roger Mcgrath</t>
  </si>
  <si>
    <t>Louis Leonard</t>
  </si>
  <si>
    <t>Jason Lucas</t>
  </si>
  <si>
    <t>Patricia Jensen MD</t>
  </si>
  <si>
    <t>Misty Brown PhD</t>
  </si>
  <si>
    <t>Peter Wells</t>
  </si>
  <si>
    <t>Amanda Vasquez</t>
  </si>
  <si>
    <t>Eric Fischer</t>
  </si>
  <si>
    <t>Ashley Duke</t>
  </si>
  <si>
    <t>Elizabeth Sawyer</t>
  </si>
  <si>
    <t>Kayla Sanchez</t>
  </si>
  <si>
    <t>Erica Dunlap</t>
  </si>
  <si>
    <t>James Griffin</t>
  </si>
  <si>
    <t>Crystal Kirk</t>
  </si>
  <si>
    <t>Anthony Garrison</t>
  </si>
  <si>
    <t>Brent Joseph</t>
  </si>
  <si>
    <t>Dale Williams</t>
  </si>
  <si>
    <t>Terry Moore</t>
  </si>
  <si>
    <t>Amanda Barrett DVM</t>
  </si>
  <si>
    <t>Gary Holden</t>
  </si>
  <si>
    <t>Susan Wood</t>
  </si>
  <si>
    <t>Tiffany Floyd</t>
  </si>
  <si>
    <t>Christian Santana</t>
  </si>
  <si>
    <t>Andrew Wolfe</t>
  </si>
  <si>
    <t>April Garcia</t>
  </si>
  <si>
    <t>Christina Oliver</t>
  </si>
  <si>
    <t>Morgan Miles</t>
  </si>
  <si>
    <t>Heather Orozco</t>
  </si>
  <si>
    <t>Valerie Sexton</t>
  </si>
  <si>
    <t>Dawn Jackson</t>
  </si>
  <si>
    <t>Greg Smith</t>
  </si>
  <si>
    <t>Peter Oneill</t>
  </si>
  <si>
    <t>Brad Anderson</t>
  </si>
  <si>
    <t>Dennis Henderson</t>
  </si>
  <si>
    <t>Jasmin Jones</t>
  </si>
  <si>
    <t>Kelsey Watkins</t>
  </si>
  <si>
    <t>Raymond Vasquez</t>
  </si>
  <si>
    <t>Janet Perez</t>
  </si>
  <si>
    <t>Mariah Nguyen</t>
  </si>
  <si>
    <t>Lisa Flowers</t>
  </si>
  <si>
    <t>Veronica Walker</t>
  </si>
  <si>
    <t>Matthew Callahan</t>
  </si>
  <si>
    <t>Evelyn Gonzalez</t>
  </si>
  <si>
    <t>Devin Smith</t>
  </si>
  <si>
    <t>William Lara</t>
  </si>
  <si>
    <t>Chelsea Ayers</t>
  </si>
  <si>
    <t>Mr. John Evans</t>
  </si>
  <si>
    <t>Kenneth Bowen</t>
  </si>
  <si>
    <t>Tamara Hall</t>
  </si>
  <si>
    <t>Tom Hall</t>
  </si>
  <si>
    <t>Joseph Mann</t>
  </si>
  <si>
    <t>Ruth Blevins</t>
  </si>
  <si>
    <t>Miss Jennifer Bush</t>
  </si>
  <si>
    <t>Holly Huang</t>
  </si>
  <si>
    <t>Nathaniel Murray</t>
  </si>
  <si>
    <t>Diane Shelton</t>
  </si>
  <si>
    <t>Heather Shaw</t>
  </si>
  <si>
    <t>Rebecca Rivas</t>
  </si>
  <si>
    <t>Charles Mullen</t>
  </si>
  <si>
    <t>Richard Aguilar</t>
  </si>
  <si>
    <t>Erin Fox</t>
  </si>
  <si>
    <t>Megan Bryant</t>
  </si>
  <si>
    <t>Melissa Ray</t>
  </si>
  <si>
    <t>Jasmine Small</t>
  </si>
  <si>
    <t>Marvin Martinez</t>
  </si>
  <si>
    <t>John Ware</t>
  </si>
  <si>
    <t>Madeline Finley</t>
  </si>
  <si>
    <t>Aaron Montoya</t>
  </si>
  <si>
    <t>Austin Morrison</t>
  </si>
  <si>
    <t>Amy Ibarra</t>
  </si>
  <si>
    <t>Natalie Cole</t>
  </si>
  <si>
    <t>Misty Mendez</t>
  </si>
  <si>
    <t>Ashley Russo</t>
  </si>
  <si>
    <t>Heather Pena</t>
  </si>
  <si>
    <t>Crystal Lynn</t>
  </si>
  <si>
    <t>Lindsey Hale</t>
  </si>
  <si>
    <t>Adam Scott</t>
  </si>
  <si>
    <t>Renee Turner</t>
  </si>
  <si>
    <t>Paul Hicks</t>
  </si>
  <si>
    <t>Madison Wilkerson</t>
  </si>
  <si>
    <t>Christina Anderson</t>
  </si>
  <si>
    <t>Spencer Baker</t>
  </si>
  <si>
    <t>Lori Garrett</t>
  </si>
  <si>
    <t>Mrs. Raven Fitzgerald</t>
  </si>
  <si>
    <t>Michelle Wise</t>
  </si>
  <si>
    <t>Erin Strong</t>
  </si>
  <si>
    <t>Allen Vasquez</t>
  </si>
  <si>
    <t>Pamela Gomez</t>
  </si>
  <si>
    <t>Leslie Jones DDS</t>
  </si>
  <si>
    <t>Christian Hunter</t>
  </si>
  <si>
    <t>Kim Meyer</t>
  </si>
  <si>
    <t>Kimberly Esparza</t>
  </si>
  <si>
    <t>Alexandra Gomez</t>
  </si>
  <si>
    <t>Dawn Garrett</t>
  </si>
  <si>
    <t>Michael Fuentes</t>
  </si>
  <si>
    <t>Kaitlyn Black</t>
  </si>
  <si>
    <t>Dr. Nicholas Wilson</t>
  </si>
  <si>
    <t>David Massey</t>
  </si>
  <si>
    <t>Sandra Mann</t>
  </si>
  <si>
    <t>April Grimes</t>
  </si>
  <si>
    <t>Carly Becker</t>
  </si>
  <si>
    <t>Bailey Fitzgerald</t>
  </si>
  <si>
    <t>Glenn Rhodes</t>
  </si>
  <si>
    <t>Daniel Stevens</t>
  </si>
  <si>
    <t>Catherine Hamilton</t>
  </si>
  <si>
    <t>Elizabeth Osborne</t>
  </si>
  <si>
    <t>Kelly Mcguire</t>
  </si>
  <si>
    <t>Kristin Wise</t>
  </si>
  <si>
    <t>Tyler Villanueva</t>
  </si>
  <si>
    <t>Katrina Contreras</t>
  </si>
  <si>
    <t>Jennifer Hunt</t>
  </si>
  <si>
    <t>Vanessa Bowman</t>
  </si>
  <si>
    <t>Andrea Hart</t>
  </si>
  <si>
    <t>Sara Freeman</t>
  </si>
  <si>
    <t>Michael Marsh</t>
  </si>
  <si>
    <t>Sarah Dillon</t>
  </si>
  <si>
    <t>Devin Hayes</t>
  </si>
  <si>
    <t>Spencer Jones</t>
  </si>
  <si>
    <t>Erin Hendrix</t>
  </si>
  <si>
    <t>Vincent Suarez</t>
  </si>
  <si>
    <t>Sheryl Walker</t>
  </si>
  <si>
    <t>Cheryl Christian</t>
  </si>
  <si>
    <t>Brian Woods</t>
  </si>
  <si>
    <t>Dr. Olivia Wong</t>
  </si>
  <si>
    <t>Ronald Wall</t>
  </si>
  <si>
    <t>Philip Macias</t>
  </si>
  <si>
    <t>Eric Hickman</t>
  </si>
  <si>
    <t>Rebecca Bean</t>
  </si>
  <si>
    <t>Martin Romero</t>
  </si>
  <si>
    <t>Dr. Gina Parks</t>
  </si>
  <si>
    <t>Monica Baker</t>
  </si>
  <si>
    <t>Carrie Patterson</t>
  </si>
  <si>
    <t>Lisa Velez</t>
  </si>
  <si>
    <t>Betty Wilson</t>
  </si>
  <si>
    <t>Jasmine Huff</t>
  </si>
  <si>
    <t>Margaret Morton</t>
  </si>
  <si>
    <t>Margaret Newton</t>
  </si>
  <si>
    <t>Valerie Jacobs MD</t>
  </si>
  <si>
    <t>Melanie Edwards</t>
  </si>
  <si>
    <t>Renee Fox</t>
  </si>
  <si>
    <t>Charles Weber</t>
  </si>
  <si>
    <t>Heidi Shaw</t>
  </si>
  <si>
    <t>Gabriela Hernandez</t>
  </si>
  <si>
    <t>Harold Perez</t>
  </si>
  <si>
    <t>Cindy Gibson</t>
  </si>
  <si>
    <t>Larry Brown</t>
  </si>
  <si>
    <t>Lindsay Harrison</t>
  </si>
  <si>
    <t>Joanne Salazar</t>
  </si>
  <si>
    <t>Gary Wright</t>
  </si>
  <si>
    <t>Terry Villanueva</t>
  </si>
  <si>
    <t>Kayla Norman DDS</t>
  </si>
  <si>
    <t>Donna Fuller</t>
  </si>
  <si>
    <t>Mallory Buckley</t>
  </si>
  <si>
    <t>Joyce Young</t>
  </si>
  <si>
    <t>Brian Reeves</t>
  </si>
  <si>
    <t>Shelley Marshall</t>
  </si>
  <si>
    <t>Amanda Mays</t>
  </si>
  <si>
    <t>Justin Stevenson</t>
  </si>
  <si>
    <t>Courtney Rice</t>
  </si>
  <si>
    <t>Amanda Hurst</t>
  </si>
  <si>
    <t>Randall Jensen</t>
  </si>
  <si>
    <t>Erica Johnson MD</t>
  </si>
  <si>
    <t>Sandra Marshall</t>
  </si>
  <si>
    <t>Tony Andrews</t>
  </si>
  <si>
    <t>Dr. Bryan Jones Jr.</t>
  </si>
  <si>
    <t>Edward Adams</t>
  </si>
  <si>
    <t>Ian Doyle</t>
  </si>
  <si>
    <t>Matthew Duarte</t>
  </si>
  <si>
    <t>Brandon Hebert</t>
  </si>
  <si>
    <t>Jose Kelley</t>
  </si>
  <si>
    <t>Amanda Murray DVM</t>
  </si>
  <si>
    <t>Shawn Atkinson</t>
  </si>
  <si>
    <t>Heather Kramer</t>
  </si>
  <si>
    <t>Vanessa Ford MD</t>
  </si>
  <si>
    <t>Stephanie Acevedo</t>
  </si>
  <si>
    <t>Dr. Kimberly Bullock PhD</t>
  </si>
  <si>
    <t>Rhonda Fry</t>
  </si>
  <si>
    <t>Jasmine Koch</t>
  </si>
  <si>
    <t>Sara Saunders</t>
  </si>
  <si>
    <t>Rachel Haynes</t>
  </si>
  <si>
    <t>Roger Mills</t>
  </si>
  <si>
    <t>Michele Arnold</t>
  </si>
  <si>
    <t>Anthony Cameron</t>
  </si>
  <si>
    <t>Laurie Stevens</t>
  </si>
  <si>
    <t>Mary Jensen</t>
  </si>
  <si>
    <t>Tracy Morgan</t>
  </si>
  <si>
    <t>John Wall</t>
  </si>
  <si>
    <t>Bradley Washington</t>
  </si>
  <si>
    <t>Kirsten Murray</t>
  </si>
  <si>
    <t>Kelsey Monroe</t>
  </si>
  <si>
    <t>Katherine Vazquez</t>
  </si>
  <si>
    <t>Sarah Prince</t>
  </si>
  <si>
    <t>Jacob Soto</t>
  </si>
  <si>
    <t>Melissa Goodwin</t>
  </si>
  <si>
    <t>Angela Mcfarland</t>
  </si>
  <si>
    <t>Brian Holmes</t>
  </si>
  <si>
    <t>Rodney Hanson</t>
  </si>
  <si>
    <t>Joseph Frazier</t>
  </si>
  <si>
    <t>Paul Henry</t>
  </si>
  <si>
    <t>Jason Owens</t>
  </si>
  <si>
    <t>Kathy Robertson</t>
  </si>
  <si>
    <t>Rebecca Melendez</t>
  </si>
  <si>
    <t>Heather Maldonado</t>
  </si>
  <si>
    <t>Jade Steele</t>
  </si>
  <si>
    <t>Mike Scott</t>
  </si>
  <si>
    <t>Brandon Wilcox</t>
  </si>
  <si>
    <t>Sarah Stevens</t>
  </si>
  <si>
    <t>Jon Benson</t>
  </si>
  <si>
    <t>George Anderson</t>
  </si>
  <si>
    <t>Jeffrey Cox</t>
  </si>
  <si>
    <t>Kenneth Martin</t>
  </si>
  <si>
    <t>Erin Cameron</t>
  </si>
  <si>
    <t>Barry Arroyo</t>
  </si>
  <si>
    <t>Abigail Hall</t>
  </si>
  <si>
    <t>Bryan Nguyen</t>
  </si>
  <si>
    <t>Rachel Briggs</t>
  </si>
  <si>
    <t>Frank Stanley</t>
  </si>
  <si>
    <t>Ethan Dean DDS</t>
  </si>
  <si>
    <t>Anna Stanton</t>
  </si>
  <si>
    <t>Andrew Best</t>
  </si>
  <si>
    <t>Grace Hughes</t>
  </si>
  <si>
    <t>Shane Mata</t>
  </si>
  <si>
    <t>Angela West</t>
  </si>
  <si>
    <t>Thomas Calderon Jr.</t>
  </si>
  <si>
    <t>Francisco Woods</t>
  </si>
  <si>
    <t>Dan Weaver</t>
  </si>
  <si>
    <t>Scott Mcneil</t>
  </si>
  <si>
    <t>Charles Glover</t>
  </si>
  <si>
    <t>Robert Serrano DVM</t>
  </si>
  <si>
    <t>Dennis Joseph</t>
  </si>
  <si>
    <t>Cameron Dunn</t>
  </si>
  <si>
    <t>Chloe Taylor</t>
  </si>
  <si>
    <t>Derek Mora</t>
  </si>
  <si>
    <t>Nicole Davidson</t>
  </si>
  <si>
    <t>Jeffrey Myers</t>
  </si>
  <si>
    <t>Craig Young</t>
  </si>
  <si>
    <t>Erica Bernard</t>
  </si>
  <si>
    <t>Ariel Dominguez</t>
  </si>
  <si>
    <t>Andrea James</t>
  </si>
  <si>
    <t>Laura Lopez</t>
  </si>
  <si>
    <t>Marco Salas</t>
  </si>
  <si>
    <t>Jamie Campbell</t>
  </si>
  <si>
    <t>Tara Skinner</t>
  </si>
  <si>
    <t>Norma Brown</t>
  </si>
  <si>
    <t>Edward Nichols</t>
  </si>
  <si>
    <t>Aaron Bright</t>
  </si>
  <si>
    <t>Tamara Collins</t>
  </si>
  <si>
    <t>Joseph Everett</t>
  </si>
  <si>
    <t>Brooke Booth</t>
  </si>
  <si>
    <t>Heather Brewer</t>
  </si>
  <si>
    <t>Kendra Parker</t>
  </si>
  <si>
    <t>William Fry</t>
  </si>
  <si>
    <t>Heather Bell</t>
  </si>
  <si>
    <t>Kelli Chen</t>
  </si>
  <si>
    <t>Joseph Shepherd</t>
  </si>
  <si>
    <t>Brian Obrien</t>
  </si>
  <si>
    <t>Joshua Bowman</t>
  </si>
  <si>
    <t>Robert Cardenas</t>
  </si>
  <si>
    <t>David Ellis</t>
  </si>
  <si>
    <t>Mark Long</t>
  </si>
  <si>
    <t>Jacob Doyle</t>
  </si>
  <si>
    <t>Erik Welch</t>
  </si>
  <si>
    <t>Douglas Johnston</t>
  </si>
  <si>
    <t>Samantha Hughes</t>
  </si>
  <si>
    <t>Veronica Haney</t>
  </si>
  <si>
    <t>Sara Henderson MD</t>
  </si>
  <si>
    <t>Zachary Davis</t>
  </si>
  <si>
    <t>Christine Brooks</t>
  </si>
  <si>
    <t>Riley Williamson</t>
  </si>
  <si>
    <t>Alice Cain</t>
  </si>
  <si>
    <t>Tara Sanchez</t>
  </si>
  <si>
    <t>Sarah Reed</t>
  </si>
  <si>
    <t>Zachary Blackwell</t>
  </si>
  <si>
    <t>Kari Graham</t>
  </si>
  <si>
    <t>Sharon Hill</t>
  </si>
  <si>
    <t>Philip Anderson</t>
  </si>
  <si>
    <t>Reginald Cole</t>
  </si>
  <si>
    <t>Sarah Kennedy</t>
  </si>
  <si>
    <t>Max Lawson MD</t>
  </si>
  <si>
    <t>Diane Cardenas</t>
  </si>
  <si>
    <t>Erin Palmer</t>
  </si>
  <si>
    <t>Alex Bowman</t>
  </si>
  <si>
    <t>James Moyer</t>
  </si>
  <si>
    <t>Alan Gilmore</t>
  </si>
  <si>
    <t>Austin Dickerson</t>
  </si>
  <si>
    <t>Lori Winters</t>
  </si>
  <si>
    <t>Roy Bailey</t>
  </si>
  <si>
    <t>Jill Harris</t>
  </si>
  <si>
    <t>Roy Sanchez</t>
  </si>
  <si>
    <t>Deanna Ramsey</t>
  </si>
  <si>
    <t>Anthony Torres</t>
  </si>
  <si>
    <t>Kelsey Andrews</t>
  </si>
  <si>
    <t>Michael Riley</t>
  </si>
  <si>
    <t>Kimberly Perkins</t>
  </si>
  <si>
    <t>Daniel Townsend</t>
  </si>
  <si>
    <t>Lee Taylor</t>
  </si>
  <si>
    <t>Brian Caldwell</t>
  </si>
  <si>
    <t>Kathy Henderson</t>
  </si>
  <si>
    <t>John Rich</t>
  </si>
  <si>
    <t>Robert Gibbs</t>
  </si>
  <si>
    <t>Alexandra Boyd</t>
  </si>
  <si>
    <t>Jennifer Simpson</t>
  </si>
  <si>
    <t>Jason Hudson</t>
  </si>
  <si>
    <t>Corey Carr</t>
  </si>
  <si>
    <t>Terri Harris</t>
  </si>
  <si>
    <t>Mr. John Flores PhD</t>
  </si>
  <si>
    <t>Edward Carey</t>
  </si>
  <si>
    <t>Michelle Smith MD</t>
  </si>
  <si>
    <t>Kathleen Guerrero</t>
  </si>
  <si>
    <t>Erika Richards</t>
  </si>
  <si>
    <t>Jennifer Leblanc</t>
  </si>
  <si>
    <t>Destiny Hayden</t>
  </si>
  <si>
    <t>Abigail Barnes</t>
  </si>
  <si>
    <t>Darrell Fletcher</t>
  </si>
  <si>
    <t>Oscar Rose</t>
  </si>
  <si>
    <t>Karl Young</t>
  </si>
  <si>
    <t>Thomas Chase</t>
  </si>
  <si>
    <t>Carrie Carlson</t>
  </si>
  <si>
    <t>Teresa Morrow</t>
  </si>
  <si>
    <t>Jeffrey Harrington</t>
  </si>
  <si>
    <t>Jennifer Rodgers</t>
  </si>
  <si>
    <t>Gregory Martinez</t>
  </si>
  <si>
    <t>Rebecca Humphrey</t>
  </si>
  <si>
    <t>Alexis Morrison</t>
  </si>
  <si>
    <t>Brian Thornton</t>
  </si>
  <si>
    <t>Samantha Rios</t>
  </si>
  <si>
    <t>Michelle Lamb</t>
  </si>
  <si>
    <t>Melissa Logan</t>
  </si>
  <si>
    <t>Kevin Snow</t>
  </si>
  <si>
    <t>Joseph Johns</t>
  </si>
  <si>
    <t>Andrew Gutierrez</t>
  </si>
  <si>
    <t>Jo Cochran</t>
  </si>
  <si>
    <t>Eric Ray</t>
  </si>
  <si>
    <t>Larry Lozano</t>
  </si>
  <si>
    <t>Katherine Clark</t>
  </si>
  <si>
    <t>Sierra Kelly</t>
  </si>
  <si>
    <t>Misty Tran</t>
  </si>
  <si>
    <t>Jorge Simon</t>
  </si>
  <si>
    <t>Christina Dennis</t>
  </si>
  <si>
    <t>Mr. Roger Gray</t>
  </si>
  <si>
    <t>Dustin Silva</t>
  </si>
  <si>
    <t>Dr. Victoria Pugh DDS</t>
  </si>
  <si>
    <t>Jerry Perez</t>
  </si>
  <si>
    <t>William Alvarez</t>
  </si>
  <si>
    <t>Rachel Wells</t>
  </si>
  <si>
    <t>Kyle Estrada DDS</t>
  </si>
  <si>
    <t>Nicole Soto</t>
  </si>
  <si>
    <t>Nicole Gregory</t>
  </si>
  <si>
    <t>Jake Green</t>
  </si>
  <si>
    <t>Vincent Brown</t>
  </si>
  <si>
    <t>Samantha Atkins</t>
  </si>
  <si>
    <t>John Erickson</t>
  </si>
  <si>
    <t>Ronald Reed</t>
  </si>
  <si>
    <t>Jonathon Smith</t>
  </si>
  <si>
    <t>Colleen Smith</t>
  </si>
  <si>
    <t>Dominic Smith</t>
  </si>
  <si>
    <t>Edward Melendez</t>
  </si>
  <si>
    <t>Samuel Johnson</t>
  </si>
  <si>
    <t>Jerome Reed</t>
  </si>
  <si>
    <t>Pamela Nelson</t>
  </si>
  <si>
    <t>Rebecca Stanley</t>
  </si>
  <si>
    <t>Dylan Henson</t>
  </si>
  <si>
    <t>Cassandra Farmer</t>
  </si>
  <si>
    <t>Juan Arnold</t>
  </si>
  <si>
    <t>Amanda Edwards</t>
  </si>
  <si>
    <t>Samantha Kirby</t>
  </si>
  <si>
    <t>Rodney Roberts</t>
  </si>
  <si>
    <t>Jo Davis</t>
  </si>
  <si>
    <t>Tina Sweeney</t>
  </si>
  <si>
    <t>Robin Smith</t>
  </si>
  <si>
    <t>Rodney Peters</t>
  </si>
  <si>
    <t>Phillip Delacruz</t>
  </si>
  <si>
    <t>Lauren Griffith</t>
  </si>
  <si>
    <t>William Ross</t>
  </si>
  <si>
    <t>Alvin Hinton</t>
  </si>
  <si>
    <t>Jennifer Ballard</t>
  </si>
  <si>
    <t>Sherri Sharp</t>
  </si>
  <si>
    <t>Shirley Tucker</t>
  </si>
  <si>
    <t>Carol Hill</t>
  </si>
  <si>
    <t>Brian Woodard</t>
  </si>
  <si>
    <t>Laura Owens</t>
  </si>
  <si>
    <t>Shannon Dixon MD</t>
  </si>
  <si>
    <t>Cheryl Turner</t>
  </si>
  <si>
    <t>Alexander Huffman</t>
  </si>
  <si>
    <t>Stephen Long</t>
  </si>
  <si>
    <t>Jon Aguirre</t>
  </si>
  <si>
    <t>Brad Lynn</t>
  </si>
  <si>
    <t>Audrey Jenkins</t>
  </si>
  <si>
    <t>Bradley Gallagher</t>
  </si>
  <si>
    <t>Kathleen Wright</t>
  </si>
  <si>
    <t>Wayne Delacruz</t>
  </si>
  <si>
    <t>Scott Hopkins</t>
  </si>
  <si>
    <t>Jonathan Trujillo</t>
  </si>
  <si>
    <t>Miguel Simpson</t>
  </si>
  <si>
    <t>Crystal Bass</t>
  </si>
  <si>
    <t>Tiffany Lynn</t>
  </si>
  <si>
    <t>Wanda Foley</t>
  </si>
  <si>
    <t>Dana Sanders</t>
  </si>
  <si>
    <t>Cynthia Rangel</t>
  </si>
  <si>
    <t>Nancy Perry</t>
  </si>
  <si>
    <t>Erin Moore</t>
  </si>
  <si>
    <t>Noah Graham</t>
  </si>
  <si>
    <t>Tina Skinner</t>
  </si>
  <si>
    <t>Timothy Craig</t>
  </si>
  <si>
    <t>Johnathan Schmidt</t>
  </si>
  <si>
    <t>Chris Vega</t>
  </si>
  <si>
    <t>Charles Knight</t>
  </si>
  <si>
    <t>Carmen Brown</t>
  </si>
  <si>
    <t>Erin Farmer</t>
  </si>
  <si>
    <t>Deborah Cordova</t>
  </si>
  <si>
    <t>Jonathan Boyd</t>
  </si>
  <si>
    <t>Laura Mueller</t>
  </si>
  <si>
    <t>Adam Wood</t>
  </si>
  <si>
    <t>Dr. Marcus Davis</t>
  </si>
  <si>
    <t>Jennifer Stephenson</t>
  </si>
  <si>
    <t>Amy Abbott</t>
  </si>
  <si>
    <t>Kimberly Hamilton</t>
  </si>
  <si>
    <t>Rachel Mcdonald DDS</t>
  </si>
  <si>
    <t>Betty Parks</t>
  </si>
  <si>
    <t>Shannon Bishop</t>
  </si>
  <si>
    <t>Nicholas Nash</t>
  </si>
  <si>
    <t>Bradley Arnold</t>
  </si>
  <si>
    <t>Crystal Duncan</t>
  </si>
  <si>
    <t>Crystal Riggs</t>
  </si>
  <si>
    <t>Julie Nichols</t>
  </si>
  <si>
    <t>Greg Potts</t>
  </si>
  <si>
    <t>Steven Barrera</t>
  </si>
  <si>
    <t>Travis Torres</t>
  </si>
  <si>
    <t>Tara Jennings</t>
  </si>
  <si>
    <t>Regina Gardner</t>
  </si>
  <si>
    <t>Brett Todd</t>
  </si>
  <si>
    <t>Regina Olson</t>
  </si>
  <si>
    <t>Brianna Mcgee</t>
  </si>
  <si>
    <t>Jane Martin</t>
  </si>
  <si>
    <t>Nicole Kennedy</t>
  </si>
  <si>
    <t>Laura Faulkner</t>
  </si>
  <si>
    <t>Julia Ferguson</t>
  </si>
  <si>
    <t>Carrie Page</t>
  </si>
  <si>
    <t>Brittany Reynolds</t>
  </si>
  <si>
    <t>Barbara Mcneil</t>
  </si>
  <si>
    <t>Christopher Huerta</t>
  </si>
  <si>
    <t>Mr. Dylan Wong</t>
  </si>
  <si>
    <t>Steven Burke</t>
  </si>
  <si>
    <t>Logan Hamilton</t>
  </si>
  <si>
    <t>Benjamin Hansen</t>
  </si>
  <si>
    <t>Jesse Ruiz</t>
  </si>
  <si>
    <t>Michele Calhoun</t>
  </si>
  <si>
    <t>Jessica Smith DVM</t>
  </si>
  <si>
    <t>Alyssa Elliott</t>
  </si>
  <si>
    <t>Crystal Pace</t>
  </si>
  <si>
    <t>Rebecca Olson</t>
  </si>
  <si>
    <t>Stephanie Schaefer</t>
  </si>
  <si>
    <t>Austin Anthony</t>
  </si>
  <si>
    <t>Jennifer Palmer</t>
  </si>
  <si>
    <t>Brian Murphy</t>
  </si>
  <si>
    <t>Kenneth Tanner</t>
  </si>
  <si>
    <t>Karen Fields</t>
  </si>
  <si>
    <t>Stephanie Nguyen</t>
  </si>
  <si>
    <t>Harry Miller</t>
  </si>
  <si>
    <t>Leonard Long MD</t>
  </si>
  <si>
    <t>Paula Martin</t>
  </si>
  <si>
    <t>Carlos Reeves II</t>
  </si>
  <si>
    <t>Troy Rodriguez</t>
  </si>
  <si>
    <t>Blake Flores</t>
  </si>
  <si>
    <t>Jordan Baker</t>
  </si>
  <si>
    <t>Zachary Villanueva</t>
  </si>
  <si>
    <t>Michael Woods</t>
  </si>
  <si>
    <t>Brittany Hanson</t>
  </si>
  <si>
    <t>Lisa Garza MD</t>
  </si>
  <si>
    <t>Matthew Marks</t>
  </si>
  <si>
    <t>Elizabeth Oconnor</t>
  </si>
  <si>
    <t>Krista Stone</t>
  </si>
  <si>
    <t>Rachel James</t>
  </si>
  <si>
    <t>Jennifer Banks</t>
  </si>
  <si>
    <t>Nicholas Butler</t>
  </si>
  <si>
    <t>Adam Wagner</t>
  </si>
  <si>
    <t>Paul Sawyer</t>
  </si>
  <si>
    <t>Ellen Clark</t>
  </si>
  <si>
    <t>Edward Moody</t>
  </si>
  <si>
    <t>Darlene Payne</t>
  </si>
  <si>
    <t>Paula Singh</t>
  </si>
  <si>
    <t>Douglas Booth</t>
  </si>
  <si>
    <t>Anne Buck</t>
  </si>
  <si>
    <t>Angela Obrien</t>
  </si>
  <si>
    <t>Christopher Rollins</t>
  </si>
  <si>
    <t>James Krause</t>
  </si>
  <si>
    <t>Pedro Raymond</t>
  </si>
  <si>
    <t>Nicholas Mathis</t>
  </si>
  <si>
    <t>Kelly Chambers</t>
  </si>
  <si>
    <t>Ruth Sanchez</t>
  </si>
  <si>
    <t>Larry Zuniga</t>
  </si>
  <si>
    <t>Brandy Hill</t>
  </si>
  <si>
    <t>Tristan Smith</t>
  </si>
  <si>
    <t>Karen Aguirre</t>
  </si>
  <si>
    <t>Christina Schneider</t>
  </si>
  <si>
    <t>Evelyn Wright</t>
  </si>
  <si>
    <t>James Lynn</t>
  </si>
  <si>
    <t>Alexandra Rivera</t>
  </si>
  <si>
    <t>James Houston</t>
  </si>
  <si>
    <t>Ronnie Tucker</t>
  </si>
  <si>
    <t>Angela Hobbs</t>
  </si>
  <si>
    <t>Scott Kemp</t>
  </si>
  <si>
    <t>Ronald Reese</t>
  </si>
  <si>
    <t>Kelsey White</t>
  </si>
  <si>
    <t>Mr. Ernest Jarvis</t>
  </si>
  <si>
    <t>Bradley Cannon</t>
  </si>
  <si>
    <t>Shawn Chaney</t>
  </si>
  <si>
    <t>Michelle Watson</t>
  </si>
  <si>
    <t>Jennifer Mckee</t>
  </si>
  <si>
    <t>Shawn Wolf</t>
  </si>
  <si>
    <t>Johnathan Bartlett</t>
  </si>
  <si>
    <t>Megan Thomas</t>
  </si>
  <si>
    <t>Dustin Gonzalez</t>
  </si>
  <si>
    <t>Allison Patton DDS</t>
  </si>
  <si>
    <t>Manuel Mathis</t>
  </si>
  <si>
    <t>Nichole Johnson</t>
  </si>
  <si>
    <t>Amy Reilly</t>
  </si>
  <si>
    <t>Megan Haney</t>
  </si>
  <si>
    <t>Mrs. Veronica Rocha</t>
  </si>
  <si>
    <t>Diana Kennedy</t>
  </si>
  <si>
    <t>Jacob Cherry</t>
  </si>
  <si>
    <t>Julie Avery</t>
  </si>
  <si>
    <t>Edwin Lucero</t>
  </si>
  <si>
    <t>Cheryl Daniels</t>
  </si>
  <si>
    <t>Cynthia Hester</t>
  </si>
  <si>
    <t>Larry Morales</t>
  </si>
  <si>
    <t>Tyler Ali</t>
  </si>
  <si>
    <t>Daniel Armstrong</t>
  </si>
  <si>
    <t>Jason Green</t>
  </si>
  <si>
    <t>Vanessa Holden</t>
  </si>
  <si>
    <t>Veronica Gallegos</t>
  </si>
  <si>
    <t>Greg Wright</t>
  </si>
  <si>
    <t>Timothy Fernandez</t>
  </si>
  <si>
    <t>Lauren Watts</t>
  </si>
  <si>
    <t>Sara Mcdaniel</t>
  </si>
  <si>
    <t>Maria Fields</t>
  </si>
  <si>
    <t>Michael Coffey</t>
  </si>
  <si>
    <t>Stephen Dickson</t>
  </si>
  <si>
    <t>Samantha Hernandez</t>
  </si>
  <si>
    <t>Nicole Velez</t>
  </si>
  <si>
    <t>Austin Hall</t>
  </si>
  <si>
    <t>Philip Horton Jr.</t>
  </si>
  <si>
    <t>Kimberly Reese</t>
  </si>
  <si>
    <t>Dawn Jordan</t>
  </si>
  <si>
    <t>Brian Mahoney</t>
  </si>
  <si>
    <t>Angel Edwards</t>
  </si>
  <si>
    <t>Kenneth Simpson</t>
  </si>
  <si>
    <t>Todd Arias</t>
  </si>
  <si>
    <t>Alisha Smith</t>
  </si>
  <si>
    <t>Robert Richmond</t>
  </si>
  <si>
    <t>Andrea Noble</t>
  </si>
  <si>
    <t>Gina Edwards</t>
  </si>
  <si>
    <t>Anthony Richardson</t>
  </si>
  <si>
    <t>James Ryan</t>
  </si>
  <si>
    <t>Lynn Hart</t>
  </si>
  <si>
    <t>Pamela Rice</t>
  </si>
  <si>
    <t>Vanessa Baxter</t>
  </si>
  <si>
    <t>Laura Fitzpatrick</t>
  </si>
  <si>
    <t>Anthony Willis</t>
  </si>
  <si>
    <t>Alyssa Lewis</t>
  </si>
  <si>
    <t>Sherry Jones</t>
  </si>
  <si>
    <t>Tracy Huang</t>
  </si>
  <si>
    <t>April Walker</t>
  </si>
  <si>
    <t>Taylor Henderson</t>
  </si>
  <si>
    <t>Michelle Mullins</t>
  </si>
  <si>
    <t>William Cameron</t>
  </si>
  <si>
    <t>Marcus Nelson</t>
  </si>
  <si>
    <t>Julie Andersen</t>
  </si>
  <si>
    <t>Yesenia Johnson</t>
  </si>
  <si>
    <t>Lauren Beck</t>
  </si>
  <si>
    <t>Donna Robinson</t>
  </si>
  <si>
    <t>Seth Johnson</t>
  </si>
  <si>
    <t>Anita Miles</t>
  </si>
  <si>
    <t>Alan Hill</t>
  </si>
  <si>
    <t>Katrina Fleming</t>
  </si>
  <si>
    <t>Stephanie Mack</t>
  </si>
  <si>
    <t>Debra Walker</t>
  </si>
  <si>
    <t>Krista Williams</t>
  </si>
  <si>
    <t>Mason Hansen</t>
  </si>
  <si>
    <t>Jamie Cameron</t>
  </si>
  <si>
    <t>Stacey Murillo</t>
  </si>
  <si>
    <t>Matthew Cain</t>
  </si>
  <si>
    <t>Michael Tate</t>
  </si>
  <si>
    <t>Jeffrey Alexander</t>
  </si>
  <si>
    <t>Regina Gonzalez</t>
  </si>
  <si>
    <t>Nathan Tran</t>
  </si>
  <si>
    <t>Thomas Berry</t>
  </si>
  <si>
    <t>Michael Watts</t>
  </si>
  <si>
    <t>Mr. Juan Baxter MD</t>
  </si>
  <si>
    <t>David Gilbert</t>
  </si>
  <si>
    <t>Molly Ellis</t>
  </si>
  <si>
    <t>Daniel Hale</t>
  </si>
  <si>
    <t>Marissa Barker</t>
  </si>
  <si>
    <t>Mr. Justin Trevino</t>
  </si>
  <si>
    <t>Kathryn Lopez</t>
  </si>
  <si>
    <t>Mrs. Heidi Doyle</t>
  </si>
  <si>
    <t>Faith Woods DDS</t>
  </si>
  <si>
    <t>Jeffery Stokes</t>
  </si>
  <si>
    <t>Noah Morales</t>
  </si>
  <si>
    <t>Jeffrey Contreras</t>
  </si>
  <si>
    <t>Sara Brown</t>
  </si>
  <si>
    <t>Valerie Kelley</t>
  </si>
  <si>
    <t>Ronnie Wall</t>
  </si>
  <si>
    <t>Wesley Foster</t>
  </si>
  <si>
    <t>Isabella Erickson</t>
  </si>
  <si>
    <t>Alexander Garner</t>
  </si>
  <si>
    <t>Jill Ellis</t>
  </si>
  <si>
    <t>Chad Singh</t>
  </si>
  <si>
    <t>Heather Trevino</t>
  </si>
  <si>
    <t>Gary Middleton</t>
  </si>
  <si>
    <t>Emma Williams</t>
  </si>
  <si>
    <t>James Harding</t>
  </si>
  <si>
    <t>Cody Harrison</t>
  </si>
  <si>
    <t>Aaron Nichols</t>
  </si>
  <si>
    <t>Dana Doyle</t>
  </si>
  <si>
    <t>Brittney Cruz</t>
  </si>
  <si>
    <t>Caitlin Beltran</t>
  </si>
  <si>
    <t>Steven Gay</t>
  </si>
  <si>
    <t>Denise Christensen</t>
  </si>
  <si>
    <t>Barbara Riggs</t>
  </si>
  <si>
    <t>Jessica Summers</t>
  </si>
  <si>
    <t>Allison Hayes</t>
  </si>
  <si>
    <t>Sara Flynn</t>
  </si>
  <si>
    <t>Natalie Wright</t>
  </si>
  <si>
    <t>Breanna Green</t>
  </si>
  <si>
    <t>Keith Allen</t>
  </si>
  <si>
    <t>Dana Grant</t>
  </si>
  <si>
    <t>Paige Nichols</t>
  </si>
  <si>
    <t>Valerie Townsend</t>
  </si>
  <si>
    <t>Rachel Friedman</t>
  </si>
  <si>
    <t>Dr. Thomas Simmons</t>
  </si>
  <si>
    <t>Kelly Ross</t>
  </si>
  <si>
    <t>David Montes</t>
  </si>
  <si>
    <t>Denise Garcia</t>
  </si>
  <si>
    <t>Gloria Monroe</t>
  </si>
  <si>
    <t>Wendy Reed</t>
  </si>
  <si>
    <t>Clifford Noble</t>
  </si>
  <si>
    <t>Kevin Ryan</t>
  </si>
  <si>
    <t>Christina Sloan</t>
  </si>
  <si>
    <t>Brittney Browning</t>
  </si>
  <si>
    <t>Jose Stewart</t>
  </si>
  <si>
    <t>Gabriel Walker</t>
  </si>
  <si>
    <t>Stephen Potts MD</t>
  </si>
  <si>
    <t>Dennis Koch</t>
  </si>
  <si>
    <t>Dylan Bowman</t>
  </si>
  <si>
    <t>Jesse Rogers</t>
  </si>
  <si>
    <t>Ashley Stafford</t>
  </si>
  <si>
    <t>Mrs. Diana Chambers</t>
  </si>
  <si>
    <t>Julie Harris</t>
  </si>
  <si>
    <t>Jessica Benton</t>
  </si>
  <si>
    <t>Randy Carpenter</t>
  </si>
  <si>
    <t>Gabrielle Blackwell</t>
  </si>
  <si>
    <t>Dr. Robert Barber</t>
  </si>
  <si>
    <t>Jonathan Trevino</t>
  </si>
  <si>
    <t>Melissa Wallace</t>
  </si>
  <si>
    <t>Jason Wilcox</t>
  </si>
  <si>
    <t>Allison Mcclure</t>
  </si>
  <si>
    <t>Kelsey Bean</t>
  </si>
  <si>
    <t>Mr. Dustin Suarez</t>
  </si>
  <si>
    <t>Kerry Montoya</t>
  </si>
  <si>
    <t>Cindy Burnett</t>
  </si>
  <si>
    <t>Jose Fox</t>
  </si>
  <si>
    <t>Sherry Patel</t>
  </si>
  <si>
    <t>Aimee Freeman</t>
  </si>
  <si>
    <t>Bethany Johnston</t>
  </si>
  <si>
    <t>Tammy Davies</t>
  </si>
  <si>
    <t>Hunter Butler</t>
  </si>
  <si>
    <t>Jose Stanley</t>
  </si>
  <si>
    <t>Janice Cruz</t>
  </si>
  <si>
    <t>James Cole</t>
  </si>
  <si>
    <t>Evan Bauer</t>
  </si>
  <si>
    <t>Alan Ayala</t>
  </si>
  <si>
    <t>Melanie White</t>
  </si>
  <si>
    <t>Melissa Rowland</t>
  </si>
  <si>
    <t>Amy Mullins</t>
  </si>
  <si>
    <t>Deborah Forbes</t>
  </si>
  <si>
    <t>David Carter</t>
  </si>
  <si>
    <t>Carl Clark</t>
  </si>
  <si>
    <t>Hannah Silva</t>
  </si>
  <si>
    <t>Destiny Foster</t>
  </si>
  <si>
    <t>Darrell Ward</t>
  </si>
  <si>
    <t>Katelyn Burke</t>
  </si>
  <si>
    <t>Carrie Lowery</t>
  </si>
  <si>
    <t>Monique Cohen</t>
  </si>
  <si>
    <t>Nathan Cook</t>
  </si>
  <si>
    <t>Juan Murray</t>
  </si>
  <si>
    <t>Jennifer Reid</t>
  </si>
  <si>
    <t>Nicholas Shepherd</t>
  </si>
  <si>
    <t>Mark Wilkerson</t>
  </si>
  <si>
    <t>Julie Francis</t>
  </si>
  <si>
    <t>Benjamin Flowers</t>
  </si>
  <si>
    <t>Wayne Hodges</t>
  </si>
  <si>
    <t>George Miller</t>
  </si>
  <si>
    <t>Catherine Davies</t>
  </si>
  <si>
    <t>Jessica Valenzuela</t>
  </si>
  <si>
    <t>Amanda Hanson</t>
  </si>
  <si>
    <t>Janice Taylor</t>
  </si>
  <si>
    <t>Brian Adkins</t>
  </si>
  <si>
    <t>Linda Howard</t>
  </si>
  <si>
    <t>Andrew Nelson</t>
  </si>
  <si>
    <t>Blake Estrada</t>
  </si>
  <si>
    <t>Adam Gomez</t>
  </si>
  <si>
    <t>Chris Barnett</t>
  </si>
  <si>
    <t>Mark Hurst</t>
  </si>
  <si>
    <t>Bradley Lewis</t>
  </si>
  <si>
    <t>Jodi Dickerson</t>
  </si>
  <si>
    <t>Ruth Zhang</t>
  </si>
  <si>
    <t>Luke Hubbard</t>
  </si>
  <si>
    <t>Jacqueline Ford</t>
  </si>
  <si>
    <t>Anna King</t>
  </si>
  <si>
    <t>Stacy Hammond</t>
  </si>
  <si>
    <t>Marcus Williams</t>
  </si>
  <si>
    <t>Steven Lopez DDS</t>
  </si>
  <si>
    <t>Megan Alexander</t>
  </si>
  <si>
    <t>Michael Browning</t>
  </si>
  <si>
    <t>Omar Walters</t>
  </si>
  <si>
    <t>Renee Morales</t>
  </si>
  <si>
    <t>Jill Dawson</t>
  </si>
  <si>
    <t>Katie Roberts</t>
  </si>
  <si>
    <t>Marvin Jimenez</t>
  </si>
  <si>
    <t>Cynthia Morrow MD</t>
  </si>
  <si>
    <t>Barbara Sheppard</t>
  </si>
  <si>
    <t>Thomas Chambers</t>
  </si>
  <si>
    <t>Katrina Franklin</t>
  </si>
  <si>
    <t>Jeanette Riddle</t>
  </si>
  <si>
    <t>Jamie Rollins</t>
  </si>
  <si>
    <t>Stephen Barnes</t>
  </si>
  <si>
    <t>Jeffery Burke</t>
  </si>
  <si>
    <t>Thomas Conrad</t>
  </si>
  <si>
    <t>Melissa Beltran</t>
  </si>
  <si>
    <t>Carla Walker</t>
  </si>
  <si>
    <t>Dana Quinn</t>
  </si>
  <si>
    <t>Andrea Sheppard</t>
  </si>
  <si>
    <t>Brian Stanton</t>
  </si>
  <si>
    <t>Shannon Oconnell</t>
  </si>
  <si>
    <t>Joseph French</t>
  </si>
  <si>
    <t>Dan Snyder</t>
  </si>
  <si>
    <t>Zachary Green</t>
  </si>
  <si>
    <t>Michaela Williams</t>
  </si>
  <si>
    <t>Kenneth Larsen</t>
  </si>
  <si>
    <t>Matthew Vazquez</t>
  </si>
  <si>
    <t>Colton Bray</t>
  </si>
  <si>
    <t>Desiree Black</t>
  </si>
  <si>
    <t>Brandy Williams</t>
  </si>
  <si>
    <t>Karen Solis</t>
  </si>
  <si>
    <t>Charles Morrison</t>
  </si>
  <si>
    <t>Alex Salazar</t>
  </si>
  <si>
    <t>Sandra Paul</t>
  </si>
  <si>
    <t>Joshua Frost</t>
  </si>
  <si>
    <t>Ann Hernandez</t>
  </si>
  <si>
    <t>Alexandra Ferguson</t>
  </si>
  <si>
    <t>Ross Kim</t>
  </si>
  <si>
    <t>Megan Parker</t>
  </si>
  <si>
    <t>Mary Combs</t>
  </si>
  <si>
    <t>Don White</t>
  </si>
  <si>
    <t>Steven Gregory</t>
  </si>
  <si>
    <t>Carol Stewart</t>
  </si>
  <si>
    <t>Gary Brown</t>
  </si>
  <si>
    <t>Tony Mccarty</t>
  </si>
  <si>
    <t>Phillip Butler</t>
  </si>
  <si>
    <t>Rodney Brown</t>
  </si>
  <si>
    <t>Jason Harvey</t>
  </si>
  <si>
    <t>Mr. Daniel Baldwin</t>
  </si>
  <si>
    <t>John Greer</t>
  </si>
  <si>
    <t>Kellie Little</t>
  </si>
  <si>
    <t>Jessica Burnett</t>
  </si>
  <si>
    <t>Cheryl Cruz</t>
  </si>
  <si>
    <t>Stacey Moody</t>
  </si>
  <si>
    <t>Mrs. Kelly White MD</t>
  </si>
  <si>
    <t>Michael Valencia</t>
  </si>
  <si>
    <t>Christina Gonzalez</t>
  </si>
  <si>
    <t>Kathryn Williams</t>
  </si>
  <si>
    <t>Janice Young</t>
  </si>
  <si>
    <t>Dwayne Cruz</t>
  </si>
  <si>
    <t>Jason Fitzgerald</t>
  </si>
  <si>
    <t>Colleen Medina</t>
  </si>
  <si>
    <t>Rose Farrell</t>
  </si>
  <si>
    <t>Mrs. Brittany Delgado</t>
  </si>
  <si>
    <t>Gary Dixon</t>
  </si>
  <si>
    <t>Michele Wright</t>
  </si>
  <si>
    <t>Todd Huynh</t>
  </si>
  <si>
    <t>Cassandra Elliott</t>
  </si>
  <si>
    <t>Julia Carroll</t>
  </si>
  <si>
    <t>Nicholas Galvan</t>
  </si>
  <si>
    <t>Sandra Miller</t>
  </si>
  <si>
    <t>Sean Woodard</t>
  </si>
  <si>
    <t>Mr. Thomas Vazquez</t>
  </si>
  <si>
    <t>Ruth Thomas</t>
  </si>
  <si>
    <t>George Thornton</t>
  </si>
  <si>
    <t>Denise Salas</t>
  </si>
  <si>
    <t>Natasha Mitchell</t>
  </si>
  <si>
    <t>Nathan Lee</t>
  </si>
  <si>
    <t>Brandon Peters</t>
  </si>
  <si>
    <t>Kevin Steele</t>
  </si>
  <si>
    <t>Christina Chavez</t>
  </si>
  <si>
    <t>Kimberly Shaffer</t>
  </si>
  <si>
    <t>Mackenzie Stewart</t>
  </si>
  <si>
    <t>Amanda Coleman</t>
  </si>
  <si>
    <t>Sharon Watson</t>
  </si>
  <si>
    <t>Larry Patrick</t>
  </si>
  <si>
    <t>Tanya Mcgrath</t>
  </si>
  <si>
    <t>Tiffany Beck</t>
  </si>
  <si>
    <t>Patrick Powell</t>
  </si>
  <si>
    <t>Donald Schwartz</t>
  </si>
  <si>
    <t>Kathy Hernandez</t>
  </si>
  <si>
    <t>Nathan Richmond</t>
  </si>
  <si>
    <t>Curtis Booker</t>
  </si>
  <si>
    <t>Bruce Thompson</t>
  </si>
  <si>
    <t>Joseph Herrera</t>
  </si>
  <si>
    <t>Lisa Copeland</t>
  </si>
  <si>
    <t>Samantha Fernandez</t>
  </si>
  <si>
    <t>Caitlin Gallegos</t>
  </si>
  <si>
    <t>Matthew Luna</t>
  </si>
  <si>
    <t>Wendy Knight</t>
  </si>
  <si>
    <t>James Pearson</t>
  </si>
  <si>
    <t>Aaron Gutierrez</t>
  </si>
  <si>
    <t>Amber Marshall</t>
  </si>
  <si>
    <t>Cory Thompson</t>
  </si>
  <si>
    <t>Carmen Johnson</t>
  </si>
  <si>
    <t>Kelsey Clark</t>
  </si>
  <si>
    <t>Shane Hines</t>
  </si>
  <si>
    <t>Brandon Wood</t>
  </si>
  <si>
    <t>Leslie Rosario</t>
  </si>
  <si>
    <t>Veronica Spencer</t>
  </si>
  <si>
    <t>Jeremy Vazquez</t>
  </si>
  <si>
    <t>Stephanie Barnett</t>
  </si>
  <si>
    <t>Paula Castro</t>
  </si>
  <si>
    <t>Laura Mitchell</t>
  </si>
  <si>
    <t>Donald Wolf</t>
  </si>
  <si>
    <t>Suzanne Elliott</t>
  </si>
  <si>
    <t>Sean Rose</t>
  </si>
  <si>
    <t>Hector Santos</t>
  </si>
  <si>
    <t>Courtney Hoffman</t>
  </si>
  <si>
    <t>Kathryn Arnold</t>
  </si>
  <si>
    <t>Joshua Gilbert</t>
  </si>
  <si>
    <t>Jessica Dyer</t>
  </si>
  <si>
    <t>Bruce Lowe</t>
  </si>
  <si>
    <t>Mark Baldwin</t>
  </si>
  <si>
    <t>Vanessa Gray</t>
  </si>
  <si>
    <t>Jerry Avila</t>
  </si>
  <si>
    <t>Douglas Miranda</t>
  </si>
  <si>
    <t>Dr. Jean Prince DDS</t>
  </si>
  <si>
    <t>Steve Torres</t>
  </si>
  <si>
    <t>Matthew Gutierrez</t>
  </si>
  <si>
    <t>Edwin Cervantes</t>
  </si>
  <si>
    <t>Kristi Matthews</t>
  </si>
  <si>
    <t>Terry Gibbs</t>
  </si>
  <si>
    <t>Alicia Gaines</t>
  </si>
  <si>
    <t>Kenneth Webb</t>
  </si>
  <si>
    <t>Monica Love</t>
  </si>
  <si>
    <t>Yesenia Sullivan</t>
  </si>
  <si>
    <t>Cindy Chase</t>
  </si>
  <si>
    <t>Julie Bowman</t>
  </si>
  <si>
    <t>Eric Wilson</t>
  </si>
  <si>
    <t>Melanie Lawrence</t>
  </si>
  <si>
    <t>Reginald Mcdonald</t>
  </si>
  <si>
    <t>Patricia Porter</t>
  </si>
  <si>
    <t>John Hurley</t>
  </si>
  <si>
    <t>Virginia Bennett</t>
  </si>
  <si>
    <t>Kelly Valenzuela</t>
  </si>
  <si>
    <t>Jade Bailey</t>
  </si>
  <si>
    <t>Jacob Alvarado</t>
  </si>
  <si>
    <t>Jacob Gay</t>
  </si>
  <si>
    <t>Danielle Hunt</t>
  </si>
  <si>
    <t>Victoria Pacheco</t>
  </si>
  <si>
    <t>Crystal Blake</t>
  </si>
  <si>
    <t>Sandra Bell</t>
  </si>
  <si>
    <t>Tracy Bates</t>
  </si>
  <si>
    <t>Mario Mercado</t>
  </si>
  <si>
    <t>Lori Vasquez</t>
  </si>
  <si>
    <t>Katrina James</t>
  </si>
  <si>
    <t>James Rios</t>
  </si>
  <si>
    <t>Rebecca Aguirre</t>
  </si>
  <si>
    <t>Tiffany Christensen</t>
  </si>
  <si>
    <t>Martin Cunningham</t>
  </si>
  <si>
    <t>Dawn Ortiz</t>
  </si>
  <si>
    <t>Kara Lee</t>
  </si>
  <si>
    <t>Dan Levy</t>
  </si>
  <si>
    <t>Roy Davis</t>
  </si>
  <si>
    <t>Gregory Mahoney</t>
  </si>
  <si>
    <t>Steven Sutton</t>
  </si>
  <si>
    <t>Barbara Vasquez</t>
  </si>
  <si>
    <t>Walter Contreras</t>
  </si>
  <si>
    <t>Manuel Dean</t>
  </si>
  <si>
    <t>Randy Lindsey</t>
  </si>
  <si>
    <t>Peter Gonzalez</t>
  </si>
  <si>
    <t>Allison Soto</t>
  </si>
  <si>
    <t>Alejandro Martin</t>
  </si>
  <si>
    <t>Timothy Mercer</t>
  </si>
  <si>
    <t>Derrick Richards</t>
  </si>
  <si>
    <t>Heather Howell MD</t>
  </si>
  <si>
    <t>Gregory Davis</t>
  </si>
  <si>
    <t>Ryan Bishop</t>
  </si>
  <si>
    <t>Pamela Love</t>
  </si>
  <si>
    <t>Gary Werner Jr.</t>
  </si>
  <si>
    <t>Jessica Dominguez</t>
  </si>
  <si>
    <t>Mary Hamilton</t>
  </si>
  <si>
    <t>Debra Bowen</t>
  </si>
  <si>
    <t>Stephen Duran</t>
  </si>
  <si>
    <t>Debra Brennan</t>
  </si>
  <si>
    <t>Phillip Martinez</t>
  </si>
  <si>
    <t>Mark Le</t>
  </si>
  <si>
    <t>David Abbott</t>
  </si>
  <si>
    <t>Kenneth Horton</t>
  </si>
  <si>
    <t>Harry Moore</t>
  </si>
  <si>
    <t>Jennifer Dixon</t>
  </si>
  <si>
    <t>Timothy Morton</t>
  </si>
  <si>
    <t>Patrick Roman</t>
  </si>
  <si>
    <t>Shelly Larson</t>
  </si>
  <si>
    <t>Mark Bates</t>
  </si>
  <si>
    <t>Shelby Boyd</t>
  </si>
  <si>
    <t>Jodi Myers</t>
  </si>
  <si>
    <t>Rickey Wilson</t>
  </si>
  <si>
    <t>Roy Stevens</t>
  </si>
  <si>
    <t>Valerie Russell</t>
  </si>
  <si>
    <t>Nicholas Williamson</t>
  </si>
  <si>
    <t>Patricia Cochran</t>
  </si>
  <si>
    <t>Erika Guerra</t>
  </si>
  <si>
    <t>James Monroe</t>
  </si>
  <si>
    <t>Ivan Gonzalez</t>
  </si>
  <si>
    <t>Calvin Smith</t>
  </si>
  <si>
    <t>Miss Dawn Williams</t>
  </si>
  <si>
    <t>Michele Fischer</t>
  </si>
  <si>
    <t>Stephanie Fuller</t>
  </si>
  <si>
    <t>Melissa Green</t>
  </si>
  <si>
    <t>Tim Williams</t>
  </si>
  <si>
    <t>Erika Deleon</t>
  </si>
  <si>
    <t>Leslie Collier</t>
  </si>
  <si>
    <t>Jennifer Lucas</t>
  </si>
  <si>
    <t>Louis Palmer</t>
  </si>
  <si>
    <t>Sonia Nunez</t>
  </si>
  <si>
    <t>Cindy Stafford</t>
  </si>
  <si>
    <t>Kimberly Horn</t>
  </si>
  <si>
    <t>Jon Obrien</t>
  </si>
  <si>
    <t>Andrea Harrington</t>
  </si>
  <si>
    <t>Mary Estrada</t>
  </si>
  <si>
    <t>Bruce Webb</t>
  </si>
  <si>
    <t>Isaac Ward</t>
  </si>
  <si>
    <t>Keith Dixon</t>
  </si>
  <si>
    <t>Linda Shepherd</t>
  </si>
  <si>
    <t>Kristi Phillips</t>
  </si>
  <si>
    <t>Christina Simpson</t>
  </si>
  <si>
    <t>Olivia Pratt</t>
  </si>
  <si>
    <t>Allison Powers</t>
  </si>
  <si>
    <t>Robin Collins</t>
  </si>
  <si>
    <t>Christopher Harrison</t>
  </si>
  <si>
    <t>Tanya Parker MD</t>
  </si>
  <si>
    <t>Rebecca Horn</t>
  </si>
  <si>
    <t>Mrs. Lori Bautista</t>
  </si>
  <si>
    <t>Joseph Harper DDS</t>
  </si>
  <si>
    <t>Allison Carrillo</t>
  </si>
  <si>
    <t>Tamara Rosario</t>
  </si>
  <si>
    <t>Sarah Hill</t>
  </si>
  <si>
    <t>Jean Hill</t>
  </si>
  <si>
    <t>Christian Cervantes</t>
  </si>
  <si>
    <t>Shane Gregory</t>
  </si>
  <si>
    <t>Jamie Padilla</t>
  </si>
  <si>
    <t>Rebecca Oconnor</t>
  </si>
  <si>
    <t>Samuel Hampton</t>
  </si>
  <si>
    <t>Stanley Harper</t>
  </si>
  <si>
    <t>Samantha Ruiz</t>
  </si>
  <si>
    <t>Jerry Green</t>
  </si>
  <si>
    <t>Tiffany Walsh</t>
  </si>
  <si>
    <t>Charles Owen</t>
  </si>
  <si>
    <t>Gregory Lane</t>
  </si>
  <si>
    <t>Angela Mendez</t>
  </si>
  <si>
    <t>Jeffrey Cummings</t>
  </si>
  <si>
    <t>Richard Huffman</t>
  </si>
  <si>
    <t>Marcus Austin Jr.</t>
  </si>
  <si>
    <t>Gabriel Copeland</t>
  </si>
  <si>
    <t>Melinda Thornton</t>
  </si>
  <si>
    <t>Bonnie Curtis</t>
  </si>
  <si>
    <t>Samantha Lowe</t>
  </si>
  <si>
    <t>Karen Norris</t>
  </si>
  <si>
    <t>April Adams</t>
  </si>
  <si>
    <t>Kimberly Stafford</t>
  </si>
  <si>
    <t>Edward Ryan</t>
  </si>
  <si>
    <t>Spencer Burton</t>
  </si>
  <si>
    <t>Pamela Payne</t>
  </si>
  <si>
    <t>Tara White</t>
  </si>
  <si>
    <t>Kayla Clements DDS</t>
  </si>
  <si>
    <t>Annette Bryan</t>
  </si>
  <si>
    <t>Melanie Berry</t>
  </si>
  <si>
    <t>Rachel Mcknight</t>
  </si>
  <si>
    <t>Mark Holland</t>
  </si>
  <si>
    <t>Fernando Lambert</t>
  </si>
  <si>
    <t>Sydney Rivera</t>
  </si>
  <si>
    <t>Leah Cooper</t>
  </si>
  <si>
    <t>Norma Stafford</t>
  </si>
  <si>
    <t>Sandra Macias</t>
  </si>
  <si>
    <t>Kelly Mahoney</t>
  </si>
  <si>
    <t>Daniel Sims</t>
  </si>
  <si>
    <t>Miranda Austin</t>
  </si>
  <si>
    <t>Shannon Herrera</t>
  </si>
  <si>
    <t>Alexandra Nichols</t>
  </si>
  <si>
    <t>Karen Arnold</t>
  </si>
  <si>
    <t>Christopher Gross</t>
  </si>
  <si>
    <t>Brenda Atkinson</t>
  </si>
  <si>
    <t>Jennifer Rich</t>
  </si>
  <si>
    <t>Lee Mclaughlin</t>
  </si>
  <si>
    <t>Tammy Khan</t>
  </si>
  <si>
    <t>Alan Ritter</t>
  </si>
  <si>
    <t>Amanda Allen</t>
  </si>
  <si>
    <t>Traci Moore</t>
  </si>
  <si>
    <t>Jose Roberts</t>
  </si>
  <si>
    <t>Dawn Moreno</t>
  </si>
  <si>
    <t>Brenda Hartman</t>
  </si>
  <si>
    <t>Christopher House</t>
  </si>
  <si>
    <t>Jennifer Hansen</t>
  </si>
  <si>
    <t>Mindy Hampton</t>
  </si>
  <si>
    <t>Wayne Kirk</t>
  </si>
  <si>
    <t>Andres Ford</t>
  </si>
  <si>
    <t>Chad Cannon</t>
  </si>
  <si>
    <t>Christina Weber</t>
  </si>
  <si>
    <t>Sara Baird</t>
  </si>
  <si>
    <t>Michelle Castillo</t>
  </si>
  <si>
    <t>Marissa Perez</t>
  </si>
  <si>
    <t>Jeffery Clark</t>
  </si>
  <si>
    <t>Kevin Frazier</t>
  </si>
  <si>
    <t>William Sanders</t>
  </si>
  <si>
    <t>Alexis Hoffman</t>
  </si>
  <si>
    <t>Mark Gregory</t>
  </si>
  <si>
    <t>Jessica Tucker</t>
  </si>
  <si>
    <t>Ethan Lawrence</t>
  </si>
  <si>
    <t>Kayla Madden</t>
  </si>
  <si>
    <t>Lauren Mitchell MD</t>
  </si>
  <si>
    <t>Vanessa Bauer</t>
  </si>
  <si>
    <t>James Doyle</t>
  </si>
  <si>
    <t>Michael Harvey</t>
  </si>
  <si>
    <t>Katherine Reed</t>
  </si>
  <si>
    <t>Courtney Phillips</t>
  </si>
  <si>
    <t>Mrs. Lisa Stephenson</t>
  </si>
  <si>
    <t>Angela Kelly</t>
  </si>
  <si>
    <t>Kristin George</t>
  </si>
  <si>
    <t>Collin Douglas</t>
  </si>
  <si>
    <t>Clinton Long</t>
  </si>
  <si>
    <t>Dr. Jane Gamble</t>
  </si>
  <si>
    <t>Yesenia Mann</t>
  </si>
  <si>
    <t>Anthony Rice</t>
  </si>
  <si>
    <t>Kelsey Perry</t>
  </si>
  <si>
    <t>Tamara Griffin</t>
  </si>
  <si>
    <t>Patricia Martinez</t>
  </si>
  <si>
    <t>William Marquez</t>
  </si>
  <si>
    <t>Lisa Hodge</t>
  </si>
  <si>
    <t>Ricardo Wood</t>
  </si>
  <si>
    <t>Michael Cameron</t>
  </si>
  <si>
    <t>Cathy Anderson</t>
  </si>
  <si>
    <t>Alicia Houston</t>
  </si>
  <si>
    <t>Robert Meyers</t>
  </si>
  <si>
    <t>Bradley Mccoy</t>
  </si>
  <si>
    <t>Lawrence Vasquez</t>
  </si>
  <si>
    <t>Andrew Santiago</t>
  </si>
  <si>
    <t>Jo Taylor</t>
  </si>
  <si>
    <t>Alexandria Williams</t>
  </si>
  <si>
    <t>Adam Lewis</t>
  </si>
  <si>
    <t>April Campos</t>
  </si>
  <si>
    <t>Miss Sabrina Holmes</t>
  </si>
  <si>
    <t>Kenneth Tyler</t>
  </si>
  <si>
    <t>Michele Ramirez</t>
  </si>
  <si>
    <t>Tammy Robles</t>
  </si>
  <si>
    <t>Brittany Knapp</t>
  </si>
  <si>
    <t>Victor Richards</t>
  </si>
  <si>
    <t>Thomas Price</t>
  </si>
  <si>
    <t>Amy Yates</t>
  </si>
  <si>
    <t>Justin Kline</t>
  </si>
  <si>
    <t>Brittany Mckay</t>
  </si>
  <si>
    <t>Thomas Kim</t>
  </si>
  <si>
    <t>Stephanie Holland</t>
  </si>
  <si>
    <t>Megan Boone</t>
  </si>
  <si>
    <t>Gary Bowman</t>
  </si>
  <si>
    <t>Tammy Davidson DVM</t>
  </si>
  <si>
    <t>Amy Farley</t>
  </si>
  <si>
    <t>Gerald Patel</t>
  </si>
  <si>
    <t>Matthew Holmes</t>
  </si>
  <si>
    <t>Lisa Carrillo</t>
  </si>
  <si>
    <t>Mike Barrett</t>
  </si>
  <si>
    <t>Dr. Nicole Baker MD</t>
  </si>
  <si>
    <t>Bradley Butler</t>
  </si>
  <si>
    <t>Brandon Bartlett</t>
  </si>
  <si>
    <t>Daniel Obrien</t>
  </si>
  <si>
    <t>Danielle Dickson</t>
  </si>
  <si>
    <t>Phillip Lee</t>
  </si>
  <si>
    <t>April Lawrence</t>
  </si>
  <si>
    <t>Caroline Horn</t>
  </si>
  <si>
    <t>Terry Owen</t>
  </si>
  <si>
    <t>Casey Woods</t>
  </si>
  <si>
    <t>Linda Hess</t>
  </si>
  <si>
    <t>Timothy Boyer</t>
  </si>
  <si>
    <t>Roberto Fritz</t>
  </si>
  <si>
    <t>Brandy Ross</t>
  </si>
  <si>
    <t>Virginia Vega</t>
  </si>
  <si>
    <t>Mr. Dylan Wallace</t>
  </si>
  <si>
    <t>Jennifer Guerrero</t>
  </si>
  <si>
    <t>Wesley Sims</t>
  </si>
  <si>
    <t>Troy Hart</t>
  </si>
  <si>
    <t>Lindsey Weaver</t>
  </si>
  <si>
    <t>Paula Fowler</t>
  </si>
  <si>
    <t>Tracy Prince</t>
  </si>
  <si>
    <t>Laurie Mcbride</t>
  </si>
  <si>
    <t>Linda Mcmahon</t>
  </si>
  <si>
    <t>Miss Lori Nguyen DVM</t>
  </si>
  <si>
    <t>Wayne Hernandez</t>
  </si>
  <si>
    <t>Julie Cook</t>
  </si>
  <si>
    <t>Veronica Atkins</t>
  </si>
  <si>
    <t>Andrea Tate</t>
  </si>
  <si>
    <t>Debra Edwards DVM</t>
  </si>
  <si>
    <t>Kevin Fox</t>
  </si>
  <si>
    <t>Diana Daniels</t>
  </si>
  <si>
    <t>Matthew Lucas</t>
  </si>
  <si>
    <t>Kristin Collins</t>
  </si>
  <si>
    <t>Tammy Knight</t>
  </si>
  <si>
    <t>Jessica Lloyd</t>
  </si>
  <si>
    <t>Dr. Patricia Ellis</t>
  </si>
  <si>
    <t>Jennifer Brooks</t>
  </si>
  <si>
    <t>Laura Wells</t>
  </si>
  <si>
    <t>Ashley Decker</t>
  </si>
  <si>
    <t>Robert Morgan</t>
  </si>
  <si>
    <t>Carl Fitzgerald</t>
  </si>
  <si>
    <t>Jeffrey Green</t>
  </si>
  <si>
    <t>Jonathan Ferguson</t>
  </si>
  <si>
    <t>Connor Vaughan</t>
  </si>
  <si>
    <t>Wendy Luna</t>
  </si>
  <si>
    <t>Shawn Myers</t>
  </si>
  <si>
    <t>Elizabeth Berg</t>
  </si>
  <si>
    <t>Cassandra Estes</t>
  </si>
  <si>
    <t>Peter Henderson</t>
  </si>
  <si>
    <t>Kelly Mayer</t>
  </si>
  <si>
    <t>Steven Good</t>
  </si>
  <si>
    <t>Angela Jarvis</t>
  </si>
  <si>
    <t>Thomas Bryan</t>
  </si>
  <si>
    <t>Carolyn Chapman</t>
  </si>
  <si>
    <t>Carla Johnson</t>
  </si>
  <si>
    <t>Jeffrey Glover</t>
  </si>
  <si>
    <t>Amanda Powell</t>
  </si>
  <si>
    <t>Ana Sullivan</t>
  </si>
  <si>
    <t>Kristen Crawford</t>
  </si>
  <si>
    <t>Veronica Hensley</t>
  </si>
  <si>
    <t>Lindsey Dean</t>
  </si>
  <si>
    <t>Alec Porter</t>
  </si>
  <si>
    <t>Wendy Snyder</t>
  </si>
  <si>
    <t>Frederick Dickerson</t>
  </si>
  <si>
    <t>Michelle Liu</t>
  </si>
  <si>
    <t>Emily Campbell</t>
  </si>
  <si>
    <t>George Stewart</t>
  </si>
  <si>
    <t>David Kelly</t>
  </si>
  <si>
    <t>Jordan Arnold</t>
  </si>
  <si>
    <t>Renee Grimes MD</t>
  </si>
  <si>
    <t>Jodi Richmond</t>
  </si>
  <si>
    <t>Barbara Townsend</t>
  </si>
  <si>
    <t>Yvonne Miranda DVM</t>
  </si>
  <si>
    <t>Amanda Blackburn</t>
  </si>
  <si>
    <t>Anthony Simpson</t>
  </si>
  <si>
    <t>Andres Lewis</t>
  </si>
  <si>
    <t>Jacob Sullivan</t>
  </si>
  <si>
    <t>Teresa Gomez DDS</t>
  </si>
  <si>
    <t>Jasmine Lee</t>
  </si>
  <si>
    <t>Catherine Wells</t>
  </si>
  <si>
    <t>Billy Campbell</t>
  </si>
  <si>
    <t>Jeffery Steele</t>
  </si>
  <si>
    <t>Brandon Hicks</t>
  </si>
  <si>
    <t>Jesse Mason</t>
  </si>
  <si>
    <t>Allison Calderon</t>
  </si>
  <si>
    <t>Alyssa Kane</t>
  </si>
  <si>
    <t>Kara Skinner</t>
  </si>
  <si>
    <t>Diana Nichols</t>
  </si>
  <si>
    <t>Amanda Hill MD</t>
  </si>
  <si>
    <t>Curtis Acosta</t>
  </si>
  <si>
    <t>Andrew Campbell</t>
  </si>
  <si>
    <t>Debra Stewart</t>
  </si>
  <si>
    <t>Kenneth Tate</t>
  </si>
  <si>
    <t>Scott Pena</t>
  </si>
  <si>
    <t>Tyler Graham MD</t>
  </si>
  <si>
    <t>Thomas Whitaker</t>
  </si>
  <si>
    <t>Kent Buckley</t>
  </si>
  <si>
    <t>Brandy Kelly</t>
  </si>
  <si>
    <t>Bernard Jackson</t>
  </si>
  <si>
    <t>Angela French</t>
  </si>
  <si>
    <t>Jason Foley</t>
  </si>
  <si>
    <t>Christine Malone</t>
  </si>
  <si>
    <t>Jared Leonard</t>
  </si>
  <si>
    <t>Norman Williams</t>
  </si>
  <si>
    <t>Lori Greene</t>
  </si>
  <si>
    <t>Briana Mckinney</t>
  </si>
  <si>
    <t>Felicia Dawson</t>
  </si>
  <si>
    <t>Renee Cox PhD</t>
  </si>
  <si>
    <t>Julie Pierce</t>
  </si>
  <si>
    <t>Dominic Coleman</t>
  </si>
  <si>
    <t>Rhonda Kim</t>
  </si>
  <si>
    <t>Veronica Elliott</t>
  </si>
  <si>
    <t>William Schroeder</t>
  </si>
  <si>
    <t>Charles Washington</t>
  </si>
  <si>
    <t>Richard Mercado</t>
  </si>
  <si>
    <t>Sean Haley</t>
  </si>
  <si>
    <t>Dr. Courtney Bean</t>
  </si>
  <si>
    <t>Jill Nelson</t>
  </si>
  <si>
    <t>Suzanne King</t>
  </si>
  <si>
    <t>Alyssa Turner</t>
  </si>
  <si>
    <t>Megan Ryan</t>
  </si>
  <si>
    <t>Mary Mcdonald</t>
  </si>
  <si>
    <t>Gabriel Mosley</t>
  </si>
  <si>
    <t>Samantha Scott</t>
  </si>
  <si>
    <t>Tyler Dean</t>
  </si>
  <si>
    <t>Heather Chen</t>
  </si>
  <si>
    <t>Melissa Rush</t>
  </si>
  <si>
    <t>Christy Hubbard</t>
  </si>
  <si>
    <t>Gabriel Webb</t>
  </si>
  <si>
    <t>Briana Adams</t>
  </si>
  <si>
    <t>Brenda Church</t>
  </si>
  <si>
    <t>Gary Rogers DVM</t>
  </si>
  <si>
    <t>Donna Sanders</t>
  </si>
  <si>
    <t>Kim Harris</t>
  </si>
  <si>
    <t>Brianna Myers</t>
  </si>
  <si>
    <t>Hannah Williams MD</t>
  </si>
  <si>
    <t>Joan Gaines</t>
  </si>
  <si>
    <t>Rachel Zimmerman</t>
  </si>
  <si>
    <t>Ashley Cannon</t>
  </si>
  <si>
    <t>Aaron Graham</t>
  </si>
  <si>
    <t>Daniel Gilbert</t>
  </si>
  <si>
    <t>Angela Bright</t>
  </si>
  <si>
    <t>Allison Villarreal</t>
  </si>
  <si>
    <t>Jeremy Decker</t>
  </si>
  <si>
    <t>Amy Baldwin</t>
  </si>
  <si>
    <t>Jay Webb</t>
  </si>
  <si>
    <t>Nicole Myers</t>
  </si>
  <si>
    <t>Stephen Wilkins</t>
  </si>
  <si>
    <t>Vernon Alvarado</t>
  </si>
  <si>
    <t>Dr. Christine Brown</t>
  </si>
  <si>
    <t>Jon Morrison</t>
  </si>
  <si>
    <t>Anna Richards</t>
  </si>
  <si>
    <t>Lawrence Leon</t>
  </si>
  <si>
    <t>Brian Palmer</t>
  </si>
  <si>
    <t>Sara Stanley</t>
  </si>
  <si>
    <t>Oscar Rodriguez</t>
  </si>
  <si>
    <t>Edward Bennett</t>
  </si>
  <si>
    <t>John Fry</t>
  </si>
  <si>
    <t>Jonathan Ortega</t>
  </si>
  <si>
    <t>Michael Griffin</t>
  </si>
  <si>
    <t>Cynthia Wade</t>
  </si>
  <si>
    <t>Katelyn Barton</t>
  </si>
  <si>
    <t>Natalie Orozco</t>
  </si>
  <si>
    <t>Kevin Drake</t>
  </si>
  <si>
    <t>Michele Lewis</t>
  </si>
  <si>
    <t>John Harding</t>
  </si>
  <si>
    <t>Laura Evans</t>
  </si>
  <si>
    <t>Connie Black</t>
  </si>
  <si>
    <t>Amber Adams</t>
  </si>
  <si>
    <t>Donald Garza</t>
  </si>
  <si>
    <t>Steven Boyd</t>
  </si>
  <si>
    <t>Robin Flores</t>
  </si>
  <si>
    <t>Heather Blackwell</t>
  </si>
  <si>
    <t>Jasmine Wolfe</t>
  </si>
  <si>
    <t>Amy Schultz</t>
  </si>
  <si>
    <t>Jose Davenport</t>
  </si>
  <si>
    <t>Amanda Scott</t>
  </si>
  <si>
    <t>Krista Carroll</t>
  </si>
  <si>
    <t>Jose Vang</t>
  </si>
  <si>
    <t>Kevin Page</t>
  </si>
  <si>
    <t>Kimberly Osborne</t>
  </si>
  <si>
    <t>Mr. Adam Adams</t>
  </si>
  <si>
    <t>Johnathan Brewer</t>
  </si>
  <si>
    <t>Valerie Gonzalez</t>
  </si>
  <si>
    <t>Catherine Franco</t>
  </si>
  <si>
    <t>Jacob George</t>
  </si>
  <si>
    <t>Krystal Young</t>
  </si>
  <si>
    <t>Leslie Ferguson</t>
  </si>
  <si>
    <t>Megan Miles</t>
  </si>
  <si>
    <t>Dakota Waller</t>
  </si>
  <si>
    <t>Hannah Montgomery</t>
  </si>
  <si>
    <t>Cynthia Cole</t>
  </si>
  <si>
    <t>Luke Velazquez</t>
  </si>
  <si>
    <t>Jasmine Schmidt</t>
  </si>
  <si>
    <t>Patrick Golden</t>
  </si>
  <si>
    <t>Brandy Hart</t>
  </si>
  <si>
    <t>Kari Williams</t>
  </si>
  <si>
    <t>Lonnie King</t>
  </si>
  <si>
    <t>Virginia Hull</t>
  </si>
  <si>
    <t>Eric Kane</t>
  </si>
  <si>
    <t>Edward Roberts</t>
  </si>
  <si>
    <t>Terry Keith</t>
  </si>
  <si>
    <t>Brandy Thomas</t>
  </si>
  <si>
    <t>Brandon Evans MD</t>
  </si>
  <si>
    <t>Amanda Fisher MD</t>
  </si>
  <si>
    <t>Kimberly Alvarado</t>
  </si>
  <si>
    <t>Ebony Hughes</t>
  </si>
  <si>
    <t>Jessica Cantu</t>
  </si>
  <si>
    <t>Kyle Hardy</t>
  </si>
  <si>
    <t>Victoria Zhang</t>
  </si>
  <si>
    <t>Mr. Richard Christensen</t>
  </si>
  <si>
    <t>Jorge Green</t>
  </si>
  <si>
    <t>Emily Lynch</t>
  </si>
  <si>
    <t>Cheyenne Walton</t>
  </si>
  <si>
    <t>Cynthia Vega</t>
  </si>
  <si>
    <t>Peter Oneal</t>
  </si>
  <si>
    <t>Tanner Hall</t>
  </si>
  <si>
    <t>Todd Jackson</t>
  </si>
  <si>
    <t>Jean Johnson</t>
  </si>
  <si>
    <t>Erin Pitts</t>
  </si>
  <si>
    <t>Dr. Laura Valentine</t>
  </si>
  <si>
    <t>Pamela Zavala</t>
  </si>
  <si>
    <t>Theresa Jones</t>
  </si>
  <si>
    <t>Jeremy Humphrey</t>
  </si>
  <si>
    <t>Karen Sellers</t>
  </si>
  <si>
    <t>Andrew Evans DVM</t>
  </si>
  <si>
    <t>George Shelton</t>
  </si>
  <si>
    <t>Jackie Allen</t>
  </si>
  <si>
    <t>Brian Pham</t>
  </si>
  <si>
    <t>Christopher Marquez</t>
  </si>
  <si>
    <t>Xavier Brown</t>
  </si>
  <si>
    <t>Todd Hooper</t>
  </si>
  <si>
    <t>Jodi King DDS</t>
  </si>
  <si>
    <t>Jamie Hardy</t>
  </si>
  <si>
    <t>Hannah Schmidt</t>
  </si>
  <si>
    <t>Karen Holmes</t>
  </si>
  <si>
    <t>Patrick Larson</t>
  </si>
  <si>
    <t>Jasmine Parker</t>
  </si>
  <si>
    <t>Glenn Stevenson</t>
  </si>
  <si>
    <t>James Adkins</t>
  </si>
  <si>
    <t>Gerald Adams</t>
  </si>
  <si>
    <t>Tamara Rowland</t>
  </si>
  <si>
    <t>Holly Moore</t>
  </si>
  <si>
    <t>Stephen Payne</t>
  </si>
  <si>
    <t>Christopher Mack</t>
  </si>
  <si>
    <t>James Mcintosh</t>
  </si>
  <si>
    <t>Alexander Bauer</t>
  </si>
  <si>
    <t>Bryan Murphy</t>
  </si>
  <si>
    <t>Christina Todd</t>
  </si>
  <si>
    <t>Jenna Webb</t>
  </si>
  <si>
    <t>Kenneth Rose</t>
  </si>
  <si>
    <t>Adrian Hall</t>
  </si>
  <si>
    <t>Antonio Bolton</t>
  </si>
  <si>
    <t>Joshua Armstrong</t>
  </si>
  <si>
    <t>Angela Carroll</t>
  </si>
  <si>
    <t>Kathy Harris</t>
  </si>
  <si>
    <t>Heather Rivera</t>
  </si>
  <si>
    <t>Gary Ware</t>
  </si>
  <si>
    <t>Julia Hicks</t>
  </si>
  <si>
    <t>Stephen Garrett</t>
  </si>
  <si>
    <t>Nathaniel Underwood</t>
  </si>
  <si>
    <t>Danielle Bailey</t>
  </si>
  <si>
    <t>Kristen Ortega</t>
  </si>
  <si>
    <t>Sabrina Kemp</t>
  </si>
  <si>
    <t>Ashley Chase</t>
  </si>
  <si>
    <t>Jennifer Boone</t>
  </si>
  <si>
    <t>Michael Kirby</t>
  </si>
  <si>
    <t>Mrs. Emily Todd DVM</t>
  </si>
  <si>
    <t>Kari Lopez</t>
  </si>
  <si>
    <t>Christian White</t>
  </si>
  <si>
    <t>Miranda Reed</t>
  </si>
  <si>
    <t>Mrs. Kimberly Patel</t>
  </si>
  <si>
    <t>Sean Alvarado</t>
  </si>
  <si>
    <t>Dr. Travis Berry</t>
  </si>
  <si>
    <t>Cindy Wagner</t>
  </si>
  <si>
    <t>Chelsea Cox</t>
  </si>
  <si>
    <t>Michelle Wood</t>
  </si>
  <si>
    <t>Austin Swanson</t>
  </si>
  <si>
    <t>Collin Walker</t>
  </si>
  <si>
    <t>Morgan Glover</t>
  </si>
  <si>
    <t>Jonathan Fischer</t>
  </si>
  <si>
    <t>Anthony Yang Jr.</t>
  </si>
  <si>
    <t>Wendy Frank</t>
  </si>
  <si>
    <t>Linda Walls</t>
  </si>
  <si>
    <t>Katherine Alvarez</t>
  </si>
  <si>
    <t>Dalton Fox</t>
  </si>
  <si>
    <t>Felicia Riley</t>
  </si>
  <si>
    <t>Beth Welch</t>
  </si>
  <si>
    <t>Tammy Hopkins</t>
  </si>
  <si>
    <t>Julia Freeman</t>
  </si>
  <si>
    <t>Katelyn Hoffman</t>
  </si>
  <si>
    <t>Adam Bauer</t>
  </si>
  <si>
    <t>Ann Hodges</t>
  </si>
  <si>
    <t>Savannah Pollard</t>
  </si>
  <si>
    <t>Cameron Grant Jr.</t>
  </si>
  <si>
    <t>Laura Blake</t>
  </si>
  <si>
    <t>Shawn Skinner</t>
  </si>
  <si>
    <t>Arthur Flores</t>
  </si>
  <si>
    <t>Olivia Flores</t>
  </si>
  <si>
    <t>Erica Patrick</t>
  </si>
  <si>
    <t>Jeffrey Collier</t>
  </si>
  <si>
    <t>Jade Garza</t>
  </si>
  <si>
    <t>Bryan Chapman</t>
  </si>
  <si>
    <t>Matthew Phillips MD</t>
  </si>
  <si>
    <t>Pamela Hobbs</t>
  </si>
  <si>
    <t>Erik Lane</t>
  </si>
  <si>
    <t>Kara Gilbert</t>
  </si>
  <si>
    <t>Rachel Hart</t>
  </si>
  <si>
    <t>Traci Morris</t>
  </si>
  <si>
    <t>Howard Garrett</t>
  </si>
  <si>
    <t>Rebecca Cook</t>
  </si>
  <si>
    <t>Jacob Obrien</t>
  </si>
  <si>
    <t>Paul Bond</t>
  </si>
  <si>
    <t>Samuel Villarreal</t>
  </si>
  <si>
    <t>Melissa Forbes</t>
  </si>
  <si>
    <t>Joe Morgan</t>
  </si>
  <si>
    <t>Joel Oconnell</t>
  </si>
  <si>
    <t>Tamara Booth</t>
  </si>
  <si>
    <t>Virginia Humphrey</t>
  </si>
  <si>
    <t>Dawn Sheppard</t>
  </si>
  <si>
    <t>Mikayla Hopkins</t>
  </si>
  <si>
    <t>Amy Hull</t>
  </si>
  <si>
    <t>Frank Cross</t>
  </si>
  <si>
    <t>Ana Johnson</t>
  </si>
  <si>
    <t>Lawrence Stein</t>
  </si>
  <si>
    <t>Katie Fisher</t>
  </si>
  <si>
    <t>Lindsay Liu</t>
  </si>
  <si>
    <t>Catherine Holloway</t>
  </si>
  <si>
    <t>Gregory Douglas</t>
  </si>
  <si>
    <t>Jeff Scott</t>
  </si>
  <si>
    <t>Corey Russell</t>
  </si>
  <si>
    <t>Ricardo Jones</t>
  </si>
  <si>
    <t>Kristen Martinez</t>
  </si>
  <si>
    <t>Olivia King</t>
  </si>
  <si>
    <t>Tiffany Hughes MD</t>
  </si>
  <si>
    <t>Peter Fowler</t>
  </si>
  <si>
    <t>Brianna Hernandez</t>
  </si>
  <si>
    <t>Reginald Wallace</t>
  </si>
  <si>
    <t>Kevin Gates</t>
  </si>
  <si>
    <t>Michelle Reeves</t>
  </si>
  <si>
    <t>Cassandra Miller</t>
  </si>
  <si>
    <t>Elizabeth Carroll</t>
  </si>
  <si>
    <t>Alex Thompson</t>
  </si>
  <si>
    <t>Whitney Copeland</t>
  </si>
  <si>
    <t>Clayton Williams</t>
  </si>
  <si>
    <t>Peter Harrington</t>
  </si>
  <si>
    <t>Michele Hernandez</t>
  </si>
  <si>
    <t>Christine Schroeder</t>
  </si>
  <si>
    <t>Craig Keller</t>
  </si>
  <si>
    <t>Mitchell Le</t>
  </si>
  <si>
    <t>Sabrina Henson</t>
  </si>
  <si>
    <t>Justin Erickson</t>
  </si>
  <si>
    <t>Scott Rice</t>
  </si>
  <si>
    <t>Mrs. Natalie Jones</t>
  </si>
  <si>
    <t>Maria Riley</t>
  </si>
  <si>
    <t>Austin Wright</t>
  </si>
  <si>
    <t>Debbie Morgan</t>
  </si>
  <si>
    <t>Shawn Young</t>
  </si>
  <si>
    <t>Mason Johnston</t>
  </si>
  <si>
    <t>Philip Hill</t>
  </si>
  <si>
    <t>Michele Murray</t>
  </si>
  <si>
    <t>Sierra Stuart</t>
  </si>
  <si>
    <t>Robert Berg</t>
  </si>
  <si>
    <t>Fred Clark</t>
  </si>
  <si>
    <t>Adam Duncan</t>
  </si>
  <si>
    <t>Wanda Anderson</t>
  </si>
  <si>
    <t>Mrs. Melinda Combs DDS</t>
  </si>
  <si>
    <t>Oscar Levy</t>
  </si>
  <si>
    <t>Michael Callahan</t>
  </si>
  <si>
    <t>Gabriela Obrien</t>
  </si>
  <si>
    <t>Ashley Cantu</t>
  </si>
  <si>
    <t>Jessica Schwartz</t>
  </si>
  <si>
    <t>Michael Banks</t>
  </si>
  <si>
    <t>Teresa Burton</t>
  </si>
  <si>
    <t>Katherine Torres</t>
  </si>
  <si>
    <t>Whitney Hines</t>
  </si>
  <si>
    <t>Erica Hatfield</t>
  </si>
  <si>
    <t>Edward Hopkins DDS</t>
  </si>
  <si>
    <t>Steven Singleton</t>
  </si>
  <si>
    <t>Keith Bautista</t>
  </si>
  <si>
    <t>Victoria Richards</t>
  </si>
  <si>
    <t>Brandy Erickson</t>
  </si>
  <si>
    <t>Gregory Moss</t>
  </si>
  <si>
    <t>Douglas Wise</t>
  </si>
  <si>
    <t>Mark Nolan</t>
  </si>
  <si>
    <t>Brian Ramirez DDS</t>
  </si>
  <si>
    <t>Kyle Fields</t>
  </si>
  <si>
    <t>Mary Blackwell</t>
  </si>
  <si>
    <t>Adrian Buchanan</t>
  </si>
  <si>
    <t>Bobby Gross</t>
  </si>
  <si>
    <t>Lauren Young</t>
  </si>
  <si>
    <t>John Ray</t>
  </si>
  <si>
    <t>Katie Phillips</t>
  </si>
  <si>
    <t>Derek Meadows</t>
  </si>
  <si>
    <t>Carol Downs</t>
  </si>
  <si>
    <t>Angel Powell</t>
  </si>
  <si>
    <t>William Frazier</t>
  </si>
  <si>
    <t>Rebecca Baldwin</t>
  </si>
  <si>
    <t>Adam Garrett</t>
  </si>
  <si>
    <t>Brittany Martin</t>
  </si>
  <si>
    <t>Jennifer Santana</t>
  </si>
  <si>
    <t>Charles Pena</t>
  </si>
  <si>
    <t>Ashley Erickson</t>
  </si>
  <si>
    <t>Karla Hanson</t>
  </si>
  <si>
    <t>Janet Harrison</t>
  </si>
  <si>
    <t>Diane Salazar</t>
  </si>
  <si>
    <t>Kimberly Lynch DVM</t>
  </si>
  <si>
    <t>Anthony Moss</t>
  </si>
  <si>
    <t>Andre Ford</t>
  </si>
  <si>
    <t>Andrea Haley</t>
  </si>
  <si>
    <t>Emily Alvarado DVM</t>
  </si>
  <si>
    <t>Sara Holland</t>
  </si>
  <si>
    <t>Tina Johnson</t>
  </si>
  <si>
    <t>Gabriella Jenkins</t>
  </si>
  <si>
    <t>Nicole Reyes</t>
  </si>
  <si>
    <t>Ms. Joann Richardson</t>
  </si>
  <si>
    <t>Maria Brady</t>
  </si>
  <si>
    <t>Laura Snyder</t>
  </si>
  <si>
    <t>Megan Waller</t>
  </si>
  <si>
    <t>John Wolf</t>
  </si>
  <si>
    <t>Kristin Johns</t>
  </si>
  <si>
    <t>Steven Sanders</t>
  </si>
  <si>
    <t>Daniel Hawkins</t>
  </si>
  <si>
    <t>Paul Garcia</t>
  </si>
  <si>
    <t>Jane Alvarez</t>
  </si>
  <si>
    <t>Blake Sweeney</t>
  </si>
  <si>
    <t>Daniel Pierce</t>
  </si>
  <si>
    <t>Terry Richardson</t>
  </si>
  <si>
    <t>Terry Chase</t>
  </si>
  <si>
    <t>Lisa Payne</t>
  </si>
  <si>
    <t>Julie Fowler</t>
  </si>
  <si>
    <t>Leslie Bird</t>
  </si>
  <si>
    <t>Ebony Ho</t>
  </si>
  <si>
    <t>Joshua Cooper</t>
  </si>
  <si>
    <t>Howard Gross</t>
  </si>
  <si>
    <t>Justin Wolfe</t>
  </si>
  <si>
    <t>Mark Ortiz</t>
  </si>
  <si>
    <t>Heather Copeland</t>
  </si>
  <si>
    <t>Jill Peterson</t>
  </si>
  <si>
    <t>Danielle Thompson</t>
  </si>
  <si>
    <t>Sabrina Boyd</t>
  </si>
  <si>
    <t>Ashley Arnold</t>
  </si>
  <si>
    <t>Stephen Blankenship</t>
  </si>
  <si>
    <t>Joann Black</t>
  </si>
  <si>
    <t>Travis Moran</t>
  </si>
  <si>
    <t>Lynn Shaw</t>
  </si>
  <si>
    <t>Cynthia Tucker</t>
  </si>
  <si>
    <t>Alyssa Steele</t>
  </si>
  <si>
    <t>Dave Mendoza</t>
  </si>
  <si>
    <t>Janet Fisher</t>
  </si>
  <si>
    <t>Laura Duncan</t>
  </si>
  <si>
    <t>Margaret Rivera</t>
  </si>
  <si>
    <t>Danny Wu</t>
  </si>
  <si>
    <t>Sabrina Stevens</t>
  </si>
  <si>
    <t>Cory Duarte</t>
  </si>
  <si>
    <t>Lori Stark</t>
  </si>
  <si>
    <t>Jacob Huang</t>
  </si>
  <si>
    <t>Michael Alvarez</t>
  </si>
  <si>
    <t>Richard Williamson</t>
  </si>
  <si>
    <t>Ronnie Moore</t>
  </si>
  <si>
    <t>Vanessa Ruiz</t>
  </si>
  <si>
    <t>Willie Alexander</t>
  </si>
  <si>
    <t>Bradley Chan</t>
  </si>
  <si>
    <t>Megan Vasquez</t>
  </si>
  <si>
    <t>Mr. Joshua Mathews</t>
  </si>
  <si>
    <t>Johnny Morrow</t>
  </si>
  <si>
    <t>Stephanie Lutz</t>
  </si>
  <si>
    <t>Elijah Wood</t>
  </si>
  <si>
    <t>Stephanie Ballard</t>
  </si>
  <si>
    <t>Thomas Moyer</t>
  </si>
  <si>
    <t>Chelsea Bell</t>
  </si>
  <si>
    <t>Lisa Carter</t>
  </si>
  <si>
    <t>Carla Barry</t>
  </si>
  <si>
    <t>Kathryn King</t>
  </si>
  <si>
    <t>Tracy Lopez</t>
  </si>
  <si>
    <t>Mary Reyes</t>
  </si>
  <si>
    <t>Frank Fields</t>
  </si>
  <si>
    <t>Brian Vargas</t>
  </si>
  <si>
    <t>Gregory Thompson</t>
  </si>
  <si>
    <t>Brittany Mcmahon</t>
  </si>
  <si>
    <t>Alexandra Cooper</t>
  </si>
  <si>
    <t>Timothy Schultz</t>
  </si>
  <si>
    <t>Jorge Stewart</t>
  </si>
  <si>
    <t>Benjamin Whitaker</t>
  </si>
  <si>
    <t>James Castillo</t>
  </si>
  <si>
    <t>Jermaine Nguyen</t>
  </si>
  <si>
    <t>Sean Young</t>
  </si>
  <si>
    <t>Stephen Gonzales</t>
  </si>
  <si>
    <t>Casey Owens</t>
  </si>
  <si>
    <t>Mathew Kline</t>
  </si>
  <si>
    <t>Autumn Bell</t>
  </si>
  <si>
    <t>Nicole Huber</t>
  </si>
  <si>
    <t>Mark Mann</t>
  </si>
  <si>
    <t>Patrick Holder</t>
  </si>
  <si>
    <t>Kari Baker</t>
  </si>
  <si>
    <t>Kaylee Knight</t>
  </si>
  <si>
    <t>Angela Herrera</t>
  </si>
  <si>
    <t>Courtney Leonard</t>
  </si>
  <si>
    <t>Colleen Oliver</t>
  </si>
  <si>
    <t>Dale Watson</t>
  </si>
  <si>
    <t>Logan Brown</t>
  </si>
  <si>
    <t>Patrick Navarro</t>
  </si>
  <si>
    <t>Joshua Mcfarland</t>
  </si>
  <si>
    <t>Thomas Mora</t>
  </si>
  <si>
    <t>Mr. Daniel Ayala</t>
  </si>
  <si>
    <t>Danielle Howe</t>
  </si>
  <si>
    <t>Larry Gordon</t>
  </si>
  <si>
    <t>Kellie Arias</t>
  </si>
  <si>
    <t>Taylor Garrett</t>
  </si>
  <si>
    <t>Thomas Shields</t>
  </si>
  <si>
    <t>Judy Chavez</t>
  </si>
  <si>
    <t>Stanley Lawrence</t>
  </si>
  <si>
    <t>Julie Wilcox</t>
  </si>
  <si>
    <t>Anna Wolf</t>
  </si>
  <si>
    <t>Mary Conner</t>
  </si>
  <si>
    <t>Robert Townsend</t>
  </si>
  <si>
    <t>Cindy Cruz</t>
  </si>
  <si>
    <t>Wendy Alvarado</t>
  </si>
  <si>
    <t>Samuel Payne</t>
  </si>
  <si>
    <t>Dana Gutierrez</t>
  </si>
  <si>
    <t>Christina Torres</t>
  </si>
  <si>
    <t>Kristen Parks</t>
  </si>
  <si>
    <t>Francisco Mccann</t>
  </si>
  <si>
    <t>Isaiah Jones</t>
  </si>
  <si>
    <t>Mrs. Michelle Lam</t>
  </si>
  <si>
    <t>Ricky King Jr.</t>
  </si>
  <si>
    <t>Colin Johnson</t>
  </si>
  <si>
    <t>Jason Chen</t>
  </si>
  <si>
    <t>Susan Stephenson</t>
  </si>
  <si>
    <t>Teresa Gomez</t>
  </si>
  <si>
    <t>Isabella Brandt</t>
  </si>
  <si>
    <t>Melanie Jones</t>
  </si>
  <si>
    <t>Krista Bullock</t>
  </si>
  <si>
    <t>Kaitlyn Manning</t>
  </si>
  <si>
    <t>Abigail Burns</t>
  </si>
  <si>
    <t>Johnathan Long</t>
  </si>
  <si>
    <t>Gloria Bonilla</t>
  </si>
  <si>
    <t>Gina Hicks</t>
  </si>
  <si>
    <t>Carlos Garcia</t>
  </si>
  <si>
    <t>Tyler Boyd</t>
  </si>
  <si>
    <t>Kelly Stanton</t>
  </si>
  <si>
    <t>John Padilla</t>
  </si>
  <si>
    <t>Renee Martinez</t>
  </si>
  <si>
    <t>Katrina Wade</t>
  </si>
  <si>
    <t>Elizabeth Alvarez</t>
  </si>
  <si>
    <t>David Lane</t>
  </si>
  <si>
    <t>Clinton Davila</t>
  </si>
  <si>
    <t>Charles Barber</t>
  </si>
  <si>
    <t>Marc Krause</t>
  </si>
  <si>
    <t>Drew Carter</t>
  </si>
  <si>
    <t>Donna Zhang</t>
  </si>
  <si>
    <t>Darren Gardner</t>
  </si>
  <si>
    <t>Ashley Atkinson</t>
  </si>
  <si>
    <t>Tiffany Foley</t>
  </si>
  <si>
    <t>Mary Andrews</t>
  </si>
  <si>
    <t>Melissa Holder</t>
  </si>
  <si>
    <t>Tracy Kelly</t>
  </si>
  <si>
    <t>Lauren Perez</t>
  </si>
  <si>
    <t>Tamara Ortiz</t>
  </si>
  <si>
    <t>Paul Robinson</t>
  </si>
  <si>
    <t>Barbara Middleton</t>
  </si>
  <si>
    <t>Suzanne Larson</t>
  </si>
  <si>
    <t>Jason Meyer</t>
  </si>
  <si>
    <t>Kelli Wall</t>
  </si>
  <si>
    <t>Adrian Clarke</t>
  </si>
  <si>
    <t>Billy Hudson</t>
  </si>
  <si>
    <t>Angel Guzman</t>
  </si>
  <si>
    <t>Adrian Farley DDS</t>
  </si>
  <si>
    <t>Donald Ryan</t>
  </si>
  <si>
    <t>Roger Arellano</t>
  </si>
  <si>
    <t>Donald Anderson</t>
  </si>
  <si>
    <t>Jack English</t>
  </si>
  <si>
    <t>Wayne Collins</t>
  </si>
  <si>
    <t>Amber Moon</t>
  </si>
  <si>
    <t>Catherine Becker</t>
  </si>
  <si>
    <t>Amanda Olson</t>
  </si>
  <si>
    <t>Dwayne Lowery</t>
  </si>
  <si>
    <t>Jeffrey Osborne</t>
  </si>
  <si>
    <t>Amy Randall</t>
  </si>
  <si>
    <t>Johnathan Simmons</t>
  </si>
  <si>
    <t>Jared Thornton</t>
  </si>
  <si>
    <t>Michael Rodgers</t>
  </si>
  <si>
    <t>April Mcgee</t>
  </si>
  <si>
    <t>Louis Pearson</t>
  </si>
  <si>
    <t>Mr. John Stone</t>
  </si>
  <si>
    <t>Betty Huffman</t>
  </si>
  <si>
    <t>Madison Gomez</t>
  </si>
  <si>
    <t>Joseph Graham</t>
  </si>
  <si>
    <t>Miss Gina Cox</t>
  </si>
  <si>
    <t>Jessica May</t>
  </si>
  <si>
    <t>Herbert Meadows</t>
  </si>
  <si>
    <t>Anthony Berg</t>
  </si>
  <si>
    <t>Travis Rodriguez Jr.</t>
  </si>
  <si>
    <t>Lauren Gutierrez</t>
  </si>
  <si>
    <t>Leslie Mejia</t>
  </si>
  <si>
    <t>Elijah Jones</t>
  </si>
  <si>
    <t>Christopher Klein</t>
  </si>
  <si>
    <t>Carolyn Doyle</t>
  </si>
  <si>
    <t>Natasha Johnson</t>
  </si>
  <si>
    <t>Tina Cannon</t>
  </si>
  <si>
    <t>Jose Fritz</t>
  </si>
  <si>
    <t>Ryan Rhodes</t>
  </si>
  <si>
    <t>Jonathan Dodson</t>
  </si>
  <si>
    <t>Sabrina Clarke</t>
  </si>
  <si>
    <t>Kelly Kane</t>
  </si>
  <si>
    <t>Stephen Callahan</t>
  </si>
  <si>
    <t>James Newton</t>
  </si>
  <si>
    <t>Haley Kelly</t>
  </si>
  <si>
    <t>Melanie Young</t>
  </si>
  <si>
    <t>Mario Walters</t>
  </si>
  <si>
    <t>Shannon Joseph</t>
  </si>
  <si>
    <t>Michelle Warner</t>
  </si>
  <si>
    <t>Carol Hernandez</t>
  </si>
  <si>
    <t>Jane Taylor</t>
  </si>
  <si>
    <t>Anthony Marshall</t>
  </si>
  <si>
    <t>Thomas Wade</t>
  </si>
  <si>
    <t>Natasha Briggs</t>
  </si>
  <si>
    <t>Melissa Mcguire</t>
  </si>
  <si>
    <t>Eduardo Wright</t>
  </si>
  <si>
    <t>Raymond Harmon</t>
  </si>
  <si>
    <t>John Becker</t>
  </si>
  <si>
    <t>Charlene Stanley</t>
  </si>
  <si>
    <t>Belinda Lee</t>
  </si>
  <si>
    <t>Cristian Hebert MD</t>
  </si>
  <si>
    <t>Jody Tapia MD</t>
  </si>
  <si>
    <t>Valerie Brown</t>
  </si>
  <si>
    <t>Stanley Reid</t>
  </si>
  <si>
    <t>Jeffrey Lucas</t>
  </si>
  <si>
    <t>Scott Hines</t>
  </si>
  <si>
    <t>Amanda Romero</t>
  </si>
  <si>
    <t>Michael Suarez</t>
  </si>
  <si>
    <t>Brandon Flores</t>
  </si>
  <si>
    <t>Kelly Walker MD</t>
  </si>
  <si>
    <t>Sonya Ramos</t>
  </si>
  <si>
    <t>Tyler Rivera</t>
  </si>
  <si>
    <t>Shawn Peterson</t>
  </si>
  <si>
    <t>Jason Long</t>
  </si>
  <si>
    <t>Cynthia Christian</t>
  </si>
  <si>
    <t>Jennifer Fuentes</t>
  </si>
  <si>
    <t>Thomas Vasquez</t>
  </si>
  <si>
    <t>Annette Norman</t>
  </si>
  <si>
    <t>Gregory Irwin</t>
  </si>
  <si>
    <t>Ronnie Townsend</t>
  </si>
  <si>
    <t>Micheal Pacheco</t>
  </si>
  <si>
    <t>Deborah Gilmore</t>
  </si>
  <si>
    <t>Scott Cooper</t>
  </si>
  <si>
    <t>Pamela Wall</t>
  </si>
  <si>
    <t>Mark Salas</t>
  </si>
  <si>
    <t>Nicholas Allen</t>
  </si>
  <si>
    <t>Nicole Moss</t>
  </si>
  <si>
    <t>Elijah Sanders</t>
  </si>
  <si>
    <t>Frank Becker</t>
  </si>
  <si>
    <t>Deborah Wilson</t>
  </si>
  <si>
    <t>Christopher Glover</t>
  </si>
  <si>
    <t>Alison Green</t>
  </si>
  <si>
    <t>Shannon Riley</t>
  </si>
  <si>
    <t>Scott Weeks</t>
  </si>
  <si>
    <t>Mary Reid</t>
  </si>
  <si>
    <t>Sarah Williamson</t>
  </si>
  <si>
    <t>Walter Weaver</t>
  </si>
  <si>
    <t>Roy Harper</t>
  </si>
  <si>
    <t>Tyler Clark</t>
  </si>
  <si>
    <t>Leslie Fowler</t>
  </si>
  <si>
    <t>Carrie Houston</t>
  </si>
  <si>
    <t>Courtney Gonzalez</t>
  </si>
  <si>
    <t>Jennifer Bartlett</t>
  </si>
  <si>
    <t>Jennifer Barker DDS</t>
  </si>
  <si>
    <t>Ruth Johnson</t>
  </si>
  <si>
    <t>Tyler Malone</t>
  </si>
  <si>
    <t>Krystal Johnson</t>
  </si>
  <si>
    <t>Carl Todd</t>
  </si>
  <si>
    <t>Laurie Tapia</t>
  </si>
  <si>
    <t>Bryan Ball</t>
  </si>
  <si>
    <t>Frederick Lucas</t>
  </si>
  <si>
    <t>Angela Spears</t>
  </si>
  <si>
    <t>Carlos Walker</t>
  </si>
  <si>
    <t>Christopher Wilcox</t>
  </si>
  <si>
    <t>John Kelley DVM</t>
  </si>
  <si>
    <t>Patricia Gibson DDS</t>
  </si>
  <si>
    <t>Rebecca Gibbs</t>
  </si>
  <si>
    <t>Mark Weber IV</t>
  </si>
  <si>
    <t>Misty Hogan</t>
  </si>
  <si>
    <t>Sharon Willis</t>
  </si>
  <si>
    <t>Jack Hall</t>
  </si>
  <si>
    <t>Rebecca Rangel</t>
  </si>
  <si>
    <t>Brittany Huber</t>
  </si>
  <si>
    <t>Danny Long</t>
  </si>
  <si>
    <t>Jeffrey Heath</t>
  </si>
  <si>
    <t>Brandon Lyons</t>
  </si>
  <si>
    <t>Matthew Maldonado</t>
  </si>
  <si>
    <t>Susan Terry</t>
  </si>
  <si>
    <t>Veronica Castro</t>
  </si>
  <si>
    <t>Pamela Patrick</t>
  </si>
  <si>
    <t>Stephanie Gregory</t>
  </si>
  <si>
    <t>Edward Lambert</t>
  </si>
  <si>
    <t>Jessica Bryant</t>
  </si>
  <si>
    <t>Amy Taylor</t>
  </si>
  <si>
    <t>Lee Boyle</t>
  </si>
  <si>
    <t>Cheryl Ayers</t>
  </si>
  <si>
    <t>William Richards</t>
  </si>
  <si>
    <t>Ray Moreno</t>
  </si>
  <si>
    <t>Earl Williamson MD</t>
  </si>
  <si>
    <t>Caleb Spencer</t>
  </si>
  <si>
    <t>Raymond Gibson</t>
  </si>
  <si>
    <t>Andre Mcclain</t>
  </si>
  <si>
    <t>Julie Black</t>
  </si>
  <si>
    <t>Sharon Owen</t>
  </si>
  <si>
    <t>Amanda Grimes</t>
  </si>
  <si>
    <t>Dawn Mata</t>
  </si>
  <si>
    <t>Justin Horne</t>
  </si>
  <si>
    <t>Gregory Manning</t>
  </si>
  <si>
    <t>Leslie Moore</t>
  </si>
  <si>
    <t>Lauren Hale</t>
  </si>
  <si>
    <t>Colleen Mann</t>
  </si>
  <si>
    <t>Tanya Duke</t>
  </si>
  <si>
    <t>Randy Thomas</t>
  </si>
  <si>
    <t>Kathryn Boyd</t>
  </si>
  <si>
    <t>Mary Brooks</t>
  </si>
  <si>
    <t>Jimmy Bell</t>
  </si>
  <si>
    <t>Henry Gray</t>
  </si>
  <si>
    <t>Heather House</t>
  </si>
  <si>
    <t>Lisa Dennis</t>
  </si>
  <si>
    <t>Stephanie Maxwell</t>
  </si>
  <si>
    <t>Jenna Morales</t>
  </si>
  <si>
    <t>Vincent Cervantes</t>
  </si>
  <si>
    <t>Robyn Meyer</t>
  </si>
  <si>
    <t>Nicole Anderson</t>
  </si>
  <si>
    <t>Edwin Aguilar</t>
  </si>
  <si>
    <t>Lisa Mendoza</t>
  </si>
  <si>
    <t>Jennifer Potter</t>
  </si>
  <si>
    <t>Jacqueline Martinez</t>
  </si>
  <si>
    <t>Lori Kemp</t>
  </si>
  <si>
    <t>Heidi Garcia</t>
  </si>
  <si>
    <t>Miss Kelly Wilson</t>
  </si>
  <si>
    <t>Ross Kennedy</t>
  </si>
  <si>
    <t>Christopher Travis</t>
  </si>
  <si>
    <t>Dawn Lopez</t>
  </si>
  <si>
    <t>Jack Ayala</t>
  </si>
  <si>
    <t>Luis Rogers</t>
  </si>
  <si>
    <t>Lisa Mccoy</t>
  </si>
  <si>
    <t>Wendy Mullins</t>
  </si>
  <si>
    <t>Samantha Fitzpatrick</t>
  </si>
  <si>
    <t>Collin Wells</t>
  </si>
  <si>
    <t>Gerald Norton</t>
  </si>
  <si>
    <t>Lori Chavez</t>
  </si>
  <si>
    <t>Kenneth Moore</t>
  </si>
  <si>
    <t>Nicole Little</t>
  </si>
  <si>
    <t>Desiree Welch</t>
  </si>
  <si>
    <t>Debra Alexander</t>
  </si>
  <si>
    <t>Stephen Poole</t>
  </si>
  <si>
    <t>Ann Bishop</t>
  </si>
  <si>
    <t>Mark Bartlett</t>
  </si>
  <si>
    <t>Samuel Marsh</t>
  </si>
  <si>
    <t>Anthony Summers</t>
  </si>
  <si>
    <t>Mr. Daniel Contreras</t>
  </si>
  <si>
    <t>Theodore Hernandez</t>
  </si>
  <si>
    <t>Hannah Flowers</t>
  </si>
  <si>
    <t>Holly Burgess PhD</t>
  </si>
  <si>
    <t>David Hensley</t>
  </si>
  <si>
    <t>Ariel Joseph</t>
  </si>
  <si>
    <t>Julie Hanna</t>
  </si>
  <si>
    <t>Thomas Bowen</t>
  </si>
  <si>
    <t>Kyle Jensen</t>
  </si>
  <si>
    <t>Jeanette Schmitt</t>
  </si>
  <si>
    <t>Ryan Stuart</t>
  </si>
  <si>
    <t>Cameron Frank</t>
  </si>
  <si>
    <t>Sarah Marquez MD</t>
  </si>
  <si>
    <t>Kylie Brown MD</t>
  </si>
  <si>
    <t>Logan Wheeler</t>
  </si>
  <si>
    <t>Gregory Cochran V</t>
  </si>
  <si>
    <t>Justin Dunn</t>
  </si>
  <si>
    <t>Kathleen Peters</t>
  </si>
  <si>
    <t>Raymond Swanson</t>
  </si>
  <si>
    <t>Stacey Oconnor</t>
  </si>
  <si>
    <t>Valerie Cooper</t>
  </si>
  <si>
    <t>Kristina Alvarez</t>
  </si>
  <si>
    <t>Andrew Barrera</t>
  </si>
  <si>
    <t>Stephen Wall</t>
  </si>
  <si>
    <t>Brianna Harris</t>
  </si>
  <si>
    <t>Darius Lozano</t>
  </si>
  <si>
    <t>Benjamin Duke</t>
  </si>
  <si>
    <t>Laura Burgess</t>
  </si>
  <si>
    <t>Mary Jimenez</t>
  </si>
  <si>
    <t>Mrs. Madison Castillo</t>
  </si>
  <si>
    <t>James Walton</t>
  </si>
  <si>
    <t>Suzanne Callahan</t>
  </si>
  <si>
    <t>Donna Bush</t>
  </si>
  <si>
    <t>Jason Grant DVM</t>
  </si>
  <si>
    <t>Connie Martinez</t>
  </si>
  <si>
    <t>Michael Liu</t>
  </si>
  <si>
    <t>Samuel Stafford</t>
  </si>
  <si>
    <t>Juan Rojas</t>
  </si>
  <si>
    <t>Billy Stevens</t>
  </si>
  <si>
    <t>Emma Hayes</t>
  </si>
  <si>
    <t>Connie Duncan</t>
  </si>
  <si>
    <t>Michelle Schultz</t>
  </si>
  <si>
    <t>Joseph Hayes</t>
  </si>
  <si>
    <t>Jordan Ware</t>
  </si>
  <si>
    <t>Barbara Drake</t>
  </si>
  <si>
    <t>Mr. Jeremy Kirk</t>
  </si>
  <si>
    <t>Kristen Hale</t>
  </si>
  <si>
    <t>William Hensley</t>
  </si>
  <si>
    <t>Dr. Todd Parsons</t>
  </si>
  <si>
    <t>Jennifer Burton</t>
  </si>
  <si>
    <t>Latasha Burke</t>
  </si>
  <si>
    <t>Kevin Gillespie</t>
  </si>
  <si>
    <t>Jose Hansen</t>
  </si>
  <si>
    <t>Sarah Marsh</t>
  </si>
  <si>
    <t>Mr. James Johnson</t>
  </si>
  <si>
    <t>Matthew Whitehead</t>
  </si>
  <si>
    <t>Belinda Pierce</t>
  </si>
  <si>
    <t>Ronald Wade</t>
  </si>
  <si>
    <t>Ronald Rivera</t>
  </si>
  <si>
    <t>Kristin Williams DVM</t>
  </si>
  <si>
    <t>Zachary Sullivan</t>
  </si>
  <si>
    <t>Victoria Macdonald</t>
  </si>
  <si>
    <t>Mrs. Jessica Ruiz</t>
  </si>
  <si>
    <t>Karen Henry</t>
  </si>
  <si>
    <t>Lori Fleming</t>
  </si>
  <si>
    <t>Robert Henson II</t>
  </si>
  <si>
    <t>Whitney Pope</t>
  </si>
  <si>
    <t>Sean Galloway</t>
  </si>
  <si>
    <t>Kathleen Waller</t>
  </si>
  <si>
    <t>Jordan Ruiz</t>
  </si>
  <si>
    <t>Shelia Jimenez</t>
  </si>
  <si>
    <t>Stephanie Roberts</t>
  </si>
  <si>
    <t>Kristen Rogers</t>
  </si>
  <si>
    <t>Mike Wright</t>
  </si>
  <si>
    <t>Mark Soto</t>
  </si>
  <si>
    <t>Tiffany Stokes</t>
  </si>
  <si>
    <t>Wayne Bowman</t>
  </si>
  <si>
    <t>William Harrell</t>
  </si>
  <si>
    <t>Kevin Garrett</t>
  </si>
  <si>
    <t>Howard Webster</t>
  </si>
  <si>
    <t>Sean Cervantes</t>
  </si>
  <si>
    <t>Gerald Li</t>
  </si>
  <si>
    <t>Kevin Reeves</t>
  </si>
  <si>
    <t>Dr. Claudia Vega</t>
  </si>
  <si>
    <t>Barbara Hays</t>
  </si>
  <si>
    <t>Teresa Mcdonald</t>
  </si>
  <si>
    <t>Tyler Haney</t>
  </si>
  <si>
    <t>Tammie Lambert</t>
  </si>
  <si>
    <t>Ryan Nichols</t>
  </si>
  <si>
    <t>Elizabeth Espinoza</t>
  </si>
  <si>
    <t>Gina Hansen</t>
  </si>
  <si>
    <t>Mr. Christopher Garcia</t>
  </si>
  <si>
    <t>Maria White</t>
  </si>
  <si>
    <t>Amanda Villanueva</t>
  </si>
  <si>
    <t>Frances Stein</t>
  </si>
  <si>
    <t>Matthew Parrish</t>
  </si>
  <si>
    <t>Christine Strong</t>
  </si>
  <si>
    <t>Terry Tucker</t>
  </si>
  <si>
    <t>Todd Barnett</t>
  </si>
  <si>
    <t>Wesley Ramirez</t>
  </si>
  <si>
    <t>Rebecca Stone</t>
  </si>
  <si>
    <t>Anthony Carney</t>
  </si>
  <si>
    <t>Peggy Sawyer</t>
  </si>
  <si>
    <t>Glenn Craig</t>
  </si>
  <si>
    <t>Carla Norris</t>
  </si>
  <si>
    <t>James Castaneda</t>
  </si>
  <si>
    <t>Diane Stewart</t>
  </si>
  <si>
    <t>Terry Montes</t>
  </si>
  <si>
    <t>Megan Russell</t>
  </si>
  <si>
    <t>Donna Berg</t>
  </si>
  <si>
    <t>Garrett Savage</t>
  </si>
  <si>
    <t>Cameron Gray</t>
  </si>
  <si>
    <t>Steven Acevedo</t>
  </si>
  <si>
    <t>Kelsey Lambert</t>
  </si>
  <si>
    <t>Dustin Chapman</t>
  </si>
  <si>
    <t>Jacqueline Nelson</t>
  </si>
  <si>
    <t>Christian Keith</t>
  </si>
  <si>
    <t>Nicole Flores</t>
  </si>
  <si>
    <t>Robert Jacobs</t>
  </si>
  <si>
    <t>Lynn Sawyer</t>
  </si>
  <si>
    <t>Kayla Bullock</t>
  </si>
  <si>
    <t>Victor Malone</t>
  </si>
  <si>
    <t>Eric Cline</t>
  </si>
  <si>
    <t>Courtney Cunningham</t>
  </si>
  <si>
    <t>Jenna Bryant</t>
  </si>
  <si>
    <t>Victoria Brewer</t>
  </si>
  <si>
    <t>Noah Anderson</t>
  </si>
  <si>
    <t>Rhonda Perry</t>
  </si>
  <si>
    <t>Kelly Mathews</t>
  </si>
  <si>
    <t>Marvin Anderson</t>
  </si>
  <si>
    <t>Keith Roman</t>
  </si>
  <si>
    <t>Alex Nunez</t>
  </si>
  <si>
    <t>Tasha Hamilton</t>
  </si>
  <si>
    <t>Jeff Parker</t>
  </si>
  <si>
    <t>John Cook</t>
  </si>
  <si>
    <t>Manuel Stewart</t>
  </si>
  <si>
    <t>Tanya Flores</t>
  </si>
  <si>
    <t>Sandra Harris</t>
  </si>
  <si>
    <t>Leslie Shepard</t>
  </si>
  <si>
    <t>Bradley Bailey</t>
  </si>
  <si>
    <t>Lindsay Jensen</t>
  </si>
  <si>
    <t>Amy Conley</t>
  </si>
  <si>
    <t>Olivia Garcia</t>
  </si>
  <si>
    <t>Charles Nelson</t>
  </si>
  <si>
    <t>Mr. Clarence Fischer</t>
  </si>
  <si>
    <t>Jamie Davis</t>
  </si>
  <si>
    <t>Rachel Ferguson</t>
  </si>
  <si>
    <t>Janet Banks</t>
  </si>
  <si>
    <t>Brandon Green</t>
  </si>
  <si>
    <t>Angela Diaz</t>
  </si>
  <si>
    <t>Kayla Watson</t>
  </si>
  <si>
    <t>Lisa Cox MD</t>
  </si>
  <si>
    <t>Sean Peterson</t>
  </si>
  <si>
    <t>Miss Candace King</t>
  </si>
  <si>
    <t>Nicole Allison</t>
  </si>
  <si>
    <t>Francis Blackburn</t>
  </si>
  <si>
    <t>Antonio Ballard</t>
  </si>
  <si>
    <t>Samantha Newton</t>
  </si>
  <si>
    <t>Alexa Leonard</t>
  </si>
  <si>
    <t>Taylor Gomez MD</t>
  </si>
  <si>
    <t>David Myers</t>
  </si>
  <si>
    <t>Donna Holland</t>
  </si>
  <si>
    <t>Ruth Cox</t>
  </si>
  <si>
    <t>Laura Freeman</t>
  </si>
  <si>
    <t>April Friedman</t>
  </si>
  <si>
    <t>Amanda Krause</t>
  </si>
  <si>
    <t>Katherine Alexander</t>
  </si>
  <si>
    <t>Melissa Nichols</t>
  </si>
  <si>
    <t>Christina Flynn</t>
  </si>
  <si>
    <t>Justin Colon</t>
  </si>
  <si>
    <t>Antonio Fields</t>
  </si>
  <si>
    <t>Justin Bailey</t>
  </si>
  <si>
    <t>Molly Swanson</t>
  </si>
  <si>
    <t>Eric Garrison</t>
  </si>
  <si>
    <t>Jaclyn Hernandez</t>
  </si>
  <si>
    <t>Sarah Mullins</t>
  </si>
  <si>
    <t>Lauren James</t>
  </si>
  <si>
    <t>Zachary Ward</t>
  </si>
  <si>
    <t>Leslie Armstrong</t>
  </si>
  <si>
    <t>Linda Harmon</t>
  </si>
  <si>
    <t>Heather Wilkins</t>
  </si>
  <si>
    <t>Tiffany Gibbs</t>
  </si>
  <si>
    <t>Jose Weaver</t>
  </si>
  <si>
    <t>Carol Morgan</t>
  </si>
  <si>
    <t>Logan Weiss</t>
  </si>
  <si>
    <t>Katie Alvarez DVM</t>
  </si>
  <si>
    <t>Peter Gonzales</t>
  </si>
  <si>
    <t>Richard Melton</t>
  </si>
  <si>
    <t>Marc Foster</t>
  </si>
  <si>
    <t>Cathy Gardner</t>
  </si>
  <si>
    <t>Megan Hernandez</t>
  </si>
  <si>
    <t>Jennifer Pierce</t>
  </si>
  <si>
    <t>Shane Howard</t>
  </si>
  <si>
    <t>Tiffany Callahan</t>
  </si>
  <si>
    <t>Holly Friedman</t>
  </si>
  <si>
    <t>Christian Weaver</t>
  </si>
  <si>
    <t>Jesse Turner</t>
  </si>
  <si>
    <t>Dalton Hammond</t>
  </si>
  <si>
    <t>Vanessa Jacobson</t>
  </si>
  <si>
    <t>Cynthia Perez</t>
  </si>
  <si>
    <t>Andrew Pope</t>
  </si>
  <si>
    <t>Aaron Garcia</t>
  </si>
  <si>
    <t>Miranda Cook</t>
  </si>
  <si>
    <t>Nicholas Tate</t>
  </si>
  <si>
    <t>Keith Boyle</t>
  </si>
  <si>
    <t>George Camacho</t>
  </si>
  <si>
    <t>Benjamin Larson</t>
  </si>
  <si>
    <t>Joel Cunningham</t>
  </si>
  <si>
    <t>Cassidy Harris</t>
  </si>
  <si>
    <t>Dr. Pamela Winters</t>
  </si>
  <si>
    <t>Taylor Mercado</t>
  </si>
  <si>
    <t>Valerie Watkins</t>
  </si>
  <si>
    <t>Gina Weber</t>
  </si>
  <si>
    <t>James Bonilla</t>
  </si>
  <si>
    <t>John Leach</t>
  </si>
  <si>
    <t>Sara Higgins</t>
  </si>
  <si>
    <t>Tammie Ramirez</t>
  </si>
  <si>
    <t>Spencer Martinez</t>
  </si>
  <si>
    <t>Aaron Lester DDS</t>
  </si>
  <si>
    <t>Mary Tucker</t>
  </si>
  <si>
    <t>Marcia Rowland</t>
  </si>
  <si>
    <t>Whitney Payne</t>
  </si>
  <si>
    <t>Theodore Scott</t>
  </si>
  <si>
    <t>Aimee Johnson</t>
  </si>
  <si>
    <t>Michele Snyder</t>
  </si>
  <si>
    <t>Eddie Howe</t>
  </si>
  <si>
    <t>Kayla Bailey</t>
  </si>
  <si>
    <t>Kyle Ibarra</t>
  </si>
  <si>
    <t>Christopher Costa</t>
  </si>
  <si>
    <t>John Flores</t>
  </si>
  <si>
    <t>Janice Rose</t>
  </si>
  <si>
    <t>Caitlin Camacho</t>
  </si>
  <si>
    <t>Annette Hayes</t>
  </si>
  <si>
    <t>Ronald Bautista</t>
  </si>
  <si>
    <t>Matthew Bradford Jr.</t>
  </si>
  <si>
    <t>Veronica Gibson</t>
  </si>
  <si>
    <t>Renee Hart</t>
  </si>
  <si>
    <t>Paul Ortiz</t>
  </si>
  <si>
    <t>Christopher Dalton</t>
  </si>
  <si>
    <t>Tina Reyes</t>
  </si>
  <si>
    <t>Melanie Nichols</t>
  </si>
  <si>
    <t>Kristen Mccall</t>
  </si>
  <si>
    <t>Philip Bennett</t>
  </si>
  <si>
    <t>Brenda Blevins</t>
  </si>
  <si>
    <t>Caleb Stanley</t>
  </si>
  <si>
    <t>Dennis Lopez</t>
  </si>
  <si>
    <t>Andrew English</t>
  </si>
  <si>
    <t>Stephanie Lang</t>
  </si>
  <si>
    <t>Stephanie Prince</t>
  </si>
  <si>
    <t>Sara Garza</t>
  </si>
  <si>
    <t>Carol Gilbert</t>
  </si>
  <si>
    <t>Courtney Maldonado</t>
  </si>
  <si>
    <t>Teresa Underwood</t>
  </si>
  <si>
    <t>Brittany Bass</t>
  </si>
  <si>
    <t>Brian Cameron</t>
  </si>
  <si>
    <t>Edward Hanson</t>
  </si>
  <si>
    <t>Martin Velasquez</t>
  </si>
  <si>
    <t>Alexander Savage</t>
  </si>
  <si>
    <t>Mary Vance</t>
  </si>
  <si>
    <t>Jacqueline Brown</t>
  </si>
  <si>
    <t>Sabrina Copeland</t>
  </si>
  <si>
    <t>Carol Blackburn</t>
  </si>
  <si>
    <t>Gloria Berg</t>
  </si>
  <si>
    <t>Taylor Owens</t>
  </si>
  <si>
    <t>Dan Cantu</t>
  </si>
  <si>
    <t>Penny Graham</t>
  </si>
  <si>
    <t>Kendra Lara</t>
  </si>
  <si>
    <t>Christy Munoz</t>
  </si>
  <si>
    <t>Cindy Torres</t>
  </si>
  <si>
    <t>Allison Cole</t>
  </si>
  <si>
    <t>Zoe Butler</t>
  </si>
  <si>
    <t>Madeline Riley</t>
  </si>
  <si>
    <t>Donna Lopez</t>
  </si>
  <si>
    <t>Donna Peterson</t>
  </si>
  <si>
    <t>Kristen Marks</t>
  </si>
  <si>
    <t>Thomas Stephens</t>
  </si>
  <si>
    <t>Shawn Hurst</t>
  </si>
  <si>
    <t>Angelica Graham</t>
  </si>
  <si>
    <t>Rodney Gray PhD</t>
  </si>
  <si>
    <t>Kristin Garrett</t>
  </si>
  <si>
    <t>Sergio Hughes</t>
  </si>
  <si>
    <t>Amanda Daniels</t>
  </si>
  <si>
    <t>Morgan Lee</t>
  </si>
  <si>
    <t>Whitney Robinson</t>
  </si>
  <si>
    <t>Heather Ross</t>
  </si>
  <si>
    <t>Henry Clark</t>
  </si>
  <si>
    <t>Daniel Robinson</t>
  </si>
  <si>
    <t>Glenn Woods</t>
  </si>
  <si>
    <t>Susan Bradshaw</t>
  </si>
  <si>
    <t>Brittany Mcneil</t>
  </si>
  <si>
    <t>Mary Gould</t>
  </si>
  <si>
    <t>Sharon Alvarez</t>
  </si>
  <si>
    <t>Deborah Nelson</t>
  </si>
  <si>
    <t>Mandy Bailey</t>
  </si>
  <si>
    <t>Deanna Miller</t>
  </si>
  <si>
    <t>Katie Acevedo</t>
  </si>
  <si>
    <t>Jimmy Harris</t>
  </si>
  <si>
    <t>Ariana Lewis</t>
  </si>
  <si>
    <t>Anne Ortega</t>
  </si>
  <si>
    <t>Amber Williams DDS</t>
  </si>
  <si>
    <t>Jean Barrett</t>
  </si>
  <si>
    <t>Caroline Moon</t>
  </si>
  <si>
    <t>Mr. Douglas Harris</t>
  </si>
  <si>
    <t>Melissa Mosley</t>
  </si>
  <si>
    <t>Kathleen Cooper</t>
  </si>
  <si>
    <t>Dr. Joshua Hernandez</t>
  </si>
  <si>
    <t>Barbara Wright</t>
  </si>
  <si>
    <t>Kimberly Patterson</t>
  </si>
  <si>
    <t>Courtney Salazar</t>
  </si>
  <si>
    <t>Nathan Zavala</t>
  </si>
  <si>
    <t>Christian Bryant</t>
  </si>
  <si>
    <t>Christy Lee</t>
  </si>
  <si>
    <t>Catherine Evans</t>
  </si>
  <si>
    <t>Blake Reyes</t>
  </si>
  <si>
    <t>Scott Sampson</t>
  </si>
  <si>
    <t>Melissa Stein</t>
  </si>
  <si>
    <t>Andrew Paul</t>
  </si>
  <si>
    <t>Misty Walters</t>
  </si>
  <si>
    <t>Tammy Brock</t>
  </si>
  <si>
    <t>Cynthia Watkins</t>
  </si>
  <si>
    <t>Lori Powell</t>
  </si>
  <si>
    <t>Sergio Dorsey</t>
  </si>
  <si>
    <t>Kristen Morris</t>
  </si>
  <si>
    <t>Ronnie Wong</t>
  </si>
  <si>
    <t>Jacqueline Rowland</t>
  </si>
  <si>
    <t>Jason Riley</t>
  </si>
  <si>
    <t>Randy Cole</t>
  </si>
  <si>
    <t>Victoria Mueller</t>
  </si>
  <si>
    <t>Sean Good</t>
  </si>
  <si>
    <t>Sarah Simpson</t>
  </si>
  <si>
    <t>Dwayne Manning</t>
  </si>
  <si>
    <t>Dr. Michael Leach</t>
  </si>
  <si>
    <t>Brittany Owens</t>
  </si>
  <si>
    <t>Shawna Hernandez</t>
  </si>
  <si>
    <t>Dawn Bird</t>
  </si>
  <si>
    <t>Tyler Stein</t>
  </si>
  <si>
    <t>Gary Carpenter</t>
  </si>
  <si>
    <t>Teresa Holmes</t>
  </si>
  <si>
    <t>Diane Contreras</t>
  </si>
  <si>
    <t>Paula Walker</t>
  </si>
  <si>
    <t>Hannah Craig MD</t>
  </si>
  <si>
    <t>Robyn Mccall</t>
  </si>
  <si>
    <t>Sarah Perry</t>
  </si>
  <si>
    <t>Mr. Steven Morris</t>
  </si>
  <si>
    <t>Lee Jackson</t>
  </si>
  <si>
    <t>Jennifer Campos</t>
  </si>
  <si>
    <t>Kristina Robinson</t>
  </si>
  <si>
    <t>Jaime Bauer</t>
  </si>
  <si>
    <t>Teresa Merritt</t>
  </si>
  <si>
    <t>Nicholas Nelson</t>
  </si>
  <si>
    <t>Clifford Huff</t>
  </si>
  <si>
    <t>Calvin Peters</t>
  </si>
  <si>
    <t>Maria Shields</t>
  </si>
  <si>
    <t>Jesse Terry</t>
  </si>
  <si>
    <t>Kristin Owens</t>
  </si>
  <si>
    <t>Nathaniel Conner</t>
  </si>
  <si>
    <t>Lori Camacho</t>
  </si>
  <si>
    <t>Rachael Gutierrez</t>
  </si>
  <si>
    <t>Adrian King</t>
  </si>
  <si>
    <t>Suzanne Sutton</t>
  </si>
  <si>
    <t>Fred Chavez</t>
  </si>
  <si>
    <t>Clifford Kelly</t>
  </si>
  <si>
    <t>Chad Carlson</t>
  </si>
  <si>
    <t>Blake Anthony</t>
  </si>
  <si>
    <t>Pedro Crawford</t>
  </si>
  <si>
    <t>Alyssa Green</t>
  </si>
  <si>
    <t>Brandi Barker</t>
  </si>
  <si>
    <t>Ann Richards</t>
  </si>
  <si>
    <t>James Chambers</t>
  </si>
  <si>
    <t>Veronica Archer</t>
  </si>
  <si>
    <t>Joy Newman</t>
  </si>
  <si>
    <t>Brittany Graham</t>
  </si>
  <si>
    <t>Deanna Taylor</t>
  </si>
  <si>
    <t>Timothy Sanders</t>
  </si>
  <si>
    <t>Jacob Davila</t>
  </si>
  <si>
    <t>Colleen Rocha</t>
  </si>
  <si>
    <t>Melissa Price</t>
  </si>
  <si>
    <t>Roberto Wilson</t>
  </si>
  <si>
    <t>Billy Reed</t>
  </si>
  <si>
    <t>Clinton Guzman</t>
  </si>
  <si>
    <t>Susan Flowers</t>
  </si>
  <si>
    <t>Austin Reyes</t>
  </si>
  <si>
    <t>Cynthia Bentley</t>
  </si>
  <si>
    <t>Heather Dillon</t>
  </si>
  <si>
    <t>Stacey Ali</t>
  </si>
  <si>
    <t>Shane Harris</t>
  </si>
  <si>
    <t>Anthony Hess</t>
  </si>
  <si>
    <t>Helen Becker</t>
  </si>
  <si>
    <t>Kristen Pena</t>
  </si>
  <si>
    <t>Joan Matthews</t>
  </si>
  <si>
    <t>Claudia Parker</t>
  </si>
  <si>
    <t>Stephanie Durham</t>
  </si>
  <si>
    <t>Rhonda Marshall</t>
  </si>
  <si>
    <t>Daniel Bryant MD</t>
  </si>
  <si>
    <t>Taylor Rodriguez</t>
  </si>
  <si>
    <t>Joseph Osborne</t>
  </si>
  <si>
    <t>Anthony Pope</t>
  </si>
  <si>
    <t>Tammy Fitzgerald</t>
  </si>
  <si>
    <t>Theresa Becker</t>
  </si>
  <si>
    <t>Douglas Mays</t>
  </si>
  <si>
    <t>Sharon Stephens</t>
  </si>
  <si>
    <t>Samantha Castillo</t>
  </si>
  <si>
    <t>Andrea Gutierrez</t>
  </si>
  <si>
    <t>Robert Madden</t>
  </si>
  <si>
    <t>Raymond Curry</t>
  </si>
  <si>
    <t>Karen Elliott</t>
  </si>
  <si>
    <t>Theresa Pittman</t>
  </si>
  <si>
    <t>Mrs. Angela Sanchez</t>
  </si>
  <si>
    <t>Bryce Rowe MD</t>
  </si>
  <si>
    <t>Richard Glenn</t>
  </si>
  <si>
    <t>Karen Pruitt</t>
  </si>
  <si>
    <t>Ronald Guerrero</t>
  </si>
  <si>
    <t>Eric House</t>
  </si>
  <si>
    <t>Nancy Kline</t>
  </si>
  <si>
    <t>Veronica Francis</t>
  </si>
  <si>
    <t>Fred Dodson</t>
  </si>
  <si>
    <t>Nicholas Spencer</t>
  </si>
  <si>
    <t>Jared Ballard</t>
  </si>
  <si>
    <t>Allen Black</t>
  </si>
  <si>
    <t>Thomas Bradford</t>
  </si>
  <si>
    <t>Samuel Chambers</t>
  </si>
  <si>
    <t>Natalie Escobar</t>
  </si>
  <si>
    <t>Danny Peters</t>
  </si>
  <si>
    <t>Kylie Graves DVM</t>
  </si>
  <si>
    <t>Cameron Monroe</t>
  </si>
  <si>
    <t>Tina Ramirez</t>
  </si>
  <si>
    <t>Carla Cole DVM</t>
  </si>
  <si>
    <t>Philip Harris</t>
  </si>
  <si>
    <t>Brenda Hamilton</t>
  </si>
  <si>
    <t>Kelly Wade</t>
  </si>
  <si>
    <t>James Delgado</t>
  </si>
  <si>
    <t>Jay Hunt</t>
  </si>
  <si>
    <t>Abigail Morris</t>
  </si>
  <si>
    <t>Melissa Schroeder</t>
  </si>
  <si>
    <t>Kevin Nicholson</t>
  </si>
  <si>
    <t>Amy Greene</t>
  </si>
  <si>
    <t>Nancy Anderson</t>
  </si>
  <si>
    <t>Kevin Walsh</t>
  </si>
  <si>
    <t>Johnathan Davis</t>
  </si>
  <si>
    <t>Sandra Cooper</t>
  </si>
  <si>
    <t>Sean Johnson MD</t>
  </si>
  <si>
    <t>Brian Ortega</t>
  </si>
  <si>
    <t>Emily Ward</t>
  </si>
  <si>
    <t>Debra Davidson</t>
  </si>
  <si>
    <t>Justin Kirk</t>
  </si>
  <si>
    <t>Timothy Santana</t>
  </si>
  <si>
    <t>Chase Mcdaniel</t>
  </si>
  <si>
    <t>Tiffany Williamson</t>
  </si>
  <si>
    <t>Shelly Hunt</t>
  </si>
  <si>
    <t>Terri Coleman</t>
  </si>
  <si>
    <t>Tina Abbott</t>
  </si>
  <si>
    <t>Margaret Dean</t>
  </si>
  <si>
    <t>Paul Ayala</t>
  </si>
  <si>
    <t>Kimberly Butler</t>
  </si>
  <si>
    <t>Philip Livingston</t>
  </si>
  <si>
    <t>Dr. Cynthia Romero</t>
  </si>
  <si>
    <t>Tasha Pitts</t>
  </si>
  <si>
    <t>Rhonda Hernandez</t>
  </si>
  <si>
    <t>Heather Walter</t>
  </si>
  <si>
    <t>Frank Reid</t>
  </si>
  <si>
    <t>Sheri Thomas</t>
  </si>
  <si>
    <t>Karen Webster</t>
  </si>
  <si>
    <t>Rodney Reed</t>
  </si>
  <si>
    <t>Diane Vance</t>
  </si>
  <si>
    <t>Anne Garcia</t>
  </si>
  <si>
    <t>Megan Orr</t>
  </si>
  <si>
    <t>Catherine Parker</t>
  </si>
  <si>
    <t>Duane Ramirez</t>
  </si>
  <si>
    <t>Monica Randall</t>
  </si>
  <si>
    <t>Joshua Moss</t>
  </si>
  <si>
    <t>Kendra Austin</t>
  </si>
  <si>
    <t>Mckenzie Moore</t>
  </si>
  <si>
    <t>Sandra Morris</t>
  </si>
  <si>
    <t>Edwin Burke</t>
  </si>
  <si>
    <t>Mr. Philip Powell</t>
  </si>
  <si>
    <t>Mrs. Ashley Tran DVM</t>
  </si>
  <si>
    <t>Peter Moyer</t>
  </si>
  <si>
    <t>Nathaniel Padilla</t>
  </si>
  <si>
    <t>Joann Woods</t>
  </si>
  <si>
    <t>Robert Anthony</t>
  </si>
  <si>
    <t>Tiffany Palmer</t>
  </si>
  <si>
    <t>Bradley Mcdonald</t>
  </si>
  <si>
    <t>Debbie Alvarez</t>
  </si>
  <si>
    <t>Yvonne Sexton</t>
  </si>
  <si>
    <t>Jennifer Stein</t>
  </si>
  <si>
    <t>Kimberly Bates</t>
  </si>
  <si>
    <t>Linda Freeman</t>
  </si>
  <si>
    <t>Brian Gill</t>
  </si>
  <si>
    <t>Jeremy Brooks</t>
  </si>
  <si>
    <t>Caroline May</t>
  </si>
  <si>
    <t>Sandra Hall</t>
  </si>
  <si>
    <t>Jerry Ramirez</t>
  </si>
  <si>
    <t>Jessica Bates</t>
  </si>
  <si>
    <t>Carl Martin</t>
  </si>
  <si>
    <t>Jack Wilson</t>
  </si>
  <si>
    <t>Christy Norris</t>
  </si>
  <si>
    <t>Hannah Livingston</t>
  </si>
  <si>
    <t>Patricia Chapman</t>
  </si>
  <si>
    <t>Jacob Ruiz</t>
  </si>
  <si>
    <t>Jessica Bell DVM</t>
  </si>
  <si>
    <t>Kaitlin Martinez</t>
  </si>
  <si>
    <t>Melissa Ryan</t>
  </si>
  <si>
    <t>Chad Miller</t>
  </si>
  <si>
    <t>Russell Valenzuela</t>
  </si>
  <si>
    <t>Kevin Horne</t>
  </si>
  <si>
    <t>Jane Goodman</t>
  </si>
  <si>
    <t>Dr. Diane Bishop DVM</t>
  </si>
  <si>
    <t>Emily Gonzalez</t>
  </si>
  <si>
    <t>Ashlee Warren</t>
  </si>
  <si>
    <t>Alicia Meyers</t>
  </si>
  <si>
    <t>Mariah Conley</t>
  </si>
  <si>
    <t>Timothy Spencer</t>
  </si>
  <si>
    <t>Danielle Park</t>
  </si>
  <si>
    <t>Kellie Wilkerson</t>
  </si>
  <si>
    <t>Kathleen Cummings</t>
  </si>
  <si>
    <t>Patrick Porter</t>
  </si>
  <si>
    <t>Tammy Black</t>
  </si>
  <si>
    <t>Michael Montes</t>
  </si>
  <si>
    <t>Cristina Brown</t>
  </si>
  <si>
    <t>Melissa Carney</t>
  </si>
  <si>
    <t>Jeffrey Solis</t>
  </si>
  <si>
    <t>Michael Kline</t>
  </si>
  <si>
    <t>Lucas Williams</t>
  </si>
  <si>
    <t>Robert Malone</t>
  </si>
  <si>
    <t>Teresa Moss</t>
  </si>
  <si>
    <t>Amy Mueller</t>
  </si>
  <si>
    <t>Thomas Ramirez</t>
  </si>
  <si>
    <t>Adam Hill</t>
  </si>
  <si>
    <t>Sherry Wells</t>
  </si>
  <si>
    <t>Leslie Diaz</t>
  </si>
  <si>
    <t>Rebecca Larsen</t>
  </si>
  <si>
    <t>Glen Zuniga</t>
  </si>
  <si>
    <t>Jennifer Finley</t>
  </si>
  <si>
    <t>Daniel Long</t>
  </si>
  <si>
    <t>Keith Bennett</t>
  </si>
  <si>
    <t>Heather Rhodes</t>
  </si>
  <si>
    <t>Leonard Rodriguez</t>
  </si>
  <si>
    <t>Sandra Gonzales</t>
  </si>
  <si>
    <t>Daniel Petersen</t>
  </si>
  <si>
    <t>Cynthia Jordan</t>
  </si>
  <si>
    <t>Richard Nicholson</t>
  </si>
  <si>
    <t>Daniel Shah</t>
  </si>
  <si>
    <t>Tara Yu</t>
  </si>
  <si>
    <t>Robin Tucker</t>
  </si>
  <si>
    <t>Natalie Farley</t>
  </si>
  <si>
    <t>Michele Gonzalez</t>
  </si>
  <si>
    <t>Adam Hoffman</t>
  </si>
  <si>
    <t>Katie Frank</t>
  </si>
  <si>
    <t>Curtis Allen</t>
  </si>
  <si>
    <t>Mike Atkinson</t>
  </si>
  <si>
    <t>Mrs. Sandra Fry PhD</t>
  </si>
  <si>
    <t>Kevin Porter</t>
  </si>
  <si>
    <t>Jamie Thomas</t>
  </si>
  <si>
    <t>Carrie Cameron</t>
  </si>
  <si>
    <t>Michael Blankenship</t>
  </si>
  <si>
    <t>Laura House</t>
  </si>
  <si>
    <t>Patricia Marsh</t>
  </si>
  <si>
    <t>Samantha Jacobs</t>
  </si>
  <si>
    <t>Anthony Keller</t>
  </si>
  <si>
    <t>Adam Price</t>
  </si>
  <si>
    <t>Timothy Dawson</t>
  </si>
  <si>
    <t>Stephen Nguyen</t>
  </si>
  <si>
    <t>Joshua Kim</t>
  </si>
  <si>
    <t>Thomas Serrano</t>
  </si>
  <si>
    <t>Adam Woods</t>
  </si>
  <si>
    <t>Aaron Carson</t>
  </si>
  <si>
    <t>Frederick Bennett</t>
  </si>
  <si>
    <t>Renee Bell</t>
  </si>
  <si>
    <t>Anthony Hunter PhD</t>
  </si>
  <si>
    <t>John Lowe</t>
  </si>
  <si>
    <t>Stephanie Huber</t>
  </si>
  <si>
    <t>Rhonda Boyd</t>
  </si>
  <si>
    <t>Laura Wright</t>
  </si>
  <si>
    <t>Julian Wyatt</t>
  </si>
  <si>
    <t>Craig Gomez</t>
  </si>
  <si>
    <t>Scott Dean</t>
  </si>
  <si>
    <t>Teresa Baker</t>
  </si>
  <si>
    <t>Jesse Carroll</t>
  </si>
  <si>
    <t>Brian Booker</t>
  </si>
  <si>
    <t>Blake Mcfarland</t>
  </si>
  <si>
    <t>Kayla Nguyen</t>
  </si>
  <si>
    <t>Anthony Johnston</t>
  </si>
  <si>
    <t>Richard Vaughn</t>
  </si>
  <si>
    <t>Stacey Young</t>
  </si>
  <si>
    <t>Jeremy Dennis</t>
  </si>
  <si>
    <t>Betty Miranda</t>
  </si>
  <si>
    <t>Anne Meyer</t>
  </si>
  <si>
    <t>Jeanne Hutchinson</t>
  </si>
  <si>
    <t>Devin Stewart</t>
  </si>
  <si>
    <t>James Paul</t>
  </si>
  <si>
    <t>Jill Todd</t>
  </si>
  <si>
    <t>Alicia Alexander</t>
  </si>
  <si>
    <t>Elizabeth Gonzales</t>
  </si>
  <si>
    <t>Nicole Maxwell</t>
  </si>
  <si>
    <t>Courtney Dean</t>
  </si>
  <si>
    <t>Nancy Montgomery</t>
  </si>
  <si>
    <t>Gregory Bishop</t>
  </si>
  <si>
    <t>Michelle Barrera</t>
  </si>
  <si>
    <t>Dawn Tucker</t>
  </si>
  <si>
    <t>Paul Guerrero</t>
  </si>
  <si>
    <t>Angel Moreno</t>
  </si>
  <si>
    <t>Mr. Douglas Brewer Jr.</t>
  </si>
  <si>
    <t>Jose Evans</t>
  </si>
  <si>
    <t>Thomas Romero</t>
  </si>
  <si>
    <t>Jason Ward</t>
  </si>
  <si>
    <t>Jordan Harvey</t>
  </si>
  <si>
    <t>Allison Prince</t>
  </si>
  <si>
    <t>Lance Joyce</t>
  </si>
  <si>
    <t>Melissa Rosales</t>
  </si>
  <si>
    <t>Shawn Hughes</t>
  </si>
  <si>
    <t>Robert Yu</t>
  </si>
  <si>
    <t>Ralph Sawyer</t>
  </si>
  <si>
    <t>Thomas Shelton</t>
  </si>
  <si>
    <t>Kelly Ibarra</t>
  </si>
  <si>
    <t>Robin Howell</t>
  </si>
  <si>
    <t>Crystal Rocha</t>
  </si>
  <si>
    <t>Jennifer Sims</t>
  </si>
  <si>
    <t>Justin Peters</t>
  </si>
  <si>
    <t>Samantha Pacheco</t>
  </si>
  <si>
    <t>Natasha Simmons</t>
  </si>
  <si>
    <t>Jennifer Trujillo</t>
  </si>
  <si>
    <t>Colleen Abbott</t>
  </si>
  <si>
    <t>Rebecca Diaz</t>
  </si>
  <si>
    <t>Mrs. Maria Gordon MD</t>
  </si>
  <si>
    <t>Michelle Santos</t>
  </si>
  <si>
    <t>Julie Swanson</t>
  </si>
  <si>
    <t>Rhonda Mcgee</t>
  </si>
  <si>
    <t>Francisco Harper</t>
  </si>
  <si>
    <t>Jo Martin</t>
  </si>
  <si>
    <t>Jerry Bennett</t>
  </si>
  <si>
    <t>Matthew Burns</t>
  </si>
  <si>
    <t>Cody Hinton</t>
  </si>
  <si>
    <t>Emily Meadows</t>
  </si>
  <si>
    <t>Nicole Schmidt</t>
  </si>
  <si>
    <t>Ernest Burch</t>
  </si>
  <si>
    <t>Jodi Stephens</t>
  </si>
  <si>
    <t>Ana Payne</t>
  </si>
  <si>
    <t>Jo Jones</t>
  </si>
  <si>
    <t>Stephanie Hansen</t>
  </si>
  <si>
    <t>Marvin Medina</t>
  </si>
  <si>
    <t>Michael Valdez</t>
  </si>
  <si>
    <t>Edward Rose</t>
  </si>
  <si>
    <t>Ryan Peters</t>
  </si>
  <si>
    <t>Amanda Carr</t>
  </si>
  <si>
    <t>Scott Larsen</t>
  </si>
  <si>
    <t>Bryan Harrison</t>
  </si>
  <si>
    <t>Morgan Leonard</t>
  </si>
  <si>
    <t>Robert Tyler</t>
  </si>
  <si>
    <t>Kelly Foster</t>
  </si>
  <si>
    <t>Vernon Nelson</t>
  </si>
  <si>
    <t>Jeanne Fernandez</t>
  </si>
  <si>
    <t>Rebecca Vazquez</t>
  </si>
  <si>
    <t>Antonio Rivera</t>
  </si>
  <si>
    <t>Jeremiah Fowler</t>
  </si>
  <si>
    <t>Chad Weeks</t>
  </si>
  <si>
    <t>Brady Davis</t>
  </si>
  <si>
    <t>Angela Winters</t>
  </si>
  <si>
    <t>Susan Clark</t>
  </si>
  <si>
    <t>Jeremy Clark</t>
  </si>
  <si>
    <t>Melissa Chambers</t>
  </si>
  <si>
    <t>Charlene Chambers</t>
  </si>
  <si>
    <t>Benjamin Lam</t>
  </si>
  <si>
    <t>Jim York</t>
  </si>
  <si>
    <t>Andrea Morgan</t>
  </si>
  <si>
    <t>Toni Tucker</t>
  </si>
  <si>
    <t>Edward Wyatt</t>
  </si>
  <si>
    <t>Breanna Murray</t>
  </si>
  <si>
    <t>Corey Ray</t>
  </si>
  <si>
    <t>David Livingston</t>
  </si>
  <si>
    <t>Brady Scott</t>
  </si>
  <si>
    <t>Audrey Mullins</t>
  </si>
  <si>
    <t>Jamie Houston</t>
  </si>
  <si>
    <t>Gabriel Collier</t>
  </si>
  <si>
    <t>Jacob Cannon</t>
  </si>
  <si>
    <t>Sydney Durham</t>
  </si>
  <si>
    <t>Vincent Clarke</t>
  </si>
  <si>
    <t>Ryan Walton</t>
  </si>
  <si>
    <t>Bradley Castillo</t>
  </si>
  <si>
    <t>Jonathan Torres</t>
  </si>
  <si>
    <t>Danny Cain</t>
  </si>
  <si>
    <t>David Hunter</t>
  </si>
  <si>
    <t>Amy Warner</t>
  </si>
  <si>
    <t>Cheryl Ware</t>
  </si>
  <si>
    <t>James Lindsey</t>
  </si>
  <si>
    <t>Charles Knapp</t>
  </si>
  <si>
    <t>Brian Burns</t>
  </si>
  <si>
    <t>Thomas Sandoval</t>
  </si>
  <si>
    <t>Theodore Green</t>
  </si>
  <si>
    <t>Jenny Baker</t>
  </si>
  <si>
    <t>Christopher Atkins</t>
  </si>
  <si>
    <t>Melissa Gillespie</t>
  </si>
  <si>
    <t>Vincent Kramer</t>
  </si>
  <si>
    <t>Cathy Clayton</t>
  </si>
  <si>
    <t>Alicia Olsen</t>
  </si>
  <si>
    <t>Edward Evans</t>
  </si>
  <si>
    <t>Donald Schneider</t>
  </si>
  <si>
    <t>Erika Powell</t>
  </si>
  <si>
    <t>Kenneth Munoz</t>
  </si>
  <si>
    <t>Ana Dorsey</t>
  </si>
  <si>
    <t>Amanda Logan</t>
  </si>
  <si>
    <t>Taylor Montes</t>
  </si>
  <si>
    <t>Samuel Rogers</t>
  </si>
  <si>
    <t>Blake Warner</t>
  </si>
  <si>
    <t>Rodney Hammond</t>
  </si>
  <si>
    <t>Jacob Barber MD</t>
  </si>
  <si>
    <t>Miguel Hughes</t>
  </si>
  <si>
    <t>Ryan Fernandez</t>
  </si>
  <si>
    <t>Zachary Hopkins</t>
  </si>
  <si>
    <t>Sandra Walters DVM</t>
  </si>
  <si>
    <t>Nicholas Mccoy</t>
  </si>
  <si>
    <t>Daniel Bender</t>
  </si>
  <si>
    <t>Carrie Weaver</t>
  </si>
  <si>
    <t>Gabriel Bush</t>
  </si>
  <si>
    <t>Julie Rogers DVM</t>
  </si>
  <si>
    <t>Katherine Kelley</t>
  </si>
  <si>
    <t>Brian Winters</t>
  </si>
  <si>
    <t>Donald Greene</t>
  </si>
  <si>
    <t>Kaylee Henderson</t>
  </si>
  <si>
    <t>Natalie Cuevas</t>
  </si>
  <si>
    <t>Zachary Nguyen</t>
  </si>
  <si>
    <t>Sandra Castillo</t>
  </si>
  <si>
    <t>Carl Ponce</t>
  </si>
  <si>
    <t>Chloe Cobb</t>
  </si>
  <si>
    <t>Peter Webb</t>
  </si>
  <si>
    <t>Blake Wheeler</t>
  </si>
  <si>
    <t>Tracey Bauer</t>
  </si>
  <si>
    <t>Erik Wright</t>
  </si>
  <si>
    <t>Andre Mcdonald</t>
  </si>
  <si>
    <t>Vincent Madden</t>
  </si>
  <si>
    <t>Jessica Riley</t>
  </si>
  <si>
    <t>Rachael Turner</t>
  </si>
  <si>
    <t>Timothy Munoz</t>
  </si>
  <si>
    <t>Vanessa Long</t>
  </si>
  <si>
    <t>Mr. Timothy Wolfe</t>
  </si>
  <si>
    <t>Abigail Jackson</t>
  </si>
  <si>
    <t>Brian Snyder</t>
  </si>
  <si>
    <t>Victoria Velazquez</t>
  </si>
  <si>
    <t>Yolanda Griffin</t>
  </si>
  <si>
    <t>Franklin Wiggins</t>
  </si>
  <si>
    <t>Roger Stevenson</t>
  </si>
  <si>
    <t>Marilyn Mendez DDS</t>
  </si>
  <si>
    <t>Michael Wall</t>
  </si>
  <si>
    <t>Belinda Kennedy</t>
  </si>
  <si>
    <t>Stanley Moore</t>
  </si>
  <si>
    <t>Christopher Willis</t>
  </si>
  <si>
    <t>Victoria Hardy</t>
  </si>
  <si>
    <t>Lori Guzman</t>
  </si>
  <si>
    <t>Laura Ellison</t>
  </si>
  <si>
    <t>Mark Manning</t>
  </si>
  <si>
    <t>Austin Vaughn</t>
  </si>
  <si>
    <t>Dennis Swanson</t>
  </si>
  <si>
    <t>Gregory Adams</t>
  </si>
  <si>
    <t>Johnathan Sandoval</t>
  </si>
  <si>
    <t>Charles Reeves</t>
  </si>
  <si>
    <t>Tina Larsen</t>
  </si>
  <si>
    <t>Jimmy Moreno</t>
  </si>
  <si>
    <t>Randy Arias</t>
  </si>
  <si>
    <t>Melissa Fischer</t>
  </si>
  <si>
    <t>James Hanson</t>
  </si>
  <si>
    <t>Robin Hamilton</t>
  </si>
  <si>
    <t>Austin Martinez</t>
  </si>
  <si>
    <t>Tonya Thomas</t>
  </si>
  <si>
    <t>Heidi Martinez</t>
  </si>
  <si>
    <t>Terri Wilcox</t>
  </si>
  <si>
    <t>Judy Gray</t>
  </si>
  <si>
    <t>Michael Shannon</t>
  </si>
  <si>
    <t>Dylan Rasmussen</t>
  </si>
  <si>
    <t>Kayla Montoya</t>
  </si>
  <si>
    <t>Veronica Johns</t>
  </si>
  <si>
    <t>Julie Schultz</t>
  </si>
  <si>
    <t>Aaron Potter</t>
  </si>
  <si>
    <t>Brenda Stephens</t>
  </si>
  <si>
    <t>Benjamin Cisneros</t>
  </si>
  <si>
    <t>Stacey Smith</t>
  </si>
  <si>
    <t>Duane Hall</t>
  </si>
  <si>
    <t>Sarah Solomon</t>
  </si>
  <si>
    <t>Lisa Ross</t>
  </si>
  <si>
    <t>Nicole Gay</t>
  </si>
  <si>
    <t>Colleen Ingram</t>
  </si>
  <si>
    <t>Gary Kelley</t>
  </si>
  <si>
    <t>Veronica Cox</t>
  </si>
  <si>
    <t>Kimberly Valencia</t>
  </si>
  <si>
    <t>Sarah Norman</t>
  </si>
  <si>
    <t>Margaret Lam</t>
  </si>
  <si>
    <t>Dr. Kyle Williams MD</t>
  </si>
  <si>
    <t>Elizabeth Mendoza</t>
  </si>
  <si>
    <t>Kristin Garner</t>
  </si>
  <si>
    <t>Erik Ponce</t>
  </si>
  <si>
    <t>Crystal Stone</t>
  </si>
  <si>
    <t>Monique Ward</t>
  </si>
  <si>
    <t>Carl Hamilton</t>
  </si>
  <si>
    <t>Ethan Taylor</t>
  </si>
  <si>
    <t>Wendy Benson</t>
  </si>
  <si>
    <t>Leslie Mueller</t>
  </si>
  <si>
    <t>Randy Vaughan</t>
  </si>
  <si>
    <t>Elizabeth Tanner</t>
  </si>
  <si>
    <t>Thomas Gregory</t>
  </si>
  <si>
    <t>Perry Brown</t>
  </si>
  <si>
    <t>Laura Melendez</t>
  </si>
  <si>
    <t>Rodney Bell</t>
  </si>
  <si>
    <t>Summer Norman</t>
  </si>
  <si>
    <t>Mrs. Hannah Blackburn</t>
  </si>
  <si>
    <t>Karen Horton</t>
  </si>
  <si>
    <t>James Ayers</t>
  </si>
  <si>
    <t>Mary Meyer</t>
  </si>
  <si>
    <t>Chelsea Romero</t>
  </si>
  <si>
    <t>Dr. Heidi Gomez</t>
  </si>
  <si>
    <t>Dawn Snyder</t>
  </si>
  <si>
    <t>Kenneth Morris</t>
  </si>
  <si>
    <t>Joseph Patel</t>
  </si>
  <si>
    <t>Sharon Price</t>
  </si>
  <si>
    <t>Timothy Hopkins</t>
  </si>
  <si>
    <t>Connie Wilson</t>
  </si>
  <si>
    <t>Samuel Carter</t>
  </si>
  <si>
    <t>Austin Brown</t>
  </si>
  <si>
    <t>Dr. Sandra Gilmore DDS</t>
  </si>
  <si>
    <t>William Hardy</t>
  </si>
  <si>
    <t>Ashley Cross</t>
  </si>
  <si>
    <t>Miranda Meyer</t>
  </si>
  <si>
    <t>Michael Mcfarland</t>
  </si>
  <si>
    <t>Russell Peterson</t>
  </si>
  <si>
    <t>Susan Evans</t>
  </si>
  <si>
    <t>Mary Kerr</t>
  </si>
  <si>
    <t>Jeff Lopez</t>
  </si>
  <si>
    <t>Laurie Fernandez</t>
  </si>
  <si>
    <t>Catherine Fields</t>
  </si>
  <si>
    <t>Kenneth Watson</t>
  </si>
  <si>
    <t>Jeremy Landry</t>
  </si>
  <si>
    <t>Angela Phillips</t>
  </si>
  <si>
    <t>Dawn Foster</t>
  </si>
  <si>
    <t>Gary Ruiz</t>
  </si>
  <si>
    <t>Zachary Simpson</t>
  </si>
  <si>
    <t>Louis Stone</t>
  </si>
  <si>
    <t>Ashley Hampton</t>
  </si>
  <si>
    <t>Brittany Collins</t>
  </si>
  <si>
    <t>Glenda Garrett</t>
  </si>
  <si>
    <t>Melanie Jordan</t>
  </si>
  <si>
    <t>Michael Ware</t>
  </si>
  <si>
    <t>Jasmine Larson</t>
  </si>
  <si>
    <t>Holly Li</t>
  </si>
  <si>
    <t>Laura Morton</t>
  </si>
  <si>
    <t>Peggy Keller</t>
  </si>
  <si>
    <t>Michele Berry</t>
  </si>
  <si>
    <t>Krystal Rodriguez</t>
  </si>
  <si>
    <t>Jennifer Shepherd</t>
  </si>
  <si>
    <t>Andrew Sims</t>
  </si>
  <si>
    <t>Jesse Lewis</t>
  </si>
  <si>
    <t>Kathleen Greene</t>
  </si>
  <si>
    <t>Daisy Taylor</t>
  </si>
  <si>
    <t>Ana Gray</t>
  </si>
  <si>
    <t>Phyllis Gross</t>
  </si>
  <si>
    <t>Dominique Sandoval</t>
  </si>
  <si>
    <t>Walter Kramer</t>
  </si>
  <si>
    <t>Dean Molina</t>
  </si>
  <si>
    <t>Steve Ramos</t>
  </si>
  <si>
    <t>Kristen Diaz</t>
  </si>
  <si>
    <t>Olivia Davis</t>
  </si>
  <si>
    <t>Amy King</t>
  </si>
  <si>
    <t>Patrick Campbell</t>
  </si>
  <si>
    <t>Christopher Archer</t>
  </si>
  <si>
    <t>Nicholas Hansen</t>
  </si>
  <si>
    <t>Brenda Warner</t>
  </si>
  <si>
    <t>Stephanie Coffey PhD</t>
  </si>
  <si>
    <t>Aaron Bradley</t>
  </si>
  <si>
    <t>Margaret Gilbert</t>
  </si>
  <si>
    <t>Justin Gomez</t>
  </si>
  <si>
    <t>Brianna Miles</t>
  </si>
  <si>
    <t>Harold Mendez</t>
  </si>
  <si>
    <t>Brian Ward</t>
  </si>
  <si>
    <t>Daniel Ford</t>
  </si>
  <si>
    <t>Clifford Murray</t>
  </si>
  <si>
    <t>Catherine Arnold</t>
  </si>
  <si>
    <t>Theodore Smith</t>
  </si>
  <si>
    <t>Dr. Tracey Welch</t>
  </si>
  <si>
    <t>Jessica Fields</t>
  </si>
  <si>
    <t>Theodore Ruiz</t>
  </si>
  <si>
    <t>Jordan Rogers</t>
  </si>
  <si>
    <t>Austin Nguyen</t>
  </si>
  <si>
    <t>Jessica Yates</t>
  </si>
  <si>
    <t>Jeffrey Hamilton MD</t>
  </si>
  <si>
    <t>Mary Gibbs</t>
  </si>
  <si>
    <t>Austin Herrera</t>
  </si>
  <si>
    <t>Craig Singh Jr.</t>
  </si>
  <si>
    <t>Jason Luna</t>
  </si>
  <si>
    <t>Courtney Hampton</t>
  </si>
  <si>
    <t>Richard Banks</t>
  </si>
  <si>
    <t>Vicki Cameron</t>
  </si>
  <si>
    <t>Amber Horne</t>
  </si>
  <si>
    <t>Stanley Larson</t>
  </si>
  <si>
    <t>Brian Bennett</t>
  </si>
  <si>
    <t>Bonnie Benton</t>
  </si>
  <si>
    <t>Lori Brennan</t>
  </si>
  <si>
    <t>Jessica Guzman</t>
  </si>
  <si>
    <t>Reginald Carson</t>
  </si>
  <si>
    <t>Robert Whitehead</t>
  </si>
  <si>
    <t>Jose Warren</t>
  </si>
  <si>
    <t>Raymond Goodwin</t>
  </si>
  <si>
    <t>Scott Burns</t>
  </si>
  <si>
    <t>John Ayers</t>
  </si>
  <si>
    <t>Larry Lucas</t>
  </si>
  <si>
    <t>Chelsey Hayes</t>
  </si>
  <si>
    <t>James Pierce</t>
  </si>
  <si>
    <t>Jason Bush</t>
  </si>
  <si>
    <t>Peter Watson</t>
  </si>
  <si>
    <t>Nicholas Gibson</t>
  </si>
  <si>
    <t>Vincent Martin</t>
  </si>
  <si>
    <t>Jonathan Rice</t>
  </si>
  <si>
    <t>Andrea Walker</t>
  </si>
  <si>
    <t>Ronald Howell</t>
  </si>
  <si>
    <t>Jacob Powers</t>
  </si>
  <si>
    <t>Denise Santiago</t>
  </si>
  <si>
    <t>Sherry Andrews</t>
  </si>
  <si>
    <t>Holly Frye</t>
  </si>
  <si>
    <t>Miguel Pace</t>
  </si>
  <si>
    <t>Yolanda Jenkins</t>
  </si>
  <si>
    <t>Amanda Flynn</t>
  </si>
  <si>
    <t>Mary Brandt</t>
  </si>
  <si>
    <t>Dennis Huerta</t>
  </si>
  <si>
    <t>Kathleen Graham</t>
  </si>
  <si>
    <t>Erica Fuller</t>
  </si>
  <si>
    <t>Tyler Ramirez</t>
  </si>
  <si>
    <t>Sandra Walters</t>
  </si>
  <si>
    <t>Jennifer Clarke DVM</t>
  </si>
  <si>
    <t>Joseph Daniels</t>
  </si>
  <si>
    <t>Danielle Douglas</t>
  </si>
  <si>
    <t>Pamela Maynard</t>
  </si>
  <si>
    <t>Bradley Alvarez</t>
  </si>
  <si>
    <t>Monica Weaver</t>
  </si>
  <si>
    <t>Lindsey Rivera</t>
  </si>
  <si>
    <t>Allison Wilkins</t>
  </si>
  <si>
    <t>Caleb Diaz</t>
  </si>
  <si>
    <t>Laura Dougherty</t>
  </si>
  <si>
    <t>Tammie Avila</t>
  </si>
  <si>
    <t>Gabrielle Henry</t>
  </si>
  <si>
    <t>Amy Carey</t>
  </si>
  <si>
    <t>Mary Hester DVM</t>
  </si>
  <si>
    <t>Lisa Perkins</t>
  </si>
  <si>
    <t>Sierra Brown</t>
  </si>
  <si>
    <t>Samantha Ward</t>
  </si>
  <si>
    <t>Paula Santos</t>
  </si>
  <si>
    <t>Kristine Lopez</t>
  </si>
  <si>
    <t>Marc Sosa</t>
  </si>
  <si>
    <t>Holly Stanton</t>
  </si>
  <si>
    <t>Randall Brewer</t>
  </si>
  <si>
    <t>Alexander Wiley</t>
  </si>
  <si>
    <t>Allen Henry</t>
  </si>
  <si>
    <t>Jesse Mills</t>
  </si>
  <si>
    <t>Paul Long</t>
  </si>
  <si>
    <t>Stephanie Banks</t>
  </si>
  <si>
    <t>William Barr</t>
  </si>
  <si>
    <t>Emma Sanchez</t>
  </si>
  <si>
    <t>Kayla Oliver</t>
  </si>
  <si>
    <t>Taylor Garza</t>
  </si>
  <si>
    <t>Regina Davis</t>
  </si>
  <si>
    <t>Tammy Wright DDS</t>
  </si>
  <si>
    <t>Leslie Stewart</t>
  </si>
  <si>
    <t>Brian Mcdonald</t>
  </si>
  <si>
    <t>Brittany Lane</t>
  </si>
  <si>
    <t>Luis Garcia</t>
  </si>
  <si>
    <t>William Pierce DDS</t>
  </si>
  <si>
    <t>Carolyn Chase</t>
  </si>
  <si>
    <t>Steven Baldwin</t>
  </si>
  <si>
    <t>Danielle Nolan</t>
  </si>
  <si>
    <t>Austin Gonzalez</t>
  </si>
  <si>
    <t>Stacy Castaneda</t>
  </si>
  <si>
    <t>Mark Perkins</t>
  </si>
  <si>
    <t>Arthur Phillips</t>
  </si>
  <si>
    <t>Alex Ritter</t>
  </si>
  <si>
    <t>Philip Schaefer</t>
  </si>
  <si>
    <t>Dawn Schneider</t>
  </si>
  <si>
    <t>Erika Ramsey</t>
  </si>
  <si>
    <t>Frank Snyder</t>
  </si>
  <si>
    <t>Brian Perkins</t>
  </si>
  <si>
    <t>Deborah Aguilar</t>
  </si>
  <si>
    <t>Crystal Thomas MD</t>
  </si>
  <si>
    <t>Andrew Velez</t>
  </si>
  <si>
    <t>Fred Thomas</t>
  </si>
  <si>
    <t>Kenneth Bryant</t>
  </si>
  <si>
    <t>Gregory Smith DDS</t>
  </si>
  <si>
    <t>Lori Mcgrath</t>
  </si>
  <si>
    <t>Traci Cabrera</t>
  </si>
  <si>
    <t>Rachel Rocha</t>
  </si>
  <si>
    <t>Sandra Perry</t>
  </si>
  <si>
    <t>Trevor Watson</t>
  </si>
  <si>
    <t>James Morgan</t>
  </si>
  <si>
    <t>Wendy Young</t>
  </si>
  <si>
    <t>Robyn Martin</t>
  </si>
  <si>
    <t>Alejandro Wilson</t>
  </si>
  <si>
    <t>Daniel Dickerson</t>
  </si>
  <si>
    <t>Michele Fernandez</t>
  </si>
  <si>
    <t>Amy Holder</t>
  </si>
  <si>
    <t>Julie Bennett</t>
  </si>
  <si>
    <t>Ethan Hess DDS</t>
  </si>
  <si>
    <t>Hunter Wells</t>
  </si>
  <si>
    <t>Chase Freeman</t>
  </si>
  <si>
    <t>Erica Garrett</t>
  </si>
  <si>
    <t>Sherri Cooper</t>
  </si>
  <si>
    <t>Samantha Adams</t>
  </si>
  <si>
    <t>Rita Ellis</t>
  </si>
  <si>
    <t>Johnathan Alvarado</t>
  </si>
  <si>
    <t>Michael Velez</t>
  </si>
  <si>
    <t>Dawn Mcbride</t>
  </si>
  <si>
    <t>Keith Nguyen</t>
  </si>
  <si>
    <t>Heather Green</t>
  </si>
  <si>
    <t>Carrie Stanley</t>
  </si>
  <si>
    <t>Phillip Williamson</t>
  </si>
  <si>
    <t>Ashley Foster</t>
  </si>
  <si>
    <t>Elizabeth Holland</t>
  </si>
  <si>
    <t>Misty Turner DVM</t>
  </si>
  <si>
    <t>Lucas Hendrix</t>
  </si>
  <si>
    <t>Sarah Rowland</t>
  </si>
  <si>
    <t>Anthony Houston</t>
  </si>
  <si>
    <t>April Morgan</t>
  </si>
  <si>
    <t>Chad Aguilar</t>
  </si>
  <si>
    <t>Kimberly Freeman</t>
  </si>
  <si>
    <t>Alan Fletcher</t>
  </si>
  <si>
    <t>Rebecca Meyer</t>
  </si>
  <si>
    <t>Sarah Carrillo</t>
  </si>
  <si>
    <t>Dr. Victoria Thompson</t>
  </si>
  <si>
    <t>Christy Little</t>
  </si>
  <si>
    <t>Connor Roberson</t>
  </si>
  <si>
    <t>Ruben Reeves</t>
  </si>
  <si>
    <t>Cameron Douglas</t>
  </si>
  <si>
    <t>Alicia Carter DDS</t>
  </si>
  <si>
    <t>Abigail Buckley</t>
  </si>
  <si>
    <t>Karl Perez</t>
  </si>
  <si>
    <t>Kimberly Paul</t>
  </si>
  <si>
    <t>Kelli Gill</t>
  </si>
  <si>
    <t>Monica Payne</t>
  </si>
  <si>
    <t>Jeanette Martin</t>
  </si>
  <si>
    <t>Brad Smith</t>
  </si>
  <si>
    <t>Sharon Hanson</t>
  </si>
  <si>
    <t>Katie Woods</t>
  </si>
  <si>
    <t>Michele Santana</t>
  </si>
  <si>
    <t>Jessica Baxter</t>
  </si>
  <si>
    <t>Joseph Stevens</t>
  </si>
  <si>
    <t>Kylie Pierce</t>
  </si>
  <si>
    <t>Aaron Stewart</t>
  </si>
  <si>
    <t>Jessica Byrd</t>
  </si>
  <si>
    <t>Carla Larsen</t>
  </si>
  <si>
    <t>Cody Booker</t>
  </si>
  <si>
    <t>Jackson Bonilla</t>
  </si>
  <si>
    <t>Shawn Wang Jr.</t>
  </si>
  <si>
    <t>Cheryl Ellis MD</t>
  </si>
  <si>
    <t>Christopher Kim Jr.</t>
  </si>
  <si>
    <t>Willie Chapman</t>
  </si>
  <si>
    <t>Austin Lowe</t>
  </si>
  <si>
    <t>Eric Carter</t>
  </si>
  <si>
    <t>Adriana Lang</t>
  </si>
  <si>
    <t>Martha Ponce</t>
  </si>
  <si>
    <t>Kim White</t>
  </si>
  <si>
    <t>Lisa Moody</t>
  </si>
  <si>
    <t>Sharon Cruz</t>
  </si>
  <si>
    <t>Whitney Webster</t>
  </si>
  <si>
    <t>Paul Arellano</t>
  </si>
  <si>
    <t>Eddie Bell</t>
  </si>
  <si>
    <t>Molly Peterson</t>
  </si>
  <si>
    <t>Joshua Sherman</t>
  </si>
  <si>
    <t>Kenneth Barnett</t>
  </si>
  <si>
    <t>Margaret Bailey</t>
  </si>
  <si>
    <t>Ronald Bailey</t>
  </si>
  <si>
    <t>Paul Sweeney</t>
  </si>
  <si>
    <t>Arthur Hunter</t>
  </si>
  <si>
    <t>Laura Fields</t>
  </si>
  <si>
    <t>Tyler Riggs</t>
  </si>
  <si>
    <t>Allen Stafford</t>
  </si>
  <si>
    <t>Ms. Patricia Forbes</t>
  </si>
  <si>
    <t>Mary Zimmerman</t>
  </si>
  <si>
    <t>Sergio Murphy</t>
  </si>
  <si>
    <t>Brian Carr</t>
  </si>
  <si>
    <t>Alex Dalton</t>
  </si>
  <si>
    <t>Travis Terrell</t>
  </si>
  <si>
    <t>Sean Andersen</t>
  </si>
  <si>
    <t>Michael Hodge</t>
  </si>
  <si>
    <t>Mr. William Foley MD</t>
  </si>
  <si>
    <t>Victoria Hanna</t>
  </si>
  <si>
    <t>Raymond Simmons</t>
  </si>
  <si>
    <t>Travis Braun</t>
  </si>
  <si>
    <t>Ashley Middleton</t>
  </si>
  <si>
    <t>Victor Bryant</t>
  </si>
  <si>
    <t>Curtis Stout</t>
  </si>
  <si>
    <t>Morgan Hancock</t>
  </si>
  <si>
    <t>Barbara Franco</t>
  </si>
  <si>
    <t>Leslie Thompson</t>
  </si>
  <si>
    <t>Lee Levine</t>
  </si>
  <si>
    <t>Calvin Mullins</t>
  </si>
  <si>
    <t>Ralph Gray DVM</t>
  </si>
  <si>
    <t>Cody Stone</t>
  </si>
  <si>
    <t>Michelle Mata</t>
  </si>
  <si>
    <t>Louis Patterson</t>
  </si>
  <si>
    <t>Austin Vega</t>
  </si>
  <si>
    <t>Kaitlin Mcbride</t>
  </si>
  <si>
    <t>Tonya Bartlett</t>
  </si>
  <si>
    <t>Jeremy Sosa</t>
  </si>
  <si>
    <t>Ashlee Combs</t>
  </si>
  <si>
    <t>Tina Pope</t>
  </si>
  <si>
    <t>Whitney Hoffman</t>
  </si>
  <si>
    <t>Darrell Higgins</t>
  </si>
  <si>
    <t>Lauren Baker</t>
  </si>
  <si>
    <t>Brenda Potts</t>
  </si>
  <si>
    <t>Robin Vazquez</t>
  </si>
  <si>
    <t>Ashley Cook</t>
  </si>
  <si>
    <t>Theresa Watts</t>
  </si>
  <si>
    <t>Miranda Curtis</t>
  </si>
  <si>
    <t>Stephanie Harrington</t>
  </si>
  <si>
    <t>Nancy Acosta</t>
  </si>
  <si>
    <t>Andrew Shea</t>
  </si>
  <si>
    <t>Jared Rivas</t>
  </si>
  <si>
    <t>Candice Barajas</t>
  </si>
  <si>
    <t>John Daniels</t>
  </si>
  <si>
    <t>William Wolf</t>
  </si>
  <si>
    <t>Johnny Marshall</t>
  </si>
  <si>
    <t>Jeff Riley</t>
  </si>
  <si>
    <t>Justin Barrett</t>
  </si>
  <si>
    <t>Michelle Wallace</t>
  </si>
  <si>
    <t>Spencer Harris</t>
  </si>
  <si>
    <t>Joseph Wang</t>
  </si>
  <si>
    <t>Yvette Higgins</t>
  </si>
  <si>
    <t>Eddie Chapman</t>
  </si>
  <si>
    <t>Jordan Vance</t>
  </si>
  <si>
    <t>Rebekah Mercado</t>
  </si>
  <si>
    <t>Anthony Herman</t>
  </si>
  <si>
    <t>Tonya Parker</t>
  </si>
  <si>
    <t>John Nichols</t>
  </si>
  <si>
    <t>Stephanie Jimenez</t>
  </si>
  <si>
    <t>Frank Anderson</t>
  </si>
  <si>
    <t>Pamela Mendoza</t>
  </si>
  <si>
    <t>Dr. Becky Browning PhD</t>
  </si>
  <si>
    <t>Erika Peterson</t>
  </si>
  <si>
    <t>Katherine Bentley</t>
  </si>
  <si>
    <t>Kyle Ramirez</t>
  </si>
  <si>
    <t>Kenneth Lowe</t>
  </si>
  <si>
    <t>Gary King</t>
  </si>
  <si>
    <t>Becky Harrington</t>
  </si>
  <si>
    <t>Amanda Russo</t>
  </si>
  <si>
    <t>Christine Reynolds</t>
  </si>
  <si>
    <t>Cindy Sexton</t>
  </si>
  <si>
    <t>Juan Vazquez</t>
  </si>
  <si>
    <t>Alexander Dennis</t>
  </si>
  <si>
    <t>William Sanford</t>
  </si>
  <si>
    <t>Jeremiah Ross</t>
  </si>
  <si>
    <t>Kevin Cantu</t>
  </si>
  <si>
    <t>Dana Howard</t>
  </si>
  <si>
    <t>Mrs. Toni Brown</t>
  </si>
  <si>
    <t>Melanie Griffin</t>
  </si>
  <si>
    <t>Jaime Campbell</t>
  </si>
  <si>
    <t>Jasmine Burgess</t>
  </si>
  <si>
    <t>Todd Crane</t>
  </si>
  <si>
    <t>Misty Jones</t>
  </si>
  <si>
    <t>Daniel Arias</t>
  </si>
  <si>
    <t>Leslie Mckinney</t>
  </si>
  <si>
    <t>Jason Freeman</t>
  </si>
  <si>
    <t>Jill Finley</t>
  </si>
  <si>
    <t>Karina Fitzpatrick</t>
  </si>
  <si>
    <t>Shawn Anthony</t>
  </si>
  <si>
    <t>Eduardo Thomas</t>
  </si>
  <si>
    <t>Christine Scott</t>
  </si>
  <si>
    <t>Jeffrey Conner</t>
  </si>
  <si>
    <t>Jeremy Ford</t>
  </si>
  <si>
    <t>Nancy Jones PhD</t>
  </si>
  <si>
    <t>Erica Lane</t>
  </si>
  <si>
    <t>Jasmin Nunez</t>
  </si>
  <si>
    <t>Bethany Freeman</t>
  </si>
  <si>
    <t>Melissa Blair</t>
  </si>
  <si>
    <t>Brian Bryant</t>
  </si>
  <si>
    <t>Kevin Rubio</t>
  </si>
  <si>
    <t>Valerie Gregory</t>
  </si>
  <si>
    <t>Alex Parker</t>
  </si>
  <si>
    <t>Troy Franklin</t>
  </si>
  <si>
    <t>Cassandra Jensen</t>
  </si>
  <si>
    <t>Shane Perez</t>
  </si>
  <si>
    <t>Austin Browning</t>
  </si>
  <si>
    <t>Peter Hicks</t>
  </si>
  <si>
    <t>Clarence Parker</t>
  </si>
  <si>
    <t>Desiree Gomez</t>
  </si>
  <si>
    <t>Charles Stevenson</t>
  </si>
  <si>
    <t>David Hatfield</t>
  </si>
  <si>
    <t>Gavin Romero</t>
  </si>
  <si>
    <t>Mr. Christopher Estrada</t>
  </si>
  <si>
    <t>Amy Myers</t>
  </si>
  <si>
    <t>Bobby Romero</t>
  </si>
  <si>
    <t>Dean Perkins</t>
  </si>
  <si>
    <t>Anna Foley</t>
  </si>
  <si>
    <t>Jeremy Lane</t>
  </si>
  <si>
    <t>Phillip Townsend</t>
  </si>
  <si>
    <t>Tanya Parrish DDS</t>
  </si>
  <si>
    <t>Travis Thomas</t>
  </si>
  <si>
    <t>Sandra Allen</t>
  </si>
  <si>
    <t>Eric Berry</t>
  </si>
  <si>
    <t>Renee Vaughan</t>
  </si>
  <si>
    <t>Deborah Scott</t>
  </si>
  <si>
    <t>Catherine Gentry</t>
  </si>
  <si>
    <t>Nicholas Brown</t>
  </si>
  <si>
    <t>Jacqueline Perkins</t>
  </si>
  <si>
    <t>Nicole Lara</t>
  </si>
  <si>
    <t>Rachel Odom</t>
  </si>
  <si>
    <t>Kimberly Carter</t>
  </si>
  <si>
    <t>Trevor Monroe</t>
  </si>
  <si>
    <t>Laura Wong</t>
  </si>
  <si>
    <t>Jeffrey Long</t>
  </si>
  <si>
    <t>Dr. Robert Choi</t>
  </si>
  <si>
    <t>Debbie Ellis</t>
  </si>
  <si>
    <t>Michelle Ramirez</t>
  </si>
  <si>
    <t>Henry Brooks</t>
  </si>
  <si>
    <t>Taylor Nolan</t>
  </si>
  <si>
    <t>Kevin Martin</t>
  </si>
  <si>
    <t>Linda Mejia</t>
  </si>
  <si>
    <t>Kelly Randall</t>
  </si>
  <si>
    <t>Sydney Lee</t>
  </si>
  <si>
    <t>Kristen Cole</t>
  </si>
  <si>
    <t>Dana Hunter</t>
  </si>
  <si>
    <t>Nancy Riley</t>
  </si>
  <si>
    <t>Renee Arnold DDS</t>
  </si>
  <si>
    <t>Jeffrey Vasquez</t>
  </si>
  <si>
    <t>Michelle Erickson</t>
  </si>
  <si>
    <t>Tyler Black</t>
  </si>
  <si>
    <t>Brent Brown</t>
  </si>
  <si>
    <t>Maria Young</t>
  </si>
  <si>
    <t>Stephanie Gilmore</t>
  </si>
  <si>
    <t>Michael Donovan</t>
  </si>
  <si>
    <t>Caitlin Alvarado</t>
  </si>
  <si>
    <t>Donna Jacobs</t>
  </si>
  <si>
    <t>Brian Jimenez</t>
  </si>
  <si>
    <t>Jesse Barr</t>
  </si>
  <si>
    <t>Helen Smith</t>
  </si>
  <si>
    <t>Laura Hardy</t>
  </si>
  <si>
    <t>Toni Ali</t>
  </si>
  <si>
    <t>Valerie Rose</t>
  </si>
  <si>
    <t>Emily Maldonado</t>
  </si>
  <si>
    <t>Marissa Owens</t>
  </si>
  <si>
    <t>Ashley Church</t>
  </si>
  <si>
    <t>Christopher Vargas</t>
  </si>
  <si>
    <t>Robin Aguilar</t>
  </si>
  <si>
    <t>Heather Evans</t>
  </si>
  <si>
    <t>Brenda Fisher</t>
  </si>
  <si>
    <t>Jonathan Baldwin</t>
  </si>
  <si>
    <t>Jose Kelly</t>
  </si>
  <si>
    <t>Brian Monroe</t>
  </si>
  <si>
    <t>Helen Burns</t>
  </si>
  <si>
    <t>Yolanda Parsons</t>
  </si>
  <si>
    <t>Douglas Singh</t>
  </si>
  <si>
    <t>Richard Bennett</t>
  </si>
  <si>
    <t>Steve Chang</t>
  </si>
  <si>
    <t>Grace Cortez</t>
  </si>
  <si>
    <t>Angela Wiggins</t>
  </si>
  <si>
    <t>Seth Kim</t>
  </si>
  <si>
    <t>Caroline Paul</t>
  </si>
  <si>
    <t>Troy Mays</t>
  </si>
  <si>
    <t>Keith Higgins</t>
  </si>
  <si>
    <t>Joseph Prince</t>
  </si>
  <si>
    <t>William Johnston</t>
  </si>
  <si>
    <t>Stacey Cruz</t>
  </si>
  <si>
    <t>Cheyenne Gonzalez</t>
  </si>
  <si>
    <t>Michelle Conner</t>
  </si>
  <si>
    <t>Suzanne Hill</t>
  </si>
  <si>
    <t>Antonio Phelps</t>
  </si>
  <si>
    <t>Kevin Davis Jr.</t>
  </si>
  <si>
    <t>Ashley Bentley</t>
  </si>
  <si>
    <t>Julia Estrada</t>
  </si>
  <si>
    <t>Mark Morris</t>
  </si>
  <si>
    <t>Tamara Calhoun</t>
  </si>
  <si>
    <t>David Brady</t>
  </si>
  <si>
    <t>Ebony Dodson</t>
  </si>
  <si>
    <t>Patricia Chen</t>
  </si>
  <si>
    <t>Diane Cooley</t>
  </si>
  <si>
    <t>Denise Harrington MD</t>
  </si>
  <si>
    <t>Natasha Frye</t>
  </si>
  <si>
    <t>Becky Bishop</t>
  </si>
  <si>
    <t>Karen Reed</t>
  </si>
  <si>
    <t>Jessica Boyer</t>
  </si>
  <si>
    <t>Mark Petty</t>
  </si>
  <si>
    <t>Betty Diaz</t>
  </si>
  <si>
    <t>Raymond Scott</t>
  </si>
  <si>
    <t>Brian Howard</t>
  </si>
  <si>
    <t>Brandon Stone</t>
  </si>
  <si>
    <t>Robert Rose</t>
  </si>
  <si>
    <t>Barbara Mitchell</t>
  </si>
  <si>
    <t>Laurie Madden</t>
  </si>
  <si>
    <t>Susan Dominguez</t>
  </si>
  <si>
    <t>Randy Becker</t>
  </si>
  <si>
    <t>Donald Willis</t>
  </si>
  <si>
    <t>Benjamin Butler</t>
  </si>
  <si>
    <t>Carolyn Baxter</t>
  </si>
  <si>
    <t>Joseph Neal</t>
  </si>
  <si>
    <t>Jimmy Chan</t>
  </si>
  <si>
    <t>Amy Gilbert</t>
  </si>
  <si>
    <t>Frank Lindsey</t>
  </si>
  <si>
    <t>Connor Carpenter</t>
  </si>
  <si>
    <t>Warren Austin</t>
  </si>
  <si>
    <t>Marco Graham</t>
  </si>
  <si>
    <t>Amanda Callahan</t>
  </si>
  <si>
    <t>Angel Thomas</t>
  </si>
  <si>
    <t>Dr. Eric Ho</t>
  </si>
  <si>
    <t>Bianca Vaughn</t>
  </si>
  <si>
    <t>Denise Wood</t>
  </si>
  <si>
    <t>Tracy Hunt</t>
  </si>
  <si>
    <t>Robert Randall</t>
  </si>
  <si>
    <t>Peter Burns</t>
  </si>
  <si>
    <t>Dana Callahan</t>
  </si>
  <si>
    <t>Christina Phillips</t>
  </si>
  <si>
    <t>Nathan Nielsen</t>
  </si>
  <si>
    <t>Billy Cook</t>
  </si>
  <si>
    <t>Heather Price</t>
  </si>
  <si>
    <t>Carmen Holloway</t>
  </si>
  <si>
    <t>Brenda Smith DDS</t>
  </si>
  <si>
    <t>Raymond Wagner</t>
  </si>
  <si>
    <t>Brittany Torres</t>
  </si>
  <si>
    <t>Christopher Patton</t>
  </si>
  <si>
    <t>Ronnie White</t>
  </si>
  <si>
    <t>Bill Vasquez</t>
  </si>
  <si>
    <t>Daniel Craig</t>
  </si>
  <si>
    <t>Marie Mckay</t>
  </si>
  <si>
    <t>Seth Hammond</t>
  </si>
  <si>
    <t>Derek Davis</t>
  </si>
  <si>
    <t>Kyle Garner</t>
  </si>
  <si>
    <t>Brandon Black</t>
  </si>
  <si>
    <t>Rachel Hubbard</t>
  </si>
  <si>
    <t>Daniel Melendez</t>
  </si>
  <si>
    <t>Alexandra Dillon</t>
  </si>
  <si>
    <t>Richard Gordon</t>
  </si>
  <si>
    <t>Rebecca French</t>
  </si>
  <si>
    <t>Alexandra Freeman</t>
  </si>
  <si>
    <t>Kim Rogers</t>
  </si>
  <si>
    <t>Michael Lin</t>
  </si>
  <si>
    <t>Reginald Osborne</t>
  </si>
  <si>
    <t>Elizabeth Perkins</t>
  </si>
  <si>
    <t>Nicholas Ellison</t>
  </si>
  <si>
    <t>Courtney Blanchard</t>
  </si>
  <si>
    <t>Amanda Bray</t>
  </si>
  <si>
    <t>Juan Dougherty MD</t>
  </si>
  <si>
    <t>Paul Ashley</t>
  </si>
  <si>
    <t>Nancy Wolf</t>
  </si>
  <si>
    <t>Vincent King</t>
  </si>
  <si>
    <t>Makayla Carpenter</t>
  </si>
  <si>
    <t>Maria Cook</t>
  </si>
  <si>
    <t>Anna Hicks</t>
  </si>
  <si>
    <t>Margaret Harrison</t>
  </si>
  <si>
    <t>Leroy Hull</t>
  </si>
  <si>
    <t>Richard Ball</t>
  </si>
  <si>
    <t>Brandi Barton</t>
  </si>
  <si>
    <t>Kelly Burke</t>
  </si>
  <si>
    <t>Derrick Edwards</t>
  </si>
  <si>
    <t>Kim Martin</t>
  </si>
  <si>
    <t>Jeremy Williamson</t>
  </si>
  <si>
    <t>Amy Shaffer</t>
  </si>
  <si>
    <t>Shannon Campbell</t>
  </si>
  <si>
    <t>Hayden Stevenson</t>
  </si>
  <si>
    <t>Jose Vasquez</t>
  </si>
  <si>
    <t>Jason Murillo</t>
  </si>
  <si>
    <t>Adam Frederick</t>
  </si>
  <si>
    <t>Paul Tate</t>
  </si>
  <si>
    <t>Vincent Jordan</t>
  </si>
  <si>
    <t>Robin Robinson</t>
  </si>
  <si>
    <t>Katie Tate</t>
  </si>
  <si>
    <t>Keith Bradley</t>
  </si>
  <si>
    <t>William Ortiz</t>
  </si>
  <si>
    <t>Gilbert Richmond MD</t>
  </si>
  <si>
    <t>Rodney Palmer</t>
  </si>
  <si>
    <t>Kylie Hernandez</t>
  </si>
  <si>
    <t>Charles Blair</t>
  </si>
  <si>
    <t>Cheryl Cabrera</t>
  </si>
  <si>
    <t>Wayne Kim</t>
  </si>
  <si>
    <t>Amber Johnston</t>
  </si>
  <si>
    <t>Johnny Jackson</t>
  </si>
  <si>
    <t>Kelly Fisher</t>
  </si>
  <si>
    <t>Tammy Peterson</t>
  </si>
  <si>
    <t>Linda Sheppard</t>
  </si>
  <si>
    <t>Robin Simmons</t>
  </si>
  <si>
    <t>Brooke Ross</t>
  </si>
  <si>
    <t>Jeffrey Washington</t>
  </si>
  <si>
    <t>Tyler Ford</t>
  </si>
  <si>
    <t>Chase Barron</t>
  </si>
  <si>
    <t>Dylan Walsh</t>
  </si>
  <si>
    <t>Kevin Stephens</t>
  </si>
  <si>
    <t>Tonya Jones</t>
  </si>
  <si>
    <t>Carlos Ford</t>
  </si>
  <si>
    <t>Barry Brown</t>
  </si>
  <si>
    <t>Austin Perez</t>
  </si>
  <si>
    <t>Krystal Lane</t>
  </si>
  <si>
    <t>Yolanda Hall</t>
  </si>
  <si>
    <t>Debra Bishop</t>
  </si>
  <si>
    <t>Shawn Johnson DVM</t>
  </si>
  <si>
    <t>Jesus Harris</t>
  </si>
  <si>
    <t>Kathleen Blankenship</t>
  </si>
  <si>
    <t>Keith English</t>
  </si>
  <si>
    <t>Ronald Horn</t>
  </si>
  <si>
    <t>Jonathan Serrano</t>
  </si>
  <si>
    <t>Jamie Walton</t>
  </si>
  <si>
    <t>Jeff Colon</t>
  </si>
  <si>
    <t>Ms. Tracy Gallagher</t>
  </si>
  <si>
    <t>Madeline Silva</t>
  </si>
  <si>
    <t>Johnny Lamb</t>
  </si>
  <si>
    <t>Brenda Donaldson</t>
  </si>
  <si>
    <t>Anne Griffin</t>
  </si>
  <si>
    <t>Sylvia Young</t>
  </si>
  <si>
    <t>Herbert George</t>
  </si>
  <si>
    <t>Dr. Justin Gardner</t>
  </si>
  <si>
    <t>Joshua Olson</t>
  </si>
  <si>
    <t>Patricia Cummings</t>
  </si>
  <si>
    <t>Deanna Williamson</t>
  </si>
  <si>
    <t>Angela Andersen</t>
  </si>
  <si>
    <t>Michael Nielsen</t>
  </si>
  <si>
    <t>Kristina Carrillo</t>
  </si>
  <si>
    <t>Martha Carlson</t>
  </si>
  <si>
    <t>Larry Ray</t>
  </si>
  <si>
    <t>Christian Long</t>
  </si>
  <si>
    <t>Brandon Shelton</t>
  </si>
  <si>
    <t>Jennifer Ray</t>
  </si>
  <si>
    <t>Summer Martinez</t>
  </si>
  <si>
    <t>Brandon Owens</t>
  </si>
  <si>
    <t>Tommy Sexton</t>
  </si>
  <si>
    <t>Kimberly Mcdonald</t>
  </si>
  <si>
    <t>Kimberly Hawkins</t>
  </si>
  <si>
    <t>Rachel Curtis</t>
  </si>
  <si>
    <t>Richard Andrade</t>
  </si>
  <si>
    <t>Suzanne Villarreal</t>
  </si>
  <si>
    <t>Richard Faulkner</t>
  </si>
  <si>
    <t>Tiffany Watson</t>
  </si>
  <si>
    <t>Johnathan Ross</t>
  </si>
  <si>
    <t>Heidi Clark</t>
  </si>
  <si>
    <t>Cheryl Ochoa</t>
  </si>
  <si>
    <t>Daniel Hayden</t>
  </si>
  <si>
    <t>Amy Horton</t>
  </si>
  <si>
    <t>Jeff Warren</t>
  </si>
  <si>
    <t>Vanessa Benton</t>
  </si>
  <si>
    <t>Ms. Allison Thompson</t>
  </si>
  <si>
    <t>Toni Long</t>
  </si>
  <si>
    <t>Tina Villarreal</t>
  </si>
  <si>
    <t>Michael Gilbert</t>
  </si>
  <si>
    <t>Brian Mendez</t>
  </si>
  <si>
    <t>Julia Simon</t>
  </si>
  <si>
    <t>Daniel Koch</t>
  </si>
  <si>
    <t>Alex Long</t>
  </si>
  <si>
    <t>Alison Hardy</t>
  </si>
  <si>
    <t>Sean Strong</t>
  </si>
  <si>
    <t>Katrina Ritter</t>
  </si>
  <si>
    <t>Mariah Montes</t>
  </si>
  <si>
    <t>Amber Trevino</t>
  </si>
  <si>
    <t>Austin Russell</t>
  </si>
  <si>
    <t>Phillip Tanner</t>
  </si>
  <si>
    <t>Courtney Ford</t>
  </si>
  <si>
    <t>Dominique Myers</t>
  </si>
  <si>
    <t>Robert Murillo</t>
  </si>
  <si>
    <t>Curtis Gutierrez</t>
  </si>
  <si>
    <t>Paul Mcfarland</t>
  </si>
  <si>
    <t>Theresa Nelson</t>
  </si>
  <si>
    <t>Antonio Rodriguez</t>
  </si>
  <si>
    <t>Omar Mendez</t>
  </si>
  <si>
    <t>Anthony Ryan</t>
  </si>
  <si>
    <t>Shaun Sanders</t>
  </si>
  <si>
    <t>Alex Martinez</t>
  </si>
  <si>
    <t>Tina Pennington</t>
  </si>
  <si>
    <t>Billy Johnson</t>
  </si>
  <si>
    <t>Catherine Powell</t>
  </si>
  <si>
    <t>William Lawrence</t>
  </si>
  <si>
    <t>Dr. Louis Hall MD</t>
  </si>
  <si>
    <t>Cindy Guerrero</t>
  </si>
  <si>
    <t>Albert Kidd</t>
  </si>
  <si>
    <t>Rebecca Ware</t>
  </si>
  <si>
    <t>Charles Castillo</t>
  </si>
  <si>
    <t>Benjamin Mcbride</t>
  </si>
  <si>
    <t>Cody Graves</t>
  </si>
  <si>
    <t>Omar Moore</t>
  </si>
  <si>
    <t>Kerri Murphy</t>
  </si>
  <si>
    <t>Nathaniel Williams</t>
  </si>
  <si>
    <t>Bonnie Montgomery</t>
  </si>
  <si>
    <t>Herbert Chen</t>
  </si>
  <si>
    <t>Phillip Duarte</t>
  </si>
  <si>
    <t>Mitchell Moore</t>
  </si>
  <si>
    <t>Matthew Matthews</t>
  </si>
  <si>
    <t>Sharon Hernandez</t>
  </si>
  <si>
    <t>Benjamin Bates</t>
  </si>
  <si>
    <t>Christopher Guerra</t>
  </si>
  <si>
    <t>Joseph Sawyer</t>
  </si>
  <si>
    <t>Lindsay Welch</t>
  </si>
  <si>
    <t>Michelle Cohen</t>
  </si>
  <si>
    <t>Brian Navarro</t>
  </si>
  <si>
    <t>Joseph Weiss</t>
  </si>
  <si>
    <t>Lauren Conner</t>
  </si>
  <si>
    <t>Eric Harrison</t>
  </si>
  <si>
    <t>Erica Ortega</t>
  </si>
  <si>
    <t>Javier Martin</t>
  </si>
  <si>
    <t>Jenny Gardner</t>
  </si>
  <si>
    <t>Melissa Hale</t>
  </si>
  <si>
    <t>Catherine Greene</t>
  </si>
  <si>
    <t>Mark Wade Jr.</t>
  </si>
  <si>
    <t>Dale Sullivan</t>
  </si>
  <si>
    <t>Philip Davis</t>
  </si>
  <si>
    <t>Ricky Joyce</t>
  </si>
  <si>
    <t>Samuel Dixon</t>
  </si>
  <si>
    <t>Dawn Terry</t>
  </si>
  <si>
    <t>Nicole Whitehead</t>
  </si>
  <si>
    <t>Rhonda Flores</t>
  </si>
  <si>
    <t>Ethan Perez</t>
  </si>
  <si>
    <t>Jason Gray</t>
  </si>
  <si>
    <t>Christy Young</t>
  </si>
  <si>
    <t>Christian Barber</t>
  </si>
  <si>
    <t>Andrea Garrett MD</t>
  </si>
  <si>
    <t>Brittany Vazquez</t>
  </si>
  <si>
    <t>Melvin Davis</t>
  </si>
  <si>
    <t>Brandon Mckee</t>
  </si>
  <si>
    <t>Marc Miller</t>
  </si>
  <si>
    <t>Jessica Reynolds</t>
  </si>
  <si>
    <t>Erik Quinn</t>
  </si>
  <si>
    <t>Catherine Romero</t>
  </si>
  <si>
    <t>Jacob Bauer</t>
  </si>
  <si>
    <t>James Stephenson</t>
  </si>
  <si>
    <t>Jeffrey Garza</t>
  </si>
  <si>
    <t>Dorothy Martin</t>
  </si>
  <si>
    <t>Alexis Gross</t>
  </si>
  <si>
    <t>Brian Evans</t>
  </si>
  <si>
    <t>Crystal Cannon</t>
  </si>
  <si>
    <t>Joshua Hull</t>
  </si>
  <si>
    <t>Jackie Jones</t>
  </si>
  <si>
    <t>Dawn Cole</t>
  </si>
  <si>
    <t>Donald Hess</t>
  </si>
  <si>
    <t>Helen Cook</t>
  </si>
  <si>
    <t>Samuel Hart</t>
  </si>
  <si>
    <t>Tina Humphrey</t>
  </si>
  <si>
    <t>Jose Hahn</t>
  </si>
  <si>
    <t>Maria Silva</t>
  </si>
  <si>
    <t>Ricardo English</t>
  </si>
  <si>
    <t>Rebecca Joyce</t>
  </si>
  <si>
    <t>Derrick Curry</t>
  </si>
  <si>
    <t>Leslie Hayes</t>
  </si>
  <si>
    <t>Paul Townsend</t>
  </si>
  <si>
    <t>Mallory Holloway</t>
  </si>
  <si>
    <t>Allison Klein</t>
  </si>
  <si>
    <t>Marissa Mccormick</t>
  </si>
  <si>
    <t>Anthony Bernard</t>
  </si>
  <si>
    <t>Sabrina Peck</t>
  </si>
  <si>
    <t>Richard Lynch</t>
  </si>
  <si>
    <t>Alicia Singh</t>
  </si>
  <si>
    <t>Christina Lang</t>
  </si>
  <si>
    <t>Miranda Rivera MD</t>
  </si>
  <si>
    <t>Kayla Ryan</t>
  </si>
  <si>
    <t>Lucas Bridges</t>
  </si>
  <si>
    <t>Andrea Willis</t>
  </si>
  <si>
    <t>Jeremy Friedman</t>
  </si>
  <si>
    <t>Donald Wall</t>
  </si>
  <si>
    <t>Derek Macias</t>
  </si>
  <si>
    <t>Joe Blake</t>
  </si>
  <si>
    <t>Joel Beltran</t>
  </si>
  <si>
    <t>Albert Russell</t>
  </si>
  <si>
    <t>Kathy Young</t>
  </si>
  <si>
    <t>Robert Haynes</t>
  </si>
  <si>
    <t>Tonya Flores</t>
  </si>
  <si>
    <t>Colton Martin</t>
  </si>
  <si>
    <t>Megan Ramirez</t>
  </si>
  <si>
    <t>Carolyn Vasquez</t>
  </si>
  <si>
    <t>Paula Marsh</t>
  </si>
  <si>
    <t>Ryan Douglas</t>
  </si>
  <si>
    <t>Tina Leonard</t>
  </si>
  <si>
    <t>Rachael Martinez</t>
  </si>
  <si>
    <t>Sonya Rose</t>
  </si>
  <si>
    <t>Kelly Hudson</t>
  </si>
  <si>
    <t>Jonathan Macias</t>
  </si>
  <si>
    <t>Heidi Davis</t>
  </si>
  <si>
    <t>Cory Benton</t>
  </si>
  <si>
    <t>Shelly Richardson</t>
  </si>
  <si>
    <t>Andrea Mccarthy</t>
  </si>
  <si>
    <t>Richard Harmon</t>
  </si>
  <si>
    <t>Carl Lewis</t>
  </si>
  <si>
    <t>Gary Whitehead</t>
  </si>
  <si>
    <t>Jessica Turner</t>
  </si>
  <si>
    <t>Lance Potter</t>
  </si>
  <si>
    <t>Sherry Harrison</t>
  </si>
  <si>
    <t>Michele Hatfield</t>
  </si>
  <si>
    <t>Robert Moss</t>
  </si>
  <si>
    <t>Sophia Blevins</t>
  </si>
  <si>
    <t>Danielle Curtis</t>
  </si>
  <si>
    <t>Francis Rice</t>
  </si>
  <si>
    <t>Sue Mccall</t>
  </si>
  <si>
    <t>Maria Stevens</t>
  </si>
  <si>
    <t>Erin Lang</t>
  </si>
  <si>
    <t>Thomas Yang</t>
  </si>
  <si>
    <t>Nicholas Mcfarland</t>
  </si>
  <si>
    <t>Denise Romero</t>
  </si>
  <si>
    <t>Vanessa Marks</t>
  </si>
  <si>
    <t>Robin Ellis MD</t>
  </si>
  <si>
    <t>Donald Lam</t>
  </si>
  <si>
    <t>Colton Roberts Jr.</t>
  </si>
  <si>
    <t>Angela Dalton</t>
  </si>
  <si>
    <t>Eric Jimenez</t>
  </si>
  <si>
    <t>Jillian Watts</t>
  </si>
  <si>
    <t>Christina James</t>
  </si>
  <si>
    <t>Desiree Cook</t>
  </si>
  <si>
    <t>Laura Compton</t>
  </si>
  <si>
    <t>Charles Buckley</t>
  </si>
  <si>
    <t>Blake Burke</t>
  </si>
  <si>
    <t>Deborah Cortez</t>
  </si>
  <si>
    <t>Jillian Adams</t>
  </si>
  <si>
    <t>Debra Shaw</t>
  </si>
  <si>
    <t>James Rose</t>
  </si>
  <si>
    <t>Ross Wallace</t>
  </si>
  <si>
    <t>Kyle Carr</t>
  </si>
  <si>
    <t>Joshua Brock Jr.</t>
  </si>
  <si>
    <t>Rebecca Larson</t>
  </si>
  <si>
    <t>Jose Mcmillan</t>
  </si>
  <si>
    <t>Mr. Kevin Griffin</t>
  </si>
  <si>
    <t>Mrs. Zoe Holmes DDS</t>
  </si>
  <si>
    <t>Randy Hernandez</t>
  </si>
  <si>
    <t>Cheryl Smith MD</t>
  </si>
  <si>
    <t>Jessica Dixon</t>
  </si>
  <si>
    <t>Lauren Bell</t>
  </si>
  <si>
    <t>Samuel Shaw</t>
  </si>
  <si>
    <t>Cassandra Hamilton</t>
  </si>
  <si>
    <t>Cheyenne Sheppard</t>
  </si>
  <si>
    <t>Kent Guerra</t>
  </si>
  <si>
    <t>Debbie Garcia DDS</t>
  </si>
  <si>
    <t>Troy Hurley</t>
  </si>
  <si>
    <t>Andrew Mathews</t>
  </si>
  <si>
    <t>Keith Hughes</t>
  </si>
  <si>
    <t>Douglas Lee</t>
  </si>
  <si>
    <t>Ricardo Woods</t>
  </si>
  <si>
    <t>Martha Craig</t>
  </si>
  <si>
    <t>Abigail May</t>
  </si>
  <si>
    <t>Frank White</t>
  </si>
  <si>
    <t>Stephen Leon</t>
  </si>
  <si>
    <t>Kathy Myers</t>
  </si>
  <si>
    <t>Lindsey Stevens</t>
  </si>
  <si>
    <t>Ryan Cannon</t>
  </si>
  <si>
    <t>Peter Khan</t>
  </si>
  <si>
    <t>Amy Valentine DDS</t>
  </si>
  <si>
    <t>Katherine Quinn</t>
  </si>
  <si>
    <t>Dr. Jenna Peterson</t>
  </si>
  <si>
    <t>Melanie Bright</t>
  </si>
  <si>
    <t>Marcia Smith</t>
  </si>
  <si>
    <t>Melissa Cobb</t>
  </si>
  <si>
    <t>Bryce Flores</t>
  </si>
  <si>
    <t>Regina Blackwell</t>
  </si>
  <si>
    <t>Courtney Travis</t>
  </si>
  <si>
    <t>Isaiah Nguyen</t>
  </si>
  <si>
    <t>Billy Rodriguez</t>
  </si>
  <si>
    <t>Kyle Morris</t>
  </si>
  <si>
    <t>Mr. George Hunter V</t>
  </si>
  <si>
    <t>Shawn Martinez PhD</t>
  </si>
  <si>
    <t>Nancy Whitney</t>
  </si>
  <si>
    <t>Shannon Mays</t>
  </si>
  <si>
    <t>Gina Bell</t>
  </si>
  <si>
    <t>Kathleen Cobb</t>
  </si>
  <si>
    <t>Sarah Contreras</t>
  </si>
  <si>
    <t>Rebecca Hicks</t>
  </si>
  <si>
    <t>Tanya Porter</t>
  </si>
  <si>
    <t>Crystal Hoover</t>
  </si>
  <si>
    <t>Tara Grant</t>
  </si>
  <si>
    <t>Craig Stevens</t>
  </si>
  <si>
    <t>Brian Mathis</t>
  </si>
  <si>
    <t>Courtney Stevenson</t>
  </si>
  <si>
    <t>Matthew Hardy</t>
  </si>
  <si>
    <t>Andre Green</t>
  </si>
  <si>
    <t>Jeremy Mullins</t>
  </si>
  <si>
    <t>Jeffery Owen</t>
  </si>
  <si>
    <t>Scott Santiago</t>
  </si>
  <si>
    <t>Holly Wood</t>
  </si>
  <si>
    <t>Yvette Diaz</t>
  </si>
  <si>
    <t>Dr. Glenn Rodriguez Jr.</t>
  </si>
  <si>
    <t>Kyle Harris</t>
  </si>
  <si>
    <t>Laurie Zuniga</t>
  </si>
  <si>
    <t>Arthur Wells</t>
  </si>
  <si>
    <t>Dr. Kevin Newman</t>
  </si>
  <si>
    <t>Meredith Farmer</t>
  </si>
  <si>
    <t>Mariah Scott DDS</t>
  </si>
  <si>
    <t>Matthew Kaiser</t>
  </si>
  <si>
    <t>Cathy Snyder</t>
  </si>
  <si>
    <t>Ralph Fox</t>
  </si>
  <si>
    <t>George Burnett</t>
  </si>
  <si>
    <t>Steven Hester</t>
  </si>
  <si>
    <t>Eric May</t>
  </si>
  <si>
    <t>Dale Fisher</t>
  </si>
  <si>
    <t>Jamie Harris</t>
  </si>
  <si>
    <t>Angela Friedman</t>
  </si>
  <si>
    <t>Laura Cannon</t>
  </si>
  <si>
    <t>Timothy Orr</t>
  </si>
  <si>
    <t>Thomas Walton</t>
  </si>
  <si>
    <t>Natalie George</t>
  </si>
  <si>
    <t>Aaron Harrison</t>
  </si>
  <si>
    <t>Mary Perez</t>
  </si>
  <si>
    <t>George Hutchinson</t>
  </si>
  <si>
    <t>Erin Hoffman</t>
  </si>
  <si>
    <t>Dr. Kenneth Archer</t>
  </si>
  <si>
    <t>Logan Smith</t>
  </si>
  <si>
    <t>Jacob Wise</t>
  </si>
  <si>
    <t>Taylor Hensley</t>
  </si>
  <si>
    <t>Brittany Mcintosh</t>
  </si>
  <si>
    <t>Catherine Horton</t>
  </si>
  <si>
    <t>Lorraine Rodriguez</t>
  </si>
  <si>
    <t>Ian Hutchinson</t>
  </si>
  <si>
    <t>Gwendolyn Dean</t>
  </si>
  <si>
    <t>Rachael Kane</t>
  </si>
  <si>
    <t>William Jacobs</t>
  </si>
  <si>
    <t>Sandra Guzman</t>
  </si>
  <si>
    <t>Carol Lawson</t>
  </si>
  <si>
    <t>Brandon Lang DVM</t>
  </si>
  <si>
    <t>Savannah Keller</t>
  </si>
  <si>
    <t>Gloria Baker</t>
  </si>
  <si>
    <t>Desiree Eaton</t>
  </si>
  <si>
    <t>Cathy Page</t>
  </si>
  <si>
    <t>Jo Norman</t>
  </si>
  <si>
    <t>Jessica Joyce</t>
  </si>
  <si>
    <t>Tanya Nguyen</t>
  </si>
  <si>
    <t>Olivia Ward</t>
  </si>
  <si>
    <t>Katelyn Walker</t>
  </si>
  <si>
    <t>Grace Henderson</t>
  </si>
  <si>
    <t>Ralph Jenkins</t>
  </si>
  <si>
    <t>Lydia Ramirez</t>
  </si>
  <si>
    <t>Dr. Carlos Green</t>
  </si>
  <si>
    <t>Joshua Le</t>
  </si>
  <si>
    <t>Jennifer Baldwin</t>
  </si>
  <si>
    <t>Anna Brock</t>
  </si>
  <si>
    <t>Joseph Mendez</t>
  </si>
  <si>
    <t>Daniel Hester</t>
  </si>
  <si>
    <t>Philip Floyd</t>
  </si>
  <si>
    <t>Evan Cobb</t>
  </si>
  <si>
    <t>Walter Mcdaniel</t>
  </si>
  <si>
    <t>Chad Lowe</t>
  </si>
  <si>
    <t>Dr. Ariel Martinez MD</t>
  </si>
  <si>
    <t>Timothy Valentine</t>
  </si>
  <si>
    <t>Lisa Joseph</t>
  </si>
  <si>
    <t>Brittney Chan DDS</t>
  </si>
  <si>
    <t>Lucas Pittman</t>
  </si>
  <si>
    <t>Robert Mathews</t>
  </si>
  <si>
    <t>Ronald Armstrong</t>
  </si>
  <si>
    <t>Lauren Banks</t>
  </si>
  <si>
    <t>Nicole Kramer</t>
  </si>
  <si>
    <t>Jacob Craig</t>
  </si>
  <si>
    <t>Debra Salazar</t>
  </si>
  <si>
    <t>Michael Ruiz</t>
  </si>
  <si>
    <t>Benjamin Webb</t>
  </si>
  <si>
    <t>Yvette Shepherd</t>
  </si>
  <si>
    <t>Tyler Gordon</t>
  </si>
  <si>
    <t>Charlene Haynes DVM</t>
  </si>
  <si>
    <t>Ricardo Pollard</t>
  </si>
  <si>
    <t>Sandra White</t>
  </si>
  <si>
    <t>David Beard</t>
  </si>
  <si>
    <t>Jay Rodriguez</t>
  </si>
  <si>
    <t>Gary Frederick</t>
  </si>
  <si>
    <t>Shelby Sexton</t>
  </si>
  <si>
    <t>Timothy Mcknight</t>
  </si>
  <si>
    <t>Danielle Marshall</t>
  </si>
  <si>
    <t>Kendra Bennett</t>
  </si>
  <si>
    <t>Richard Merritt</t>
  </si>
  <si>
    <t>Alexa Mejia</t>
  </si>
  <si>
    <t>Becky Walker</t>
  </si>
  <si>
    <t>Caleb Cox</t>
  </si>
  <si>
    <t>Lisa Oconnell</t>
  </si>
  <si>
    <t>Troy Maddox</t>
  </si>
  <si>
    <t>Brian Dunlap</t>
  </si>
  <si>
    <t>Katherine Bennett</t>
  </si>
  <si>
    <t>Erica Huynh</t>
  </si>
  <si>
    <t>Kayla Wood</t>
  </si>
  <si>
    <t>Susan Meyer</t>
  </si>
  <si>
    <t>Tammy Crane</t>
  </si>
  <si>
    <t>Melanie Nixon</t>
  </si>
  <si>
    <t>Mary Olson</t>
  </si>
  <si>
    <t>Alexandra Randall</t>
  </si>
  <si>
    <t>Willie Morrison</t>
  </si>
  <si>
    <t>Danielle Lucas</t>
  </si>
  <si>
    <t>Robert Stephenson</t>
  </si>
  <si>
    <t>Monica Luna</t>
  </si>
  <si>
    <t>Sandra Scott</t>
  </si>
  <si>
    <t>Cynthia Scott</t>
  </si>
  <si>
    <t>Paul Keith</t>
  </si>
  <si>
    <t>Tony Rubio</t>
  </si>
  <si>
    <t>James Lane</t>
  </si>
  <si>
    <t>Elizabeth Bass</t>
  </si>
  <si>
    <t>Matthew Wheeler</t>
  </si>
  <si>
    <t>Cindy Mosley</t>
  </si>
  <si>
    <t>Rachael Lewis</t>
  </si>
  <si>
    <t>Natalie Robertson</t>
  </si>
  <si>
    <t>Amanda Cantu</t>
  </si>
  <si>
    <t>James Mejia</t>
  </si>
  <si>
    <t>Nancy Martin</t>
  </si>
  <si>
    <t>Doris Harris</t>
  </si>
  <si>
    <t>Theresa Bauer</t>
  </si>
  <si>
    <t>David Zuniga</t>
  </si>
  <si>
    <t>Shawn Chambers</t>
  </si>
  <si>
    <t>Gabriela Foster</t>
  </si>
  <si>
    <t>Leah Martinez</t>
  </si>
  <si>
    <t>Laurie Bailey</t>
  </si>
  <si>
    <t>Connor Miranda</t>
  </si>
  <si>
    <t>Molly Harris</t>
  </si>
  <si>
    <t>Cassidy Hughes</t>
  </si>
  <si>
    <t>Angel Woods</t>
  </si>
  <si>
    <t>Joshua Adams</t>
  </si>
  <si>
    <t>Carol Fritz</t>
  </si>
  <si>
    <t>Ross Erickson</t>
  </si>
  <si>
    <t>Todd Romero</t>
  </si>
  <si>
    <t>Veronica Goodman</t>
  </si>
  <si>
    <t>Heather Mayer</t>
  </si>
  <si>
    <t>Diana Cline</t>
  </si>
  <si>
    <t>Kathryn Edwards</t>
  </si>
  <si>
    <t>Miranda Mckenzie</t>
  </si>
  <si>
    <t>Ricardo Mooney</t>
  </si>
  <si>
    <t>Matthew Wade</t>
  </si>
  <si>
    <t>Angel Morris</t>
  </si>
  <si>
    <t>Matthew Daniel</t>
  </si>
  <si>
    <t>Cody Austin</t>
  </si>
  <si>
    <t>Chad Meyer</t>
  </si>
  <si>
    <t>Timothy Hogan</t>
  </si>
  <si>
    <t>Samuel Carpenter</t>
  </si>
  <si>
    <t>Yvonne Haney</t>
  </si>
  <si>
    <t>Angel Matthews</t>
  </si>
  <si>
    <t>Jodi Nunez</t>
  </si>
  <si>
    <t>Brandon Jacobs</t>
  </si>
  <si>
    <t>Tom Day</t>
  </si>
  <si>
    <t>Jose Arnold</t>
  </si>
  <si>
    <t>Robert Ibarra</t>
  </si>
  <si>
    <t>Rhonda Richard</t>
  </si>
  <si>
    <t>Wendy Walker</t>
  </si>
  <si>
    <t>Bob Schneider</t>
  </si>
  <si>
    <t>Colin Peck</t>
  </si>
  <si>
    <t>Zachary Bennett MD</t>
  </si>
  <si>
    <t>Heidi Johnson</t>
  </si>
  <si>
    <t>Shawn Guerra</t>
  </si>
  <si>
    <t>Catherine Sutton</t>
  </si>
  <si>
    <t>Kathleen Collins</t>
  </si>
  <si>
    <t>Mary Ford</t>
  </si>
  <si>
    <t>Lisa Estrada</t>
  </si>
  <si>
    <t>Cheryl Briggs</t>
  </si>
  <si>
    <t>Timothy Berger</t>
  </si>
  <si>
    <t>Colleen Bond</t>
  </si>
  <si>
    <t>Linda Briggs</t>
  </si>
  <si>
    <t>Jeff Duke</t>
  </si>
  <si>
    <t>Kathryn Vang</t>
  </si>
  <si>
    <t>Richard George</t>
  </si>
  <si>
    <t>Katie Crawford</t>
  </si>
  <si>
    <t>Jill Stevens PhD</t>
  </si>
  <si>
    <t>George Edwards</t>
  </si>
  <si>
    <t>Miss Andrea Mcbride MD</t>
  </si>
  <si>
    <t>Timothy Carroll</t>
  </si>
  <si>
    <t>Kenneth Mendoza MD</t>
  </si>
  <si>
    <t>Brandy Harmon</t>
  </si>
  <si>
    <t>Emily Mccarty</t>
  </si>
  <si>
    <t>Kyle Lane</t>
  </si>
  <si>
    <t>Julie Hamilton</t>
  </si>
  <si>
    <t>Jerry Tran</t>
  </si>
  <si>
    <t>Jaime Odonnell</t>
  </si>
  <si>
    <t>Blake Stevenson</t>
  </si>
  <si>
    <t>Jesse Brown</t>
  </si>
  <si>
    <t>Elizabeth Lambert</t>
  </si>
  <si>
    <t>Daniel Greene</t>
  </si>
  <si>
    <t>Caitlin Keith</t>
  </si>
  <si>
    <t>Vanessa Clayton</t>
  </si>
  <si>
    <t>Matthew Nelson</t>
  </si>
  <si>
    <t>Julie Newman</t>
  </si>
  <si>
    <t>Tony Wagner</t>
  </si>
  <si>
    <t>Brenda Owens</t>
  </si>
  <si>
    <t>Eric Patrick</t>
  </si>
  <si>
    <t>Miranda Martin</t>
  </si>
  <si>
    <t>Kelsey Morgan</t>
  </si>
  <si>
    <t>Peter Hale</t>
  </si>
  <si>
    <t>Jeremy Patel</t>
  </si>
  <si>
    <t>Kevin Medina</t>
  </si>
  <si>
    <t>Jaime Yu</t>
  </si>
  <si>
    <t>Alexandra Burton</t>
  </si>
  <si>
    <t>Shelby Bender</t>
  </si>
  <si>
    <t>Roger Bennett</t>
  </si>
  <si>
    <t>Jocelyn Adams</t>
  </si>
  <si>
    <t>Jason Murphy</t>
  </si>
  <si>
    <t>Hector Johnson</t>
  </si>
  <si>
    <t>Randy Tucker</t>
  </si>
  <si>
    <t>Christopher Riddle</t>
  </si>
  <si>
    <t>Thomas Shaffer</t>
  </si>
  <si>
    <t>Megan Friedman</t>
  </si>
  <si>
    <t>Andrea Garza</t>
  </si>
  <si>
    <t>Michelle Deleon</t>
  </si>
  <si>
    <t>Ann Calderon</t>
  </si>
  <si>
    <t>Bailey Thompson</t>
  </si>
  <si>
    <t>Hailey Carson</t>
  </si>
  <si>
    <t>Joy Jones</t>
  </si>
  <si>
    <t>Emily Conner</t>
  </si>
  <si>
    <t>Mrs. Michelle Perez</t>
  </si>
  <si>
    <t>Angela Colon</t>
  </si>
  <si>
    <t>Glen Hutchinson</t>
  </si>
  <si>
    <t>Kaitlyn Ramos</t>
  </si>
  <si>
    <t>Debra Thompson</t>
  </si>
  <si>
    <t>Shelby Kennedy</t>
  </si>
  <si>
    <t>Kristen Werner</t>
  </si>
  <si>
    <t>Kaitlyn Greene</t>
  </si>
  <si>
    <t>Anthony Kerr</t>
  </si>
  <si>
    <t>Benjamin Hurst</t>
  </si>
  <si>
    <t>Kim Roberts</t>
  </si>
  <si>
    <t>Joshua Whitehead</t>
  </si>
  <si>
    <t>Martha Curry</t>
  </si>
  <si>
    <t>Laura Dunn</t>
  </si>
  <si>
    <t>Michael Gentry</t>
  </si>
  <si>
    <t>Kyle Moreno</t>
  </si>
  <si>
    <t>Kathryn Hogan</t>
  </si>
  <si>
    <t>Sherry Noble</t>
  </si>
  <si>
    <t>Kristen Castro</t>
  </si>
  <si>
    <t>Samuel Sheppard</t>
  </si>
  <si>
    <t>Rebecca Robinson</t>
  </si>
  <si>
    <t>Mrs. Mary Oconnell</t>
  </si>
  <si>
    <t>Ryan Ray</t>
  </si>
  <si>
    <t>Scott Romero</t>
  </si>
  <si>
    <t>Hannah Fox</t>
  </si>
  <si>
    <t>Brittany Wise</t>
  </si>
  <si>
    <t>Michael Bush</t>
  </si>
  <si>
    <t>Ashley Miranda</t>
  </si>
  <si>
    <t>Patrick Herrera</t>
  </si>
  <si>
    <t>Michael Adkins</t>
  </si>
  <si>
    <t>Jake Wise</t>
  </si>
  <si>
    <t>Crystal Bell</t>
  </si>
  <si>
    <t>Richard Nichols</t>
  </si>
  <si>
    <t>Garrett Wheeler</t>
  </si>
  <si>
    <t>Clinton Joseph</t>
  </si>
  <si>
    <t>Christian Wallace</t>
  </si>
  <si>
    <t>Valerie Perez</t>
  </si>
  <si>
    <t>Veronica Robinson</t>
  </si>
  <si>
    <t>Megan Campos</t>
  </si>
  <si>
    <t>Alfred Galloway</t>
  </si>
  <si>
    <t>Douglas Young</t>
  </si>
  <si>
    <t>Katrina Johnson MD</t>
  </si>
  <si>
    <t>Karen Tate</t>
  </si>
  <si>
    <t>Amy Neal</t>
  </si>
  <si>
    <t>Brittany Dean</t>
  </si>
  <si>
    <t>Joshua Jennings</t>
  </si>
  <si>
    <t>Tommy Wallace</t>
  </si>
  <si>
    <t>Sheila Daniel</t>
  </si>
  <si>
    <t>Julian Vega</t>
  </si>
  <si>
    <t>Alison Hopkins</t>
  </si>
  <si>
    <t>Martin Smith</t>
  </si>
  <si>
    <t>Caitlin Graham</t>
  </si>
  <si>
    <t>Jill Mcgee</t>
  </si>
  <si>
    <t>William Caldwell</t>
  </si>
  <si>
    <t>Sandra Baker DDS</t>
  </si>
  <si>
    <t>Brian Hardin</t>
  </si>
  <si>
    <t>Nathan Daniels</t>
  </si>
  <si>
    <t>Jared Daniel</t>
  </si>
  <si>
    <t>Dana Mcdonald</t>
  </si>
  <si>
    <t>Alexander Wilson</t>
  </si>
  <si>
    <t>Cindy Poole</t>
  </si>
  <si>
    <t>Sydney Hess</t>
  </si>
  <si>
    <t>Sharon Allen</t>
  </si>
  <si>
    <t>Jordan Santos</t>
  </si>
  <si>
    <t>Kristine Mills MD</t>
  </si>
  <si>
    <t>Briana Wilson</t>
  </si>
  <si>
    <t>Holly Chan</t>
  </si>
  <si>
    <t>Justin Livingston</t>
  </si>
  <si>
    <t>Julie Gonzalez</t>
  </si>
  <si>
    <t>Erin Bradley</t>
  </si>
  <si>
    <t>Kristen Riley</t>
  </si>
  <si>
    <t>Reginald Ramirez</t>
  </si>
  <si>
    <t>Eric Morris</t>
  </si>
  <si>
    <t>Jennifer Evans</t>
  </si>
  <si>
    <t>Kari Cowan</t>
  </si>
  <si>
    <t>Calvin Thomas</t>
  </si>
  <si>
    <t>Lee Chavez</t>
  </si>
  <si>
    <t>Timothy Castillo</t>
  </si>
  <si>
    <t>Julie Christian</t>
  </si>
  <si>
    <t>Jack Gonzalez</t>
  </si>
  <si>
    <t>Luke Shea</t>
  </si>
  <si>
    <t>Andrew Lowe</t>
  </si>
  <si>
    <t>Elizabeth Nunez</t>
  </si>
  <si>
    <t>Madeline Lane</t>
  </si>
  <si>
    <t>Ashley Rhodes</t>
  </si>
  <si>
    <t>David Hughes</t>
  </si>
  <si>
    <t>Justin Cunningham</t>
  </si>
  <si>
    <t>Joy Phillips</t>
  </si>
  <si>
    <t>Kathleen Bennett</t>
  </si>
  <si>
    <t>Julian Fisher</t>
  </si>
  <si>
    <t>Victoria Lee</t>
  </si>
  <si>
    <t>Colton Williams</t>
  </si>
  <si>
    <t>Daniel Steele</t>
  </si>
  <si>
    <t>Jordan Padilla</t>
  </si>
  <si>
    <t>Sharon Joseph</t>
  </si>
  <si>
    <t>Jacob Stevenson</t>
  </si>
  <si>
    <t>Roy Young</t>
  </si>
  <si>
    <t>Sheena Silva</t>
  </si>
  <si>
    <t>Elizabeth Harvey</t>
  </si>
  <si>
    <t>Shannon Rangel</t>
  </si>
  <si>
    <t>Matthew Herrera</t>
  </si>
  <si>
    <t>Bradley Gould</t>
  </si>
  <si>
    <t>Zachary Moran</t>
  </si>
  <si>
    <t>Martha Benson</t>
  </si>
  <si>
    <t>Logan Nelson</t>
  </si>
  <si>
    <t>Molly Henry</t>
  </si>
  <si>
    <t>Kevin Torres</t>
  </si>
  <si>
    <t>Alyssa Krueger</t>
  </si>
  <si>
    <t>Katherine Armstrong</t>
  </si>
  <si>
    <t>Trevor Mitchell</t>
  </si>
  <si>
    <t>Taylor Cunningham</t>
  </si>
  <si>
    <t>Douglas Reynolds</t>
  </si>
  <si>
    <t>Christopher Roth</t>
  </si>
  <si>
    <t>Sarah Murillo</t>
  </si>
  <si>
    <t>Peter Bryan</t>
  </si>
  <si>
    <t>Sabrina Fields</t>
  </si>
  <si>
    <t>Nathan Russo</t>
  </si>
  <si>
    <t>Tricia Gallagher</t>
  </si>
  <si>
    <t>Vicki Boyd</t>
  </si>
  <si>
    <t>Maria Floyd</t>
  </si>
  <si>
    <t>Dale Ward</t>
  </si>
  <si>
    <t>Paul Fox</t>
  </si>
  <si>
    <t>Lori Watson</t>
  </si>
  <si>
    <t>Joseph Mays</t>
  </si>
  <si>
    <t>Lindsay Larson</t>
  </si>
  <si>
    <t>Tiffany Martin</t>
  </si>
  <si>
    <t>James Luna</t>
  </si>
  <si>
    <t>Mr. Frederick Anderson MD</t>
  </si>
  <si>
    <t>Julia Pearson</t>
  </si>
  <si>
    <t>James Shah</t>
  </si>
  <si>
    <t>Teresa Walsh</t>
  </si>
  <si>
    <t>Laura Becker</t>
  </si>
  <si>
    <t>James Blanchard</t>
  </si>
  <si>
    <t>Jackie Stephenson</t>
  </si>
  <si>
    <t>Bonnie Miller</t>
  </si>
  <si>
    <t>Joel Porter</t>
  </si>
  <si>
    <t>Jessica Wang</t>
  </si>
  <si>
    <t>Carl Jones</t>
  </si>
  <si>
    <t>Erik Daniels</t>
  </si>
  <si>
    <t>Dillon Robinson</t>
  </si>
  <si>
    <t>Daniel Williams DDS</t>
  </si>
  <si>
    <t>Christopher Moreno</t>
  </si>
  <si>
    <t>Jessica Herrera</t>
  </si>
  <si>
    <t>Carol Garner</t>
  </si>
  <si>
    <t>Cameron Peterson</t>
  </si>
  <si>
    <t>Seth Long</t>
  </si>
  <si>
    <t>Vincent Burke</t>
  </si>
  <si>
    <t>Madison Campos</t>
  </si>
  <si>
    <t>Casey Meyer</t>
  </si>
  <si>
    <t>Heather Tran</t>
  </si>
  <si>
    <t>Kenneth Burton</t>
  </si>
  <si>
    <t>Monica Clarke</t>
  </si>
  <si>
    <t>Sheila Mitchell</t>
  </si>
  <si>
    <t>Kelsey Weber</t>
  </si>
  <si>
    <t>Alvin Lawrence</t>
  </si>
  <si>
    <t>Lynn Reed</t>
  </si>
  <si>
    <t>Natalie Rodriguez</t>
  </si>
  <si>
    <t>Mr. Brandon Miller</t>
  </si>
  <si>
    <t>Destiny Wolfe</t>
  </si>
  <si>
    <t>Larry Rodriguez</t>
  </si>
  <si>
    <t>Tamara Hendricks</t>
  </si>
  <si>
    <t>Todd Conner</t>
  </si>
  <si>
    <t>Samantha Webb</t>
  </si>
  <si>
    <t>Gabriela Smith</t>
  </si>
  <si>
    <t>Luis Williams</t>
  </si>
  <si>
    <t>Colleen White</t>
  </si>
  <si>
    <t>Allen Miller</t>
  </si>
  <si>
    <t>Marie Kennedy</t>
  </si>
  <si>
    <t>Gary Walsh</t>
  </si>
  <si>
    <t>Tony Romero</t>
  </si>
  <si>
    <t>Kerri Berry</t>
  </si>
  <si>
    <t>Jesse Chase</t>
  </si>
  <si>
    <t>Jessica Carroll</t>
  </si>
  <si>
    <t>Maria Gonzales</t>
  </si>
  <si>
    <t>Aaron Fisher</t>
  </si>
  <si>
    <t>Jonathan Michael</t>
  </si>
  <si>
    <t>Christine Fleming</t>
  </si>
  <si>
    <t>Vanessa Morris</t>
  </si>
  <si>
    <t>Christina Vasquez</t>
  </si>
  <si>
    <t>Whitney Thomas</t>
  </si>
  <si>
    <t>Kenneth Hodge</t>
  </si>
  <si>
    <t>Steven Burgess</t>
  </si>
  <si>
    <t>Matthew Bass</t>
  </si>
  <si>
    <t>Jimmy Rogers</t>
  </si>
  <si>
    <t>Kimberly Carlson</t>
  </si>
  <si>
    <t>Tammy Mccullough</t>
  </si>
  <si>
    <t>Alexandra Vargas</t>
  </si>
  <si>
    <t>Andrew Fox</t>
  </si>
  <si>
    <t>Patrick Hill</t>
  </si>
  <si>
    <t>Derek Sellers</t>
  </si>
  <si>
    <t>Tony Gomez</t>
  </si>
  <si>
    <t>Jasmine Mendez</t>
  </si>
  <si>
    <t>Denise Wade</t>
  </si>
  <si>
    <t>Beth Boyd</t>
  </si>
  <si>
    <t>Darlene Palmer</t>
  </si>
  <si>
    <t>Tony Graham</t>
  </si>
  <si>
    <t>Christina Levy</t>
  </si>
  <si>
    <t>Kimberly Hopkins</t>
  </si>
  <si>
    <t>Brandi Osborne</t>
  </si>
  <si>
    <t>Sean Hall</t>
  </si>
  <si>
    <t>Meagan Holmes</t>
  </si>
  <si>
    <t>Hannah Good</t>
  </si>
  <si>
    <t>Thomas Wolf</t>
  </si>
  <si>
    <t>Crystal Mcgrath</t>
  </si>
  <si>
    <t>Jane Wagner</t>
  </si>
  <si>
    <t>Matthew Charles</t>
  </si>
  <si>
    <t>Devin Kennedy</t>
  </si>
  <si>
    <t>Mary Duncan</t>
  </si>
  <si>
    <t>Audrey Davis</t>
  </si>
  <si>
    <t>Craig Miles</t>
  </si>
  <si>
    <t>Lauren Herrera</t>
  </si>
  <si>
    <t>Carolyn Warren</t>
  </si>
  <si>
    <t>Becky Brown</t>
  </si>
  <si>
    <t>Blake Smith</t>
  </si>
  <si>
    <t>Eric Nguyen</t>
  </si>
  <si>
    <t>Benjamin Waters</t>
  </si>
  <si>
    <t>Shelia Wells</t>
  </si>
  <si>
    <t>Alexa Vincent</t>
  </si>
  <si>
    <t>Joan Harrington</t>
  </si>
  <si>
    <t>Travis Lynch</t>
  </si>
  <si>
    <t>Stephanie Ellis</t>
  </si>
  <si>
    <t>Maureen Harmon</t>
  </si>
  <si>
    <t>Sierra Murray</t>
  </si>
  <si>
    <t>Cindy Peters</t>
  </si>
  <si>
    <t>Nicholas Key</t>
  </si>
  <si>
    <t>Richard Bender</t>
  </si>
  <si>
    <t>Ashley Wyatt</t>
  </si>
  <si>
    <t>Tonya Brown</t>
  </si>
  <si>
    <t>Christina Brooks</t>
  </si>
  <si>
    <t>Todd Blackburn</t>
  </si>
  <si>
    <t>Colin Benton</t>
  </si>
  <si>
    <t>April Harris</t>
  </si>
  <si>
    <t>Alexander Mills</t>
  </si>
  <si>
    <t>Lauren Vance</t>
  </si>
  <si>
    <t>Wesley Cohen</t>
  </si>
  <si>
    <t>Deborah Webster</t>
  </si>
  <si>
    <t>Karen Sloan</t>
  </si>
  <si>
    <t>Jose Wallace</t>
  </si>
  <si>
    <t>Tony Mccoy</t>
  </si>
  <si>
    <t>Brenda Stephenson</t>
  </si>
  <si>
    <t>William Charles</t>
  </si>
  <si>
    <t>Kristin Wagner</t>
  </si>
  <si>
    <t>Kimberly Rosario</t>
  </si>
  <si>
    <t>Olivia Booth</t>
  </si>
  <si>
    <t>Anthony Wood</t>
  </si>
  <si>
    <t>Thomas Buckley</t>
  </si>
  <si>
    <t>Chad Shaffer</t>
  </si>
  <si>
    <t>Lori Gonzales</t>
  </si>
  <si>
    <t>Patricia Ayala</t>
  </si>
  <si>
    <t>Laura Chen</t>
  </si>
  <si>
    <t>Brendan Wright</t>
  </si>
  <si>
    <t>Anthony Baker</t>
  </si>
  <si>
    <t>Sandy Cohen</t>
  </si>
  <si>
    <t>Ashley Butler</t>
  </si>
  <si>
    <t>Leroy Taylor</t>
  </si>
  <si>
    <t>Linda Schwartz</t>
  </si>
  <si>
    <t>Francisco Perkins</t>
  </si>
  <si>
    <t>Rodney Jones</t>
  </si>
  <si>
    <t>Chloe Wong MD</t>
  </si>
  <si>
    <t>Sandra Stout</t>
  </si>
  <si>
    <t>Deborah Blair</t>
  </si>
  <si>
    <t>Billy Hanson</t>
  </si>
  <si>
    <t>Tyler Peterson</t>
  </si>
  <si>
    <t>Sarah Casey</t>
  </si>
  <si>
    <t>Bruce Wilkins</t>
  </si>
  <si>
    <t>Casey Downs</t>
  </si>
  <si>
    <t>Samantha Glover</t>
  </si>
  <si>
    <t>Andrea Manning</t>
  </si>
  <si>
    <t>William Fernandez</t>
  </si>
  <si>
    <t>Christina Joseph</t>
  </si>
  <si>
    <t>Jonathan Ortiz</t>
  </si>
  <si>
    <t>Deanna Price</t>
  </si>
  <si>
    <t>Tamara Calderon</t>
  </si>
  <si>
    <t>Phyllis Richardson</t>
  </si>
  <si>
    <t>Regina Arias</t>
  </si>
  <si>
    <t>Michael Sims</t>
  </si>
  <si>
    <t>Hannah Lamb</t>
  </si>
  <si>
    <t>Kari Gordon</t>
  </si>
  <si>
    <t>Joseph Pitts</t>
  </si>
  <si>
    <t>Corey Ferguson</t>
  </si>
  <si>
    <t>Chad Figueroa</t>
  </si>
  <si>
    <t>Laura Vazquez</t>
  </si>
  <si>
    <t>Donald Medina</t>
  </si>
  <si>
    <t>Stephen Bell</t>
  </si>
  <si>
    <t>Nancy Glass</t>
  </si>
  <si>
    <t>Jordan Goodman</t>
  </si>
  <si>
    <t>Ernest Jennings</t>
  </si>
  <si>
    <t>Dr. Jorge Snyder</t>
  </si>
  <si>
    <t>Brittany Kramer</t>
  </si>
  <si>
    <t>Jimmy Villegas</t>
  </si>
  <si>
    <t>Leslie Adams</t>
  </si>
  <si>
    <t>Caitlin Robinson</t>
  </si>
  <si>
    <t>Stephanie Olson</t>
  </si>
  <si>
    <t>Lisa Schmidt</t>
  </si>
  <si>
    <t>Rodney Rodriguez</t>
  </si>
  <si>
    <t>Shelia Burns</t>
  </si>
  <si>
    <t>Matthew Mcknight</t>
  </si>
  <si>
    <t>Sandy Welch</t>
  </si>
  <si>
    <t>Kerry Cruz</t>
  </si>
  <si>
    <t>Lauren Howard</t>
  </si>
  <si>
    <t>Kristina Ward</t>
  </si>
  <si>
    <t>William French</t>
  </si>
  <si>
    <t>Margaret Wiley</t>
  </si>
  <si>
    <t>Hannah Reyes</t>
  </si>
  <si>
    <t>Courtney Stone</t>
  </si>
  <si>
    <t>Katrina Payne</t>
  </si>
  <si>
    <t>Jason Alvarez</t>
  </si>
  <si>
    <t>Sandra Woods</t>
  </si>
  <si>
    <t>Tonya Carpenter</t>
  </si>
  <si>
    <t>Christopher Horne</t>
  </si>
  <si>
    <t>Martha Perry</t>
  </si>
  <si>
    <t>Samuel Hernandez</t>
  </si>
  <si>
    <t>Crystal Acosta</t>
  </si>
  <si>
    <t>Nancy Chen</t>
  </si>
  <si>
    <t>Claudia Mcdonald</t>
  </si>
  <si>
    <t>Dana Simmons</t>
  </si>
  <si>
    <t>Danielle Franklin</t>
  </si>
  <si>
    <t>Elizabeth Roach</t>
  </si>
  <si>
    <t>Kelly Griffin</t>
  </si>
  <si>
    <t>Lori Fitzgerald</t>
  </si>
  <si>
    <t>Tiffany Frye</t>
  </si>
  <si>
    <t>Scott Parsons</t>
  </si>
  <si>
    <t>Jean Barton</t>
  </si>
  <si>
    <t>Robert Hood</t>
  </si>
  <si>
    <t>Kimberly Weber</t>
  </si>
  <si>
    <t>Wanda Villarreal</t>
  </si>
  <si>
    <t>Robert Davis MD</t>
  </si>
  <si>
    <t>Susan Simpson</t>
  </si>
  <si>
    <t>Lori Best</t>
  </si>
  <si>
    <t>Peter Patel</t>
  </si>
  <si>
    <t>Clarence Garcia</t>
  </si>
  <si>
    <t>Gregory Tapia</t>
  </si>
  <si>
    <t>Lisa Mitchell</t>
  </si>
  <si>
    <t>Raven Ferguson</t>
  </si>
  <si>
    <t>Jo Thomas</t>
  </si>
  <si>
    <t>Kayla Rivera</t>
  </si>
  <si>
    <t>Derek Robertson</t>
  </si>
  <si>
    <t>Martin Stevens</t>
  </si>
  <si>
    <t>Sharon Santana</t>
  </si>
  <si>
    <t>Heather Martin</t>
  </si>
  <si>
    <t>Felicia White</t>
  </si>
  <si>
    <t>Rebekah Hernandez</t>
  </si>
  <si>
    <t>Sharon Gutierrez</t>
  </si>
  <si>
    <t>Mr. Jeffery Heath</t>
  </si>
  <si>
    <t>Scott Reynolds</t>
  </si>
  <si>
    <t>Angela Schroeder</t>
  </si>
  <si>
    <t>Miranda Estrada</t>
  </si>
  <si>
    <t>Rebecca Fletcher</t>
  </si>
  <si>
    <t>Joan Morgan</t>
  </si>
  <si>
    <t>Stephen Morgan</t>
  </si>
  <si>
    <t>Robin Moore MD</t>
  </si>
  <si>
    <t>Joe Macias</t>
  </si>
  <si>
    <t>Andrew Duran</t>
  </si>
  <si>
    <t>Tina Jackson</t>
  </si>
  <si>
    <t>Jason Fox</t>
  </si>
  <si>
    <t>Linda Ferguson</t>
  </si>
  <si>
    <t>Sarah Parsons</t>
  </si>
  <si>
    <t>Austin Esparza</t>
  </si>
  <si>
    <t>Marvin Harrison</t>
  </si>
  <si>
    <t>Isabella Moran</t>
  </si>
  <si>
    <t>Zachary Lyons</t>
  </si>
  <si>
    <t>Eugene Wilson</t>
  </si>
  <si>
    <t>Allen Barrera III</t>
  </si>
  <si>
    <t>Randy Barton</t>
  </si>
  <si>
    <t>Eric Haley</t>
  </si>
  <si>
    <t>Brett Watson</t>
  </si>
  <si>
    <t>Kathleen George</t>
  </si>
  <si>
    <t>Anthony Hart</t>
  </si>
  <si>
    <t>Tony Garrett</t>
  </si>
  <si>
    <t>Heather Khan</t>
  </si>
  <si>
    <t>Phillip Villanueva</t>
  </si>
  <si>
    <t>Carol Kennedy</t>
  </si>
  <si>
    <t>Ashley Rangel</t>
  </si>
  <si>
    <t>Douglas Miles</t>
  </si>
  <si>
    <t>William Benton</t>
  </si>
  <si>
    <t>Erik Lee</t>
  </si>
  <si>
    <t>Catherine Hogan</t>
  </si>
  <si>
    <t>Kristen Baird</t>
  </si>
  <si>
    <t>Kristen Barnes</t>
  </si>
  <si>
    <t>Jo Carroll</t>
  </si>
  <si>
    <t>Dr. John Carter</t>
  </si>
  <si>
    <t>Nancy Wade</t>
  </si>
  <si>
    <t>Eric Russell</t>
  </si>
  <si>
    <t>Lauren Hernandez</t>
  </si>
  <si>
    <t>Antonio Roberts</t>
  </si>
  <si>
    <t>Douglas Parker</t>
  </si>
  <si>
    <t>Mikayla Matthews</t>
  </si>
  <si>
    <t>Kaitlin Young</t>
  </si>
  <si>
    <t>Wendy Valenzuela</t>
  </si>
  <si>
    <t>Gary Ramos</t>
  </si>
  <si>
    <t>Joshua Mcneil</t>
  </si>
  <si>
    <t>Mary Flores</t>
  </si>
  <si>
    <t>Allison Cox</t>
  </si>
  <si>
    <t>Garrett Sandoval</t>
  </si>
  <si>
    <t>April Cisneros</t>
  </si>
  <si>
    <t>William Barnett</t>
  </si>
  <si>
    <t>Jacqueline Ayala</t>
  </si>
  <si>
    <t>Catherine Mcguire</t>
  </si>
  <si>
    <t>Chad Ruiz</t>
  </si>
  <si>
    <t>Makayla Richards</t>
  </si>
  <si>
    <t>Susan Hodges</t>
  </si>
  <si>
    <t>Brittany Padilla</t>
  </si>
  <si>
    <t>Nicholas Peters</t>
  </si>
  <si>
    <t>Patricia Vang</t>
  </si>
  <si>
    <t>Jordan Houston</t>
  </si>
  <si>
    <t>Allen Humphrey</t>
  </si>
  <si>
    <t>David Meadows</t>
  </si>
  <si>
    <t>Mary Williamson</t>
  </si>
  <si>
    <t>Jonathan Ford</t>
  </si>
  <si>
    <t>Ryan Schwartz</t>
  </si>
  <si>
    <t>Mr. Alex Harmon</t>
  </si>
  <si>
    <t>Anna Turner</t>
  </si>
  <si>
    <t>Eileen Turner</t>
  </si>
  <si>
    <t>Tyler Gilbert</t>
  </si>
  <si>
    <t>Erica Jensen</t>
  </si>
  <si>
    <t>Cynthia Cruz</t>
  </si>
  <si>
    <t>Tina Patel</t>
  </si>
  <si>
    <t>Sonya Johnson</t>
  </si>
  <si>
    <t>Jessica Black</t>
  </si>
  <si>
    <t>Lauren Rubio</t>
  </si>
  <si>
    <t>Dustin Mcbride</t>
  </si>
  <si>
    <t>Marie Bird</t>
  </si>
  <si>
    <t>Brandy Montgomery</t>
  </si>
  <si>
    <t>Juan Santana</t>
  </si>
  <si>
    <t>Maria Mendez</t>
  </si>
  <si>
    <t>Steve Rojas</t>
  </si>
  <si>
    <t>Brent Coleman</t>
  </si>
  <si>
    <t>Meagan Le</t>
  </si>
  <si>
    <t>Pamela Mack</t>
  </si>
  <si>
    <t>Amanda Estrada</t>
  </si>
  <si>
    <t>Jason Richards</t>
  </si>
  <si>
    <t>Ruben Brown</t>
  </si>
  <si>
    <t>Abigail Stewart</t>
  </si>
  <si>
    <t>Warren Stokes</t>
  </si>
  <si>
    <t>Joel Carter</t>
  </si>
  <si>
    <t>Benjamin Baker</t>
  </si>
  <si>
    <t>Kristin Le</t>
  </si>
  <si>
    <t>Candice Johnson</t>
  </si>
  <si>
    <t>Dennis Villanueva</t>
  </si>
  <si>
    <t>Shelly Hubbard</t>
  </si>
  <si>
    <t>Alicia Robinson</t>
  </si>
  <si>
    <t>Joanne Page</t>
  </si>
  <si>
    <t>Katherine Cunningham</t>
  </si>
  <si>
    <t>Crystal Olsen</t>
  </si>
  <si>
    <t>Gary Jackson</t>
  </si>
  <si>
    <t>Perry Hubbard</t>
  </si>
  <si>
    <t>Natalie Vance</t>
  </si>
  <si>
    <t>Joy Curry</t>
  </si>
  <si>
    <t>Margaret Hobbs</t>
  </si>
  <si>
    <t>Carl Leon</t>
  </si>
  <si>
    <t>Cassandra Todd</t>
  </si>
  <si>
    <t>Maria Nixon</t>
  </si>
  <si>
    <t>Michael Barrera</t>
  </si>
  <si>
    <t>Kelsey Whitney</t>
  </si>
  <si>
    <t>Caleb Lawson</t>
  </si>
  <si>
    <t>Micheal Vang</t>
  </si>
  <si>
    <t>Theodore Moyer</t>
  </si>
  <si>
    <t>John Allison</t>
  </si>
  <si>
    <t>Mrs. Christina Perez MD</t>
  </si>
  <si>
    <t>Nicholas Smith II</t>
  </si>
  <si>
    <t>Michael Leach</t>
  </si>
  <si>
    <t>Patrick Robinson</t>
  </si>
  <si>
    <t>Barbara Salinas</t>
  </si>
  <si>
    <t>Jesse Brock</t>
  </si>
  <si>
    <t>Caitlin Schultz</t>
  </si>
  <si>
    <t>Wendy Ray</t>
  </si>
  <si>
    <t>Jason Thompson</t>
  </si>
  <si>
    <t>Jeffrey Reed Jr.</t>
  </si>
  <si>
    <t>Blake Hernandez</t>
  </si>
  <si>
    <t>Leslie Marquez</t>
  </si>
  <si>
    <t>Michael Powers</t>
  </si>
  <si>
    <t>Vanessa Mendoza</t>
  </si>
  <si>
    <t>Benjamin Russell</t>
  </si>
  <si>
    <t>Heidi Walker</t>
  </si>
  <si>
    <t>Antonio Payne</t>
  </si>
  <si>
    <t>Lauren Dunn</t>
  </si>
  <si>
    <t>Victor Robinson</t>
  </si>
  <si>
    <t>Patrick Rivera</t>
  </si>
  <si>
    <t>John Cohen</t>
  </si>
  <si>
    <t>Lisa Christian</t>
  </si>
  <si>
    <t>Sean Wright</t>
  </si>
  <si>
    <t>Katherine Harrell</t>
  </si>
  <si>
    <t>Heidi Mason</t>
  </si>
  <si>
    <t>Charles Holmes</t>
  </si>
  <si>
    <t>Wendy Morse</t>
  </si>
  <si>
    <t>Nicole Collier</t>
  </si>
  <si>
    <t>Cheryl Greene</t>
  </si>
  <si>
    <t>Mitchell Duarte</t>
  </si>
  <si>
    <t>Nicole Mosley</t>
  </si>
  <si>
    <t>Randy Johnson MD</t>
  </si>
  <si>
    <t>Nancy Wood</t>
  </si>
  <si>
    <t>Jennifer Arnold</t>
  </si>
  <si>
    <t>Carrie Vang</t>
  </si>
  <si>
    <t>Beth Taylor</t>
  </si>
  <si>
    <t>Joy Pittman</t>
  </si>
  <si>
    <t>Timothy Vasquez</t>
  </si>
  <si>
    <t>Cassidy Graham</t>
  </si>
  <si>
    <t>Patricia Brown</t>
  </si>
  <si>
    <t>Kimberly Buck</t>
  </si>
  <si>
    <t>Catherine Lawrence</t>
  </si>
  <si>
    <t>Barry Alvarez</t>
  </si>
  <si>
    <t>Jordan Arroyo</t>
  </si>
  <si>
    <t>Kathleen Sawyer</t>
  </si>
  <si>
    <t>Brittney Hammond</t>
  </si>
  <si>
    <t>Pamela Lamb</t>
  </si>
  <si>
    <t>James Montgomery</t>
  </si>
  <si>
    <t>Carla Martinez</t>
  </si>
  <si>
    <t>Emily Whitney</t>
  </si>
  <si>
    <t>Mrs. Lisa Erickson</t>
  </si>
  <si>
    <t>Shane Wade</t>
  </si>
  <si>
    <t>Maria Sawyer</t>
  </si>
  <si>
    <t>Phillip Thornton</t>
  </si>
  <si>
    <t>Kathy Chapman</t>
  </si>
  <si>
    <t>Caroline Braun</t>
  </si>
  <si>
    <t>Robert Booth</t>
  </si>
  <si>
    <t>Rhonda Reeves</t>
  </si>
  <si>
    <t>Jill Green</t>
  </si>
  <si>
    <t>Amy Gross</t>
  </si>
  <si>
    <t>Jasmine Grant</t>
  </si>
  <si>
    <t>Debra Baker</t>
  </si>
  <si>
    <t>Joshua Thompson</t>
  </si>
  <si>
    <t>Steven Berger</t>
  </si>
  <si>
    <t>Megan Harrell</t>
  </si>
  <si>
    <t>Amy Moses</t>
  </si>
  <si>
    <t>John Johnston</t>
  </si>
  <si>
    <t>Kelly Acosta</t>
  </si>
  <si>
    <t>Elizabeth Villegas</t>
  </si>
  <si>
    <t>Megan Barnes</t>
  </si>
  <si>
    <t>Brent Perez</t>
  </si>
  <si>
    <t>Brandi Sloan</t>
  </si>
  <si>
    <t>Ryan Wilkinson</t>
  </si>
  <si>
    <t>Alison Perez</t>
  </si>
  <si>
    <t>Charles Morgan</t>
  </si>
  <si>
    <t>Ricky Parker</t>
  </si>
  <si>
    <t>Stacy Wheeler</t>
  </si>
  <si>
    <t>Sheena Mendez</t>
  </si>
  <si>
    <t>Amber Kramer</t>
  </si>
  <si>
    <t>Thomas Garrett</t>
  </si>
  <si>
    <t>Reginald Parrish</t>
  </si>
  <si>
    <t>Keith Rodriguez</t>
  </si>
  <si>
    <t>Michelle Mcdowell</t>
  </si>
  <si>
    <t>Mary Cain</t>
  </si>
  <si>
    <t>Crystal Acevedo</t>
  </si>
  <si>
    <t>Jared Mckenzie</t>
  </si>
  <si>
    <t>Luis Hawkins</t>
  </si>
  <si>
    <t>Krystal Boyd</t>
  </si>
  <si>
    <t>Kyle Baldwin</t>
  </si>
  <si>
    <t>Timothy Gilbert</t>
  </si>
  <si>
    <t>Fred Murphy</t>
  </si>
  <si>
    <t>Charlene Calderon</t>
  </si>
  <si>
    <t>Jason Weber</t>
  </si>
  <si>
    <t>Cindy Burns</t>
  </si>
  <si>
    <t>Crystal Dominguez</t>
  </si>
  <si>
    <t>Shane Rosario</t>
  </si>
  <si>
    <t>Andrew Brooks</t>
  </si>
  <si>
    <t>John Solomon Jr.</t>
  </si>
  <si>
    <t>Erika Norris</t>
  </si>
  <si>
    <t>Roberto Hunter</t>
  </si>
  <si>
    <t>Brian Dalton</t>
  </si>
  <si>
    <t>Sue Bailey</t>
  </si>
  <si>
    <t>Randall Brown</t>
  </si>
  <si>
    <t>Stacey Hull</t>
  </si>
  <si>
    <t>Erin Gross</t>
  </si>
  <si>
    <t>Tamara Hernandez</t>
  </si>
  <si>
    <t>Denise Hubbard</t>
  </si>
  <si>
    <t>Sharon Oneal</t>
  </si>
  <si>
    <t>Sheila Adams</t>
  </si>
  <si>
    <t>Toni Hernandez</t>
  </si>
  <si>
    <t>Krystal Garrison</t>
  </si>
  <si>
    <t>Maria Douglas</t>
  </si>
  <si>
    <t>Terrence Caldwell PhD</t>
  </si>
  <si>
    <t>Patrick Fields</t>
  </si>
  <si>
    <t>Laura Caldwell</t>
  </si>
  <si>
    <t>Christian Cunningham</t>
  </si>
  <si>
    <t>Tara Lopez</t>
  </si>
  <si>
    <t>Susan Flores</t>
  </si>
  <si>
    <t>Michael Dorsey</t>
  </si>
  <si>
    <t>Thomas Hudson</t>
  </si>
  <si>
    <t>Cassandra Pratt</t>
  </si>
  <si>
    <t>Kari Roberts</t>
  </si>
  <si>
    <t>Benjamin Jackson</t>
  </si>
  <si>
    <t>Randy Sparks</t>
  </si>
  <si>
    <t>Vincent Nunez</t>
  </si>
  <si>
    <t>Jennifer Atkinson</t>
  </si>
  <si>
    <t>Dr. Beth Moore</t>
  </si>
  <si>
    <t>Sonya Chang</t>
  </si>
  <si>
    <t>Rebecca Hines</t>
  </si>
  <si>
    <t>Kelly Caldwell</t>
  </si>
  <si>
    <t>Roger Brooks</t>
  </si>
  <si>
    <t>Cindy Coleman</t>
  </si>
  <si>
    <t>Cheryl Richardson</t>
  </si>
  <si>
    <t>Becky Rubio</t>
  </si>
  <si>
    <t>Kristina Perez</t>
  </si>
  <si>
    <t>Kara Lawson</t>
  </si>
  <si>
    <t>Jeffrey Owens</t>
  </si>
  <si>
    <t>Katie Cabrera PhD</t>
  </si>
  <si>
    <t>Dr. Jessica Chase</t>
  </si>
  <si>
    <t>Kenneth Chambers</t>
  </si>
  <si>
    <t>Garrett Huber</t>
  </si>
  <si>
    <t>Matthew Fuentes</t>
  </si>
  <si>
    <t>Joshua Carey</t>
  </si>
  <si>
    <t>Joel Contreras</t>
  </si>
  <si>
    <t>Frank Harris</t>
  </si>
  <si>
    <t>Amy Meyer</t>
  </si>
  <si>
    <t>Sylvia Barry</t>
  </si>
  <si>
    <t>William Morrison</t>
  </si>
  <si>
    <t>Carolyn Armstrong</t>
  </si>
  <si>
    <t>Zachary Wilkerson</t>
  </si>
  <si>
    <t>Alexandra Singleton</t>
  </si>
  <si>
    <t>Mrs. Elizabeth Lloyd</t>
  </si>
  <si>
    <t>Laura Hall</t>
  </si>
  <si>
    <t>Karen Cobb</t>
  </si>
  <si>
    <t>Lawrence Waters</t>
  </si>
  <si>
    <t>Sue Coleman</t>
  </si>
  <si>
    <t>Mr. Jason Kelly</t>
  </si>
  <si>
    <t>Angela Bowman</t>
  </si>
  <si>
    <t>Phyllis Freeman</t>
  </si>
  <si>
    <t>Kyle Beard</t>
  </si>
  <si>
    <t>Cory Lynch</t>
  </si>
  <si>
    <t>Greg Kerr</t>
  </si>
  <si>
    <t>John Hogan</t>
  </si>
  <si>
    <t>Matthew Mccullough</t>
  </si>
  <si>
    <t>Robin Buckley</t>
  </si>
  <si>
    <t>Melissa Simmons</t>
  </si>
  <si>
    <t>Nicholas Velez</t>
  </si>
  <si>
    <t>Erin English</t>
  </si>
  <si>
    <t>Renee Wright</t>
  </si>
  <si>
    <t>Terri Elliott</t>
  </si>
  <si>
    <t>William Mcdowell</t>
  </si>
  <si>
    <t>Chris Proctor</t>
  </si>
  <si>
    <t>Danielle Russo</t>
  </si>
  <si>
    <t>Jessica Aguilar</t>
  </si>
  <si>
    <t>Mr. Jeremy Aguilar</t>
  </si>
  <si>
    <t>Gabriel Sullivan</t>
  </si>
  <si>
    <t>Timothy Ho DDS</t>
  </si>
  <si>
    <t>Robert Goodwin</t>
  </si>
  <si>
    <t>Angela Hunter</t>
  </si>
  <si>
    <t>Kyle Perry</t>
  </si>
  <si>
    <t>Steven Flores</t>
  </si>
  <si>
    <t>Brendan Freeman</t>
  </si>
  <si>
    <t>Pam Lewis</t>
  </si>
  <si>
    <t>Robert Downs</t>
  </si>
  <si>
    <t>Jessica Roberson</t>
  </si>
  <si>
    <t>Thomas Randolph MD</t>
  </si>
  <si>
    <t>Kristie Anderson</t>
  </si>
  <si>
    <t>Lisa Horton</t>
  </si>
  <si>
    <t>Daniel Sanford</t>
  </si>
  <si>
    <t>Mr. Alex Anderson</t>
  </si>
  <si>
    <t>Danielle Fisher</t>
  </si>
  <si>
    <t>Erica Cunningham</t>
  </si>
  <si>
    <t>Tracy Tucker</t>
  </si>
  <si>
    <t>Jade Howe</t>
  </si>
  <si>
    <t>Alexander Bender</t>
  </si>
  <si>
    <t>Natalie Oneal</t>
  </si>
  <si>
    <t>Melissa Black</t>
  </si>
  <si>
    <t>George Neal</t>
  </si>
  <si>
    <t>Nathaniel Ramirez</t>
  </si>
  <si>
    <t>Michael Harrington</t>
  </si>
  <si>
    <t>Maureen Montgomery</t>
  </si>
  <si>
    <t>Kaitlyn Montgomery</t>
  </si>
  <si>
    <t>Jessica Pearson</t>
  </si>
  <si>
    <t>Veronica Rodgers</t>
  </si>
  <si>
    <t>Sharon Morgan</t>
  </si>
  <si>
    <t>Gregory Powell</t>
  </si>
  <si>
    <t>Alexis Dawson</t>
  </si>
  <si>
    <t>Erik Smith</t>
  </si>
  <si>
    <t>Donna Cortez</t>
  </si>
  <si>
    <t>Kristin Campbell</t>
  </si>
  <si>
    <t>Alyssa Spencer</t>
  </si>
  <si>
    <t>Luis Koch</t>
  </si>
  <si>
    <t>Miguel James</t>
  </si>
  <si>
    <t>Kimberly Krause</t>
  </si>
  <si>
    <t>Dawn Carlson</t>
  </si>
  <si>
    <t>Judy Sanchez</t>
  </si>
  <si>
    <t>Phillip Hamilton</t>
  </si>
  <si>
    <t>Sarah Cobb</t>
  </si>
  <si>
    <t>Tiffany Aguilar</t>
  </si>
  <si>
    <t>Tammy Hunter</t>
  </si>
  <si>
    <t>Brandon Freeman</t>
  </si>
  <si>
    <t>Andrea Hunter</t>
  </si>
  <si>
    <t>Tina Thomas</t>
  </si>
  <si>
    <t>Jeremy Baker</t>
  </si>
  <si>
    <t>Douglas Carroll</t>
  </si>
  <si>
    <t>Clinton Harrison</t>
  </si>
  <si>
    <t>Kevin Cunningham</t>
  </si>
  <si>
    <t>Keith Quinn</t>
  </si>
  <si>
    <t>Zoe Moore</t>
  </si>
  <si>
    <t>Phillip Lucas</t>
  </si>
  <si>
    <t>Edward Scott</t>
  </si>
  <si>
    <t>Jeffery Hernandez</t>
  </si>
  <si>
    <t>Sarah Rose</t>
  </si>
  <si>
    <t>Anne Cohen</t>
  </si>
  <si>
    <t>Christy Benson</t>
  </si>
  <si>
    <t>Mary Gilbert</t>
  </si>
  <si>
    <t>Blake Arnold</t>
  </si>
  <si>
    <t>Jose Williamson</t>
  </si>
  <si>
    <t>Lauren Morgan</t>
  </si>
  <si>
    <t>Frank Campbell</t>
  </si>
  <si>
    <t>Samuel Bradley</t>
  </si>
  <si>
    <t>Mr. Bill Mendoza</t>
  </si>
  <si>
    <t>Holly Warner</t>
  </si>
  <si>
    <t>Anita Swanson</t>
  </si>
  <si>
    <t>Hannah Parsons</t>
  </si>
  <si>
    <t>Christian Oliver</t>
  </si>
  <si>
    <t>Corey Jacobs MD</t>
  </si>
  <si>
    <t>Sarah Burton</t>
  </si>
  <si>
    <t>Amber Garcia DVM</t>
  </si>
  <si>
    <t>Cynthia Fields</t>
  </si>
  <si>
    <t>Tanya Martin</t>
  </si>
  <si>
    <t>Valerie Norton</t>
  </si>
  <si>
    <t>Connor Cobb</t>
  </si>
  <si>
    <t>Elizabeth Burton</t>
  </si>
  <si>
    <t>Randall Levy</t>
  </si>
  <si>
    <t>Molly Thomas</t>
  </si>
  <si>
    <t>Kristin Robinson</t>
  </si>
  <si>
    <t>Maureen Russell</t>
  </si>
  <si>
    <t>Jaime Brooks</t>
  </si>
  <si>
    <t>Kimberly Simmons</t>
  </si>
  <si>
    <t>Nicole Dixon</t>
  </si>
  <si>
    <t>Larry Adkins</t>
  </si>
  <si>
    <t>Teresa Huynh</t>
  </si>
  <si>
    <t>Julie Kirk</t>
  </si>
  <si>
    <t>George Bryant</t>
  </si>
  <si>
    <t>Trevor Howell</t>
  </si>
  <si>
    <t>Joseph Rose</t>
  </si>
  <si>
    <t>Erin Clarke</t>
  </si>
  <si>
    <t>Amber Mendoza</t>
  </si>
  <si>
    <t>Shelley Graham</t>
  </si>
  <si>
    <t>Makayla Sloan</t>
  </si>
  <si>
    <t>Jermaine Parks</t>
  </si>
  <si>
    <t>William Arroyo</t>
  </si>
  <si>
    <t>Pamela Gross</t>
  </si>
  <si>
    <t>Sean Williams</t>
  </si>
  <si>
    <t>Nicole Jensen</t>
  </si>
  <si>
    <t>Spencer Boyle</t>
  </si>
  <si>
    <t>Barbara Deleon</t>
  </si>
  <si>
    <t>Kristi Kennedy</t>
  </si>
  <si>
    <t>Christopher Lambert</t>
  </si>
  <si>
    <t>Christina Aguilar</t>
  </si>
  <si>
    <t>Tamara Krueger</t>
  </si>
  <si>
    <t>Arthur Nicholson</t>
  </si>
  <si>
    <t>Courtney Hood</t>
  </si>
  <si>
    <t>Chad Rios</t>
  </si>
  <si>
    <t>Dennis Warren</t>
  </si>
  <si>
    <t>Gina Burgess</t>
  </si>
  <si>
    <t>Shannon Soto</t>
  </si>
  <si>
    <t>Charlene Odom</t>
  </si>
  <si>
    <t>Jill Cruz</t>
  </si>
  <si>
    <t>Colleen Phillips</t>
  </si>
  <si>
    <t>Raymond Waters</t>
  </si>
  <si>
    <t>Alexandra Kim</t>
  </si>
  <si>
    <t>Paul Morrison</t>
  </si>
  <si>
    <t>Hannah Payne</t>
  </si>
  <si>
    <t>Angela Stevens</t>
  </si>
  <si>
    <t>Tammy Watson</t>
  </si>
  <si>
    <t>Raymond Acosta</t>
  </si>
  <si>
    <t>Randall Williams</t>
  </si>
  <si>
    <t>Jimmy Duncan</t>
  </si>
  <si>
    <t>Charles Gregory</t>
  </si>
  <si>
    <t>Erica Roberson</t>
  </si>
  <si>
    <t>Kaitlin Diaz</t>
  </si>
  <si>
    <t>Kerry Gutierrez</t>
  </si>
  <si>
    <t>Dr. Ruben Lewis</t>
  </si>
  <si>
    <t>Gloria Baldwin</t>
  </si>
  <si>
    <t>Adam Pitts</t>
  </si>
  <si>
    <t>Jill Leonard</t>
  </si>
  <si>
    <t>Samantha Montgomery</t>
  </si>
  <si>
    <t>Janice Patel</t>
  </si>
  <si>
    <t>Danielle Mullins</t>
  </si>
  <si>
    <t>Thomas Livingston</t>
  </si>
  <si>
    <t>Ashley Price</t>
  </si>
  <si>
    <t>Mark Bennett</t>
  </si>
  <si>
    <t>Patrick Mcgee</t>
  </si>
  <si>
    <t>Robert Irwin</t>
  </si>
  <si>
    <t>Dr. Rodney Mueller</t>
  </si>
  <si>
    <t>Gabrielle Daniel</t>
  </si>
  <si>
    <t>Jeffrey Garner</t>
  </si>
  <si>
    <t>Jonathan Olsen</t>
  </si>
  <si>
    <t>Christina Watkins</t>
  </si>
  <si>
    <t>Meredith Brewer</t>
  </si>
  <si>
    <t>Casey Boyd</t>
  </si>
  <si>
    <t>Matthew Chase</t>
  </si>
  <si>
    <t>Cole Carter</t>
  </si>
  <si>
    <t>Shelby Evans</t>
  </si>
  <si>
    <t>Mr. Jordan Bailey</t>
  </si>
  <si>
    <t>Mr. Samuel Nichols</t>
  </si>
  <si>
    <t>Timothy Moore</t>
  </si>
  <si>
    <t>Jacob Roach</t>
  </si>
  <si>
    <t>James Aguilar</t>
  </si>
  <si>
    <t>Joseph Coleman</t>
  </si>
  <si>
    <t>Claudia Thomas</t>
  </si>
  <si>
    <t>Brian Gibbs</t>
  </si>
  <si>
    <t>Brandon Lucero</t>
  </si>
  <si>
    <t>Rachel Potter</t>
  </si>
  <si>
    <t>Sharon Newton</t>
  </si>
  <si>
    <t>Jacob Nunez</t>
  </si>
  <si>
    <t>Bobby Steele</t>
  </si>
  <si>
    <t>Shannon Maynard</t>
  </si>
  <si>
    <t>Alvin Davis</t>
  </si>
  <si>
    <t>Dawn Kelly</t>
  </si>
  <si>
    <t>Erin Schneider</t>
  </si>
  <si>
    <t>Jose Thompson</t>
  </si>
  <si>
    <t>Rebecca Butler</t>
  </si>
  <si>
    <t>Phyllis Brown</t>
  </si>
  <si>
    <t>Crystal Christian</t>
  </si>
  <si>
    <t>Frank Hobbs</t>
  </si>
  <si>
    <t>Gabriella Jones</t>
  </si>
  <si>
    <t>Aaron Perez</t>
  </si>
  <si>
    <t>Thomas Olson</t>
  </si>
  <si>
    <t>Meghan Mathews</t>
  </si>
  <si>
    <t>Marcus Farmer</t>
  </si>
  <si>
    <t>Michelle Mcdaniel</t>
  </si>
  <si>
    <t>Carolyn Sullivan</t>
  </si>
  <si>
    <t>Charles Carroll</t>
  </si>
  <si>
    <t>Sarah Howard</t>
  </si>
  <si>
    <t>Ryan Salazar</t>
  </si>
  <si>
    <t>Jay Diaz</t>
  </si>
  <si>
    <t>Shelby Moses</t>
  </si>
  <si>
    <t>Jaclyn Vincent</t>
  </si>
  <si>
    <t>Tanya Davis</t>
  </si>
  <si>
    <t>Luke Jenkins</t>
  </si>
  <si>
    <t>Raymond Holden</t>
  </si>
  <si>
    <t>Penny Mitchell</t>
  </si>
  <si>
    <t>Andrew Carter</t>
  </si>
  <si>
    <t>Alexander Brown</t>
  </si>
  <si>
    <t>Javier Ramsey</t>
  </si>
  <si>
    <t>Janice Downs</t>
  </si>
  <si>
    <t>Melissa Bradley</t>
  </si>
  <si>
    <t>Sonia Clark</t>
  </si>
  <si>
    <t>Eric Tyler IV</t>
  </si>
  <si>
    <t>Brooke Stewart</t>
  </si>
  <si>
    <t>Nathan Collins</t>
  </si>
  <si>
    <t>Kelli Garcia</t>
  </si>
  <si>
    <t>Olivia Arias</t>
  </si>
  <si>
    <t>Billy Stout</t>
  </si>
  <si>
    <t>Jaime Dodson</t>
  </si>
  <si>
    <t>Theresa Gonzalez</t>
  </si>
  <si>
    <t>Margaret Kim</t>
  </si>
  <si>
    <t>Angie Luna</t>
  </si>
  <si>
    <t>Denise Ross</t>
  </si>
  <si>
    <t>Cynthia Campbell</t>
  </si>
  <si>
    <t>Edgar Bean</t>
  </si>
  <si>
    <t>Jeffrey Estes</t>
  </si>
  <si>
    <t>Todd Lloyd</t>
  </si>
  <si>
    <t>Phillip Garrett</t>
  </si>
  <si>
    <t>Joseph Gillespie</t>
  </si>
  <si>
    <t>Brian Gordon</t>
  </si>
  <si>
    <t>Hannah Garner</t>
  </si>
  <si>
    <t>Paula Richards</t>
  </si>
  <si>
    <t>David Ayers</t>
  </si>
  <si>
    <t>Alyssa Sanchez</t>
  </si>
  <si>
    <t>Scott Valdez</t>
  </si>
  <si>
    <t>Gary Williams</t>
  </si>
  <si>
    <t>Donna Hoffman</t>
  </si>
  <si>
    <t>Deborah Alvarez</t>
  </si>
  <si>
    <t>Jessica Stone</t>
  </si>
  <si>
    <t>Jonathan Carlson</t>
  </si>
  <si>
    <t>Sarah Rojas</t>
  </si>
  <si>
    <t>Billy Edwards</t>
  </si>
  <si>
    <t>Kristin Elliott</t>
  </si>
  <si>
    <t>Amanda Nash</t>
  </si>
  <si>
    <t>Michelle Barton</t>
  </si>
  <si>
    <t>Amanda Mckenzie MD</t>
  </si>
  <si>
    <t>Kaitlyn Camacho</t>
  </si>
  <si>
    <t>Jenna Bennett</t>
  </si>
  <si>
    <t>Deborah Lamb</t>
  </si>
  <si>
    <t>Brianna Brennan</t>
  </si>
  <si>
    <t>Christina Cruz</t>
  </si>
  <si>
    <t>Jessica Long</t>
  </si>
  <si>
    <t>Christina Lane</t>
  </si>
  <si>
    <t>Thomas Munoz</t>
  </si>
  <si>
    <t>Katie Villarreal</t>
  </si>
  <si>
    <t>Cesar Jones</t>
  </si>
  <si>
    <t>Kelli Schaefer</t>
  </si>
  <si>
    <t>Jimmy Nguyen</t>
  </si>
  <si>
    <t>Nathan Montgomery</t>
  </si>
  <si>
    <t>Brandon Mercado</t>
  </si>
  <si>
    <t>Tabitha Mitchell</t>
  </si>
  <si>
    <t>Lindsey Hart</t>
  </si>
  <si>
    <t>Lisa Lawrence</t>
  </si>
  <si>
    <t>Pam Porter</t>
  </si>
  <si>
    <t>Jennifer Rose MD</t>
  </si>
  <si>
    <t>Stacey Nguyen</t>
  </si>
  <si>
    <t>Ricardo Johnson</t>
  </si>
  <si>
    <t>Ross Shields</t>
  </si>
  <si>
    <t>Marcus Mcguire</t>
  </si>
  <si>
    <t>Terry Fletcher</t>
  </si>
  <si>
    <t>Glenn Sheppard</t>
  </si>
  <si>
    <t>Kimberly Strickland</t>
  </si>
  <si>
    <t>Kelly Mendoza</t>
  </si>
  <si>
    <t>Jessica Rojas</t>
  </si>
  <si>
    <t>Caitlin Holland</t>
  </si>
  <si>
    <t>Rhonda Shelton</t>
  </si>
  <si>
    <t>Marcia Vega</t>
  </si>
  <si>
    <t>Terri Flores</t>
  </si>
  <si>
    <t>Renee Andrews</t>
  </si>
  <si>
    <t>Stephanie May</t>
  </si>
  <si>
    <t>Katrina Martinez</t>
  </si>
  <si>
    <t>Angie Jones</t>
  </si>
  <si>
    <t>Jeffrey Olsen</t>
  </si>
  <si>
    <t>Lisa Lucas</t>
  </si>
  <si>
    <t>Dr. Hector Montes</t>
  </si>
  <si>
    <t>Tracie Schneider</t>
  </si>
  <si>
    <t>Alicia Scott MD</t>
  </si>
  <si>
    <t>Angela Richardson</t>
  </si>
  <si>
    <t>Francisco Taylor</t>
  </si>
  <si>
    <t>Mrs. Jennifer Wheeler</t>
  </si>
  <si>
    <t>Timothy Wagner</t>
  </si>
  <si>
    <t>Phillip Fields</t>
  </si>
  <si>
    <t>Laura Powell</t>
  </si>
  <si>
    <t>Olivia Ellis</t>
  </si>
  <si>
    <t>Alex Villarreal</t>
  </si>
  <si>
    <t>Karen Daniels</t>
  </si>
  <si>
    <t>Jonathan Diaz</t>
  </si>
  <si>
    <t>Amanda Gaines</t>
  </si>
  <si>
    <t>Harold White</t>
  </si>
  <si>
    <t>David Fleming</t>
  </si>
  <si>
    <t>Daniel Villarreal</t>
  </si>
  <si>
    <t>Emily Newman</t>
  </si>
  <si>
    <t>Anthony Cisneros</t>
  </si>
  <si>
    <t>Chelsea Nelson</t>
  </si>
  <si>
    <t>Elizabeth Hinton</t>
  </si>
  <si>
    <t>April King</t>
  </si>
  <si>
    <t>Deborah Robinson</t>
  </si>
  <si>
    <t>Francis White</t>
  </si>
  <si>
    <t>Haley Lopez</t>
  </si>
  <si>
    <t>Alexandria Elliott</t>
  </si>
  <si>
    <t>William Bowman</t>
  </si>
  <si>
    <t>Kathleen Frost</t>
  </si>
  <si>
    <t>Travis Hicks</t>
  </si>
  <si>
    <t>Megan King</t>
  </si>
  <si>
    <t>Mr. Todd Wiggins</t>
  </si>
  <si>
    <t>Daniel Boyer</t>
  </si>
  <si>
    <t>Frank Morrison</t>
  </si>
  <si>
    <t>John Sanford</t>
  </si>
  <si>
    <t>Devin Whitney</t>
  </si>
  <si>
    <t>Stacy Newton</t>
  </si>
  <si>
    <t>Luke Keller</t>
  </si>
  <si>
    <t>Tracey Vargas</t>
  </si>
  <si>
    <t>Donna Singh</t>
  </si>
  <si>
    <t>John Ball</t>
  </si>
  <si>
    <t>Julia Jordan</t>
  </si>
  <si>
    <t>Darren Michael</t>
  </si>
  <si>
    <t>Chelsea Turner</t>
  </si>
  <si>
    <t>Christy Franklin</t>
  </si>
  <si>
    <t>Rachel Dixon</t>
  </si>
  <si>
    <t>Bethany Meyer</t>
  </si>
  <si>
    <t>Travis Mcclure</t>
  </si>
  <si>
    <t>Valerie Waters</t>
  </si>
  <si>
    <t>Elizabeth Tate</t>
  </si>
  <si>
    <t>Anthony Johns</t>
  </si>
  <si>
    <t>Terry Middleton</t>
  </si>
  <si>
    <t>Steven Beck</t>
  </si>
  <si>
    <t>Rachel Crawford</t>
  </si>
  <si>
    <t>Eric Rodgers</t>
  </si>
  <si>
    <t>Samantha West</t>
  </si>
  <si>
    <t>Francis Smith</t>
  </si>
  <si>
    <t>Dustin Brooks</t>
  </si>
  <si>
    <t>Alyssa Lane</t>
  </si>
  <si>
    <t>Brandon Simmons</t>
  </si>
  <si>
    <t>Kyle Norton</t>
  </si>
  <si>
    <t>Bruce Webb DDS</t>
  </si>
  <si>
    <t>James Mcpherson</t>
  </si>
  <si>
    <t>Brenda Gray</t>
  </si>
  <si>
    <t>Karen Harper</t>
  </si>
  <si>
    <t>Blake Greene</t>
  </si>
  <si>
    <t>Jeffrey Schroeder</t>
  </si>
  <si>
    <t>Mr. David Wilson Jr.</t>
  </si>
  <si>
    <t>April Shaw</t>
  </si>
  <si>
    <t>Charles Wilcox</t>
  </si>
  <si>
    <t>Jason Ramirez</t>
  </si>
  <si>
    <t>Stephen Franklin</t>
  </si>
  <si>
    <t>Kayla Martin</t>
  </si>
  <si>
    <t>Andrew Fields</t>
  </si>
  <si>
    <t>Dana Matthews</t>
  </si>
  <si>
    <t>Taylor Mason</t>
  </si>
  <si>
    <t>Justin Sparks</t>
  </si>
  <si>
    <t>Amber Sanders</t>
  </si>
  <si>
    <t>Denise Long</t>
  </si>
  <si>
    <t>Christopher Franco</t>
  </si>
  <si>
    <t>Dr. Mark Brown</t>
  </si>
  <si>
    <t>Sarah Ingram</t>
  </si>
  <si>
    <t>Loretta Owens</t>
  </si>
  <si>
    <t>Beverly Daniels</t>
  </si>
  <si>
    <t>Mrs. Melinda Wood MD</t>
  </si>
  <si>
    <t>Annette Simmons</t>
  </si>
  <si>
    <t>Pedro Scott</t>
  </si>
  <si>
    <t>Amanda Hale</t>
  </si>
  <si>
    <t>Brandon Ochoa</t>
  </si>
  <si>
    <t>Jonathan Park</t>
  </si>
  <si>
    <t>Erin Parker</t>
  </si>
  <si>
    <t>Cristina Benton</t>
  </si>
  <si>
    <t>Lisa Duran DVM</t>
  </si>
  <si>
    <t>Angela Walters</t>
  </si>
  <si>
    <t>Thomas Mosley</t>
  </si>
  <si>
    <t>Roberta Schaefer</t>
  </si>
  <si>
    <t>Sydney Paul</t>
  </si>
  <si>
    <t>Donna Casey</t>
  </si>
  <si>
    <t>Debra Gardner</t>
  </si>
  <si>
    <t>Theresa Craig</t>
  </si>
  <si>
    <t>Kevin Sanchez</t>
  </si>
  <si>
    <t>Jennifer Lowery</t>
  </si>
  <si>
    <t>Jeffery Stuart</t>
  </si>
  <si>
    <t>Edward Lowe</t>
  </si>
  <si>
    <t>Kristin Shea</t>
  </si>
  <si>
    <t>Danielle Mcmahon</t>
  </si>
  <si>
    <t>Maria Carpenter</t>
  </si>
  <si>
    <t>Madison Robertson</t>
  </si>
  <si>
    <t>Cody Fleming</t>
  </si>
  <si>
    <t>Steven Alvarado</t>
  </si>
  <si>
    <t>Brandi Thompson</t>
  </si>
  <si>
    <t>John Walton II</t>
  </si>
  <si>
    <t>Harry Wilson</t>
  </si>
  <si>
    <t>Robert Wyatt</t>
  </si>
  <si>
    <t>Brian Rich</t>
  </si>
  <si>
    <t>Jessica Thornton</t>
  </si>
  <si>
    <t>Carol Curry</t>
  </si>
  <si>
    <t>Andrew Bennett</t>
  </si>
  <si>
    <t>Angela Pollard</t>
  </si>
  <si>
    <t>Scott Nolan</t>
  </si>
  <si>
    <t>Jenna Hart</t>
  </si>
  <si>
    <t>Mrs. Elizabeth Ruiz</t>
  </si>
  <si>
    <t>Molly Barry</t>
  </si>
  <si>
    <t>Luis Wall</t>
  </si>
  <si>
    <t>Kimberly Mcgee</t>
  </si>
  <si>
    <t>Dawn Richardson</t>
  </si>
  <si>
    <t>Jessica Sellers</t>
  </si>
  <si>
    <t>Alexis Chandler MD</t>
  </si>
  <si>
    <t>Janet Wells</t>
  </si>
  <si>
    <t>Nicholas Byrd</t>
  </si>
  <si>
    <t>Corey Kennedy</t>
  </si>
  <si>
    <t>Nicolas Beasley</t>
  </si>
  <si>
    <t>Stacy Rodriguez</t>
  </si>
  <si>
    <t>Desiree Khan</t>
  </si>
  <si>
    <t>Kari Henderson</t>
  </si>
  <si>
    <t>Seth Massey</t>
  </si>
  <si>
    <t>Roy Walker</t>
  </si>
  <si>
    <t>Glenn Williams</t>
  </si>
  <si>
    <t>Emily Flores</t>
  </si>
  <si>
    <t>Antonio Mercado</t>
  </si>
  <si>
    <t>Linda Gomez</t>
  </si>
  <si>
    <t>Shelby Hernandez</t>
  </si>
  <si>
    <t>Jesse Hayes</t>
  </si>
  <si>
    <t>Thomas Conley</t>
  </si>
  <si>
    <t>Brandi Baker</t>
  </si>
  <si>
    <t>Patricia Johnson MD</t>
  </si>
  <si>
    <t>Donald Williams DDS</t>
  </si>
  <si>
    <t>Allison Spencer</t>
  </si>
  <si>
    <t>Phyllis Case</t>
  </si>
  <si>
    <t>Christina Fletcher</t>
  </si>
  <si>
    <t>Amy Edwards</t>
  </si>
  <si>
    <t>Molly Casey</t>
  </si>
  <si>
    <t>Shawn Garrison</t>
  </si>
  <si>
    <t>Dr. Yvonne Wilson DDS</t>
  </si>
  <si>
    <t>Ricardo Marshall</t>
  </si>
  <si>
    <t>Mrs. Elizabeth Harris</t>
  </si>
  <si>
    <t>Kristopher Lyons</t>
  </si>
  <si>
    <t>Kim Boyle</t>
  </si>
  <si>
    <t>Zachary Martin</t>
  </si>
  <si>
    <t>Evan Donaldson</t>
  </si>
  <si>
    <t>Dorothy Yang</t>
  </si>
  <si>
    <t>Tina Kline</t>
  </si>
  <si>
    <t>Crystal Moore</t>
  </si>
  <si>
    <t>Brent Owens</t>
  </si>
  <si>
    <t>Jillian Doyle</t>
  </si>
  <si>
    <t>Holly Miller</t>
  </si>
  <si>
    <t>Laura Duarte</t>
  </si>
  <si>
    <t>Tracy Good</t>
  </si>
  <si>
    <t>James Cabrera</t>
  </si>
  <si>
    <t>Jonathan Wilkinson</t>
  </si>
  <si>
    <t>Amy Frank</t>
  </si>
  <si>
    <t>Sarah Shannon</t>
  </si>
  <si>
    <t>Randy Davies</t>
  </si>
  <si>
    <t>Raymond Murphy</t>
  </si>
  <si>
    <t>Daniel Scott</t>
  </si>
  <si>
    <t>Patrick Dalton</t>
  </si>
  <si>
    <t>Danielle Townsend</t>
  </si>
  <si>
    <t>Mr. James Hendricks</t>
  </si>
  <si>
    <t>Stanley Flores</t>
  </si>
  <si>
    <t>Christopher Oconnell</t>
  </si>
  <si>
    <t>Jeffrey Norman</t>
  </si>
  <si>
    <t>William Ewing</t>
  </si>
  <si>
    <t>Don Parker</t>
  </si>
  <si>
    <t>Edward Thompson</t>
  </si>
  <si>
    <t>Franklin Reynolds</t>
  </si>
  <si>
    <t>Timothy Gordon</t>
  </si>
  <si>
    <t>Christina Ali MD</t>
  </si>
  <si>
    <t>Carolyn Wheeler</t>
  </si>
  <si>
    <t>Deanna Norton</t>
  </si>
  <si>
    <t>Rhonda Henry</t>
  </si>
  <si>
    <t>Marc Vargas</t>
  </si>
  <si>
    <t>Margaret Adams</t>
  </si>
  <si>
    <t>Vicki Lopez</t>
  </si>
  <si>
    <t>Brandon Perry</t>
  </si>
  <si>
    <t>Patrick Roach</t>
  </si>
  <si>
    <t>Jessica Gray</t>
  </si>
  <si>
    <t>Troy Ray</t>
  </si>
  <si>
    <t>Dr. Kimberly Mcdaniel DDS</t>
  </si>
  <si>
    <t>Amy Christian</t>
  </si>
  <si>
    <t>Dr. Marilyn Duke</t>
  </si>
  <si>
    <t>Clifford Brewer</t>
  </si>
  <si>
    <t>Justin Mitchell</t>
  </si>
  <si>
    <t>Jeremiah Bell</t>
  </si>
  <si>
    <t>Jessica Johnston</t>
  </si>
  <si>
    <t>Denise Morales</t>
  </si>
  <si>
    <t>Adam Kelly</t>
  </si>
  <si>
    <t>Pam Murray</t>
  </si>
  <si>
    <t>Whitney Randall</t>
  </si>
  <si>
    <t>Jimmy Hughes</t>
  </si>
  <si>
    <t>Gary Wilson</t>
  </si>
  <si>
    <t>Melissa Horne</t>
  </si>
  <si>
    <t>Larry Carr</t>
  </si>
  <si>
    <t>Holly Hogan</t>
  </si>
  <si>
    <t>Kenneth Richard</t>
  </si>
  <si>
    <t>Raymond Cruz</t>
  </si>
  <si>
    <t>Ann Juarez</t>
  </si>
  <si>
    <t>Susan Nolan</t>
  </si>
  <si>
    <t>April Obrien</t>
  </si>
  <si>
    <t>Mike Phillips</t>
  </si>
  <si>
    <t>Eric Robinson</t>
  </si>
  <si>
    <t>Gary Michael</t>
  </si>
  <si>
    <t>Courtney Welch</t>
  </si>
  <si>
    <t>Jorge Jackson</t>
  </si>
  <si>
    <t>Marie Davis</t>
  </si>
  <si>
    <t>Valerie Brown MD</t>
  </si>
  <si>
    <t>Dr. Lauren Lin</t>
  </si>
  <si>
    <t>Luis Cooper MD</t>
  </si>
  <si>
    <t>Abigail Barton</t>
  </si>
  <si>
    <t>Mr. Ralph Zhang DVM</t>
  </si>
  <si>
    <t>Tony Smith Jr.</t>
  </si>
  <si>
    <t>Eric Mayer</t>
  </si>
  <si>
    <t>Abigail Foster</t>
  </si>
  <si>
    <t>Craig Mcdaniel</t>
  </si>
  <si>
    <t>Julie Green</t>
  </si>
  <si>
    <t>Laura Richardson</t>
  </si>
  <si>
    <t>Cody Sweeney</t>
  </si>
  <si>
    <t>Julie Miller</t>
  </si>
  <si>
    <t>Jonathan Walker</t>
  </si>
  <si>
    <t>Timothy Patton</t>
  </si>
  <si>
    <t>Carlos Mcdaniel</t>
  </si>
  <si>
    <t>Suzanne Green</t>
  </si>
  <si>
    <t>James Mann</t>
  </si>
  <si>
    <t>Grant Conner</t>
  </si>
  <si>
    <t>Stephen Roberts</t>
  </si>
  <si>
    <t>Shawn Huber</t>
  </si>
  <si>
    <t>Amber Webster</t>
  </si>
  <si>
    <t>Olivia Johnson</t>
  </si>
  <si>
    <t>Nicole Mcdonald</t>
  </si>
  <si>
    <t>Cheryl Oneill</t>
  </si>
  <si>
    <t>Dawn Perkins</t>
  </si>
  <si>
    <t>Shane Graves</t>
  </si>
  <si>
    <t>Brittany Green</t>
  </si>
  <si>
    <t>Candace Morrow</t>
  </si>
  <si>
    <t>Holly Duncan</t>
  </si>
  <si>
    <t>Erik Wyatt</t>
  </si>
  <si>
    <t>Jim Harvey Jr.</t>
  </si>
  <si>
    <t>Jenna Baker</t>
  </si>
  <si>
    <t>Linda Castro</t>
  </si>
  <si>
    <t>Michael Velasquez</t>
  </si>
  <si>
    <t>Joseph Washington</t>
  </si>
  <si>
    <t>Jeremiah Branch</t>
  </si>
  <si>
    <t>Jim Craig</t>
  </si>
  <si>
    <t>Rhonda Campbell</t>
  </si>
  <si>
    <t>Kristin Burke</t>
  </si>
  <si>
    <t>Jaime Franco</t>
  </si>
  <si>
    <t>Kathleen Turner</t>
  </si>
  <si>
    <t>Kelly Walsh</t>
  </si>
  <si>
    <t>Gregory Zavala</t>
  </si>
  <si>
    <t>Jennifer Wall</t>
  </si>
  <si>
    <t>Mary Higgins</t>
  </si>
  <si>
    <t>Ruben Boyd</t>
  </si>
  <si>
    <t>Ian Cohen</t>
  </si>
  <si>
    <t>Wendy Sanders</t>
  </si>
  <si>
    <t>Debra Spence</t>
  </si>
  <si>
    <t>Nancy Boyd</t>
  </si>
  <si>
    <t>Logan George</t>
  </si>
  <si>
    <t>Kristine Miller</t>
  </si>
  <si>
    <t>Alex Ellis</t>
  </si>
  <si>
    <t>Jeffery Kramer</t>
  </si>
  <si>
    <t>Lee Austin</t>
  </si>
  <si>
    <t>Dawn Perez</t>
  </si>
  <si>
    <t>Vernon Brooks</t>
  </si>
  <si>
    <t>Andrea Nelson</t>
  </si>
  <si>
    <t>Charles Warren</t>
  </si>
  <si>
    <t>Nicole Carpenter</t>
  </si>
  <si>
    <t>Allison Gilmore</t>
  </si>
  <si>
    <t>Amber Townsend</t>
  </si>
  <si>
    <t>Patrick Ward</t>
  </si>
  <si>
    <t>David Cobb</t>
  </si>
  <si>
    <t>Charles Fox</t>
  </si>
  <si>
    <t>Cynthia Griffith</t>
  </si>
  <si>
    <t>Felicia Bowen</t>
  </si>
  <si>
    <t>Dana Mayo</t>
  </si>
  <si>
    <t>Ashley Avila</t>
  </si>
  <si>
    <t>Maria Thomas</t>
  </si>
  <si>
    <t>Billy Jackson</t>
  </si>
  <si>
    <t>Johnny Mcintyre</t>
  </si>
  <si>
    <t>Mrs. Kathryn Kramer</t>
  </si>
  <si>
    <t>Marcus Mcfarland</t>
  </si>
  <si>
    <t>Lindsey May</t>
  </si>
  <si>
    <t>Marissa Jones</t>
  </si>
  <si>
    <t>Dr. Henry Duffy</t>
  </si>
  <si>
    <t>Javier Mayo</t>
  </si>
  <si>
    <t>Deanna Keller</t>
  </si>
  <si>
    <t>Carrie Collins</t>
  </si>
  <si>
    <t>Shirley Stephens MD</t>
  </si>
  <si>
    <t>Levi Hunter</t>
  </si>
  <si>
    <t>Lori Hill</t>
  </si>
  <si>
    <t>Peter Hoover</t>
  </si>
  <si>
    <t>Keith Rojas</t>
  </si>
  <si>
    <t>Shawn Middleton</t>
  </si>
  <si>
    <t>Michael May</t>
  </si>
  <si>
    <t>Monique Benitez</t>
  </si>
  <si>
    <t>Bob Brown</t>
  </si>
  <si>
    <t>Lisa Holland</t>
  </si>
  <si>
    <t>Jill Murphy</t>
  </si>
  <si>
    <t>Joseph Montoya</t>
  </si>
  <si>
    <t>Cristian Flores</t>
  </si>
  <si>
    <t>Sara Salas</t>
  </si>
  <si>
    <t>Tony Harris</t>
  </si>
  <si>
    <t>Peter Hudson</t>
  </si>
  <si>
    <t>Alexandra Hunter</t>
  </si>
  <si>
    <t>Anita Middleton</t>
  </si>
  <si>
    <t>Patrick Richards</t>
  </si>
  <si>
    <t>Carlos Hubbard</t>
  </si>
  <si>
    <t>Jeanne Riley</t>
  </si>
  <si>
    <t>Vincent Nguyen</t>
  </si>
  <si>
    <t>Nicole Nixon</t>
  </si>
  <si>
    <t>Ethan Crosby</t>
  </si>
  <si>
    <t>Mitchell Burke</t>
  </si>
  <si>
    <t>Maria Simpson</t>
  </si>
  <si>
    <t>Shari Taylor</t>
  </si>
  <si>
    <t>Dwayne Porter</t>
  </si>
  <si>
    <t>Elizabeth Owens</t>
  </si>
  <si>
    <t>Sean Horne</t>
  </si>
  <si>
    <t>Elizabeth Stewart</t>
  </si>
  <si>
    <t>Devin Chan</t>
  </si>
  <si>
    <t>Mrs. Barbara Douglas DDS</t>
  </si>
  <si>
    <t>Lee Kennedy</t>
  </si>
  <si>
    <t>April Lee</t>
  </si>
  <si>
    <t>Colleen Paul</t>
  </si>
  <si>
    <t>Jeffrey Hubbard</t>
  </si>
  <si>
    <t>Holly Carroll</t>
  </si>
  <si>
    <t>George Sullivan</t>
  </si>
  <si>
    <t>Andrea Barber</t>
  </si>
  <si>
    <t>Nicholas Ferguson</t>
  </si>
  <si>
    <t>David Bennett PhD</t>
  </si>
  <si>
    <t>Lisa Santiago</t>
  </si>
  <si>
    <t>Philip Mendoza</t>
  </si>
  <si>
    <t>Brady Johnson</t>
  </si>
  <si>
    <t>Mr. Jason Orozco</t>
  </si>
  <si>
    <t>Neil Gonzalez</t>
  </si>
  <si>
    <t>Kevin Cannon</t>
  </si>
  <si>
    <t>Anthony Peters</t>
  </si>
  <si>
    <t>Tracy Clarke</t>
  </si>
  <si>
    <t>Cheryl Romero</t>
  </si>
  <si>
    <t>Tyler Brown</t>
  </si>
  <si>
    <t>Thomas Bray</t>
  </si>
  <si>
    <t>Amy Larson</t>
  </si>
  <si>
    <t>Sarah Garza</t>
  </si>
  <si>
    <t>Daryl Gardner</t>
  </si>
  <si>
    <t>Matthew Ruiz</t>
  </si>
  <si>
    <t>Ashley Faulkner</t>
  </si>
  <si>
    <t>Brandi Gregory</t>
  </si>
  <si>
    <t>Nicholas Robertson</t>
  </si>
  <si>
    <t>Nicholas Smith DDS</t>
  </si>
  <si>
    <t>Andre Frye</t>
  </si>
  <si>
    <t>Melvin Pacheco</t>
  </si>
  <si>
    <t>Marcus Duarte</t>
  </si>
  <si>
    <t>Victoria Blair</t>
  </si>
  <si>
    <t>Sarah Rubio</t>
  </si>
  <si>
    <t>Olivia Rivera</t>
  </si>
  <si>
    <t>Pamela Mckinney</t>
  </si>
  <si>
    <t>Joseph Mitchell PhD</t>
  </si>
  <si>
    <t>Brandy Flores</t>
  </si>
  <si>
    <t>Richard Rasmussen</t>
  </si>
  <si>
    <t>Sherry Walsh MD</t>
  </si>
  <si>
    <t>Christopher Cain</t>
  </si>
  <si>
    <t>Bryan James</t>
  </si>
  <si>
    <t>Dale Whitaker</t>
  </si>
  <si>
    <t>Johnathan Brennan</t>
  </si>
  <si>
    <t>Colleen Wilkerson</t>
  </si>
  <si>
    <t>April Peterson</t>
  </si>
  <si>
    <t>Rebecca Lyons</t>
  </si>
  <si>
    <t>Sergio Soto</t>
  </si>
  <si>
    <t>Brent Marshall</t>
  </si>
  <si>
    <t>Christopher Holden</t>
  </si>
  <si>
    <t>Shannon Walker</t>
  </si>
  <si>
    <t>Melinda Gonzalez</t>
  </si>
  <si>
    <t>Sheila Malone</t>
  </si>
  <si>
    <t>Natalie Robbins</t>
  </si>
  <si>
    <t>Ronald Ortiz</t>
  </si>
  <si>
    <t>Jack Cherry</t>
  </si>
  <si>
    <t>Lori Krueger</t>
  </si>
  <si>
    <t>Lori Silva</t>
  </si>
  <si>
    <t>Larry Benson</t>
  </si>
  <si>
    <t>Katherine Gross</t>
  </si>
  <si>
    <t>Annette Frazier</t>
  </si>
  <si>
    <t>Joseph Phelps</t>
  </si>
  <si>
    <t>Jaime Valdez</t>
  </si>
  <si>
    <t>Desiree Rhodes</t>
  </si>
  <si>
    <t>Aaron Carlson</t>
  </si>
  <si>
    <t>Shawna Rose DVM</t>
  </si>
  <si>
    <t>Brian Santos</t>
  </si>
  <si>
    <t>Joseph Dixon</t>
  </si>
  <si>
    <t>Aaron Young</t>
  </si>
  <si>
    <t>Mark Marshall</t>
  </si>
  <si>
    <t>Donald Wallace</t>
  </si>
  <si>
    <t>Brandi Moore</t>
  </si>
  <si>
    <t>Jake Collins</t>
  </si>
  <si>
    <t>Judith Sanders</t>
  </si>
  <si>
    <t>Courtney Simpson</t>
  </si>
  <si>
    <t>Shannon Carrillo</t>
  </si>
  <si>
    <t>Michael Oconnell DDS</t>
  </si>
  <si>
    <t>Lauren Schmidt</t>
  </si>
  <si>
    <t>Russell Williams</t>
  </si>
  <si>
    <t>Alan Mccarty</t>
  </si>
  <si>
    <t>Dr. Ryan Rogers</t>
  </si>
  <si>
    <t>Jeremy Dean</t>
  </si>
  <si>
    <t>Benjamin Gonzales</t>
  </si>
  <si>
    <t>Antonio Daugherty</t>
  </si>
  <si>
    <t>Ms. Sheila Crawford</t>
  </si>
  <si>
    <t>Stephen Perry</t>
  </si>
  <si>
    <t>Lance Spencer</t>
  </si>
  <si>
    <t>Bryan Lucero</t>
  </si>
  <si>
    <t>Barbara Cox</t>
  </si>
  <si>
    <t>Kimberly Dougherty</t>
  </si>
  <si>
    <t>Mallory Glenn</t>
  </si>
  <si>
    <t>Bianca Smith</t>
  </si>
  <si>
    <t>Christine Jackson</t>
  </si>
  <si>
    <t>Dr. Janice Lindsey</t>
  </si>
  <si>
    <t>Barbara Clark MD</t>
  </si>
  <si>
    <t>Trevor Torres</t>
  </si>
  <si>
    <t>Brandon Hanna</t>
  </si>
  <si>
    <t>Jesus Brandt</t>
  </si>
  <si>
    <t>Allen Williams</t>
  </si>
  <si>
    <t>Misty Blackwell</t>
  </si>
  <si>
    <t>Douglas Butler</t>
  </si>
  <si>
    <t>Jeanne Peterson</t>
  </si>
  <si>
    <t>Jerry Dominguez</t>
  </si>
  <si>
    <t>Lindsay Watson</t>
  </si>
  <si>
    <t>Samuel Long</t>
  </si>
  <si>
    <t>Carolyn Owens</t>
  </si>
  <si>
    <t>Kristen Kelley</t>
  </si>
  <si>
    <t>Courtney Stewart</t>
  </si>
  <si>
    <t>Brian Haynes</t>
  </si>
  <si>
    <t>Lisa Simmons</t>
  </si>
  <si>
    <t>Caleb Roberts</t>
  </si>
  <si>
    <t>Grace Spence</t>
  </si>
  <si>
    <t>Alice Barnes</t>
  </si>
  <si>
    <t>Amber Baxter</t>
  </si>
  <si>
    <t>Diamond Murphy</t>
  </si>
  <si>
    <t>Amy Liu</t>
  </si>
  <si>
    <t>Haley Ball</t>
  </si>
  <si>
    <t>Deborah Shaffer MD</t>
  </si>
  <si>
    <t>Marissa Hill</t>
  </si>
  <si>
    <t>Jason Pena</t>
  </si>
  <si>
    <t>Denise Garrett</t>
  </si>
  <si>
    <t>Rachel Reynolds</t>
  </si>
  <si>
    <t>Toni Lee</t>
  </si>
  <si>
    <t>Marcus Huang</t>
  </si>
  <si>
    <t>Tiffany Roberts</t>
  </si>
  <si>
    <t>Michael Vaughan</t>
  </si>
  <si>
    <t>Evan Colon</t>
  </si>
  <si>
    <t>Catherine Diaz</t>
  </si>
  <si>
    <t>Theresa West</t>
  </si>
  <si>
    <t>Kelly Murphy</t>
  </si>
  <si>
    <t>Calvin Steele</t>
  </si>
  <si>
    <t>Joshua Leonard</t>
  </si>
  <si>
    <t>Elizabeth Murphy</t>
  </si>
  <si>
    <t>Bradley Morales</t>
  </si>
  <si>
    <t>Erik White</t>
  </si>
  <si>
    <t>Richard Payne</t>
  </si>
  <si>
    <t>Danielle Porter DVM</t>
  </si>
  <si>
    <t>Wendy Adams</t>
  </si>
  <si>
    <t>Katherine Richards</t>
  </si>
  <si>
    <t>Lucas Ray</t>
  </si>
  <si>
    <t>Alfred Simmons</t>
  </si>
  <si>
    <t>Aaron Reilly</t>
  </si>
  <si>
    <t>Nancy Mann</t>
  </si>
  <si>
    <t>Nicholas Gilbert</t>
  </si>
  <si>
    <t>Ralph Brady DVM</t>
  </si>
  <si>
    <t>Margaret Ramos</t>
  </si>
  <si>
    <t>Kristine Simmons</t>
  </si>
  <si>
    <t>Aaron Wells</t>
  </si>
  <si>
    <t>Scott Stevenson</t>
  </si>
  <si>
    <t>Diane Young</t>
  </si>
  <si>
    <t>Chelsea Barrera</t>
  </si>
  <si>
    <t>Brent Archer</t>
  </si>
  <si>
    <t>Lisa Avila</t>
  </si>
  <si>
    <t>Rebekah Johnson</t>
  </si>
  <si>
    <t>Karen Fisher</t>
  </si>
  <si>
    <t>Troy Cole</t>
  </si>
  <si>
    <t>Patrick Mcpherson</t>
  </si>
  <si>
    <t>Paul Cox</t>
  </si>
  <si>
    <t>Mr. Shawn Prince</t>
  </si>
  <si>
    <t>Joshua Hines</t>
  </si>
  <si>
    <t>Sabrina Buchanan</t>
  </si>
  <si>
    <t>Kenneth Juarez</t>
  </si>
  <si>
    <t>Jeremiah Reynolds</t>
  </si>
  <si>
    <t>Colton Perry</t>
  </si>
  <si>
    <t>Mitchell Mendoza</t>
  </si>
  <si>
    <t>Charlene Smith</t>
  </si>
  <si>
    <t>Derrick Brown DDS</t>
  </si>
  <si>
    <t>Holly Sosa</t>
  </si>
  <si>
    <t>Blake Allen</t>
  </si>
  <si>
    <t>Marc Hernandez</t>
  </si>
  <si>
    <t>Susan Meza</t>
  </si>
  <si>
    <t>Jody Owens</t>
  </si>
  <si>
    <t>Miranda Tate</t>
  </si>
  <si>
    <t>Ethan Calhoun</t>
  </si>
  <si>
    <t>Nichole Pratt</t>
  </si>
  <si>
    <t>Bryan Peters</t>
  </si>
  <si>
    <t>Andre Vasquez</t>
  </si>
  <si>
    <t>Jade Mccall</t>
  </si>
  <si>
    <t>Robin Medina</t>
  </si>
  <si>
    <t>Alejandro Evans</t>
  </si>
  <si>
    <t>Pam Chapman</t>
  </si>
  <si>
    <t>Madeline Hernandez</t>
  </si>
  <si>
    <t>Terry Kline</t>
  </si>
  <si>
    <t>Catherine Ward</t>
  </si>
  <si>
    <t>Duane Cooper</t>
  </si>
  <si>
    <t>Selena Harris MD</t>
  </si>
  <si>
    <t>Ruth Taylor</t>
  </si>
  <si>
    <t>Phyllis Bradford</t>
  </si>
  <si>
    <t>Gregory Johns</t>
  </si>
  <si>
    <t>Nicholas Colon</t>
  </si>
  <si>
    <t>Ashley King</t>
  </si>
  <si>
    <t>Tara Maddox</t>
  </si>
  <si>
    <t>Scott Morton</t>
  </si>
  <si>
    <t>Kathryn Norman</t>
  </si>
  <si>
    <t>Jordan Weaver</t>
  </si>
  <si>
    <t>Dennis Beasley</t>
  </si>
  <si>
    <t>Eric Mcgee</t>
  </si>
  <si>
    <t>Angel Lowery</t>
  </si>
  <si>
    <t>Tiffany Meza</t>
  </si>
  <si>
    <t>Makayla Cochran</t>
  </si>
  <si>
    <t>Jillian Watson</t>
  </si>
  <si>
    <t>Peter Kirby PhD</t>
  </si>
  <si>
    <t>Joshua Alexander</t>
  </si>
  <si>
    <t>Robin Blair</t>
  </si>
  <si>
    <t>Kurt Lopez</t>
  </si>
  <si>
    <t>Tiffany Braun</t>
  </si>
  <si>
    <t>Grace Malone</t>
  </si>
  <si>
    <t>Tina Owens</t>
  </si>
  <si>
    <t>Christine Henderson</t>
  </si>
  <si>
    <t>Jeffrey Webster</t>
  </si>
  <si>
    <t>Kyle Graham</t>
  </si>
  <si>
    <t>David Kidd</t>
  </si>
  <si>
    <t>Ashlee Figueroa</t>
  </si>
  <si>
    <t>Marc Stout</t>
  </si>
  <si>
    <t>Linda Daniels</t>
  </si>
  <si>
    <t>Angela Fuller</t>
  </si>
  <si>
    <t>Kristin Marshall</t>
  </si>
  <si>
    <t>Kerry Little</t>
  </si>
  <si>
    <t>Samantha Daniels</t>
  </si>
  <si>
    <t>William Gilmore</t>
  </si>
  <si>
    <t>John Booker</t>
  </si>
  <si>
    <t>Jeffery White</t>
  </si>
  <si>
    <t>Bonnie Friedman</t>
  </si>
  <si>
    <t>Donald Wells</t>
  </si>
  <si>
    <t>Sarah Mcdowell</t>
  </si>
  <si>
    <t>Frederick Mercer</t>
  </si>
  <si>
    <t>Chelsea Irwin</t>
  </si>
  <si>
    <t>Barbara Miller</t>
  </si>
  <si>
    <t>Christian Johnson</t>
  </si>
  <si>
    <t>Alyssa Perez</t>
  </si>
  <si>
    <t>Vicki Gomez</t>
  </si>
  <si>
    <t>Christy Scott</t>
  </si>
  <si>
    <t>Caroline Morgan</t>
  </si>
  <si>
    <t>Denise Dixon</t>
  </si>
  <si>
    <t>Randall Mcgrath</t>
  </si>
  <si>
    <t>Jordan Stephens</t>
  </si>
  <si>
    <t>Shannon Wallace</t>
  </si>
  <si>
    <t>Linda Mullins</t>
  </si>
  <si>
    <t>Joshua Ball</t>
  </si>
  <si>
    <t>Dr. Michael Miranda MD</t>
  </si>
  <si>
    <t>James Hodges</t>
  </si>
  <si>
    <t>Alexis Snyder</t>
  </si>
  <si>
    <t>Dr. Christian Haynes DDS</t>
  </si>
  <si>
    <t>Mathew Poole</t>
  </si>
  <si>
    <t>Adrienne Day</t>
  </si>
  <si>
    <t>Sarah Henderson</t>
  </si>
  <si>
    <t>Yvette Brown</t>
  </si>
  <si>
    <t>Julia Gamble</t>
  </si>
  <si>
    <t>Lawrence Lloyd</t>
  </si>
  <si>
    <t>Frank Conway</t>
  </si>
  <si>
    <t>Terri Carter</t>
  </si>
  <si>
    <t>Justin Benton</t>
  </si>
  <si>
    <t>Victoria Villanueva</t>
  </si>
  <si>
    <t>Lisa Murray</t>
  </si>
  <si>
    <t>Melissa Curry</t>
  </si>
  <si>
    <t>Kayla Rodgers</t>
  </si>
  <si>
    <t>Andre Jones</t>
  </si>
  <si>
    <t>Steven Martinez</t>
  </si>
  <si>
    <t>Victor Proctor</t>
  </si>
  <si>
    <t>Alan Smith</t>
  </si>
  <si>
    <t>Kelly Nolan</t>
  </si>
  <si>
    <t>Wayne Thornton</t>
  </si>
  <si>
    <t>Angela Alexander</t>
  </si>
  <si>
    <t>Ryan Miller</t>
  </si>
  <si>
    <t>Michelle Acevedo</t>
  </si>
  <si>
    <t>Samuel Reyes</t>
  </si>
  <si>
    <t>Terry Lyons</t>
  </si>
  <si>
    <t>Natasha Coleman</t>
  </si>
  <si>
    <t>Cheryl Collier</t>
  </si>
  <si>
    <t>Carol Hunt</t>
  </si>
  <si>
    <t>Katie King</t>
  </si>
  <si>
    <t>Johnathan Adkins</t>
  </si>
  <si>
    <t>Chelsey Torres</t>
  </si>
  <si>
    <t>Walter Harris</t>
  </si>
  <si>
    <t>Autumn Sutton</t>
  </si>
  <si>
    <t>James Booker</t>
  </si>
  <si>
    <t>Barbara Villarreal</t>
  </si>
  <si>
    <t>Luis Horton</t>
  </si>
  <si>
    <t>Erika Daniels</t>
  </si>
  <si>
    <t>Theresa Nash</t>
  </si>
  <si>
    <t>Jonathan Edwards Jr.</t>
  </si>
  <si>
    <t>Dennis Bowen</t>
  </si>
  <si>
    <t>Penny Wallace</t>
  </si>
  <si>
    <t>Joseph Mcintyre</t>
  </si>
  <si>
    <t>Kathryn Petty</t>
  </si>
  <si>
    <t>Donna Valenzuela</t>
  </si>
  <si>
    <t>Emily Moreno</t>
  </si>
  <si>
    <t>Mr. John Larson</t>
  </si>
  <si>
    <t>Andrea Macias MD</t>
  </si>
  <si>
    <t>Samuel Gill</t>
  </si>
  <si>
    <t>Sarah Tran</t>
  </si>
  <si>
    <t>Marcus Bright</t>
  </si>
  <si>
    <t>Kevin Weeks</t>
  </si>
  <si>
    <t>Michael Brown Jr.</t>
  </si>
  <si>
    <t>Gary Gillespie</t>
  </si>
  <si>
    <t>Kathy Jennings</t>
  </si>
  <si>
    <t>Jonathan Walton</t>
  </si>
  <si>
    <t>Timothy Browning</t>
  </si>
  <si>
    <t>Rick Gutierrez</t>
  </si>
  <si>
    <t>Kenneth Howard</t>
  </si>
  <si>
    <t>Steven Weaver</t>
  </si>
  <si>
    <t>Brandon Gray</t>
  </si>
  <si>
    <t>Carla Garcia</t>
  </si>
  <si>
    <t>Jeffery Jones</t>
  </si>
  <si>
    <t>Timothy Parker</t>
  </si>
  <si>
    <t>William Coleman</t>
  </si>
  <si>
    <t>Michael Case</t>
  </si>
  <si>
    <t>Franklin Delacruz</t>
  </si>
  <si>
    <t>Donna Hart</t>
  </si>
  <si>
    <t>Susan Malone</t>
  </si>
  <si>
    <t>Jessica Mcclain</t>
  </si>
  <si>
    <t>Sherri Jones</t>
  </si>
  <si>
    <t>Christine Moore</t>
  </si>
  <si>
    <t>Alexis Knight</t>
  </si>
  <si>
    <t>Traci Rodgers</t>
  </si>
  <si>
    <t>Juan Parker</t>
  </si>
  <si>
    <t>Sarah Finley</t>
  </si>
  <si>
    <t>David Allen</t>
  </si>
  <si>
    <t>Cheryl Meyers</t>
  </si>
  <si>
    <t>Luke Cook</t>
  </si>
  <si>
    <t>Christine Dunn</t>
  </si>
  <si>
    <t>Carly Jones</t>
  </si>
  <si>
    <t>Anna Franco</t>
  </si>
  <si>
    <t>Mckenzie Williams</t>
  </si>
  <si>
    <t>Michelle Warren</t>
  </si>
  <si>
    <t>Stephanie Valdez</t>
  </si>
  <si>
    <t>Sue Paul</t>
  </si>
  <si>
    <t>Parker Salazar</t>
  </si>
  <si>
    <t>Sierra Warner</t>
  </si>
  <si>
    <t>John Donaldson</t>
  </si>
  <si>
    <t>John Glover</t>
  </si>
  <si>
    <t>Briana Lara</t>
  </si>
  <si>
    <t>Trevor Simmons</t>
  </si>
  <si>
    <t>Jack Bush PhD</t>
  </si>
  <si>
    <t>Dr. Jennifer Watkins</t>
  </si>
  <si>
    <t>Frederick Brown</t>
  </si>
  <si>
    <t>Randy Ramirez</t>
  </si>
  <si>
    <t>Nicole Carrillo</t>
  </si>
  <si>
    <t>Debbie Mckenzie</t>
  </si>
  <si>
    <t>Jason Floyd</t>
  </si>
  <si>
    <t>Juan Scott</t>
  </si>
  <si>
    <t>Maria Cummings</t>
  </si>
  <si>
    <t>Tiffany Burnett</t>
  </si>
  <si>
    <t>Marissa Roberts</t>
  </si>
  <si>
    <t>Bryan Huang</t>
  </si>
  <si>
    <t>Joanna Smith</t>
  </si>
  <si>
    <t>Margaret West</t>
  </si>
  <si>
    <t>Dale Sanders</t>
  </si>
  <si>
    <t>Richard Yu</t>
  </si>
  <si>
    <t>Alexis Kim</t>
  </si>
  <si>
    <t>Dr. Terry Case</t>
  </si>
  <si>
    <t>Victoria Moran</t>
  </si>
  <si>
    <t>Nicole Lucas</t>
  </si>
  <si>
    <t>Gregory Jackson</t>
  </si>
  <si>
    <t>Rebecca Patterson</t>
  </si>
  <si>
    <t>Lee Parks</t>
  </si>
  <si>
    <t>Richard Berg</t>
  </si>
  <si>
    <t>Cody Melton</t>
  </si>
  <si>
    <t>Gina Stuart</t>
  </si>
  <si>
    <t>Mrs. Hannah Jacobs</t>
  </si>
  <si>
    <t>Rachel Myers</t>
  </si>
  <si>
    <t>Carrie Casey</t>
  </si>
  <si>
    <t>Zoe Brandt</t>
  </si>
  <si>
    <t>Christopher Davenport</t>
  </si>
  <si>
    <t>Brian Wade</t>
  </si>
  <si>
    <t>Kevin Alexander</t>
  </si>
  <si>
    <t>Peggy Robinson</t>
  </si>
  <si>
    <t>Ashley Macias</t>
  </si>
  <si>
    <t>Ana Rivera</t>
  </si>
  <si>
    <t>Daniel Melendez MD</t>
  </si>
  <si>
    <t>Sonia Sharp</t>
  </si>
  <si>
    <t>Theresa Middleton</t>
  </si>
  <si>
    <t>Mr. Raymond Miller</t>
  </si>
  <si>
    <t>Shawna Lam</t>
  </si>
  <si>
    <t>Kristi Schaefer</t>
  </si>
  <si>
    <t>Paula Nicholson</t>
  </si>
  <si>
    <t>Chad Green</t>
  </si>
  <si>
    <t>Tyler Alvarado</t>
  </si>
  <si>
    <t>Eric Cochran</t>
  </si>
  <si>
    <t>Lance Ross</t>
  </si>
  <si>
    <t>George Colon</t>
  </si>
  <si>
    <t>Brian Melton</t>
  </si>
  <si>
    <t>Dr. John Ward</t>
  </si>
  <si>
    <t>Julie Ruiz</t>
  </si>
  <si>
    <t>Lisa Bowers</t>
  </si>
  <si>
    <t>Catherine Gomez</t>
  </si>
  <si>
    <t>Oscar Stafford</t>
  </si>
  <si>
    <t>Joe Hernandez</t>
  </si>
  <si>
    <t>Christine Robinson</t>
  </si>
  <si>
    <t>Andrea Huynh</t>
  </si>
  <si>
    <t>Megan Sims</t>
  </si>
  <si>
    <t>Joseph Chavez</t>
  </si>
  <si>
    <t>David Aguilar</t>
  </si>
  <si>
    <t>Marc Schmitt</t>
  </si>
  <si>
    <t>Gregory Vaughan</t>
  </si>
  <si>
    <t>Dawn Kelley</t>
  </si>
  <si>
    <t>Mr. Daniel Lee</t>
  </si>
  <si>
    <t>Gabrielle Walsh</t>
  </si>
  <si>
    <t>Margaret Mcdonald DVM</t>
  </si>
  <si>
    <t>Christina Barron</t>
  </si>
  <si>
    <t>Rodney Franklin</t>
  </si>
  <si>
    <t>Janet Long</t>
  </si>
  <si>
    <t>Christian Marquez</t>
  </si>
  <si>
    <t>Larry Cunningham</t>
  </si>
  <si>
    <t>Greg Perez</t>
  </si>
  <si>
    <t>Brian Savage</t>
  </si>
  <si>
    <t>Christopher Serrano</t>
  </si>
  <si>
    <t>Jordan Horn</t>
  </si>
  <si>
    <t>Vincent Curry</t>
  </si>
  <si>
    <t>Amanda Noble</t>
  </si>
  <si>
    <t>Beth Padilla</t>
  </si>
  <si>
    <t>Michelle Andrade</t>
  </si>
  <si>
    <t>Ann Murray</t>
  </si>
  <si>
    <t>Paige Perry</t>
  </si>
  <si>
    <t>Derek Johnson</t>
  </si>
  <si>
    <t>Courtney Duran</t>
  </si>
  <si>
    <t>Raymond Miller</t>
  </si>
  <si>
    <t>Garrett Hawkins</t>
  </si>
  <si>
    <t>Stephen Riley</t>
  </si>
  <si>
    <t>Mr. Geoffrey Pena</t>
  </si>
  <si>
    <t>Heidi Hutchinson</t>
  </si>
  <si>
    <t>Robert Oneal</t>
  </si>
  <si>
    <t>Courtney Gibson</t>
  </si>
  <si>
    <t>Jack Vasquez</t>
  </si>
  <si>
    <t>Larry Jimenez</t>
  </si>
  <si>
    <t>Eduardo Rogers</t>
  </si>
  <si>
    <t>Mikayla Williams</t>
  </si>
  <si>
    <t>Troy Griffith</t>
  </si>
  <si>
    <t>Carla Young</t>
  </si>
  <si>
    <t>Erin Chan</t>
  </si>
  <si>
    <t>Denise Good</t>
  </si>
  <si>
    <t>Antonio Anderson</t>
  </si>
  <si>
    <t>Darryl Oneal</t>
  </si>
  <si>
    <t>Dorothy Gibbs</t>
  </si>
  <si>
    <t>Adam Crawford</t>
  </si>
  <si>
    <t>Emily Mcdonald</t>
  </si>
  <si>
    <t>Tonya Holloway</t>
  </si>
  <si>
    <t>Amanda Reeves</t>
  </si>
  <si>
    <t>Tina Bender</t>
  </si>
  <si>
    <t>Anthony Jefferson</t>
  </si>
  <si>
    <t>Isaiah Reyes</t>
  </si>
  <si>
    <t>Tricia Salazar</t>
  </si>
  <si>
    <t>Matthew Dawson</t>
  </si>
  <si>
    <t>Sarah Zimmerman</t>
  </si>
  <si>
    <t>Jackie Walls</t>
  </si>
  <si>
    <t>Jordan Wilson</t>
  </si>
  <si>
    <t>Cory Brewer</t>
  </si>
  <si>
    <t>Jesse Carter</t>
  </si>
  <si>
    <t>Charles Bryan</t>
  </si>
  <si>
    <t>Jared Moore</t>
  </si>
  <si>
    <t>Shaun Romero</t>
  </si>
  <si>
    <t>Jason Mckenzie</t>
  </si>
  <si>
    <t>Sarah Navarro</t>
  </si>
  <si>
    <t>Christine Beard</t>
  </si>
  <si>
    <t>Dwayne Olsen</t>
  </si>
  <si>
    <t>Timothy Williamson</t>
  </si>
  <si>
    <t>Shawn Callahan</t>
  </si>
  <si>
    <t>Corey Cain</t>
  </si>
  <si>
    <t>Brittney Hayden</t>
  </si>
  <si>
    <t>Chelsea Singleton</t>
  </si>
  <si>
    <t>Jason Hodge</t>
  </si>
  <si>
    <t>Deborah Garrett</t>
  </si>
  <si>
    <t>Alexandria Perez</t>
  </si>
  <si>
    <t>Elizabeth Donovan</t>
  </si>
  <si>
    <t>Erika Phillips</t>
  </si>
  <si>
    <t>Abigail Silva</t>
  </si>
  <si>
    <t>Cynthia Sanchez</t>
  </si>
  <si>
    <t>Carrie Contreras</t>
  </si>
  <si>
    <t>Larry Weeks</t>
  </si>
  <si>
    <t>Scott Barry</t>
  </si>
  <si>
    <t>Donna Lam</t>
  </si>
  <si>
    <t>Jennifer Mccarty</t>
  </si>
  <si>
    <t>Ronald Holden</t>
  </si>
  <si>
    <t>Vicki Burns</t>
  </si>
  <si>
    <t>Michelle Schroeder</t>
  </si>
  <si>
    <t>Dr. Blake George</t>
  </si>
  <si>
    <t>Philip Hess</t>
  </si>
  <si>
    <t>Hannah Hall</t>
  </si>
  <si>
    <t>Angela Gallegos</t>
  </si>
  <si>
    <t>Edward Glenn</t>
  </si>
  <si>
    <t>Katherine Deleon</t>
  </si>
  <si>
    <t>Harry Young</t>
  </si>
  <si>
    <t>Frank Gillespie</t>
  </si>
  <si>
    <t>Lori Olson</t>
  </si>
  <si>
    <t>Anthony Bird</t>
  </si>
  <si>
    <t>Gary Franco</t>
  </si>
  <si>
    <t>Steve Dennis</t>
  </si>
  <si>
    <t>Joshua Roach DDS</t>
  </si>
  <si>
    <t>Craig Joyce</t>
  </si>
  <si>
    <t>Jenna Vasquez</t>
  </si>
  <si>
    <t>Michelle Sparks</t>
  </si>
  <si>
    <t>Paul Edwards</t>
  </si>
  <si>
    <t>Kendra Newton</t>
  </si>
  <si>
    <t>Angela Gonzalez MD</t>
  </si>
  <si>
    <t>Jesse Wells</t>
  </si>
  <si>
    <t>Paul Huynh</t>
  </si>
  <si>
    <t>Sharon Baker</t>
  </si>
  <si>
    <t>Mrs. Jasmine Sanchez</t>
  </si>
  <si>
    <t>John Duffy</t>
  </si>
  <si>
    <t>Valerie Trujillo</t>
  </si>
  <si>
    <t>Beth Peterson</t>
  </si>
  <si>
    <t>Deborah Adams</t>
  </si>
  <si>
    <t>Kimberly Mason</t>
  </si>
  <si>
    <t>Tyler Brandt</t>
  </si>
  <si>
    <t>Danielle White</t>
  </si>
  <si>
    <t>Linda Vargas</t>
  </si>
  <si>
    <t>Michelle Hahn</t>
  </si>
  <si>
    <t>Kristen Carlson</t>
  </si>
  <si>
    <t>Scott Mccarty</t>
  </si>
  <si>
    <t>Dr. Patricia Sexton</t>
  </si>
  <si>
    <t>Michael Beard</t>
  </si>
  <si>
    <t>Lindsey Perez</t>
  </si>
  <si>
    <t>Lauren Hawkins</t>
  </si>
  <si>
    <t>Timothy Thornton</t>
  </si>
  <si>
    <t>Jason Howell</t>
  </si>
  <si>
    <t>Sarah Ray</t>
  </si>
  <si>
    <t>Brandon Steele</t>
  </si>
  <si>
    <t>Thomas Murray</t>
  </si>
  <si>
    <t>Ronald Rich</t>
  </si>
  <si>
    <t>Paul Mason</t>
  </si>
  <si>
    <t>Javier Klein</t>
  </si>
  <si>
    <t>Jackson Gonzalez</t>
  </si>
  <si>
    <t>Sandra Brooks</t>
  </si>
  <si>
    <t>Hannah Henderson</t>
  </si>
  <si>
    <t>Ana Grant</t>
  </si>
  <si>
    <t>Kathy Ho</t>
  </si>
  <si>
    <t>Jill Rowe</t>
  </si>
  <si>
    <t>Patricia Thomas DDS</t>
  </si>
  <si>
    <t>Jodi Watts</t>
  </si>
  <si>
    <t>Sarah Romero</t>
  </si>
  <si>
    <t>Allen Parker</t>
  </si>
  <si>
    <t>Timothy Carson</t>
  </si>
  <si>
    <t>Jessica Ortiz</t>
  </si>
  <si>
    <t>Christopher Mcmillan</t>
  </si>
  <si>
    <t>Linda Padilla</t>
  </si>
  <si>
    <t>Jacqueline Hicks</t>
  </si>
  <si>
    <t>Jessica Conley</t>
  </si>
  <si>
    <t>Laura Manning</t>
  </si>
  <si>
    <t>Bill Hampton</t>
  </si>
  <si>
    <t>Tina Krause DDS</t>
  </si>
  <si>
    <t>Jessica Miles PhD</t>
  </si>
  <si>
    <t>Robert Andrade</t>
  </si>
  <si>
    <t>Matthew Bautista</t>
  </si>
  <si>
    <t>Mary Bauer</t>
  </si>
  <si>
    <t>Connie Sanchez</t>
  </si>
  <si>
    <t>Tyler Olson</t>
  </si>
  <si>
    <t>Jimmy Thornton</t>
  </si>
  <si>
    <t>Ashley Escobar</t>
  </si>
  <si>
    <t>Connie Jefferson</t>
  </si>
  <si>
    <t>Sean Levy</t>
  </si>
  <si>
    <t>Justin Carson</t>
  </si>
  <si>
    <t>Bryan Holland</t>
  </si>
  <si>
    <t>Dr. Donald Johnson</t>
  </si>
  <si>
    <t>Jonathan Beard</t>
  </si>
  <si>
    <t>Meghan Carr</t>
  </si>
  <si>
    <t>Billy Todd</t>
  </si>
  <si>
    <t>Brittney Phillips</t>
  </si>
  <si>
    <t>Nicole Rush</t>
  </si>
  <si>
    <t>Sean Ramos</t>
  </si>
  <si>
    <t>Frank Moore</t>
  </si>
  <si>
    <t>Tracey Parker</t>
  </si>
  <si>
    <t>Michaela Perez</t>
  </si>
  <si>
    <t>Erin Watson</t>
  </si>
  <si>
    <t>Vanessa Boyer</t>
  </si>
  <si>
    <t>Rebecca Rodriguez</t>
  </si>
  <si>
    <t>Sarah Spence</t>
  </si>
  <si>
    <t>Anita Campbell</t>
  </si>
  <si>
    <t>Kellie Branch</t>
  </si>
  <si>
    <t>Greg Fritz</t>
  </si>
  <si>
    <t>Karen Hawkins</t>
  </si>
  <si>
    <t>Blake Walker</t>
  </si>
  <si>
    <t>Kathleen Austin</t>
  </si>
  <si>
    <t>Richard Sandoval</t>
  </si>
  <si>
    <t>William Mcdonald</t>
  </si>
  <si>
    <t>Lisa Jennings</t>
  </si>
  <si>
    <t>Regina Henderson</t>
  </si>
  <si>
    <t>Jennifer Maldonado</t>
  </si>
  <si>
    <t>Preston Davis</t>
  </si>
  <si>
    <t>Ronald Acosta</t>
  </si>
  <si>
    <t>Peggy Wilson</t>
  </si>
  <si>
    <t>Austin Mason</t>
  </si>
  <si>
    <t>Brandi Barrett</t>
  </si>
  <si>
    <t>Edgar Carter</t>
  </si>
  <si>
    <t>Madison Sullivan</t>
  </si>
  <si>
    <t>Katie Simpson</t>
  </si>
  <si>
    <t>Donald Tate</t>
  </si>
  <si>
    <t>Dave Young</t>
  </si>
  <si>
    <t>Gwendolyn Sanders</t>
  </si>
  <si>
    <t>Tara Horton</t>
  </si>
  <si>
    <t>Carla Jensen</t>
  </si>
  <si>
    <t>Christopher David</t>
  </si>
  <si>
    <t>Chase Bautista</t>
  </si>
  <si>
    <t>Brandon Bray</t>
  </si>
  <si>
    <t>Gwendolyn Gonzalez</t>
  </si>
  <si>
    <t>Gary Ross</t>
  </si>
  <si>
    <t>Andrew Davenport</t>
  </si>
  <si>
    <t>Christie Thomas MD</t>
  </si>
  <si>
    <t>Hannah Lucas</t>
  </si>
  <si>
    <t>Barbara Callahan</t>
  </si>
  <si>
    <t>Sherry Boyd</t>
  </si>
  <si>
    <t>Haley Garcia</t>
  </si>
  <si>
    <t>Mr. Jared Nicholson</t>
  </si>
  <si>
    <t>Regina Aguirre</t>
  </si>
  <si>
    <t>Theresa Solis</t>
  </si>
  <si>
    <t>Mr. Michael Franklin</t>
  </si>
  <si>
    <t>Corey Savage</t>
  </si>
  <si>
    <t>Angela Blake</t>
  </si>
  <si>
    <t>Jody Rosario</t>
  </si>
  <si>
    <t>Jodi Nelson</t>
  </si>
  <si>
    <t>Kendra Hopkins</t>
  </si>
  <si>
    <t>Brittney Williams</t>
  </si>
  <si>
    <t>Lisa Gomez</t>
  </si>
  <si>
    <t>Heather Haas</t>
  </si>
  <si>
    <t>Danielle Myers</t>
  </si>
  <si>
    <t>John Good</t>
  </si>
  <si>
    <t>Mitchell Mcdonald</t>
  </si>
  <si>
    <t>Brandon Jenkins</t>
  </si>
  <si>
    <t>Jacob Coleman</t>
  </si>
  <si>
    <t>Mrs. Sandra Williams</t>
  </si>
  <si>
    <t>Connor Garrison</t>
  </si>
  <si>
    <t>Justin Downs PhD</t>
  </si>
  <si>
    <t>Gabriel Brown</t>
  </si>
  <si>
    <t>Mrs. Heather Parker</t>
  </si>
  <si>
    <t>Savannah Robbins</t>
  </si>
  <si>
    <t>Michael Thornton</t>
  </si>
  <si>
    <t>Rachael Ritter</t>
  </si>
  <si>
    <t>Brian Castillo</t>
  </si>
  <si>
    <t>Tracy Williamson</t>
  </si>
  <si>
    <t>Judy Smith</t>
  </si>
  <si>
    <t>Annette Donovan</t>
  </si>
  <si>
    <t>Erik Baker</t>
  </si>
  <si>
    <t>Karl Yang</t>
  </si>
  <si>
    <t>Brett Collins</t>
  </si>
  <si>
    <t>Scott Cox</t>
  </si>
  <si>
    <t>Jeremiah Hanna</t>
  </si>
  <si>
    <t>Christina Camacho</t>
  </si>
  <si>
    <t>Sharon Lucas</t>
  </si>
  <si>
    <t>Thomas Mays</t>
  </si>
  <si>
    <t>Isaac Bryan</t>
  </si>
  <si>
    <t>Russell Holder</t>
  </si>
  <si>
    <t>Gabriel Reynolds</t>
  </si>
  <si>
    <t>Elizabeth Riddle</t>
  </si>
  <si>
    <t>Jonathan Mckinney</t>
  </si>
  <si>
    <t>Veronica Reyes</t>
  </si>
  <si>
    <t>William Dunn</t>
  </si>
  <si>
    <t>Krista Wright</t>
  </si>
  <si>
    <t>Kendra Morris</t>
  </si>
  <si>
    <t>Laura Rogers</t>
  </si>
  <si>
    <t>Mrs. Sara Serrano</t>
  </si>
  <si>
    <t>Leslie Hawkins</t>
  </si>
  <si>
    <t>Christine Navarro</t>
  </si>
  <si>
    <t>Teresa Bates</t>
  </si>
  <si>
    <t>Regina Porter</t>
  </si>
  <si>
    <t>Cheryl Black</t>
  </si>
  <si>
    <t>Bryan Pugh</t>
  </si>
  <si>
    <t>Christopher Harvey</t>
  </si>
  <si>
    <t>Justin Herrera</t>
  </si>
  <si>
    <t>Daniel Lamb</t>
  </si>
  <si>
    <t>Pamela Moran</t>
  </si>
  <si>
    <t>Nicole Vazquez</t>
  </si>
  <si>
    <t>Monica Guerrero</t>
  </si>
  <si>
    <t>Dr. Vincent Zimmerman</t>
  </si>
  <si>
    <t>Nicholas Rich</t>
  </si>
  <si>
    <t>Lisa Thompson</t>
  </si>
  <si>
    <t>Brenda Mccormick</t>
  </si>
  <si>
    <t>Scott Walton</t>
  </si>
  <si>
    <t>Jaclyn Martinez</t>
  </si>
  <si>
    <t>Jeffrey Huerta</t>
  </si>
  <si>
    <t>Sheri Knapp</t>
  </si>
  <si>
    <t>Sarah Pitts</t>
  </si>
  <si>
    <t>Michelle Wiley</t>
  </si>
  <si>
    <t>Jeffery Wilson</t>
  </si>
  <si>
    <t>Samuel Simpson</t>
  </si>
  <si>
    <t>Maureen Green</t>
  </si>
  <si>
    <t>Reginald Williams</t>
  </si>
  <si>
    <t>Anne Mercer</t>
  </si>
  <si>
    <t>Brendan Fitzpatrick</t>
  </si>
  <si>
    <t>Shannon Gregory</t>
  </si>
  <si>
    <t>Francisco English</t>
  </si>
  <si>
    <t>Sarah Glass</t>
  </si>
  <si>
    <t>Shane Lopez</t>
  </si>
  <si>
    <t>Martin Munoz</t>
  </si>
  <si>
    <t>Robert Frederick</t>
  </si>
  <si>
    <t>Gerald Neal</t>
  </si>
  <si>
    <t>Christina Yates</t>
  </si>
  <si>
    <t>Veronica Farrell</t>
  </si>
  <si>
    <t>Jessica Davenport</t>
  </si>
  <si>
    <t>Isaiah Frazier</t>
  </si>
  <si>
    <t>Rachael Ross</t>
  </si>
  <si>
    <t>Steven Mcclure</t>
  </si>
  <si>
    <t>Travis Christensen</t>
  </si>
  <si>
    <t>Melissa Rios</t>
  </si>
  <si>
    <t>Manuel Morales</t>
  </si>
  <si>
    <t>Rick Wright</t>
  </si>
  <si>
    <t>Christian Carter</t>
  </si>
  <si>
    <t>Blake Macias</t>
  </si>
  <si>
    <t>Julia Schroeder</t>
  </si>
  <si>
    <t>Nicole Calderon</t>
  </si>
  <si>
    <t>Jason Gill</t>
  </si>
  <si>
    <t>Sandy Jones</t>
  </si>
  <si>
    <t>Bonnie Bell</t>
  </si>
  <si>
    <t>Joanne Obrien</t>
  </si>
  <si>
    <t>Ana Miller</t>
  </si>
  <si>
    <t>Lori Padilla</t>
  </si>
  <si>
    <t>Mackenzie Casey</t>
  </si>
  <si>
    <t>Dr. Keith Glover MD</t>
  </si>
  <si>
    <t>Mr. Rodney Warner</t>
  </si>
  <si>
    <t>Yvonne Booth</t>
  </si>
  <si>
    <t>Sophia Martin</t>
  </si>
  <si>
    <t>Marcus Fisher</t>
  </si>
  <si>
    <t>Marie Thomas</t>
  </si>
  <si>
    <t>Fred Black</t>
  </si>
  <si>
    <t>Danielle Crosby</t>
  </si>
  <si>
    <t>Wendy Thomas</t>
  </si>
  <si>
    <t>Justin Murray</t>
  </si>
  <si>
    <t>Lindsey Fleming</t>
  </si>
  <si>
    <t>Molly Dixon</t>
  </si>
  <si>
    <t>Candice Horn</t>
  </si>
  <si>
    <t>Melissa Clements</t>
  </si>
  <si>
    <t>Michael Noble</t>
  </si>
  <si>
    <t>Howard Acosta</t>
  </si>
  <si>
    <t>Andrew Hendricks</t>
  </si>
  <si>
    <t>Maureen Ward</t>
  </si>
  <si>
    <t>Dr. Ricardo Roman</t>
  </si>
  <si>
    <t>Gail Johnson</t>
  </si>
  <si>
    <t>Matthew Boyd</t>
  </si>
  <si>
    <t>Alyssa Garner</t>
  </si>
  <si>
    <t>Tyler Roberts</t>
  </si>
  <si>
    <t>Carmen Robinson</t>
  </si>
  <si>
    <t>Amanda Pruitt</t>
  </si>
  <si>
    <t>Kristin Rowland</t>
  </si>
  <si>
    <t>Steven Gibson</t>
  </si>
  <si>
    <t>Joshua Fuller</t>
  </si>
  <si>
    <t>Kristen Santiago</t>
  </si>
  <si>
    <t>Colin Bird</t>
  </si>
  <si>
    <t>Katrina House</t>
  </si>
  <si>
    <t>Noah Morrison</t>
  </si>
  <si>
    <t>Zachary Bridges</t>
  </si>
  <si>
    <t>Jeffery Hanna</t>
  </si>
  <si>
    <t>Alexis Mullins</t>
  </si>
  <si>
    <t>Alfred Price</t>
  </si>
  <si>
    <t>Ricky Simmons</t>
  </si>
  <si>
    <t>Hunter Rivers</t>
  </si>
  <si>
    <t>Tracy Oliver</t>
  </si>
  <si>
    <t>William Moran</t>
  </si>
  <si>
    <t>Shawna Knight</t>
  </si>
  <si>
    <t>Isaiah Jackson</t>
  </si>
  <si>
    <t>Amy Harrison</t>
  </si>
  <si>
    <t>Ashley Mathews</t>
  </si>
  <si>
    <t>Peter Holland</t>
  </si>
  <si>
    <t>Annette Pierce</t>
  </si>
  <si>
    <t>Teresa Gutierrez</t>
  </si>
  <si>
    <t>Russell Simpson</t>
  </si>
  <si>
    <t>Stephen Sutton</t>
  </si>
  <si>
    <t>Rachel Rivas</t>
  </si>
  <si>
    <t>Yolanda Shaw</t>
  </si>
  <si>
    <t>Henry Nixon</t>
  </si>
  <si>
    <t>Kristin Lester</t>
  </si>
  <si>
    <t>Stephanie Medina</t>
  </si>
  <si>
    <t>Veronica Jackson</t>
  </si>
  <si>
    <t>Lacey Gilbert</t>
  </si>
  <si>
    <t>Cheryl Farrell</t>
  </si>
  <si>
    <t>Mary Holder</t>
  </si>
  <si>
    <t>Teresa Ford</t>
  </si>
  <si>
    <t>Renee Simpson</t>
  </si>
  <si>
    <t>Danielle Campbell</t>
  </si>
  <si>
    <t>Joyce Morgan</t>
  </si>
  <si>
    <t>Christina Welch</t>
  </si>
  <si>
    <t>Lynn Oneill</t>
  </si>
  <si>
    <t>Molly Beltran</t>
  </si>
  <si>
    <t>John Powers</t>
  </si>
  <si>
    <t>Sherry Garrett MD</t>
  </si>
  <si>
    <t>Jason Carter</t>
  </si>
  <si>
    <t>Regina Ryan</t>
  </si>
  <si>
    <t>Olivia Walker</t>
  </si>
  <si>
    <t>Joel Berry</t>
  </si>
  <si>
    <t>Brenda Williams</t>
  </si>
  <si>
    <t>Jeremy Burton</t>
  </si>
  <si>
    <t>Taylor Bray</t>
  </si>
  <si>
    <t>Darren Allen</t>
  </si>
  <si>
    <t>Peter Perez</t>
  </si>
  <si>
    <t>Joseph Carroll</t>
  </si>
  <si>
    <t>Terry Murphy</t>
  </si>
  <si>
    <t>Benjamin Woodward</t>
  </si>
  <si>
    <t>Melissa Higgins</t>
  </si>
  <si>
    <t>Shaun Williams</t>
  </si>
  <si>
    <t>Craig Duncan</t>
  </si>
  <si>
    <t>Taylor Baxter</t>
  </si>
  <si>
    <t>Heather Morrison</t>
  </si>
  <si>
    <t>Jill Lowe</t>
  </si>
  <si>
    <t>Adam James</t>
  </si>
  <si>
    <t>Michael Arias</t>
  </si>
  <si>
    <t>Julie York</t>
  </si>
  <si>
    <t>Jorge Hudson</t>
  </si>
  <si>
    <t>Terry Hayes</t>
  </si>
  <si>
    <t>Jesus Hoffman</t>
  </si>
  <si>
    <t>Kimberly Cardenas</t>
  </si>
  <si>
    <t>Courtney Huerta</t>
  </si>
  <si>
    <t>Miss Laura Edwards</t>
  </si>
  <si>
    <t>Jimmy Clark</t>
  </si>
  <si>
    <t>John Bonilla</t>
  </si>
  <si>
    <t>William Serrano</t>
  </si>
  <si>
    <t>Lisa Kline</t>
  </si>
  <si>
    <t>Shannon Drake</t>
  </si>
  <si>
    <t>Patricia Bell</t>
  </si>
  <si>
    <t>Bobby Ramos</t>
  </si>
  <si>
    <t>Shannon Olson</t>
  </si>
  <si>
    <t>Steven Nelson</t>
  </si>
  <si>
    <t>Shannon Peterson</t>
  </si>
  <si>
    <t>Mercedes Valencia</t>
  </si>
  <si>
    <t>Christine Martin MD</t>
  </si>
  <si>
    <t>Latasha Craig</t>
  </si>
  <si>
    <t>Linda Perry</t>
  </si>
  <si>
    <t>Kelsey Brooks</t>
  </si>
  <si>
    <t>Briana Khan</t>
  </si>
  <si>
    <t>Tracy Graham</t>
  </si>
  <si>
    <t>Lauren Austin</t>
  </si>
  <si>
    <t>Terry Gutierrez</t>
  </si>
  <si>
    <t>Debra Williams</t>
  </si>
  <si>
    <t>Mark Collins</t>
  </si>
  <si>
    <t>Joshua Aguilar</t>
  </si>
  <si>
    <t>Stephanie Mcdonald</t>
  </si>
  <si>
    <t>Erin Wolf</t>
  </si>
  <si>
    <t>Nathan Davidson</t>
  </si>
  <si>
    <t>Nicholas Nielsen</t>
  </si>
  <si>
    <t>Robert Silva</t>
  </si>
  <si>
    <t>Colin Hill</t>
  </si>
  <si>
    <t>Mrs. Wendy Banks</t>
  </si>
  <si>
    <t>Tina Erickson</t>
  </si>
  <si>
    <t>Erica Archer</t>
  </si>
  <si>
    <t>Gerald Garza</t>
  </si>
  <si>
    <t>William Sloan</t>
  </si>
  <si>
    <t>Connor Harvey</t>
  </si>
  <si>
    <t>Tara Nichols</t>
  </si>
  <si>
    <t>Nicholas Higgins</t>
  </si>
  <si>
    <t>Jean Hogan</t>
  </si>
  <si>
    <t>Linda Leonard</t>
  </si>
  <si>
    <t>Peter Ross</t>
  </si>
  <si>
    <t>Ashley Robinson</t>
  </si>
  <si>
    <t>Dr. Jennifer Rose</t>
  </si>
  <si>
    <t>Taylor Little</t>
  </si>
  <si>
    <t>Marcus Graham</t>
  </si>
  <si>
    <t>Kelsey Harris</t>
  </si>
  <si>
    <t>Andrew Barker</t>
  </si>
  <si>
    <t>Kelly Harding</t>
  </si>
  <si>
    <t>Theodore Moore</t>
  </si>
  <si>
    <t>Earl Phelps</t>
  </si>
  <si>
    <t>Phillip Crawford</t>
  </si>
  <si>
    <t>Isaac Williams</t>
  </si>
  <si>
    <t>Connie Bishop</t>
  </si>
  <si>
    <t>Kaylee Kennedy</t>
  </si>
  <si>
    <t>Patrick King</t>
  </si>
  <si>
    <t>Chad Carrillo</t>
  </si>
  <si>
    <t>Dr. Justin Odonnell</t>
  </si>
  <si>
    <t>Timothy Woods</t>
  </si>
  <si>
    <t>Grace Rivera</t>
  </si>
  <si>
    <t>Timothy Cummings</t>
  </si>
  <si>
    <t>Craig Hobbs</t>
  </si>
  <si>
    <t>Linda King</t>
  </si>
  <si>
    <t>Mark Young</t>
  </si>
  <si>
    <t>Robert Serrano</t>
  </si>
  <si>
    <t>Kristina Brooks</t>
  </si>
  <si>
    <t>Keith Espinoza</t>
  </si>
  <si>
    <t>Audrey Brown</t>
  </si>
  <si>
    <t>Brandon Hale</t>
  </si>
  <si>
    <t>John Calhoun</t>
  </si>
  <si>
    <t>Audrey Williams</t>
  </si>
  <si>
    <t>Dale Weaver</t>
  </si>
  <si>
    <t>Robin Hernandez</t>
  </si>
  <si>
    <t>Pamela Mata</t>
  </si>
  <si>
    <t>Monica Sandoval</t>
  </si>
  <si>
    <t>Kimberly Gross</t>
  </si>
  <si>
    <t>Joy Zimmerman</t>
  </si>
  <si>
    <t>Bailey Obrien</t>
  </si>
  <si>
    <t>Tracey Martinez</t>
  </si>
  <si>
    <t>Paul Waters Jr.</t>
  </si>
  <si>
    <t>Travis Griffin</t>
  </si>
  <si>
    <t>Lindsey Simmons</t>
  </si>
  <si>
    <t>Tanner Chambers</t>
  </si>
  <si>
    <t>Monique Deleon</t>
  </si>
  <si>
    <t>Rodney Lopez</t>
  </si>
  <si>
    <t>Ann Dunn</t>
  </si>
  <si>
    <t>Maureen Chang</t>
  </si>
  <si>
    <t>Samantha Cruz</t>
  </si>
  <si>
    <t>Brittany Barrera</t>
  </si>
  <si>
    <t>Jessica Luna</t>
  </si>
  <si>
    <t>Erica Long</t>
  </si>
  <si>
    <t>Samantha Cook</t>
  </si>
  <si>
    <t>William Stewart</t>
  </si>
  <si>
    <t>Paul Valencia</t>
  </si>
  <si>
    <t>Brandon Wheeler</t>
  </si>
  <si>
    <t>Ana Edwards</t>
  </si>
  <si>
    <t>Christina Cummings</t>
  </si>
  <si>
    <t>David Joyce</t>
  </si>
  <si>
    <t>Dr. Dennis Mcclain</t>
  </si>
  <si>
    <t>Samantha Moss</t>
  </si>
  <si>
    <t>Bradley Blackwell DVM</t>
  </si>
  <si>
    <t>Timothy Dudley</t>
  </si>
  <si>
    <t>Peter Miranda</t>
  </si>
  <si>
    <t>Shawna Rivas</t>
  </si>
  <si>
    <t>Harold Jones</t>
  </si>
  <si>
    <t>William Russell</t>
  </si>
  <si>
    <t>Brandon Gilmore</t>
  </si>
  <si>
    <t>Eric Cabrera</t>
  </si>
  <si>
    <t>Martin Edwards</t>
  </si>
  <si>
    <t>Erin Nelson</t>
  </si>
  <si>
    <t>Eric Kaufman</t>
  </si>
  <si>
    <t>Garrett Williams</t>
  </si>
  <si>
    <t>Martha Wells</t>
  </si>
  <si>
    <t>Kyle Fernandez</t>
  </si>
  <si>
    <t>Barbara Johnston</t>
  </si>
  <si>
    <t>Patricia Huffman</t>
  </si>
  <si>
    <t>Jason Edwards</t>
  </si>
  <si>
    <t>Sean Smith DVM</t>
  </si>
  <si>
    <t>Philip Adams</t>
  </si>
  <si>
    <t>Thomas Hicks</t>
  </si>
  <si>
    <t>Megan Allison</t>
  </si>
  <si>
    <t>Amy Garrett</t>
  </si>
  <si>
    <t>Julie Ryan</t>
  </si>
  <si>
    <t>Adam Becker Jr.</t>
  </si>
  <si>
    <t>Amy Sawyer</t>
  </si>
  <si>
    <t>Leroy Cook</t>
  </si>
  <si>
    <t>David Hays</t>
  </si>
  <si>
    <t>Evan Harvey</t>
  </si>
  <si>
    <t>Stacy Jennings</t>
  </si>
  <si>
    <t>Ashley Marquez</t>
  </si>
  <si>
    <t>Shari Kennedy</t>
  </si>
  <si>
    <t>Megan Mosley</t>
  </si>
  <si>
    <t>Melissa Quinn</t>
  </si>
  <si>
    <t>Carlos Gonzalez</t>
  </si>
  <si>
    <t>Brandon Maldonado</t>
  </si>
  <si>
    <t>Gregory Wiley</t>
  </si>
  <si>
    <t>Monica Shields</t>
  </si>
  <si>
    <t>Tanya Garcia</t>
  </si>
  <si>
    <t>Nicholas Cohen</t>
  </si>
  <si>
    <t>Denise Ochoa</t>
  </si>
  <si>
    <t>Tony Warner</t>
  </si>
  <si>
    <t>Mark Ponce</t>
  </si>
  <si>
    <t>Angela Gillespie</t>
  </si>
  <si>
    <t>Monique Fernandez</t>
  </si>
  <si>
    <t>Diana Mcdonald</t>
  </si>
  <si>
    <t>Jerry Short</t>
  </si>
  <si>
    <t>Steven Peterson</t>
  </si>
  <si>
    <t>Mr. Robert Whitney</t>
  </si>
  <si>
    <t>Devin Mitchell</t>
  </si>
  <si>
    <t>Blake Johnson</t>
  </si>
  <si>
    <t>Dan Hamilton</t>
  </si>
  <si>
    <t>Yolanda Stanley</t>
  </si>
  <si>
    <t>Andrea Soto</t>
  </si>
  <si>
    <t>Anthony Stanley</t>
  </si>
  <si>
    <t>Crystal Long</t>
  </si>
  <si>
    <t>Lisa Spence</t>
  </si>
  <si>
    <t>Cody Sharp</t>
  </si>
  <si>
    <t>John Potts</t>
  </si>
  <si>
    <t>Jennifer Shea</t>
  </si>
  <si>
    <t>Martin Gould</t>
  </si>
  <si>
    <t>Carlos Hampton</t>
  </si>
  <si>
    <t>Barbara Brown</t>
  </si>
  <si>
    <t>Justin Garcia</t>
  </si>
  <si>
    <t>Tyler Potter</t>
  </si>
  <si>
    <t>Ryan Patrick</t>
  </si>
  <si>
    <t>Scott Pineda PhD</t>
  </si>
  <si>
    <t>Madeline Leon</t>
  </si>
  <si>
    <t>Clinton Arias</t>
  </si>
  <si>
    <t>Kimberly Rose</t>
  </si>
  <si>
    <t>Christopher Flowers</t>
  </si>
  <si>
    <t>Johnny Friedman</t>
  </si>
  <si>
    <t>Eric Evans</t>
  </si>
  <si>
    <t>Rodney Ramirez</t>
  </si>
  <si>
    <t>Arthur Scott</t>
  </si>
  <si>
    <t>Lucas Johnson</t>
  </si>
  <si>
    <t>Heather Shields</t>
  </si>
  <si>
    <t>Cassandra Mendez</t>
  </si>
  <si>
    <t>Frank Hughes</t>
  </si>
  <si>
    <t>Amy Weber</t>
  </si>
  <si>
    <t>Caroline Robinson</t>
  </si>
  <si>
    <t>Manuel Alvarado</t>
  </si>
  <si>
    <t>Kenneth Rice</t>
  </si>
  <si>
    <t>James Manning III</t>
  </si>
  <si>
    <t>Derrick Fisher</t>
  </si>
  <si>
    <t>Johnathan Perez</t>
  </si>
  <si>
    <t>Julian Sullivan</t>
  </si>
  <si>
    <t>Michael Zimmerman</t>
  </si>
  <si>
    <t>Susan Bennett</t>
  </si>
  <si>
    <t>Linda Morgan</t>
  </si>
  <si>
    <t>Zachary Petersen</t>
  </si>
  <si>
    <t>Wendy Gates</t>
  </si>
  <si>
    <t>Lisa Stark</t>
  </si>
  <si>
    <t>Kelly Summers</t>
  </si>
  <si>
    <t>Emily Patel</t>
  </si>
  <si>
    <t>Stephanie Dodson</t>
  </si>
  <si>
    <t>Cody Gross</t>
  </si>
  <si>
    <t>Philip Woods</t>
  </si>
  <si>
    <t>Alexa Gross</t>
  </si>
  <si>
    <t>Christine Rice DDS</t>
  </si>
  <si>
    <t>Victoria Simmons</t>
  </si>
  <si>
    <t>Anna Gould</t>
  </si>
  <si>
    <t>David Keller</t>
  </si>
  <si>
    <t>Ronald Boyd</t>
  </si>
  <si>
    <t>Holly Harris</t>
  </si>
  <si>
    <t>Tammy Shields</t>
  </si>
  <si>
    <t>Jessica Willis</t>
  </si>
  <si>
    <t>Veronica Santana</t>
  </si>
  <si>
    <t>Kiara Sims</t>
  </si>
  <si>
    <t>Tristan Jimenez</t>
  </si>
  <si>
    <t>Dawn Washington</t>
  </si>
  <si>
    <t>Dr. Jacob Lewis</t>
  </si>
  <si>
    <t>Brad Caldwell</t>
  </si>
  <si>
    <t>Nicolas Dillon</t>
  </si>
  <si>
    <t>Leslie Pace</t>
  </si>
  <si>
    <t>David Richardson</t>
  </si>
  <si>
    <t>James Lynch</t>
  </si>
  <si>
    <t>David Caldwell</t>
  </si>
  <si>
    <t>Brent Alvarez</t>
  </si>
  <si>
    <t>Daniel Sparks</t>
  </si>
  <si>
    <t>Darius Lee</t>
  </si>
  <si>
    <t>Rebecca Lee MD</t>
  </si>
  <si>
    <t>Sarah Nichols</t>
  </si>
  <si>
    <t>Rachel Hicks</t>
  </si>
  <si>
    <t>Julia Martin</t>
  </si>
  <si>
    <t>Kerry Smith</t>
  </si>
  <si>
    <t>Johnny Russell</t>
  </si>
  <si>
    <t>Kristy Larson</t>
  </si>
  <si>
    <t>Stephen Paul</t>
  </si>
  <si>
    <t>Noah Moore</t>
  </si>
  <si>
    <t>Gary Washington</t>
  </si>
  <si>
    <t>Jeffery Sandoval</t>
  </si>
  <si>
    <t>Megan Lloyd</t>
  </si>
  <si>
    <t>Katelyn Navarro</t>
  </si>
  <si>
    <t>Julie Cox</t>
  </si>
  <si>
    <t>Ms. Elizabeth Carter</t>
  </si>
  <si>
    <t>Jose Ortega</t>
  </si>
  <si>
    <t>Becky Crosby</t>
  </si>
  <si>
    <t>Barbara Mcpherson</t>
  </si>
  <si>
    <t>Douglas Baker</t>
  </si>
  <si>
    <t>Ashley Elliott</t>
  </si>
  <si>
    <t>Megan Sanchez</t>
  </si>
  <si>
    <t>Anna Gonzalez</t>
  </si>
  <si>
    <t>Justin Dennis</t>
  </si>
  <si>
    <t>Pamela Reid</t>
  </si>
  <si>
    <t>Valerie Daniel</t>
  </si>
  <si>
    <t>Kylie Rivera</t>
  </si>
  <si>
    <t>Walter Perez MD</t>
  </si>
  <si>
    <t>Dale Burnett</t>
  </si>
  <si>
    <t>Donald Butler</t>
  </si>
  <si>
    <t>Jon Baxter</t>
  </si>
  <si>
    <t>Valerie Spears</t>
  </si>
  <si>
    <t>Ryan Hicks</t>
  </si>
  <si>
    <t>Andrea Peterson</t>
  </si>
  <si>
    <t>Joanne Yu</t>
  </si>
  <si>
    <t>Johnny Bryant MD</t>
  </si>
  <si>
    <t>William Cruz</t>
  </si>
  <si>
    <t>Stephen Walker</t>
  </si>
  <si>
    <t>Betty Howard</t>
  </si>
  <si>
    <t>Willie Smith</t>
  </si>
  <si>
    <t>Jennifer Irwin</t>
  </si>
  <si>
    <t>Eric Moore</t>
  </si>
  <si>
    <t>Martin Dillon</t>
  </si>
  <si>
    <t>Elijah Bishop</t>
  </si>
  <si>
    <t>Troy Stephens</t>
  </si>
  <si>
    <t>Jeffrey Wallace</t>
  </si>
  <si>
    <t>David Chandler</t>
  </si>
  <si>
    <t>Edwin Robinson</t>
  </si>
  <si>
    <t>Peter Austin DVM</t>
  </si>
  <si>
    <t>Elizabeth Marquez</t>
  </si>
  <si>
    <t>Erin Walters</t>
  </si>
  <si>
    <t>Rhonda Brown</t>
  </si>
  <si>
    <t>Stacie Ellis</t>
  </si>
  <si>
    <t>Thomas Rocha</t>
  </si>
  <si>
    <t>Angela Cummings</t>
  </si>
  <si>
    <t>Christian Richardson</t>
  </si>
  <si>
    <t>Jonathan Nguyen DVM</t>
  </si>
  <si>
    <t>Steven Pierce</t>
  </si>
  <si>
    <t>Edward Cruz</t>
  </si>
  <si>
    <t>Kathleen Orozco</t>
  </si>
  <si>
    <t>Caitlyn Hughes</t>
  </si>
  <si>
    <t>Cesar Patton</t>
  </si>
  <si>
    <t>Michael Phelps</t>
  </si>
  <si>
    <t>Sandra Lee</t>
  </si>
  <si>
    <t>Steven Simpson</t>
  </si>
  <si>
    <t>Mr. Robert Peterson</t>
  </si>
  <si>
    <t>Christopher Floyd</t>
  </si>
  <si>
    <t>Mrs. Erika Moreno</t>
  </si>
  <si>
    <t>Jonathan Carter</t>
  </si>
  <si>
    <t>Natasha Jones</t>
  </si>
  <si>
    <t>Curtis Jensen Jr.</t>
  </si>
  <si>
    <t>Martha Walker</t>
  </si>
  <si>
    <t>Wesley Crane</t>
  </si>
  <si>
    <t>Patricia Juarez</t>
  </si>
  <si>
    <t>Bryan Hobbs</t>
  </si>
  <si>
    <t>Christina Hines</t>
  </si>
  <si>
    <t>Angela Cannon</t>
  </si>
  <si>
    <t>Tom Tucker</t>
  </si>
  <si>
    <t>Todd Weeks</t>
  </si>
  <si>
    <t>Dominique Meyer</t>
  </si>
  <si>
    <t>Cole Marks</t>
  </si>
  <si>
    <t>Terri Johnston</t>
  </si>
  <si>
    <t>Jeffrey Peterson</t>
  </si>
  <si>
    <t>Cheyenne Miller</t>
  </si>
  <si>
    <t>Gina Dorsey</t>
  </si>
  <si>
    <t>Michael Paul</t>
  </si>
  <si>
    <t>Willie Owens</t>
  </si>
  <si>
    <t>Gary Fox</t>
  </si>
  <si>
    <t>Brittney Chapman</t>
  </si>
  <si>
    <t>Robert Ochoa</t>
  </si>
  <si>
    <t>Danielle Castillo</t>
  </si>
  <si>
    <t>Stephanie Diaz DDS</t>
  </si>
  <si>
    <t>Anthony Bowman</t>
  </si>
  <si>
    <t>Thomas Myers</t>
  </si>
  <si>
    <t>Theodore Robles</t>
  </si>
  <si>
    <t>Jennifer Hoover</t>
  </si>
  <si>
    <t>Gina Shepard</t>
  </si>
  <si>
    <t>Dr. Kimberly Jones</t>
  </si>
  <si>
    <t>Diane Schroeder</t>
  </si>
  <si>
    <t>Misty Cole</t>
  </si>
  <si>
    <t>Judith Cook</t>
  </si>
  <si>
    <t>Terry Clarke</t>
  </si>
  <si>
    <t>Nicholas Robinson</t>
  </si>
  <si>
    <t>Kathryn Roberts</t>
  </si>
  <si>
    <t>April Pearson</t>
  </si>
  <si>
    <t>Linda Green</t>
  </si>
  <si>
    <t>Janet Gutierrez</t>
  </si>
  <si>
    <t>Cynthia Krueger</t>
  </si>
  <si>
    <t>Ronald Schultz</t>
  </si>
  <si>
    <t>Patricia Wood</t>
  </si>
  <si>
    <t>Larry Zhang</t>
  </si>
  <si>
    <t>Jennifer Maddox</t>
  </si>
  <si>
    <t>Tasha Wright</t>
  </si>
  <si>
    <t>David Logan</t>
  </si>
  <si>
    <t>Maria Horn</t>
  </si>
  <si>
    <t>Matthew Collins</t>
  </si>
  <si>
    <t>Linda Calhoun</t>
  </si>
  <si>
    <t>Julie Pacheco</t>
  </si>
  <si>
    <t>Jean Bird</t>
  </si>
  <si>
    <t>Mary Lamb</t>
  </si>
  <si>
    <t>Kayla Dickerson</t>
  </si>
  <si>
    <t>Taylor Johns</t>
  </si>
  <si>
    <t>Brian Clark</t>
  </si>
  <si>
    <t>Kyle Lee</t>
  </si>
  <si>
    <t>Danielle Mathews</t>
  </si>
  <si>
    <t>Rebecca Wood</t>
  </si>
  <si>
    <t>Joshua Green</t>
  </si>
  <si>
    <t>James Briggs</t>
  </si>
  <si>
    <t>Sara Hess</t>
  </si>
  <si>
    <t>Danny King</t>
  </si>
  <si>
    <t>Andre Marshall</t>
  </si>
  <si>
    <t>James Morales PhD</t>
  </si>
  <si>
    <t>Colleen Blake</t>
  </si>
  <si>
    <t>Alison Barton</t>
  </si>
  <si>
    <t>Jacqueline Carr</t>
  </si>
  <si>
    <t>Timothy Francis</t>
  </si>
  <si>
    <t>Clinton Payne</t>
  </si>
  <si>
    <t>Robert Gordon</t>
  </si>
  <si>
    <t>Jose Massey</t>
  </si>
  <si>
    <t>Benjamin Brennan</t>
  </si>
  <si>
    <t>Luis Sullivan</t>
  </si>
  <si>
    <t>Jade Grant</t>
  </si>
  <si>
    <t>Mathew Mccall</t>
  </si>
  <si>
    <t>Richard Chan</t>
  </si>
  <si>
    <t>Christina Mueller</t>
  </si>
  <si>
    <t>Tina Nguyen</t>
  </si>
  <si>
    <t>Devon Myers</t>
  </si>
  <si>
    <t>Kenneth Barnes</t>
  </si>
  <si>
    <t>Justin Garza</t>
  </si>
  <si>
    <t>Morgan Goodman</t>
  </si>
  <si>
    <t>Brandon Wagner</t>
  </si>
  <si>
    <t>Phyllis Lopez</t>
  </si>
  <si>
    <t>Jerry Valenzuela</t>
  </si>
  <si>
    <t>Paula Howard</t>
  </si>
  <si>
    <t>Kevin Becker</t>
  </si>
  <si>
    <t>Christopher Sosa</t>
  </si>
  <si>
    <t>Jose Morrison</t>
  </si>
  <si>
    <t>Francis Gibson</t>
  </si>
  <si>
    <t>Laura Harper</t>
  </si>
  <si>
    <t>Ryan Munoz</t>
  </si>
  <si>
    <t>Leon Allen</t>
  </si>
  <si>
    <t>Mary Watts</t>
  </si>
  <si>
    <t>Mrs. Courtney White</t>
  </si>
  <si>
    <t>Gail Swanson</t>
  </si>
  <si>
    <t>Tina Singh</t>
  </si>
  <si>
    <t>Anthony Salas</t>
  </si>
  <si>
    <t>Candace Greer</t>
  </si>
  <si>
    <t>Mark Vargas</t>
  </si>
  <si>
    <t>Brad Allen</t>
  </si>
  <si>
    <t>Dr. Ronald Cobb</t>
  </si>
  <si>
    <t>Misty Baker</t>
  </si>
  <si>
    <t>Robin Berg</t>
  </si>
  <si>
    <t>Sarah Alexander</t>
  </si>
  <si>
    <t>Joyce Evans</t>
  </si>
  <si>
    <t>Christina Coleman</t>
  </si>
  <si>
    <t>Kristina Olsen</t>
  </si>
  <si>
    <t>James Barrera</t>
  </si>
  <si>
    <t>Carol Fuller</t>
  </si>
  <si>
    <t>Breanna Anderson</t>
  </si>
  <si>
    <t>Keith Andrade</t>
  </si>
  <si>
    <t>Johnathan Cameron</t>
  </si>
  <si>
    <t>Scott Ramsey</t>
  </si>
  <si>
    <t>Haley Smith</t>
  </si>
  <si>
    <t>Carlos Garza</t>
  </si>
  <si>
    <t>Mallory Cox</t>
  </si>
  <si>
    <t>Lawrence Wells</t>
  </si>
  <si>
    <t>Debra Proctor</t>
  </si>
  <si>
    <t>Kyle Keith</t>
  </si>
  <si>
    <t>Kristine Williams</t>
  </si>
  <si>
    <t>Samantha Weber</t>
  </si>
  <si>
    <t>Lori Garrison</t>
  </si>
  <si>
    <t>Tammy Murphy</t>
  </si>
  <si>
    <t>Bobby Olson</t>
  </si>
  <si>
    <t>Emily Long</t>
  </si>
  <si>
    <t>Katherine Wood</t>
  </si>
  <si>
    <t>Tracey Rivera</t>
  </si>
  <si>
    <t>Daniel Warren</t>
  </si>
  <si>
    <t>Alexandra Ibarra</t>
  </si>
  <si>
    <t>Randy Mendoza</t>
  </si>
  <si>
    <t>Holly Sanders</t>
  </si>
  <si>
    <t>Dylan Randolph</t>
  </si>
  <si>
    <t>Dr. Tracy Marshall</t>
  </si>
  <si>
    <t>Julie Sharp</t>
  </si>
  <si>
    <t>Jeffery Jensen</t>
  </si>
  <si>
    <t>Lauren Brooks</t>
  </si>
  <si>
    <t>Steven Hoffman</t>
  </si>
  <si>
    <t>Shannon Todd</t>
  </si>
  <si>
    <t>Deanna Lynn</t>
  </si>
  <si>
    <t>Heather Mcdaniel</t>
  </si>
  <si>
    <t>Natalie Wallace</t>
  </si>
  <si>
    <t>Julie Banks</t>
  </si>
  <si>
    <t>Peter Duran</t>
  </si>
  <si>
    <t>Victoria Poole</t>
  </si>
  <si>
    <t>Lucas Beasley</t>
  </si>
  <si>
    <t>Rebecca Bryant</t>
  </si>
  <si>
    <t>Joseph Floyd</t>
  </si>
  <si>
    <t>Andrew Stevens</t>
  </si>
  <si>
    <t>Susan Stokes</t>
  </si>
  <si>
    <t>Stephanie Liu</t>
  </si>
  <si>
    <t>Kelly Nelson</t>
  </si>
  <si>
    <t>Mario Sims</t>
  </si>
  <si>
    <t>Bryce Gardner</t>
  </si>
  <si>
    <t>Chad Mitchell</t>
  </si>
  <si>
    <t>Margaret Jackson</t>
  </si>
  <si>
    <t>Lawrence Ingram</t>
  </si>
  <si>
    <t>Jacqueline Hansen</t>
  </si>
  <si>
    <t>Cheryl Dominguez</t>
  </si>
  <si>
    <t>Susan Mejia</t>
  </si>
  <si>
    <t>Elizabeth Chang</t>
  </si>
  <si>
    <t>Katherine Carr</t>
  </si>
  <si>
    <t>Kathryn Patel</t>
  </si>
  <si>
    <t>Donald Reid</t>
  </si>
  <si>
    <t>Ryan Acosta</t>
  </si>
  <si>
    <t>Michael Nixon</t>
  </si>
  <si>
    <t>Mary Booth</t>
  </si>
  <si>
    <t>Stephanie Zuniga</t>
  </si>
  <si>
    <t>Joshua Fitzpatrick</t>
  </si>
  <si>
    <t>Kathryn Griffin</t>
  </si>
  <si>
    <t>Alyssa Alvarez</t>
  </si>
  <si>
    <t>Michele Foster</t>
  </si>
  <si>
    <t>James Blankenship</t>
  </si>
  <si>
    <t>Wyatt Nelson</t>
  </si>
  <si>
    <t>Natalie Villegas</t>
  </si>
  <si>
    <t>Lucas Ruiz</t>
  </si>
  <si>
    <t>Barbara Lara</t>
  </si>
  <si>
    <t>Bryce Graham</t>
  </si>
  <si>
    <t>Wendy Clark</t>
  </si>
  <si>
    <t>Ashley Barton</t>
  </si>
  <si>
    <t>Jeremy Shaw</t>
  </si>
  <si>
    <t>Dawn Adkins</t>
  </si>
  <si>
    <t>Karen Rios DVM</t>
  </si>
  <si>
    <t>Erik Taylor</t>
  </si>
  <si>
    <t>Jesse Clark</t>
  </si>
  <si>
    <t>Alison Snyder</t>
  </si>
  <si>
    <t>Logan Powell</t>
  </si>
  <si>
    <t>Deborah Vaughan</t>
  </si>
  <si>
    <t>Kenneth Carlson</t>
  </si>
  <si>
    <t>Ethan Lee</t>
  </si>
  <si>
    <t>Chelsea Clements</t>
  </si>
  <si>
    <t>Dakota Griffith</t>
  </si>
  <si>
    <t>Dylan Cunningham</t>
  </si>
  <si>
    <t>Raymond Cole</t>
  </si>
  <si>
    <t>George Martinez</t>
  </si>
  <si>
    <t>Vanessa Dunlap</t>
  </si>
  <si>
    <t>Paul Fletcher</t>
  </si>
  <si>
    <t>Jon Walton</t>
  </si>
  <si>
    <t>Gregory Aguirre</t>
  </si>
  <si>
    <t>Dennis Barnes</t>
  </si>
  <si>
    <t>Paul Schneider</t>
  </si>
  <si>
    <t>Mercedes Lewis</t>
  </si>
  <si>
    <t>Christopher Conner</t>
  </si>
  <si>
    <t>Belinda Castillo</t>
  </si>
  <si>
    <t>Marie Brewer</t>
  </si>
  <si>
    <t>Debra Herrera</t>
  </si>
  <si>
    <t>Jeanne Velez</t>
  </si>
  <si>
    <t>Andrew Leach</t>
  </si>
  <si>
    <t>Virginia Harding</t>
  </si>
  <si>
    <t>Brian Neal</t>
  </si>
  <si>
    <t>Johnny Morton</t>
  </si>
  <si>
    <t>Jeanette Thomas</t>
  </si>
  <si>
    <t>Derrick Nichols</t>
  </si>
  <si>
    <t>Grant Barker</t>
  </si>
  <si>
    <t>Caleb Jacobson</t>
  </si>
  <si>
    <t>Valerie Jimenez</t>
  </si>
  <si>
    <t>Laura Chase</t>
  </si>
  <si>
    <t>Sheri Logan</t>
  </si>
  <si>
    <t>Debra Henderson</t>
  </si>
  <si>
    <t>Theresa Jennings</t>
  </si>
  <si>
    <t>Brandon Durham</t>
  </si>
  <si>
    <t>Nicholas Ortiz</t>
  </si>
  <si>
    <t>Brandon Pittman</t>
  </si>
  <si>
    <t>Mitchell Manning</t>
  </si>
  <si>
    <t>Wesley Johnson</t>
  </si>
  <si>
    <t>Brittany Richardson MD</t>
  </si>
  <si>
    <t>Sophia Gonzalez</t>
  </si>
  <si>
    <t>Kristina Dyer</t>
  </si>
  <si>
    <t>Kathleen Robinson</t>
  </si>
  <si>
    <t>Troy Vargas</t>
  </si>
  <si>
    <t>Shane Lee</t>
  </si>
  <si>
    <t>Katie Mcknight</t>
  </si>
  <si>
    <t>Craig Richardson</t>
  </si>
  <si>
    <t>Julia Alexander</t>
  </si>
  <si>
    <t>Teresa Nelson</t>
  </si>
  <si>
    <t>Troy Hayes</t>
  </si>
  <si>
    <t>Cody Higgins</t>
  </si>
  <si>
    <t>Clifford Lopez</t>
  </si>
  <si>
    <t>Donald Gomez</t>
  </si>
  <si>
    <t>Johnathan Daniels</t>
  </si>
  <si>
    <t>Ashley Barrera</t>
  </si>
  <si>
    <t>Angelica Hayes</t>
  </si>
  <si>
    <t>Gary Brennan</t>
  </si>
  <si>
    <t>Kristina Mcdaniel</t>
  </si>
  <si>
    <t>Harry Parker</t>
  </si>
  <si>
    <t>Sonya Lara</t>
  </si>
  <si>
    <t>Andrea Sanders</t>
  </si>
  <si>
    <t>Erin Bray</t>
  </si>
  <si>
    <t>Morgan Henderson</t>
  </si>
  <si>
    <t>Cassandra Ortiz</t>
  </si>
  <si>
    <t>Angelica Paul</t>
  </si>
  <si>
    <t>Lance Griffith</t>
  </si>
  <si>
    <t>Mario Hale</t>
  </si>
  <si>
    <t>Donna Wu</t>
  </si>
  <si>
    <t>Jason Reilly</t>
  </si>
  <si>
    <t>Victoria Harper</t>
  </si>
  <si>
    <t>Rebecca Wolf</t>
  </si>
  <si>
    <t>Victoria Carroll</t>
  </si>
  <si>
    <t>Lindsay Casey</t>
  </si>
  <si>
    <t>Glenn Camacho</t>
  </si>
  <si>
    <t>Carrie Wolfe</t>
  </si>
  <si>
    <t>James Barrett</t>
  </si>
  <si>
    <t>Ian Owens</t>
  </si>
  <si>
    <t>Laura Ford</t>
  </si>
  <si>
    <t>Kathryn Pearson</t>
  </si>
  <si>
    <t>Kayla Murray</t>
  </si>
  <si>
    <t>Billy Oneal</t>
  </si>
  <si>
    <t>Tyler Payne</t>
  </si>
  <si>
    <t>Brenda Rosario</t>
  </si>
  <si>
    <t>David Moran DDS</t>
  </si>
  <si>
    <t>Shelby Wilkins</t>
  </si>
  <si>
    <t>Jeffrey Rocha Jr.</t>
  </si>
  <si>
    <t>Cheryl Richards</t>
  </si>
  <si>
    <t>Jessica Lang</t>
  </si>
  <si>
    <t>Jamie Baird</t>
  </si>
  <si>
    <t>Caroline Nelson</t>
  </si>
  <si>
    <t>Derrick Blair</t>
  </si>
  <si>
    <t>Brett Gibbs</t>
  </si>
  <si>
    <t>John Tapia</t>
  </si>
  <si>
    <t>Renee Harvey</t>
  </si>
  <si>
    <t>Laura Collins</t>
  </si>
  <si>
    <t>Matthew Odonnell</t>
  </si>
  <si>
    <t>Janice Gonzalez</t>
  </si>
  <si>
    <t>Nicholas Rodriguez Jr.</t>
  </si>
  <si>
    <t>Pamela Nguyen</t>
  </si>
  <si>
    <t>Roger Bates</t>
  </si>
  <si>
    <t>Zachary Lester</t>
  </si>
  <si>
    <t>Christine Dickerson</t>
  </si>
  <si>
    <t>Angela Burns</t>
  </si>
  <si>
    <t>Karen Green</t>
  </si>
  <si>
    <t>Lucas Clarke</t>
  </si>
  <si>
    <t>Alexander Ho</t>
  </si>
  <si>
    <t>Jeremy Acevedo</t>
  </si>
  <si>
    <t>Albert Pena</t>
  </si>
  <si>
    <t>John Hawkins</t>
  </si>
  <si>
    <t>Laura Wallace</t>
  </si>
  <si>
    <t>Yvette Cochran</t>
  </si>
  <si>
    <t>Douglas Merritt</t>
  </si>
  <si>
    <t>Kelly Wagner</t>
  </si>
  <si>
    <t>Brittney Rodriguez</t>
  </si>
  <si>
    <t>Miss Ann Spears MD</t>
  </si>
  <si>
    <t>Patrick Malone</t>
  </si>
  <si>
    <t>Dylan Boyd</t>
  </si>
  <si>
    <t>Ronald Kane</t>
  </si>
  <si>
    <t>Robert Moyer</t>
  </si>
  <si>
    <t>Megan Foster</t>
  </si>
  <si>
    <t>Brandy Nelson</t>
  </si>
  <si>
    <t>Suzanne Bailey</t>
  </si>
  <si>
    <t>Jose Garcia</t>
  </si>
  <si>
    <t>Christine Haas</t>
  </si>
  <si>
    <t>Ian Gallagher</t>
  </si>
  <si>
    <t>Sharon Castillo</t>
  </si>
  <si>
    <t>Alvin Ponce</t>
  </si>
  <si>
    <t>Justin Snyder</t>
  </si>
  <si>
    <t>Antonio Patel</t>
  </si>
  <si>
    <t>Dominic Bennett</t>
  </si>
  <si>
    <t>Kimberly Gordon</t>
  </si>
  <si>
    <t>Charles Simmons</t>
  </si>
  <si>
    <t>Carla Harris</t>
  </si>
  <si>
    <t>Justin Pacheco</t>
  </si>
  <si>
    <t>Dylan Peterson</t>
  </si>
  <si>
    <t>Stephen Ramirez</t>
  </si>
  <si>
    <t>Thomas Dawson</t>
  </si>
  <si>
    <t>Jacqueline Ellis</t>
  </si>
  <si>
    <t>Julie Simmons</t>
  </si>
  <si>
    <t>Vanessa Goodwin</t>
  </si>
  <si>
    <t>Ray Schwartz</t>
  </si>
  <si>
    <t>Alicia Velez</t>
  </si>
  <si>
    <t>Jacob Quinn</t>
  </si>
  <si>
    <t>Michael Foley</t>
  </si>
  <si>
    <t>Jessica Camacho</t>
  </si>
  <si>
    <t>Holly Hansen</t>
  </si>
  <si>
    <t>Kimberly Grant</t>
  </si>
  <si>
    <t>Cathy Cox</t>
  </si>
  <si>
    <t>Javier Bishop</t>
  </si>
  <si>
    <t>Robert Hatfield DDS</t>
  </si>
  <si>
    <t>Erin Cunningham</t>
  </si>
  <si>
    <t>Sean Burke</t>
  </si>
  <si>
    <t>Danny Turner</t>
  </si>
  <si>
    <t>Jeffery Simpson</t>
  </si>
  <si>
    <t>Kyle Schaefer</t>
  </si>
  <si>
    <t>Melanie Page</t>
  </si>
  <si>
    <t>Laurie Sanders</t>
  </si>
  <si>
    <t>Rachael Barr</t>
  </si>
  <si>
    <t>Madison Kelly</t>
  </si>
  <si>
    <t>Ashley Brandt</t>
  </si>
  <si>
    <t>Thomas Moody</t>
  </si>
  <si>
    <t>Samantha Cooke</t>
  </si>
  <si>
    <t>Travis Crawford</t>
  </si>
  <si>
    <t>Joseph Wolfe</t>
  </si>
  <si>
    <t>Rebecca Chavez MD</t>
  </si>
  <si>
    <t>Zachary Ortiz</t>
  </si>
  <si>
    <t>Gregory Wood</t>
  </si>
  <si>
    <t>Matthew Gibbs PhD</t>
  </si>
  <si>
    <t>Christina Hanson</t>
  </si>
  <si>
    <t>Maureen Davis</t>
  </si>
  <si>
    <t>Tyler Walton</t>
  </si>
  <si>
    <t>Jocelyn Jones</t>
  </si>
  <si>
    <t>Destiny Chavez</t>
  </si>
  <si>
    <t>Matthew Bradley</t>
  </si>
  <si>
    <t>Katie Martin</t>
  </si>
  <si>
    <t>Nicholas Lucas</t>
  </si>
  <si>
    <t>Rhonda Huff</t>
  </si>
  <si>
    <t>Maria Mcmillan</t>
  </si>
  <si>
    <t>Tina Kerr</t>
  </si>
  <si>
    <t>Diana Wise</t>
  </si>
  <si>
    <t>Kathy Leblanc</t>
  </si>
  <si>
    <t>Kendra Heath</t>
  </si>
  <si>
    <t>Rebecca Molina</t>
  </si>
  <si>
    <t>Kimberly Gay</t>
  </si>
  <si>
    <t>Jonathan Murillo</t>
  </si>
  <si>
    <t>Kenneth Freeman</t>
  </si>
  <si>
    <t>Brittany Gray</t>
  </si>
  <si>
    <t>Kristi Lawrence</t>
  </si>
  <si>
    <t>Stephen Hayes</t>
  </si>
  <si>
    <t>Christina Peck</t>
  </si>
  <si>
    <t>Bethany Smith</t>
  </si>
  <si>
    <t>Katherine Jenkins</t>
  </si>
  <si>
    <t>Destiny Edwards</t>
  </si>
  <si>
    <t>Juan Manning</t>
  </si>
  <si>
    <t>Samuel Townsend</t>
  </si>
  <si>
    <t>Gabrielle Young</t>
  </si>
  <si>
    <t>Steven Abbott</t>
  </si>
  <si>
    <t>Jennifer Branch</t>
  </si>
  <si>
    <t>Scott Wood</t>
  </si>
  <si>
    <t>Robert Spencer MD</t>
  </si>
  <si>
    <t>Ronald Robinson</t>
  </si>
  <si>
    <t>Mikayla Martin</t>
  </si>
  <si>
    <t>Harold Heath</t>
  </si>
  <si>
    <t>Laura Fernandez</t>
  </si>
  <si>
    <t>Cindy Bowen</t>
  </si>
  <si>
    <t>Troy Hogan</t>
  </si>
  <si>
    <t>Amanda Pace</t>
  </si>
  <si>
    <t>Dennis Meyer</t>
  </si>
  <si>
    <t>Lynn Mitchell</t>
  </si>
  <si>
    <t>Richard Price</t>
  </si>
  <si>
    <t>Mr. Mitchell Cooper Jr.</t>
  </si>
  <si>
    <t>Jon Nicholson</t>
  </si>
  <si>
    <t>Dennis Spencer</t>
  </si>
  <si>
    <t>Julie Crawford</t>
  </si>
  <si>
    <t>Jamie Fields</t>
  </si>
  <si>
    <t>Riley Hubbard</t>
  </si>
  <si>
    <t>Nathan Guerrero</t>
  </si>
  <si>
    <t>Keith Mack</t>
  </si>
  <si>
    <t>Paige Olsen</t>
  </si>
  <si>
    <t>Dennis Acosta</t>
  </si>
  <si>
    <t>Crystal Yang</t>
  </si>
  <si>
    <t>Linda Mills</t>
  </si>
  <si>
    <t>Jacqueline Avila</t>
  </si>
  <si>
    <t>Danielle Wright</t>
  </si>
  <si>
    <t>Jordan Delgado</t>
  </si>
  <si>
    <t>Courtney Preston</t>
  </si>
  <si>
    <t>Mrs. Christine Newman</t>
  </si>
  <si>
    <t>Christine Newman</t>
  </si>
  <si>
    <t>Lindsey Vaughn</t>
  </si>
  <si>
    <t>Martin Ramirez</t>
  </si>
  <si>
    <t>Edwin Cobb</t>
  </si>
  <si>
    <t>Thomas Lindsey</t>
  </si>
  <si>
    <t>Nicole Holden</t>
  </si>
  <si>
    <t>Ian Adams</t>
  </si>
  <si>
    <t>Michelle Woodard</t>
  </si>
  <si>
    <t>Carrie Bates</t>
  </si>
  <si>
    <t>Larry Hernandez</t>
  </si>
  <si>
    <t>Angel Jackson</t>
  </si>
  <si>
    <t>Christine Hicks</t>
  </si>
  <si>
    <t>Julia Stewart</t>
  </si>
  <si>
    <t>Whitney Jenkins</t>
  </si>
  <si>
    <t>Tamara Martinez</t>
  </si>
  <si>
    <t>Christopher Rush</t>
  </si>
  <si>
    <t>Darlene Pearson</t>
  </si>
  <si>
    <t>Kristine Morris</t>
  </si>
  <si>
    <t>Joe Daniels</t>
  </si>
  <si>
    <t>Rhonda Guerrero</t>
  </si>
  <si>
    <t>Andrew Booth</t>
  </si>
  <si>
    <t>Jody Clark</t>
  </si>
  <si>
    <t>Isabel Bell</t>
  </si>
  <si>
    <t>Andrew Graves</t>
  </si>
  <si>
    <t>Nicholas Mason</t>
  </si>
  <si>
    <t>Michele Harvey</t>
  </si>
  <si>
    <t>Walter Hart</t>
  </si>
  <si>
    <t>Elizabeth Delgado</t>
  </si>
  <si>
    <t>Jacqueline English</t>
  </si>
  <si>
    <t>Zachary Kelley</t>
  </si>
  <si>
    <t>Albert Shannon</t>
  </si>
  <si>
    <t>Renee Santos</t>
  </si>
  <si>
    <t>Grace Chambers</t>
  </si>
  <si>
    <t>Jennifer Lyons</t>
  </si>
  <si>
    <t>Melinda Mcguire</t>
  </si>
  <si>
    <t>Andrea Burch</t>
  </si>
  <si>
    <t>Madison Garcia</t>
  </si>
  <si>
    <t>Rebecca Hess</t>
  </si>
  <si>
    <t>Melissa Donaldson</t>
  </si>
  <si>
    <t>James Pearson MD</t>
  </si>
  <si>
    <t>Jay Cortez</t>
  </si>
  <si>
    <t>Lindsay Rodgers</t>
  </si>
  <si>
    <t>Michelle Buchanan</t>
  </si>
  <si>
    <t>Jeremiah Baldwin</t>
  </si>
  <si>
    <t>Gina Carey</t>
  </si>
  <si>
    <t>Kara Preston</t>
  </si>
  <si>
    <t>Alyssa Page</t>
  </si>
  <si>
    <t>Catherine Harding</t>
  </si>
  <si>
    <t>Catherine Ballard</t>
  </si>
  <si>
    <t>Judy Russell</t>
  </si>
  <si>
    <t>Kevin Zimmerman</t>
  </si>
  <si>
    <t>Tammy Tran</t>
  </si>
  <si>
    <t>Patrick Garza</t>
  </si>
  <si>
    <t>Stephen Chambers</t>
  </si>
  <si>
    <t>Lauren Kelley</t>
  </si>
  <si>
    <t>Martha David</t>
  </si>
  <si>
    <t>Mary Wagner</t>
  </si>
  <si>
    <t>Jeremy Bowman</t>
  </si>
  <si>
    <t>Dennis Waller</t>
  </si>
  <si>
    <t>Jeff Escobar</t>
  </si>
  <si>
    <t>Brendan Bernard</t>
  </si>
  <si>
    <t>Angela Blair</t>
  </si>
  <si>
    <t>Martha Stanton</t>
  </si>
  <si>
    <t>Matthew Wall</t>
  </si>
  <si>
    <t>Michelle Hubbard</t>
  </si>
  <si>
    <t>Gary Rodriguez</t>
  </si>
  <si>
    <t>Marie Richardson</t>
  </si>
  <si>
    <t>Leslie King</t>
  </si>
  <si>
    <t>Roger Nguyen</t>
  </si>
  <si>
    <t>Adam Erickson</t>
  </si>
  <si>
    <t>Gwendolyn Berry</t>
  </si>
  <si>
    <t>Michael Mitchell MD</t>
  </si>
  <si>
    <t>Courtney Allen</t>
  </si>
  <si>
    <t>Katrina Long DDS</t>
  </si>
  <si>
    <t>Amy Parks</t>
  </si>
  <si>
    <t>William Murray</t>
  </si>
  <si>
    <t>Steve Kirk</t>
  </si>
  <si>
    <t>Cindy Wright</t>
  </si>
  <si>
    <t>Christopher Rose</t>
  </si>
  <si>
    <t>Tyler King</t>
  </si>
  <si>
    <t>Mitchell Cooley</t>
  </si>
  <si>
    <t>Christopher Parsons</t>
  </si>
  <si>
    <t>Melissa Hamilton</t>
  </si>
  <si>
    <t>Mr. Bradley Gilmore</t>
  </si>
  <si>
    <t>Dr. Wesley Jackson</t>
  </si>
  <si>
    <t>Paul Bautista</t>
  </si>
  <si>
    <t>Cory Le</t>
  </si>
  <si>
    <t>Cynthia Wyatt</t>
  </si>
  <si>
    <t>Brandon Meyer</t>
  </si>
  <si>
    <t>Leah Turner</t>
  </si>
  <si>
    <t>Ashley Chaney</t>
  </si>
  <si>
    <t>James Townsend</t>
  </si>
  <si>
    <t>Angela Fletcher</t>
  </si>
  <si>
    <t>Terri Smith MD</t>
  </si>
  <si>
    <t>Christina Rivera</t>
  </si>
  <si>
    <t>James Rhodes</t>
  </si>
  <si>
    <t>Tiffany Wu</t>
  </si>
  <si>
    <t>Antonio Jennings</t>
  </si>
  <si>
    <t>Peter Rosario MD</t>
  </si>
  <si>
    <t>Alexander Sharp</t>
  </si>
  <si>
    <t>Michael Sharp</t>
  </si>
  <si>
    <t>Tiffany Carr</t>
  </si>
  <si>
    <t>Brianna Wright</t>
  </si>
  <si>
    <t>Angelica Norris</t>
  </si>
  <si>
    <t>Anthony Wilkerson</t>
  </si>
  <si>
    <t>Kevin Fitzpatrick</t>
  </si>
  <si>
    <t>Francis Jones</t>
  </si>
  <si>
    <t>Barbara Graves</t>
  </si>
  <si>
    <t>Nicholas Porter</t>
  </si>
  <si>
    <t>Joseph Stanley</t>
  </si>
  <si>
    <t>Mitchell Ortiz</t>
  </si>
  <si>
    <t>Bethany Henry</t>
  </si>
  <si>
    <t>Juan Harrison</t>
  </si>
  <si>
    <t>Megan Farrell</t>
  </si>
  <si>
    <t>Paul Wood</t>
  </si>
  <si>
    <t>Tamara Lewis</t>
  </si>
  <si>
    <t>Austin Turner</t>
  </si>
  <si>
    <t>Jeremy Miller</t>
  </si>
  <si>
    <t>Jamie Parks</t>
  </si>
  <si>
    <t>Sally Gutierrez</t>
  </si>
  <si>
    <t>Angela Villanueva</t>
  </si>
  <si>
    <t>Christopher Le</t>
  </si>
  <si>
    <t>Sarah Richards MD</t>
  </si>
  <si>
    <t>Sean Atkinson DDS</t>
  </si>
  <si>
    <t>Tabitha Woods</t>
  </si>
  <si>
    <t>Holly Rodgers</t>
  </si>
  <si>
    <t>Veronica Morton</t>
  </si>
  <si>
    <t>Luis Flowers</t>
  </si>
  <si>
    <t>Krista Potter</t>
  </si>
  <si>
    <t>Martin Santiago</t>
  </si>
  <si>
    <t>Carolyn Pace</t>
  </si>
  <si>
    <t>Shannon Wong</t>
  </si>
  <si>
    <t>Krista Hansen</t>
  </si>
  <si>
    <t>Tyler Knight</t>
  </si>
  <si>
    <t>Madeline Barron</t>
  </si>
  <si>
    <t>Tabitha Carson</t>
  </si>
  <si>
    <t>Rodney Vaughn</t>
  </si>
  <si>
    <t>Ruben Snow</t>
  </si>
  <si>
    <t>Crystal Webster</t>
  </si>
  <si>
    <t>Larry Tran</t>
  </si>
  <si>
    <t>Gerald George</t>
  </si>
  <si>
    <t>Roberto Mcmahon</t>
  </si>
  <si>
    <t>Christine Price</t>
  </si>
  <si>
    <t>Charles Sheppard</t>
  </si>
  <si>
    <t>Sara Norman</t>
  </si>
  <si>
    <t>Jeffrey Nguyen</t>
  </si>
  <si>
    <t>Katrina Simmons</t>
  </si>
  <si>
    <t>Renee Ward</t>
  </si>
  <si>
    <t>Gary Bradford</t>
  </si>
  <si>
    <t>Danielle Galvan</t>
  </si>
  <si>
    <t>Joseph Nelson</t>
  </si>
  <si>
    <t>Sarah Horton</t>
  </si>
  <si>
    <t>Mariah Cherry</t>
  </si>
  <si>
    <t>Cassandra Gallegos</t>
  </si>
  <si>
    <t>Edward Richard</t>
  </si>
  <si>
    <t>Amanda Acosta</t>
  </si>
  <si>
    <t>Nicole Johns</t>
  </si>
  <si>
    <t>Christine Mckinney</t>
  </si>
  <si>
    <t>Megan Cummings</t>
  </si>
  <si>
    <t>Rita Berry</t>
  </si>
  <si>
    <t>Stephen Murphy</t>
  </si>
  <si>
    <t>Sylvia Shaw</t>
  </si>
  <si>
    <t>Leah Carson</t>
  </si>
  <si>
    <t>Lee Aguilar</t>
  </si>
  <si>
    <t>Ashley Knox</t>
  </si>
  <si>
    <t>Brian Fernandez</t>
  </si>
  <si>
    <t>Cindy Powers</t>
  </si>
  <si>
    <t>Christopher Fuller</t>
  </si>
  <si>
    <t>Tina Lara</t>
  </si>
  <si>
    <t>Alan Tucker</t>
  </si>
  <si>
    <t>Debra Glenn</t>
  </si>
  <si>
    <t>Kelsey Scott</t>
  </si>
  <si>
    <t>Amber Hughes DDS</t>
  </si>
  <si>
    <t>Jill Wilson</t>
  </si>
  <si>
    <t>Melissa Lucas</t>
  </si>
  <si>
    <t>Jacob Valdez</t>
  </si>
  <si>
    <t>Amanda Villa</t>
  </si>
  <si>
    <t>Christine Watson</t>
  </si>
  <si>
    <t>Brian Waller</t>
  </si>
  <si>
    <t>Vincent Marshall</t>
  </si>
  <si>
    <t>Amber Maxwell</t>
  </si>
  <si>
    <t>Laurie Chang</t>
  </si>
  <si>
    <t>Joshua Bush</t>
  </si>
  <si>
    <t>Laura Jacobs</t>
  </si>
  <si>
    <t>Kevin Harrington</t>
  </si>
  <si>
    <t>Sara Henry</t>
  </si>
  <si>
    <t>Blake Wise</t>
  </si>
  <si>
    <t>Yvonne Willis</t>
  </si>
  <si>
    <t>Michelle Ford</t>
  </si>
  <si>
    <t>Dalton Thomas</t>
  </si>
  <si>
    <t>Stacy Spears</t>
  </si>
  <si>
    <t>Jessica Mccullough</t>
  </si>
  <si>
    <t>Bruce Moss</t>
  </si>
  <si>
    <t>Norman Brady</t>
  </si>
  <si>
    <t>Bethany Ballard</t>
  </si>
  <si>
    <t>Ryan Sharp</t>
  </si>
  <si>
    <t>Cristina Hunter</t>
  </si>
  <si>
    <t>Christian Davis</t>
  </si>
  <si>
    <t>Bradley Wiggins</t>
  </si>
  <si>
    <t>Nathan Young</t>
  </si>
  <si>
    <t>Scott Hartman</t>
  </si>
  <si>
    <t>Rebekah Medina</t>
  </si>
  <si>
    <t>Tiffany Davis</t>
  </si>
  <si>
    <t>Tyler Warren</t>
  </si>
  <si>
    <t>William Hughes</t>
  </si>
  <si>
    <t>Daniel Bradford</t>
  </si>
  <si>
    <t>Nancy White</t>
  </si>
  <si>
    <t>Megan Long</t>
  </si>
  <si>
    <t>Ariana Lee</t>
  </si>
  <si>
    <t>Jeremy Bartlett</t>
  </si>
  <si>
    <t>Jose Pena</t>
  </si>
  <si>
    <t>Nancy Stewart</t>
  </si>
  <si>
    <t>Karen Espinoza</t>
  </si>
  <si>
    <t>Judith Frank</t>
  </si>
  <si>
    <t>Faith Johns</t>
  </si>
  <si>
    <t>Phillip Carson</t>
  </si>
  <si>
    <t>Duane Everett</t>
  </si>
  <si>
    <t>Jasmine Wallace</t>
  </si>
  <si>
    <t>Mr. Joshua Morris</t>
  </si>
  <si>
    <t>Paula Noble</t>
  </si>
  <si>
    <t>Aaron Mooney</t>
  </si>
  <si>
    <t>Janet Peters</t>
  </si>
  <si>
    <t>Mr. Aaron Sanchez MD</t>
  </si>
  <si>
    <t>Jonathan Wagner</t>
  </si>
  <si>
    <t>Debra Mccall</t>
  </si>
  <si>
    <t>Colleen Reese</t>
  </si>
  <si>
    <t>Michael Riddle</t>
  </si>
  <si>
    <t>Brett Garrett</t>
  </si>
  <si>
    <t>Jared Howard</t>
  </si>
  <si>
    <t>Bianca George</t>
  </si>
  <si>
    <t>Megan Rivas</t>
  </si>
  <si>
    <t>Jessica Montoya</t>
  </si>
  <si>
    <t>Jillian Edwards</t>
  </si>
  <si>
    <t>Katherine Vasquez</t>
  </si>
  <si>
    <t>Adam Frazier</t>
  </si>
  <si>
    <t>Emma Nixon</t>
  </si>
  <si>
    <t>Brianna Roberts</t>
  </si>
  <si>
    <t>Julie Silva</t>
  </si>
  <si>
    <t>Holly Franklin</t>
  </si>
  <si>
    <t>Henry Roberts</t>
  </si>
  <si>
    <t>Marissa Patterson</t>
  </si>
  <si>
    <t>Katherine Aguilar</t>
  </si>
  <si>
    <t>Diane Rivera</t>
  </si>
  <si>
    <t>Barbara Baker</t>
  </si>
  <si>
    <t>Alexa Ortiz</t>
  </si>
  <si>
    <t>Hannah Carr</t>
  </si>
  <si>
    <t>Natalie Livingston</t>
  </si>
  <si>
    <t>Stacey Romero</t>
  </si>
  <si>
    <t>Tim Wright</t>
  </si>
  <si>
    <t>Daniel Jordan</t>
  </si>
  <si>
    <t>Mr. Bryan Scott</t>
  </si>
  <si>
    <t>Crystal Fernandez</t>
  </si>
  <si>
    <t>Jeffrey Reid</t>
  </si>
  <si>
    <t>Melissa Barrera</t>
  </si>
  <si>
    <t>Christie Mcbride</t>
  </si>
  <si>
    <t>Sandra Casey</t>
  </si>
  <si>
    <t>Pamela Shaw</t>
  </si>
  <si>
    <t>Matthew Bradford</t>
  </si>
  <si>
    <t>Nichole Robinson</t>
  </si>
  <si>
    <t>Dennis Abbott</t>
  </si>
  <si>
    <t>John Hardy</t>
  </si>
  <si>
    <t>Jeffrey Beck</t>
  </si>
  <si>
    <t>Curtis Davis</t>
  </si>
  <si>
    <t>Andrew Foster</t>
  </si>
  <si>
    <t>Christina Mayo</t>
  </si>
  <si>
    <t>Donald Rose</t>
  </si>
  <si>
    <t>Alexis Cox</t>
  </si>
  <si>
    <t>Edward Haynes</t>
  </si>
  <si>
    <t>Sean Osborn</t>
  </si>
  <si>
    <t>Justin Lopez</t>
  </si>
  <si>
    <t>Jackie Garcia</t>
  </si>
  <si>
    <t>Sandra Hernandez</t>
  </si>
  <si>
    <t>Melanie Little</t>
  </si>
  <si>
    <t>Carol Armstrong</t>
  </si>
  <si>
    <t>Bob Jones</t>
  </si>
  <si>
    <t>Scott Vazquez</t>
  </si>
  <si>
    <t>Katrina Lewis</t>
  </si>
  <si>
    <t>Jane Morris</t>
  </si>
  <si>
    <t>Jennifer Bond</t>
  </si>
  <si>
    <t>Stephen Holmes</t>
  </si>
  <si>
    <t>Jordan Woodward</t>
  </si>
  <si>
    <t>Brandy Li</t>
  </si>
  <si>
    <t>Joshua Deleon</t>
  </si>
  <si>
    <t>Phillip Jacobs</t>
  </si>
  <si>
    <t>Kelly Howell DDS</t>
  </si>
  <si>
    <t>Karen Small</t>
  </si>
  <si>
    <t>Cameron Harrison</t>
  </si>
  <si>
    <t>Gregory Rodriguez</t>
  </si>
  <si>
    <t>Gina Hill</t>
  </si>
  <si>
    <t>Ashley Liu</t>
  </si>
  <si>
    <t>Jack Bridges</t>
  </si>
  <si>
    <t>Ashley Best</t>
  </si>
  <si>
    <t>Nicholas Schultz</t>
  </si>
  <si>
    <t>Timothy Fitzgerald</t>
  </si>
  <si>
    <t>Angela Stone</t>
  </si>
  <si>
    <t>Victor Vaughn</t>
  </si>
  <si>
    <t>Jean Wang</t>
  </si>
  <si>
    <t>Nicholas Short</t>
  </si>
  <si>
    <t>Kyle Woods MD</t>
  </si>
  <si>
    <t>Christina Allen</t>
  </si>
  <si>
    <t>Pamela Webb</t>
  </si>
  <si>
    <t>Larry Stewart</t>
  </si>
  <si>
    <t>Jeffrey Nichols</t>
  </si>
  <si>
    <t>Katrina Edwards</t>
  </si>
  <si>
    <t>Tony Sparks</t>
  </si>
  <si>
    <t>Richard Moreno</t>
  </si>
  <si>
    <t>Alyssa Stone</t>
  </si>
  <si>
    <t>Yvonne Garner</t>
  </si>
  <si>
    <t>Rodney Boyd</t>
  </si>
  <si>
    <t>Steven Acosta</t>
  </si>
  <si>
    <t>Linda Gonzales</t>
  </si>
  <si>
    <t>Yesenia Barrett</t>
  </si>
  <si>
    <t>Maria Miller</t>
  </si>
  <si>
    <t>Latoya Owens</t>
  </si>
  <si>
    <t>Madeline Edwards</t>
  </si>
  <si>
    <t>Charles Gonzalez</t>
  </si>
  <si>
    <t>Daniel Santiago</t>
  </si>
  <si>
    <t>Sarah Li</t>
  </si>
  <si>
    <t>Peter Crosby</t>
  </si>
  <si>
    <t>Robert Cross</t>
  </si>
  <si>
    <t>Daniel Mullen</t>
  </si>
  <si>
    <t>Kelly Ferguson</t>
  </si>
  <si>
    <t>Keith Pham</t>
  </si>
  <si>
    <t>Leah Bruce</t>
  </si>
  <si>
    <t>Angela Irwin</t>
  </si>
  <si>
    <t>Brandy Potts</t>
  </si>
  <si>
    <t>Joshua Compton</t>
  </si>
  <si>
    <t>Scott Mcgrath</t>
  </si>
  <si>
    <t>Steven Doyle</t>
  </si>
  <si>
    <t>Tiffany Schaefer</t>
  </si>
  <si>
    <t>Jonathon Brown</t>
  </si>
  <si>
    <t>Joseph Flynn</t>
  </si>
  <si>
    <t>Robin King</t>
  </si>
  <si>
    <t>Joshua Carson</t>
  </si>
  <si>
    <t>Jeffrey Bowen</t>
  </si>
  <si>
    <t>Jared Robbins</t>
  </si>
  <si>
    <t>Matthew Carpenter</t>
  </si>
  <si>
    <t>Thomas Silva</t>
  </si>
  <si>
    <t>Patricia Cox</t>
  </si>
  <si>
    <t>Tammy Watkins</t>
  </si>
  <si>
    <t>Sandra Kemp</t>
  </si>
  <si>
    <t>Scott Garcia MD</t>
  </si>
  <si>
    <t>Charles Obrien</t>
  </si>
  <si>
    <t>Miss Denise Morris</t>
  </si>
  <si>
    <t>Mary Ware</t>
  </si>
  <si>
    <t>Patricia Harrington</t>
  </si>
  <si>
    <t>Kristen Petty</t>
  </si>
  <si>
    <t>Benjamin Wiggins</t>
  </si>
  <si>
    <t>Susan Armstrong</t>
  </si>
  <si>
    <t>Paul Escobar</t>
  </si>
  <si>
    <t>Richard Gregory</t>
  </si>
  <si>
    <t>Bobby Flores</t>
  </si>
  <si>
    <t>Maria Hall</t>
  </si>
  <si>
    <t>Jerry Larson</t>
  </si>
  <si>
    <t>Jon Dudley</t>
  </si>
  <si>
    <t>Stephen Murray</t>
  </si>
  <si>
    <t>Allison Davenport DVM</t>
  </si>
  <si>
    <t>Mark Nichols</t>
  </si>
  <si>
    <t>Cynthia Butler MD</t>
  </si>
  <si>
    <t>Christopher Reynolds</t>
  </si>
  <si>
    <t>Lydia Guzman</t>
  </si>
  <si>
    <t>Stephanie Strickland</t>
  </si>
  <si>
    <t>Courtney Franklin</t>
  </si>
  <si>
    <t>Carolyn Cook</t>
  </si>
  <si>
    <t>Melanie Cantu</t>
  </si>
  <si>
    <t>Carrie West</t>
  </si>
  <si>
    <t>Randy Dennis</t>
  </si>
  <si>
    <t>Jennifer Mcdaniel</t>
  </si>
  <si>
    <t>Clinton Phillips</t>
  </si>
  <si>
    <t>Sean Russell</t>
  </si>
  <si>
    <t>Howard Liu</t>
  </si>
  <si>
    <t>Julia Andrade</t>
  </si>
  <si>
    <t>Paul Conway</t>
  </si>
  <si>
    <t>Allen Lucas</t>
  </si>
  <si>
    <t>Dr. Michael Johnston</t>
  </si>
  <si>
    <t>Rebecca Obrien</t>
  </si>
  <si>
    <t>Kimberly Strong</t>
  </si>
  <si>
    <t>Robert Jacobson</t>
  </si>
  <si>
    <t>Amanda Saunders</t>
  </si>
  <si>
    <t>Christopher Whitney</t>
  </si>
  <si>
    <t>Anthony Donovan</t>
  </si>
  <si>
    <t>Terry Weiss</t>
  </si>
  <si>
    <t>Diana Wright</t>
  </si>
  <si>
    <t>Ashley Solomon</t>
  </si>
  <si>
    <t>Lauren Strong</t>
  </si>
  <si>
    <t>Mark Tyler</t>
  </si>
  <si>
    <t>Bridget Jordan</t>
  </si>
  <si>
    <t>Sara Gordon</t>
  </si>
  <si>
    <t>Willie Bailey</t>
  </si>
  <si>
    <t>Susan Lin</t>
  </si>
  <si>
    <t>Jacob Yoder</t>
  </si>
  <si>
    <t>Eduardo Garza</t>
  </si>
  <si>
    <t>Megan Moore</t>
  </si>
  <si>
    <t>Dr. Stephanie Mcknight</t>
  </si>
  <si>
    <t>Kari Moses</t>
  </si>
  <si>
    <t>William Day DDS</t>
  </si>
  <si>
    <t>Judith Thomas</t>
  </si>
  <si>
    <t>John Townsend</t>
  </si>
  <si>
    <t>Lauren Kirby</t>
  </si>
  <si>
    <t>Katelyn Armstrong</t>
  </si>
  <si>
    <t>Elizabeth Foster</t>
  </si>
  <si>
    <t>Sharon Strickland</t>
  </si>
  <si>
    <t>Paul Reilly</t>
  </si>
  <si>
    <t>Tanya West</t>
  </si>
  <si>
    <t>Jill Beck</t>
  </si>
  <si>
    <t>Nicholas Henderson</t>
  </si>
  <si>
    <t>Julia Wright</t>
  </si>
  <si>
    <t>Brian Hudson</t>
  </si>
  <si>
    <t>Ariana Daniel</t>
  </si>
  <si>
    <t>Lori Schneider</t>
  </si>
  <si>
    <t>Isabella Olson</t>
  </si>
  <si>
    <t>Jamie Mullins</t>
  </si>
  <si>
    <t>Garrett Foster</t>
  </si>
  <si>
    <t>Chelsea Castaneda</t>
  </si>
  <si>
    <t>Marie Arnold MD</t>
  </si>
  <si>
    <t>Sydney Horton</t>
  </si>
  <si>
    <t>Mrs. Mindy Walsh</t>
  </si>
  <si>
    <t>Madison Johns</t>
  </si>
  <si>
    <t>Sarah Scott MD</t>
  </si>
  <si>
    <t>Sandra Elliott</t>
  </si>
  <si>
    <t>Eric Olson</t>
  </si>
  <si>
    <t>Darren Hughes DDS</t>
  </si>
  <si>
    <t>Eugene Moses</t>
  </si>
  <si>
    <t>Mrs. Kara Chang DDS</t>
  </si>
  <si>
    <t>Bryce Salazar</t>
  </si>
  <si>
    <t>Brandon Macias</t>
  </si>
  <si>
    <t>Jimmy Tyler</t>
  </si>
  <si>
    <t>Aaron Duarte</t>
  </si>
  <si>
    <t>Alexander Robinson</t>
  </si>
  <si>
    <t>Brianna Gallagher</t>
  </si>
  <si>
    <t>Vicki Rich PhD</t>
  </si>
  <si>
    <t>Matthew Clarke</t>
  </si>
  <si>
    <t>Andrea Roach</t>
  </si>
  <si>
    <t>Richard Wong</t>
  </si>
  <si>
    <t>Steven Robertson</t>
  </si>
  <si>
    <t>Julie Contreras</t>
  </si>
  <si>
    <t>Heather Merritt</t>
  </si>
  <si>
    <t>Kimberly Stevens</t>
  </si>
  <si>
    <t>Alexandra Montgomery</t>
  </si>
  <si>
    <t>Tammy Vargas</t>
  </si>
  <si>
    <t>Tammy Savage</t>
  </si>
  <si>
    <t>Ms. Dana Garcia</t>
  </si>
  <si>
    <t>Richard Molina</t>
  </si>
  <si>
    <t>William Doyle</t>
  </si>
  <si>
    <t>Rachel Hale</t>
  </si>
  <si>
    <t>Shannon Massey</t>
  </si>
  <si>
    <t>Sara Hays</t>
  </si>
  <si>
    <t>Emily Ballard</t>
  </si>
  <si>
    <t>Tyler Stewart</t>
  </si>
  <si>
    <t>Donald Hall</t>
  </si>
  <si>
    <t>Darrell Bennett</t>
  </si>
  <si>
    <t>Richard Quinn</t>
  </si>
  <si>
    <t>Darius Herrera</t>
  </si>
  <si>
    <t>Sharon Hendrix</t>
  </si>
  <si>
    <t>Laurie Perez</t>
  </si>
  <si>
    <t>Charles Elliott</t>
  </si>
  <si>
    <t>Sean Price</t>
  </si>
  <si>
    <t>Andrew Frost</t>
  </si>
  <si>
    <t>Kari Evans</t>
  </si>
  <si>
    <t>Nicole Mathews</t>
  </si>
  <si>
    <t>Seth Sullivan</t>
  </si>
  <si>
    <t>Sean Bowman</t>
  </si>
  <si>
    <t>Tracie Wolfe</t>
  </si>
  <si>
    <t>Rachael King</t>
  </si>
  <si>
    <t>Oscar Good</t>
  </si>
  <si>
    <t>Kyle Thompson</t>
  </si>
  <si>
    <t>Stacey Mayo</t>
  </si>
  <si>
    <t>Diamond Payne</t>
  </si>
  <si>
    <t>Alexander Acosta</t>
  </si>
  <si>
    <t>Martin Stark</t>
  </si>
  <si>
    <t>Bradley Green</t>
  </si>
  <si>
    <t>Christopher Huber</t>
  </si>
  <si>
    <t>Benjamin Williams</t>
  </si>
  <si>
    <t>Shawn Griffin</t>
  </si>
  <si>
    <t>Scott Murphy</t>
  </si>
  <si>
    <t>Erica Curry</t>
  </si>
  <si>
    <t>Debra Chung</t>
  </si>
  <si>
    <t>Jason Ferguson</t>
  </si>
  <si>
    <t>Kimberly Peterson</t>
  </si>
  <si>
    <t>Ryan Chen</t>
  </si>
  <si>
    <t>Steven Howard</t>
  </si>
  <si>
    <t>Adam Anderson</t>
  </si>
  <si>
    <t>Dr. Marcus Martinez</t>
  </si>
  <si>
    <t>Andrew Bird</t>
  </si>
  <si>
    <t>Aaron Chen</t>
  </si>
  <si>
    <t>Miranda Jackson</t>
  </si>
  <si>
    <t>Erin Morales</t>
  </si>
  <si>
    <t>Glenn King</t>
  </si>
  <si>
    <t>Kristen Kelly</t>
  </si>
  <si>
    <t>Dawn Macias</t>
  </si>
  <si>
    <t>Bryce Rodriguez</t>
  </si>
  <si>
    <t>Olivia Hood</t>
  </si>
  <si>
    <t>Rhonda Lam</t>
  </si>
  <si>
    <t>Derrick Pierce</t>
  </si>
  <si>
    <t>Jennifer Duarte</t>
  </si>
  <si>
    <t>Bryce Cunningham</t>
  </si>
  <si>
    <t>Leslie Dorsey</t>
  </si>
  <si>
    <t>Daniel Watts</t>
  </si>
  <si>
    <t>Dennis Walker</t>
  </si>
  <si>
    <t>Olivia Fisher</t>
  </si>
  <si>
    <t>Erin Campbell</t>
  </si>
  <si>
    <t>Kayla Brooks</t>
  </si>
  <si>
    <t>Craig Rodriguez</t>
  </si>
  <si>
    <t>Christopher Small</t>
  </si>
  <si>
    <t>Courtney Stanton</t>
  </si>
  <si>
    <t>Sheryl Evans</t>
  </si>
  <si>
    <t>Jill Miller</t>
  </si>
  <si>
    <t>Troy Manning</t>
  </si>
  <si>
    <t>Nathan Harrington</t>
  </si>
  <si>
    <t>Dr. Stephen Grimes</t>
  </si>
  <si>
    <t>Ann Lucas</t>
  </si>
  <si>
    <t>Justin Glass</t>
  </si>
  <si>
    <t>Mary Pena</t>
  </si>
  <si>
    <t>Catherine Bolton</t>
  </si>
  <si>
    <t>Carl Middleton</t>
  </si>
  <si>
    <t>Joel Davis</t>
  </si>
  <si>
    <t>Jordan Hanna</t>
  </si>
  <si>
    <t>Monica Fleming</t>
  </si>
  <si>
    <t>Ronald Lynn</t>
  </si>
  <si>
    <t>Julie Becker</t>
  </si>
  <si>
    <t>Katherine Cabrera</t>
  </si>
  <si>
    <t>Amanda Mcdowell</t>
  </si>
  <si>
    <t>Karen Campbell</t>
  </si>
  <si>
    <t>Sandy Hayes</t>
  </si>
  <si>
    <t>Derek Gomez</t>
  </si>
  <si>
    <t>Sandra Wallace</t>
  </si>
  <si>
    <t>Jasmine Mann</t>
  </si>
  <si>
    <t>Cory Mooney</t>
  </si>
  <si>
    <t>Deborah Davidson</t>
  </si>
  <si>
    <t>Carol Adams</t>
  </si>
  <si>
    <t>Linda Perez</t>
  </si>
  <si>
    <t>David Hoover</t>
  </si>
  <si>
    <t>Dawn Lewis</t>
  </si>
  <si>
    <t>Julia Long</t>
  </si>
  <si>
    <t>Katrina Wilkins</t>
  </si>
  <si>
    <t>Mark Miles</t>
  </si>
  <si>
    <t>Lindsay Hernandez MD</t>
  </si>
  <si>
    <t>Jeffrey Foster</t>
  </si>
  <si>
    <t>Jacqueline Burton</t>
  </si>
  <si>
    <t>Ryan Rogers</t>
  </si>
  <si>
    <t>Carl Patrick MD</t>
  </si>
  <si>
    <t>Thomas Mayer</t>
  </si>
  <si>
    <t>Keith Wade</t>
  </si>
  <si>
    <t>Matthew Morse</t>
  </si>
  <si>
    <t>Tina Rowe</t>
  </si>
  <si>
    <t>Misty Chang</t>
  </si>
  <si>
    <t>Joel Avila</t>
  </si>
  <si>
    <t>Rhonda Morton</t>
  </si>
  <si>
    <t>Philip Thompson</t>
  </si>
  <si>
    <t>Ryan Huynh</t>
  </si>
  <si>
    <t>Richard Kelly</t>
  </si>
  <si>
    <t>Renee Fisher</t>
  </si>
  <si>
    <t>Michaela Herrera</t>
  </si>
  <si>
    <t>Robert Montoya</t>
  </si>
  <si>
    <t>Jeffrey Bishop</t>
  </si>
  <si>
    <t>Eric Hartman</t>
  </si>
  <si>
    <t>Katelyn Holmes DVM</t>
  </si>
  <si>
    <t>Dustin Hall</t>
  </si>
  <si>
    <t>Eileen Frazier</t>
  </si>
  <si>
    <t>Daryl Thompson</t>
  </si>
  <si>
    <t>Carl Kelly</t>
  </si>
  <si>
    <t>Lindsey Johnson</t>
  </si>
  <si>
    <t>Julie Morse</t>
  </si>
  <si>
    <t>Katherine Hernandez</t>
  </si>
  <si>
    <t>Alisha Huff</t>
  </si>
  <si>
    <t>Christopher Cordova</t>
  </si>
  <si>
    <t>Gary Mendez</t>
  </si>
  <si>
    <t>Kelly Stewart</t>
  </si>
  <si>
    <t>Diane Jensen</t>
  </si>
  <si>
    <t>Austin Knox</t>
  </si>
  <si>
    <t>Rebecca Barnett</t>
  </si>
  <si>
    <t>Victoria Mcneil</t>
  </si>
  <si>
    <t>Timothy Lowe</t>
  </si>
  <si>
    <t>Zachary Ferguson</t>
  </si>
  <si>
    <t>Anna Moore</t>
  </si>
  <si>
    <t>Alex Schmitt</t>
  </si>
  <si>
    <t>Adam Thompson</t>
  </si>
  <si>
    <t>Ashley Holloway</t>
  </si>
  <si>
    <t>Erik Adams</t>
  </si>
  <si>
    <t>Catherine Norton</t>
  </si>
  <si>
    <t>Kelly Bridges</t>
  </si>
  <si>
    <t>Alexandra Gonzalez</t>
  </si>
  <si>
    <t>Todd Perry</t>
  </si>
  <si>
    <t>Chris Holland</t>
  </si>
  <si>
    <t>Courtney Espinoza</t>
  </si>
  <si>
    <t>Laura Mcmillan</t>
  </si>
  <si>
    <t>Dana Anderson</t>
  </si>
  <si>
    <t>Joseph Mason</t>
  </si>
  <si>
    <t>Stephen Munoz</t>
  </si>
  <si>
    <t>Bryan Potter</t>
  </si>
  <si>
    <t>Gregory Miranda</t>
  </si>
  <si>
    <t>Stefanie Romero</t>
  </si>
  <si>
    <t>Regina Shaw</t>
  </si>
  <si>
    <t>Christopher Santana</t>
  </si>
  <si>
    <t>Karen Pena</t>
  </si>
  <si>
    <t>Michelle Mclean</t>
  </si>
  <si>
    <t>Mr. Keith Mclean</t>
  </si>
  <si>
    <t>Keith Warner</t>
  </si>
  <si>
    <t>Laura Santana</t>
  </si>
  <si>
    <t>Tonya Lucero</t>
  </si>
  <si>
    <t>Taylor Rios</t>
  </si>
  <si>
    <t>Justin Sandoval</t>
  </si>
  <si>
    <t>Michelle Blake</t>
  </si>
  <si>
    <t>Alexandra Santana</t>
  </si>
  <si>
    <t>Mallory Evans</t>
  </si>
  <si>
    <t>Dr. Daniel Lee PhD</t>
  </si>
  <si>
    <t>Jeremy Elliott</t>
  </si>
  <si>
    <t>Tyler Rubio</t>
  </si>
  <si>
    <t>Andrew Stone</t>
  </si>
  <si>
    <t>Katie Allen</t>
  </si>
  <si>
    <t>Vernon Pugh</t>
  </si>
  <si>
    <t>Eric Montgomery</t>
  </si>
  <si>
    <t>Katie Chang</t>
  </si>
  <si>
    <t>Robert Burch</t>
  </si>
  <si>
    <t>Terrance Jackson</t>
  </si>
  <si>
    <t>Beth Bennett</t>
  </si>
  <si>
    <t>Andrew Swanson</t>
  </si>
  <si>
    <t>Melissa Rhodes</t>
  </si>
  <si>
    <t>Jason Fowler</t>
  </si>
  <si>
    <t>Holly Rodriguez</t>
  </si>
  <si>
    <t>Nichole White</t>
  </si>
  <si>
    <t>Jesse Stanley</t>
  </si>
  <si>
    <t>Dave Petersen</t>
  </si>
  <si>
    <t>Jerry Horne</t>
  </si>
  <si>
    <t>Katelyn Hughes</t>
  </si>
  <si>
    <t>Paul Holloway</t>
  </si>
  <si>
    <t>Linda Whitaker</t>
  </si>
  <si>
    <t>Michele Cannon</t>
  </si>
  <si>
    <t>Suzanne Robbins</t>
  </si>
  <si>
    <t>Patrick Morgan</t>
  </si>
  <si>
    <t>Melissa Stewart</t>
  </si>
  <si>
    <t>Colleen Orozco</t>
  </si>
  <si>
    <t>Kelly Alvarez</t>
  </si>
  <si>
    <t>Tanya Carpenter</t>
  </si>
  <si>
    <t>Vanessa Green</t>
  </si>
  <si>
    <t>Kevin Patel</t>
  </si>
  <si>
    <t>Benjamin Gilbert MD</t>
  </si>
  <si>
    <t>Ralph Sanders</t>
  </si>
  <si>
    <t>Jason Lewis</t>
  </si>
  <si>
    <t>Isaiah Fischer</t>
  </si>
  <si>
    <t>Michael Harper II</t>
  </si>
  <si>
    <t>Tracie Phillips</t>
  </si>
  <si>
    <t>Robert Guzman</t>
  </si>
  <si>
    <t>Wendy Hernandez</t>
  </si>
  <si>
    <t>Lori Bradshaw</t>
  </si>
  <si>
    <t>Lucas Gray</t>
  </si>
  <si>
    <t>Adrian Frey</t>
  </si>
  <si>
    <t>William Anthony</t>
  </si>
  <si>
    <t>Joel Stewart</t>
  </si>
  <si>
    <t>Michelle Perry</t>
  </si>
  <si>
    <t>Carla Dickerson</t>
  </si>
  <si>
    <t>William Sutton</t>
  </si>
  <si>
    <t>Brandon Baker</t>
  </si>
  <si>
    <t>Johnny Martinez</t>
  </si>
  <si>
    <t>Leon Sullivan</t>
  </si>
  <si>
    <t>Richard Rivera</t>
  </si>
  <si>
    <t>Christy Sosa</t>
  </si>
  <si>
    <t>Kenneth Little</t>
  </si>
  <si>
    <t>James Barr</t>
  </si>
  <si>
    <t>Kimberly Richardson</t>
  </si>
  <si>
    <t>Roger Crawford</t>
  </si>
  <si>
    <t>Michele Fletcher</t>
  </si>
  <si>
    <t>Carl Kerr</t>
  </si>
  <si>
    <t>Eileen Simon</t>
  </si>
  <si>
    <t>Connor Torres</t>
  </si>
  <si>
    <t>James Gilbert</t>
  </si>
  <si>
    <t>Seth Miles</t>
  </si>
  <si>
    <t>Russell Lewis</t>
  </si>
  <si>
    <t>Gregory Cherry</t>
  </si>
  <si>
    <t>Mr. Joseph Johnson Jr.</t>
  </si>
  <si>
    <t>Joshua Young</t>
  </si>
  <si>
    <t>Darrell Lawson</t>
  </si>
  <si>
    <t>Caitlyn Taylor</t>
  </si>
  <si>
    <t>Laura Roth</t>
  </si>
  <si>
    <t>Dominique Guzman</t>
  </si>
  <si>
    <t>Anthony Oliver</t>
  </si>
  <si>
    <t>Bryan Paul</t>
  </si>
  <si>
    <t>Travis Jordan</t>
  </si>
  <si>
    <t>Dawn Johns</t>
  </si>
  <si>
    <t>Samantha Bates</t>
  </si>
  <si>
    <t>Vicki Scott</t>
  </si>
  <si>
    <t>Karen Brennan</t>
  </si>
  <si>
    <t>Sydney Taylor DDS</t>
  </si>
  <si>
    <t>Samantha Wiggins</t>
  </si>
  <si>
    <t>Heather Holt</t>
  </si>
  <si>
    <t>Lorraine Martin</t>
  </si>
  <si>
    <t>Antonio Browning</t>
  </si>
  <si>
    <t>David Ward</t>
  </si>
  <si>
    <t>Jennifer Olson</t>
  </si>
  <si>
    <t>Mary Guerra PhD</t>
  </si>
  <si>
    <t>Kimberly Holden</t>
  </si>
  <si>
    <t>Terri Schroeder</t>
  </si>
  <si>
    <t>Marcus Harvey</t>
  </si>
  <si>
    <t>Jesse Cline</t>
  </si>
  <si>
    <t>Aaron Perkins</t>
  </si>
  <si>
    <t>Theresa Guerra</t>
  </si>
  <si>
    <t>Ashley Ward</t>
  </si>
  <si>
    <t>Elizabeth Hill</t>
  </si>
  <si>
    <t>Dustin Garcia</t>
  </si>
  <si>
    <t>Derrick Hunt</t>
  </si>
  <si>
    <t>Cindy Robinson</t>
  </si>
  <si>
    <t>Brent Mitchell</t>
  </si>
  <si>
    <t>Jamie Mcneil</t>
  </si>
  <si>
    <t>Wendy Harris</t>
  </si>
  <si>
    <t>Richard Galloway</t>
  </si>
  <si>
    <t>William Willis</t>
  </si>
  <si>
    <t>Julie Larson</t>
  </si>
  <si>
    <t>Melissa Olson</t>
  </si>
  <si>
    <t>Kyle Lewis</t>
  </si>
  <si>
    <t>David Middleton</t>
  </si>
  <si>
    <t>Todd Dixon DDS</t>
  </si>
  <si>
    <t>John Bond</t>
  </si>
  <si>
    <t>Matthew Ayers</t>
  </si>
  <si>
    <t>Nicholas Norris</t>
  </si>
  <si>
    <t>Marisa Powell</t>
  </si>
  <si>
    <t>Stephen Carpenter</t>
  </si>
  <si>
    <t>Earl Evans</t>
  </si>
  <si>
    <t>Melissa Patrick</t>
  </si>
  <si>
    <t>Brent Whitaker</t>
  </si>
  <si>
    <t>Taylor Callahan</t>
  </si>
  <si>
    <t>Curtis Schroeder</t>
  </si>
  <si>
    <t>Stephanie Diaz</t>
  </si>
  <si>
    <t>Shannon Thompson</t>
  </si>
  <si>
    <t>Timothy Cross</t>
  </si>
  <si>
    <t>Alicia Snyder</t>
  </si>
  <si>
    <t>David Ferguson</t>
  </si>
  <si>
    <t>Donald Browning</t>
  </si>
  <si>
    <t>Brittany Welch</t>
  </si>
  <si>
    <t>John Reed</t>
  </si>
  <si>
    <t>Tanya Banks</t>
  </si>
  <si>
    <t>Debra Orozco</t>
  </si>
  <si>
    <t>Gail Collins</t>
  </si>
  <si>
    <t>Rebecca Nixon</t>
  </si>
  <si>
    <t>Paula Bishop</t>
  </si>
  <si>
    <t>Angelica Trujillo</t>
  </si>
  <si>
    <t>Dwayne Peterson</t>
  </si>
  <si>
    <t>Tammy Leonard</t>
  </si>
  <si>
    <t>Samantha Dean</t>
  </si>
  <si>
    <t>Jasmine Bush</t>
  </si>
  <si>
    <t>Austin Berry</t>
  </si>
  <si>
    <t>Ashley Hughes MD</t>
  </si>
  <si>
    <t>Brenda Gardner</t>
  </si>
  <si>
    <t>Catherine Henry</t>
  </si>
  <si>
    <t>Jessica Avila</t>
  </si>
  <si>
    <t>Brian Cannon</t>
  </si>
  <si>
    <t>Norman Preston</t>
  </si>
  <si>
    <t>Michael Lowe Jr.</t>
  </si>
  <si>
    <t>David Rowe</t>
  </si>
  <si>
    <t>Zachary Chan</t>
  </si>
  <si>
    <t>Jennifer Melton</t>
  </si>
  <si>
    <t>Brooke Long</t>
  </si>
  <si>
    <t>Sean Bridges</t>
  </si>
  <si>
    <t>Todd Petersen</t>
  </si>
  <si>
    <t>Beth Brown</t>
  </si>
  <si>
    <t>Denise Maynard</t>
  </si>
  <si>
    <t>John Shah</t>
  </si>
  <si>
    <t>Justin Warren</t>
  </si>
  <si>
    <t>Dale Foster</t>
  </si>
  <si>
    <t>Rose Payne</t>
  </si>
  <si>
    <t>Natasha Dougherty</t>
  </si>
  <si>
    <t>Jorge Hall</t>
  </si>
  <si>
    <t>Curtis Mendoza</t>
  </si>
  <si>
    <t>Michael Tapia</t>
  </si>
  <si>
    <t>Todd Rhodes DDS</t>
  </si>
  <si>
    <t>Yesenia Williams</t>
  </si>
  <si>
    <t>Melvin Reyes</t>
  </si>
  <si>
    <t>Frederick Alexander</t>
  </si>
  <si>
    <t>Mike Stephens</t>
  </si>
  <si>
    <t>Dana Hunt</t>
  </si>
  <si>
    <t>Dana Long</t>
  </si>
  <si>
    <t>Kyle Noble</t>
  </si>
  <si>
    <t>Megan Barr</t>
  </si>
  <si>
    <t>Mark Howard</t>
  </si>
  <si>
    <t>Edwin Freeman</t>
  </si>
  <si>
    <t>Nicolas Griffith</t>
  </si>
  <si>
    <t>Erika Young</t>
  </si>
  <si>
    <t>Thomas Phelps</t>
  </si>
  <si>
    <t>Janice Thornton</t>
  </si>
  <si>
    <t>Jeffrey Romero</t>
  </si>
  <si>
    <t>Catherine Graves</t>
  </si>
  <si>
    <t>Larry Mckinney</t>
  </si>
  <si>
    <t>Bryan Hernandez</t>
  </si>
  <si>
    <t>Christina Brooks MD</t>
  </si>
  <si>
    <t>Theodore Carpenter</t>
  </si>
  <si>
    <t>Jessica Hughes</t>
  </si>
  <si>
    <t>Stephanie Walker</t>
  </si>
  <si>
    <t>James Kent</t>
  </si>
  <si>
    <t>Samuel Hill</t>
  </si>
  <si>
    <t>Kevin Sanford</t>
  </si>
  <si>
    <t>Curtis Lewis</t>
  </si>
  <si>
    <t>Daniel Wall</t>
  </si>
  <si>
    <t>Jose Huff</t>
  </si>
  <si>
    <t>Lori Mercer PhD</t>
  </si>
  <si>
    <t>Raymond Whitney</t>
  </si>
  <si>
    <t>Theresa Gomez</t>
  </si>
  <si>
    <t>Jack Moore</t>
  </si>
  <si>
    <t>Denise Chambers</t>
  </si>
  <si>
    <t>Bruce Bennett</t>
  </si>
  <si>
    <t>Pamela Reilly</t>
  </si>
  <si>
    <t>Natasha Hurley</t>
  </si>
  <si>
    <t>Lindsey Morris</t>
  </si>
  <si>
    <t>Anne Frey</t>
  </si>
  <si>
    <t>Karl Cross</t>
  </si>
  <si>
    <t>Erin Spencer</t>
  </si>
  <si>
    <t>Dawn Klein</t>
  </si>
  <si>
    <t>Alexander Becker</t>
  </si>
  <si>
    <t>Alicia Duarte</t>
  </si>
  <si>
    <t>Paula Moran</t>
  </si>
  <si>
    <t>Laurie Wilson</t>
  </si>
  <si>
    <t>Gabriella Jennings</t>
  </si>
  <si>
    <t>William Cunningham</t>
  </si>
  <si>
    <t>Karen Rivas</t>
  </si>
  <si>
    <t>Amy Bray</t>
  </si>
  <si>
    <t>Katherine Oliver</t>
  </si>
  <si>
    <t>Aaron Larson</t>
  </si>
  <si>
    <t>Joshua Bentley</t>
  </si>
  <si>
    <t>Colleen Trevino</t>
  </si>
  <si>
    <t>Joseph Wright</t>
  </si>
  <si>
    <t>Elizabeth Romero</t>
  </si>
  <si>
    <t>Theresa Harper</t>
  </si>
  <si>
    <t>Lucas Raymond</t>
  </si>
  <si>
    <t>Garrett Baker</t>
  </si>
  <si>
    <t>Mr. Evan Miller</t>
  </si>
  <si>
    <t>Scott Thompson</t>
  </si>
  <si>
    <t>Janet Harper</t>
  </si>
  <si>
    <t>Mitchell Hunter PhD</t>
  </si>
  <si>
    <t>Erin Hartman</t>
  </si>
  <si>
    <t>Heather Arias</t>
  </si>
  <si>
    <t>Donna Jackson</t>
  </si>
  <si>
    <t>Lawrence Mayer</t>
  </si>
  <si>
    <t>Sergio Williams</t>
  </si>
  <si>
    <t>Tiffany Cowan</t>
  </si>
  <si>
    <t>Danny Murray</t>
  </si>
  <si>
    <t>Brian Frederick</t>
  </si>
  <si>
    <t>Laura Underwood</t>
  </si>
  <si>
    <t>Amanda Morgan</t>
  </si>
  <si>
    <t>Robert Dillon</t>
  </si>
  <si>
    <t>Amy Nolan</t>
  </si>
  <si>
    <t>Jeremy Oliver</t>
  </si>
  <si>
    <t>Terry Todd</t>
  </si>
  <si>
    <t>Chad Hall</t>
  </si>
  <si>
    <t>Brooke Watson</t>
  </si>
  <si>
    <t>Tony Carpenter</t>
  </si>
  <si>
    <t>Veronica Vazquez</t>
  </si>
  <si>
    <t>Bryan Hanson</t>
  </si>
  <si>
    <t>Anna Perkins</t>
  </si>
  <si>
    <t>Christie Strong</t>
  </si>
  <si>
    <t>Jacqueline Camacho</t>
  </si>
  <si>
    <t>Matthew Stephens</t>
  </si>
  <si>
    <t>Dr. Matthew Dean</t>
  </si>
  <si>
    <t>Stephanie Simmons MD</t>
  </si>
  <si>
    <t>Frances White</t>
  </si>
  <si>
    <t>Joseph Mcbride</t>
  </si>
  <si>
    <t>Melvin Davila</t>
  </si>
  <si>
    <t>Bradley Blankenship</t>
  </si>
  <si>
    <t>Patricia York</t>
  </si>
  <si>
    <t>Peggy Copeland</t>
  </si>
  <si>
    <t>Briana Allison</t>
  </si>
  <si>
    <t>Mr. Francisco Chase</t>
  </si>
  <si>
    <t>Alexis Bird</t>
  </si>
  <si>
    <t>Carolyn Chang</t>
  </si>
  <si>
    <t>Beverly Baxter</t>
  </si>
  <si>
    <t>Joshua Caldwell</t>
  </si>
  <si>
    <t>Tony Campbell</t>
  </si>
  <si>
    <t>Jessica Orr</t>
  </si>
  <si>
    <t>Kelly Molina</t>
  </si>
  <si>
    <t>Denise White</t>
  </si>
  <si>
    <t>Jeffrey Fletcher</t>
  </si>
  <si>
    <t>Kathryn Frazier</t>
  </si>
  <si>
    <t>Sarah Hoffman</t>
  </si>
  <si>
    <t>Nichole Riley</t>
  </si>
  <si>
    <t>Catherine Scott</t>
  </si>
  <si>
    <t>Suzanne Rogers</t>
  </si>
  <si>
    <t>Eric Coleman</t>
  </si>
  <si>
    <t>Tonya Matthews</t>
  </si>
  <si>
    <t>Sally Dyer</t>
  </si>
  <si>
    <t>Juan Lozano</t>
  </si>
  <si>
    <t>Sean Calhoun</t>
  </si>
  <si>
    <t>Tara Park MD</t>
  </si>
  <si>
    <t>Catherine Savage</t>
  </si>
  <si>
    <t>Duane Montoya</t>
  </si>
  <si>
    <t>Peter Kerr</t>
  </si>
  <si>
    <t>Nicole Schultz</t>
  </si>
  <si>
    <t>Carla Bryant</t>
  </si>
  <si>
    <t>Todd Howard</t>
  </si>
  <si>
    <t>Tyler Moreno</t>
  </si>
  <si>
    <t>Donna Cabrera</t>
  </si>
  <si>
    <t>Sydney Collins</t>
  </si>
  <si>
    <t>Steve Vaughn</t>
  </si>
  <si>
    <t>Carol Reyes</t>
  </si>
  <si>
    <t>Kimberly Dennis</t>
  </si>
  <si>
    <t>Susan Young MD</t>
  </si>
  <si>
    <t>Vanessa Jarvis</t>
  </si>
  <si>
    <t>Steve Mcclain</t>
  </si>
  <si>
    <t>Brian Ali</t>
  </si>
  <si>
    <t>Kristen Deleon</t>
  </si>
  <si>
    <t>Pamela Hale</t>
  </si>
  <si>
    <t>Daniel Becker</t>
  </si>
  <si>
    <t>Christina Reid</t>
  </si>
  <si>
    <t>Louis Smith</t>
  </si>
  <si>
    <t>Richard Ochoa</t>
  </si>
  <si>
    <t>Summer Harrison</t>
  </si>
  <si>
    <t>Lori Murphy</t>
  </si>
  <si>
    <t>Lori Vazquez</t>
  </si>
  <si>
    <t>Crystal Mcdonald</t>
  </si>
  <si>
    <t>Benjamin Walters</t>
  </si>
  <si>
    <t>Jonathan Branch</t>
  </si>
  <si>
    <t>Samantha Lin</t>
  </si>
  <si>
    <t>Holly Cohen</t>
  </si>
  <si>
    <t>George Kemp</t>
  </si>
  <si>
    <t>Angela Santos</t>
  </si>
  <si>
    <t>Gabriela Castaneda</t>
  </si>
  <si>
    <t>Mrs. Hailey Taylor MD</t>
  </si>
  <si>
    <t>Teresa Villanueva</t>
  </si>
  <si>
    <t>Mary Sandoval</t>
  </si>
  <si>
    <t>Zachary Patel</t>
  </si>
  <si>
    <t>Daniel Hood</t>
  </si>
  <si>
    <t>Robin Roach</t>
  </si>
  <si>
    <t>Michelle Burke</t>
  </si>
  <si>
    <t>Dr. Rhonda Hernandez MD</t>
  </si>
  <si>
    <t>Donald Hanna</t>
  </si>
  <si>
    <t>Colton Francis</t>
  </si>
  <si>
    <t>Alicia James</t>
  </si>
  <si>
    <t>Alexa Fisher</t>
  </si>
  <si>
    <t>Mrs. Laura James</t>
  </si>
  <si>
    <t>Katherine Cruz</t>
  </si>
  <si>
    <t>Samuel Baxter</t>
  </si>
  <si>
    <t>Courtney Drake</t>
  </si>
  <si>
    <t>Tina Ellison</t>
  </si>
  <si>
    <t>Andrea Haynes</t>
  </si>
  <si>
    <t>Alejandra Carroll</t>
  </si>
  <si>
    <t>Donna Wang</t>
  </si>
  <si>
    <t>Jose Jimenez</t>
  </si>
  <si>
    <t>Alan Jacobs</t>
  </si>
  <si>
    <t>Amy Wang</t>
  </si>
  <si>
    <t>Tara Holt</t>
  </si>
  <si>
    <t>Terri Burke</t>
  </si>
  <si>
    <t>Alicia Woods</t>
  </si>
  <si>
    <t>Bianca Lewis</t>
  </si>
  <si>
    <t>Derek Soto</t>
  </si>
  <si>
    <t>Maria Reyes</t>
  </si>
  <si>
    <t>Keith Stokes</t>
  </si>
  <si>
    <t>Veronica Durham</t>
  </si>
  <si>
    <t>Kelly Sexton</t>
  </si>
  <si>
    <t>Benjamin Gaines</t>
  </si>
  <si>
    <t>Jenny Bailey</t>
  </si>
  <si>
    <t>Lindsay Jackson PhD</t>
  </si>
  <si>
    <t>Sabrina Simon</t>
  </si>
  <si>
    <t>Daniel Dixon</t>
  </si>
  <si>
    <t>Benjamin Hays</t>
  </si>
  <si>
    <t>Alicia Waters</t>
  </si>
  <si>
    <t>Lauren Walton</t>
  </si>
  <si>
    <t>Mr. David Mercado</t>
  </si>
  <si>
    <t>Brandon Ryan</t>
  </si>
  <si>
    <t>Angela Howe</t>
  </si>
  <si>
    <t>Natalie Lambert</t>
  </si>
  <si>
    <t>Christina Blake</t>
  </si>
  <si>
    <t>Robert Mccarty DDS</t>
  </si>
  <si>
    <t>Bruce Norris</t>
  </si>
  <si>
    <t>William Mullen</t>
  </si>
  <si>
    <t>David Kline</t>
  </si>
  <si>
    <t>Anthony Mcclure</t>
  </si>
  <si>
    <t>Priscilla Ford</t>
  </si>
  <si>
    <t>April Burgess</t>
  </si>
  <si>
    <t>Katie Martinez</t>
  </si>
  <si>
    <t>Scott Snyder</t>
  </si>
  <si>
    <t>Michelle Lam</t>
  </si>
  <si>
    <t>Maria Rose</t>
  </si>
  <si>
    <t>Linda Mooney</t>
  </si>
  <si>
    <t>Susan Santiago</t>
  </si>
  <si>
    <t>Valerie Cox</t>
  </si>
  <si>
    <t>Taylor Burns</t>
  </si>
  <si>
    <t>Jacob Nichols</t>
  </si>
  <si>
    <t>Elaine Pope</t>
  </si>
  <si>
    <t>Erika Henry</t>
  </si>
  <si>
    <t>Susan Valencia</t>
  </si>
  <si>
    <t>April Stout</t>
  </si>
  <si>
    <t>Katherine Valencia</t>
  </si>
  <si>
    <t>Jodi Doyle</t>
  </si>
  <si>
    <t>Caleb Liu</t>
  </si>
  <si>
    <t>Kathleen Carney</t>
  </si>
  <si>
    <t>Sonia Harris</t>
  </si>
  <si>
    <t>Cody Weeks</t>
  </si>
  <si>
    <t>Michael Ford</t>
  </si>
  <si>
    <t>Renee Espinoza</t>
  </si>
  <si>
    <t>Cody Garcia</t>
  </si>
  <si>
    <t>Stephanie Li</t>
  </si>
  <si>
    <t>John Paul</t>
  </si>
  <si>
    <t>Mackenzie Hays</t>
  </si>
  <si>
    <t>Christopher Sullivan II</t>
  </si>
  <si>
    <t>Gabrielle Arnold</t>
  </si>
  <si>
    <t>Edwin Marshall</t>
  </si>
  <si>
    <t>Marcus Valencia</t>
  </si>
  <si>
    <t>Charles Macdonald</t>
  </si>
  <si>
    <t>Aaron Durham</t>
  </si>
  <si>
    <t>Brian Olson</t>
  </si>
  <si>
    <t>Carla Wilcox</t>
  </si>
  <si>
    <t>Joshua Lin</t>
  </si>
  <si>
    <t>James Kerr</t>
  </si>
  <si>
    <t>Thomas Parrish</t>
  </si>
  <si>
    <t>Nancy Warren</t>
  </si>
  <si>
    <t>Brian Bush</t>
  </si>
  <si>
    <t>Timothy Hunter</t>
  </si>
  <si>
    <t>Joshua Poole</t>
  </si>
  <si>
    <t>Cody Mendoza</t>
  </si>
  <si>
    <t>Hunter Cook</t>
  </si>
  <si>
    <t>Brianna Williams</t>
  </si>
  <si>
    <t>Ronald Harmon</t>
  </si>
  <si>
    <t>Holly Benjamin</t>
  </si>
  <si>
    <t>Gregg Ruiz</t>
  </si>
  <si>
    <t>Yolanda Harris</t>
  </si>
  <si>
    <t>Cheryl Yoder</t>
  </si>
  <si>
    <t>Brian Rowland</t>
  </si>
  <si>
    <t>Whitney Randolph</t>
  </si>
  <si>
    <t>Andre Baker</t>
  </si>
  <si>
    <t>Jose Daniels</t>
  </si>
  <si>
    <t>Bruce Jones</t>
  </si>
  <si>
    <t>Colton Graves</t>
  </si>
  <si>
    <t>Jon Nolan</t>
  </si>
  <si>
    <t>Mike White</t>
  </si>
  <si>
    <t>Troy Reyes</t>
  </si>
  <si>
    <t>Lori Kane</t>
  </si>
  <si>
    <t>Donna Tran</t>
  </si>
  <si>
    <t>Carolyn Lucas</t>
  </si>
  <si>
    <t>Jeffrey Shaw</t>
  </si>
  <si>
    <t>Elizabeth Nash</t>
  </si>
  <si>
    <t>Monique Stewart</t>
  </si>
  <si>
    <t>Benjamin Ayers</t>
  </si>
  <si>
    <t>Matthew Townsend</t>
  </si>
  <si>
    <t>Traci Ewing</t>
  </si>
  <si>
    <t>Natasha Huerta</t>
  </si>
  <si>
    <t>Jamie Rasmussen</t>
  </si>
  <si>
    <t>Luis Lewis</t>
  </si>
  <si>
    <t>Keith Hardy</t>
  </si>
  <si>
    <t>Veronica Wilkinson DVM</t>
  </si>
  <si>
    <t>Patrick Parker</t>
  </si>
  <si>
    <t>Kristen Lopez</t>
  </si>
  <si>
    <t>Brenda Perry</t>
  </si>
  <si>
    <t>Jacqueline Bishop</t>
  </si>
  <si>
    <t>Dennis Hill</t>
  </si>
  <si>
    <t>Megan Zamora</t>
  </si>
  <si>
    <t>Andrew Simmons</t>
  </si>
  <si>
    <t>Brandy Gilmore</t>
  </si>
  <si>
    <t>Carol Richmond</t>
  </si>
  <si>
    <t>Steven Werner</t>
  </si>
  <si>
    <t>Claudia Fields</t>
  </si>
  <si>
    <t>Pamela Benton</t>
  </si>
  <si>
    <t>Jessica Gibson MD</t>
  </si>
  <si>
    <t>Jillian Parrish</t>
  </si>
  <si>
    <t>Robert Francis</t>
  </si>
  <si>
    <t>Steven Ferrell</t>
  </si>
  <si>
    <t>Russell Martin</t>
  </si>
  <si>
    <t>Eric Mccall</t>
  </si>
  <si>
    <t>Courtney Roberts</t>
  </si>
  <si>
    <t>Cheryl Carpenter</t>
  </si>
  <si>
    <t>Joan Adams</t>
  </si>
  <si>
    <t>Michael Kline III</t>
  </si>
  <si>
    <t>Ronald Tapia</t>
  </si>
  <si>
    <t>Timothy Mills</t>
  </si>
  <si>
    <t>Nicholas Diaz</t>
  </si>
  <si>
    <t>Christine Welch</t>
  </si>
  <si>
    <t>William Sheppard</t>
  </si>
  <si>
    <t>Joshua Stewart</t>
  </si>
  <si>
    <t>Ms. Candice Garcia</t>
  </si>
  <si>
    <t>Daniel Bridges</t>
  </si>
  <si>
    <t>Destiny Mcintyre</t>
  </si>
  <si>
    <t>James Wilkerson</t>
  </si>
  <si>
    <t>Joseph Horne</t>
  </si>
  <si>
    <t>Kristi Allen</t>
  </si>
  <si>
    <t>Todd Hubbard</t>
  </si>
  <si>
    <t>Rachel Garner</t>
  </si>
  <si>
    <t>Richard Morgan</t>
  </si>
  <si>
    <t>Samantha Keller</t>
  </si>
  <si>
    <t>Jennifer Carter DVM</t>
  </si>
  <si>
    <t>Brandi Greene</t>
  </si>
  <si>
    <t>Gary Hart</t>
  </si>
  <si>
    <t>Michelle Dodson</t>
  </si>
  <si>
    <t>Kevin Key</t>
  </si>
  <si>
    <t>Joan Mcneil</t>
  </si>
  <si>
    <t>Richard Watkins</t>
  </si>
  <si>
    <t>Julian Butler</t>
  </si>
  <si>
    <t>Stephanie Peck</t>
  </si>
  <si>
    <t>Joann Carlson</t>
  </si>
  <si>
    <t>Sharon Reyes</t>
  </si>
  <si>
    <t>Jocelyn Cook</t>
  </si>
  <si>
    <t>Travis Foster</t>
  </si>
  <si>
    <t>Matthew Harrington</t>
  </si>
  <si>
    <t>Ronald Calhoun</t>
  </si>
  <si>
    <t>Nichole Mitchell</t>
  </si>
  <si>
    <t>Kathryn Hahn</t>
  </si>
  <si>
    <t>Monica Walker</t>
  </si>
  <si>
    <t>Devin Calderon</t>
  </si>
  <si>
    <t>Victoria Whitney</t>
  </si>
  <si>
    <t>Jo Johnson</t>
  </si>
  <si>
    <t>Helen Schaefer</t>
  </si>
  <si>
    <t>Teresa Quinn</t>
  </si>
  <si>
    <t>Mariah Hines</t>
  </si>
  <si>
    <t>April Nguyen</t>
  </si>
  <si>
    <t>Tonya Ware</t>
  </si>
  <si>
    <t>Nicole Christensen</t>
  </si>
  <si>
    <t>Judy Brooks</t>
  </si>
  <si>
    <t>Teresa Owen</t>
  </si>
  <si>
    <t>Anna Craig</t>
  </si>
  <si>
    <t>Amanda Hodges</t>
  </si>
  <si>
    <t>Amanda Lane</t>
  </si>
  <si>
    <t>Shane Bell</t>
  </si>
  <si>
    <t>Mr. Bryan Cox III</t>
  </si>
  <si>
    <t>Terry Ramirez</t>
  </si>
  <si>
    <t>Madeline Cross</t>
  </si>
  <si>
    <t>Sarah James</t>
  </si>
  <si>
    <t>Katrina George DVM</t>
  </si>
  <si>
    <t>Ronald Kelley</t>
  </si>
  <si>
    <t>Darrell Brady</t>
  </si>
  <si>
    <t>Erika Abbott</t>
  </si>
  <si>
    <t>Jeanette Robles</t>
  </si>
  <si>
    <t>Larry Petty</t>
  </si>
  <si>
    <t>Gregory Ballard</t>
  </si>
  <si>
    <t>Jordan Alexander</t>
  </si>
  <si>
    <t>Juan Vasquez</t>
  </si>
  <si>
    <t>Chris Smith</t>
  </si>
  <si>
    <t>Kristin Roberts PhD</t>
  </si>
  <si>
    <t>Carl Lynch MD</t>
  </si>
  <si>
    <t>Cameron Woods</t>
  </si>
  <si>
    <t>Sally Bell</t>
  </si>
  <si>
    <t>Thomas Irwin</t>
  </si>
  <si>
    <t>Cody Liu</t>
  </si>
  <si>
    <t>James Parsons</t>
  </si>
  <si>
    <t>Wendy Moon</t>
  </si>
  <si>
    <t>Michael Shaw DDS</t>
  </si>
  <si>
    <t>Kristopher Collier</t>
  </si>
  <si>
    <t>Doris Gregory</t>
  </si>
  <si>
    <t>Ashley Hunter</t>
  </si>
  <si>
    <t>Kristi Mason DDS</t>
  </si>
  <si>
    <t>Henry Hawkins</t>
  </si>
  <si>
    <t>Faith Robles</t>
  </si>
  <si>
    <t>Denise Wilkerson</t>
  </si>
  <si>
    <t>Christine Neal</t>
  </si>
  <si>
    <t>Stacey Hutchinson</t>
  </si>
  <si>
    <t>Mario Coleman</t>
  </si>
  <si>
    <t>Lori Diaz</t>
  </si>
  <si>
    <t>Kaitlyn Smith</t>
  </si>
  <si>
    <t>Andrea Richardson</t>
  </si>
  <si>
    <t>Robert Ramsey</t>
  </si>
  <si>
    <t>Walter Blanchard</t>
  </si>
  <si>
    <t>Elaine Hall</t>
  </si>
  <si>
    <t>Jonathan Carroll</t>
  </si>
  <si>
    <t>Lynn Trevino</t>
  </si>
  <si>
    <t>Jeffrey Lowery</t>
  </si>
  <si>
    <t>Robert Bentley</t>
  </si>
  <si>
    <t>Hannah Patterson</t>
  </si>
  <si>
    <t>Denise Lozano</t>
  </si>
  <si>
    <t>Kathleen Shea</t>
  </si>
  <si>
    <t>Amanda Jacobs</t>
  </si>
  <si>
    <t>Micheal Daniels</t>
  </si>
  <si>
    <t>Mrs. Stephanie Stuart</t>
  </si>
  <si>
    <t>Dr. George Berger</t>
  </si>
  <si>
    <t>Randy Walker</t>
  </si>
  <si>
    <t>Madison Keller</t>
  </si>
  <si>
    <t>Sean Buchanan</t>
  </si>
  <si>
    <t>Beth Hull</t>
  </si>
  <si>
    <t>Stanley Lee</t>
  </si>
  <si>
    <t>Amy Jenkins</t>
  </si>
  <si>
    <t>Sydney Nguyen</t>
  </si>
  <si>
    <t>Andrew Holmes</t>
  </si>
  <si>
    <t>Yolanda Wiggins</t>
  </si>
  <si>
    <t>Monique Gutierrez</t>
  </si>
  <si>
    <t>Justin Reyes</t>
  </si>
  <si>
    <t>Lauren Glenn</t>
  </si>
  <si>
    <t>Vickie Rogers</t>
  </si>
  <si>
    <t>Nancy Nelson</t>
  </si>
  <si>
    <t>Kimberly Fowler</t>
  </si>
  <si>
    <t>Michele Landry</t>
  </si>
  <si>
    <t>Jason Wallace</t>
  </si>
  <si>
    <t>Christina Leonard</t>
  </si>
  <si>
    <t>Nathan Hart</t>
  </si>
  <si>
    <t>Barbara Coleman</t>
  </si>
  <si>
    <t>Michelle Potts</t>
  </si>
  <si>
    <t>Stephanie Lara</t>
  </si>
  <si>
    <t>Alyssa Matthews</t>
  </si>
  <si>
    <t>Ronald Cannon</t>
  </si>
  <si>
    <t>Aaron Thornton</t>
  </si>
  <si>
    <t>Meghan Jimenez</t>
  </si>
  <si>
    <t>Brittany Bell</t>
  </si>
  <si>
    <t>Sarah Todd</t>
  </si>
  <si>
    <t>Nicole Curtis</t>
  </si>
  <si>
    <t>Erica Garcia</t>
  </si>
  <si>
    <t>Linda Terrell</t>
  </si>
  <si>
    <t>Tamara Castro</t>
  </si>
  <si>
    <t>Nathaniel Gordon</t>
  </si>
  <si>
    <t>Melanie Duarte</t>
  </si>
  <si>
    <t>Danielle Barrett</t>
  </si>
  <si>
    <t>Kathleen Harris</t>
  </si>
  <si>
    <t>Jose Mclaughlin</t>
  </si>
  <si>
    <t>Jasmine Fischer</t>
  </si>
  <si>
    <t>Jeremy Gibson</t>
  </si>
  <si>
    <t>Kathryn Anderson</t>
  </si>
  <si>
    <t>Diana Romero</t>
  </si>
  <si>
    <t>James Morton</t>
  </si>
  <si>
    <t>Jason Ochoa</t>
  </si>
  <si>
    <t>Jeremy Peterson</t>
  </si>
  <si>
    <t>Troy Flores</t>
  </si>
  <si>
    <t>Angela Berry</t>
  </si>
  <si>
    <t>Robin Ponce</t>
  </si>
  <si>
    <t>Ronald Caldwell</t>
  </si>
  <si>
    <t>Paul Dixon</t>
  </si>
  <si>
    <t>Brenda Payne</t>
  </si>
  <si>
    <t>Michelle Garrett</t>
  </si>
  <si>
    <t>Louis Rose</t>
  </si>
  <si>
    <t>Jody Ochoa</t>
  </si>
  <si>
    <t>Brian Cohen</t>
  </si>
  <si>
    <t>Savannah Rich</t>
  </si>
  <si>
    <t>Megan Santos</t>
  </si>
  <si>
    <t>Glen Robinson</t>
  </si>
  <si>
    <t>Jonathan Morris</t>
  </si>
  <si>
    <t>Brandon Parks</t>
  </si>
  <si>
    <t>Joseph Bowman</t>
  </si>
  <si>
    <t>Cindy Thompson</t>
  </si>
  <si>
    <t>Alyssa Long</t>
  </si>
  <si>
    <t>Anthony Wagner</t>
  </si>
  <si>
    <t>Sandra Reid</t>
  </si>
  <si>
    <t>Tyler Carter</t>
  </si>
  <si>
    <t>Angela Clay</t>
  </si>
  <si>
    <t>Tammy Dominguez</t>
  </si>
  <si>
    <t>Ronald Frost</t>
  </si>
  <si>
    <t>Anne Welch</t>
  </si>
  <si>
    <t>Wayne Mclaughlin</t>
  </si>
  <si>
    <t>Keith Galvan</t>
  </si>
  <si>
    <t>Jeffrey Hammond</t>
  </si>
  <si>
    <t>Cody Mcdonald</t>
  </si>
  <si>
    <t>Walter Patterson</t>
  </si>
  <si>
    <t>Jeffrey Berry DVM</t>
  </si>
  <si>
    <t>Stephen Brooks</t>
  </si>
  <si>
    <t>April Palmer MD</t>
  </si>
  <si>
    <t>Ana Evans</t>
  </si>
  <si>
    <t>Regina Johnson</t>
  </si>
  <si>
    <t>Daniel Hurley</t>
  </si>
  <si>
    <t>Justin Lara</t>
  </si>
  <si>
    <t>Elizabeth Middleton</t>
  </si>
  <si>
    <t>Kristin Rose</t>
  </si>
  <si>
    <t>Karen Patterson</t>
  </si>
  <si>
    <t>Dustin Lopez</t>
  </si>
  <si>
    <t>Steven May</t>
  </si>
  <si>
    <t>Krystal Liu</t>
  </si>
  <si>
    <t>Heather Hunt</t>
  </si>
  <si>
    <t>Kristine Hickman</t>
  </si>
  <si>
    <t>Richard Gardner</t>
  </si>
  <si>
    <t>Samantha Duke</t>
  </si>
  <si>
    <t>Tiffany Edwards</t>
  </si>
  <si>
    <t>Walter Fields</t>
  </si>
  <si>
    <t>Holly Hendricks</t>
  </si>
  <si>
    <t>Allen Navarro</t>
  </si>
  <si>
    <t>Diane Ortiz</t>
  </si>
  <si>
    <t>Susan Fischer</t>
  </si>
  <si>
    <t>Ms. Anne Nelson</t>
  </si>
  <si>
    <t>Donald Richardson</t>
  </si>
  <si>
    <t>Franklin Burns</t>
  </si>
  <si>
    <t>Martin Young</t>
  </si>
  <si>
    <t>Cindy Hendricks</t>
  </si>
  <si>
    <t>Sheila Moore</t>
  </si>
  <si>
    <t>Katherine Molina</t>
  </si>
  <si>
    <t>Cindy Bradford</t>
  </si>
  <si>
    <t>Eric Schwartz</t>
  </si>
  <si>
    <t>Andrea Bryant</t>
  </si>
  <si>
    <t>Willie Wolf</t>
  </si>
  <si>
    <t>Logan Stewart</t>
  </si>
  <si>
    <t>Leslie Henson</t>
  </si>
  <si>
    <t>Hannah Stephens</t>
  </si>
  <si>
    <t>Donna Coleman</t>
  </si>
  <si>
    <t>Marc Craig</t>
  </si>
  <si>
    <t>Brandon Griffith</t>
  </si>
  <si>
    <t>Jerome Powell</t>
  </si>
  <si>
    <t>Bryce Warren</t>
  </si>
  <si>
    <t>Julie Conner</t>
  </si>
  <si>
    <t>Mark Caldwell</t>
  </si>
  <si>
    <t>Javier Rodriguez</t>
  </si>
  <si>
    <t>Jeffrey Davidson</t>
  </si>
  <si>
    <t>Mr. William Mullen</t>
  </si>
  <si>
    <t>Nicholas Faulkner DDS</t>
  </si>
  <si>
    <t>Bonnie Adams</t>
  </si>
  <si>
    <t>Ruth Stone</t>
  </si>
  <si>
    <t>Hannah Fields</t>
  </si>
  <si>
    <t>Kevin Melton</t>
  </si>
  <si>
    <t>Dominique Kemp</t>
  </si>
  <si>
    <t>Tony Stephenson</t>
  </si>
  <si>
    <t>Rebecca Everett</t>
  </si>
  <si>
    <t>Aaron Crawford</t>
  </si>
  <si>
    <t>Jerry Gardner</t>
  </si>
  <si>
    <t>Kim Wright</t>
  </si>
  <si>
    <t>Jeffrey Love</t>
  </si>
  <si>
    <t>Steven Whitney</t>
  </si>
  <si>
    <t>Darrell Price</t>
  </si>
  <si>
    <t>Charlotte Hayes</t>
  </si>
  <si>
    <t>Harry Robinson</t>
  </si>
  <si>
    <t>Ashlee Yang</t>
  </si>
  <si>
    <t>Xavier Joseph</t>
  </si>
  <si>
    <t>Steven Ho</t>
  </si>
  <si>
    <t>Jessica Floyd</t>
  </si>
  <si>
    <t>Brenda Martin</t>
  </si>
  <si>
    <t>Joe Ballard</t>
  </si>
  <si>
    <t>Edward Vang</t>
  </si>
  <si>
    <t>Eric Chan</t>
  </si>
  <si>
    <t>Michael Giles IV</t>
  </si>
  <si>
    <t>Adam Pierce</t>
  </si>
  <si>
    <t>Jacqueline Taylor</t>
  </si>
  <si>
    <t>Alexandra Franklin</t>
  </si>
  <si>
    <t>Mary Young</t>
  </si>
  <si>
    <t>Jessica Duran</t>
  </si>
  <si>
    <t>Kristi Velasquez</t>
  </si>
  <si>
    <t>Cody Fuller</t>
  </si>
  <si>
    <t>Annette Ortiz</t>
  </si>
  <si>
    <t>Sarah Ward</t>
  </si>
  <si>
    <t>Matthew Osborne</t>
  </si>
  <si>
    <t>Daniel Guzman</t>
  </si>
  <si>
    <t>Wanda Thomas MD</t>
  </si>
  <si>
    <t>Sharon Werner</t>
  </si>
  <si>
    <t>Marilyn Bryant</t>
  </si>
  <si>
    <t>Debra Dalton</t>
  </si>
  <si>
    <t>Michelle Dickerson</t>
  </si>
  <si>
    <t>Steven Blackburn</t>
  </si>
  <si>
    <t>Joy Andersen DDS</t>
  </si>
  <si>
    <t>John Kemp</t>
  </si>
  <si>
    <t>Susan Munoz</t>
  </si>
  <si>
    <t>Aaron Becker</t>
  </si>
  <si>
    <t>Chelsea Knight</t>
  </si>
  <si>
    <t>Jessica Benitez</t>
  </si>
  <si>
    <t>David Molina</t>
  </si>
  <si>
    <t>Tony Montgomery</t>
  </si>
  <si>
    <t>Douglas Stone</t>
  </si>
  <si>
    <t>Julie Mitchell</t>
  </si>
  <si>
    <t>Miss Melissa Stone DDS</t>
  </si>
  <si>
    <t>Joseph Greer</t>
  </si>
  <si>
    <t>Shane Day</t>
  </si>
  <si>
    <t>Cameron Cooper</t>
  </si>
  <si>
    <t>Jesse Ford</t>
  </si>
  <si>
    <t>Larry Bowen</t>
  </si>
  <si>
    <t>Jonathan Henderson</t>
  </si>
  <si>
    <t>Christine Nichols</t>
  </si>
  <si>
    <t>April Larsen</t>
  </si>
  <si>
    <t>Marie Hodges</t>
  </si>
  <si>
    <t>Mr. Taylor Hansen MD</t>
  </si>
  <si>
    <t>David Roberson</t>
  </si>
  <si>
    <t>Betty Martin</t>
  </si>
  <si>
    <t>Patricia Kramer</t>
  </si>
  <si>
    <t>Heather Nguyen</t>
  </si>
  <si>
    <t>Frederick Bruce</t>
  </si>
  <si>
    <t>Teresa Turner</t>
  </si>
  <si>
    <t>Lori Harrington</t>
  </si>
  <si>
    <t>Scott Castro</t>
  </si>
  <si>
    <t>Kristi Larsen</t>
  </si>
  <si>
    <t>Brandon Figueroa</t>
  </si>
  <si>
    <t>Jessica Mcpherson</t>
  </si>
  <si>
    <t>Jerry Silva</t>
  </si>
  <si>
    <t>James Harrell</t>
  </si>
  <si>
    <t>Wayne Foster</t>
  </si>
  <si>
    <t>Robert Wheeler</t>
  </si>
  <si>
    <t>Brandi Smith</t>
  </si>
  <si>
    <t>Emily Armstrong</t>
  </si>
  <si>
    <t>Danielle Oconnell MD</t>
  </si>
  <si>
    <t>Carolyn Keller</t>
  </si>
  <si>
    <t>Kevin Carpenter</t>
  </si>
  <si>
    <t>Wayne Fernandez</t>
  </si>
  <si>
    <t>Anthony Burgess</t>
  </si>
  <si>
    <t>Rachel Holland</t>
  </si>
  <si>
    <t>Sherry Estes</t>
  </si>
  <si>
    <t>Frederick Fleming</t>
  </si>
  <si>
    <t>Antonio Lawson</t>
  </si>
  <si>
    <t>Caleb Murphy</t>
  </si>
  <si>
    <t>Mrs. Regina Williamson</t>
  </si>
  <si>
    <t>Alyssa Martinez</t>
  </si>
  <si>
    <t>Micheal Moss</t>
  </si>
  <si>
    <t>Adam Fuentes</t>
  </si>
  <si>
    <t>Jordan Lloyd</t>
  </si>
  <si>
    <t>Christopher Dean</t>
  </si>
  <si>
    <t>Bradley Ortiz</t>
  </si>
  <si>
    <t>Dustin Navarro</t>
  </si>
  <si>
    <t>Erica Adams</t>
  </si>
  <si>
    <t>Ariel Burnett</t>
  </si>
  <si>
    <t>Joel Lambert</t>
  </si>
  <si>
    <t>Erica Hoover</t>
  </si>
  <si>
    <t>Laura Weber</t>
  </si>
  <si>
    <t>Michelle Monroe</t>
  </si>
  <si>
    <t>Jesse Woods</t>
  </si>
  <si>
    <t>Mr. Jonathan Lewis</t>
  </si>
  <si>
    <t>Kathryn Kerr</t>
  </si>
  <si>
    <t>Dr. Charles Melton</t>
  </si>
  <si>
    <t>Mrs. Mary Ross</t>
  </si>
  <si>
    <t>Leslie Patel</t>
  </si>
  <si>
    <t>Christina Peterson</t>
  </si>
  <si>
    <t>Ryan Armstrong</t>
  </si>
  <si>
    <t>Claudia Arellano</t>
  </si>
  <si>
    <t>Jim Gonzalez</t>
  </si>
  <si>
    <t>Amanda Davidson</t>
  </si>
  <si>
    <t>George Lawson</t>
  </si>
  <si>
    <t>Crystal White</t>
  </si>
  <si>
    <t>Nathaniel Andrade</t>
  </si>
  <si>
    <t>Nathan Patterson</t>
  </si>
  <si>
    <t>Deanna Maxwell</t>
  </si>
  <si>
    <t>Jake Gordon</t>
  </si>
  <si>
    <t>Becky Hill</t>
  </si>
  <si>
    <t>Barbara Zuniga</t>
  </si>
  <si>
    <t>Janice Nelson</t>
  </si>
  <si>
    <t>Sabrina Jennings</t>
  </si>
  <si>
    <t>Connor Bowen</t>
  </si>
  <si>
    <t>Larry Boyd</t>
  </si>
  <si>
    <t>Edward Mcclain</t>
  </si>
  <si>
    <t>Ian Fisher</t>
  </si>
  <si>
    <t>Bruce Chavez MD</t>
  </si>
  <si>
    <t>Martin Richards</t>
  </si>
  <si>
    <t>Vincent Copeland</t>
  </si>
  <si>
    <t>Joshua Love</t>
  </si>
  <si>
    <t>Kyle Hunt</t>
  </si>
  <si>
    <t>Edward Contreras</t>
  </si>
  <si>
    <t>Carlos Ross</t>
  </si>
  <si>
    <t>Leslie Manning</t>
  </si>
  <si>
    <t>Brandy Cervantes</t>
  </si>
  <si>
    <t>Belinda Riley</t>
  </si>
  <si>
    <t>Natalie Soto</t>
  </si>
  <si>
    <t>Brenda Walker</t>
  </si>
  <si>
    <t>Derek Burgess</t>
  </si>
  <si>
    <t>Teresa Rivas</t>
  </si>
  <si>
    <t>Ernest Butler</t>
  </si>
  <si>
    <t>Dorothy King</t>
  </si>
  <si>
    <t>Benjamin Sexton</t>
  </si>
  <si>
    <t>Sara Hill</t>
  </si>
  <si>
    <t>Stephanie Spencer</t>
  </si>
  <si>
    <t>Thomas Vazquez</t>
  </si>
  <si>
    <t>Mark Bailey</t>
  </si>
  <si>
    <t>Jeffrey Pugh</t>
  </si>
  <si>
    <t>Megan Black</t>
  </si>
  <si>
    <t>Carolyn Ross</t>
  </si>
  <si>
    <t>Leslie Mcgee</t>
  </si>
  <si>
    <t>Heather Elliott</t>
  </si>
  <si>
    <t>Lindsey May DVM</t>
  </si>
  <si>
    <t>Mackenzie Mueller</t>
  </si>
  <si>
    <t>Jasmine Craig</t>
  </si>
  <si>
    <t>Erika Garner</t>
  </si>
  <si>
    <t>Monique Murphy</t>
  </si>
  <si>
    <t>Kaitlyn Sanchez</t>
  </si>
  <si>
    <t>Virginia Price</t>
  </si>
  <si>
    <t>Cheryl Torres PhD</t>
  </si>
  <si>
    <t>Dennis Alvarado</t>
  </si>
  <si>
    <t>Melissa Braun DDS</t>
  </si>
  <si>
    <t>Jacqueline Peterson</t>
  </si>
  <si>
    <t>Albert Baker</t>
  </si>
  <si>
    <t>Tracy Klein</t>
  </si>
  <si>
    <t>Henry Silva</t>
  </si>
  <si>
    <t>Carlos Sheppard</t>
  </si>
  <si>
    <t>Curtis Donaldson</t>
  </si>
  <si>
    <t>Ashley Rivers</t>
  </si>
  <si>
    <t>Mason West</t>
  </si>
  <si>
    <t>Karen Wells</t>
  </si>
  <si>
    <t>James Wagner</t>
  </si>
  <si>
    <t>Joseph Berger</t>
  </si>
  <si>
    <t>Susan Mcgrath</t>
  </si>
  <si>
    <t>Sandra Booth</t>
  </si>
  <si>
    <t>Michele Cruz</t>
  </si>
  <si>
    <t>Katherine Washington</t>
  </si>
  <si>
    <t>Patricia Davidson</t>
  </si>
  <si>
    <t>Breanna Gibbs</t>
  </si>
  <si>
    <t>Deanna Hayes</t>
  </si>
  <si>
    <t>Aaron Rogers</t>
  </si>
  <si>
    <t>John Harmon</t>
  </si>
  <si>
    <t>Sophia Michael</t>
  </si>
  <si>
    <t>Lisa Cain</t>
  </si>
  <si>
    <t>William Romero Jr.</t>
  </si>
  <si>
    <t>Joel Crawford</t>
  </si>
  <si>
    <t>Victoria Bailey</t>
  </si>
  <si>
    <t>Samantha Bernard</t>
  </si>
  <si>
    <t>Michelle Kennedy</t>
  </si>
  <si>
    <t>Mr. Jason Sanders</t>
  </si>
  <si>
    <t>Michelle Bush</t>
  </si>
  <si>
    <t>Keith Flynn</t>
  </si>
  <si>
    <t>Allison Tyler</t>
  </si>
  <si>
    <t>Kayla Hernandez</t>
  </si>
  <si>
    <t>Norman Medina</t>
  </si>
  <si>
    <t>Mark Fowler</t>
  </si>
  <si>
    <t>Chad Gill</t>
  </si>
  <si>
    <t>Anna Mcfarland</t>
  </si>
  <si>
    <t>William Oneill</t>
  </si>
  <si>
    <t>Audrey Bruce</t>
  </si>
  <si>
    <t>Sara Cunningham</t>
  </si>
  <si>
    <t>Darren Townsend MD</t>
  </si>
  <si>
    <t>Jennifer Bird</t>
  </si>
  <si>
    <t>Corey Lewis</t>
  </si>
  <si>
    <t>Christopher Newton</t>
  </si>
  <si>
    <t>Joshua Larsen</t>
  </si>
  <si>
    <t>Charles Barnett</t>
  </si>
  <si>
    <t>Matthew Shields</t>
  </si>
  <si>
    <t>Darryl Morris DDS</t>
  </si>
  <si>
    <t>Nathan Gregory</t>
  </si>
  <si>
    <t>Gary Bishop</t>
  </si>
  <si>
    <t>Dylan Warren</t>
  </si>
  <si>
    <t>Mariah Collier</t>
  </si>
  <si>
    <t>Julie Cruz</t>
  </si>
  <si>
    <t>Mark Terry</t>
  </si>
  <si>
    <t>Albert Howard</t>
  </si>
  <si>
    <t>Amy Phillips</t>
  </si>
  <si>
    <t>Robert Romero DDS</t>
  </si>
  <si>
    <t>Garrett Bryant Jr.</t>
  </si>
  <si>
    <t>Makayla Spencer</t>
  </si>
  <si>
    <t>Anne Martin</t>
  </si>
  <si>
    <t>Brittany Mcbride</t>
  </si>
  <si>
    <t>Amber Bonilla</t>
  </si>
  <si>
    <t>Mr. William Burnett II</t>
  </si>
  <si>
    <t>Sierra Ramos</t>
  </si>
  <si>
    <t>Jeffery Moyer</t>
  </si>
  <si>
    <t>Carla Burton</t>
  </si>
  <si>
    <t>Kevin Booth</t>
  </si>
  <si>
    <t>Brian Archer</t>
  </si>
  <si>
    <t>Stacy Gregory</t>
  </si>
  <si>
    <t>Deborah Macdonald</t>
  </si>
  <si>
    <t>Tamara Watts</t>
  </si>
  <si>
    <t>Adam Perkins</t>
  </si>
  <si>
    <t>Tyler Griffith</t>
  </si>
  <si>
    <t>Elizabeth Fields</t>
  </si>
  <si>
    <t>Courtney Wagner</t>
  </si>
  <si>
    <t>Carol Stark</t>
  </si>
  <si>
    <t>Matthew Glover</t>
  </si>
  <si>
    <t>Catherine Dickson</t>
  </si>
  <si>
    <t>Vanessa Wilson</t>
  </si>
  <si>
    <t>Kelly Obrien</t>
  </si>
  <si>
    <t>Parker Martinez</t>
  </si>
  <si>
    <t>Wendy Cannon</t>
  </si>
  <si>
    <t>Derrick Gibson</t>
  </si>
  <si>
    <t>Catherine Yang</t>
  </si>
  <si>
    <t>Paige Walsh</t>
  </si>
  <si>
    <t>Aaron Roberts</t>
  </si>
  <si>
    <t>Yvonne Baker</t>
  </si>
  <si>
    <t>Megan Carey</t>
  </si>
  <si>
    <t>Tonya Dixon</t>
  </si>
  <si>
    <t>Brooke Reynolds</t>
  </si>
  <si>
    <t>Nancy Moody</t>
  </si>
  <si>
    <t>Kimberly Li</t>
  </si>
  <si>
    <t>Amy Bautista</t>
  </si>
  <si>
    <t>Jessica Hull</t>
  </si>
  <si>
    <t>Morgan Swanson</t>
  </si>
  <si>
    <t>Elijah Summers</t>
  </si>
  <si>
    <t>Paula Boyd</t>
  </si>
  <si>
    <t>Christina Gardner</t>
  </si>
  <si>
    <t>Danielle Saunders</t>
  </si>
  <si>
    <t>Christopher Morse</t>
  </si>
  <si>
    <t>Christopher Steele</t>
  </si>
  <si>
    <t>Leslie Douglas</t>
  </si>
  <si>
    <t>Rebecca Salazar</t>
  </si>
  <si>
    <t>Jeremiah Farmer</t>
  </si>
  <si>
    <t>Dr. Sarah Ware</t>
  </si>
  <si>
    <t>Carolyn Martinez</t>
  </si>
  <si>
    <t>Ryan Richardson</t>
  </si>
  <si>
    <t>Patrick Price</t>
  </si>
  <si>
    <t>Peter Frazier</t>
  </si>
  <si>
    <t>Briana Kane</t>
  </si>
  <si>
    <t>Valerie Johnson</t>
  </si>
  <si>
    <t>Dominique Miller</t>
  </si>
  <si>
    <t>Steven Bradshaw</t>
  </si>
  <si>
    <t>Robin Perkins</t>
  </si>
  <si>
    <t>Kelsey Marshall</t>
  </si>
  <si>
    <t>Mr. Marcus Guerrero Jr.</t>
  </si>
  <si>
    <t>Yesenia Harrell</t>
  </si>
  <si>
    <t>Benjamin Blair</t>
  </si>
  <si>
    <t>Todd Sullivan</t>
  </si>
  <si>
    <t>Renee Byrd</t>
  </si>
  <si>
    <t>Michael Massey</t>
  </si>
  <si>
    <t>Tammy Robertson</t>
  </si>
  <si>
    <t>Eduardo Riley</t>
  </si>
  <si>
    <t>Dalton Hunt</t>
  </si>
  <si>
    <t>Jasmine Dennis</t>
  </si>
  <si>
    <t>William Jenkins</t>
  </si>
  <si>
    <t>Stephanie Hays</t>
  </si>
  <si>
    <t>Kristen Rodgers</t>
  </si>
  <si>
    <t>Krystal Woodward</t>
  </si>
  <si>
    <t>Alicia Miller</t>
  </si>
  <si>
    <t>Samantha Harmon</t>
  </si>
  <si>
    <t>Tracy Hardin</t>
  </si>
  <si>
    <t>Amanda Ward</t>
  </si>
  <si>
    <t>Mathew Rice</t>
  </si>
  <si>
    <t>Brandy Acevedo</t>
  </si>
  <si>
    <t>Yvonne Owens</t>
  </si>
  <si>
    <t>Penny Williams</t>
  </si>
  <si>
    <t>Adam Richards</t>
  </si>
  <si>
    <t>Kelsey Donaldson</t>
  </si>
  <si>
    <t>Miss Barbara White DDS</t>
  </si>
  <si>
    <t>Zoe Chan</t>
  </si>
  <si>
    <t>Martha Day MD</t>
  </si>
  <si>
    <t>Katie Hanson</t>
  </si>
  <si>
    <t>Natalie Turner</t>
  </si>
  <si>
    <t>Jenna Wade</t>
  </si>
  <si>
    <t>Joseph Norton</t>
  </si>
  <si>
    <t>Danny Jackson</t>
  </si>
  <si>
    <t>Andrea Garcia</t>
  </si>
  <si>
    <t>Latasha Price</t>
  </si>
  <si>
    <t>Mr. Colin Hopkins</t>
  </si>
  <si>
    <t>Erica Benson</t>
  </si>
  <si>
    <t>Lauren Mcbride</t>
  </si>
  <si>
    <t>Shelby Kim</t>
  </si>
  <si>
    <t>James Foster</t>
  </si>
  <si>
    <t>Nathaniel Noble</t>
  </si>
  <si>
    <t>Allen Ford</t>
  </si>
  <si>
    <t>Jack Aguilar</t>
  </si>
  <si>
    <t>Joseph Merritt</t>
  </si>
  <si>
    <t>Carmen Hudson</t>
  </si>
  <si>
    <t>Nicholas Perkins</t>
  </si>
  <si>
    <t>Erica Payne</t>
  </si>
  <si>
    <t>Julie Stevens</t>
  </si>
  <si>
    <t>Shannon Ellison</t>
  </si>
  <si>
    <t>Christopher Castillo</t>
  </si>
  <si>
    <t>Adrian Brown</t>
  </si>
  <si>
    <t>Lori Braun</t>
  </si>
  <si>
    <t>Isaiah Mooney</t>
  </si>
  <si>
    <t>Nicole Rice</t>
  </si>
  <si>
    <t>Mr. James Harvey</t>
  </si>
  <si>
    <t>Phillip Fletcher</t>
  </si>
  <si>
    <t>Louis Silva</t>
  </si>
  <si>
    <t>Carol Howell</t>
  </si>
  <si>
    <t>Alex Sharp</t>
  </si>
  <si>
    <t>Sonya Lawson</t>
  </si>
  <si>
    <t>Christina Garrett</t>
  </si>
  <si>
    <t>Melanie Joyce</t>
  </si>
  <si>
    <t>Melissa White</t>
  </si>
  <si>
    <t>Scott Waters</t>
  </si>
  <si>
    <t>Sandra Decker</t>
  </si>
  <si>
    <t>Maureen Robinson</t>
  </si>
  <si>
    <t>Robert Davila</t>
  </si>
  <si>
    <t>Bradley Ford</t>
  </si>
  <si>
    <t>Danielle Coleman</t>
  </si>
  <si>
    <t>Matthew May</t>
  </si>
  <si>
    <t>Sarah Cabrera</t>
  </si>
  <si>
    <t>Caitlin Cohen DDS</t>
  </si>
  <si>
    <t>Kenneth Mcdonald</t>
  </si>
  <si>
    <t>Jeffrey Gibson</t>
  </si>
  <si>
    <t>Steven Tate</t>
  </si>
  <si>
    <t>Darius Jackson</t>
  </si>
  <si>
    <t>Heather Franco</t>
  </si>
  <si>
    <t>Shirley Alvarez</t>
  </si>
  <si>
    <t>Marc Hall</t>
  </si>
  <si>
    <t>Laura Vance</t>
  </si>
  <si>
    <t>Rita Hawkins</t>
  </si>
  <si>
    <t>Gwendolyn Sullivan MD</t>
  </si>
  <si>
    <t>Tony Griffith</t>
  </si>
  <si>
    <t>David Doyle</t>
  </si>
  <si>
    <t>Derek Mitchell</t>
  </si>
  <si>
    <t>Donald Thompson</t>
  </si>
  <si>
    <t>Daniel Hardy</t>
  </si>
  <si>
    <t>Miguel Brown</t>
  </si>
  <si>
    <t>Karen Yang</t>
  </si>
  <si>
    <t>Shirley Lambert</t>
  </si>
  <si>
    <t>Richard Graham</t>
  </si>
  <si>
    <t>Dave Anderson</t>
  </si>
  <si>
    <t>Sherri Mcdaniel</t>
  </si>
  <si>
    <t>Mariah Banks</t>
  </si>
  <si>
    <t>Emma Hall</t>
  </si>
  <si>
    <t>Doris Benton</t>
  </si>
  <si>
    <t>Sarah Schwartz</t>
  </si>
  <si>
    <t>Jill Goodman</t>
  </si>
  <si>
    <t>Jade Fleming</t>
  </si>
  <si>
    <t>Spencer Middleton</t>
  </si>
  <si>
    <t>Darlene Rosales</t>
  </si>
  <si>
    <t>Mckenzie Shields</t>
  </si>
  <si>
    <t>Jeffery Myers</t>
  </si>
  <si>
    <t>Luke Pierce</t>
  </si>
  <si>
    <t>Morgan Farmer</t>
  </si>
  <si>
    <t>Charlotte Choi</t>
  </si>
  <si>
    <t>Lauren Cook</t>
  </si>
  <si>
    <t>Sydney Jones</t>
  </si>
  <si>
    <t>Valerie Gilmore</t>
  </si>
  <si>
    <t>James Cobb</t>
  </si>
  <si>
    <t>Mary Beard</t>
  </si>
  <si>
    <t>Katherine Hammond</t>
  </si>
  <si>
    <t>Dr. Vanessa Hines</t>
  </si>
  <si>
    <t>Reginald Bennett</t>
  </si>
  <si>
    <t>Jenny Shaffer</t>
  </si>
  <si>
    <t>James Campos</t>
  </si>
  <si>
    <t>Cynthia Stone</t>
  </si>
  <si>
    <t>Elizabeth Peterson</t>
  </si>
  <si>
    <t>Amanda Marquez</t>
  </si>
  <si>
    <t>Alexis Perkins</t>
  </si>
  <si>
    <t>Jessica Harrison</t>
  </si>
  <si>
    <t>Ashley Hutchinson</t>
  </si>
  <si>
    <t>Garrett Davis</t>
  </si>
  <si>
    <t>Aaron Mcgrath</t>
  </si>
  <si>
    <t>Amanda Long</t>
  </si>
  <si>
    <t>Tammy Lopez</t>
  </si>
  <si>
    <t>Brandon Hendricks</t>
  </si>
  <si>
    <t>Keith Powers</t>
  </si>
  <si>
    <t>Katelyn Tyler</t>
  </si>
  <si>
    <t>Heather Knapp</t>
  </si>
  <si>
    <t>Kelli Alvarez</t>
  </si>
  <si>
    <t>Yvonne Jones</t>
  </si>
  <si>
    <t>Parker Salas</t>
  </si>
  <si>
    <t>Chase Robinson</t>
  </si>
  <si>
    <t>Alice Scott</t>
  </si>
  <si>
    <t>Mike Li</t>
  </si>
  <si>
    <t>Jessica Diaz</t>
  </si>
  <si>
    <t>Charles Robertson</t>
  </si>
  <si>
    <t>Andrea Melendez</t>
  </si>
  <si>
    <t>Cody Rivers</t>
  </si>
  <si>
    <t>Caleb West</t>
  </si>
  <si>
    <t>Cory Lowe</t>
  </si>
  <si>
    <t>Joe Watson</t>
  </si>
  <si>
    <t>Catherine Gonzalez</t>
  </si>
  <si>
    <t>Amanda Padilla</t>
  </si>
  <si>
    <t>Bryan Rubio</t>
  </si>
  <si>
    <t>Patrick White</t>
  </si>
  <si>
    <t>Maria Kelley</t>
  </si>
  <si>
    <t>Jenna Terrell</t>
  </si>
  <si>
    <t>Mr. Brian Lee Jr.</t>
  </si>
  <si>
    <t>Pamela Velazquez</t>
  </si>
  <si>
    <t>Sara Nolan</t>
  </si>
  <si>
    <t>Richard Barron</t>
  </si>
  <si>
    <t>Nancy Brown</t>
  </si>
  <si>
    <t>Eduardo Gomez</t>
  </si>
  <si>
    <t>Oscar Pena</t>
  </si>
  <si>
    <t>Eric Hill</t>
  </si>
  <si>
    <t>Brittany Conner</t>
  </si>
  <si>
    <t>Alicia Bishop</t>
  </si>
  <si>
    <t>Paula Patton</t>
  </si>
  <si>
    <t>Kristina Nelson</t>
  </si>
  <si>
    <t>Peter Savage</t>
  </si>
  <si>
    <t>Beth Arnold</t>
  </si>
  <si>
    <t>William Best</t>
  </si>
  <si>
    <t>Rhonda Herrera MD</t>
  </si>
  <si>
    <t>Heather Savage DVM</t>
  </si>
  <si>
    <t>Crystal Holden</t>
  </si>
  <si>
    <t>Allison Norman</t>
  </si>
  <si>
    <t>Annette Tate</t>
  </si>
  <si>
    <t>Sarah Vang</t>
  </si>
  <si>
    <t>Joanna Gonzalez</t>
  </si>
  <si>
    <t>Kimberly Diaz</t>
  </si>
  <si>
    <t>Charles Crane</t>
  </si>
  <si>
    <t>Monica Hahn</t>
  </si>
  <si>
    <t>Kellie Johnston MD</t>
  </si>
  <si>
    <t>Bonnie Lee</t>
  </si>
  <si>
    <t>Howard Malone</t>
  </si>
  <si>
    <t>Derrick Mcdonald</t>
  </si>
  <si>
    <t>Stacey Clark</t>
  </si>
  <si>
    <t>Samantha Sutton</t>
  </si>
  <si>
    <t>Clayton Bruce</t>
  </si>
  <si>
    <t>Victoria Sims</t>
  </si>
  <si>
    <t>Kristen Coleman</t>
  </si>
  <si>
    <t>Derrick Sanders</t>
  </si>
  <si>
    <t>Jason Welch</t>
  </si>
  <si>
    <t>Michelle Robertson</t>
  </si>
  <si>
    <t>Alexis Oneal</t>
  </si>
  <si>
    <t>Joe Morrison</t>
  </si>
  <si>
    <t>Mary Knight</t>
  </si>
  <si>
    <t>Melissa Mayer</t>
  </si>
  <si>
    <t>Michele Carroll</t>
  </si>
  <si>
    <t>Anna Harrington</t>
  </si>
  <si>
    <t>Vincent Kim</t>
  </si>
  <si>
    <t>Gary Wagner</t>
  </si>
  <si>
    <t>Claire Andrews</t>
  </si>
  <si>
    <t>Kyle Bowen</t>
  </si>
  <si>
    <t>Kathryn Wise</t>
  </si>
  <si>
    <t>Paul Ferguson</t>
  </si>
  <si>
    <t>Dominique Smith MD</t>
  </si>
  <si>
    <t>Kenneth Salazar</t>
  </si>
  <si>
    <t>Sara Grant</t>
  </si>
  <si>
    <t>Natalie Baker</t>
  </si>
  <si>
    <t>Nina Hartman</t>
  </si>
  <si>
    <t>Kevin Myers</t>
  </si>
  <si>
    <t>Colleen Ortega</t>
  </si>
  <si>
    <t>Sharon Brooks</t>
  </si>
  <si>
    <t>Phillip Bradford</t>
  </si>
  <si>
    <t>Victoria Morris</t>
  </si>
  <si>
    <t>Taylor Perry</t>
  </si>
  <si>
    <t>George Small</t>
  </si>
  <si>
    <t>Lori Ferguson</t>
  </si>
  <si>
    <t>Christy Mejia</t>
  </si>
  <si>
    <t>Bianca Morgan</t>
  </si>
  <si>
    <t>Laura Barton</t>
  </si>
  <si>
    <t>Christian Chapman</t>
  </si>
  <si>
    <t>Cynthia Ball</t>
  </si>
  <si>
    <t>Justin Stephens</t>
  </si>
  <si>
    <t>Alexis Flynn MD</t>
  </si>
  <si>
    <t>Matthew Greer</t>
  </si>
  <si>
    <t>Jacqueline Parks</t>
  </si>
  <si>
    <t>Larry Ritter</t>
  </si>
  <si>
    <t>Angela Fletcher MD</t>
  </si>
  <si>
    <t>Mr. Justin Ayala</t>
  </si>
  <si>
    <t>Brendan Wallace PhD</t>
  </si>
  <si>
    <t>Richard Arnold</t>
  </si>
  <si>
    <t>Tyler Patterson</t>
  </si>
  <si>
    <t>Tammy Ortiz</t>
  </si>
  <si>
    <t>Dawn Keith</t>
  </si>
  <si>
    <t>Shelby Cervantes</t>
  </si>
  <si>
    <t>Tamara Carrillo</t>
  </si>
  <si>
    <t>Carrie Hudson</t>
  </si>
  <si>
    <t>Vincent Watts</t>
  </si>
  <si>
    <t>Jerome Franklin</t>
  </si>
  <si>
    <t>Kathy Mendez</t>
  </si>
  <si>
    <t>Brett Cooper</t>
  </si>
  <si>
    <t>Robyn Johnson</t>
  </si>
  <si>
    <t>Eric Simon</t>
  </si>
  <si>
    <t>Marissa Payne</t>
  </si>
  <si>
    <t>Lori Simpson</t>
  </si>
  <si>
    <t>Christine King</t>
  </si>
  <si>
    <t>Kimberly Montes</t>
  </si>
  <si>
    <t>Edward Young</t>
  </si>
  <si>
    <t>Kayla Foster</t>
  </si>
  <si>
    <t>Gabriella Gregory</t>
  </si>
  <si>
    <t>Kenneth Sutton</t>
  </si>
  <si>
    <t>Billy Kim</t>
  </si>
  <si>
    <t>Barbara Hill</t>
  </si>
  <si>
    <t>Jennifer Guerra</t>
  </si>
  <si>
    <t>Kathryn Smith DDS</t>
  </si>
  <si>
    <t>Miranda Silva</t>
  </si>
  <si>
    <t>Laura Blair</t>
  </si>
  <si>
    <t>Todd Ortega</t>
  </si>
  <si>
    <t>Dakota Arnold</t>
  </si>
  <si>
    <t>Gail Strickland</t>
  </si>
  <si>
    <t>Laura Tate</t>
  </si>
  <si>
    <t>Angela Beasley</t>
  </si>
  <si>
    <t>Benjamin George</t>
  </si>
  <si>
    <t>Benjamin Bonilla</t>
  </si>
  <si>
    <t>Robert Hendricks</t>
  </si>
  <si>
    <t>Adam Ferguson</t>
  </si>
  <si>
    <t>Jon Moody</t>
  </si>
  <si>
    <t>Sarah Carney</t>
  </si>
  <si>
    <t>Dawn Mora</t>
  </si>
  <si>
    <t>Robin Carrillo</t>
  </si>
  <si>
    <t>Alan Estrada</t>
  </si>
  <si>
    <t>Nicole Gibson</t>
  </si>
  <si>
    <t>Kelly Neal</t>
  </si>
  <si>
    <t>Sara Barber</t>
  </si>
  <si>
    <t>Margaret Pena</t>
  </si>
  <si>
    <t>Candice Bradley</t>
  </si>
  <si>
    <t>Cory Richmond</t>
  </si>
  <si>
    <t>Brian Weeks</t>
  </si>
  <si>
    <t>Destiny Quinn</t>
  </si>
  <si>
    <t>Rose Robinson</t>
  </si>
  <si>
    <t>Kristina Chapman</t>
  </si>
  <si>
    <t>Melinda Mullins</t>
  </si>
  <si>
    <t>Tyler Holden</t>
  </si>
  <si>
    <t>Brian Brooks</t>
  </si>
  <si>
    <t>Joshua Ford</t>
  </si>
  <si>
    <t>Mary Krueger</t>
  </si>
  <si>
    <t>Jim Bauer</t>
  </si>
  <si>
    <t>Jaime Parker</t>
  </si>
  <si>
    <t>Randy Guzman</t>
  </si>
  <si>
    <t>Paul Schultz</t>
  </si>
  <si>
    <t>Tony Orr</t>
  </si>
  <si>
    <t>Cassandra Bond</t>
  </si>
  <si>
    <t>Ashlee Johnson</t>
  </si>
  <si>
    <t>Marc Sherman</t>
  </si>
  <si>
    <t>Joann Leon</t>
  </si>
  <si>
    <t>Colin Bennett</t>
  </si>
  <si>
    <t>Grace Armstrong</t>
  </si>
  <si>
    <t>Andrew Santana</t>
  </si>
  <si>
    <t>Natalie Mcintyre</t>
  </si>
  <si>
    <t>Kurt Bean</t>
  </si>
  <si>
    <t>Tiffany Hall DVM</t>
  </si>
  <si>
    <t>Angela Chambers</t>
  </si>
  <si>
    <t>Derek Campbell</t>
  </si>
  <si>
    <t>Kenneth Miles</t>
  </si>
  <si>
    <t>Edwin Franco</t>
  </si>
  <si>
    <t>Ian Bates</t>
  </si>
  <si>
    <t>Rebecca Berger</t>
  </si>
  <si>
    <t>Ronnie Novak</t>
  </si>
  <si>
    <t>Veronica Stewart</t>
  </si>
  <si>
    <t>Aimee Thompson</t>
  </si>
  <si>
    <t>Erik Nguyen</t>
  </si>
  <si>
    <t>Christopher Dougherty</t>
  </si>
  <si>
    <t>Brandon Long</t>
  </si>
  <si>
    <t>John Brock</t>
  </si>
  <si>
    <t>Carolyn Cruz</t>
  </si>
  <si>
    <t>Summer Jones</t>
  </si>
  <si>
    <t>Nicole Rosales</t>
  </si>
  <si>
    <t>David Gould</t>
  </si>
  <si>
    <t>Savannah Lopez</t>
  </si>
  <si>
    <t>Jamie Torres</t>
  </si>
  <si>
    <t>Kayla Maynard</t>
  </si>
  <si>
    <t>Sean Caldwell</t>
  </si>
  <si>
    <t>Julie Richmond</t>
  </si>
  <si>
    <t>Jason Crosby</t>
  </si>
  <si>
    <t>Dylan Wilson</t>
  </si>
  <si>
    <t>Christine Baldwin</t>
  </si>
  <si>
    <t>Holly Robinson</t>
  </si>
  <si>
    <t>Angela Lang</t>
  </si>
  <si>
    <t>Samantha Ochoa</t>
  </si>
  <si>
    <t>Sean Norman</t>
  </si>
  <si>
    <t>Leslie Gillespie</t>
  </si>
  <si>
    <t>Robin Paul</t>
  </si>
  <si>
    <t>Kelly Franklin</t>
  </si>
  <si>
    <t>Andrew Holland</t>
  </si>
  <si>
    <t>Vicki Sanchez</t>
  </si>
  <si>
    <t>Tamara Scott</t>
  </si>
  <si>
    <t>Patty Hogan</t>
  </si>
  <si>
    <t>Ryan Gonzalez</t>
  </si>
  <si>
    <t>Cindy Miller</t>
  </si>
  <si>
    <t>Julia Lawrence</t>
  </si>
  <si>
    <t>Shawn Conrad</t>
  </si>
  <si>
    <t>Joel Alexander</t>
  </si>
  <si>
    <t>Xavier Fernandez</t>
  </si>
  <si>
    <t>Sharon Moore</t>
  </si>
  <si>
    <t>Jacob Castaneda</t>
  </si>
  <si>
    <t>William Walsh</t>
  </si>
  <si>
    <t>Tracy Huff</t>
  </si>
  <si>
    <t>Taylor Hodge</t>
  </si>
  <si>
    <t>Aaron Yang</t>
  </si>
  <si>
    <t>Chelsea Ochoa</t>
  </si>
  <si>
    <t>Erin Fleming</t>
  </si>
  <si>
    <t>Brittney Carroll</t>
  </si>
  <si>
    <t>Charlotte Jones</t>
  </si>
  <si>
    <t>Catherine Mclaughlin</t>
  </si>
  <si>
    <t>Dawn Lucero</t>
  </si>
  <si>
    <t>Douglas Solomon</t>
  </si>
  <si>
    <t>Keith Flores MD</t>
  </si>
  <si>
    <t>Shawn Leblanc MD</t>
  </si>
  <si>
    <t>Elizabeth Marsh</t>
  </si>
  <si>
    <t>Tyler Bryant</t>
  </si>
  <si>
    <t>Dr. Lori Ball DDS</t>
  </si>
  <si>
    <t>Dean Miller</t>
  </si>
  <si>
    <t>Russell Miller</t>
  </si>
  <si>
    <t>Steven Henry</t>
  </si>
  <si>
    <t>Luis Rodriguez</t>
  </si>
  <si>
    <t>Samantha Russo</t>
  </si>
  <si>
    <t>Jasmine Ellison</t>
  </si>
  <si>
    <t>Morgan Robinson</t>
  </si>
  <si>
    <t>Donald Cox</t>
  </si>
  <si>
    <t>Melanie Moore</t>
  </si>
  <si>
    <t>Javier Gill</t>
  </si>
  <si>
    <t>James Nolan</t>
  </si>
  <si>
    <t>Dawn Yoder</t>
  </si>
  <si>
    <t>Margaret Mcmillan</t>
  </si>
  <si>
    <t>Jacob Marshall</t>
  </si>
  <si>
    <t>Jessica Ball</t>
  </si>
  <si>
    <t>Julie Levine</t>
  </si>
  <si>
    <t>Diana Osborne</t>
  </si>
  <si>
    <t>Kathy Garcia</t>
  </si>
  <si>
    <t>Frank Crane</t>
  </si>
  <si>
    <t>Kristie Cameron</t>
  </si>
  <si>
    <t>Tony Williamson</t>
  </si>
  <si>
    <t>Andrea Cooper</t>
  </si>
  <si>
    <t>Jon Evans</t>
  </si>
  <si>
    <t>Tammy Koch</t>
  </si>
  <si>
    <t>Todd Moody</t>
  </si>
  <si>
    <t>Amanda Buckley</t>
  </si>
  <si>
    <t>Tara Robertson</t>
  </si>
  <si>
    <t>Stacey Welch</t>
  </si>
  <si>
    <t>Claudia Blackwell</t>
  </si>
  <si>
    <t>Daniel Fisher</t>
  </si>
  <si>
    <t>Mary Lawrence</t>
  </si>
  <si>
    <t>Susan King</t>
  </si>
  <si>
    <t>Curtis Clements</t>
  </si>
  <si>
    <t>Savannah Delacruz</t>
  </si>
  <si>
    <t>Nancy Fields</t>
  </si>
  <si>
    <t>Raymond Howard</t>
  </si>
  <si>
    <t>Ashley Sullivan</t>
  </si>
  <si>
    <t>Mrs. Brittany Rogers</t>
  </si>
  <si>
    <t>Courtney Caldwell</t>
  </si>
  <si>
    <t>Carl Reid</t>
  </si>
  <si>
    <t>Kevin Farmer</t>
  </si>
  <si>
    <t>Matthew Moss</t>
  </si>
  <si>
    <t>Diana Phillips</t>
  </si>
  <si>
    <t>Michele West</t>
  </si>
  <si>
    <t>Wayne Hardin</t>
  </si>
  <si>
    <t>Courtney Bolton</t>
  </si>
  <si>
    <t>Robert Black</t>
  </si>
  <si>
    <t>Monica Simmons</t>
  </si>
  <si>
    <t>Christine Blanchard</t>
  </si>
  <si>
    <t>Shirley Trevino</t>
  </si>
  <si>
    <t>Jeremy Mason</t>
  </si>
  <si>
    <t>Sonia Smith</t>
  </si>
  <si>
    <t>Carla Day</t>
  </si>
  <si>
    <t>Tyler Richardson</t>
  </si>
  <si>
    <t>Stacy Montgomery</t>
  </si>
  <si>
    <t>Christine Gardner</t>
  </si>
  <si>
    <t>Cheryl Horne</t>
  </si>
  <si>
    <t>Linda Rangel</t>
  </si>
  <si>
    <t>Daniel Freeman</t>
  </si>
  <si>
    <t>Melissa Perry</t>
  </si>
  <si>
    <t>Erica Foster</t>
  </si>
  <si>
    <t>Tara Ward</t>
  </si>
  <si>
    <t>Sandra Lambert</t>
  </si>
  <si>
    <t>Karen Hunt</t>
  </si>
  <si>
    <t>Mr. William Johnson</t>
  </si>
  <si>
    <t>Mr. Jeremy Davidson</t>
  </si>
  <si>
    <t>Brandy Luna</t>
  </si>
  <si>
    <t>Jamie Nichols</t>
  </si>
  <si>
    <t>Caitlyn Carter</t>
  </si>
  <si>
    <t>Cathy Perry</t>
  </si>
  <si>
    <t>Monique Gibson</t>
  </si>
  <si>
    <t>Gabriel Robertson</t>
  </si>
  <si>
    <t>Angie Morris</t>
  </si>
  <si>
    <t>Laura George</t>
  </si>
  <si>
    <t>Marvin Brown</t>
  </si>
  <si>
    <t>Pamela Carr</t>
  </si>
  <si>
    <t>Spencer White</t>
  </si>
  <si>
    <t>Dr. Michael Richards</t>
  </si>
  <si>
    <t>Rodney Christensen</t>
  </si>
  <si>
    <t>Randy Mueller</t>
  </si>
  <si>
    <t>Roberta Johnson</t>
  </si>
  <si>
    <t>Timothy Mcdonald</t>
  </si>
  <si>
    <t>Samuel Stewart</t>
  </si>
  <si>
    <t>Natasha Chung</t>
  </si>
  <si>
    <t>Matthew King</t>
  </si>
  <si>
    <t>Samantha Mendoza</t>
  </si>
  <si>
    <t>Tyler Molina</t>
  </si>
  <si>
    <t>Anthony Contreras</t>
  </si>
  <si>
    <t>Bill Gray</t>
  </si>
  <si>
    <t>Dr. Karen Park MD</t>
  </si>
  <si>
    <t>Michelle Williamson</t>
  </si>
  <si>
    <t>Sean Pope</t>
  </si>
  <si>
    <t>Thomas Wyatt</t>
  </si>
  <si>
    <t>Kelly Diaz</t>
  </si>
  <si>
    <t>Alyssa Vasquez</t>
  </si>
  <si>
    <t>Stacy Henry</t>
  </si>
  <si>
    <t>Nicole Hamilton</t>
  </si>
  <si>
    <t>Jessica Stanley</t>
  </si>
  <si>
    <t>Eric Webster</t>
  </si>
  <si>
    <t>Miguel Cooper</t>
  </si>
  <si>
    <t>Spencer Tran</t>
  </si>
  <si>
    <t>Meagan Shelton</t>
  </si>
  <si>
    <t>Mr. Benjamin Peterson</t>
  </si>
  <si>
    <t>Jerry Wells</t>
  </si>
  <si>
    <t>Eric Ramos</t>
  </si>
  <si>
    <t>Dawn Mejia</t>
  </si>
  <si>
    <t>Kristen Hill</t>
  </si>
  <si>
    <t>Shawn Baldwin</t>
  </si>
  <si>
    <t>Drew Phillips</t>
  </si>
  <si>
    <t>Ryan Sullivan</t>
  </si>
  <si>
    <t>Adam Meadows</t>
  </si>
  <si>
    <t>Patricia Schneider</t>
  </si>
  <si>
    <t>Elizabeth Cole</t>
  </si>
  <si>
    <t>Austin Chambers</t>
  </si>
  <si>
    <t>Cindy Cook</t>
  </si>
  <si>
    <t>Ashley Cline</t>
  </si>
  <si>
    <t>Megan Roberson</t>
  </si>
  <si>
    <t>Allen Randall</t>
  </si>
  <si>
    <t>Jamie Parker</t>
  </si>
  <si>
    <t>Peter Shea</t>
  </si>
  <si>
    <t>Katelyn Rivera</t>
  </si>
  <si>
    <t>Jean Fuller</t>
  </si>
  <si>
    <t>Alice Kelley</t>
  </si>
  <si>
    <t>Travis Carlson</t>
  </si>
  <si>
    <t>Toni Maxwell</t>
  </si>
  <si>
    <t>Rebecca Zimmerman</t>
  </si>
  <si>
    <t>Victoria Hoffman DDS</t>
  </si>
  <si>
    <t>Kelsey Kramer</t>
  </si>
  <si>
    <t>Mr. Matthew Brown MD</t>
  </si>
  <si>
    <t>Sarah Paul</t>
  </si>
  <si>
    <t>Stanley Brennan</t>
  </si>
  <si>
    <t>Joseph Morrison</t>
  </si>
  <si>
    <t>Steven Harris</t>
  </si>
  <si>
    <t>Brian Donovan</t>
  </si>
  <si>
    <t>Samantha Massey</t>
  </si>
  <si>
    <t>Debra Kim</t>
  </si>
  <si>
    <t>Allison Perry</t>
  </si>
  <si>
    <t>Diane Adams</t>
  </si>
  <si>
    <t>Richard Schneider</t>
  </si>
  <si>
    <t>Kenneth Armstrong</t>
  </si>
  <si>
    <t>Ashley House</t>
  </si>
  <si>
    <t>Holly York</t>
  </si>
  <si>
    <t>Renee Wallace</t>
  </si>
  <si>
    <t>Scott Randall</t>
  </si>
  <si>
    <t>Allison Daniels</t>
  </si>
  <si>
    <t>Luis Mcbride</t>
  </si>
  <si>
    <t>Cory Green</t>
  </si>
  <si>
    <t>Nicole Bailey</t>
  </si>
  <si>
    <t>Nicholas Shelton</t>
  </si>
  <si>
    <t>Theresa Larson</t>
  </si>
  <si>
    <t>Roy Bowman</t>
  </si>
  <si>
    <t>Randy Allen</t>
  </si>
  <si>
    <t>Mr. Travis Garrison</t>
  </si>
  <si>
    <t>Natasha Munoz</t>
  </si>
  <si>
    <t>Patrick Michael</t>
  </si>
  <si>
    <t>Vickie Webb</t>
  </si>
  <si>
    <t>Mary Alvarez</t>
  </si>
  <si>
    <t>Chloe Davis</t>
  </si>
  <si>
    <t>James Keller</t>
  </si>
  <si>
    <t>Alexandra White</t>
  </si>
  <si>
    <t>Timothy Rollins</t>
  </si>
  <si>
    <t>Mr. Michael Hill</t>
  </si>
  <si>
    <t>Carol Kim</t>
  </si>
  <si>
    <t>Lindsey Wilson</t>
  </si>
  <si>
    <t>Holly Skinner</t>
  </si>
  <si>
    <t>Christina Duncan</t>
  </si>
  <si>
    <t>Carol Simon</t>
  </si>
  <si>
    <t>Robert Rivers</t>
  </si>
  <si>
    <t>Joshua Johnson MD</t>
  </si>
  <si>
    <t>Anthony Ferguson</t>
  </si>
  <si>
    <t>Scott Stevens</t>
  </si>
  <si>
    <t>Mark Myers MD</t>
  </si>
  <si>
    <t>Kelsey Griffin</t>
  </si>
  <si>
    <t>Emily Mendoza</t>
  </si>
  <si>
    <t>Meredith Khan</t>
  </si>
  <si>
    <t>Angel Hart</t>
  </si>
  <si>
    <t>Jodi Henry</t>
  </si>
  <si>
    <t>Tiffany Welch</t>
  </si>
  <si>
    <t>Beverly Bowman</t>
  </si>
  <si>
    <t>Susan Turner</t>
  </si>
  <si>
    <t>Matthew Mccarthy</t>
  </si>
  <si>
    <t>Debra Reeves</t>
  </si>
  <si>
    <t>Natalie Galvan</t>
  </si>
  <si>
    <t>Cynthia Webb</t>
  </si>
  <si>
    <t>Patty Ross</t>
  </si>
  <si>
    <t>Cory Edwards</t>
  </si>
  <si>
    <t>Adrian Hardin</t>
  </si>
  <si>
    <t>Cody Kemp</t>
  </si>
  <si>
    <t>Antonio Drake</t>
  </si>
  <si>
    <t>Michael Dickson</t>
  </si>
  <si>
    <t>April Cameron</t>
  </si>
  <si>
    <t>Matthew Leach</t>
  </si>
  <si>
    <t>Tom Cruz</t>
  </si>
  <si>
    <t>Denise Lee</t>
  </si>
  <si>
    <t>Mr. Jacob Jackson</t>
  </si>
  <si>
    <t>Erik Moore</t>
  </si>
  <si>
    <t>Kenneth Moss</t>
  </si>
  <si>
    <t>Crystal Watson</t>
  </si>
  <si>
    <t>Jodi Gross</t>
  </si>
  <si>
    <t>Linda Andrews</t>
  </si>
  <si>
    <t>Martin Williamson</t>
  </si>
  <si>
    <t>Catherine Burgess</t>
  </si>
  <si>
    <t>Jennifer Costa</t>
  </si>
  <si>
    <t>Colton Dillon</t>
  </si>
  <si>
    <t>Mrs. Danielle Lopez</t>
  </si>
  <si>
    <t>Miranda Soto</t>
  </si>
  <si>
    <t>Erik Pierce</t>
  </si>
  <si>
    <t>Danielle Wolfe</t>
  </si>
  <si>
    <t>Susan Montgomery</t>
  </si>
  <si>
    <t>Robert Compton</t>
  </si>
  <si>
    <t>Andrew Christensen</t>
  </si>
  <si>
    <t>Gina Ochoa</t>
  </si>
  <si>
    <t>Cheryl Brewer</t>
  </si>
  <si>
    <t>Eric Roth</t>
  </si>
  <si>
    <t>Eric Hardin</t>
  </si>
  <si>
    <t>Carlos Rodriguez</t>
  </si>
  <si>
    <t>Jeremy Deleon</t>
  </si>
  <si>
    <t>Amanda Browning</t>
  </si>
  <si>
    <t>Kathryn Wilson</t>
  </si>
  <si>
    <t>Roger Thomas</t>
  </si>
  <si>
    <t>Brandon Morris</t>
  </si>
  <si>
    <t>Diane Green</t>
  </si>
  <si>
    <t>Sierra Hernandez</t>
  </si>
  <si>
    <t>Barbara Patterson</t>
  </si>
  <si>
    <t>Edgar Wilson</t>
  </si>
  <si>
    <t>Kari Perez</t>
  </si>
  <si>
    <t>Mrs. Ashley Smith</t>
  </si>
  <si>
    <t>Nathan Navarro</t>
  </si>
  <si>
    <t>Heather Chung</t>
  </si>
  <si>
    <t>Rhonda Webster</t>
  </si>
  <si>
    <t>John Pittman</t>
  </si>
  <si>
    <t>Henry Johnson</t>
  </si>
  <si>
    <t>Julia Davila</t>
  </si>
  <si>
    <t>Shelby Osborne</t>
  </si>
  <si>
    <t>Jesse Lyons</t>
  </si>
  <si>
    <t>Richard Colon</t>
  </si>
  <si>
    <t>James Crawford</t>
  </si>
  <si>
    <t>Sheila Montgomery</t>
  </si>
  <si>
    <t>Robin Fischer</t>
  </si>
  <si>
    <t>Jonathan Maldonado</t>
  </si>
  <si>
    <t>Nicole Acosta</t>
  </si>
  <si>
    <t>Wendy Turner</t>
  </si>
  <si>
    <t>Harold Thompson</t>
  </si>
  <si>
    <t>Marilyn Martinez</t>
  </si>
  <si>
    <t>Johnny Sharp</t>
  </si>
  <si>
    <t>Ashley Haynes</t>
  </si>
  <si>
    <t>Andrew Lawson</t>
  </si>
  <si>
    <t>Kristy Grant</t>
  </si>
  <si>
    <t>Stephanie Key</t>
  </si>
  <si>
    <t>Michelle Carpenter</t>
  </si>
  <si>
    <t>Marie Bruce</t>
  </si>
  <si>
    <t>Sophia Duncan</t>
  </si>
  <si>
    <t>Rachel Poole</t>
  </si>
  <si>
    <t>Brandy Sandoval</t>
  </si>
  <si>
    <t>Heidi Love</t>
  </si>
  <si>
    <t>Anthony Horn</t>
  </si>
  <si>
    <t>Trevor Davenport</t>
  </si>
  <si>
    <t>Michael Spencer</t>
  </si>
  <si>
    <t>Samantha Hale</t>
  </si>
  <si>
    <t>Ryan Hubbard</t>
  </si>
  <si>
    <t>John Petersen</t>
  </si>
  <si>
    <t>Natalie Rivera</t>
  </si>
  <si>
    <t>Mark Woods</t>
  </si>
  <si>
    <t>Harry Sullivan DVM</t>
  </si>
  <si>
    <t>Shelby Hull</t>
  </si>
  <si>
    <t>Jerome Gibson</t>
  </si>
  <si>
    <t>Garrett Cook</t>
  </si>
  <si>
    <t>Samantha Crawford</t>
  </si>
  <si>
    <t>Jeffrey Pena</t>
  </si>
  <si>
    <t>Kimberly Page</t>
  </si>
  <si>
    <t>Wendy Barnett</t>
  </si>
  <si>
    <t>Katherine Humphrey</t>
  </si>
  <si>
    <t>Steven Herrera</t>
  </si>
  <si>
    <t>April Rice</t>
  </si>
  <si>
    <t>Kenneth Howe</t>
  </si>
  <si>
    <t>Mario Callahan</t>
  </si>
  <si>
    <t>Lisa Turner</t>
  </si>
  <si>
    <t>Vanessa Henderson</t>
  </si>
  <si>
    <t>Katherine Tucker</t>
  </si>
  <si>
    <t>Justin Perry</t>
  </si>
  <si>
    <t>Sonya Romero</t>
  </si>
  <si>
    <t>Jacqueline Adkins</t>
  </si>
  <si>
    <t>Jay Brown</t>
  </si>
  <si>
    <t>Mark Gardner</t>
  </si>
  <si>
    <t>Jose Rosario</t>
  </si>
  <si>
    <t>Kathryn Welch</t>
  </si>
  <si>
    <t>Matthew Hart</t>
  </si>
  <si>
    <t>Kenneth Sanchez</t>
  </si>
  <si>
    <t>Darlene Ross</t>
  </si>
  <si>
    <t>James Graham</t>
  </si>
  <si>
    <t>Norma Fleming</t>
  </si>
  <si>
    <t>Yvonne Lowe</t>
  </si>
  <si>
    <t>Ralph Davis</t>
  </si>
  <si>
    <t>Brandy Martinez</t>
  </si>
  <si>
    <t>Joseph Delgado</t>
  </si>
  <si>
    <t>Joshua Tapia</t>
  </si>
  <si>
    <t>Yolanda Morris</t>
  </si>
  <si>
    <t>Luis Crawford</t>
  </si>
  <si>
    <t>Anna Bates</t>
  </si>
  <si>
    <t>Barbara Shelton</t>
  </si>
  <si>
    <t>James Church</t>
  </si>
  <si>
    <t>Haley Bush</t>
  </si>
  <si>
    <t>Spencer Wilson</t>
  </si>
  <si>
    <t>Cassandra Rodriguez</t>
  </si>
  <si>
    <t>Kiara Bishop</t>
  </si>
  <si>
    <t>Evan Tyler</t>
  </si>
  <si>
    <t>Don Swanson</t>
  </si>
  <si>
    <t>Joe Reynolds</t>
  </si>
  <si>
    <t>Jordan Spencer</t>
  </si>
  <si>
    <t>Ryan May</t>
  </si>
  <si>
    <t>Kathleen Henson</t>
  </si>
  <si>
    <t>Angelica Payne</t>
  </si>
  <si>
    <t>Charlene Pacheco</t>
  </si>
  <si>
    <t>Kurt Lloyd</t>
  </si>
  <si>
    <t>Dr. Dale Mendez</t>
  </si>
  <si>
    <t>James Schaefer</t>
  </si>
  <si>
    <t>Scott Armstrong</t>
  </si>
  <si>
    <t>Sally Murphy</t>
  </si>
  <si>
    <t>Toni Baker</t>
  </si>
  <si>
    <t>Louis Moore</t>
  </si>
  <si>
    <t>Dr. Mark Fisher</t>
  </si>
  <si>
    <t>Mr. Marvin Hicks</t>
  </si>
  <si>
    <t>Henry Bryan</t>
  </si>
  <si>
    <t>Shelby Pratt</t>
  </si>
  <si>
    <t>Ronald Garcia</t>
  </si>
  <si>
    <t>Emily Maddox</t>
  </si>
  <si>
    <t>Daniel Aguirre</t>
  </si>
  <si>
    <t>Robert Camacho DVM</t>
  </si>
  <si>
    <t>Wayne Schwartz</t>
  </si>
  <si>
    <t>Julie Mcpherson</t>
  </si>
  <si>
    <t>Cynthia Hobbs</t>
  </si>
  <si>
    <t>Cody Anderson</t>
  </si>
  <si>
    <t>Joseph May</t>
  </si>
  <si>
    <t>Joel Santana</t>
  </si>
  <si>
    <t>Stephanie Martin</t>
  </si>
  <si>
    <t>Jesse Williams</t>
  </si>
  <si>
    <t>Anthony Garcia</t>
  </si>
  <si>
    <t>Eduardo Nielsen</t>
  </si>
  <si>
    <t>Felicia Smith</t>
  </si>
  <si>
    <t>William Snyder</t>
  </si>
  <si>
    <t>Antonio Cook</t>
  </si>
  <si>
    <t>Katherine Griffith</t>
  </si>
  <si>
    <t>Anne Parker</t>
  </si>
  <si>
    <t>Bridget Bishop</t>
  </si>
  <si>
    <t>Ian Jones</t>
  </si>
  <si>
    <t>Beth Lutz</t>
  </si>
  <si>
    <t>Thomas Mcgee</t>
  </si>
  <si>
    <t>Leonard Vaughan</t>
  </si>
  <si>
    <t>Tim Grimes</t>
  </si>
  <si>
    <t>Lawrence Wu</t>
  </si>
  <si>
    <t>Jennifer Park</t>
  </si>
  <si>
    <t>Brandy Evans</t>
  </si>
  <si>
    <t>Tiffany Austin</t>
  </si>
  <si>
    <t>Eddie Murphy</t>
  </si>
  <si>
    <t>Aaron Zimmerman</t>
  </si>
  <si>
    <t>Diana Kramer</t>
  </si>
  <si>
    <t>Scott Tran</t>
  </si>
  <si>
    <t>April Sloan</t>
  </si>
  <si>
    <t>Heather Cardenas</t>
  </si>
  <si>
    <t>Kathy Watkins</t>
  </si>
  <si>
    <t>Jose Hanson</t>
  </si>
  <si>
    <t>Amanda Phillips</t>
  </si>
  <si>
    <t>Andrew Jordan</t>
  </si>
  <si>
    <t>Donna Barker</t>
  </si>
  <si>
    <t>Teresa Wright</t>
  </si>
  <si>
    <t>Melvin Jones</t>
  </si>
  <si>
    <t>Mark Wall</t>
  </si>
  <si>
    <t>William Francis</t>
  </si>
  <si>
    <t>Jeffrey Bell</t>
  </si>
  <si>
    <t>Tracy Peters</t>
  </si>
  <si>
    <t>Kathryn Robinson</t>
  </si>
  <si>
    <t>Roger Bass</t>
  </si>
  <si>
    <t>Kim Benitez</t>
  </si>
  <si>
    <t>Eric Frank</t>
  </si>
  <si>
    <t>Heidi Watts</t>
  </si>
  <si>
    <t>Gerald Rodriguez</t>
  </si>
  <si>
    <t>Henry Scott</t>
  </si>
  <si>
    <t>Caroline Wolfe</t>
  </si>
  <si>
    <t>Laura Curry</t>
  </si>
  <si>
    <t>Jaime Taylor</t>
  </si>
  <si>
    <t>Amber Holmes</t>
  </si>
  <si>
    <t>Jenna Shaw</t>
  </si>
  <si>
    <t>Derek Vazquez</t>
  </si>
  <si>
    <t>Bruce Byrd</t>
  </si>
  <si>
    <t>Angela Finley</t>
  </si>
  <si>
    <t>Paige Higgins</t>
  </si>
  <si>
    <t>William Allen</t>
  </si>
  <si>
    <t>Juan Mccall</t>
  </si>
  <si>
    <t>Scott Finley</t>
  </si>
  <si>
    <t>Sharon Huff</t>
  </si>
  <si>
    <t>Jorge Ford</t>
  </si>
  <si>
    <t>Erik Gray</t>
  </si>
  <si>
    <t>Jacob Wagner</t>
  </si>
  <si>
    <t>Richard Sutton</t>
  </si>
  <si>
    <t>Lauren Kelly</t>
  </si>
  <si>
    <t>Paige Wilson</t>
  </si>
  <si>
    <t>Tara Finley</t>
  </si>
  <si>
    <t>Ryan Pierce</t>
  </si>
  <si>
    <t>Jessica Mayer</t>
  </si>
  <si>
    <t>Scott Dodson</t>
  </si>
  <si>
    <t>Gerald Burgess</t>
  </si>
  <si>
    <t>James Murray</t>
  </si>
  <si>
    <t>Christine Todd</t>
  </si>
  <si>
    <t>Luke Duncan</t>
  </si>
  <si>
    <t>Nathan Murphy</t>
  </si>
  <si>
    <t>Molly Vang</t>
  </si>
  <si>
    <t>Natalie Robinson</t>
  </si>
  <si>
    <t>Sabrina Koch</t>
  </si>
  <si>
    <t>David Jacobs</t>
  </si>
  <si>
    <t>Aaron James</t>
  </si>
  <si>
    <t>Brandon Butler</t>
  </si>
  <si>
    <t>Robert Morris</t>
  </si>
  <si>
    <t>Erica White</t>
  </si>
  <si>
    <t>Bryce Ramsey</t>
  </si>
  <si>
    <t>Carrie Combs</t>
  </si>
  <si>
    <t>Brian Ramsey</t>
  </si>
  <si>
    <t>Jason Lester</t>
  </si>
  <si>
    <t>Tracey Smith</t>
  </si>
  <si>
    <t>Kimberly Koch</t>
  </si>
  <si>
    <t>Kathryn Gates</t>
  </si>
  <si>
    <t>Trevor Diaz</t>
  </si>
  <si>
    <t>Colleen Whitaker</t>
  </si>
  <si>
    <t>Megan Cisneros</t>
  </si>
  <si>
    <t>Travis Park</t>
  </si>
  <si>
    <t>Dawn Torres</t>
  </si>
  <si>
    <t>Mr. Javier Johnson</t>
  </si>
  <si>
    <t>Misty Byrd</t>
  </si>
  <si>
    <t>Paula Salinas</t>
  </si>
  <si>
    <t>Daniel Patrick</t>
  </si>
  <si>
    <t>Ethan Jones</t>
  </si>
  <si>
    <t>Cheryl Hawkins</t>
  </si>
  <si>
    <t>Jamie Warren</t>
  </si>
  <si>
    <t>Gregory Burke</t>
  </si>
  <si>
    <t>Angela Summers</t>
  </si>
  <si>
    <t>Justin Levy</t>
  </si>
  <si>
    <t>Chelsey Gonzalez</t>
  </si>
  <si>
    <t>Michelle Griffin</t>
  </si>
  <si>
    <t>Shelley Navarro</t>
  </si>
  <si>
    <t>Daniel Cox</t>
  </si>
  <si>
    <t>Jesse Powers</t>
  </si>
  <si>
    <t>Paula Barrett</t>
  </si>
  <si>
    <t>Edgar Noble</t>
  </si>
  <si>
    <t>Wendy Robinson</t>
  </si>
  <si>
    <t>Maria Knight</t>
  </si>
  <si>
    <t>Monica Silva</t>
  </si>
  <si>
    <t>Jeffery Green</t>
  </si>
  <si>
    <t>Paul Harrison</t>
  </si>
  <si>
    <t>Gerald Wright</t>
  </si>
  <si>
    <t>Jeffrey Carroll</t>
  </si>
  <si>
    <t>Charles Neal</t>
  </si>
  <si>
    <t>Bonnie Sparks</t>
  </si>
  <si>
    <t>Helen Robbins</t>
  </si>
  <si>
    <t>Kristi Vazquez</t>
  </si>
  <si>
    <t>Victor Herrera</t>
  </si>
  <si>
    <t>Robert Randolph</t>
  </si>
  <si>
    <t>Shawn Baker</t>
  </si>
  <si>
    <t>Joseph Ingram</t>
  </si>
  <si>
    <t>Natalie Huber</t>
  </si>
  <si>
    <t>Michael Silva</t>
  </si>
  <si>
    <t>Mr. Cameron Johnson Jr.</t>
  </si>
  <si>
    <t>Tony Jennings</t>
  </si>
  <si>
    <t>Curtis Jones</t>
  </si>
  <si>
    <t>Phillip Watson</t>
  </si>
  <si>
    <t>Alicia Morris</t>
  </si>
  <si>
    <t>Christina Greene</t>
  </si>
  <si>
    <t>Diana Ramos</t>
  </si>
  <si>
    <t>Jerome Larson</t>
  </si>
  <si>
    <t>George Pitts</t>
  </si>
  <si>
    <t>Chelsea Byrd</t>
  </si>
  <si>
    <t>Joseph Green</t>
  </si>
  <si>
    <t>Rebekah Bray</t>
  </si>
  <si>
    <t>Scott Spencer</t>
  </si>
  <si>
    <t>Melissa Becker</t>
  </si>
  <si>
    <t>Peter Lee</t>
  </si>
  <si>
    <t>Alison Clark</t>
  </si>
  <si>
    <t>Christina Harvey</t>
  </si>
  <si>
    <t>Margaret Romero</t>
  </si>
  <si>
    <t>Michael Wilkins</t>
  </si>
  <si>
    <t>Jennifer Peterson</t>
  </si>
  <si>
    <t>Rebecca Morales</t>
  </si>
  <si>
    <t>Anna Salinas MD</t>
  </si>
  <si>
    <t>David Wade</t>
  </si>
  <si>
    <t>Bethany Rice</t>
  </si>
  <si>
    <t>Gina Duarte</t>
  </si>
  <si>
    <t>Ashley Mccarthy</t>
  </si>
  <si>
    <t>Justin Gonzalez II</t>
  </si>
  <si>
    <t>Diana Hall</t>
  </si>
  <si>
    <t>Dakota Watkins</t>
  </si>
  <si>
    <t>Mr. John Davis</t>
  </si>
  <si>
    <t>Frederick Harris</t>
  </si>
  <si>
    <t>Malik Glover</t>
  </si>
  <si>
    <t>Laura Meyer</t>
  </si>
  <si>
    <t>Marissa Gibson</t>
  </si>
  <si>
    <t>Ronald Morrow</t>
  </si>
  <si>
    <t>Katrina Lowe</t>
  </si>
  <si>
    <t>Jesse Frazier</t>
  </si>
  <si>
    <t>Sandra Silva</t>
  </si>
  <si>
    <t>Lauren Wall</t>
  </si>
  <si>
    <t>Mr. Wayne Knight MD</t>
  </si>
  <si>
    <t>Timothy Day</t>
  </si>
  <si>
    <t>Ashley Spencer</t>
  </si>
  <si>
    <t>Kenneth Herrera</t>
  </si>
  <si>
    <t>David Ewing</t>
  </si>
  <si>
    <t>Stephen Macdonald</t>
  </si>
  <si>
    <t>Paul Greene</t>
  </si>
  <si>
    <t>Paul Ramos</t>
  </si>
  <si>
    <t>Nicholas Arias</t>
  </si>
  <si>
    <t>Kristin Perry</t>
  </si>
  <si>
    <t>Christopher Gillespie</t>
  </si>
  <si>
    <t>Victor Bowen</t>
  </si>
  <si>
    <t>Richard Huff</t>
  </si>
  <si>
    <t>Victor Aguirre</t>
  </si>
  <si>
    <t>Colleen Choi</t>
  </si>
  <si>
    <t>David Cummings</t>
  </si>
  <si>
    <t>Sylvia Carter</t>
  </si>
  <si>
    <t>Misty Petersen</t>
  </si>
  <si>
    <t>Chad Mcdonald III</t>
  </si>
  <si>
    <t>Aaron Chavez</t>
  </si>
  <si>
    <t>Hector Fuller</t>
  </si>
  <si>
    <t>Stephanie Finley</t>
  </si>
  <si>
    <t>Michelle Farrell</t>
  </si>
  <si>
    <t>Ronnie Holt</t>
  </si>
  <si>
    <t>Rachel Jackson</t>
  </si>
  <si>
    <t>Maureen Rodriguez</t>
  </si>
  <si>
    <t>John Lawrence</t>
  </si>
  <si>
    <t>Gabrielle Mueller</t>
  </si>
  <si>
    <t>Nathan Owen</t>
  </si>
  <si>
    <t>Brian Mooney</t>
  </si>
  <si>
    <t>David Daniel</t>
  </si>
  <si>
    <t>Connie Roth</t>
  </si>
  <si>
    <t>Samuel Price</t>
  </si>
  <si>
    <t>Donald Walter</t>
  </si>
  <si>
    <t>Kristina Gutierrez</t>
  </si>
  <si>
    <t>Katrina Stevens</t>
  </si>
  <si>
    <t>Jacob Hopkins</t>
  </si>
  <si>
    <t>Mrs. Kayla Martin</t>
  </si>
  <si>
    <t>Allen Turner</t>
  </si>
  <si>
    <t>Randy West</t>
  </si>
  <si>
    <t>Rodney Donovan</t>
  </si>
  <si>
    <t>Roberta Sharp</t>
  </si>
  <si>
    <t>Douglas Riddle</t>
  </si>
  <si>
    <t>Dr. Elizabeth Hall</t>
  </si>
  <si>
    <t>Tina Arnold</t>
  </si>
  <si>
    <t>Michelle Burton</t>
  </si>
  <si>
    <t>Brandi Gonzalez</t>
  </si>
  <si>
    <t>Jessica Elliott</t>
  </si>
  <si>
    <t>Laura Paul</t>
  </si>
  <si>
    <t>Elizabeth Gordon</t>
  </si>
  <si>
    <t>Alexis Hampton</t>
  </si>
  <si>
    <t>Tracy Hahn</t>
  </si>
  <si>
    <t>Maureen Contreras</t>
  </si>
  <si>
    <t>Sean Gutierrez</t>
  </si>
  <si>
    <t>Alexis Morris</t>
  </si>
  <si>
    <t>Nancy Erickson</t>
  </si>
  <si>
    <t>April Cooper</t>
  </si>
  <si>
    <t>Brenda Bradshaw</t>
  </si>
  <si>
    <t>Gary Palmer</t>
  </si>
  <si>
    <t>Teresa Wiley</t>
  </si>
  <si>
    <t>Kimberly Moody</t>
  </si>
  <si>
    <t>Kelly Logan</t>
  </si>
  <si>
    <t>Samuel Cook</t>
  </si>
  <si>
    <t>Sonya Oliver</t>
  </si>
  <si>
    <t>Candace Roberts</t>
  </si>
  <si>
    <t>Michelle Suarez</t>
  </si>
  <si>
    <t>Jeffrey Larson</t>
  </si>
  <si>
    <t>Morgan Maldonado</t>
  </si>
  <si>
    <t>Cheryl Brady MD</t>
  </si>
  <si>
    <t>Rachel Andrade</t>
  </si>
  <si>
    <t>Angel Dillon</t>
  </si>
  <si>
    <t>Monica King</t>
  </si>
  <si>
    <t>Gary Harper</t>
  </si>
  <si>
    <t>Dawn Chase</t>
  </si>
  <si>
    <t>Erin Keller</t>
  </si>
  <si>
    <t>Becky Ballard</t>
  </si>
  <si>
    <t>Brian Wagner</t>
  </si>
  <si>
    <t>Christine Lester</t>
  </si>
  <si>
    <t>Terry Daniels</t>
  </si>
  <si>
    <t>Heather Wong</t>
  </si>
  <si>
    <t>Lawrence Mata</t>
  </si>
  <si>
    <t>Loretta White</t>
  </si>
  <si>
    <t>Joshua Matthews</t>
  </si>
  <si>
    <t>Douglas Brennan</t>
  </si>
  <si>
    <t>Karen Adams</t>
  </si>
  <si>
    <t>Jessica West</t>
  </si>
  <si>
    <t>Cassidy Pope</t>
  </si>
  <si>
    <t>Martha Roberts</t>
  </si>
  <si>
    <t>Morgan Sexton</t>
  </si>
  <si>
    <t>Kirk Price</t>
  </si>
  <si>
    <t>Thomas Reed</t>
  </si>
  <si>
    <t>Deborah Fields</t>
  </si>
  <si>
    <t>Sara Fernandez</t>
  </si>
  <si>
    <t>Sierra Rowe</t>
  </si>
  <si>
    <t>Cameron Sosa</t>
  </si>
  <si>
    <t>Alison Warren</t>
  </si>
  <si>
    <t>Tommy Snow</t>
  </si>
  <si>
    <t>Kim Terry</t>
  </si>
  <si>
    <t>Benjamin Allen</t>
  </si>
  <si>
    <t>Stacey Rosario</t>
  </si>
  <si>
    <t>Ms. Stephanie Trujillo DVM</t>
  </si>
  <si>
    <t>Amber Robbins</t>
  </si>
  <si>
    <t>Ian Thomas</t>
  </si>
  <si>
    <t>Betty Phillips</t>
  </si>
  <si>
    <t>Juan Oliver</t>
  </si>
  <si>
    <t>Evan Rios</t>
  </si>
  <si>
    <t>Craig Wagner</t>
  </si>
  <si>
    <t>Todd Day</t>
  </si>
  <si>
    <t>George Farmer</t>
  </si>
  <si>
    <t>Kelli Lloyd</t>
  </si>
  <si>
    <t>Mary Hill</t>
  </si>
  <si>
    <t>Desiree Morgan</t>
  </si>
  <si>
    <t>Howard Alexander</t>
  </si>
  <si>
    <t>Victoria Cortez</t>
  </si>
  <si>
    <t>Lawrence Williams</t>
  </si>
  <si>
    <t>Kristopher Glover</t>
  </si>
  <si>
    <t>Martin Cox</t>
  </si>
  <si>
    <t>Mrs. Laura Rogers</t>
  </si>
  <si>
    <t>Jeffery Potts</t>
  </si>
  <si>
    <t>Stephen Banks</t>
  </si>
  <si>
    <t>Jordan Foster</t>
  </si>
  <si>
    <t>Andrew Mendez Jr.</t>
  </si>
  <si>
    <t>Kenneth Stevens</t>
  </si>
  <si>
    <t>Ashley Sexton</t>
  </si>
  <si>
    <t>Leroy Mcintosh</t>
  </si>
  <si>
    <t>Kristina Cole DDS</t>
  </si>
  <si>
    <t>Keith Clark</t>
  </si>
  <si>
    <t>Lauren Alvarez</t>
  </si>
  <si>
    <t>Charlotte Powell</t>
  </si>
  <si>
    <t>Audrey Daniel</t>
  </si>
  <si>
    <t>Deborah Ramos</t>
  </si>
  <si>
    <t>Jonathon Brennan</t>
  </si>
  <si>
    <t>Victoria Benson</t>
  </si>
  <si>
    <t>Miss Terri Soto MD</t>
  </si>
  <si>
    <t>Natalie Petersen</t>
  </si>
  <si>
    <t>Mr. Jack Roy</t>
  </si>
  <si>
    <t>Charles Valdez</t>
  </si>
  <si>
    <t>Dominique Ferguson</t>
  </si>
  <si>
    <t>Anthony Vaughn</t>
  </si>
  <si>
    <t>Sean Murillo</t>
  </si>
  <si>
    <t>Melvin Ward</t>
  </si>
  <si>
    <t>Jacob Meyer</t>
  </si>
  <si>
    <t>Lauren Coffey</t>
  </si>
  <si>
    <t>Emily Love</t>
  </si>
  <si>
    <t>Mark Chapman</t>
  </si>
  <si>
    <t>Jimmy Perkins PhD</t>
  </si>
  <si>
    <t>Rachael Reid</t>
  </si>
  <si>
    <t>Michele Kelley</t>
  </si>
  <si>
    <t>Erik Russell</t>
  </si>
  <si>
    <t>Courtney Carroll</t>
  </si>
  <si>
    <t>John Chapman</t>
  </si>
  <si>
    <t>Kathleen Carlson</t>
  </si>
  <si>
    <t>Jonathan Harrison</t>
  </si>
  <si>
    <t>Cassidy Cooper</t>
  </si>
  <si>
    <t>Bryan Perez</t>
  </si>
  <si>
    <t>Richard Everett</t>
  </si>
  <si>
    <t>Candace Larsen</t>
  </si>
  <si>
    <t>Mark Rangel</t>
  </si>
  <si>
    <t>Jeffrey Mercer</t>
  </si>
  <si>
    <t>Brenda Oconnell</t>
  </si>
  <si>
    <t>Karen Rhodes</t>
  </si>
  <si>
    <t>Mr. Paul Ho DVM</t>
  </si>
  <si>
    <t>Andrea Campbell</t>
  </si>
  <si>
    <t>Valerie Ortiz</t>
  </si>
  <si>
    <t>Kaitlyn Kelly</t>
  </si>
  <si>
    <t>Linda Thompson</t>
  </si>
  <si>
    <t>Mary Johnston</t>
  </si>
  <si>
    <t>James Velasquez</t>
  </si>
  <si>
    <t>Michael Downs</t>
  </si>
  <si>
    <t>Julie Alexander</t>
  </si>
  <si>
    <t>Austin Sharp</t>
  </si>
  <si>
    <t>Craig Kelly</t>
  </si>
  <si>
    <t>Stacey Kidd</t>
  </si>
  <si>
    <t>Todd Spears</t>
  </si>
  <si>
    <t>Tiffany Berger</t>
  </si>
  <si>
    <t>David Wilkinson</t>
  </si>
  <si>
    <t>Diane Hayden</t>
  </si>
  <si>
    <t>George Shaw</t>
  </si>
  <si>
    <t>Mr. Matthew Vazquez</t>
  </si>
  <si>
    <t>Austin Valdez</t>
  </si>
  <si>
    <t>Jesus Delgado PhD</t>
  </si>
  <si>
    <t>Brandon Merritt</t>
  </si>
  <si>
    <t>Jesse Vasquez</t>
  </si>
  <si>
    <t>Ashlee Lee</t>
  </si>
  <si>
    <t>Derek Martinez</t>
  </si>
  <si>
    <t>Suzanne Adams</t>
  </si>
  <si>
    <t>Christina Frederick</t>
  </si>
  <si>
    <t>Beth Wallace</t>
  </si>
  <si>
    <t>Jay Khan</t>
  </si>
  <si>
    <t>Catherine Carter</t>
  </si>
  <si>
    <t>Monique Ferguson</t>
  </si>
  <si>
    <t>James Farrell</t>
  </si>
  <si>
    <t>Edward Jensen</t>
  </si>
  <si>
    <t>Darius Kelly</t>
  </si>
  <si>
    <t>Aaron Jacobs</t>
  </si>
  <si>
    <t>Heidi Smith</t>
  </si>
  <si>
    <t>Maria Colon</t>
  </si>
  <si>
    <t>Mrs. Toni Smith</t>
  </si>
  <si>
    <t>Jessica Bentley</t>
  </si>
  <si>
    <t>Henry Wright</t>
  </si>
  <si>
    <t>Dana Young</t>
  </si>
  <si>
    <t>Kristen Lee</t>
  </si>
  <si>
    <t>Jeffrey Berg</t>
  </si>
  <si>
    <t>Justin Donovan</t>
  </si>
  <si>
    <t>William Cortez</t>
  </si>
  <si>
    <t>Cesar Myers</t>
  </si>
  <si>
    <t>Shannon Petty</t>
  </si>
  <si>
    <t>Anthony Hendricks</t>
  </si>
  <si>
    <t>Jackson Mitchell</t>
  </si>
  <si>
    <t>Tiffany Bauer</t>
  </si>
  <si>
    <t>Kelly King</t>
  </si>
  <si>
    <t>Nathaniel Woodward</t>
  </si>
  <si>
    <t>Jennifer Adkins</t>
  </si>
  <si>
    <t>Tammy Marshall</t>
  </si>
  <si>
    <t>Daniel Frazier</t>
  </si>
  <si>
    <t>Larry Fisher</t>
  </si>
  <si>
    <t>Caitlin Hooper</t>
  </si>
  <si>
    <t>Patricia Middleton</t>
  </si>
  <si>
    <t>Marc Palmer</t>
  </si>
  <si>
    <t>Tim Roberts</t>
  </si>
  <si>
    <t>Jennifer Dodson</t>
  </si>
  <si>
    <t>Lauren Benjamin</t>
  </si>
  <si>
    <t>Amber Stephens</t>
  </si>
  <si>
    <t>Sierra Chan</t>
  </si>
  <si>
    <t>Becky Green</t>
  </si>
  <si>
    <t>Jason Colon</t>
  </si>
  <si>
    <t>Lauren Rice</t>
  </si>
  <si>
    <t>Susan Fitzpatrick</t>
  </si>
  <si>
    <t>Monique Pope</t>
  </si>
  <si>
    <t>Teresa Evans</t>
  </si>
  <si>
    <t>Jennifer Moody</t>
  </si>
  <si>
    <t>Warren Miller</t>
  </si>
  <si>
    <t>Michelle Rich</t>
  </si>
  <si>
    <t>Kathleen Fernandez</t>
  </si>
  <si>
    <t>Melissa Berry</t>
  </si>
  <si>
    <t>Julia Galvan</t>
  </si>
  <si>
    <t>Shelia Garrison</t>
  </si>
  <si>
    <t>Ryan Walker</t>
  </si>
  <si>
    <t>Jordan Mccann</t>
  </si>
  <si>
    <t>Miss Jasmine Owens</t>
  </si>
  <si>
    <t>Kim Davis</t>
  </si>
  <si>
    <t>Oscar Lee</t>
  </si>
  <si>
    <t>Jeffery Lewis</t>
  </si>
  <si>
    <t>Crystal Mueller</t>
  </si>
  <si>
    <t>Alicia Young</t>
  </si>
  <si>
    <t>Thomas Vang</t>
  </si>
  <si>
    <t>Michael Frye</t>
  </si>
  <si>
    <t>Amanda Gillespie</t>
  </si>
  <si>
    <t>Richard Silva</t>
  </si>
  <si>
    <t>Christina Aguirre</t>
  </si>
  <si>
    <t>Stacy Hicks</t>
  </si>
  <si>
    <t>Jeremy Melton</t>
  </si>
  <si>
    <t>Miss Amber Holmes</t>
  </si>
  <si>
    <t>Cassandra Brown</t>
  </si>
  <si>
    <t>Renee Hernandez</t>
  </si>
  <si>
    <t>Andrew Jackson</t>
  </si>
  <si>
    <t>Samantha Burns</t>
  </si>
  <si>
    <t>Brenda Jacobs</t>
  </si>
  <si>
    <t>Rachel Baird</t>
  </si>
  <si>
    <t>William Monroe</t>
  </si>
  <si>
    <t>Ricardo Watkins</t>
  </si>
  <si>
    <t>Donald Whitney</t>
  </si>
  <si>
    <t>Dr. Keith Cross Jr.</t>
  </si>
  <si>
    <t>Adriana Evans</t>
  </si>
  <si>
    <t>Sabrina Bonilla</t>
  </si>
  <si>
    <t>Eric Holmes</t>
  </si>
  <si>
    <t>Courtney Eaton</t>
  </si>
  <si>
    <t>Nicole Alvarado</t>
  </si>
  <si>
    <t>Janice Jones</t>
  </si>
  <si>
    <t>Cassandra Hart</t>
  </si>
  <si>
    <t>Marie Shaw</t>
  </si>
  <si>
    <t>Vanessa Gutierrez</t>
  </si>
  <si>
    <t>Jacob Matthews</t>
  </si>
  <si>
    <t>Edwin Gomez</t>
  </si>
  <si>
    <t>Candice Estrada</t>
  </si>
  <si>
    <t>Juan Rios</t>
  </si>
  <si>
    <t>Mr. Shawn Johnson MD</t>
  </si>
  <si>
    <t>Linda Escobar</t>
  </si>
  <si>
    <t>Heather Harrison</t>
  </si>
  <si>
    <t>Kenneth Snyder</t>
  </si>
  <si>
    <t>Diana Boyd</t>
  </si>
  <si>
    <t>Randall Harrison</t>
  </si>
  <si>
    <t>Michelle Nichols</t>
  </si>
  <si>
    <t>Rodney Smith</t>
  </si>
  <si>
    <t>Jamie Golden</t>
  </si>
  <si>
    <t>Sydney George</t>
  </si>
  <si>
    <t>Kenneth Osborn</t>
  </si>
  <si>
    <t>Brandon Rosario</t>
  </si>
  <si>
    <t>Patrick Hess II</t>
  </si>
  <si>
    <t>Jean Marshall</t>
  </si>
  <si>
    <t>Dawn Bryan</t>
  </si>
  <si>
    <t>Jesse Reyes</t>
  </si>
  <si>
    <t>Amanda Torres</t>
  </si>
  <si>
    <t>Bridget Anderson</t>
  </si>
  <si>
    <t>Brian Zamora</t>
  </si>
  <si>
    <t>Emily Morgan</t>
  </si>
  <si>
    <t>Jose Matthews</t>
  </si>
  <si>
    <t>Austin Barrett</t>
  </si>
  <si>
    <t>Tracy Moore</t>
  </si>
  <si>
    <t>Andrea Thornton</t>
  </si>
  <si>
    <t>Nicole Bell</t>
  </si>
  <si>
    <t>Amber Silva</t>
  </si>
  <si>
    <t>Summer Smith</t>
  </si>
  <si>
    <t>John Odom</t>
  </si>
  <si>
    <t>Laura Vaughan</t>
  </si>
  <si>
    <t>Elizabeth Valdez</t>
  </si>
  <si>
    <t>Tracy Hernandez</t>
  </si>
  <si>
    <t>Taylor Schultz</t>
  </si>
  <si>
    <t>Taylor Wade</t>
  </si>
  <si>
    <t>Jose Trujillo</t>
  </si>
  <si>
    <t>Bethany Martinez</t>
  </si>
  <si>
    <t>Gerald Carlson</t>
  </si>
  <si>
    <t>Bryan Gutierrez</t>
  </si>
  <si>
    <t>Joe Mcconnell</t>
  </si>
  <si>
    <t>Cody Soto</t>
  </si>
  <si>
    <t>Leonard Frazier</t>
  </si>
  <si>
    <t>Stacy Robinson</t>
  </si>
  <si>
    <t>Paul Hayden</t>
  </si>
  <si>
    <t>Deborah Massey</t>
  </si>
  <si>
    <t>Shari Romero</t>
  </si>
  <si>
    <t>Robyn Chavez</t>
  </si>
  <si>
    <t>Kathryn Cannon</t>
  </si>
  <si>
    <t>Douglas Pena</t>
  </si>
  <si>
    <t>Michelle Robinson MD</t>
  </si>
  <si>
    <t>Douglas Davidson</t>
  </si>
  <si>
    <t>Brett Anderson</t>
  </si>
  <si>
    <t>Joshua Larson</t>
  </si>
  <si>
    <t>Charles Morton</t>
  </si>
  <si>
    <t>Preston Johnson</t>
  </si>
  <si>
    <t>Curtis Giles</t>
  </si>
  <si>
    <t>Bonnie Grimes</t>
  </si>
  <si>
    <t>Christine Mcmahon</t>
  </si>
  <si>
    <t>Leah Edwards</t>
  </si>
  <si>
    <t>Matthew Wells</t>
  </si>
  <si>
    <t>Victoria Clark</t>
  </si>
  <si>
    <t>Stephanie Zamora</t>
  </si>
  <si>
    <t>Harry Hill</t>
  </si>
  <si>
    <t>Crystal Juarez</t>
  </si>
  <si>
    <t>Sabrina Morales</t>
  </si>
  <si>
    <t>Paul Miles</t>
  </si>
  <si>
    <t>Andrea Anderson</t>
  </si>
  <si>
    <t>Anna Perry</t>
  </si>
  <si>
    <t>Luis Wong</t>
  </si>
  <si>
    <t>Leonard Roy</t>
  </si>
  <si>
    <t>Tommy Simon</t>
  </si>
  <si>
    <t>Jason Moses</t>
  </si>
  <si>
    <t>Sydney Munoz DVM</t>
  </si>
  <si>
    <t>Julia Hernandez</t>
  </si>
  <si>
    <t>Cassie Ramos</t>
  </si>
  <si>
    <t>Nancy Parrish</t>
  </si>
  <si>
    <t>Sylvia Herman</t>
  </si>
  <si>
    <t>Amber Bernard</t>
  </si>
  <si>
    <t>Shannon Valenzuela</t>
  </si>
  <si>
    <t>Carmen Hanson</t>
  </si>
  <si>
    <t>Tony Harmon</t>
  </si>
  <si>
    <t>Charles Frank</t>
  </si>
  <si>
    <t>Gerald Berger</t>
  </si>
  <si>
    <t>Heather Stephens</t>
  </si>
  <si>
    <t>Chelsey Dalton</t>
  </si>
  <si>
    <t>Beth Glass</t>
  </si>
  <si>
    <t>Brett Bishop</t>
  </si>
  <si>
    <t>Ashley Murray</t>
  </si>
  <si>
    <t>Danielle Calhoun</t>
  </si>
  <si>
    <t>Luke Kemp</t>
  </si>
  <si>
    <t>Joshua Russell</t>
  </si>
  <si>
    <t>Dakota Randolph</t>
  </si>
  <si>
    <t>Kathleen Thomas</t>
  </si>
  <si>
    <t>Allison Ruiz</t>
  </si>
  <si>
    <t>Blake Horn</t>
  </si>
  <si>
    <t>Taylor Porter</t>
  </si>
  <si>
    <t>Veronica Scott</t>
  </si>
  <si>
    <t>John Mckinney</t>
  </si>
  <si>
    <t>Kristen Medina</t>
  </si>
  <si>
    <t>Heather Sherman</t>
  </si>
  <si>
    <t>Jennifer Zuniga</t>
  </si>
  <si>
    <t>Gary Roberson</t>
  </si>
  <si>
    <t>Erin Maldonado</t>
  </si>
  <si>
    <t>Joel Smith</t>
  </si>
  <si>
    <t>Calvin Copeland</t>
  </si>
  <si>
    <t>Teresa Sutton</t>
  </si>
  <si>
    <t>Jessica Huff</t>
  </si>
  <si>
    <t>Nancy Schmidt</t>
  </si>
  <si>
    <t>Matthew Cochran</t>
  </si>
  <si>
    <t>Derek Adams</t>
  </si>
  <si>
    <t>Tricia Li</t>
  </si>
  <si>
    <t>Ryan Elliott</t>
  </si>
  <si>
    <t>Regina King</t>
  </si>
  <si>
    <t>Tracy Andrews</t>
  </si>
  <si>
    <t>Tabitha Williams</t>
  </si>
  <si>
    <t>Meghan Cunningham</t>
  </si>
  <si>
    <t>Diana Williams</t>
  </si>
  <si>
    <t>Jennifer Harrison</t>
  </si>
  <si>
    <t>Mr. Ronald Mcfarland</t>
  </si>
  <si>
    <t>Aaron Rollins</t>
  </si>
  <si>
    <t>Randall Riley</t>
  </si>
  <si>
    <t>Mr. Kyle Montoya</t>
  </si>
  <si>
    <t>Alexis Thompson</t>
  </si>
  <si>
    <t>Jenna Kim</t>
  </si>
  <si>
    <t>Brooke Carr</t>
  </si>
  <si>
    <t>Amy Bass</t>
  </si>
  <si>
    <t>Jimmy Garcia</t>
  </si>
  <si>
    <t>Kristy Peterson</t>
  </si>
  <si>
    <t>Jerry Doyle</t>
  </si>
  <si>
    <t>Dr. Samuel Smith</t>
  </si>
  <si>
    <t>Roberto Lewis</t>
  </si>
  <si>
    <t>Erik Barry</t>
  </si>
  <si>
    <t>Monica Nunez</t>
  </si>
  <si>
    <t>Tyler Trevino</t>
  </si>
  <si>
    <t>Anthony Hampton</t>
  </si>
  <si>
    <t>Nicole Mcbride</t>
  </si>
  <si>
    <t>Daniel Palmer</t>
  </si>
  <si>
    <t>Corey Jackson</t>
  </si>
  <si>
    <t>Kelly Jenkins</t>
  </si>
  <si>
    <t>Ian Mendez</t>
  </si>
  <si>
    <t>Brandi Berger MD</t>
  </si>
  <si>
    <t>Marc Avila</t>
  </si>
  <si>
    <t>Bradley Gibson</t>
  </si>
  <si>
    <t>Brandon Singh</t>
  </si>
  <si>
    <t>Andrew Wheeler</t>
  </si>
  <si>
    <t>Caleb Miranda</t>
  </si>
  <si>
    <t>Kerry Obrien</t>
  </si>
  <si>
    <t>Christopher Potter</t>
  </si>
  <si>
    <t>Mr. Curtis Thomas DVM</t>
  </si>
  <si>
    <t>Timothy Aguirre</t>
  </si>
  <si>
    <t>Kyle Bennett</t>
  </si>
  <si>
    <t>Patricia Gibbs</t>
  </si>
  <si>
    <t>Cathy Sanchez</t>
  </si>
  <si>
    <t>Kathy Gibson</t>
  </si>
  <si>
    <t>Dennis Kelly</t>
  </si>
  <si>
    <t>Benjamin Stout</t>
  </si>
  <si>
    <t>Kimberly Jimenez</t>
  </si>
  <si>
    <t>Robert Wilson DDS</t>
  </si>
  <si>
    <t>Carolyn Terrell</t>
  </si>
  <si>
    <t>Justin Sosa</t>
  </si>
  <si>
    <t>Seth Powell</t>
  </si>
  <si>
    <t>Tiffany Rocha</t>
  </si>
  <si>
    <t>Bradley Johnson MD</t>
  </si>
  <si>
    <t>Russell Gilmore</t>
  </si>
  <si>
    <t>Judith Duffy</t>
  </si>
  <si>
    <t>Caleb Richardson</t>
  </si>
  <si>
    <t>Robert Ryan</t>
  </si>
  <si>
    <t>Angel Daniels</t>
  </si>
  <si>
    <t>Kevin Trujillo</t>
  </si>
  <si>
    <t>Donna Wise</t>
  </si>
  <si>
    <t>Derrick Cooley</t>
  </si>
  <si>
    <t>Caleb Mckee</t>
  </si>
  <si>
    <t>Melissa Cohen</t>
  </si>
  <si>
    <t>Timothy Rocha</t>
  </si>
  <si>
    <t>Dalton Long</t>
  </si>
  <si>
    <t>Olivia Bryant</t>
  </si>
  <si>
    <t>Miranda Evans</t>
  </si>
  <si>
    <t>Matthew Norris</t>
  </si>
  <si>
    <t>Rebecca Wallace</t>
  </si>
  <si>
    <t>Bailey Cruz</t>
  </si>
  <si>
    <t>Maurice Craig</t>
  </si>
  <si>
    <t>Nancy Roy</t>
  </si>
  <si>
    <t>Rebecca Russo</t>
  </si>
  <si>
    <t>Hannah Maynard</t>
  </si>
  <si>
    <t>Judith Griffin</t>
  </si>
  <si>
    <t>Jessica Hanson</t>
  </si>
  <si>
    <t>George Travis</t>
  </si>
  <si>
    <t>Jasmine Bailey</t>
  </si>
  <si>
    <t>Sharon Haley</t>
  </si>
  <si>
    <t>Madison Atkins</t>
  </si>
  <si>
    <t>Hannah Foley PhD</t>
  </si>
  <si>
    <t>Kimberly Meyers</t>
  </si>
  <si>
    <t>Kathryn Jimenez</t>
  </si>
  <si>
    <t>Timothy Pearson</t>
  </si>
  <si>
    <t>Christopher Stevens</t>
  </si>
  <si>
    <t>Krystal Stein</t>
  </si>
  <si>
    <t>Keith Reeves</t>
  </si>
  <si>
    <t>John Richardson</t>
  </si>
  <si>
    <t>Johnathan Le</t>
  </si>
  <si>
    <t>Michelle Merritt</t>
  </si>
  <si>
    <t>Monica Chavez</t>
  </si>
  <si>
    <t>Steven Alvarez</t>
  </si>
  <si>
    <t>Paige Barker</t>
  </si>
  <si>
    <t>Courtney Martinez</t>
  </si>
  <si>
    <t>Rachel Chapman</t>
  </si>
  <si>
    <t>Ray Lopez</t>
  </si>
  <si>
    <t>Phillip Adams</t>
  </si>
  <si>
    <t>Kyle Tran</t>
  </si>
  <si>
    <t>Kelli Ibarra</t>
  </si>
  <si>
    <t>David Reid</t>
  </si>
  <si>
    <t>Eugene Parker</t>
  </si>
  <si>
    <t>Emily Alvarez</t>
  </si>
  <si>
    <t>Tom Williams</t>
  </si>
  <si>
    <t>Meagan Ward</t>
  </si>
  <si>
    <t>Gina Valentine</t>
  </si>
  <si>
    <t>Adrian Kane</t>
  </si>
  <si>
    <t>Tara Reed</t>
  </si>
  <si>
    <t>Cassandra Young</t>
  </si>
  <si>
    <t>Fred Moran</t>
  </si>
  <si>
    <t>Katherine Parks</t>
  </si>
  <si>
    <t>Anthony Gallagher</t>
  </si>
  <si>
    <t>Bryan Rollins</t>
  </si>
  <si>
    <t>Melissa Pierce</t>
  </si>
  <si>
    <t>Jill Cunningham</t>
  </si>
  <si>
    <t>Gary Newman</t>
  </si>
  <si>
    <t>Tommy Cook</t>
  </si>
  <si>
    <t>Audrey Matthews</t>
  </si>
  <si>
    <t>Rose Mitchell</t>
  </si>
  <si>
    <t>Brett Simmons</t>
  </si>
  <si>
    <t>Elizabeth Fisher</t>
  </si>
  <si>
    <t>Connie Rice</t>
  </si>
  <si>
    <t>Jody Lee</t>
  </si>
  <si>
    <t>Andrea Jarvis</t>
  </si>
  <si>
    <t>Eileen Bush</t>
  </si>
  <si>
    <t>Carl Jimenez</t>
  </si>
  <si>
    <t>Christopher Chen</t>
  </si>
  <si>
    <t>Tara Burton</t>
  </si>
  <si>
    <t>Sabrina Lloyd</t>
  </si>
  <si>
    <t>Robin Ross</t>
  </si>
  <si>
    <t>Deanna Ford</t>
  </si>
  <si>
    <t>Veronica James</t>
  </si>
  <si>
    <t>Dr. Mark Sparks</t>
  </si>
  <si>
    <t>Michele Suarez</t>
  </si>
  <si>
    <t>Benjamin Farrell</t>
  </si>
  <si>
    <t>Todd Ritter</t>
  </si>
  <si>
    <t>Jordan Case</t>
  </si>
  <si>
    <t>Melissa Lloyd</t>
  </si>
  <si>
    <t>Andrea Hansen</t>
  </si>
  <si>
    <t>Todd Ross</t>
  </si>
  <si>
    <t>Michael Gregory</t>
  </si>
  <si>
    <t>Thomas Singleton</t>
  </si>
  <si>
    <t>Mark Dalton</t>
  </si>
  <si>
    <t>Kimberly Durham</t>
  </si>
  <si>
    <t>Pamela Hayes</t>
  </si>
  <si>
    <t>Nancy Adams</t>
  </si>
  <si>
    <t>Catherine Collins</t>
  </si>
  <si>
    <t>Kathy Larson</t>
  </si>
  <si>
    <t>Craig Thomas</t>
  </si>
  <si>
    <t>Timothy Adams</t>
  </si>
  <si>
    <t>Jean Navarro</t>
  </si>
  <si>
    <t>Vanessa Carter</t>
  </si>
  <si>
    <t>Sandra Compton</t>
  </si>
  <si>
    <t>John Weaver</t>
  </si>
  <si>
    <t>Lisa Hall</t>
  </si>
  <si>
    <t>Misty Perez</t>
  </si>
  <si>
    <t>Ian Cox</t>
  </si>
  <si>
    <t>Kelsey Miller</t>
  </si>
  <si>
    <t>Catherine Mckenzie</t>
  </si>
  <si>
    <t>Tina Logan</t>
  </si>
  <si>
    <t>Rick Bush</t>
  </si>
  <si>
    <t>Gregory Morris</t>
  </si>
  <si>
    <t>Jeffrey Keller</t>
  </si>
  <si>
    <t>Derek Bond</t>
  </si>
  <si>
    <t>Carlos Morgan</t>
  </si>
  <si>
    <t>Tara Freeman</t>
  </si>
  <si>
    <t>Teresa Ibarra</t>
  </si>
  <si>
    <t>Chris Nielsen</t>
  </si>
  <si>
    <t>Barbara Duran</t>
  </si>
  <si>
    <t>Amanda Gonzales</t>
  </si>
  <si>
    <t>Brooke Bryant</t>
  </si>
  <si>
    <t>Antonio Lopez</t>
  </si>
  <si>
    <t>Marilyn Warren</t>
  </si>
  <si>
    <t>Thomas Rogers</t>
  </si>
  <si>
    <t>Jack Williams</t>
  </si>
  <si>
    <t>Andrew Cline</t>
  </si>
  <si>
    <t>Christina Foley</t>
  </si>
  <si>
    <t>Edward Cardenas Jr.</t>
  </si>
  <si>
    <t>Molly Johnston</t>
  </si>
  <si>
    <t>Patrick Scott</t>
  </si>
  <si>
    <t>Madison Cole</t>
  </si>
  <si>
    <t>Roger Arroyo</t>
  </si>
  <si>
    <t>Tracey Jenkins</t>
  </si>
  <si>
    <t>Renee Shelton</t>
  </si>
  <si>
    <t>Sally Brooks</t>
  </si>
  <si>
    <t>Dr. Zachary Rocha DVM</t>
  </si>
  <si>
    <t>Robert Wallace DDS</t>
  </si>
  <si>
    <t>Jill Munoz</t>
  </si>
  <si>
    <t>Kevin Hoover</t>
  </si>
  <si>
    <t>Katherine Cox</t>
  </si>
  <si>
    <t>Fred Chen</t>
  </si>
  <si>
    <t>Patricia Griffin</t>
  </si>
  <si>
    <t>Justin Khan</t>
  </si>
  <si>
    <t>Julie Murray</t>
  </si>
  <si>
    <t>Jason Gross</t>
  </si>
  <si>
    <t>Dennis Kane</t>
  </si>
  <si>
    <t>Marcus West</t>
  </si>
  <si>
    <t>Carol Wright</t>
  </si>
  <si>
    <t>Henry Clayton</t>
  </si>
  <si>
    <t>Beth Dyer</t>
  </si>
  <si>
    <t>Lori Dalton</t>
  </si>
  <si>
    <t>Douglas Mullins</t>
  </si>
  <si>
    <t>David Pugh</t>
  </si>
  <si>
    <t>Amanda Morales</t>
  </si>
  <si>
    <t>Scott Ali</t>
  </si>
  <si>
    <t>Emily Weiss</t>
  </si>
  <si>
    <t>David Holmes</t>
  </si>
  <si>
    <t>Steve Simmons</t>
  </si>
  <si>
    <t>Anthony Steele MD</t>
  </si>
  <si>
    <t>Kent Green</t>
  </si>
  <si>
    <t>Ashley Webster</t>
  </si>
  <si>
    <t>Grace King</t>
  </si>
  <si>
    <t>Alyssa Richardson</t>
  </si>
  <si>
    <t>Edward Rasmussen</t>
  </si>
  <si>
    <t>Dr. Bobby Anderson</t>
  </si>
  <si>
    <t>Bruce Thomas</t>
  </si>
  <si>
    <t>Russell Cruz</t>
  </si>
  <si>
    <t>Casey Estes</t>
  </si>
  <si>
    <t>Sandra Adkins</t>
  </si>
  <si>
    <t>Gabrielle Gay</t>
  </si>
  <si>
    <t>April Dorsey</t>
  </si>
  <si>
    <t>Timothy Ellis</t>
  </si>
  <si>
    <t>Claudia Bennett</t>
  </si>
  <si>
    <t>Crystal Strickland DDS</t>
  </si>
  <si>
    <t>Audrey Macias</t>
  </si>
  <si>
    <t>Craig Wells</t>
  </si>
  <si>
    <t>Crystal Espinoza</t>
  </si>
  <si>
    <t>Heather Mejia</t>
  </si>
  <si>
    <t>Heather Friedman</t>
  </si>
  <si>
    <t>Robin Rivas</t>
  </si>
  <si>
    <t>Dana Delgado</t>
  </si>
  <si>
    <t>Dr. Matthew Blake Jr.</t>
  </si>
  <si>
    <t>Rebecca Garrett</t>
  </si>
  <si>
    <t>Betty Hall</t>
  </si>
  <si>
    <t>Erin Rivera</t>
  </si>
  <si>
    <t>Melissa Obrien</t>
  </si>
  <si>
    <t>Jerry Stewart</t>
  </si>
  <si>
    <t>Mr. Kevin Osborn</t>
  </si>
  <si>
    <t>Holly Bowers</t>
  </si>
  <si>
    <t>Robin Johnson</t>
  </si>
  <si>
    <t>Alicia Wells</t>
  </si>
  <si>
    <t>Mary Deleon</t>
  </si>
  <si>
    <t>Dustin Morgan</t>
  </si>
  <si>
    <t>Craig Cervantes</t>
  </si>
  <si>
    <t>Robert Matthews</t>
  </si>
  <si>
    <t>Alyssa French</t>
  </si>
  <si>
    <t>Angela Murphy</t>
  </si>
  <si>
    <t>Alison Tanner</t>
  </si>
  <si>
    <t>Bonnie Johnson</t>
  </si>
  <si>
    <t>Mr. Andrew Phelps</t>
  </si>
  <si>
    <t>Shane Hudson</t>
  </si>
  <si>
    <t>Erica Kemp</t>
  </si>
  <si>
    <t>Sherri Solomon</t>
  </si>
  <si>
    <t>Sara Black</t>
  </si>
  <si>
    <t>Jeremy Ryan</t>
  </si>
  <si>
    <t>Carrie Molina</t>
  </si>
  <si>
    <t>Ruben Owens</t>
  </si>
  <si>
    <t>Mathew King</t>
  </si>
  <si>
    <t>Shirley Bennett</t>
  </si>
  <si>
    <t>Kristen Cunningham</t>
  </si>
  <si>
    <t>Joan Flowers</t>
  </si>
  <si>
    <t>Matthew Ballard</t>
  </si>
  <si>
    <t>Marcia Cook</t>
  </si>
  <si>
    <t>Katherine Gonzalez</t>
  </si>
  <si>
    <t>Robert Burns</t>
  </si>
  <si>
    <t>Mr. Paul Hall</t>
  </si>
  <si>
    <t>Faith Johnson</t>
  </si>
  <si>
    <t>Christine Luna</t>
  </si>
  <si>
    <t>Andrea Mendoza</t>
  </si>
  <si>
    <t>Dr. Michael Neal MD</t>
  </si>
  <si>
    <t>Patricia Patterson</t>
  </si>
  <si>
    <t>Eugene Escobar</t>
  </si>
  <si>
    <t>Keith Moran</t>
  </si>
  <si>
    <t>Pamela Poole</t>
  </si>
  <si>
    <t>Javier Ball</t>
  </si>
  <si>
    <t>Tiffany Hamilton</t>
  </si>
  <si>
    <t>Sarah Whitaker</t>
  </si>
  <si>
    <t>Cheryl Holland</t>
  </si>
  <si>
    <t>Angela Fischer</t>
  </si>
  <si>
    <t>Ricky Cannon</t>
  </si>
  <si>
    <t>Bonnie Price</t>
  </si>
  <si>
    <t>April Silva</t>
  </si>
  <si>
    <t>Justin Francis</t>
  </si>
  <si>
    <t>Christian Russell</t>
  </si>
  <si>
    <t>Dawn Cross</t>
  </si>
  <si>
    <t>Kristina Lee</t>
  </si>
  <si>
    <t>Jeanette Moore</t>
  </si>
  <si>
    <t>Wendy Robbins</t>
  </si>
  <si>
    <t>James Rivers</t>
  </si>
  <si>
    <t>Tonya Boyd</t>
  </si>
  <si>
    <t>Loretta Johnson</t>
  </si>
  <si>
    <t>Adam Best</t>
  </si>
  <si>
    <t>Stanley Green</t>
  </si>
  <si>
    <t>Andrew Romero</t>
  </si>
  <si>
    <t>Eric Douglas</t>
  </si>
  <si>
    <t>Thomas Harper</t>
  </si>
  <si>
    <t>Cheryl Rogers</t>
  </si>
  <si>
    <t>Joshua Reed</t>
  </si>
  <si>
    <t>Michael Bonilla</t>
  </si>
  <si>
    <t>Veronica Cordova</t>
  </si>
  <si>
    <t>Mr. Caleb Knight</t>
  </si>
  <si>
    <t>Amber Jennings</t>
  </si>
  <si>
    <t>Robert Lucero</t>
  </si>
  <si>
    <t>Dr. Carol Gonzalez PhD</t>
  </si>
  <si>
    <t>Taylor Rowland</t>
  </si>
  <si>
    <t>Donald Little</t>
  </si>
  <si>
    <t>Andrew Norman</t>
  </si>
  <si>
    <t>Anne Gould</t>
  </si>
  <si>
    <t>Jerry Webb</t>
  </si>
  <si>
    <t>Bridget Smith</t>
  </si>
  <si>
    <t>Jennifer Serrano</t>
  </si>
  <si>
    <t>Mr. Peter Reed</t>
  </si>
  <si>
    <t>Daniel Holt</t>
  </si>
  <si>
    <t>Amber Braun</t>
  </si>
  <si>
    <t>Michele Rogers DVM</t>
  </si>
  <si>
    <t>Trevor Hall</t>
  </si>
  <si>
    <t>Ryan Werner</t>
  </si>
  <si>
    <t>Andre Palmer</t>
  </si>
  <si>
    <t>Hailey Strickland</t>
  </si>
  <si>
    <t>Frank Hoffman</t>
  </si>
  <si>
    <t>Stephen Hays</t>
  </si>
  <si>
    <t>Howard Johnson</t>
  </si>
  <si>
    <t>Miranda Hill</t>
  </si>
  <si>
    <t>David Wolf</t>
  </si>
  <si>
    <t>Terry Mercado</t>
  </si>
  <si>
    <t>Jasmine Beasley</t>
  </si>
  <si>
    <t>Blake Crawford</t>
  </si>
  <si>
    <t>Dr. Derek Oliver</t>
  </si>
  <si>
    <t>Kimberly Dominguez</t>
  </si>
  <si>
    <t>Leslie Hunter</t>
  </si>
  <si>
    <t>Ralph Long</t>
  </si>
  <si>
    <t>Brandon Norris</t>
  </si>
  <si>
    <t>Heidi Bell</t>
  </si>
  <si>
    <t>Sara Gillespie</t>
  </si>
  <si>
    <t>Adam Trevino</t>
  </si>
  <si>
    <t>Janet Le</t>
  </si>
  <si>
    <t>Rebecca Lamb</t>
  </si>
  <si>
    <t>Charles Pace</t>
  </si>
  <si>
    <t>Brandi Sanders</t>
  </si>
  <si>
    <t>Jermaine Hunt</t>
  </si>
  <si>
    <t>Caleb White</t>
  </si>
  <si>
    <t>Jonathan Castaneda</t>
  </si>
  <si>
    <t>Lisa Tate</t>
  </si>
  <si>
    <t>Meghan Chandler</t>
  </si>
  <si>
    <t>Rhonda Gutierrez</t>
  </si>
  <si>
    <t>Jonathan Hayes</t>
  </si>
  <si>
    <t>Richard Walton</t>
  </si>
  <si>
    <t>Ann Howell</t>
  </si>
  <si>
    <t>Donald Parker</t>
  </si>
  <si>
    <t>Juan Valdez</t>
  </si>
  <si>
    <t>Cody Castillo</t>
  </si>
  <si>
    <t>Eduardo Johnson</t>
  </si>
  <si>
    <t>Keith Webb</t>
  </si>
  <si>
    <t>Maxwell King</t>
  </si>
  <si>
    <t>Amy Beard</t>
  </si>
  <si>
    <t>Tanya Pitts</t>
  </si>
  <si>
    <t>Michelle Hendrix</t>
  </si>
  <si>
    <t>Eric Singleton</t>
  </si>
  <si>
    <t>Patrick Schroeder</t>
  </si>
  <si>
    <t>Michelle Poole</t>
  </si>
  <si>
    <t>Angela Sheppard</t>
  </si>
  <si>
    <t>Kathy English</t>
  </si>
  <si>
    <t>Kristina Murray</t>
  </si>
  <si>
    <t>Cheryl Espinoza</t>
  </si>
  <si>
    <t>Charles Jacobson</t>
  </si>
  <si>
    <t>Michele Gordon</t>
  </si>
  <si>
    <t>Dean Salazar</t>
  </si>
  <si>
    <t>Mark Ellis</t>
  </si>
  <si>
    <t>Austin Harris</t>
  </si>
  <si>
    <t>Henry Kelly</t>
  </si>
  <si>
    <t>Rachel Swanson</t>
  </si>
  <si>
    <t>Paul Mcpherson</t>
  </si>
  <si>
    <t>Renee Lloyd</t>
  </si>
  <si>
    <t>Jeffrey Russo</t>
  </si>
  <si>
    <t>Troy Obrien</t>
  </si>
  <si>
    <t>Collin Maddox</t>
  </si>
  <si>
    <t>Brandon Reyes</t>
  </si>
  <si>
    <t>Edward Phillips</t>
  </si>
  <si>
    <t>Veronica Thompson</t>
  </si>
  <si>
    <t>Donald Zhang</t>
  </si>
  <si>
    <t>Christopher Farley</t>
  </si>
  <si>
    <t>Erik Key</t>
  </si>
  <si>
    <t>Mrs. Brittany Richard DDS</t>
  </si>
  <si>
    <t>Lisa Shea</t>
  </si>
  <si>
    <t>Patricia Kerr</t>
  </si>
  <si>
    <t>Erin Ramsey</t>
  </si>
  <si>
    <t>Gary Santos</t>
  </si>
  <si>
    <t>William Kirby</t>
  </si>
  <si>
    <t>Christopher Rodgers</t>
  </si>
  <si>
    <t>Julia Lee</t>
  </si>
  <si>
    <t>Rodney Alexander</t>
  </si>
  <si>
    <t>Bianca Boyd</t>
  </si>
  <si>
    <t>Devin Boyle</t>
  </si>
  <si>
    <t>Dana Baker</t>
  </si>
  <si>
    <t>Jamie Walters</t>
  </si>
  <si>
    <t>Sherry Hatfield</t>
  </si>
  <si>
    <t>Christopher Walters</t>
  </si>
  <si>
    <t>Charles Vance</t>
  </si>
  <si>
    <t>Erik Robinson</t>
  </si>
  <si>
    <t>Sarah Frye</t>
  </si>
  <si>
    <t>Patricia Armstrong</t>
  </si>
  <si>
    <t>Megan Olson</t>
  </si>
  <si>
    <t>Cody Fritz</t>
  </si>
  <si>
    <t>Kathy Roberts</t>
  </si>
  <si>
    <t>Carly Williams</t>
  </si>
  <si>
    <t>Natasha Erickson</t>
  </si>
  <si>
    <t>Ellen Landry</t>
  </si>
  <si>
    <t>Bernard Brown</t>
  </si>
  <si>
    <t>Tina Ortiz</t>
  </si>
  <si>
    <t>John Flynn</t>
  </si>
  <si>
    <t>Susan Wilkinson</t>
  </si>
  <si>
    <t>Mr. Gregory Cameron</t>
  </si>
  <si>
    <t>Jillian Mendoza</t>
  </si>
  <si>
    <t>Joanne Snyder</t>
  </si>
  <si>
    <t>Manuel Branch</t>
  </si>
  <si>
    <t>Mary Benton</t>
  </si>
  <si>
    <t>Keith Salinas</t>
  </si>
  <si>
    <t>Stacey Holmes</t>
  </si>
  <si>
    <t>Andre Sherman</t>
  </si>
  <si>
    <t>Sandra Mason</t>
  </si>
  <si>
    <t>Benjamin Reyes</t>
  </si>
  <si>
    <t>David Santos</t>
  </si>
  <si>
    <t>Jeffrey Braun</t>
  </si>
  <si>
    <t>Tyler Watts</t>
  </si>
  <si>
    <t>Sara Lowe</t>
  </si>
  <si>
    <t>Roberta Walker</t>
  </si>
  <si>
    <t>Todd Velasquez</t>
  </si>
  <si>
    <t>Bianca Black</t>
  </si>
  <si>
    <t>Sally Guerrero</t>
  </si>
  <si>
    <t>Brittney Walker</t>
  </si>
  <si>
    <t>Madeline Neal</t>
  </si>
  <si>
    <t>Mr. Blake Hawkins</t>
  </si>
  <si>
    <t>Dr. Karen Hall</t>
  </si>
  <si>
    <t>Ashley Howe</t>
  </si>
  <si>
    <t>John Hansen</t>
  </si>
  <si>
    <t>Michele Dean</t>
  </si>
  <si>
    <t>Paul Hodges</t>
  </si>
  <si>
    <t>Tyler Wright</t>
  </si>
  <si>
    <t>Amy Tapia</t>
  </si>
  <si>
    <t>Susan Alvarado</t>
  </si>
  <si>
    <t>Tina Burns</t>
  </si>
  <si>
    <t>Cheryl Aguirre</t>
  </si>
  <si>
    <t>Victoria Hayes</t>
  </si>
  <si>
    <t>Steven Fox</t>
  </si>
  <si>
    <t>Kristine Ward</t>
  </si>
  <si>
    <t>Patrick Stewart</t>
  </si>
  <si>
    <t>Natalie Prince</t>
  </si>
  <si>
    <t>Sheila Carey</t>
  </si>
  <si>
    <t>Amy Lawson</t>
  </si>
  <si>
    <t>Alfred Lambert</t>
  </si>
  <si>
    <t>Mr. Joseph Haney</t>
  </si>
  <si>
    <t>Albert Waller</t>
  </si>
  <si>
    <t>Daniel Riddle</t>
  </si>
  <si>
    <t>Jacqueline Sanders</t>
  </si>
  <si>
    <t>Joseph Clay Jr.</t>
  </si>
  <si>
    <t>Jaclyn Frye</t>
  </si>
  <si>
    <t>Ronald Fitzgerald</t>
  </si>
  <si>
    <t>Renee Pineda</t>
  </si>
  <si>
    <t>Darin Newman</t>
  </si>
  <si>
    <t>Rebecca Arellano</t>
  </si>
  <si>
    <t>Craig Shelton</t>
  </si>
  <si>
    <t>Nathaniel Lawrence</t>
  </si>
  <si>
    <t>Douglas Nguyen</t>
  </si>
  <si>
    <t>Ronald Beard</t>
  </si>
  <si>
    <t>Laurie Olson</t>
  </si>
  <si>
    <t>Jessica Bell</t>
  </si>
  <si>
    <t>Sheila Ramos</t>
  </si>
  <si>
    <t>Julie Lewis</t>
  </si>
  <si>
    <t>Phillip Holt</t>
  </si>
  <si>
    <t>Nichole Cunningham</t>
  </si>
  <si>
    <t>Christina Hubbard</t>
  </si>
  <si>
    <t>Frank Pierce</t>
  </si>
  <si>
    <t>Megan Ritter</t>
  </si>
  <si>
    <t>Jerry Hebert</t>
  </si>
  <si>
    <t>Gregory Haas</t>
  </si>
  <si>
    <t>Matthew Stein</t>
  </si>
  <si>
    <t>Kendra Rodriguez</t>
  </si>
  <si>
    <t>Regina Anderson</t>
  </si>
  <si>
    <t>Lisa Meza</t>
  </si>
  <si>
    <t>Michael Hahn</t>
  </si>
  <si>
    <t>Sandra Mullins</t>
  </si>
  <si>
    <t>Casey Campbell</t>
  </si>
  <si>
    <t>Shannon Alvarez</t>
  </si>
  <si>
    <t>Micheal Flores</t>
  </si>
  <si>
    <t>Stephanie Mueller</t>
  </si>
  <si>
    <t>Faith Daniel</t>
  </si>
  <si>
    <t>Alexis Fernandez</t>
  </si>
  <si>
    <t>Jesse White</t>
  </si>
  <si>
    <t>Alex Ward</t>
  </si>
  <si>
    <t>Kelly Sims</t>
  </si>
  <si>
    <t>Rachel Robertson</t>
  </si>
  <si>
    <t>Brandon Robinson</t>
  </si>
  <si>
    <t>Brittany Murray</t>
  </si>
  <si>
    <t>Jeffrey Dawson</t>
  </si>
  <si>
    <t>Randy Davenport</t>
  </si>
  <si>
    <t>Anthony Prince</t>
  </si>
  <si>
    <t>Craig Ibarra</t>
  </si>
  <si>
    <t>Timothy Avery</t>
  </si>
  <si>
    <t>Gavin Guerrero</t>
  </si>
  <si>
    <t>Angela Reese</t>
  </si>
  <si>
    <t>Christopher Atkinson</t>
  </si>
  <si>
    <t>Rachael Lee</t>
  </si>
  <si>
    <t>Karen Reilly</t>
  </si>
  <si>
    <t>Edgar Gardner</t>
  </si>
  <si>
    <t>Molly Prince</t>
  </si>
  <si>
    <t>Bryan Valenzuela</t>
  </si>
  <si>
    <t>Ryan Marsh</t>
  </si>
  <si>
    <t>Rodney Barrera</t>
  </si>
  <si>
    <t>Chloe Flowers</t>
  </si>
  <si>
    <t>Jeffrey Perkins</t>
  </si>
  <si>
    <t>Daniel Archer</t>
  </si>
  <si>
    <t>Nicholas Barrett</t>
  </si>
  <si>
    <t>Matthew Gibson</t>
  </si>
  <si>
    <t>Mark Ross</t>
  </si>
  <si>
    <t>Crystal Ballard</t>
  </si>
  <si>
    <t>Joseph Powell</t>
  </si>
  <si>
    <t>Kellie Moore</t>
  </si>
  <si>
    <t>Andrew Carney</t>
  </si>
  <si>
    <t>Adrian Reid</t>
  </si>
  <si>
    <t>Paul Ochoa</t>
  </si>
  <si>
    <t>Erin Cole</t>
  </si>
  <si>
    <t>Amber Ortiz</t>
  </si>
  <si>
    <t>Jasmine Thompson</t>
  </si>
  <si>
    <t>Mrs. Heather Delgado</t>
  </si>
  <si>
    <t>Teresa Cole</t>
  </si>
  <si>
    <t>Kellie Rios</t>
  </si>
  <si>
    <t>Donna Kirby</t>
  </si>
  <si>
    <t>Carl Willis</t>
  </si>
  <si>
    <t>Margaret Hester</t>
  </si>
  <si>
    <t>Bridget Johnson</t>
  </si>
  <si>
    <t>James Baxter MD</t>
  </si>
  <si>
    <t>Henry Galloway</t>
  </si>
  <si>
    <t>Mr. Gary Brewer</t>
  </si>
  <si>
    <t>Mrs. Katherine Boyd DDS</t>
  </si>
  <si>
    <t>Catherine Sims</t>
  </si>
  <si>
    <t>Robert Wang</t>
  </si>
  <si>
    <t>Sierra Harper</t>
  </si>
  <si>
    <t>Stephanie Sims</t>
  </si>
  <si>
    <t>Brandy Adams</t>
  </si>
  <si>
    <t>Phillip Shaw</t>
  </si>
  <si>
    <t>Brandon Kline</t>
  </si>
  <si>
    <t>Kayla Newton</t>
  </si>
  <si>
    <t>Frank Harrington</t>
  </si>
  <si>
    <t>Heidi Mcneil</t>
  </si>
  <si>
    <t>Mariah Mccarthy</t>
  </si>
  <si>
    <t>Todd Reed</t>
  </si>
  <si>
    <t>Martha Mason</t>
  </si>
  <si>
    <t>Hector Booth</t>
  </si>
  <si>
    <t>Eric Townsend</t>
  </si>
  <si>
    <t>Angel Garner</t>
  </si>
  <si>
    <t>Tiffany Farrell</t>
  </si>
  <si>
    <t>Ricky Brewer</t>
  </si>
  <si>
    <t>Cody Ortiz</t>
  </si>
  <si>
    <t>Logan Garcia</t>
  </si>
  <si>
    <t>Tiffany Hutchinson</t>
  </si>
  <si>
    <t>Joe Bond</t>
  </si>
  <si>
    <t>Penny Sims</t>
  </si>
  <si>
    <t>Angel Shields</t>
  </si>
  <si>
    <t>Shannon Miles</t>
  </si>
  <si>
    <t>Robin Pham</t>
  </si>
  <si>
    <t>Scott Gonzales</t>
  </si>
  <si>
    <t>Derek Moran</t>
  </si>
  <si>
    <t>Jessica Knapp</t>
  </si>
  <si>
    <t>Amanda Moore</t>
  </si>
  <si>
    <t>Margaret Burke</t>
  </si>
  <si>
    <t>Karen Lewis</t>
  </si>
  <si>
    <t>James Hoffman</t>
  </si>
  <si>
    <t>Crystal French</t>
  </si>
  <si>
    <t>Benjamin Armstrong</t>
  </si>
  <si>
    <t>Lori Sanders</t>
  </si>
  <si>
    <t>Shannon Vasquez</t>
  </si>
  <si>
    <t>Natalie Allen MD</t>
  </si>
  <si>
    <t>Terry Mann</t>
  </si>
  <si>
    <t>Tamara Richmond</t>
  </si>
  <si>
    <t>Jessica Cantrell</t>
  </si>
  <si>
    <t>David Oneill</t>
  </si>
  <si>
    <t>Jonathan Arias</t>
  </si>
  <si>
    <t>Danny Haynes</t>
  </si>
  <si>
    <t>Kari Reese</t>
  </si>
  <si>
    <t>Dawn Medina</t>
  </si>
  <si>
    <t>Christina Montes</t>
  </si>
  <si>
    <t>Brianna Hoover</t>
  </si>
  <si>
    <t>Frank Harvey</t>
  </si>
  <si>
    <t>Martha Taylor</t>
  </si>
  <si>
    <t>Allison Gutierrez</t>
  </si>
  <si>
    <t>Melissa Morris</t>
  </si>
  <si>
    <t>Kelly Hurst</t>
  </si>
  <si>
    <t>Tracy Wilson</t>
  </si>
  <si>
    <t>Ashley Campbell</t>
  </si>
  <si>
    <t>Karen Fischer</t>
  </si>
  <si>
    <t>Theresa Hanna</t>
  </si>
  <si>
    <t>Ronald Bennett</t>
  </si>
  <si>
    <t>Bradley Eaton</t>
  </si>
  <si>
    <t>John Huang</t>
  </si>
  <si>
    <t>Daniel Buck</t>
  </si>
  <si>
    <t>Shelly Howard</t>
  </si>
  <si>
    <t>Luke Robinson</t>
  </si>
  <si>
    <t>Aaron Kline</t>
  </si>
  <si>
    <t>Andrea Baker</t>
  </si>
  <si>
    <t>Andrew Watson MD</t>
  </si>
  <si>
    <t>Jill Ortega</t>
  </si>
  <si>
    <t>Emily Best</t>
  </si>
  <si>
    <t>Julie Case</t>
  </si>
  <si>
    <t>Desiree Mathis</t>
  </si>
  <si>
    <t>Tim Smith</t>
  </si>
  <si>
    <t>Zoe Murphy PhD</t>
  </si>
  <si>
    <t>Angela Duran</t>
  </si>
  <si>
    <t>Dr. Jessica Hall</t>
  </si>
  <si>
    <t>Shawn Graham</t>
  </si>
  <si>
    <t>Jason Daniels</t>
  </si>
  <si>
    <t>Brendan Delacruz</t>
  </si>
  <si>
    <t>John Beltran</t>
  </si>
  <si>
    <t>Shelly Atkinson</t>
  </si>
  <si>
    <t>Catherine Holmes</t>
  </si>
  <si>
    <t>Amber Wheeler</t>
  </si>
  <si>
    <t>Michaela Davis</t>
  </si>
  <si>
    <t>Tammy Bell</t>
  </si>
  <si>
    <t>Brenda Gross</t>
  </si>
  <si>
    <t>Dale Randall</t>
  </si>
  <si>
    <t>Jocelyn Lyons</t>
  </si>
  <si>
    <t>Sharon Ponce</t>
  </si>
  <si>
    <t>Xavier Osborne</t>
  </si>
  <si>
    <t>Anthony Hunt</t>
  </si>
  <si>
    <t>Donna Butler</t>
  </si>
  <si>
    <t>Brooke Payne</t>
  </si>
  <si>
    <t>Rachel Stanley</t>
  </si>
  <si>
    <t>Emma Robbins</t>
  </si>
  <si>
    <t>Derek Farrell</t>
  </si>
  <si>
    <t>Carrie Guzman</t>
  </si>
  <si>
    <t>Rhonda Berry</t>
  </si>
  <si>
    <t>Carl Hudson</t>
  </si>
  <si>
    <t>Zachary Graves</t>
  </si>
  <si>
    <t>Belinda Baldwin</t>
  </si>
  <si>
    <t>Brian Salazar</t>
  </si>
  <si>
    <t>Garrett Wagner</t>
  </si>
  <si>
    <t>Gavin Garza</t>
  </si>
  <si>
    <t>Randy Rogers</t>
  </si>
  <si>
    <t>Tina Davila</t>
  </si>
  <si>
    <t>Anthony Hall</t>
  </si>
  <si>
    <t>Audrey King</t>
  </si>
  <si>
    <t>Andrea Glenn</t>
  </si>
  <si>
    <t>Corey Quinn</t>
  </si>
  <si>
    <t>Richard Kidd</t>
  </si>
  <si>
    <t>Keith Davies</t>
  </si>
  <si>
    <t>Mercedes Hernandez</t>
  </si>
  <si>
    <t>Ryan Weeks</t>
  </si>
  <si>
    <t>Derrick Fuller</t>
  </si>
  <si>
    <t>Isabella Marquez</t>
  </si>
  <si>
    <t>Marcus Myers</t>
  </si>
  <si>
    <t>Samantha Wade</t>
  </si>
  <si>
    <t>Joanna Hill</t>
  </si>
  <si>
    <t>Juan Edwards</t>
  </si>
  <si>
    <t>Clifford Morgan</t>
  </si>
  <si>
    <t>Betty Carr</t>
  </si>
  <si>
    <t>Emily Mckinney</t>
  </si>
  <si>
    <t>Nichole Rhodes</t>
  </si>
  <si>
    <t>Scott Arnold</t>
  </si>
  <si>
    <t>Angela Sherman</t>
  </si>
  <si>
    <t>Peter Baldwin</t>
  </si>
  <si>
    <t>Alexis Porter</t>
  </si>
  <si>
    <t>Michelle Molina</t>
  </si>
  <si>
    <t>Curtis Raymond</t>
  </si>
  <si>
    <t>Monica Walter</t>
  </si>
  <si>
    <t>Mr. Joseph Miller</t>
  </si>
  <si>
    <t>Christy Frazier</t>
  </si>
  <si>
    <t>Amanda Murphy DDS</t>
  </si>
  <si>
    <t>Dr. Jennifer Burns</t>
  </si>
  <si>
    <t>Cory Miller</t>
  </si>
  <si>
    <t>Tony Lawson</t>
  </si>
  <si>
    <t>Elizabeth Cantu</t>
  </si>
  <si>
    <t>Ashley Hughes</t>
  </si>
  <si>
    <t>Lucas Thomas</t>
  </si>
  <si>
    <t>Jimmy Sanders</t>
  </si>
  <si>
    <t>Cory Manning</t>
  </si>
  <si>
    <t>Mitchell Grant</t>
  </si>
  <si>
    <t>Luis Hood</t>
  </si>
  <si>
    <t>Kimberly Hudson</t>
  </si>
  <si>
    <t>Kathryn Mahoney DDS</t>
  </si>
  <si>
    <t>Peter Robertson</t>
  </si>
  <si>
    <t>Lawrence Rocha</t>
  </si>
  <si>
    <t>Chase Thompson</t>
  </si>
  <si>
    <t>Vanessa Underwood</t>
  </si>
  <si>
    <t>Lori Gross</t>
  </si>
  <si>
    <t>Lawrence Harper</t>
  </si>
  <si>
    <t>Jenna May</t>
  </si>
  <si>
    <t>Jesus Burke</t>
  </si>
  <si>
    <t>Andrew Chang</t>
  </si>
  <si>
    <t>Bryce Smith</t>
  </si>
  <si>
    <t>Jennifer Yates</t>
  </si>
  <si>
    <t>Heidi Nichols</t>
  </si>
  <si>
    <t>Cole Morrison</t>
  </si>
  <si>
    <t>Lori Price</t>
  </si>
  <si>
    <t>Kim Cole</t>
  </si>
  <si>
    <t>Pamela Valdez</t>
  </si>
  <si>
    <t>Kimberly Mcguire</t>
  </si>
  <si>
    <t>Alicia Hendricks</t>
  </si>
  <si>
    <t>Jessica Hampton</t>
  </si>
  <si>
    <t>Mrs. Lisa Garza</t>
  </si>
  <si>
    <t>Ross Hernandez</t>
  </si>
  <si>
    <t>Dr. Kelly Potts</t>
  </si>
  <si>
    <t>Barbara Conway</t>
  </si>
  <si>
    <t>Jesse Bailey</t>
  </si>
  <si>
    <t>Maria Contreras</t>
  </si>
  <si>
    <t>Ashley Blackwell</t>
  </si>
  <si>
    <t>Christopher Velasquez</t>
  </si>
  <si>
    <t>Felicia Farrell</t>
  </si>
  <si>
    <t>Thomas Estrada</t>
  </si>
  <si>
    <t>Barbara Bailey</t>
  </si>
  <si>
    <t>Shawn Vaughan</t>
  </si>
  <si>
    <t>Monique Howard</t>
  </si>
  <si>
    <t>Emily Harris</t>
  </si>
  <si>
    <t>Kenneth Bautista</t>
  </si>
  <si>
    <t>Shawn Cunningham</t>
  </si>
  <si>
    <t>Amanda Church</t>
  </si>
  <si>
    <t>David Stevenson</t>
  </si>
  <si>
    <t>Mark Webster DDS</t>
  </si>
  <si>
    <t>Sara Lynch</t>
  </si>
  <si>
    <t>Joseph Daugherty</t>
  </si>
  <si>
    <t>Dr. Kathryn Vaughan</t>
  </si>
  <si>
    <t>Wendy Parker</t>
  </si>
  <si>
    <t>Daniel Wheeler</t>
  </si>
  <si>
    <t>Courtney Bryant</t>
  </si>
  <si>
    <t>Kimberly Barber</t>
  </si>
  <si>
    <t>Veronica Zamora</t>
  </si>
  <si>
    <t>Kiara Juarez</t>
  </si>
  <si>
    <t>Thomas Cohen</t>
  </si>
  <si>
    <t>Susan Simmons</t>
  </si>
  <si>
    <t>Rachel Cole MD</t>
  </si>
  <si>
    <t>Sean Lucas</t>
  </si>
  <si>
    <t>Erin Marks</t>
  </si>
  <si>
    <t>Frank Lopez</t>
  </si>
  <si>
    <t>Brian Lynch</t>
  </si>
  <si>
    <t>Joe Payne</t>
  </si>
  <si>
    <t>David Phelps</t>
  </si>
  <si>
    <t>Lisa Espinoza</t>
  </si>
  <si>
    <t>Erik Parker</t>
  </si>
  <si>
    <t>Ashley Anthony</t>
  </si>
  <si>
    <t>Nicholas Cooper</t>
  </si>
  <si>
    <t>James Ramsey</t>
  </si>
  <si>
    <t>Tara Miller</t>
  </si>
  <si>
    <t>Amber Burke</t>
  </si>
  <si>
    <t>Katrina Durham</t>
  </si>
  <si>
    <t>Shelley Schmidt</t>
  </si>
  <si>
    <t>Gene Adams</t>
  </si>
  <si>
    <t>George Jarvis</t>
  </si>
  <si>
    <t>Jasmine Matthews</t>
  </si>
  <si>
    <t>Sharon Fuentes</t>
  </si>
  <si>
    <t>Teresa Forbes</t>
  </si>
  <si>
    <t>Courtney Yates</t>
  </si>
  <si>
    <t>Kim Page</t>
  </si>
  <si>
    <t>Mackenzie Johnston</t>
  </si>
  <si>
    <t>Scott Robbins</t>
  </si>
  <si>
    <t>Laura Parker</t>
  </si>
  <si>
    <t>Brandon Cowan</t>
  </si>
  <si>
    <t>Cynthia Lynch</t>
  </si>
  <si>
    <t>Brooke Taylor</t>
  </si>
  <si>
    <t>Neil Brady IV</t>
  </si>
  <si>
    <t>Tiffany Juarez</t>
  </si>
  <si>
    <t>Karen Mayo</t>
  </si>
  <si>
    <t>Felicia Orozco</t>
  </si>
  <si>
    <t>Amber Jensen</t>
  </si>
  <si>
    <t>Rebecca Aguilar</t>
  </si>
  <si>
    <t>Joel Mcknight</t>
  </si>
  <si>
    <t>Robert Dalton</t>
  </si>
  <si>
    <t>Trevor Matthews</t>
  </si>
  <si>
    <t>Adrian Ramirez</t>
  </si>
  <si>
    <t>Nathan Brooks</t>
  </si>
  <si>
    <t>Christina Douglas</t>
  </si>
  <si>
    <t>Jimmy Reid</t>
  </si>
  <si>
    <t>Brenda Grant</t>
  </si>
  <si>
    <t>Jessica Garza</t>
  </si>
  <si>
    <t>Zoe Foley</t>
  </si>
  <si>
    <t>Linda Carey</t>
  </si>
  <si>
    <t>Sean Coleman</t>
  </si>
  <si>
    <t>Raymond Shelton</t>
  </si>
  <si>
    <t>Daisy Baker</t>
  </si>
  <si>
    <t>Alec Gray DDS</t>
  </si>
  <si>
    <t>Joseph Mckee</t>
  </si>
  <si>
    <t>Jeffery Stewart</t>
  </si>
  <si>
    <t>Jeremy Ware</t>
  </si>
  <si>
    <t>Barbara Murphy</t>
  </si>
  <si>
    <t>Morgan Edwards</t>
  </si>
  <si>
    <t>Catherine Butler</t>
  </si>
  <si>
    <t>Robert Hebert</t>
  </si>
  <si>
    <t>Caleb Flynn</t>
  </si>
  <si>
    <t>Jeffrey Farmer</t>
  </si>
  <si>
    <t>Brandon Woods</t>
  </si>
  <si>
    <t>John Oconnell</t>
  </si>
  <si>
    <t>Desiree Alvarado</t>
  </si>
  <si>
    <t>Brenda Jackson</t>
  </si>
  <si>
    <t>Jacqueline Maxwell</t>
  </si>
  <si>
    <t>Benjamin Franco</t>
  </si>
  <si>
    <t>Benjamin Barton</t>
  </si>
  <si>
    <t>Gregory Dougherty</t>
  </si>
  <si>
    <t>Chad Summers</t>
  </si>
  <si>
    <t>Patricia Weeks</t>
  </si>
  <si>
    <t>Tara Ferguson</t>
  </si>
  <si>
    <t>Christina Washington</t>
  </si>
  <si>
    <t>Cassandra Nolan</t>
  </si>
  <si>
    <t>Karen Strickland</t>
  </si>
  <si>
    <t>Isaac Anderson</t>
  </si>
  <si>
    <t>Calvin Montoya</t>
  </si>
  <si>
    <t>Regina Sims MD</t>
  </si>
  <si>
    <t>Tamara Miller</t>
  </si>
  <si>
    <t>Carmen Hernandez</t>
  </si>
  <si>
    <t>Tina Henderson</t>
  </si>
  <si>
    <t>Bradley Shaw</t>
  </si>
  <si>
    <t>Craig Vincent</t>
  </si>
  <si>
    <t>Ashley Owen</t>
  </si>
  <si>
    <t>Lisa Burke</t>
  </si>
  <si>
    <t>Jorge Cannon</t>
  </si>
  <si>
    <t>Alexis Thomas</t>
  </si>
  <si>
    <t>Samantha Simmons</t>
  </si>
  <si>
    <t>Chase Hunter</t>
  </si>
  <si>
    <t>Jose Cole</t>
  </si>
  <si>
    <t>David Keith</t>
  </si>
  <si>
    <t>Joseph Hester</t>
  </si>
  <si>
    <t>Jamie Shea</t>
  </si>
  <si>
    <t>Derrick Rodriguez</t>
  </si>
  <si>
    <t>Mr. Jose Butler MD</t>
  </si>
  <si>
    <t>Bradley Hayes</t>
  </si>
  <si>
    <t>Bryce Carter</t>
  </si>
  <si>
    <t>Ruth Underwood</t>
  </si>
  <si>
    <t>Gary Steele</t>
  </si>
  <si>
    <t>Rhonda Contreras</t>
  </si>
  <si>
    <t>Zachary Cortez</t>
  </si>
  <si>
    <t>Stephen Huang</t>
  </si>
  <si>
    <t>Mary George</t>
  </si>
  <si>
    <t>Terrence Wright Jr.</t>
  </si>
  <si>
    <t>Amanda Wood</t>
  </si>
  <si>
    <t>Alex Stanley</t>
  </si>
  <si>
    <t>Peggy Mccormick</t>
  </si>
  <si>
    <t>Justin Villa</t>
  </si>
  <si>
    <t>Caroline Thomas</t>
  </si>
  <si>
    <t>Michelle Henderson</t>
  </si>
  <si>
    <t>Brian Lin</t>
  </si>
  <si>
    <t>Virginia Moreno</t>
  </si>
  <si>
    <t>Sonya Black</t>
  </si>
  <si>
    <t>Jeffrey Mayer</t>
  </si>
  <si>
    <t>Craig Stout</t>
  </si>
  <si>
    <t>Dillon Wagner</t>
  </si>
  <si>
    <t>Paul Orozco</t>
  </si>
  <si>
    <t>Kyle Maxwell</t>
  </si>
  <si>
    <t>Rickey Robinson</t>
  </si>
  <si>
    <t>Ryan King</t>
  </si>
  <si>
    <t>Cameron Ball</t>
  </si>
  <si>
    <t>Ryan Hendrix</t>
  </si>
  <si>
    <t>Brian Miranda</t>
  </si>
  <si>
    <t>Jesse Sanders</t>
  </si>
  <si>
    <t>Tyler Wyatt</t>
  </si>
  <si>
    <t>Charles Lane</t>
  </si>
  <si>
    <t>Destiny Bryan</t>
  </si>
  <si>
    <t>Amanda Dominguez</t>
  </si>
  <si>
    <t>Joanne Bell</t>
  </si>
  <si>
    <t>Shelly Bennett</t>
  </si>
  <si>
    <t>Hannah Salinas</t>
  </si>
  <si>
    <t>Cheyenne Bryant DDS</t>
  </si>
  <si>
    <t>Bobby Turner</t>
  </si>
  <si>
    <t>Kathy Blackwell</t>
  </si>
  <si>
    <t>Janet Bond</t>
  </si>
  <si>
    <t>Michael Vega</t>
  </si>
  <si>
    <t>Christopher Moore MD</t>
  </si>
  <si>
    <t>Philip George</t>
  </si>
  <si>
    <t>Jon Mendoza</t>
  </si>
  <si>
    <t>Stephen Martin</t>
  </si>
  <si>
    <t>Scott Murray</t>
  </si>
  <si>
    <t>Marilyn Moore</t>
  </si>
  <si>
    <t>Tanner Hammond</t>
  </si>
  <si>
    <t>Brent Potter</t>
  </si>
  <si>
    <t>Christopher Fields</t>
  </si>
  <si>
    <t>Stephen Daniel</t>
  </si>
  <si>
    <t>Katie West</t>
  </si>
  <si>
    <t>Randy Berg</t>
  </si>
  <si>
    <t>Carmen Garcia</t>
  </si>
  <si>
    <t>Spencer Gallegos</t>
  </si>
  <si>
    <t>Charles Baldwin</t>
  </si>
  <si>
    <t>Amber Perkins</t>
  </si>
  <si>
    <t>Ryan Davidson</t>
  </si>
  <si>
    <t>Amanda Lynn</t>
  </si>
  <si>
    <t>Leah Washington</t>
  </si>
  <si>
    <t>Jessica Everett</t>
  </si>
  <si>
    <t>Ms. Ashley Cooper MD</t>
  </si>
  <si>
    <t>Gerald Dennis</t>
  </si>
  <si>
    <t>Chad Blanchard</t>
  </si>
  <si>
    <t>Susan Curry</t>
  </si>
  <si>
    <t>Cynthia Ruiz</t>
  </si>
  <si>
    <t>Kenneth Weber</t>
  </si>
  <si>
    <t>Katrina Bender</t>
  </si>
  <si>
    <t>Lindsay Burke</t>
  </si>
  <si>
    <t>Richard Wall</t>
  </si>
  <si>
    <t>Ashley Baldwin</t>
  </si>
  <si>
    <t>Andrew Miranda</t>
  </si>
  <si>
    <t>Donna Lee</t>
  </si>
  <si>
    <t>Shannon Kim</t>
  </si>
  <si>
    <t>Diana Ramirez</t>
  </si>
  <si>
    <t>Lisa Rivera</t>
  </si>
  <si>
    <t>Robert Newton</t>
  </si>
  <si>
    <t>Albert Cherry</t>
  </si>
  <si>
    <t>Danielle Yoder</t>
  </si>
  <si>
    <t>Mary Collier</t>
  </si>
  <si>
    <t>Matthew Everett</t>
  </si>
  <si>
    <t>Samuel Rodriguez</t>
  </si>
  <si>
    <t>Lorraine Morales</t>
  </si>
  <si>
    <t>Dr. Daniel Simpson</t>
  </si>
  <si>
    <t>Brianna Yates</t>
  </si>
  <si>
    <t>Lindsay Noble</t>
  </si>
  <si>
    <t>Stephanie Pierce</t>
  </si>
  <si>
    <t>Natalie Herrera</t>
  </si>
  <si>
    <t>Jacob Hartman</t>
  </si>
  <si>
    <t>Janet Moore</t>
  </si>
  <si>
    <t>Kelly Armstrong</t>
  </si>
  <si>
    <t>Devin Moreno</t>
  </si>
  <si>
    <t>Joseph Weaver</t>
  </si>
  <si>
    <t>Joseph Richardson</t>
  </si>
  <si>
    <t>Erin Taylor</t>
  </si>
  <si>
    <t>Madison Bird</t>
  </si>
  <si>
    <t>Marissa Miller</t>
  </si>
  <si>
    <t>Brandon Burke</t>
  </si>
  <si>
    <t>Michelle Conrad</t>
  </si>
  <si>
    <t>Jacqueline Castillo</t>
  </si>
  <si>
    <t>April Ferguson</t>
  </si>
  <si>
    <t>Joseph Pierce</t>
  </si>
  <si>
    <t>Haley Kline</t>
  </si>
  <si>
    <t>Benjamin Knapp</t>
  </si>
  <si>
    <t>Gina Green</t>
  </si>
  <si>
    <t>Chelsea Hayes</t>
  </si>
  <si>
    <t>Cody Casey</t>
  </si>
  <si>
    <t>Erik Lopez</t>
  </si>
  <si>
    <t>Brian Hanson</t>
  </si>
  <si>
    <t>Daniel Berg</t>
  </si>
  <si>
    <t>Kayla Gaines</t>
  </si>
  <si>
    <t>Kristopher Chavez</t>
  </si>
  <si>
    <t>Tony Willis</t>
  </si>
  <si>
    <t>Kimberly Walsh</t>
  </si>
  <si>
    <t>Chad Moss</t>
  </si>
  <si>
    <t>Nichole Cooper</t>
  </si>
  <si>
    <t>Leonard Cooper</t>
  </si>
  <si>
    <t>Shirley Mckenzie</t>
  </si>
  <si>
    <t>Kendra Fitzgerald</t>
  </si>
  <si>
    <t>Kathleen Shaw</t>
  </si>
  <si>
    <t>Paul Frazier</t>
  </si>
  <si>
    <t>Michael Winters</t>
  </si>
  <si>
    <t>Nicholas Russo</t>
  </si>
  <si>
    <t>Carl Stephenson</t>
  </si>
  <si>
    <t>Isaiah Brock</t>
  </si>
  <si>
    <t>Jennifer Stevenson</t>
  </si>
  <si>
    <t>Tiffany Harper</t>
  </si>
  <si>
    <t>Roger Mcguire</t>
  </si>
  <si>
    <t>Charles Mosley</t>
  </si>
  <si>
    <t>Cory Merritt</t>
  </si>
  <si>
    <t>Leslie Bowers</t>
  </si>
  <si>
    <t>Cathy Gillespie</t>
  </si>
  <si>
    <t>Tara Barnes</t>
  </si>
  <si>
    <t>Todd Sparks</t>
  </si>
  <si>
    <t>Donald Carr</t>
  </si>
  <si>
    <t>Sarah Newman</t>
  </si>
  <si>
    <t>Debbie May</t>
  </si>
  <si>
    <t>Todd Shannon</t>
  </si>
  <si>
    <t>Jennifer Drake</t>
  </si>
  <si>
    <t>Justin Love</t>
  </si>
  <si>
    <t>Dennis Wilson</t>
  </si>
  <si>
    <t>Ricky Gallegos</t>
  </si>
  <si>
    <t>Donald Paul</t>
  </si>
  <si>
    <t>Mark Ewing</t>
  </si>
  <si>
    <t>Ethan Atkinson</t>
  </si>
  <si>
    <t>Kyle Duncan</t>
  </si>
  <si>
    <t>Martha Hopkins</t>
  </si>
  <si>
    <t>Bryan Smith DVM</t>
  </si>
  <si>
    <t>Marie Ruiz</t>
  </si>
  <si>
    <t>Gina Benjamin</t>
  </si>
  <si>
    <t>Pamela Jensen</t>
  </si>
  <si>
    <t>William Nguyen</t>
  </si>
  <si>
    <t>Sheila Phillips</t>
  </si>
  <si>
    <t>Adam Edwards</t>
  </si>
  <si>
    <t>Diane Estrada PhD</t>
  </si>
  <si>
    <t>Holly Scott</t>
  </si>
  <si>
    <t>Crystal Gallegos</t>
  </si>
  <si>
    <t>Victor Alvarez</t>
  </si>
  <si>
    <t>John Clayton</t>
  </si>
  <si>
    <t>Tammy Myers</t>
  </si>
  <si>
    <t>Jerry Gutierrez</t>
  </si>
  <si>
    <t>Corey Mann</t>
  </si>
  <si>
    <t>Timothy Madden</t>
  </si>
  <si>
    <t>Kathryn Aguilar</t>
  </si>
  <si>
    <t>Lawrence Holden</t>
  </si>
  <si>
    <t>Raymond May</t>
  </si>
  <si>
    <t>Christopher Keller</t>
  </si>
  <si>
    <t>Rodney Garrett</t>
  </si>
  <si>
    <t>Roger Gonzalez</t>
  </si>
  <si>
    <t>David Krueger</t>
  </si>
  <si>
    <t>Mrs. Marissa Robles DVM</t>
  </si>
  <si>
    <t>Cathy Kelly</t>
  </si>
  <si>
    <t>Nicole Ball</t>
  </si>
  <si>
    <t>Laurie Hester</t>
  </si>
  <si>
    <t>Susan Lucas</t>
  </si>
  <si>
    <t>Tami Solomon</t>
  </si>
  <si>
    <t>Dr. Thomas Walker</t>
  </si>
  <si>
    <t>Jerry Adams</t>
  </si>
  <si>
    <t>Amber Mack</t>
  </si>
  <si>
    <t>Nicholas Powell</t>
  </si>
  <si>
    <t>Bruce Martinez</t>
  </si>
  <si>
    <t>Linda Douglas</t>
  </si>
  <si>
    <t>Caitlin Miranda</t>
  </si>
  <si>
    <t>Megan Farmer</t>
  </si>
  <si>
    <t>Angela Conrad</t>
  </si>
  <si>
    <t>Angelica Thomas</t>
  </si>
  <si>
    <t>Justin Lam</t>
  </si>
  <si>
    <t>Jennifer Pena</t>
  </si>
  <si>
    <t>Reginald Morgan</t>
  </si>
  <si>
    <t>Samuel Wise</t>
  </si>
  <si>
    <t>Joyce Murphy</t>
  </si>
  <si>
    <t>Valerie Copeland</t>
  </si>
  <si>
    <t>Beverly Parker</t>
  </si>
  <si>
    <t>Mary Andrade</t>
  </si>
  <si>
    <t>Nicole Ortiz</t>
  </si>
  <si>
    <t>Alexander Morgan</t>
  </si>
  <si>
    <t>Bruce Vega</t>
  </si>
  <si>
    <t>Julie Stanton</t>
  </si>
  <si>
    <t>Eric Fitzpatrick</t>
  </si>
  <si>
    <t>Melinda Thomas</t>
  </si>
  <si>
    <t>Hayley Lara</t>
  </si>
  <si>
    <t>Gregory Vargas</t>
  </si>
  <si>
    <t>Mandy Day</t>
  </si>
  <si>
    <t>Mr. John Shelton</t>
  </si>
  <si>
    <t>Daniel Mcmillan</t>
  </si>
  <si>
    <t>Jeffery Avila</t>
  </si>
  <si>
    <t>Dale Chan</t>
  </si>
  <si>
    <t>Tracy James</t>
  </si>
  <si>
    <t>Gabriel Anderson MD</t>
  </si>
  <si>
    <t>Briana Park</t>
  </si>
  <si>
    <t>Shelly Gardner</t>
  </si>
  <si>
    <t>Alex Vargas</t>
  </si>
  <si>
    <t>Robert Ferguson</t>
  </si>
  <si>
    <t>John Cortez</t>
  </si>
  <si>
    <t>Gary Le</t>
  </si>
  <si>
    <t>Daniel Miranda</t>
  </si>
  <si>
    <t>Julie Russell</t>
  </si>
  <si>
    <t>Donald Garner</t>
  </si>
  <si>
    <t>Tyrone Branch</t>
  </si>
  <si>
    <t>Dawn Huber</t>
  </si>
  <si>
    <t>Holly Potts</t>
  </si>
  <si>
    <t>Lindsey Walker</t>
  </si>
  <si>
    <t>Gabrielle Sparks</t>
  </si>
  <si>
    <t>Todd Giles</t>
  </si>
  <si>
    <t>Daniel Hendrix</t>
  </si>
  <si>
    <t>Hannah West</t>
  </si>
  <si>
    <t>Charlene Johnson</t>
  </si>
  <si>
    <t>Dustin Rangel</t>
  </si>
  <si>
    <t>Tiffany Mcguire</t>
  </si>
  <si>
    <t>Cynthia Hayden</t>
  </si>
  <si>
    <t>Andrew Goodman</t>
  </si>
  <si>
    <t>Crystal Nelson</t>
  </si>
  <si>
    <t>Kevin Tyler</t>
  </si>
  <si>
    <t>Dana Ferguson</t>
  </si>
  <si>
    <t>Joseph Wise</t>
  </si>
  <si>
    <t>Rebecca Bond</t>
  </si>
  <si>
    <t>Victoria Gallagher</t>
  </si>
  <si>
    <t>Erica Stephens</t>
  </si>
  <si>
    <t>Pamela Johnston</t>
  </si>
  <si>
    <t>Jose Watson</t>
  </si>
  <si>
    <t>Emily Hill</t>
  </si>
  <si>
    <t>Antonio Joseph</t>
  </si>
  <si>
    <t>Mr. Christopher Henry</t>
  </si>
  <si>
    <t>Lori Craig</t>
  </si>
  <si>
    <t>Gregory Keller</t>
  </si>
  <si>
    <t>Jordan Crawford</t>
  </si>
  <si>
    <t>Dr. Nicole Mckenzie</t>
  </si>
  <si>
    <t>Steven Kirby</t>
  </si>
  <si>
    <t>Kari Hart</t>
  </si>
  <si>
    <t>Anna Guerrero</t>
  </si>
  <si>
    <t>Pamela Armstrong</t>
  </si>
  <si>
    <t>Ann Manning</t>
  </si>
  <si>
    <t>Dave Barrett</t>
  </si>
  <si>
    <t>Eric Craig</t>
  </si>
  <si>
    <t>William Soto</t>
  </si>
  <si>
    <t>Deborah Hanna</t>
  </si>
  <si>
    <t>Diana Perry</t>
  </si>
  <si>
    <t>Allison Fox</t>
  </si>
  <si>
    <t>Tabitha Butler</t>
  </si>
  <si>
    <t>Ms. Priscilla May DDS</t>
  </si>
  <si>
    <t>Eric Lozano</t>
  </si>
  <si>
    <t>Alison Garcia</t>
  </si>
  <si>
    <t>Sherry Williams</t>
  </si>
  <si>
    <t>Cristina Davis</t>
  </si>
  <si>
    <t>Kelli Crawford</t>
  </si>
  <si>
    <t>Amanda Newman</t>
  </si>
  <si>
    <t>Theresa Bryan</t>
  </si>
  <si>
    <t>Jose Faulkner</t>
  </si>
  <si>
    <t>Holly Schaefer</t>
  </si>
  <si>
    <t>Dr. Jaclyn Cooper</t>
  </si>
  <si>
    <t>Christine Strickland</t>
  </si>
  <si>
    <t>Adam Ortiz</t>
  </si>
  <si>
    <t>Gregory Roth</t>
  </si>
  <si>
    <t>Edwin Allen</t>
  </si>
  <si>
    <t>Margaret Roberts</t>
  </si>
  <si>
    <t>Alicia Riddle</t>
  </si>
  <si>
    <t>Ashley Myers</t>
  </si>
  <si>
    <t>Veronica Cunningham</t>
  </si>
  <si>
    <t>Dawn Lawrence</t>
  </si>
  <si>
    <t>Rebecca Payne MD</t>
  </si>
  <si>
    <t>Sarah Mcfarland</t>
  </si>
  <si>
    <t>Johnny Moses</t>
  </si>
  <si>
    <t>Drew Cunningham</t>
  </si>
  <si>
    <t>William Simon</t>
  </si>
  <si>
    <t>Antonio Thomas</t>
  </si>
  <si>
    <t>David Holt</t>
  </si>
  <si>
    <t>Rachel Li</t>
  </si>
  <si>
    <t>Kristen Dudley</t>
  </si>
  <si>
    <t>Alyssa Weiss</t>
  </si>
  <si>
    <t>Kari Chavez</t>
  </si>
  <si>
    <t>Cheryl Larsen</t>
  </si>
  <si>
    <t>Jacqueline Wells</t>
  </si>
  <si>
    <t>James Carey</t>
  </si>
  <si>
    <t>Tammie Hayes</t>
  </si>
  <si>
    <t>Fernando Hernandez</t>
  </si>
  <si>
    <t>Jason Ford</t>
  </si>
  <si>
    <t>Eric Mcbride</t>
  </si>
  <si>
    <t>Bruce Green</t>
  </si>
  <si>
    <t>Kyle Nelson</t>
  </si>
  <si>
    <t>Joe Norris</t>
  </si>
  <si>
    <t>Rebecca Taylor DDS</t>
  </si>
  <si>
    <t>Alison Richardson</t>
  </si>
  <si>
    <t>Jesse Tate</t>
  </si>
  <si>
    <t>Eric Becker</t>
  </si>
  <si>
    <t>Kelly Velasquez</t>
  </si>
  <si>
    <t>Eileen Mcclure</t>
  </si>
  <si>
    <t>Cheyenne Casey</t>
  </si>
  <si>
    <t>Ryan Santiago</t>
  </si>
  <si>
    <t>Eric Stevens</t>
  </si>
  <si>
    <t>Lindsay Wallace</t>
  </si>
  <si>
    <t>Ann Williams</t>
  </si>
  <si>
    <t>Jesse Richardson</t>
  </si>
  <si>
    <t>Colton Padilla</t>
  </si>
  <si>
    <t>Priscilla Moreno</t>
  </si>
  <si>
    <t>Joe Heath</t>
  </si>
  <si>
    <t>Kathy Fisher</t>
  </si>
  <si>
    <t>Amy Mccarthy</t>
  </si>
  <si>
    <t>Samantha Chaney</t>
  </si>
  <si>
    <t>Lisa French</t>
  </si>
  <si>
    <t>Erica Cooke</t>
  </si>
  <si>
    <t>Andrew Chase</t>
  </si>
  <si>
    <t>Hannah Schmidt PhD</t>
  </si>
  <si>
    <t>Kevin Elliott</t>
  </si>
  <si>
    <t>Abigail Gonzales</t>
  </si>
  <si>
    <t>Bonnie Wu</t>
  </si>
  <si>
    <t>Ronald Morgan</t>
  </si>
  <si>
    <t>Kelsey Phillips</t>
  </si>
  <si>
    <t>Andrea Bright</t>
  </si>
  <si>
    <t>Lacey Simmons</t>
  </si>
  <si>
    <t>Lisa Cantu</t>
  </si>
  <si>
    <t>Roger Valenzuela</t>
  </si>
  <si>
    <t>Peter Patterson</t>
  </si>
  <si>
    <t>Julia Andersen</t>
  </si>
  <si>
    <t>Jessica Burns</t>
  </si>
  <si>
    <t>Jose Burton</t>
  </si>
  <si>
    <t>Cheryl Vega</t>
  </si>
  <si>
    <t>Brenda Kirk</t>
  </si>
  <si>
    <t>Megan Mahoney</t>
  </si>
  <si>
    <t>Candice Walters</t>
  </si>
  <si>
    <t>Samantha Snyder</t>
  </si>
  <si>
    <t>Dan Palmer</t>
  </si>
  <si>
    <t>Dylan Rivera</t>
  </si>
  <si>
    <t>Colleen Stevens</t>
  </si>
  <si>
    <t>Suzanne Greene</t>
  </si>
  <si>
    <t>Lindsay Perez</t>
  </si>
  <si>
    <t>Kelly Coffey</t>
  </si>
  <si>
    <t>Jessica Ponce</t>
  </si>
  <si>
    <t>Alan Perez</t>
  </si>
  <si>
    <t>Kelsey Mcclure</t>
  </si>
  <si>
    <t>Dr. Mark Garcia Jr.</t>
  </si>
  <si>
    <t>Danny Wilson</t>
  </si>
  <si>
    <t>John Horton</t>
  </si>
  <si>
    <t>Jaime Maxwell</t>
  </si>
  <si>
    <t>Alice Steele</t>
  </si>
  <si>
    <t>Dr. Sheena Brown MD</t>
  </si>
  <si>
    <t>Jonathan Kirby</t>
  </si>
  <si>
    <t>John Ross</t>
  </si>
  <si>
    <t>Courtney Mann</t>
  </si>
  <si>
    <t>Terry Guerra</t>
  </si>
  <si>
    <t>Dawn Bowman</t>
  </si>
  <si>
    <t>Cynthia Walters</t>
  </si>
  <si>
    <t>Bruce Haas</t>
  </si>
  <si>
    <t>Denise Matthews</t>
  </si>
  <si>
    <t>Michele Knox</t>
  </si>
  <si>
    <t>Jay Smith</t>
  </si>
  <si>
    <t>Jeremy Price</t>
  </si>
  <si>
    <t>Alexander Simpson</t>
  </si>
  <si>
    <t>Christopher Mendoza</t>
  </si>
  <si>
    <t>Bryce Dennis</t>
  </si>
  <si>
    <t>Danny Smith</t>
  </si>
  <si>
    <t>Morgan James</t>
  </si>
  <si>
    <t>Raymond Pierce</t>
  </si>
  <si>
    <t>Julie Zamora</t>
  </si>
  <si>
    <t>Jennifer Hines</t>
  </si>
  <si>
    <t>Amanda Burgess</t>
  </si>
  <si>
    <t>Shirley Anderson</t>
  </si>
  <si>
    <t>Luis Noble</t>
  </si>
  <si>
    <t>Melinda Hines</t>
  </si>
  <si>
    <t>April Conway</t>
  </si>
  <si>
    <t>Travis Long</t>
  </si>
  <si>
    <t>Beth Walsh</t>
  </si>
  <si>
    <t>Veronica Phelps</t>
  </si>
  <si>
    <t>Bruce Smith</t>
  </si>
  <si>
    <t>Michelle Coleman</t>
  </si>
  <si>
    <t>Kelly Moyer</t>
  </si>
  <si>
    <t>Cody Stewart</t>
  </si>
  <si>
    <t>Carrie Harvey</t>
  </si>
  <si>
    <t>Alison Payne</t>
  </si>
  <si>
    <t>Briana Norman</t>
  </si>
  <si>
    <t>Edward Anderson</t>
  </si>
  <si>
    <t>Margaret Cervantes</t>
  </si>
  <si>
    <t>Tyler Fischer</t>
  </si>
  <si>
    <t>Mrs. Morgan Wong</t>
  </si>
  <si>
    <t>Kristin Mason</t>
  </si>
  <si>
    <t>Sara Waters</t>
  </si>
  <si>
    <t>Julie Gonzales</t>
  </si>
  <si>
    <t>Theodore Garza</t>
  </si>
  <si>
    <t>Mr. Matthew Atkins</t>
  </si>
  <si>
    <t>Barbara Mack</t>
  </si>
  <si>
    <t>Vanessa Huynh</t>
  </si>
  <si>
    <t>Lindsey Sutton</t>
  </si>
  <si>
    <t>Mr. Jerome Anderson</t>
  </si>
  <si>
    <t>Brandy Webb</t>
  </si>
  <si>
    <t>Kristy Rodriguez</t>
  </si>
  <si>
    <t>Lynn Miller</t>
  </si>
  <si>
    <t>Patrick Welch</t>
  </si>
  <si>
    <t>Stephanie Brady</t>
  </si>
  <si>
    <t>John Bryant</t>
  </si>
  <si>
    <t>Lisa Jordan</t>
  </si>
  <si>
    <t>Caitlyn Davis</t>
  </si>
  <si>
    <t>Abigail Bates</t>
  </si>
  <si>
    <t>Natalie Ramos</t>
  </si>
  <si>
    <t>Trevor Rogers Jr.</t>
  </si>
  <si>
    <t>Steven Moran</t>
  </si>
  <si>
    <t>Lawrence Glass</t>
  </si>
  <si>
    <t>Lynn Franco</t>
  </si>
  <si>
    <t>Thomas Harding</t>
  </si>
  <si>
    <t>Kurt Mooney</t>
  </si>
  <si>
    <t>Douglas Kim</t>
  </si>
  <si>
    <t>Shawn Savage</t>
  </si>
  <si>
    <t>Glenda Petty</t>
  </si>
  <si>
    <t>Jesse Rice Jr.</t>
  </si>
  <si>
    <t>Kristina Thomas</t>
  </si>
  <si>
    <t>Perry Ramsey</t>
  </si>
  <si>
    <t>Anthony Pierce</t>
  </si>
  <si>
    <t>Denise Doyle</t>
  </si>
  <si>
    <t>Donna Pittman</t>
  </si>
  <si>
    <t>Alicia Doyle</t>
  </si>
  <si>
    <t>Margaret Carney</t>
  </si>
  <si>
    <t>Alex Chambers</t>
  </si>
  <si>
    <t>Whitney Mitchell</t>
  </si>
  <si>
    <t>Christopher Franklin</t>
  </si>
  <si>
    <t>Garrett Miller</t>
  </si>
  <si>
    <t>Taylor Dennis</t>
  </si>
  <si>
    <t>Gina Bishop</t>
  </si>
  <si>
    <t>Randy Moody</t>
  </si>
  <si>
    <t>Tiffany Lloyd</t>
  </si>
  <si>
    <t>Roger Gibson</t>
  </si>
  <si>
    <t>Margaret Sims</t>
  </si>
  <si>
    <t>Eric Kennedy</t>
  </si>
  <si>
    <t>Darrell Haney</t>
  </si>
  <si>
    <t>Katie Armstrong</t>
  </si>
  <si>
    <t>Ronald Chase</t>
  </si>
  <si>
    <t>Julie May</t>
  </si>
  <si>
    <t>Christine Jenkins</t>
  </si>
  <si>
    <t>Mark Shaw</t>
  </si>
  <si>
    <t>Sydney Daniels</t>
  </si>
  <si>
    <t>Denise Mcdonald</t>
  </si>
  <si>
    <t>Nicolas Perry</t>
  </si>
  <si>
    <t>Dennis Rogers</t>
  </si>
  <si>
    <t>Melinda Dennis</t>
  </si>
  <si>
    <t>Leah Downs</t>
  </si>
  <si>
    <t>Kyle Bartlett</t>
  </si>
  <si>
    <t>Natalie Nelson</t>
  </si>
  <si>
    <t>Mariah Farmer</t>
  </si>
  <si>
    <t>Tamara Huynh</t>
  </si>
  <si>
    <t>Christina Watts</t>
  </si>
  <si>
    <t>Jessica Schultz</t>
  </si>
  <si>
    <t>Christine Reeves</t>
  </si>
  <si>
    <t>Eric Nichols</t>
  </si>
  <si>
    <t>Jesse Stokes</t>
  </si>
  <si>
    <t>Courtney Bishop</t>
  </si>
  <si>
    <t>Christina Parrish</t>
  </si>
  <si>
    <t>Dr. David Carson</t>
  </si>
  <si>
    <t>Kimberly Schwartz</t>
  </si>
  <si>
    <t>Karen Bullock</t>
  </si>
  <si>
    <t>Matthew Hawkins</t>
  </si>
  <si>
    <t>Brian Mckenzie</t>
  </si>
  <si>
    <t>William Warner</t>
  </si>
  <si>
    <t>Mr. Daniel Brewer</t>
  </si>
  <si>
    <t>Suzanne Tucker</t>
  </si>
  <si>
    <t>Aaron Fernandez</t>
  </si>
  <si>
    <t>Lauren Terrell</t>
  </si>
  <si>
    <t>Melissa Golden</t>
  </si>
  <si>
    <t>Kara Whitney</t>
  </si>
  <si>
    <t>Samantha Herrera</t>
  </si>
  <si>
    <t>Aaron Baker</t>
  </si>
  <si>
    <t>Lauren Chandler</t>
  </si>
  <si>
    <t>Michele Murphy</t>
  </si>
  <si>
    <t>Herbert Jackson</t>
  </si>
  <si>
    <t>Jennifer Obrien</t>
  </si>
  <si>
    <t>Jennifer Dunn</t>
  </si>
  <si>
    <t>Anthony Evans</t>
  </si>
  <si>
    <t>Jeffrey Dunn</t>
  </si>
  <si>
    <t>Linda Sharp</t>
  </si>
  <si>
    <t>Christina Barton</t>
  </si>
  <si>
    <t>Gregory Mcmahon</t>
  </si>
  <si>
    <t>Hailey Harper</t>
  </si>
  <si>
    <t>Mrs. Sherry Martinez</t>
  </si>
  <si>
    <t>Brenda Burke</t>
  </si>
  <si>
    <t>Christopher Stokes</t>
  </si>
  <si>
    <t>Susan Singh</t>
  </si>
  <si>
    <t>Anna Ramsey</t>
  </si>
  <si>
    <t>Timothy Warren</t>
  </si>
  <si>
    <t>Raven Simmons</t>
  </si>
  <si>
    <t>Mike Brown</t>
  </si>
  <si>
    <t>Jonathon Taylor</t>
  </si>
  <si>
    <t>Robin Roberts</t>
  </si>
  <si>
    <t>Deborah Medina</t>
  </si>
  <si>
    <t>Justin Young</t>
  </si>
  <si>
    <t>Devin May</t>
  </si>
  <si>
    <t>Kristina Mathis</t>
  </si>
  <si>
    <t>Anthony Whitney</t>
  </si>
  <si>
    <t>Martin Stone</t>
  </si>
  <si>
    <t>Lynn Cabrera</t>
  </si>
  <si>
    <t>Ronnie Medina</t>
  </si>
  <si>
    <t>Gina Floyd</t>
  </si>
  <si>
    <t>Jorge Burton</t>
  </si>
  <si>
    <t>Emily Cook</t>
  </si>
  <si>
    <t>Eddie Taylor</t>
  </si>
  <si>
    <t>Travis Best</t>
  </si>
  <si>
    <t>Annette Cooper</t>
  </si>
  <si>
    <t>Brooke Burke</t>
  </si>
  <si>
    <t>Peter Baird</t>
  </si>
  <si>
    <t>Gary Palmer MD</t>
  </si>
  <si>
    <t>Vanessa Hester</t>
  </si>
  <si>
    <t>Willie Tanner</t>
  </si>
  <si>
    <t>Lauren Hodge</t>
  </si>
  <si>
    <t>Terry Parker</t>
  </si>
  <si>
    <t>Andrew Austin</t>
  </si>
  <si>
    <t>Sara Blake</t>
  </si>
  <si>
    <t>Olivia Mitchell</t>
  </si>
  <si>
    <t>Brandon Estrada</t>
  </si>
  <si>
    <t>Pamela Herman</t>
  </si>
  <si>
    <t>Connor Flores</t>
  </si>
  <si>
    <t>Carolyn Riggs</t>
  </si>
  <si>
    <t>Lori Atkinson</t>
  </si>
  <si>
    <t>Melinda Myers</t>
  </si>
  <si>
    <t>Diane James</t>
  </si>
  <si>
    <t>Jocelyn Francis</t>
  </si>
  <si>
    <t>Kenneth Delacruz</t>
  </si>
  <si>
    <t>Mary Curtis</t>
  </si>
  <si>
    <t>Sally Harvey</t>
  </si>
  <si>
    <t>Stanley Fernandez</t>
  </si>
  <si>
    <t>Crystal Olson</t>
  </si>
  <si>
    <t>Benjamin Guerra</t>
  </si>
  <si>
    <t>Nicholas Petty</t>
  </si>
  <si>
    <t>Eddie Ashley</t>
  </si>
  <si>
    <t>Nathaniel Ford</t>
  </si>
  <si>
    <t>Aaron Frazier</t>
  </si>
  <si>
    <t>Ashlee Davis</t>
  </si>
  <si>
    <t>Jason Charles</t>
  </si>
  <si>
    <t>Theodore Jones</t>
  </si>
  <si>
    <t>Lauren Meyer</t>
  </si>
  <si>
    <t>Lucas Howard</t>
  </si>
  <si>
    <t>Theresa Macdonald</t>
  </si>
  <si>
    <t>Kenneth Camacho</t>
  </si>
  <si>
    <t>Charles Jimenez</t>
  </si>
  <si>
    <t>Juan Rivers</t>
  </si>
  <si>
    <t>Raymond Mason</t>
  </si>
  <si>
    <t>Ashley Jarvis</t>
  </si>
  <si>
    <t>Erica Alexander</t>
  </si>
  <si>
    <t>Alejandro Henderson</t>
  </si>
  <si>
    <t>Crystal Ayala</t>
  </si>
  <si>
    <t>Douglas Osborne</t>
  </si>
  <si>
    <t>Dylan Sawyer</t>
  </si>
  <si>
    <t>Jordan Gilmore</t>
  </si>
  <si>
    <t>Jesus Cain</t>
  </si>
  <si>
    <t>Tyler Fuentes</t>
  </si>
  <si>
    <t>Stacey Russo</t>
  </si>
  <si>
    <t>Jessica Higgins</t>
  </si>
  <si>
    <t>Christina Caldwell</t>
  </si>
  <si>
    <t>Lauren Calderon</t>
  </si>
  <si>
    <t>Gloria Summers MD</t>
  </si>
  <si>
    <t>Melinda Smith DVM</t>
  </si>
  <si>
    <t>Bobby Edwards</t>
  </si>
  <si>
    <t>Jessica Todd</t>
  </si>
  <si>
    <t>Nancy Schaefer</t>
  </si>
  <si>
    <t>Julian James</t>
  </si>
  <si>
    <t>Roger Contreras</t>
  </si>
  <si>
    <t>Joseph Harper</t>
  </si>
  <si>
    <t>Nicole Price</t>
  </si>
  <si>
    <t>Jeffery Ellis</t>
  </si>
  <si>
    <t>Maria Hill</t>
  </si>
  <si>
    <t>Anthony Meyer</t>
  </si>
  <si>
    <t>Donna Edwards DVM</t>
  </si>
  <si>
    <t>Brittany Rose</t>
  </si>
  <si>
    <t>Zachary Delacruz</t>
  </si>
  <si>
    <t>Jason Patterson</t>
  </si>
  <si>
    <t>Elizabeth Lucas</t>
  </si>
  <si>
    <t>Judith Kemp</t>
  </si>
  <si>
    <t>Anthony Bryant</t>
  </si>
  <si>
    <t>Leonard Henry</t>
  </si>
  <si>
    <t>Ricky Campbell</t>
  </si>
  <si>
    <t>Jay Berger</t>
  </si>
  <si>
    <t>Lindsay Jenkins</t>
  </si>
  <si>
    <t>Robert Sheppard</t>
  </si>
  <si>
    <t>Johnathan Thompson</t>
  </si>
  <si>
    <t>Misty Washington</t>
  </si>
  <si>
    <t>Lisa Mason</t>
  </si>
  <si>
    <t>Marc Brown</t>
  </si>
  <si>
    <t>Tracy Marquez</t>
  </si>
  <si>
    <t>Diana Hunt</t>
  </si>
  <si>
    <t>Claudia Ward DDS</t>
  </si>
  <si>
    <t>Heather Hansen</t>
  </si>
  <si>
    <t>Patrick Monroe</t>
  </si>
  <si>
    <t>Sophia Mccann</t>
  </si>
  <si>
    <t>Juan Stone</t>
  </si>
  <si>
    <t>Sean Luna</t>
  </si>
  <si>
    <t>Anthony Aguilar</t>
  </si>
  <si>
    <t>Jordan Robles</t>
  </si>
  <si>
    <t>Sara Carroll</t>
  </si>
  <si>
    <t>Andrew Medina</t>
  </si>
  <si>
    <t>Joy Hansen</t>
  </si>
  <si>
    <t>Lori Pittman</t>
  </si>
  <si>
    <t>Jay Moore</t>
  </si>
  <si>
    <t>Rebecca Terry</t>
  </si>
  <si>
    <t>Melissa Vang</t>
  </si>
  <si>
    <t>Cody Harris</t>
  </si>
  <si>
    <t>Justin Benson</t>
  </si>
  <si>
    <t>Denise Herrera</t>
  </si>
  <si>
    <t>Isaiah Davis</t>
  </si>
  <si>
    <t>Claire Carr</t>
  </si>
  <si>
    <t>Debra Mccormick</t>
  </si>
  <si>
    <t>Brianna Rodriguez</t>
  </si>
  <si>
    <t>Tammy Willis</t>
  </si>
  <si>
    <t>Shannon Collins</t>
  </si>
  <si>
    <t>Bethany Perkins</t>
  </si>
  <si>
    <t>Ann George</t>
  </si>
  <si>
    <t>Dr. Sara Elliott</t>
  </si>
  <si>
    <t>Kyle Green</t>
  </si>
  <si>
    <t>Cheryl Watts</t>
  </si>
  <si>
    <t>Randall Hart</t>
  </si>
  <si>
    <t>Darryl Jimenez</t>
  </si>
  <si>
    <t>Adrian Williams</t>
  </si>
  <si>
    <t>Scott Bryant</t>
  </si>
  <si>
    <t>Miguel Moore</t>
  </si>
  <si>
    <t>Frederick Young</t>
  </si>
  <si>
    <t>Robin Mullen</t>
  </si>
  <si>
    <t>Michelle Thomas</t>
  </si>
  <si>
    <t>Mary Price</t>
  </si>
  <si>
    <t>Sean Torres</t>
  </si>
  <si>
    <t>Samuel Dickson</t>
  </si>
  <si>
    <t>James Hood</t>
  </si>
  <si>
    <t>Jamie Brown</t>
  </si>
  <si>
    <t>Veronica Rivera</t>
  </si>
  <si>
    <t>Dawn Cervantes</t>
  </si>
  <si>
    <t>Connie Lowery</t>
  </si>
  <si>
    <t>Mark Bell</t>
  </si>
  <si>
    <t>Megan Brooks</t>
  </si>
  <si>
    <t>Andrea Kline</t>
  </si>
  <si>
    <t>Matthew Branch</t>
  </si>
  <si>
    <t>Gene Barrett</t>
  </si>
  <si>
    <t>Jared Duncan</t>
  </si>
  <si>
    <t>Shelly Gay</t>
  </si>
  <si>
    <t>Sarah Franklin</t>
  </si>
  <si>
    <t>Amy Dean</t>
  </si>
  <si>
    <t>Dennis Mendoza</t>
  </si>
  <si>
    <t>Matthew Farrell III</t>
  </si>
  <si>
    <t>Carly Bush</t>
  </si>
  <si>
    <t>Phillip Espinoza</t>
  </si>
  <si>
    <t>Joel Nelson</t>
  </si>
  <si>
    <t>Charles Newman</t>
  </si>
  <si>
    <t>Regina Rodriguez</t>
  </si>
  <si>
    <t>Maria Foley</t>
  </si>
  <si>
    <t>Elizabeth Hayes</t>
  </si>
  <si>
    <t>Richard Franklin</t>
  </si>
  <si>
    <t>Dominic Jones</t>
  </si>
  <si>
    <t>Bonnie Hart</t>
  </si>
  <si>
    <t>Joe Greene</t>
  </si>
  <si>
    <t>Sarah Chavez</t>
  </si>
  <si>
    <t>Gabriel Ramirez</t>
  </si>
  <si>
    <t>Melissa Walters MD</t>
  </si>
  <si>
    <t>Laurie Goodman</t>
  </si>
  <si>
    <t>Jason Trevino</t>
  </si>
  <si>
    <t>Mitchell Bond</t>
  </si>
  <si>
    <t>Karen Russell</t>
  </si>
  <si>
    <t>Brenda Herrera</t>
  </si>
  <si>
    <t>Mike Winters</t>
  </si>
  <si>
    <t>Edward Collins</t>
  </si>
  <si>
    <t>Adam Gilbert</t>
  </si>
  <si>
    <t>Jacqueline Salazar</t>
  </si>
  <si>
    <t>Jonathan Zimmerman</t>
  </si>
  <si>
    <t>Erika Davila</t>
  </si>
  <si>
    <t>Hayley Richards DVM</t>
  </si>
  <si>
    <t>Regina Larsen</t>
  </si>
  <si>
    <t>Donna Bailey</t>
  </si>
  <si>
    <t>Donna Cochran</t>
  </si>
  <si>
    <t>Roger Gray</t>
  </si>
  <si>
    <t>Chelsea Alvarez</t>
  </si>
  <si>
    <t>Tara Mayer</t>
  </si>
  <si>
    <t>Tom Duncan</t>
  </si>
  <si>
    <t>Robin Frazier</t>
  </si>
  <si>
    <t>Angie Wright</t>
  </si>
  <si>
    <t>Sherry Cook</t>
  </si>
  <si>
    <t>David Malone</t>
  </si>
  <si>
    <t>Jason Weiss</t>
  </si>
  <si>
    <t>Ian Mcconnell</t>
  </si>
  <si>
    <t>Aaron Richardson</t>
  </si>
  <si>
    <t>Tiffany Trujillo</t>
  </si>
  <si>
    <t>Taylor Perez</t>
  </si>
  <si>
    <t>Stephanie Harmon</t>
  </si>
  <si>
    <t>Morgan Morales</t>
  </si>
  <si>
    <t>Steve Hawkins</t>
  </si>
  <si>
    <t>Russell Paul</t>
  </si>
  <si>
    <t>Sonya Maldonado</t>
  </si>
  <si>
    <t>James Hester</t>
  </si>
  <si>
    <t>Cynthia Hall</t>
  </si>
  <si>
    <t>Brandon Padilla</t>
  </si>
  <si>
    <t>Shannon Nguyen</t>
  </si>
  <si>
    <t>Deanna Obrien</t>
  </si>
  <si>
    <t>Reginald Moreno</t>
  </si>
  <si>
    <t>Rachel Case</t>
  </si>
  <si>
    <t>Timothy Lawson</t>
  </si>
  <si>
    <t>Jason Castro</t>
  </si>
  <si>
    <t>Shirley Thompson</t>
  </si>
  <si>
    <t>Leah Hall</t>
  </si>
  <si>
    <t>Debbie Branch</t>
  </si>
  <si>
    <t>Jose Schneider</t>
  </si>
  <si>
    <t>Sherry Heath</t>
  </si>
  <si>
    <t>Alexandra Gray</t>
  </si>
  <si>
    <t>Oscar Lawrence</t>
  </si>
  <si>
    <t>Melinda Sanders</t>
  </si>
  <si>
    <t>Hannah Patton</t>
  </si>
  <si>
    <t>Jessica Estrada</t>
  </si>
  <si>
    <t>Alexis Glass</t>
  </si>
  <si>
    <t>Nathaniel Ramsey</t>
  </si>
  <si>
    <t>Dominic Houston</t>
  </si>
  <si>
    <t>Carol Willis</t>
  </si>
  <si>
    <t>Tommy Watson</t>
  </si>
  <si>
    <t>Joshua Henry</t>
  </si>
  <si>
    <t>Jason Short</t>
  </si>
  <si>
    <t>Tony Fields</t>
  </si>
  <si>
    <t>Lisa Brock</t>
  </si>
  <si>
    <t>Brenda Soto</t>
  </si>
  <si>
    <t>Kimberly Sampson</t>
  </si>
  <si>
    <t>Alison Harris</t>
  </si>
  <si>
    <t>Loretta Martin</t>
  </si>
  <si>
    <t>Stacey West</t>
  </si>
  <si>
    <t>Sara Griffith</t>
  </si>
  <si>
    <t>Renee Bishop</t>
  </si>
  <si>
    <t>Carol Roth</t>
  </si>
  <si>
    <t>Anthony Rosales</t>
  </si>
  <si>
    <t>Emily Chavez</t>
  </si>
  <si>
    <t>Larry Barry</t>
  </si>
  <si>
    <t>Rose Short</t>
  </si>
  <si>
    <t>Andrea Howard</t>
  </si>
  <si>
    <t>Becky Jordan</t>
  </si>
  <si>
    <t>Michelle Allison</t>
  </si>
  <si>
    <t>Natalie Underwood</t>
  </si>
  <si>
    <t>Matthew Hensley</t>
  </si>
  <si>
    <t>Mrs. Melissa Martin</t>
  </si>
  <si>
    <t>Kyle Coleman</t>
  </si>
  <si>
    <t>Monica Jimenez</t>
  </si>
  <si>
    <t>Caleb Mayer</t>
  </si>
  <si>
    <t>Bruce Morris</t>
  </si>
  <si>
    <t>Carlos Bradshaw</t>
  </si>
  <si>
    <t>Laura Yu</t>
  </si>
  <si>
    <t>Timothy Bush</t>
  </si>
  <si>
    <t>Carlos Osborn</t>
  </si>
  <si>
    <t>Debra Russell</t>
  </si>
  <si>
    <t>Douglas Thomas</t>
  </si>
  <si>
    <t>Sara Sawyer</t>
  </si>
  <si>
    <t>Jeffery Jefferson</t>
  </si>
  <si>
    <t>Patrick Weaver</t>
  </si>
  <si>
    <t>Elizabeth Frank</t>
  </si>
  <si>
    <t>Tanya Spencer</t>
  </si>
  <si>
    <t>David Richardson MD</t>
  </si>
  <si>
    <t>James Swanson</t>
  </si>
  <si>
    <t>Victor Salazar</t>
  </si>
  <si>
    <t>Vincent Mccullough</t>
  </si>
  <si>
    <t>Amy Daniel</t>
  </si>
  <si>
    <t>Charles Flores</t>
  </si>
  <si>
    <t>Emily Owen DDS</t>
  </si>
  <si>
    <t>Gregory Kaiser</t>
  </si>
  <si>
    <t>Carrie Woods</t>
  </si>
  <si>
    <t>Rodney Daniels</t>
  </si>
  <si>
    <t>Lee Wilson</t>
  </si>
  <si>
    <t>Theresa Cannon</t>
  </si>
  <si>
    <t>Alex Ortiz</t>
  </si>
  <si>
    <t>Ariana Williams</t>
  </si>
  <si>
    <t>Mr. Charles Russell</t>
  </si>
  <si>
    <t>Dustin Stone</t>
  </si>
  <si>
    <t>Heather Brooks</t>
  </si>
  <si>
    <t>Rebecca Rollins</t>
  </si>
  <si>
    <t>Marcus Hayden</t>
  </si>
  <si>
    <t>Juan Johns</t>
  </si>
  <si>
    <t>Rachael Ramirez</t>
  </si>
  <si>
    <t>Sean Harris PhD</t>
  </si>
  <si>
    <t>Samuel Barrett</t>
  </si>
  <si>
    <t>Rebekah Wilson</t>
  </si>
  <si>
    <t>Sean Howell</t>
  </si>
  <si>
    <t>Gregory Park</t>
  </si>
  <si>
    <t>Phillip Good</t>
  </si>
  <si>
    <t>Kevin Carr</t>
  </si>
  <si>
    <t>Nicole Archer</t>
  </si>
  <si>
    <t>Brett Michael</t>
  </si>
  <si>
    <t>Anthony Shepard</t>
  </si>
  <si>
    <t>Jeffrey Ross</t>
  </si>
  <si>
    <t>Christina Ramirez DDS</t>
  </si>
  <si>
    <t>Darren Ramos</t>
  </si>
  <si>
    <t>Tony Ho</t>
  </si>
  <si>
    <t>Heather Hobbs</t>
  </si>
  <si>
    <t>Cheryl Thornton</t>
  </si>
  <si>
    <t>Nicole Welch</t>
  </si>
  <si>
    <t>Mr. Christopher Rich</t>
  </si>
  <si>
    <t>Matthew Murillo</t>
  </si>
  <si>
    <t>Courtney Cross</t>
  </si>
  <si>
    <t>Jessica Ingram</t>
  </si>
  <si>
    <t>Alexandria Wyatt</t>
  </si>
  <si>
    <t>Zachary Foster</t>
  </si>
  <si>
    <t>Trevor Fuller</t>
  </si>
  <si>
    <t>Robert Griffith</t>
  </si>
  <si>
    <t>Carolyn Brooks</t>
  </si>
  <si>
    <t>Shelly Porter</t>
  </si>
  <si>
    <t>Gavin Jensen</t>
  </si>
  <si>
    <t>Mark Berg</t>
  </si>
  <si>
    <t>Matthew Strickland</t>
  </si>
  <si>
    <t>Carrie Chavez</t>
  </si>
  <si>
    <t>Jeffrey Dennis</t>
  </si>
  <si>
    <t>Erin Mason</t>
  </si>
  <si>
    <t>Jeffery Parker</t>
  </si>
  <si>
    <t>Amanda Gibson</t>
  </si>
  <si>
    <t>Jamie Martinez</t>
  </si>
  <si>
    <t>Yvette Young</t>
  </si>
  <si>
    <t>Mrs. Alyssa Hernandez</t>
  </si>
  <si>
    <t>Craig Anthony</t>
  </si>
  <si>
    <t>Carl Howard</t>
  </si>
  <si>
    <t>Daniel Cuevas</t>
  </si>
  <si>
    <t>Danny Simmons</t>
  </si>
  <si>
    <t>Wanda Scott</t>
  </si>
  <si>
    <t>Kelly Oneal</t>
  </si>
  <si>
    <t>Karen Vega</t>
  </si>
  <si>
    <t>Shane Moore</t>
  </si>
  <si>
    <t>Jordan Hart</t>
  </si>
  <si>
    <t>Jacqueline Townsend</t>
  </si>
  <si>
    <t>Ashley Strickland</t>
  </si>
  <si>
    <t>Cody Moyer</t>
  </si>
  <si>
    <t>Heather Stewart</t>
  </si>
  <si>
    <t>Bryan English</t>
  </si>
  <si>
    <t>Shawna Mcguire</t>
  </si>
  <si>
    <t>Connie Sheppard</t>
  </si>
  <si>
    <t>Alexandra Garcia</t>
  </si>
  <si>
    <t>Ms. Amanda Estrada MD</t>
  </si>
  <si>
    <t>William Vasquez</t>
  </si>
  <si>
    <t>Duane Perez</t>
  </si>
  <si>
    <t>Robert Hunt</t>
  </si>
  <si>
    <t>Darlene Robbins</t>
  </si>
  <si>
    <t>Karen Sharp</t>
  </si>
  <si>
    <t>Denise Daniel</t>
  </si>
  <si>
    <t>Ryan Odonnell</t>
  </si>
  <si>
    <t>Mark Hess</t>
  </si>
  <si>
    <t>Debbie Allen</t>
  </si>
  <si>
    <t>Zachary Harrison</t>
  </si>
  <si>
    <t>Stacy Carpenter</t>
  </si>
  <si>
    <t>Taylor Ramos</t>
  </si>
  <si>
    <t>Kyle Mitchell</t>
  </si>
  <si>
    <t>Tamara Moses</t>
  </si>
  <si>
    <t>William Mahoney</t>
  </si>
  <si>
    <t>Jessica Jones MD</t>
  </si>
  <si>
    <t>Jose Frank</t>
  </si>
  <si>
    <t>Daniel Solis</t>
  </si>
  <si>
    <t>Felicia Stokes</t>
  </si>
  <si>
    <t>Alexandria Manning</t>
  </si>
  <si>
    <t>Michelle Duarte</t>
  </si>
  <si>
    <t>Jacob Schneider</t>
  </si>
  <si>
    <t>Rodney Arnold</t>
  </si>
  <si>
    <t>Patricia Sutton</t>
  </si>
  <si>
    <t>Kenneth Spencer</t>
  </si>
  <si>
    <t>Kristin Stephens</t>
  </si>
  <si>
    <t>Eric Joseph</t>
  </si>
  <si>
    <t>Christopher Levine</t>
  </si>
  <si>
    <t>Andrea Rowe</t>
  </si>
  <si>
    <t>Martha Huynh</t>
  </si>
  <si>
    <t>Terry Flowers</t>
  </si>
  <si>
    <t>Cody Tran</t>
  </si>
  <si>
    <t>Alice Mccarthy MD</t>
  </si>
  <si>
    <t>Mary Graham</t>
  </si>
  <si>
    <t>Angela Nash</t>
  </si>
  <si>
    <t>Harold Molina</t>
  </si>
  <si>
    <t>Leah Nguyen</t>
  </si>
  <si>
    <t>Raymond Santiago</t>
  </si>
  <si>
    <t>Mrs. Melanie Carter</t>
  </si>
  <si>
    <t>Paul Richardson</t>
  </si>
  <si>
    <t>Mariah Bauer</t>
  </si>
  <si>
    <t>Sarah Cannon</t>
  </si>
  <si>
    <t>Rebecca Mata</t>
  </si>
  <si>
    <t>Eric Gomez</t>
  </si>
  <si>
    <t>Kimberly Berry</t>
  </si>
  <si>
    <t>Melissa Duarte</t>
  </si>
  <si>
    <t>Elizabeth Roberson</t>
  </si>
  <si>
    <t>Holly Lyons</t>
  </si>
  <si>
    <t>Stephanie Haas</t>
  </si>
  <si>
    <t>Russell Benjamin</t>
  </si>
  <si>
    <t>Emily Solis</t>
  </si>
  <si>
    <t>Kimberly Carey</t>
  </si>
  <si>
    <t>Julia Odonnell</t>
  </si>
  <si>
    <t>Lori Gomez</t>
  </si>
  <si>
    <t>Jessica Daniels</t>
  </si>
  <si>
    <t>Kayla Logan DDS</t>
  </si>
  <si>
    <t>Lisa Friedman</t>
  </si>
  <si>
    <t>Julie Levy</t>
  </si>
  <si>
    <t>Raymond Harris</t>
  </si>
  <si>
    <t>Joshua Berry</t>
  </si>
  <si>
    <t>Jaime Pham</t>
  </si>
  <si>
    <t>David Mercer</t>
  </si>
  <si>
    <t>Emma Lowe</t>
  </si>
  <si>
    <t>Jonathan Parks</t>
  </si>
  <si>
    <t>Rodney Ray</t>
  </si>
  <si>
    <t>Laurie Jefferson</t>
  </si>
  <si>
    <t>Jeremy Tran</t>
  </si>
  <si>
    <t>Elaine Sherman</t>
  </si>
  <si>
    <t>Tabitha Hensley</t>
  </si>
  <si>
    <t>Karla Gomez</t>
  </si>
  <si>
    <t>Connor Franklin</t>
  </si>
  <si>
    <t>Paul Parker</t>
  </si>
  <si>
    <t>Crystal Chavez</t>
  </si>
  <si>
    <t>Lori Espinoza</t>
  </si>
  <si>
    <t>Micheal Lee</t>
  </si>
  <si>
    <t>James Ewing</t>
  </si>
  <si>
    <t>Joshua Holland</t>
  </si>
  <si>
    <t>Jennifer Galvan</t>
  </si>
  <si>
    <t>Jorge Blackburn</t>
  </si>
  <si>
    <t>Christopher Wilkins</t>
  </si>
  <si>
    <t>Audrey English</t>
  </si>
  <si>
    <t>Donna Smith DDS</t>
  </si>
  <si>
    <t>Nicole Robertson</t>
  </si>
  <si>
    <t>Brittany Nielsen</t>
  </si>
  <si>
    <t>Cesar Roberts</t>
  </si>
  <si>
    <t>Susan Reynolds</t>
  </si>
  <si>
    <t>Rodney Stone</t>
  </si>
  <si>
    <t>Alan Adams</t>
  </si>
  <si>
    <t>Wendy Shaffer</t>
  </si>
  <si>
    <t>Megan Castro</t>
  </si>
  <si>
    <t>David Schaefer</t>
  </si>
  <si>
    <t>Nancy Holland MD</t>
  </si>
  <si>
    <t>Kelly Conley</t>
  </si>
  <si>
    <t>Richard Meadows</t>
  </si>
  <si>
    <t>Cheyenne James</t>
  </si>
  <si>
    <t>Logan Newman</t>
  </si>
  <si>
    <t>Dominique Brown DVM</t>
  </si>
  <si>
    <t>Teresa Mullins</t>
  </si>
  <si>
    <t>Tiffany Chang MD</t>
  </si>
  <si>
    <t>Michael Fuller</t>
  </si>
  <si>
    <t>Cathy Salas</t>
  </si>
  <si>
    <t>Dr. Erin Villegas</t>
  </si>
  <si>
    <t>Kathleen Ray</t>
  </si>
  <si>
    <t>Katherine Glass</t>
  </si>
  <si>
    <t>Kelly Hubbard</t>
  </si>
  <si>
    <t>Annette Taylor</t>
  </si>
  <si>
    <t>Brandon Morrison</t>
  </si>
  <si>
    <t>Alvin Banks</t>
  </si>
  <si>
    <t>Michelle Scott DDS</t>
  </si>
  <si>
    <t>Janet Cooper</t>
  </si>
  <si>
    <t>Raymond Romero</t>
  </si>
  <si>
    <t>Alec Morales</t>
  </si>
  <si>
    <t>Meredith Vasquez</t>
  </si>
  <si>
    <t>Scott Roth</t>
  </si>
  <si>
    <t>Zoe Robles</t>
  </si>
  <si>
    <t>Eric Reed</t>
  </si>
  <si>
    <t>Kristin Harvey</t>
  </si>
  <si>
    <t>Rebecca Knapp</t>
  </si>
  <si>
    <t>Jodi Harris</t>
  </si>
  <si>
    <t>Deborah Spencer</t>
  </si>
  <si>
    <t>Stephen Garza</t>
  </si>
  <si>
    <t>Melissa Harrell</t>
  </si>
  <si>
    <t>Sarah Terry</t>
  </si>
  <si>
    <t>Sean Miles</t>
  </si>
  <si>
    <t>Brett Carr</t>
  </si>
  <si>
    <t>Shawn Jordan</t>
  </si>
  <si>
    <t>Angel Pratt</t>
  </si>
  <si>
    <t>Laura Silva</t>
  </si>
  <si>
    <t>Dr. Mary Wilson</t>
  </si>
  <si>
    <t>Alexander Griffin</t>
  </si>
  <si>
    <t>Pamela Jones</t>
  </si>
  <si>
    <t>George Hodges</t>
  </si>
  <si>
    <t>Samuel Chase</t>
  </si>
  <si>
    <t>Nancy Higgins</t>
  </si>
  <si>
    <t>Jared Anderson</t>
  </si>
  <si>
    <t>Jasmine Rivera DVM</t>
  </si>
  <si>
    <t>Patrick Shelton</t>
  </si>
  <si>
    <t>Miguel Arnold</t>
  </si>
  <si>
    <t>Paul Mcintyre</t>
  </si>
  <si>
    <t>John Harvey PhD</t>
  </si>
  <si>
    <t>Roy Aguilar</t>
  </si>
  <si>
    <t>Jerry Cooley</t>
  </si>
  <si>
    <t>Holly Keller</t>
  </si>
  <si>
    <t>Anthony Pittman</t>
  </si>
  <si>
    <t>Nathan Gonzalez</t>
  </si>
  <si>
    <t>Harold Martin</t>
  </si>
  <si>
    <t>Janet Mckay MD</t>
  </si>
  <si>
    <t>Phillip Bryant</t>
  </si>
  <si>
    <t>Craig Swanson</t>
  </si>
  <si>
    <t>Andrea Madden</t>
  </si>
  <si>
    <t>Monica Melton</t>
  </si>
  <si>
    <t>Nancy Harris DDS</t>
  </si>
  <si>
    <t>Scott Weber</t>
  </si>
  <si>
    <t>Austin Nunez</t>
  </si>
  <si>
    <t>Christina Montoya</t>
  </si>
  <si>
    <t>Jamie Hart</t>
  </si>
  <si>
    <t>Thomas Vaughan</t>
  </si>
  <si>
    <t>Stephanie Lowe</t>
  </si>
  <si>
    <t>Elizabeth Bishop</t>
  </si>
  <si>
    <t>Cindy Lynn</t>
  </si>
  <si>
    <t>Tina Carter</t>
  </si>
  <si>
    <t>Eric Holden</t>
  </si>
  <si>
    <t>Vanessa Ryan</t>
  </si>
  <si>
    <t>Sarah Mejia</t>
  </si>
  <si>
    <t>Mr. Todd Brown</t>
  </si>
  <si>
    <t>Paul Bradford</t>
  </si>
  <si>
    <t>Donna Murray</t>
  </si>
  <si>
    <t>Sheila Fields</t>
  </si>
  <si>
    <t>Carrie Gray</t>
  </si>
  <si>
    <t>John Wise</t>
  </si>
  <si>
    <t>Angela Green</t>
  </si>
  <si>
    <t>Karen Dalton</t>
  </si>
  <si>
    <t>Benjamin Gordon</t>
  </si>
  <si>
    <t>Linda Friedman MD</t>
  </si>
  <si>
    <t>Stephanie Howell</t>
  </si>
  <si>
    <t>Paula Campos</t>
  </si>
  <si>
    <t>Kevin Arnold</t>
  </si>
  <si>
    <t>Gerald Reed</t>
  </si>
  <si>
    <t>Tara Sloan</t>
  </si>
  <si>
    <t>Cassandra Walker</t>
  </si>
  <si>
    <t>Alexandra Tanner</t>
  </si>
  <si>
    <t>Chad Hayes</t>
  </si>
  <si>
    <t>Courtney Wilkinson</t>
  </si>
  <si>
    <t>Randy Richards</t>
  </si>
  <si>
    <t>Marilyn Clark</t>
  </si>
  <si>
    <t>Nicole Blankenship</t>
  </si>
  <si>
    <t>Diane Butler</t>
  </si>
  <si>
    <t>Laura Li</t>
  </si>
  <si>
    <t>Sherry Oliver</t>
  </si>
  <si>
    <t>Danielle Barton</t>
  </si>
  <si>
    <t>Chris Nichols</t>
  </si>
  <si>
    <t>Billy Davis</t>
  </si>
  <si>
    <t>Eric Ross</t>
  </si>
  <si>
    <t>Christina Dalton</t>
  </si>
  <si>
    <t>Joshua Patrick</t>
  </si>
  <si>
    <t>Heather Pratt</t>
  </si>
  <si>
    <t>Richard Mcgee</t>
  </si>
  <si>
    <t>Jennifer Stuart</t>
  </si>
  <si>
    <t>Hannah Cook</t>
  </si>
  <si>
    <t>Brandon Price</t>
  </si>
  <si>
    <t>Ariana Sutton</t>
  </si>
  <si>
    <t>Randy Garcia</t>
  </si>
  <si>
    <t>Angela King</t>
  </si>
  <si>
    <t>Brenda Richardson</t>
  </si>
  <si>
    <t>James Camacho</t>
  </si>
  <si>
    <t>Jordan Reed</t>
  </si>
  <si>
    <t>Nancy Flynn</t>
  </si>
  <si>
    <t>Joyce Irwin</t>
  </si>
  <si>
    <t>Curtis Riddle</t>
  </si>
  <si>
    <t>Kyle Rivera</t>
  </si>
  <si>
    <t>Ronald Mayer</t>
  </si>
  <si>
    <t>Tracy Powell</t>
  </si>
  <si>
    <t>Nathan Willis</t>
  </si>
  <si>
    <t>Veronica Ellis</t>
  </si>
  <si>
    <t>Jay Gibbs DDS</t>
  </si>
  <si>
    <t>Kevin Ayala</t>
  </si>
  <si>
    <t>Stephanie Ayala</t>
  </si>
  <si>
    <t>Jeremy Terry</t>
  </si>
  <si>
    <t>Lauren Berry</t>
  </si>
  <si>
    <t>Stacy Jefferson</t>
  </si>
  <si>
    <t>John Fowler DDS</t>
  </si>
  <si>
    <t>Lance Lewis</t>
  </si>
  <si>
    <t>Kristin Spencer</t>
  </si>
  <si>
    <t>Adam Aguilar</t>
  </si>
  <si>
    <t>Gabriel Burns</t>
  </si>
  <si>
    <t>Shane Quinn</t>
  </si>
  <si>
    <t>Jonathan Stephens</t>
  </si>
  <si>
    <t>Michael Lynn</t>
  </si>
  <si>
    <t>Jonathan Stone</t>
  </si>
  <si>
    <t>David Castaneda</t>
  </si>
  <si>
    <t>Taylor Valenzuela</t>
  </si>
  <si>
    <t>Anthony Reid</t>
  </si>
  <si>
    <t>Julie Dickerson</t>
  </si>
  <si>
    <t>Kristine Bernard</t>
  </si>
  <si>
    <t>Timothy Scott</t>
  </si>
  <si>
    <t>Sarah Burgess</t>
  </si>
  <si>
    <t>Jennifer Craig</t>
  </si>
  <si>
    <t>Ellen Hunt</t>
  </si>
  <si>
    <t>Pamela Edwards</t>
  </si>
  <si>
    <t>Gavin Norris</t>
  </si>
  <si>
    <t>Lucas Collins</t>
  </si>
  <si>
    <t>David Kaiser</t>
  </si>
  <si>
    <t>Corey Garza</t>
  </si>
  <si>
    <t>Justin Patel</t>
  </si>
  <si>
    <t>Dawn Gonzales MD</t>
  </si>
  <si>
    <t>Tricia Johnson</t>
  </si>
  <si>
    <t>Sophia Barrera</t>
  </si>
  <si>
    <t>Hayley Cervantes</t>
  </si>
  <si>
    <t>Raymond Day</t>
  </si>
  <si>
    <t>Alexandra Reynolds</t>
  </si>
  <si>
    <t>David Ramsey</t>
  </si>
  <si>
    <t>Timothy Bautista</t>
  </si>
  <si>
    <t>Haley Miller</t>
  </si>
  <si>
    <t>Kurt Owen</t>
  </si>
  <si>
    <t>Darin Martin</t>
  </si>
  <si>
    <t>Samantha Patterson</t>
  </si>
  <si>
    <t>Denise Bauer</t>
  </si>
  <si>
    <t>Greg Myers</t>
  </si>
  <si>
    <t>Roy Donaldson</t>
  </si>
  <si>
    <t>Joshua Wells</t>
  </si>
  <si>
    <t>Aaron Barry</t>
  </si>
  <si>
    <t>Karen Logan</t>
  </si>
  <si>
    <t>Robin Benton</t>
  </si>
  <si>
    <t>Shaun Vasquez</t>
  </si>
  <si>
    <t>Jonathan Ruiz</t>
  </si>
  <si>
    <t>Adam Melendez</t>
  </si>
  <si>
    <t>Charles Berry</t>
  </si>
  <si>
    <t>Charles Chaney</t>
  </si>
  <si>
    <t>Mr. Adam Hines</t>
  </si>
  <si>
    <t>Mr. Nicholas Smith</t>
  </si>
  <si>
    <t>Martin Berry</t>
  </si>
  <si>
    <t>Angela Mann</t>
  </si>
  <si>
    <t>Roy Peters</t>
  </si>
  <si>
    <t>Theresa Long</t>
  </si>
  <si>
    <t>Laura Navarro</t>
  </si>
  <si>
    <t>Matthew Flowers</t>
  </si>
  <si>
    <t>Anita Nelson</t>
  </si>
  <si>
    <t>Nicole Taylor</t>
  </si>
  <si>
    <t>Charles Sandoval</t>
  </si>
  <si>
    <t>Mr. Jeffrey Lawrence</t>
  </si>
  <si>
    <t>Steve Wheeler</t>
  </si>
  <si>
    <t>Andrew Rivera</t>
  </si>
  <si>
    <t>Lindsey Beck</t>
  </si>
  <si>
    <t>John Taylor MD</t>
  </si>
  <si>
    <t>Luis Griffith</t>
  </si>
  <si>
    <t>Taylor Garcia</t>
  </si>
  <si>
    <t>Jacob Wallace</t>
  </si>
  <si>
    <t>Sherry Braun</t>
  </si>
  <si>
    <t>Kristopher Pittman</t>
  </si>
  <si>
    <t>Sandra Ryan</t>
  </si>
  <si>
    <t>Timothy Nunez</t>
  </si>
  <si>
    <t>Heidi Mejia</t>
  </si>
  <si>
    <t>Vincent Gomez</t>
  </si>
  <si>
    <t>Diane Mills</t>
  </si>
  <si>
    <t>Arthur Bonilla</t>
  </si>
  <si>
    <t>Dennis Rodgers</t>
  </si>
  <si>
    <t>Katrina Washington</t>
  </si>
  <si>
    <t>Nathaniel Cunningham</t>
  </si>
  <si>
    <t>Amanda Baker</t>
  </si>
  <si>
    <t>Tamara Christensen</t>
  </si>
  <si>
    <t>Tina Williamson</t>
  </si>
  <si>
    <t>Emily Greer MD</t>
  </si>
  <si>
    <t>Nina Payne</t>
  </si>
  <si>
    <t>Keith Callahan</t>
  </si>
  <si>
    <t>Anthony Griffith</t>
  </si>
  <si>
    <t>Holly Meyer</t>
  </si>
  <si>
    <t>Mr. Warren Cohen PhD</t>
  </si>
  <si>
    <t>Melissa Hansen</t>
  </si>
  <si>
    <t>Karen Horne</t>
  </si>
  <si>
    <t>Mr. Matthew Nunez</t>
  </si>
  <si>
    <t>Shannon Owen</t>
  </si>
  <si>
    <t>Nancy Wilson</t>
  </si>
  <si>
    <t>Sean Flowers</t>
  </si>
  <si>
    <t>Catherine Watson</t>
  </si>
  <si>
    <t>Dylan Fisher</t>
  </si>
  <si>
    <t>Rachel Gonzales</t>
  </si>
  <si>
    <t>Stacy Cantrell</t>
  </si>
  <si>
    <t>Brandy Gray</t>
  </si>
  <si>
    <t>Joseph Estrada</t>
  </si>
  <si>
    <t>Tony Nielsen</t>
  </si>
  <si>
    <t>Amanda Tran</t>
  </si>
  <si>
    <t>Kendra Wong</t>
  </si>
  <si>
    <t>Kristin Jordan</t>
  </si>
  <si>
    <t>Shelly Jones</t>
  </si>
  <si>
    <t>Dean Gray</t>
  </si>
  <si>
    <t>Shirley Garrett</t>
  </si>
  <si>
    <t>Justin Faulkner</t>
  </si>
  <si>
    <t>Phillip Cook</t>
  </si>
  <si>
    <t>Sherri Smith DVM</t>
  </si>
  <si>
    <t>Mitchell Foster</t>
  </si>
  <si>
    <t>Miguel Hart</t>
  </si>
  <si>
    <t>Katie Lutz</t>
  </si>
  <si>
    <t>Dr. Jeremiah Cole</t>
  </si>
  <si>
    <t>Mikayla Hughes</t>
  </si>
  <si>
    <t>Jamie Farley</t>
  </si>
  <si>
    <t>Tiffany Mayo</t>
  </si>
  <si>
    <t>Christine Collier</t>
  </si>
  <si>
    <t>John Gibson</t>
  </si>
  <si>
    <t>Ivan Atkinson</t>
  </si>
  <si>
    <t>Francis Thornton</t>
  </si>
  <si>
    <t>Monica Sparks</t>
  </si>
  <si>
    <t>Katherine Orr</t>
  </si>
  <si>
    <t>Christopher Sharp Jr.</t>
  </si>
  <si>
    <t>Julia Blair</t>
  </si>
  <si>
    <t>Jamie Richards</t>
  </si>
  <si>
    <t>Matthew Mcdonald</t>
  </si>
  <si>
    <t>Patrick Black</t>
  </si>
  <si>
    <t>Morgan Hawkins</t>
  </si>
  <si>
    <t>Valerie Fuller</t>
  </si>
  <si>
    <t>Samantha Banks</t>
  </si>
  <si>
    <t>Shelley Olsen</t>
  </si>
  <si>
    <t>Joshua Peters</t>
  </si>
  <si>
    <t>Willie Solomon</t>
  </si>
  <si>
    <t>Diane Mclaughlin</t>
  </si>
  <si>
    <t>Henry Allen</t>
  </si>
  <si>
    <t>Gloria Harrington</t>
  </si>
  <si>
    <t>Adam Barrett</t>
  </si>
  <si>
    <t>Shawn Moody</t>
  </si>
  <si>
    <t>Ryan Wells</t>
  </si>
  <si>
    <t>Robert Burton</t>
  </si>
  <si>
    <t>Cheyenne Mccarthy</t>
  </si>
  <si>
    <t>Karen Mueller</t>
  </si>
  <si>
    <t>Ashley Christian</t>
  </si>
  <si>
    <t>Mrs. Theresa Parker</t>
  </si>
  <si>
    <t>Randy Powers</t>
  </si>
  <si>
    <t>Heather Ballard</t>
  </si>
  <si>
    <t>Benjamin Drake</t>
  </si>
  <si>
    <t>Alec Owen</t>
  </si>
  <si>
    <t>Jamie Newman</t>
  </si>
  <si>
    <t>Toni Greer</t>
  </si>
  <si>
    <t>Andre Brown</t>
  </si>
  <si>
    <t>Amanda Neal</t>
  </si>
  <si>
    <t>Jesus Perkins</t>
  </si>
  <si>
    <t>Jeff Camacho</t>
  </si>
  <si>
    <t>Ruben Tucker</t>
  </si>
  <si>
    <t>Mason Mitchell</t>
  </si>
  <si>
    <t>Christina Walters</t>
  </si>
  <si>
    <t>Henry Compton</t>
  </si>
  <si>
    <t>Brett Irwin</t>
  </si>
  <si>
    <t>Luke Rodriguez</t>
  </si>
  <si>
    <t>Lauren Blanchard</t>
  </si>
  <si>
    <t>Angelica Holloway</t>
  </si>
  <si>
    <t>Kimberly Gallegos</t>
  </si>
  <si>
    <t>Brady Bright</t>
  </si>
  <si>
    <t>Jacqueline Allen</t>
  </si>
  <si>
    <t>Brian Kerr</t>
  </si>
  <si>
    <t>Margaret Gutierrez</t>
  </si>
  <si>
    <t>Scott Mcdaniel</t>
  </si>
  <si>
    <t>Amy Bryant</t>
  </si>
  <si>
    <t>Jordan Zhang</t>
  </si>
  <si>
    <t>Rebecca Rowe</t>
  </si>
  <si>
    <t>Darrell Burke</t>
  </si>
  <si>
    <t>Raymond Allison</t>
  </si>
  <si>
    <t>Alexis Shields</t>
  </si>
  <si>
    <t>Jennifer Matthews</t>
  </si>
  <si>
    <t>Becky Gonzalez</t>
  </si>
  <si>
    <t>David Kennedy</t>
  </si>
  <si>
    <t>Mr. Dwayne Butler</t>
  </si>
  <si>
    <t>Stephen Logan</t>
  </si>
  <si>
    <t>Shannon Joyce</t>
  </si>
  <si>
    <t>Jessica Fitzpatrick</t>
  </si>
  <si>
    <t>Kim Yates</t>
  </si>
  <si>
    <t>Kevin Arias</t>
  </si>
  <si>
    <t>Rodney Porter</t>
  </si>
  <si>
    <t>Brian Stein</t>
  </si>
  <si>
    <t>Melanie Dean</t>
  </si>
  <si>
    <t>Sabrina Morgan</t>
  </si>
  <si>
    <t>Shannon Mcmahon</t>
  </si>
  <si>
    <t>Jesus Gibbs</t>
  </si>
  <si>
    <t>Danielle Curry</t>
  </si>
  <si>
    <t>Anthony Short</t>
  </si>
  <si>
    <t>Kristin Johnson</t>
  </si>
  <si>
    <t>Brandon Gutierrez</t>
  </si>
  <si>
    <t>Tammy Fletcher</t>
  </si>
  <si>
    <t>Margaret Russell</t>
  </si>
  <si>
    <t>Victoria Horne</t>
  </si>
  <si>
    <t>Scott Hanson</t>
  </si>
  <si>
    <t>Marcus Ryan</t>
  </si>
  <si>
    <t>Charles Jenkins</t>
  </si>
  <si>
    <t>Dennis Douglas</t>
  </si>
  <si>
    <t>Christopher Wolfe</t>
  </si>
  <si>
    <t>Reginald Burton</t>
  </si>
  <si>
    <t>Brianna Mason</t>
  </si>
  <si>
    <t>Dennis Spears</t>
  </si>
  <si>
    <t>Rebecca Griffin</t>
  </si>
  <si>
    <t>Megan Craig</t>
  </si>
  <si>
    <t>Susan Decker</t>
  </si>
  <si>
    <t>Sean Wheeler</t>
  </si>
  <si>
    <t>John Russell</t>
  </si>
  <si>
    <t>Karina Hopkins</t>
  </si>
  <si>
    <t>Erin Arellano</t>
  </si>
  <si>
    <t>Ricardo Mahoney</t>
  </si>
  <si>
    <t>Katherine Krueger</t>
  </si>
  <si>
    <t>Carlos Farrell</t>
  </si>
  <si>
    <t>James Holder</t>
  </si>
  <si>
    <t>William Tran</t>
  </si>
  <si>
    <t>Raven Thompson</t>
  </si>
  <si>
    <t>Christopher Sanders DDS</t>
  </si>
  <si>
    <t>Holly Solomon</t>
  </si>
  <si>
    <t>Laura Berger</t>
  </si>
  <si>
    <t>Zachary Fischer</t>
  </si>
  <si>
    <t>Christina Romero</t>
  </si>
  <si>
    <t>Susan Preston</t>
  </si>
  <si>
    <t>Meghan Cabrera</t>
  </si>
  <si>
    <t>Aimee Cole</t>
  </si>
  <si>
    <t>Mary Lowe</t>
  </si>
  <si>
    <t>David Spencer IV</t>
  </si>
  <si>
    <t>Andre Phelps</t>
  </si>
  <si>
    <t>Annette Ashley</t>
  </si>
  <si>
    <t>April Richards</t>
  </si>
  <si>
    <t>Steven Ortega</t>
  </si>
  <si>
    <t>Caitlin Patterson</t>
  </si>
  <si>
    <t>Alexandria Mcintosh</t>
  </si>
  <si>
    <t>Molly Le</t>
  </si>
  <si>
    <t>Bryan Evans</t>
  </si>
  <si>
    <t>Douglas Gomez</t>
  </si>
  <si>
    <t>Harry Wallace</t>
  </si>
  <si>
    <t>Theresa Perez</t>
  </si>
  <si>
    <t>Rachel Gilbert</t>
  </si>
  <si>
    <t>Mike Norton</t>
  </si>
  <si>
    <t>Margaret Walter</t>
  </si>
  <si>
    <t>Amber Strong</t>
  </si>
  <si>
    <t>Cheryl Shah</t>
  </si>
  <si>
    <t>John Dunn</t>
  </si>
  <si>
    <t>Beth Fields</t>
  </si>
  <si>
    <t>Charles Hodges</t>
  </si>
  <si>
    <t>Holly Myers</t>
  </si>
  <si>
    <t>Scott Erickson</t>
  </si>
  <si>
    <t>Donna Roberts</t>
  </si>
  <si>
    <t>Mike Smith</t>
  </si>
  <si>
    <t>Scott Gillespie</t>
  </si>
  <si>
    <t>Robyn Lee</t>
  </si>
  <si>
    <t>Samantha Espinoza</t>
  </si>
  <si>
    <t>Jonathan Rogers</t>
  </si>
  <si>
    <t>Stephanie Vance DDS</t>
  </si>
  <si>
    <t>Brandon Harvey</t>
  </si>
  <si>
    <t>Ana Morrow</t>
  </si>
  <si>
    <t>Richard Mays</t>
  </si>
  <si>
    <t>Kyle Mcdaniel</t>
  </si>
  <si>
    <t>Eric Palmer</t>
  </si>
  <si>
    <t>Brian Burton</t>
  </si>
  <si>
    <t>Mrs. Kristin Bell</t>
  </si>
  <si>
    <t>Yolanda Sawyer</t>
  </si>
  <si>
    <t>Zachary Rosales</t>
  </si>
  <si>
    <t>Megan Guerrero</t>
  </si>
  <si>
    <t>Dr. Ricky Ali</t>
  </si>
  <si>
    <t>Chad Patton</t>
  </si>
  <si>
    <t>Patricia Mills</t>
  </si>
  <si>
    <t>Casey Nichols</t>
  </si>
  <si>
    <t>Aaron Santos</t>
  </si>
  <si>
    <t>Emily Walker</t>
  </si>
  <si>
    <t>Christopher Delgado</t>
  </si>
  <si>
    <t>Ryan Beck</t>
  </si>
  <si>
    <t>Chris Harris</t>
  </si>
  <si>
    <t>Ashley Chen</t>
  </si>
  <si>
    <t>Richard Thompson</t>
  </si>
  <si>
    <t>Caroline Fisher</t>
  </si>
  <si>
    <t>Denise Mclaughlin</t>
  </si>
  <si>
    <t>Christine Johns</t>
  </si>
  <si>
    <t>Travis Bridges</t>
  </si>
  <si>
    <t>Anna Baker</t>
  </si>
  <si>
    <t>Eugene Conner</t>
  </si>
  <si>
    <t>Jacob Cervantes</t>
  </si>
  <si>
    <t>Daryl Bailey</t>
  </si>
  <si>
    <t>Jeff Cross</t>
  </si>
  <si>
    <t>Mikayla Castillo</t>
  </si>
  <si>
    <t>Dr. Deborah Small MD</t>
  </si>
  <si>
    <t>Veronica Stephenson</t>
  </si>
  <si>
    <t>Jacob Porter</t>
  </si>
  <si>
    <t>Tyler Cervantes</t>
  </si>
  <si>
    <t>Alexander Castillo</t>
  </si>
  <si>
    <t>Krista Hodge</t>
  </si>
  <si>
    <t>Joshua Cox</t>
  </si>
  <si>
    <t>Chelsea Figueroa</t>
  </si>
  <si>
    <t>Katherine Hood</t>
  </si>
  <si>
    <t>Kristen Estrada</t>
  </si>
  <si>
    <t>Carl Dominguez</t>
  </si>
  <si>
    <t>Marissa Lang</t>
  </si>
  <si>
    <t>Ralph Pacheco</t>
  </si>
  <si>
    <t>Kathleen Herring</t>
  </si>
  <si>
    <t>Paul Benson</t>
  </si>
  <si>
    <t>Nicole Simmons</t>
  </si>
  <si>
    <t>Gregory Spencer</t>
  </si>
  <si>
    <t>Spencer Hernandez</t>
  </si>
  <si>
    <t>Charles Burns DVM</t>
  </si>
  <si>
    <t>Jennifer Conway</t>
  </si>
  <si>
    <t>Ashley Washington</t>
  </si>
  <si>
    <t>James Middleton</t>
  </si>
  <si>
    <t>Jeffery Greer</t>
  </si>
  <si>
    <t>John Kidd</t>
  </si>
  <si>
    <t>Timothy Monroe</t>
  </si>
  <si>
    <t>Jeffery Phillips</t>
  </si>
  <si>
    <t>Vanessa Silva</t>
  </si>
  <si>
    <t>Nicholas Adams</t>
  </si>
  <si>
    <t>Wesley Harrison</t>
  </si>
  <si>
    <t>Kristina Wiley</t>
  </si>
  <si>
    <t>Jimmy Reilly</t>
  </si>
  <si>
    <t>Rebekah Smith</t>
  </si>
  <si>
    <t>Nicole Keller</t>
  </si>
  <si>
    <t>Diane Fuentes</t>
  </si>
  <si>
    <t>Karina Khan</t>
  </si>
  <si>
    <t>Benjamin Berry</t>
  </si>
  <si>
    <t>Andrea Wong</t>
  </si>
  <si>
    <t>April Cross</t>
  </si>
  <si>
    <t>Amber Burgess</t>
  </si>
  <si>
    <t>Tina Myers</t>
  </si>
  <si>
    <t>Katherine Randolph</t>
  </si>
  <si>
    <t>Lindsey Morales</t>
  </si>
  <si>
    <t>Dean Lambert</t>
  </si>
  <si>
    <t>Teresa Cervantes</t>
  </si>
  <si>
    <t>Patricia Harrison</t>
  </si>
  <si>
    <t>Tracy Mcconnell</t>
  </si>
  <si>
    <t>Adam Webb</t>
  </si>
  <si>
    <t>Jason Rice</t>
  </si>
  <si>
    <t>Victoria Young DVM</t>
  </si>
  <si>
    <t>Kiara Wilson</t>
  </si>
  <si>
    <t>Jonathan Mejia</t>
  </si>
  <si>
    <t>Samantha Henderson</t>
  </si>
  <si>
    <t>Kayla Stephens</t>
  </si>
  <si>
    <t>Sherry Combs</t>
  </si>
  <si>
    <t>Jacqueline Martin</t>
  </si>
  <si>
    <t>Dr. Holly Kelly</t>
  </si>
  <si>
    <t>Allen Zamora</t>
  </si>
  <si>
    <t>Jordan Benton</t>
  </si>
  <si>
    <t>Dr. Lawrence Roberts</t>
  </si>
  <si>
    <t>Benjamin Rivera</t>
  </si>
  <si>
    <t>Daniel Hayes</t>
  </si>
  <si>
    <t>Kristen Buchanan</t>
  </si>
  <si>
    <t>Mrs. Victoria Anderson DDS</t>
  </si>
  <si>
    <t>Heather Hood</t>
  </si>
  <si>
    <t>George Morgan</t>
  </si>
  <si>
    <t>Brandon White</t>
  </si>
  <si>
    <t>Cory Richardson</t>
  </si>
  <si>
    <t>Jordan Nash</t>
  </si>
  <si>
    <t>Lauren Moore</t>
  </si>
  <si>
    <t>Tony Ramsey</t>
  </si>
  <si>
    <t>Gabrielle Ashley</t>
  </si>
  <si>
    <t>Claire Jackson</t>
  </si>
  <si>
    <t>Brenda Barry</t>
  </si>
  <si>
    <t>Adam Henderson</t>
  </si>
  <si>
    <t>Theresa Harding</t>
  </si>
  <si>
    <t>Sue Hall</t>
  </si>
  <si>
    <t>Stephen Campbell</t>
  </si>
  <si>
    <t>Paul English</t>
  </si>
  <si>
    <t>Donald Hill</t>
  </si>
  <si>
    <t>Sarah Berry</t>
  </si>
  <si>
    <t>Robert Love</t>
  </si>
  <si>
    <t>Devin Carlson</t>
  </si>
  <si>
    <t>Renee Trujillo</t>
  </si>
  <si>
    <t>Elizabeth Willis</t>
  </si>
  <si>
    <t>Eric Hobbs</t>
  </si>
  <si>
    <t>Jesse Daniel</t>
  </si>
  <si>
    <t>Mr. Corey Smith</t>
  </si>
  <si>
    <t>Maria Hart</t>
  </si>
  <si>
    <t>Melanie Bowen</t>
  </si>
  <si>
    <t>Rickey Cunningham</t>
  </si>
  <si>
    <t>Zachary Gibson</t>
  </si>
  <si>
    <t>Victor Fox</t>
  </si>
  <si>
    <t>Omar Nichols</t>
  </si>
  <si>
    <t>Marilyn Barnes</t>
  </si>
  <si>
    <t>Michaela Long</t>
  </si>
  <si>
    <t>Sheri Perez</t>
  </si>
  <si>
    <t>Chad Jordan</t>
  </si>
  <si>
    <t>Ricky Meyer</t>
  </si>
  <si>
    <t>James Kennedy</t>
  </si>
  <si>
    <t>Jacob Cunningham</t>
  </si>
  <si>
    <t>Tanner Pearson</t>
  </si>
  <si>
    <t>Nicole Luna</t>
  </si>
  <si>
    <t>Mark Murphy</t>
  </si>
  <si>
    <t>Audrey Foster</t>
  </si>
  <si>
    <t>Jonathon Sanchez</t>
  </si>
  <si>
    <t>Jorge Morales</t>
  </si>
  <si>
    <t>Richard Chandler</t>
  </si>
  <si>
    <t>Ms. Jessica Mcdaniel</t>
  </si>
  <si>
    <t>Michael Bauer</t>
  </si>
  <si>
    <t>Terri Levine</t>
  </si>
  <si>
    <t>Christine Sanchez</t>
  </si>
  <si>
    <t>Jeremiah Rose</t>
  </si>
  <si>
    <t>Jack Perez</t>
  </si>
  <si>
    <t>Donna Bautista</t>
  </si>
  <si>
    <t>Gary Park</t>
  </si>
  <si>
    <t>Laura Kramer</t>
  </si>
  <si>
    <t>Kyle Strickland</t>
  </si>
  <si>
    <t>Holly Keith</t>
  </si>
  <si>
    <t>Sharon Wilcox</t>
  </si>
  <si>
    <t>Timothy Bird</t>
  </si>
  <si>
    <t>Frederick Hess</t>
  </si>
  <si>
    <t>Denise Gutierrez</t>
  </si>
  <si>
    <t>Jessica Gordon</t>
  </si>
  <si>
    <t>Anita Mahoney</t>
  </si>
  <si>
    <t>William Hart</t>
  </si>
  <si>
    <t>Samantha Fox</t>
  </si>
  <si>
    <t>Dustin Gay</t>
  </si>
  <si>
    <t>Terry Nunez</t>
  </si>
  <si>
    <t>Vincent Hall</t>
  </si>
  <si>
    <t>Ruben Daniels</t>
  </si>
  <si>
    <t>Carrie Harris</t>
  </si>
  <si>
    <t>Tina Lewis</t>
  </si>
  <si>
    <t>Terry Bennett</t>
  </si>
  <si>
    <t>Kevin Stevenson DDS</t>
  </si>
  <si>
    <t>Meghan Gordon</t>
  </si>
  <si>
    <t>Summer Obrien</t>
  </si>
  <si>
    <t>Ashley Macdonald</t>
  </si>
  <si>
    <t>Tiffany Sanford</t>
  </si>
  <si>
    <t>Johnny Curry</t>
  </si>
  <si>
    <t>Lawrence Allen</t>
  </si>
  <si>
    <t>Edward Beasley</t>
  </si>
  <si>
    <t>Michael Fischer</t>
  </si>
  <si>
    <t>Mr. Christopher Sanchez</t>
  </si>
  <si>
    <t>Karen Conrad</t>
  </si>
  <si>
    <t>Natalie Walsh</t>
  </si>
  <si>
    <t>Mike Thomas</t>
  </si>
  <si>
    <t>Juan Hicks</t>
  </si>
  <si>
    <t>Darrell Coleman</t>
  </si>
  <si>
    <t>Deborah Ramsey</t>
  </si>
  <si>
    <t>Peter Vasquez</t>
  </si>
  <si>
    <t>Micheal Ramsey</t>
  </si>
  <si>
    <t>Andrea Savage</t>
  </si>
  <si>
    <t>Chloe Alexander</t>
  </si>
  <si>
    <t>Jared Scott</t>
  </si>
  <si>
    <t>Toni Stanley</t>
  </si>
  <si>
    <t>Caitlin Ellis</t>
  </si>
  <si>
    <t>Brooke Cooke</t>
  </si>
  <si>
    <t>Angela Thompson</t>
  </si>
  <si>
    <t>Erin Greer</t>
  </si>
  <si>
    <t>Angel Wright</t>
  </si>
  <si>
    <t>Victor Evans</t>
  </si>
  <si>
    <t>Ethan Wall</t>
  </si>
  <si>
    <t>Paige Clark MD</t>
  </si>
  <si>
    <t>Mr. Jerry Jones</t>
  </si>
  <si>
    <t>Kevin Holmes</t>
  </si>
  <si>
    <t>Deborah Woodward</t>
  </si>
  <si>
    <t>Erin Webb</t>
  </si>
  <si>
    <t>Carmen Moore</t>
  </si>
  <si>
    <t>Paul Holland</t>
  </si>
  <si>
    <t>Lisa Oconnor</t>
  </si>
  <si>
    <t>Janice Malone</t>
  </si>
  <si>
    <t>Gary Ryan</t>
  </si>
  <si>
    <t>Justin Orr DVM</t>
  </si>
  <si>
    <t>Allison Sandoval</t>
  </si>
  <si>
    <t>Victor Moore</t>
  </si>
  <si>
    <t>Cindy Chambers</t>
  </si>
  <si>
    <t>Alyssa Hernandez</t>
  </si>
  <si>
    <t>Victoria Hampton</t>
  </si>
  <si>
    <t>Amanda Spence</t>
  </si>
  <si>
    <t>Christina Snyder</t>
  </si>
  <si>
    <t>Kenneth Sawyer</t>
  </si>
  <si>
    <t>Keith Reynolds</t>
  </si>
  <si>
    <t>Timothy Gross</t>
  </si>
  <si>
    <t>Brian Pennington</t>
  </si>
  <si>
    <t>Eric Valencia</t>
  </si>
  <si>
    <t>Reginald Floyd</t>
  </si>
  <si>
    <t>Veronica Silva</t>
  </si>
  <si>
    <t>Norman Watson</t>
  </si>
  <si>
    <t>Terry Dalton</t>
  </si>
  <si>
    <t>Joseph Robbins</t>
  </si>
  <si>
    <t>Brittney Skinner</t>
  </si>
  <si>
    <t>Tiffany Coleman</t>
  </si>
  <si>
    <t>Micheal Velasquez</t>
  </si>
  <si>
    <t>Clayton Mayo</t>
  </si>
  <si>
    <t>Mr. Jeffrey Lutz</t>
  </si>
  <si>
    <t>Erica Schmidt DVM</t>
  </si>
  <si>
    <t>Doris Allen</t>
  </si>
  <si>
    <t>Edward Holloway</t>
  </si>
  <si>
    <t>Jo Ramirez</t>
  </si>
  <si>
    <t>Carolyn Thompson</t>
  </si>
  <si>
    <t>Frank Adkins</t>
  </si>
  <si>
    <t>Shannon Byrd</t>
  </si>
  <si>
    <t>Steven Burns</t>
  </si>
  <si>
    <t>Chad Mcguire</t>
  </si>
  <si>
    <t>Katherine Vaughan</t>
  </si>
  <si>
    <t>Victoria Ferguson</t>
  </si>
  <si>
    <t>Rodney Harris</t>
  </si>
  <si>
    <t>Teresa Glenn</t>
  </si>
  <si>
    <t>Ronnie Steele</t>
  </si>
  <si>
    <t>Aaron Stanton</t>
  </si>
  <si>
    <t>Gregory Pineda</t>
  </si>
  <si>
    <t>Linda Pratt</t>
  </si>
  <si>
    <t>Jennifer Mejia</t>
  </si>
  <si>
    <t>Billy Dickerson</t>
  </si>
  <si>
    <t>Christopher Escobar</t>
  </si>
  <si>
    <t>Julia Ryan</t>
  </si>
  <si>
    <t>Natalie Holland</t>
  </si>
  <si>
    <t>Shelly Harding</t>
  </si>
  <si>
    <t>Alexander Hoover</t>
  </si>
  <si>
    <t>Stephanie Meza</t>
  </si>
  <si>
    <t>Alyssa Higgins</t>
  </si>
  <si>
    <t>David Oliver</t>
  </si>
  <si>
    <t>Patricia Cordova</t>
  </si>
  <si>
    <t>Sheri Sloan</t>
  </si>
  <si>
    <t>Jose Mathis</t>
  </si>
  <si>
    <t>Pamela Mcdonald</t>
  </si>
  <si>
    <t>Monica Hood</t>
  </si>
  <si>
    <t>Tammy Carlson</t>
  </si>
  <si>
    <t>Nathaniel Kerr</t>
  </si>
  <si>
    <t>Daniel Henry</t>
  </si>
  <si>
    <t>Marcus Garza</t>
  </si>
  <si>
    <t>Melinda Hill</t>
  </si>
  <si>
    <t>Leah Kerr</t>
  </si>
  <si>
    <t>Mr. Brandon Williams</t>
  </si>
  <si>
    <t>Nicholas Sherman</t>
  </si>
  <si>
    <t>Caroline Taylor</t>
  </si>
  <si>
    <t>Walter Coleman</t>
  </si>
  <si>
    <t>Wendy Nixon</t>
  </si>
  <si>
    <t>Rhonda Strickland DVM</t>
  </si>
  <si>
    <t>Dawn Hart</t>
  </si>
  <si>
    <t>Logan Freeman</t>
  </si>
  <si>
    <t>Margaret Grant</t>
  </si>
  <si>
    <t>Megan Berg</t>
  </si>
  <si>
    <t>Tanya Long</t>
  </si>
  <si>
    <t>Patty Forbes</t>
  </si>
  <si>
    <t>Carl Gonzalez</t>
  </si>
  <si>
    <t>Angel Cruz</t>
  </si>
  <si>
    <t>Rodney Griffin</t>
  </si>
  <si>
    <t>Richard Le</t>
  </si>
  <si>
    <t>Donna Gillespie</t>
  </si>
  <si>
    <t>Caitlin Dillon</t>
  </si>
  <si>
    <t>Alexander Martinez</t>
  </si>
  <si>
    <t>Mary Matthews</t>
  </si>
  <si>
    <t>Laurie Davila</t>
  </si>
  <si>
    <t>William Marsh</t>
  </si>
  <si>
    <t>Elaine Garner</t>
  </si>
  <si>
    <t>Theresa Kennedy</t>
  </si>
  <si>
    <t>Mrs. April Gutierrez</t>
  </si>
  <si>
    <t>Denise Blair</t>
  </si>
  <si>
    <t>Rebecca Norris</t>
  </si>
  <si>
    <t>Gregory Potter</t>
  </si>
  <si>
    <t>Andrea Mason</t>
  </si>
  <si>
    <t>Alan Brady</t>
  </si>
  <si>
    <t>Heidi Flowers</t>
  </si>
  <si>
    <t>Troy Green</t>
  </si>
  <si>
    <t>Deborah Ross</t>
  </si>
  <si>
    <t>Betty Krause</t>
  </si>
  <si>
    <t>Cheryl Coleman</t>
  </si>
  <si>
    <t>Mrs. Cynthia Todd</t>
  </si>
  <si>
    <t>Andrea Bender</t>
  </si>
  <si>
    <t>Candace Campbell</t>
  </si>
  <si>
    <t>Andre Conner</t>
  </si>
  <si>
    <t>Adrian Garcia</t>
  </si>
  <si>
    <t>Nancy Branch</t>
  </si>
  <si>
    <t>Timothy Parsons</t>
  </si>
  <si>
    <t>Mary Campbell</t>
  </si>
  <si>
    <t>Jordan Rich</t>
  </si>
  <si>
    <t>Shelly Hays</t>
  </si>
  <si>
    <t>Mary Buckley</t>
  </si>
  <si>
    <t>Tiffany Henry</t>
  </si>
  <si>
    <t>Bruce Thornton</t>
  </si>
  <si>
    <t>Chelsea Olsen</t>
  </si>
  <si>
    <t>Benjamin Carney</t>
  </si>
  <si>
    <t>Tara Blanchard</t>
  </si>
  <si>
    <t>Janet Callahan</t>
  </si>
  <si>
    <t>Deborah Salazar</t>
  </si>
  <si>
    <t>Melvin Gregory</t>
  </si>
  <si>
    <t>Ian Mccoy</t>
  </si>
  <si>
    <t>Amanda Dickson</t>
  </si>
  <si>
    <t>Karen Dodson</t>
  </si>
  <si>
    <t>Vincent Rocha</t>
  </si>
  <si>
    <t>Andre Rogers</t>
  </si>
  <si>
    <t>Mrs. Katelyn Nelson MD</t>
  </si>
  <si>
    <t>Angela Benson</t>
  </si>
  <si>
    <t>Christopher Webb</t>
  </si>
  <si>
    <t>Brian Molina</t>
  </si>
  <si>
    <t>Gary Anderson</t>
  </si>
  <si>
    <t>Chase Miller</t>
  </si>
  <si>
    <t>Justin Blevins</t>
  </si>
  <si>
    <t>Alexa Wilson</t>
  </si>
  <si>
    <t>Brian Hoffman</t>
  </si>
  <si>
    <t>Curtis Morales</t>
  </si>
  <si>
    <t>Mrs. Veronica Lopez</t>
  </si>
  <si>
    <t>Kristi Mccarty</t>
  </si>
  <si>
    <t>Caitlin Whitaker</t>
  </si>
  <si>
    <t>Timothy Wolfe</t>
  </si>
  <si>
    <t>Amanda Montoya</t>
  </si>
  <si>
    <t>Ashley Benson</t>
  </si>
  <si>
    <t>Linda Webb</t>
  </si>
  <si>
    <t>Andrew Dunlap</t>
  </si>
  <si>
    <t>Laura Webb</t>
  </si>
  <si>
    <t>Mr. Gary Mcconnell</t>
  </si>
  <si>
    <t>Roberta Brown</t>
  </si>
  <si>
    <t>Kristen Torres</t>
  </si>
  <si>
    <t>Margaret Freeman</t>
  </si>
  <si>
    <t>Kerry Edwards</t>
  </si>
  <si>
    <t>Danny Henderson</t>
  </si>
  <si>
    <t>Frank Thornton</t>
  </si>
  <si>
    <t>Tonya Allen</t>
  </si>
  <si>
    <t>Charles Harmon</t>
  </si>
  <si>
    <t>Taylor Dunlap</t>
  </si>
  <si>
    <t>Jonathon Klein</t>
  </si>
  <si>
    <t>Mark Good</t>
  </si>
  <si>
    <t>Tyrone Anderson</t>
  </si>
  <si>
    <t>Tonya Rodriguez</t>
  </si>
  <si>
    <t>Melvin Morris</t>
  </si>
  <si>
    <t>Stephanie Ray</t>
  </si>
  <si>
    <t>Lauren Mayo</t>
  </si>
  <si>
    <t>Lawrence Ramirez</t>
  </si>
  <si>
    <t>Catherine Freeman</t>
  </si>
  <si>
    <t>Carol Simpson</t>
  </si>
  <si>
    <t>Bryan Alvarado</t>
  </si>
  <si>
    <t>Kevin Phelps</t>
  </si>
  <si>
    <t>Nathan Velazquez</t>
  </si>
  <si>
    <t>Steve Mitchell</t>
  </si>
  <si>
    <t>Steven Weber</t>
  </si>
  <si>
    <t>Alexander Estrada</t>
  </si>
  <si>
    <t>Emily Hart</t>
  </si>
  <si>
    <t>Margaret Gibbs</t>
  </si>
  <si>
    <t>Danielle Jimenez</t>
  </si>
  <si>
    <t>Laura Reid</t>
  </si>
  <si>
    <t>Tracey Branch</t>
  </si>
  <si>
    <t>Patricia Price</t>
  </si>
  <si>
    <t>Kevin Miles</t>
  </si>
  <si>
    <t>Mikayla Lopez</t>
  </si>
  <si>
    <t>Katelyn Mccullough</t>
  </si>
  <si>
    <t>Alexander Thompson</t>
  </si>
  <si>
    <t>April Sanchez</t>
  </si>
  <si>
    <t>Gregory Dean</t>
  </si>
  <si>
    <t>Kendra Green</t>
  </si>
  <si>
    <t>Cody Mccann</t>
  </si>
  <si>
    <t>Diane David</t>
  </si>
  <si>
    <t>Brandy Welch</t>
  </si>
  <si>
    <t>Louis Salinas</t>
  </si>
  <si>
    <t>Bradley Vargas</t>
  </si>
  <si>
    <t>Luis Wood</t>
  </si>
  <si>
    <t>Colin Williams</t>
  </si>
  <si>
    <t>Stefanie Anderson</t>
  </si>
  <si>
    <t>Dennis Fisher</t>
  </si>
  <si>
    <t>Elizabeth Daniel</t>
  </si>
  <si>
    <t>Jack Hickman</t>
  </si>
  <si>
    <t>Amanda Castro</t>
  </si>
  <si>
    <t>Kimberly Lewis</t>
  </si>
  <si>
    <t>Eduardo Nguyen</t>
  </si>
  <si>
    <t>Edward Sweeney</t>
  </si>
  <si>
    <t>Amy Ashley</t>
  </si>
  <si>
    <t>Francisco Clark</t>
  </si>
  <si>
    <t>David Maldonado</t>
  </si>
  <si>
    <t>Alex George</t>
  </si>
  <si>
    <t>Miguel Melton</t>
  </si>
  <si>
    <t>Corey Thompson</t>
  </si>
  <si>
    <t>Ms. Mallory Turner</t>
  </si>
  <si>
    <t>Anna Townsend</t>
  </si>
  <si>
    <t>Kenneth Owens</t>
  </si>
  <si>
    <t>Rebecca Bishop</t>
  </si>
  <si>
    <t>Valerie Byrd</t>
  </si>
  <si>
    <t>Gary Fernandez</t>
  </si>
  <si>
    <t>Susan Palmer</t>
  </si>
  <si>
    <t>Anthony Rush</t>
  </si>
  <si>
    <t>Aaron Tucker</t>
  </si>
  <si>
    <t>Clayton Flores</t>
  </si>
  <si>
    <t>Angela Ayala</t>
  </si>
  <si>
    <t>Robert Maldonado</t>
  </si>
  <si>
    <t>Melanie Gomez</t>
  </si>
  <si>
    <t>Robert Garza</t>
  </si>
  <si>
    <t>Randall Brandt</t>
  </si>
  <si>
    <t>Tiffany Perkins</t>
  </si>
  <si>
    <t>Alvin Price</t>
  </si>
  <si>
    <t>Mr. Wayne Lang Jr.</t>
  </si>
  <si>
    <t>Thomas Marshall</t>
  </si>
  <si>
    <t>Peggy Wright</t>
  </si>
  <si>
    <t>Sharon Daniels</t>
  </si>
  <si>
    <t>Olivia Taylor</t>
  </si>
  <si>
    <t>Aaron Oliver</t>
  </si>
  <si>
    <t>Adam Richmond</t>
  </si>
  <si>
    <t>Todd Thompson</t>
  </si>
  <si>
    <t>Maurice Duarte</t>
  </si>
  <si>
    <t>Alexandra Barker</t>
  </si>
  <si>
    <t>Marie Brown</t>
  </si>
  <si>
    <t>Jeanette Schaefer</t>
  </si>
  <si>
    <t>Jose Craig</t>
  </si>
  <si>
    <t>Jessica Reese</t>
  </si>
  <si>
    <t>Denise Nichols</t>
  </si>
  <si>
    <t>Lauren Turner</t>
  </si>
  <si>
    <t>Austin Harrison</t>
  </si>
  <si>
    <t>Isabella Stephens</t>
  </si>
  <si>
    <t>Crystal Short</t>
  </si>
  <si>
    <t>Dennis Arnold</t>
  </si>
  <si>
    <t>Victoria Foster</t>
  </si>
  <si>
    <t>Whitney Jackson</t>
  </si>
  <si>
    <t>Danny Maldonado</t>
  </si>
  <si>
    <t>Diane Chen</t>
  </si>
  <si>
    <t>Austin Ortiz</t>
  </si>
  <si>
    <t>Blake Banks</t>
  </si>
  <si>
    <t>Stephen Dawson</t>
  </si>
  <si>
    <t>Tyler Woods</t>
  </si>
  <si>
    <t>Linda Tyler</t>
  </si>
  <si>
    <t>Jacob Gibson</t>
  </si>
  <si>
    <t>Ricky Jordan</t>
  </si>
  <si>
    <t>Joe Johnson</t>
  </si>
  <si>
    <t>Kelly Tate</t>
  </si>
  <si>
    <t>Dana Campbell</t>
  </si>
  <si>
    <t>Sharon Mclean</t>
  </si>
  <si>
    <t>Jorge Faulkner</t>
  </si>
  <si>
    <t>Philip Mosley</t>
  </si>
  <si>
    <t>Theresa Grant</t>
  </si>
  <si>
    <t>Sheila Owens</t>
  </si>
  <si>
    <t>Karen Frye</t>
  </si>
  <si>
    <t>Tammy Casey</t>
  </si>
  <si>
    <t>Diane Lopez</t>
  </si>
  <si>
    <t>Derek Barker</t>
  </si>
  <si>
    <t>Carolyn Anthony</t>
  </si>
  <si>
    <t>Chad Young</t>
  </si>
  <si>
    <t>Samantha Elliott</t>
  </si>
  <si>
    <t>Brandy Fox</t>
  </si>
  <si>
    <t>Amanda Schneider</t>
  </si>
  <si>
    <t>Michele Holden</t>
  </si>
  <si>
    <t>Chelsea Scott</t>
  </si>
  <si>
    <t>Christopher Church</t>
  </si>
  <si>
    <t>Michele Morris</t>
  </si>
  <si>
    <t>Anthony Dean</t>
  </si>
  <si>
    <t>Marc Rios</t>
  </si>
  <si>
    <t>Patrick Preston</t>
  </si>
  <si>
    <t>Grace Hernandez</t>
  </si>
  <si>
    <t>Jacqueline Doyle</t>
  </si>
  <si>
    <t>Rachel Prince</t>
  </si>
  <si>
    <t>Ryan Jacobs</t>
  </si>
  <si>
    <t>John Fields</t>
  </si>
  <si>
    <t>Jackie Kramer</t>
  </si>
  <si>
    <t>Jorge Russell</t>
  </si>
  <si>
    <t>Elijah Fitzgerald</t>
  </si>
  <si>
    <t>Miss Erica Warren</t>
  </si>
  <si>
    <t>Lindsey Sullivan</t>
  </si>
  <si>
    <t>Andrea Terry</t>
  </si>
  <si>
    <t>Kenneth Avila</t>
  </si>
  <si>
    <t>Trevor Wilson</t>
  </si>
  <si>
    <t>Rick Lane</t>
  </si>
  <si>
    <t>Tammy Lang</t>
  </si>
  <si>
    <t>James Esparza</t>
  </si>
  <si>
    <t>Wayne Browning</t>
  </si>
  <si>
    <t>Shannon Stevens</t>
  </si>
  <si>
    <t>Wendy Lawrence</t>
  </si>
  <si>
    <t>Kristen Peterson</t>
  </si>
  <si>
    <t>Natasha Oneal</t>
  </si>
  <si>
    <t>Brittany Lewis</t>
  </si>
  <si>
    <t>Wesley Ellison</t>
  </si>
  <si>
    <t>Joseph Meadows</t>
  </si>
  <si>
    <t>Eric Daniel</t>
  </si>
  <si>
    <t>Jay Campbell</t>
  </si>
  <si>
    <t>Darren Romero</t>
  </si>
  <si>
    <t>Sarah Houston</t>
  </si>
  <si>
    <t>Mark Sheppard</t>
  </si>
  <si>
    <t>Henry Obrien</t>
  </si>
  <si>
    <t>Mr. Tyler Moore</t>
  </si>
  <si>
    <t>Brian Townsend</t>
  </si>
  <si>
    <t>Robert Spencer</t>
  </si>
  <si>
    <t>Misty Meyer</t>
  </si>
  <si>
    <t>Kayla Wilson</t>
  </si>
  <si>
    <t>Tammy Perez</t>
  </si>
  <si>
    <t>Erik Sharp</t>
  </si>
  <si>
    <t>Mr. Edward Castillo</t>
  </si>
  <si>
    <t>Roberta Robertson</t>
  </si>
  <si>
    <t>Denise Gilbert</t>
  </si>
  <si>
    <t>Nicole Padilla</t>
  </si>
  <si>
    <t>Charles Wolfe</t>
  </si>
  <si>
    <t>Scott Vega</t>
  </si>
  <si>
    <t>Janet French</t>
  </si>
  <si>
    <t>Casey Parks</t>
  </si>
  <si>
    <t>Katherine Crawford MD</t>
  </si>
  <si>
    <t>Mike Payne</t>
  </si>
  <si>
    <t>Herbert Jefferson</t>
  </si>
  <si>
    <t>Brandy Holt</t>
  </si>
  <si>
    <t>Barbara Caldwell</t>
  </si>
  <si>
    <t>Billy Taylor</t>
  </si>
  <si>
    <t>Philip Lewis</t>
  </si>
  <si>
    <t>Charles Bush</t>
  </si>
  <si>
    <t>Emily Davidson</t>
  </si>
  <si>
    <t>Laura Turner MD</t>
  </si>
  <si>
    <t>Andrew Shepherd</t>
  </si>
  <si>
    <t>Shannon Carter</t>
  </si>
  <si>
    <t>Jeffery Krause</t>
  </si>
  <si>
    <t>Dylan Young</t>
  </si>
  <si>
    <t>Mr. Aaron Miller Jr.</t>
  </si>
  <si>
    <t>Sara Jones</t>
  </si>
  <si>
    <t>Michael Wood MD</t>
  </si>
  <si>
    <t>Mrs. Christina Padilla</t>
  </si>
  <si>
    <t>Sue Nelson</t>
  </si>
  <si>
    <t>Anthony Savage</t>
  </si>
  <si>
    <t>Carolyn Lambert</t>
  </si>
  <si>
    <t>Danielle Floyd</t>
  </si>
  <si>
    <t>Russell Hanna</t>
  </si>
  <si>
    <t>Valerie Hernandez</t>
  </si>
  <si>
    <t>Robert Hoffman</t>
  </si>
  <si>
    <t>Mark Guerrero</t>
  </si>
  <si>
    <t>Kathleen Rogers</t>
  </si>
  <si>
    <t>Lynn Dixon</t>
  </si>
  <si>
    <t>Derrick Schmidt</t>
  </si>
  <si>
    <t>Wendy Murphy</t>
  </si>
  <si>
    <t>Michael Terry</t>
  </si>
  <si>
    <t>Cody Hart</t>
  </si>
  <si>
    <t>Mitchell Jenkins</t>
  </si>
  <si>
    <t>Sherry Lamb</t>
  </si>
  <si>
    <t>Mark Wade</t>
  </si>
  <si>
    <t>Summer Cunningham</t>
  </si>
  <si>
    <t>Ronnie Johnson</t>
  </si>
  <si>
    <t>Victoria Mccullough</t>
  </si>
  <si>
    <t>Roberta Russo DVM</t>
  </si>
  <si>
    <t>Jill Dudley</t>
  </si>
  <si>
    <t>Benjamin Sweeney</t>
  </si>
  <si>
    <t>Thomas Higgins</t>
  </si>
  <si>
    <t>Meghan Walker</t>
  </si>
  <si>
    <t>Jack Padilla</t>
  </si>
  <si>
    <t>Charles Sims</t>
  </si>
  <si>
    <t>Gabriela Baldwin</t>
  </si>
  <si>
    <t>Erica Jordan</t>
  </si>
  <si>
    <t>Denise Silva</t>
  </si>
  <si>
    <t>Taylor Boyd</t>
  </si>
  <si>
    <t>Tara Smith</t>
  </si>
  <si>
    <t>Devin Jones</t>
  </si>
  <si>
    <t>Patrick Fuentes</t>
  </si>
  <si>
    <t>Jennifer Elliott</t>
  </si>
  <si>
    <t>Justin Daniels</t>
  </si>
  <si>
    <t>Joyce Day</t>
  </si>
  <si>
    <t>Alicia Jimenez</t>
  </si>
  <si>
    <t>Elizabeth Paul</t>
  </si>
  <si>
    <t>Jodi Morris</t>
  </si>
  <si>
    <t>Joan Alvarado</t>
  </si>
  <si>
    <t>John Rivas</t>
  </si>
  <si>
    <t>Jessica Roth</t>
  </si>
  <si>
    <t>Nicole Villanueva</t>
  </si>
  <si>
    <t>Rachel Morris</t>
  </si>
  <si>
    <t>Leah Berry</t>
  </si>
  <si>
    <t>Debra Mercer</t>
  </si>
  <si>
    <t>Stefanie Andrews</t>
  </si>
  <si>
    <t>Joel Stuart</t>
  </si>
  <si>
    <t>Colleen Shaw</t>
  </si>
  <si>
    <t>Dan Brooks</t>
  </si>
  <si>
    <t>Melissa Compton</t>
  </si>
  <si>
    <t>Bailey Evans</t>
  </si>
  <si>
    <t>Joseph Liu</t>
  </si>
  <si>
    <t>Pamela Mendez</t>
  </si>
  <si>
    <t>Philip Hansen</t>
  </si>
  <si>
    <t>Jeffrey Bauer</t>
  </si>
  <si>
    <t>Crystal Rivera</t>
  </si>
  <si>
    <t>Kimberly Bass</t>
  </si>
  <si>
    <t>Rodney Mckee</t>
  </si>
  <si>
    <t>Joseph Mclaughlin</t>
  </si>
  <si>
    <t>Katie Hall</t>
  </si>
  <si>
    <t>Yvonne Crosby</t>
  </si>
  <si>
    <t>Danielle Costa</t>
  </si>
  <si>
    <t>Tonya Guerrero</t>
  </si>
  <si>
    <t>Wendy Peterson</t>
  </si>
  <si>
    <t>Jared Moreno</t>
  </si>
  <si>
    <t>Alison Middleton</t>
  </si>
  <si>
    <t>Duane Levine</t>
  </si>
  <si>
    <t>Virginia Davis</t>
  </si>
  <si>
    <t>Ryan Gutierrez</t>
  </si>
  <si>
    <t>Sarah Mendoza</t>
  </si>
  <si>
    <t>Gloria Bruce</t>
  </si>
  <si>
    <t>Sydney Rasmussen</t>
  </si>
  <si>
    <t>Martin Graham</t>
  </si>
  <si>
    <t>David Koch</t>
  </si>
  <si>
    <t>Diane Arias</t>
  </si>
  <si>
    <t>Andrew Sherman</t>
  </si>
  <si>
    <t>Alyssa Rollins</t>
  </si>
  <si>
    <t>Helen Lynch</t>
  </si>
  <si>
    <t>Jill Phillips</t>
  </si>
  <si>
    <t>James Banks</t>
  </si>
  <si>
    <t>Nathaniel Murphy</t>
  </si>
  <si>
    <t>Caleb Small</t>
  </si>
  <si>
    <t>Christopher Suarez</t>
  </si>
  <si>
    <t>Robert Valdez</t>
  </si>
  <si>
    <t>Zachary Francis</t>
  </si>
  <si>
    <t>Brian Green</t>
  </si>
  <si>
    <t>William Duncan</t>
  </si>
  <si>
    <t>Rebecca Duran</t>
  </si>
  <si>
    <t>Sandy Ford</t>
  </si>
  <si>
    <t>Victoria Alvarez</t>
  </si>
  <si>
    <t>Alex Turner</t>
  </si>
  <si>
    <t>Cory Everett</t>
  </si>
  <si>
    <t>Brandy Gonzalez</t>
  </si>
  <si>
    <t>Richard Fuller</t>
  </si>
  <si>
    <t>Joshua Foley</t>
  </si>
  <si>
    <t>Jackson Crawford</t>
  </si>
  <si>
    <t>Chad Franklin</t>
  </si>
  <si>
    <t>Angel Barnett</t>
  </si>
  <si>
    <t>Chad Warner</t>
  </si>
  <si>
    <t>Jessica Kim</t>
  </si>
  <si>
    <t>Deanna Sparks</t>
  </si>
  <si>
    <t>Robert Gross</t>
  </si>
  <si>
    <t>Kristine Smith</t>
  </si>
  <si>
    <t>Gerald Campbell</t>
  </si>
  <si>
    <t>Brandon Powell</t>
  </si>
  <si>
    <t>Tamara Clark</t>
  </si>
  <si>
    <t>Barbara Webb</t>
  </si>
  <si>
    <t>Nichole Anderson</t>
  </si>
  <si>
    <t>Trevor Tyler</t>
  </si>
  <si>
    <t>Jonathan Robertson</t>
  </si>
  <si>
    <t>Shelia Hull</t>
  </si>
  <si>
    <t>Cory Young</t>
  </si>
  <si>
    <t>Benjamin Carroll</t>
  </si>
  <si>
    <t>Nancy Booth</t>
  </si>
  <si>
    <t>Brent Stanley</t>
  </si>
  <si>
    <t>Brian Proctor</t>
  </si>
  <si>
    <t>Sara Maldonado</t>
  </si>
  <si>
    <t>Brian Maldonado</t>
  </si>
  <si>
    <t>Tanya Richardson</t>
  </si>
  <si>
    <t>Henry Woodard</t>
  </si>
  <si>
    <t>Valerie Vaughn</t>
  </si>
  <si>
    <t>Sharon Clark</t>
  </si>
  <si>
    <t>Vanessa Sutton</t>
  </si>
  <si>
    <t>Rebecca Cooper</t>
  </si>
  <si>
    <t>Monique Berry</t>
  </si>
  <si>
    <t>Tabitha Crawford</t>
  </si>
  <si>
    <t>Joe Mcdowell</t>
  </si>
  <si>
    <t>Mark Aguirre</t>
  </si>
  <si>
    <t>Rebecca Knight</t>
  </si>
  <si>
    <t>Jillian Flores</t>
  </si>
  <si>
    <t>Dennis Green</t>
  </si>
  <si>
    <t>Jeremiah James</t>
  </si>
  <si>
    <t>Brian Guerrero</t>
  </si>
  <si>
    <t>Andrea Ramos</t>
  </si>
  <si>
    <t>James Gamble</t>
  </si>
  <si>
    <t>Anna Hester</t>
  </si>
  <si>
    <t>Erin Moon</t>
  </si>
  <si>
    <t>Nancy Ortega</t>
  </si>
  <si>
    <t>Jimmy Barker</t>
  </si>
  <si>
    <t>Antonio Griffin</t>
  </si>
  <si>
    <t>Philip Montgomery</t>
  </si>
  <si>
    <t>Madison Dunlap</t>
  </si>
  <si>
    <t>Javier Nolan</t>
  </si>
  <si>
    <t>Holly Freeman</t>
  </si>
  <si>
    <t>Joe Carrillo</t>
  </si>
  <si>
    <t>Mrs. Ashley Jones</t>
  </si>
  <si>
    <t>Whitney Deleon</t>
  </si>
  <si>
    <t>Kevin Mercer</t>
  </si>
  <si>
    <t>Edwin Norman</t>
  </si>
  <si>
    <t>Dr. Steven Stevens</t>
  </si>
  <si>
    <t>Wesley Murphy</t>
  </si>
  <si>
    <t>Nicholas Ward</t>
  </si>
  <si>
    <t>Sergio Johnson</t>
  </si>
  <si>
    <t>Amanda Calderon</t>
  </si>
  <si>
    <t>Brittney Wilson</t>
  </si>
  <si>
    <t>Karl Kelly</t>
  </si>
  <si>
    <t>Anthony Peterson</t>
  </si>
  <si>
    <t>Susan Leonard</t>
  </si>
  <si>
    <t>Julie Flores</t>
  </si>
  <si>
    <t>Eric Mccullough</t>
  </si>
  <si>
    <t>Thomas Francis</t>
  </si>
  <si>
    <t>Lindsey Gonzalez</t>
  </si>
  <si>
    <t>Michelle Douglas</t>
  </si>
  <si>
    <t>Noah Allison</t>
  </si>
  <si>
    <t>Allison Walker DDS</t>
  </si>
  <si>
    <t>Christian Colon</t>
  </si>
  <si>
    <t>Kenneth Mitchell</t>
  </si>
  <si>
    <t>Ms. Tammy Rogers</t>
  </si>
  <si>
    <t>James Whitney</t>
  </si>
  <si>
    <t>Terry French</t>
  </si>
  <si>
    <t>Christopher Powell DDS</t>
  </si>
  <si>
    <t>Rachael Thornton</t>
  </si>
  <si>
    <t>Brooke Dalton</t>
  </si>
  <si>
    <t>Dr. Erin Taylor</t>
  </si>
  <si>
    <t>Jonathan Delacruz</t>
  </si>
  <si>
    <t>Tiffany Wells</t>
  </si>
  <si>
    <t>Tracy May MD</t>
  </si>
  <si>
    <t>Ricardo Short</t>
  </si>
  <si>
    <t>Devon Bell</t>
  </si>
  <si>
    <t>Frank Myers</t>
  </si>
  <si>
    <t>David Yates</t>
  </si>
  <si>
    <t>Alison Wright</t>
  </si>
  <si>
    <t>Spencer Thornton</t>
  </si>
  <si>
    <t>Brandon Lamb</t>
  </si>
  <si>
    <t>Benjamin Mcdonald</t>
  </si>
  <si>
    <t>Lynn Davies</t>
  </si>
  <si>
    <t>Lisa Mullen</t>
  </si>
  <si>
    <t>Russell Benton</t>
  </si>
  <si>
    <t>James Watts</t>
  </si>
  <si>
    <t>Shelley Bradford</t>
  </si>
  <si>
    <t>Stacey Collins PhD</t>
  </si>
  <si>
    <t>Eric Rowe</t>
  </si>
  <si>
    <t>Sydney Ho</t>
  </si>
  <si>
    <t>Joann Dawson</t>
  </si>
  <si>
    <t>Kevin Freeman</t>
  </si>
  <si>
    <t>Leonard Jones</t>
  </si>
  <si>
    <t>Joan Obrien</t>
  </si>
  <si>
    <t>Kim Cox</t>
  </si>
  <si>
    <t>Sergio Lee</t>
  </si>
  <si>
    <t>Gina Hoffman</t>
  </si>
  <si>
    <t>Glenn Morris</t>
  </si>
  <si>
    <t>Rhonda Harris</t>
  </si>
  <si>
    <t>Kevin Fuller</t>
  </si>
  <si>
    <t>Yolanda Lopez</t>
  </si>
  <si>
    <t>Jose Lee</t>
  </si>
  <si>
    <t>Miguel Ferguson</t>
  </si>
  <si>
    <t>Christine Hoffman</t>
  </si>
  <si>
    <t>Peter Sullivan</t>
  </si>
  <si>
    <t>Carmen Harrison</t>
  </si>
  <si>
    <t>Victoria Reyes</t>
  </si>
  <si>
    <t>Heather Dominguez</t>
  </si>
  <si>
    <t>Meghan Kemp</t>
  </si>
  <si>
    <t>Leslie Banks</t>
  </si>
  <si>
    <t>Travis Gibson</t>
  </si>
  <si>
    <t>Jeff Rivera</t>
  </si>
  <si>
    <t>Janice Robinson</t>
  </si>
  <si>
    <t>Angela Kemp</t>
  </si>
  <si>
    <t>Kimberly Roberson</t>
  </si>
  <si>
    <t>Brittany Lamb</t>
  </si>
  <si>
    <t>Daniel Pacheco</t>
  </si>
  <si>
    <t>Stacey Nelson</t>
  </si>
  <si>
    <t>Katherine Spencer</t>
  </si>
  <si>
    <t>Madeline Frazier</t>
  </si>
  <si>
    <t>Amy Bradshaw</t>
  </si>
  <si>
    <t>Raymond Rodriguez</t>
  </si>
  <si>
    <t>John Jacobson</t>
  </si>
  <si>
    <t>Kara Schultz</t>
  </si>
  <si>
    <t>Jason Gutierrez</t>
  </si>
  <si>
    <t>Mary Garza</t>
  </si>
  <si>
    <t>Amanda Schmidt</t>
  </si>
  <si>
    <t>James Chung</t>
  </si>
  <si>
    <t>William Goodwin DDS</t>
  </si>
  <si>
    <t>Dustin Peters</t>
  </si>
  <si>
    <t>Melanie Lambert</t>
  </si>
  <si>
    <t>Julie Higgins</t>
  </si>
  <si>
    <t>Alexis Frederick</t>
  </si>
  <si>
    <t>Jose Larson</t>
  </si>
  <si>
    <t>Steven Farmer</t>
  </si>
  <si>
    <t>William Roy</t>
  </si>
  <si>
    <t>Jennifer Mckinney DVM</t>
  </si>
  <si>
    <t>Teresa Sullivan MD</t>
  </si>
  <si>
    <t>Brenda Rogers</t>
  </si>
  <si>
    <t>Melissa Haney</t>
  </si>
  <si>
    <t>Austin Spencer</t>
  </si>
  <si>
    <t>Joyce Moreno</t>
  </si>
  <si>
    <t>Thomas Riggs</t>
  </si>
  <si>
    <t>Amy Powell</t>
  </si>
  <si>
    <t>Danielle Green</t>
  </si>
  <si>
    <t>Daniel Rojas</t>
  </si>
  <si>
    <t>Miranda Hudson</t>
  </si>
  <si>
    <t>Katelyn Mcgee</t>
  </si>
  <si>
    <t>Margaret Nelson</t>
  </si>
  <si>
    <t>Mr. Austin Turner MD</t>
  </si>
  <si>
    <t>Donna Mcintyre</t>
  </si>
  <si>
    <t>Megan Vaughan</t>
  </si>
  <si>
    <t>Marcia Munoz</t>
  </si>
  <si>
    <t>Lucas Sanchez</t>
  </si>
  <si>
    <t>Diane Hester</t>
  </si>
  <si>
    <t>Dustin Castillo</t>
  </si>
  <si>
    <t>Darlene Martinez</t>
  </si>
  <si>
    <t>Christopher Moses</t>
  </si>
  <si>
    <t>Dr. Ashley Mayo</t>
  </si>
  <si>
    <t>Christopher Wells</t>
  </si>
  <si>
    <t>Katie Serrano</t>
  </si>
  <si>
    <t>Daniel Nunez</t>
  </si>
  <si>
    <t>Leah Lam</t>
  </si>
  <si>
    <t>Michelle Bowen</t>
  </si>
  <si>
    <t>Megan Strickland</t>
  </si>
  <si>
    <t>Kenneth Gutierrez</t>
  </si>
  <si>
    <t>Katherine Dillon</t>
  </si>
  <si>
    <t>Sean Jones</t>
  </si>
  <si>
    <t>Grace Edwards</t>
  </si>
  <si>
    <t>Crystal Charles</t>
  </si>
  <si>
    <t>Eric Wolfe</t>
  </si>
  <si>
    <t>Justin Boyle</t>
  </si>
  <si>
    <t>Yvonne Bowen</t>
  </si>
  <si>
    <t>Brady Rogers</t>
  </si>
  <si>
    <t>Kathleen Howard</t>
  </si>
  <si>
    <t>Edward Walsh</t>
  </si>
  <si>
    <t>Adam Cross</t>
  </si>
  <si>
    <t>Christina Burton</t>
  </si>
  <si>
    <t>Kara Rodriguez</t>
  </si>
  <si>
    <t>Allison Henry</t>
  </si>
  <si>
    <t>Joseph Luna</t>
  </si>
  <si>
    <t>Dave Chung</t>
  </si>
  <si>
    <t>Donna Ramirez</t>
  </si>
  <si>
    <t>Julia Riggs</t>
  </si>
  <si>
    <t>Sandy Russell</t>
  </si>
  <si>
    <t>April Bennett</t>
  </si>
  <si>
    <t>Kelsey Mcgrath</t>
  </si>
  <si>
    <t>Sonia Randolph</t>
  </si>
  <si>
    <t>Tiffany Harris DDS</t>
  </si>
  <si>
    <t>Mary Wilcox</t>
  </si>
  <si>
    <t>Randall Warren</t>
  </si>
  <si>
    <t>Cynthia Riggs</t>
  </si>
  <si>
    <t>Donna Mullins</t>
  </si>
  <si>
    <t>Ryan Cox</t>
  </si>
  <si>
    <t>Martha Sandoval</t>
  </si>
  <si>
    <t>Alicia Brooks</t>
  </si>
  <si>
    <t>Cheyenne Day</t>
  </si>
  <si>
    <t>Jennifer Clements</t>
  </si>
  <si>
    <t>Manuel Glover</t>
  </si>
  <si>
    <t>Samuel Estrada</t>
  </si>
  <si>
    <t>Ruth Hampton DDS</t>
  </si>
  <si>
    <t>Whitney Lindsey</t>
  </si>
  <si>
    <t>Peter Velazquez</t>
  </si>
  <si>
    <t>Isaiah Lopez DDS</t>
  </si>
  <si>
    <t>Breanna Winters</t>
  </si>
  <si>
    <t>Valerie Galvan</t>
  </si>
  <si>
    <t>Donald Tran</t>
  </si>
  <si>
    <t>Travis Reilly</t>
  </si>
  <si>
    <t>Steve Nichols</t>
  </si>
  <si>
    <t>Monica Sutton</t>
  </si>
  <si>
    <t>Susan Matthews</t>
  </si>
  <si>
    <t>Samantha Martin</t>
  </si>
  <si>
    <t>Richard Lewis</t>
  </si>
  <si>
    <t>Brooke Randall</t>
  </si>
  <si>
    <t>Hayley Mitchell</t>
  </si>
  <si>
    <t>Aaron Olson</t>
  </si>
  <si>
    <t>Terry Sutton</t>
  </si>
  <si>
    <t>Michaela Rangel</t>
  </si>
  <si>
    <t>Randy Martinez</t>
  </si>
  <si>
    <t>Barry Holland</t>
  </si>
  <si>
    <t>Sarah Cook</t>
  </si>
  <si>
    <t>Eric Lopez</t>
  </si>
  <si>
    <t>Pamela Clarke</t>
  </si>
  <si>
    <t>April Mcneil</t>
  </si>
  <si>
    <t>Darryl Clark</t>
  </si>
  <si>
    <t>Amy West</t>
  </si>
  <si>
    <t>Carol Allison</t>
  </si>
  <si>
    <t>Barry Robbins</t>
  </si>
  <si>
    <t>Michael Pitts</t>
  </si>
  <si>
    <t>Jorge Williams</t>
  </si>
  <si>
    <t>Stacy Dyer</t>
  </si>
  <si>
    <t>Jasmin Wong</t>
  </si>
  <si>
    <t>Samantha Hubbard</t>
  </si>
  <si>
    <t>Mark Hebert</t>
  </si>
  <si>
    <t>Wendy Paul</t>
  </si>
  <si>
    <t>Jeff Little</t>
  </si>
  <si>
    <t>Caleb Quinn</t>
  </si>
  <si>
    <t>Tyrone Smith</t>
  </si>
  <si>
    <t>Joseph Cantrell</t>
  </si>
  <si>
    <t>April Owens</t>
  </si>
  <si>
    <t>Sara Gutierrez</t>
  </si>
  <si>
    <t>Karen Winters</t>
  </si>
  <si>
    <t>Zachary Long</t>
  </si>
  <si>
    <t>Cynthia Manning</t>
  </si>
  <si>
    <t>Jasmine Foster</t>
  </si>
  <si>
    <t>Taylor Davis</t>
  </si>
  <si>
    <t>Joyce Conway</t>
  </si>
  <si>
    <t>Brianna Riggs</t>
  </si>
  <si>
    <t>Connie Kramer</t>
  </si>
  <si>
    <t>Monica Ford</t>
  </si>
  <si>
    <t>Brett Jones</t>
  </si>
  <si>
    <t>Philip Gray</t>
  </si>
  <si>
    <t>Julie Berger</t>
  </si>
  <si>
    <t>Ronald Turner</t>
  </si>
  <si>
    <t>Philip Ellis</t>
  </si>
  <si>
    <t>Alexis Wilkins</t>
  </si>
  <si>
    <t>Hunter May</t>
  </si>
  <si>
    <t>Jennifer Bell</t>
  </si>
  <si>
    <t>Maria Dixon</t>
  </si>
  <si>
    <t>Amanda Hernandez DDS</t>
  </si>
  <si>
    <t>Mrs. Penny Walker</t>
  </si>
  <si>
    <t>Paul Perry</t>
  </si>
  <si>
    <t>Jonathan Hughes</t>
  </si>
  <si>
    <t>Amy Chase</t>
  </si>
  <si>
    <t>John Conrad</t>
  </si>
  <si>
    <t>Jenna Nielsen</t>
  </si>
  <si>
    <t>Raymond Fowler</t>
  </si>
  <si>
    <t>Sharon Sanchez</t>
  </si>
  <si>
    <t>Alexandra Hendricks</t>
  </si>
  <si>
    <t>Tiffany Henderson</t>
  </si>
  <si>
    <t>Tony Lowe</t>
  </si>
  <si>
    <t>Connie Rogers</t>
  </si>
  <si>
    <t>Terry Acosta</t>
  </si>
  <si>
    <t>Samuel Massey</t>
  </si>
  <si>
    <t>Jonathan Haas</t>
  </si>
  <si>
    <t>Steven Santiago</t>
  </si>
  <si>
    <t>Regina Obrien</t>
  </si>
  <si>
    <t>Samuel Murphy</t>
  </si>
  <si>
    <t>Kathleen Woods</t>
  </si>
  <si>
    <t>Brian Rivera</t>
  </si>
  <si>
    <t>Virginia Gonzales</t>
  </si>
  <si>
    <t>Rachel Richardson</t>
  </si>
  <si>
    <t>Patricia Hensley</t>
  </si>
  <si>
    <t>Miss Natasha Jackson</t>
  </si>
  <si>
    <t>Emily Harrell</t>
  </si>
  <si>
    <t>Victor King</t>
  </si>
  <si>
    <t>Troy Collins</t>
  </si>
  <si>
    <t>Frederick Jacobs</t>
  </si>
  <si>
    <t>Tammy Ayers PhD</t>
  </si>
  <si>
    <t>Mark Compton</t>
  </si>
  <si>
    <t>Latoya Lopez</t>
  </si>
  <si>
    <t>Leah Key</t>
  </si>
  <si>
    <t>Leah Miller</t>
  </si>
  <si>
    <t>Jonathan Waller</t>
  </si>
  <si>
    <t>Gary Lynch</t>
  </si>
  <si>
    <t>Robert Stark</t>
  </si>
  <si>
    <t>Mary Wu</t>
  </si>
  <si>
    <t>Jeanne Cruz</t>
  </si>
  <si>
    <t>Eric Jennings</t>
  </si>
  <si>
    <t>Alison Christensen</t>
  </si>
  <si>
    <t>Natalie Cantrell</t>
  </si>
  <si>
    <t>Roger Austin</t>
  </si>
  <si>
    <t>John Ortega</t>
  </si>
  <si>
    <t>Victor Mason</t>
  </si>
  <si>
    <t>Samuel Whitney</t>
  </si>
  <si>
    <t>Ryan Ellis</t>
  </si>
  <si>
    <t>Brittany Ellis</t>
  </si>
  <si>
    <t>Sara Robertson</t>
  </si>
  <si>
    <t>Chelsea Gray</t>
  </si>
  <si>
    <t>Randall Vazquez</t>
  </si>
  <si>
    <t>Juan Perez</t>
  </si>
  <si>
    <t>Becky Daniel</t>
  </si>
  <si>
    <t>Scott Gilbert MD</t>
  </si>
  <si>
    <t>Carrie Thompson</t>
  </si>
  <si>
    <t>Micheal Hart</t>
  </si>
  <si>
    <t>Gail Pruitt</t>
  </si>
  <si>
    <t>Mr. Richard Doyle MD</t>
  </si>
  <si>
    <t>Anna Robinson</t>
  </si>
  <si>
    <t>Brian Harmon</t>
  </si>
  <si>
    <t>Sergio Kelley</t>
  </si>
  <si>
    <t>Mrs. Kimberly Hughes DDS</t>
  </si>
  <si>
    <t>April Hubbard</t>
  </si>
  <si>
    <t>Angela Wise</t>
  </si>
  <si>
    <t>Adrian Howell</t>
  </si>
  <si>
    <t>Henry Flores</t>
  </si>
  <si>
    <t>Jack Mills</t>
  </si>
  <si>
    <t>Derek Bates</t>
  </si>
  <si>
    <t>John Walters</t>
  </si>
  <si>
    <t>Thomas Tyler</t>
  </si>
  <si>
    <t>Brian Riley</t>
  </si>
  <si>
    <t>Deborah Walker</t>
  </si>
  <si>
    <t>Jamie Lloyd</t>
  </si>
  <si>
    <t>Thomas Kelley</t>
  </si>
  <si>
    <t>Sally Lamb</t>
  </si>
  <si>
    <t>Brian Osborn</t>
  </si>
  <si>
    <t>Jeremy Conner</t>
  </si>
  <si>
    <t>Tracy Carlson</t>
  </si>
  <si>
    <t>Mitchell Lamb</t>
  </si>
  <si>
    <t>Tiffany Lyons</t>
  </si>
  <si>
    <t>Danielle Lane</t>
  </si>
  <si>
    <t>Melissa Mccullough</t>
  </si>
  <si>
    <t>Wayne Little</t>
  </si>
  <si>
    <t>Jeffrey Russell</t>
  </si>
  <si>
    <t>Patricia Herrera</t>
  </si>
  <si>
    <t>Tara Santana</t>
  </si>
  <si>
    <t>Scott Jensen</t>
  </si>
  <si>
    <t>Sean Mckinney</t>
  </si>
  <si>
    <t>William Huff</t>
  </si>
  <si>
    <t>Tina Kramer</t>
  </si>
  <si>
    <t>Ronald Lewis</t>
  </si>
  <si>
    <t>Corey Acevedo</t>
  </si>
  <si>
    <t>Neil Cobb</t>
  </si>
  <si>
    <t>Riley King</t>
  </si>
  <si>
    <t>Thomas Carlson MD</t>
  </si>
  <si>
    <t>Veronica Blankenship</t>
  </si>
  <si>
    <t>Sheryl Ruiz</t>
  </si>
  <si>
    <t>Lauren Wade</t>
  </si>
  <si>
    <t>Jacob Hamilton</t>
  </si>
  <si>
    <t>Alan Montgomery</t>
  </si>
  <si>
    <t>Caleb Delgado</t>
  </si>
  <si>
    <t>Arthur Mckenzie</t>
  </si>
  <si>
    <t>Katie Frye</t>
  </si>
  <si>
    <t>Brian Castro</t>
  </si>
  <si>
    <t>Tonya Myers</t>
  </si>
  <si>
    <t>Wendy Burke</t>
  </si>
  <si>
    <t>Dustin Carter</t>
  </si>
  <si>
    <t>Kayla Arellano</t>
  </si>
  <si>
    <t>Monica Burns</t>
  </si>
  <si>
    <t>Aaron Bates</t>
  </si>
  <si>
    <t>Johnathan Serrano</t>
  </si>
  <si>
    <t>Terry Walker</t>
  </si>
  <si>
    <t>Tina Gross</t>
  </si>
  <si>
    <t>Rhonda Elliott</t>
  </si>
  <si>
    <t>Anthony Ruiz</t>
  </si>
  <si>
    <t>Devin Lowery</t>
  </si>
  <si>
    <t>Justin Pratt</t>
  </si>
  <si>
    <t>Douglas Hampton</t>
  </si>
  <si>
    <t>Brandon Campos</t>
  </si>
  <si>
    <t>Cole Villa</t>
  </si>
  <si>
    <t>Jeanne Williams</t>
  </si>
  <si>
    <t>Elijah Duncan</t>
  </si>
  <si>
    <t>Erika White</t>
  </si>
  <si>
    <t>Angela Carney</t>
  </si>
  <si>
    <t>William Berg</t>
  </si>
  <si>
    <t>Kelly Chen</t>
  </si>
  <si>
    <t>April Harrison</t>
  </si>
  <si>
    <t>Erika Keller</t>
  </si>
  <si>
    <t>Donald Bryant</t>
  </si>
  <si>
    <t>Jerome Marquez</t>
  </si>
  <si>
    <t>Jared Poole</t>
  </si>
  <si>
    <t>Leah Rivera</t>
  </si>
  <si>
    <t>Jessica Ayers</t>
  </si>
  <si>
    <t>Glenn Bailey</t>
  </si>
  <si>
    <t>Troy Mitchell</t>
  </si>
  <si>
    <t>Alejandro Krueger</t>
  </si>
  <si>
    <t>Gina Weiss</t>
  </si>
  <si>
    <t>Courtney Levy</t>
  </si>
  <si>
    <t>Michele Bailey</t>
  </si>
  <si>
    <t>Emily Rangel</t>
  </si>
  <si>
    <t>Mr. Robert Burns PhD</t>
  </si>
  <si>
    <t>Brittney Ramirez</t>
  </si>
  <si>
    <t>Deanna Jones MD</t>
  </si>
  <si>
    <t>Tanner Scott</t>
  </si>
  <si>
    <t>Thomas Quinn</t>
  </si>
  <si>
    <t>Linda Sutton</t>
  </si>
  <si>
    <t>Nathaniel Boyd</t>
  </si>
  <si>
    <t>Mrs. Kimberly Jennings</t>
  </si>
  <si>
    <t>Danielle Avery</t>
  </si>
  <si>
    <t>George Gutierrez</t>
  </si>
  <si>
    <t>Jeffrey Arellano</t>
  </si>
  <si>
    <t>Kristina Reid</t>
  </si>
  <si>
    <t>Deanna Kim</t>
  </si>
  <si>
    <t>Rachel Lawson</t>
  </si>
  <si>
    <t>Margaret Carroll</t>
  </si>
  <si>
    <t>Andrew Soto</t>
  </si>
  <si>
    <t>Ethan Curtis</t>
  </si>
  <si>
    <t>Mrs. Amy Gaines</t>
  </si>
  <si>
    <t>Michael Eaton</t>
  </si>
  <si>
    <t>Matthew Hendricks</t>
  </si>
  <si>
    <t>Michelle Robbins</t>
  </si>
  <si>
    <t>Charles Fitzgerald</t>
  </si>
  <si>
    <t>Tiffany Rowe</t>
  </si>
  <si>
    <t>Meagan Salas</t>
  </si>
  <si>
    <t>Emily Green</t>
  </si>
  <si>
    <t>Paige Dillon</t>
  </si>
  <si>
    <t>Julie Berry</t>
  </si>
  <si>
    <t>Alexis Fleming</t>
  </si>
  <si>
    <t>Lorraine Cox</t>
  </si>
  <si>
    <t>John Gibbs</t>
  </si>
  <si>
    <t>Vanessa Mcdonald</t>
  </si>
  <si>
    <t>Angela Frazier MD</t>
  </si>
  <si>
    <t>Kathy Alexander</t>
  </si>
  <si>
    <t>Natasha Wu</t>
  </si>
  <si>
    <t>Jackie Williams</t>
  </si>
  <si>
    <t>Robert Rogers PhD</t>
  </si>
  <si>
    <t>James Hensley</t>
  </si>
  <si>
    <t>Michelle Rosales</t>
  </si>
  <si>
    <t>John Tate</t>
  </si>
  <si>
    <t>Edward Day</t>
  </si>
  <si>
    <t>Christy Perez</t>
  </si>
  <si>
    <t>Lucas Austin</t>
  </si>
  <si>
    <t>Jose Cook</t>
  </si>
  <si>
    <t>Mathew Patton</t>
  </si>
  <si>
    <t>Edward Harrington</t>
  </si>
  <si>
    <t>Kayla Keller</t>
  </si>
  <si>
    <t>Anna Shannon</t>
  </si>
  <si>
    <t>Raymond Gomez</t>
  </si>
  <si>
    <t>Scott Bradshaw</t>
  </si>
  <si>
    <t>Nicholas Brennan</t>
  </si>
  <si>
    <t>Robert Medina</t>
  </si>
  <si>
    <t>Michael Peterson MD</t>
  </si>
  <si>
    <t>David Farley</t>
  </si>
  <si>
    <t>Robyn Mendez</t>
  </si>
  <si>
    <t>Nicholas Gray</t>
  </si>
  <si>
    <t>John Duran</t>
  </si>
  <si>
    <t>Brandon Roth</t>
  </si>
  <si>
    <t>Mackenzie Gray</t>
  </si>
  <si>
    <t>Stephanie Price</t>
  </si>
  <si>
    <t>Matthew Oconnor</t>
  </si>
  <si>
    <t>Kim Mccormick</t>
  </si>
  <si>
    <t>Wendy Campbell</t>
  </si>
  <si>
    <t>Nicholas Osborne</t>
  </si>
  <si>
    <t>Mary Aguirre</t>
  </si>
  <si>
    <t>Scott Prince</t>
  </si>
  <si>
    <t>Gina Bradley</t>
  </si>
  <si>
    <t>Karina Carter</t>
  </si>
  <si>
    <t>Paul Little</t>
  </si>
  <si>
    <t>Ms. Ashley Trujillo</t>
  </si>
  <si>
    <t>Kristen Vargas</t>
  </si>
  <si>
    <t>Sheri Chen</t>
  </si>
  <si>
    <t>Colton Dawson</t>
  </si>
  <si>
    <t>Alyssa Pena</t>
  </si>
  <si>
    <t>Jackie Marquez</t>
  </si>
  <si>
    <t>Paige Gonzalez</t>
  </si>
  <si>
    <t>Peter Weeks</t>
  </si>
  <si>
    <t>Gabrielle Graham</t>
  </si>
  <si>
    <t>Kevin Duffy</t>
  </si>
  <si>
    <t>Randall Chase</t>
  </si>
  <si>
    <t>Jocelyn Rivera</t>
  </si>
  <si>
    <t>Casey Craig</t>
  </si>
  <si>
    <t>Taylor Padilla</t>
  </si>
  <si>
    <t>Alexis Mills</t>
  </si>
  <si>
    <t>Kyle Soto</t>
  </si>
  <si>
    <t>Natasha Yates</t>
  </si>
  <si>
    <t>Lorraine Ray</t>
  </si>
  <si>
    <t>Eric Hughes</t>
  </si>
  <si>
    <t>Donald Martin</t>
  </si>
  <si>
    <t>Kelly Browning</t>
  </si>
  <si>
    <t>Emma Cook</t>
  </si>
  <si>
    <t>Oscar Levine</t>
  </si>
  <si>
    <t>Willie Yates</t>
  </si>
  <si>
    <t>Steven Oliver</t>
  </si>
  <si>
    <t>Traci Dickerson</t>
  </si>
  <si>
    <t>Raymond Frank</t>
  </si>
  <si>
    <t>Carol Snow</t>
  </si>
  <si>
    <t>Denise Hicks</t>
  </si>
  <si>
    <t>James Floyd</t>
  </si>
  <si>
    <t>Anthony Bond</t>
  </si>
  <si>
    <t>Kaitlyn Merritt</t>
  </si>
  <si>
    <t>Michelle Morgan</t>
  </si>
  <si>
    <t>Erika Warren</t>
  </si>
  <si>
    <t>Holly Bryant</t>
  </si>
  <si>
    <t>Robert Middleton</t>
  </si>
  <si>
    <t>Michele Mcmahon</t>
  </si>
  <si>
    <t>Jenna Donovan</t>
  </si>
  <si>
    <t>Cody Moore</t>
  </si>
  <si>
    <t>Wendy Olson</t>
  </si>
  <si>
    <t>Joseph Stanton</t>
  </si>
  <si>
    <t>Katie Hughes</t>
  </si>
  <si>
    <t>Cynthia Reeves</t>
  </si>
  <si>
    <t>Sherry Clark</t>
  </si>
  <si>
    <t>Terry Castro</t>
  </si>
  <si>
    <t>Patricia Andrews</t>
  </si>
  <si>
    <t>Ashley Solis</t>
  </si>
  <si>
    <t>Brent Bradley</t>
  </si>
  <si>
    <t>Elizabeth Vaughan</t>
  </si>
  <si>
    <t>Bradley Clark</t>
  </si>
  <si>
    <t>Alice Jackson</t>
  </si>
  <si>
    <t>Lawrence Love</t>
  </si>
  <si>
    <t>Bruce Garrett</t>
  </si>
  <si>
    <t>Billy Williams</t>
  </si>
  <si>
    <t>Mia Johnson</t>
  </si>
  <si>
    <t>Jacqueline Norris</t>
  </si>
  <si>
    <t>Jeff Berry DVM</t>
  </si>
  <si>
    <t>Natasha Byrd</t>
  </si>
  <si>
    <t>Nancy Rollins</t>
  </si>
  <si>
    <t>Austin Humphrey</t>
  </si>
  <si>
    <t>Crystal Garrett</t>
  </si>
  <si>
    <t>Melissa Bolton</t>
  </si>
  <si>
    <t>Corey Taylor</t>
  </si>
  <si>
    <t>Joe Norman</t>
  </si>
  <si>
    <t>Tasha West</t>
  </si>
  <si>
    <t>Linda Brooks</t>
  </si>
  <si>
    <t>Amanda Morrow</t>
  </si>
  <si>
    <t>Katrina Moreno MD</t>
  </si>
  <si>
    <t>Danielle Lowe</t>
  </si>
  <si>
    <t>Shannon Pennington</t>
  </si>
  <si>
    <t>Whitney Oneal</t>
  </si>
  <si>
    <t>Dr. David Cooper</t>
  </si>
  <si>
    <t>David Huff</t>
  </si>
  <si>
    <t>Betty Whitney</t>
  </si>
  <si>
    <t>Gary Hill</t>
  </si>
  <si>
    <t>Tony Ramirez</t>
  </si>
  <si>
    <t>Richard Love</t>
  </si>
  <si>
    <t>James Neal</t>
  </si>
  <si>
    <t>Kathy Gutierrez</t>
  </si>
  <si>
    <t>Patricia Nichols</t>
  </si>
  <si>
    <t>Mr. Joseph Rogers DVM</t>
  </si>
  <si>
    <t>Amber Reed</t>
  </si>
  <si>
    <t>Sarah Foley</t>
  </si>
  <si>
    <t>Anita Davis</t>
  </si>
  <si>
    <t>Rodney Alvarado</t>
  </si>
  <si>
    <t>Joan Pennington</t>
  </si>
  <si>
    <t>John Maddox</t>
  </si>
  <si>
    <t>Ms. Karen Allen</t>
  </si>
  <si>
    <t>Matthew Mcguire</t>
  </si>
  <si>
    <t>Joshua Stuart</t>
  </si>
  <si>
    <t>Jessica Conner</t>
  </si>
  <si>
    <t>Angela Hill MD</t>
  </si>
  <si>
    <t>Melanie Franco</t>
  </si>
  <si>
    <t>Morgan Boyle</t>
  </si>
  <si>
    <t>Donald Stevenson</t>
  </si>
  <si>
    <t>Shannon Nielsen</t>
  </si>
  <si>
    <t>Valerie Gallegos</t>
  </si>
  <si>
    <t>Arthur Yu</t>
  </si>
  <si>
    <t>Brandy Morgan</t>
  </si>
  <si>
    <t>Roberta Jacobs</t>
  </si>
  <si>
    <t>Tammy Luna</t>
  </si>
  <si>
    <t>Robert Pena</t>
  </si>
  <si>
    <t>Kimberly Roman</t>
  </si>
  <si>
    <t>Courtney Chen</t>
  </si>
  <si>
    <t>Timothy Daniel</t>
  </si>
  <si>
    <t>Jacqueline Lawson</t>
  </si>
  <si>
    <t>Jesus Morrison</t>
  </si>
  <si>
    <t>Megan Reed</t>
  </si>
  <si>
    <t>Brian Webster</t>
  </si>
  <si>
    <t>Samantha Hutchinson</t>
  </si>
  <si>
    <t>Mr. Michael Sanders DDS</t>
  </si>
  <si>
    <t>Chad Flynn</t>
  </si>
  <si>
    <t>Aaron Thomas</t>
  </si>
  <si>
    <t>Jimmy Melendez</t>
  </si>
  <si>
    <t>Alejandro Anderson</t>
  </si>
  <si>
    <t>George Salazar</t>
  </si>
  <si>
    <t>Bruce Garza</t>
  </si>
  <si>
    <t>Ralph Campbell</t>
  </si>
  <si>
    <t>Mrs. Cheryl Parks</t>
  </si>
  <si>
    <t>Victoria Lutz</t>
  </si>
  <si>
    <t>Yesenia Sparks</t>
  </si>
  <si>
    <t>Jacqueline Anthony</t>
  </si>
  <si>
    <t>Stephen Sparks</t>
  </si>
  <si>
    <t>Carlos Sutton</t>
  </si>
  <si>
    <t>Marc Tucker</t>
  </si>
  <si>
    <t>Cynthia Mayo</t>
  </si>
  <si>
    <t>Abigail Brown</t>
  </si>
  <si>
    <t>Diamond Sims</t>
  </si>
  <si>
    <t>Jorge Bowen</t>
  </si>
  <si>
    <t>Gary Murphy</t>
  </si>
  <si>
    <t>Anna Thornton</t>
  </si>
  <si>
    <t>Crystal Gordon</t>
  </si>
  <si>
    <t>David Holland MD</t>
  </si>
  <si>
    <t>Mark Summers</t>
  </si>
  <si>
    <t>Gregory Richards</t>
  </si>
  <si>
    <t>Dennis Mathis</t>
  </si>
  <si>
    <t>Frank Schwartz</t>
  </si>
  <si>
    <t>Sean Bradley</t>
  </si>
  <si>
    <t>Carrie Sanders</t>
  </si>
  <si>
    <t>Kaitlyn Le</t>
  </si>
  <si>
    <t>Ryan Jackson</t>
  </si>
  <si>
    <t>Brooke Williams DDS</t>
  </si>
  <si>
    <t>Philip Parker</t>
  </si>
  <si>
    <t>Blake Fleming</t>
  </si>
  <si>
    <t>Shane Barker</t>
  </si>
  <si>
    <t>Kimberly Armstrong</t>
  </si>
  <si>
    <t>Angela Harding</t>
  </si>
  <si>
    <t>Maria Bean</t>
  </si>
  <si>
    <t>Melanie Roberts</t>
  </si>
  <si>
    <t>Eric Jacobs</t>
  </si>
  <si>
    <t>Veronica Clements</t>
  </si>
  <si>
    <t>Darlene Green</t>
  </si>
  <si>
    <t>Jean Little</t>
  </si>
  <si>
    <t>Crystal Wilkins</t>
  </si>
  <si>
    <t>Daniel Combs</t>
  </si>
  <si>
    <t>Steven Mcdaniel</t>
  </si>
  <si>
    <t>Joanna Scott</t>
  </si>
  <si>
    <t>Barbara Nelson</t>
  </si>
  <si>
    <t>Curtis Wilkins</t>
  </si>
  <si>
    <t>Lisa Barrett</t>
  </si>
  <si>
    <t>Kyle Barry</t>
  </si>
  <si>
    <t>Jose Dixon</t>
  </si>
  <si>
    <t>Tammy Reid</t>
  </si>
  <si>
    <t>Linda Martinez</t>
  </si>
  <si>
    <t>Michael Dean</t>
  </si>
  <si>
    <t>Glen Gonzalez</t>
  </si>
  <si>
    <t>Kimberly Roy</t>
  </si>
  <si>
    <t>Donna Romero</t>
  </si>
  <si>
    <t>Candace Cole</t>
  </si>
  <si>
    <t>Edward Lopez</t>
  </si>
  <si>
    <t>Mason Williams</t>
  </si>
  <si>
    <t>Megan Beck</t>
  </si>
  <si>
    <t>Omar Ball</t>
  </si>
  <si>
    <t>Dean Davis</t>
  </si>
  <si>
    <t>Gregory George</t>
  </si>
  <si>
    <t>Diane Kirk</t>
  </si>
  <si>
    <t>Latasha Nunez</t>
  </si>
  <si>
    <t>Taylor Scott</t>
  </si>
  <si>
    <t>Kaitlyn Lyons</t>
  </si>
  <si>
    <t>Adrian Nelson</t>
  </si>
  <si>
    <t>Eric Marks</t>
  </si>
  <si>
    <t>Amanda Lynch</t>
  </si>
  <si>
    <t>Gabriel Ferguson</t>
  </si>
  <si>
    <t>Robert Dawson</t>
  </si>
  <si>
    <t>Scott Arroyo</t>
  </si>
  <si>
    <t>Jeanette Preston</t>
  </si>
  <si>
    <t>Alice King</t>
  </si>
  <si>
    <t>Maria Jimenez</t>
  </si>
  <si>
    <t>Edward Owen</t>
  </si>
  <si>
    <t>Debra Phillips</t>
  </si>
  <si>
    <t>Rachael Rivera</t>
  </si>
  <si>
    <t>Jesse Norman</t>
  </si>
  <si>
    <t>Charles Watson</t>
  </si>
  <si>
    <t>John Waters</t>
  </si>
  <si>
    <t>Jonathan Santos</t>
  </si>
  <si>
    <t>Alyssa Marshall</t>
  </si>
  <si>
    <t>Diane Mendoza</t>
  </si>
  <si>
    <t>Aaron Johnston</t>
  </si>
  <si>
    <t>Glenn Rice</t>
  </si>
  <si>
    <t>Heidi Mcintosh</t>
  </si>
  <si>
    <t>Jennifer Booker</t>
  </si>
  <si>
    <t>Richard Turner</t>
  </si>
  <si>
    <t>Thomas Branch</t>
  </si>
  <si>
    <t>Shane Montoya</t>
  </si>
  <si>
    <t>Jesse Phillips</t>
  </si>
  <si>
    <t>Catherine Parks</t>
  </si>
  <si>
    <t>Judith Contreras</t>
  </si>
  <si>
    <t>Tracy Mcclure</t>
  </si>
  <si>
    <t>Regina Key</t>
  </si>
  <si>
    <t>Tracy Ortiz</t>
  </si>
  <si>
    <t>Heather George</t>
  </si>
  <si>
    <t>Nicole Nunez</t>
  </si>
  <si>
    <t>Mrs. Brittany Willis MD</t>
  </si>
  <si>
    <t>Ian Lopez</t>
  </si>
  <si>
    <t>Brian Mcintyre</t>
  </si>
  <si>
    <t>Dale Medina PhD</t>
  </si>
  <si>
    <t>Michaela Harris</t>
  </si>
  <si>
    <t>Dr. Kelly Welch</t>
  </si>
  <si>
    <t>Richard Perkins</t>
  </si>
  <si>
    <t>Gregory Cannon</t>
  </si>
  <si>
    <t>Paul Klein</t>
  </si>
  <si>
    <t>Connie Buck</t>
  </si>
  <si>
    <t>Katie Hammond</t>
  </si>
  <si>
    <t>Arthur Morgan</t>
  </si>
  <si>
    <t>Hayley Shaw</t>
  </si>
  <si>
    <t>Karla Burgess</t>
  </si>
  <si>
    <t>Isaac Morse</t>
  </si>
  <si>
    <t>Alexis Steele</t>
  </si>
  <si>
    <t>Norman Miller</t>
  </si>
  <si>
    <t>Chad Hernandez</t>
  </si>
  <si>
    <t>Megan Flores</t>
  </si>
  <si>
    <t>Barbara Figueroa</t>
  </si>
  <si>
    <t>Natalie Stafford</t>
  </si>
  <si>
    <t>Christine Mullins</t>
  </si>
  <si>
    <t>Sara Robinson</t>
  </si>
  <si>
    <t>Phillip Potter</t>
  </si>
  <si>
    <t>John Vance</t>
  </si>
  <si>
    <t>Mark Arnold</t>
  </si>
  <si>
    <t>Jonathan Bradshaw</t>
  </si>
  <si>
    <t>Katie Brooks</t>
  </si>
  <si>
    <t>Kristen Bass</t>
  </si>
  <si>
    <t>Tony Walters</t>
  </si>
  <si>
    <t>Jonathan White</t>
  </si>
  <si>
    <t>Anthony Sanford</t>
  </si>
  <si>
    <t>Frederick Delacruz</t>
  </si>
  <si>
    <t>Alyssa Cisneros</t>
  </si>
  <si>
    <t>Allison Terry</t>
  </si>
  <si>
    <t>Morgan Gonzales</t>
  </si>
  <si>
    <t>Kelly Stark</t>
  </si>
  <si>
    <t>Kelsey Adams</t>
  </si>
  <si>
    <t>Patricia Cisneros</t>
  </si>
  <si>
    <t>William Avery</t>
  </si>
  <si>
    <t>Frederick Powell</t>
  </si>
  <si>
    <t>Roberta Schroeder</t>
  </si>
  <si>
    <t>Sara Cannon</t>
  </si>
  <si>
    <t>Dr. Robert Ball</t>
  </si>
  <si>
    <t>Veronica Holder</t>
  </si>
  <si>
    <t>Steven Mathews</t>
  </si>
  <si>
    <t>Kyle Cooper MD</t>
  </si>
  <si>
    <t>Stuart Owens</t>
  </si>
  <si>
    <t>Brianna Norton</t>
  </si>
  <si>
    <t>Richard Ryan</t>
  </si>
  <si>
    <t>Andrea Cain</t>
  </si>
  <si>
    <t>Joseph Gentry</t>
  </si>
  <si>
    <t>Mitchell Martin</t>
  </si>
  <si>
    <t>Jamie Caldwell</t>
  </si>
  <si>
    <t>Don Wong</t>
  </si>
  <si>
    <t>Stephen Mahoney</t>
  </si>
  <si>
    <t>Jennifer Skinner</t>
  </si>
  <si>
    <t>Isaac Roth</t>
  </si>
  <si>
    <t>Melanie Armstrong</t>
  </si>
  <si>
    <t>Amanda Molina</t>
  </si>
  <si>
    <t>Gary Castro</t>
  </si>
  <si>
    <t>Kathleen Mcfarland</t>
  </si>
  <si>
    <t>Anna Burke</t>
  </si>
  <si>
    <t>Lori Medina</t>
  </si>
  <si>
    <t>Tammy Stevens</t>
  </si>
  <si>
    <t>Douglas Barnes</t>
  </si>
  <si>
    <t>Carrie Jenkins</t>
  </si>
  <si>
    <t>Joseph Richards</t>
  </si>
  <si>
    <t>Amanda Hobbs</t>
  </si>
  <si>
    <t>Brenda Wright</t>
  </si>
  <si>
    <t>Michele Munoz</t>
  </si>
  <si>
    <t>Kerry Bailey</t>
  </si>
  <si>
    <t>Bruce Russell</t>
  </si>
  <si>
    <t>Katie Wright</t>
  </si>
  <si>
    <t>Heather Mills</t>
  </si>
  <si>
    <t>Victoria Alexander</t>
  </si>
  <si>
    <t>Mary Hart</t>
  </si>
  <si>
    <t>Caitlyn Stevens</t>
  </si>
  <si>
    <t>Rebecca Myers</t>
  </si>
  <si>
    <t>Jessica Maxwell</t>
  </si>
  <si>
    <t>Christine Guerra</t>
  </si>
  <si>
    <t>Cheryl Martin</t>
  </si>
  <si>
    <t>Douglas Cabrera</t>
  </si>
  <si>
    <t>Chris Gordon</t>
  </si>
  <si>
    <t>Dalton Garcia</t>
  </si>
  <si>
    <t>Brittney Quinn</t>
  </si>
  <si>
    <t>Audrey Dean</t>
  </si>
  <si>
    <t>Jasmine Hickman</t>
  </si>
  <si>
    <t>Joseph Guzman</t>
  </si>
  <si>
    <t>Kathleen Garcia</t>
  </si>
  <si>
    <t>Sheila Dyer MD</t>
  </si>
  <si>
    <t>Brandi Zamora</t>
  </si>
  <si>
    <t>Rebecca Michael</t>
  </si>
  <si>
    <t>Amy Ross</t>
  </si>
  <si>
    <t>Shelly Hobbs</t>
  </si>
  <si>
    <t>Tanner Carter</t>
  </si>
  <si>
    <t>Ian Brown</t>
  </si>
  <si>
    <t>Rebecca Gates DDS</t>
  </si>
  <si>
    <t>Courtney Anderson</t>
  </si>
  <si>
    <t>Robyn Brown</t>
  </si>
  <si>
    <t>Billy Clark</t>
  </si>
  <si>
    <t>Ricardo Larson</t>
  </si>
  <si>
    <t>Joyce Jackson</t>
  </si>
  <si>
    <t>Alicia Chavez</t>
  </si>
  <si>
    <t>Dr. James Thompson</t>
  </si>
  <si>
    <t>Kristine Bennett</t>
  </si>
  <si>
    <t>Chelsea Vega</t>
  </si>
  <si>
    <t>Eric Reynolds</t>
  </si>
  <si>
    <t>John Crawford</t>
  </si>
  <si>
    <t>Kaitlyn Cook</t>
  </si>
  <si>
    <t>Adam Becker</t>
  </si>
  <si>
    <t>Alison Martinez</t>
  </si>
  <si>
    <t>Jessica Hudson</t>
  </si>
  <si>
    <t>Brian Estrada</t>
  </si>
  <si>
    <t>Alejandra Rush</t>
  </si>
  <si>
    <t>Felicia Bailey</t>
  </si>
  <si>
    <t>Mercedes Nguyen</t>
  </si>
  <si>
    <t>Samantha Casey</t>
  </si>
  <si>
    <t>Jessica Horne</t>
  </si>
  <si>
    <t>Rose Barnes</t>
  </si>
  <si>
    <t>Richard Warren</t>
  </si>
  <si>
    <t>Jason Pitts</t>
  </si>
  <si>
    <t>Charles Reilly</t>
  </si>
  <si>
    <t>Rick Parker</t>
  </si>
  <si>
    <t>Teresa Irwin</t>
  </si>
  <si>
    <t>Samantha Anderson</t>
  </si>
  <si>
    <t>Angel Choi</t>
  </si>
  <si>
    <t>Brandi Casey</t>
  </si>
  <si>
    <t>Jeffrey Fox Jr.</t>
  </si>
  <si>
    <t>Melanie Caldwell</t>
  </si>
  <si>
    <t>Karl Myers</t>
  </si>
  <si>
    <t>Dorothy Kelly</t>
  </si>
  <si>
    <t>Francis Martin</t>
  </si>
  <si>
    <t>Rachel Mccarthy</t>
  </si>
  <si>
    <t>Glenda Munoz</t>
  </si>
  <si>
    <t>Alicia Cobb</t>
  </si>
  <si>
    <t>Dana Turner</t>
  </si>
  <si>
    <t>Yolanda Flores</t>
  </si>
  <si>
    <t>Timothy Wolf</t>
  </si>
  <si>
    <t>Shane Allen</t>
  </si>
  <si>
    <t>Jared Gomez</t>
  </si>
  <si>
    <t>Kaylee James</t>
  </si>
  <si>
    <t>Tyler Cohen</t>
  </si>
  <si>
    <t>Colleen Soto</t>
  </si>
  <si>
    <t>Lynn Garcia</t>
  </si>
  <si>
    <t>Jesse Wagner</t>
  </si>
  <si>
    <t>Joanna Saunders</t>
  </si>
  <si>
    <t>Pamela Oconnell</t>
  </si>
  <si>
    <t>Lori Duncan</t>
  </si>
  <si>
    <t>Robert Cooper</t>
  </si>
  <si>
    <t>Lisa Adkins</t>
  </si>
  <si>
    <t>Gloria Wheeler</t>
  </si>
  <si>
    <t>Samantha Bowman</t>
  </si>
  <si>
    <t>Anthony Lucas</t>
  </si>
  <si>
    <t>Austin Farmer</t>
  </si>
  <si>
    <t>Roberto Reeves</t>
  </si>
  <si>
    <t>Teresa Frank</t>
  </si>
  <si>
    <t>Jeanette Thompson</t>
  </si>
  <si>
    <t>Crystal Orr</t>
  </si>
  <si>
    <t>Sarah Black</t>
  </si>
  <si>
    <t>Dr. Angela Willis</t>
  </si>
  <si>
    <t>Danielle Hines</t>
  </si>
  <si>
    <t>Clifford Hopkins</t>
  </si>
  <si>
    <t>Katie Bailey</t>
  </si>
  <si>
    <t>Charles Montgomery</t>
  </si>
  <si>
    <t>Philip Wilkerson</t>
  </si>
  <si>
    <t>Cynthia Mejia</t>
  </si>
  <si>
    <t>Jason Wheeler</t>
  </si>
  <si>
    <t>Tracy Mosley</t>
  </si>
  <si>
    <t>William Galvan</t>
  </si>
  <si>
    <t>Nicolas Pierce</t>
  </si>
  <si>
    <t>Kathleen Simpson</t>
  </si>
  <si>
    <t>Amber Hogan</t>
  </si>
  <si>
    <t>Diane Pierce</t>
  </si>
  <si>
    <t>Shelia Hansen</t>
  </si>
  <si>
    <t>Cory Logan</t>
  </si>
  <si>
    <t>Andrew Elliott</t>
  </si>
  <si>
    <t>Heather Diaz</t>
  </si>
  <si>
    <t>Jessica Hess</t>
  </si>
  <si>
    <t>Ray Obrien</t>
  </si>
  <si>
    <t>Sherri Ballard</t>
  </si>
  <si>
    <t>Nicholas Reynolds</t>
  </si>
  <si>
    <t>Derek Jackson DDS</t>
  </si>
  <si>
    <t>Brooke Perkins</t>
  </si>
  <si>
    <t>Christian Banks</t>
  </si>
  <si>
    <t>Danielle Nichols</t>
  </si>
  <si>
    <t>Connie Bell</t>
  </si>
  <si>
    <t>Suzanne Odonnell</t>
  </si>
  <si>
    <t>Frank Lee</t>
  </si>
  <si>
    <t>Randy Austin</t>
  </si>
  <si>
    <t>Cole Nguyen</t>
  </si>
  <si>
    <t>Christina Flores</t>
  </si>
  <si>
    <t>Matthew Duncan</t>
  </si>
  <si>
    <t>Benjamin Wright</t>
  </si>
  <si>
    <t>Spencer Day</t>
  </si>
  <si>
    <t>Shelby Young</t>
  </si>
  <si>
    <t>Theodore Weiss</t>
  </si>
  <si>
    <t>Linda Ponce</t>
  </si>
  <si>
    <t>Charles Morales</t>
  </si>
  <si>
    <t>Jaime Bishop</t>
  </si>
  <si>
    <t>Nicholas Reed</t>
  </si>
  <si>
    <t>Karen Cooper</t>
  </si>
  <si>
    <t>Tina Barker</t>
  </si>
  <si>
    <t>Molly Wilcox</t>
  </si>
  <si>
    <t>David Bullock</t>
  </si>
  <si>
    <t>Yolanda Wright</t>
  </si>
  <si>
    <t>Julie Thompson</t>
  </si>
  <si>
    <t>Vickie Wu</t>
  </si>
  <si>
    <t>Ricardo Perez</t>
  </si>
  <si>
    <t>Timothy Ward</t>
  </si>
  <si>
    <t>Melody Jackson</t>
  </si>
  <si>
    <t>Joel Jackson</t>
  </si>
  <si>
    <t>Stephanie Fitzgerald</t>
  </si>
  <si>
    <t>Brandon Russell</t>
  </si>
  <si>
    <t>Richard Rivers</t>
  </si>
  <si>
    <t>Amy Avery</t>
  </si>
  <si>
    <t>Jessica Chambers</t>
  </si>
  <si>
    <t>Brandy Bauer</t>
  </si>
  <si>
    <t>Scott Kirby</t>
  </si>
  <si>
    <t>George Michael</t>
  </si>
  <si>
    <t>Jesse Delgado</t>
  </si>
  <si>
    <t>Jennifer Travis</t>
  </si>
  <si>
    <t>Robin Quinn</t>
  </si>
  <si>
    <t>Daryl Bennett</t>
  </si>
  <si>
    <t>Dean Walsh</t>
  </si>
  <si>
    <t>Brittany Gardner DVM</t>
  </si>
  <si>
    <t>Heather Orr</t>
  </si>
  <si>
    <t>Brandon Clark</t>
  </si>
  <si>
    <t>Ms. Theresa Washington</t>
  </si>
  <si>
    <t>Rebecca Jacobson</t>
  </si>
  <si>
    <t>Patrick Baxter</t>
  </si>
  <si>
    <t>Rodney Garcia</t>
  </si>
  <si>
    <t>Evan Ross</t>
  </si>
  <si>
    <t>Alejandra Chase</t>
  </si>
  <si>
    <t>Ariana Kaiser</t>
  </si>
  <si>
    <t>Carrie Carlson DVM</t>
  </si>
  <si>
    <t>Alexandra George</t>
  </si>
  <si>
    <t>Mariah Mitchell</t>
  </si>
  <si>
    <t>Nichole Taylor</t>
  </si>
  <si>
    <t>Darren Esparza</t>
  </si>
  <si>
    <t>Ronald Washington</t>
  </si>
  <si>
    <t>Ernest Davis Jr.</t>
  </si>
  <si>
    <t>Debbie Jackson</t>
  </si>
  <si>
    <t>Diane Mathews</t>
  </si>
  <si>
    <t>Rose Lambert</t>
  </si>
  <si>
    <t>Jasmin Richards</t>
  </si>
  <si>
    <t>Phillip Harrington</t>
  </si>
  <si>
    <t>Andrew Sullivan</t>
  </si>
  <si>
    <t>Dr. Christina Gilbert</t>
  </si>
  <si>
    <t>Anna Mahoney</t>
  </si>
  <si>
    <t>Victoria Riddle</t>
  </si>
  <si>
    <t>Angel Gallagher</t>
  </si>
  <si>
    <t>Sandra Villegas</t>
  </si>
  <si>
    <t>Olivia Villarreal DVM</t>
  </si>
  <si>
    <t>Erica Trevino</t>
  </si>
  <si>
    <t>Ryan Glenn</t>
  </si>
  <si>
    <t>Hannah Thompson</t>
  </si>
  <si>
    <t>Stephanie Petersen</t>
  </si>
  <si>
    <t>Joshua Munoz Jr.</t>
  </si>
  <si>
    <t>John Cantu</t>
  </si>
  <si>
    <t>Lisa Watson DDS</t>
  </si>
  <si>
    <t>Kathy Harrington</t>
  </si>
  <si>
    <t>Shari Carlson</t>
  </si>
  <si>
    <t>Kristin Sanders</t>
  </si>
  <si>
    <t>Charlotte Dixon</t>
  </si>
  <si>
    <t>Gary Christian</t>
  </si>
  <si>
    <t>Rhonda Warner</t>
  </si>
  <si>
    <t>Debra Pope</t>
  </si>
  <si>
    <t>Timothy Fuentes</t>
  </si>
  <si>
    <t>David Macdonald</t>
  </si>
  <si>
    <t>Cameron Miller</t>
  </si>
  <si>
    <t>Juan Holloway</t>
  </si>
  <si>
    <t>Gregory Becker</t>
  </si>
  <si>
    <t>Amanda Burton</t>
  </si>
  <si>
    <t>Miss Susan Rogers</t>
  </si>
  <si>
    <t>Mrs. Ana Boyle</t>
  </si>
  <si>
    <t>Christopher Herrera</t>
  </si>
  <si>
    <t>Kristen Underwood</t>
  </si>
  <si>
    <t>Christopher Sellers</t>
  </si>
  <si>
    <t>Susan Torres</t>
  </si>
  <si>
    <t>Bradley Walton</t>
  </si>
  <si>
    <t>Dr. Dana Mcclain</t>
  </si>
  <si>
    <t>Anne Hatfield</t>
  </si>
  <si>
    <t>Eric Hayden</t>
  </si>
  <si>
    <t>Kevin Harrell</t>
  </si>
  <si>
    <t>Kevin Ward</t>
  </si>
  <si>
    <t>Gloria Williams</t>
  </si>
  <si>
    <t>Alicia Mcintyre</t>
  </si>
  <si>
    <t>Sean Mcfarland</t>
  </si>
  <si>
    <t>Jessica Combs</t>
  </si>
  <si>
    <t>Maureen White</t>
  </si>
  <si>
    <t>Donna Richards</t>
  </si>
  <si>
    <t>Tom Lewis</t>
  </si>
  <si>
    <t>Kenneth Wells</t>
  </si>
  <si>
    <t>Shari Mueller</t>
  </si>
  <si>
    <t>Mary Sawyer</t>
  </si>
  <si>
    <t>Dr. Andrew Brock DVM</t>
  </si>
  <si>
    <t>Mackenzie Mullins</t>
  </si>
  <si>
    <t>Tina Stewart</t>
  </si>
  <si>
    <t>Alex Brady</t>
  </si>
  <si>
    <t>Thomas Palmer</t>
  </si>
  <si>
    <t>Zachary Bailey</t>
  </si>
  <si>
    <t>Tonya Fischer</t>
  </si>
  <si>
    <t>Traci Anderson</t>
  </si>
  <si>
    <t>Jamie Kim</t>
  </si>
  <si>
    <t>Maria Crawford</t>
  </si>
  <si>
    <t>Kristin Short</t>
  </si>
  <si>
    <t>Sarah Estrada</t>
  </si>
  <si>
    <t>Shannon Dougherty</t>
  </si>
  <si>
    <t>Margaret Good</t>
  </si>
  <si>
    <t>Amy Page</t>
  </si>
  <si>
    <t>Mrs. Meagan Whitaker</t>
  </si>
  <si>
    <t>Patrick Dennis</t>
  </si>
  <si>
    <t>Brittany King</t>
  </si>
  <si>
    <t>Theresa Harmon</t>
  </si>
  <si>
    <t>James Dawson</t>
  </si>
  <si>
    <t>Alexis Dixon</t>
  </si>
  <si>
    <t>Joyce Suarez</t>
  </si>
  <si>
    <t>Evan Wise</t>
  </si>
  <si>
    <t>Ryan Nguyen</t>
  </si>
  <si>
    <t>Teresa Houston</t>
  </si>
  <si>
    <t>Regina Gilbert</t>
  </si>
  <si>
    <t>Mr. Dennis Thompson</t>
  </si>
  <si>
    <t>Lindsey Stephens</t>
  </si>
  <si>
    <t>Shelly Livingston</t>
  </si>
  <si>
    <t>Deborah Hubbard</t>
  </si>
  <si>
    <t>Jonathan Brady</t>
  </si>
  <si>
    <t>Amy Shaw</t>
  </si>
  <si>
    <t>Patricia Atkins</t>
  </si>
  <si>
    <t>Richard Wang</t>
  </si>
  <si>
    <t>Christopher Holloway</t>
  </si>
  <si>
    <t>Leonard Barnes</t>
  </si>
  <si>
    <t>Chase Rojas</t>
  </si>
  <si>
    <t>Noah Molina</t>
  </si>
  <si>
    <t>Christine Valdez</t>
  </si>
  <si>
    <t>Brian Mcgee</t>
  </si>
  <si>
    <t>Kelly Garner</t>
  </si>
  <si>
    <t>Melissa Ho</t>
  </si>
  <si>
    <t>Grant White</t>
  </si>
  <si>
    <t>Erik Watkins</t>
  </si>
  <si>
    <t>Frederick Montes</t>
  </si>
  <si>
    <t>Richard Benson</t>
  </si>
  <si>
    <t>Carol Valdez</t>
  </si>
  <si>
    <t>Connie Stewart</t>
  </si>
  <si>
    <t>Sonia Woods</t>
  </si>
  <si>
    <t>Sandra Hill</t>
  </si>
  <si>
    <t>Xavier Haynes</t>
  </si>
  <si>
    <t>David Berger</t>
  </si>
  <si>
    <t>Jose Shepherd</t>
  </si>
  <si>
    <t>Craig Cummings</t>
  </si>
  <si>
    <t>Randall Ellis</t>
  </si>
  <si>
    <t>Rodney Hill</t>
  </si>
  <si>
    <t>Fred Delgado</t>
  </si>
  <si>
    <t>Sara Davila</t>
  </si>
  <si>
    <t>Jared Jensen</t>
  </si>
  <si>
    <t>Danielle May</t>
  </si>
  <si>
    <t>Alicia Mckenzie</t>
  </si>
  <si>
    <t>James Gillespie</t>
  </si>
  <si>
    <t>Benjamin Frey</t>
  </si>
  <si>
    <t>Eric Scott</t>
  </si>
  <si>
    <t>Stanley Spence</t>
  </si>
  <si>
    <t>Erin Jacobson</t>
  </si>
  <si>
    <t>Elizabeth Brewer</t>
  </si>
  <si>
    <t>Jacob Barron DDS</t>
  </si>
  <si>
    <t>Carl Perry</t>
  </si>
  <si>
    <t>Julian Howard</t>
  </si>
  <si>
    <t>Taylor Fowler</t>
  </si>
  <si>
    <t>Rachel Fisher</t>
  </si>
  <si>
    <t>Emily White</t>
  </si>
  <si>
    <t>Timothy Stevens</t>
  </si>
  <si>
    <t>Angela Bernard</t>
  </si>
  <si>
    <t>Jesse Huynh</t>
  </si>
  <si>
    <t>Devin Garza</t>
  </si>
  <si>
    <t>Dana Valdez</t>
  </si>
  <si>
    <t>Glen Owens</t>
  </si>
  <si>
    <t>Samantha Reyes</t>
  </si>
  <si>
    <t>Samantha Hudson</t>
  </si>
  <si>
    <t>Carolyn Green</t>
  </si>
  <si>
    <t>John Vaughn</t>
  </si>
  <si>
    <t>Marcus Graves</t>
  </si>
  <si>
    <t>Jasmine Mckenzie</t>
  </si>
  <si>
    <t>Jason Hall</t>
  </si>
  <si>
    <t>Jaime Woods</t>
  </si>
  <si>
    <t>Matthew Estes</t>
  </si>
  <si>
    <t>Kyle Hanson</t>
  </si>
  <si>
    <t>Christina Patterson</t>
  </si>
  <si>
    <t>Debbie Ray</t>
  </si>
  <si>
    <t>Michele Hanson</t>
  </si>
  <si>
    <t>Anna Cochran</t>
  </si>
  <si>
    <t>Catherine Quinn MD</t>
  </si>
  <si>
    <t>Samantha Chambers</t>
  </si>
  <si>
    <t>Ricky Walker</t>
  </si>
  <si>
    <t>Peter Solis</t>
  </si>
  <si>
    <t>Heather Long</t>
  </si>
  <si>
    <t>Jodi Lane</t>
  </si>
  <si>
    <t>Heather West</t>
  </si>
  <si>
    <t>Mr. David Shannon</t>
  </si>
  <si>
    <t>Anna Holmes</t>
  </si>
  <si>
    <t>Dr. Keith Waters</t>
  </si>
  <si>
    <t>Donald Shaw</t>
  </si>
  <si>
    <t>Austin Golden</t>
  </si>
  <si>
    <t>Tammie Edwards</t>
  </si>
  <si>
    <t>Brenda Holt</t>
  </si>
  <si>
    <t>Alec Green</t>
  </si>
  <si>
    <t>Tyler Jordan</t>
  </si>
  <si>
    <t>Natasha Warren</t>
  </si>
  <si>
    <t>Jill Brady</t>
  </si>
  <si>
    <t>Joel Murray</t>
  </si>
  <si>
    <t>Madeline Cameron</t>
  </si>
  <si>
    <t>Mr. Tyler Gordon MD</t>
  </si>
  <si>
    <t>Jonathan Sullivan</t>
  </si>
  <si>
    <t>Joseph Castillo</t>
  </si>
  <si>
    <t>Dr. Sharon Franklin</t>
  </si>
  <si>
    <t>John Whitaker</t>
  </si>
  <si>
    <t>Nancy Vargas</t>
  </si>
  <si>
    <t>Aaron White</t>
  </si>
  <si>
    <t>Roberta Lawson</t>
  </si>
  <si>
    <t>Barry Campbell</t>
  </si>
  <si>
    <t>Jodi Lucero</t>
  </si>
  <si>
    <t>Donald Villa</t>
  </si>
  <si>
    <t>Derrick Mills</t>
  </si>
  <si>
    <t>Tracey Gordon</t>
  </si>
  <si>
    <t>Brandon Boyd</t>
  </si>
  <si>
    <t>Yvonne Davis</t>
  </si>
  <si>
    <t>Ethan Lamb</t>
  </si>
  <si>
    <t>Crystal Freeman</t>
  </si>
  <si>
    <t>Alan Mercado DDS</t>
  </si>
  <si>
    <t>Steven Henson</t>
  </si>
  <si>
    <t>Travis Horton</t>
  </si>
  <si>
    <t>Bonnie Parker</t>
  </si>
  <si>
    <t>Patricia Young</t>
  </si>
  <si>
    <t>Dr. Gary Cruz</t>
  </si>
  <si>
    <t>Elizabeth Walsh</t>
  </si>
  <si>
    <t>Xavier Reed</t>
  </si>
  <si>
    <t>Timothy Richardson</t>
  </si>
  <si>
    <t>Scott Hardin</t>
  </si>
  <si>
    <t>Jacqueline Bowers</t>
  </si>
  <si>
    <t>Kimberly Hartman</t>
  </si>
  <si>
    <t>Adriana Walters</t>
  </si>
  <si>
    <t>Paul Boyle MD</t>
  </si>
  <si>
    <t>Kayla Levine</t>
  </si>
  <si>
    <t>Jay Lane</t>
  </si>
  <si>
    <t>Mr. Jay Davis MD</t>
  </si>
  <si>
    <t>Adam Barnes DDS</t>
  </si>
  <si>
    <t>Casey Holland</t>
  </si>
  <si>
    <t>Chad Guzman</t>
  </si>
  <si>
    <t>Mr. Dylan Parker</t>
  </si>
  <si>
    <t>Dawn Becker</t>
  </si>
  <si>
    <t>Mr. Jordan Clements</t>
  </si>
  <si>
    <t>Susan Landry</t>
  </si>
  <si>
    <t>Priscilla Ramirez</t>
  </si>
  <si>
    <t>Bobby Harrison</t>
  </si>
  <si>
    <t>Wayne Burns</t>
  </si>
  <si>
    <t>Andrew Cruz</t>
  </si>
  <si>
    <t>Tracy Duran</t>
  </si>
  <si>
    <t>Alyssa Pearson</t>
  </si>
  <si>
    <t>Mary Brennan</t>
  </si>
  <si>
    <t>Patricia Curtis</t>
  </si>
  <si>
    <t>Kevin Flores</t>
  </si>
  <si>
    <t>Maria Stephens</t>
  </si>
  <si>
    <t>Kelly Avila</t>
  </si>
  <si>
    <t>Dylan Lewis</t>
  </si>
  <si>
    <t>Cody Li</t>
  </si>
  <si>
    <t>Mr. Michael Anderson MD</t>
  </si>
  <si>
    <t>Isabel Miller</t>
  </si>
  <si>
    <t>Derrick Watkins</t>
  </si>
  <si>
    <t>Mr. Samuel Bailey</t>
  </si>
  <si>
    <t>Amber Sharp</t>
  </si>
  <si>
    <t>Marie Joseph</t>
  </si>
  <si>
    <t>Dawn Ramos</t>
  </si>
  <si>
    <t>Mason Carpenter</t>
  </si>
  <si>
    <t>Richard Griffith</t>
  </si>
  <si>
    <t>Rachael Carpenter</t>
  </si>
  <si>
    <t>Courtney Brooks</t>
  </si>
  <si>
    <t>Emily Sandoval</t>
  </si>
  <si>
    <t>Denise Fernandez</t>
  </si>
  <si>
    <t>Ernest Hunt</t>
  </si>
  <si>
    <t>John Simpson</t>
  </si>
  <si>
    <t>Sabrina Maxwell</t>
  </si>
  <si>
    <t>Gabriel Guerrero</t>
  </si>
  <si>
    <t>Austin Stanley</t>
  </si>
  <si>
    <t>Monica Ruiz</t>
  </si>
  <si>
    <t>Brady Weber</t>
  </si>
  <si>
    <t>Bethany Barr</t>
  </si>
  <si>
    <t>George Steele</t>
  </si>
  <si>
    <t>Sandra Mcguire</t>
  </si>
  <si>
    <t>Mrs. Debra Davis</t>
  </si>
  <si>
    <t>Michele Alvarado</t>
  </si>
  <si>
    <t>Michael Jordan</t>
  </si>
  <si>
    <t>Jack Benjamin</t>
  </si>
  <si>
    <t>Yvette Erickson</t>
  </si>
  <si>
    <t>Laura Bradshaw</t>
  </si>
  <si>
    <t>Leah Choi</t>
  </si>
  <si>
    <t>Christine Ellis</t>
  </si>
  <si>
    <t>Michelle Perkins</t>
  </si>
  <si>
    <t>Kelly Park</t>
  </si>
  <si>
    <t>Christian Clark</t>
  </si>
  <si>
    <t>Drew Benton</t>
  </si>
  <si>
    <t>Kristin Reynolds</t>
  </si>
  <si>
    <t>Melissa Allison</t>
  </si>
  <si>
    <t>Steven Molina</t>
  </si>
  <si>
    <t>Regina Nelson</t>
  </si>
  <si>
    <t>Stacy Allen</t>
  </si>
  <si>
    <t>Leah Cox</t>
  </si>
  <si>
    <t>Alicia Warren</t>
  </si>
  <si>
    <t>Gary Ayala</t>
  </si>
  <si>
    <t>Zachary Walker</t>
  </si>
  <si>
    <t>Laura Powers</t>
  </si>
  <si>
    <t>Katherine Daniels</t>
  </si>
  <si>
    <t>Zachary Robbins</t>
  </si>
  <si>
    <t>Ariana Maynard</t>
  </si>
  <si>
    <t>Christopher Moore III</t>
  </si>
  <si>
    <t>Heather Bernard</t>
  </si>
  <si>
    <t>Jonathan Gross</t>
  </si>
  <si>
    <t>Dominique Cannon</t>
  </si>
  <si>
    <t>Darren Davis</t>
  </si>
  <si>
    <t>Julia Crawford</t>
  </si>
  <si>
    <t>John Golden</t>
  </si>
  <si>
    <t>Dana Walsh</t>
  </si>
  <si>
    <t>Daniel Lowe</t>
  </si>
  <si>
    <t>Austin Alexander</t>
  </si>
  <si>
    <t>Robin Adams</t>
  </si>
  <si>
    <t>Stephanie Ramirez</t>
  </si>
  <si>
    <t>Elijah Bryant</t>
  </si>
  <si>
    <t>Harold Woods</t>
  </si>
  <si>
    <t>Juan Marks</t>
  </si>
  <si>
    <t>Cathy Henderson</t>
  </si>
  <si>
    <t>Deborah Harrison</t>
  </si>
  <si>
    <t>Marcia Matthews</t>
  </si>
  <si>
    <t>Cody Medina</t>
  </si>
  <si>
    <t>Lorraine Stephens</t>
  </si>
  <si>
    <t>Caitlin Gray</t>
  </si>
  <si>
    <t>Bradley Colon</t>
  </si>
  <si>
    <t>Nathan Nelson</t>
  </si>
  <si>
    <t>Sandy Ramirez</t>
  </si>
  <si>
    <t>Paula Hull</t>
  </si>
  <si>
    <t>Heather Charles</t>
  </si>
  <si>
    <t>Julie Terry</t>
  </si>
  <si>
    <t>April Melendez</t>
  </si>
  <si>
    <t>Gregory Flores</t>
  </si>
  <si>
    <t>Debbie Graham</t>
  </si>
  <si>
    <t>Miss Tara Bowman</t>
  </si>
  <si>
    <t>Jesse Newman</t>
  </si>
  <si>
    <t>Darius Oliver</t>
  </si>
  <si>
    <t>Brandi Mcclain</t>
  </si>
  <si>
    <t>Angela Myers</t>
  </si>
  <si>
    <t>Jamie Obrien</t>
  </si>
  <si>
    <t>Veronica Ayala</t>
  </si>
  <si>
    <t>Erika Vaughn DDS</t>
  </si>
  <si>
    <t>Paula Benjamin</t>
  </si>
  <si>
    <t>Michelle Anderson DVM</t>
  </si>
  <si>
    <t>Brittany Hodges</t>
  </si>
  <si>
    <t>William Smith Jr.</t>
  </si>
  <si>
    <t>Kristen Macias</t>
  </si>
  <si>
    <t>Barry Cook</t>
  </si>
  <si>
    <t>Andre Browning</t>
  </si>
  <si>
    <t>Patrick Cardenas</t>
  </si>
  <si>
    <t>Phillip Escobar</t>
  </si>
  <si>
    <t>Shannon Mendez</t>
  </si>
  <si>
    <t>Janice Hartman</t>
  </si>
  <si>
    <t>Kiara Wilcox</t>
  </si>
  <si>
    <t>Sarah Chandler</t>
  </si>
  <si>
    <t>Joyce Wright</t>
  </si>
  <si>
    <t>Judith Thompson</t>
  </si>
  <si>
    <t>Lori Dyer</t>
  </si>
  <si>
    <t>Lee Foster</t>
  </si>
  <si>
    <t>Kelli Mcgee</t>
  </si>
  <si>
    <t>Kristen Thomas</t>
  </si>
  <si>
    <t>Nicholas Tucker</t>
  </si>
  <si>
    <t>Robin Padilla</t>
  </si>
  <si>
    <t>Kevin Walters</t>
  </si>
  <si>
    <t>Audrey Rodriguez</t>
  </si>
  <si>
    <t>Mark Cameron</t>
  </si>
  <si>
    <t>Matthew Delgado</t>
  </si>
  <si>
    <t>Phillip Cohen</t>
  </si>
  <si>
    <t>Melissa Ochoa</t>
  </si>
  <si>
    <t>Carolyn Mejia</t>
  </si>
  <si>
    <t>Deanna Jones</t>
  </si>
  <si>
    <t>Dakota Mosley</t>
  </si>
  <si>
    <t>Tyler Gallegos</t>
  </si>
  <si>
    <t>Katherine Hanson</t>
  </si>
  <si>
    <t>Michael Proctor</t>
  </si>
  <si>
    <t>Curtis Jackson</t>
  </si>
  <si>
    <t>Dana Lopez</t>
  </si>
  <si>
    <t>Dr. Brittney Porter</t>
  </si>
  <si>
    <t>Phillip Moss</t>
  </si>
  <si>
    <t>Brian Boyd</t>
  </si>
  <si>
    <t>Chad Martin</t>
  </si>
  <si>
    <t>Katherine Lloyd</t>
  </si>
  <si>
    <t>Dennis Morgan</t>
  </si>
  <si>
    <t>Tamara Vincent</t>
  </si>
  <si>
    <t>Donald Ellis</t>
  </si>
  <si>
    <t>Martin Fox</t>
  </si>
  <si>
    <t>Sherri Riley</t>
  </si>
  <si>
    <t>Sarah Key</t>
  </si>
  <si>
    <t>Nathan Arnold</t>
  </si>
  <si>
    <t>Jacob Hodges</t>
  </si>
  <si>
    <t>Tina Gregory</t>
  </si>
  <si>
    <t>Donald Hayes</t>
  </si>
  <si>
    <t>Judith Michael</t>
  </si>
  <si>
    <t>Hannah Elliott</t>
  </si>
  <si>
    <t>Cameron Hinton</t>
  </si>
  <si>
    <t>Bryan Duran</t>
  </si>
  <si>
    <t>Todd Long</t>
  </si>
  <si>
    <t>Tony Murphy</t>
  </si>
  <si>
    <t>Chelsea Santos</t>
  </si>
  <si>
    <t>Brittany Mueller</t>
  </si>
  <si>
    <t>Bryan Sanford</t>
  </si>
  <si>
    <t>Stacey Leblanc</t>
  </si>
  <si>
    <t>Tina Hopkins</t>
  </si>
  <si>
    <t>Cody Mcdaniel</t>
  </si>
  <si>
    <t>Felicia Carroll</t>
  </si>
  <si>
    <t>Ricardo Harrell</t>
  </si>
  <si>
    <t>Bryan Bryant</t>
  </si>
  <si>
    <t>Frederick Heath</t>
  </si>
  <si>
    <t>Kyle Thornton</t>
  </si>
  <si>
    <t>Kathleen Bryan</t>
  </si>
  <si>
    <t>Edward Leblanc</t>
  </si>
  <si>
    <t>Whitney Rodriguez</t>
  </si>
  <si>
    <t>Teresa Larson</t>
  </si>
  <si>
    <t>Timothy Soto</t>
  </si>
  <si>
    <t>Erica Wood</t>
  </si>
  <si>
    <t>Dylan Willis</t>
  </si>
  <si>
    <t>Alex Elliott</t>
  </si>
  <si>
    <t>Sean Rosales</t>
  </si>
  <si>
    <t>Alexandra Jones</t>
  </si>
  <si>
    <t>Latoya Hansen</t>
  </si>
  <si>
    <t>Christopher Hoffman</t>
  </si>
  <si>
    <t>Ivan Marshall</t>
  </si>
  <si>
    <t>Bryan Rosales</t>
  </si>
  <si>
    <t>Shelly Walters</t>
  </si>
  <si>
    <t>Jeffrey Bird</t>
  </si>
  <si>
    <t>Alyssa Wright</t>
  </si>
  <si>
    <t>Tammy Ford</t>
  </si>
  <si>
    <t>Jennifer Chen</t>
  </si>
  <si>
    <t>Kristen Perez</t>
  </si>
  <si>
    <t>Tiffany Crawford</t>
  </si>
  <si>
    <t>Barbara Anderson</t>
  </si>
  <si>
    <t>Jeremy Perez</t>
  </si>
  <si>
    <t>Kelsey Crawford</t>
  </si>
  <si>
    <t>Collin Ramsey</t>
  </si>
  <si>
    <t>Denise Webb</t>
  </si>
  <si>
    <t>Gloria Martin</t>
  </si>
  <si>
    <t>Tiffany Robertson</t>
  </si>
  <si>
    <t>Nichole Dunn</t>
  </si>
  <si>
    <t>Jade Roberts</t>
  </si>
  <si>
    <t>Michelle Dean</t>
  </si>
  <si>
    <t>Noah Brown</t>
  </si>
  <si>
    <t>Angelica Klein</t>
  </si>
  <si>
    <t>David Shaw</t>
  </si>
  <si>
    <t>David Delgado</t>
  </si>
  <si>
    <t>Dana Mitchell</t>
  </si>
  <si>
    <t>Maria Cardenas</t>
  </si>
  <si>
    <t>Sara Mejia</t>
  </si>
  <si>
    <t>Taylor Horn</t>
  </si>
  <si>
    <t>Sherry Stephens</t>
  </si>
  <si>
    <t>Antonio Johnson</t>
  </si>
  <si>
    <t>Linda Moses</t>
  </si>
  <si>
    <t>Philip Lopez</t>
  </si>
  <si>
    <t>Jodi Kelly</t>
  </si>
  <si>
    <t>Jared Myers</t>
  </si>
  <si>
    <t>Stanley Jones</t>
  </si>
  <si>
    <t>Ethan Huffman</t>
  </si>
  <si>
    <t>Brandon Pratt</t>
  </si>
  <si>
    <t>Julia Key</t>
  </si>
  <si>
    <t>Amy Snyder</t>
  </si>
  <si>
    <t>Carolyn Schmidt</t>
  </si>
  <si>
    <t>Robert Jimenez</t>
  </si>
  <si>
    <t>Carmen Bauer</t>
  </si>
  <si>
    <t>Jennifer Chan</t>
  </si>
  <si>
    <t>Sandra Nixon</t>
  </si>
  <si>
    <t>Tammy Weeks</t>
  </si>
  <si>
    <t>Kendra Monroe</t>
  </si>
  <si>
    <t>Christina Conley</t>
  </si>
  <si>
    <t>Becky Ramos</t>
  </si>
  <si>
    <t>Tom Garcia MD</t>
  </si>
  <si>
    <t>Jonathan Russell</t>
  </si>
  <si>
    <t>Ann Hamilton</t>
  </si>
  <si>
    <t>Jade Turner</t>
  </si>
  <si>
    <t>Ms. Kathryn Johnson</t>
  </si>
  <si>
    <t>Zachary Pham</t>
  </si>
  <si>
    <t>Harold Castro</t>
  </si>
  <si>
    <t>Sandra Watson</t>
  </si>
  <si>
    <t>David Bauer</t>
  </si>
  <si>
    <t>Eric Bryant</t>
  </si>
  <si>
    <t>Jesse Aguilar</t>
  </si>
  <si>
    <t>Brian Schultz</t>
  </si>
  <si>
    <t>Laura Bond</t>
  </si>
  <si>
    <t>Latoya Nguyen</t>
  </si>
  <si>
    <t>Katherine Yoder</t>
  </si>
  <si>
    <t>Jeremy Schmidt</t>
  </si>
  <si>
    <t>Marvin Hoffman</t>
  </si>
  <si>
    <t>Anna Estrada</t>
  </si>
  <si>
    <t>Tara Moreno</t>
  </si>
  <si>
    <t>Amber Stevenson</t>
  </si>
  <si>
    <t>Breanna Horne</t>
  </si>
  <si>
    <t>Melissa Decker</t>
  </si>
  <si>
    <t>Shelia Bishop</t>
  </si>
  <si>
    <t>Catherine Mooney</t>
  </si>
  <si>
    <t>Amanda Parker</t>
  </si>
  <si>
    <t>Nathan Cuevas</t>
  </si>
  <si>
    <t>Alan Brown</t>
  </si>
  <si>
    <t>Brandon Rojas</t>
  </si>
  <si>
    <t>Derrick Flores</t>
  </si>
  <si>
    <t>Gregory Fields</t>
  </si>
  <si>
    <t>Steven Allison</t>
  </si>
  <si>
    <t>John Vaughan</t>
  </si>
  <si>
    <t>Christopher Jones IV</t>
  </si>
  <si>
    <t>Adrian Johnson DDS</t>
  </si>
  <si>
    <t>Zachary Miles</t>
  </si>
  <si>
    <t>Alyssa Cooke</t>
  </si>
  <si>
    <t>John Archer</t>
  </si>
  <si>
    <t>Mr. Christopher Glenn</t>
  </si>
  <si>
    <t>Kyle Stephens</t>
  </si>
  <si>
    <t>Robert Kemp</t>
  </si>
  <si>
    <t>Corey Foley</t>
  </si>
  <si>
    <t>Sharon Chang</t>
  </si>
  <si>
    <t>Emily Cole</t>
  </si>
  <si>
    <t>Noah Hamilton</t>
  </si>
  <si>
    <t>Todd Bailey</t>
  </si>
  <si>
    <t>David Soto</t>
  </si>
  <si>
    <t>Kristin Zhang</t>
  </si>
  <si>
    <t>George Huff</t>
  </si>
  <si>
    <t>Eugene Knight</t>
  </si>
  <si>
    <t>Sylvia Vargas</t>
  </si>
  <si>
    <t>Jacob Terrell</t>
  </si>
  <si>
    <t>Shawn Carter</t>
  </si>
  <si>
    <t>Larry Butler</t>
  </si>
  <si>
    <t>Dr. Tanner Holmes</t>
  </si>
  <si>
    <t>Cathy Knight</t>
  </si>
  <si>
    <t>Kathleen Hayes</t>
  </si>
  <si>
    <t>Sabrina Peterson</t>
  </si>
  <si>
    <t>Levi Montgomery</t>
  </si>
  <si>
    <t>Mercedes Green</t>
  </si>
  <si>
    <t>Jacob Santiago</t>
  </si>
  <si>
    <t>Jessica Parrish</t>
  </si>
  <si>
    <t>Tabitha Bryant</t>
  </si>
  <si>
    <t>Dr. Chad Gonzalez</t>
  </si>
  <si>
    <t>Craig Watts</t>
  </si>
  <si>
    <t>Jimmy Walsh</t>
  </si>
  <si>
    <t>Amy Holloway DDS</t>
  </si>
  <si>
    <t>Karen Murray</t>
  </si>
  <si>
    <t>Eduardo Day</t>
  </si>
  <si>
    <t>Megan Christian</t>
  </si>
  <si>
    <t>Christina Melton</t>
  </si>
  <si>
    <t>Calvin James</t>
  </si>
  <si>
    <t>Emily Odonnell MD</t>
  </si>
  <si>
    <t>Joan Morton</t>
  </si>
  <si>
    <t>Katie Murray</t>
  </si>
  <si>
    <t>Vincent Armstrong</t>
  </si>
  <si>
    <t>Hannah Cline</t>
  </si>
  <si>
    <t>Jeremy Cain</t>
  </si>
  <si>
    <t>James Melton</t>
  </si>
  <si>
    <t>Madison Thomas</t>
  </si>
  <si>
    <t>Samuel Ellis</t>
  </si>
  <si>
    <t>Mrs. Kathleen Gonzales</t>
  </si>
  <si>
    <t>Ashlee Kane</t>
  </si>
  <si>
    <t>Randall Mason</t>
  </si>
  <si>
    <t>Eric Irwin</t>
  </si>
  <si>
    <t>Meghan Matthews</t>
  </si>
  <si>
    <t>Melinda Sutton</t>
  </si>
  <si>
    <t>Jeffrey Kennedy</t>
  </si>
  <si>
    <t>Justin Edwards</t>
  </si>
  <si>
    <t>Bonnie Moody</t>
  </si>
  <si>
    <t>Heather Stanley</t>
  </si>
  <si>
    <t>Terri Austin</t>
  </si>
  <si>
    <t>Cristian Hood</t>
  </si>
  <si>
    <t>Edward Baker</t>
  </si>
  <si>
    <t>Chad Marsh</t>
  </si>
  <si>
    <t>Wayne Maddox</t>
  </si>
  <si>
    <t>Jesus Dean</t>
  </si>
  <si>
    <t>Brent Bailey</t>
  </si>
  <si>
    <t>Christine Boone</t>
  </si>
  <si>
    <t>Frederick Edwards</t>
  </si>
  <si>
    <t>Kelly Dunn</t>
  </si>
  <si>
    <t>Michael Benitez</t>
  </si>
  <si>
    <t>Diana Figueroa</t>
  </si>
  <si>
    <t>Heather Perry</t>
  </si>
  <si>
    <t>William Byrd</t>
  </si>
  <si>
    <t>Andre Malone</t>
  </si>
  <si>
    <t>Brandon Paul</t>
  </si>
  <si>
    <t>Bryce Simpson</t>
  </si>
  <si>
    <t>Mercedes Stanley</t>
  </si>
  <si>
    <t>Rita Allison</t>
  </si>
  <si>
    <t>Bethany Rodriguez</t>
  </si>
  <si>
    <t>Matthew Ellison</t>
  </si>
  <si>
    <t>Diane Dennis</t>
  </si>
  <si>
    <t>Lisa Keller</t>
  </si>
  <si>
    <t>Stuart Carson</t>
  </si>
  <si>
    <t>Ralph Thompson</t>
  </si>
  <si>
    <t>Nicholas Weber</t>
  </si>
  <si>
    <t>Yesenia Evans</t>
  </si>
  <si>
    <t>Shari Nicholson</t>
  </si>
  <si>
    <t>Erik Ayers</t>
  </si>
  <si>
    <t>Lorraine Bowman</t>
  </si>
  <si>
    <t>Catherine Thomas</t>
  </si>
  <si>
    <t>Krystal Henderson</t>
  </si>
  <si>
    <t>Samuel Stone</t>
  </si>
  <si>
    <t>Roger Harrington</t>
  </si>
  <si>
    <t>Donald Harper</t>
  </si>
  <si>
    <t>Peter Wilson</t>
  </si>
  <si>
    <t>Anne Bush</t>
  </si>
  <si>
    <t>Katie Rojas</t>
  </si>
  <si>
    <t>Daniel Campos</t>
  </si>
  <si>
    <t>Mr. Derek Wilson</t>
  </si>
  <si>
    <t>Leah Lewis</t>
  </si>
  <si>
    <t>Sherry Medina</t>
  </si>
  <si>
    <t>Alexandra Beasley</t>
  </si>
  <si>
    <t>Carla Graham</t>
  </si>
  <si>
    <t>Robert Finley</t>
  </si>
  <si>
    <t>Jennifer Cervantes</t>
  </si>
  <si>
    <t>Keith Gilmore</t>
  </si>
  <si>
    <t>Brittany Terrell</t>
  </si>
  <si>
    <t>Michelle Munoz</t>
  </si>
  <si>
    <t>Bruce Anderson</t>
  </si>
  <si>
    <t>Crystal Byrd</t>
  </si>
  <si>
    <t>Robert Atkins</t>
  </si>
  <si>
    <t>Danny Fowler</t>
  </si>
  <si>
    <t>Christine Hurley</t>
  </si>
  <si>
    <t>Heidi Conley</t>
  </si>
  <si>
    <t>Dakota Lin</t>
  </si>
  <si>
    <t>Henry Winters</t>
  </si>
  <si>
    <t>Monica Gordon</t>
  </si>
  <si>
    <t>Molly Jensen</t>
  </si>
  <si>
    <t>Nicholas Jenkins</t>
  </si>
  <si>
    <t>Jim Gallegos</t>
  </si>
  <si>
    <t>Justin Gonzalez</t>
  </si>
  <si>
    <t>Russell Mccoy</t>
  </si>
  <si>
    <t>Margaret Chase</t>
  </si>
  <si>
    <t>Roberto Gonzales</t>
  </si>
  <si>
    <t>Regina Petersen</t>
  </si>
  <si>
    <t>Latasha Thompson</t>
  </si>
  <si>
    <t>Mr. Juan Rodriguez</t>
  </si>
  <si>
    <t>Destiny Huynh</t>
  </si>
  <si>
    <t>Diana Parsons</t>
  </si>
  <si>
    <t>Jerry Ward</t>
  </si>
  <si>
    <t>Ruben Washington</t>
  </si>
  <si>
    <t>Martha Allen</t>
  </si>
  <si>
    <t>Emily Andrade</t>
  </si>
  <si>
    <t>Matthew Keller</t>
  </si>
  <si>
    <t>Bruce Gallegos</t>
  </si>
  <si>
    <t>Lori Collins</t>
  </si>
  <si>
    <t>Daniel Carroll</t>
  </si>
  <si>
    <t>Linda Shelton</t>
  </si>
  <si>
    <t>Michael Lowe</t>
  </si>
  <si>
    <t>Kenneth Welch</t>
  </si>
  <si>
    <t>Dr. Brandi Wright</t>
  </si>
  <si>
    <t>Miss Gabriela Mitchell</t>
  </si>
  <si>
    <t>Lindsay Roberts</t>
  </si>
  <si>
    <t>Nathan Dalton</t>
  </si>
  <si>
    <t>Caitlin Meyers</t>
  </si>
  <si>
    <t>Patrick Lutz</t>
  </si>
  <si>
    <t>Andrea Kramer</t>
  </si>
  <si>
    <t>Kelly Collins</t>
  </si>
  <si>
    <t>Elizabeth Beck</t>
  </si>
  <si>
    <t>Christopher Jordan</t>
  </si>
  <si>
    <t>Ross Vargas</t>
  </si>
  <si>
    <t>Emily Mccann</t>
  </si>
  <si>
    <t>Samuel Wiggins</t>
  </si>
  <si>
    <t>Thomas Craig</t>
  </si>
  <si>
    <t>Jeffery Velazquez</t>
  </si>
  <si>
    <t>Lisa Salinas</t>
  </si>
  <si>
    <t>Susan Deleon</t>
  </si>
  <si>
    <t>David Rodgers</t>
  </si>
  <si>
    <t>Amy Mason</t>
  </si>
  <si>
    <t>Brittany Cox</t>
  </si>
  <si>
    <t>Matthew Hatfield</t>
  </si>
  <si>
    <t>Clarence Armstrong</t>
  </si>
  <si>
    <t>Timothy Mathews</t>
  </si>
  <si>
    <t>Sierra Palmer</t>
  </si>
  <si>
    <t>Daniel Cardenas</t>
  </si>
  <si>
    <t>Sean Owens</t>
  </si>
  <si>
    <t>Martin Moon</t>
  </si>
  <si>
    <t>Daniel Shaw</t>
  </si>
  <si>
    <t>Jessica Singh</t>
  </si>
  <si>
    <t>Dylan Rubio</t>
  </si>
  <si>
    <t>Heidi Long</t>
  </si>
  <si>
    <t>Garrett Baldwin</t>
  </si>
  <si>
    <t>Mrs. Kristin Mosley MD</t>
  </si>
  <si>
    <t>Courtney Mitchell</t>
  </si>
  <si>
    <t>Sally Marquez</t>
  </si>
  <si>
    <t>Tara Becker</t>
  </si>
  <si>
    <t>Ryan Hernandez</t>
  </si>
  <si>
    <t>Crystal Ball</t>
  </si>
  <si>
    <t>Christopher Cunningham</t>
  </si>
  <si>
    <t>Steven Shields</t>
  </si>
  <si>
    <t>Stephen Keith</t>
  </si>
  <si>
    <t>Tammy Erickson</t>
  </si>
  <si>
    <t>Daniel Hines</t>
  </si>
  <si>
    <t>Paula Velasquez</t>
  </si>
  <si>
    <t>Judy Taylor</t>
  </si>
  <si>
    <t>Marissa Ruiz</t>
  </si>
  <si>
    <t>Alex Proctor</t>
  </si>
  <si>
    <t>Blake Jones</t>
  </si>
  <si>
    <t>Jeffery Brewer</t>
  </si>
  <si>
    <t>Martin Barnes</t>
  </si>
  <si>
    <t>Valerie Underwood</t>
  </si>
  <si>
    <t>Krista Dean</t>
  </si>
  <si>
    <t>Richard Wheeler</t>
  </si>
  <si>
    <t>Julie Simon</t>
  </si>
  <si>
    <t>Benjamin Morris</t>
  </si>
  <si>
    <t>Joseph Cowan</t>
  </si>
  <si>
    <t>Justin Sullivan</t>
  </si>
  <si>
    <t>Dale Francis</t>
  </si>
  <si>
    <t>Nicole Gentry</t>
  </si>
  <si>
    <t>Natasha Alexander</t>
  </si>
  <si>
    <t>Douglas Frank</t>
  </si>
  <si>
    <t>Barry Marshall</t>
  </si>
  <si>
    <t>Juan Wagner</t>
  </si>
  <si>
    <t>Kyle Livingston</t>
  </si>
  <si>
    <t>Charlotte Peters</t>
  </si>
  <si>
    <t>Alexander Rush</t>
  </si>
  <si>
    <t>Dale Chang</t>
  </si>
  <si>
    <t>Joseph Lozano</t>
  </si>
  <si>
    <t>Kirsten Anderson</t>
  </si>
  <si>
    <t>Brian Quinn</t>
  </si>
  <si>
    <t>Walter West</t>
  </si>
  <si>
    <t>Nicole Jarvis</t>
  </si>
  <si>
    <t>Mr. Joshua Barnett MD</t>
  </si>
  <si>
    <t>Kelly Hicks</t>
  </si>
  <si>
    <t>Parker Mitchell</t>
  </si>
  <si>
    <t>Ryan Green</t>
  </si>
  <si>
    <t>Linda Paul</t>
  </si>
  <si>
    <t>Julie Watson</t>
  </si>
  <si>
    <t>Colton Davis</t>
  </si>
  <si>
    <t>Kelly Walton</t>
  </si>
  <si>
    <t>Cameron Jimenez</t>
  </si>
  <si>
    <t>Kirk Montoya</t>
  </si>
  <si>
    <t>Mr. Jesus Harris</t>
  </si>
  <si>
    <t>Terry Jordan</t>
  </si>
  <si>
    <t>Leonard Lee</t>
  </si>
  <si>
    <t>Mr. Jeffrey Davidson</t>
  </si>
  <si>
    <t>Diane Ruiz</t>
  </si>
  <si>
    <t>Logan Miller</t>
  </si>
  <si>
    <t>Jeffery Escobar</t>
  </si>
  <si>
    <t>Gregory Chase</t>
  </si>
  <si>
    <t>Erik Martin</t>
  </si>
  <si>
    <t>Patricia Foley</t>
  </si>
  <si>
    <t>Michelle Webb</t>
  </si>
  <si>
    <t>Johnny Daniel</t>
  </si>
  <si>
    <t>Lawrence Newman</t>
  </si>
  <si>
    <t>Dawn Herman</t>
  </si>
  <si>
    <t>Barbara Bates</t>
  </si>
  <si>
    <t>Robert Dyer</t>
  </si>
  <si>
    <t>Stacey Allen</t>
  </si>
  <si>
    <t>Theresa Edwards</t>
  </si>
  <si>
    <t>Jennifer Lopez MD</t>
  </si>
  <si>
    <t>Bobby Craig</t>
  </si>
  <si>
    <t>John Lawson</t>
  </si>
  <si>
    <t>Kristin Hoffman</t>
  </si>
  <si>
    <t>Jared Dunn</t>
  </si>
  <si>
    <t>Laura Myers</t>
  </si>
  <si>
    <t>Briana Holt</t>
  </si>
  <si>
    <t>Jamie Bentley</t>
  </si>
  <si>
    <t>Debbie Beard</t>
  </si>
  <si>
    <t>Joy Poole</t>
  </si>
  <si>
    <t>Patricia Byrd</t>
  </si>
  <si>
    <t>Grant Allison</t>
  </si>
  <si>
    <t>Hunter Beck</t>
  </si>
  <si>
    <t>Jacob Harrison</t>
  </si>
  <si>
    <t>Sherry Walker</t>
  </si>
  <si>
    <t>Jill Hampton</t>
  </si>
  <si>
    <t>Alfred Vincent</t>
  </si>
  <si>
    <t>Melissa Contreras</t>
  </si>
  <si>
    <t>Robin Freeman</t>
  </si>
  <si>
    <t>Edgar Fuentes</t>
  </si>
  <si>
    <t>Cheryl Scott</t>
  </si>
  <si>
    <t>Phyllis Boyd</t>
  </si>
  <si>
    <t>Logan Adams</t>
  </si>
  <si>
    <t>Kim Bailey</t>
  </si>
  <si>
    <t>Deborah Porter</t>
  </si>
  <si>
    <t>Lisa Berg</t>
  </si>
  <si>
    <t>Heidi Stark</t>
  </si>
  <si>
    <t>Austin King</t>
  </si>
  <si>
    <t>Dawn Hansen</t>
  </si>
  <si>
    <t>Geoffrey Jacobs</t>
  </si>
  <si>
    <t>Michael Gilmore</t>
  </si>
  <si>
    <t>Jeffery Luna</t>
  </si>
  <si>
    <t>Samuel Glover</t>
  </si>
  <si>
    <t>Aimee Fernandez</t>
  </si>
  <si>
    <t>Mitchell Dixon</t>
  </si>
  <si>
    <t>Rebecca Munoz</t>
  </si>
  <si>
    <t>Ashley Bauer</t>
  </si>
  <si>
    <t>Mark Garza</t>
  </si>
  <si>
    <t>Ian Neal</t>
  </si>
  <si>
    <t>Samuel Bautista</t>
  </si>
  <si>
    <t>Greg Gilbert</t>
  </si>
  <si>
    <t>Tanya Bonilla</t>
  </si>
  <si>
    <t>Tracy Daniel</t>
  </si>
  <si>
    <t>Sandra Liu</t>
  </si>
  <si>
    <t>Jonathon Williams</t>
  </si>
  <si>
    <t>Craig Medina</t>
  </si>
  <si>
    <t>Joan Jackson</t>
  </si>
  <si>
    <t>Jesse Hawkins</t>
  </si>
  <si>
    <t>Linda Gardner</t>
  </si>
  <si>
    <t>Edgar Cannon</t>
  </si>
  <si>
    <t>William Skinner</t>
  </si>
  <si>
    <t>Haley Gentry</t>
  </si>
  <si>
    <t>Felicia Figueroa</t>
  </si>
  <si>
    <t>Steven Mckinney</t>
  </si>
  <si>
    <t>Kaitlin Brown</t>
  </si>
  <si>
    <t>Jonathan Bowman</t>
  </si>
  <si>
    <t>Carrie Oconnell</t>
  </si>
  <si>
    <t>Michelle Wells</t>
  </si>
  <si>
    <t>Colleen Murphy</t>
  </si>
  <si>
    <t>Sonia Schultz</t>
  </si>
  <si>
    <t>Terry Lambert</t>
  </si>
  <si>
    <t>Spencer Calderon</t>
  </si>
  <si>
    <t>Chelsea Barnes</t>
  </si>
  <si>
    <t>Sarah Andrews</t>
  </si>
  <si>
    <t>Reginald Monroe</t>
  </si>
  <si>
    <t>Mckenzie Santos</t>
  </si>
  <si>
    <t>Anna Evans</t>
  </si>
  <si>
    <t>Carly Odom</t>
  </si>
  <si>
    <t>Andrew Spencer</t>
  </si>
  <si>
    <t>Taylor White</t>
  </si>
  <si>
    <t>Sally Wilcox</t>
  </si>
  <si>
    <t>Brandy Brown</t>
  </si>
  <si>
    <t>Karen Bond</t>
  </si>
  <si>
    <t>Cheryl Reeves</t>
  </si>
  <si>
    <t>Kimberly Blair</t>
  </si>
  <si>
    <t>Becky Bailey</t>
  </si>
  <si>
    <t>Molly Callahan</t>
  </si>
  <si>
    <t>Jason Lawson</t>
  </si>
  <si>
    <t>Patrick Patton</t>
  </si>
  <si>
    <t>Patricia Jenkins</t>
  </si>
  <si>
    <t>Jill Gregory</t>
  </si>
  <si>
    <t>Jessica Gutierrez</t>
  </si>
  <si>
    <t>Carmen Jimenez</t>
  </si>
  <si>
    <t>Dustin Chavez</t>
  </si>
  <si>
    <t>Mitchell Shepherd</t>
  </si>
  <si>
    <t>Stephanie Eaton</t>
  </si>
  <si>
    <t>Chris Kim</t>
  </si>
  <si>
    <t>Douglas Fuentes</t>
  </si>
  <si>
    <t>Edward Robertson</t>
  </si>
  <si>
    <t>Manuel Peters</t>
  </si>
  <si>
    <t>Jacob Little</t>
  </si>
  <si>
    <t>Taylor Ward</t>
  </si>
  <si>
    <t>Gerald Murray</t>
  </si>
  <si>
    <t>Kyle Macias</t>
  </si>
  <si>
    <t>Jill Porter</t>
  </si>
  <si>
    <t>Marcus Bradshaw</t>
  </si>
  <si>
    <t>Terri Rivera</t>
  </si>
  <si>
    <t>George Duran</t>
  </si>
  <si>
    <t>Cheryl Kennedy</t>
  </si>
  <si>
    <t>Terri Williams</t>
  </si>
  <si>
    <t>Jon Barker</t>
  </si>
  <si>
    <t>Emily Blevins</t>
  </si>
  <si>
    <t>Carmen Ramos</t>
  </si>
  <si>
    <t>Carrie Ware</t>
  </si>
  <si>
    <t>Stephen Mckinney</t>
  </si>
  <si>
    <t>Amber Lee</t>
  </si>
  <si>
    <t>Cheyenne Snyder</t>
  </si>
  <si>
    <t>Anthony Mckee</t>
  </si>
  <si>
    <t>Susan Wolf</t>
  </si>
  <si>
    <t>Nathan Kim</t>
  </si>
  <si>
    <t>Mary Chase</t>
  </si>
  <si>
    <t>Andrew Stephens</t>
  </si>
  <si>
    <t>Eduardo Davis</t>
  </si>
  <si>
    <t>Sarah Donaldson</t>
  </si>
  <si>
    <t>Michael Lindsey</t>
  </si>
  <si>
    <t>Linda Burnett</t>
  </si>
  <si>
    <t>Kayla Fox</t>
  </si>
  <si>
    <t>Kimberly Lutz</t>
  </si>
  <si>
    <t>Cristian Barnes</t>
  </si>
  <si>
    <t>Hannah Gould</t>
  </si>
  <si>
    <t>Christopher Garrett</t>
  </si>
  <si>
    <t>Hannah Santiago</t>
  </si>
  <si>
    <t>Paul Brooks</t>
  </si>
  <si>
    <t>Jacqueline Choi</t>
  </si>
  <si>
    <t>Brandon Franklin</t>
  </si>
  <si>
    <t>Ryan Whitehead</t>
  </si>
  <si>
    <t>Angela Mack</t>
  </si>
  <si>
    <t>Dr. Bridget Mcgee</t>
  </si>
  <si>
    <t>Julia Jones</t>
  </si>
  <si>
    <t>Victor Choi</t>
  </si>
  <si>
    <t>Sherry Wilkerson</t>
  </si>
  <si>
    <t>Valerie Glover</t>
  </si>
  <si>
    <t>Scott Hancock</t>
  </si>
  <si>
    <t>Kaylee Keller</t>
  </si>
  <si>
    <t>Jamie Garrett</t>
  </si>
  <si>
    <t>Douglas Meyer</t>
  </si>
  <si>
    <t>William Dunlap</t>
  </si>
  <si>
    <t>Isabel Elliott</t>
  </si>
  <si>
    <t>Heather Gonzalez</t>
  </si>
  <si>
    <t>Kathy Rios</t>
  </si>
  <si>
    <t>Wesley Moore</t>
  </si>
  <si>
    <t>Samantha Taylor</t>
  </si>
  <si>
    <t>Nathaniel Hoffman</t>
  </si>
  <si>
    <t>William Holder</t>
  </si>
  <si>
    <t>Mary Singleton</t>
  </si>
  <si>
    <t>Shaun Chen</t>
  </si>
  <si>
    <t>Todd Cox</t>
  </si>
  <si>
    <t>Julie Nelson</t>
  </si>
  <si>
    <t>Kristi Frey</t>
  </si>
  <si>
    <t>Laurie Higgins</t>
  </si>
  <si>
    <t>Dennis Reilly</t>
  </si>
  <si>
    <t>Terry Stevens</t>
  </si>
  <si>
    <t>Bailey Chambers</t>
  </si>
  <si>
    <t>Kurt Wilson</t>
  </si>
  <si>
    <t>Mrs. Brenda Singleton MD</t>
  </si>
  <si>
    <t>Lisa Ayers</t>
  </si>
  <si>
    <t>Douglas Neal</t>
  </si>
  <si>
    <t>Martin Campbell</t>
  </si>
  <si>
    <t>Denise Lyons</t>
  </si>
  <si>
    <t>Rebecca Jordan</t>
  </si>
  <si>
    <t>Candace Ramsey MD</t>
  </si>
  <si>
    <t>Joseph English</t>
  </si>
  <si>
    <t>Rebecca Baker</t>
  </si>
  <si>
    <t>Molly Ford</t>
  </si>
  <si>
    <t>Carla Weaver</t>
  </si>
  <si>
    <t>Jeremy Barker</t>
  </si>
  <si>
    <t>Brandon Baker DVM</t>
  </si>
  <si>
    <t>Carolyn Salas</t>
  </si>
  <si>
    <t>Frank Ibarra</t>
  </si>
  <si>
    <t>Katie Bautista</t>
  </si>
  <si>
    <t>Andrew Ward</t>
  </si>
  <si>
    <t>Alexandra Ross</t>
  </si>
  <si>
    <t>Perry Robertson</t>
  </si>
  <si>
    <t>Daniel Miles</t>
  </si>
  <si>
    <t>Johnathan Pittman</t>
  </si>
  <si>
    <t>Amy Griffith</t>
  </si>
  <si>
    <t>Sergio Suarez</t>
  </si>
  <si>
    <t>Chris Hamilton</t>
  </si>
  <si>
    <t>Judith Robertson</t>
  </si>
  <si>
    <t>Joy Martinez</t>
  </si>
  <si>
    <t>Samantha Christensen</t>
  </si>
  <si>
    <t>Rachel Collins</t>
  </si>
  <si>
    <t>Victoria Aguilar</t>
  </si>
  <si>
    <t>Amber Baker</t>
  </si>
  <si>
    <t>Mrs. Molly Jones MD</t>
  </si>
  <si>
    <t>Rachel Acevedo</t>
  </si>
  <si>
    <t>Megan Cameron</t>
  </si>
  <si>
    <t>Evan Estes</t>
  </si>
  <si>
    <t>Elizabeth Conner</t>
  </si>
  <si>
    <t>Kelly Mitchell PhD</t>
  </si>
  <si>
    <t>Ricky Benson</t>
  </si>
  <si>
    <t>Troy Campos</t>
  </si>
  <si>
    <t>Alyssa Gordon</t>
  </si>
  <si>
    <t>Andrew Mullins</t>
  </si>
  <si>
    <t>Larry Bowman</t>
  </si>
  <si>
    <t>Teresa Harris</t>
  </si>
  <si>
    <t>Nicholas Moses</t>
  </si>
  <si>
    <t>Terry Wheeler</t>
  </si>
  <si>
    <t>Taylor Daniels</t>
  </si>
  <si>
    <t>Jennifer Farmer</t>
  </si>
  <si>
    <t>Sheila Edwards</t>
  </si>
  <si>
    <t>Logan Hicks</t>
  </si>
  <si>
    <t>Crystal Cabrera</t>
  </si>
  <si>
    <t>Tricia Olson</t>
  </si>
  <si>
    <t>Leslie Horne</t>
  </si>
  <si>
    <t>Edward Harper</t>
  </si>
  <si>
    <t>Andrea Flynn</t>
  </si>
  <si>
    <t>Bryan Wilkinson</t>
  </si>
  <si>
    <t>Lucas Tucker</t>
  </si>
  <si>
    <t>Andrew Patterson MD</t>
  </si>
  <si>
    <t>Joshua Lawson</t>
  </si>
  <si>
    <t>Paula Hess</t>
  </si>
  <si>
    <t>Kelly Romero</t>
  </si>
  <si>
    <t>Christopher Allison</t>
  </si>
  <si>
    <t>Sheena Joseph</t>
  </si>
  <si>
    <t>John Yang</t>
  </si>
  <si>
    <t>Tiffany Price</t>
  </si>
  <si>
    <t>Travis Roberts</t>
  </si>
  <si>
    <t>Ashley Chavez</t>
  </si>
  <si>
    <t>Cynthia Shields</t>
  </si>
  <si>
    <t>Bridget Griffin</t>
  </si>
  <si>
    <t>Jorge Ochoa</t>
  </si>
  <si>
    <t>Charles Garcia</t>
  </si>
  <si>
    <t>Stanley Wilson</t>
  </si>
  <si>
    <t>Beth King</t>
  </si>
  <si>
    <t>Nicholas Rogers</t>
  </si>
  <si>
    <t>Howard Baldwin</t>
  </si>
  <si>
    <t>Daryl Wilson</t>
  </si>
  <si>
    <t>Christopher Padilla</t>
  </si>
  <si>
    <t>Holly Mcdonald</t>
  </si>
  <si>
    <t>Karen Yu</t>
  </si>
  <si>
    <t>Kimberly Francis</t>
  </si>
  <si>
    <t>Megan Hoffman</t>
  </si>
  <si>
    <t>Amy Douglas</t>
  </si>
  <si>
    <t>Sandra Salazar</t>
  </si>
  <si>
    <t>John Ryan</t>
  </si>
  <si>
    <t>Adam Aguirre</t>
  </si>
  <si>
    <t>Debra Lewis</t>
  </si>
  <si>
    <t>Kelly Hansen</t>
  </si>
  <si>
    <t>Harold Matthews</t>
  </si>
  <si>
    <t>Nicole Kaufman</t>
  </si>
  <si>
    <t>Matthew Novak</t>
  </si>
  <si>
    <t>Sierra Fry MD</t>
  </si>
  <si>
    <t>Christopher Santos</t>
  </si>
  <si>
    <t>Tony Bruce</t>
  </si>
  <si>
    <t>Amy Perry</t>
  </si>
  <si>
    <t>Tammy Graham</t>
  </si>
  <si>
    <t>Gabriel Dixon</t>
  </si>
  <si>
    <t>Jon Gonzalez</t>
  </si>
  <si>
    <t>Colin Walters</t>
  </si>
  <si>
    <t>Emily Montoya</t>
  </si>
  <si>
    <t>Carmen Obrien</t>
  </si>
  <si>
    <t>Glenn Gomez</t>
  </si>
  <si>
    <t>Amanda Bentley</t>
  </si>
  <si>
    <t>Tiffany Salas</t>
  </si>
  <si>
    <t>Brittany Carpenter</t>
  </si>
  <si>
    <t>Kelly Reed</t>
  </si>
  <si>
    <t>Mrs. Tracy Russell</t>
  </si>
  <si>
    <t>Susan Mercado</t>
  </si>
  <si>
    <t>Dr. Daniel Thompson</t>
  </si>
  <si>
    <t>Molly Collier</t>
  </si>
  <si>
    <t>Donna Stein</t>
  </si>
  <si>
    <t>Donald Gonzalez</t>
  </si>
  <si>
    <t>Gary Booth</t>
  </si>
  <si>
    <t>Brandy Graves</t>
  </si>
  <si>
    <t>Douglas Perry</t>
  </si>
  <si>
    <t>Melissa Jimenez</t>
  </si>
  <si>
    <t>Cheryl Bentley</t>
  </si>
  <si>
    <t>Taylor Rush</t>
  </si>
  <si>
    <t>Makayla Roberts</t>
  </si>
  <si>
    <t>Wesley Thompson</t>
  </si>
  <si>
    <t>Timothy Park</t>
  </si>
  <si>
    <t>Charles Rios</t>
  </si>
  <si>
    <t>Michael Costa</t>
  </si>
  <si>
    <t>Deanna Vang</t>
  </si>
  <si>
    <t>Thomas Monroe</t>
  </si>
  <si>
    <t>Kristin James</t>
  </si>
  <si>
    <t>William Melendez</t>
  </si>
  <si>
    <t>Nicholas May</t>
  </si>
  <si>
    <t>Andrew Chandler</t>
  </si>
  <si>
    <t>Wendy Miller</t>
  </si>
  <si>
    <t>Mrs. Catherine Gonzalez</t>
  </si>
  <si>
    <t>Brett King</t>
  </si>
  <si>
    <t>Angelica Jackson</t>
  </si>
  <si>
    <t>Gary Martinez MD</t>
  </si>
  <si>
    <t>Dylan Tran</t>
  </si>
  <si>
    <t>Susan Bryant</t>
  </si>
  <si>
    <t>Tasha Delgado</t>
  </si>
  <si>
    <t>Susan Proctor</t>
  </si>
  <si>
    <t>Veronica Johnson</t>
  </si>
  <si>
    <t>Meagan Robinson</t>
  </si>
  <si>
    <t>Gregory Robles</t>
  </si>
  <si>
    <t>Bonnie Huber</t>
  </si>
  <si>
    <t>Carrie Chavez MD</t>
  </si>
  <si>
    <t>Diana Fox</t>
  </si>
  <si>
    <t>Erik Trujillo</t>
  </si>
  <si>
    <t>Daniel Webster</t>
  </si>
  <si>
    <t>Anthony Winters</t>
  </si>
  <si>
    <t>Nicole Butler</t>
  </si>
  <si>
    <t>Patrick Mayer</t>
  </si>
  <si>
    <t>Ernest Leblanc</t>
  </si>
  <si>
    <t>Rebecca Gomez</t>
  </si>
  <si>
    <t>Sophia Miller</t>
  </si>
  <si>
    <t>Melissa Dean</t>
  </si>
  <si>
    <t>Ernest Pierce</t>
  </si>
  <si>
    <t>Cassandra Davis</t>
  </si>
  <si>
    <t>Leon Vaughn</t>
  </si>
  <si>
    <t>Kristine Ramirez</t>
  </si>
  <si>
    <t>Traci Russell</t>
  </si>
  <si>
    <t>Michael Reese</t>
  </si>
  <si>
    <t>Joseph Snow</t>
  </si>
  <si>
    <t>Debbie Reid</t>
  </si>
  <si>
    <t>Brian Lucero</t>
  </si>
  <si>
    <t>Phillip Malone</t>
  </si>
  <si>
    <t>Stephanie Navarro</t>
  </si>
  <si>
    <t>Ashley Johnston</t>
  </si>
  <si>
    <t>Marie Lee</t>
  </si>
  <si>
    <t>Marc Kirk</t>
  </si>
  <si>
    <t>Carol Hopkins</t>
  </si>
  <si>
    <t>Roberto Melton</t>
  </si>
  <si>
    <t>Shelia Soto</t>
  </si>
  <si>
    <t>Evelyn Hayes MD</t>
  </si>
  <si>
    <t>David Fox Jr.</t>
  </si>
  <si>
    <t>David Rubio DDS</t>
  </si>
  <si>
    <t>Carlos Holland</t>
  </si>
  <si>
    <t>Angela Griffin</t>
  </si>
  <si>
    <t>Stephanie Carr</t>
  </si>
  <si>
    <t>Julie Roman</t>
  </si>
  <si>
    <t>Emily Bauer</t>
  </si>
  <si>
    <t>Jonathan Edwards</t>
  </si>
  <si>
    <t>Heidi Parks</t>
  </si>
  <si>
    <t>Dana Ruiz</t>
  </si>
  <si>
    <t>Autumn Hanson</t>
  </si>
  <si>
    <t>Vanessa Becker</t>
  </si>
  <si>
    <t>Donald Henry</t>
  </si>
  <si>
    <t>Penny Wilcox</t>
  </si>
  <si>
    <t>Stephanie Rojas</t>
  </si>
  <si>
    <t>Mrs. Regina Wells</t>
  </si>
  <si>
    <t>Caleb Scott</t>
  </si>
  <si>
    <t>Christine Freeman</t>
  </si>
  <si>
    <t>Marisa Fernandez</t>
  </si>
  <si>
    <t>Philip Quinn</t>
  </si>
  <si>
    <t>John Stevenson</t>
  </si>
  <si>
    <t>George Dougherty</t>
  </si>
  <si>
    <t>Lindsay White</t>
  </si>
  <si>
    <t>Erin Roberts</t>
  </si>
  <si>
    <t>Ann Diaz</t>
  </si>
  <si>
    <t>Paige Ashley</t>
  </si>
  <si>
    <t>Charles Russell</t>
  </si>
  <si>
    <t>Jennifer Farrell</t>
  </si>
  <si>
    <t>Mark Gordon</t>
  </si>
  <si>
    <t>Megan Livingston</t>
  </si>
  <si>
    <t>Oscar Goodwin</t>
  </si>
  <si>
    <t>Teresa Riley</t>
  </si>
  <si>
    <t>Jeffery Thomas</t>
  </si>
  <si>
    <t>Catherine Melton</t>
  </si>
  <si>
    <t>Daniel Melton</t>
  </si>
  <si>
    <t>Dakota Bender</t>
  </si>
  <si>
    <t>Michelle Bird</t>
  </si>
  <si>
    <t>Anne Zamora</t>
  </si>
  <si>
    <t>Andres Brown</t>
  </si>
  <si>
    <t>Rachael Herrera</t>
  </si>
  <si>
    <t>James Silva</t>
  </si>
  <si>
    <t>Kelly Norris</t>
  </si>
  <si>
    <t>Brandon Conley</t>
  </si>
  <si>
    <t>Danielle Palmer</t>
  </si>
  <si>
    <t>Russell Anderson</t>
  </si>
  <si>
    <t>Reginald Frazier</t>
  </si>
  <si>
    <t>Tracey Schmidt</t>
  </si>
  <si>
    <t>Aaron Travis</t>
  </si>
  <si>
    <t>Jeremy Knight</t>
  </si>
  <si>
    <t>Michelle Reese</t>
  </si>
  <si>
    <t>Robert Rodgers</t>
  </si>
  <si>
    <t>Jay Davis</t>
  </si>
  <si>
    <t>Darrell Wallace</t>
  </si>
  <si>
    <t>Meagan Newman</t>
  </si>
  <si>
    <t>Jamie Jenkins</t>
  </si>
  <si>
    <t>Travis Estes DDS</t>
  </si>
  <si>
    <t>Miss Christina Smith</t>
  </si>
  <si>
    <t>James Wells</t>
  </si>
  <si>
    <t>Susan Moore</t>
  </si>
  <si>
    <t>Lonnie Chapman</t>
  </si>
  <si>
    <t>Peter Avery PhD</t>
  </si>
  <si>
    <t>Mrs. Megan Franco</t>
  </si>
  <si>
    <t>Melissa Rivas</t>
  </si>
  <si>
    <t>Frederick Henry</t>
  </si>
  <si>
    <t>Ross Ramirez</t>
  </si>
  <si>
    <t>Tanner Pope</t>
  </si>
  <si>
    <t>Kenneth Brewer</t>
  </si>
  <si>
    <t>Lucas Heath</t>
  </si>
  <si>
    <t>Lawrence Burke</t>
  </si>
  <si>
    <t>Roberto Jackson</t>
  </si>
  <si>
    <t>Amy Chavez</t>
  </si>
  <si>
    <t>Wendy Mccarty</t>
  </si>
  <si>
    <t>Jacob Mitchell Jr.</t>
  </si>
  <si>
    <t>Michael Lowery</t>
  </si>
  <si>
    <t>Jonathan Vasquez</t>
  </si>
  <si>
    <t>Eric Mcintosh</t>
  </si>
  <si>
    <t>John Callahan</t>
  </si>
  <si>
    <t>Alyssa Russo</t>
  </si>
  <si>
    <t>Jay Newton</t>
  </si>
  <si>
    <t>Victoria Santos</t>
  </si>
  <si>
    <t>Nicole Gordon</t>
  </si>
  <si>
    <t>Jennifer Sanford</t>
  </si>
  <si>
    <t>Kenneth Grimes</t>
  </si>
  <si>
    <t>Steven Pennington</t>
  </si>
  <si>
    <t>Madison Hartman</t>
  </si>
  <si>
    <t>William Roth</t>
  </si>
  <si>
    <t>Gabrielle Collins</t>
  </si>
  <si>
    <t>Taylor Hutchinson</t>
  </si>
  <si>
    <t>Danny Richmond</t>
  </si>
  <si>
    <t>Michele Mills</t>
  </si>
  <si>
    <t>Jesse Cooper</t>
  </si>
  <si>
    <t>Mr. Robert Brown</t>
  </si>
  <si>
    <t>Diana Glenn</t>
  </si>
  <si>
    <t>Sara Heath</t>
  </si>
  <si>
    <t>Lawrence Cherry</t>
  </si>
  <si>
    <t>Cameron Butler</t>
  </si>
  <si>
    <t>Dale Snyder</t>
  </si>
  <si>
    <t>Lee Ashley</t>
  </si>
  <si>
    <t>Mrs. Megan Fowler</t>
  </si>
  <si>
    <t>Marie Larson</t>
  </si>
  <si>
    <t>Rebecca Leach</t>
  </si>
  <si>
    <t>Kristen Turner</t>
  </si>
  <si>
    <t>Shannon Fox</t>
  </si>
  <si>
    <t>Stephanie Dorsey</t>
  </si>
  <si>
    <t>John Pratt</t>
  </si>
  <si>
    <t>Selena Christensen</t>
  </si>
  <si>
    <t>Kent Powell</t>
  </si>
  <si>
    <t>Benjamin Roach</t>
  </si>
  <si>
    <t>Whitney Perry</t>
  </si>
  <si>
    <t>Chad Robbins</t>
  </si>
  <si>
    <t>Kristine Roberts</t>
  </si>
  <si>
    <t>Michael Dillon</t>
  </si>
  <si>
    <t>Stacy Baldwin</t>
  </si>
  <si>
    <t>James Villegas</t>
  </si>
  <si>
    <t>Kristin Garza</t>
  </si>
  <si>
    <t>Julie Marshall</t>
  </si>
  <si>
    <t>Dr. Christopher Owens IV</t>
  </si>
  <si>
    <t>Tammy Giles</t>
  </si>
  <si>
    <t>Thomas Armstrong</t>
  </si>
  <si>
    <t>Jessica Cruz</t>
  </si>
  <si>
    <t>Alexis Walker</t>
  </si>
  <si>
    <t>Ariel Harding</t>
  </si>
  <si>
    <t>Jason Nicholson</t>
  </si>
  <si>
    <t>Zachary Bean</t>
  </si>
  <si>
    <t>Robert Montes</t>
  </si>
  <si>
    <t>Douglas Ford</t>
  </si>
  <si>
    <t>Melissa Morton</t>
  </si>
  <si>
    <t>Wanda Long</t>
  </si>
  <si>
    <t>Stefanie Howell</t>
  </si>
  <si>
    <t>Mr. Patrick Roberts</t>
  </si>
  <si>
    <t>Mr. Jeremy Hall MD</t>
  </si>
  <si>
    <t>Mary Rice</t>
  </si>
  <si>
    <t>Patrick Simmons</t>
  </si>
  <si>
    <t>Tabitha Lee</t>
  </si>
  <si>
    <t>Angela Payne</t>
  </si>
  <si>
    <t>Clifford Haas</t>
  </si>
  <si>
    <t>Joel Meyer</t>
  </si>
  <si>
    <t>Miss Michelle Yates</t>
  </si>
  <si>
    <t>Ashley Nixon</t>
  </si>
  <si>
    <t>Victoria Howard</t>
  </si>
  <si>
    <t>Tiffany Kerr</t>
  </si>
  <si>
    <t>John Brennan</t>
  </si>
  <si>
    <t>Virginia Nixon</t>
  </si>
  <si>
    <t>Douglas David</t>
  </si>
  <si>
    <t>Larry Harper</t>
  </si>
  <si>
    <t>Anita Hampton</t>
  </si>
  <si>
    <t>Michelle Washington</t>
  </si>
  <si>
    <t>Patrick Brock</t>
  </si>
  <si>
    <t>John Johnson DVM</t>
  </si>
  <si>
    <t>Kelly Murray</t>
  </si>
  <si>
    <t>Yvonne Kelly</t>
  </si>
  <si>
    <t>Vincent Cannon</t>
  </si>
  <si>
    <t>Gabriella Rowe</t>
  </si>
  <si>
    <t>Kayla Sampson</t>
  </si>
  <si>
    <t>Katherine Tran</t>
  </si>
  <si>
    <t>Tom Wiley</t>
  </si>
  <si>
    <t>Chelsea Frost MD</t>
  </si>
  <si>
    <t>Kathleen Cortez</t>
  </si>
  <si>
    <t>Connie Smith</t>
  </si>
  <si>
    <t>Jeremy Gallagher</t>
  </si>
  <si>
    <t>Michelle Boyd</t>
  </si>
  <si>
    <t>Travis Fields</t>
  </si>
  <si>
    <t>Mrs. Barbara Hess</t>
  </si>
  <si>
    <t>Tyler Blevins</t>
  </si>
  <si>
    <t>Kelly Garrett</t>
  </si>
  <si>
    <t>Ivan Combs</t>
  </si>
  <si>
    <t>Jillian Clark</t>
  </si>
  <si>
    <t>Samuel Torres</t>
  </si>
  <si>
    <t>Cory Bryant</t>
  </si>
  <si>
    <t>Jeffrey Ramsey</t>
  </si>
  <si>
    <t>Joe Cabrera</t>
  </si>
  <si>
    <t>Sarah Wheeler</t>
  </si>
  <si>
    <t>Taylor Herrera</t>
  </si>
  <si>
    <t>Emma Schmidt</t>
  </si>
  <si>
    <t>Shelley Brennan</t>
  </si>
  <si>
    <t>Tina Small</t>
  </si>
  <si>
    <t>Robert Sharp</t>
  </si>
  <si>
    <t>Michael Roberts III</t>
  </si>
  <si>
    <t>Aaron Case</t>
  </si>
  <si>
    <t>Stephen Cooley</t>
  </si>
  <si>
    <t>Steven Sexton</t>
  </si>
  <si>
    <t>Sandra Nash</t>
  </si>
  <si>
    <t>Eric Boyer</t>
  </si>
  <si>
    <t>Dawn Schultz DDS</t>
  </si>
  <si>
    <t>Tyrone Jacobs</t>
  </si>
  <si>
    <t>Matthew Mann</t>
  </si>
  <si>
    <t>Mark Rhodes</t>
  </si>
  <si>
    <t>Kimberly Arias</t>
  </si>
  <si>
    <t>Lee Riddle</t>
  </si>
  <si>
    <t>Elizabeth Costa</t>
  </si>
  <si>
    <t>Gilbert Rodgers</t>
  </si>
  <si>
    <t>Phillip Ward</t>
  </si>
  <si>
    <t>Robin Rivera</t>
  </si>
  <si>
    <t>Charles Koch</t>
  </si>
  <si>
    <t>Kathy Williams</t>
  </si>
  <si>
    <t>Annette Rogers</t>
  </si>
  <si>
    <t>Candace Bowman</t>
  </si>
  <si>
    <t>Breanna Harvey</t>
  </si>
  <si>
    <t>Mrs. Kathryn Vargas</t>
  </si>
  <si>
    <t>Shelly Horn</t>
  </si>
  <si>
    <t>Christopher Norton</t>
  </si>
  <si>
    <t>Dr. Michael Johnson</t>
  </si>
  <si>
    <t>Kathy Bryant</t>
  </si>
  <si>
    <t>April Dunn</t>
  </si>
  <si>
    <t>Kristine Silva</t>
  </si>
  <si>
    <t>Cheryl Ray</t>
  </si>
  <si>
    <t>Corey Hart</t>
  </si>
  <si>
    <t>Susan Roberts</t>
  </si>
  <si>
    <t>Cheryl Russell</t>
  </si>
  <si>
    <t>Alexander Decker</t>
  </si>
  <si>
    <t>Billy Willis</t>
  </si>
  <si>
    <t>Timothy Tate</t>
  </si>
  <si>
    <t>Shawn Finley</t>
  </si>
  <si>
    <t>Daniel Williamson</t>
  </si>
  <si>
    <t>Maria Levy</t>
  </si>
  <si>
    <t>Dr. Adrian Scott MD</t>
  </si>
  <si>
    <t>Katie Porter</t>
  </si>
  <si>
    <t>Shannon Morris</t>
  </si>
  <si>
    <t>Harold Sanchez</t>
  </si>
  <si>
    <t>Heidi Armstrong</t>
  </si>
  <si>
    <t>Cristian Alexander</t>
  </si>
  <si>
    <t>Edward Barron</t>
  </si>
  <si>
    <t>Omar Ortiz</t>
  </si>
  <si>
    <t>Whitney Butler</t>
  </si>
  <si>
    <t>Julie Mclaughlin</t>
  </si>
  <si>
    <t>Kelsey Kelly</t>
  </si>
  <si>
    <t>Dale Fox</t>
  </si>
  <si>
    <t>Mr. Patrick Foley</t>
  </si>
  <si>
    <t>Carrie Griffin</t>
  </si>
  <si>
    <t>Janet Bowman</t>
  </si>
  <si>
    <t>Luis Anderson</t>
  </si>
  <si>
    <t>Dawn Hahn</t>
  </si>
  <si>
    <t>Mrs. April Martin</t>
  </si>
  <si>
    <t>Manuel West</t>
  </si>
  <si>
    <t>Christian Phillips</t>
  </si>
  <si>
    <t>Charles Cuevas</t>
  </si>
  <si>
    <t>Monique Acevedo</t>
  </si>
  <si>
    <t>Sheryl Hale</t>
  </si>
  <si>
    <t>Rose Williams</t>
  </si>
  <si>
    <t>Lori Gallagher</t>
  </si>
  <si>
    <t>Joshua Little</t>
  </si>
  <si>
    <t>Mrs. Pamela Mcdonald</t>
  </si>
  <si>
    <t>Cynthia Osborne</t>
  </si>
  <si>
    <t>Aaron Diaz</t>
  </si>
  <si>
    <t>Isaac Jones</t>
  </si>
  <si>
    <t>Daryl Gillespie</t>
  </si>
  <si>
    <t>Sarah Bush</t>
  </si>
  <si>
    <t>Sandra Flynn</t>
  </si>
  <si>
    <t>Kristen Hoffman</t>
  </si>
  <si>
    <t>Claire Waters</t>
  </si>
  <si>
    <t>Barbara Galloway</t>
  </si>
  <si>
    <t>Frank Randall</t>
  </si>
  <si>
    <t>Candace Strickland</t>
  </si>
  <si>
    <t>Gerald Fitzpatrick</t>
  </si>
  <si>
    <t>Gabriel Gillespie</t>
  </si>
  <si>
    <t>Roy Lopez</t>
  </si>
  <si>
    <t>Lindsey Good</t>
  </si>
  <si>
    <t>Frederick Lopez</t>
  </si>
  <si>
    <t>Mason Lewis</t>
  </si>
  <si>
    <t>William Warren DDS</t>
  </si>
  <si>
    <t>Rachel Higgins</t>
  </si>
  <si>
    <t>Travis Hanson</t>
  </si>
  <si>
    <t>Harry Alvarez</t>
  </si>
  <si>
    <t>Stephanie Green</t>
  </si>
  <si>
    <t>Michelle Gill</t>
  </si>
  <si>
    <t>Jason Andrews</t>
  </si>
  <si>
    <t>Sandra Wilson</t>
  </si>
  <si>
    <t>Aaron Ho</t>
  </si>
  <si>
    <t>Jacqueline Harrington</t>
  </si>
  <si>
    <t>Natalie Chavez</t>
  </si>
  <si>
    <t>Jeffery Webster</t>
  </si>
  <si>
    <t>Mr. Todd Salas</t>
  </si>
  <si>
    <t>Scott Guerrero</t>
  </si>
  <si>
    <t>Amanda Bowman DVM</t>
  </si>
  <si>
    <t>Margaret Arnold</t>
  </si>
  <si>
    <t>Christopher Griffith</t>
  </si>
  <si>
    <t>Alexa White</t>
  </si>
  <si>
    <t>Erica Saunders</t>
  </si>
  <si>
    <t>Jordan Holt</t>
  </si>
  <si>
    <t>Sabrina Perez MD</t>
  </si>
  <si>
    <t>Devin Hernandez</t>
  </si>
  <si>
    <t>Katie Sandoval</t>
  </si>
  <si>
    <t>Andrea Jordan</t>
  </si>
  <si>
    <t>Kimberly Riley</t>
  </si>
  <si>
    <t>Larry Jordan</t>
  </si>
  <si>
    <t>Tammy Harrison</t>
  </si>
  <si>
    <t>Juan Patel</t>
  </si>
  <si>
    <t>Carrie Fritz</t>
  </si>
  <si>
    <t>Patricia Munoz</t>
  </si>
  <si>
    <t>Raymond Myers</t>
  </si>
  <si>
    <t>Brian Gutierrez DVM</t>
  </si>
  <si>
    <t>Michael Mcclure</t>
  </si>
  <si>
    <t>Tyler Morrison</t>
  </si>
  <si>
    <t>John Stout</t>
  </si>
  <si>
    <t>Carrie Watkins</t>
  </si>
  <si>
    <t>Meagan Valencia DDS</t>
  </si>
  <si>
    <t>Mr. Dustin Harvey</t>
  </si>
  <si>
    <t>Jordan Carter</t>
  </si>
  <si>
    <t>Patrick Graves</t>
  </si>
  <si>
    <t>Carl Davis</t>
  </si>
  <si>
    <t>Ruth Vazquez</t>
  </si>
  <si>
    <t>Benjamin Barber</t>
  </si>
  <si>
    <t>Shaun Kelley</t>
  </si>
  <si>
    <t>Denise Cook</t>
  </si>
  <si>
    <t>Mr. Rodney Brooks</t>
  </si>
  <si>
    <t>Amanda Hughes</t>
  </si>
  <si>
    <t>Dr. Lori Morrison MD</t>
  </si>
  <si>
    <t>Christopher Neal</t>
  </si>
  <si>
    <t>Patricia Parker</t>
  </si>
  <si>
    <t>Julie Ray</t>
  </si>
  <si>
    <t>Amy Dougherty</t>
  </si>
  <si>
    <t>Miguel Reynolds</t>
  </si>
  <si>
    <t>Eric Pham</t>
  </si>
  <si>
    <t>Linda Goodwin</t>
  </si>
  <si>
    <t>Adriana Schultz</t>
  </si>
  <si>
    <t>Sheila Gillespie</t>
  </si>
  <si>
    <t>Susan Woods DVM</t>
  </si>
  <si>
    <t>Angela Wiley</t>
  </si>
  <si>
    <t>Dylan Grant</t>
  </si>
  <si>
    <t>Wendy Patrick</t>
  </si>
  <si>
    <t>Dr. Kristy Horne</t>
  </si>
  <si>
    <t>Caitlin Rogers</t>
  </si>
  <si>
    <t>Karen Schmidt</t>
  </si>
  <si>
    <t>Shelby Roberts</t>
  </si>
  <si>
    <t>Roberto Roberts</t>
  </si>
  <si>
    <t>Vickie Lopez</t>
  </si>
  <si>
    <t>Antonio Barber</t>
  </si>
  <si>
    <t>Sarah Hernandez DDS</t>
  </si>
  <si>
    <t>Lauren Griffin</t>
  </si>
  <si>
    <t>Mindy Cooper</t>
  </si>
  <si>
    <t>Bryan Brock</t>
  </si>
  <si>
    <t>Mr. Robert Gonzalez</t>
  </si>
  <si>
    <t>Charles Schmidt</t>
  </si>
  <si>
    <t>Mike Allen</t>
  </si>
  <si>
    <t>Matthew Hampton</t>
  </si>
  <si>
    <t>Andrew Stevenson</t>
  </si>
  <si>
    <t>Matthew Simmons</t>
  </si>
  <si>
    <t>Eric Gonzales</t>
  </si>
  <si>
    <t>Keith Sexton</t>
  </si>
  <si>
    <t>Ann Cooper</t>
  </si>
  <si>
    <t>Andrew George</t>
  </si>
  <si>
    <t>Jerome Farley</t>
  </si>
  <si>
    <t>Benjamin Moran</t>
  </si>
  <si>
    <t>Katie Orozco</t>
  </si>
  <si>
    <t>Mr. Kyle Miller</t>
  </si>
  <si>
    <t>Thomas Mills</t>
  </si>
  <si>
    <t>Adam Clark</t>
  </si>
  <si>
    <t>Jorge Shields</t>
  </si>
  <si>
    <t>Alexander Carroll</t>
  </si>
  <si>
    <t>Sean Ramsey</t>
  </si>
  <si>
    <t>Chase Schmidt</t>
  </si>
  <si>
    <t>Daniel Luna</t>
  </si>
  <si>
    <t>Melissa Rocha</t>
  </si>
  <si>
    <t>Emily Hardy</t>
  </si>
  <si>
    <t>Ross Torres</t>
  </si>
  <si>
    <t>Chris Sullivan</t>
  </si>
  <si>
    <t>Deborah Mason MD</t>
  </si>
  <si>
    <t>Joshua Huffman</t>
  </si>
  <si>
    <t>Donna Garcia</t>
  </si>
  <si>
    <t>Brian Bonilla</t>
  </si>
  <si>
    <t>Sheila Roth</t>
  </si>
  <si>
    <t>Taylor Richard</t>
  </si>
  <si>
    <t>Samantha Brock</t>
  </si>
  <si>
    <t>Jared Williams</t>
  </si>
  <si>
    <t>Amber Sweeney</t>
  </si>
  <si>
    <t>Brianna Sanchez</t>
  </si>
  <si>
    <t>Jessica Newton</t>
  </si>
  <si>
    <t>Daisy Walsh</t>
  </si>
  <si>
    <t>Joseph Dougherty</t>
  </si>
  <si>
    <t>Jessica Stein</t>
  </si>
  <si>
    <t>Andrea Reed</t>
  </si>
  <si>
    <t>Patricia Dominguez</t>
  </si>
  <si>
    <t>Shelly Perez</t>
  </si>
  <si>
    <t>Mr. Bruce Smith</t>
  </si>
  <si>
    <t>Jacqueline Contreras</t>
  </si>
  <si>
    <t>Christopher Carson MD</t>
  </si>
  <si>
    <t>Joshua Harper</t>
  </si>
  <si>
    <t>Kevin Kerr</t>
  </si>
  <si>
    <t>Lucas Taylor</t>
  </si>
  <si>
    <t>Ashlee Cameron</t>
  </si>
  <si>
    <t>Todd Gutierrez</t>
  </si>
  <si>
    <t>Janet Ali</t>
  </si>
  <si>
    <t>Gilbert Ramsey</t>
  </si>
  <si>
    <t>Ryan Becker</t>
  </si>
  <si>
    <t>Ricardo Hudson</t>
  </si>
  <si>
    <t>Theresa Hobbs</t>
  </si>
  <si>
    <t>Melissa Santiago DDS</t>
  </si>
  <si>
    <t>Gregory Bowman</t>
  </si>
  <si>
    <t>Brandon Andrews</t>
  </si>
  <si>
    <t>Diana Palmer</t>
  </si>
  <si>
    <t>Molly Moore</t>
  </si>
  <si>
    <t>Jacob Hobbs</t>
  </si>
  <si>
    <t>Peter Scott</t>
  </si>
  <si>
    <t>Kim Berry</t>
  </si>
  <si>
    <t>Melinda Terry</t>
  </si>
  <si>
    <t>David Sexton</t>
  </si>
  <si>
    <t>Brandy Ramirez</t>
  </si>
  <si>
    <t>Tim Holt</t>
  </si>
  <si>
    <t>Emily Harrington</t>
  </si>
  <si>
    <t>Ralph Ramsey</t>
  </si>
  <si>
    <t>Debra Baxter</t>
  </si>
  <si>
    <t>Lorraine Medina</t>
  </si>
  <si>
    <t>Bradley Padilla</t>
  </si>
  <si>
    <t>Cindy Vaughn</t>
  </si>
  <si>
    <t>Katherine Haynes</t>
  </si>
  <si>
    <t>Randy Zamora</t>
  </si>
  <si>
    <t>Maria Mejia</t>
  </si>
  <si>
    <t>Robert Humphrey</t>
  </si>
  <si>
    <t>Dana Jones</t>
  </si>
  <si>
    <t>Alyssa Barron</t>
  </si>
  <si>
    <t>Kayla Edwards</t>
  </si>
  <si>
    <t>Briana Edwards</t>
  </si>
  <si>
    <t>Heather Lucero</t>
  </si>
  <si>
    <t>Kevin Riddle</t>
  </si>
  <si>
    <t>Travis Knight</t>
  </si>
  <si>
    <t>David Stafford</t>
  </si>
  <si>
    <t>Maria Estrada</t>
  </si>
  <si>
    <t>Grant Wood</t>
  </si>
  <si>
    <t>Anthony Lawson</t>
  </si>
  <si>
    <t>Mitchell Beard</t>
  </si>
  <si>
    <t>Jamie Ali</t>
  </si>
  <si>
    <t>Alex Rhodes</t>
  </si>
  <si>
    <t>Kathy Johnson</t>
  </si>
  <si>
    <t>Kyle Decker</t>
  </si>
  <si>
    <t>Scott Love</t>
  </si>
  <si>
    <t>Brandy Allen</t>
  </si>
  <si>
    <t>Nicholas Franklin</t>
  </si>
  <si>
    <t>Daniel Christensen</t>
  </si>
  <si>
    <t>Brian Russell</t>
  </si>
  <si>
    <t>Julie Frazier MD</t>
  </si>
  <si>
    <t>Jason Dyer</t>
  </si>
  <si>
    <t>Bernard Huffman</t>
  </si>
  <si>
    <t>Allison Maxwell</t>
  </si>
  <si>
    <t>Jacob Walsh</t>
  </si>
  <si>
    <t>Ann Obrien</t>
  </si>
  <si>
    <t>Lisa Wang</t>
  </si>
  <si>
    <t>Shelby Mclaughlin</t>
  </si>
  <si>
    <t>Joanna Howard</t>
  </si>
  <si>
    <t>Drew Rush</t>
  </si>
  <si>
    <t>Mark Gonzales</t>
  </si>
  <si>
    <t>Christopher Mcclure</t>
  </si>
  <si>
    <t>Andrea Bruce</t>
  </si>
  <si>
    <t>Fernando Hogan</t>
  </si>
  <si>
    <t>Terry Freeman</t>
  </si>
  <si>
    <t>Brittany Berry</t>
  </si>
  <si>
    <t>Tanya Collins</t>
  </si>
  <si>
    <t>Amber Lowe</t>
  </si>
  <si>
    <t>Karina Barron</t>
  </si>
  <si>
    <t>Kenneth House</t>
  </si>
  <si>
    <t>Ashley Barrett</t>
  </si>
  <si>
    <t>Dr. Zachary Shaw</t>
  </si>
  <si>
    <t>Cindy Kramer</t>
  </si>
  <si>
    <t>Jason Dominguez</t>
  </si>
  <si>
    <t>Wayne Wong</t>
  </si>
  <si>
    <t>Henry Gutierrez</t>
  </si>
  <si>
    <t>Marcus Bailey</t>
  </si>
  <si>
    <t>Terri Odom</t>
  </si>
  <si>
    <t>Andrew Cook</t>
  </si>
  <si>
    <t>Marvin Walters</t>
  </si>
  <si>
    <t>Robert Duncan</t>
  </si>
  <si>
    <t>Ashley Burgess</t>
  </si>
  <si>
    <t>Dennis Cunningham</t>
  </si>
  <si>
    <t>Nicole Graves</t>
  </si>
  <si>
    <t>Alicia Carpenter</t>
  </si>
  <si>
    <t>Susan Phelps DDS</t>
  </si>
  <si>
    <t>Peter Ray</t>
  </si>
  <si>
    <t>Chase Sanford</t>
  </si>
  <si>
    <t>Gary Faulkner</t>
  </si>
  <si>
    <t>Nathan Romero</t>
  </si>
  <si>
    <t>Melanie Chase</t>
  </si>
  <si>
    <t>Matthew Arias</t>
  </si>
  <si>
    <t>James Manning</t>
  </si>
  <si>
    <t>Mrs. Jennifer Blackwell</t>
  </si>
  <si>
    <t>Douglas Lara</t>
  </si>
  <si>
    <t>Traci Duncan</t>
  </si>
  <si>
    <t>Olivia Jarvis</t>
  </si>
  <si>
    <t>Joel Diaz</t>
  </si>
  <si>
    <t>Dr. Kristin Barton</t>
  </si>
  <si>
    <t>Stephanie Morales</t>
  </si>
  <si>
    <t>Erin Blackwell</t>
  </si>
  <si>
    <t>Robert Lin</t>
  </si>
  <si>
    <t>Larry Houston</t>
  </si>
  <si>
    <t>Jay Manning</t>
  </si>
  <si>
    <t>Charles Kelly</t>
  </si>
  <si>
    <t>Logan Garza</t>
  </si>
  <si>
    <t>Chad Mosley</t>
  </si>
  <si>
    <t>Anita Williams</t>
  </si>
  <si>
    <t>Kenneth Bishop</t>
  </si>
  <si>
    <t>Yolanda Woods</t>
  </si>
  <si>
    <t>Alexandra Berger</t>
  </si>
  <si>
    <t>Terry Bautista</t>
  </si>
  <si>
    <t>Stephanie Jarvis</t>
  </si>
  <si>
    <t>Benjamin Grant</t>
  </si>
  <si>
    <t>Jay Martin</t>
  </si>
  <si>
    <t>Duane Phillips</t>
  </si>
  <si>
    <t>Jamie Ward</t>
  </si>
  <si>
    <t>Miguel Jackson</t>
  </si>
  <si>
    <t>Kyle Armstrong</t>
  </si>
  <si>
    <t>Andrew Ellis</t>
  </si>
  <si>
    <t>Dana Trevino</t>
  </si>
  <si>
    <t>Justin Brennan</t>
  </si>
  <si>
    <t>Dana Brennan</t>
  </si>
  <si>
    <t>Peter Paul</t>
  </si>
  <si>
    <t>Andrea Weber PhD</t>
  </si>
  <si>
    <t>Vanessa Nolan</t>
  </si>
  <si>
    <t>Aaron Boone</t>
  </si>
  <si>
    <t>Bridget Nichols</t>
  </si>
  <si>
    <t>Mike Mcclure</t>
  </si>
  <si>
    <t>Travis Blackwell</t>
  </si>
  <si>
    <t>Morgan Miller</t>
  </si>
  <si>
    <t>Rodney Sweeney</t>
  </si>
  <si>
    <t>Louis Daniels</t>
  </si>
  <si>
    <t>Sandra Sweeney</t>
  </si>
  <si>
    <t>Anthony Oconnell</t>
  </si>
  <si>
    <t>Troy Anderson</t>
  </si>
  <si>
    <t>Alyssa Dudley</t>
  </si>
  <si>
    <t>Cory Washington</t>
  </si>
  <si>
    <t>Henry Caldwell</t>
  </si>
  <si>
    <t>Jenna Wolfe</t>
  </si>
  <si>
    <t>Gary Baker</t>
  </si>
  <si>
    <t>Mrs. Erica Holmes</t>
  </si>
  <si>
    <t>Elizabeth Landry</t>
  </si>
  <si>
    <t>Angela Gonzales</t>
  </si>
  <si>
    <t>Jimmy Griffin</t>
  </si>
  <si>
    <t>Jessica Davies</t>
  </si>
  <si>
    <t>Xavier Mitchell</t>
  </si>
  <si>
    <t>Karen Brady</t>
  </si>
  <si>
    <t>Peter Hartman</t>
  </si>
  <si>
    <t>Jodi Martinez</t>
  </si>
  <si>
    <t>Kari Guzman</t>
  </si>
  <si>
    <t>Aaron Vance</t>
  </si>
  <si>
    <t>Sara Steele</t>
  </si>
  <si>
    <t>Christina Hansen</t>
  </si>
  <si>
    <t>Desiree Hopkins</t>
  </si>
  <si>
    <t>Mario Weiss</t>
  </si>
  <si>
    <t>Darrell Farmer</t>
  </si>
  <si>
    <t>Elizabeth Bowman</t>
  </si>
  <si>
    <t>Victoria Campbell</t>
  </si>
  <si>
    <t>Alexander Lucero</t>
  </si>
  <si>
    <t>Alexis Middleton</t>
  </si>
  <si>
    <t>Mathew Weaver</t>
  </si>
  <si>
    <t>Duane Huff</t>
  </si>
  <si>
    <t>Casey Mcmillan</t>
  </si>
  <si>
    <t>Alicia Hayes</t>
  </si>
  <si>
    <t>Allison Mendoza</t>
  </si>
  <si>
    <t>Jenny Watts</t>
  </si>
  <si>
    <t>Stephanie Brooks</t>
  </si>
  <si>
    <t>Patricia Hutchinson</t>
  </si>
  <si>
    <t>Wendy Fletcher</t>
  </si>
  <si>
    <t>Roberto Jones</t>
  </si>
  <si>
    <t>Russell Little</t>
  </si>
  <si>
    <t>Justin Cameron</t>
  </si>
  <si>
    <t>Marcus Aguilar</t>
  </si>
  <si>
    <t>Kaylee Grimes</t>
  </si>
  <si>
    <t>Yvonne Mosley</t>
  </si>
  <si>
    <t>Nancy Kim</t>
  </si>
  <si>
    <t>Michael Leblanc</t>
  </si>
  <si>
    <t>Shelby Harris</t>
  </si>
  <si>
    <t>Patrick Berger</t>
  </si>
  <si>
    <t>Tracy Cobb</t>
  </si>
  <si>
    <t>Hayley Burgess</t>
  </si>
  <si>
    <t>Natasha Guzman</t>
  </si>
  <si>
    <t>Jeanne Wilson</t>
  </si>
  <si>
    <t>Gilbert Mclean</t>
  </si>
  <si>
    <t>Kaitlyn Johnson</t>
  </si>
  <si>
    <t>Roberta Christensen</t>
  </si>
  <si>
    <t>Dr. Juan Peterson</t>
  </si>
  <si>
    <t>Samantha Powell</t>
  </si>
  <si>
    <t>Crystal Mcmillan</t>
  </si>
  <si>
    <t>Robert Oliver</t>
  </si>
  <si>
    <t>Maria Freeman</t>
  </si>
  <si>
    <t>Candace Ritter</t>
  </si>
  <si>
    <t>Maria Paul</t>
  </si>
  <si>
    <t>Jason Woods</t>
  </si>
  <si>
    <t>Brandy Soto</t>
  </si>
  <si>
    <t>Jessica Ware</t>
  </si>
  <si>
    <t>Ashley Cuevas</t>
  </si>
  <si>
    <t>Gerald Sanders</t>
  </si>
  <si>
    <t>Janet Sparks</t>
  </si>
  <si>
    <t>Ruth Hahn</t>
  </si>
  <si>
    <t>Mr. Patrick Diaz MD</t>
  </si>
  <si>
    <t>Donna Morales</t>
  </si>
  <si>
    <t>James Bowers</t>
  </si>
  <si>
    <t>William Rios</t>
  </si>
  <si>
    <t>Alexandra Norris</t>
  </si>
  <si>
    <t>Tyler Cruz</t>
  </si>
  <si>
    <t>Lindsay Crawford</t>
  </si>
  <si>
    <t>Willie Castro</t>
  </si>
  <si>
    <t>Tracey Maldonado</t>
  </si>
  <si>
    <t>Sabrina Kelly</t>
  </si>
  <si>
    <t>Haley Warner</t>
  </si>
  <si>
    <t>Deanna Escobar</t>
  </si>
  <si>
    <t>Christine Hill</t>
  </si>
  <si>
    <t>Valerie Welch</t>
  </si>
  <si>
    <t>Maureen Barron</t>
  </si>
  <si>
    <t>Jordan Nichols</t>
  </si>
  <si>
    <t>Alison Frank</t>
  </si>
  <si>
    <t>Stephen Walters</t>
  </si>
  <si>
    <t>Julie Schwartz</t>
  </si>
  <si>
    <t>Zachary Hamilton</t>
  </si>
  <si>
    <t>Daniel Duncan</t>
  </si>
  <si>
    <t>Robert Blankenship</t>
  </si>
  <si>
    <t>Deborah Serrano</t>
  </si>
  <si>
    <t>Sarah Stone</t>
  </si>
  <si>
    <t>George Warren</t>
  </si>
  <si>
    <t>Todd Logan</t>
  </si>
  <si>
    <t>Karen Cooley</t>
  </si>
  <si>
    <t>Todd Edwards</t>
  </si>
  <si>
    <t>Sonya Barker</t>
  </si>
  <si>
    <t>Chad Ray</t>
  </si>
  <si>
    <t>Jennifer Mcgrath</t>
  </si>
  <si>
    <t>Mariah Gonzalez</t>
  </si>
  <si>
    <t>Anna Mitchell</t>
  </si>
  <si>
    <t>Mr. Justin Myers</t>
  </si>
  <si>
    <t>Kelsey Wood</t>
  </si>
  <si>
    <t>Dylan Kramer</t>
  </si>
  <si>
    <t>Natasha Hunter</t>
  </si>
  <si>
    <t>Amanda Holden</t>
  </si>
  <si>
    <t>Katherine Tate</t>
  </si>
  <si>
    <t>Madeline Leach</t>
  </si>
  <si>
    <t>Gary Tyler DDS</t>
  </si>
  <si>
    <t>Jillian Fitzgerald</t>
  </si>
  <si>
    <t>Matthew Gates</t>
  </si>
  <si>
    <t>Courtney Park</t>
  </si>
  <si>
    <t>Jacob Knight</t>
  </si>
  <si>
    <t>Katie Garcia</t>
  </si>
  <si>
    <t>Samantha Hardin</t>
  </si>
  <si>
    <t>Tara Ford</t>
  </si>
  <si>
    <t>Vanessa Liu</t>
  </si>
  <si>
    <t>Mathew Miller</t>
  </si>
  <si>
    <t>Christina Downs</t>
  </si>
  <si>
    <t>Eric Torres MD</t>
  </si>
  <si>
    <t>Kayla Dixon</t>
  </si>
  <si>
    <t>Terry Campos</t>
  </si>
  <si>
    <t>Robin Dickerson</t>
  </si>
  <si>
    <t>Haley Livingston</t>
  </si>
  <si>
    <t>Tina Gilbert</t>
  </si>
  <si>
    <t>Mason Roth</t>
  </si>
  <si>
    <t>Marilyn Fernandez</t>
  </si>
  <si>
    <t>Anthony Dominguez</t>
  </si>
  <si>
    <t>Bruce Gordon</t>
  </si>
  <si>
    <t>Cindy Greer</t>
  </si>
  <si>
    <t>Nathan Griffin MD</t>
  </si>
  <si>
    <t>Russell Curtis</t>
  </si>
  <si>
    <t>Martin Martin</t>
  </si>
  <si>
    <t>Tammy Hill</t>
  </si>
  <si>
    <t>Dean Harper</t>
  </si>
  <si>
    <t>Julie Benson</t>
  </si>
  <si>
    <t>Melanie Higgins</t>
  </si>
  <si>
    <t>Sue Strong</t>
  </si>
  <si>
    <t>Tiffany Swanson</t>
  </si>
  <si>
    <t>Kathleen Cohen</t>
  </si>
  <si>
    <t>Amanda Washington</t>
  </si>
  <si>
    <t>Jose Aguirre</t>
  </si>
  <si>
    <t>Jessica Mendoza</t>
  </si>
  <si>
    <t>Faith Woodward</t>
  </si>
  <si>
    <t>Emily Valdez</t>
  </si>
  <si>
    <t>Dalton Murphy</t>
  </si>
  <si>
    <t>Zachary Larsen</t>
  </si>
  <si>
    <t>Jason Figueroa</t>
  </si>
  <si>
    <t>Molly Gonzalez</t>
  </si>
  <si>
    <t>Alexa Kirk</t>
  </si>
  <si>
    <t>Jon Wright</t>
  </si>
  <si>
    <t>Elizabeth Boyd</t>
  </si>
  <si>
    <t>April Molina</t>
  </si>
  <si>
    <t>Rebecca Esparza</t>
  </si>
  <si>
    <t>Nicole Haynes</t>
  </si>
  <si>
    <t>Dr. Stephen Erickson Jr.</t>
  </si>
  <si>
    <t>Timothy Perry</t>
  </si>
  <si>
    <t>Shannon Daugherty</t>
  </si>
  <si>
    <t>Clarence Morgan</t>
  </si>
  <si>
    <t>Colleen Davis</t>
  </si>
  <si>
    <t>Dr. James Allen</t>
  </si>
  <si>
    <t>Allison Herrera</t>
  </si>
  <si>
    <t>Darin Bowers</t>
  </si>
  <si>
    <t>Dillon Moody</t>
  </si>
  <si>
    <t>Sara Mckee</t>
  </si>
  <si>
    <t>Jordan Aguirre</t>
  </si>
  <si>
    <t>Cynthia Richard</t>
  </si>
  <si>
    <t>Bernard Moyer</t>
  </si>
  <si>
    <t>Dr. Robert Keller MD</t>
  </si>
  <si>
    <t>Pamela Jenkins</t>
  </si>
  <si>
    <t>Mr. Troy Fox Jr.</t>
  </si>
  <si>
    <t>Andrea Kemp</t>
  </si>
  <si>
    <t>Tyler Collins</t>
  </si>
  <si>
    <t>Clarence Fuller</t>
  </si>
  <si>
    <t>Stacie Combs</t>
  </si>
  <si>
    <t>Mr. Daniel Wells</t>
  </si>
  <si>
    <t>Alexandra Gibbs</t>
  </si>
  <si>
    <t>Dawn Crawford</t>
  </si>
  <si>
    <t>Wesley Conrad</t>
  </si>
  <si>
    <t>Maurice Gray DDS</t>
  </si>
  <si>
    <t>Felicia Carrillo</t>
  </si>
  <si>
    <t>Spencer Mcdonald</t>
  </si>
  <si>
    <t>Christian Graves</t>
  </si>
  <si>
    <t>Mr. Tyler Neal</t>
  </si>
  <si>
    <t>Susan Ellis</t>
  </si>
  <si>
    <t>Caitlyn Melton</t>
  </si>
  <si>
    <t>Adam Sanford</t>
  </si>
  <si>
    <t>Jo Reyes</t>
  </si>
  <si>
    <t>Glenn Martinez</t>
  </si>
  <si>
    <t>Alicia Peterson</t>
  </si>
  <si>
    <t>Emily Taylor</t>
  </si>
  <si>
    <t>William Booker</t>
  </si>
  <si>
    <t>Janet Newton</t>
  </si>
  <si>
    <t>Eric Graham</t>
  </si>
  <si>
    <t>Jacqueline Colon</t>
  </si>
  <si>
    <t>Peter Gallagher MD</t>
  </si>
  <si>
    <t>Robert Gentry</t>
  </si>
  <si>
    <t>Adam Russell</t>
  </si>
  <si>
    <t>Michael Orozco</t>
  </si>
  <si>
    <t>Tony Donaldson</t>
  </si>
  <si>
    <t>Bruce Ward</t>
  </si>
  <si>
    <t>William Wagner</t>
  </si>
  <si>
    <t>Amanda Lambert</t>
  </si>
  <si>
    <t>Mary Stout</t>
  </si>
  <si>
    <t>Lori Bruce</t>
  </si>
  <si>
    <t>Dr. Sandy Harrison DVM</t>
  </si>
  <si>
    <t>Todd Lawson</t>
  </si>
  <si>
    <t>Laura Bender</t>
  </si>
  <si>
    <t>Mary Harrison</t>
  </si>
  <si>
    <t>Mary Mendez</t>
  </si>
  <si>
    <t>Stephanie Welch</t>
  </si>
  <si>
    <t>Teresa Adams</t>
  </si>
  <si>
    <t>Patrick Daniel</t>
  </si>
  <si>
    <t>John Gould</t>
  </si>
  <si>
    <t>Nicholas Jimenez</t>
  </si>
  <si>
    <t>Angela Hayes</t>
  </si>
  <si>
    <t>Kristen Gilbert</t>
  </si>
  <si>
    <t>Aaron Ramsey</t>
  </si>
  <si>
    <t>Thomas Curtis</t>
  </si>
  <si>
    <t>Colton Callahan</t>
  </si>
  <si>
    <t>Monica Davis</t>
  </si>
  <si>
    <t>Taylor Spencer</t>
  </si>
  <si>
    <t>Matthew Lang</t>
  </si>
  <si>
    <t>Patrick Turner</t>
  </si>
  <si>
    <t>Thomas Steele</t>
  </si>
  <si>
    <t>Barbara Santos</t>
  </si>
  <si>
    <t>Jessica Glover</t>
  </si>
  <si>
    <t>Sherry Bell</t>
  </si>
  <si>
    <t>Ryan Wu</t>
  </si>
  <si>
    <t>Jacob Powell</t>
  </si>
  <si>
    <t>Lisa Sweeney</t>
  </si>
  <si>
    <t>Ray Murillo</t>
  </si>
  <si>
    <t>Luke Petersen</t>
  </si>
  <si>
    <t>Jeffrey Yang</t>
  </si>
  <si>
    <t>Elizabeth Mccoy</t>
  </si>
  <si>
    <t>Scott Allen</t>
  </si>
  <si>
    <t>Marvin Larson</t>
  </si>
  <si>
    <t>Tracy Keller DVM</t>
  </si>
  <si>
    <t>Phillip Contreras</t>
  </si>
  <si>
    <t>Alex Tucker</t>
  </si>
  <si>
    <t>Danielle Lewis</t>
  </si>
  <si>
    <t>Nathan Lindsey</t>
  </si>
  <si>
    <t>Jill Myers</t>
  </si>
  <si>
    <t>Heather Hawkins</t>
  </si>
  <si>
    <t>Gina Frank</t>
  </si>
  <si>
    <t>Jessica Wade</t>
  </si>
  <si>
    <t>Miguel Ellison</t>
  </si>
  <si>
    <t>Jerry Werner</t>
  </si>
  <si>
    <t>Daryl Riley</t>
  </si>
  <si>
    <t>Linda Parker</t>
  </si>
  <si>
    <t>Matthew Carey</t>
  </si>
  <si>
    <t>Dana Hughes</t>
  </si>
  <si>
    <t>Brian Gomez</t>
  </si>
  <si>
    <t>Benjamin Rosario</t>
  </si>
  <si>
    <t>Shirley Chaney</t>
  </si>
  <si>
    <t>Amber Schaefer</t>
  </si>
  <si>
    <t>Sara Booth</t>
  </si>
  <si>
    <t>Lisa Curtis</t>
  </si>
  <si>
    <t>Joshua Park</t>
  </si>
  <si>
    <t>Trevor Richardson</t>
  </si>
  <si>
    <t>Jennifer Clay</t>
  </si>
  <si>
    <t>Mrs. Teresa Phillips</t>
  </si>
  <si>
    <t>Kaylee Li</t>
  </si>
  <si>
    <t>Douglas Wagner</t>
  </si>
  <si>
    <t>Sandra George</t>
  </si>
  <si>
    <t>Aaron Novak</t>
  </si>
  <si>
    <t>Carol Gray</t>
  </si>
  <si>
    <t>Brooke Hancock</t>
  </si>
  <si>
    <t>Dylan Perez</t>
  </si>
  <si>
    <t>Dr. Jeremy Brown</t>
  </si>
  <si>
    <t>Kevin Butler</t>
  </si>
  <si>
    <t>Paige Mendez</t>
  </si>
  <si>
    <t>Brandon Pace</t>
  </si>
  <si>
    <t>Ebony Park</t>
  </si>
  <si>
    <t>Gary Brady</t>
  </si>
  <si>
    <t>Elizabeth Kaiser</t>
  </si>
  <si>
    <t>Zachary Mills</t>
  </si>
  <si>
    <t>Marcus Schroeder</t>
  </si>
  <si>
    <t>Derek Grimes</t>
  </si>
  <si>
    <t>Don Rojas</t>
  </si>
  <si>
    <t>Heather Barrera</t>
  </si>
  <si>
    <t>William Cox</t>
  </si>
  <si>
    <t>Francisco Neal</t>
  </si>
  <si>
    <t>Helen Spencer</t>
  </si>
  <si>
    <t>Danny Howell</t>
  </si>
  <si>
    <t>Jesse Leblanc</t>
  </si>
  <si>
    <t>Albert Ramirez</t>
  </si>
  <si>
    <t>Samantha Hernandez DDS</t>
  </si>
  <si>
    <t>Cassandra Mason</t>
  </si>
  <si>
    <t>Willie Taylor</t>
  </si>
  <si>
    <t>Dale Rivers</t>
  </si>
  <si>
    <t>Rachael Perkins</t>
  </si>
  <si>
    <t>Samantha Thomas</t>
  </si>
  <si>
    <t>Tamara Cisneros</t>
  </si>
  <si>
    <t>Teresa Cordova</t>
  </si>
  <si>
    <t>Andrea Sanchez</t>
  </si>
  <si>
    <t>Rachel Shea</t>
  </si>
  <si>
    <t>Terry Quinn</t>
  </si>
  <si>
    <t>Larry Massey MD</t>
  </si>
  <si>
    <t>Stacey Lambert</t>
  </si>
  <si>
    <t>Carolyn Harris</t>
  </si>
  <si>
    <t>Gregory Hansen</t>
  </si>
  <si>
    <t>Eddie Rowland</t>
  </si>
  <si>
    <t>Jeffrey Camacho</t>
  </si>
  <si>
    <t>Michelle Michael</t>
  </si>
  <si>
    <t>Roger Brown</t>
  </si>
  <si>
    <t>Joseph Holland</t>
  </si>
  <si>
    <t>Joseph Glover II</t>
  </si>
  <si>
    <t>Tiffany Villa</t>
  </si>
  <si>
    <t>Monique Mccormick</t>
  </si>
  <si>
    <t>Brenda Hawkins</t>
  </si>
  <si>
    <t>Angel Mooney</t>
  </si>
  <si>
    <t>Deborah Herrera</t>
  </si>
  <si>
    <t>Mrs. Terri Nolan</t>
  </si>
  <si>
    <t>Chase Chandler</t>
  </si>
  <si>
    <t>Pamela Richards</t>
  </si>
  <si>
    <t>Scott Fisher</t>
  </si>
  <si>
    <t>Adrian Obrien</t>
  </si>
  <si>
    <t>Rebecca Mullins</t>
  </si>
  <si>
    <t>Mark Moran</t>
  </si>
  <si>
    <t>Brian Ramos</t>
  </si>
  <si>
    <t>Shannon Trujillo</t>
  </si>
  <si>
    <t>Brandy Harrison</t>
  </si>
  <si>
    <t>Ethan Robles</t>
  </si>
  <si>
    <t>Joshua Galvan</t>
  </si>
  <si>
    <t>Anthony Curtis</t>
  </si>
  <si>
    <t>Katherine Schaefer</t>
  </si>
  <si>
    <t>Dana Ryan</t>
  </si>
  <si>
    <t>Joseph Parrish</t>
  </si>
  <si>
    <t>Shawn Flores</t>
  </si>
  <si>
    <t>Erica Gibson</t>
  </si>
  <si>
    <t>Carlos Gonzales</t>
  </si>
  <si>
    <t>Mrs. Heather Becker</t>
  </si>
  <si>
    <t>Ebony Brewer</t>
  </si>
  <si>
    <t>Todd Payne</t>
  </si>
  <si>
    <t>Christopher Prince III</t>
  </si>
  <si>
    <t>James Huffman</t>
  </si>
  <si>
    <t>Mark Braun</t>
  </si>
  <si>
    <t>Brian Mclean</t>
  </si>
  <si>
    <t>Ashley Schneider</t>
  </si>
  <si>
    <t>Kimberly George</t>
  </si>
  <si>
    <t>Diane Burns</t>
  </si>
  <si>
    <t>Brianna Torres</t>
  </si>
  <si>
    <t>Derek Cooke</t>
  </si>
  <si>
    <t>Lauren Norris</t>
  </si>
  <si>
    <t>Jacqueline Trevino</t>
  </si>
  <si>
    <t>Max Gray</t>
  </si>
  <si>
    <t>Alexa Bird</t>
  </si>
  <si>
    <t>Derrick Murray</t>
  </si>
  <si>
    <t>Margaret Vargas</t>
  </si>
  <si>
    <t>Mark Pearson</t>
  </si>
  <si>
    <t>Jack Stevens</t>
  </si>
  <si>
    <t>Kurt Hill</t>
  </si>
  <si>
    <t>Jacob Mccoy</t>
  </si>
  <si>
    <t>Jacob Wolf</t>
  </si>
  <si>
    <t>Justin Herrera MD</t>
  </si>
  <si>
    <t>Brian Carey</t>
  </si>
  <si>
    <t>Henry Dixon</t>
  </si>
  <si>
    <t>Seth Ramos</t>
  </si>
  <si>
    <t>Tamara Rose</t>
  </si>
  <si>
    <t>Kimberly Patel</t>
  </si>
  <si>
    <t>Michele Baxter</t>
  </si>
  <si>
    <t>Denise Cline</t>
  </si>
  <si>
    <t>Christopher Ray Jr.</t>
  </si>
  <si>
    <t>Katherine Bell</t>
  </si>
  <si>
    <t>Gregory Day</t>
  </si>
  <si>
    <t>Carlos Wilson</t>
  </si>
  <si>
    <t>Lauren Cruz</t>
  </si>
  <si>
    <t>William Andrews</t>
  </si>
  <si>
    <t>Kyle Richards</t>
  </si>
  <si>
    <t>Kendra Benson</t>
  </si>
  <si>
    <t>April Burke</t>
  </si>
  <si>
    <t>Barbara Cook</t>
  </si>
  <si>
    <t>Mark French</t>
  </si>
  <si>
    <t>Andrea Baird</t>
  </si>
  <si>
    <t>Alexis Barr</t>
  </si>
  <si>
    <t>Gabrielle Martin MD</t>
  </si>
  <si>
    <t>Jonathan Mcmillan</t>
  </si>
  <si>
    <t>Pamela Greene</t>
  </si>
  <si>
    <t>Bailey Jones</t>
  </si>
  <si>
    <t>Jessica Savage</t>
  </si>
  <si>
    <t>Teresa Bartlett</t>
  </si>
  <si>
    <t>Julie Estrada</t>
  </si>
  <si>
    <t>Aaron Montgomery</t>
  </si>
  <si>
    <t>Theodore Rivers</t>
  </si>
  <si>
    <t>Desiree Ryan</t>
  </si>
  <si>
    <t>Dan Acosta</t>
  </si>
  <si>
    <t>Jason Dennis</t>
  </si>
  <si>
    <t>Michelle Mcclure</t>
  </si>
  <si>
    <t>David Flynn</t>
  </si>
  <si>
    <t>Debra Sheppard</t>
  </si>
  <si>
    <t>Susan Warren</t>
  </si>
  <si>
    <t>Gabriel Morris</t>
  </si>
  <si>
    <t>Alison Jones</t>
  </si>
  <si>
    <t>Caleb Ingram</t>
  </si>
  <si>
    <t>Mariah Brown</t>
  </si>
  <si>
    <t>Matthew Burnett</t>
  </si>
  <si>
    <t>Jonathan Kelly MD</t>
  </si>
  <si>
    <t>Phyllis Henry</t>
  </si>
  <si>
    <t>Vernon Conner</t>
  </si>
  <si>
    <t>James Acosta</t>
  </si>
  <si>
    <t>Mary Murphy</t>
  </si>
  <si>
    <t>Benjamin Mosley</t>
  </si>
  <si>
    <t>Tracey Kirk</t>
  </si>
  <si>
    <t>Sara Harris</t>
  </si>
  <si>
    <t>Ashley Vazquez</t>
  </si>
  <si>
    <t>Dennis Jennings</t>
  </si>
  <si>
    <t>Jennifer Krueger</t>
  </si>
  <si>
    <t>Courtney Bowman</t>
  </si>
  <si>
    <t>Ronald Torres DDS</t>
  </si>
  <si>
    <t>Joy Knapp</t>
  </si>
  <si>
    <t>Donald Austin</t>
  </si>
  <si>
    <t>Miguel Wagner</t>
  </si>
  <si>
    <t>Hector Duncan</t>
  </si>
  <si>
    <t>Angelica Bennett</t>
  </si>
  <si>
    <t>Mrs. Melinda Buckley</t>
  </si>
  <si>
    <t>Matthew Santana</t>
  </si>
  <si>
    <t>Jeffrey Sullivan</t>
  </si>
  <si>
    <t>Samuel Carr</t>
  </si>
  <si>
    <t>Taylor Charles</t>
  </si>
  <si>
    <t>Mr. Jason Harper</t>
  </si>
  <si>
    <t>Heather Rice</t>
  </si>
  <si>
    <t>William Boyd</t>
  </si>
  <si>
    <t>Jacob Villa</t>
  </si>
  <si>
    <t>Lindsay Grant</t>
  </si>
  <si>
    <t>Matthew Hickman</t>
  </si>
  <si>
    <t>Brian Hester</t>
  </si>
  <si>
    <t>Joanne White</t>
  </si>
  <si>
    <t>Patrick Melton</t>
  </si>
  <si>
    <t>Tracy Hill</t>
  </si>
  <si>
    <t>Sara Stewart</t>
  </si>
  <si>
    <t>Terri West</t>
  </si>
  <si>
    <t>Carl Quinn</t>
  </si>
  <si>
    <t>Carolyn Garcia</t>
  </si>
  <si>
    <t>Brittany Zamora</t>
  </si>
  <si>
    <t>Amy Potts</t>
  </si>
  <si>
    <t>Sylvia Gay</t>
  </si>
  <si>
    <t>Kayla Wade</t>
  </si>
  <si>
    <t>Miss Kylie Walker MD</t>
  </si>
  <si>
    <t>Allison George</t>
  </si>
  <si>
    <t>Erin Kelley</t>
  </si>
  <si>
    <t>Jeremy Walters MD</t>
  </si>
  <si>
    <t>Kimberly Sutton</t>
  </si>
  <si>
    <t>Evan Barnes</t>
  </si>
  <si>
    <t>Jackie Johnson</t>
  </si>
  <si>
    <t>Juan Collins</t>
  </si>
  <si>
    <t>Ronnie Thompson</t>
  </si>
  <si>
    <t>Ronald Adams</t>
  </si>
  <si>
    <t>Carolyn Charles</t>
  </si>
  <si>
    <t>Karen Potts</t>
  </si>
  <si>
    <t>Harold Strickland DDS</t>
  </si>
  <si>
    <t>Anthony Kelly</t>
  </si>
  <si>
    <t>Cheryl Snyder</t>
  </si>
  <si>
    <t>Jeffrey Rosario</t>
  </si>
  <si>
    <t>Kristen Campbell</t>
  </si>
  <si>
    <t>John Macias</t>
  </si>
  <si>
    <t>Dr. Danielle Evans</t>
  </si>
  <si>
    <t>Danielle Gallegos</t>
  </si>
  <si>
    <t>Dr. Jeffrey Miller</t>
  </si>
  <si>
    <t>Shawna Davis</t>
  </si>
  <si>
    <t>Debra Chavez</t>
  </si>
  <si>
    <t>Kayla Hernandez MD</t>
  </si>
  <si>
    <t>Lawrence Simon</t>
  </si>
  <si>
    <t>Wayne Joseph</t>
  </si>
  <si>
    <t>Kristin Ballard</t>
  </si>
  <si>
    <t>Dr. Douglas Bell</t>
  </si>
  <si>
    <t>Victoria Mcgee</t>
  </si>
  <si>
    <t>Jeffery Hudson</t>
  </si>
  <si>
    <t>Sara Huff</t>
  </si>
  <si>
    <t>Luke Robles</t>
  </si>
  <si>
    <t>Lisa Herrera</t>
  </si>
  <si>
    <t>Amber Graves</t>
  </si>
  <si>
    <t>Kim Hansen</t>
  </si>
  <si>
    <t>Jonathan Avery</t>
  </si>
  <si>
    <t>Justin Aguirre</t>
  </si>
  <si>
    <t>Jon Williams</t>
  </si>
  <si>
    <t>Cindy Conrad</t>
  </si>
  <si>
    <t>Steven Wade</t>
  </si>
  <si>
    <t>Stephen Ballard</t>
  </si>
  <si>
    <t>Daniel Holloway</t>
  </si>
  <si>
    <t>Anthony Zimmerman</t>
  </si>
  <si>
    <t>Marie Holland</t>
  </si>
  <si>
    <t>Kevin Mcneil</t>
  </si>
  <si>
    <t>Christopher Ortega</t>
  </si>
  <si>
    <t>Allen Hale</t>
  </si>
  <si>
    <t>Miguel Gomez</t>
  </si>
  <si>
    <t>Douglas Mills</t>
  </si>
  <si>
    <t>Andre Beck</t>
  </si>
  <si>
    <t>Brenda Washington</t>
  </si>
  <si>
    <t>Sandy Shaw</t>
  </si>
  <si>
    <t>Heather Benson</t>
  </si>
  <si>
    <t>Meredith Hansen</t>
  </si>
  <si>
    <t>Stacie Davis</t>
  </si>
  <si>
    <t>Janet Whitehead</t>
  </si>
  <si>
    <t>Christopher Castro DDS</t>
  </si>
  <si>
    <t>Scott Walls</t>
  </si>
  <si>
    <t>Deborah Contreras</t>
  </si>
  <si>
    <t>Lindsay Bird</t>
  </si>
  <si>
    <t>Henry Cardenas</t>
  </si>
  <si>
    <t>Keith Burke</t>
  </si>
  <si>
    <t>Nicholas Fowler</t>
  </si>
  <si>
    <t>Kayla Gross</t>
  </si>
  <si>
    <t>Pamela Rogers</t>
  </si>
  <si>
    <t>Emily Neal</t>
  </si>
  <si>
    <t>Lisa Ali</t>
  </si>
  <si>
    <t>Mary Garrison</t>
  </si>
  <si>
    <t>Raymond Jimenez</t>
  </si>
  <si>
    <t>Tyler Nolan</t>
  </si>
  <si>
    <t>Carla Hatfield</t>
  </si>
  <si>
    <t>Logan Davis</t>
  </si>
  <si>
    <t>David Villanueva</t>
  </si>
  <si>
    <t>Cindy Lamb</t>
  </si>
  <si>
    <t>Cory Ellis</t>
  </si>
  <si>
    <t>Brad Davis</t>
  </si>
  <si>
    <t>David Lee II</t>
  </si>
  <si>
    <t>Stephen Hicks</t>
  </si>
  <si>
    <t>Blake Baker</t>
  </si>
  <si>
    <t>Connie Morrow</t>
  </si>
  <si>
    <t>Dennis Giles</t>
  </si>
  <si>
    <t>Matthew Schultz</t>
  </si>
  <si>
    <t>Mr. Austin Anderson</t>
  </si>
  <si>
    <t>Edward Hubbard</t>
  </si>
  <si>
    <t>Dawn Flynn</t>
  </si>
  <si>
    <t>Autumn Goodman</t>
  </si>
  <si>
    <t>Nicole Garrett</t>
  </si>
  <si>
    <t>Grant Berry</t>
  </si>
  <si>
    <t>Alfred Moody</t>
  </si>
  <si>
    <t>Valerie Mcguire</t>
  </si>
  <si>
    <t>Lance Garcia</t>
  </si>
  <si>
    <t>Randy Cline</t>
  </si>
  <si>
    <t>Stacey Key</t>
  </si>
  <si>
    <t>Christine Flynn</t>
  </si>
  <si>
    <t>Sherry Larson</t>
  </si>
  <si>
    <t>Isabella Sutton</t>
  </si>
  <si>
    <t>Rachel Howard</t>
  </si>
  <si>
    <t>Melinda Weiss</t>
  </si>
  <si>
    <t>Wesley Smith DVM</t>
  </si>
  <si>
    <t>Rebecca Bender</t>
  </si>
  <si>
    <t>James Johns</t>
  </si>
  <si>
    <t>Isaac Simmons</t>
  </si>
  <si>
    <t>James Carter MD</t>
  </si>
  <si>
    <t>Alicia Simpson</t>
  </si>
  <si>
    <t>Bonnie Carey</t>
  </si>
  <si>
    <t>Christopher Robertson</t>
  </si>
  <si>
    <t>Rose Perez</t>
  </si>
  <si>
    <t>Sarah Lin</t>
  </si>
  <si>
    <t>Laura Valdez</t>
  </si>
  <si>
    <t>Stacey Castro</t>
  </si>
  <si>
    <t>Dillon Larson</t>
  </si>
  <si>
    <t>Deborah Hammond</t>
  </si>
  <si>
    <t>Elaine Acosta</t>
  </si>
  <si>
    <t>Emily Mack</t>
  </si>
  <si>
    <t>Scott Savage</t>
  </si>
  <si>
    <t>Matthew Lynn</t>
  </si>
  <si>
    <t>Patricia Morris</t>
  </si>
  <si>
    <t>Patricia Snyder</t>
  </si>
  <si>
    <t>Sheri Nielsen</t>
  </si>
  <si>
    <t>Jimmy Jensen</t>
  </si>
  <si>
    <t>Heidi Bennett</t>
  </si>
  <si>
    <t>Christine Thornton</t>
  </si>
  <si>
    <t>Elizabeth Mosley</t>
  </si>
  <si>
    <t>Charles Fletcher</t>
  </si>
  <si>
    <t>Jeffery Yu</t>
  </si>
  <si>
    <t>Darrell Armstrong</t>
  </si>
  <si>
    <t>Rodney Fowler</t>
  </si>
  <si>
    <t>Erin Carpenter</t>
  </si>
  <si>
    <t>Jasmine Cox</t>
  </si>
  <si>
    <t>Rebekah Barker</t>
  </si>
  <si>
    <t>Caitlyn Simpson</t>
  </si>
  <si>
    <t>Emma Cuevas</t>
  </si>
  <si>
    <t>Logan Scott</t>
  </si>
  <si>
    <t>Regina Black</t>
  </si>
  <si>
    <t>Patricia Jacobs</t>
  </si>
  <si>
    <t>Hannah Wilkinson</t>
  </si>
  <si>
    <t>Dr. Dawn Allen</t>
  </si>
  <si>
    <t>Daniel Erickson</t>
  </si>
  <si>
    <t>Deanna Bennett</t>
  </si>
  <si>
    <t>Emily Payne</t>
  </si>
  <si>
    <t>Chase Munoz</t>
  </si>
  <si>
    <t>Jackie Burgess</t>
  </si>
  <si>
    <t>John Durham</t>
  </si>
  <si>
    <t>John Gilmore</t>
  </si>
  <si>
    <t>Heather Browning</t>
  </si>
  <si>
    <t>Charles Andrade</t>
  </si>
  <si>
    <t>Dr. Ralph Phillips Jr.</t>
  </si>
  <si>
    <t>Sherry Clarke</t>
  </si>
  <si>
    <t>Susan Howell</t>
  </si>
  <si>
    <t>Kayla Gould</t>
  </si>
  <si>
    <t>Timothy Pitts</t>
  </si>
  <si>
    <t>Hannah Walsh</t>
  </si>
  <si>
    <t>Judy Anderson</t>
  </si>
  <si>
    <t>Rita Gibson</t>
  </si>
  <si>
    <t>Gary Luna</t>
  </si>
  <si>
    <t>Amy Booker</t>
  </si>
  <si>
    <t>Willie Odonnell</t>
  </si>
  <si>
    <t>Michael Church</t>
  </si>
  <si>
    <t>Briana Davis</t>
  </si>
  <si>
    <t>Robin Woods</t>
  </si>
  <si>
    <t>Denise Salazar</t>
  </si>
  <si>
    <t>Christina Travis</t>
  </si>
  <si>
    <t>Mason Cervantes</t>
  </si>
  <si>
    <t>Paula Sanchez</t>
  </si>
  <si>
    <t>Dr. Nicholas Holloway</t>
  </si>
  <si>
    <t>Sarah Love</t>
  </si>
  <si>
    <t>Arthur Torres</t>
  </si>
  <si>
    <t>Jonathan Sandoval</t>
  </si>
  <si>
    <t>Jasmine Cruz</t>
  </si>
  <si>
    <t>Michael Crosby</t>
  </si>
  <si>
    <t>Miranda Johns</t>
  </si>
  <si>
    <t>Rebecca Boyle</t>
  </si>
  <si>
    <t>Jacob Navarro</t>
  </si>
  <si>
    <t>Kirsten Huynh</t>
  </si>
  <si>
    <t>Monica Boyd</t>
  </si>
  <si>
    <t>Jeffery Cole</t>
  </si>
  <si>
    <t>Brenda Valdez</t>
  </si>
  <si>
    <t>Taylor Matthews</t>
  </si>
  <si>
    <t>Reginald Lane</t>
  </si>
  <si>
    <t>Jodi Gray</t>
  </si>
  <si>
    <t>Derrick Bennett</t>
  </si>
  <si>
    <t>Lucas Wallace</t>
  </si>
  <si>
    <t>Dorothy Tucker</t>
  </si>
  <si>
    <t>Reginald Johnson</t>
  </si>
  <si>
    <t>Michael Moran</t>
  </si>
  <si>
    <t>Suzanne Murillo</t>
  </si>
  <si>
    <t>Jose Flores</t>
  </si>
  <si>
    <t>Stephen Wright DVM</t>
  </si>
  <si>
    <t>Teresa Wilkinson</t>
  </si>
  <si>
    <t>Angela Acevedo</t>
  </si>
  <si>
    <t>Jennifer Howe</t>
  </si>
  <si>
    <t>Luke Robbins</t>
  </si>
  <si>
    <t>Catherine Bradley</t>
  </si>
  <si>
    <t>Louis Nelson</t>
  </si>
  <si>
    <t>Dominique Smith</t>
  </si>
  <si>
    <t>Aaron Leach</t>
  </si>
  <si>
    <t>Katherine Raymond</t>
  </si>
  <si>
    <t>Katherine Lucas</t>
  </si>
  <si>
    <t>William Maldonado</t>
  </si>
  <si>
    <t>Julie Soto</t>
  </si>
  <si>
    <t>Cynthia Joseph</t>
  </si>
  <si>
    <t>Douglas Roth</t>
  </si>
  <si>
    <t>Christine Rivera DVM</t>
  </si>
  <si>
    <t>Joel Lam</t>
  </si>
  <si>
    <t>Carmen Schmitt</t>
  </si>
  <si>
    <t>Cesar Wu</t>
  </si>
  <si>
    <t>Ryan Mcgrath</t>
  </si>
  <si>
    <t>Jesus Grant</t>
  </si>
  <si>
    <t>Valerie Hudson</t>
  </si>
  <si>
    <t>Christian Carey</t>
  </si>
  <si>
    <t>Aaron Allen</t>
  </si>
  <si>
    <t>Christopher Hatfield</t>
  </si>
  <si>
    <t>Trevor Fisher</t>
  </si>
  <si>
    <t>Rhonda Morales</t>
  </si>
  <si>
    <t>Joel Brady</t>
  </si>
  <si>
    <t>Corey Pollard</t>
  </si>
  <si>
    <t>David Obrien</t>
  </si>
  <si>
    <t>Dr. Victor Patterson</t>
  </si>
  <si>
    <t>Dave Mcdonald</t>
  </si>
  <si>
    <t>Joshua Lyons</t>
  </si>
  <si>
    <t>Mariah Fox</t>
  </si>
  <si>
    <t>Gina Paul</t>
  </si>
  <si>
    <t>Lynn Singh</t>
  </si>
  <si>
    <t>Steven Skinner</t>
  </si>
  <si>
    <t>Holly Walker</t>
  </si>
  <si>
    <t>Heidi Craig</t>
  </si>
  <si>
    <t>Jessica Ryan</t>
  </si>
  <si>
    <t>Sherry Flores</t>
  </si>
  <si>
    <t>Latoya Miller</t>
  </si>
  <si>
    <t>Jodi Herman</t>
  </si>
  <si>
    <t>Melissa Patton</t>
  </si>
  <si>
    <t>Christine Henry</t>
  </si>
  <si>
    <t>Helen Mitchell</t>
  </si>
  <si>
    <t>Karen Mann</t>
  </si>
  <si>
    <t>Daniel Travis</t>
  </si>
  <si>
    <t>Willie Cox</t>
  </si>
  <si>
    <t>Timothy Parks</t>
  </si>
  <si>
    <t>Matthew Barrera</t>
  </si>
  <si>
    <t>Vanessa Butler</t>
  </si>
  <si>
    <t>Alicia Phillips</t>
  </si>
  <si>
    <t>Kristin Clay</t>
  </si>
  <si>
    <t>Brendan Jenkins</t>
  </si>
  <si>
    <t>Jamie Mueller</t>
  </si>
  <si>
    <t>Cindy Morrison</t>
  </si>
  <si>
    <t>Tyler Fritz</t>
  </si>
  <si>
    <t>Sandra Pitts</t>
  </si>
  <si>
    <t>Brett Stephens</t>
  </si>
  <si>
    <t>Curtis Rivera</t>
  </si>
  <si>
    <t>Barbara Little</t>
  </si>
  <si>
    <t>Patrick Warren</t>
  </si>
  <si>
    <t>Brandon Garza</t>
  </si>
  <si>
    <t>Cynthia Kelly</t>
  </si>
  <si>
    <t>Warren Watson</t>
  </si>
  <si>
    <t>Shelley Edwards</t>
  </si>
  <si>
    <t>Rebecca Pineda</t>
  </si>
  <si>
    <t>Chad Lamb</t>
  </si>
  <si>
    <t>Francis Hall</t>
  </si>
  <si>
    <t>Jeffery Chapman</t>
  </si>
  <si>
    <t>Nicholas Martin Jr.</t>
  </si>
  <si>
    <t>Victoria Holloway</t>
  </si>
  <si>
    <t>William Harrison</t>
  </si>
  <si>
    <t>Kenneth Herring</t>
  </si>
  <si>
    <t>Selena Collins</t>
  </si>
  <si>
    <t>Bryan Mccarthy</t>
  </si>
  <si>
    <t>Rebecca Olsen</t>
  </si>
  <si>
    <t>Edward Jenkins</t>
  </si>
  <si>
    <t>Aaron Choi MD</t>
  </si>
  <si>
    <t>Victor Wright</t>
  </si>
  <si>
    <t>Angela Ruiz</t>
  </si>
  <si>
    <t>Allison Wright</t>
  </si>
  <si>
    <t>Deanna Leonard</t>
  </si>
  <si>
    <t>Glenn Anderson</t>
  </si>
  <si>
    <t>Leslie Carney</t>
  </si>
  <si>
    <t>Alejandro Payne</t>
  </si>
  <si>
    <t>Charles Nguyen</t>
  </si>
  <si>
    <t>Marissa Stewart</t>
  </si>
  <si>
    <t>Brittany Powell</t>
  </si>
  <si>
    <t>Jesse Little</t>
  </si>
  <si>
    <t>Katrina Bell</t>
  </si>
  <si>
    <t>Andrew Gonzalez MD</t>
  </si>
  <si>
    <t>Daniel Bass</t>
  </si>
  <si>
    <t>Dr. Melinda Charles</t>
  </si>
  <si>
    <t>Raymond Gonzalez</t>
  </si>
  <si>
    <t>Tracy Daniels</t>
  </si>
  <si>
    <t>Diana Snyder</t>
  </si>
  <si>
    <t>Brian Henson</t>
  </si>
  <si>
    <t>Nathan Sanders</t>
  </si>
  <si>
    <t>Jessica Lindsey</t>
  </si>
  <si>
    <t>Carl Zimmerman</t>
  </si>
  <si>
    <t>Melanie Thomas</t>
  </si>
  <si>
    <t>Tina Fletcher</t>
  </si>
  <si>
    <t>Christian Flores</t>
  </si>
  <si>
    <t>Timothy Good</t>
  </si>
  <si>
    <t>Diane Yoder</t>
  </si>
  <si>
    <t>Sue Stein</t>
  </si>
  <si>
    <t>Melody Salas</t>
  </si>
  <si>
    <t>Allen Hahn</t>
  </si>
  <si>
    <t>Lindsey Leon</t>
  </si>
  <si>
    <t>Katherine Weaver</t>
  </si>
  <si>
    <t>Donna Leonard</t>
  </si>
  <si>
    <t>Jeffrey Baxter</t>
  </si>
  <si>
    <t>Deborah Lloyd</t>
  </si>
  <si>
    <t>Debbie Herrera</t>
  </si>
  <si>
    <t>Michelle Hays</t>
  </si>
  <si>
    <t>Pamela Gordon</t>
  </si>
  <si>
    <t>Kaylee Jacobson</t>
  </si>
  <si>
    <t>Scott Hutchinson</t>
  </si>
  <si>
    <t>David Booth</t>
  </si>
  <si>
    <t>Whitney Edwards</t>
  </si>
  <si>
    <t>Jacqueline Gonzalez</t>
  </si>
  <si>
    <t>Dr. Charlotte Clark</t>
  </si>
  <si>
    <t>Stacey Horne</t>
  </si>
  <si>
    <t>Amy Rice</t>
  </si>
  <si>
    <t>Nicole Boone</t>
  </si>
  <si>
    <t>Jessica Booth</t>
  </si>
  <si>
    <t>Renee Hunter</t>
  </si>
  <si>
    <t>Travis Cline</t>
  </si>
  <si>
    <t>Hannah Rios</t>
  </si>
  <si>
    <t>Robert Heath</t>
  </si>
  <si>
    <t>Jennifer Sanders</t>
  </si>
  <si>
    <t>Rebecca Trujillo</t>
  </si>
  <si>
    <t>Kara Bruce</t>
  </si>
  <si>
    <t>Jessica Moreno</t>
  </si>
  <si>
    <t>Bobby Anderson</t>
  </si>
  <si>
    <t>Maria Hendrix</t>
  </si>
  <si>
    <t>Clifford Gilbert</t>
  </si>
  <si>
    <t>Alejandro Mccoy</t>
  </si>
  <si>
    <t>Kelly Mclaughlin</t>
  </si>
  <si>
    <t>James Marshall</t>
  </si>
  <si>
    <t>Molly Chase</t>
  </si>
  <si>
    <t>Jeremy Newman</t>
  </si>
  <si>
    <t>Bridget Garcia</t>
  </si>
  <si>
    <t>Kyle Joseph</t>
  </si>
  <si>
    <t>Jennifer Shields</t>
  </si>
  <si>
    <t>Christopher Sampson</t>
  </si>
  <si>
    <t>Tyler Ramos</t>
  </si>
  <si>
    <t>Teresa Warren</t>
  </si>
  <si>
    <t>Shawn Gates</t>
  </si>
  <si>
    <t>Kevin Tucker</t>
  </si>
  <si>
    <t>Blake Curtis</t>
  </si>
  <si>
    <t>Dan Flowers</t>
  </si>
  <si>
    <t>Bridget Edwards</t>
  </si>
  <si>
    <t>Roger Phillips</t>
  </si>
  <si>
    <t>Ann Gay MD</t>
  </si>
  <si>
    <t>Chelsea Burns</t>
  </si>
  <si>
    <t>Stacie Hartman</t>
  </si>
  <si>
    <t>Andrew Farmer</t>
  </si>
  <si>
    <t>Mr. Henry Dawson</t>
  </si>
  <si>
    <t>Brenda Higgins</t>
  </si>
  <si>
    <t>Peter Rose</t>
  </si>
  <si>
    <t>Stacey Roberts</t>
  </si>
  <si>
    <t>Kylie Sherman</t>
  </si>
  <si>
    <t>Natasha Manning</t>
  </si>
  <si>
    <t>Richard Velasquez</t>
  </si>
  <si>
    <t>Donald Bartlett</t>
  </si>
  <si>
    <t>Keith Wyatt</t>
  </si>
  <si>
    <t>David Fritz</t>
  </si>
  <si>
    <t>Fernando Leon</t>
  </si>
  <si>
    <t>Willie Brady</t>
  </si>
  <si>
    <t>Jill James</t>
  </si>
  <si>
    <t>Christina Day</t>
  </si>
  <si>
    <t>Kristina Bishop</t>
  </si>
  <si>
    <t>Valerie Wilson</t>
  </si>
  <si>
    <t>Brian Wise</t>
  </si>
  <si>
    <t>Kathryn Bates</t>
  </si>
  <si>
    <t>George Burton</t>
  </si>
  <si>
    <t>Toni Villegas</t>
  </si>
  <si>
    <t>Michael Wright MD</t>
  </si>
  <si>
    <t>Lori Lamb</t>
  </si>
  <si>
    <t>Victoria Richmond</t>
  </si>
  <si>
    <t>Sandra Leach</t>
  </si>
  <si>
    <t>Katie Oconnor</t>
  </si>
  <si>
    <t>Stephanie Berger</t>
  </si>
  <si>
    <t>Zoe Bowman</t>
  </si>
  <si>
    <t>Heidi Norman</t>
  </si>
  <si>
    <t>Joe Whitney</t>
  </si>
  <si>
    <t>Sharon Ruiz</t>
  </si>
  <si>
    <t>Roy Gordon</t>
  </si>
  <si>
    <t>Nicole Blevins</t>
  </si>
  <si>
    <t>Meagan Santiago</t>
  </si>
  <si>
    <t>Maureen Jordan</t>
  </si>
  <si>
    <t>Rhonda Baker</t>
  </si>
  <si>
    <t>Virginia Bonilla</t>
  </si>
  <si>
    <t>Andre Norton</t>
  </si>
  <si>
    <t>Cody Hill</t>
  </si>
  <si>
    <t>Patrick Cameron</t>
  </si>
  <si>
    <t>Donald Stewart</t>
  </si>
  <si>
    <t>Jason Graham</t>
  </si>
  <si>
    <t>Tristan Clark</t>
  </si>
  <si>
    <t>Sheena Lopez</t>
  </si>
  <si>
    <t>Jodi Valenzuela</t>
  </si>
  <si>
    <t>Candice Martin</t>
  </si>
  <si>
    <t>Angela Campbell</t>
  </si>
  <si>
    <t>Kathleen Lozano</t>
  </si>
  <si>
    <t>Kelly Harris</t>
  </si>
  <si>
    <t>Brittany Vaughan</t>
  </si>
  <si>
    <t>Austin Pineda</t>
  </si>
  <si>
    <t>Troy Santiago</t>
  </si>
  <si>
    <t>Caitlin Sims</t>
  </si>
  <si>
    <t>Laura Gregory</t>
  </si>
  <si>
    <t>Shelia Perez</t>
  </si>
  <si>
    <t>Timothy Wong</t>
  </si>
  <si>
    <t>Natalie Bell</t>
  </si>
  <si>
    <t>Gail Hunter</t>
  </si>
  <si>
    <t>James Marsh</t>
  </si>
  <si>
    <t>Stacy Deleon</t>
  </si>
  <si>
    <t>Trevor Townsend</t>
  </si>
  <si>
    <t>Brenda Rivera</t>
  </si>
  <si>
    <t>Cody Campbell</t>
  </si>
  <si>
    <t>Kathryn Alexander</t>
  </si>
  <si>
    <t>Angel Diaz</t>
  </si>
  <si>
    <t>Wendy Lambert</t>
  </si>
  <si>
    <t>Clayton Lopez</t>
  </si>
  <si>
    <t>Jacqueline Rodriguez</t>
  </si>
  <si>
    <t>Grand Total</t>
  </si>
  <si>
    <t>&lt;1/6/2024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Purpose</t>
  </si>
  <si>
    <t>Total Spending</t>
  </si>
  <si>
    <t>Average Spending</t>
  </si>
  <si>
    <t>Feedback by Purpose</t>
  </si>
  <si>
    <t>Number of Visitors</t>
  </si>
  <si>
    <t>Month</t>
  </si>
  <si>
    <t>18-27</t>
  </si>
  <si>
    <t>28-37</t>
  </si>
  <si>
    <t>38-47</t>
  </si>
  <si>
    <t>48-57</t>
  </si>
  <si>
    <t>58-67</t>
  </si>
  <si>
    <t>68-77</t>
  </si>
  <si>
    <t>Age Group</t>
  </si>
  <si>
    <t>Age groups by Purpo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5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10" Type="http://schemas.openxmlformats.org/officeDocument/2006/relationships/pivotCacheDefinition" Target="pivotCache/pivotCacheDefinition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pending by Purpo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Total Spending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tal, Average Spent by Purpose'!$A$2:$A$7</c:f>
              <c:strCache>
                <c:ptCount val="6"/>
                <c:pt idx="0">
                  <c:v>Business</c:v>
                </c:pt>
                <c:pt idx="1">
                  <c:v>Conference</c:v>
                </c:pt>
                <c:pt idx="2">
                  <c:v>Holiday</c:v>
                </c:pt>
                <c:pt idx="3">
                  <c:v>Leisure</c:v>
                </c:pt>
                <c:pt idx="4">
                  <c:v>Study</c:v>
                </c:pt>
                <c:pt idx="5">
                  <c:v>Unkown</c:v>
                </c:pt>
              </c:strCache>
            </c:strRef>
          </c:cat>
          <c:val>
            <c:numRef>
              <c:f>'Total, Average Spent by Purpose'!$B$2:$B$7</c:f>
              <c:numCache>
                <c:formatCode>General</c:formatCode>
                <c:ptCount val="6"/>
                <c:pt idx="0">
                  <c:v>48339697.070007145</c:v>
                </c:pt>
                <c:pt idx="1">
                  <c:v>24208416.05999719</c:v>
                </c:pt>
                <c:pt idx="2">
                  <c:v>24266538.59999707</c:v>
                </c:pt>
                <c:pt idx="3">
                  <c:v>48423137.360007375</c:v>
                </c:pt>
                <c:pt idx="4">
                  <c:v>24230948.01999712</c:v>
                </c:pt>
                <c:pt idx="5">
                  <c:v>24227868.919997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E6-4874-B802-FF44E5AF0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3063039"/>
        <c:axId val="1193063519"/>
      </c:barChart>
      <c:catAx>
        <c:axId val="1193063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063519"/>
        <c:crosses val="autoZero"/>
        <c:auto val="1"/>
        <c:lblAlgn val="ctr"/>
        <c:lblOffset val="100"/>
        <c:noMultiLvlLbl val="0"/>
      </c:catAx>
      <c:valAx>
        <c:axId val="1193063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063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Spending by Purpo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verage Spending by Purpos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tal, Average Spent by Purpose'!$A$2:$A$7</c:f>
              <c:strCache>
                <c:ptCount val="6"/>
                <c:pt idx="0">
                  <c:v>Business</c:v>
                </c:pt>
                <c:pt idx="1">
                  <c:v>Conference</c:v>
                </c:pt>
                <c:pt idx="2">
                  <c:v>Holiday</c:v>
                </c:pt>
                <c:pt idx="3">
                  <c:v>Leisure</c:v>
                </c:pt>
                <c:pt idx="4">
                  <c:v>Study</c:v>
                </c:pt>
                <c:pt idx="5">
                  <c:v>Unkown</c:v>
                </c:pt>
              </c:strCache>
            </c:strRef>
          </c:cat>
          <c:val>
            <c:numRef>
              <c:f>'Total, Average Spent by Purpose'!$C$2:$C$7</c:f>
              <c:numCache>
                <c:formatCode>General</c:formatCode>
                <c:ptCount val="6"/>
                <c:pt idx="0">
                  <c:v>2194.964222404175</c:v>
                </c:pt>
                <c:pt idx="1">
                  <c:v>2208.7970857661671</c:v>
                </c:pt>
                <c:pt idx="2">
                  <c:v>2201.2462445570636</c:v>
                </c:pt>
                <c:pt idx="3">
                  <c:v>2188.9131796405104</c:v>
                </c:pt>
                <c:pt idx="4">
                  <c:v>2204.21613936115</c:v>
                </c:pt>
                <c:pt idx="5">
                  <c:v>2207.7518607615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4D-4CB8-B928-377597683D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3063039"/>
        <c:axId val="1193063519"/>
      </c:barChart>
      <c:catAx>
        <c:axId val="1193063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063519"/>
        <c:crosses val="autoZero"/>
        <c:auto val="1"/>
        <c:lblAlgn val="ctr"/>
        <c:lblOffset val="100"/>
        <c:noMultiLvlLbl val="0"/>
      </c:catAx>
      <c:valAx>
        <c:axId val="1193063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063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eedback by Purpose Summary'!$A$5</c:f>
              <c:strCache>
                <c:ptCount val="1"/>
                <c:pt idx="0">
                  <c:v>Busines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4D3-45FF-8146-CE49C0FFBEE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4D3-45FF-8146-CE49C0FFBEE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4D3-45FF-8146-CE49C0FFBEE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4D3-45FF-8146-CE49C0FFBEE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4D3-45FF-8146-CE49C0FFBEE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4D3-45FF-8146-CE49C0FFBEE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4D3-45FF-8146-CE49C0FFBEE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4D3-45FF-8146-CE49C0FFBEE1}"/>
              </c:ext>
            </c:extLst>
          </c:dPt>
          <c:cat>
            <c:strRef>
              <c:f>'Feedback by Purpose Summary'!$B$4:$I$4</c:f>
              <c:strCache>
                <c:ptCount val="8"/>
                <c:pt idx="0">
                  <c:v>Amazing</c:v>
                </c:pt>
                <c:pt idx="1">
                  <c:v>bad</c:v>
                </c:pt>
                <c:pt idx="2">
                  <c:v>excellent</c:v>
                </c:pt>
                <c:pt idx="3">
                  <c:v>Great!</c:v>
                </c:pt>
                <c:pt idx="4">
                  <c:v>No Feedback</c:v>
                </c:pt>
                <c:pt idx="5">
                  <c:v>OK</c:v>
                </c:pt>
                <c:pt idx="6">
                  <c:v>poor</c:v>
                </c:pt>
                <c:pt idx="7">
                  <c:v>Very Good</c:v>
                </c:pt>
              </c:strCache>
            </c:strRef>
          </c:cat>
          <c:val>
            <c:numRef>
              <c:f>'Feedback by Purpose Summary'!$B$5:$I$5</c:f>
              <c:numCache>
                <c:formatCode>0.00%</c:formatCode>
                <c:ptCount val="8"/>
                <c:pt idx="0">
                  <c:v>2.473438067562659E-2</c:v>
                </c:pt>
                <c:pt idx="1">
                  <c:v>2.5676534689429712E-2</c:v>
                </c:pt>
                <c:pt idx="2">
                  <c:v>4.9037413730475841E-2</c:v>
                </c:pt>
                <c:pt idx="3">
                  <c:v>2.500681075190701E-2</c:v>
                </c:pt>
                <c:pt idx="4">
                  <c:v>2.5222484562295679E-2</c:v>
                </c:pt>
                <c:pt idx="5">
                  <c:v>4.9400653832183075E-2</c:v>
                </c:pt>
                <c:pt idx="6">
                  <c:v>2.563112967671631E-2</c:v>
                </c:pt>
                <c:pt idx="7">
                  <c:v>2.52792408281874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45-4DB8-A0C1-6E11555882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Total Spent by Gender'!$A$3:$B$3</c:f>
              <c:strCache>
                <c:ptCount val="1"/>
                <c:pt idx="0">
                  <c:v>Gender Total Spending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B11-46F0-8043-E064DF5A7F9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B11-46F0-8043-E064DF5A7F9E}"/>
              </c:ext>
            </c:extLst>
          </c:dPt>
          <c:cat>
            <c:strRef>
              <c:f>'Total Spent by Gender'!$A$4:$A$5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Total Spent by Gender'!$B$4:$B$5</c:f>
              <c:numCache>
                <c:formatCode>General</c:formatCode>
                <c:ptCount val="2"/>
                <c:pt idx="0">
                  <c:v>96937192.180046752</c:v>
                </c:pt>
                <c:pt idx="1">
                  <c:v>96759413.850046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DE-4EB7-BA99-7B04F41BC0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Visitors by Month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isitors by Month'!$A$5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Visitors by Month'!$B$5:$B$16</c:f>
              <c:numCache>
                <c:formatCode>General</c:formatCode>
                <c:ptCount val="12"/>
                <c:pt idx="0">
                  <c:v>7393</c:v>
                </c:pt>
                <c:pt idx="1">
                  <c:v>6930</c:v>
                </c:pt>
                <c:pt idx="2">
                  <c:v>7419</c:v>
                </c:pt>
                <c:pt idx="3">
                  <c:v>7204</c:v>
                </c:pt>
                <c:pt idx="4">
                  <c:v>7676</c:v>
                </c:pt>
                <c:pt idx="5">
                  <c:v>7325</c:v>
                </c:pt>
                <c:pt idx="6">
                  <c:v>7460</c:v>
                </c:pt>
                <c:pt idx="7">
                  <c:v>7504</c:v>
                </c:pt>
                <c:pt idx="8">
                  <c:v>7231</c:v>
                </c:pt>
                <c:pt idx="9">
                  <c:v>7398</c:v>
                </c:pt>
                <c:pt idx="10">
                  <c:v>7167</c:v>
                </c:pt>
                <c:pt idx="11">
                  <c:v>7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F1-472A-AB6C-833B9BFBC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3057279"/>
        <c:axId val="1193039039"/>
      </c:lineChart>
      <c:catAx>
        <c:axId val="1193057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039039"/>
        <c:crosses val="autoZero"/>
        <c:auto val="1"/>
        <c:lblAlgn val="ctr"/>
        <c:lblOffset val="100"/>
        <c:noMultiLvlLbl val="0"/>
      </c:catAx>
      <c:valAx>
        <c:axId val="1193039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057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umber of Visitors by Country (Top10)</c:v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Number of Visitors by Country'!$A$4:$A$14</c:f>
              <c:strCache>
                <c:ptCount val="11"/>
                <c:pt idx="0">
                  <c:v>Germany</c:v>
                </c:pt>
                <c:pt idx="1">
                  <c:v>Spain</c:v>
                </c:pt>
                <c:pt idx="2">
                  <c:v>Egypt</c:v>
                </c:pt>
                <c:pt idx="3">
                  <c:v>USA</c:v>
                </c:pt>
                <c:pt idx="4">
                  <c:v>Unknown</c:v>
                </c:pt>
                <c:pt idx="5">
                  <c:v>China</c:v>
                </c:pt>
                <c:pt idx="6">
                  <c:v>India</c:v>
                </c:pt>
                <c:pt idx="7">
                  <c:v>France</c:v>
                </c:pt>
                <c:pt idx="8">
                  <c:v>UK</c:v>
                </c:pt>
                <c:pt idx="9">
                  <c:v>Korea</c:v>
                </c:pt>
                <c:pt idx="10">
                  <c:v>Congo</c:v>
                </c:pt>
              </c:strCache>
            </c:strRef>
          </c:cat>
          <c:val>
            <c:numRef>
              <c:f>'Number of Visitors by Country'!$B$4:$B$14</c:f>
              <c:numCache>
                <c:formatCode>General</c:formatCode>
                <c:ptCount val="11"/>
                <c:pt idx="0">
                  <c:v>8154</c:v>
                </c:pt>
                <c:pt idx="1">
                  <c:v>8103</c:v>
                </c:pt>
                <c:pt idx="2">
                  <c:v>8090</c:v>
                </c:pt>
                <c:pt idx="3">
                  <c:v>8015</c:v>
                </c:pt>
                <c:pt idx="4">
                  <c:v>8005</c:v>
                </c:pt>
                <c:pt idx="5">
                  <c:v>7991</c:v>
                </c:pt>
                <c:pt idx="6">
                  <c:v>7977</c:v>
                </c:pt>
                <c:pt idx="7">
                  <c:v>7969</c:v>
                </c:pt>
                <c:pt idx="8">
                  <c:v>7954</c:v>
                </c:pt>
                <c:pt idx="9">
                  <c:v>66</c:v>
                </c:pt>
                <c:pt idx="10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57-467A-8BE8-88659E86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91830847"/>
        <c:axId val="39414784"/>
      </c:barChart>
      <c:catAx>
        <c:axId val="1191830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414784"/>
        <c:crosses val="autoZero"/>
        <c:auto val="1"/>
        <c:lblAlgn val="ctr"/>
        <c:lblOffset val="100"/>
        <c:noMultiLvlLbl val="0"/>
      </c:catAx>
      <c:valAx>
        <c:axId val="39414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830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umber of Visitors by Age Group</c:v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ge Groups'!$A$4:$A$9</c:f>
              <c:strCache>
                <c:ptCount val="6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  <c:pt idx="5">
                  <c:v>68-77</c:v>
                </c:pt>
              </c:strCache>
            </c:strRef>
          </c:cat>
          <c:val>
            <c:numRef>
              <c:f>'Age Groups'!$B$4:$B$9</c:f>
              <c:numCache>
                <c:formatCode>General</c:formatCode>
                <c:ptCount val="6"/>
                <c:pt idx="0">
                  <c:v>6664</c:v>
                </c:pt>
                <c:pt idx="1">
                  <c:v>6650</c:v>
                </c:pt>
                <c:pt idx="2">
                  <c:v>59479</c:v>
                </c:pt>
                <c:pt idx="3">
                  <c:v>6597</c:v>
                </c:pt>
                <c:pt idx="4">
                  <c:v>6704</c:v>
                </c:pt>
                <c:pt idx="5">
                  <c:v>2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0D-4977-9C77-D5193D30FC4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068483727"/>
        <c:axId val="2068481807"/>
      </c:barChart>
      <c:catAx>
        <c:axId val="2068483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8481807"/>
        <c:crosses val="autoZero"/>
        <c:auto val="1"/>
        <c:lblAlgn val="ctr"/>
        <c:lblOffset val="100"/>
        <c:noMultiLvlLbl val="0"/>
      </c:catAx>
      <c:valAx>
        <c:axId val="2068481807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068483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4360</xdr:colOff>
      <xdr:row>0</xdr:row>
      <xdr:rowOff>0</xdr:rowOff>
    </xdr:from>
    <xdr:to>
      <xdr:col>12</xdr:col>
      <xdr:colOff>22860</xdr:colOff>
      <xdr:row>1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ACA506-93ED-02E2-2772-668D5234BB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7620</xdr:colOff>
      <xdr:row>0</xdr:row>
      <xdr:rowOff>0</xdr:rowOff>
    </xdr:from>
    <xdr:to>
      <xdr:col>23</xdr:col>
      <xdr:colOff>91440</xdr:colOff>
      <xdr:row>1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F89DAF5-6176-4A6A-96A6-88A271C8BD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4360</xdr:colOff>
      <xdr:row>0</xdr:row>
      <xdr:rowOff>0</xdr:rowOff>
    </xdr:from>
    <xdr:to>
      <xdr:col>18</xdr:col>
      <xdr:colOff>289560</xdr:colOff>
      <xdr:row>1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213AAF-EFE1-2064-26DE-B29D8BBBB0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11</xdr:col>
      <xdr:colOff>175260</xdr:colOff>
      <xdr:row>1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4ECE5F-EC76-CBE1-EF46-D6A7AF7C5C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20</xdr:colOff>
      <xdr:row>2</xdr:row>
      <xdr:rowOff>148590</xdr:rowOff>
    </xdr:from>
    <xdr:to>
      <xdr:col>11</xdr:col>
      <xdr:colOff>350520</xdr:colOff>
      <xdr:row>17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9FCD26-C4EE-69A6-A3C8-4D10629D07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163830</xdr:rowOff>
    </xdr:from>
    <xdr:to>
      <xdr:col>12</xdr:col>
      <xdr:colOff>464820</xdr:colOff>
      <xdr:row>16</xdr:row>
      <xdr:rowOff>1638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22B1B1-B1BF-4DA1-E10C-16807CD62D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</xdr:colOff>
      <xdr:row>1</xdr:row>
      <xdr:rowOff>171450</xdr:rowOff>
    </xdr:from>
    <xdr:to>
      <xdr:col>11</xdr:col>
      <xdr:colOff>297180</xdr:colOff>
      <xdr:row>16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BD1168-7385-0C87-87B6-AD7881D7F6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ur Emeel" refreshedDate="45801.220364351851" createdVersion="8" refreshedVersion="8" minRefreshableVersion="3" recordCount="88097" xr:uid="{F77AF285-BAD2-42DE-8E13-87B4A45F705C}">
  <cacheSource type="worksheet">
    <worksheetSource ref="F1:H1048576" sheet="Tourism Data"/>
  </cacheSource>
  <cacheFields count="2">
    <cacheField name="Purpose of Visit" numFmtId="0">
      <sharedItems containsBlank="1" count="7">
        <s v="Business"/>
        <s v="Study"/>
        <s v="Holiday"/>
        <s v="Conference"/>
        <s v="Leisure"/>
        <s v="Unkown"/>
        <m/>
      </sharedItems>
    </cacheField>
    <cacheField name="Spending (USD)" numFmtId="0">
      <sharedItems containsString="0" containsBlank="1" containsNumber="1" minValue="300" maxValue="5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ur Emeel" refreshedDate="45801.22794675926" createdVersion="8" refreshedVersion="8" minRefreshableVersion="3" recordCount="88097" xr:uid="{3573C5DF-E6A6-4AE0-8C16-9FAC5232E1B7}">
  <cacheSource type="worksheet">
    <worksheetSource ref="F1:G1048576" sheet="Tourism Data"/>
  </cacheSource>
  <cacheFields count="2">
    <cacheField name="Purpose of Visit" numFmtId="0">
      <sharedItems containsBlank="1" count="7">
        <s v="Business"/>
        <s v="Study"/>
        <s v="Holiday"/>
        <s v="Conference"/>
        <s v="Leisure"/>
        <s v="Unkown"/>
        <m/>
      </sharedItems>
    </cacheField>
    <cacheField name="Feedback" numFmtId="0">
      <sharedItems containsBlank="1" count="9">
        <s v="poor"/>
        <s v="No Feedback"/>
        <s v="bad"/>
        <s v="excellent"/>
        <s v="Great!"/>
        <s v="OK"/>
        <s v="Amazing"/>
        <s v="Very Good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ur Emeel" refreshedDate="45801.237234837965" createdVersion="8" refreshedVersion="8" minRefreshableVersion="3" recordCount="88097" xr:uid="{4B9115B6-50C5-4C1F-961B-B56B1975E880}">
  <cacheSource type="worksheet">
    <worksheetSource ref="H1:I1048576" sheet="Tourism Data"/>
  </cacheSource>
  <cacheFields count="2">
    <cacheField name="Spending (USD)" numFmtId="0">
      <sharedItems containsString="0" containsBlank="1" containsNumber="1" minValue="300" maxValue="5000" count="21581">
        <n v="2198.6999999999998"/>
        <n v="711"/>
        <n v="4777"/>
        <n v="551.16999999999996"/>
        <n v="3044"/>
        <n v="2708"/>
        <n v="2187.69"/>
        <n v="3918"/>
        <n v="1269.24"/>
        <n v="3852"/>
        <n v="994.2"/>
        <n v="1077.5"/>
        <n v="4982"/>
        <n v="4094"/>
        <n v="955.5"/>
        <n v="2346.4"/>
        <n v="1800"/>
        <n v="2639"/>
        <n v="1670.31"/>
        <n v="712.46"/>
        <n v="1499.93"/>
        <n v="2996"/>
        <n v="1720.63"/>
        <n v="711.98"/>
        <n v="2293.06"/>
        <n v="1480"/>
        <n v="1837"/>
        <n v="2974.32"/>
        <n v="3032"/>
        <n v="599.03"/>
        <n v="2352.37"/>
        <n v="2473.6799999999998"/>
        <n v="2856"/>
        <n v="2970.59"/>
        <n v="1829.96"/>
        <n v="1711"/>
        <n v="925.9"/>
        <n v="1958"/>
        <n v="2829.19"/>
        <n v="3219"/>
        <n v="4528"/>
        <n v="1838"/>
        <n v="1011"/>
        <n v="1738"/>
        <n v="1421.59"/>
        <n v="1696.74"/>
        <n v="4698"/>
        <n v="1557.17"/>
        <n v="2915.12"/>
        <n v="2507"/>
        <n v="771"/>
        <n v="2540.62"/>
        <n v="2888.52"/>
        <n v="1608.94"/>
        <n v="1347"/>
        <n v="2044.06"/>
        <n v="2855"/>
        <n v="568.02"/>
        <n v="4869"/>
        <n v="2940.72"/>
        <n v="2158"/>
        <n v="915.95"/>
        <n v="3941"/>
        <n v="821"/>
        <n v="1202.52"/>
        <n v="335"/>
        <n v="3598"/>
        <n v="511.06"/>
        <n v="359"/>
        <n v="2867.39"/>
        <n v="1574.35"/>
        <n v="3824"/>
        <n v="1545.04"/>
        <n v="883.64"/>
        <n v="2692"/>
        <n v="2347.08"/>
        <n v="4979"/>
        <n v="3321"/>
        <n v="1211.24"/>
        <n v="2778.72"/>
        <n v="2451"/>
        <n v="1745"/>
        <n v="1080.98"/>
        <n v="1271.6300000000001"/>
        <n v="1257.5"/>
        <n v="2111"/>
        <n v="2798"/>
        <n v="445"/>
        <n v="2519.58"/>
        <n v="2640.76"/>
        <n v="2549.5300000000002"/>
        <n v="1029"/>
        <n v="855"/>
        <n v="1890.89"/>
        <n v="1385.25"/>
        <n v="1171"/>
        <n v="1715.63"/>
        <n v="4111"/>
        <n v="1424"/>
        <n v="703.06"/>
        <n v="2697.57"/>
        <n v="2530"/>
        <n v="2858.37"/>
        <n v="2082.4"/>
        <n v="2918.49"/>
        <n v="1544.65"/>
        <n v="1943.23"/>
        <n v="2472.9899999999998"/>
        <n v="2326"/>
        <n v="2225"/>
        <n v="1695.71"/>
        <n v="2891.31"/>
        <n v="2582.65"/>
        <n v="1114"/>
        <n v="4959"/>
        <n v="4729"/>
        <n v="1342.88"/>
        <n v="2608.39"/>
        <n v="531.37"/>
        <n v="392"/>
        <n v="1771"/>
        <n v="3879"/>
        <n v="2182.86"/>
        <n v="1135.3900000000001"/>
        <n v="1314.65"/>
        <n v="2089.91"/>
        <n v="872.16"/>
        <n v="2577.54"/>
        <n v="1290"/>
        <n v="3723"/>
        <n v="3461"/>
        <n v="2139.64"/>
        <n v="1041"/>
        <n v="1121.51"/>
        <n v="2653"/>
        <n v="2386.09"/>
        <n v="2796.16"/>
        <n v="2196"/>
        <n v="3329"/>
        <n v="1071.83"/>
        <n v="1774"/>
        <n v="3422"/>
        <n v="1692"/>
        <n v="3385"/>
        <n v="4056"/>
        <n v="4049"/>
        <n v="3165"/>
        <n v="3990"/>
        <n v="1442"/>
        <n v="2264"/>
        <n v="4664"/>
        <n v="3381"/>
        <n v="650"/>
        <n v="3669"/>
        <n v="4891"/>
        <n v="3031"/>
        <n v="844"/>
        <n v="1424.57"/>
        <n v="990.97"/>
        <n v="944.11"/>
        <n v="1084.02"/>
        <n v="2583"/>
        <n v="1755"/>
        <n v="1545.91"/>
        <n v="2332.9899999999998"/>
        <n v="2259.77"/>
        <n v="1542.1"/>
        <n v="1878.61"/>
        <n v="2619.9499999999998"/>
        <n v="638"/>
        <n v="2616.17"/>
        <n v="892.87"/>
        <n v="4161"/>
        <n v="1000"/>
        <n v="2710.27"/>
        <n v="2646"/>
        <n v="2210.23"/>
        <n v="4060"/>
        <n v="4827"/>
        <n v="1743"/>
        <n v="4104"/>
        <n v="687.76"/>
        <n v="2565.44"/>
        <n v="3903"/>
        <n v="2260.37"/>
        <n v="561.9"/>
        <n v="2671.28"/>
        <n v="1401.62"/>
        <n v="1973.48"/>
        <n v="2178.1799999999998"/>
        <n v="2834.38"/>
        <n v="3845"/>
        <n v="4157"/>
        <n v="1772.11"/>
        <n v="1276"/>
        <n v="1006"/>
        <n v="4377"/>
        <n v="1135.95"/>
        <n v="890.1"/>
        <n v="2461.67"/>
        <n v="1979.27"/>
        <n v="1563"/>
        <n v="658.11"/>
        <n v="2288.2800000000002"/>
        <n v="719.32"/>
        <n v="310"/>
        <n v="4756"/>
        <n v="1264"/>
        <n v="1615"/>
        <n v="4431"/>
        <n v="1888.73"/>
        <n v="780.52"/>
        <n v="3752"/>
        <n v="1096"/>
        <n v="2349"/>
        <n v="2615.04"/>
        <n v="1610.03"/>
        <n v="829.11"/>
        <n v="1251.75"/>
        <n v="1602"/>
        <n v="704.57"/>
        <n v="1397.7"/>
        <n v="2162"/>
        <n v="1630.73"/>
        <n v="1682.08"/>
        <n v="2986.77"/>
        <n v="3480"/>
        <n v="2536"/>
        <n v="1787"/>
        <n v="2845"/>
        <n v="2870.13"/>
        <n v="1240.75"/>
        <n v="1433.59"/>
        <n v="1317.06"/>
        <n v="1472.42"/>
        <n v="1136"/>
        <n v="2060"/>
        <n v="774.78"/>
        <n v="2117.7600000000002"/>
        <n v="1778"/>
        <n v="569.84"/>
        <n v="4912"/>
        <n v="1574.38"/>
        <n v="845.13"/>
        <n v="2245"/>
        <n v="1484.45"/>
        <n v="2578.7600000000002"/>
        <n v="3419"/>
        <n v="3409"/>
        <n v="2606.5100000000002"/>
        <n v="2931"/>
        <n v="601"/>
        <n v="2238.9299999999998"/>
        <n v="622.67999999999995"/>
        <n v="1642"/>
        <n v="3252"/>
        <n v="997"/>
        <n v="512"/>
        <n v="2952.02"/>
        <n v="538"/>
        <n v="4724"/>
        <n v="4429"/>
        <n v="2416.83"/>
        <n v="3695"/>
        <n v="1110"/>
        <n v="2461.31"/>
        <n v="1506.91"/>
        <n v="1899.22"/>
        <n v="2733.68"/>
        <n v="3023"/>
        <n v="1530.65"/>
        <n v="4045"/>
        <n v="4302"/>
        <n v="593"/>
        <n v="1235.72"/>
        <n v="1907"/>
        <n v="1920"/>
        <n v="3425"/>
        <n v="3698"/>
        <n v="1146"/>
        <n v="3832"/>
        <n v="4082"/>
        <n v="1572.36"/>
        <n v="1374"/>
        <n v="1209"/>
        <n v="2159.0700000000002"/>
        <n v="1568.34"/>
        <n v="668.04"/>
        <n v="1733.24"/>
        <n v="4962"/>
        <n v="2149.17"/>
        <n v="2303"/>
        <n v="3412"/>
        <n v="1717.67"/>
        <n v="2593"/>
        <n v="536"/>
        <n v="1104.7"/>
        <n v="2883.72"/>
        <n v="2294"/>
        <n v="1876.53"/>
        <n v="1122"/>
        <n v="558.57000000000005"/>
        <n v="1382.95"/>
        <n v="2684"/>
        <n v="1111"/>
        <n v="3627"/>
        <n v="2148.56"/>
        <n v="1513"/>
        <n v="561.52"/>
        <n v="2460.4299999999998"/>
        <n v="3661"/>
        <n v="4420"/>
        <n v="3015"/>
        <n v="2544.5"/>
        <n v="623"/>
        <n v="1578.82"/>
        <n v="3016"/>
        <n v="2103"/>
        <n v="1381.46"/>
        <n v="1506"/>
        <n v="762"/>
        <n v="2416.88"/>
        <n v="3008"/>
        <n v="1188.3800000000001"/>
        <n v="1422.96"/>
        <n v="623.11"/>
        <n v="3657"/>
        <n v="3889"/>
        <n v="2079"/>
        <n v="2332.98"/>
        <n v="1064"/>
        <n v="739.76"/>
        <n v="4142"/>
        <n v="1005.91"/>
        <n v="550"/>
        <n v="599.49"/>
        <n v="2781"/>
        <n v="2955"/>
        <n v="1139.42"/>
        <n v="1251"/>
        <n v="1652.02"/>
        <n v="2250"/>
        <n v="729"/>
        <n v="2443.9299999999998"/>
        <n v="806.08"/>
        <n v="2193"/>
        <n v="1824.64"/>
        <n v="1250"/>
        <n v="3237"/>
        <n v="2175.42"/>
        <n v="715.19"/>
        <n v="875"/>
        <n v="4723"/>
        <n v="2380.34"/>
        <n v="1336"/>
        <n v="2071.75"/>
        <n v="1600"/>
        <n v="703"/>
        <n v="1411.93"/>
        <n v="2354"/>
        <n v="1521.93"/>
        <n v="587.48"/>
        <n v="630.36"/>
        <n v="3364"/>
        <n v="3453"/>
        <n v="1113"/>
        <n v="847.84"/>
        <n v="2143"/>
        <n v="1121.03"/>
        <n v="4495"/>
        <n v="744.28"/>
        <n v="667.78"/>
        <n v="1530.32"/>
        <n v="4053"/>
        <n v="741.6"/>
        <n v="2135.9499999999998"/>
        <n v="1280.1400000000001"/>
        <n v="1566.03"/>
        <n v="4016"/>
        <n v="2713.09"/>
        <n v="4067"/>
        <n v="761.58"/>
        <n v="4405"/>
        <n v="3118"/>
        <n v="4185"/>
        <n v="2827.18"/>
        <n v="2635.7"/>
        <n v="1991.03"/>
        <n v="1308"/>
        <n v="895"/>
        <n v="2469.4499999999998"/>
        <n v="1591.06"/>
        <n v="759.14"/>
        <n v="659.15"/>
        <n v="3565"/>
        <n v="436"/>
        <n v="2512.89"/>
        <n v="2250.02"/>
        <n v="780.54"/>
        <n v="3339"/>
        <n v="523.49"/>
        <n v="3668"/>
        <n v="850.31"/>
        <n v="375"/>
        <n v="1237.45"/>
        <n v="1788.63"/>
        <n v="2026.3"/>
        <n v="1446.4"/>
        <n v="2801.78"/>
        <n v="1316.63"/>
        <n v="4701"/>
        <n v="2459.7800000000002"/>
        <n v="2184"/>
        <n v="1785.58"/>
        <n v="1417.65"/>
        <n v="1683.11"/>
        <n v="1855.41"/>
        <n v="3435"/>
        <n v="1230.5899999999999"/>
        <n v="3972"/>
        <n v="846.43"/>
        <n v="1042"/>
        <n v="1094.27"/>
        <n v="4913"/>
        <n v="1904"/>
        <n v="1009"/>
        <n v="2484.75"/>
        <n v="2686.54"/>
        <n v="3506"/>
        <n v="1047.24"/>
        <n v="4062"/>
        <n v="3595"/>
        <n v="1112.73"/>
        <n v="948"/>
        <n v="1842"/>
        <n v="1561.16"/>
        <n v="2835"/>
        <n v="1883.74"/>
        <n v="519.35"/>
        <n v="1626.77"/>
        <n v="1826.52"/>
        <n v="2012"/>
        <n v="1094"/>
        <n v="1085.6600000000001"/>
        <n v="2863.13"/>
        <n v="2667.17"/>
        <n v="3537"/>
        <n v="455"/>
        <n v="1455.22"/>
        <n v="1635"/>
        <n v="4823"/>
        <n v="1473.35"/>
        <n v="1828.32"/>
        <n v="1634"/>
        <n v="2539.7199999999998"/>
        <n v="349"/>
        <n v="2278.56"/>
        <n v="615"/>
        <n v="578"/>
        <n v="557.76"/>
        <n v="1080.17"/>
        <n v="3931"/>
        <n v="2435.11"/>
        <n v="558.96"/>
        <n v="1536.87"/>
        <n v="685"/>
        <n v="933.1"/>
        <n v="2265.4699999999998"/>
        <n v="421"/>
        <n v="1047"/>
        <n v="1683.57"/>
        <n v="3761"/>
        <n v="2857.29"/>
        <n v="2621.76"/>
        <n v="3724"/>
        <n v="3607"/>
        <n v="3921"/>
        <n v="4949"/>
        <n v="1647.92"/>
        <n v="2155.1799999999998"/>
        <n v="2086.84"/>
        <n v="2117.5300000000002"/>
        <n v="2763.55"/>
        <n v="3286"/>
        <n v="1183"/>
        <n v="4686"/>
        <n v="4887"/>
        <n v="1568"/>
        <n v="871.37"/>
        <n v="1692.99"/>
        <n v="526.13"/>
        <n v="1961.37"/>
        <n v="1940"/>
        <n v="692"/>
        <n v="2402.8200000000002"/>
        <n v="348"/>
        <n v="2639.32"/>
        <n v="3777"/>
        <n v="2253.15"/>
        <n v="1187.07"/>
        <n v="4089"/>
        <n v="2909.2"/>
        <n v="1022.71"/>
        <n v="2926.68"/>
        <n v="4684"/>
        <n v="2972.58"/>
        <n v="4793"/>
        <n v="4086"/>
        <n v="2389"/>
        <n v="583.20000000000005"/>
        <n v="2019.4"/>
        <n v="1137.79"/>
        <n v="2286.9499999999998"/>
        <n v="4038"/>
        <n v="2941.1"/>
        <n v="1691"/>
        <n v="518"/>
        <n v="1601.72"/>
        <n v="2049.5"/>
        <n v="916"/>
        <n v="999"/>
        <n v="2539.86"/>
        <n v="2102"/>
        <n v="4505"/>
        <n v="433"/>
        <n v="2708.09"/>
        <n v="4772"/>
        <n v="3064"/>
        <n v="2252.11"/>
        <n v="2833.63"/>
        <n v="2872.62"/>
        <n v="2302.62"/>
        <n v="3313"/>
        <n v="3283"/>
        <n v="789.94"/>
        <n v="1591.98"/>
        <n v="3608"/>
        <n v="2025"/>
        <n v="2423.91"/>
        <n v="2392.84"/>
        <n v="1725.71"/>
        <n v="3778"/>
        <n v="1858.72"/>
        <n v="2140"/>
        <n v="2062.6"/>
        <n v="2296.29"/>
        <n v="4813"/>
        <n v="659"/>
        <n v="1750.05"/>
        <n v="2241"/>
        <n v="1909.94"/>
        <n v="1148.03"/>
        <n v="2532"/>
        <n v="2748"/>
        <n v="1691.4"/>
        <n v="3958"/>
        <n v="3195"/>
        <n v="2925.05"/>
        <n v="2430.6"/>
        <n v="1364.81"/>
        <n v="923.3"/>
        <n v="2959.26"/>
        <n v="4250"/>
        <n v="1159.3"/>
        <n v="3414"/>
        <n v="3819"/>
        <n v="2104"/>
        <n v="2642.67"/>
        <n v="1763"/>
        <n v="1163.6300000000001"/>
        <n v="3483"/>
        <n v="2674"/>
        <n v="2202.11"/>
        <n v="2631"/>
        <n v="3380"/>
        <n v="2358.5700000000002"/>
        <n v="3948"/>
        <n v="2036"/>
        <n v="2352.48"/>
        <n v="813"/>
        <n v="2218"/>
        <n v="4366"/>
        <n v="2837.28"/>
        <n v="1011.14"/>
        <n v="699"/>
        <n v="4438"/>
        <n v="910.78"/>
        <n v="1371.64"/>
        <n v="3671"/>
        <n v="2161.29"/>
        <n v="2716.93"/>
        <n v="2537.27"/>
        <n v="1261"/>
        <n v="4196"/>
        <n v="1885.38"/>
        <n v="2612.29"/>
        <n v="4385"/>
        <n v="2251.31"/>
        <n v="4214"/>
        <n v="1596.59"/>
        <n v="2970"/>
        <n v="2650.58"/>
        <n v="3180"/>
        <n v="2297"/>
        <n v="511.92"/>
        <n v="766.04"/>
        <n v="3013"/>
        <n v="1271.08"/>
        <n v="2525.2199999999998"/>
        <n v="3371"/>
        <n v="2751.65"/>
        <n v="2646.91"/>
        <n v="1993.65"/>
        <n v="1265.93"/>
        <n v="524.91"/>
        <n v="1696"/>
        <n v="3366"/>
        <n v="2040.48"/>
        <n v="1901.4"/>
        <n v="2056.15"/>
        <n v="975.03"/>
        <n v="1719.15"/>
        <n v="4550"/>
        <n v="1788.35"/>
        <n v="663.25"/>
        <n v="729.37"/>
        <n v="2066.19"/>
        <n v="705"/>
        <n v="1153"/>
        <n v="423"/>
        <n v="1490.09"/>
        <n v="3355"/>
        <n v="3431"/>
        <n v="4298"/>
        <n v="2542.13"/>
        <n v="2458"/>
        <n v="2422.9499999999998"/>
        <n v="2200.58"/>
        <n v="730.74"/>
        <n v="1953"/>
        <n v="816.28"/>
        <n v="1199"/>
        <n v="667"/>
        <n v="2981.16"/>
        <n v="365"/>
        <n v="2957"/>
        <n v="2874.11"/>
        <n v="1319"/>
        <n v="2333.91"/>
        <n v="2455"/>
        <n v="874.94"/>
        <n v="3885"/>
        <n v="2775.96"/>
        <n v="3217"/>
        <n v="4207"/>
        <n v="3980"/>
        <n v="2934"/>
        <n v="2081"/>
        <n v="2297.56"/>
        <n v="1334.5"/>
        <n v="976.09"/>
        <n v="2047.54"/>
        <n v="864.56"/>
        <n v="2017.38"/>
        <n v="1727"/>
        <n v="3192"/>
        <n v="2731.59"/>
        <n v="2885.91"/>
        <n v="2404.2399999999998"/>
        <n v="3457"/>
        <n v="981"/>
        <n v="2892.42"/>
        <n v="723.18"/>
        <n v="4885"/>
        <n v="2377.98"/>
        <n v="3430"/>
        <n v="4780"/>
        <n v="4044"/>
        <n v="1670"/>
        <n v="815.26"/>
        <n v="2411.44"/>
        <n v="2825.88"/>
        <n v="956.29"/>
        <n v="751"/>
        <n v="2149"/>
        <n v="1532.86"/>
        <n v="2463.9299999999998"/>
        <n v="4146"/>
        <n v="4680"/>
        <n v="3194"/>
        <n v="2176.1799999999998"/>
        <n v="674.8"/>
        <n v="3840"/>
        <n v="2959"/>
        <n v="1200.42"/>
        <n v="2667.87"/>
        <n v="2785.07"/>
        <n v="894.9"/>
        <n v="2990.84"/>
        <n v="1837.94"/>
        <n v="2999.91"/>
        <n v="2512.7600000000002"/>
        <n v="1104.72"/>
        <n v="1251.72"/>
        <n v="1856"/>
        <n v="1802.42"/>
        <n v="2214.4"/>
        <n v="3916"/>
        <n v="1614"/>
        <n v="583.02"/>
        <n v="1706.11"/>
        <n v="2876.92"/>
        <n v="2985"/>
        <n v="784.08"/>
        <n v="1808.59"/>
        <n v="2730.77"/>
        <n v="4059"/>
        <n v="721.63"/>
        <n v="4456"/>
        <n v="795.43"/>
        <n v="2104.42"/>
        <n v="2041.28"/>
        <n v="4018"/>
        <n v="2616.8000000000002"/>
        <n v="1566"/>
        <n v="1826.28"/>
        <n v="516"/>
        <n v="1026"/>
        <n v="2685.85"/>
        <n v="2430"/>
        <n v="2594"/>
        <n v="1931"/>
        <n v="2134.9"/>
        <n v="2719.07"/>
        <n v="4763"/>
        <n v="544"/>
        <n v="2513"/>
        <n v="1806.84"/>
        <n v="1221"/>
        <n v="660"/>
        <n v="1579.46"/>
        <n v="2836.34"/>
        <n v="1528.23"/>
        <n v="572"/>
        <n v="2862"/>
        <n v="2625.85"/>
        <n v="2217.64"/>
        <n v="4691"/>
        <n v="1752.32"/>
        <n v="2610.2600000000002"/>
        <n v="3334"/>
        <n v="2441.4299999999998"/>
        <n v="1489.29"/>
        <n v="4669"/>
        <n v="1041.8800000000001"/>
        <n v="2118.15"/>
        <n v="2917.03"/>
        <n v="991"/>
        <n v="573.67999999999995"/>
        <n v="847.67"/>
        <n v="4194"/>
        <n v="4867"/>
        <n v="1142.51"/>
        <n v="3081"/>
        <n v="2043.61"/>
        <n v="868.87"/>
        <n v="2772"/>
        <n v="723.55"/>
        <n v="1265.8399999999999"/>
        <n v="4483"/>
        <n v="783.54"/>
        <n v="459"/>
        <n v="4349"/>
        <n v="2281.7199999999998"/>
        <n v="395"/>
        <n v="1798"/>
        <n v="670.18"/>
        <n v="1369"/>
        <n v="519.05999999999995"/>
        <n v="3974"/>
        <n v="1996.85"/>
        <n v="2712.34"/>
        <n v="2216.63"/>
        <n v="1452.73"/>
        <n v="1717.53"/>
        <n v="2527.89"/>
        <n v="1214.8900000000001"/>
        <n v="1985.6"/>
        <n v="882.34"/>
        <n v="1160.21"/>
        <n v="553.55999999999995"/>
        <n v="1482"/>
        <n v="1839.82"/>
        <n v="3524"/>
        <n v="4472"/>
        <n v="1018.38"/>
        <n v="2084.85"/>
        <n v="1008.78"/>
        <n v="811.49"/>
        <n v="592.04999999999995"/>
        <n v="1718.7"/>
        <n v="3880"/>
        <n v="440"/>
        <n v="1424.65"/>
        <n v="527.79"/>
        <n v="1767.73"/>
        <n v="2701"/>
        <n v="2622.29"/>
        <n v="1910"/>
        <n v="2275"/>
        <n v="3168"/>
        <n v="1072.02"/>
        <n v="2779.03"/>
        <n v="1219.0899999999999"/>
        <n v="3502"/>
        <n v="2807.76"/>
        <n v="2861.1"/>
        <n v="1832.54"/>
        <n v="2633.9"/>
        <n v="1846"/>
        <n v="1921.71"/>
        <n v="769"/>
        <n v="728.17"/>
        <n v="1440"/>
        <n v="706.56"/>
        <n v="2996.17"/>
        <n v="1465.05"/>
        <n v="643"/>
        <n v="3522"/>
        <n v="2965"/>
        <n v="2308.75"/>
        <n v="1646.88"/>
        <n v="2030.01"/>
        <n v="4899"/>
        <n v="2008.63"/>
        <n v="3678"/>
        <n v="2904.45"/>
        <n v="4758"/>
        <n v="1338.57"/>
        <n v="3351"/>
        <n v="1768.59"/>
        <n v="3749"/>
        <n v="3324"/>
        <n v="797"/>
        <n v="1204.82"/>
        <n v="1623.02"/>
        <n v="1780.45"/>
        <n v="2607.81"/>
        <n v="1931.86"/>
        <n v="2166.96"/>
        <n v="1180.98"/>
        <n v="1339.68"/>
        <n v="320"/>
        <n v="4794"/>
        <n v="664.64"/>
        <n v="907.05"/>
        <n v="2782.78"/>
        <n v="2412"/>
        <n v="2620"/>
        <n v="2827.98"/>
        <n v="4659"/>
        <n v="826.64"/>
        <n v="681.96"/>
        <n v="1934.13"/>
        <n v="1152.42"/>
        <n v="4946"/>
        <n v="3136"/>
        <n v="3163"/>
        <n v="850.42"/>
        <n v="864.19"/>
        <n v="2900"/>
        <n v="1077"/>
        <n v="1961.66"/>
        <n v="3769"/>
        <n v="2207.38"/>
        <n v="820.79"/>
        <n v="1985.01"/>
        <n v="3548"/>
        <n v="597.20000000000005"/>
        <n v="898.07"/>
        <n v="3593"/>
        <n v="2860.61"/>
        <n v="2055.8000000000002"/>
        <n v="2383"/>
        <n v="4291"/>
        <n v="3505"/>
        <n v="2782.05"/>
        <n v="2577"/>
        <n v="1688.07"/>
        <n v="1892"/>
        <n v="2374.27"/>
        <n v="3197"/>
        <n v="2952.48"/>
        <n v="3722"/>
        <n v="3294"/>
        <n v="2573.87"/>
        <n v="2569.7399999999998"/>
        <n v="759.5"/>
        <n v="4792"/>
        <n v="1154.94"/>
        <n v="2506.41"/>
        <n v="2275.88"/>
        <n v="616"/>
        <n v="1015.87"/>
        <n v="2014"/>
        <n v="3493"/>
        <n v="732.09"/>
        <n v="1305"/>
        <n v="1118"/>
        <n v="3004"/>
        <n v="794.25"/>
        <n v="1120.71"/>
        <n v="431"/>
        <n v="1059.93"/>
        <n v="541"/>
        <n v="2095"/>
        <n v="2098.11"/>
        <n v="1072.26"/>
        <n v="2504"/>
        <n v="3804"/>
        <n v="4192"/>
        <n v="4231"/>
        <n v="2378"/>
        <n v="1590"/>
        <n v="2421"/>
        <n v="1792"/>
        <n v="1875.95"/>
        <n v="1504"/>
        <n v="846"/>
        <n v="978.81"/>
        <n v="964"/>
        <n v="633.11"/>
        <n v="2852.02"/>
        <n v="1941.85"/>
        <n v="1030.6500000000001"/>
        <n v="1210.6199999999999"/>
        <n v="4957"/>
        <n v="1372.82"/>
        <n v="2041"/>
        <n v="3509"/>
        <n v="939.18"/>
        <n v="1030"/>
        <n v="3633"/>
        <n v="4131"/>
        <n v="1036"/>
        <n v="1577.2"/>
        <n v="1971.15"/>
        <n v="1107"/>
        <n v="2563.35"/>
        <n v="2859.31"/>
        <n v="1191.29"/>
        <n v="1155"/>
        <n v="3658"/>
        <n v="2556.7399999999998"/>
        <n v="2318"/>
        <n v="4415"/>
        <n v="2365"/>
        <n v="1598.93"/>
        <n v="3969"/>
        <n v="3316"/>
        <n v="2319"/>
        <n v="1596.71"/>
        <n v="4061"/>
        <n v="798.34"/>
        <n v="4043"/>
        <n v="2080.73"/>
        <n v="3471"/>
        <n v="1832"/>
        <n v="993.9"/>
        <n v="1984.33"/>
        <n v="1025.9100000000001"/>
        <n v="2483"/>
        <n v="2464.5"/>
        <n v="3961"/>
        <n v="1472.51"/>
        <n v="977.11"/>
        <n v="3096"/>
        <n v="4052"/>
        <n v="3269"/>
        <n v="2360.38"/>
        <n v="4541"/>
        <n v="1406.78"/>
        <n v="2455.91"/>
        <n v="1294.49"/>
        <n v="505"/>
        <n v="1165"/>
        <n v="1932"/>
        <n v="2783"/>
        <n v="2915.06"/>
        <n v="2598"/>
        <n v="3619"/>
        <n v="2928.99"/>
        <n v="2802"/>
        <n v="373"/>
        <n v="403"/>
        <n v="1977.68"/>
        <n v="2647.76"/>
        <n v="1125.8599999999999"/>
        <n v="1614.05"/>
        <n v="3045"/>
        <n v="1124.58"/>
        <n v="4900"/>
        <n v="2428.1999999999998"/>
        <n v="2235"/>
        <n v="3533"/>
        <n v="2286"/>
        <n v="772.85"/>
        <n v="2592.6"/>
        <n v="879"/>
        <n v="1417"/>
        <n v="3718"/>
        <n v="2458.27"/>
        <n v="986"/>
        <n v="2910.79"/>
        <n v="377"/>
        <n v="1466.48"/>
        <n v="4234"/>
        <n v="4688"/>
        <n v="3475"/>
        <n v="3068"/>
        <n v="2322.13"/>
        <n v="2440"/>
        <n v="695.62"/>
        <n v="754.46"/>
        <n v="2663"/>
        <n v="3521"/>
        <n v="566.07000000000005"/>
        <n v="1605.75"/>
        <n v="861.93"/>
        <n v="1749"/>
        <n v="1889"/>
        <n v="2233.1799999999998"/>
        <n v="2447"/>
        <n v="775"/>
        <n v="1996.98"/>
        <n v="1223.8800000000001"/>
        <n v="2999.56"/>
        <n v="2996.63"/>
        <n v="4160"/>
        <n v="936"/>
        <n v="760"/>
        <n v="1613"/>
        <n v="2835.57"/>
        <n v="2413"/>
        <n v="4125"/>
        <n v="1736.58"/>
        <n v="2407.56"/>
        <n v="3171"/>
        <n v="2375"/>
        <n v="4828"/>
        <n v="719.19"/>
        <n v="2614.06"/>
        <n v="2984"/>
        <n v="1916"/>
        <n v="2575"/>
        <n v="2720"/>
        <n v="1712.08"/>
        <n v="3014"/>
        <n v="2597"/>
        <n v="1142.26"/>
        <n v="2023.69"/>
        <n v="2218.27"/>
        <n v="2886.23"/>
        <n v="1112.28"/>
        <n v="1595.28"/>
        <n v="1471.43"/>
        <n v="2675.65"/>
        <n v="936.74"/>
        <n v="2029"/>
        <n v="4656"/>
        <n v="3732"/>
        <n v="2561"/>
        <n v="2143.1"/>
        <n v="1095"/>
        <n v="2043"/>
        <n v="923"/>
        <n v="2082.42"/>
        <n v="1523.54"/>
        <n v="3352"/>
        <n v="2485.6"/>
        <n v="1797"/>
        <n v="3908"/>
        <n v="3694"/>
        <n v="807.33"/>
        <n v="762.24"/>
        <n v="1699"/>
        <n v="3680"/>
        <n v="575"/>
        <n v="4731"/>
        <n v="1641.39"/>
        <n v="926"/>
        <n v="4324"/>
        <n v="1539.45"/>
        <n v="1952.01"/>
        <n v="1911.45"/>
        <n v="1208.8699999999999"/>
        <n v="547.42999999999995"/>
        <n v="4479"/>
        <n v="1759"/>
        <n v="4720"/>
        <n v="1459"/>
        <n v="546"/>
        <n v="2696.17"/>
        <n v="4381"/>
        <n v="2997.15"/>
        <n v="818.35"/>
        <n v="1352.02"/>
        <n v="3167"/>
        <n v="2192.79"/>
        <n v="2789"/>
        <n v="1481"/>
        <n v="2482"/>
        <n v="949"/>
        <n v="1069.06"/>
        <n v="3679"/>
        <n v="3786"/>
        <n v="1822"/>
        <n v="1677.64"/>
        <n v="1689"/>
        <n v="1721.08"/>
        <n v="1706.86"/>
        <n v="2586.96"/>
        <n v="507.33"/>
        <n v="1952.1"/>
        <n v="517"/>
        <n v="595.89"/>
        <n v="1057"/>
        <n v="583"/>
        <n v="753.77"/>
        <n v="1921"/>
        <n v="969"/>
        <n v="1760.58"/>
        <n v="1922.69"/>
        <n v="1135.17"/>
        <n v="2883.99"/>
        <n v="1075.46"/>
        <n v="1645"/>
        <n v="3383"/>
        <n v="3767"/>
        <n v="1464.27"/>
        <n v="1564.5"/>
        <n v="2278.69"/>
        <n v="317"/>
        <n v="1815.55"/>
        <n v="2601.6799999999998"/>
        <n v="787.57"/>
        <n v="996.3"/>
        <n v="878.36"/>
        <n v="836.04"/>
        <n v="1684.5"/>
        <n v="2352.6"/>
        <n v="2979.43"/>
        <n v="2393.7199999999998"/>
        <n v="1524.51"/>
        <n v="1168.57"/>
        <n v="728.49"/>
        <n v="2194.84"/>
        <n v="2098"/>
        <n v="1656.6"/>
        <n v="2825"/>
        <n v="1821.18"/>
        <n v="4334"/>
        <n v="920.47"/>
        <n v="3234"/>
        <n v="2003.58"/>
        <n v="1687.31"/>
        <n v="2048.09"/>
        <n v="1142.57"/>
        <n v="1518.03"/>
        <n v="681.6"/>
        <n v="1174.4000000000001"/>
        <n v="2223.42"/>
        <n v="4717"/>
        <n v="1055.3800000000001"/>
        <n v="1337.89"/>
        <n v="2897"/>
        <n v="1425"/>
        <n v="3190"/>
        <n v="4414"/>
        <n v="2138.4"/>
        <n v="472"/>
        <n v="3919"/>
        <n v="888.09"/>
        <n v="1365"/>
        <n v="2114"/>
        <n v="941"/>
        <n v="3600"/>
        <n v="1798.87"/>
        <n v="1513.75"/>
        <n v="1783.75"/>
        <n v="3717"/>
        <n v="2911"/>
        <n v="2417.06"/>
        <n v="1328.13"/>
        <n v="653.72"/>
        <n v="2306.84"/>
        <n v="2423"/>
        <n v="2785"/>
        <n v="1438.43"/>
        <n v="1883"/>
        <n v="2226"/>
        <n v="311"/>
        <n v="918.3"/>
        <n v="4046"/>
        <n v="2151.64"/>
        <n v="4810"/>
        <n v="362"/>
        <n v="2607"/>
        <n v="557.24"/>
        <n v="3829"/>
        <n v="1539"/>
        <n v="1416"/>
        <n v="1959.83"/>
        <n v="1197.58"/>
        <n v="2582.16"/>
        <n v="713"/>
        <n v="2409"/>
        <n v="318"/>
        <n v="4938"/>
        <n v="2731.34"/>
        <n v="3699"/>
        <n v="2194"/>
        <n v="1629"/>
        <n v="4583"/>
        <n v="1429"/>
        <n v="1615.94"/>
        <n v="1142"/>
        <n v="1711.91"/>
        <n v="1256.8499999999999"/>
        <n v="2792"/>
        <n v="3716"/>
        <n v="2428.38"/>
        <n v="3320"/>
        <n v="4915"/>
        <n v="2111.5500000000002"/>
        <n v="743.27"/>
        <n v="1205.96"/>
        <n v="1865.9"/>
        <n v="1815"/>
        <n v="4117"/>
        <n v="3228"/>
        <n v="2456"/>
        <n v="3109"/>
        <n v="1588"/>
        <n v="1178.32"/>
        <n v="1094.56"/>
        <n v="1950.47"/>
        <n v="2538.12"/>
        <n v="515.36"/>
        <n v="4880"/>
        <n v="2783.42"/>
        <n v="1797.7"/>
        <n v="4894"/>
        <n v="2527.13"/>
        <n v="4475"/>
        <n v="1967"/>
        <n v="545"/>
        <n v="3028"/>
        <n v="2503.27"/>
        <n v="4621"/>
        <n v="4606"/>
        <n v="1775.34"/>
        <n v="954.94"/>
        <n v="2087"/>
        <n v="2679"/>
        <n v="2300"/>
        <n v="1241"/>
        <n v="1505.73"/>
        <n v="2770"/>
        <n v="2023"/>
        <n v="1877.27"/>
        <n v="2166"/>
        <n v="1886.96"/>
        <n v="1317.18"/>
        <n v="622.29"/>
        <n v="896.69"/>
        <n v="1310"/>
        <n v="1471.95"/>
        <n v="3609"/>
        <n v="1869.92"/>
        <n v="727"/>
        <n v="1315.76"/>
        <n v="3280"/>
        <n v="2763.74"/>
        <n v="2920"/>
        <n v="2146.58"/>
        <n v="2552.34"/>
        <n v="1017"/>
        <n v="1772.9"/>
        <n v="2622.07"/>
        <n v="973.51"/>
        <n v="4655"/>
        <n v="777.99"/>
        <n v="4565"/>
        <n v="1801"/>
        <n v="3711"/>
        <n v="4934"/>
        <n v="4468"/>
        <n v="1857"/>
        <n v="4398"/>
        <n v="786"/>
        <n v="1387"/>
        <n v="508.76"/>
        <n v="1684.3"/>
        <n v="4969"/>
        <n v="1150"/>
        <n v="2709"/>
        <n v="1284.21"/>
        <n v="1898"/>
        <n v="1183.02"/>
        <n v="1688"/>
        <n v="1017.81"/>
        <n v="1156.98"/>
        <n v="2654"/>
        <n v="2117"/>
        <n v="1865.56"/>
        <n v="1217.8499999999999"/>
        <n v="2619"/>
        <n v="4825"/>
        <n v="1529.07"/>
        <n v="2480"/>
        <n v="502.18"/>
        <n v="1521.17"/>
        <n v="1335"/>
        <n v="4704"/>
        <n v="1278"/>
        <n v="1658.18"/>
        <n v="2036.04"/>
        <n v="4380"/>
        <n v="2909.67"/>
        <n v="1153.3800000000001"/>
        <n v="599.46"/>
        <n v="1574.45"/>
        <n v="1288"/>
        <n v="1606"/>
        <n v="2478"/>
        <n v="3520"/>
        <n v="870"/>
        <n v="327"/>
        <n v="2634.49"/>
        <n v="1795.73"/>
        <n v="780.86"/>
        <n v="2764.14"/>
        <n v="2953.44"/>
        <n v="873"/>
        <n v="904"/>
        <n v="2510.86"/>
        <n v="891.72"/>
        <n v="2327.38"/>
        <n v="4118"/>
        <n v="4588"/>
        <n v="2668"/>
        <n v="328"/>
        <n v="662"/>
        <n v="2113"/>
        <n v="2571.6"/>
        <n v="4454"/>
        <n v="1298.5"/>
        <n v="1723"/>
        <n v="932.67"/>
        <n v="2769.92"/>
        <n v="2933"/>
        <n v="4706"/>
        <n v="4288"/>
        <n v="513.07000000000005"/>
        <n v="1174"/>
        <n v="737.22"/>
        <n v="2396.5500000000002"/>
        <n v="776"/>
        <n v="4803"/>
        <n v="4536"/>
        <n v="2436.5500000000002"/>
        <n v="906.55"/>
        <n v="3799"/>
        <n v="4113"/>
        <n v="1306.1600000000001"/>
        <n v="2990.7"/>
        <n v="3797"/>
        <n v="720.6"/>
        <n v="968"/>
        <n v="1222.6500000000001"/>
        <n v="2732"/>
        <n v="1267.98"/>
        <n v="1379.56"/>
        <n v="3970"/>
        <n v="4638"/>
        <n v="2036.69"/>
        <n v="2057.79"/>
        <n v="1128.1400000000001"/>
        <n v="4778"/>
        <n v="2976"/>
        <n v="2221.64"/>
        <n v="3447"/>
        <n v="2423.7800000000002"/>
        <n v="2913"/>
        <n v="4450"/>
        <n v="1598.15"/>
        <n v="4497"/>
        <n v="1235.3399999999999"/>
        <n v="1200"/>
        <n v="1253.1099999999999"/>
        <n v="3210"/>
        <n v="3243"/>
        <n v="1819.84"/>
        <n v="2720.66"/>
        <n v="2681"/>
        <n v="938.86"/>
        <n v="4998"/>
        <n v="1923.49"/>
        <n v="890.88"/>
        <n v="2730.05"/>
        <n v="1875"/>
        <n v="1968.96"/>
        <n v="2696"/>
        <n v="2603.29"/>
        <n v="2983.07"/>
        <n v="3399"/>
        <n v="2889"/>
        <n v="2176"/>
        <n v="4745"/>
        <n v="2821.41"/>
        <n v="469"/>
        <n v="803.54"/>
        <n v="1356.56"/>
        <n v="2717"/>
        <n v="4574"/>
        <n v="4965"/>
        <n v="1484"/>
        <n v="3055"/>
        <n v="719"/>
        <n v="1784.8"/>
        <n v="2159.29"/>
        <n v="1947"/>
        <n v="1353.43"/>
        <n v="2452.4"/>
        <n v="2824"/>
        <n v="2777.66"/>
        <n v="1969.99"/>
        <n v="3102"/>
        <n v="4947"/>
        <n v="842.18"/>
        <n v="952.64"/>
        <n v="2893"/>
        <n v="917.57"/>
        <n v="745.59"/>
        <n v="2458.08"/>
        <n v="2192.84"/>
        <n v="1641"/>
        <n v="864"/>
        <n v="1710.48"/>
        <n v="1925.14"/>
        <n v="1409.88"/>
        <n v="1541.82"/>
        <n v="1256.2"/>
        <n v="4556"/>
        <n v="1748.59"/>
        <n v="2290"/>
        <n v="1812"/>
        <n v="785.22"/>
        <n v="2596"/>
        <n v="4406"/>
        <n v="2224.34"/>
        <n v="2334.77"/>
        <n v="1799.55"/>
        <n v="3793"/>
        <n v="523.66"/>
        <n v="2562"/>
        <n v="810.79"/>
        <n v="2682"/>
        <n v="476"/>
        <n v="592.96"/>
        <n v="1944.4"/>
        <n v="1342.86"/>
        <n v="1316.52"/>
        <n v="4747"/>
        <n v="412"/>
        <n v="4151"/>
        <n v="1740.55"/>
        <n v="2833.91"/>
        <n v="2789.37"/>
        <n v="1350.31"/>
        <n v="509"/>
        <n v="634"/>
        <n v="2426"/>
        <n v="2956.59"/>
        <n v="1965"/>
        <n v="1329"/>
        <n v="4392"/>
        <n v="3687"/>
        <n v="1012.85"/>
        <n v="1802.3"/>
        <n v="2999.07"/>
        <n v="3747"/>
        <n v="2674.6"/>
        <n v="2402.9"/>
        <n v="3930"/>
        <n v="2786"/>
        <n v="2346.29"/>
        <n v="1524"/>
        <n v="1996.21"/>
        <n v="1563.26"/>
        <n v="2664"/>
        <n v="3606"/>
        <n v="824"/>
        <n v="2573.21"/>
        <n v="1862"/>
        <n v="2374.0500000000002"/>
        <n v="1594.82"/>
        <n v="1339"/>
        <n v="1763.23"/>
        <n v="1119"/>
        <n v="4768"/>
        <n v="1657.56"/>
        <n v="502.76"/>
        <n v="1851.84"/>
        <n v="1072.45"/>
        <n v="1268.3"/>
        <n v="4714"/>
        <n v="1792.2"/>
        <n v="4237"/>
        <n v="4815"/>
        <n v="2373.14"/>
        <n v="2962.07"/>
        <n v="2242.7800000000002"/>
        <n v="1798.65"/>
        <n v="4345"/>
        <n v="1212.3900000000001"/>
        <n v="1112"/>
        <n v="1814.45"/>
        <n v="517.69000000000005"/>
        <n v="1248"/>
        <n v="2539"/>
        <n v="4542"/>
        <n v="1551.86"/>
        <n v="649"/>
        <n v="2265.5100000000002"/>
        <n v="654.16999999999996"/>
        <n v="2170"/>
        <n v="4779"/>
        <n v="3389"/>
        <n v="4893"/>
        <n v="1906.55"/>
        <n v="2696.73"/>
        <n v="983.07"/>
        <n v="2652"/>
        <n v="2722.98"/>
        <n v="3097"/>
        <n v="2820.31"/>
        <n v="1557"/>
        <n v="402"/>
        <n v="1727.81"/>
        <n v="2570.88"/>
        <n v="4444"/>
        <n v="2337"/>
        <n v="2162.11"/>
        <n v="537.12"/>
        <n v="4705"/>
        <n v="669.3"/>
        <n v="1694"/>
        <n v="1283"/>
        <n v="1535"/>
        <n v="1378.63"/>
        <n v="2146"/>
        <n v="1886.55"/>
        <n v="2322.5700000000002"/>
        <n v="944.99"/>
        <n v="512.37"/>
        <n v="2686.6"/>
        <n v="2706"/>
        <n v="2094"/>
        <n v="4426"/>
        <n v="2513.25"/>
        <n v="1324"/>
        <n v="3017"/>
        <n v="2062.48"/>
        <n v="1089.72"/>
        <n v="1612.94"/>
        <n v="1167.67"/>
        <n v="2277.91"/>
        <n v="3623"/>
        <n v="1131"/>
        <n v="1426"/>
        <n v="3833"/>
        <n v="2184.0300000000002"/>
        <n v="2535"/>
        <n v="804.92"/>
        <n v="4201"/>
        <n v="4585"/>
        <n v="1414"/>
        <n v="2594.0700000000002"/>
        <n v="711.16"/>
        <n v="4215"/>
        <n v="3817"/>
        <n v="718"/>
        <n v="1991"/>
        <n v="2257.71"/>
        <n v="846.07"/>
        <n v="2631.49"/>
        <n v="2571"/>
        <n v="1328.21"/>
        <n v="656"/>
        <n v="2137"/>
        <n v="1613.76"/>
        <n v="816.49"/>
        <n v="3597"/>
        <n v="1381.04"/>
        <n v="937"/>
        <n v="2788"/>
        <n v="1605.91"/>
        <n v="1302.1199999999999"/>
        <n v="417"/>
        <n v="2868"/>
        <n v="2152.9499999999998"/>
        <n v="2081.6999999999998"/>
        <n v="2332.9"/>
        <n v="677.9"/>
        <n v="959.92"/>
        <n v="1591"/>
        <n v="2151"/>
        <n v="1066"/>
        <n v="1714.24"/>
        <n v="1025"/>
        <n v="343"/>
        <n v="1504.42"/>
        <n v="1453.31"/>
        <n v="520.55999999999995"/>
        <n v="1780.23"/>
        <n v="3193"/>
        <n v="2841"/>
        <n v="4054"/>
        <n v="2479.85"/>
        <n v="2948.88"/>
        <n v="2925"/>
        <n v="2916.59"/>
        <n v="2938.43"/>
        <n v="2094.2199999999998"/>
        <n v="804.98"/>
        <n v="629"/>
        <n v="3704"/>
        <n v="2201.5700000000002"/>
        <n v="507.14"/>
        <n v="1103.69"/>
        <n v="906.33"/>
        <n v="738.96"/>
        <n v="617.32000000000005"/>
        <n v="1048.02"/>
        <n v="1565.21"/>
        <n v="4718"/>
        <n v="2114.5"/>
        <n v="1978.33"/>
        <n v="1362.72"/>
        <n v="2571.02"/>
        <n v="3545"/>
        <n v="2604.63"/>
        <n v="2757.7"/>
        <n v="3336"/>
        <n v="1249.67"/>
        <n v="308"/>
        <n v="2643.27"/>
        <n v="1576.79"/>
        <n v="2826.52"/>
        <n v="2034.91"/>
        <n v="2094.73"/>
        <n v="3544"/>
        <n v="2883"/>
        <n v="2879.07"/>
        <n v="4569"/>
        <n v="1633"/>
        <n v="2479"/>
        <n v="4571"/>
        <n v="2150"/>
        <n v="2503"/>
        <n v="1862.61"/>
        <n v="2901.15"/>
        <n v="782.18"/>
        <n v="2997"/>
        <n v="3659"/>
        <n v="958"/>
        <n v="2887.99"/>
        <n v="1049"/>
        <n v="2907.48"/>
        <n v="1582"/>
        <n v="2086.15"/>
        <n v="1639.93"/>
        <n v="1835.22"/>
        <n v="1963"/>
        <n v="1951.2"/>
        <n v="3300"/>
        <n v="2476"/>
        <n v="1014"/>
        <n v="1307.94"/>
        <n v="2361"/>
        <n v="1653.56"/>
        <n v="4397"/>
        <n v="753"/>
        <n v="2406.2199999999998"/>
        <n v="4650"/>
        <n v="3415"/>
        <n v="2007.52"/>
        <n v="4520"/>
        <n v="2578.65"/>
        <n v="4331"/>
        <n v="1462.37"/>
        <n v="675.13"/>
        <n v="1823"/>
        <n v="3800"/>
        <n v="1073.5999999999999"/>
        <n v="3478"/>
        <n v="1594.1"/>
        <n v="1419"/>
        <n v="994.12"/>
        <n v="3187"/>
        <n v="4649"/>
        <n v="2674.58"/>
        <n v="3021"/>
        <n v="2520.6999999999998"/>
        <n v="2055"/>
        <n v="798.26"/>
        <n v="2790.18"/>
        <n v="1170.1300000000001"/>
        <n v="743.11"/>
        <n v="1881.36"/>
        <n v="1482.95"/>
        <n v="2725.84"/>
        <n v="4800"/>
        <n v="1030.79"/>
        <n v="535.88"/>
        <n v="777"/>
        <n v="2512.85"/>
        <n v="2843.04"/>
        <n v="1014.29"/>
        <n v="2071"/>
        <n v="2992.97"/>
        <n v="1374.71"/>
        <n v="4978"/>
        <n v="1434"/>
        <n v="1987.25"/>
        <n v="2289"/>
        <n v="2470"/>
        <n v="1693.62"/>
        <n v="1964.16"/>
        <n v="4070"/>
        <n v="1779.16"/>
        <n v="2338.13"/>
        <n v="3353"/>
        <n v="470"/>
        <n v="4699"/>
        <n v="2820.12"/>
        <n v="1133.3699999999999"/>
        <n v="2611.87"/>
        <n v="2683.31"/>
        <n v="2081.66"/>
        <n v="824.44"/>
        <n v="354"/>
        <n v="1786.9"/>
        <n v="780.57"/>
        <n v="4722"/>
        <n v="3413"/>
        <n v="1657.8"/>
        <n v="330"/>
        <n v="1895.7"/>
        <n v="1683.29"/>
        <n v="765"/>
        <n v="1799.92"/>
        <n v="1852.92"/>
        <n v="2465.6999999999998"/>
        <n v="1395.98"/>
        <n v="439"/>
        <n v="3922"/>
        <n v="2147.9899999999998"/>
        <n v="1060.71"/>
        <n v="2710.33"/>
        <n v="561.70000000000005"/>
        <n v="3604"/>
        <n v="3488"/>
        <n v="2486"/>
        <n v="614.64"/>
        <n v="1891.04"/>
        <n v="948.69"/>
        <n v="4903"/>
        <n v="2751.76"/>
        <n v="3807"/>
        <n v="4427"/>
        <n v="2338.29"/>
        <n v="1166.55"/>
        <n v="2325.4499999999998"/>
        <n v="3093"/>
        <n v="613"/>
        <n v="456"/>
        <n v="4859"/>
        <n v="1223.6199999999999"/>
        <n v="873.97"/>
        <n v="1867"/>
        <n v="1032.3499999999999"/>
        <n v="2301"/>
        <n v="4540"/>
        <n v="3744"/>
        <n v="2635.62"/>
        <n v="1730.11"/>
        <n v="3058"/>
        <n v="1255.8699999999999"/>
        <n v="3870"/>
        <n v="644.67999999999995"/>
        <n v="2016"/>
        <n v="2609"/>
        <n v="617.02"/>
        <n v="817.75"/>
        <n v="1831.63"/>
        <n v="1871"/>
        <n v="1188"/>
        <n v="4670"/>
        <n v="772"/>
        <n v="1039.0899999999999"/>
        <n v="2160.6999999999998"/>
        <n v="371"/>
        <n v="2528.9299999999998"/>
        <n v="2142.1799999999998"/>
        <n v="877"/>
        <n v="2526.41"/>
        <n v="1676.04"/>
        <n v="3713"/>
        <n v="1597.48"/>
        <n v="2215"/>
        <n v="703.86"/>
        <n v="498"/>
        <n v="2972.72"/>
        <n v="1227"/>
        <n v="1135.8499999999999"/>
        <n v="2131.2199999999998"/>
        <n v="4878"/>
        <n v="1834.81"/>
        <n v="1647.56"/>
        <n v="3551"/>
        <n v="560.86"/>
        <n v="1784.69"/>
        <n v="1651.43"/>
        <n v="1680"/>
        <n v="2960"/>
        <n v="665.39"/>
        <n v="2391"/>
        <n v="1243"/>
        <n v="3558"/>
        <n v="2098.91"/>
        <n v="2247"/>
        <n v="842.95"/>
        <n v="4522"/>
        <n v="699.9"/>
        <n v="4357"/>
        <n v="635.54999999999995"/>
        <n v="4412"/>
        <n v="2133"/>
        <n v="1315.08"/>
        <n v="1160"/>
        <n v="4604"/>
        <n v="2696.29"/>
        <n v="1479.84"/>
        <n v="4220"/>
        <n v="611"/>
        <n v="1440.82"/>
        <n v="690"/>
        <n v="3518"/>
        <n v="3206"/>
        <n v="1810.84"/>
        <n v="2326.5300000000002"/>
        <n v="2767"/>
        <n v="2345.2399999999998"/>
        <n v="2930.33"/>
        <n v="4918"/>
        <n v="1301"/>
        <n v="2832.34"/>
        <n v="4325"/>
        <n v="630"/>
        <n v="2980"/>
        <n v="596.54"/>
        <n v="2283.7800000000002"/>
        <n v="2323"/>
        <n v="2056.4299999999998"/>
        <n v="543.69000000000005"/>
        <n v="449"/>
        <n v="564"/>
        <n v="2796"/>
        <n v="2726"/>
        <n v="692.34"/>
        <n v="479"/>
        <n v="3848"/>
        <n v="4115"/>
        <n v="2104.75"/>
        <n v="2155"/>
        <n v="3983"/>
        <n v="4509"/>
        <n v="1059"/>
        <n v="2540.7800000000002"/>
        <n v="2376.9899999999998"/>
        <n v="2374"/>
        <n v="1588.91"/>
        <n v="1256"/>
        <n v="1828"/>
        <n v="2193.27"/>
        <n v="3794"/>
        <n v="2280.75"/>
        <n v="4313"/>
        <n v="2779.78"/>
        <n v="1512.15"/>
        <n v="1390.23"/>
        <n v="719.23"/>
        <n v="2594.1799999999998"/>
        <n v="989.04"/>
        <n v="2882.81"/>
        <n v="3260"/>
        <n v="1475"/>
        <n v="2858.06"/>
        <n v="1116"/>
        <n v="3688"/>
        <n v="1775.18"/>
        <n v="2912.48"/>
        <n v="880.14"/>
        <n v="540.6"/>
        <n v="3915"/>
        <n v="2263"/>
        <n v="2243.31"/>
        <n v="521"/>
        <n v="2895"/>
        <n v="2849.78"/>
        <n v="4676"/>
        <n v="1971.63"/>
        <n v="2578"/>
        <n v="3685"/>
        <n v="1927.09"/>
        <n v="1276.92"/>
        <n v="2167.4"/>
        <n v="2666.94"/>
        <n v="2645.07"/>
        <n v="2688"/>
        <n v="2902.64"/>
        <n v="2544"/>
        <n v="2628.75"/>
        <n v="4814"/>
        <n v="2469"/>
        <n v="3448"/>
        <n v="1753.73"/>
        <n v="534.41"/>
        <n v="1929.19"/>
        <n v="1281.04"/>
        <n v="571"/>
        <n v="4326"/>
        <n v="2344.7800000000002"/>
        <n v="2092.75"/>
        <n v="4076"/>
        <n v="2026.87"/>
        <n v="1462.24"/>
        <n v="2360.86"/>
        <n v="1784"/>
        <n v="2198.4699999999998"/>
        <n v="2713.71"/>
        <n v="1325"/>
        <n v="1941.5"/>
        <n v="767"/>
        <n v="1309"/>
        <n v="1218"/>
        <n v="679.4"/>
        <n v="2518.59"/>
        <n v="2840"/>
        <n v="2270.02"/>
        <n v="1096.32"/>
        <n v="2846"/>
        <n v="2885"/>
        <n v="2199.06"/>
        <n v="2716.2"/>
        <n v="2376"/>
        <n v="2927.22"/>
        <n v="1561.89"/>
        <n v="2543.8200000000002"/>
        <n v="2510.5300000000002"/>
        <n v="2288.0500000000002"/>
        <n v="1800.64"/>
        <n v="1948.17"/>
        <n v="2829"/>
        <n v="1739.78"/>
        <n v="2447.59"/>
        <n v="1800.87"/>
        <n v="1173.02"/>
        <n v="1897"/>
        <n v="3707"/>
        <n v="2511.11"/>
        <n v="1094.1300000000001"/>
        <n v="1549.68"/>
        <n v="2419"/>
        <n v="603.91"/>
        <n v="1473.01"/>
        <n v="2323.0500000000002"/>
        <n v="2195.16"/>
        <n v="947.27"/>
        <n v="337"/>
        <n v="3372"/>
        <n v="4150"/>
        <n v="1522.05"/>
        <n v="1135"/>
        <n v="690.5"/>
        <n v="1750.91"/>
        <n v="3169"/>
        <n v="2097"/>
        <n v="3233"/>
        <n v="1582.72"/>
        <n v="2584.9299999999998"/>
        <n v="1279"/>
        <n v="2536.42"/>
        <n v="4200"/>
        <n v="4675"/>
        <n v="746"/>
        <n v="4560"/>
        <n v="606"/>
        <n v="1519"/>
        <n v="1833"/>
        <n v="1380.74"/>
        <n v="1449"/>
        <n v="1891.64"/>
        <n v="2496"/>
        <n v="3864"/>
        <n v="674.93"/>
        <n v="709.33"/>
        <n v="2141.41"/>
        <n v="1839"/>
        <n v="1366"/>
        <n v="719.09"/>
        <n v="4848"/>
        <n v="825.22"/>
        <n v="2607.84"/>
        <n v="2386.66"/>
        <n v="2191"/>
        <n v="2209.37"/>
        <n v="2634.84"/>
        <n v="4988"/>
        <n v="2525.96"/>
        <n v="1538.98"/>
        <n v="3874"/>
        <n v="2032"/>
        <n v="1027.82"/>
        <n v="4773"/>
        <n v="2574"/>
        <n v="3805"/>
        <n v="3863"/>
        <n v="1891.5"/>
        <n v="1027"/>
        <n v="2034"/>
        <n v="1827.03"/>
        <n v="1095.67"/>
        <n v="1216.0899999999999"/>
        <n v="2083.84"/>
        <n v="2369"/>
        <n v="1550.58"/>
        <n v="1003.63"/>
        <n v="2842"/>
        <n v="4944"/>
        <n v="2004.33"/>
        <n v="4693"/>
        <n v="2425"/>
        <n v="2334.8200000000002"/>
        <n v="2149.62"/>
        <n v="2963.36"/>
        <n v="2085"/>
        <n v="637.07000000000005"/>
        <n v="1951.97"/>
        <n v="1510"/>
        <n v="2629"/>
        <n v="2475"/>
        <n v="1060"/>
        <n v="843.48"/>
        <n v="877.01"/>
        <n v="1672.05"/>
        <n v="1308.57"/>
        <n v="2556.34"/>
        <n v="1974.55"/>
        <n v="4285"/>
        <n v="2773"/>
        <n v="594.30999999999995"/>
        <n v="3936"/>
        <n v="712.31"/>
        <n v="2184.8200000000002"/>
        <n v="1052.98"/>
        <n v="2862.43"/>
        <n v="2987.84"/>
        <n v="2478.9"/>
        <n v="2332"/>
        <n v="2002.93"/>
        <n v="3001"/>
        <n v="2337.08"/>
        <n v="3209"/>
        <n v="651.91"/>
        <n v="1021.87"/>
        <n v="1650"/>
        <n v="2356.1"/>
        <n v="1393.52"/>
        <n v="1157.44"/>
        <n v="1070"/>
        <n v="1993.23"/>
        <n v="627.58000000000004"/>
        <n v="1787.28"/>
        <n v="4001"/>
        <n v="4253"/>
        <n v="1731.76"/>
        <n v="593.16"/>
        <n v="2116.14"/>
        <n v="1408"/>
        <n v="608"/>
        <n v="931"/>
        <n v="2999"/>
        <n v="4657"/>
        <n v="591.66"/>
        <n v="3411"/>
        <n v="2393.9"/>
        <n v="2085.39"/>
        <n v="4271"/>
        <n v="4695"/>
        <n v="924"/>
        <n v="3592"/>
        <n v="3423"/>
        <n v="4796"/>
        <n v="3319"/>
        <n v="2414"/>
        <n v="2367.4"/>
        <n v="1276.24"/>
        <n v="1323"/>
        <n v="2123.38"/>
        <n v="1618"/>
        <n v="1809.52"/>
        <n v="2804.3"/>
        <n v="1343.46"/>
        <n v="2187.2600000000002"/>
        <n v="841"/>
        <n v="2065.7600000000002"/>
        <n v="1236.7"/>
        <n v="1631"/>
        <n v="4358"/>
        <n v="4702"/>
        <n v="2288.4699999999998"/>
        <n v="2403.4699999999998"/>
        <n v="1213.57"/>
        <n v="1735"/>
        <n v="2034.04"/>
        <n v="1247.07"/>
        <n v="2765.2"/>
        <n v="709"/>
        <n v="842.3"/>
        <n v="381"/>
        <n v="2253"/>
        <n v="909.35"/>
        <n v="2988"/>
        <n v="1907.54"/>
        <n v="1984.99"/>
        <n v="935.63"/>
        <n v="388"/>
        <n v="1987.34"/>
        <n v="3445"/>
        <n v="2379.2800000000002"/>
        <n v="1785"/>
        <n v="882"/>
        <n v="1546.13"/>
        <n v="1495"/>
        <n v="2345"/>
        <n v="930.15"/>
        <n v="312"/>
        <n v="3715"/>
        <n v="4538"/>
        <n v="2217"/>
        <n v="2094.0100000000002"/>
        <n v="1701"/>
        <n v="1739"/>
        <n v="2294.4699999999998"/>
        <n v="2320.87"/>
        <n v="1583"/>
        <n v="2490.1799999999998"/>
        <n v="1394.59"/>
        <n v="1769"/>
        <n v="2104.5300000000002"/>
        <n v="2896.27"/>
        <n v="2323.1999999999998"/>
        <n v="2206"/>
        <n v="4884"/>
        <n v="774"/>
        <n v="4557"/>
        <n v="2497.2600000000002"/>
        <n v="1016.75"/>
        <n v="857.35"/>
        <n v="3069"/>
        <n v="4916"/>
        <n v="1577.73"/>
        <n v="3307"/>
        <n v="920.21"/>
        <n v="1725.57"/>
        <n v="3904"/>
        <n v="1610"/>
        <n v="2000"/>
        <n v="2857.72"/>
        <n v="2774"/>
        <n v="321"/>
        <n v="1706.01"/>
        <n v="1889.74"/>
        <n v="2586.4"/>
        <n v="3494"/>
        <n v="4805"/>
        <n v="1160.0899999999999"/>
        <n v="2929.6"/>
        <n v="4518"/>
        <n v="635.15"/>
        <n v="2469.23"/>
        <n v="2515"/>
        <n v="1726.97"/>
        <n v="4148"/>
        <n v="1242.08"/>
        <n v="1316.22"/>
        <n v="2064.11"/>
        <n v="4474"/>
        <n v="4282"/>
        <n v="2492"/>
        <n v="2450.11"/>
        <n v="1088"/>
        <n v="1515"/>
        <n v="856"/>
        <n v="2163.5700000000002"/>
        <n v="2778.38"/>
        <n v="1514.65"/>
        <n v="3745"/>
        <n v="1410"/>
        <n v="4775"/>
        <n v="4948"/>
        <n v="3477"/>
        <n v="637"/>
        <n v="1856.87"/>
        <n v="2820"/>
        <n v="1248.52"/>
        <n v="740.48"/>
        <n v="2856.58"/>
        <n v="1497.63"/>
        <n v="553.69000000000005"/>
        <n v="2140.5300000000002"/>
        <n v="1734.16"/>
        <n v="2739"/>
        <n v="2971.89"/>
        <n v="1938.78"/>
        <n v="735.49"/>
        <n v="4205"/>
        <n v="1468"/>
        <n v="2017.44"/>
        <n v="2187.52"/>
        <n v="1309.8900000000001"/>
        <n v="2084.81"/>
        <n v="3349"/>
        <n v="2567"/>
        <n v="896"/>
        <n v="3108"/>
        <n v="2329.64"/>
        <n v="1277.93"/>
        <n v="981.46"/>
        <n v="639.59"/>
        <n v="1579"/>
        <n v="4581"/>
        <n v="3955"/>
        <n v="749"/>
        <n v="934.61"/>
        <n v="2933.02"/>
        <n v="1505"/>
        <n v="619"/>
        <n v="2831.36"/>
        <n v="1879.77"/>
        <n v="1574"/>
        <n v="4924"/>
        <n v="4368"/>
        <n v="683"/>
        <n v="1155.25"/>
        <n v="1370.64"/>
        <n v="3211"/>
        <n v="1647"/>
        <n v="1953.21"/>
        <n v="2445.66"/>
        <n v="2755.42"/>
        <n v="3978"/>
        <n v="4122"/>
        <n v="2955.68"/>
        <n v="1168"/>
        <n v="998.24"/>
        <n v="1630.07"/>
        <n v="1248.79"/>
        <n v="4171"/>
        <n v="1364.01"/>
        <n v="756"/>
        <n v="1932.85"/>
        <n v="1855.02"/>
        <n v="2273.08"/>
        <n v="563.49"/>
        <n v="1280.1199999999999"/>
        <n v="1458"/>
        <n v="2061.02"/>
        <n v="1608"/>
        <n v="2587.9499999999998"/>
        <n v="1780.63"/>
        <n v="3227"/>
        <n v="1474"/>
        <n v="609.72"/>
        <n v="2269"/>
        <n v="2092"/>
        <n v="1649.9"/>
        <n v="4986"/>
        <n v="1690"/>
        <n v="2882"/>
        <n v="4278"/>
        <n v="1027.8399999999999"/>
        <n v="640.21"/>
        <n v="4591"/>
        <n v="1372.67"/>
        <n v="1941.03"/>
        <n v="1758.09"/>
        <n v="535"/>
        <n v="2282.19"/>
        <n v="1589.02"/>
        <n v="1882.22"/>
        <n v="1302.48"/>
        <n v="940"/>
        <n v="4386"/>
        <n v="873.78"/>
        <n v="1917"/>
        <n v="305"/>
        <n v="1718.68"/>
        <n v="1618.15"/>
        <n v="1005"/>
        <n v="1485.86"/>
        <n v="3314"/>
        <n v="2807.07"/>
        <n v="3946"/>
        <n v="2613.5300000000002"/>
        <n v="2311.34"/>
        <n v="2001.33"/>
        <n v="2146.7399999999998"/>
        <n v="1599.58"/>
        <n v="1754"/>
        <n v="514"/>
        <n v="1823.64"/>
        <n v="2562.48"/>
        <n v="670"/>
        <n v="2001.71"/>
        <n v="3365"/>
        <n v="1651.8"/>
        <n v="883.39"/>
        <n v="825.97"/>
        <n v="3449"/>
        <n v="2510.4"/>
        <n v="909.71"/>
        <n v="1271"/>
        <n v="1949"/>
        <n v="519"/>
        <n v="2232"/>
        <n v="987.46"/>
        <n v="3775"/>
        <n v="4404"/>
        <n v="1304.29"/>
        <n v="1701.2"/>
        <n v="639"/>
        <n v="2099.65"/>
        <n v="2553.86"/>
        <n v="2878.49"/>
        <n v="1491.88"/>
        <n v="1373"/>
        <n v="1397.52"/>
        <n v="4844"/>
        <n v="1517.6"/>
        <n v="870.4"/>
        <n v="1491.86"/>
        <n v="4152"/>
        <n v="2006.36"/>
        <n v="1796.66"/>
        <n v="2254.5700000000002"/>
        <n v="565.79999999999995"/>
        <n v="4605"/>
        <n v="1256.82"/>
        <n v="1309.03"/>
        <n v="1071"/>
        <n v="1329.18"/>
        <n v="657"/>
        <n v="790.58"/>
        <n v="2525.1999999999998"/>
        <n v="1722"/>
        <n v="1663.04"/>
        <n v="2598.9899999999998"/>
        <n v="2906"/>
        <n v="1593"/>
        <n v="1090.79"/>
        <n v="815"/>
        <n v="1893.33"/>
        <n v="1653.76"/>
        <n v="1431"/>
        <n v="2942.26"/>
        <n v="976.43"/>
        <n v="1853.8"/>
        <n v="928.61"/>
        <n v="446"/>
        <n v="3350"/>
        <n v="2313"/>
        <n v="512.20000000000005"/>
        <n v="2785.05"/>
        <n v="1732.36"/>
        <n v="4425"/>
        <n v="1116.98"/>
        <n v="4225"/>
        <n v="1296.68"/>
        <n v="2835.75"/>
        <n v="2859"/>
        <n v="4755"/>
        <n v="939.56"/>
        <n v="2788.37"/>
        <n v="2707.03"/>
        <n v="777.14"/>
        <n v="1109.95"/>
        <n v="2386.1"/>
        <n v="2801"/>
        <n v="780.82"/>
        <n v="1853.76"/>
        <n v="2807.81"/>
        <n v="2932.22"/>
        <n v="566.79"/>
        <n v="2853"/>
        <n v="2740"/>
        <n v="1813.47"/>
        <n v="1258"/>
        <n v="1145.58"/>
        <n v="2693.21"/>
        <n v="1441"/>
        <n v="785.47"/>
        <n v="547.51"/>
        <n v="941.39"/>
        <n v="1528.48"/>
        <n v="1074.75"/>
        <n v="2481.96"/>
        <n v="2646.43"/>
        <n v="1023.08"/>
        <n v="1998"/>
        <n v="2488"/>
        <n v="3538"/>
        <n v="813.14"/>
        <n v="1570.6"/>
        <n v="1388"/>
        <n v="1924"/>
        <n v="342"/>
        <n v="1638.13"/>
        <n v="2462.94"/>
        <n v="1988"/>
        <n v="2490.4699999999998"/>
        <n v="589.73"/>
        <n v="4782"/>
        <n v="565"/>
        <n v="2066.35"/>
        <n v="1313"/>
        <n v="408"/>
        <n v="1591.46"/>
        <n v="4245"/>
        <n v="2173"/>
        <n v="1334.27"/>
        <n v="2123"/>
        <n v="2370.4499999999998"/>
        <n v="1209.9100000000001"/>
        <n v="599"/>
        <n v="2849.04"/>
        <n v="4506"/>
        <n v="3198"/>
        <n v="915"/>
        <n v="1371"/>
        <n v="1158.05"/>
        <n v="3785"/>
        <n v="1960"/>
        <n v="2225.14"/>
        <n v="1287"/>
        <n v="951"/>
        <n v="2148"/>
        <n v="1386.14"/>
        <n v="2160.7600000000002"/>
        <n v="4559"/>
        <n v="2552"/>
        <n v="4232"/>
        <n v="863"/>
        <n v="569.03"/>
        <n v="3637"/>
        <n v="1073.99"/>
        <n v="2961.61"/>
        <n v="2013.09"/>
        <n v="842"/>
        <n v="1302"/>
        <n v="2046"/>
        <n v="1624.31"/>
        <n v="1763.3"/>
        <n v="1420.32"/>
        <n v="1054.6500000000001"/>
        <n v="1942.91"/>
        <n v="925.32"/>
        <n v="3729"/>
        <n v="816"/>
        <n v="1716.09"/>
        <n v="4437"/>
        <n v="1436"/>
        <n v="2867.32"/>
        <n v="2266"/>
        <n v="338"/>
        <n v="4996"/>
        <n v="1398.54"/>
        <n v="1357.08"/>
        <n v="1773"/>
        <n v="577.16999999999996"/>
        <n v="925.09"/>
        <n v="1075.02"/>
        <n v="2547.09"/>
        <n v="1157.1400000000001"/>
        <n v="1775.24"/>
        <n v="633"/>
        <n v="2179.87"/>
        <n v="2518.04"/>
        <n v="2980.71"/>
        <n v="1446.25"/>
        <n v="1934.06"/>
        <n v="1648"/>
        <n v="2086"/>
        <n v="1996.74"/>
        <n v="1717"/>
        <n v="802"/>
        <n v="2015.5"/>
        <n v="2967.14"/>
        <n v="2124.56"/>
        <n v="3702"/>
        <n v="1029.94"/>
        <n v="1854"/>
        <n v="653.70000000000005"/>
        <n v="3525"/>
        <n v="1400.92"/>
        <n v="2075.58"/>
        <n v="672"/>
        <n v="1208"/>
        <n v="2930.51"/>
        <n v="3052"/>
        <n v="2494.1"/>
        <n v="938.31"/>
        <n v="1293.27"/>
        <n v="2920.2"/>
        <n v="3585"/>
        <n v="2999.89"/>
        <n v="1228.5999999999999"/>
        <n v="2793"/>
        <n v="3750"/>
        <n v="1998.97"/>
        <n v="2551"/>
        <n v="546.4"/>
        <n v="778.03"/>
        <n v="1962.16"/>
        <n v="4819"/>
        <n v="2322.83"/>
        <n v="2556.17"/>
        <n v="1710"/>
        <n v="1251.93"/>
        <n v="2324.96"/>
        <n v="995.54"/>
        <n v="2202.87"/>
        <n v="2247.37"/>
        <n v="1135.83"/>
        <n v="3796"/>
        <n v="758"/>
        <n v="2864"/>
        <n v="2605.4699999999998"/>
        <n v="1454"/>
        <n v="1253.5"/>
        <n v="3254"/>
        <n v="1866"/>
        <n v="3696"/>
        <n v="538.99"/>
        <n v="2895.66"/>
        <n v="3124"/>
        <n v="1944.27"/>
        <n v="1894.73"/>
        <n v="1349.43"/>
        <n v="499"/>
        <n v="1474.07"/>
        <n v="1534"/>
        <n v="2992.57"/>
        <n v="2941.35"/>
        <n v="1071.9100000000001"/>
        <n v="1797.09"/>
        <n v="2689.38"/>
        <n v="4057"/>
        <n v="2809.96"/>
        <n v="4387"/>
        <n v="3886"/>
        <n v="480"/>
        <n v="608.29"/>
        <n v="784.45"/>
        <n v="1508.9"/>
        <n v="1053.23"/>
        <n v="2334"/>
        <n v="4066"/>
        <n v="903.66"/>
        <n v="2801.81"/>
        <n v="2693.19"/>
        <n v="1674.07"/>
        <n v="689.06"/>
        <n v="679"/>
        <n v="2209.59"/>
        <n v="2333.83"/>
        <n v="2004.18"/>
        <n v="1221.23"/>
        <n v="1348.33"/>
        <n v="2718.85"/>
        <n v="1581"/>
        <n v="532.99"/>
        <n v="2345.62"/>
        <n v="3391"/>
        <n v="689"/>
        <n v="539.88"/>
        <n v="2971"/>
        <n v="4435"/>
        <n v="1756.33"/>
        <n v="661"/>
        <n v="1816.44"/>
        <n v="2846.94"/>
        <n v="1750.82"/>
        <n v="2230"/>
        <n v="2116"/>
        <n v="1567.92"/>
        <n v="1816.89"/>
        <n v="3337"/>
        <n v="1813.82"/>
        <n v="2611.5700000000002"/>
        <n v="3253"/>
        <n v="1585"/>
        <n v="1377"/>
        <n v="631.5"/>
        <n v="2113.2199999999998"/>
        <n v="3070"/>
        <n v="3838"/>
        <n v="1959.97"/>
        <n v="1667.28"/>
        <n v="998.89"/>
        <n v="535.48"/>
        <n v="4099"/>
        <n v="4558"/>
        <n v="1185.93"/>
        <n v="2494.92"/>
        <n v="1472"/>
        <n v="4499"/>
        <n v="752.47"/>
        <n v="1771.92"/>
        <n v="1878"/>
        <n v="1489"/>
        <n v="1657.21"/>
        <n v="1182.8499999999999"/>
        <n v="1644"/>
        <n v="877.74"/>
        <n v="605.35"/>
        <n v="3755"/>
        <n v="2808.78"/>
        <n v="2216"/>
        <n v="2861"/>
        <n v="3149"/>
        <n v="1176.4100000000001"/>
        <n v="653.51"/>
        <n v="1966"/>
        <n v="4328"/>
        <n v="2728"/>
        <n v="707.76"/>
        <n v="1676"/>
        <n v="1922"/>
        <n v="2888.76"/>
        <n v="3944"/>
        <n v="770.23"/>
        <n v="1981.25"/>
        <n v="2316.62"/>
        <n v="1585.71"/>
        <n v="1993.79"/>
        <n v="1986"/>
        <n v="4781"/>
        <n v="2830.61"/>
        <n v="1818.13"/>
        <n v="4078"/>
        <n v="2820.83"/>
        <n v="2393.4699999999998"/>
        <n v="1048.3900000000001"/>
        <n v="704"/>
        <n v="722"/>
        <n v="3639"/>
        <n v="921"/>
        <n v="1210.5899999999999"/>
        <n v="2632.04"/>
        <n v="2074.66"/>
        <n v="2624.79"/>
        <n v="657.43"/>
        <n v="853"/>
        <n v="1724.78"/>
        <n v="2309.65"/>
        <n v="1651.19"/>
        <n v="2325.48"/>
        <n v="2146.61"/>
        <n v="2290.25"/>
        <n v="1148.54"/>
        <n v="1276.6300000000001"/>
        <n v="903.35"/>
        <n v="788.9"/>
        <n v="4227"/>
        <n v="1716.56"/>
        <n v="2050"/>
        <n v="999.88"/>
        <n v="3540"/>
        <n v="1263.18"/>
        <n v="866.67"/>
        <n v="2672"/>
        <n v="2552.54"/>
        <n v="1017.48"/>
        <n v="2237.81"/>
        <n v="1831.05"/>
        <n v="868"/>
        <n v="2729.48"/>
        <n v="544.75"/>
        <n v="1226.3699999999999"/>
        <n v="2073.0300000000002"/>
        <n v="1828.09"/>
        <n v="3273"/>
        <n v="1250.0899999999999"/>
        <n v="2121.0500000000002"/>
        <n v="856.61"/>
        <n v="2537.4"/>
        <n v="652.29999999999995"/>
        <n v="2296.0700000000002"/>
        <n v="4318"/>
        <n v="2046.6"/>
        <n v="3462"/>
        <n v="1646"/>
        <n v="3801"/>
        <n v="3539"/>
        <n v="2067"/>
        <n v="2529.63"/>
        <n v="872.75"/>
        <n v="1973.25"/>
        <n v="1285.3599999999999"/>
        <n v="1272.81"/>
        <n v="1962"/>
        <n v="1575.28"/>
        <n v="1769.42"/>
        <n v="1442.28"/>
        <n v="2048.1999999999998"/>
        <n v="1361.38"/>
        <n v="1522.76"/>
        <n v="1311.09"/>
        <n v="2415.7199999999998"/>
        <n v="1337.71"/>
        <n v="2199"/>
        <n v="1639.76"/>
        <n v="2760"/>
        <n v="2012.65"/>
        <n v="4319"/>
        <n v="1737"/>
        <n v="1942.02"/>
        <n v="836.69"/>
        <n v="2204.0300000000002"/>
        <n v="3375"/>
        <n v="3709"/>
        <n v="3636"/>
        <n v="989"/>
        <n v="2129.8200000000002"/>
        <n v="4886"/>
        <n v="4181"/>
        <n v="4469"/>
        <n v="1849"/>
        <n v="2359.92"/>
        <n v="535.24"/>
        <n v="1242.48"/>
        <n v="1415"/>
        <n v="2773.64"/>
        <n v="540.39"/>
        <n v="1693"/>
        <n v="2707"/>
        <n v="2777.75"/>
        <n v="1810.57"/>
        <n v="1108"/>
        <n v="1181"/>
        <n v="352"/>
        <n v="1143.07"/>
        <n v="2551.5300000000002"/>
        <n v="2344.12"/>
        <n v="3557"/>
        <n v="3562"/>
        <n v="604"/>
        <n v="4295"/>
        <n v="1605"/>
        <n v="3492"/>
        <n v="678"/>
        <n v="601.44000000000005"/>
        <n v="1099"/>
        <n v="1523"/>
        <n v="1376.58"/>
        <n v="1282"/>
        <n v="1512"/>
        <n v="884.12"/>
        <n v="2649.98"/>
        <n v="914.42"/>
        <n v="3751"/>
        <n v="435"/>
        <n v="4984"/>
        <n v="1389.34"/>
        <n v="4338"/>
        <n v="1063"/>
        <n v="1427.07"/>
        <n v="1100.8800000000001"/>
        <n v="725.28"/>
        <n v="2690"/>
        <n v="4432"/>
        <n v="2694"/>
        <n v="1616.04"/>
        <n v="4033"/>
        <n v="2298.83"/>
        <n v="2649"/>
        <n v="1528"/>
        <n v="1198.72"/>
        <n v="4025"/>
        <n v="2887.65"/>
        <n v="2163.14"/>
        <n v="2937.07"/>
        <n v="4140"/>
        <n v="2016.22"/>
        <n v="4685"/>
        <n v="1408.84"/>
        <n v="1909.02"/>
        <n v="4320"/>
        <n v="3650"/>
        <n v="2989.7"/>
        <n v="501.9"/>
        <n v="1427.58"/>
        <n v="3700"/>
        <n v="3564"/>
        <n v="3160"/>
        <n v="2387.8200000000002"/>
        <n v="2343.4899999999998"/>
        <n v="1664"/>
        <n v="2121"/>
        <n v="3594"/>
        <n v="1233"/>
        <n v="1090.07"/>
        <n v="576"/>
        <n v="1288.6400000000001"/>
        <n v="693.6"/>
        <n v="2711.2"/>
        <n v="869.27"/>
        <n v="2212.29"/>
        <n v="3781"/>
        <n v="1211"/>
        <n v="1282.1300000000001"/>
        <n v="2129"/>
        <n v="2749.98"/>
        <n v="3184"/>
        <n v="2529"/>
        <n v="1667"/>
        <n v="2710.54"/>
        <n v="3347"/>
        <n v="2165.64"/>
        <n v="861.33"/>
        <n v="887.58"/>
        <n v="2214"/>
        <n v="4418"/>
        <n v="1390"/>
        <n v="2652.54"/>
        <n v="1952.22"/>
        <n v="2819.99"/>
        <n v="611.58000000000004"/>
        <n v="1775"/>
        <n v="1748"/>
        <n v="1284"/>
        <n v="674.92"/>
        <n v="1249"/>
        <n v="324"/>
        <n v="1972"/>
        <n v="4379"/>
        <n v="533.55999999999995"/>
        <n v="2858.61"/>
        <n v="2394.79"/>
        <n v="1733"/>
        <n v="3912"/>
        <n v="2830.46"/>
        <n v="1710.54"/>
        <n v="822.9"/>
        <n v="2394.31"/>
        <n v="1897.57"/>
        <n v="730"/>
        <n v="3905"/>
        <n v="683.61"/>
        <n v="1509.56"/>
        <n v="3508"/>
        <n v="2499.5300000000002"/>
        <n v="561"/>
        <n v="704.02"/>
        <n v="2057"/>
        <n v="2809"/>
        <n v="1409"/>
        <n v="2698.31"/>
        <n v="1580"/>
        <n v="1519.9"/>
        <n v="801"/>
        <n v="1586"/>
        <n v="606.26"/>
        <n v="1419.17"/>
        <n v="3670"/>
        <n v="4533"/>
        <n v="2161.96"/>
        <n v="1578"/>
        <n v="3443"/>
        <n v="946"/>
        <n v="1839.88"/>
        <n v="1046"/>
        <n v="1783"/>
        <n v="2533"/>
        <n v="2704"/>
        <n v="1174.9100000000001"/>
        <n v="1507.2"/>
        <n v="562.23"/>
        <n v="2764.19"/>
        <n v="759.17"/>
        <n v="685.92"/>
        <n v="1066.47"/>
        <n v="1222"/>
        <n v="1689.58"/>
        <n v="1433.53"/>
        <n v="901.45"/>
        <n v="604.74"/>
        <n v="1291"/>
        <n v="2464.7199999999998"/>
        <n v="969.26"/>
        <n v="1324.05"/>
        <n v="721.79"/>
        <n v="1663.15"/>
        <n v="734.34"/>
        <n v="1290.98"/>
        <n v="303"/>
        <n v="1810"/>
        <n v="1021.95"/>
        <n v="931.26"/>
        <n v="934.95"/>
        <n v="2038"/>
        <n v="2967.67"/>
        <n v="4677"/>
        <n v="1447"/>
        <n v="2816.81"/>
        <n v="1120.6300000000001"/>
        <n v="1721"/>
        <n v="4417"/>
        <n v="1186.8800000000001"/>
        <n v="1955"/>
        <n v="341"/>
        <n v="1467.8"/>
        <n v="3635"/>
        <n v="2222.16"/>
        <n v="2438.9299999999998"/>
        <n v="2958"/>
        <n v="1069.6199999999999"/>
        <n v="3519"/>
        <n v="1770.17"/>
        <n v="774.87"/>
        <n v="2049.79"/>
        <n v="1772"/>
        <n v="574"/>
        <n v="1405"/>
        <n v="617"/>
        <n v="1323.02"/>
        <n v="2170.35"/>
        <n v="2425.52"/>
        <n v="1097.3800000000001"/>
        <n v="1475.87"/>
        <n v="3041"/>
        <n v="1499"/>
        <n v="2373.42"/>
        <n v="1154"/>
        <n v="513.30999999999995"/>
        <n v="1022"/>
        <n v="1951"/>
        <n v="409"/>
        <n v="1658.19"/>
        <n v="1900.17"/>
        <n v="3359"/>
        <n v="1146.8599999999999"/>
        <n v="1214.1199999999999"/>
        <n v="1946.24"/>
        <n v="2585.2399999999998"/>
        <n v="1009.84"/>
        <n v="1606.34"/>
        <n v="1138.8800000000001"/>
        <n v="1059.48"/>
        <n v="828.65"/>
        <n v="2173.15"/>
        <n v="3861"/>
        <n v="1660.71"/>
        <n v="2904.48"/>
        <n v="1719.62"/>
        <n v="1590.8"/>
        <n v="2464"/>
        <n v="2516.1999999999998"/>
        <n v="3825"/>
        <n v="3251"/>
        <n v="1834.66"/>
        <n v="4035"/>
        <n v="1667.82"/>
        <n v="487"/>
        <n v="4188"/>
        <n v="2240"/>
        <n v="2491.6999999999998"/>
        <n v="935.24"/>
        <n v="4121"/>
        <n v="639.08000000000004"/>
        <n v="2341.67"/>
        <n v="1027.96"/>
        <n v="1191.02"/>
        <n v="602.13"/>
        <n v="2244"/>
        <n v="1020.65"/>
        <n v="1654"/>
        <n v="763.22"/>
        <n v="2698.58"/>
        <n v="4460"/>
        <n v="918"/>
        <n v="1907.87"/>
        <n v="1519.73"/>
        <n v="531.75"/>
        <n v="4876"/>
        <n v="1190"/>
        <n v="2504.91"/>
        <n v="2896.71"/>
        <n v="1053.8499999999999"/>
        <n v="1574.48"/>
        <n v="598.5"/>
        <n v="2495"/>
        <n v="2599.0100000000002"/>
        <n v="3224"/>
        <n v="2442.7600000000002"/>
        <n v="1834.52"/>
        <n v="2820.59"/>
        <n v="775.31"/>
        <n v="693.24"/>
        <n v="2761.61"/>
        <n v="789"/>
        <n v="4240"/>
        <n v="1783.41"/>
        <n v="4952"/>
        <n v="398"/>
        <n v="892.39"/>
        <n v="2438.59"/>
        <n v="1134.79"/>
        <n v="1361.05"/>
        <n v="3712"/>
        <n v="1025.3"/>
        <n v="573.89"/>
        <n v="2038.57"/>
        <n v="2446.84"/>
        <n v="2370"/>
        <n v="2843.47"/>
        <n v="410"/>
        <n v="552.17999999999995"/>
        <n v="1807"/>
        <n v="2298.21"/>
        <n v="2415.65"/>
        <n v="1640.12"/>
        <n v="1752.79"/>
        <n v="2821"/>
        <n v="1765.14"/>
        <n v="2047.45"/>
        <n v="2635"/>
        <n v="3511"/>
        <n v="2204.83"/>
        <n v="3792"/>
        <n v="2462.84"/>
        <n v="865"/>
        <n v="1638"/>
        <n v="2043.01"/>
        <n v="1050"/>
        <n v="626.51"/>
        <n v="2931.76"/>
        <n v="1114.5999999999999"/>
        <n v="830.05"/>
        <n v="2271.81"/>
        <n v="780.18"/>
        <n v="2713.18"/>
        <n v="1254"/>
        <n v="2158.9299999999998"/>
        <n v="2221"/>
        <n v="2708.05"/>
        <n v="3883"/>
        <n v="2132.37"/>
        <n v="942"/>
        <n v="1518"/>
        <n v="763.08"/>
        <n v="1169"/>
        <n v="3630"/>
        <n v="1984"/>
        <n v="4974"/>
        <n v="4942"/>
        <n v="2841.25"/>
        <n v="1092"/>
        <n v="2747.59"/>
        <n v="933.93"/>
        <n v="1533.92"/>
        <n v="1791.26"/>
        <n v="4593"/>
        <n v="2063"/>
        <n v="4267"/>
        <n v="653.61"/>
        <n v="551"/>
        <n v="2486.35"/>
        <n v="2873.71"/>
        <n v="1784.6"/>
        <n v="2923"/>
        <n v="2020.38"/>
        <n v="2399"/>
        <n v="2405"/>
        <n v="350"/>
        <n v="2729.4"/>
        <n v="2557.06"/>
        <n v="2895.41"/>
        <n v="2213.5100000000002"/>
        <n v="1098.6099999999999"/>
        <n v="2923.99"/>
        <n v="3159"/>
        <n v="1736.28"/>
        <n v="1816"/>
        <n v="861"/>
        <n v="1165.99"/>
        <n v="1137"/>
        <n v="4999"/>
        <n v="1806.49"/>
        <n v="2956.16"/>
        <n v="2026.98"/>
        <n v="2566"/>
        <n v="1290.19"/>
        <n v="4455"/>
        <n v="2488.19"/>
        <n v="1473.42"/>
        <n v="3150"/>
        <n v="2206.0100000000002"/>
        <n v="846.23"/>
        <n v="763.87"/>
        <n v="1018"/>
        <n v="2048.69"/>
        <n v="3033"/>
        <n v="1826.45"/>
        <n v="2523.3000000000002"/>
        <n v="2910"/>
        <n v="4169"/>
        <n v="2307.7600000000002"/>
        <n v="1716.62"/>
        <n v="4224"/>
        <n v="2498"/>
        <n v="1023.81"/>
        <n v="1205.3900000000001"/>
        <n v="3046"/>
        <n v="3973"/>
        <n v="3130"/>
        <n v="2068"/>
        <n v="2837"/>
        <n v="1575"/>
        <n v="675.59"/>
        <n v="1281"/>
        <n v="1015.2"/>
        <n v="647.17999999999995"/>
        <n v="1389.03"/>
        <n v="1476"/>
        <n v="557.34"/>
        <n v="2363.1799999999998"/>
        <n v="1704"/>
        <n v="4525"/>
        <n v="3038"/>
        <n v="1599.4"/>
        <n v="2073"/>
        <n v="1251.17"/>
        <n v="611.04"/>
        <n v="902"/>
        <n v="2242"/>
        <n v="1594.4"/>
        <n v="842.56"/>
        <n v="4259"/>
        <n v="1636.81"/>
        <n v="1163.51"/>
        <n v="923.36"/>
        <n v="1802.22"/>
        <n v="2723.05"/>
        <n v="4639"/>
        <n v="2983.67"/>
        <n v="2439"/>
        <n v="2230.0500000000002"/>
        <n v="1891.47"/>
        <n v="1386.63"/>
        <n v="1865.84"/>
        <n v="1856.07"/>
        <n v="813.7"/>
        <n v="952.75"/>
        <n v="2800.77"/>
        <n v="3788"/>
        <n v="3853"/>
        <n v="500"/>
        <n v="560.1"/>
        <n v="1364"/>
        <n v="4374"/>
        <n v="2404"/>
        <n v="2035"/>
        <n v="1330.92"/>
        <n v="4635"/>
        <n v="2870.34"/>
        <n v="1265"/>
        <n v="2100.8200000000002"/>
        <n v="1137.58"/>
        <n v="2784.27"/>
        <n v="2142"/>
        <n v="2042.74"/>
        <n v="753.4"/>
        <n v="1379.24"/>
        <n v="1621.2"/>
        <n v="591"/>
        <n v="1837.58"/>
        <n v="3018"/>
        <n v="1321.28"/>
        <n v="707.91"/>
        <n v="1164.75"/>
        <n v="4335"/>
        <n v="4642"/>
        <n v="2961.59"/>
        <n v="2028"/>
        <n v="2576"/>
        <n v="1300.49"/>
        <n v="1453.3"/>
        <n v="4744"/>
        <n v="1551"/>
        <n v="2159.85"/>
        <n v="2139"/>
        <n v="3552"/>
        <n v="696.48"/>
        <n v="2457"/>
        <n v="2487"/>
        <n v="2185.67"/>
        <n v="1943.02"/>
        <n v="1055.6099999999999"/>
        <n v="3263"/>
        <n v="2428"/>
        <n v="3634"/>
        <n v="2937.6"/>
        <n v="1801.97"/>
        <n v="2672.73"/>
        <n v="3323"/>
        <n v="2657.4"/>
        <n v="3309"/>
        <n v="1710.53"/>
        <n v="2900.74"/>
        <n v="2846.12"/>
        <n v="700"/>
        <n v="1680.88"/>
        <n v="2745.69"/>
        <n v="4133"/>
        <n v="2921.21"/>
        <n v="437"/>
        <n v="4261"/>
        <n v="1810.19"/>
        <n v="822"/>
        <n v="3465"/>
        <n v="2766"/>
        <n v="2075"/>
        <n v="4293"/>
        <n v="3965"/>
        <n v="1786.93"/>
        <n v="1894.13"/>
        <n v="2754.03"/>
        <n v="1395"/>
        <n v="3541"/>
        <n v="1406"/>
        <n v="2127.58"/>
        <n v="774.51"/>
        <n v="586.9"/>
        <n v="3875"/>
        <n v="1219"/>
        <n v="4306"/>
        <n v="1343.02"/>
        <n v="1354.97"/>
        <n v="1787.71"/>
        <n v="2986.65"/>
        <n v="2565.23"/>
        <n v="1709.69"/>
        <n v="1611"/>
        <n v="1533.17"/>
        <n v="2531.91"/>
        <n v="539.04999999999995"/>
        <n v="925.7"/>
        <n v="2269.79"/>
        <n v="2858"/>
        <n v="3236"/>
        <n v="2754.66"/>
        <n v="2320.62"/>
        <n v="806"/>
        <n v="3987"/>
        <n v="1514.96"/>
        <n v="2279"/>
        <n v="738"/>
        <n v="2739.73"/>
        <n v="378"/>
        <n v="1635.23"/>
        <n v="819"/>
        <n v="2002.3"/>
        <n v="2520.66"/>
        <n v="2420.12"/>
        <n v="1560"/>
        <n v="2930"/>
        <n v="507"/>
        <n v="2799.43"/>
        <n v="4028"/>
        <n v="2672.1"/>
        <n v="2223.29"/>
        <n v="788"/>
        <n v="2538"/>
        <n v="1339.89"/>
        <n v="1063.47"/>
        <n v="2067.0500000000002"/>
        <n v="2661.33"/>
        <n v="1238.3900000000001"/>
        <n v="1653.27"/>
        <n v="3654"/>
        <n v="1510.15"/>
        <n v="1184.5899999999999"/>
        <n v="1686.4"/>
        <n v="2818.4"/>
        <n v="2522"/>
        <n v="3887"/>
        <n v="4554"/>
        <n v="2261.9699999999998"/>
        <n v="769.17"/>
        <n v="1605.69"/>
        <n v="981.42"/>
        <n v="2195"/>
        <n v="1724.58"/>
        <n v="558.26"/>
        <n v="4530"/>
        <n v="2987.53"/>
        <n v="2518"/>
        <n v="1043.74"/>
        <n v="2481.19"/>
        <n v="1707.46"/>
        <n v="3988"/>
        <n v="2997.16"/>
        <n v="1343.66"/>
        <n v="4648"/>
        <n v="637.36"/>
        <n v="520.12"/>
        <n v="2462"/>
        <n v="595.79999999999995"/>
        <n v="1626.62"/>
        <n v="2000.2"/>
        <n v="1626.98"/>
        <n v="669.12"/>
        <n v="984.79"/>
        <n v="4014"/>
        <n v="960.98"/>
        <n v="1564"/>
        <n v="2413.96"/>
        <n v="3284"/>
        <n v="1253"/>
        <n v="2526"/>
        <n v="1030.72"/>
        <n v="2135.6"/>
        <n v="771.88"/>
        <n v="2646.86"/>
        <n v="2161.65"/>
        <n v="1361.69"/>
        <n v="1737.35"/>
        <n v="2210"/>
        <n v="2252.46"/>
        <n v="363"/>
        <n v="1381.6"/>
        <n v="1890.01"/>
        <n v="896.34"/>
        <n v="2606.94"/>
        <n v="2337.34"/>
        <n v="627"/>
        <n v="1604"/>
        <n v="1860.37"/>
        <n v="1012"/>
        <n v="3026"/>
        <n v="2974.12"/>
        <n v="1670.26"/>
        <n v="1042.74"/>
        <n v="2235.29"/>
        <n v="1894.25"/>
        <n v="1715"/>
        <n v="1520.47"/>
        <n v="1817"/>
        <n v="3077"/>
        <n v="2947"/>
        <n v="1765.07"/>
        <n v="1876"/>
        <n v="1746.25"/>
        <n v="2348"/>
        <n v="2623"/>
        <n v="2801.57"/>
        <n v="2829.25"/>
        <n v="1211.81"/>
        <n v="325"/>
        <n v="2160.31"/>
        <n v="2700.26"/>
        <n v="1430.76"/>
        <n v="2231"/>
        <n v="1363"/>
        <n v="1430.95"/>
        <n v="2219.88"/>
        <n v="1477.05"/>
        <n v="4897"/>
        <n v="573"/>
        <n v="2890.45"/>
        <n v="2966"/>
        <n v="1140.75"/>
        <n v="2305"/>
        <n v="1943.72"/>
        <n v="2835.55"/>
        <n v="2486.46"/>
        <n v="1949.93"/>
        <n v="504.86"/>
        <n v="1326.84"/>
        <n v="1303.81"/>
        <n v="2139.63"/>
        <n v="648.45000000000005"/>
        <n v="1737.4"/>
        <n v="1510.16"/>
        <n v="2107"/>
        <n v="850.33"/>
        <n v="2172"/>
        <n v="2176.8000000000002"/>
        <n v="2697.19"/>
        <n v="2329"/>
        <n v="3741"/>
        <n v="1881.51"/>
        <n v="2381"/>
        <n v="1539.5"/>
        <n v="830.85"/>
        <n v="1934.18"/>
        <n v="4119"/>
        <n v="1151"/>
        <n v="2209.75"/>
        <n v="383"/>
        <n v="1373.23"/>
        <n v="1596.08"/>
        <n v="721"/>
        <n v="1280"/>
        <n v="763.54"/>
        <n v="2797.1"/>
        <n v="605.26"/>
        <n v="3207"/>
        <n v="2928.58"/>
        <n v="2409.4299999999998"/>
        <n v="3446"/>
        <n v="3789"/>
        <n v="475"/>
        <n v="2810"/>
        <n v="2732.45"/>
        <n v="2830.86"/>
        <n v="1644.13"/>
        <n v="4262"/>
        <n v="2920.17"/>
        <n v="4303"/>
        <n v="391"/>
        <n v="4579"/>
        <n v="4164"/>
        <n v="4480"/>
        <n v="1039"/>
        <n v="2589.94"/>
        <n v="1064.76"/>
        <n v="1274.6500000000001"/>
        <n v="2239.35"/>
        <n v="2035.89"/>
        <n v="2118"/>
        <n v="1198.6400000000001"/>
        <n v="4256"/>
        <n v="1502.75"/>
        <n v="2912"/>
        <n v="811"/>
        <n v="904.72"/>
        <n v="1554.98"/>
        <n v="1207"/>
        <n v="1589"/>
        <n v="920.54"/>
        <n v="1431.95"/>
        <n v="2079.62"/>
        <n v="2755.55"/>
        <n v="2306.0100000000002"/>
        <n v="887"/>
        <n v="2536.1999999999998"/>
        <n v="4846"/>
        <n v="879.17"/>
        <n v="2092.62"/>
        <n v="3304"/>
        <n v="1887.16"/>
        <n v="1344"/>
        <n v="1742"/>
        <n v="2643.75"/>
        <n v="861.98"/>
        <n v="1795.35"/>
        <n v="804"/>
        <n v="1421.34"/>
        <n v="3798"/>
        <n v="2213.87"/>
        <n v="4486"/>
        <n v="2096.17"/>
        <n v="4504"/>
        <n v="4683"/>
        <n v="4879"/>
        <n v="1485.46"/>
        <n v="2873.58"/>
        <n v="665.22"/>
        <n v="929.3"/>
        <n v="2869.46"/>
        <n v="2257"/>
        <n v="4945"/>
        <n v="1022.15"/>
        <n v="1361"/>
        <n v="1831.13"/>
        <n v="2760.68"/>
        <n v="1827.71"/>
        <n v="900.64"/>
        <n v="1367"/>
        <n v="2744.66"/>
        <n v="3092"/>
        <n v="2357"/>
        <n v="2626.02"/>
        <n v="2567.25"/>
        <n v="1445"/>
        <n v="1224"/>
        <n v="2898"/>
        <n v="601.77"/>
        <n v="2746.81"/>
        <n v="1939"/>
        <n v="567"/>
        <n v="4492"/>
        <n v="532.66999999999996"/>
        <n v="646.54999999999995"/>
        <n v="4221"/>
        <n v="1654.77"/>
        <n v="2821.16"/>
        <n v="1811.63"/>
        <n v="1382.47"/>
        <n v="2149.41"/>
        <n v="967"/>
        <n v="3053"/>
        <n v="2432.52"/>
        <n v="2182.75"/>
        <n v="2399.59"/>
        <n v="1057.54"/>
        <n v="1902.54"/>
        <n v="1894.56"/>
        <n v="4532"/>
        <n v="828.09"/>
        <n v="2606"/>
        <n v="560.63"/>
        <n v="1159"/>
        <n v="2537.08"/>
        <n v="3579"/>
        <n v="1676.09"/>
        <n v="987.41"/>
        <n v="1544.85"/>
        <n v="2351.0100000000002"/>
        <n v="2512.8000000000002"/>
        <n v="2299"/>
        <n v="2433.66"/>
        <n v="1704.81"/>
        <n v="2616"/>
        <n v="653.6"/>
        <n v="1343.86"/>
        <n v="4843"/>
        <n v="2825.87"/>
        <n v="645"/>
        <n v="3176"/>
        <n v="2715"/>
        <n v="2246.92"/>
        <n v="1160.1099999999999"/>
        <n v="886.96"/>
        <n v="1426.14"/>
        <n v="1620"/>
        <n v="980"/>
        <n v="4889"/>
        <n v="549.29999999999995"/>
        <n v="2016.44"/>
        <n v="4622"/>
        <n v="4050"/>
        <n v="633.04999999999995"/>
        <n v="1011.09"/>
        <n v="950.65"/>
        <n v="1407"/>
        <n v="3095"/>
        <n v="1195.33"/>
        <n v="3542"/>
        <n v="2436.5300000000002"/>
        <n v="2348.2600000000002"/>
        <n v="2715.17"/>
        <n v="1751.42"/>
        <n v="2159"/>
        <n v="2716"/>
        <n v="1250.8599999999999"/>
        <n v="2997.4"/>
        <n v="2871.23"/>
        <n v="687.84"/>
        <n v="4212"/>
        <n v="881.54"/>
        <n v="2157.23"/>
        <n v="2733.35"/>
        <n v="675"/>
        <n v="4906"/>
        <n v="1237.18"/>
        <n v="1457.46"/>
        <n v="2202.7199999999998"/>
        <n v="641.26"/>
        <n v="1974"/>
        <n v="2899.45"/>
        <n v="1090.71"/>
        <n v="357"/>
        <n v="2594.96"/>
        <n v="1945.87"/>
        <n v="2368.36"/>
        <n v="1083"/>
        <n v="952.7"/>
        <n v="973"/>
        <n v="1453"/>
        <n v="986.46"/>
        <n v="4270"/>
        <n v="1829.03"/>
        <n v="2158.9499999999998"/>
        <n v="868.81"/>
        <n v="2819.34"/>
        <n v="2951.73"/>
        <n v="1541.73"/>
        <n v="1516"/>
        <n v="2344"/>
        <n v="1754.07"/>
        <n v="1543.52"/>
        <n v="3516"/>
        <n v="1825"/>
        <n v="2812"/>
        <n v="1659"/>
        <n v="1694.29"/>
        <n v="2373"/>
        <n v="1314"/>
        <n v="1231.24"/>
        <n v="1793.22"/>
        <n v="2953"/>
        <n v="553.4"/>
        <n v="1992.29"/>
        <n v="1243.9000000000001"/>
        <n v="2516.9499999999998"/>
        <n v="956"/>
        <n v="2459.1999999999998"/>
        <n v="3148"/>
        <n v="1008.66"/>
        <n v="1358.72"/>
        <n v="911.39"/>
        <n v="1447.65"/>
        <n v="4586"/>
        <n v="620"/>
        <n v="1906.13"/>
        <n v="2689.59"/>
        <n v="2607.7199999999998"/>
        <n v="660.79"/>
        <n v="3933"/>
        <n v="643.55999999999995"/>
        <n v="2816.4"/>
        <n v="2934.66"/>
        <n v="2707.2"/>
        <n v="1285"/>
        <n v="2919.4"/>
        <n v="1304.24"/>
        <n v="3481"/>
        <n v="1004.06"/>
        <n v="2002.4"/>
        <n v="2185.25"/>
        <n v="3975"/>
        <n v="1726.75"/>
        <n v="2272.9899999999998"/>
        <n v="1455.07"/>
        <n v="1450.34"/>
        <n v="2967.42"/>
        <n v="368"/>
        <n v="4631"/>
        <n v="1818.18"/>
        <n v="840.76"/>
        <n v="2643"/>
        <n v="3907"/>
        <n v="1895.85"/>
        <n v="553"/>
        <n v="968.46"/>
        <n v="1005.26"/>
        <n v="1538.31"/>
        <n v="595.58000000000004"/>
        <n v="1101.1300000000001"/>
        <n v="1786"/>
        <n v="3682"/>
        <n v="2145"/>
        <n v="1063.58"/>
        <n v="2182.88"/>
        <n v="4155"/>
        <n v="1269.7"/>
        <n v="3705"/>
        <n v="2808.51"/>
        <n v="4292"/>
        <n v="1567.75"/>
        <n v="2813.2"/>
        <n v="2567.13"/>
        <n v="2957.08"/>
        <n v="1301.95"/>
        <n v="1428"/>
        <n v="2259.52"/>
        <n v="592.77"/>
        <n v="369"/>
        <n v="2380.5500000000002"/>
        <n v="1453.07"/>
        <n v="610.65"/>
        <n v="1588.41"/>
        <n v="3470"/>
        <n v="750.99"/>
        <n v="1546"/>
        <n v="2778"/>
        <n v="3005"/>
        <n v="4973"/>
        <n v="1514.42"/>
        <n v="1591.22"/>
        <n v="1828.96"/>
        <n v="2941.71"/>
        <n v="3146"/>
        <n v="1344.9"/>
        <n v="1221.97"/>
        <n v="1130.26"/>
        <n v="2573.89"/>
        <n v="787"/>
        <n v="1217"/>
        <n v="1655.04"/>
        <n v="1034"/>
        <n v="2849.06"/>
        <n v="2064"/>
        <n v="1580.11"/>
        <n v="776.59"/>
        <n v="463"/>
        <n v="3588"/>
        <n v="4065"/>
        <n v="1331"/>
        <n v="1428.49"/>
        <n v="659.58"/>
        <n v="2527.4299999999998"/>
        <n v="1592.99"/>
        <n v="2886.67"/>
        <n v="1852"/>
        <n v="4534"/>
        <n v="791.26"/>
        <n v="534"/>
        <n v="2986.87"/>
        <n v="1378"/>
        <n v="3652"/>
        <n v="988"/>
        <n v="1834.48"/>
        <n v="502.27"/>
        <n v="1441.66"/>
        <n v="882.33"/>
        <n v="4523"/>
        <n v="428"/>
        <n v="4130"/>
        <n v="396"/>
        <n v="3937"/>
        <n v="1269.1500000000001"/>
        <n v="2930.85"/>
        <n v="1364.41"/>
        <n v="1610.5"/>
        <n v="1564.42"/>
        <n v="1158.5899999999999"/>
        <n v="2017.88"/>
        <n v="1119.44"/>
        <n v="2119.23"/>
        <n v="919.69"/>
        <n v="1320.98"/>
        <n v="1865.6"/>
        <n v="1204.29"/>
        <n v="462"/>
        <n v="1555.7"/>
        <n v="1372"/>
        <n v="2233"/>
        <n v="1205.3699999999999"/>
        <n v="2599"/>
        <n v="4646"/>
        <n v="1806.86"/>
        <n v="2012.21"/>
        <n v="2248"/>
        <n v="1290.54"/>
        <n v="1965.54"/>
        <n v="1230.8900000000001"/>
        <n v="1508"/>
        <n v="1395.67"/>
        <n v="1765"/>
        <n v="674"/>
        <n v="1257.58"/>
        <n v="1284.6099999999999"/>
        <n v="2310.91"/>
        <n v="1079"/>
        <n v="1207.52"/>
        <n v="3408"/>
        <n v="2010.18"/>
        <n v="4908"/>
        <n v="2497.1"/>
        <n v="2086.14"/>
        <n v="2737.69"/>
        <n v="2644.4"/>
        <n v="2308.2199999999998"/>
        <n v="527.25"/>
        <n v="1241.3800000000001"/>
        <n v="4402"/>
        <n v="3660"/>
        <n v="2404.56"/>
        <n v="2920.39"/>
        <n v="2559.33"/>
        <n v="2586"/>
        <n v="3862"/>
        <n v="1956.11"/>
        <n v="1634.35"/>
        <n v="2187.5300000000002"/>
        <n v="1384.1"/>
        <n v="2409.44"/>
        <n v="998.38"/>
        <n v="661.09"/>
        <n v="3434"/>
        <n v="2339.61"/>
        <n v="3374"/>
        <n v="850"/>
        <n v="692.09"/>
        <n v="1260"/>
        <n v="3926"/>
        <n v="2710.87"/>
        <n v="2977.35"/>
        <n v="2729"/>
        <n v="1194.31"/>
        <n v="1447.99"/>
        <n v="1866.84"/>
        <n v="4760"/>
        <n v="2633.57"/>
        <n v="2912.17"/>
        <n v="2043.11"/>
        <n v="2531"/>
        <n v="1716.64"/>
        <n v="2604"/>
        <n v="1016.84"/>
        <n v="2538.66"/>
        <n v="1313.51"/>
        <n v="1293.6600000000001"/>
        <n v="1223.75"/>
        <n v="1994.62"/>
        <n v="3795"/>
        <n v="4433"/>
        <n v="1674"/>
        <n v="1995"/>
        <n v="1823.3"/>
        <n v="2392.69"/>
        <n v="1606.88"/>
        <n v="2026"/>
        <n v="2685.27"/>
        <n v="1215.6600000000001"/>
        <n v="2984.78"/>
        <n v="2942"/>
        <n v="770.75"/>
        <n v="2382"/>
        <n v="621.80999999999995"/>
        <n v="2593.0300000000002"/>
        <n v="2870"/>
        <n v="2588.6799999999998"/>
        <n v="491"/>
        <n v="1840.9"/>
        <n v="2962.59"/>
        <n v="911.66"/>
        <n v="1789"/>
        <n v="733.15"/>
        <n v="2021"/>
        <n v="939"/>
        <n v="2612.48"/>
        <n v="2623.83"/>
        <n v="1161"/>
        <n v="2956"/>
        <n v="1151.07"/>
        <n v="1313.44"/>
        <n v="1346.52"/>
        <n v="2708.92"/>
        <n v="2756.4"/>
        <n v="3178"/>
        <n v="890.74"/>
        <n v="1386"/>
        <n v="2676.23"/>
        <n v="1391.95"/>
        <n v="2184.17"/>
        <n v="2229.5700000000002"/>
        <n v="2056.7399999999998"/>
        <n v="2957.3"/>
        <n v="2857.86"/>
        <n v="901"/>
        <n v="3753"/>
        <n v="1430"/>
        <n v="1082"/>
        <n v="1328"/>
        <n v="729.44"/>
        <n v="4175"/>
        <n v="4026"/>
        <n v="2765"/>
        <n v="2781.01"/>
        <n v="1258.82"/>
        <n v="1048"/>
        <n v="1332.99"/>
        <n v="1357.33"/>
        <n v="2503.29"/>
        <n v="1843.71"/>
        <n v="1228.01"/>
        <n v="4187"/>
        <n v="1494.47"/>
        <n v="1590.26"/>
        <n v="501.23"/>
        <n v="2901.63"/>
        <n v="2270"/>
        <n v="2603.8200000000002"/>
        <n v="790.79"/>
        <n v="731.43"/>
        <n v="1866.58"/>
        <n v="4543"/>
        <n v="1240.1099999999999"/>
        <n v="4103"/>
        <n v="2769"/>
        <n v="961.55"/>
        <n v="1287.96"/>
        <n v="3963"/>
        <n v="768.71"/>
        <n v="1242.05"/>
        <n v="2501.79"/>
        <n v="2269.6799999999998"/>
        <n v="1046.19"/>
        <n v="503.23"/>
        <n v="4365"/>
        <n v="2632"/>
        <n v="1286"/>
        <n v="2387.88"/>
        <n v="2655.49"/>
        <n v="622.69000000000005"/>
        <n v="1670.38"/>
        <n v="2493.9"/>
        <n v="755.83"/>
        <n v="4513"/>
        <n v="572.52"/>
        <n v="792.55"/>
        <n v="871"/>
        <n v="568"/>
        <n v="2378.0100000000002"/>
        <n v="2498.56"/>
        <n v="2982.78"/>
        <n v="3200"/>
        <n v="1750.86"/>
        <n v="2693.56"/>
        <n v="1946.76"/>
        <n v="1032.5999999999999"/>
        <n v="1460.9"/>
        <n v="2306.42"/>
        <n v="2946.72"/>
        <n v="2873.38"/>
        <n v="859"/>
        <n v="1897.28"/>
        <n v="1100"/>
        <n v="1132.74"/>
        <n v="1909.86"/>
        <n v="2516.64"/>
        <n v="483"/>
        <n v="2863.4"/>
        <n v="2920.87"/>
        <n v="1444"/>
        <n v="885"/>
        <n v="1977"/>
        <n v="910"/>
        <n v="2394"/>
        <n v="2926.66"/>
        <n v="520.76"/>
        <n v="3358"/>
        <n v="1616.68"/>
        <n v="2424.4"/>
        <n v="3866"/>
        <n v="1781"/>
        <n v="4807"/>
        <n v="1782.08"/>
        <n v="3405"/>
        <n v="2768.63"/>
        <n v="796"/>
        <n v="1053.1400000000001"/>
        <n v="1827"/>
        <n v="1920.47"/>
        <n v="2897.71"/>
        <n v="960"/>
        <n v="1747.21"/>
        <n v="1927.14"/>
        <n v="2139.19"/>
        <n v="2037.02"/>
        <n v="3535"/>
        <n v="2789.84"/>
        <n v="2322.31"/>
        <n v="1407.26"/>
        <n v="1402.11"/>
        <n v="2347"/>
        <n v="2374.5"/>
        <n v="1260.48"/>
        <n v="3646"/>
        <n v="748"/>
        <n v="1345.88"/>
        <n v="663.09"/>
        <n v="4696"/>
        <n v="2020.59"/>
        <n v="953.59"/>
        <n v="4284"/>
        <n v="3407"/>
        <n v="2169.7199999999998"/>
        <n v="2294.2399999999998"/>
        <n v="836"/>
        <n v="985.76"/>
        <n v="713.81"/>
        <n v="883"/>
        <n v="786.3"/>
        <n v="4500"/>
        <n v="891"/>
        <n v="2713.33"/>
        <n v="1946.18"/>
        <n v="2624.39"/>
        <n v="2489"/>
        <n v="597.29"/>
        <n v="1399.56"/>
        <n v="2027.2"/>
        <n v="782.56"/>
        <n v="608.97"/>
        <n v="2473.8000000000002"/>
        <n v="686"/>
        <n v="558.45000000000005"/>
        <n v="301"/>
        <n v="2188"/>
        <n v="2291"/>
        <n v="422"/>
        <n v="979"/>
        <n v="1262.03"/>
        <n v="1003.86"/>
        <n v="1106.31"/>
        <n v="779.16"/>
        <n v="974.03"/>
        <n v="2069.4499999999998"/>
        <n v="987"/>
        <n v="2062.6799999999998"/>
        <n v="1636.64"/>
        <n v="907"/>
        <n v="2482.65"/>
        <n v="1705.05"/>
        <n v="874"/>
        <n v="2191.67"/>
        <n v="2871"/>
        <n v="2523.4499999999998"/>
        <n v="2681.07"/>
        <n v="2582"/>
        <n v="3230"/>
        <n v="757"/>
        <n v="3583"/>
        <n v="2781.21"/>
        <n v="1312.42"/>
        <n v="3328"/>
        <n v="908.75"/>
        <n v="829"/>
        <n v="2061.9899999999998"/>
        <n v="2004"/>
        <n v="1332.23"/>
        <n v="3125"/>
        <n v="4446"/>
        <n v="1438.38"/>
        <n v="595"/>
        <n v="3996"/>
        <n v="832.42"/>
        <n v="2100.66"/>
        <n v="3119"/>
        <n v="2121.9899999999998"/>
        <n v="842.63"/>
        <n v="2851.83"/>
        <n v="2163.2600000000002"/>
        <n v="2334.7399999999998"/>
        <n v="2324.9299999999998"/>
        <n v="1311.55"/>
        <n v="1058"/>
        <n v="1761"/>
        <n v="569"/>
        <n v="1730.24"/>
        <n v="2870.86"/>
        <n v="1463.92"/>
        <n v="1511.37"/>
        <n v="1890.69"/>
        <n v="2505"/>
        <n v="4329"/>
        <n v="861.96"/>
        <n v="1605.19"/>
        <n v="1527"/>
        <n v="1681"/>
        <n v="1148.97"/>
        <n v="4771"/>
        <n v="2022.89"/>
        <n v="2935.27"/>
        <n v="625.71"/>
        <n v="1243.95"/>
        <n v="2719.93"/>
        <n v="1376.47"/>
        <n v="609"/>
        <n v="1291.1300000000001"/>
        <n v="427"/>
        <n v="2873.44"/>
        <n v="863.06"/>
        <n v="1881.99"/>
        <n v="2938"/>
        <n v="1731.17"/>
        <n v="4818"/>
        <n v="1780"/>
        <n v="2198.52"/>
        <n v="591.29"/>
        <n v="1459.75"/>
        <n v="2419.46"/>
        <n v="572.22"/>
        <n v="1840.75"/>
        <n v="1013"/>
        <n v="1148.6199999999999"/>
        <n v="497"/>
        <n v="1762.5"/>
        <n v="3826"/>
        <n v="929.24"/>
        <n v="1052.99"/>
        <n v="621.84"/>
        <n v="2916.2"/>
        <n v="1443.68"/>
        <n v="1206"/>
        <n v="4764"/>
        <n v="3050"/>
        <n v="531.78"/>
        <n v="1458.74"/>
        <n v="2123.41"/>
        <n v="1781.6"/>
        <n v="4641"/>
        <n v="2850.52"/>
        <n v="2040.89"/>
        <n v="1452.83"/>
        <n v="1559.57"/>
        <n v="1965.2"/>
        <n v="1152"/>
        <n v="2797.64"/>
        <n v="1033"/>
        <n v="2295.13"/>
        <n v="1787.32"/>
        <n v="1121.1099999999999"/>
        <n v="1238.99"/>
        <n v="2920.42"/>
        <n v="1866.53"/>
        <n v="1443.1"/>
        <n v="2986.89"/>
        <n v="2631.33"/>
        <n v="2392.83"/>
        <n v="633.25"/>
        <n v="2887.69"/>
        <n v="4816"/>
        <n v="4980"/>
        <n v="4961"/>
        <n v="3517"/>
        <n v="3876"/>
        <n v="4137"/>
        <n v="2384.83"/>
        <n v="1877"/>
        <n v="2444.84"/>
        <n v="3684"/>
        <n v="4572"/>
        <n v="3306"/>
        <n v="3779"/>
        <n v="1101.3399999999999"/>
        <n v="2336"/>
        <n v="2190.94"/>
        <n v="2205.02"/>
        <n v="2969"/>
        <n v="1041.32"/>
        <n v="3450"/>
        <n v="3689"/>
        <n v="2220"/>
        <n v="3152"/>
        <n v="2821.9"/>
        <n v="1134"/>
        <n v="1929.23"/>
        <n v="1295.5"/>
        <n v="4311"/>
        <n v="2377.7800000000002"/>
        <n v="1373.53"/>
        <n v="1533.7"/>
        <n v="2292"/>
        <n v="1890"/>
        <n v="2565.58"/>
        <n v="3943"/>
        <n v="1185.3"/>
        <n v="3895"/>
        <n v="1465"/>
        <n v="1397.24"/>
        <n v="1815.76"/>
        <n v="4881"/>
        <n v="1558.91"/>
        <n v="2443.89"/>
        <n v="787.68"/>
        <n v="495"/>
        <n v="1241.1199999999999"/>
        <n v="799"/>
        <n v="722.02"/>
        <n v="4032"/>
        <n v="2683.48"/>
        <n v="1486"/>
        <n v="884"/>
        <n v="3116"/>
        <n v="938"/>
        <n v="4127"/>
        <n v="2568.9899999999998"/>
        <n v="908"/>
        <n v="1799.52"/>
        <n v="1425.55"/>
        <n v="2609.9499999999998"/>
        <n v="895.65"/>
        <n v="519.67999999999995"/>
        <n v="2114.92"/>
        <n v="4535"/>
        <n v="4361"/>
        <n v="967.16"/>
        <n v="1031"/>
        <n v="1383"/>
        <n v="2186.29"/>
        <n v="2191.8000000000002"/>
        <n v="1876.17"/>
        <n v="1275.1300000000001"/>
        <n v="516.12"/>
        <n v="1334.22"/>
        <n v="3854"/>
        <n v="2286.63"/>
        <n v="4305"/>
        <n v="1079.8900000000001"/>
        <n v="1767"/>
        <n v="4369"/>
        <n v="663.03"/>
        <n v="1029.8900000000001"/>
        <n v="2931.5"/>
        <n v="4964"/>
        <n v="2447.0300000000002"/>
        <n v="1662"/>
        <n v="1341"/>
        <n v="4590"/>
        <n v="2776"/>
        <n v="1548.33"/>
        <n v="2499.71"/>
        <n v="3611"/>
        <n v="2955.64"/>
        <n v="1713"/>
        <n v="4596"/>
        <n v="1681.75"/>
        <n v="4553"/>
        <n v="718.96"/>
        <n v="1660.24"/>
        <n v="1950.25"/>
        <n v="740"/>
        <n v="3513"/>
        <n v="1612.17"/>
        <n v="3196"/>
        <n v="1637"/>
        <n v="3161"/>
        <n v="1084.6500000000001"/>
        <n v="2769.08"/>
        <n v="3828"/>
        <n v="1800.86"/>
        <n v="4354"/>
        <n v="1705.68"/>
        <n v="2196.4299999999998"/>
        <n v="829.33"/>
        <n v="1015.21"/>
        <n v="1500.6"/>
        <n v="1427"/>
        <n v="1473.56"/>
        <n v="2418.6799999999998"/>
        <n v="2618"/>
        <n v="2650"/>
        <n v="1932.27"/>
        <n v="2846.5"/>
        <n v="1762.75"/>
        <n v="2943.82"/>
        <n v="2686"/>
        <n v="3065"/>
        <n v="4689"/>
        <n v="754"/>
        <n v="3174"/>
        <n v="4637"/>
        <n v="4021"/>
        <n v="1515.12"/>
        <n v="2956.61"/>
        <n v="1045.77"/>
        <n v="2009.89"/>
        <n v="3575"/>
        <n v="4929"/>
        <n v="1996.3"/>
        <n v="3438"/>
        <n v="1124.8699999999999"/>
        <n v="2081.58"/>
        <n v="4647"/>
        <n v="2316"/>
        <n v="411"/>
        <n v="2209"/>
        <n v="3429"/>
        <n v="1139.25"/>
        <n v="4041"/>
        <n v="2417"/>
        <n v="1745.14"/>
        <n v="1289.82"/>
        <n v="2709.16"/>
        <n v="1240.58"/>
        <n v="1532"/>
        <n v="2432.64"/>
        <n v="3577"/>
        <n v="1547.95"/>
        <n v="2935.4"/>
        <n v="671.42"/>
        <n v="2754.92"/>
        <n v="1853.91"/>
        <n v="2518.52"/>
        <n v="1045.48"/>
        <n v="1247.44"/>
        <n v="1255.26"/>
        <n v="689.12"/>
        <n v="2152.17"/>
        <n v="960.67"/>
        <n v="1204.1099999999999"/>
        <n v="1476.49"/>
        <n v="3292"/>
        <n v="770.47"/>
        <n v="2389.86"/>
        <n v="2115"/>
        <n v="2358.16"/>
        <n v="1697.36"/>
        <n v="2614"/>
        <n v="1898.61"/>
        <n v="1861"/>
        <n v="773.14"/>
        <n v="2746.41"/>
        <n v="2727.35"/>
        <n v="944.14"/>
        <n v="2054.8200000000002"/>
        <n v="945"/>
        <n v="926.49"/>
        <n v="2512.33"/>
        <n v="2150.64"/>
        <n v="809.71"/>
        <n v="568.53"/>
        <n v="951.94"/>
        <n v="940.66"/>
        <n v="1181.77"/>
        <n v="309"/>
        <n v="2839.58"/>
        <n v="1322.29"/>
        <n v="595.91"/>
        <n v="2074.41"/>
        <n v="2240.5"/>
        <n v="2748.55"/>
        <n v="1458.12"/>
        <n v="2011.96"/>
        <n v="1432.71"/>
        <n v="2853.41"/>
        <n v="2114.0700000000002"/>
        <n v="1851"/>
        <n v="1312"/>
        <n v="2202.31"/>
        <n v="752.85"/>
        <n v="2062.64"/>
        <n v="1999.31"/>
        <n v="4077"/>
        <n v="4917"/>
        <n v="2606.09"/>
        <n v="926.69"/>
        <n v="1270"/>
        <n v="2167"/>
        <n v="1119.6099999999999"/>
        <n v="2509"/>
        <n v="2890.73"/>
        <n v="1062.57"/>
        <n v="4678"/>
        <n v="2731.15"/>
        <n v="1004"/>
        <n v="4643"/>
        <n v="4935"/>
        <n v="4375"/>
        <n v="1267.8399999999999"/>
        <n v="2735.98"/>
        <n v="1836.4"/>
        <n v="717.7"/>
        <n v="1498"/>
        <n v="2100.25"/>
        <n v="2678.43"/>
        <n v="2244.63"/>
        <n v="1840.73"/>
        <n v="1521.32"/>
        <n v="3662"/>
        <n v="2663.28"/>
        <n v="881.74"/>
        <n v="1636"/>
        <n v="2187"/>
        <n v="2553"/>
        <n v="1795"/>
        <n v="817.64"/>
        <n v="3553"/>
        <n v="1153.56"/>
        <n v="580.41"/>
        <n v="2325.7399999999998"/>
        <n v="766"/>
        <n v="1595.14"/>
        <n v="1583.31"/>
        <n v="865.34"/>
        <n v="2278.98"/>
        <n v="969.93"/>
        <n v="1239.8900000000001"/>
        <n v="2056"/>
        <n v="1425.86"/>
        <n v="1599.68"/>
        <n v="2200"/>
        <n v="1494.36"/>
        <n v="1723.97"/>
        <n v="1089.5999999999999"/>
        <n v="1401"/>
        <n v="592.07000000000005"/>
        <n v="1279.1600000000001"/>
        <n v="1189.03"/>
        <n v="2229.67"/>
        <n v="4732"/>
        <n v="1025.04"/>
        <n v="2863"/>
        <n v="1731.18"/>
        <n v="2220.6"/>
        <n v="2010.09"/>
        <n v="1994"/>
        <n v="1525.34"/>
        <n v="2920.57"/>
        <n v="4507"/>
        <n v="2946.03"/>
        <n v="2492.81"/>
        <n v="880.07"/>
        <n v="1807.6"/>
        <n v="3203"/>
        <n v="4129"/>
        <n v="522.21"/>
        <n v="1653.2"/>
        <n v="4258"/>
        <n v="1744.85"/>
        <n v="4394"/>
        <n v="978.17"/>
        <n v="1584"/>
        <n v="1227.25"/>
        <n v="779.84"/>
        <n v="725.39"/>
        <n v="1474.43"/>
        <n v="2631.25"/>
        <n v="2110.73"/>
        <n v="4178"/>
        <n v="1744.65"/>
        <n v="773.57"/>
        <n v="3440"/>
        <n v="2334.3000000000002"/>
        <n v="486"/>
        <n v="2131.3200000000002"/>
        <n v="2685.51"/>
        <n v="2258.84"/>
        <n v="1750"/>
        <n v="4477"/>
        <n v="1575.85"/>
        <n v="3145"/>
        <n v="1330"/>
        <n v="1831.06"/>
        <n v="965"/>
        <n v="935"/>
        <n v="545.39"/>
        <n v="3368"/>
        <n v="992"/>
        <n v="719.84"/>
        <n v="3812"/>
        <n v="2601"/>
        <n v="1138.51"/>
        <n v="2931.83"/>
        <n v="2302"/>
        <n v="563.61"/>
        <n v="1474.12"/>
        <n v="1369.59"/>
        <n v="2328"/>
        <n v="641"/>
        <n v="698.46"/>
        <n v="2491.0700000000002"/>
        <n v="1565.3"/>
        <n v="2111.94"/>
        <n v="4371"/>
        <n v="1576"/>
        <n v="1885.07"/>
        <n v="2981.73"/>
        <n v="2824.35"/>
        <n v="2170.13"/>
        <n v="4339"/>
        <n v="1266"/>
        <n v="2171"/>
        <n v="1226"/>
        <n v="4321"/>
        <n v="4537"/>
        <n v="2215.06"/>
        <n v="980.72"/>
        <n v="2547.5700000000002"/>
        <n v="3155"/>
        <n v="2853.79"/>
        <n v="2806"/>
        <n v="1888.71"/>
        <n v="2547"/>
        <n v="2929.9"/>
        <n v="2849.57"/>
        <n v="1514.59"/>
        <n v="2623.94"/>
        <n v="747"/>
        <n v="1746.69"/>
        <n v="887.28"/>
        <n v="1181.67"/>
        <n v="1715.84"/>
        <n v="4730"/>
        <n v="994.72"/>
        <n v="2863.62"/>
        <n v="2615"/>
        <n v="1259"/>
        <n v="3382"/>
        <n v="1437"/>
        <n v="1350.82"/>
        <n v="2278"/>
        <n v="1733.67"/>
        <n v="515"/>
        <n v="2118.06"/>
        <n v="2527.0100000000002"/>
        <n v="4097"/>
        <n v="1417.09"/>
        <n v="4409"/>
        <n v="3603"/>
        <n v="4399"/>
        <n v="655.84"/>
        <n v="1488"/>
        <n v="1955.34"/>
        <n v="778"/>
        <n v="2803.38"/>
        <n v="1243.5"/>
        <n v="1239.24"/>
        <n v="2932"/>
        <n v="3614"/>
        <n v="1929"/>
        <n v="2813"/>
        <n v="2186.27"/>
        <n v="4936"/>
        <n v="829.83"/>
        <n v="2074.9899999999998"/>
        <n v="2205"/>
        <n v="972.26"/>
        <n v="4269"/>
        <n v="1728"/>
        <n v="1726.26"/>
        <n v="4997"/>
        <n v="4260"/>
        <n v="1899.84"/>
        <n v="1491"/>
        <n v="1459.7"/>
        <n v="1192.33"/>
        <n v="2256.96"/>
        <n v="1050.56"/>
        <n v="1451.96"/>
        <n v="993.13"/>
        <n v="4508"/>
        <n v="1830.07"/>
        <n v="2403.15"/>
        <n v="1470.3"/>
        <n v="1262"/>
        <n v="2191.62"/>
        <n v="1267"/>
        <n v="4994"/>
        <n v="2806.84"/>
        <n v="3997"/>
        <n v="2944.14"/>
        <n v="1149.3499999999999"/>
        <n v="3173"/>
        <n v="1317.85"/>
        <n v="1345.91"/>
        <n v="2818"/>
        <n v="2554"/>
        <n v="3816"/>
        <n v="2914"/>
        <n v="827.53"/>
        <n v="1210.18"/>
        <n v="1543"/>
        <n v="1091.8699999999999"/>
        <n v="2627.19"/>
        <n v="1016.7"/>
        <n v="3049"/>
        <n v="2541.2800000000002"/>
        <n v="1824.7"/>
        <n v="1763.91"/>
        <n v="2542.7800000000002"/>
        <n v="1844"/>
        <n v="1255"/>
        <n v="2540.56"/>
        <n v="1588.71"/>
        <n v="1175.57"/>
        <n v="2525.0700000000002"/>
        <n v="1471.03"/>
        <n v="735.46"/>
        <n v="4837"/>
        <n v="2432.9299999999998"/>
        <n v="3266"/>
        <n v="2335.92"/>
        <n v="1143.74"/>
        <n v="2254"/>
        <n v="2350"/>
        <n v="4173"/>
        <n v="535.76"/>
        <n v="4174"/>
        <n v="1132.52"/>
        <n v="566.82000000000005"/>
        <n v="813.17"/>
        <n v="1978.37"/>
        <n v="1679"/>
        <n v="3086"/>
        <n v="1637.46"/>
        <n v="2691"/>
        <n v="4784"/>
        <n v="2570.75"/>
        <n v="2811.56"/>
        <n v="4829"/>
        <n v="2006.5"/>
        <n v="1039.83"/>
        <n v="944.24"/>
        <n v="2570.31"/>
        <n v="1383.9"/>
        <n v="957.04"/>
        <n v="4911"/>
        <n v="1859.2"/>
        <n v="803.16"/>
        <n v="2416"/>
        <n v="983.14"/>
        <n v="2398.8200000000002"/>
        <n v="4124"/>
        <n v="2603.27"/>
        <n v="2081.2800000000002"/>
        <n v="1838.54"/>
        <n v="2052"/>
        <n v="447"/>
        <n v="566.98"/>
        <n v="4156"/>
        <n v="3839"/>
        <n v="4177"/>
        <n v="2545.46"/>
        <n v="2404.39"/>
        <n v="2971.17"/>
        <n v="2844.19"/>
        <n v="1178"/>
        <n v="583.16999999999996"/>
        <n v="2979.31"/>
        <n v="827.13"/>
        <n v="2471.16"/>
        <n v="2857.56"/>
        <n v="1040.9100000000001"/>
        <n v="1710.01"/>
        <n v="2362.9"/>
        <n v="886"/>
        <n v="1072"/>
        <n v="1607.68"/>
        <n v="2341"/>
        <n v="2459.5100000000002"/>
        <n v="4440"/>
        <n v="1377.16"/>
        <n v="2975.94"/>
        <n v="590"/>
        <n v="2982.79"/>
        <n v="1002"/>
        <n v="2400.13"/>
        <n v="1269"/>
        <n v="4373"/>
        <n v="667.37"/>
        <n v="2183.0500000000002"/>
        <n v="1755.84"/>
        <n v="1902.95"/>
        <n v="1617"/>
        <n v="2487.4299999999998"/>
        <n v="4462"/>
        <n v="3735"/>
        <n v="2925.88"/>
        <n v="1514.67"/>
        <n v="1587.78"/>
        <n v="2007.97"/>
        <n v="2032.86"/>
        <n v="2717.63"/>
        <n v="1541.87"/>
        <n v="1708"/>
        <n v="1300"/>
        <n v="2860"/>
        <n v="2543.08"/>
        <n v="844.22"/>
        <n v="2757.29"/>
        <n v="2165.37"/>
        <n v="2978.31"/>
        <n v="3179"/>
        <n v="2504.86"/>
        <n v="2363.7199999999998"/>
        <n v="2576.67"/>
        <n v="2050.02"/>
        <n v="3296"/>
        <n v="2090.4499999999998"/>
        <n v="949.68"/>
        <n v="564.23"/>
        <n v="1938.75"/>
        <n v="638.76"/>
        <n v="728.34"/>
        <n v="4812"/>
        <n v="4826"/>
        <n v="646.41999999999996"/>
        <n v="2669"/>
        <n v="2384"/>
        <n v="2405.04"/>
        <n v="1207.98"/>
        <n v="894"/>
        <n v="2559.44"/>
        <n v="1722.96"/>
        <n v="2738.43"/>
        <n v="2367.09"/>
        <n v="2679.27"/>
        <n v="2137.7399999999998"/>
        <n v="1639.16"/>
        <n v="2757.94"/>
        <n v="1831"/>
        <n v="1272.3399999999999"/>
        <n v="2658.51"/>
        <n v="966.54"/>
        <n v="1401.31"/>
        <n v="2579.96"/>
        <n v="2563.04"/>
        <n v="569.16999999999996"/>
        <n v="1966.37"/>
        <n v="1573.9"/>
        <n v="2012.95"/>
        <n v="3787"/>
        <n v="1578.99"/>
        <n v="2182"/>
        <n v="2567.04"/>
        <n v="1634.16"/>
        <n v="3989"/>
        <n v="2218.11"/>
        <n v="661.52"/>
        <n v="2581.15"/>
        <n v="3432"/>
        <n v="2879"/>
        <n v="867.81"/>
        <n v="1942.31"/>
        <n v="1623.31"/>
        <n v="1525.65"/>
        <n v="2186.69"/>
        <n v="1270.71"/>
        <n v="2297.11"/>
        <n v="1129.1400000000001"/>
        <n v="3610"/>
        <n v="4424"/>
        <n v="2588.6"/>
        <n v="1223"/>
        <n v="890.53"/>
        <n v="1620.38"/>
        <n v="2807"/>
        <n v="2479.59"/>
        <n v="1274.68"/>
        <n v="2786.11"/>
        <n v="2627.74"/>
        <n v="1827.51"/>
        <n v="3297"/>
        <n v="2736.15"/>
        <n v="2036.78"/>
        <n v="2665.11"/>
        <n v="4795"/>
        <n v="424"/>
        <n v="1867.52"/>
        <n v="1024.71"/>
        <n v="419"/>
        <n v="1240"/>
        <n v="1198.77"/>
        <n v="954.91"/>
        <n v="598.6"/>
        <n v="2547.64"/>
        <n v="1085.6500000000001"/>
        <n v="2524"/>
        <n v="2530.98"/>
        <n v="1248.03"/>
        <n v="4708"/>
        <n v="1698.85"/>
        <n v="2657.02"/>
        <n v="898.79"/>
        <n v="728.07"/>
        <n v="3649"/>
        <n v="1563.52"/>
        <n v="729.14"/>
        <n v="1043"/>
        <n v="965.46"/>
        <n v="2346.66"/>
        <n v="2375.59"/>
        <n v="1100.3800000000001"/>
        <n v="2829.38"/>
        <n v="2865.9"/>
        <n v="2883.51"/>
        <n v="1755.49"/>
        <n v="2590.65"/>
        <n v="4223"/>
        <n v="2219.36"/>
        <n v="1465.99"/>
        <n v="2333.27"/>
        <n v="1589.07"/>
        <n v="2703.12"/>
        <n v="2243.2800000000002"/>
        <n v="4297"/>
        <n v="2486.7399999999998"/>
        <n v="4862"/>
        <n v="2808.71"/>
        <n v="1732"/>
        <n v="2512.6"/>
        <n v="2753.01"/>
        <n v="1594.41"/>
        <n v="1700.1"/>
        <n v="4132"/>
        <n v="1005.59"/>
        <n v="587"/>
        <n v="1251.42"/>
        <n v="4389"/>
        <n v="2456.38"/>
        <n v="2606.64"/>
        <n v="2359.4299999999998"/>
        <n v="2755"/>
        <n v="1886"/>
        <n v="2434.58"/>
        <n v="3133"/>
        <n v="4009"/>
        <n v="1799"/>
        <n v="1509.48"/>
        <n v="2695.76"/>
        <n v="2799.37"/>
        <n v="1284.55"/>
        <n v="876.12"/>
        <n v="2102.7399999999998"/>
        <n v="1423.18"/>
        <n v="1587"/>
        <n v="3802"/>
        <n v="3428"/>
        <n v="1284.58"/>
        <n v="2307.8200000000002"/>
        <n v="952.44"/>
        <n v="2220.36"/>
        <n v="4713"/>
        <n v="2622.49"/>
        <n v="2678"/>
        <n v="2394.48"/>
        <n v="2077.0300000000002"/>
        <n v="810.48"/>
        <n v="2666"/>
        <n v="2306.83"/>
        <n v="2857.11"/>
        <n v="750"/>
        <n v="2843.49"/>
        <n v="1280.78"/>
        <n v="739"/>
        <n v="2372.52"/>
        <n v="3642"/>
        <n v="1766.24"/>
        <n v="1210.48"/>
        <n v="1006.47"/>
        <n v="630.87"/>
        <n v="2600.66"/>
        <n v="1505.63"/>
        <n v="2473.0700000000002"/>
        <n v="932.43"/>
        <n v="1157"/>
        <n v="2732.02"/>
        <n v="2816.33"/>
        <n v="4101"/>
        <n v="1073"/>
        <n v="1376.69"/>
        <n v="855.48"/>
        <n v="1640"/>
        <n v="2869"/>
        <n v="2745"/>
        <n v="2534.62"/>
        <n v="2439.62"/>
        <n v="1521"/>
        <n v="1031.3900000000001"/>
        <n v="713.93"/>
        <n v="613.15"/>
        <n v="2871.07"/>
        <n v="791.33"/>
        <n v="1028"/>
        <n v="1269.44"/>
        <n v="2346.5700000000002"/>
        <n v="1979.17"/>
        <n v="915.6"/>
        <n v="1617.68"/>
        <n v="2372.87"/>
        <n v="1339.17"/>
        <n v="3967"/>
        <n v="2773.02"/>
        <n v="523.02"/>
        <n v="2940.78"/>
        <n v="958.29"/>
        <n v="3067"/>
        <n v="2579.4499999999998"/>
        <n v="2430.34"/>
        <n v="2926.37"/>
        <n v="2587"/>
        <n v="3602"/>
        <n v="2847.72"/>
        <n v="2733.87"/>
        <n v="757.39"/>
        <n v="1534.73"/>
        <n v="2764.16"/>
        <n v="3994"/>
        <n v="1921.61"/>
        <n v="2457.2800000000002"/>
        <n v="857"/>
        <n v="745.25"/>
        <n v="1730.59"/>
        <n v="2802.67"/>
        <n v="2462.63"/>
        <n v="3418"/>
        <n v="2311.54"/>
        <n v="2466.42"/>
        <n v="1563.5"/>
        <n v="2460.7399999999998"/>
        <n v="1813.65"/>
        <n v="2627"/>
        <n v="2031"/>
        <n v="1296.3599999999999"/>
        <n v="4628"/>
        <n v="1393.8"/>
        <n v="2875.03"/>
        <n v="2804.78"/>
        <n v="2781.31"/>
        <n v="2285.7199999999998"/>
        <n v="1605.62"/>
        <n v="914.65"/>
        <n v="2580.7199999999998"/>
        <n v="2507.96"/>
        <n v="2568"/>
        <n v="1371.21"/>
        <n v="797.45"/>
        <n v="4158"/>
        <n v="776.94"/>
        <n v="2796.19"/>
        <n v="2541.39"/>
        <n v="4861"/>
        <n v="1274.01"/>
        <n v="1668"/>
        <n v="1420"/>
        <n v="3976"/>
        <n v="1896"/>
        <n v="2454"/>
        <n v="1518.81"/>
        <n v="1525.15"/>
        <n v="4767"/>
        <n v="2516.21"/>
        <n v="2928"/>
        <n v="2059"/>
        <n v="2969.02"/>
        <n v="4640"/>
        <n v="2679.13"/>
        <n v="2566.81"/>
        <n v="558"/>
        <n v="4926"/>
        <n v="1232.49"/>
        <n v="1169.3800000000001"/>
        <n v="2839"/>
        <n v="366"/>
        <n v="2843.07"/>
        <n v="1271.69"/>
        <n v="1011.89"/>
        <n v="4400"/>
        <n v="2834.62"/>
        <n v="1491.07"/>
        <n v="4333"/>
        <n v="4304"/>
        <n v="2692.84"/>
        <n v="2817"/>
        <n v="643.37"/>
        <n v="706.38"/>
        <n v="889"/>
        <n v="1207.23"/>
        <n v="2466.9899999999998"/>
        <n v="1807.74"/>
        <n v="351"/>
        <n v="2024.86"/>
        <n v="1033.73"/>
        <n v="2105"/>
        <n v="696.95"/>
        <n v="4551"/>
        <n v="3398"/>
        <n v="1090"/>
        <n v="2727"/>
        <n v="2570.48"/>
        <n v="1676.56"/>
        <n v="1100.1300000000001"/>
        <n v="2041.72"/>
        <n v="2705.88"/>
        <n v="596"/>
        <n v="2193.0500000000002"/>
        <n v="2771.09"/>
        <n v="1597"/>
        <n v="2634"/>
        <n v="3212"/>
        <n v="527.01"/>
        <n v="1075.44"/>
        <n v="1026.3399999999999"/>
        <n v="513"/>
        <n v="2926.85"/>
        <n v="2765.56"/>
        <n v="1208.33"/>
        <n v="750.21"/>
        <n v="872"/>
        <n v="2047.63"/>
        <n v="543"/>
        <n v="2189"/>
        <n v="1781.91"/>
        <n v="2742"/>
        <n v="2048"/>
        <n v="3763"/>
        <n v="1667.02"/>
        <n v="975.94"/>
        <n v="2888.32"/>
        <n v="2212.69"/>
        <n v="1120.95"/>
        <n v="1448.79"/>
        <n v="611.82000000000005"/>
        <n v="1316.8"/>
        <n v="1282.55"/>
        <n v="846.27"/>
        <n v="1680.01"/>
        <n v="2036.93"/>
        <n v="2916"/>
        <n v="1018.2"/>
        <n v="1241.24"/>
        <n v="1296.75"/>
        <n v="2425.58"/>
        <n v="4458"/>
        <n v="464"/>
        <n v="2336.41"/>
        <n v="1760.32"/>
        <n v="1226.1199999999999"/>
        <n v="502"/>
        <n v="2983"/>
        <n v="2603"/>
        <n v="563"/>
        <n v="1752.54"/>
        <n v="1592"/>
        <n v="2362"/>
        <n v="2409.52"/>
        <n v="1579.21"/>
        <n v="4967"/>
        <n v="1752.83"/>
        <n v="3882"/>
        <n v="4058"/>
        <n v="1522"/>
        <n v="4597"/>
        <n v="827.65"/>
        <n v="1942.61"/>
        <n v="3103"/>
        <n v="1514.93"/>
        <n v="2891"/>
        <n v="1054.47"/>
        <n v="1053"/>
        <n v="3897"/>
        <n v="2796.32"/>
        <n v="929"/>
        <n v="2639.07"/>
        <n v="2881.05"/>
        <n v="1096.68"/>
        <n v="4921"/>
        <n v="1561"/>
        <n v="2117.5700000000002"/>
        <n v="794"/>
        <n v="2987"/>
        <n v="1596.63"/>
        <n v="545.95000000000005"/>
        <n v="2890.49"/>
        <n v="2855.58"/>
        <n v="1596"/>
        <n v="2269.21"/>
        <n v="1218.31"/>
        <n v="1977.75"/>
        <n v="1972.65"/>
        <n v="2968.36"/>
        <n v="3295"/>
        <n v="1141.07"/>
        <n v="702.62"/>
        <n v="2619.4899999999998"/>
        <n v="4236"/>
        <n v="2310"/>
        <n v="1125.1400000000001"/>
        <n v="2378.23"/>
        <n v="1919"/>
        <n v="1211.02"/>
        <n v="1303.29"/>
        <n v="947.65"/>
        <n v="1867.73"/>
        <n v="1379.09"/>
        <n v="2327.25"/>
        <n v="2135"/>
        <n v="683.83"/>
        <n v="2175.52"/>
        <n v="2319.66"/>
        <n v="2049"/>
        <n v="1433.13"/>
        <n v="2724.14"/>
        <n v="1690.28"/>
        <n v="3945"/>
        <n v="1329.91"/>
        <n v="2622.81"/>
        <n v="2132.39"/>
        <n v="2337.98"/>
        <n v="2269.42"/>
        <n v="1762"/>
        <n v="913"/>
        <n v="826.21"/>
        <n v="1271.28"/>
        <n v="2281.31"/>
        <n v="4882"/>
        <n v="1586.24"/>
        <n v="1929.65"/>
        <n v="2146.94"/>
        <n v="876.52"/>
        <n v="2231.2800000000002"/>
        <n v="564.48"/>
        <n v="1554"/>
        <n v="2884.04"/>
        <n v="2039.64"/>
        <n v="3312"/>
        <n v="467"/>
        <n v="2372.6799999999998"/>
        <n v="2967.23"/>
        <n v="573.04"/>
        <n v="1056"/>
        <n v="1294.2"/>
        <n v="2890.76"/>
        <n v="1371.53"/>
        <n v="2542.96"/>
        <n v="1938"/>
        <n v="1692.34"/>
        <n v="1549.24"/>
        <n v="2855.7"/>
        <n v="815.96"/>
        <n v="778.8"/>
        <n v="2824.48"/>
        <n v="4905"/>
        <n v="2357.1799999999998"/>
        <n v="2470.1"/>
        <n v="770"/>
        <n v="587.01"/>
        <n v="2172.5700000000002"/>
        <n v="655.78"/>
        <n v="2959.81"/>
        <n v="2850.78"/>
        <n v="1859.69"/>
        <n v="2458.46"/>
        <n v="1336.84"/>
        <n v="2222.98"/>
        <n v="1685.14"/>
        <n v="1407.22"/>
        <n v="734"/>
        <n v="723"/>
        <n v="1777.76"/>
        <n v="1567"/>
        <n v="881"/>
        <n v="2110.8000000000002"/>
        <n v="2354.19"/>
        <n v="592"/>
        <n v="2477.7800000000002"/>
        <n v="2303.61"/>
        <n v="1316.57"/>
        <n v="2008.24"/>
        <n v="1066.1400000000001"/>
        <n v="3388"/>
        <n v="2468"/>
        <n v="1382.2"/>
        <n v="2485"/>
        <n v="2163.7199999999998"/>
        <n v="792.43"/>
        <n v="1167.56"/>
        <n v="1916.67"/>
        <n v="1166.27"/>
        <n v="2894"/>
        <n v="2986.88"/>
        <n v="1732.3"/>
        <n v="2709.55"/>
        <n v="2673.82"/>
        <n v="2617.5300000000002"/>
        <n v="2564.86"/>
        <n v="912.72"/>
        <n v="1049.81"/>
        <n v="1140.28"/>
        <n v="2445"/>
        <n v="2051"/>
        <n v="3232"/>
        <n v="720.77"/>
        <n v="2919.74"/>
        <n v="665.14"/>
        <n v="2740.56"/>
        <n v="2169.92"/>
        <n v="1375.91"/>
        <n v="1780.46"/>
        <n v="642"/>
        <n v="869"/>
        <n v="1770"/>
        <n v="597.17999999999995"/>
        <n v="2237"/>
        <n v="2613"/>
        <n v="1261.72"/>
        <n v="2893.89"/>
        <n v="1707"/>
        <n v="3827"/>
        <n v="4084"/>
        <n v="3534"/>
        <n v="2280.63"/>
        <n v="2562.9899999999998"/>
        <n v="4617"/>
        <n v="3090"/>
        <n v="1206.3599999999999"/>
        <n v="1097"/>
        <n v="603.27"/>
        <n v="1203.31"/>
        <n v="3007"/>
        <n v="3002"/>
        <n v="3612"/>
        <n v="1978.36"/>
        <n v="2898.67"/>
        <n v="1758.18"/>
        <n v="1277"/>
        <n v="2997.39"/>
        <n v="1337.44"/>
        <n v="655"/>
        <n v="2056.33"/>
        <n v="2299.25"/>
        <n v="2890.3"/>
        <n v="2154.58"/>
        <n v="1221.72"/>
        <n v="674.85"/>
        <n v="1353.95"/>
        <n v="1161.32"/>
        <n v="4674"/>
        <n v="4930"/>
        <n v="4866"/>
        <n v="1156.6099999999999"/>
        <n v="900.77"/>
        <n v="1854.68"/>
        <n v="4337"/>
        <n v="2451.9899999999998"/>
        <n v="4898"/>
        <n v="2834"/>
        <n v="1123"/>
        <n v="2541.4899999999998"/>
        <n v="668"/>
        <n v="2337.6999999999998"/>
        <n v="1421.73"/>
        <n v="518.22"/>
        <n v="1129"/>
        <n v="1538.69"/>
        <n v="3426"/>
        <n v="3736"/>
        <n v="3507"/>
        <n v="482"/>
        <n v="2884.26"/>
        <n v="1351.85"/>
        <n v="1873"/>
        <n v="2841.93"/>
        <n v="1622"/>
        <n v="2553.62"/>
        <n v="2115.6999999999998"/>
        <n v="2312.6"/>
        <n v="1471.21"/>
        <n v="2066"/>
        <n v="2233.7600000000002"/>
        <n v="4300"/>
        <n v="2115.2800000000002"/>
        <n v="1469.8"/>
        <n v="2235.17"/>
        <n v="1621.52"/>
        <n v="1263.51"/>
        <n v="1993"/>
        <n v="635.44000000000005"/>
        <n v="4700"/>
        <n v="4928"/>
        <n v="2351.6"/>
        <n v="3706"/>
        <n v="2783.69"/>
        <n v="950"/>
        <n v="1033.02"/>
        <n v="2236"/>
        <n v="2594.48"/>
        <n v="1260.97"/>
        <n v="2794.52"/>
        <n v="1408.73"/>
        <n v="841.52"/>
        <n v="1040"/>
        <n v="2774.6"/>
        <n v="1533"/>
        <n v="1359"/>
        <n v="2157"/>
        <n v="522.49"/>
        <n v="2986.61"/>
        <n v="625"/>
        <n v="1289"/>
        <n v="2915.3"/>
        <n v="3510"/>
        <n v="1364.29"/>
        <n v="1268"/>
        <n v="3587"/>
        <n v="2016.54"/>
        <n v="4953"/>
        <n v="2373.33"/>
        <n v="1048.7"/>
        <n v="559"/>
        <n v="760.14"/>
        <n v="2024.57"/>
        <n v="3644"/>
        <n v="4332"/>
        <n v="1320"/>
        <n v="1353"/>
        <n v="4280"/>
        <n v="2995.36"/>
        <n v="1959.52"/>
        <n v="624.01"/>
        <n v="3547"/>
        <n v="2477.41"/>
        <n v="3162"/>
        <n v="2130"/>
        <n v="1833.42"/>
        <n v="316"/>
        <n v="2336.69"/>
        <n v="2766.82"/>
        <n v="533.96"/>
        <n v="1935.2"/>
        <n v="2273"/>
        <n v="3075"/>
        <n v="1002.57"/>
        <n v="2283"/>
        <n v="1820"/>
        <n v="2777"/>
        <n v="2908.97"/>
        <n v="1625.32"/>
        <n v="2956.42"/>
        <n v="1128.8499999999999"/>
        <n v="2396.75"/>
        <n v="3460"/>
        <n v="3499"/>
        <n v="2359.37"/>
        <n v="2237.04"/>
        <n v="1596.96"/>
        <n v="2851"/>
        <n v="1198.3699999999999"/>
        <n v="1404.25"/>
        <n v="954.81"/>
        <n v="307"/>
        <n v="1751"/>
        <n v="2814.32"/>
        <n v="3127"/>
        <n v="955.75"/>
        <n v="1924.26"/>
        <n v="691.02"/>
        <n v="4348"/>
        <n v="3582"/>
        <n v="1601.59"/>
        <n v="2338"/>
        <n v="3756"/>
        <n v="2505.4299999999998"/>
        <n v="1104.8"/>
        <n v="1685.12"/>
        <n v="719.15"/>
        <n v="1454.16"/>
        <n v="1957.58"/>
        <n v="2719.62"/>
        <n v="1183.27"/>
        <n v="3672"/>
        <n v="535.37"/>
        <n v="955"/>
        <n v="4116"/>
        <n v="2907.74"/>
        <n v="1394.22"/>
        <n v="1192.31"/>
        <n v="1042.49"/>
        <n v="2719"/>
        <n v="2984.54"/>
        <n v="2125.81"/>
        <n v="2832.47"/>
        <n v="4511"/>
        <n v="1297.06"/>
        <n v="2220.94"/>
        <n v="2204.27"/>
        <n v="1545"/>
        <n v="1448"/>
        <n v="2442.14"/>
        <n v="1564.61"/>
        <n v="1931.92"/>
        <n v="3134"/>
        <n v="2870.57"/>
        <n v="2806.48"/>
        <n v="344"/>
        <n v="4459"/>
        <n v="1093"/>
        <n v="634.88"/>
        <n v="1824.27"/>
        <n v="2266.67"/>
        <n v="3574"/>
        <n v="1581.97"/>
        <n v="2127.1"/>
        <n v="1840.95"/>
        <n v="1270.05"/>
        <n v="2088"/>
        <n v="3325"/>
        <n v="1250.01"/>
        <n v="1734"/>
        <n v="2648.63"/>
        <n v="1863"/>
        <n v="1982.22"/>
        <n v="917.75"/>
        <n v="1918"/>
        <n v="1043.3800000000001"/>
        <n v="2986"/>
        <n v="1739.09"/>
        <n v="430"/>
        <n v="1274.4100000000001"/>
        <n v="3291"/>
        <n v="2978.14"/>
        <n v="1201"/>
        <n v="2915.19"/>
        <n v="718.45"/>
        <n v="2390"/>
        <n v="1948.25"/>
        <n v="2867"/>
        <n v="2832.64"/>
        <n v="2763.85"/>
        <n v="1724.48"/>
        <n v="614.87"/>
        <n v="2093.13"/>
        <n v="1803.35"/>
        <n v="2803.21"/>
        <n v="2310.5100000000002"/>
        <n v="1125"/>
        <n v="2732.2"/>
        <n v="1497.51"/>
        <n v="2068.37"/>
        <n v="2249.59"/>
        <n v="3496"/>
        <n v="2857"/>
        <n v="1571"/>
        <n v="4266"/>
        <n v="1334"/>
        <n v="4447"/>
        <n v="2241.63"/>
        <n v="2159.58"/>
        <n v="597"/>
        <n v="4476"/>
        <n v="2810.68"/>
        <n v="806.53"/>
        <n v="1475.46"/>
        <n v="1351.05"/>
        <n v="560.99"/>
        <n v="2795.19"/>
        <n v="3877"/>
        <n v="885.87"/>
        <n v="2695.38"/>
        <n v="1524.19"/>
        <n v="582.6"/>
        <n v="1746.49"/>
        <n v="2236.19"/>
        <n v="2684.09"/>
        <n v="2427.42"/>
        <n v="2515.38"/>
        <n v="1596.6"/>
        <n v="1566.84"/>
        <n v="2396.23"/>
        <n v="484"/>
        <n v="609.88"/>
        <n v="571.9"/>
        <n v="2005"/>
        <n v="3784"/>
        <n v="2047"/>
        <n v="2741.4"/>
        <n v="1903"/>
        <n v="2466.4"/>
        <n v="2822"/>
        <n v="5000"/>
        <n v="787.11"/>
        <n v="2122"/>
        <n v="1314.78"/>
        <n v="4176"/>
        <n v="1062.1500000000001"/>
        <n v="4580"/>
        <n v="4182"/>
        <n v="2082"/>
        <n v="1901"/>
        <n v="1280.83"/>
        <n v="3047"/>
        <n v="1516.69"/>
        <n v="2255.5100000000002"/>
        <n v="1388.24"/>
        <n v="2743"/>
        <n v="2648.57"/>
        <n v="1424.75"/>
        <n v="2491"/>
        <n v="4721"/>
        <n v="2038.06"/>
        <n v="2569.2800000000002"/>
        <n v="2512.62"/>
        <n v="4090"/>
        <n v="2698.23"/>
        <n v="1130"/>
        <n v="1766.83"/>
        <n v="2651.22"/>
        <n v="901.9"/>
        <n v="1694.61"/>
        <n v="2073.52"/>
        <n v="2109.7199999999998"/>
        <n v="653"/>
        <n v="1395.39"/>
        <n v="653.91999999999996"/>
        <n v="827"/>
        <n v="4868"/>
        <n v="2022.32"/>
        <n v="3485"/>
        <n v="1337.78"/>
        <n v="1348.02"/>
        <n v="1957.7"/>
        <n v="2390.2600000000002"/>
        <n v="4136"/>
        <n v="2852.66"/>
        <n v="4276"/>
        <n v="4351"/>
        <n v="1301.06"/>
        <n v="2935"/>
        <n v="1558"/>
        <n v="750.86"/>
        <n v="1540.74"/>
        <n v="2192.52"/>
        <n v="2936"/>
        <n v="608.09"/>
        <n v="1522.3"/>
        <n v="3949"/>
        <n v="3043"/>
        <n v="4989"/>
        <n v="2738"/>
        <n v="2776.4"/>
        <n v="2322"/>
        <n v="1682.74"/>
        <n v="3995"/>
        <n v="2505.11"/>
        <n v="2280.15"/>
        <n v="2983.26"/>
        <n v="1029.98"/>
        <n v="4114"/>
        <n v="1788.46"/>
        <n v="2029.89"/>
        <n v="2194.79"/>
        <n v="764"/>
        <n v="2076.79"/>
        <n v="1056.78"/>
        <n v="1288.95"/>
        <n v="814.22"/>
        <n v="787.46"/>
        <n v="4219"/>
        <n v="812.71"/>
        <n v="1128.68"/>
        <n v="1238.53"/>
        <n v="1234.3399999999999"/>
        <n v="2696.18"/>
        <n v="2616.6799999999998"/>
        <n v="954"/>
        <n v="2763"/>
        <n v="2242.71"/>
        <n v="2691.81"/>
        <n v="1709"/>
        <n v="2074.46"/>
        <n v="2463.1"/>
        <n v="1150.03"/>
        <n v="1766.72"/>
        <n v="3653"/>
        <n v="2207.77"/>
        <n v="2066.61"/>
        <n v="2261.83"/>
        <n v="1300.46"/>
        <n v="1015"/>
        <n v="2581"/>
        <n v="1870"/>
        <n v="600"/>
        <n v="4620"/>
        <n v="4598"/>
        <n v="1174.1500000000001"/>
        <n v="2480.65"/>
        <n v="682.04"/>
        <n v="726.93"/>
        <n v="2407.06"/>
        <n v="2309.29"/>
        <n v="672.17"/>
        <n v="2448.9299999999998"/>
        <n v="677"/>
        <n v="2387"/>
        <n v="1884.6"/>
        <n v="543.6"/>
        <n v="3615"/>
        <n v="2658.1"/>
        <n v="737"/>
        <n v="843.04"/>
        <n v="2784.87"/>
        <n v="1402"/>
        <n v="1983"/>
        <n v="2366.08"/>
        <n v="800"/>
        <n v="1778.39"/>
        <n v="4990"/>
        <n v="3221"/>
        <n v="2562.31"/>
        <n v="1674.81"/>
        <n v="2508"/>
        <n v="2760.46"/>
        <n v="1855.44"/>
        <n v="3378"/>
        <n v="1714"/>
        <n v="2730.57"/>
        <n v="1106.92"/>
        <n v="2502.37"/>
        <n v="2181.9699999999998"/>
        <n v="2702"/>
        <n v="2918.89"/>
        <n v="4624"/>
        <n v="2909.69"/>
        <n v="1744.62"/>
        <n v="1526"/>
        <n v="839.4"/>
        <n v="1496"/>
        <n v="2414.21"/>
        <n v="2905.27"/>
        <n v="865.7"/>
        <n v="1213.5999999999999"/>
        <n v="1919.05"/>
        <n v="2060.04"/>
        <n v="4172"/>
        <n v="2433"/>
        <n v="1891"/>
        <n v="1789.68"/>
        <n v="2455.17"/>
        <n v="2165"/>
        <n v="1647.29"/>
        <n v="1496.63"/>
        <n v="2333"/>
        <n v="521.5"/>
        <n v="2892"/>
        <n v="3809"/>
        <n v="4112"/>
        <n v="2523.96"/>
        <n v="2564.96"/>
        <n v="567.24"/>
        <n v="1509"/>
        <n v="592.55999999999995"/>
        <n v="746.9"/>
        <n v="2516"/>
        <n v="1985.41"/>
        <n v="3120"/>
        <n v="1583.67"/>
        <n v="1018.37"/>
        <n v="1412"/>
        <n v="520.61"/>
        <n v="991.78"/>
        <n v="1414.93"/>
        <n v="657.19"/>
        <n v="1639.91"/>
        <n v="4836"/>
        <n v="2907"/>
        <n v="1973"/>
        <n v="2737.31"/>
        <n v="1676.32"/>
        <n v="571.24"/>
        <n v="1599.53"/>
        <n v="2715.87"/>
        <n v="2356.13"/>
        <n v="2302.08"/>
        <n v="1599"/>
        <n v="618.35"/>
        <n v="643.95000000000005"/>
        <n v="682.6"/>
        <n v="4740"/>
        <n v="2283.36"/>
        <n v="2021.71"/>
        <n v="914.37"/>
        <n v="2356.29"/>
        <n v="2232.83"/>
        <n v="2591.6"/>
        <n v="1840.79"/>
        <n v="1761.54"/>
        <n v="4633"/>
        <n v="2798.78"/>
        <n v="1003.37"/>
        <n v="4993"/>
        <n v="887.59"/>
        <n v="4352"/>
        <n v="1625.1"/>
        <n v="1107.7"/>
        <n v="3811"/>
        <n v="3421"/>
        <n v="2045.5"/>
        <n v="2418.2600000000002"/>
        <n v="2160.1999999999998"/>
        <n v="1261.52"/>
        <n v="915.81"/>
        <n v="2530.79"/>
        <n v="2558"/>
        <n v="2331.0500000000002"/>
        <n v="1270.54"/>
        <n v="1212.18"/>
        <n v="658"/>
        <n v="1684.16"/>
        <n v="1551.03"/>
        <n v="1075"/>
        <n v="1743.47"/>
        <n v="1961.24"/>
        <n v="3229"/>
        <n v="2744.65"/>
        <n v="2032.03"/>
        <n v="2040.84"/>
        <n v="1888.75"/>
        <n v="1871.8"/>
        <n v="759.95"/>
        <n v="2201.65"/>
        <n v="1284.4000000000001"/>
        <n v="1801.22"/>
        <n v="1740.38"/>
        <n v="542.35"/>
        <n v="4711"/>
        <n v="1092.98"/>
        <n v="1419.01"/>
        <n v="2133.1999999999998"/>
        <n v="751.75"/>
        <n v="2519.12"/>
        <n v="3357"/>
        <n v="727.21"/>
        <n v="2980.3"/>
        <n v="2436.62"/>
        <n v="839.12"/>
        <n v="1031.1600000000001"/>
        <n v="3901"/>
        <n v="1501"/>
        <n v="4636"/>
        <n v="1029.2"/>
        <n v="4105"/>
        <n v="1062.01"/>
        <n v="1982"/>
        <n v="1837.93"/>
        <n v="2051.19"/>
        <n v="1341.36"/>
        <n v="2126.77"/>
        <n v="4910"/>
        <n v="1082.8499999999999"/>
        <n v="1349.09"/>
        <n v="2762"/>
        <n v="1140.08"/>
        <n v="2843.99"/>
        <n v="2528"/>
        <n v="4482"/>
        <n v="4875"/>
        <n v="2304"/>
        <n v="880"/>
        <n v="651.22"/>
        <n v="1550.23"/>
        <n v="2614.5700000000002"/>
        <n v="1313.36"/>
        <n v="550.23"/>
        <n v="2537.39"/>
        <n v="1547"/>
        <n v="1593.54"/>
        <n v="1207.96"/>
        <n v="1553.33"/>
        <n v="1547.86"/>
        <n v="536.37"/>
        <n v="2446.4899999999998"/>
        <n v="1655.1"/>
        <n v="4625"/>
        <n v="882.86"/>
        <n v="1918.05"/>
        <n v="2179"/>
        <n v="1710.31"/>
        <n v="1128.99"/>
        <n v="1576.21"/>
        <n v="3467"/>
        <n v="4391"/>
        <n v="1673.21"/>
        <n v="520.63"/>
        <n v="3935"/>
        <n v="2799.07"/>
        <n v="605.02"/>
        <n v="2377"/>
        <n v="1614.64"/>
        <n v="3062"/>
        <n v="2724.34"/>
        <n v="2418.06"/>
        <n v="2725.8"/>
        <n v="1061.94"/>
        <n v="1917.19"/>
        <n v="1381"/>
        <n v="834.06"/>
        <n v="1880.46"/>
        <n v="1777.19"/>
        <n v="1394.85"/>
        <n v="2877.26"/>
        <n v="2922"/>
        <n v="4439"/>
        <n v="1227.48"/>
        <n v="846.76"/>
        <n v="665.6"/>
        <n v="1599.31"/>
        <n v="801.42"/>
        <n v="4327"/>
        <n v="3920"/>
        <n v="2698.85"/>
        <n v="2284.9499999999998"/>
        <n v="2736.33"/>
        <n v="1834.46"/>
        <n v="1895.87"/>
        <n v="2841.34"/>
        <n v="1390.71"/>
        <n v="1865.65"/>
        <n v="3078"/>
        <n v="2441"/>
        <n v="4233"/>
        <n v="4481"/>
        <n v="3135"/>
        <n v="4563"/>
        <n v="2531.8000000000002"/>
        <n v="2025.91"/>
        <n v="2805.31"/>
        <n v="2385.36"/>
        <n v="2758"/>
        <n v="1148.4100000000001"/>
        <n v="2486.2800000000002"/>
        <n v="3000"/>
        <n v="1076.92"/>
        <n v="1034.21"/>
        <n v="2175.7800000000002"/>
        <n v="2093.5300000000002"/>
        <n v="2701.56"/>
        <n v="2823.95"/>
        <n v="2986.5"/>
        <n v="3964"/>
        <n v="1623"/>
        <n v="892.93"/>
        <n v="1012.06"/>
        <n v="2314"/>
        <n v="2157.3200000000002"/>
        <n v="3626"/>
        <n v="549"/>
        <n v="990.43"/>
        <n v="485"/>
        <n v="960.9"/>
        <n v="3631"/>
        <n v="1772.06"/>
        <n v="1665.78"/>
        <n v="1083.83"/>
        <n v="1804.47"/>
        <n v="1920.63"/>
        <n v="1349.46"/>
        <n v="2973"/>
        <n v="1074.5"/>
        <n v="2013"/>
        <n v="1053.73"/>
        <n v="2223.41"/>
        <n v="2437.65"/>
        <n v="2162.06"/>
        <n v="1707.63"/>
        <n v="3241"/>
        <n v="3386"/>
        <n v="4193"/>
        <n v="1393.92"/>
        <n v="1104.08"/>
        <n v="2501.7199999999998"/>
        <n v="689.75"/>
        <n v="733"/>
        <n v="3290"/>
        <n v="716.31"/>
        <n v="1000.72"/>
        <n v="894.55"/>
        <n v="1072.8699999999999"/>
        <n v="2968"/>
        <n v="4749"/>
        <n v="2108.5500000000002"/>
        <n v="2265"/>
        <n v="828.73"/>
        <n v="1370.39"/>
        <n v="2041.14"/>
        <n v="620.49"/>
        <n v="2860.42"/>
        <n v="863.31"/>
        <n v="1715.1"/>
        <n v="1243.81"/>
        <n v="2951.44"/>
        <n v="584.86"/>
        <n v="1684.26"/>
        <n v="2390.4"/>
        <n v="2466.91"/>
        <n v="1345.31"/>
        <n v="659.11"/>
        <n v="560.91"/>
        <n v="1465.68"/>
        <n v="2673.14"/>
        <n v="1262.29"/>
        <n v="3392"/>
        <n v="3625"/>
        <n v="2824.97"/>
        <n v="2044.69"/>
        <n v="2059.77"/>
        <n v="3442"/>
        <n v="2834.37"/>
        <n v="3665"/>
        <n v="4037"/>
        <n v="2422"/>
        <n v="1266.3"/>
        <n v="2474"/>
        <n v="1953.32"/>
        <n v="1177.1199999999999"/>
        <n v="2598.61"/>
        <n v="2943.27"/>
        <n v="2591"/>
        <n v="4838"/>
        <n v="1235.69"/>
        <n v="629.97"/>
        <n v="2304.04"/>
        <n v="2126.39"/>
        <n v="2154"/>
        <n v="2331.4899999999998"/>
        <n v="2717.81"/>
        <n v="2239.66"/>
        <n v="590.65"/>
        <n v="2460"/>
        <n v="2637.27"/>
        <n v="2260.27"/>
        <n v="2392.4299999999998"/>
        <n v="909.87"/>
        <n v="891.14"/>
        <n v="3959"/>
        <n v="4608"/>
        <n v="3344"/>
        <n v="1195.08"/>
        <n v="4330"/>
        <n v="2090"/>
        <n v="687.25"/>
        <n v="1549"/>
        <n v="2309.44"/>
        <n v="4515"/>
        <n v="2791.35"/>
        <n v="2133.62"/>
        <n v="2236.5300000000002"/>
        <n v="2709.36"/>
        <n v="2104.6799999999998"/>
        <n v="3760"/>
        <n v="1825.04"/>
        <n v="3265"/>
        <n v="1463.55"/>
        <n v="1524.07"/>
        <n v="629.53"/>
        <n v="313"/>
        <n v="1576.33"/>
        <n v="1746.04"/>
        <n v="1235"/>
        <n v="1993.18"/>
        <n v="329"/>
        <n v="1282.04"/>
        <n v="3331"/>
        <n v="1488.4"/>
        <n v="1354"/>
        <n v="1466.17"/>
        <n v="1243.83"/>
        <n v="2849.12"/>
        <n v="1364.4"/>
        <n v="4870"/>
        <n v="3066"/>
        <n v="1542.82"/>
        <n v="604.04"/>
        <n v="597.78"/>
        <n v="2561.81"/>
        <n v="1452"/>
        <n v="2621"/>
        <n v="1458.64"/>
        <n v="2456.86"/>
        <n v="584"/>
        <n v="2401"/>
        <n v="4004"/>
        <n v="1029.0999999999999"/>
        <n v="645.64"/>
        <n v="1053.22"/>
        <n v="661.35"/>
        <n v="3362"/>
        <n v="2793.47"/>
        <n v="993.35"/>
        <n v="1166.8699999999999"/>
        <n v="390"/>
        <n v="2774.66"/>
        <n v="1286.6199999999999"/>
        <n v="3835"/>
        <n v="3474"/>
        <n v="2684.48"/>
        <n v="1894.27"/>
        <n v="1836.39"/>
        <n v="1389.52"/>
        <n v="782.96"/>
        <n v="1996.25"/>
        <n v="1564.84"/>
        <n v="1386.21"/>
        <n v="715.06"/>
        <n v="3248"/>
        <n v="3037"/>
        <n v="1103.3900000000001"/>
        <n v="4564"/>
        <n v="529.98"/>
        <n v="3060"/>
        <n v="989.23"/>
        <n v="2424.08"/>
        <n v="2613.64"/>
        <n v="1237.96"/>
        <n v="2660.37"/>
        <n v="809"/>
        <n v="3343"/>
        <n v="2420.81"/>
        <n v="933.66"/>
        <n v="1393.19"/>
        <n v="1418.17"/>
        <n v="1317"/>
        <n v="704.95"/>
        <n v="704.94"/>
        <n v="2414.1"/>
        <n v="3690"/>
        <n v="2472.6999999999998"/>
        <n v="2422.5"/>
        <n v="2110"/>
        <n v="1626.53"/>
        <n v="4932"/>
        <n v="2346.4899999999998"/>
        <n v="1543.65"/>
        <n v="2330.0100000000002"/>
        <n v="1147.97"/>
        <n v="866.07"/>
        <n v="1105.47"/>
        <n v="1411"/>
        <n v="4575"/>
        <n v="2718"/>
        <n v="4299"/>
        <n v="1761.53"/>
        <n v="2748.28"/>
        <n v="1533.75"/>
        <n v="1884.55"/>
        <n v="2653.44"/>
        <n v="1099.4100000000001"/>
        <n v="1434.79"/>
        <n v="2785.25"/>
        <n v="1379.46"/>
        <n v="1192.5899999999999"/>
        <n v="4445"/>
        <n v="1392"/>
        <n v="4186"/>
        <n v="1301.6099999999999"/>
        <n v="1236.23"/>
        <n v="2777.18"/>
        <n v="2853.72"/>
        <n v="1567.17"/>
        <n v="1121.58"/>
        <n v="2037.25"/>
        <n v="1808"/>
        <n v="4629"/>
        <n v="654.9"/>
        <n v="2030"/>
        <n v="2887"/>
        <n v="1661.29"/>
        <n v="2466"/>
        <n v="4890"/>
        <n v="493"/>
        <n v="2951.59"/>
        <n v="2500.46"/>
        <n v="4138"/>
        <n v="2477.0700000000002"/>
        <n v="2860.94"/>
        <n v="1095.55"/>
        <n v="1811.01"/>
        <n v="640"/>
        <n v="822.48"/>
        <n v="3427"/>
        <n v="525.02"/>
        <n v="2186.66"/>
        <n v="879.67"/>
        <n v="2428.64"/>
        <n v="3743"/>
        <n v="1840.24"/>
        <n v="2919"/>
        <n v="1404"/>
        <n v="650.35"/>
        <n v="2207.9299999999998"/>
        <n v="1529.43"/>
        <n v="374"/>
        <n v="1310.33"/>
        <n v="1883.82"/>
        <n v="3302"/>
        <n v="936.25"/>
        <n v="1043.3599999999999"/>
        <n v="2874.84"/>
        <n v="1593.44"/>
        <n v="605.91"/>
        <n v="3979"/>
        <n v="711.56"/>
        <n v="1398.86"/>
        <n v="1677.51"/>
        <n v="3255"/>
        <n v="4257"/>
        <n v="2476.6"/>
        <n v="4872"/>
        <n v="1292.73"/>
        <n v="2276.71"/>
        <n v="1828.19"/>
        <n v="813.62"/>
        <n v="2230.48"/>
        <n v="4442"/>
        <n v="2963.91"/>
        <n v="918.36"/>
        <n v="516.91"/>
        <n v="714"/>
        <n v="2920.3"/>
        <n v="2255.91"/>
        <n v="4687"/>
        <n v="1687"/>
        <n v="1072.23"/>
        <n v="2638.59"/>
        <n v="3213"/>
        <n v="1529.12"/>
        <n v="1242"/>
        <n v="1357"/>
        <n v="2948"/>
        <n v="2445.56"/>
        <n v="620.19000000000005"/>
        <n v="1581.12"/>
        <n v="1652.14"/>
        <n v="2591.14"/>
        <n v="664.94"/>
        <n v="4983"/>
        <n v="1722.09"/>
        <n v="2398.35"/>
        <n v="1906.25"/>
        <n v="524"/>
        <n v="1010"/>
        <n v="571.71"/>
        <n v="2528.15"/>
        <n v="3073"/>
        <n v="3436"/>
        <n v="1829"/>
        <n v="1484.86"/>
        <n v="2368.79"/>
        <n v="2415.1799999999998"/>
        <n v="1291.98"/>
        <n v="978.62"/>
        <n v="3305"/>
        <n v="1560.81"/>
        <n v="2836.73"/>
        <n v="574.86"/>
        <n v="3834"/>
        <n v="1299"/>
        <n v="2841.57"/>
        <n v="2260.5"/>
        <n v="1231.57"/>
        <n v="1800.48"/>
        <n v="635.79"/>
        <n v="2222.2800000000002"/>
        <n v="1368.19"/>
        <n v="1783.62"/>
        <n v="2849"/>
        <n v="4501"/>
        <n v="1831.86"/>
        <n v="1253.45"/>
        <n v="666.75"/>
        <n v="2566.9"/>
        <n v="2447.3000000000002"/>
        <n v="1141.06"/>
        <n v="1899.89"/>
        <n v="1338"/>
        <n v="2548.2600000000002"/>
        <n v="770.27"/>
        <n v="1655.98"/>
        <n v="2184.9499999999998"/>
        <n v="1673"/>
        <n v="1532.95"/>
        <n v="1598"/>
        <n v="2161.9"/>
        <n v="1147.1500000000001"/>
        <n v="3773"/>
        <n v="2916.16"/>
        <n v="442"/>
        <n v="4493"/>
        <n v="2758.3"/>
        <n v="721.11"/>
        <n v="2330.0300000000002"/>
        <n v="504"/>
        <n v="2167.84"/>
        <n v="2126.8000000000002"/>
        <n v="426"/>
        <n v="2542"/>
        <n v="2190.92"/>
        <n v="1559.74"/>
        <n v="2010"/>
        <n v="2205.34"/>
        <n v="1000.63"/>
        <n v="2908.44"/>
        <n v="1872"/>
        <n v="1109"/>
        <n v="1227.08"/>
        <n v="697.48"/>
        <n v="1264.9100000000001"/>
        <n v="1806.44"/>
        <n v="2424.4899999999998"/>
        <n v="2569"/>
        <n v="1796.56"/>
        <n v="2403.4"/>
        <n v="2741.48"/>
        <n v="1695"/>
        <n v="2490.11"/>
        <n v="635.66"/>
        <n v="3860"/>
        <n v="3910"/>
        <n v="2039"/>
        <n v="2988.89"/>
        <n v="2138.1799999999998"/>
        <n v="1864"/>
        <n v="822.82"/>
        <n v="2054.4899999999998"/>
        <n v="2372.16"/>
        <n v="819.1"/>
        <n v="2499.2399999999998"/>
        <n v="1659.68"/>
        <n v="945.34"/>
        <n v="2248.13"/>
        <n v="1232.19"/>
        <n v="2567.42"/>
        <n v="823.85"/>
        <n v="1641.57"/>
        <n v="2533.08"/>
        <n v="2630.4"/>
        <n v="2693.39"/>
        <n v="1795.53"/>
        <n v="4123"/>
        <n v="919.41"/>
        <n v="2109"/>
        <n v="1435.51"/>
        <n v="1651.07"/>
        <n v="632"/>
        <n v="2281.96"/>
        <n v="1983.54"/>
        <n v="1502.02"/>
        <n v="4144"/>
        <n v="1747.55"/>
        <n v="2966.48"/>
        <n v="1903.37"/>
        <n v="1468.14"/>
        <n v="1380.11"/>
        <n v="2386.4299999999998"/>
        <n v="1417.29"/>
        <n v="1638.45"/>
        <n v="2188.0700000000002"/>
        <n v="1326"/>
        <n v="1244.78"/>
        <n v="1325.03"/>
        <n v="1444.57"/>
        <n v="2381.04"/>
        <n v="1999.49"/>
        <n v="2743.95"/>
        <n v="1623.1"/>
        <n v="563.73"/>
        <n v="2292.69"/>
        <n v="786.85"/>
        <n v="1332"/>
        <n v="1265.81"/>
        <n v="1693.87"/>
        <n v="2426.2600000000002"/>
        <n v="3803"/>
        <n v="2236.44"/>
        <n v="843.31"/>
        <n v="730.81"/>
        <n v="347"/>
        <n v="3728"/>
        <n v="2201.08"/>
        <n v="1812.88"/>
        <n v="2449.46"/>
        <n v="1652.45"/>
        <n v="2243"/>
        <n v="1108.82"/>
        <n v="640.67999999999995"/>
        <n v="947"/>
        <n v="762.93"/>
        <n v="1609.2"/>
        <n v="1714.43"/>
        <n v="3131"/>
        <n v="803"/>
        <n v="2700.39"/>
        <n v="2848.58"/>
        <n v="1175.95"/>
        <n v="3865"/>
        <n v="2531.71"/>
        <n v="1628.91"/>
        <n v="779.5"/>
        <n v="1597.3"/>
        <n v="718.81"/>
        <n v="1169.25"/>
        <n v="2144"/>
        <n v="1983.93"/>
        <n v="770.49"/>
        <n v="2157.0100000000002"/>
        <n v="4069"/>
        <n v="2870.3"/>
        <n v="1785.12"/>
        <n v="2868.07"/>
        <n v="3182"/>
        <n v="726"/>
        <n v="2160.86"/>
        <n v="715"/>
        <n v="4407"/>
        <n v="4249"/>
        <n v="1002.27"/>
        <n v="4896"/>
        <n v="3479"/>
        <n v="2644.7"/>
        <n v="2310.7800000000002"/>
        <n v="2558.23"/>
        <n v="560"/>
        <n v="2823.24"/>
        <n v="2994"/>
        <n v="1318.11"/>
        <n v="2180.94"/>
        <n v="2130.33"/>
        <n v="3278"/>
        <n v="4821"/>
        <n v="2061.04"/>
        <n v="591.78"/>
        <n v="1856.35"/>
        <n v="1757"/>
        <n v="1528.99"/>
        <n v="2146.36"/>
        <n v="1340.92"/>
        <n v="801.61"/>
        <n v="1487.71"/>
        <n v="1605.99"/>
        <n v="3469"/>
        <n v="1182.6600000000001"/>
        <n v="2698"/>
        <n v="3783"/>
        <n v="2385"/>
        <n v="1456.07"/>
        <n v="710.47"/>
        <n v="1760.03"/>
        <n v="2143.85"/>
        <n v="2633.91"/>
        <n v="1757.69"/>
        <n v="2921"/>
        <n v="3703"/>
        <n v="1560.77"/>
        <n v="636"/>
        <n v="2455.77"/>
        <n v="1918.63"/>
        <n v="3701"/>
        <n v="1779.77"/>
        <n v="4135"/>
        <n v="887.69"/>
        <n v="4977"/>
        <n v="2173.4899999999998"/>
        <n v="1203.48"/>
        <n v="2531.19"/>
        <n v="1550.04"/>
        <n v="4697"/>
        <n v="628"/>
        <n v="4549"/>
        <n v="3589"/>
        <n v="4314"/>
        <n v="2915.17"/>
        <n v="801.83"/>
        <n v="553.45000000000005"/>
        <n v="1635.7"/>
        <n v="2506"/>
        <n v="695"/>
        <n v="1463"/>
        <n v="522.79"/>
        <n v="1008.94"/>
        <n v="1925"/>
        <n v="630.16"/>
        <n v="2171.92"/>
        <n v="1124.72"/>
        <n v="1432.44"/>
        <n v="1658"/>
        <n v="664.15"/>
        <n v="2825.54"/>
        <n v="2735.04"/>
        <n v="2191.71"/>
        <n v="2970.95"/>
        <n v="3377"/>
        <n v="2393.79"/>
        <n v="2761.6"/>
        <n v="2546"/>
        <n v="4274"/>
        <n v="346"/>
        <n v="2670.14"/>
        <n v="2504.64"/>
        <n v="3235"/>
        <n v="1910.12"/>
        <n v="2407.14"/>
        <n v="1683"/>
        <n v="921.02"/>
        <n v="917"/>
        <n v="770.88"/>
        <n v="665"/>
        <n v="1232"/>
        <n v="2174.4499999999998"/>
        <n v="2467.77"/>
        <n v="1582.61"/>
        <n v="2812.97"/>
        <n v="2260.0100000000002"/>
        <n v="4100"/>
        <n v="1855"/>
        <n v="1170"/>
        <n v="1657"/>
        <n v="911.53"/>
        <n v="992.94"/>
        <n v="515.79"/>
        <n v="1200.2"/>
        <n v="2257.2199999999998"/>
        <n v="2352.16"/>
        <n v="1396.11"/>
        <n v="583.01"/>
        <n v="1962.03"/>
        <n v="2210.0100000000002"/>
        <n v="2926"/>
        <n v="2768"/>
        <n v="1824.01"/>
        <n v="2208"/>
        <n v="1356"/>
        <n v="1870.18"/>
        <n v="1185.48"/>
        <n v="531.77"/>
        <n v="2652.67"/>
        <n v="2662"/>
        <n v="2630"/>
        <n v="2351"/>
        <n v="1334.15"/>
        <n v="1897.13"/>
        <n v="2535.1799999999998"/>
        <n v="3239"/>
        <n v="691.09"/>
        <n v="946.55"/>
        <n v="614.28"/>
        <n v="635.64"/>
        <n v="1641.15"/>
        <n v="2600"/>
        <n v="3762"/>
        <n v="1739.53"/>
        <n v="2000.4"/>
        <n v="2339.69"/>
        <n v="2950"/>
        <n v="683.76"/>
        <n v="842.62"/>
        <n v="2589.0100000000002"/>
        <n v="2670.51"/>
        <n v="1802.23"/>
        <n v="2126.0300000000002"/>
        <n v="1185"/>
        <n v="1990"/>
        <n v="940.87"/>
        <n v="2905"/>
        <n v="3841"/>
        <n v="2023.27"/>
        <n v="643.76"/>
        <n v="2812.61"/>
        <n v="2503.86"/>
        <n v="1107.29"/>
        <n v="943.36"/>
        <n v="3923"/>
        <n v="2373.0700000000002"/>
        <n v="1080.45"/>
        <n v="2932.11"/>
        <n v="2795"/>
        <n v="2515.58"/>
        <n v="2782.24"/>
        <n v="2324"/>
        <n v="1419.48"/>
        <n v="4202"/>
        <n v="749.02"/>
        <n v="1759.12"/>
        <n v="1420.7"/>
        <n v="2296.19"/>
        <n v="1762.17"/>
        <n v="3514"/>
        <n v="876.23"/>
        <n v="1586.77"/>
        <n v="2692.24"/>
        <n v="1256.5"/>
        <n v="4134"/>
        <n v="926.48"/>
        <n v="2071.83"/>
        <n v="1872.41"/>
        <n v="4322"/>
        <n v="2774.5"/>
        <n v="1730.78"/>
        <n v="2798.53"/>
        <n v="2883.57"/>
        <n v="1149.49"/>
        <n v="2479.41"/>
        <n v="2981"/>
        <n v="4748"/>
        <n v="1347.05"/>
        <n v="2386.6999999999998"/>
        <n v="859.12"/>
        <n v="1089"/>
        <n v="1050.82"/>
        <n v="2557"/>
        <n v="1706.05"/>
        <n v="2076.13"/>
        <n v="633.15"/>
        <n v="2158.31"/>
        <n v="1930.94"/>
        <n v="1332.53"/>
        <n v="2295"/>
        <n v="2477.64"/>
        <n v="1048.1400000000001"/>
        <n v="2708.16"/>
        <n v="2120"/>
        <n v="1360"/>
        <n v="3929"/>
        <n v="2037"/>
        <n v="2925.65"/>
        <n v="1452.87"/>
        <n v="694.21"/>
        <n v="870.58"/>
        <n v="1465.6"/>
        <n v="3396"/>
        <n v="2654.72"/>
        <n v="1859.45"/>
        <n v="1623.29"/>
        <n v="1850"/>
        <n v="2814.23"/>
        <n v="1814.49"/>
        <n v="2941"/>
        <n v="1525.84"/>
        <n v="2993.09"/>
        <n v="2735.82"/>
        <n v="884.7"/>
        <n v="1625.86"/>
        <n v="539.19000000000005"/>
        <n v="4603"/>
        <n v="2884.3"/>
        <n v="1296.81"/>
        <n v="1257.78"/>
        <n v="4217"/>
        <n v="1438.87"/>
        <n v="3950"/>
        <n v="1098.6500000000001"/>
        <n v="3261"/>
        <n v="605.42999999999995"/>
        <n v="605"/>
        <n v="4503"/>
        <n v="2269.61"/>
        <n v="2205.6799999999998"/>
        <n v="2132.83"/>
        <n v="2042.14"/>
        <n v="1929.69"/>
        <n v="2174.38"/>
        <n v="1627"/>
        <n v="1001"/>
        <n v="1787.07"/>
        <n v="2262"/>
        <n v="561.94000000000005"/>
        <n v="851.08"/>
        <n v="974.06"/>
        <n v="554.73"/>
        <n v="1833.81"/>
        <n v="1793.41"/>
        <n v="1753"/>
        <n v="2568.37"/>
        <n v="2831.82"/>
        <n v="1854.48"/>
        <n v="2064.87"/>
        <n v="4149"/>
        <n v="598"/>
        <n v="880.48"/>
        <n v="2577.35"/>
        <n v="922"/>
        <n v="3417"/>
        <n v="777.89"/>
        <n v="2816.23"/>
        <n v="2927"/>
        <n v="1555.43"/>
        <n v="1127.1600000000001"/>
        <n v="4761"/>
        <n v="4083"/>
        <n v="1127.42"/>
        <n v="2845.22"/>
        <n v="2465"/>
        <n v="1385.2"/>
        <n v="3082"/>
        <n v="2653.37"/>
        <n v="744"/>
        <n v="2171.2800000000002"/>
        <n v="4766"/>
        <n v="1916.4"/>
        <n v="1456.25"/>
        <n v="545.73"/>
        <n v="880.06"/>
        <n v="1409.15"/>
        <n v="2054.5500000000002"/>
        <n v="1040.8800000000001"/>
        <n v="2694.1"/>
        <n v="2546.3200000000002"/>
        <n v="4007"/>
        <n v="1141"/>
        <n v="1010.27"/>
        <n v="2375.16"/>
        <n v="2231.59"/>
        <n v="1456.08"/>
        <n v="2699.09"/>
        <n v="905"/>
        <n v="3686"/>
        <n v="3655"/>
        <n v="710"/>
        <n v="1620.32"/>
        <n v="1930.09"/>
        <n v="2697"/>
        <n v="1267.02"/>
        <n v="795.59"/>
        <n v="2039.35"/>
        <n v="2094.6799999999998"/>
        <n v="2430.73"/>
        <n v="2342"/>
        <n v="2517"/>
        <n v="1837.68"/>
        <n v="2583.0700000000002"/>
        <n v="2346.09"/>
        <n v="3821"/>
        <n v="2156"/>
        <n v="3515"/>
        <n v="1630.41"/>
        <n v="2995.14"/>
        <n v="954.72"/>
        <n v="1031.52"/>
        <n v="2107.02"/>
        <n v="2399.52"/>
        <n v="2676.72"/>
        <n v="1611.26"/>
        <n v="1655"/>
        <n v="2993.97"/>
        <n v="2787"/>
        <n v="2689.81"/>
        <n v="1206.28"/>
        <n v="1957"/>
        <n v="1961.1"/>
        <n v="937.15"/>
        <n v="1857.49"/>
        <n v="1375.66"/>
        <n v="2215.13"/>
        <n v="1455.65"/>
        <n v="1662.64"/>
        <n v="2546.36"/>
        <n v="2644.96"/>
        <n v="2877"/>
        <n v="2444"/>
        <n v="624.26"/>
        <n v="1094.8499999999999"/>
        <n v="2754.69"/>
        <n v="4561"/>
        <n v="2373.69"/>
        <n v="1720"/>
        <n v="1455.6"/>
        <n v="3244"/>
        <n v="1380.07"/>
        <n v="631.35"/>
        <n v="3934"/>
        <n v="2490.59"/>
        <n v="1529.11"/>
        <n v="2610.52"/>
        <n v="2543"/>
        <n v="2886"/>
        <n v="534.11"/>
        <n v="621.08000000000004"/>
        <n v="648.76"/>
        <n v="2555.58"/>
        <n v="2340.17"/>
        <n v="1267.6500000000001"/>
        <n v="1090.1400000000001"/>
        <n v="3416"/>
        <n v="1139.79"/>
        <n v="3559"/>
        <n v="554.83000000000004"/>
        <n v="4654"/>
        <n v="556"/>
        <n v="939.93"/>
        <n v="1335.52"/>
        <n v="2545.64"/>
        <n v="2021.76"/>
        <n v="1769.52"/>
        <n v="3546"/>
        <n v="3782"/>
        <n v="1667.13"/>
        <n v="2650.25"/>
        <n v="625.88"/>
        <n v="2142.65"/>
        <n v="4411"/>
        <n v="845.37"/>
        <n v="2076"/>
        <n v="702.31"/>
        <n v="1440.73"/>
        <n v="2841.95"/>
        <n v="4452"/>
        <n v="2691.43"/>
        <n v="2268"/>
        <n v="1290.93"/>
        <n v="984.61"/>
        <n v="1764.29"/>
        <n v="812"/>
        <n v="620.04999999999995"/>
        <n v="2315.86"/>
        <n v="2891.81"/>
        <n v="2612.8000000000002"/>
        <n v="1449.51"/>
        <n v="739.65"/>
        <n v="1461.28"/>
        <n v="1823.28"/>
        <n v="2055.56"/>
        <n v="1168.3699999999999"/>
        <n v="2019.02"/>
        <n v="1273.22"/>
        <n v="1756.36"/>
        <n v="1276.18"/>
        <n v="460"/>
        <n v="909"/>
        <n v="3573"/>
        <n v="4087"/>
        <n v="2881"/>
        <n v="1866.04"/>
        <n v="903.93"/>
        <n v="2511"/>
        <n v="525.04"/>
        <n v="736"/>
        <n v="2754.23"/>
        <n v="597.75"/>
        <n v="4093"/>
        <n v="2511.1799999999998"/>
        <n v="4241"/>
        <n v="4310"/>
        <n v="1768.61"/>
        <n v="2973.11"/>
        <n v="4340"/>
        <n v="1329.67"/>
        <n v="4968"/>
        <n v="2666.32"/>
        <n v="563.35"/>
        <n v="4048"/>
        <n v="2191.33"/>
        <n v="983.46"/>
        <n v="3310"/>
        <n v="2143.13"/>
        <n v="2312"/>
        <n v="2546.86"/>
        <n v="3739"/>
        <n v="731.7"/>
        <n v="2414.2800000000002"/>
        <n v="966.53"/>
        <n v="791"/>
        <n v="1198.3599999999999"/>
        <n v="2678.53"/>
        <n v="1146.6099999999999"/>
        <n v="1502"/>
        <n v="1951.88"/>
        <n v="2895.14"/>
        <n v="1888.01"/>
        <n v="2105.1799999999998"/>
        <n v="1685"/>
        <n v="893.24"/>
        <n v="2451.4899999999998"/>
        <n v="4548"/>
        <n v="923.68"/>
        <n v="4931"/>
        <n v="2548.38"/>
        <n v="2544.9299999999998"/>
        <n v="814.37"/>
        <n v="1859.59"/>
        <n v="1839.4"/>
        <n v="3177"/>
        <n v="691"/>
        <n v="820.47"/>
        <n v="4296"/>
        <n v="2459.33"/>
        <n v="1558.4"/>
        <n v="2411.21"/>
        <n v="1069.1099999999999"/>
        <n v="3489"/>
        <n v="3080"/>
        <n v="2113.0300000000002"/>
        <n v="1404.78"/>
        <n v="1327.7"/>
        <n v="4448"/>
        <n v="1779"/>
        <n v="1813.6"/>
        <n v="527"/>
        <n v="1253.52"/>
        <n v="2545"/>
        <n v="1172.57"/>
        <n v="1275.8699999999999"/>
        <n v="1176"/>
        <n v="2074"/>
        <n v="2633.02"/>
        <n v="1963.68"/>
        <n v="2491.84"/>
        <n v="2267.75"/>
        <n v="3721"/>
        <n v="1528.91"/>
        <n v="1663"/>
        <n v="1573.49"/>
        <n v="2651.68"/>
        <n v="1207.27"/>
        <n v="2852"/>
        <n v="1163.3599999999999"/>
        <n v="1128.0999999999999"/>
        <n v="1762.08"/>
        <n v="1618.41"/>
        <n v="609.26"/>
        <n v="1531.16"/>
        <n v="4735"/>
        <n v="1880"/>
        <n v="2476.17"/>
        <n v="555.82000000000005"/>
        <n v="1439"/>
        <n v="2734"/>
        <n v="1403"/>
        <n v="3154"/>
        <n v="1510.33"/>
        <n v="2175.61"/>
        <n v="379"/>
        <n v="2130.41"/>
        <n v="622.04"/>
        <n v="4555"/>
        <n v="4681"/>
        <n v="551.99"/>
        <n v="2582.92"/>
        <n v="1144.76"/>
        <n v="1669.59"/>
        <n v="1376.7"/>
        <n v="1318"/>
        <n v="508.28"/>
        <n v="2385.2199999999998"/>
        <n v="2123.2600000000002"/>
        <n v="2941.63"/>
        <n v="1222.0899999999999"/>
        <n v="1220"/>
        <n v="871.86"/>
        <n v="1335.66"/>
        <n v="2084"/>
        <n v="954.86"/>
        <n v="568.51"/>
        <n v="2761.52"/>
        <n v="2892.2"/>
        <n v="2590.73"/>
        <n v="888.45"/>
        <n v="736.87"/>
        <n v="1254.1600000000001"/>
        <n v="671"/>
        <n v="4451"/>
        <n v="1882"/>
        <n v="1685.19"/>
        <n v="2122.67"/>
        <n v="3117"/>
        <n v="944.59"/>
        <n v="756.32"/>
        <n v="2422.65"/>
        <n v="1875.03"/>
        <n v="1873.7"/>
        <n v="2621.91"/>
        <n v="2393"/>
        <n v="1014.73"/>
        <n v="2791.71"/>
        <n v="585.92999999999995"/>
        <n v="2420"/>
        <n v="850.54"/>
        <n v="1589.37"/>
        <n v="1648.41"/>
        <n v="1782.66"/>
        <n v="1411.21"/>
        <n v="2484.9499999999998"/>
        <n v="1630"/>
        <n v="3554"/>
        <n v="1329.21"/>
        <n v="539.75"/>
        <n v="2684.55"/>
        <n v="2888"/>
        <n v="1242.3499999999999"/>
        <n v="878.12"/>
        <n v="1979.99"/>
        <n v="720.09"/>
        <n v="1337.54"/>
        <n v="2608.6"/>
        <n v="1420.09"/>
        <n v="2134.17"/>
        <n v="3126"/>
        <n v="1901.39"/>
        <n v="2805.64"/>
        <n v="2988.94"/>
        <n v="3231"/>
        <n v="1078"/>
        <n v="2406"/>
        <n v="4873"/>
        <n v="575.16"/>
        <n v="1048.08"/>
        <n v="1414.2"/>
        <n v="1375.84"/>
        <n v="663.73"/>
        <n v="2590.87"/>
        <n v="2327"/>
        <n v="2726.63"/>
        <n v="1780.9"/>
        <n v="2161.38"/>
        <n v="799.89"/>
        <n v="1385.33"/>
        <n v="2851.67"/>
        <n v="4008"/>
        <n v="2848"/>
        <n v="1232.01"/>
        <n v="2782.46"/>
        <n v="1469"/>
        <n v="2799.92"/>
        <n v="2677.99"/>
        <n v="2814.51"/>
        <n v="601.48"/>
        <n v="1929.95"/>
        <n v="3555"/>
        <n v="3259"/>
        <n v="4849"/>
        <n v="2832.44"/>
        <n v="1433.37"/>
        <n v="2206.0700000000002"/>
        <n v="1596.57"/>
        <n v="776.54"/>
        <n v="664"/>
        <n v="1217.8"/>
        <n v="2429.3000000000002"/>
        <n v="1963.46"/>
        <n v="1063.42"/>
        <n v="1773.49"/>
        <n v="2002.43"/>
        <n v="2162.35"/>
        <n v="2783.9"/>
        <n v="1685.07"/>
        <n v="1488.33"/>
        <n v="1187.97"/>
        <n v="1747.04"/>
        <n v="2837.52"/>
        <n v="1319.43"/>
        <n v="731.38"/>
        <n v="2779"/>
        <n v="643.79"/>
        <n v="3774"/>
        <n v="300"/>
        <n v="2796.13"/>
        <n v="2547.7199999999998"/>
        <n v="823.64"/>
        <n v="2038.41"/>
        <n v="2079.5100000000002"/>
        <n v="786.76"/>
        <n v="738.32"/>
        <n v="1435"/>
        <n v="2690.61"/>
        <n v="1155.8599999999999"/>
        <n v="2338.71"/>
        <n v="4736"/>
        <n v="1627.83"/>
        <n v="2934.71"/>
        <n v="2195.27"/>
        <n v="1399.1"/>
        <n v="4423"/>
        <n v="1469.66"/>
        <n v="1307.54"/>
        <n v="2630.05"/>
        <n v="2161"/>
        <n v="3472"/>
        <n v="2452"/>
        <n v="2979"/>
        <n v="2003.22"/>
        <n v="568.97"/>
        <n v="866.6"/>
        <n v="3143"/>
        <n v="1174.23"/>
        <n v="2970.26"/>
        <n v="2034.35"/>
        <n v="1228.9000000000001"/>
        <n v="1726"/>
        <n v="1959"/>
        <n v="1675"/>
        <n v="4595"/>
        <n v="4726"/>
        <n v="3274"/>
        <n v="626"/>
        <n v="2670.59"/>
        <n v="2477.88"/>
        <n v="3107"/>
        <n v="1652.83"/>
        <n v="1925.12"/>
        <n v="3771"/>
        <n v="2587.12"/>
        <n v="2361.1799999999998"/>
        <n v="4665"/>
        <n v="3851"/>
        <n v="2744.35"/>
        <n v="1622.78"/>
        <n v="1990.18"/>
        <n v="2684.66"/>
        <n v="2565"/>
        <n v="918.56"/>
        <n v="2391.9899999999998"/>
        <n v="2163.61"/>
        <n v="2009"/>
        <n v="1004.49"/>
        <n v="1273.6199999999999"/>
        <n v="1911"/>
        <n v="2650.71"/>
        <n v="2890"/>
        <n v="2782.89"/>
        <n v="393"/>
        <n v="3813"/>
        <n v="2814.27"/>
        <n v="3966"/>
        <n v="1689.83"/>
        <n v="646.89"/>
        <n v="1234.5899999999999"/>
        <n v="4840"/>
        <n v="2063.06"/>
        <n v="2554.29"/>
        <n v="1175.0899999999999"/>
        <n v="2212"/>
        <n v="1768"/>
        <n v="2143.89"/>
        <n v="2990.87"/>
        <n v="2009.88"/>
        <n v="1391.46"/>
        <n v="1758"/>
        <n v="2847.91"/>
        <n v="735.28"/>
        <n v="2393.38"/>
        <n v="1893.67"/>
        <n v="4487"/>
        <n v="2810.39"/>
        <n v="2933.59"/>
        <n v="2423.31"/>
        <n v="1955.36"/>
        <n v="2599.7600000000002"/>
        <n v="2086.9"/>
        <n v="2353"/>
        <n v="660.98"/>
        <n v="1306.73"/>
        <n v="2367"/>
        <n v="2879.71"/>
        <n v="856.38"/>
        <n v="2056.69"/>
        <n v="1983.39"/>
        <n v="2357.81"/>
        <n v="2725.6"/>
        <n v="1450.61"/>
        <n v="2664.29"/>
        <n v="465"/>
        <n v="2589.13"/>
        <n v="2078.81"/>
        <n v="795"/>
        <n v="2555.71"/>
        <n v="1245.8599999999999"/>
        <n v="2338.06"/>
        <n v="2170.0300000000002"/>
        <n v="752.87"/>
        <n v="970"/>
        <n v="518.86"/>
        <n v="1888.55"/>
        <n v="3561"/>
        <n v="2770.44"/>
        <n v="1072.4000000000001"/>
        <n v="2530.73"/>
        <n v="1092.8800000000001"/>
        <n v="1531.83"/>
        <n v="2896"/>
        <n v="4012"/>
        <n v="2358"/>
        <n v="2764"/>
        <n v="2584"/>
        <n v="2867.53"/>
        <n v="3837"/>
        <n v="1747"/>
        <n v="544.11"/>
        <n v="1717.38"/>
        <n v="4852"/>
        <n v="3106"/>
        <n v="2162.7399999999998"/>
        <n v="2070.11"/>
        <n v="4488"/>
        <n v="2185"/>
        <n v="2032.64"/>
        <n v="1104"/>
        <n v="2250.11"/>
        <n v="1225"/>
        <n v="816.79"/>
        <n v="695.41"/>
        <n v="1175.8599999999999"/>
        <n v="2965.96"/>
        <n v="3057"/>
        <n v="2119.46"/>
        <n v="819.24"/>
        <n v="1845.41"/>
        <n v="2875.47"/>
        <n v="2411"/>
        <n v="599.72"/>
        <n v="924.77"/>
        <n v="4842"/>
        <n v="1912.11"/>
        <n v="1232.53"/>
        <n v="2769.39"/>
        <n v="4255"/>
        <n v="2240.08"/>
        <n v="2261.41"/>
        <n v="4927"/>
        <n v="1397"/>
        <n v="1795.75"/>
        <n v="1053.76"/>
        <n v="2674.24"/>
        <n v="1186.49"/>
        <n v="2496.92"/>
        <n v="2285"/>
        <n v="2139.58"/>
        <n v="2388.8200000000002"/>
        <n v="2444.41"/>
        <n v="4907"/>
        <n v="1171.1600000000001"/>
        <n v="682.11"/>
        <n v="2116.88"/>
        <n v="2777.88"/>
        <n v="1173.52"/>
        <n v="3917"/>
        <n v="849.63"/>
        <n v="2039.53"/>
        <n v="2197.5"/>
        <n v="2772.86"/>
        <n v="2264.3000000000002"/>
        <n v="2694.77"/>
        <n v="1595"/>
        <n v="1130.92"/>
        <n v="1228.23"/>
        <n v="1895"/>
        <n v="806.38"/>
        <n v="1885.91"/>
        <n v="2659.41"/>
        <n v="2499.35"/>
        <n v="2874.12"/>
        <n v="1399.81"/>
        <n v="533.05999999999995"/>
        <n v="2666.69"/>
        <n v="2532.83"/>
        <n v="990.26"/>
        <n v="1570.17"/>
        <n v="2792.32"/>
        <n v="1065.03"/>
        <n v="1552.71"/>
        <n v="2265.31"/>
        <n v="2633.24"/>
        <n v="2757.54"/>
        <n v="1342.28"/>
        <n v="2162.17"/>
        <n v="1278.1600000000001"/>
        <n v="1680.5"/>
        <n v="2405.42"/>
        <n v="4820"/>
        <n v="2531.0300000000002"/>
        <n v="2574.98"/>
        <n v="2983.35"/>
        <n v="2379.2199999999998"/>
        <n v="621.54"/>
        <n v="3501"/>
        <n v="3218"/>
        <n v="1238"/>
        <n v="2969.74"/>
        <n v="2917"/>
        <n v="1216.17"/>
        <n v="1753.32"/>
        <n v="3175"/>
        <n v="1391.2"/>
        <n v="1997.39"/>
        <n v="2646.95"/>
        <n v="1487.08"/>
        <n v="2267"/>
        <n v="2411.79"/>
        <n v="2757.28"/>
        <n v="1322.42"/>
        <n v="2302.23"/>
        <n v="2724.07"/>
        <n v="2181"/>
        <n v="2957.75"/>
        <n v="2702.79"/>
        <n v="1207.3599999999999"/>
        <n v="3056"/>
        <n v="3871"/>
        <n v="4788"/>
        <n v="2373.39"/>
        <n v="2099.79"/>
        <n v="596.49"/>
        <n v="1289.8399999999999"/>
        <n v="553.79999999999995"/>
        <n v="1379.83"/>
        <n v="2481.92"/>
        <n v="1206.1500000000001"/>
        <n v="2449.2800000000002"/>
        <n v="3581"/>
        <n v="914"/>
        <n v="2701.03"/>
        <n v="540"/>
        <n v="2867.38"/>
        <n v="3089"/>
        <n v="1355.46"/>
        <n v="2240.39"/>
        <n v="2624.84"/>
        <n v="685.52"/>
        <n v="2632.87"/>
        <n v="3620"/>
        <n v="580"/>
        <n v="2441.4"/>
        <n v="1718"/>
        <n v="2655"/>
        <n v="930.89"/>
        <n v="877.83"/>
        <n v="2881.66"/>
        <n v="1055.6500000000001"/>
        <n v="2784.19"/>
        <n v="2761.26"/>
        <n v="1824.28"/>
        <n v="750.07"/>
        <n v="899.77"/>
        <n v="996.48"/>
        <n v="2896.31"/>
        <n v="1791"/>
        <n v="1078.6300000000001"/>
        <n v="2681.71"/>
        <n v="1926.1"/>
        <n v="1038"/>
        <n v="1684"/>
        <n v="524.96"/>
        <n v="1886.6"/>
        <n v="1356.68"/>
        <n v="2321.8000000000002"/>
        <n v="2626.26"/>
        <n v="3100"/>
        <n v="1608.9"/>
        <n v="3873"/>
        <n v="1268.8499999999999"/>
        <n v="1331.65"/>
        <n v="3906"/>
        <n v="1184.1600000000001"/>
        <n v="1073.93"/>
        <n v="1480.71"/>
        <n v="1802.12"/>
        <n v="3115"/>
        <n v="1008"/>
        <n v="1199.3599999999999"/>
        <n v="1050.76"/>
        <n v="2013.69"/>
        <n v="1932.28"/>
        <n v="2229.2800000000002"/>
        <n v="2377.91"/>
        <n v="4742"/>
        <n v="1213.01"/>
        <n v="1147.76"/>
        <n v="726.44"/>
        <n v="840.14"/>
        <n v="721.62"/>
        <n v="2069.0500000000002"/>
        <n v="1608.81"/>
        <n v="2681.84"/>
        <n v="2449.2399999999998"/>
        <n v="2779.24"/>
        <n v="1863.56"/>
        <n v="2453.69"/>
        <n v="822.93"/>
        <n v="2048.41"/>
        <n v="1639.42"/>
        <n v="1459.86"/>
        <n v="2874.15"/>
        <n v="1019"/>
        <n v="4985"/>
        <n v="4229"/>
        <n v="894.26"/>
        <n v="736.6"/>
        <n v="1675.29"/>
        <n v="1007"/>
        <n v="1147.69"/>
        <n v="1246.93"/>
        <n v="706.73"/>
        <n v="2025.14"/>
        <n v="2153"/>
        <n v="3754"/>
        <n v="1351"/>
        <n v="2248.4"/>
        <n v="2537"/>
        <n v="1927.82"/>
        <n v="2437.17"/>
        <n v="2580.16"/>
        <n v="976"/>
        <n v="521.17999999999995"/>
        <n v="1948"/>
        <n v="970.34"/>
        <n v="1443"/>
        <n v="2146.4299999999998"/>
        <n v="2801.33"/>
        <n v="620.38"/>
        <n v="2372.0300000000002"/>
        <n v="1685.37"/>
        <n v="2212.63"/>
        <n v="811.96"/>
        <n v="2229.83"/>
        <n v="3139"/>
        <n v="1956.71"/>
        <n v="2155.84"/>
        <n v="4567"/>
        <n v="970.68"/>
        <n v="1387.08"/>
        <n v="1538.66"/>
        <n v="2776.92"/>
        <n v="2774.15"/>
        <n v="4871"/>
        <n v="1272.06"/>
        <n v="2740.28"/>
        <n v="513.62"/>
        <n v="822.05"/>
        <n v="1510.71"/>
        <n v="1958.24"/>
        <n v="1191"/>
        <n v="4088"/>
        <n v="3356"/>
        <n v="2514"/>
        <n v="1345.79"/>
        <n v="1344.85"/>
        <n v="2852.48"/>
        <n v="2431"/>
        <n v="4443"/>
        <n v="2311.7600000000002"/>
        <n v="1741.38"/>
        <n v="2446.63"/>
        <n v="2169"/>
        <n v="2217.5700000000002"/>
        <n v="2941.86"/>
        <n v="697.19"/>
        <n v="4612"/>
        <n v="2095.94"/>
        <n v="1206.07"/>
        <n v="1510.53"/>
        <n v="1276.01"/>
        <n v="1674.71"/>
        <n v="628.37"/>
        <n v="4786"/>
        <n v="1508.36"/>
        <n v="2271"/>
        <n v="4752"/>
        <n v="666.09"/>
        <n v="2752"/>
        <n v="1544"/>
        <n v="2054.58"/>
        <n v="2525.77"/>
        <n v="1731"/>
        <n v="981.33"/>
        <n v="2788.89"/>
        <n v="4294"/>
        <n v="1532.07"/>
        <n v="2464.4299999999998"/>
        <n v="1419.44"/>
        <n v="529.46"/>
        <n v="3528"/>
        <n v="1816.21"/>
        <n v="1462"/>
        <n v="1971"/>
        <n v="2318.83"/>
        <n v="2196.75"/>
        <n v="2479.02"/>
        <n v="1295.82"/>
        <n v="891.19"/>
        <n v="3249"/>
        <n v="1101"/>
        <n v="1823.09"/>
        <n v="2844.56"/>
        <n v="2278.71"/>
        <n v="2017.29"/>
        <n v="1463.72"/>
        <n v="353"/>
        <n v="2360.14"/>
        <n v="1885"/>
        <n v="1706.19"/>
        <n v="2392"/>
        <n v="1413.21"/>
        <n v="2712"/>
        <n v="1515.86"/>
        <n v="527.61"/>
        <n v="1653.98"/>
        <n v="1492.89"/>
        <n v="3629"/>
        <n v="2324.9499999999998"/>
        <n v="1836.42"/>
        <n v="2937.61"/>
        <n v="4797"/>
        <n v="2908"/>
        <n v="2982"/>
        <n v="2078.84"/>
        <n v="3846"/>
        <n v="2837.18"/>
        <n v="2507.08"/>
        <n v="2870.69"/>
        <n v="2743.35"/>
        <n v="2415"/>
        <n v="4937"/>
        <n v="2658.08"/>
        <n v="2908.71"/>
        <n v="1891.31"/>
        <n v="2901.22"/>
        <n v="1453.19"/>
        <n v="1103"/>
        <n v="2530.5500000000002"/>
        <n v="3264"/>
        <n v="4145"/>
        <n v="1398"/>
        <n v="1826.04"/>
        <n v="2055.9499999999998"/>
        <n v="2937.98"/>
        <n v="1399.35"/>
        <n v="923.37"/>
        <n v="2229"/>
        <n v="1782.57"/>
        <n v="567.4"/>
        <n v="2711.08"/>
        <n v="1841.1"/>
        <n v="2137.2199999999998"/>
        <n v="2850.45"/>
        <n v="1950.51"/>
        <n v="814"/>
        <n v="2771.8"/>
        <n v="2190"/>
        <n v="2753.84"/>
        <n v="4589"/>
        <n v="765.75"/>
        <n v="2225.1"/>
        <n v="931.9"/>
        <n v="2041.59"/>
        <n v="1146.49"/>
        <n v="2458.5300000000002"/>
        <n v="2402.5"/>
        <n v="609.36"/>
        <n v="2223.13"/>
        <n v="553.35"/>
        <n v="882.57"/>
        <n v="2751.29"/>
        <n v="1392.83"/>
        <n v="1205"/>
        <n v="2522.7399999999998"/>
        <n v="1716.82"/>
        <n v="1913.04"/>
        <n v="1272"/>
        <n v="2019.22"/>
        <n v="1457.95"/>
        <n v="1845"/>
        <n v="1987.79"/>
        <n v="2664.8"/>
        <n v="1728.01"/>
        <n v="2529.34"/>
        <n v="4461"/>
        <n v="1828.85"/>
        <n v="2315.9899999999998"/>
        <n v="3225"/>
        <n v="2395"/>
        <n v="1119.58"/>
        <n v="2847"/>
        <n v="1645.78"/>
        <n v="2619.64"/>
        <n v="1941"/>
        <n v="4751"/>
        <n v="1620.74"/>
        <n v="1417.75"/>
        <n v="2759.88"/>
        <n v="2126.25"/>
        <n v="2743.26"/>
        <n v="1105.2"/>
        <n v="2684.16"/>
        <n v="940.99"/>
        <n v="1915"/>
        <n v="2150.0300000000002"/>
        <n v="2359"/>
        <n v="1864.86"/>
        <n v="1631.1"/>
        <n v="691.87"/>
        <n v="4539"/>
        <n v="4602"/>
        <n v="1574.52"/>
        <n v="2601.54"/>
        <n v="1457.87"/>
        <n v="2191.38"/>
        <n v="2654.68"/>
        <n v="1680.08"/>
        <n v="319"/>
        <n v="3484"/>
        <n v="2004.07"/>
        <n v="1205.3399999999999"/>
        <n v="2546.7600000000002"/>
        <n v="1223.47"/>
        <n v="985"/>
        <n v="1720.02"/>
        <n v="1787.22"/>
        <n v="1271.8699999999999"/>
        <n v="1907.86"/>
        <n v="2612"/>
        <n v="2795.76"/>
        <n v="2523.5"/>
        <n v="1187.5999999999999"/>
        <n v="1147.5"/>
        <n v="1776"/>
        <n v="1477"/>
        <n v="2502"/>
        <n v="2566.34"/>
        <n v="4490"/>
        <n v="799.73"/>
        <n v="672.54"/>
        <n v="909.18"/>
        <n v="1130.29"/>
        <n v="3530"/>
        <n v="306"/>
        <n v="4006"/>
        <n v="650.70000000000005"/>
        <n v="2541.2399999999998"/>
        <n v="2207.88"/>
        <n v="947.04"/>
        <n v="2987.38"/>
        <n v="2814.85"/>
        <n v="1078.8699999999999"/>
        <n v="940.85"/>
        <n v="2531.79"/>
        <n v="1900.77"/>
        <n v="2378.9699999999998"/>
        <n v="2749.8"/>
        <n v="2128.56"/>
        <n v="731.98"/>
        <n v="574.98"/>
        <n v="1020.24"/>
        <n v="2045.97"/>
        <n v="578.35"/>
        <n v="3737"/>
        <n v="4811"/>
        <n v="2112.37"/>
        <n v="1448.31"/>
        <n v="3599"/>
        <n v="2698.55"/>
        <n v="1220.6500000000001"/>
        <n v="2620.23"/>
        <n v="4416"/>
        <n v="795.64"/>
        <n v="819.33"/>
        <n v="1897.78"/>
        <n v="1656.99"/>
        <n v="2925.56"/>
        <n v="1541"/>
        <n v="733.28"/>
        <n v="2325.58"/>
        <n v="1542.84"/>
        <n v="2945.14"/>
        <n v="1791.79"/>
        <n v="477"/>
        <n v="1148.19"/>
        <n v="2804.94"/>
        <n v="1261.95"/>
        <n v="3868"/>
        <n v="1703"/>
        <n v="1380"/>
        <n v="2589"/>
        <n v="2766.6"/>
        <n v="1650.55"/>
        <n v="2934.32"/>
        <n v="1167.1400000000001"/>
        <n v="2024.37"/>
        <n v="3010"/>
        <n v="4395"/>
        <n v="1100.73"/>
        <n v="2172.58"/>
        <n v="2781.14"/>
        <n v="2131.02"/>
        <n v="2360"/>
        <n v="676.65"/>
        <n v="1489.72"/>
        <n v="2993.08"/>
        <n v="718.99"/>
        <n v="2030.21"/>
        <n v="2879.66"/>
        <n v="759"/>
        <n v="1731.24"/>
        <n v="898"/>
        <n v="1448.17"/>
        <n v="1639.26"/>
        <n v="2702.17"/>
        <n v="3693"/>
        <n v="643.09"/>
        <n v="2357.88"/>
        <n v="2450.2600000000002"/>
        <n v="2162.31"/>
        <n v="397"/>
        <n v="1745.91"/>
        <n v="1325.38"/>
        <n v="2105.1999999999998"/>
        <n v="2998.72"/>
        <n v="1300.1099999999999"/>
        <n v="1815.12"/>
        <n v="4644"/>
        <n v="530.20000000000005"/>
        <n v="1625.34"/>
        <n v="3020"/>
        <n v="537.66999999999996"/>
        <n v="926.45"/>
        <n v="552.76"/>
        <n v="2071.11"/>
        <n v="2935.94"/>
        <n v="816.7"/>
        <n v="1944.38"/>
        <n v="2234.1999999999998"/>
        <n v="1283.0999999999999"/>
        <n v="577"/>
        <n v="2617"/>
        <n v="2986.15"/>
        <n v="2427"/>
        <n v="1668.66"/>
        <n v="1732.2"/>
        <n v="849"/>
        <n v="1811.68"/>
        <n v="2305.7399999999998"/>
        <n v="3772"/>
        <n v="2274"/>
        <n v="1097.25"/>
        <n v="4376"/>
        <n v="1595.57"/>
        <n v="2612.84"/>
        <n v="2715.89"/>
        <n v="1347.49"/>
        <n v="2153.92"/>
        <n v="512.80999999999995"/>
        <n v="2295.44"/>
        <n v="2552.56"/>
        <n v="3202"/>
        <n v="818.73"/>
        <n v="2453.0500000000002"/>
        <n v="1065.27"/>
        <n v="2837.98"/>
        <n v="1655.26"/>
        <n v="2954.51"/>
        <n v="1378.56"/>
        <n v="1719"/>
        <n v="1140"/>
        <n v="2803.24"/>
        <n v="4626"/>
        <n v="1146.6500000000001"/>
        <n v="1964.28"/>
        <n v="2363.59"/>
        <n v="3360"/>
        <n v="3697"/>
        <n v="727.89"/>
        <n v="1033.6300000000001"/>
        <n v="1622.48"/>
        <n v="3204"/>
        <n v="3914"/>
        <n v="3341"/>
        <n v="2887.94"/>
        <n v="2269.67"/>
        <n v="793.66"/>
        <n v="1652.05"/>
        <n v="2355.44"/>
        <n v="4737"/>
        <n v="1237"/>
        <n v="1387.18"/>
        <n v="2494"/>
        <n v="2049.73"/>
        <n v="1269.3800000000001"/>
        <n v="2119"/>
        <n v="1700"/>
        <n v="3424"/>
        <n v="2815.24"/>
        <n v="1061"/>
        <n v="4263"/>
        <n v="1959.86"/>
        <n v="842.46"/>
        <n v="2562.94"/>
        <n v="4750"/>
        <n v="2459.64"/>
        <n v="602.91"/>
        <n v="2413.59"/>
        <n v="1011.91"/>
        <n v="1144.9100000000001"/>
        <n v="2454.61"/>
        <n v="1935"/>
        <n v="967.02"/>
        <n v="723.65"/>
        <n v="2709.56"/>
        <n v="2856.09"/>
        <n v="1175.48"/>
        <n v="1201.58"/>
        <n v="564.91"/>
        <n v="1071.92"/>
        <n v="1175.6099999999999"/>
        <n v="1464"/>
        <n v="1781.4"/>
        <n v="539.03"/>
        <n v="3572"/>
        <n v="2504.35"/>
        <n v="3543"/>
        <n v="2358.4499999999998"/>
        <n v="2103.56"/>
        <n v="1156.06"/>
        <n v="4694"/>
        <n v="989.05"/>
        <n v="1396.6"/>
        <n v="1342.29"/>
        <n v="620.28"/>
        <n v="2326.92"/>
        <n v="1343.96"/>
        <n v="1995.51"/>
        <n v="2585.5"/>
        <n v="2978.35"/>
        <n v="2819.85"/>
        <n v="2189.67"/>
        <n v="1773.94"/>
        <n v="2647.23"/>
        <n v="538.83000000000004"/>
        <n v="2012.26"/>
        <n v="3563"/>
        <n v="2799.91"/>
        <n v="3956"/>
        <n v="2636"/>
        <n v="1680.9"/>
        <n v="4919"/>
        <n v="1718.52"/>
        <n v="3019"/>
        <n v="1052.52"/>
        <n v="792.7"/>
        <n v="2700"/>
        <n v="1748.4"/>
        <n v="2794"/>
        <n v="2424"/>
        <n v="1840.37"/>
        <n v="3818"/>
        <n v="776.78"/>
        <n v="1660"/>
        <n v="611.27"/>
        <n v="3142"/>
        <n v="2824.7"/>
        <n v="1843"/>
        <n v="2932.7"/>
        <n v="2418.87"/>
        <n v="1543.08"/>
        <n v="1601.17"/>
        <n v="1329.96"/>
        <n v="1436.8"/>
        <n v="4002"/>
        <n v="2221.09"/>
        <n v="591.91999999999996"/>
        <n v="2394.17"/>
        <n v="890"/>
        <n v="1408.75"/>
        <n v="2643.24"/>
        <n v="3387"/>
        <n v="1494"/>
        <n v="4992"/>
        <n v="1262.77"/>
        <n v="1603"/>
        <n v="626.29999999999995"/>
        <n v="2753"/>
        <n v="842.48"/>
        <n v="2726.04"/>
        <n v="1437.17"/>
        <n v="1628.47"/>
        <n v="2723.52"/>
        <n v="1754.38"/>
        <n v="4289"/>
        <n v="1888.24"/>
        <n v="2126"/>
        <n v="3208"/>
        <n v="886.1"/>
        <n v="2483.48"/>
        <n v="615.71"/>
        <n v="1846.6"/>
        <n v="2740.99"/>
        <n v="3281"/>
        <n v="1182.74"/>
        <n v="513.51"/>
        <n v="302"/>
        <n v="322"/>
        <n v="916.69"/>
        <n v="2841.2"/>
        <n v="2583.1999999999998"/>
        <n v="2136.1799999999998"/>
        <n v="4739"/>
        <n v="1275"/>
        <n v="3189"/>
        <n v="2160.16"/>
        <n v="530"/>
        <n v="1695.12"/>
        <n v="2744.39"/>
        <n v="3393"/>
        <n v="1719.22"/>
        <n v="4323"/>
        <n v="2570"/>
        <n v="2306.0700000000002"/>
        <n v="3742"/>
        <n v="2657"/>
        <n v="1248.92"/>
        <n v="2660"/>
        <n v="1541.19"/>
        <n v="1598.59"/>
        <n v="2469.87"/>
        <n v="1549.94"/>
        <n v="2463.7399999999998"/>
        <n v="714.47"/>
        <n v="612.66999999999996"/>
        <n v="1005.01"/>
        <n v="640.97"/>
        <n v="1065.3599999999999"/>
        <n v="2339"/>
        <n v="425"/>
        <n v="1951.31"/>
        <n v="1206.8699999999999"/>
        <n v="2903"/>
        <n v="688.52"/>
        <n v="849.7"/>
        <n v="973.67"/>
        <n v="711.72"/>
        <n v="2820.39"/>
        <n v="2494.36"/>
        <n v="2207.83"/>
        <n v="3590"/>
        <n v="1200.22"/>
        <n v="1622.75"/>
        <n v="784"/>
        <n v="3402"/>
        <n v="2740.2"/>
        <n v="4888"/>
        <n v="2551.21"/>
        <n v="2468.56"/>
        <n v="1435.29"/>
        <n v="4108"/>
        <n v="2282.2800000000002"/>
        <n v="2552.83"/>
        <n v="864.06"/>
        <n v="816.17"/>
        <n v="1057.6300000000001"/>
        <n v="2984.22"/>
        <n v="1178.57"/>
        <n v="3293"/>
        <n v="2015.22"/>
        <n v="2177"/>
        <n v="4203"/>
        <n v="1013.33"/>
        <n v="1684.97"/>
        <n v="1934.71"/>
        <n v="691.88"/>
        <n v="2249.41"/>
        <n v="865.46"/>
        <n v="3977"/>
        <n v="1852.36"/>
        <n v="2484.1799999999998"/>
        <n v="1189"/>
        <n v="834"/>
        <n v="2267.9699999999998"/>
        <n v="2460.88"/>
        <n v="1451.2"/>
        <n v="1810.86"/>
        <n v="2756"/>
        <n v="2447.64"/>
        <n v="3764"/>
        <n v="1268.8900000000001"/>
        <n v="900"/>
        <n v="847.31"/>
        <n v="618"/>
        <n v="2680.38"/>
        <n v="2551.3000000000002"/>
        <n v="4410"/>
        <n v="962.83"/>
        <n v="1207.75"/>
        <n v="1140.99"/>
        <n v="517.16999999999996"/>
        <n v="2242.34"/>
        <n v="2214.17"/>
        <n v="1393.91"/>
        <n v="2939"/>
        <n v="2253.36"/>
        <n v="3529"/>
        <n v="1901.1"/>
        <n v="3730"/>
        <n v="1816.6"/>
        <n v="1947.49"/>
        <n v="1299.1099999999999"/>
        <n v="4709"/>
        <n v="2019.94"/>
        <n v="950.26"/>
        <n v="1471"/>
        <n v="2018"/>
        <n v="1624"/>
        <n v="1518.43"/>
        <n v="2801.52"/>
        <n v="1902"/>
        <n v="2838.42"/>
        <n v="760.01"/>
        <n v="1195.7"/>
        <n v="1296.6300000000001"/>
        <n v="1066.6300000000001"/>
        <n v="1392.67"/>
        <n v="1678.3"/>
        <n v="519.53"/>
        <n v="854.07"/>
        <n v="1595.22"/>
        <n v="4074"/>
        <n v="3138"/>
        <n v="2792.48"/>
        <n v="4607"/>
        <n v="1299.56"/>
        <n v="4854"/>
        <n v="1158.78"/>
        <n v="1535.3"/>
        <n v="1531.75"/>
        <n v="1888.42"/>
        <n v="2919.88"/>
        <n v="2365.4699999999998"/>
        <n v="963"/>
        <n v="1244"/>
        <n v="1699.04"/>
        <n v="2393.66"/>
        <n v="1391.54"/>
        <n v="1699.58"/>
        <n v="1156"/>
        <n v="2100.4699999999998"/>
        <n v="1422.41"/>
        <n v="2816.99"/>
        <n v="2134.44"/>
        <n v="2211.48"/>
        <n v="2340"/>
        <n v="1297"/>
        <n v="928.94"/>
        <n v="1243.5899999999999"/>
        <n v="2219.3000000000002"/>
        <n v="1391.39"/>
        <n v="738.44"/>
        <n v="2559.75"/>
        <n v="723.42"/>
        <n v="516.02"/>
        <n v="2239.15"/>
        <n v="1685.24"/>
        <n v="3257"/>
        <n v="952"/>
        <n v="1433.76"/>
        <n v="1382"/>
        <n v="1888.61"/>
        <n v="665.16"/>
        <n v="2838"/>
        <n v="2961"/>
        <n v="2444.85"/>
        <n v="1053.29"/>
        <n v="911"/>
        <n v="2366"/>
        <n v="2500.35"/>
        <n v="886.32"/>
        <n v="959.89"/>
        <n v="1190.6500000000001"/>
        <n v="3039"/>
        <n v="2489.6"/>
        <n v="2043.62"/>
        <n v="4413"/>
        <n v="418"/>
        <n v="570.9"/>
        <n v="875.24"/>
        <n v="4165"/>
        <n v="1331.16"/>
        <n v="2308.15"/>
        <n v="4301"/>
        <n v="918.03"/>
        <n v="2246.3000000000002"/>
        <n v="3808"/>
        <n v="1441.56"/>
        <n v="808.71"/>
        <n v="1302.6300000000001"/>
        <n v="2398.7199999999998"/>
        <n v="1508.09"/>
        <n v="2667"/>
        <n v="851"/>
        <n v="1902.06"/>
        <n v="1677.37"/>
        <n v="1576.27"/>
        <n v="913.41"/>
        <n v="2660.97"/>
        <n v="2505.29"/>
        <n v="1863.94"/>
        <n v="2438.66"/>
        <n v="1892.52"/>
        <n v="603.45000000000005"/>
        <n v="1406.73"/>
        <n v="2384.54"/>
        <n v="2275.6999999999998"/>
        <n v="1962.05"/>
        <n v="1653.79"/>
        <n v="3394"/>
        <n v="3458"/>
        <n v="3527"/>
        <n v="2857.71"/>
        <n v="629.83000000000004"/>
        <n v="2950.55"/>
        <n v="1158.3399999999999"/>
        <n v="2134.37"/>
        <n v="640.96"/>
        <n v="1439.45"/>
        <n v="2165.81"/>
        <n v="2755.27"/>
        <n v="2142.8000000000002"/>
        <n v="1125.71"/>
        <n v="3009"/>
        <n v="651.29"/>
        <n v="888.96"/>
        <n v="1617.76"/>
        <n v="1095.43"/>
        <n v="2752.35"/>
        <n v="2971.96"/>
        <n v="2889.38"/>
        <n v="2126.0700000000002"/>
        <n v="1537.77"/>
        <n v="1869"/>
        <n v="1811"/>
        <n v="1826"/>
        <n v="1295.42"/>
        <n v="1776.8"/>
        <n v="683.92"/>
        <n v="2008.95"/>
        <n v="2765.6"/>
        <n v="979.95"/>
        <n v="773.11"/>
        <n v="1328.98"/>
        <n v="1663.06"/>
        <n v="1476.9"/>
        <n v="2375.4299999999998"/>
        <n v="1236"/>
        <n v="684.29"/>
        <n v="2787.32"/>
        <n v="1577.52"/>
        <n v="686.43"/>
        <n v="2711.27"/>
        <n v="2402.71"/>
        <n v="2088.5300000000002"/>
        <n v="836.49"/>
        <n v="1826.78"/>
        <n v="1784.85"/>
        <n v="2332.36"/>
        <n v="2826.89"/>
        <n v="1007.24"/>
        <n v="825.36"/>
        <n v="1028.73"/>
        <n v="1809.12"/>
        <n v="2764.9"/>
        <n v="1432.48"/>
        <n v="1840.38"/>
        <n v="1270.8699999999999"/>
        <n v="2249.1999999999998"/>
        <n v="404"/>
        <n v="3342"/>
        <n v="1165.94"/>
        <n v="2379.9299999999998"/>
        <n v="1140.8599999999999"/>
        <n v="3147"/>
        <n v="4347"/>
        <n v="1095.5999999999999"/>
        <n v="1845.71"/>
        <n v="1601.99"/>
        <n v="2331.5300000000002"/>
        <n v="2089"/>
        <n v="1322.2"/>
        <n v="719.07"/>
        <n v="3532"/>
        <n v="1166.6099999999999"/>
        <n v="1494.24"/>
        <n v="1856.98"/>
        <n v="1131.3399999999999"/>
        <n v="1359.56"/>
        <n v="706.83"/>
        <n v="504.74"/>
        <n v="1136.25"/>
        <n v="2080.52"/>
        <n v="3327"/>
        <n v="2641"/>
        <n v="2047.19"/>
        <n v="1438.11"/>
        <n v="722.56"/>
        <n v="4168"/>
        <n v="1115.3599999999999"/>
        <n v="2882.03"/>
        <n v="2930.82"/>
        <n v="4254"/>
        <n v="1572.7"/>
        <n v="2033"/>
        <n v="1823.38"/>
        <n v="584.58000000000004"/>
        <n v="2550.85"/>
        <n v="843.76"/>
        <n v="1401.04"/>
        <n v="4831"/>
        <n v="4494"/>
        <n v="1115.1400000000001"/>
        <n v="1031.95"/>
        <n v="1836"/>
        <n v="1639"/>
        <n v="1437.5"/>
        <n v="1921.52"/>
        <n v="2174"/>
        <n v="4661"/>
        <n v="1870.71"/>
        <n v="4933"/>
        <n v="916.14"/>
        <n v="527.24"/>
        <n v="2020"/>
        <n v="2895.25"/>
        <n v="1209.83"/>
        <n v="1863.43"/>
        <n v="2775.44"/>
        <n v="2598.83"/>
        <n v="589"/>
        <n v="1149.8499999999999"/>
        <n v="2344.94"/>
        <n v="1246.52"/>
        <n v="1496.45"/>
        <n v="923.34"/>
        <n v="2283.44"/>
        <n v="1000.68"/>
        <n v="613.51"/>
        <n v="2022"/>
        <n v="746.05"/>
        <n v="2893.56"/>
        <n v="2761"/>
        <n v="2973.68"/>
        <n v="3894"/>
        <n v="503"/>
        <n v="4679"/>
        <n v="1789.58"/>
        <n v="741"/>
        <n v="4787"/>
        <n v="1190.6199999999999"/>
        <n v="4396"/>
        <n v="2307.1999999999998"/>
        <n v="884.51"/>
        <n v="1733.27"/>
        <n v="542"/>
        <n v="4350"/>
        <n v="2218.1"/>
        <n v="4408"/>
        <n v="2379.36"/>
        <n v="2182.85"/>
        <n v="581"/>
        <n v="1619.75"/>
        <n v="1777.32"/>
        <n v="2239.5500000000002"/>
        <n v="1118.95"/>
        <n v="1236.8699999999999"/>
        <n v="728.82"/>
        <n v="4072"/>
        <n v="912.25"/>
        <n v="2938.55"/>
        <n v="1793.81"/>
        <n v="1031.22"/>
        <n v="382"/>
        <n v="3710"/>
        <n v="2039.24"/>
        <n v="2979.17"/>
        <n v="1877.69"/>
        <n v="4601"/>
        <n v="1853.45"/>
        <n v="2743.87"/>
        <n v="633.69000000000005"/>
        <n v="2632.45"/>
        <n v="2254.9299999999998"/>
        <n v="1627.38"/>
        <n v="1462.51"/>
        <n v="3872"/>
        <n v="935.76"/>
        <n v="1438.68"/>
        <n v="1121.54"/>
        <n v="935.4"/>
        <n v="1943"/>
        <n v="2320.52"/>
        <n v="3843"/>
        <n v="628.27"/>
        <n v="1166.05"/>
        <n v="979.39"/>
        <n v="1997"/>
        <n v="759.56"/>
        <n v="2739.83"/>
        <n v="2257.44"/>
        <n v="651.59"/>
        <n v="872.93"/>
        <n v="2646.45"/>
        <n v="438"/>
        <n v="597.48"/>
        <n v="539"/>
        <n v="3947"/>
        <n v="645.59"/>
        <n v="1870.6"/>
        <n v="2817.22"/>
        <n v="2152.9"/>
        <n v="1539.47"/>
        <n v="1612"/>
        <n v="4562"/>
        <n v="1589.45"/>
        <n v="1631.48"/>
        <n v="2342.83"/>
        <n v="2924"/>
        <n v="490"/>
        <n v="1526.66"/>
        <n v="2456.79"/>
        <n v="1256.03"/>
        <n v="1572.94"/>
        <n v="3223"/>
        <n v="3504"/>
        <n v="4197"/>
        <n v="2481.3200000000002"/>
        <n v="1074"/>
        <n v="2564"/>
        <n v="1529.98"/>
        <n v="897.15"/>
        <n v="1477.06"/>
        <n v="3199"/>
        <n v="2614.16"/>
        <n v="1091.9100000000001"/>
        <n v="3556"/>
        <n v="723.74"/>
        <n v="3957"/>
        <n v="2889.48"/>
        <n v="3900"/>
        <n v="2435"/>
        <n v="2218.4899999999998"/>
        <n v="1351.36"/>
        <n v="2078"/>
        <n v="2222.79"/>
        <n v="2783.29"/>
        <n v="2350.14"/>
        <n v="2592"/>
        <n v="665.68"/>
        <n v="1750.9"/>
        <n v="656.98"/>
        <n v="1272.3900000000001"/>
        <n v="2593.17"/>
        <n v="1514.26"/>
        <n v="1107.3900000000001"/>
        <n v="586.94000000000005"/>
        <n v="2110.67"/>
        <n v="1424.22"/>
        <n v="2326.1"/>
        <n v="2106"/>
        <n v="1017.4"/>
        <n v="2684.93"/>
        <n v="2538.42"/>
        <n v="4478"/>
        <n v="2204.14"/>
        <n v="2006.69"/>
        <n v="1385"/>
        <n v="2829.61"/>
        <n v="2307"/>
        <n v="2031.47"/>
        <n v="2274.8200000000002"/>
        <n v="902.26"/>
        <n v="2680"/>
        <n v="2637.15"/>
        <n v="2819.43"/>
        <n v="2294.5500000000002"/>
        <n v="704.82"/>
        <n v="367"/>
        <n v="2976.04"/>
        <n v="304"/>
        <n v="1790.74"/>
        <n v="2068.4"/>
        <n v="1704.14"/>
        <n v="747.42"/>
        <n v="2272"/>
        <n v="4390"/>
        <n v="655.12"/>
        <n v="2225.21"/>
        <n v="653.83000000000004"/>
        <n v="3641"/>
        <n v="2964"/>
        <n v="2721.04"/>
        <n v="2559.35"/>
        <n v="1804"/>
        <n v="2526.84"/>
        <n v="1748.36"/>
        <n v="1330.69"/>
        <n v="2891.34"/>
        <n v="2809.38"/>
        <n v="1526.56"/>
        <n v="1804.9"/>
        <n v="2177.61"/>
        <n v="380"/>
        <n v="1237.02"/>
        <n v="659.39"/>
        <n v="1071.01"/>
        <n v="2370.35"/>
        <n v="1972.58"/>
        <n v="1588.1"/>
        <n v="2249.14"/>
        <n v="361"/>
        <n v="1488.23"/>
        <n v="666"/>
        <n v="954.46"/>
        <n v="2884"/>
        <n v="2259.9699999999998"/>
        <n v="1619.62"/>
        <n v="1135.3399999999999"/>
        <n v="891.88"/>
        <n v="2613.13"/>
        <n v="2079.17"/>
        <n v="2751.75"/>
        <n v="2233.9299999999998"/>
        <n v="2864.41"/>
        <n v="4703"/>
        <n v="2087.7399999999998"/>
        <n v="1100.1400000000001"/>
        <n v="2061.21"/>
        <n v="4098"/>
        <n v="588.39"/>
        <n v="406"/>
        <n v="2258"/>
        <n v="526"/>
        <n v="750.89"/>
        <n v="830.31"/>
        <n v="1362.84"/>
        <n v="1086.77"/>
        <n v="1459.54"/>
        <n v="3363"/>
        <n v="1467.82"/>
        <n v="1746"/>
        <n v="1008.36"/>
        <n v="4785"/>
        <n v="1393.57"/>
        <n v="2998.54"/>
        <n v="987.51"/>
        <n v="542.4"/>
        <n v="875.32"/>
        <n v="2429.88"/>
        <n v="1308.1199999999999"/>
        <n v="2277.94"/>
        <n v="665.66"/>
        <n v="1492.91"/>
        <n v="2682.55"/>
        <n v="821.22"/>
        <n v="2008.29"/>
        <n v="4824"/>
        <n v="1507.51"/>
        <n v="1091.3"/>
        <n v="2909.94"/>
        <n v="2165.7600000000002"/>
        <n v="2281"/>
        <n v="1180.5999999999999"/>
        <n v="1047.02"/>
        <n v="2741.49"/>
        <n v="2140.64"/>
        <n v="1304.3900000000001"/>
        <n v="2790"/>
        <n v="2513.8000000000002"/>
        <n v="2523.1999999999998"/>
        <n v="3962"/>
        <n v="1736.55"/>
        <n v="1223.3699999999999"/>
        <n v="1879.46"/>
        <n v="401"/>
        <n v="2368"/>
        <n v="2833.93"/>
        <n v="4213"/>
        <n v="989.46"/>
        <n v="4719"/>
        <n v="651"/>
        <n v="1495.9"/>
        <n v="532.30999999999995"/>
        <n v="520"/>
        <n v="2882.53"/>
        <n v="508.44"/>
        <n v="4290"/>
        <n v="698.38"/>
        <n v="2455.62"/>
        <n v="1557.85"/>
        <n v="530.42999999999995"/>
        <n v="1157.8"/>
        <n v="2804"/>
        <n v="3466"/>
        <n v="2305.29"/>
        <n v="1912"/>
        <n v="3030"/>
        <n v="2329.4499999999998"/>
        <n v="3549"/>
        <n v="2585.46"/>
        <n v="1280.55"/>
        <n v="3725"/>
        <n v="1561.17"/>
        <n v="965.98"/>
        <n v="1342"/>
        <n v="2730.79"/>
        <n v="721.06"/>
        <n v="2330"/>
        <n v="897"/>
        <n v="1568.3"/>
        <n v="699.83"/>
        <n v="920.73"/>
        <n v="590.9"/>
        <n v="2956.22"/>
        <n v="1644.6"/>
        <n v="2551.17"/>
        <n v="1725"/>
        <n v="2922.69"/>
        <n v="3899"/>
        <n v="2198"/>
        <n v="1807.82"/>
        <n v="1021"/>
        <n v="1390.75"/>
        <n v="2399.98"/>
        <n v="1091.73"/>
        <n v="805.58"/>
        <n v="801.91"/>
        <n v="3390"/>
        <n v="1696.28"/>
        <n v="1694.56"/>
        <n v="995"/>
        <n v="2512"/>
        <n v="1524.47"/>
        <n v="1745.24"/>
        <n v="856.33"/>
        <n v="1712"/>
        <n v="2214.7800000000002"/>
        <n v="2885.64"/>
        <n v="2567.41"/>
        <n v="4757"/>
        <n v="4663"/>
        <n v="3395"/>
        <n v="1128"/>
        <n v="690.12"/>
        <n v="2826"/>
        <n v="1143.48"/>
        <n v="2666.02"/>
        <n v="647.13"/>
        <n v="2701.81"/>
        <n v="2990.15"/>
        <n v="2511.39"/>
        <n v="930"/>
        <n v="757.18"/>
        <n v="1364.08"/>
        <n v="3497"/>
        <n v="1101.99"/>
        <n v="572.69000000000005"/>
        <n v="1682.6"/>
        <n v="2736"/>
        <n v="685.86"/>
        <n v="1748.01"/>
        <n v="1686.24"/>
        <n v="1508.55"/>
        <n v="1042.94"/>
        <n v="1324.96"/>
        <n v="1128.17"/>
        <n v="2113.9499999999998"/>
        <n v="1166.08"/>
        <n v="4218"/>
        <n v="2434.21"/>
        <n v="1794.85"/>
        <n v="1779.68"/>
        <n v="970.66"/>
        <n v="648.46"/>
        <n v="2964.89"/>
        <n v="3288"/>
        <n v="1981.72"/>
        <n v="833.24"/>
        <n v="817.78"/>
        <n v="2732.11"/>
        <n v="1493"/>
        <n v="1100.17"/>
        <n v="4874"/>
        <n v="546.98"/>
        <n v="1097.6400000000001"/>
        <n v="529.47"/>
        <n v="3011"/>
        <n v="2819"/>
        <n v="1215.4100000000001"/>
        <n v="3951"/>
        <n v="876.37"/>
        <n v="2046.19"/>
        <n v="646"/>
        <n v="4667"/>
        <n v="1790.2"/>
        <n v="1837.37"/>
        <n v="643.65"/>
        <n v="994"/>
        <n v="1244.95"/>
        <n v="2188.25"/>
        <n v="2851.89"/>
        <n v="1672.37"/>
        <n v="3003"/>
        <n v="2340.2199999999998"/>
        <n v="1662.61"/>
        <n v="2148.41"/>
        <n v="1705.71"/>
        <n v="1421.4"/>
        <n v="2726.57"/>
        <n v="1365.13"/>
        <n v="1488.87"/>
        <n v="1248.76"/>
        <n v="2991"/>
        <n v="2100.7399999999998"/>
        <n v="740.57"/>
        <n v="792.33"/>
        <n v="2179.8000000000002"/>
        <n v="1254.56"/>
        <n v="768.73"/>
        <n v="414"/>
        <n v="1520"/>
        <n v="1240.52"/>
        <n v="1978"/>
        <n v="1799.32"/>
        <n v="2901.41"/>
        <n v="1826.48"/>
        <n v="2546.92"/>
        <n v="1388.63"/>
        <n v="2398.65"/>
        <n v="1690.49"/>
        <n v="2209.85"/>
        <n v="2084.02"/>
        <n v="1950.79"/>
        <n v="2390.6799999999998"/>
        <n v="1775.12"/>
        <n v="617.09"/>
        <n v="742"/>
        <n v="2528.7600000000002"/>
        <n v="2631.08"/>
        <n v="989.66"/>
        <n v="1165.69"/>
        <n v="1243.44"/>
        <n v="1437.02"/>
        <n v="2230.27"/>
        <n v="452"/>
        <n v="1790.38"/>
        <n v="1255.6199999999999"/>
        <n v="629.20000000000005"/>
        <n v="2975.03"/>
        <n v="871.11"/>
        <n v="2380.2399999999998"/>
        <n v="2355"/>
        <n v="534.34"/>
        <n v="632.77"/>
        <n v="660.52"/>
        <n v="1540"/>
        <n v="4453"/>
        <n v="1872.35"/>
        <n v="2751.94"/>
        <n v="1390.62"/>
        <n v="1653.45"/>
        <n v="1144"/>
        <n v="3088"/>
        <n v="1529.6"/>
        <n v="824.69"/>
        <n v="935.58"/>
        <n v="1904.47"/>
        <n v="1062.4100000000001"/>
        <n v="508.26"/>
        <n v="856.21"/>
        <n v="2376.52"/>
        <n v="808"/>
        <n v="2914.58"/>
        <n v="1300.04"/>
        <n v="2030.23"/>
        <n v="2109.69"/>
        <n v="1680.21"/>
        <n v="1165.55"/>
        <n v="2866.63"/>
        <n v="1677.55"/>
        <n v="1935.84"/>
        <n v="1835.16"/>
        <n v="2061.8200000000002"/>
        <n v="639.16999999999996"/>
        <n v="2655.38"/>
        <n v="2723.12"/>
        <n v="1499.47"/>
        <n v="2788.78"/>
        <n v="1964.85"/>
        <n v="1993.84"/>
        <n v="1722.55"/>
        <n v="2467.6"/>
        <n v="4991"/>
        <n v="2620.6999999999998"/>
        <n v="1847"/>
        <n v="1566.53"/>
        <n v="2044.81"/>
        <n v="1956"/>
        <n v="3911"/>
        <n v="4315"/>
        <n v="718.84"/>
        <n v="900.09"/>
        <n v="1184.17"/>
        <n v="3279"/>
        <n v="1777.39"/>
        <n v="2276.56"/>
        <n v="3456"/>
        <n v="1648.42"/>
        <n v="2181.5700000000002"/>
        <n v="902.24"/>
        <n v="1032"/>
        <n v="643.30999999999995"/>
        <n v="793"/>
        <n v="2729.71"/>
        <n v="1303.52"/>
        <n v="2535.0300000000002"/>
        <n v="1313.32"/>
        <n v="2099.89"/>
        <n v="2834.71"/>
        <n v="1514"/>
        <n v="1876.43"/>
        <n v="1148.77"/>
        <n v="3500"/>
        <n v="2961.65"/>
        <n v="2161.7199999999998"/>
        <n v="2665"/>
        <n v="2454.9"/>
        <n v="1456.79"/>
        <n v="1926.26"/>
        <n v="1647.35"/>
        <n v="895.83"/>
        <n v="1970"/>
        <n v="1790.3"/>
        <n v="2938.09"/>
        <n v="4609"/>
        <n v="2015.38"/>
        <n v="1946.98"/>
        <n v="1975.27"/>
        <n v="2816.15"/>
        <n v="1873.51"/>
        <n v="1701.38"/>
        <n v="4204"/>
        <n v="564.95000000000005"/>
        <n v="1679.06"/>
        <n v="1103.45"/>
        <n v="1903.2"/>
        <n v="946.69"/>
        <n v="1906"/>
        <n v="1632.75"/>
        <n v="2859.27"/>
        <n v="1904.01"/>
        <n v="2097.37"/>
        <n v="1024.81"/>
        <n v="1978.71"/>
        <n v="2186"/>
        <n v="944"/>
        <n v="1815.38"/>
        <n v="1108.55"/>
        <n v="2577.1999999999998"/>
        <n v="2579"/>
        <n v="2945"/>
        <n v="1234.04"/>
        <n v="2510.66"/>
        <n v="1196.8800000000001"/>
        <n v="548.79999999999995"/>
        <n v="2001"/>
        <n v="1068.8499999999999"/>
        <n v="2902.8"/>
        <n v="2677"/>
        <n v="2616.29"/>
        <n v="1556.02"/>
        <n v="2098.84"/>
        <n v="1894.42"/>
        <n v="2866"/>
        <n v="2580.63"/>
        <n v="731"/>
        <n v="2639.01"/>
        <n v="1080.72"/>
        <n v="4725"/>
        <n v="1825.1"/>
        <n v="2222.13"/>
        <n v="2181.12"/>
        <n v="1706"/>
        <n v="1887"/>
        <n v="2415.87"/>
        <n v="1678"/>
        <n v="1132.23"/>
        <n v="2771"/>
        <n v="551.72"/>
        <n v="4422"/>
        <n v="1469.88"/>
        <n v="4110"/>
        <n v="679.71"/>
        <n v="784.05"/>
        <n v="2185.4499999999998"/>
        <n v="3333"/>
        <n v="2127.15"/>
        <n v="2265.06"/>
        <n v="1698.61"/>
        <n v="924.44"/>
        <n v="1585.79"/>
        <n v="2411.25"/>
        <n v="1518.25"/>
        <n v="2548.5700000000002"/>
        <n v="3770"/>
        <n v="2541.19"/>
        <n v="1727.5"/>
        <n v="1360.17"/>
        <n v="1579.48"/>
        <n v="2739.29"/>
        <n v="1958.8"/>
        <n v="554"/>
        <n v="2222.94"/>
        <n v="1078.1500000000001"/>
        <n v="1837.46"/>
        <n v="2656"/>
        <n v="3892"/>
        <n v="1605.01"/>
        <n v="2085.69"/>
        <n v="2170.37"/>
        <n v="4922"/>
        <n v="2341.29"/>
        <n v="543.23"/>
        <n v="1983.87"/>
        <n v="517.48"/>
        <n v="1173"/>
        <n v="4242"/>
        <n v="2333.52"/>
        <n v="2302.7600000000002"/>
        <n v="1241.3599999999999"/>
        <n v="723.6"/>
        <n v="4246"/>
        <n v="2911.65"/>
        <n v="1834.53"/>
        <n v="660.95"/>
        <n v="2138.2600000000002"/>
        <n v="1263.3599999999999"/>
        <n v="1432.28"/>
        <n v="3640"/>
        <n v="1711.82"/>
        <n v="2041.18"/>
        <n v="4128"/>
        <n v="4584"/>
        <n v="1106"/>
        <n v="1252.96"/>
        <n v="2780.82"/>
        <n v="708.35"/>
        <n v="3531"/>
        <n v="1854.6"/>
        <n v="1155.24"/>
        <n v="2373.13"/>
        <n v="2879.3"/>
        <n v="1889.09"/>
        <n v="611.61"/>
        <n v="1440.06"/>
        <n v="1932.11"/>
        <n v="1430.16"/>
        <n v="893.5"/>
        <n v="903"/>
        <n v="1027.33"/>
        <n v="535.41"/>
        <n v="2352.61"/>
        <n v="1438.82"/>
        <n v="2058.15"/>
        <n v="1998.5"/>
        <n v="3361"/>
        <n v="1943.03"/>
        <n v="2331.16"/>
        <n v="2301.12"/>
        <n v="1353.91"/>
        <n v="2579.9499999999998"/>
        <n v="559.02"/>
        <n v="685.43"/>
        <n v="2020.42"/>
        <n v="749.23"/>
        <n v="1382.31"/>
        <n v="652"/>
        <n v="1406.42"/>
        <n v="4510"/>
        <n v="2394.34"/>
        <n v="2904"/>
        <n v="1498.28"/>
        <n v="2326.25"/>
        <n v="2250.56"/>
        <n v="2554.3000000000002"/>
        <n v="1620.98"/>
        <n v="2291.2600000000002"/>
        <n v="531.58000000000004"/>
        <n v="2724.92"/>
        <n v="2031.4"/>
        <n v="1452.43"/>
        <n v="1202.5899999999999"/>
        <n v="3072"/>
        <n v="1772.8"/>
        <n v="2357.8200000000002"/>
        <n v="2040"/>
        <n v="2368.9899999999998"/>
        <n v="1967.36"/>
        <n v="2483.0100000000002"/>
        <n v="358"/>
        <n v="2154.23"/>
        <n v="2954.48"/>
        <n v="2456.27"/>
        <n v="639.78"/>
        <n v="1235.22"/>
        <n v="583.41"/>
        <n v="1327.29"/>
        <n v="997.71"/>
        <n v="4651"/>
        <n v="1524.27"/>
        <n v="537.04999999999995"/>
        <n v="781"/>
        <n v="2606.1999999999998"/>
        <n v="1548.27"/>
        <n v="2581.77"/>
        <n v="2192.16"/>
        <n v="2662.57"/>
        <n v="2578.64"/>
        <n v="2942.93"/>
        <n v="1649.79"/>
        <n v="1325.77"/>
        <n v="2211"/>
        <n v="807"/>
        <n v="812.26"/>
        <n v="1813.93"/>
        <n v="4228"/>
        <n v="4024"/>
        <n v="520.84"/>
        <n v="1862.53"/>
        <n v="866"/>
        <n v="1123.1400000000001"/>
        <n v="1034.48"/>
        <n v="4355"/>
        <n v="2312.37"/>
        <n v="1263"/>
        <n v="1196.72"/>
        <n v="810"/>
        <n v="1734.2"/>
        <n v="2460.86"/>
        <n v="2376.7199999999998"/>
        <n v="2472.33"/>
        <n v="952.83"/>
        <n v="2071.7399999999998"/>
        <n v="2756.05"/>
        <n v="2735"/>
        <n v="2598.7199999999998"/>
        <n v="1588.17"/>
        <n v="1230.1600000000001"/>
        <n v="753.89"/>
        <n v="1318.61"/>
        <n v="2356.7600000000002"/>
        <n v="2464.06"/>
        <n v="2466.21"/>
        <n v="1747.67"/>
        <n v="1538"/>
        <n v="1683.01"/>
        <n v="1597.9"/>
        <n v="1875.76"/>
        <n v="2196.66"/>
        <n v="1171.8"/>
        <n v="2300.3200000000002"/>
        <n v="626.82000000000005"/>
        <n v="2519.8000000000002"/>
        <n v="2622.48"/>
        <n v="864.83"/>
        <n v="1994.61"/>
        <n v="4972"/>
        <n v="2376.2800000000002"/>
        <n v="2202"/>
        <n v="2473.2199999999998"/>
        <n v="1501.71"/>
        <n v="3322"/>
        <n v="2378.89"/>
        <n v="1841"/>
        <n v="3397"/>
        <n v="2219"/>
        <n v="1322.16"/>
        <n v="1925.65"/>
        <n v="1606.22"/>
        <n v="2975.57"/>
        <n v="1713.93"/>
        <n v="2291.12"/>
        <n v="1175.3399999999999"/>
        <n v="1076.44"/>
        <n v="971.79"/>
        <n v="4017"/>
        <n v="4010"/>
        <n v="2052.56"/>
        <n v="1470.36"/>
        <n v="2741.43"/>
        <n v="1227.81"/>
        <n v="2249.35"/>
        <n v="2296"/>
        <n v="2590.7399999999998"/>
        <n v="2026.54"/>
        <n v="2060.35"/>
        <n v="2170.62"/>
        <n v="1036.57"/>
        <n v="813.43"/>
        <n v="850.35"/>
        <n v="1825.95"/>
        <n v="2348.48"/>
        <n v="2317.02"/>
        <n v="2746.57"/>
        <n v="1020.98"/>
        <n v="1204.4000000000001"/>
        <n v="1859.09"/>
        <n v="2222"/>
        <n v="875.95"/>
        <n v="1187.8"/>
        <n v="2334.13"/>
        <n v="680"/>
        <n v="2205.91"/>
        <n v="2347.63"/>
        <n v="1387.86"/>
        <n v="1248.6300000000001"/>
        <n v="2257.94"/>
        <n v="1991.88"/>
        <n v="1446"/>
        <n v="982"/>
        <n v="1196.71"/>
        <n v="1558.84"/>
        <n v="1708.19"/>
        <n v="1328.07"/>
        <n v="1415.13"/>
        <n v="2203.66"/>
        <n v="3040"/>
        <n v="1156.5999999999999"/>
        <n v="1448.28"/>
        <n v="2451.86"/>
        <n v="1345"/>
        <n v="907.37"/>
        <n v="4195"/>
        <n v="2057.81"/>
        <n v="1201.3599999999999"/>
        <n v="638.84"/>
        <n v="2524.66"/>
        <n v="4489"/>
        <n v="2664.46"/>
        <n v="1303.07"/>
        <n v="1373.92"/>
        <n v="3406"/>
        <n v="1566.26"/>
        <n v="2740.98"/>
        <n v="1579.61"/>
        <n v="2764.42"/>
        <n v="3683"/>
        <n v="782"/>
        <n v="2341.6999999999998"/>
        <n v="2952"/>
        <n v="683.45"/>
        <n v="2046.82"/>
        <n v="2644.74"/>
        <n v="2127.0100000000002"/>
        <n v="2011"/>
        <n v="2449.0500000000002"/>
        <n v="4746"/>
        <n v="2009.55"/>
        <n v="1447.26"/>
        <n v="1221.44"/>
        <n v="851.39"/>
        <n v="1670.55"/>
        <n v="2376.8000000000002"/>
        <n v="2606.2399999999998"/>
        <n v="2970.29"/>
        <n v="1612.02"/>
        <n v="2808.39"/>
        <n v="982.07"/>
        <n v="1923"/>
        <n v="619.38"/>
        <n v="664.69"/>
        <n v="532"/>
        <n v="1025.79"/>
        <n v="2407.2600000000002"/>
        <n v="779"/>
        <n v="2002"/>
        <n v="643.29999999999995"/>
        <n v="780"/>
        <n v="2946"/>
        <n v="2292.46"/>
        <n v="771.78"/>
        <n v="1994.24"/>
        <n v="2849.69"/>
        <n v="837"/>
        <n v="1421.72"/>
        <n v="2362.3200000000002"/>
        <n v="4353"/>
        <n v="639.82000000000005"/>
        <n v="2910.33"/>
        <n v="1612.55"/>
        <n v="1495.49"/>
        <n v="1433.2"/>
        <n v="2753.38"/>
        <n v="2817.94"/>
        <n v="1451"/>
        <n v="1865"/>
        <n v="808.94"/>
        <n v="743"/>
        <n v="1194.57"/>
        <n v="1590.49"/>
        <n v="814.67"/>
        <n v="4940"/>
        <n v="1294.67"/>
        <n v="697"/>
        <n v="990"/>
        <n v="2020.35"/>
        <n v="1941.09"/>
        <n v="1120.9000000000001"/>
        <n v="2018.83"/>
        <n v="2119.4299999999998"/>
        <n v="644.85"/>
        <n v="2940"/>
        <n v="1817.31"/>
        <n v="690.3"/>
        <n v="420"/>
        <n v="708.57"/>
        <n v="2791.67"/>
        <n v="1238.01"/>
        <n v="2788.56"/>
        <n v="3482"/>
        <n v="2124.65"/>
        <n v="714.4"/>
        <n v="2589.52"/>
        <n v="1156.8900000000001"/>
        <n v="2642.26"/>
        <n v="2976.7"/>
        <n v="1755.74"/>
        <n v="1568.55"/>
        <n v="1962.78"/>
        <n v="1570"/>
        <n v="3638"/>
        <n v="2641.62"/>
        <n v="581.47"/>
        <n v="531.42999999999995"/>
        <n v="595.82000000000005"/>
        <n v="4587"/>
        <n v="2226.69"/>
        <n v="1514.5"/>
        <n v="2899.22"/>
        <n v="1864.56"/>
        <n v="2515.7399999999998"/>
        <n v="2013.53"/>
        <n v="1483"/>
        <n v="1553.86"/>
        <n v="750.62"/>
        <n v="671.02"/>
        <n v="1208.9100000000001"/>
        <n v="1301.94"/>
        <n v="1294"/>
        <n v="2066.59"/>
        <n v="2626.93"/>
        <n v="3444"/>
        <n v="2961.58"/>
        <n v="1858.04"/>
        <n v="2239.64"/>
        <n v="1122.93"/>
        <n v="1091"/>
        <n v="2967.96"/>
        <n v="938.87"/>
        <n v="650.29999999999995"/>
        <n v="577.14"/>
        <n v="945.6"/>
        <n v="791.04"/>
        <n v="2808.35"/>
        <n v="1134.1199999999999"/>
        <n v="673"/>
        <n v="1776.17"/>
        <n v="4272"/>
        <n v="1253.3399999999999"/>
        <n v="708.55"/>
        <n v="2626"/>
        <n v="2660.03"/>
        <n v="1665.58"/>
        <n v="531.57000000000005"/>
        <n v="832.58"/>
        <n v="1440.27"/>
        <n v="4189"/>
        <n v="844.77"/>
        <n v="720"/>
        <n v="1375"/>
        <n v="1047.01"/>
        <n v="2510.6"/>
        <n v="2791"/>
        <n v="2787.72"/>
        <n v="3844"/>
        <n v="2394.91"/>
        <n v="1752"/>
        <n v="2028.48"/>
        <n v="934.65"/>
        <n v="2896.03"/>
        <n v="1027.1099999999999"/>
        <n v="1097.3599999999999"/>
        <n v="3605"/>
        <n v="1646.09"/>
        <n v="2541.92"/>
        <n v="817"/>
        <n v="2415.9899999999998"/>
        <n v="1980.77"/>
        <n v="1771.22"/>
        <n v="1391"/>
        <n v="2721.16"/>
        <n v="1138"/>
        <n v="728"/>
        <n v="1156.94"/>
        <n v="3245"/>
        <n v="1505.11"/>
        <n v="1118.5"/>
        <n v="1478.42"/>
        <n v="776.09"/>
        <n v="684"/>
        <n v="716.54"/>
        <n v="2383.13"/>
        <n v="808.93"/>
        <n v="943"/>
        <n v="2909"/>
        <n v="638.55999999999995"/>
        <n v="1174.17"/>
        <n v="731.08"/>
        <n v="1914.4"/>
        <n v="1036.21"/>
        <n v="1559.32"/>
        <n v="2204.96"/>
        <n v="1023.02"/>
        <n v="2777.2"/>
        <n v="2450.0700000000002"/>
        <n v="1992"/>
        <n v="819.81"/>
        <n v="2754.8"/>
        <n v="4958"/>
        <n v="1652"/>
        <n v="2754"/>
        <n v="1158.3599999999999"/>
        <n v="1719.26"/>
        <n v="1299.58"/>
        <n v="1681.3"/>
        <n v="653.15"/>
        <n v="4226"/>
        <n v="817.71"/>
        <n v="2494.63"/>
        <n v="3982"/>
        <n v="2757"/>
        <n v="2797.78"/>
        <n v="595.87"/>
        <n v="1510.91"/>
        <n v="3984"/>
        <n v="1486.06"/>
        <n v="1755.44"/>
        <n v="657.94"/>
        <n v="1903.91"/>
        <n v="2186.36"/>
        <n v="676.41"/>
        <n v="2879.41"/>
        <n v="1247.8900000000001"/>
        <n v="1540.62"/>
        <n v="1914.77"/>
        <n v="2739.66"/>
        <n v="872.14"/>
        <n v="2442"/>
        <n v="2605"/>
        <n v="2706.31"/>
        <n v="2205.3200000000002"/>
        <n v="1788.57"/>
        <n v="853.11"/>
        <n v="3571"/>
        <n v="1307.3599999999999"/>
        <n v="1055.8499999999999"/>
        <n v="1344.64"/>
        <n v="979.31"/>
        <n v="1862.08"/>
        <n v="1503.99"/>
        <n v="2843"/>
        <n v="1222.81"/>
        <n v="849.99"/>
        <n v="840"/>
        <n v="2953.63"/>
        <n v="709.88"/>
        <n v="3048"/>
        <n v="1239.4000000000001"/>
        <n v="2698.17"/>
        <n v="1776.67"/>
        <n v="1540.92"/>
        <n v="1585.77"/>
        <n v="2670"/>
        <n v="1318.55"/>
        <n v="2582.42"/>
        <n v="2426.7600000000002"/>
        <n v="1029.56"/>
        <n v="1983.55"/>
        <n v="2084.31"/>
        <n v="2257.25"/>
        <n v="3256"/>
        <n v="1821.64"/>
        <n v="673.81"/>
        <n v="2072.29"/>
        <n v="1315"/>
        <n v="1127"/>
        <n v="1306.72"/>
        <n v="944.47"/>
        <n v="2274.0300000000002"/>
        <n v="4251"/>
        <n v="1518.4"/>
        <n v="881.3"/>
        <n v="2640"/>
        <n v="1909.62"/>
        <n v="758.46"/>
        <n v="2937"/>
        <n v="1651.26"/>
        <n v="502.04"/>
        <n v="3560"/>
        <n v="2793.54"/>
        <n v="3332"/>
        <n v="4199"/>
        <n v="1800.46"/>
        <n v="1994.69"/>
        <n v="945.85"/>
        <n v="2845.97"/>
        <n v="831"/>
        <n v="3523"/>
        <n v="2974"/>
        <n v="2771.94"/>
        <n v="2653.22"/>
        <n v="1471.44"/>
        <n v="1194.5999999999999"/>
        <n v="1412.44"/>
        <n v="1960.06"/>
        <n v="2916.67"/>
        <n v="2788.97"/>
        <n v="589.9"/>
        <n v="1321"/>
        <n v="797.5"/>
        <n v="1712.48"/>
        <n v="541.05999999999995"/>
        <n v="3454"/>
        <n v="2840.44"/>
        <n v="773"/>
        <n v="1339.93"/>
        <n v="1652.06"/>
        <n v="1697"/>
        <n v="2483.91"/>
        <n v="969.33"/>
        <n v="1473"/>
        <n v="902.27"/>
        <n v="811.71"/>
        <n v="567.98"/>
        <n v="2428.0300000000002"/>
        <n v="2093"/>
        <n v="1927.89"/>
        <n v="2036.3"/>
        <n v="1842.11"/>
        <n v="1467"/>
        <n v="2070.37"/>
        <n v="990.25"/>
        <n v="2193.21"/>
        <n v="2065"/>
        <n v="2898.04"/>
        <n v="984"/>
        <n v="1437.14"/>
        <n v="1895.41"/>
        <n v="1045"/>
        <n v="931.54"/>
        <n v="4774"/>
        <n v="2722.45"/>
        <n v="1878.91"/>
        <n v="1492.69"/>
        <n v="1500.2"/>
        <n v="678.24"/>
        <n v="1466.66"/>
        <n v="2905.69"/>
        <n v="2047.14"/>
        <n v="2867.4"/>
        <n v="4613"/>
        <n v="2658"/>
        <n v="1076.3900000000001"/>
        <n v="1759.28"/>
        <n v="2279.34"/>
        <n v="1165.51"/>
        <n v="2729.46"/>
        <n v="2086.92"/>
        <n v="4743"/>
        <n v="1487"/>
        <n v="897.58"/>
        <n v="2237.59"/>
        <n v="4279"/>
        <n v="2734.47"/>
        <n v="2336.19"/>
        <n v="1800.59"/>
        <n v="3079"/>
        <n v="2451.59"/>
        <n v="632.75"/>
        <n v="1939.24"/>
        <n v="1996.27"/>
        <n v="2574.15"/>
        <n v="2965.86"/>
        <n v="826.57"/>
        <n v="4839"/>
        <n v="1234.71"/>
        <n v="888.3"/>
        <n v="2455.56"/>
        <n v="2872.06"/>
        <n v="2069.58"/>
        <n v="1316.83"/>
        <n v="969.2"/>
        <n v="2633.27"/>
        <n v="781.41"/>
        <n v="1500"/>
        <n v="2896.14"/>
        <n v="867.52"/>
        <n v="2471"/>
        <n v="2633"/>
        <n v="511.49"/>
        <n v="2958.27"/>
        <n v="981.2"/>
        <n v="2320"/>
        <n v="758.59"/>
        <n v="2721.94"/>
        <n v="701.99"/>
        <n v="1239.73"/>
        <n v="2470.34"/>
        <n v="2927.56"/>
        <n v="4835"/>
        <n v="535.62"/>
        <n v="1199.27"/>
        <n v="784.21"/>
        <n v="4950"/>
        <n v="2651.81"/>
        <n v="1322.64"/>
        <n v="1809"/>
        <n v="761.5"/>
        <n v="977.45"/>
        <n v="2427.62"/>
        <n v="1115.29"/>
        <n v="2011.8"/>
        <n v="2205.41"/>
        <n v="2205.79"/>
        <n v="2236.77"/>
        <n v="1197"/>
        <n v="538.14"/>
        <n v="4179"/>
        <n v="2072"/>
        <n v="1575.14"/>
        <n v="2617.5100000000002"/>
        <n v="2077.12"/>
        <n v="2840.01"/>
        <n v="2689"/>
        <n v="2315"/>
        <n v="2492.92"/>
        <n v="1364.89"/>
        <n v="2148.59"/>
        <n v="1618.68"/>
        <n v="977.41"/>
        <n v="1932.19"/>
        <n v="2751.55"/>
        <n v="2422.3200000000002"/>
        <n v="644.66"/>
        <n v="953.45"/>
        <n v="609.74"/>
        <n v="3183"/>
        <n v="2256"/>
        <n v="4308"/>
        <n v="898.28"/>
        <n v="2243.52"/>
        <n v="989.59"/>
        <n v="1124.9100000000001"/>
        <n v="1128.7"/>
        <n v="802.35"/>
        <n v="2378.5100000000002"/>
        <n v="1564.22"/>
        <n v="2117.0700000000002"/>
        <n v="609.30999999999995"/>
        <n v="1594"/>
        <n v="2804.45"/>
        <n v="1245"/>
        <n v="2448.39"/>
        <n v="953.07"/>
        <n v="1478"/>
        <n v="745"/>
        <n v="863.75"/>
        <n v="1927.77"/>
        <n v="730.06"/>
        <n v="594.69000000000005"/>
        <n v="2190.8000000000002"/>
        <n v="2762.22"/>
        <n v="2538.89"/>
        <n v="2827.53"/>
        <n v="2112"/>
        <n v="686.84"/>
        <n v="2683"/>
        <n v="1483.2"/>
        <n v="1978.12"/>
        <n v="1434.18"/>
        <n v="1611.28"/>
        <n v="2403"/>
        <n v="1491.51"/>
        <n v="2738.17"/>
        <n v="1551.19"/>
        <n v="539.34"/>
        <n v="2814.33"/>
        <n v="3105"/>
        <n v="2928.46"/>
        <n v="1061.08"/>
        <n v="943.46"/>
        <n v="1184"/>
        <n v="1112.82"/>
        <n v="844.65"/>
        <n v="2483.64"/>
        <n v="1179.42"/>
        <n v="1754.89"/>
        <n v="2459"/>
        <n v="2694.98"/>
        <n v="1641.38"/>
        <n v="2068.9699999999998"/>
        <n v="2723.73"/>
        <n v="2400.7199999999998"/>
        <n v="1583.06"/>
        <n v="965.21"/>
        <n v="4198"/>
        <n v="661.76"/>
        <n v="2265.37"/>
        <n v="1974.22"/>
        <n v="3999"/>
        <n v="2355.58"/>
        <n v="1847.86"/>
        <n v="1790"/>
        <n v="1132.67"/>
        <n v="878.2"/>
        <n v="847"/>
        <n v="1513.96"/>
        <n v="1433.1"/>
        <n v="570.28"/>
        <n v="2133.69"/>
        <n v="780.96"/>
        <n v="2951.89"/>
        <n v="1638.9"/>
        <n v="2895.5"/>
        <n v="4449"/>
        <n v="2227.37"/>
        <n v="2932.76"/>
        <n v="1693.41"/>
        <n v="978"/>
        <n v="4268"/>
        <n v="701.17"/>
        <n v="4514"/>
        <n v="1945"/>
        <n v="2753.58"/>
        <n v="1308.26"/>
        <n v="2622.66"/>
        <n v="1969.02"/>
        <n v="677.04"/>
        <n v="2360.63"/>
        <n v="708"/>
        <n v="2804.8"/>
        <n v="1292.8399999999999"/>
        <n v="2731.32"/>
        <n v="906"/>
        <n v="3567"/>
        <n v="562"/>
        <n v="2114.9899999999998"/>
        <n v="2537.92"/>
        <n v="2797"/>
        <n v="1016.95"/>
        <n v="2650.41"/>
        <n v="2873.92"/>
        <n v="2163.98"/>
        <n v="848"/>
        <n v="2789.96"/>
        <n v="2197.46"/>
        <n v="519.45000000000005"/>
        <n v="4552"/>
        <n v="3315"/>
        <n v="2708.72"/>
        <n v="1701.69"/>
        <n v="1874"/>
        <n v="2705"/>
        <n v="2990"/>
        <n v="2073.9899999999998"/>
        <n v="617.6"/>
        <n v="3191"/>
        <n v="1087"/>
        <n v="1830.03"/>
        <n v="501.47"/>
        <n v="2624.56"/>
        <n v="1282.49"/>
        <n v="1898.65"/>
        <n v="1735.19"/>
        <n v="333"/>
        <n v="1331.57"/>
        <n v="1944"/>
        <n v="1446.48"/>
        <n v="2907.05"/>
        <n v="3025"/>
        <n v="2443.5500000000002"/>
        <n v="1004.43"/>
        <n v="604.04999999999995"/>
        <n v="1138.72"/>
        <n v="2448.7399999999998"/>
        <n v="3578"/>
        <n v="2945.17"/>
        <n v="2930.01"/>
        <n v="2148.91"/>
        <n v="797.75"/>
        <n v="2477.31"/>
        <n v="507.21"/>
        <n v="3216"/>
        <n v="2046.06"/>
        <n v="1948.47"/>
        <n v="1542"/>
        <n v="1208.3599999999999"/>
        <n v="2960.7"/>
        <n v="843.87"/>
        <n v="1976.2"/>
        <n v="2565.7800000000002"/>
        <n v="1814"/>
        <n v="2775.02"/>
        <n v="1861.17"/>
        <n v="2619.65"/>
        <n v="2713.85"/>
        <n v="2081.5100000000002"/>
        <n v="1661.65"/>
        <n v="2301.6799999999998"/>
        <n v="1546.81"/>
        <n v="1745.97"/>
        <n v="2095.1"/>
        <n v="2146.54"/>
        <n v="1121.73"/>
        <n v="2697.3"/>
        <n v="3311"/>
        <n v="778.84"/>
        <n v="2999.39"/>
        <n v="1001.34"/>
        <n v="1024"/>
        <n v="2159.0500000000002"/>
        <n v="1868.91"/>
        <n v="1184.03"/>
        <n v="2289.06"/>
        <n v="972.11"/>
        <n v="524.78"/>
        <n v="1987"/>
        <n v="4727"/>
        <n v="2123.36"/>
        <n v="805"/>
        <n v="2644"/>
        <n v="1372.18"/>
        <n v="519.03"/>
        <n v="1994.63"/>
        <n v="2274.2600000000002"/>
        <n v="1646.36"/>
        <n v="2626.15"/>
        <n v="2267.77"/>
        <n v="1642.62"/>
        <n v="2440.8000000000002"/>
        <n v="2318.69"/>
        <n v="2990.94"/>
        <n v="1186.6600000000001"/>
        <n v="3765"/>
        <n v="4623"/>
        <n v="1482.66"/>
        <n v="2872.72"/>
        <n v="566.29999999999995"/>
        <n v="987.24"/>
        <n v="2335"/>
        <n v="1248.3900000000001"/>
        <n v="4733"/>
        <n v="2562.64"/>
        <n v="1804.41"/>
        <n v="777.05"/>
        <n v="2365.36"/>
        <n v="2223"/>
        <n v="1044.73"/>
        <n v="650.89"/>
        <n v="1927.95"/>
        <n v="2184.36"/>
        <n v="2951"/>
        <n v="1031.56"/>
        <n v="2762.12"/>
        <n v="609.42999999999995"/>
        <n v="2069.33"/>
        <n v="1744.21"/>
        <n v="920"/>
        <n v="2016.96"/>
        <n v="2733.54"/>
        <n v="1843.06"/>
        <n v="3738"/>
        <n v="652.15"/>
        <n v="2012.03"/>
        <n v="1852.72"/>
        <n v="2429"/>
        <n v="820.17"/>
        <n v="2474.5500000000002"/>
        <n v="855.83"/>
        <n v="1227.8499999999999"/>
        <n v="958.81"/>
        <n v="1013.65"/>
        <n v="1492"/>
        <n v="2899.85"/>
        <n v="2730"/>
        <n v="2524.5500000000002"/>
        <n v="2731.47"/>
        <n v="4600"/>
        <n v="1794.33"/>
        <n v="2024"/>
        <n v="1109.51"/>
        <n v="2827.41"/>
        <n v="634.59"/>
        <n v="2163.59"/>
        <n v="1931.27"/>
        <n v="1624.78"/>
        <n v="2669.16"/>
        <n v="763"/>
        <n v="742.96"/>
        <n v="1200.58"/>
        <n v="2533.91"/>
        <n v="852.62"/>
        <n v="3954"/>
        <n v="2725.75"/>
        <n v="2670.66"/>
        <n v="4524"/>
        <n v="2375.0700000000002"/>
        <n v="1527.46"/>
        <n v="2527"/>
        <n v="575.9"/>
        <n v="1089.81"/>
        <n v="2374.79"/>
        <n v="2525.0100000000002"/>
        <n v="2220.2600000000002"/>
        <n v="2626.81"/>
        <n v="2367.4899999999998"/>
        <n v="1456"/>
        <n v="4519"/>
        <n v="712.64"/>
        <n v="2277"/>
        <n v="2833.9"/>
        <n v="783.06"/>
        <n v="1273.26"/>
        <n v="2418"/>
        <n v="867"/>
        <n v="1549.15"/>
        <n v="1544.59"/>
        <n v="703.71"/>
        <n v="745.08"/>
        <n v="1943.13"/>
        <n v="1770.22"/>
        <n v="405"/>
        <n v="4073"/>
        <n v="3632"/>
        <n v="1588.5"/>
        <n v="1771.82"/>
        <n v="2676.99"/>
        <n v="3335"/>
        <n v="2172.81"/>
        <n v="682"/>
        <n v="2961.73"/>
        <n v="3433"/>
        <n v="2957.01"/>
        <n v="1602.52"/>
        <n v="1497"/>
        <n v="1970.6"/>
        <n v="1305.67"/>
        <n v="413"/>
        <n v="1395.68"/>
        <n v="768.47"/>
        <n v="1652.18"/>
        <n v="1762.14"/>
        <n v="2153.15"/>
        <n v="829.9"/>
        <n v="2803.04"/>
        <n v="2722"/>
        <n v="797.93"/>
        <n v="2110.04"/>
        <n v="1176.6300000000001"/>
        <n v="878"/>
        <n v="1052.3599999999999"/>
        <n v="2461.48"/>
        <n v="2343.25"/>
        <n v="1115.6099999999999"/>
        <n v="2144.5500000000002"/>
        <n v="2540"/>
        <n v="2513.0500000000002"/>
        <n v="986.37"/>
        <n v="1702.51"/>
        <n v="645.07000000000005"/>
        <n v="1216.8800000000001"/>
        <n v="2362.36"/>
        <n v="1748.96"/>
        <n v="2472"/>
        <n v="2286.36"/>
        <n v="787.13"/>
        <n v="2407"/>
        <n v="1981.37"/>
        <n v="1928.4"/>
        <n v="1046.2"/>
        <n v="2637.43"/>
        <n v="1320.13"/>
        <n v="527.92999999999995"/>
        <n v="3942"/>
        <n v="1220.33"/>
        <n v="998"/>
        <n v="1687.81"/>
        <n v="1558.86"/>
        <n v="2032.06"/>
        <n v="2246.39"/>
        <n v="2867.9"/>
        <n v="2641.59"/>
        <n v="1446.46"/>
        <n v="2491.4"/>
        <n v="1886.25"/>
        <n v="575.54999999999995"/>
        <n v="893.03"/>
        <n v="1092.8699999999999"/>
        <n v="1980.12"/>
        <n v="2272.29"/>
        <n v="1658.2"/>
        <n v="1404.15"/>
        <n v="1536.28"/>
        <n v="3857"/>
        <n v="930.85"/>
        <n v="4951"/>
        <n v="1763.18"/>
        <n v="3708"/>
        <n v="2944"/>
        <n v="1810.31"/>
        <n v="3140"/>
        <n v="2870.84"/>
        <n v="1314.21"/>
        <n v="2231.69"/>
        <n v="2918"/>
        <n v="2021.6"/>
        <n v="1921.34"/>
        <n v="1799.09"/>
        <n v="644.51"/>
        <n v="1446.1"/>
        <n v="1162.7"/>
        <n v="2113.29"/>
        <n v="2766.12"/>
        <n v="834.52"/>
        <n v="2978.46"/>
        <n v="2537.9499999999998"/>
        <n v="2355.35"/>
        <n v="3790"/>
        <n v="853.13"/>
        <n v="1894.69"/>
        <n v="1975"/>
        <n v="2723"/>
        <n v="1771.96"/>
        <n v="2576.2199999999998"/>
        <n v="1376.04"/>
        <n v="928.5"/>
        <n v="1354.82"/>
        <n v="2296.75"/>
        <n v="2082.35"/>
        <n v="2554.42"/>
        <n v="2956.98"/>
        <n v="2696.38"/>
        <n v="2901.84"/>
        <n v="986.6"/>
        <n v="1946.21"/>
        <n v="1289.6300000000001"/>
        <n v="1432"/>
        <n v="2696.74"/>
        <n v="2012.88"/>
        <n v="2803.83"/>
        <n v="2590"/>
        <n v="1292.05"/>
        <n v="2860.57"/>
        <n v="688.92"/>
        <n v="702.87"/>
        <n v="2057.66"/>
        <n v="833"/>
        <n v="4877"/>
        <n v="2702.15"/>
        <n v="862.14"/>
        <n v="1879.3"/>
        <n v="1858.32"/>
        <n v="724"/>
        <n v="2442.86"/>
        <n v="1169.8399999999999"/>
        <n v="4566"/>
        <n v="1902.56"/>
        <n v="1943.12"/>
        <n v="4362"/>
        <n v="4769"/>
        <n v="634.89"/>
        <n v="2822.73"/>
        <n v="801.32"/>
        <n v="1167"/>
        <n v="2096.12"/>
        <n v="1030.1300000000001"/>
        <n v="1329.17"/>
        <n v="1308.9000000000001"/>
        <n v="1052.8699999999999"/>
        <n v="1021.05"/>
        <n v="597.67999999999995"/>
        <n v="2635.98"/>
        <n v="4051"/>
        <n v="3222"/>
        <n v="1183.9000000000001"/>
        <n v="1160.48"/>
        <n v="1727.32"/>
        <n v="725"/>
        <n v="1249.46"/>
        <n v="2084.06"/>
        <n v="2750"/>
        <n v="2165.21"/>
        <n v="1834.74"/>
        <n v="2979.88"/>
        <n v="2926.55"/>
        <n v="2167.6799999999998"/>
        <n v="1633.38"/>
        <n v="1776.93"/>
        <n v="1343.61"/>
        <n v="2467.25"/>
        <n v="1080.5999999999999"/>
        <n v="2312.14"/>
        <n v="2488.06"/>
        <n v="1859.51"/>
        <n v="1534.95"/>
        <n v="1393"/>
        <n v="1643.39"/>
        <n v="441"/>
        <n v="1437.91"/>
        <n v="2625.27"/>
        <n v="2340.69"/>
        <n v="2940.15"/>
        <n v="4183"/>
        <n v="2899"/>
        <n v="2001.44"/>
        <n v="2184.9"/>
        <n v="1418.48"/>
        <n v="2860.28"/>
        <n v="1798.63"/>
        <n v="792"/>
        <n v="1162.1500000000001"/>
        <n v="622"/>
        <n v="2758.08"/>
        <n v="1023"/>
        <n v="2310.7399999999998"/>
        <n v="2850.89"/>
        <n v="2723.34"/>
        <n v="1852.52"/>
        <n v="1880.16"/>
        <n v="2972"/>
        <n v="2086.64"/>
        <n v="1687.19"/>
        <n v="2954"/>
        <n v="3201"/>
        <n v="793.28"/>
        <n v="2715.59"/>
        <n v="1499.88"/>
        <n v="1128.1600000000001"/>
        <n v="1564.35"/>
        <n v="1782"/>
        <n v="1100.2"/>
        <n v="2888.99"/>
        <n v="2784.47"/>
        <n v="1699.35"/>
        <n v="1539.52"/>
        <n v="2144.4499999999998"/>
        <n v="2611.58"/>
        <n v="885.5"/>
        <n v="2740.61"/>
        <n v="796.49"/>
        <n v="1609.37"/>
        <n v="1818.45"/>
        <n v="1351.8"/>
        <n v="1047.22"/>
        <n v="2061"/>
        <n v="850.69"/>
        <n v="1630.45"/>
        <n v="2125"/>
        <n v="949.99"/>
        <n v="2202.3000000000002"/>
        <n v="661.85"/>
        <n v="1584.97"/>
        <n v="751.61"/>
        <n v="1691.03"/>
        <n v="936.36"/>
        <n v="2079.9"/>
        <n v="1852.95"/>
        <n v="1105"/>
        <n v="588"/>
        <n v="1868.96"/>
        <n v="1061.0899999999999"/>
        <n v="2616.73"/>
        <n v="1283.21"/>
        <n v="2605.9899999999998"/>
        <n v="2584.2199999999998"/>
        <n v="2691.6"/>
        <n v="4645"/>
        <n v="626.61"/>
        <n v="1538.79"/>
        <n v="1613.27"/>
        <n v="1651"/>
        <n v="2590.29"/>
        <n v="1316.08"/>
        <n v="632.32000000000005"/>
        <n v="2605.42"/>
        <n v="2138.84"/>
        <n v="3076"/>
        <n v="928"/>
        <n v="970.58"/>
        <n v="4235"/>
        <n v="626.14"/>
        <n v="3437"/>
        <n v="1347.52"/>
        <n v="648"/>
        <n v="1940.49"/>
        <n v="1391.9"/>
        <n v="1105.8"/>
        <n v="876.75"/>
        <n v="1594.68"/>
        <n v="1880.58"/>
        <n v="2407.62"/>
        <n v="1705.82"/>
        <n v="886.66"/>
        <n v="1234"/>
        <n v="1034.94"/>
        <n v="1018.23"/>
        <n v="2457.11"/>
        <n v="1079.3599999999999"/>
        <n v="1504.72"/>
        <n v="3277"/>
        <n v="1039.98"/>
        <n v="1816.42"/>
        <n v="1225.1400000000001"/>
        <n v="3681"/>
        <n v="880.51"/>
        <n v="1735.42"/>
        <n v="858"/>
        <n v="2437.11"/>
        <n v="1691.91"/>
        <n v="2876.63"/>
        <n v="2772.51"/>
        <n v="4163"/>
        <n v="1603.48"/>
        <n v="4184"/>
        <n v="2639.7"/>
        <n v="2556.83"/>
        <n v="1744.86"/>
        <n v="3137"/>
        <n v="904.19"/>
        <n v="931.55"/>
        <n v="2800"/>
        <n v="2968.09"/>
        <n v="539.6"/>
        <n v="2796.69"/>
        <n v="3823"/>
        <n v="1585.98"/>
        <n v="754.8"/>
        <n v="1035.26"/>
        <n v="1829.19"/>
        <n v="2175.2399999999998"/>
        <n v="1666"/>
        <n v="1182.4100000000001"/>
        <n v="700.05"/>
        <n v="1685.1"/>
        <n v="1586.84"/>
        <n v="2992.36"/>
        <n v="2466.38"/>
        <n v="2084.96"/>
        <n v="2382.13"/>
        <n v="1953.92"/>
        <n v="1192"/>
        <n v="2550"/>
        <n v="990.79"/>
        <n v="710.87"/>
        <n v="555.29999999999995"/>
        <n v="2973.89"/>
        <n v="1231.8"/>
        <n v="1550"/>
        <n v="1505.3"/>
        <n v="566.72"/>
        <n v="814.89"/>
        <n v="2546.35"/>
        <n v="3240"/>
        <n v="1044.5"/>
        <n v="2588"/>
        <n v="1705.35"/>
        <n v="630.37"/>
        <n v="2896.47"/>
        <n v="1610.35"/>
        <n v="2176.12"/>
        <n v="1913"/>
        <n v="2649.08"/>
        <n v="2305.8000000000002"/>
        <n v="1326.67"/>
        <n v="1089.98"/>
        <n v="2457.04"/>
        <n v="637.54"/>
        <n v="2990.32"/>
        <n v="2746.84"/>
        <n v="2048.33"/>
        <n v="554.14"/>
        <n v="1474.17"/>
        <n v="1632"/>
        <n v="648.05999999999995"/>
        <n v="1885.8"/>
        <n v="2033.58"/>
        <n v="1790.69"/>
        <n v="1212"/>
        <n v="2900.72"/>
        <n v="804.8"/>
        <n v="2746.13"/>
        <n v="774.62"/>
        <n v="1057.8900000000001"/>
        <n v="2731.77"/>
        <n v="735.76"/>
        <n v="2323.77"/>
        <n v="4546"/>
        <n v="698.57"/>
        <n v="945.16"/>
        <n v="1158"/>
        <n v="2691.73"/>
        <n v="1404.44"/>
        <n v="3867"/>
        <n v="679.44"/>
        <n v="2192.44"/>
        <n v="2461.6799999999998"/>
        <n v="2114.33"/>
        <n v="2663.46"/>
        <n v="2006.01"/>
        <n v="1177"/>
        <n v="2671.88"/>
        <n v="2391.5700000000002"/>
        <n v="2816.13"/>
        <n v="988.68"/>
        <n v="1511.59"/>
        <n v="2841.49"/>
        <n v="1241.4100000000001"/>
        <n v="2245.17"/>
        <n v="1517.4"/>
        <n v="2596.81"/>
        <n v="1212.29"/>
        <n v="2931.94"/>
        <n v="4190"/>
        <n v="1918.55"/>
        <n v="4170"/>
        <n v="2911.25"/>
        <n v="2473.88"/>
        <n v="2259.71"/>
        <n v="364"/>
        <n v="2526.91"/>
        <n v="2437"/>
        <n v="3487"/>
        <n v="2450.98"/>
        <n v="1804.15"/>
        <n v="1384.52"/>
        <n v="1664.11"/>
        <n v="2972.95"/>
        <n v="1148.05"/>
        <n v="2729.24"/>
        <n v="1765.27"/>
        <n v="4107"/>
        <n v="1208.67"/>
        <n v="1628.69"/>
        <n v="2078.06"/>
        <n v="2800.47"/>
        <n v="1621"/>
        <n v="2171.91"/>
        <n v="997.93"/>
        <n v="1944.96"/>
        <n v="3091"/>
        <n v="2137.92"/>
        <n v="2846.92"/>
        <n v="2400.25"/>
        <n v="787.85"/>
        <n v="2276.52"/>
        <n v="1765.82"/>
        <n v="1784.66"/>
        <n v="892.46"/>
        <n v="315"/>
        <n v="2628.27"/>
        <n v="1263.28"/>
        <n v="1721.43"/>
        <n v="2838.22"/>
        <n v="1968"/>
        <n v="1601.85"/>
        <n v="2231.5100000000002"/>
        <n v="2610.98"/>
        <n v="546.92999999999995"/>
        <n v="607"/>
        <n v="705.49"/>
        <n v="2266.38"/>
        <n v="1163"/>
        <n v="4860"/>
        <n v="960.33"/>
        <n v="597.58000000000004"/>
        <n v="1556"/>
        <n v="1645.4"/>
        <n v="607.74"/>
        <n v="2169.89"/>
        <n v="2731"/>
        <n v="2976.4"/>
        <n v="1469.19"/>
        <n v="2883.78"/>
        <n v="2032.98"/>
        <n v="2300.13"/>
        <n v="2501.66"/>
        <n v="505.63"/>
        <n v="1144.3499999999999"/>
        <n v="2991.12"/>
        <n v="681"/>
        <n v="2853.26"/>
        <n v="2211.5700000000002"/>
        <n v="3664"/>
        <n v="571.83000000000004"/>
        <n v="2404.7199999999998"/>
        <n v="890.11"/>
        <n v="2149.0700000000002"/>
        <n v="1995.03"/>
        <n v="1654.79"/>
        <n v="2164.48"/>
        <n v="1947.79"/>
        <n v="2926.63"/>
        <n v="2304.9499999999998"/>
        <n v="2018.26"/>
        <n v="3647"/>
        <n v="2825.79"/>
        <n v="519.54999999999995"/>
        <n v="1804.14"/>
        <n v="2614.96"/>
        <n v="4653"/>
        <n v="1482.7"/>
        <n v="1892.68"/>
        <n v="1628.9"/>
        <n v="2334.8000000000002"/>
        <n v="721.58"/>
        <n v="2932.5"/>
        <n v="1150.6500000000001"/>
        <n v="2867.86"/>
        <n v="3643"/>
        <n v="2364.35"/>
        <n v="678.68"/>
        <n v="4716"/>
        <n v="793.61"/>
        <n v="1725.62"/>
        <n v="2113.12"/>
        <n v="2996.51"/>
        <n v="687.7"/>
        <n v="2991.8"/>
        <n v="3141"/>
        <n v="2344.42"/>
        <n v="639.88"/>
        <n v="1304.8499999999999"/>
        <n v="1660.21"/>
        <n v="848.96"/>
        <n v="2849.16"/>
        <n v="2652.51"/>
        <n v="2124"/>
        <n v="1802"/>
        <n v="1598.94"/>
        <n v="2231.1999999999998"/>
        <n v="778.63"/>
        <n v="2009.21"/>
        <n v="2217.4299999999998"/>
        <n v="2088.73"/>
        <n v="1664.09"/>
        <n v="510.58"/>
        <n v="1919.86"/>
        <n v="1408.54"/>
        <n v="602.89"/>
        <n v="2073.17"/>
        <n v="2605.83"/>
        <n v="1655.89"/>
        <n v="845"/>
        <n v="2203.8000000000002"/>
        <n v="1249.6600000000001"/>
        <n v="1343.17"/>
        <n v="1470"/>
        <n v="2727.76"/>
        <n v="586.30999999999995"/>
        <n v="1793.37"/>
        <n v="2663.86"/>
        <n v="1902.59"/>
        <n v="1247.71"/>
        <n v="3084"/>
        <n v="2814"/>
        <n v="1301.1600000000001"/>
        <n v="1691.94"/>
        <n v="2715.97"/>
        <n v="3526"/>
        <n v="2156.29"/>
        <n v="2664.15"/>
        <n v="1686"/>
        <n v="1269.73"/>
        <n v="2293.4699999999998"/>
        <n v="860.37"/>
        <n v="1782.21"/>
        <n v="2946.07"/>
        <n v="2917.93"/>
        <n v="582"/>
        <n v="2711.16"/>
        <n v="3673"/>
        <n v="1859"/>
        <n v="1388.74"/>
        <n v="2243.4499999999998"/>
        <n v="1377.18"/>
        <n v="1823.5"/>
        <n v="3913"/>
        <n v="2531.0100000000002"/>
        <n v="1341.2"/>
        <n v="545.61"/>
        <n v="1256.6400000000001"/>
        <n v="3455"/>
        <n v="2391.3000000000002"/>
        <n v="2493.9299999999998"/>
        <n v="2057.11"/>
        <n v="2503.54"/>
        <n v="2023.31"/>
        <n v="1481.43"/>
        <n v="1413"/>
        <n v="2362.5700000000002"/>
        <n v="2865.03"/>
        <n v="2519.77"/>
        <n v="2977"/>
        <n v="831.5"/>
        <n v="500.02"/>
        <n v="3850"/>
        <n v="2194.17"/>
        <n v="2557.02"/>
        <n v="2064.9299999999998"/>
        <n v="4619"/>
        <n v="2091.27"/>
        <n v="1405.19"/>
        <n v="1717.15"/>
        <n v="960.06"/>
        <n v="2274.08"/>
        <n v="520.5"/>
        <n v="2576.8200000000002"/>
        <n v="919.16"/>
        <n v="2768.08"/>
        <n v="2239"/>
        <n v="1820.75"/>
        <n v="1740.62"/>
        <n v="1131.2"/>
        <n v="2866.46"/>
        <n v="2646.28"/>
        <n v="2298.79"/>
        <n v="2110.09"/>
        <n v="1589.08"/>
        <n v="1624.06"/>
        <n v="1883.39"/>
        <n v="2499.54"/>
        <n v="1821"/>
        <n v="1961.05"/>
        <n v="918.8"/>
        <n v="657.31"/>
        <n v="2727.01"/>
        <n v="2511.0300000000002"/>
        <n v="547.79"/>
        <n v="2521"/>
        <n v="2346.91"/>
        <n v="1992.96"/>
        <n v="1034.26"/>
        <n v="542.15"/>
        <n v="1375.76"/>
        <n v="792.31"/>
        <n v="3123"/>
        <n v="789.79"/>
        <n v="1586.17"/>
        <n v="1462.35"/>
        <n v="995.77"/>
        <n v="2828"/>
        <n v="1522.04"/>
        <n v="2524.46"/>
        <n v="2393.3200000000002"/>
        <n v="563.97"/>
        <n v="2924.61"/>
        <n v="1207.6099999999999"/>
        <n v="1748.97"/>
        <n v="3157"/>
        <n v="2294.36"/>
        <n v="4344"/>
        <n v="942.39"/>
        <n v="1432.9"/>
        <n v="1433.22"/>
        <n v="1831.8"/>
        <n v="4307"/>
        <n v="2433.41"/>
        <n v="848.55"/>
        <n v="764.66"/>
        <n v="1049.94"/>
        <n v="4809"/>
        <n v="1927"/>
        <n v="1984.58"/>
        <n v="2185.86"/>
        <n v="1577.75"/>
        <n v="1794"/>
        <n v="1090.8399999999999"/>
        <n v="1530.35"/>
        <n v="355"/>
        <n v="1406.94"/>
        <n v="1555.19"/>
        <n v="2836"/>
        <n v="2975"/>
        <n v="2383.2800000000002"/>
        <n v="1141.18"/>
        <n v="1025.95"/>
        <n v="1032.19"/>
        <n v="4020"/>
        <n v="759.09"/>
        <n v="2458.77"/>
        <n v="2280.42"/>
        <n v="2874"/>
        <n v="2925.16"/>
        <n v="2276.92"/>
        <n v="954.98"/>
        <n v="859.65"/>
        <n v="3998"/>
        <n v="1746.98"/>
        <n v="2918.19"/>
        <n v="706.86"/>
        <n v="2141"/>
        <n v="4120"/>
        <n v="1594.83"/>
        <n v="1922.32"/>
        <n v="1044.33"/>
        <n v="879.52"/>
        <n v="2287"/>
        <n v="2137.81"/>
        <n v="2555.7199999999998"/>
        <n v="1113.55"/>
        <n v="2153.2199999999998"/>
        <n v="959"/>
        <n v="1313.64"/>
        <n v="706.01"/>
        <n v="2609.6"/>
        <n v="2577.91"/>
        <n v="4904"/>
        <n v="1553"/>
        <n v="1097.2"/>
        <n v="2727.27"/>
        <n v="897.9"/>
        <n v="2598.8000000000002"/>
        <n v="2046.83"/>
        <n v="1435.63"/>
        <n v="2721.03"/>
        <n v="1512.87"/>
        <n v="2356"/>
        <n v="2946.32"/>
        <n v="1276.98"/>
        <n v="912.86"/>
        <n v="1268.76"/>
        <n v="1858"/>
        <n v="1667.08"/>
        <n v="1162"/>
        <n v="2627.43"/>
        <n v="2705.84"/>
        <n v="1377.15"/>
        <n v="2545.61"/>
        <n v="1977.34"/>
        <n v="879.63"/>
        <n v="850.12"/>
        <n v="1886.93"/>
        <n v="1764"/>
        <n v="1393.68"/>
        <n v="2568.48"/>
        <n v="977.14"/>
        <n v="2616.19"/>
        <n v="2616.13"/>
        <n v="1133"/>
        <n v="2325"/>
        <n v="2654.09"/>
        <n v="2326.15"/>
        <n v="1409.04"/>
        <n v="2377.86"/>
        <n v="4208"/>
        <n v="1229.24"/>
        <n v="1971.6"/>
        <n v="2292.9699999999998"/>
        <n v="1215"/>
        <n v="4614"/>
        <n v="1946"/>
        <n v="667.2"/>
        <n v="1107.42"/>
        <n v="1184.29"/>
        <n v="824.61"/>
        <n v="1233.44"/>
        <n v="1637.08"/>
        <n v="4143"/>
        <n v="2542.14"/>
        <n v="1315.67"/>
        <n v="773.17"/>
        <n v="4419"/>
        <n v="3836"/>
        <n v="2094.31"/>
        <n v="2202.29"/>
        <n v="2548.4499999999998"/>
        <n v="4356"/>
        <n v="1577.25"/>
        <n v="2125.39"/>
        <n v="746.61"/>
        <n v="4013"/>
        <n v="1028.8800000000001"/>
        <n v="3144"/>
        <n v="3404"/>
        <n v="2956.74"/>
        <n v="1579.58"/>
        <n v="2786.2"/>
        <n v="2167.62"/>
        <n v="2740.47"/>
        <n v="1778.56"/>
        <n v="858.89"/>
        <n v="1332.31"/>
        <n v="1600.75"/>
        <n v="1859.77"/>
        <n v="1989.5"/>
        <n v="548.33000000000004"/>
        <n v="2824.33"/>
        <n v="3663"/>
        <n v="1822.43"/>
        <n v="1254.76"/>
        <n v="1097.43"/>
        <n v="2707.36"/>
        <n v="2761.73"/>
        <n v="937.72"/>
        <n v="2191.13"/>
        <n v="658.9"/>
        <n v="1097.3499999999999"/>
        <n v="1202.83"/>
        <n v="4383"/>
        <n v="2552.5700000000002"/>
        <n v="1837.31"/>
        <n v="1030.18"/>
        <n v="1611.53"/>
        <n v="2020.21"/>
        <n v="2850"/>
        <n v="2378.4299999999998"/>
        <n v="755"/>
        <n v="2559"/>
        <n v="1929.04"/>
        <n v="963.43"/>
        <n v="974.85"/>
        <n v="523.75"/>
        <n v="1405.24"/>
        <n v="2373.5"/>
        <n v="3991"/>
        <n v="2934.05"/>
        <n v="2302.44"/>
        <n v="2572"/>
        <n v="2080.4499999999998"/>
        <n v="2725"/>
        <n v="2264.98"/>
        <n v="1584.2"/>
        <n v="512.16999999999996"/>
        <n v="1479.23"/>
        <n v="2627.16"/>
        <n v="610.28"/>
        <n v="1575.2"/>
        <n v="3938"/>
        <n v="1689.04"/>
        <n v="1490"/>
        <n v="2483.36"/>
        <n v="3439"/>
        <n v="736.27"/>
        <n v="1348"/>
        <n v="2795.8"/>
        <n v="1813.22"/>
        <n v="2969.61"/>
        <n v="2339.12"/>
        <n v="2883.45"/>
        <n v="1519.88"/>
        <n v="870.96"/>
        <n v="773.83"/>
        <n v="2746"/>
        <n v="1899.92"/>
        <n v="1902.07"/>
        <n v="2274.34"/>
        <n v="1479"/>
        <n v="2042"/>
        <n v="1222.8499999999999"/>
        <n v="2578.4499999999998"/>
        <n v="1291.3900000000001"/>
        <n v="1415.7"/>
        <n v="2045.46"/>
        <n v="1474.02"/>
        <n v="1089.9000000000001"/>
        <n v="1991.5"/>
        <n v="2192.7600000000002"/>
        <n v="2905.98"/>
        <n v="1829.46"/>
        <n v="2169.87"/>
        <n v="2669.53"/>
        <n v="1213.46"/>
        <n v="1690.71"/>
        <n v="1838.41"/>
        <n v="1051"/>
        <n v="2424.73"/>
        <n v="2302.37"/>
        <n v="1719.96"/>
        <n v="711.86"/>
        <n v="1650.38"/>
        <n v="1965.46"/>
        <n v="4741"/>
        <n v="2844.13"/>
        <n v="1351.96"/>
        <n v="594"/>
        <n v="1817.61"/>
        <n v="2309"/>
        <n v="2248.81"/>
        <n v="2442.02"/>
        <n v="2528.91"/>
        <n v="2876.67"/>
        <n v="2642"/>
        <n v="1018.62"/>
        <n v="1817.92"/>
        <n v="516.24"/>
        <n v="1026.92"/>
        <n v="1166.3499999999999"/>
        <n v="1355"/>
        <n v="2062.9899999999998"/>
        <n v="2279.71"/>
        <n v="1720.42"/>
        <n v="1603.56"/>
        <n v="2632.97"/>
        <n v="1069"/>
        <n v="2168.86"/>
        <n v="2118.9299999999998"/>
        <n v="2201"/>
        <n v="1074.55"/>
        <n v="2359.58"/>
        <n v="1342.85"/>
        <n v="1728.1"/>
        <n v="1992.31"/>
        <n v="1093.32"/>
        <n v="3346"/>
        <n v="893.98"/>
        <n v="928.49"/>
        <n v="1763.39"/>
        <n v="1301.0999999999999"/>
        <n v="1343.01"/>
        <n v="2171.58"/>
        <n v="1584.32"/>
        <n v="510"/>
        <n v="1493.03"/>
        <n v="2395.0500000000002"/>
        <n v="2382.04"/>
        <n v="2519.4699999999998"/>
        <n v="984.69"/>
        <n v="546.95000000000005"/>
        <n v="3262"/>
        <n v="1819.31"/>
        <n v="2370.2399999999998"/>
        <n v="1427.99"/>
        <n v="1490.81"/>
        <n v="2285.7600000000002"/>
        <n v="2943"/>
        <n v="4599"/>
        <n v="959.79"/>
        <n v="529"/>
        <n v="1718.33"/>
        <n v="2624.63"/>
        <n v="1906.01"/>
        <n v="1231.32"/>
        <n v="1716"/>
        <n v="1666.11"/>
        <n v="2210.02"/>
        <n v="585.79"/>
        <n v="2291.2800000000002"/>
        <n v="1788.66"/>
        <n v="882.27"/>
        <n v="2318.9499999999998"/>
        <n v="1061.97"/>
        <n v="1164.49"/>
        <n v="1202.78"/>
        <n v="387"/>
        <n v="4851"/>
        <n v="1574.15"/>
        <n v="1248.29"/>
        <n v="637.79999999999995"/>
        <n v="755.3"/>
        <n v="1572"/>
        <n v="654.72"/>
        <n v="699.48"/>
        <n v="1876.15"/>
        <n v="1947.04"/>
        <n v="2298"/>
        <n v="1671"/>
        <n v="1430.43"/>
        <n v="1918.97"/>
        <n v="2158.29"/>
        <n v="2413.58"/>
        <n v="2108.09"/>
        <n v="2938.05"/>
        <n v="1460.15"/>
        <n v="429"/>
        <n v="1728.54"/>
        <n v="1097.9100000000001"/>
        <n v="332"/>
        <n v="1600.27"/>
        <n v="868.45"/>
        <n v="1476.79"/>
        <n v="2263.36"/>
        <n v="1791.99"/>
        <n v="2981.22"/>
        <n v="1103.99"/>
        <n v="868.85"/>
        <n v="1549.86"/>
        <n v="1629.88"/>
        <n v="2117.84"/>
        <n v="1162.1400000000001"/>
        <n v="1752.27"/>
        <n v="4966"/>
        <n v="1838.61"/>
        <n v="747.9"/>
        <n v="1253.8599999999999"/>
        <n v="1077.54"/>
        <n v="2830"/>
        <n v="4092"/>
        <n v="2854"/>
        <n v="574.45000000000005"/>
        <n v="1751.41"/>
        <n v="2521.17"/>
        <n v="1324.81"/>
        <n v="2396.41"/>
        <n v="1120.07"/>
        <n v="1926"/>
        <n v="4080"/>
        <n v="2640.59"/>
        <n v="2083"/>
        <n v="1195.9000000000001"/>
        <n v="1578.72"/>
        <n v="3376"/>
        <n v="4343"/>
        <n v="615.64"/>
        <n v="822.88"/>
        <n v="4783"/>
        <n v="2076.0700000000002"/>
        <n v="2945.23"/>
        <n v="3151"/>
        <n v="2142.54"/>
        <n v="797.31"/>
        <n v="2257.83"/>
        <n v="2671.18"/>
        <n v="927"/>
        <n v="2180"/>
        <n v="628.24"/>
        <n v="1211.48"/>
        <n v="2108.38"/>
        <n v="2314.48"/>
        <n v="2270.83"/>
        <n v="2728.54"/>
        <n v="2434.83"/>
        <n v="2232.2199999999998"/>
        <n v="940.71"/>
        <n v="1014.39"/>
        <n v="2938.5"/>
        <n v="2109.4899999999998"/>
        <n v="2788.69"/>
        <n v="1609"/>
        <n v="2044.19"/>
        <n v="2641.1"/>
        <n v="2051.3200000000002"/>
        <n v="3902"/>
        <n v="1012.91"/>
        <n v="1718.05"/>
        <n v="1888"/>
        <n v="1250.6600000000001"/>
        <n v="555.12"/>
        <n v="2778.2"/>
        <n v="2480.38"/>
        <n v="1362"/>
        <n v="1823.04"/>
        <n v="1063.48"/>
        <n v="1996.8"/>
        <n v="2051.08"/>
        <n v="640.04"/>
        <n v="1556.44"/>
        <n v="1598.32"/>
        <n v="1224.92"/>
        <n v="2571.5300000000002"/>
        <n v="1429.58"/>
        <n v="765.11"/>
        <n v="1140.17"/>
        <n v="645.15"/>
        <n v="2343"/>
        <n v="2572.5300000000002"/>
        <n v="2260.77"/>
        <n v="1606.61"/>
        <n v="2484"/>
        <n v="1479.99"/>
        <n v="1922.88"/>
        <n v="831.55"/>
        <n v="2703"/>
        <n v="859.58"/>
        <n v="2886.26"/>
        <n v="1854.64"/>
        <n v="2115.87"/>
        <n v="1062.72"/>
        <n v="968.18"/>
        <n v="1697.34"/>
        <n v="1634.78"/>
        <n v="1596.89"/>
        <n v="2380.12"/>
        <n v="914.08"/>
        <n v="2632.06"/>
        <n v="2392.06"/>
        <n v="899.17"/>
        <n v="1919.75"/>
        <n v="2920.56"/>
        <n v="1840.57"/>
        <n v="1047.5899999999999"/>
        <n v="3083"/>
        <n v="2200.54"/>
        <n v="638.79999999999995"/>
        <n v="4370"/>
        <n v="2349.0500000000002"/>
        <n v="1373.94"/>
        <n v="2767.64"/>
        <n v="4434"/>
        <n v="2201.5100000000002"/>
        <n v="578.82000000000005"/>
        <n v="2581.6"/>
        <n v="2393.89"/>
        <n v="2373.09"/>
        <n v="2785.71"/>
        <n v="1636.73"/>
        <n v="2700.16"/>
        <n v="3566"/>
        <n v="372"/>
        <n v="1209.56"/>
        <n v="2775"/>
        <n v="2815.45"/>
        <n v="2983.72"/>
        <n v="1292.79"/>
        <n v="2978"/>
        <n v="1580.34"/>
        <n v="2599.64"/>
        <n v="2823"/>
        <n v="2423.08"/>
        <n v="775.46"/>
        <n v="826.1"/>
        <n v="1015.13"/>
        <n v="1196.3599999999999"/>
        <n v="2167.87"/>
        <n v="471"/>
        <n v="2184.84"/>
        <n v="929.56"/>
        <n v="2989"/>
        <n v="2914.79"/>
        <n v="1168.99"/>
        <n v="2784.54"/>
        <n v="1377.3"/>
        <n v="2917.41"/>
        <n v="647.46"/>
        <n v="2396.09"/>
        <n v="1156.92"/>
        <n v="961.38"/>
        <n v="2219.48"/>
        <n v="1825.57"/>
        <n v="1225.06"/>
        <n v="1136.67"/>
        <n v="1829.73"/>
        <n v="732.62"/>
        <n v="1052.4000000000001"/>
        <n v="2855.29"/>
        <n v="1604.83"/>
        <n v="1969"/>
        <n v="2090.94"/>
        <n v="2717.44"/>
        <n v="1181.0999999999999"/>
        <n v="2608.77"/>
        <n v="1362.94"/>
        <n v="2302.84"/>
        <n v="2903.14"/>
        <n v="1778.48"/>
        <n v="770.85"/>
        <n v="3172"/>
        <n v="935.72"/>
        <n v="1453.14"/>
        <n v="3012"/>
        <n v="2938.34"/>
        <n v="2590.77"/>
        <n v="1576.52"/>
        <n v="1062.02"/>
        <n v="570.79"/>
        <n v="1568.06"/>
        <n v="1376"/>
        <n v="2926.52"/>
        <n v="866.69"/>
        <n v="2846.54"/>
        <n v="2343.33"/>
        <n v="3490"/>
        <n v="1681.12"/>
        <n v="2030.84"/>
        <n v="588.44000000000005"/>
        <n v="2477"/>
        <n v="525.45000000000005"/>
        <n v="753.86"/>
        <n v="979.65"/>
        <n v="2905.26"/>
        <n v="4393"/>
        <n v="2833"/>
        <n v="2193.13"/>
        <n v="2415.77"/>
        <n v="1314.19"/>
        <n v="1776.08"/>
        <n v="2584.8000000000002"/>
        <n v="1406.53"/>
        <n v="1943.43"/>
        <n v="937.33"/>
        <n v="331"/>
        <n v="2437.42"/>
        <n v="1192.58"/>
        <n v="2314.9299999999998"/>
        <n v="674.5"/>
        <n v="2797.08"/>
        <n v="1749.14"/>
        <n v="2006.86"/>
        <n v="1473.4"/>
        <n v="1141.77"/>
        <n v="1785.52"/>
        <n v="2948.94"/>
        <n v="2947.28"/>
        <n v="4570"/>
        <n v="2182.84"/>
        <n v="2607.75"/>
        <n v="1692.59"/>
        <n v="1891.18"/>
        <n v="843.52"/>
        <n v="1903.85"/>
        <n v="1157.3599999999999"/>
        <n v="612.74"/>
        <n v="1951.08"/>
        <n v="2661.59"/>
        <n v="3569"/>
        <n v="2790.23"/>
        <n v="821.55"/>
        <n v="2606.15"/>
        <n v="2204.6799999999998"/>
        <n v="1522.58"/>
        <n v="2019.6"/>
        <n v="590.39"/>
        <n v="2080"/>
        <n v="970.35"/>
        <n v="1321.77"/>
        <n v="1043.2"/>
        <n v="2107.79"/>
        <n v="2960.79"/>
        <n v="2497"/>
        <n v="1726.51"/>
        <n v="1368"/>
        <n v="2267.4899999999998"/>
        <n v="2378.4899999999998"/>
        <n v="1021.62"/>
        <n v="2170.7199999999998"/>
        <n v="2600.88"/>
        <n v="4484"/>
        <n v="2694.35"/>
        <n v="2566.46"/>
        <n v="2501.6799999999998"/>
        <n v="829.92"/>
        <n v="804.14"/>
        <n v="2230.59"/>
        <n v="2870.88"/>
        <n v="2924.49"/>
        <n v="1890.57"/>
        <n v="1475.83"/>
        <n v="1433"/>
        <n v="2833.06"/>
        <n v="2067.9699999999998"/>
        <n v="2766.65"/>
        <n v="2479.73"/>
        <n v="1340"/>
        <n v="846.33"/>
        <n v="2116.62"/>
        <n v="2205.11"/>
        <n v="2795.21"/>
        <n v="1554.48"/>
        <n v="4975"/>
        <n v="1746.09"/>
        <n v="2289.8000000000002"/>
        <n v="4527"/>
        <n v="1554.08"/>
        <n v="721.98"/>
        <n v="2105.62"/>
        <n v="3616"/>
        <n v="1999"/>
        <n v="2273.62"/>
        <n v="2227"/>
        <n v="2779.58"/>
        <n v="1600.31"/>
        <n v="1263.9100000000001"/>
        <n v="2890.46"/>
        <n v="2673"/>
        <n v="975.22"/>
        <n v="2532.16"/>
        <n v="2499.61"/>
        <n v="777.33"/>
        <n v="2143.0300000000002"/>
        <n v="1692.42"/>
        <n v="1720.3"/>
        <n v="915.92"/>
        <n v="2081.4699999999998"/>
        <n v="4841"/>
        <n v="545.04999999999995"/>
        <n v="2528.19"/>
        <n v="979.89"/>
        <n v="693.62"/>
        <n v="2950.5"/>
        <n v="3370"/>
        <n v="2168.14"/>
        <n v="2289.16"/>
        <n v="1053.6199999999999"/>
        <n v="2498.85"/>
        <n v="2253.61"/>
        <n v="4153"/>
        <n v="742.66"/>
        <n v="1669"/>
        <n v="2653.69"/>
        <n v="4710"/>
        <n v="2666.98"/>
        <n v="729.92"/>
        <n v="3570"/>
        <n v="857.21"/>
        <n v="385"/>
        <n v="4126"/>
        <n v="4728"/>
        <n v="1426.03"/>
        <n v="2468.1999999999998"/>
        <n v="886.17"/>
        <n v="1573"/>
        <n v="2313.3200000000002"/>
        <n v="1736"/>
        <n v="2461.64"/>
        <n v="1743.92"/>
        <n v="2915.39"/>
        <n v="656.25"/>
        <n v="614.59"/>
        <n v="922.47"/>
        <n v="2098.35"/>
        <n v="2905.48"/>
        <n v="2473.79"/>
        <n v="2745.39"/>
        <n v="1726.73"/>
        <n v="736.89"/>
        <n v="4498"/>
        <n v="2566.61"/>
        <n v="2271.73"/>
        <n v="1211.19"/>
        <n v="575.73"/>
        <n v="1260.6300000000001"/>
        <n v="2907.25"/>
        <n v="793.49"/>
        <n v="642.95000000000005"/>
        <n v="1796.03"/>
        <n v="535.84"/>
        <n v="2884.96"/>
        <n v="815.3"/>
        <n v="2647.03"/>
        <n v="1103.02"/>
        <n v="1961.35"/>
        <n v="2811"/>
        <n v="2329.91"/>
        <n v="3498"/>
        <n v="561.95000000000005"/>
        <n v="1861.74"/>
        <n v="1724"/>
        <n v="915.83"/>
        <n v="2729.33"/>
        <n v="828"/>
        <n v="2360.59"/>
        <n v="451"/>
        <n v="2969.73"/>
        <n v="1237.97"/>
        <n v="4832"/>
        <n v="2978.1"/>
        <n v="2676"/>
        <n v="2980.37"/>
        <n v="1844.95"/>
        <n v="2951.87"/>
        <n v="792.91"/>
        <n v="1567.21"/>
        <n v="1236.76"/>
        <n v="917.76"/>
        <n v="2670.17"/>
        <n v="2396.91"/>
        <n v="1369.55"/>
        <n v="793.79"/>
        <n v="1819.25"/>
        <n v="957"/>
        <n v="2692.53"/>
        <n v="4277"/>
        <n v="583.30999999999995"/>
        <n v="2549.5700000000002"/>
        <n v="2427.39"/>
        <n v="2102.1999999999998"/>
        <n v="2707.47"/>
        <n v="888.37"/>
        <n v="1123.55"/>
        <n v="4206"/>
        <n v="1357.19"/>
        <n v="508.27"/>
        <n v="1248.78"/>
        <n v="672.51"/>
        <n v="2164.7600000000002"/>
        <n v="2062.19"/>
        <n v="1416.5"/>
        <n v="2279.7399999999998"/>
        <n v="2084.59"/>
        <n v="2456.65"/>
        <n v="2622"/>
        <n v="513.66"/>
        <n v="2209.63"/>
        <n v="609.41999999999996"/>
        <n v="624.73"/>
        <n v="1710.81"/>
        <n v="1337.63"/>
        <n v="1164"/>
        <n v="468"/>
        <n v="1290.99"/>
        <n v="2075.19"/>
        <n v="1421"/>
        <n v="2055.1"/>
        <n v="2048.8200000000002"/>
        <n v="2974.89"/>
        <n v="2825.48"/>
        <n v="3733"/>
        <n v="2072.38"/>
        <n v="2043.41"/>
        <n v="2988.48"/>
        <n v="741.72"/>
        <n v="1820.13"/>
        <n v="1513.32"/>
        <n v="2800.65"/>
        <n v="1410.38"/>
        <n v="2055.4499999999998"/>
        <n v="2040.13"/>
        <n v="2421.7399999999998"/>
        <n v="2232.9"/>
        <n v="1279.93"/>
        <n v="2128"/>
        <n v="2208.7399999999998"/>
        <n v="1933.63"/>
        <n v="4662"/>
        <n v="1971.59"/>
        <n v="1761.16"/>
        <n v="1872.51"/>
        <n v="1001.81"/>
        <n v="2318.44"/>
        <n v="2206.9899999999998"/>
        <n v="2168"/>
        <n v="1084"/>
        <n v="1378.59"/>
        <n v="1979.88"/>
        <n v="1583.95"/>
        <n v="2603.79"/>
        <n v="2885.67"/>
        <n v="2830.9"/>
        <n v="2428.0500000000002"/>
        <n v="2612.14"/>
        <n v="537.19000000000005"/>
        <n v="1447.46"/>
        <n v="2030.57"/>
        <n v="3128"/>
        <n v="2805"/>
        <n v="3354"/>
        <n v="3085"/>
        <n v="2379.94"/>
        <n v="1702.91"/>
        <n v="4855"/>
        <n v="1092.79"/>
        <n v="555.51"/>
        <n v="2700.37"/>
        <n v="1010.56"/>
        <n v="2882.87"/>
        <n v="1247.26"/>
        <n v="1845.13"/>
        <n v="753.26"/>
        <n v="2057.3000000000002"/>
        <n v="705.17"/>
        <n v="2796.91"/>
        <n v="2177.02"/>
        <n v="1063.99"/>
        <n v="2628"/>
        <n v="4005"/>
        <n v="1442.81"/>
        <n v="1176.8499999999999"/>
        <n v="2922.19"/>
        <n v="785"/>
        <n v="893.94"/>
        <n v="2766.1"/>
        <n v="1024.01"/>
        <n v="1027.79"/>
        <n v="652.71"/>
        <n v="2699.63"/>
        <n v="1882.17"/>
        <n v="752.79"/>
        <n v="1228.46"/>
        <n v="2402.67"/>
        <n v="1625"/>
        <n v="1114.7"/>
        <n v="1962.33"/>
        <n v="2207.7800000000002"/>
        <n v="2164"/>
        <n v="1616"/>
        <n v="549.63"/>
        <n v="2942.21"/>
        <n v="1585.93"/>
        <n v="1358.35"/>
        <n v="1088.49"/>
        <n v="3656"/>
        <n v="1139.8900000000001"/>
        <n v="546.69000000000005"/>
        <n v="607.39"/>
        <n v="2055.04"/>
        <n v="2835.13"/>
        <n v="2319.4699999999998"/>
        <n v="2455.48"/>
        <n v="2352.6799999999998"/>
        <n v="2568.61"/>
        <n v="910.23"/>
        <n v="1389"/>
        <n v="529.08000000000004"/>
        <n v="1905.24"/>
        <n v="1966.23"/>
        <n v="676.56"/>
        <n v="2740.81"/>
        <n v="1098.75"/>
        <n v="2500.75"/>
        <n v="2380"/>
        <n v="1527.81"/>
        <n v="2275.83"/>
        <n v="2234.09"/>
        <n v="2045.35"/>
        <n v="1040.6300000000001"/>
        <n v="875.48"/>
        <n v="2416.61"/>
        <n v="959.21"/>
        <n v="712"/>
        <n v="1336.35"/>
        <n v="2427.9899999999998"/>
        <n v="2276.69"/>
        <n v="1196.24"/>
        <n v="2364.8200000000002"/>
        <n v="739.39"/>
        <n v="2030.83"/>
        <n v="481"/>
        <n v="926.25"/>
        <n v="2187.64"/>
        <n v="2905.37"/>
        <n v="2345.85"/>
        <n v="1541.42"/>
        <n v="1180.92"/>
        <n v="1423"/>
        <n v="1458.03"/>
        <n v="1368.77"/>
        <n v="673.22"/>
        <n v="2898.31"/>
        <n v="1722.02"/>
        <n v="1399.9"/>
        <n v="3909"/>
        <n v="1921.08"/>
        <n v="512.73"/>
        <n v="1036.3699999999999"/>
        <n v="2947.26"/>
        <n v="669"/>
        <n v="734.86"/>
        <n v="2587.3200000000002"/>
        <n v="751.34"/>
        <n v="4529"/>
        <n v="1939.1"/>
        <n v="2409.9"/>
        <n v="2108.5300000000002"/>
        <n v="2804.71"/>
        <n v="1425.41"/>
        <n v="3258"/>
        <n v="1377.95"/>
        <n v="2604.46"/>
        <n v="1679.74"/>
        <n v="1660.59"/>
        <n v="1336.96"/>
        <n v="1830.63"/>
        <n v="3666"/>
        <n v="1537.39"/>
        <n v="1107.3800000000001"/>
        <n v="555"/>
        <n v="1245.6500000000001"/>
        <n v="2096"/>
        <n v="978.89"/>
        <n v="4095"/>
        <n v="889.91"/>
        <n v="776.7"/>
        <n v="870.78"/>
        <n v="1881.88"/>
        <n v="1069.73"/>
        <n v="1257.5999999999999"/>
        <n v="752.95"/>
        <n v="2070"/>
        <n v="549.41999999999996"/>
        <n v="1414.63"/>
        <n v="3379"/>
        <n v="2592.4299999999998"/>
        <n v="4496"/>
        <n v="2180.92"/>
        <n v="957.68"/>
        <n v="766.96"/>
        <n v="1629.09"/>
        <n v="1231.81"/>
        <n v="1365.65"/>
        <n v="1262.8499999999999"/>
        <n v="893"/>
        <n v="1222.99"/>
        <n v="659.21"/>
        <n v="2897.19"/>
        <n v="1753.01"/>
        <n v="1972.8"/>
        <n v="1416.34"/>
        <n v="1150.25"/>
        <n v="688.07"/>
        <n v="1190.82"/>
        <n v="1913.93"/>
        <n v="1068.81"/>
        <n v="2897.8"/>
        <n v="2688.48"/>
        <n v="1862.55"/>
        <n v="1351.64"/>
        <n v="1226.92"/>
        <n v="2773.92"/>
        <n v="2052.09"/>
        <n v="1635.2"/>
        <n v="905.11"/>
        <n v="2218.77"/>
        <n v="2167.48"/>
        <n v="1291.68"/>
        <n v="2062.52"/>
        <n v="1595.71"/>
        <n v="1568.64"/>
        <n v="1032.1500000000001"/>
        <n v="2890.97"/>
        <n v="2233.46"/>
        <n v="983"/>
        <n v="1861.32"/>
        <n v="2264.92"/>
        <n v="1733.44"/>
        <n v="1623.05"/>
        <n v="667.94"/>
        <n v="625.92999999999995"/>
        <n v="4091"/>
        <n v="792.67"/>
        <n v="2857.91"/>
        <n v="1812.87"/>
        <n v="2095.11"/>
        <n v="1254.5899999999999"/>
        <n v="1938.62"/>
        <n v="2854.57"/>
        <n v="1515.63"/>
        <n v="3601"/>
        <n v="1247.02"/>
        <n v="2001.37"/>
        <n v="906.59"/>
        <n v="594.21"/>
        <n v="655.55"/>
        <n v="3330"/>
        <n v="997.96"/>
        <n v="645.41999999999996"/>
        <n v="2637.76"/>
        <n v="1231.43"/>
        <n v="2844.37"/>
        <n v="1340.26"/>
        <n v="577.59"/>
        <n v="1038.3499999999999"/>
        <n v="1067"/>
        <n v="1966.84"/>
        <n v="2300.48"/>
        <n v="2792.08"/>
        <n v="1873.12"/>
        <n v="1156.3900000000001"/>
        <n v="2203.11"/>
        <n v="1048.06"/>
        <n v="1994.64"/>
        <n v="1339.87"/>
        <n v="1290.97"/>
        <n v="1836.15"/>
        <n v="2188.06"/>
        <n v="2392.9"/>
        <n v="958.82"/>
        <n v="4019"/>
        <n v="4031"/>
        <n v="526.26"/>
        <n v="2094.9499999999998"/>
        <n v="1667.41"/>
        <n v="2351.58"/>
        <n v="1086.76"/>
        <n v="2485.4"/>
        <n v="1927.98"/>
        <n v="2552.61"/>
        <n v="2443"/>
        <n v="1120.26"/>
        <n v="1920.12"/>
        <n v="1034.47"/>
        <n v="2488.7800000000002"/>
        <n v="1860.98"/>
        <n v="1448.12"/>
        <n v="597.96"/>
        <n v="2287.15"/>
        <n v="1164.18"/>
        <n v="1077.21"/>
        <n v="1813.73"/>
        <n v="1485.06"/>
        <n v="2398"/>
        <n v="1686.52"/>
        <n v="2721.65"/>
        <n v="2571.75"/>
        <n v="1435.55"/>
        <n v="893.91"/>
        <n v="1564.72"/>
        <n v="2666.97"/>
        <n v="1933.21"/>
        <n v="1129.32"/>
        <n v="726.38"/>
        <n v="648.58000000000004"/>
        <n v="1729.52"/>
        <n v="2507.11"/>
        <n v="3766"/>
        <n v="1436.39"/>
        <n v="1159.4000000000001"/>
        <n v="2490.56"/>
        <n v="2013.6"/>
        <n v="892.53"/>
        <n v="2554.54"/>
        <n v="2605.09"/>
        <n v="2758.28"/>
        <n v="2574.77"/>
        <n v="4436"/>
        <n v="1632.12"/>
        <n v="708.04"/>
        <n v="579.70000000000005"/>
        <n v="2753.56"/>
        <n v="776.46"/>
        <n v="1041.08"/>
        <n v="454"/>
        <n v="1911.9"/>
        <n v="1141.4000000000001"/>
        <n v="2787.2"/>
        <n v="2675.73"/>
        <n v="1760.95"/>
        <n v="2256.36"/>
        <n v="2565.5100000000002"/>
        <n v="701"/>
        <n v="680.78"/>
        <n v="3927"/>
        <n v="514.66999999999996"/>
        <n v="688"/>
        <n v="1726.45"/>
        <n v="2062"/>
        <n v="2333.11"/>
        <n v="1093.82"/>
        <n v="1194.24"/>
        <n v="370"/>
        <n v="2510"/>
        <n v="2042.27"/>
        <n v="1970.43"/>
        <n v="2182.56"/>
        <n v="2752.07"/>
        <n v="1214.1600000000001"/>
        <n v="548"/>
        <n v="2753.28"/>
        <n v="4857"/>
        <n v="4401"/>
        <n v="1562.42"/>
        <n v="1998.47"/>
        <n v="1043.6300000000001"/>
        <n v="4578"/>
        <n v="748.9"/>
        <n v="2530.84"/>
        <n v="1061.4000000000001"/>
        <n v="1943.65"/>
        <n v="2036.6"/>
        <n v="2011.87"/>
        <n v="1419.56"/>
        <n v="2489.42"/>
        <n v="1443.2"/>
        <n v="1235.1500000000001"/>
        <n v="2819.94"/>
        <n v="712.7"/>
        <n v="1785.01"/>
        <n v="2815"/>
        <n v="1273.51"/>
        <n v="2725.53"/>
        <n v="2998.35"/>
        <n v="2107.92"/>
        <n v="3676"/>
        <n v="1015.27"/>
        <n v="1609.49"/>
        <n v="2941.94"/>
        <n v="2422.4299999999998"/>
        <n v="949.07"/>
        <n v="2881.89"/>
        <n v="989.69"/>
        <n v="761.74"/>
        <n v="1503.01"/>
        <n v="2808"/>
        <n v="712.19"/>
        <n v="502.05"/>
        <n v="2453.2199999999998"/>
        <n v="818.45"/>
        <n v="2091"/>
        <n v="1248.7"/>
        <n v="843.9"/>
        <n v="2450"/>
        <n v="1127.43"/>
        <n v="2833.3"/>
        <n v="957.63"/>
        <n v="1626"/>
        <n v="1788"/>
        <n v="3814"/>
        <n v="4378"/>
        <n v="1682.62"/>
        <n v="2432"/>
        <n v="1427.62"/>
        <n v="2883.16"/>
        <n v="3822"/>
        <n v="1887.08"/>
        <n v="626.16"/>
        <n v="1268.42"/>
        <n v="2824.12"/>
        <n v="1941.07"/>
        <n v="1358.03"/>
        <n v="1295"/>
        <n v="1762.53"/>
        <n v="2438"/>
        <n v="1638.05"/>
        <n v="809.89"/>
        <n v="1261.53"/>
        <n v="1612.53"/>
        <n v="1608.09"/>
        <n v="2645.58"/>
        <n v="2725.18"/>
        <n v="3111"/>
        <n v="2949.84"/>
        <n v="2432.09"/>
        <n v="1483.59"/>
        <n v="2273.67"/>
        <n v="1470.05"/>
        <n v="1465.74"/>
        <n v="1595.78"/>
        <n v="1405.23"/>
        <n v="2380.8200000000002"/>
        <n v="2491.42"/>
        <n v="2033.75"/>
        <n v="862"/>
        <n v="2031.52"/>
        <n v="2562.1999999999998"/>
        <n v="3099"/>
        <n v="1530.97"/>
        <n v="1005.76"/>
        <n v="2901.56"/>
        <n v="1393.79"/>
        <n v="1236.9000000000001"/>
        <n v="967.33"/>
        <n v="2577.94"/>
        <n v="2056.9899999999998"/>
        <n v="860.85"/>
        <n v="1845.03"/>
        <n v="2134.85"/>
        <n v="587.02"/>
        <n v="1183.77"/>
        <n v="669.01"/>
        <n v="1679.28"/>
        <n v="2622.69"/>
        <n v="525"/>
        <n v="1730"/>
        <n v="2506.85"/>
        <n v="4925"/>
        <n v="1802.63"/>
        <n v="1513.44"/>
        <n v="1443.47"/>
        <n v="2156.65"/>
        <n v="1218.5899999999999"/>
        <n v="761.23"/>
        <n v="4023"/>
        <n v="1000.33"/>
        <n v="2124.85"/>
        <n v="1356.2"/>
        <n v="1365.59"/>
        <n v="1527.87"/>
        <n v="2742.77"/>
        <n v="1701.4"/>
        <n v="1464.22"/>
        <n v="2713.54"/>
        <n v="1725.11"/>
        <n v="2236.4899999999998"/>
        <n v="3791"/>
        <n v="529.92999999999995"/>
        <n v="1245.29"/>
        <n v="2279.39"/>
        <n v="754.02"/>
        <n v="2903.25"/>
        <n v="647.28"/>
        <n v="1451.36"/>
        <n v="1008.04"/>
        <n v="1045.6300000000001"/>
        <n v="1209.5999999999999"/>
        <n v="537"/>
        <n v="1739.24"/>
        <n v="1799.18"/>
        <n v="889.29"/>
        <n v="2707.42"/>
        <n v="4471"/>
        <n v="695.97"/>
        <n v="2767.31"/>
        <n v="2255.85"/>
        <n v="2917.28"/>
        <n v="1712.32"/>
        <n v="1468.38"/>
        <n v="1096.77"/>
        <n v="3536"/>
        <n v="1259.18"/>
        <n v="2316.56"/>
        <n v="3740"/>
        <n v="1472.36"/>
        <n v="938.23"/>
        <n v="2551.54"/>
        <n v="988.72"/>
        <n v="1770.37"/>
        <n v="1260.04"/>
        <n v="699.39"/>
        <n v="1695.03"/>
        <n v="1735.67"/>
        <n v="849.47"/>
        <n v="2136"/>
        <n v="1862.47"/>
        <n v="710.31"/>
        <n v="1333"/>
        <n v="1685.88"/>
        <n v="2279.92"/>
        <n v="4568"/>
        <n v="1722.27"/>
        <n v="1489.59"/>
        <n v="2105.16"/>
        <n v="1077.75"/>
        <n v="2390.2800000000002"/>
        <n v="2505.38"/>
        <n v="4610"/>
        <n v="1832.17"/>
        <n v="1854.98"/>
        <n v="2749"/>
        <n v="2914.07"/>
        <n v="2775.57"/>
        <n v="979.99"/>
        <n v="1774.6"/>
        <n v="1840"/>
        <n v="1925.09"/>
        <n v="2225.7399999999998"/>
        <n v="1519.31"/>
        <n v="804.99"/>
        <n v="2919.25"/>
        <n v="1431.83"/>
        <n v="1380.54"/>
        <n v="2101"/>
        <n v="892.06"/>
        <n v="1830"/>
        <n v="2960.23"/>
        <n v="2336.73"/>
        <n v="1162.3699999999999"/>
        <n v="2598.79"/>
        <n v="743.52"/>
        <n v="561.34"/>
        <n v="4914"/>
        <n v="874.69"/>
        <n v="1664.88"/>
        <n v="1466.61"/>
        <n v="1636.55"/>
        <n v="1649"/>
        <n v="2756.39"/>
        <n v="1045.3900000000001"/>
        <n v="1650.32"/>
        <n v="1889.56"/>
        <n v="2554.9499999999998"/>
        <n v="1666.01"/>
        <n v="1546.5"/>
        <n v="1942"/>
        <n v="644"/>
        <n v="1460"/>
        <n v="732.7"/>
        <n v="2873.22"/>
        <n v="570.65"/>
        <n v="1222.3900000000001"/>
        <n v="702.76"/>
        <n v="1847.76"/>
        <n v="1874.5"/>
        <n v="2667.56"/>
        <n v="2699.18"/>
        <n v="1412.13"/>
        <n v="2660.77"/>
        <n v="1917.1"/>
        <n v="1899"/>
        <n v="1971.11"/>
        <n v="1766.97"/>
        <n v="2248.5"/>
        <n v="2885.57"/>
        <n v="722.95"/>
        <n v="2535.98"/>
        <n v="829.3"/>
        <n v="1552.33"/>
        <n v="1011.54"/>
        <n v="1749.1"/>
        <n v="1187.06"/>
        <n v="2061.85"/>
        <n v="434"/>
        <n v="2229.77"/>
        <n v="2555.48"/>
        <n v="1547.65"/>
        <n v="2091.8000000000002"/>
        <n v="4798"/>
        <n v="965.7"/>
        <n v="1776.05"/>
        <n v="2042.08"/>
        <n v="1796.99"/>
        <n v="2873.28"/>
        <n v="1044.67"/>
        <n v="2172.4499999999998"/>
        <n v="2875.59"/>
        <n v="1408.7"/>
        <n v="1110.77"/>
        <n v="1298.43"/>
        <n v="979.75"/>
        <n v="2154.27"/>
        <n v="1199.2"/>
        <n v="863.47"/>
        <n v="1866.5"/>
        <n v="1349.85"/>
        <n v="1337.9"/>
        <n v="748.11"/>
        <n v="1373.48"/>
        <n v="1293.8"/>
        <n v="1355.71"/>
        <n v="2573.5100000000002"/>
        <n v="2698.61"/>
        <n v="1229.43"/>
        <n v="763.57"/>
        <n v="1172"/>
        <n v="1213.99"/>
        <n v="2424.7399999999998"/>
        <n v="1053.69"/>
        <n v="1992.13"/>
        <n v="2744"/>
        <n v="2454.71"/>
        <n v="1007.75"/>
        <n v="683.63"/>
        <n v="2784.14"/>
        <n v="336"/>
        <n v="510.21"/>
        <n v="640.22"/>
        <n v="1237.8499999999999"/>
        <n v="1967.94"/>
        <n v="2207.9699999999998"/>
        <n v="882.46"/>
        <n v="3220"/>
        <n v="1998.87"/>
        <n v="1009.37"/>
        <n v="2431.66"/>
        <n v="1996.61"/>
        <n v="1183.1099999999999"/>
        <n v="2421.69"/>
        <n v="2958.31"/>
        <n v="2154.2399999999998"/>
        <n v="1284.57"/>
        <n v="610"/>
        <n v="1025.06"/>
        <n v="1771.76"/>
        <n v="3318"/>
        <n v="2449"/>
        <n v="2735.92"/>
        <n v="672.09"/>
        <n v="2739.08"/>
        <n v="1338.2"/>
        <n v="608.99"/>
        <n v="2602.6"/>
        <n v="604.07000000000005"/>
        <n v="770.97"/>
        <n v="714.25"/>
        <n v="2068.77"/>
        <n v="1445.56"/>
        <n v="2214.89"/>
        <n v="2276"/>
        <n v="669.11"/>
        <n v="3953"/>
        <n v="2792.83"/>
        <n v="1619.54"/>
        <n v="2659"/>
        <n v="2474.83"/>
        <n v="1230.6400000000001"/>
        <n v="1688.91"/>
        <n v="2274.73"/>
        <n v="1012.97"/>
        <n v="2686.53"/>
        <n v="1921.41"/>
        <n v="2478.8200000000002"/>
        <n v="2899.88"/>
        <n v="1291.5"/>
        <n v="2819.5"/>
        <n v="2618.5500000000002"/>
        <n v="2581.16"/>
        <n v="1187.1099999999999"/>
        <n v="2463.11"/>
        <n v="1636.34"/>
        <n v="1292.92"/>
        <n v="1050.03"/>
        <n v="1402.88"/>
        <n v="1492.39"/>
        <n v="881.93"/>
        <n v="1138.9000000000001"/>
        <n v="637.51"/>
        <n v="3247"/>
        <n v="2689.65"/>
        <n v="1140.19"/>
        <n v="1081"/>
        <n v="2626.78"/>
        <n v="1936.89"/>
        <n v="2486.5100000000002"/>
        <n v="879.02"/>
        <n v="4526"/>
        <n v="2985.51"/>
        <n v="1353.26"/>
        <n v="1631.58"/>
        <n v="489"/>
        <n v="1208.19"/>
        <n v="1692.02"/>
        <n v="2518.7199999999998"/>
        <n v="1106.3499999999999"/>
        <n v="1696.87"/>
        <n v="952.18"/>
        <n v="2143.79"/>
        <n v="1082.6500000000001"/>
        <n v="529.84"/>
        <n v="1248.72"/>
        <n v="2806.26"/>
        <n v="4034"/>
        <n v="2914.15"/>
        <n v="2261"/>
        <n v="1095.21"/>
        <n v="986.62"/>
        <n v="1469.82"/>
        <n v="642.45000000000005"/>
        <n v="1151.05"/>
        <n v="2411.9"/>
        <n v="1934.82"/>
        <n v="981.26"/>
        <n v="1940.01"/>
        <n v="3205"/>
        <n v="1529.74"/>
        <n v="1170.6500000000001"/>
        <n v="870.83"/>
        <n v="1980.36"/>
        <n v="1209.6099999999999"/>
        <n v="1462.12"/>
        <n v="1345.05"/>
        <n v="1417.04"/>
        <n v="2397.31"/>
        <n v="1244.6500000000001"/>
        <n v="2110.41"/>
        <n v="1357.58"/>
        <n v="847.72"/>
        <n v="1813.5"/>
        <n v="1579.08"/>
        <n v="1358.06"/>
        <n v="2541.0100000000002"/>
        <n v="3758"/>
        <n v="1304"/>
        <n v="536.16"/>
        <n v="2457.4899999999998"/>
        <n v="843.55"/>
        <n v="1337.73"/>
        <n v="2821.28"/>
        <n v="715.36"/>
        <n v="4239"/>
        <n v="927.87"/>
        <n v="803.97"/>
        <n v="1350"/>
        <n v="4154"/>
        <n v="2554.2199999999998"/>
        <n v="1650.68"/>
        <n v="2224.6799999999998"/>
        <n v="2491.9499999999998"/>
        <n v="1224.1199999999999"/>
        <n v="4690"/>
        <n v="1429.63"/>
        <n v="1890.02"/>
        <n v="819.37"/>
        <n v="1502.93"/>
        <n v="592.38"/>
        <n v="505.79"/>
        <n v="1970.75"/>
        <n v="2496.1799999999998"/>
        <n v="1478.18"/>
        <n v="2102.5300000000002"/>
        <n v="1406.98"/>
        <n v="2803.51"/>
        <n v="2647.94"/>
        <n v="1264.6199999999999"/>
        <n v="575.34"/>
        <n v="654"/>
        <n v="1045.56"/>
        <n v="1171.29"/>
        <n v="551.62"/>
        <n v="3452"/>
        <n v="893.41"/>
        <n v="2635.71"/>
        <n v="2427.61"/>
        <n v="1065.82"/>
        <n v="1675.17"/>
        <n v="2051.06"/>
        <n v="1795.79"/>
        <n v="678.12"/>
        <n v="2199.27"/>
        <n v="1029.96"/>
        <n v="2178"/>
        <n v="1265.3900000000001"/>
        <n v="1312.48"/>
        <n v="2276.86"/>
        <n v="1884.26"/>
        <n v="1130.72"/>
        <n v="600.38"/>
        <n v="2914.21"/>
        <n v="1872.38"/>
        <n v="1094.8800000000001"/>
        <n v="808.92"/>
        <n v="832.15"/>
        <n v="1519.25"/>
        <n v="1822.16"/>
        <n v="2621.97"/>
        <n v="1464.21"/>
        <n v="1149"/>
        <n v="1685.73"/>
        <n v="3114"/>
        <n v="1904.29"/>
        <n v="2525.13"/>
        <n v="1156.1600000000001"/>
        <n v="2271.4299999999998"/>
        <n v="1977.83"/>
        <n v="1036.6300000000001"/>
        <n v="794.72"/>
        <n v="1689.35"/>
        <n v="584.07000000000005"/>
        <n v="1651.75"/>
        <n v="2938.17"/>
        <n v="646.59"/>
        <n v="2148.58"/>
        <n v="952.36"/>
        <n v="3282"/>
        <n v="2306"/>
        <n v="1244.27"/>
        <n v="1736.97"/>
        <n v="1170.98"/>
        <n v="1053.1300000000001"/>
        <n v="988.19"/>
        <n v="1853"/>
        <n v="1876.36"/>
        <n v="2640.45"/>
        <n v="1003"/>
        <n v="1370.24"/>
        <n v="2397.21"/>
        <n v="1957.68"/>
        <n v="2200.17"/>
        <n v="1385.89"/>
        <n v="841.67"/>
        <n v="2541"/>
        <n v="2245.3200000000002"/>
        <n v="2625"/>
        <n v="2023.32"/>
        <n v="1656.13"/>
        <n v="2384.75"/>
        <n v="2260.34"/>
        <n v="2721.09"/>
        <n v="818.04"/>
        <n v="1827.15"/>
        <n v="1332.22"/>
        <n v="971.42"/>
        <n v="2207.4"/>
        <n v="1445.62"/>
        <n v="990.62"/>
        <n v="2006"/>
        <n v="1892.81"/>
        <n v="2082.44"/>
        <n v="2665.97"/>
        <n v="1327.31"/>
        <n v="1735.52"/>
        <n v="4611"/>
        <n v="2813.24"/>
        <n v="2577.08"/>
        <n v="1693.88"/>
        <n v="1511"/>
        <n v="2330.81"/>
        <n v="1579.54"/>
        <n v="2328.65"/>
        <n v="1677.16"/>
        <n v="585.48"/>
        <n v="2852.29"/>
        <n v="779.76"/>
        <n v="2726.4"/>
        <n v="2016.59"/>
        <n v="1739.57"/>
        <n v="1690.97"/>
        <n v="726.05"/>
        <n v="737.08"/>
        <n v="1959.31"/>
        <n v="2696.35"/>
        <n v="693"/>
        <n v="2387.5500000000002"/>
        <n v="783.04"/>
        <n v="631"/>
        <n v="2968.43"/>
        <n v="2682.57"/>
        <n v="2776.33"/>
        <n v="2764.4"/>
        <n v="3071"/>
        <n v="1641.54"/>
        <n v="1879.27"/>
        <n v="3734"/>
        <n v="966.23"/>
        <n v="4283"/>
        <n v="2904.46"/>
        <n v="3158"/>
        <n v="1977.63"/>
        <n v="1656"/>
        <n v="2128.9299999999998"/>
        <n v="3622"/>
        <n v="657.99"/>
        <n v="1922.5"/>
        <n v="965.85"/>
        <n v="2785.45"/>
        <n v="2317.2199999999998"/>
        <n v="1406.93"/>
        <n v="3338"/>
        <n v="743.55"/>
        <n v="1714.12"/>
        <n v="588.13"/>
        <n v="1238.4100000000001"/>
        <n v="559.65"/>
        <n v="2412.13"/>
        <n v="3939"/>
        <n v="1018.75"/>
        <n v="1443.77"/>
        <n v="1433.15"/>
        <n v="2976.08"/>
        <n v="1582.94"/>
        <n v="1888.3"/>
        <n v="1380.26"/>
        <n v="2508.61"/>
        <n v="2412.73"/>
        <n v="2276.73"/>
        <n v="1183.04"/>
        <n v="2264.37"/>
        <n v="1774.04"/>
        <n v="2979.51"/>
        <n v="2321.85"/>
        <n v="2285.3200000000002"/>
        <n v="1785.79"/>
        <n v="2212.36"/>
        <n v="2256.98"/>
        <n v="1320.12"/>
        <n v="530.91"/>
        <n v="1342.59"/>
        <n v="654.07000000000005"/>
        <n v="2270.33"/>
        <n v="1579.52"/>
        <n v="1433.07"/>
        <n v="2331"/>
        <n v="4776"/>
        <n v="2870.47"/>
        <n v="1203.23"/>
        <n v="1938.26"/>
        <n v="3276"/>
        <n v="1633.88"/>
        <n v="779.97"/>
        <n v="572.05999999999995"/>
        <n v="2823.2"/>
        <n v="1184.6500000000001"/>
        <n v="1511.44"/>
        <n v="1573.98"/>
        <n v="1730.15"/>
        <n v="2735.49"/>
        <n v="1137.05"/>
        <n v="1483.76"/>
        <n v="625.59"/>
        <n v="659.36"/>
        <n v="1316"/>
        <n v="835.01"/>
        <n v="1681.7"/>
        <n v="808.9"/>
        <n v="778.5"/>
        <n v="2873.91"/>
        <n v="2623.93"/>
        <n v="1515.1"/>
        <n v="2107.3000000000002"/>
        <n v="1562"/>
        <n v="1334.39"/>
        <n v="960.76"/>
        <n v="2564.13"/>
        <n v="3677"/>
        <n v="1649.81"/>
        <n v="2058.92"/>
        <n v="1689.19"/>
        <n v="3940"/>
        <n v="2908.99"/>
        <n v="2155.6999999999998"/>
        <n v="2832.71"/>
        <n v="1943.16"/>
        <n v="1520.7"/>
        <n v="2086.9899999999998"/>
        <n v="2873"/>
        <n v="2578.0100000000002"/>
        <n v="1800.66"/>
        <n v="2300.9299999999998"/>
        <n v="562.38"/>
        <n v="2284"/>
        <n v="2639.72"/>
        <n v="1825.37"/>
        <n v="857.25"/>
        <n v="1885.73"/>
        <n v="1634.39"/>
        <n v="732.05"/>
        <n v="1619.81"/>
        <n v="2970.79"/>
        <n v="1677.74"/>
        <n v="925.47"/>
        <n v="2858.69"/>
        <n v="2761.95"/>
        <n v="2733.98"/>
        <n v="2025.94"/>
        <n v="1221.5899999999999"/>
        <n v="2609.09"/>
        <n v="2669.31"/>
        <n v="2011.21"/>
        <n v="2428.86"/>
        <n v="1615.02"/>
        <n v="1618.46"/>
        <n v="4466"/>
        <n v="1031.18"/>
        <n v="1159.8800000000001"/>
        <n v="1655.97"/>
        <n v="1876.03"/>
        <n v="1429.42"/>
        <n v="1932.02"/>
        <n v="2233.83"/>
        <n v="729.5"/>
        <n v="1068.32"/>
        <n v="1345.99"/>
        <n v="4316"/>
        <n v="2195.4699999999998"/>
        <n v="1291.02"/>
        <n v="760.16"/>
        <n v="702.33"/>
        <n v="2253.75"/>
        <n v="1035.96"/>
        <n v="1834"/>
        <n v="658.95"/>
        <n v="2489.94"/>
        <n v="1815.97"/>
        <n v="1559"/>
        <n v="1583.2"/>
        <n v="1473.94"/>
        <n v="1441.63"/>
        <n v="1417.31"/>
        <n v="612.01"/>
        <n v="835"/>
        <n v="1103.1199999999999"/>
        <n v="1496.44"/>
        <n v="1855.63"/>
        <n v="1655.15"/>
        <n v="2723.15"/>
        <n v="1491.48"/>
        <n v="2388.4299999999998"/>
        <n v="2740.42"/>
        <n v="2143.14"/>
        <n v="2515.87"/>
        <n v="2682.93"/>
        <n v="2259.92"/>
        <n v="2230.12"/>
        <n v="1328.64"/>
        <n v="634.69000000000005"/>
        <n v="1228"/>
        <n v="3029"/>
        <n v="2434.08"/>
        <n v="1104.67"/>
        <n v="3727"/>
        <n v="1459.14"/>
        <n v="1884.62"/>
        <n v="2984.98"/>
        <n v="702.92"/>
        <n v="954.67"/>
        <n v="701.22"/>
        <n v="340"/>
        <n v="1284.9100000000001"/>
        <n v="521.04999999999995"/>
        <n v="2897.92"/>
        <n v="1413.83"/>
        <n v="875.79"/>
        <n v="2274.19"/>
        <n v="4211"/>
        <n v="2621.94"/>
        <n v="1437.58"/>
        <n v="1803.65"/>
        <n v="855.61"/>
        <n v="1481.46"/>
        <n v="1194.9000000000001"/>
        <n v="2466.88"/>
        <n v="2908.76"/>
        <n v="1723.99"/>
        <n v="1461.73"/>
        <n v="579.4"/>
        <n v="2778.97"/>
        <n v="2863.85"/>
        <n v="2445.44"/>
        <n v="1072.95"/>
        <n v="683.94"/>
        <n v="1319.45"/>
        <n v="2343.38"/>
        <n v="3971"/>
        <n v="1538.7"/>
        <n v="2389.0300000000002"/>
        <n v="2918.05"/>
        <n v="2095.9899999999998"/>
        <n v="2214.62"/>
        <n v="1176.06"/>
        <n v="2287.54"/>
        <n v="2957.59"/>
        <n v="2932.47"/>
        <n v="1430.92"/>
        <n v="706.71"/>
        <n v="2483.5300000000002"/>
        <n v="602.67999999999995"/>
        <n v="2353.4699999999998"/>
        <n v="2458.62"/>
        <n v="2669.92"/>
        <n v="1053.6500000000001"/>
        <n v="1612.68"/>
        <n v="603.25"/>
        <n v="998.77"/>
        <n v="2351.16"/>
        <n v="1719.43"/>
        <n v="1637.8"/>
        <n v="2422.64"/>
        <n v="4000"/>
        <n v="2291.7600000000002"/>
        <n v="3473"/>
        <n v="2305.85"/>
        <n v="2939.56"/>
        <n v="1215.26"/>
        <n v="1245.3699999999999"/>
        <n v="1780.84"/>
        <n v="1651.61"/>
        <n v="936.83"/>
        <n v="1072.3399999999999"/>
        <n v="919.19"/>
        <n v="736.35"/>
        <n v="2590.9499999999998"/>
        <n v="1110.17"/>
        <n v="2157.69"/>
        <n v="2151.8200000000002"/>
        <n v="2446.33"/>
        <n v="2360.56"/>
        <n v="1852.2"/>
        <n v="1466"/>
        <n v="2345.58"/>
        <n v="2622.9"/>
        <n v="1407.44"/>
        <n v="1229.51"/>
        <n v="1258.42"/>
        <n v="4545"/>
        <n v="2279.6799999999998"/>
        <n v="2350.9699999999998"/>
        <n v="2300.71"/>
        <n v="1124.3699999999999"/>
        <n v="2559.56"/>
        <n v="1283.52"/>
        <n v="1799.2"/>
        <n v="2789.91"/>
        <n v="1445.18"/>
        <n v="1789.22"/>
        <n v="2659.76"/>
        <n v="1061.04"/>
        <n v="1191.48"/>
        <n v="474"/>
        <n v="836.97"/>
        <n v="2243.3200000000002"/>
        <n v="722.75"/>
        <n v="2584.65"/>
        <n v="2830.45"/>
        <n v="3238"/>
        <n v="1578.04"/>
        <n v="2433.48"/>
        <n v="2145.9499999999998"/>
        <n v="2182.64"/>
        <n v="2744.02"/>
        <n v="1967.93"/>
        <n v="1001.54"/>
        <n v="2064.62"/>
        <n v="2705.23"/>
        <n v="1757.08"/>
        <n v="2168.3000000000002"/>
        <n v="3104"/>
        <n v="2615.64"/>
        <n v="2370.27"/>
        <n v="4759"/>
        <n v="2213"/>
        <n v="1438.69"/>
        <n v="2048.4899999999998"/>
        <n v="513.96"/>
        <n v="2895.71"/>
        <n v="812.52"/>
        <n v="1914"/>
        <n v="690.75"/>
        <n v="964.85"/>
        <n v="2183"/>
        <n v="1988.07"/>
        <n v="2783.68"/>
        <n v="2445.9499999999998"/>
        <n v="3098"/>
        <n v="2186.75"/>
        <n v="946.31"/>
        <n v="1539.25"/>
        <n v="1375.95"/>
        <n v="2368.65"/>
        <n v="707.71"/>
        <n v="2427.2800000000002"/>
        <n v="2928.17"/>
        <n v="1093.94"/>
        <n v="883.06"/>
        <n v="2138.96"/>
        <n v="2554.8200000000002"/>
        <n v="2219.06"/>
        <n v="1446.03"/>
        <n v="1387.49"/>
        <n v="1837.97"/>
        <n v="752.02"/>
        <n v="2075.09"/>
        <n v="2443.84"/>
        <n v="944.31"/>
        <n v="2876.9"/>
        <n v="2836.29"/>
        <n v="2042.67"/>
        <n v="761"/>
        <n v="1105.18"/>
        <n v="2116.21"/>
        <n v="2051.16"/>
        <n v="1354.99"/>
        <n v="533.25"/>
        <n v="831.96"/>
        <n v="2747.14"/>
        <n v="2410"/>
        <n v="2548.48"/>
        <n v="356"/>
        <n v="2933.51"/>
        <n v="2091.9499999999998"/>
        <n v="1771.18"/>
        <n v="2722.65"/>
        <n v="4011"/>
        <n v="1781.12"/>
        <n v="1745.23"/>
        <n v="1749.9"/>
        <n v="607.03"/>
        <n v="2289.02"/>
        <n v="2302.65"/>
        <n v="2644.68"/>
        <n v="2061.5"/>
        <n v="2805.01"/>
        <n v="4577"/>
        <n v="2733"/>
        <n v="2068.29"/>
        <n v="907.82"/>
        <n v="416"/>
        <n v="1959.21"/>
        <n v="2515.7199999999998"/>
        <n v="1749.64"/>
        <n v="1114.23"/>
        <n v="1202.45"/>
        <n v="876.39"/>
        <n v="738.88"/>
        <n v="1246"/>
        <n v="1891.03"/>
        <n v="2446.4699999999998"/>
        <n v="2043.58"/>
        <n v="1658.53"/>
        <n v="655.24"/>
        <n v="2001.07"/>
        <n v="756.52"/>
        <n v="2364"/>
        <n v="4512"/>
        <n v="1890.73"/>
        <n v="2072.73"/>
        <n v="1951.46"/>
        <n v="2723.26"/>
        <n v="1653.74"/>
        <n v="2751"/>
        <n v="938.56"/>
        <n v="1444.23"/>
        <n v="2488.3200000000002"/>
        <n v="3512"/>
        <n v="579.05999999999995"/>
        <n v="1214"/>
        <n v="1549.65"/>
        <n v="653.35"/>
        <n v="1104.98"/>
        <n v="1532.16"/>
        <n v="705.27"/>
        <n v="2199.62"/>
        <n v="1029.73"/>
        <n v="2289.08"/>
        <n v="860"/>
        <n v="990.58"/>
        <n v="2541.64"/>
        <n v="1895.72"/>
        <n v="2318.88"/>
        <n v="1190.8900000000001"/>
        <n v="752.48"/>
        <n v="600.45000000000005"/>
        <n v="1918.26"/>
        <n v="1527.67"/>
        <n v="1096.44"/>
        <n v="982.78"/>
        <n v="1102"/>
        <n v="1193.58"/>
        <n v="2895.1"/>
        <n v="1741"/>
        <n v="2118.25"/>
        <n v="636.54999999999995"/>
        <n v="880.79"/>
        <n v="614.73"/>
        <n v="933"/>
        <n v="797.32"/>
        <n v="794.15"/>
        <n v="1531"/>
        <n v="552.24"/>
        <n v="956.28"/>
        <n v="669.41"/>
        <n v="2876.16"/>
        <n v="524.86"/>
        <n v="4029"/>
        <n v="1353.86"/>
        <n v="2963.44"/>
        <n v="1930.08"/>
        <n v="2557.86"/>
        <n v="1031.8"/>
        <n v="1991.78"/>
        <n v="2549"/>
        <n v="2321"/>
        <n v="3215"/>
        <n v="1958.11"/>
        <n v="1615.9"/>
        <n v="2794.39"/>
        <n v="1669.97"/>
        <n v="1094.1500000000001"/>
        <n v="706"/>
        <n v="1857.1"/>
        <n v="1498.23"/>
        <n v="2130.1999999999998"/>
        <n v="1632.54"/>
        <n v="1434.28"/>
        <n v="1236.25"/>
        <n v="2541.9"/>
        <n v="2654.56"/>
        <n v="507.07"/>
        <n v="1228.55"/>
        <n v="941.87"/>
        <n v="2745.73"/>
        <n v="3022"/>
        <n v="1419.37"/>
        <n v="1005.38"/>
        <n v="1182.9100000000001"/>
        <n v="2649.3"/>
        <n v="450"/>
        <n v="1183.96"/>
        <n v="1376.52"/>
        <n v="4660"/>
        <n v="2705.68"/>
        <n v="563.55999999999995"/>
        <n v="2058.0700000000002"/>
        <n v="1959.59"/>
        <n v="1278.47"/>
        <n v="624"/>
        <n v="2989.91"/>
        <n v="2499"/>
        <n v="2355.87"/>
        <n v="2800.94"/>
        <n v="1036.31"/>
        <n v="1976.4"/>
        <n v="2040.87"/>
        <n v="2668.25"/>
        <n v="1319.29"/>
        <n v="907.02"/>
        <n v="2425.94"/>
        <n v="1739.36"/>
        <n v="2108.27"/>
        <n v="578.02"/>
        <n v="4692"/>
        <n v="2240.29"/>
        <n v="2586.8000000000002"/>
        <n v="1149.07"/>
        <n v="738.17"/>
        <n v="2526.9899999999998"/>
        <n v="2215.73"/>
        <n v="2504.7800000000002"/>
        <n v="1514.08"/>
        <n v="1272.9000000000001"/>
        <n v="3242"/>
        <n v="971.64"/>
        <n v="1659.43"/>
        <n v="1633.52"/>
        <n v="1876.79"/>
        <n v="2602.36"/>
        <n v="2175.06"/>
        <n v="1579.12"/>
        <n v="860.89"/>
        <n v="2289.2199999999998"/>
        <n v="2262.11"/>
        <n v="748.53"/>
        <n v="2495.4499999999998"/>
        <n v="1403.12"/>
        <n v="2522.75"/>
        <n v="771.82"/>
        <n v="2821.4"/>
        <n v="1552.18"/>
        <n v="2431.13"/>
        <n v="2515.6999999999998"/>
        <n v="2385.3000000000002"/>
        <n v="2763.15"/>
        <n v="1439.07"/>
        <n v="1081.3900000000001"/>
        <n v="2886.22"/>
        <n v="2192.2399999999998"/>
        <n v="831.49"/>
        <n v="508.95"/>
        <n v="3303"/>
        <n v="1914.46"/>
        <n v="1753.78"/>
        <n v="570"/>
        <n v="903.82"/>
        <n v="2489.7199999999998"/>
        <n v="2859.62"/>
        <n v="1036.1600000000001"/>
        <n v="553.41"/>
        <n v="2522.3000000000002"/>
        <n v="1136.07"/>
        <n v="2735.55"/>
        <n v="1272.4000000000001"/>
        <n v="2800.29"/>
        <n v="892.83"/>
        <n v="1616.17"/>
        <n v="2473"/>
        <n v="955.9"/>
        <n v="1728.86"/>
        <n v="1397.01"/>
        <n v="2741.64"/>
        <n v="893.33"/>
        <n v="4883"/>
        <n v="2865"/>
        <n v="2260"/>
        <n v="2280"/>
        <n v="756.22"/>
        <n v="1991.66"/>
        <n v="1798.23"/>
        <n v="2717.88"/>
        <n v="1544.62"/>
        <n v="2855.73"/>
        <n v="1002.36"/>
        <n v="1712.11"/>
        <n v="790.56"/>
        <n v="4547"/>
        <n v="1947.16"/>
        <n v="2227.0500000000002"/>
        <n v="2975.4"/>
        <n v="922.22"/>
        <n v="1056.49"/>
        <n v="1006.52"/>
        <n v="2942.3"/>
        <n v="1835"/>
        <n v="2129.4499999999998"/>
        <n v="812.51"/>
        <n v="4216"/>
        <n v="725.43"/>
        <n v="2279.33"/>
        <n v="2911.28"/>
        <n v="1076.2"/>
        <n v="2679.19"/>
        <n v="2610.65"/>
        <n v="533.46"/>
        <n v="594.71"/>
        <n v="2116.0500000000002"/>
        <n v="1556.52"/>
        <n v="1073.43"/>
        <n v="1954.88"/>
        <n v="1994.5"/>
        <n v="542.45000000000005"/>
        <n v="1121"/>
        <n v="1613.47"/>
        <n v="2396"/>
        <n v="2664.86"/>
        <n v="2814.05"/>
        <n v="2755.23"/>
        <n v="3267"/>
        <n v="3036"/>
        <n v="2199.25"/>
        <n v="1261.07"/>
        <n v="2943.5"/>
        <n v="1118.78"/>
        <n v="1931.72"/>
        <n v="646.84"/>
        <n v="2004.44"/>
        <n v="1570.85"/>
        <n v="1786.89"/>
        <n v="3992"/>
        <n v="1868.19"/>
        <n v="1495.51"/>
        <n v="2176.65"/>
        <n v="1201.5"/>
        <n v="2843.76"/>
        <n v="2641.75"/>
        <n v="1201.72"/>
        <n v="2390.46"/>
        <n v="1208.73"/>
        <n v="671.85"/>
        <n v="839"/>
        <n v="2080.09"/>
        <n v="1086"/>
        <n v="852.86"/>
        <n v="2909.76"/>
        <n v="2296.83"/>
        <n v="2350.02"/>
        <n v="1813.43"/>
        <n v="1221.6400000000001"/>
        <n v="1065"/>
        <n v="2201.6"/>
        <n v="1840.39"/>
        <n v="1424.56"/>
        <n v="1746.16"/>
        <n v="555.41999999999996"/>
        <n v="2635.03"/>
        <n v="1922.67"/>
        <n v="1121.69"/>
        <n v="2230.08"/>
        <n v="1754.29"/>
        <n v="1476.1"/>
        <n v="2265.7800000000002"/>
        <n v="1863.82"/>
        <n v="1733.94"/>
        <n v="2400"/>
        <n v="1464.61"/>
        <n v="1642.81"/>
        <n v="2698.16"/>
        <n v="676.53"/>
        <n v="1483.67"/>
        <n v="1177.75"/>
        <n v="1847.17"/>
        <n v="504.08"/>
        <n v="1389.07"/>
        <n v="1652.51"/>
        <n v="2999.13"/>
        <n v="1577.17"/>
        <n v="2580.04"/>
        <n v="2236.5500000000002"/>
        <n v="1282.8599999999999"/>
        <n v="2575.7800000000002"/>
        <n v="2320.41"/>
        <n v="1769.33"/>
        <n v="828.11"/>
        <n v="3720"/>
        <n v="964.75"/>
        <n v="1771.47"/>
        <n v="1092.3399999999999"/>
        <n v="2204.4499999999998"/>
        <n v="2482.14"/>
        <n v="2718.87"/>
        <n v="1624.05"/>
        <n v="3896"/>
        <n v="1191.3599999999999"/>
        <n v="2647"/>
        <n v="683.54"/>
        <n v="2412.9699999999998"/>
        <n v="2536.3200000000002"/>
        <n v="2342.0300000000002"/>
        <n v="326"/>
        <n v="614"/>
        <n v="2296.98"/>
        <n v="2623.26"/>
        <n v="2252.96"/>
        <n v="1220.3699999999999"/>
        <n v="535.04999999999995"/>
        <n v="323"/>
        <n v="1472.49"/>
        <n v="1345.59"/>
        <n v="2249.06"/>
        <n v="2134.91"/>
        <n v="1899.96"/>
        <n v="1973.99"/>
        <n v="2417.9"/>
        <n v="1192.32"/>
        <n v="1837.82"/>
        <n v="1512.73"/>
        <n v="2021.53"/>
        <n v="2805.33"/>
        <n v="2735.5"/>
        <n v="1484.12"/>
        <n v="1563.4"/>
        <n v="4976"/>
        <n v="1877.9"/>
        <n v="555.70000000000005"/>
        <n v="2833.58"/>
        <n v="3059"/>
        <n v="976.1"/>
        <n v="1698.32"/>
        <n v="2421.65"/>
        <n v="2298.73"/>
        <n v="2388.44"/>
        <n v="1628.21"/>
        <n v="1030.43"/>
        <n v="1708.1"/>
        <n v="557.04"/>
        <n v="2397"/>
        <n v="1538.02"/>
        <n v="2092.91"/>
        <n v="2870.03"/>
        <n v="1998.51"/>
        <n v="1208.0999999999999"/>
        <n v="818.38"/>
        <n v="2375.46"/>
        <n v="814.03"/>
        <n v="2338.02"/>
        <n v="2298.5300000000002"/>
        <n v="1026.43"/>
        <n v="2556.23"/>
        <n v="1805"/>
        <n v="2410.33"/>
        <n v="608.41"/>
        <n v="901.96"/>
        <n v="4817"/>
        <n v="2510.34"/>
        <n v="1230"/>
        <n v="2493.77"/>
        <n v="1730.87"/>
        <n v="2957.77"/>
        <n v="624.04999999999995"/>
        <n v="2595"/>
        <n v="444"/>
        <n v="1822.56"/>
        <n v="1338.78"/>
        <n v="1309.1400000000001"/>
        <n v="3034"/>
        <n v="2996.8"/>
        <n v="802.28"/>
        <n v="1901.75"/>
        <n v="3757"/>
        <n v="1306.07"/>
        <n v="415"/>
        <n v="1537.43"/>
        <n v="1323.69"/>
        <n v="2227.15"/>
        <n v="2328.0100000000002"/>
        <n v="687.05"/>
        <n v="4971"/>
        <n v="1850.5"/>
        <n v="2353.3200000000002"/>
        <n v="2010.54"/>
        <n v="1979.72"/>
        <n v="516.37"/>
        <n v="1231.5"/>
        <n v="781.19"/>
        <n v="1551.46"/>
        <n v="1069.77"/>
        <n v="508.09"/>
        <n v="1079.1500000000001"/>
        <n v="1908.72"/>
        <n v="2805.37"/>
        <n v="2607.5"/>
        <n v="2991.78"/>
        <n v="2090.9499999999998"/>
        <n v="2247.7800000000002"/>
        <n v="2397.98"/>
        <n v="505.19"/>
        <n v="2108.8200000000002"/>
        <n v="2840.81"/>
        <n v="1915.51"/>
        <n v="2690.84"/>
        <n v="2560.8200000000002"/>
        <n v="1553.05"/>
        <n v="1252"/>
        <n v="827.8"/>
        <n v="1407.3"/>
        <n v="1867.83"/>
        <n v="1692.23"/>
        <n v="2202.66"/>
        <n v="1548.7"/>
        <n v="2330.0700000000002"/>
        <n v="1601"/>
        <n v="1548.11"/>
        <n v="4102"/>
        <n v="2668.65"/>
        <n v="573.45000000000005"/>
        <n v="2902"/>
        <n v="2839.95"/>
        <n v="2113.41"/>
        <n v="1066.0899999999999"/>
        <n v="2754.13"/>
        <n v="1932.42"/>
        <n v="2475.0700000000002"/>
        <n v="1440.45"/>
        <n v="3667"/>
        <n v="1010.74"/>
        <n v="3890"/>
        <n v="2833.19"/>
        <n v="1520.86"/>
        <n v="2596.52"/>
        <n v="1246.46"/>
        <n v="2146.42"/>
        <n v="1509.33"/>
        <n v="2664.78"/>
        <n v="2525"/>
        <n v="1390.29"/>
        <n v="2340.89"/>
        <n v="764.42"/>
        <n v="2960.38"/>
        <n v="2563.06"/>
        <n v="2550.9299999999998"/>
        <n v="795.88"/>
        <n v="966"/>
        <n v="923.58"/>
        <n v="1732.71"/>
        <n v="1999.25"/>
        <n v="2699.42"/>
        <n v="760.27"/>
        <n v="2417.2800000000002"/>
        <n v="2821.11"/>
        <n v="823"/>
        <n v="2514.92"/>
        <n v="1728.95"/>
        <n v="2802.26"/>
        <n v="508"/>
        <n v="1910.5"/>
        <n v="738.6"/>
        <n v="2002.45"/>
        <n v="690.6"/>
        <n v="2962.14"/>
        <n v="389"/>
        <n v="2965.5"/>
        <n v="1561.06"/>
        <n v="2621.95"/>
        <n v="1550.3"/>
        <n v="1869.5"/>
        <n v="2426.62"/>
        <n v="1627.68"/>
        <n v="771.56"/>
        <n v="2718.71"/>
        <n v="4464"/>
        <n v="873.25"/>
        <n v="3726"/>
        <n v="2393.88"/>
        <n v="1530"/>
        <n v="999.81"/>
        <n v="1302.27"/>
        <n v="851.36"/>
        <n v="557.48"/>
        <n v="2540.79"/>
        <n v="1175.97"/>
        <n v="1672.48"/>
        <n v="1725.81"/>
        <n v="1098"/>
        <n v="770.64"/>
        <n v="2316.7600000000002"/>
        <n v="2789.31"/>
        <n v="1832.16"/>
        <n v="2989.17"/>
        <n v="832.68"/>
        <n v="620.94000000000005"/>
        <n v="2217.36"/>
        <n v="4544"/>
        <n v="2614.58"/>
        <n v="746.89"/>
        <n v="1752.98"/>
        <n v="1289.67"/>
        <n v="1186.6300000000001"/>
        <n v="809.07"/>
        <n v="2214.44"/>
        <n v="785.06"/>
        <n v="879.94"/>
        <n v="2322.9499999999998"/>
        <n v="2797.66"/>
        <n v="2264.2600000000002"/>
        <n v="1141.75"/>
        <n v="4085"/>
        <n v="2467"/>
        <n v="2867.33"/>
        <n v="990.2"/>
        <n v="1532.24"/>
        <n v="2453"/>
        <n v="900.18"/>
        <n v="1274.8399999999999"/>
        <n v="1007.31"/>
        <n v="1996"/>
        <n v="3132"/>
        <n v="1688.77"/>
        <n v="693.97"/>
        <n v="1262.96"/>
        <n v="1834.05"/>
        <n v="2243.9299999999998"/>
        <n v="1217.5"/>
        <n v="1182.42"/>
        <n v="2480.6999999999998"/>
        <n v="1129.9000000000001"/>
        <n v="1099.1600000000001"/>
        <n v="674.04"/>
        <n v="1395.92"/>
        <n v="1787.9"/>
        <n v="2649.14"/>
        <n v="2154.9299999999998"/>
        <n v="952.84"/>
        <n v="2041.23"/>
        <n v="1744"/>
        <n v="664.07"/>
        <n v="544.29"/>
        <n v="1145.03"/>
        <n v="601.98"/>
        <n v="1985"/>
        <n v="1624.53"/>
        <n v="2998.62"/>
        <n v="503.84"/>
        <n v="1148"/>
        <n v="2916.32"/>
        <n v="2593.91"/>
        <n v="2949"/>
        <n v="2640.39"/>
        <n v="1237.47"/>
        <n v="1646.55"/>
        <n v="2801.44"/>
        <n v="1444.14"/>
        <n v="792.1"/>
        <n v="3122"/>
        <n v="3576"/>
        <n v="1877.65"/>
        <n v="3054"/>
        <n v="1240.01"/>
        <n v="1018.43"/>
        <n v="2438.14"/>
        <n v="2620.17"/>
        <n v="559.88"/>
        <n v="2210.86"/>
        <n v="4576"/>
        <n v="1188.46"/>
        <n v="1672"/>
        <n v="2192.6999999999998"/>
        <n v="3027"/>
        <n v="1929.45"/>
        <n v="3768"/>
        <n v="1472.63"/>
        <n v="1265.1199999999999"/>
        <n v="2334.46"/>
        <n v="1765.21"/>
        <n v="583.14"/>
        <n v="2704.89"/>
        <n v="646.71"/>
        <n v="1186"/>
        <n v="1529.27"/>
        <n v="1431.08"/>
        <n v="4865"/>
        <n v="2730.91"/>
        <n v="957.31"/>
        <n v="2356.9699999999998"/>
        <n v="780.09"/>
        <n v="1229.8800000000001"/>
        <n v="1915.96"/>
        <n v="1293"/>
        <n v="2207.14"/>
        <n v="772.81"/>
        <n v="625.44000000000005"/>
        <n v="2338.65"/>
        <n v="2172.61"/>
        <n v="1588.65"/>
        <n v="1068.44"/>
        <n v="2901.39"/>
        <n v="2919.37"/>
        <n v="2685.53"/>
        <n v="655.26"/>
        <n v="2898.28"/>
        <n v="715.79"/>
        <n v="2310.9499999999998"/>
        <n v="1356.78"/>
        <n v="2727.18"/>
        <n v="1682"/>
        <n v="1472.13"/>
        <n v="1096.76"/>
        <n v="1478.36"/>
        <n v="1965.81"/>
        <n v="514.57000000000005"/>
        <n v="1582.66"/>
        <n v="1356.08"/>
        <n v="1955.38"/>
        <n v="1076"/>
        <n v="1631.71"/>
        <n v="2586.21"/>
        <n v="2533.15"/>
        <n v="1458.96"/>
        <n v="2078.67"/>
        <n v="1975.28"/>
        <n v="1871.1"/>
        <n v="709.17"/>
        <n v="2028.69"/>
        <n v="2067.23"/>
        <n v="2694.76"/>
        <n v="1446.91"/>
        <n v="1291.05"/>
        <n v="1760.57"/>
        <n v="1980.1"/>
        <n v="1007.55"/>
        <n v="1185.5"/>
        <n v="1567.34"/>
        <n v="539.42999999999995"/>
        <n v="2516.1"/>
        <n v="1457"/>
        <n v="615.34"/>
        <n v="2776.96"/>
        <n v="1448.37"/>
        <n v="2107.35"/>
        <n v="2959.05"/>
        <n v="564.54999999999995"/>
        <n v="1656.81"/>
        <n v="2494.2600000000002"/>
        <n v="1445.82"/>
        <n v="1841.3"/>
        <n v="1230.42"/>
        <n v="1337.29"/>
        <n v="1567.6"/>
        <n v="2126.2199999999998"/>
        <n v="2247.48"/>
        <n v="1777.47"/>
        <n v="579.79"/>
        <n v="1153.5999999999999"/>
        <n v="2812.62"/>
        <n v="2116.91"/>
        <n v="4738"/>
        <n v="1117"/>
        <n v="2247.12"/>
        <n v="640.28"/>
        <n v="2540.06"/>
        <n v="2845.62"/>
        <n v="2420.9299999999998"/>
        <n v="2437.9499999999998"/>
        <n v="509.59"/>
        <n v="557.39"/>
        <n v="806.49"/>
        <n v="501.83"/>
        <n v="696.4"/>
        <n v="1351.39"/>
        <n v="856.72"/>
        <n v="1024.74"/>
        <n v="2896.46"/>
        <n v="2844"/>
        <n v="930.51"/>
        <n v="2209.96"/>
        <n v="2308.79"/>
        <n v="1383.29"/>
        <n v="1483.22"/>
        <n v="2827.9"/>
        <n v="1867.33"/>
        <n v="2088.65"/>
        <n v="2944.55"/>
        <n v="867.32"/>
        <n v="2442.3000000000002"/>
        <n v="2666.47"/>
        <n v="2523.1"/>
        <n v="2500.98"/>
        <n v="1151.32"/>
        <n v="1574.59"/>
        <n v="2252"/>
        <n v="4359"/>
        <n v="649.16"/>
        <n v="606.75"/>
        <n v="1042.75"/>
        <n v="2550.9699999999998"/>
        <n v="1803.01"/>
        <n v="2776.57"/>
        <n v="973.59"/>
        <n v="755.95"/>
        <n v="4166"/>
        <n v="1148.47"/>
        <n v="3855"/>
        <n v="2760.31"/>
        <n v="711.52"/>
        <n v="997.7"/>
        <n v="1816.34"/>
        <n v="1758.45"/>
        <n v="2003.95"/>
        <n v="2963.75"/>
        <n v="1963.3"/>
        <n v="2081.17"/>
        <n v="2895.72"/>
        <n v="2074.12"/>
        <n v="2766.97"/>
        <n v="2553.37"/>
        <n v="2332.34"/>
        <n v="852.64"/>
        <n v="3928"/>
        <n v="1854.8"/>
        <n v="1129.98"/>
        <n v="2482.56"/>
        <n v="1486.05"/>
        <n v="2116.39"/>
        <n v="1104.75"/>
        <n v="2062.58"/>
        <n v="2815.28"/>
        <n v="1993.01"/>
        <n v="2051.9499999999998"/>
        <n v="1583.28"/>
        <n v="1175.7"/>
        <n v="558.86"/>
        <n v="1933.97"/>
        <n v="2212.42"/>
        <n v="4630"/>
        <n v="726.4"/>
        <n v="1319.86"/>
        <n v="2107.44"/>
        <n v="1305.2"/>
        <n v="1787.06"/>
        <n v="2275.02"/>
        <n v="1831.09"/>
        <n v="767.46"/>
        <n v="1428.53"/>
        <n v="2505.9299999999998"/>
        <n v="2701.74"/>
        <n v="1599.91"/>
        <n v="1722.72"/>
        <n v="2513.4499999999998"/>
        <n v="509.67"/>
        <n v="2218.4499999999998"/>
        <n v="2170.2600000000002"/>
        <n v="943.04"/>
        <n v="2621.59"/>
        <n v="678.49"/>
        <n v="2134"/>
        <n v="2814.54"/>
        <n v="2746.49"/>
        <n v="2936.38"/>
        <n v="2498.9499999999998"/>
        <n v="2218.0100000000002"/>
        <n v="2885.34"/>
        <n v="624.22"/>
        <n v="1516.38"/>
        <n v="703.35"/>
        <n v="1749.26"/>
        <n v="532.61"/>
        <n v="2842.31"/>
        <n v="3968"/>
        <n v="2257.73"/>
        <n v="773.06"/>
        <n v="1421.87"/>
        <n v="1781.68"/>
        <n v="620.29"/>
        <n v="2699.54"/>
        <n v="2808.13"/>
        <n v="2303.85"/>
        <n v="1057.22"/>
        <n v="1081.76"/>
        <n v="1833.04"/>
        <n v="1416.78"/>
        <n v="1656.35"/>
        <n v="1437.83"/>
        <n v="1774.69"/>
        <n v="2363"/>
        <n v="2197"/>
        <n v="314"/>
        <n v="1279.1400000000001"/>
        <n v="500.22"/>
        <n v="2154.8200000000002"/>
        <n v="1767.38"/>
        <n v="1981"/>
        <n v="614.16"/>
        <n v="791.82"/>
        <n v="551.21"/>
        <n v="2305.83"/>
        <n v="852"/>
        <n v="2462.79"/>
        <n v="597.82000000000005"/>
        <n v="533.76"/>
        <n v="629.52"/>
        <n v="1894.59"/>
        <n v="1426.3"/>
        <n v="724.59"/>
        <n v="1741.29"/>
        <n v="1241.08"/>
        <n v="2718.47"/>
        <n v="2645"/>
        <n v="4943"/>
        <n v="1368.36"/>
        <n v="689.25"/>
        <n v="2359.17"/>
        <n v="707.53"/>
        <n v="1460.45"/>
        <n v="3400"/>
        <n v="2419.73"/>
        <n v="949.92"/>
        <n v="839.75"/>
        <n v="2451.56"/>
        <n v="1990.46"/>
        <n v="1097.77"/>
        <n v="1383.45"/>
        <n v="1096.07"/>
        <n v="2736.06"/>
        <n v="577.91999999999996"/>
        <n v="662.09"/>
        <n v="2892.52"/>
        <n v="2867.51"/>
        <n v="2566.7399999999998"/>
        <n v="1154.55"/>
        <n v="2102.35"/>
        <n v="938.67"/>
        <n v="2529.89"/>
        <n v="2626.95"/>
        <n v="2502.36"/>
        <n v="540.16"/>
        <n v="897.4"/>
        <n v="774.57"/>
        <n v="2965.46"/>
        <n v="977"/>
        <n v="1305.56"/>
        <n v="4802"/>
        <n v="4956"/>
        <n v="2702.99"/>
        <n v="997.86"/>
        <n v="2789.83"/>
        <n v="1134.57"/>
        <n v="2573"/>
        <n v="1959.32"/>
        <n v="2993"/>
        <n v="2358.63"/>
        <n v="1451.06"/>
        <n v="1614.58"/>
        <n v="1159.45"/>
        <n v="1179.71"/>
        <n v="1210"/>
        <n v="1837.22"/>
        <n v="1631.11"/>
        <n v="1290.23"/>
        <n v="2380.88"/>
        <n v="4191"/>
        <n v="2723.63"/>
        <n v="1087.8599999999999"/>
        <n v="1909"/>
        <n v="1011.9"/>
        <n v="2331.9499999999998"/>
        <n v="2155.94"/>
        <n v="626.80999999999995"/>
        <n v="4765"/>
        <n v="1166.01"/>
        <n v="1037"/>
        <n v="1890.76"/>
        <n v="2508.58"/>
        <n v="2118.9699999999998"/>
        <n v="4467"/>
        <n v="2986.39"/>
        <n v="892.16"/>
        <n v="2038.11"/>
        <n v="2135.3200000000002"/>
        <n v="1514.91"/>
        <n v="407"/>
        <n v="2507.4"/>
        <n v="944.26"/>
        <n v="968.9"/>
        <n v="2842.88"/>
        <n v="573.66999999999996"/>
        <n v="602"/>
        <n v="1363.33"/>
        <n v="757.12"/>
        <n v="3613"/>
        <n v="2887.35"/>
        <n v="1022.19"/>
        <n v="1428.85"/>
        <n v="860.06"/>
        <n v="1668.63"/>
        <n v="2671.33"/>
        <n v="1471.48"/>
        <n v="818"/>
        <n v="894.23"/>
        <n v="1225.31"/>
        <n v="4286"/>
        <n v="4473"/>
        <n v="2285.4499999999998"/>
        <n v="941.82"/>
        <n v="2053.35"/>
        <n v="2212.9499999999998"/>
        <n v="1906.81"/>
        <n v="2559.04"/>
        <n v="2045"/>
        <n v="707.75"/>
        <n v="2418.34"/>
        <n v="2810.32"/>
        <n v="806.71"/>
        <n v="719.58"/>
        <n v="2556"/>
        <n v="745.65"/>
        <n v="2120.9499999999998"/>
        <n v="1175.56"/>
        <n v="525.70000000000005"/>
        <n v="2914.25"/>
        <n v="2739.65"/>
        <n v="795.38"/>
        <n v="1692.35"/>
        <n v="2769.99"/>
        <n v="1155.57"/>
        <n v="2253.27"/>
        <n v="932.21"/>
        <n v="2680.25"/>
        <n v="2229.7399999999998"/>
        <n v="1939.23"/>
        <n v="518.36"/>
        <n v="2295.5700000000002"/>
        <n v="826.94"/>
        <n v="1760.44"/>
        <n v="2227.7399999999998"/>
        <n v="1122.31"/>
        <n v="1261.3699999999999"/>
        <n v="893.65"/>
        <n v="734.57"/>
        <n v="1555.5"/>
        <n v="2994.12"/>
        <n v="1143"/>
        <n v="2823.37"/>
        <n v="1744.83"/>
        <n v="2888.07"/>
        <n v="1044.77"/>
        <n v="1957.05"/>
        <n v="2304.9299999999998"/>
        <n v="4652"/>
        <n v="2614.7600000000002"/>
        <n v="900.52"/>
        <n v="2284.1999999999998"/>
        <n v="1061.1400000000001"/>
        <n v="862.15"/>
        <n v="4040"/>
        <n v="569.19000000000005"/>
        <n v="1055.95"/>
        <n v="1537.63"/>
        <n v="3858"/>
        <n v="1032.47"/>
        <n v="4845"/>
        <n v="2138"/>
        <n v="2483.23"/>
        <n v="684.52"/>
        <n v="2567.96"/>
        <n v="965.35"/>
        <n v="2141.34"/>
        <n v="2359.81"/>
        <n v="1253.8699999999999"/>
        <n v="2919.53"/>
        <n v="4079"/>
        <n v="1808.51"/>
        <n v="1526.25"/>
        <n v="1431.63"/>
        <n v="1577.84"/>
        <n v="1961.95"/>
        <n v="2601.84"/>
        <n v="2462.0700000000002"/>
        <n v="1589.59"/>
        <n v="2123.37"/>
        <n v="1264.76"/>
        <n v="2993.83"/>
        <n v="2304.44"/>
        <n v="1320.59"/>
        <n v="2524.9699999999998"/>
        <n v="932.66"/>
        <n v="2279.15"/>
        <n v="2906.46"/>
        <n v="2261.86"/>
        <n v="1754.24"/>
        <n v="571.48"/>
        <n v="2201.37"/>
        <n v="1097.21"/>
        <n v="2731.1"/>
        <n v="2759.68"/>
        <n v="2577.0100000000002"/>
        <n v="749.12"/>
        <n v="2260.9299999999998"/>
        <n v="583.6"/>
        <n v="3869"/>
        <n v="2238.73"/>
        <n v="1759.18"/>
        <n v="4441"/>
        <n v="2917.76"/>
        <n v="2823.59"/>
        <n v="2442.1999999999998"/>
        <n v="2579.16"/>
        <n v="1166"/>
        <n v="2344.84"/>
        <n v="844.02"/>
        <n v="1845.53"/>
        <n v="3495"/>
        <n v="1081.98"/>
        <n v="1135.1099999999999"/>
        <n v="2762.76"/>
        <n v="2124.66"/>
        <n v="1552.34"/>
        <n v="1609.46"/>
        <n v="708.68"/>
        <n v="1099.03"/>
        <n v="786.39"/>
        <n v="686.29"/>
        <n v="3503"/>
        <n v="4047"/>
        <n v="1855.32"/>
        <n v="2383.8000000000002"/>
        <n v="2972.87"/>
        <n v="2684.4"/>
        <n v="1282.79"/>
        <n v="2382.69"/>
        <n v="712.27"/>
        <n v="2814.44"/>
        <n v="791.56"/>
        <n v="2569.5700000000002"/>
        <n v="711.12"/>
        <n v="721.03"/>
        <n v="1212.1500000000001"/>
        <n v="1932.67"/>
        <n v="2431.08"/>
        <n v="1814.38"/>
        <n v="2497.1799999999998"/>
        <n v="984.71"/>
        <n v="1068"/>
        <n v="2697.76"/>
        <n v="748.17"/>
        <n v="2903.78"/>
        <n v="2000.6"/>
        <n v="1037.97"/>
        <n v="1409.41"/>
        <n v="1392.93"/>
        <n v="1119.73"/>
        <n v="2946.21"/>
        <n v="2595.5500000000002"/>
        <n v="501"/>
        <n v="2739.27"/>
        <n v="2655.98"/>
        <n v="2477.9299999999998"/>
        <n v="1580.92"/>
        <n v="1725.72"/>
        <n v="888.36"/>
        <n v="2007.88"/>
        <n v="1730.02"/>
        <n v="2060.0300000000002"/>
        <n v="2083.85"/>
        <n v="1577"/>
        <n v="1078.54"/>
        <n v="1391.78"/>
        <n v="1603.13"/>
        <n v="2845.42"/>
        <n v="2731.92"/>
        <n v="2427.94"/>
        <n v="2593.5500000000002"/>
        <n v="1099.57"/>
        <n v="1749.38"/>
        <n v="2173.2800000000002"/>
        <n v="2680.27"/>
        <n v="2033.37"/>
        <n v="1288.21"/>
        <n v="1989"/>
        <n v="1508.67"/>
        <n v="671.95"/>
        <n v="2719.64"/>
        <n v="2947.15"/>
        <n v="1739.4"/>
        <n v="2507.8200000000002"/>
        <n v="847.26"/>
        <n v="541.95000000000005"/>
        <n v="1533.73"/>
        <n v="400"/>
        <n v="376"/>
        <n v="1052.81"/>
        <n v="1665"/>
        <n v="1936.84"/>
        <n v="503.96"/>
        <n v="3035"/>
        <n v="2727.55"/>
        <n v="4106"/>
        <n v="2943.79"/>
        <n v="1671.5"/>
        <n v="2053.19"/>
        <n v="2971.79"/>
        <n v="2863.87"/>
        <n v="2122.92"/>
        <n v="1862.37"/>
        <n v="3051"/>
        <n v="888"/>
        <n v="650.21"/>
        <n v="998.23"/>
        <n v="1445.97"/>
        <n v="1933"/>
        <n v="2088.94"/>
        <n v="1897.42"/>
        <n v="1884"/>
        <n v="702"/>
        <n v="1845.84"/>
        <n v="1306"/>
        <n v="942.11"/>
        <n v="2280.9"/>
        <n v="1953.5"/>
        <n v="2878.55"/>
        <n v="2486.31"/>
        <n v="676"/>
        <n v="991.57"/>
        <n v="2045.21"/>
        <n v="1146.3499999999999"/>
        <n v="2367.2800000000002"/>
        <n v="2113.5700000000002"/>
        <n v="2271.1799999999998"/>
        <n v="2447.5100000000002"/>
        <n v="2526.02"/>
        <n v="1381.82"/>
        <n v="2330.8000000000002"/>
        <n v="1624.08"/>
        <n v="855.08"/>
        <n v="2892.53"/>
        <n v="1151.72"/>
        <n v="1306.8499999999999"/>
        <n v="1613.17"/>
        <n v="2560"/>
        <n v="573.88"/>
        <n v="925.51"/>
        <n v="1709.43"/>
        <n v="4995"/>
        <n v="1332.44"/>
        <n v="2194.5300000000002"/>
        <n v="2775.7"/>
        <n v="2300.9899999999998"/>
        <n v="1357.5"/>
        <n v="1422.8"/>
        <n v="2401.0700000000002"/>
        <n v="1326.06"/>
        <n v="2909.58"/>
        <n v="2546.79"/>
        <n v="2536.67"/>
        <n v="4806"/>
        <n v="2346"/>
        <n v="2924.28"/>
        <n v="624.66999999999996"/>
        <n v="2473.17"/>
        <n v="2264.63"/>
        <n v="1709.88"/>
        <n v="2299.48"/>
        <n v="732"/>
        <n v="1659.33"/>
        <n v="1460.47"/>
        <n v="2907.28"/>
        <n v="1083.6099999999999"/>
        <n v="2864.26"/>
        <n v="2792.03"/>
        <n v="2753.64"/>
        <n v="2204.0500000000002"/>
        <n v="2943.18"/>
        <n v="1266.97"/>
        <n v="701.53"/>
        <n v="1379.22"/>
        <n v="4027"/>
        <n v="3285"/>
        <n v="2664.52"/>
        <n v="546.71"/>
        <n v="2147.4899999999998"/>
        <n v="982.38"/>
        <n v="2777.61"/>
        <n v="2511.79"/>
        <n v="1379"/>
        <n v="2151.65"/>
        <n v="632.01"/>
        <n v="977.86"/>
        <n v="1040.25"/>
        <n v="1322.85"/>
        <n v="1592.51"/>
        <n v="1589.14"/>
        <n v="2269.4"/>
        <n v="511"/>
        <n v="2682.24"/>
        <n v="1581.24"/>
        <n v="1651.44"/>
        <n v="345"/>
        <n v="1543.19"/>
        <n v="1800.34"/>
        <n v="978.94"/>
        <n v="1625.44"/>
        <n v="2536.58"/>
        <n v="1950"/>
        <n v="1353.51"/>
        <n v="579.48"/>
        <n v="1379.49"/>
        <n v="4955"/>
        <n v="1861.52"/>
        <n v="1439.13"/>
        <n v="1002.39"/>
        <n v="885.27"/>
        <n v="540.35"/>
        <n v="1650.91"/>
        <n v="2791.42"/>
        <n v="4960"/>
        <n v="1669.03"/>
        <n v="1725.75"/>
        <n v="2808.01"/>
        <n v="932.22"/>
        <n v="687.68"/>
        <n v="1420.77"/>
        <n v="1111.82"/>
        <n v="2700.77"/>
        <n v="2991.21"/>
        <n v="2936.2"/>
        <n v="2263.4899999999998"/>
        <n v="1309.83"/>
        <n v="2348.5500000000002"/>
        <n v="3856"/>
        <n v="1037.47"/>
        <n v="2034.75"/>
        <n v="2313.46"/>
        <n v="504.33"/>
        <n v="1346"/>
        <n v="915.55"/>
        <n v="2890.51"/>
        <n v="2454.23"/>
        <n v="2950.09"/>
        <n v="1135.0999999999999"/>
        <n v="1896.87"/>
        <n v="732.2"/>
        <n v="2035.72"/>
        <n v="985.23"/>
        <n v="2151.67"/>
        <n v="2925.2"/>
        <n v="2729.87"/>
        <n v="1002.47"/>
        <n v="1838.82"/>
        <n v="707.69"/>
        <n v="1581.18"/>
        <n v="4162"/>
        <n v="1294.3900000000001"/>
        <n v="2849.19"/>
        <n v="1035.33"/>
        <n v="2017"/>
        <n v="1449.71"/>
        <n v="2827"/>
        <n v="1702"/>
        <n v="3692"/>
        <n v="1241.77"/>
        <n v="1148.44"/>
        <n v="1257.71"/>
        <n v="568.5"/>
        <n v="1919.81"/>
        <n v="2041.36"/>
        <n v="4022"/>
        <n v="1370.49"/>
        <n v="2320.21"/>
        <n v="924.01"/>
        <n v="1507.18"/>
        <n v="1198.49"/>
        <n v="2638"/>
        <n v="2256.63"/>
        <n v="762.9"/>
        <n v="2071.65"/>
        <n v="2826.88"/>
        <n v="2448"/>
        <n v="4457"/>
        <n v="988.27"/>
        <n v="2195.42"/>
        <n v="3881"/>
        <n v="1579.1"/>
        <n v="826.7"/>
        <n v="2674.13"/>
        <n v="1199.6300000000001"/>
        <n v="2264.73"/>
        <n v="4847"/>
        <n v="2759.16"/>
        <n v="533.11"/>
        <n v="552"/>
        <n v="2884.75"/>
        <n v="2295.2600000000002"/>
        <n v="1911.52"/>
        <n v="2464.12"/>
        <n v="2726.31"/>
        <n v="2160"/>
        <n v="2331.9899999999998"/>
        <n v="2749.1"/>
        <n v="1230.46"/>
        <n v="2085.4699999999998"/>
        <n v="2979.67"/>
        <n v="2513.5700000000002"/>
        <n v="2503.1999999999998"/>
        <n v="677.57"/>
        <n v="2795.12"/>
        <n v="1811.53"/>
        <n v="1459.73"/>
        <n v="1386.61"/>
        <n v="2846.13"/>
        <n v="1057.75"/>
        <n v="2075.06"/>
        <n v="2085.88"/>
        <n v="1453.67"/>
        <n v="608.15"/>
        <n v="2015.15"/>
        <n v="1966.48"/>
        <n v="1284.02"/>
        <n v="2902.21"/>
        <n v="2402.86"/>
        <n v="675.06"/>
        <n v="2002.58"/>
        <n v="1385.22"/>
        <n v="2006.93"/>
        <n v="1572.79"/>
        <n v="779.2"/>
        <n v="1981.5"/>
        <n v="2737.7"/>
        <n v="587.89"/>
        <n v="739.7"/>
        <n v="1437.52"/>
        <n v="443"/>
        <n v="776.18"/>
        <n v="1285.28"/>
        <n v="1858.33"/>
        <n v="1984.27"/>
        <n v="2228.06"/>
        <n v="3367"/>
        <n v="2747.07"/>
        <n v="1569.42"/>
        <n v="2406.34"/>
        <n v="911.92"/>
        <n v="1086.48"/>
        <n v="584.48"/>
        <n v="2611.38"/>
        <n v="2231.21"/>
        <n v="2966.02"/>
        <n v="2475.8200000000002"/>
        <n v="2137.7600000000002"/>
        <n v="2518.31"/>
        <n v="2633.46"/>
        <n v="3624"/>
        <n v="806.4"/>
        <n v="1209.44"/>
        <n v="1302.6500000000001"/>
        <n v="2338.4299999999998"/>
        <n v="2957.7"/>
        <n v="559.42999999999995"/>
        <n v="2544.17"/>
        <n v="2416.38"/>
        <n v="614.48"/>
        <n v="1708.91"/>
        <n v="3815"/>
        <n v="679.12"/>
        <n v="733.6"/>
        <n v="1930"/>
        <n v="617.44000000000005"/>
        <n v="1035.97"/>
        <n v="1359.84"/>
        <n v="2252.9299999999998"/>
        <n v="2172.3200000000002"/>
        <n v="2623.73"/>
        <n v="559.6"/>
        <n v="3299"/>
        <n v="619.76"/>
        <n v="2575.48"/>
        <n v="2781.35"/>
        <n v="386"/>
        <n v="2126.87"/>
        <n v="1464.79"/>
        <n v="1992.09"/>
        <n v="2472.79"/>
        <n v="1752.67"/>
        <n v="1142.08"/>
        <n v="1592.07"/>
        <n v="2430.62"/>
        <n v="1099.29"/>
        <n v="2871.68"/>
        <n v="954.05"/>
        <n v="764.89"/>
        <n v="2905.44"/>
        <n v="1894.1"/>
        <n v="1169.56"/>
        <n v="2320.2399999999998"/>
        <n v="1745.15"/>
        <n v="2489.5"/>
        <n v="2796.57"/>
        <n v="1851.25"/>
        <n v="1808.6"/>
        <n v="1438.49"/>
        <n v="1572.57"/>
        <n v="2589.69"/>
        <n v="1501.05"/>
        <n v="4309"/>
        <n v="1066.28"/>
        <n v="1363.22"/>
        <n v="854.34"/>
        <n v="2278.7199999999998"/>
        <n v="2256.9699999999998"/>
        <n v="1202"/>
        <n v="2224.27"/>
        <n v="1655.02"/>
        <n v="821.4"/>
        <n v="1907.68"/>
        <n v="1266.18"/>
        <n v="2867.83"/>
        <n v="837.37"/>
        <n v="1928.09"/>
        <n v="2522.39"/>
        <n v="664.71"/>
        <n v="1775.61"/>
        <n v="1427.64"/>
        <n v="2870.58"/>
        <n v="513.63"/>
        <n v="2049.54"/>
        <n v="586"/>
        <n v="1378.34"/>
        <n v="2924.89"/>
        <n v="2055.4"/>
        <n v="1693.65"/>
        <n v="1913.92"/>
        <n v="835.21"/>
        <n v="935.57"/>
        <n v="2206.33"/>
        <n v="2448.1799999999998"/>
        <n v="2165.56"/>
        <n v="1619.7"/>
        <n v="1059.9000000000001"/>
        <n v="2147.29"/>
        <n v="1430.26"/>
        <n v="1667.86"/>
        <n v="768.52"/>
        <n v="2883.53"/>
        <n v="743.65"/>
        <n v="1283.8"/>
        <n v="1829.65"/>
        <n v="461"/>
        <n v="2461.4899999999998"/>
        <n v="632.97"/>
        <n v="1632.77"/>
        <n v="1130.3900000000001"/>
        <n v="2933.93"/>
        <n v="1378.16"/>
        <n v="2116.09"/>
        <n v="1650.74"/>
        <n v="1449.02"/>
        <n v="2483.8200000000002"/>
        <n v="1124"/>
        <n v="2634.29"/>
        <n v="996"/>
        <n v="1574.22"/>
        <n v="886.58"/>
        <n v="2518.91"/>
        <n v="2661.51"/>
        <n v="1114.93"/>
        <n v="773.64"/>
        <n v="2557.17"/>
        <n v="2716.86"/>
        <n v="896.16"/>
        <n v="2442.0700000000002"/>
        <n v="1332.05"/>
        <n v="870.22"/>
        <n v="3748"/>
        <n v="2586.4899999999998"/>
        <n v="2896.99"/>
        <n v="1632.99"/>
        <n v="2716.38"/>
        <n v="4822"/>
        <n v="1892.45"/>
        <n v="2054.5"/>
        <n v="1084.8399999999999"/>
        <n v="576.15"/>
        <n v="2522.2199999999998"/>
        <n v="1831.57"/>
        <n v="2310.36"/>
        <n v="2458.9899999999998"/>
        <n v="1399.85"/>
        <n v="2612.5700000000002"/>
        <n v="1530.75"/>
        <n v="2123.2399999999998"/>
        <n v="2712.94"/>
        <n v="2130.46"/>
        <n v="2643.76"/>
        <n v="1206.4000000000001"/>
        <n v="2850.85"/>
        <n v="2791.38"/>
        <n v="2391.37"/>
        <n v="2544.94"/>
        <n v="1171.6300000000001"/>
        <n v="1766.18"/>
        <n v="2700.94"/>
        <n v="1909.43"/>
        <n v="2117.39"/>
        <n v="1868.78"/>
        <n v="1633.92"/>
        <n v="1961"/>
        <n v="1733.71"/>
        <n v="1057.49"/>
        <n v="1660.93"/>
        <n v="1080.53"/>
        <n v="554.41"/>
        <n v="1871.87"/>
        <n v="2393.58"/>
        <n v="2255.33"/>
        <n v="1757.49"/>
        <n v="1756.81"/>
        <n v="4015"/>
        <n v="2413.4"/>
        <n v="2895.76"/>
        <n v="1124.5899999999999"/>
        <n v="2201.2800000000002"/>
        <n v="823.54"/>
        <n v="948.66"/>
        <n v="820.12"/>
        <n v="694"/>
        <n v="2852.22"/>
        <n v="1227.47"/>
        <n v="2468.88"/>
        <n v="1724.33"/>
        <n v="2226.4299999999998"/>
        <n v="981.03"/>
        <n v="1954.94"/>
        <n v="2529.36"/>
        <n v="1110.28"/>
        <n v="2870.61"/>
        <n v="2741"/>
        <n v="1538.92"/>
        <n v="2271.21"/>
        <n v="1793.9"/>
        <n v="2073.7399999999998"/>
        <n v="526.97"/>
        <n v="1334.12"/>
        <n v="577.16"/>
        <n v="1562.25"/>
        <n v="2172.89"/>
        <n v="2129.86"/>
        <n v="1094.57"/>
        <n v="2538.27"/>
        <n v="2090.38"/>
        <n v="1951.6"/>
        <n v="2933.04"/>
        <n v="2054.38"/>
        <n v="2355.11"/>
        <n v="1056.43"/>
        <n v="1173.67"/>
        <n v="1866.17"/>
        <n v="1219.58"/>
        <n v="1325.54"/>
        <n v="735"/>
        <n v="1325.28"/>
        <n v="3714"/>
        <n v="2372.1999999999998"/>
        <n v="1407.59"/>
        <n v="899.1"/>
        <n v="2192.2199999999998"/>
        <n v="750.91"/>
        <n v="527.62"/>
        <n v="1588.78"/>
        <n v="1964.68"/>
        <n v="2545.41"/>
        <n v="975"/>
        <n v="2473.87"/>
        <n v="544.73"/>
        <n v="2479.12"/>
        <n v="1688.87"/>
        <n v="778.31"/>
        <n v="918.21"/>
        <n v="1041.9100000000001"/>
        <n v="1469.72"/>
        <n v="2242.84"/>
        <n v="2495.7199999999998"/>
        <n v="2073.08"/>
        <n v="1047.26"/>
        <n v="1875.74"/>
        <n v="1420.49"/>
        <n v="871.34"/>
        <n v="883.56"/>
        <n v="838"/>
        <n v="2931.55"/>
        <n v="1678.69"/>
        <n v="1117.1600000000001"/>
        <n v="1323.05"/>
        <n v="2981.35"/>
        <n v="617.30999999999995"/>
        <n v="605.22"/>
        <n v="1456.35"/>
        <n v="2251.6999999999998"/>
        <n v="2714.42"/>
        <n v="2665.14"/>
        <n v="752"/>
        <n v="360"/>
        <n v="1576.35"/>
        <n v="2480.64"/>
        <n v="1669.73"/>
        <n v="1410.03"/>
        <n v="2615.5100000000002"/>
        <n v="1585.96"/>
        <n v="513.79999999999995"/>
        <n v="978.22"/>
        <n v="1116.43"/>
        <n v="2276.7800000000002"/>
        <n v="960.08"/>
        <n v="1676.77"/>
        <n v="2231.5700000000002"/>
        <n v="515.47"/>
        <n v="2477.2800000000002"/>
        <n v="631.99"/>
        <n v="2429.0100000000002"/>
        <n v="803.08"/>
        <n v="1217.1199999999999"/>
        <n v="1492.76"/>
        <n v="1523.46"/>
        <n v="4159"/>
        <n v="861.29"/>
        <n v="943.41"/>
        <n v="2895.08"/>
        <n v="2707.85"/>
        <n v="2308.21"/>
        <n v="1398.94"/>
        <n v="2838.54"/>
        <n v="1204.93"/>
        <n v="1876.3"/>
        <n v="2357.91"/>
        <n v="1458.29"/>
        <n v="2696.14"/>
        <n v="2503.69"/>
        <n v="2306.75"/>
        <n v="761.81"/>
        <n v="1066.1600000000001"/>
        <n v="907.24"/>
        <n v="2204"/>
        <n v="2108.0300000000002"/>
        <n v="2185.31"/>
        <n v="592.1"/>
        <n v="2046.85"/>
        <n v="1831.79"/>
        <n v="1820.54"/>
        <n v="2537.85"/>
        <n v="1101.54"/>
        <n v="1649.41"/>
        <n v="2138.6"/>
        <n v="693.76"/>
        <n v="649.89"/>
        <n v="2894.41"/>
        <n v="2258.5300000000002"/>
        <n v="2153.42"/>
        <n v="2620.9899999999998"/>
        <n v="2926.04"/>
        <n v="2916.46"/>
        <n v="1689.42"/>
        <n v="947.25"/>
        <n v="1300.44"/>
        <n v="2280.37"/>
        <n v="1023.83"/>
        <n v="1383.14"/>
        <n v="1247.5"/>
        <n v="2415.35"/>
        <n v="1213.7"/>
        <n v="509.34"/>
        <n v="1143.19"/>
        <n v="2018.45"/>
        <n v="3308"/>
        <n v="821.81"/>
        <n v="696"/>
        <n v="1324.28"/>
        <n v="1548"/>
        <n v="1820.18"/>
        <n v="4594"/>
        <n v="2229.94"/>
        <n v="2047.71"/>
        <n v="1628"/>
        <n v="1737.78"/>
        <n v="799.5"/>
        <n v="2301.88"/>
        <n v="505.7"/>
        <n v="2583.7199999999998"/>
        <n v="1878.4"/>
        <n v="2711.31"/>
        <n v="1829.44"/>
        <n v="1503"/>
        <n v="953.86"/>
        <n v="1649.16"/>
        <n v="1726.22"/>
        <n v="1413.02"/>
        <n v="2309.1999999999998"/>
        <n v="2801.74"/>
        <n v="552.36"/>
        <n v="828.74"/>
        <n v="2038.75"/>
        <n v="2936.47"/>
        <n v="2443.59"/>
        <n v="2208.1799999999998"/>
        <n v="1119.22"/>
        <n v="717"/>
        <n v="837.34"/>
        <n v="2144.9899999999998"/>
        <n v="1835.07"/>
        <n v="2476.64"/>
        <n v="1757.54"/>
        <n v="2625.65"/>
        <n v="752.35"/>
        <n v="2567.7399999999998"/>
        <n v="2424.92"/>
        <n v="985.29"/>
        <n v="1469.76"/>
        <n v="1412.78"/>
        <n v="2401.6"/>
        <n v="4063"/>
        <n v="1469.43"/>
        <n v="3348"/>
        <n v="2928.47"/>
        <n v="932.33"/>
        <n v="568.21"/>
        <n v="1592.24"/>
        <n v="2087.4499999999998"/>
        <n v="2949.78"/>
        <n v="2832"/>
        <n v="1802.21"/>
        <n v="3810"/>
        <n v="3985"/>
        <n v="2953.04"/>
        <n v="1271.1600000000001"/>
        <n v="2592.2600000000002"/>
        <n v="2460.3000000000002"/>
        <n v="3476"/>
        <n v="2529.7399999999998"/>
        <n v="2291.13"/>
        <n v="1692.03"/>
        <n v="699.07"/>
        <n v="2862.69"/>
        <n v="810.16"/>
        <n v="646.95000000000005"/>
        <n v="1347.23"/>
        <n v="531.99"/>
        <n v="500.06"/>
        <n v="1603.49"/>
        <n v="2239.37"/>
        <n v="2424.81"/>
        <n v="2179.4899999999998"/>
        <n v="1308.0999999999999"/>
        <n v="1019.61"/>
        <n v="2383.33"/>
        <n v="4367"/>
        <n v="2474.5100000000002"/>
        <n v="1382.75"/>
        <n v="615.03"/>
        <n v="1882.02"/>
        <n v="948.75"/>
        <n v="2378.25"/>
        <n v="1470.52"/>
        <n v="2269.6999999999998"/>
        <n v="576.66"/>
        <n v="2748.94"/>
        <n v="1019.05"/>
        <n v="1877.35"/>
        <n v="2072.09"/>
        <n v="1630.42"/>
        <n v="2890.34"/>
        <n v="707.55"/>
        <n v="2142.52"/>
        <n v="943.84"/>
        <n v="2137.6"/>
        <n v="1088.1400000000001"/>
        <n v="1634.47"/>
        <n v="2519.59"/>
        <n v="1046.5899999999999"/>
        <n v="2814.6"/>
        <n v="749.35"/>
        <n v="1338.35"/>
        <n v="2005.9"/>
        <n v="1905.55"/>
        <n v="628.57000000000005"/>
        <n v="1187"/>
        <n v="759.01"/>
        <n v="2332.2399999999998"/>
        <n v="640.38"/>
        <n v="1215.52"/>
        <n v="2602.2399999999998"/>
        <n v="2260.19"/>
        <n v="891.77"/>
        <n v="796.29"/>
        <n v="1263.02"/>
        <n v="1664.44"/>
        <n v="3925"/>
        <n v="1327.14"/>
        <n v="632.20000000000005"/>
        <n v="574.9"/>
        <n v="933.47"/>
        <n v="2084.88"/>
        <n v="2277.48"/>
        <n v="2829.69"/>
        <n v="1508.95"/>
        <n v="742.24"/>
        <n v="2609.21"/>
        <n v="2595.37"/>
        <n v="2289.23"/>
        <n v="1337.61"/>
        <n v="2297.83"/>
        <n v="1512.88"/>
        <n v="1257.3"/>
        <n v="1874.89"/>
        <n v="2706.4"/>
        <n v="1124.76"/>
        <n v="1054"/>
        <n v="2793.16"/>
        <n v="2258.52"/>
        <n v="1607.77"/>
        <n v="2234.39"/>
        <n v="626.11"/>
        <n v="2066.7800000000002"/>
        <n v="2163.52"/>
        <n v="1052.76"/>
        <n v="988.44"/>
        <n v="1299.98"/>
        <n v="1672.29"/>
        <n v="2168.41"/>
        <n v="774.76"/>
        <n v="4632"/>
        <n v="2512.02"/>
        <n v="935.9"/>
        <n v="2224"/>
        <n v="1057.3800000000001"/>
        <n v="4671"/>
        <n v="950.75"/>
        <n v="2666.08"/>
        <n v="2339.02"/>
        <n v="981.47"/>
        <n v="2737.59"/>
        <n v="751.1"/>
        <n v="2117.9699999999998"/>
        <n v="3275"/>
        <n v="1584.18"/>
        <n v="1097.51"/>
        <n v="860.49"/>
        <n v="778.05"/>
        <n v="2096.63"/>
        <n v="1423.76"/>
        <n v="2430.0500000000002"/>
        <n v="2071.37"/>
        <n v="1683.5"/>
        <n v="837.12"/>
        <n v="2219.08"/>
        <n v="2707.46"/>
        <n v="1283.3499999999999"/>
        <n v="953.27"/>
        <n v="2686.32"/>
        <n v="1754.22"/>
        <n v="1262.58"/>
        <n v="2708.56"/>
        <n v="4517"/>
        <n v="535.74"/>
        <n v="597.34"/>
        <n v="640.65"/>
        <n v="2888.27"/>
        <n v="1624.38"/>
        <n v="2060.73"/>
        <n v="2044.61"/>
        <n v="971.28"/>
        <n v="2399.4"/>
        <n v="1596.48"/>
        <n v="1941.54"/>
        <n v="707.65"/>
        <n v="2980.03"/>
        <n v="2552.7199999999998"/>
        <n v="4003"/>
        <n v="1574.28"/>
        <n v="2484.37"/>
        <n v="2804.12"/>
        <n v="1761.96"/>
        <n v="878.21"/>
        <n v="2772.38"/>
        <n v="1469.74"/>
        <n v="2063.0100000000002"/>
        <n v="3859"/>
        <n v="1947.85"/>
        <n v="2251.63"/>
        <n v="2070.66"/>
        <n v="2757.64"/>
        <n v="2117.4499999999998"/>
        <n v="2152.2199999999998"/>
        <n v="1870.5"/>
        <n v="2008.83"/>
        <n v="1196.48"/>
        <n v="1421.98"/>
        <n v="3651"/>
        <n v="2386.17"/>
        <n v="1555.84"/>
        <n v="1787.37"/>
        <n v="2932.96"/>
        <n v="1666.27"/>
        <n v="2308.36"/>
        <n v="1660.44"/>
        <n v="1715.51"/>
        <n v="2519"/>
        <n v="2970.86"/>
        <n v="2268.9299999999998"/>
        <n v="2130.94"/>
        <n v="1191.1199999999999"/>
        <n v="1442.66"/>
        <n v="1432.8"/>
        <n v="3981"/>
        <n v="769.51"/>
        <n v="3806"/>
        <n v="1635.55"/>
        <n v="1654.15"/>
        <n v="765.8"/>
        <n v="1497.35"/>
        <n v="2501.31"/>
        <n v="1146.74"/>
        <n v="1069.99"/>
        <n v="2002.03"/>
        <n v="1119.03"/>
        <n v="647.34"/>
        <n v="1193"/>
        <n v="897.14"/>
        <n v="825.5"/>
        <n v="2632.84"/>
        <n v="2259.2800000000002"/>
        <n v="2027.63"/>
        <n v="1497.94"/>
        <n v="1393.32"/>
        <n v="1231.5999999999999"/>
        <n v="1747.51"/>
        <n v="1028.3699999999999"/>
        <n v="1362.21"/>
        <n v="2597.92"/>
        <n v="1904.64"/>
        <n v="2975.32"/>
        <n v="867.78"/>
        <n v="2693.92"/>
        <n v="2319.31"/>
        <n v="1900"/>
        <n v="820.26"/>
        <n v="2465.9899999999998"/>
        <n v="2600.11"/>
        <n v="2590.11"/>
        <n v="1154.43"/>
        <n v="1303"/>
        <n v="1649.2"/>
        <n v="1269.51"/>
        <n v="2217.41"/>
        <n v="1786.99"/>
        <n v="4616"/>
        <n v="1870.1"/>
        <n v="1852.12"/>
        <n v="2758.54"/>
        <n v="1599.88"/>
        <n v="2958.37"/>
        <n v="2863.11"/>
        <n v="647"/>
        <n v="2766.11"/>
        <n v="1708.68"/>
        <n v="1930.41"/>
        <n v="1020.71"/>
        <n v="637.33000000000004"/>
        <n v="646.99"/>
        <n v="1540.27"/>
        <n v="2800.81"/>
        <n v="2865.92"/>
        <n v="2238"/>
        <n v="916.62"/>
        <n v="705.95"/>
        <n v="1294.52"/>
        <n v="1630.25"/>
        <n v="2191.66"/>
        <n v="2889.98"/>
        <n v="2465.35"/>
        <n v="1799.02"/>
        <n v="2403.84"/>
        <n v="2575.5"/>
        <n v="2462.6799999999998"/>
        <n v="1877.77"/>
        <n v="1078.03"/>
        <n v="876.27"/>
        <n v="4139"/>
        <n v="820"/>
        <n v="1763.13"/>
        <n v="1555.72"/>
        <n v="2962.5"/>
        <n v="1508.15"/>
        <n v="635.92999999999995"/>
        <n v="1798.5"/>
        <n v="2033.72"/>
        <n v="812.89"/>
        <n v="2011.89"/>
        <n v="1999.94"/>
        <n v="2868.29"/>
        <n v="1470.01"/>
        <n v="878.15"/>
        <n v="539.61"/>
        <n v="2205.12"/>
        <n v="808.24"/>
        <n v="1023.85"/>
        <n v="2064.27"/>
        <n v="1220.78"/>
        <n v="858.04"/>
        <n v="2390.27"/>
        <n v="1322.62"/>
        <n v="2865.99"/>
        <n v="1650.57"/>
        <n v="505.69"/>
        <n v="3842"/>
        <n v="2496.33"/>
        <n v="1893.28"/>
        <n v="2284.4899999999998"/>
        <n v="595.17999999999995"/>
        <n v="2635.42"/>
        <n v="986.94"/>
        <n v="3580"/>
        <n v="1773.1"/>
        <n v="1115.67"/>
        <n v="580.05999999999995"/>
        <n v="2397.8200000000002"/>
        <n v="590.05999999999995"/>
        <n v="2088.5700000000002"/>
        <n v="2857.39"/>
        <n v="2706.88"/>
        <n v="979.09"/>
        <n v="1510.88"/>
        <n v="1912.13"/>
        <n v="2841.37"/>
        <n v="2051.27"/>
        <n v="1127.81"/>
        <n v="1312.33"/>
        <n v="1245.6300000000001"/>
        <n v="2306.79"/>
        <n v="1074.4000000000001"/>
        <n v="1273.47"/>
        <n v="2018.14"/>
        <n v="1227.53"/>
        <n v="2376.08"/>
        <n v="2844.67"/>
        <n v="1118.96"/>
        <n v="2526.5700000000002"/>
        <n v="1559.01"/>
        <n v="2658.29"/>
        <n v="2844.45"/>
        <n v="2836.56"/>
        <n v="2983.2"/>
        <n v="1023.31"/>
        <n v="512.76"/>
        <n v="2091.79"/>
        <n v="1188.9100000000001"/>
        <n v="3250"/>
        <n v="2786.75"/>
        <n v="2619.1999999999998"/>
        <n v="1878.93"/>
        <n v="2713"/>
        <n v="4615"/>
        <n v="1879.16"/>
        <n v="2561.4499999999998"/>
        <n v="2123.14"/>
        <n v="1085"/>
        <n v="1180.43"/>
        <n v="535.66999999999996"/>
        <n v="1897.07"/>
        <n v="2439.04"/>
        <n v="794.51"/>
        <n v="2784.3"/>
        <n v="1175"/>
        <n v="2225.36"/>
        <n v="645.87"/>
        <n v="1184.1099999999999"/>
        <n v="1250.6199999999999"/>
        <n v="1857.01"/>
        <n v="1682.53"/>
        <n v="2372"/>
        <n v="2606.9899999999998"/>
        <n v="1698"/>
        <n v="2247.09"/>
        <n v="1436.12"/>
        <n v="3621"/>
        <n v="2808.52"/>
        <n v="1678.29"/>
        <n v="2265.5500000000002"/>
        <n v="458"/>
        <n v="1513.54"/>
        <n v="2270.92"/>
        <n v="2491.21"/>
        <n v="1903.98"/>
        <n v="1179.28"/>
        <n v="2134.23"/>
        <n v="892"/>
        <n v="2910.76"/>
        <n v="2617.7199999999998"/>
        <n v="1673.99"/>
        <n v="675.77"/>
        <n v="2687"/>
        <n v="2566.29"/>
        <n v="1986.59"/>
        <n v="1277.6500000000001"/>
        <n v="2719.61"/>
        <n v="2616.38"/>
        <n v="816.13"/>
        <n v="2145.2800000000002"/>
        <n v="1181.08"/>
        <n v="2080.2600000000002"/>
        <n v="528"/>
        <n v="2602"/>
        <n v="2190.4899999999998"/>
        <n v="548.03"/>
        <n v="1437.56"/>
        <n v="2931.62"/>
        <n v="657.54"/>
        <n v="2084.79"/>
        <n v="2746.22"/>
        <n v="613.79"/>
        <n v="2979.97"/>
        <n v="2016.35"/>
        <n v="2395.23"/>
        <n v="2219.69"/>
        <n v="2351.56"/>
        <n v="1210.47"/>
        <n v="1813"/>
        <n v="2714.77"/>
        <n v="1954"/>
        <n v="1246.71"/>
        <n v="750.34"/>
        <n v="2669.78"/>
        <n v="1104.4100000000001"/>
        <n v="2798.54"/>
        <n v="2342.5700000000002"/>
        <n v="1964"/>
        <n v="2197.2600000000002"/>
        <n v="1228.53"/>
        <n v="2761.9"/>
        <n v="1318.81"/>
        <n v="1413.43"/>
        <n v="2081.92"/>
        <n v="2417.15"/>
        <n v="1240.55"/>
        <n v="1878.58"/>
        <n v="1308.08"/>
        <n v="2712.36"/>
        <n v="2857.57"/>
        <n v="2170.5700000000002"/>
        <n v="1496.91"/>
        <n v="2461.36"/>
        <n v="1115"/>
        <n v="1160.28"/>
        <n v="1664.91"/>
        <n v="1029.53"/>
        <n v="1078.76"/>
        <n v="1175.19"/>
        <n v="830.66"/>
        <n v="2439.4699999999998"/>
        <n v="2634.52"/>
        <n v="1053.1600000000001"/>
        <n v="2285.81"/>
        <n v="2530.31"/>
        <n v="878.35"/>
        <n v="2195.38"/>
        <n v="1635.49"/>
        <n v="1048.05"/>
        <n v="4428"/>
        <n v="1459.92"/>
        <n v="1269.81"/>
        <n v="743.77"/>
        <n v="1807.54"/>
        <n v="1049.51"/>
        <n v="1921.12"/>
        <n v="1499.12"/>
        <n v="4939"/>
        <n v="2156.19"/>
        <n v="1686.36"/>
        <n v="494"/>
        <n v="2841.18"/>
        <n v="1354.37"/>
        <n v="2877.92"/>
        <n v="1366.44"/>
        <n v="2179.54"/>
        <n v="1308.49"/>
        <n v="617.20000000000005"/>
        <n v="2542.0700000000002"/>
        <n v="1254.71"/>
        <n v="1332.61"/>
        <n v="1374.59"/>
        <n v="2699"/>
        <n v="1910.89"/>
        <n v="2788.46"/>
        <n v="1628.88"/>
        <n v="4634"/>
        <n v="1123.3499999999999"/>
        <n v="1278.54"/>
        <n v="1664.83"/>
        <n v="1527.35"/>
        <n v="1757.95"/>
        <n v="2033.56"/>
        <n v="1507"/>
        <n v="1522.81"/>
        <n v="1530.81"/>
        <n v="1990.79"/>
        <n v="2002.57"/>
        <n v="1196"/>
        <n v="1537.6"/>
        <n v="584.52"/>
        <n v="941.3"/>
        <n v="1125.17"/>
        <n v="1089.1600000000001"/>
        <n v="1579.8"/>
        <n v="2820.89"/>
        <n v="2850.63"/>
        <n v="2032.87"/>
        <n v="993.87"/>
        <n v="1905.17"/>
        <n v="1130.23"/>
        <n v="2172.64"/>
        <n v="1735.24"/>
        <n v="1694.38"/>
        <n v="3401"/>
        <n v="897.34"/>
        <n v="3270"/>
        <n v="2089.9899999999998"/>
        <n v="1285.0899999999999"/>
        <n v="1538.35"/>
        <n v="668.83"/>
        <n v="2062.96"/>
        <n v="1966.11"/>
        <n v="883.9"/>
        <n v="2833.76"/>
        <n v="935.51"/>
        <n v="2531.2600000000002"/>
        <n v="906.11"/>
        <n v="1085.04"/>
        <n v="1990.69"/>
        <n v="2308"/>
        <n v="536.17999999999995"/>
        <n v="779.18"/>
        <n v="4388"/>
        <n v="1593.13"/>
        <n v="605.1"/>
        <n v="1639.3"/>
        <n v="2217.4699999999998"/>
        <n v="2878.86"/>
        <n v="3776"/>
        <n v="1164.48"/>
        <n v="2700.92"/>
        <n v="893.58"/>
        <n v="1107.6400000000001"/>
        <n v="1830.86"/>
        <n v="1388.04"/>
        <n v="2990.67"/>
        <n v="2993.82"/>
        <n v="1859.66"/>
        <n v="779.17"/>
        <n v="1873.01"/>
        <n v="2730.29"/>
        <n v="1063.81"/>
        <n v="2146.13"/>
        <n v="1782.97"/>
        <n v="1490.91"/>
        <n v="1063.3399999999999"/>
        <n v="4039"/>
        <n v="618.41999999999996"/>
        <n v="1582.15"/>
        <n v="2311"/>
        <n v="1167.53"/>
        <n v="1292.99"/>
        <n v="901.33"/>
        <n v="1288.78"/>
        <n v="854.92"/>
        <n v="1508.2"/>
        <n v="2702.78"/>
        <n v="2974.55"/>
        <n v="548.75"/>
        <n v="1642.27"/>
        <n v="2472.9299999999998"/>
        <n v="1536.7"/>
        <n v="1697.53"/>
        <n v="2893.33"/>
        <n v="753.12"/>
        <n v="656.57"/>
        <n v="942.13"/>
        <n v="2540.4"/>
        <n v="2104.3000000000002"/>
        <n v="2520"/>
        <n v="648.55999999999995"/>
        <n v="2921.18"/>
        <n v="1311.43"/>
        <n v="1728.23"/>
        <n v="3042"/>
        <n v="2660.21"/>
        <n v="1113.21"/>
        <n v="1217.06"/>
        <n v="932.2"/>
        <n v="1946.1"/>
        <n v="1224.5899999999999"/>
        <n v="2828.42"/>
        <n v="1703.65"/>
        <n v="857.19"/>
        <n v="1257.6500000000001"/>
        <n v="901.06"/>
        <n v="589.65"/>
        <n v="1671.03"/>
        <n v="2149.86"/>
        <n v="2254.8000000000002"/>
        <n v="2317"/>
        <n v="2904.91"/>
        <n v="1449.6"/>
        <n v="1868.37"/>
        <n v="1452.8"/>
        <n v="2668.35"/>
        <n v="2937.79"/>
        <n v="2993.14"/>
        <n v="3898"/>
        <n v="2757.65"/>
        <n v="1334.38"/>
        <n v="1027.18"/>
        <n v="1265.5"/>
        <n v="573.12"/>
        <n v="2943.01"/>
        <n v="2194.2800000000002"/>
        <n v="1909.99"/>
        <n v="1203"/>
        <n v="2735.4"/>
        <n v="1741.4"/>
        <n v="806.04"/>
        <n v="943.28"/>
        <n v="1875.97"/>
        <n v="2815.86"/>
        <n v="1142.32"/>
        <n v="1588.08"/>
        <n v="1680.44"/>
        <n v="1533.68"/>
        <n v="2644.55"/>
        <n v="4502"/>
        <n v="1506.79"/>
        <n v="1105.3599999999999"/>
        <n v="2002.1"/>
        <n v="2433.9"/>
        <n v="2038.53"/>
        <n v="2596.7399999999998"/>
        <n v="2694.82"/>
        <n v="1523.86"/>
        <n v="2658.7"/>
        <n v="1746.99"/>
        <n v="674.46"/>
        <n v="1779.82"/>
        <n v="2552.1799999999998"/>
        <n v="2763.17"/>
        <n v="742.77"/>
        <n v="4672"/>
        <n v="1270.08"/>
        <n v="1431.9"/>
        <n v="1922.15"/>
        <n v="1445.42"/>
        <n v="778.41"/>
        <n v="2872.77"/>
        <n v="1961.6"/>
        <n v="2083.0500000000002"/>
        <n v="1141.3499999999999"/>
        <n v="588.99"/>
        <n v="1335.23"/>
        <n v="2770.02"/>
        <n v="2505.7399999999998"/>
        <n v="2972.25"/>
        <n v="4668"/>
        <n v="1789.59"/>
        <n v="2291.54"/>
        <n v="1667.79"/>
        <n v="2482.9"/>
        <n v="680.52"/>
        <n v="1503.88"/>
        <n v="3884"/>
        <n v="1793.95"/>
        <n v="1067.1300000000001"/>
        <n v="878.03"/>
        <n v="2776.69"/>
        <n v="1601.28"/>
        <n v="1417.28"/>
        <n v="2324.63"/>
        <n v="2392.63"/>
        <n v="1527.78"/>
        <n v="1806.69"/>
        <n v="889.4"/>
        <n v="2724.9"/>
        <n v="1205.56"/>
        <n v="1162.92"/>
        <n v="2187.5100000000002"/>
        <n v="3893"/>
        <n v="878.58"/>
        <n v="2765.79"/>
        <n v="1395.42"/>
        <n v="1621.73"/>
        <n v="2128.2399999999998"/>
        <n v="1284.79"/>
        <n v="2076.16"/>
        <n v="834.88"/>
        <n v="734.48"/>
        <n v="2033.71"/>
        <n v="1149.2"/>
        <n v="2288.87"/>
        <n v="2897.83"/>
        <n v="2841.64"/>
        <n v="876"/>
        <n v="717.35"/>
        <n v="1756"/>
        <n v="1786.76"/>
        <n v="1365.42"/>
        <n v="2392.0300000000002"/>
        <n v="1964.75"/>
        <n v="1404.33"/>
        <n v="1763.02"/>
        <n v="1678.47"/>
        <n v="825"/>
        <n v="2168.91"/>
        <n v="663.23"/>
        <n v="2597.0500000000002"/>
        <n v="1049.98"/>
        <n v="1470.95"/>
        <n v="1148.8599999999999"/>
        <n v="2741.03"/>
        <n v="843"/>
        <n v="548.4"/>
        <n v="2485.08"/>
        <n v="1288.04"/>
        <n v="2840.48"/>
        <n v="600.04999999999995"/>
        <n v="2622.2"/>
        <n v="602.53"/>
        <n v="1069.92"/>
        <n v="2569.56"/>
        <n v="1552.6"/>
        <n v="1682.73"/>
        <n v="1899.53"/>
        <n v="2052.04"/>
        <n v="1391.22"/>
        <n v="663"/>
        <n v="2419.2199999999998"/>
        <n v="721.55"/>
        <n v="825.91"/>
        <n v="1683.24"/>
        <n v="1991.61"/>
        <n v="777.23"/>
        <n v="2019"/>
        <n v="895.45"/>
        <n v="1458.51"/>
        <n v="1703.15"/>
        <n v="2147.39"/>
        <n v="2751.3"/>
        <n v="539.01"/>
        <n v="2088.61"/>
        <n v="2533.52"/>
        <n v="1751.86"/>
        <n v="2347.09"/>
        <n v="1618.56"/>
        <n v="1085.3800000000001"/>
        <n v="1057.05"/>
        <n v="696.69"/>
        <n v="4892"/>
        <n v="2162.4699999999998"/>
        <n v="2985.1"/>
        <n v="749.21"/>
        <n v="1592.28"/>
        <n v="1911.74"/>
        <n v="974"/>
        <n v="2230.2399999999998"/>
        <n v="4265"/>
        <n v="3691"/>
        <n v="1177.17"/>
        <n v="2303.7800000000002"/>
        <n v="775.28"/>
        <n v="658.86"/>
        <n v="681.78"/>
        <n v="2652.89"/>
        <n v="1045.49"/>
        <n v="767.59"/>
        <n v="1160.0999999999999"/>
        <n v="1158.04"/>
        <n v="2221.4899999999998"/>
        <n v="1110.6600000000001"/>
        <n v="2758.99"/>
        <n v="816.77"/>
        <n v="1506.05"/>
        <n v="903.73"/>
        <n v="2601.5700000000002"/>
        <n v="2506.65"/>
        <n v="2724.43"/>
        <n v="2793.63"/>
        <n v="2410.31"/>
        <n v="2316.81"/>
        <n v="1258.47"/>
        <n v="981.41"/>
        <n v="2056.0100000000002"/>
        <n v="2348.91"/>
        <n v="2063.1799999999998"/>
        <n v="1244.18"/>
        <n v="2731.76"/>
        <n v="738.99"/>
        <n v="1177.72"/>
        <n v="715.9"/>
        <n v="2534.0700000000002"/>
        <n v="1521.71"/>
        <n v="1777"/>
        <n v="1301.9000000000001"/>
        <n v="664.43"/>
        <n v="2346.44"/>
        <n v="2846.61"/>
        <n v="1597.33"/>
        <n v="1735.25"/>
        <n v="4791"/>
        <n v="2039.97"/>
        <n v="514.86"/>
        <n v="1948.21"/>
        <n v="2876.39"/>
        <n v="1862.88"/>
        <n v="1571.12"/>
        <n v="770.07"/>
        <n v="2467.48"/>
        <n v="1068.67"/>
        <n v="761.83"/>
        <n v="1879.42"/>
        <n v="2831.97"/>
        <n v="1979.82"/>
        <n v="2754.19"/>
        <n v="685.34"/>
        <n v="2796.11"/>
        <n v="2140.4699999999998"/>
        <n v="999.84"/>
        <n v="1251.02"/>
        <n v="2955.66"/>
        <n v="4618"/>
        <n v="4042"/>
        <n v="876.87"/>
        <n v="2160.13"/>
        <n v="1933.46"/>
        <n v="542.13"/>
        <n v="2799"/>
        <n v="835.93"/>
        <n v="1213.52"/>
        <n v="733.16"/>
        <n v="2917.73"/>
        <n v="2410.5500000000002"/>
        <n v="2475.84"/>
        <n v="1618.83"/>
        <n v="2192.08"/>
        <n v="588.54"/>
        <n v="972.44"/>
        <n v="2448.31"/>
        <n v="924.7"/>
        <n v="813.95"/>
        <n v="1922.7"/>
        <n v="4582"/>
        <n v="1061.3900000000001"/>
        <n v="2322.5500000000002"/>
        <n v="966.92"/>
        <n v="1619.88"/>
        <n v="2528.92"/>
        <n v="734.28"/>
        <n v="2810.4"/>
        <n v="2241.94"/>
        <n v="2905.28"/>
        <n v="1409.23"/>
        <n v="1696.65"/>
        <n v="1785.98"/>
        <n v="961"/>
        <n v="2790.94"/>
        <n v="2263.39"/>
        <n v="854"/>
        <n v="2358.61"/>
        <n v="2660.89"/>
        <n v="2313.5100000000002"/>
        <n v="1699.5"/>
        <n v="1596.09"/>
        <n v="2581.3000000000002"/>
        <n v="2269.02"/>
        <n v="674.49"/>
        <n v="2824.39"/>
        <n v="720.51"/>
        <n v="730.84"/>
        <n v="1952"/>
        <n v="1547.71"/>
        <n v="2637.78"/>
        <n v="555.86"/>
        <n v="2461.6999999999998"/>
        <n v="1835.92"/>
        <n v="1106.02"/>
        <n v="1516.95"/>
        <n v="979.51"/>
        <n v="963.74"/>
        <n v="1686.95"/>
        <n v="2067.87"/>
        <n v="1240.22"/>
        <n v="537.32000000000005"/>
        <n v="1638.53"/>
        <n v="1160.72"/>
        <n v="2497.9"/>
        <n v="1809.89"/>
        <n v="2690.22"/>
        <n v="1834.18"/>
        <n v="2884.46"/>
        <n v="781.85"/>
        <n v="2803"/>
        <n v="1219.29"/>
        <n v="1601.16"/>
        <n v="2497.42"/>
        <n v="2214.71"/>
        <n v="1517.76"/>
        <n v="2330.4899999999998"/>
        <n v="2956.73"/>
        <n v="1927.1"/>
        <n v="774.79"/>
        <n v="2881.76"/>
        <n v="1467.58"/>
        <n v="1453.82"/>
        <n v="1457.34"/>
        <n v="2118.1"/>
        <n v="1009.41"/>
        <n v="2862.54"/>
        <n v="2950.7"/>
        <n v="2617.8200000000002"/>
        <n v="1590.1"/>
        <n v="2943.05"/>
        <n v="2859.96"/>
        <n v="2011.42"/>
        <n v="1649.71"/>
        <n v="2306.7399999999998"/>
        <n v="2349.14"/>
        <n v="2011.75"/>
        <n v="1640.82"/>
        <n v="2099.66"/>
        <n v="587.41"/>
        <n v="2055.12"/>
        <n v="1230.98"/>
        <n v="1384"/>
        <n v="2934.08"/>
        <n v="1044"/>
        <n v="2592.0500000000002"/>
        <n v="1287.29"/>
        <n v="2509.66"/>
        <n v="2651.37"/>
        <n v="1983.71"/>
        <n v="1760.2"/>
        <n v="2796.6"/>
        <n v="1436.14"/>
        <n v="1635.25"/>
        <n v="1878.24"/>
        <n v="2961.52"/>
        <n v="1091.5899999999999"/>
        <n v="1415.81"/>
        <n v="681.19"/>
        <n v="605.07000000000005"/>
        <n v="2377.13"/>
        <n v="2216.5"/>
        <n v="2563.6799999999998"/>
        <n v="1111.8900000000001"/>
        <n v="1968.23"/>
        <n v="2189.48"/>
        <n v="1057.3699999999999"/>
        <n v="1597.5"/>
        <n v="1977.18"/>
        <n v="1542.71"/>
        <n v="997.87"/>
        <n v="729.45"/>
        <n v="2686.63"/>
        <n v="1849.91"/>
        <n v="1940.75"/>
        <n v="2074.69"/>
        <n v="2840.94"/>
        <n v="4753"/>
        <n v="2886.49"/>
        <n v="1292.24"/>
        <n v="1065.56"/>
        <n v="2859.41"/>
        <n v="1804.81"/>
        <n v="740.83"/>
        <n v="2440.16"/>
        <n v="1946.26"/>
        <n v="2287.08"/>
        <n v="1924.14"/>
        <n v="3061"/>
        <n v="2114.23"/>
        <n v="334"/>
        <n v="751.9"/>
        <n v="1358.17"/>
        <n v="613.45000000000005"/>
        <n v="2670.08"/>
        <n v="775.57"/>
        <n v="2998.53"/>
        <n v="723.45"/>
        <n v="2686.41"/>
        <n v="1687.33"/>
        <n v="1594.05"/>
        <n v="1897.69"/>
        <n v="1568.49"/>
        <n v="1150.21"/>
        <n v="2951.65"/>
        <n v="2478.35"/>
        <n v="932.81"/>
        <n v="920.39"/>
        <n v="655.09"/>
        <n v="634.98"/>
        <n v="1452.22"/>
        <n v="2932.19"/>
        <n v="1555.99"/>
        <n v="591.19000000000005"/>
        <n v="2808.92"/>
        <n v="1280.25"/>
        <n v="607.33000000000004"/>
        <n v="2636.31"/>
        <n v="2919.07"/>
        <n v="1149.33"/>
        <n v="957.53"/>
        <n v="1899.8"/>
        <n v="1742.3"/>
        <n v="780.37"/>
        <n v="2024.05"/>
        <n v="2846.86"/>
        <n v="773.41"/>
        <n v="1345.25"/>
        <n v="2714.13"/>
        <n v="1527.39"/>
        <n v="2501.5500000000002"/>
        <n v="1504.62"/>
        <n v="2511.91"/>
        <n v="2689.54"/>
        <n v="2002.17"/>
        <n v="2441.71"/>
        <n v="2523"/>
        <n v="1814.82"/>
        <n v="1985.35"/>
        <n v="2415.79"/>
        <n v="1512.1"/>
        <n v="488"/>
        <n v="585.95000000000005"/>
        <n v="1351.23"/>
        <n v="1466.89"/>
        <n v="1836.74"/>
        <n v="781.68"/>
        <n v="1525"/>
        <n v="587.78"/>
        <n v="1961.54"/>
        <n v="1707.14"/>
        <n v="1353.23"/>
        <n v="2772.04"/>
        <n v="1791.74"/>
        <n v="1089.21"/>
        <n v="895.9"/>
        <n v="593.29"/>
        <n v="1150.0999999999999"/>
        <n v="2824.71"/>
        <n v="1087.76"/>
        <n v="2434"/>
        <n v="2208.6799999999998"/>
        <n v="2706.33"/>
        <n v="1401.13"/>
        <n v="2336.9299999999998"/>
        <n v="1881.02"/>
        <n v="2808.1"/>
        <n v="1205.4000000000001"/>
        <n v="530.66999999999996"/>
        <n v="1972.11"/>
        <n v="1712.18"/>
        <n v="2434.14"/>
        <n v="1739.15"/>
        <n v="2918.46"/>
        <n v="2723.84"/>
        <n v="2585"/>
        <n v="1616.56"/>
        <n v="789.15"/>
        <n v="2663.04"/>
        <n v="2092.87"/>
        <n v="1337"/>
        <n v="2071.5500000000002"/>
        <n v="2603.4499999999998"/>
        <n v="605.63"/>
        <n v="1102.7"/>
        <n v="1809.71"/>
        <n v="2965.36"/>
        <n v="2804.63"/>
        <n v="2506.2600000000002"/>
        <n v="2400.75"/>
        <n v="1193.94"/>
        <n v="1351.06"/>
        <n v="2871.51"/>
        <n v="1919.06"/>
        <n v="1198.8900000000001"/>
        <n v="866.17"/>
        <n v="1690.62"/>
        <n v="2871.41"/>
        <n v="1982.6"/>
        <n v="2002.84"/>
        <n v="1926.61"/>
        <n v="2651.01"/>
        <n v="674.65"/>
        <n v="1597.14"/>
        <n v="2534.9899999999998"/>
        <n v="782.78"/>
        <n v="1885.11"/>
        <n v="2165.38"/>
        <n v="2763.83"/>
        <n v="2967.81"/>
        <n v="856.51"/>
        <n v="1146.08"/>
        <n v="1394"/>
        <n v="1224.82"/>
        <n v="1496.14"/>
        <n v="1085.68"/>
        <n v="1554.85"/>
        <n v="1765.17"/>
        <n v="1658.02"/>
        <n v="620.01"/>
        <n v="2604.4699999999998"/>
        <n v="2635.48"/>
        <n v="2317.1999999999998"/>
        <n v="1450"/>
        <n v="656.17"/>
        <n v="1805.1"/>
        <n v="2864.37"/>
        <n v="606.21"/>
        <n v="1558.15"/>
        <n v="692.16"/>
        <n v="2932.18"/>
        <n v="2281.6999999999998"/>
        <n v="1581.69"/>
        <n v="2729.18"/>
        <n v="1183.82"/>
        <n v="2105.59"/>
        <n v="2265.2399999999998"/>
        <n v="2490.86"/>
        <n v="2882.34"/>
        <n v="2969.53"/>
        <n v="1535.66"/>
        <n v="710.75"/>
        <n v="2252.04"/>
        <n v="938.69"/>
        <n v="1179.72"/>
        <n v="1238.56"/>
        <n v="2912.36"/>
        <n v="2890.78"/>
        <n v="748.56"/>
        <n v="1590.54"/>
        <n v="1833.37"/>
        <n v="1411.07"/>
        <n v="516.62"/>
        <n v="583.62"/>
        <n v="1714.37"/>
        <n v="1348.78"/>
        <n v="1668.86"/>
        <n v="1617.27"/>
        <n v="2125.6999999999998"/>
        <n v="858.91"/>
        <n v="2992.06"/>
        <n v="1873.36"/>
        <n v="1845.79"/>
        <n v="2123.39"/>
        <n v="1647.07"/>
        <n v="2156.27"/>
        <n v="802.03"/>
        <n v="1686.35"/>
        <n v="2416.11"/>
        <n v="803.21"/>
        <n v="1167.77"/>
        <n v="2810.58"/>
        <n v="2062.38"/>
        <n v="1208.02"/>
        <n v="1864.24"/>
        <n v="721.47"/>
        <n v="582.94000000000005"/>
        <n v="733.37"/>
        <n v="2565.1999999999998"/>
        <n v="863.17"/>
        <n v="831.93"/>
        <n v="1761.07"/>
        <n v="1242.43"/>
        <n v="4858"/>
        <n v="1018.44"/>
        <n v="900.51"/>
        <n v="684.66"/>
        <n v="886.54"/>
        <n v="2713.72"/>
        <n v="1433.14"/>
        <n v="2306.7800000000002"/>
        <n v="639.52"/>
        <n v="635"/>
        <n v="2913.69"/>
        <n v="1760"/>
        <n v="2531.94"/>
        <n v="1294.7"/>
        <n v="2447.31"/>
        <n v="1904.59"/>
        <n v="1439.38"/>
        <n v="1199.69"/>
        <n v="2484.98"/>
        <n v="1958.45"/>
        <n v="874.02"/>
        <n v="2966.43"/>
        <n v="2152.36"/>
        <n v="4485"/>
        <n v="670.66"/>
        <n v="2357.35"/>
        <n v="2030.78"/>
        <n v="2449.15"/>
        <n v="2184.3000000000002"/>
        <n v="1153.58"/>
        <n v="929.73"/>
        <n v="2661.91"/>
        <n v="2276.11"/>
        <n v="4030"/>
        <n v="1967.74"/>
        <n v="2843.7"/>
        <n v="2352.64"/>
        <n v="1079.9000000000001"/>
        <n v="4403"/>
        <n v="1618.42"/>
        <n v="715.83"/>
        <n v="1468.76"/>
        <n v="614.47"/>
        <n v="3924"/>
        <n v="1730.23"/>
        <n v="1004.38"/>
        <n v="814.55"/>
        <n v="2300.1799999999998"/>
        <n v="3952"/>
        <n v="1893.18"/>
        <n v="1727.35"/>
        <n v="1027.42"/>
        <n v="1101.43"/>
        <n v="1586.67"/>
        <n v="1625.2"/>
        <n v="572.6"/>
        <n v="1482.08"/>
        <n v="794.22"/>
        <n v="453"/>
        <n v="384"/>
        <n v="2404.62"/>
        <n v="1605.71"/>
        <n v="839.39"/>
        <n v="1986.89"/>
        <n v="1792.77"/>
        <n v="680.95"/>
        <n v="4247"/>
        <n v="2698.01"/>
        <n v="2668.56"/>
        <n v="1858.2"/>
        <n v="1401.36"/>
        <n v="1205.82"/>
        <n v="2676.43"/>
        <n v="1319.93"/>
        <n v="2615.75"/>
        <n v="1560.13"/>
        <n v="1150.46"/>
        <n v="4853"/>
        <n v="2214.92"/>
        <n v="2367.34"/>
        <n v="2182.94"/>
        <n v="990.55"/>
        <n v="2690.65"/>
        <n v="2482.96"/>
        <n v="2512.5300000000002"/>
        <n v="2744.91"/>
        <n v="2330.5100000000002"/>
        <n v="547"/>
        <n v="2693.42"/>
        <n v="1725.73"/>
        <n v="757.14"/>
        <n v="1931.59"/>
        <n v="2285.73"/>
        <n v="2967.36"/>
        <n v="2915.45"/>
        <n v="1866.3"/>
        <n v="1088.77"/>
        <n v="1704.93"/>
        <n v="663.37"/>
        <n v="2737"/>
        <n v="1010.75"/>
        <n v="2293"/>
        <n v="2606.6799999999998"/>
        <n v="2995.7"/>
        <n v="1516.36"/>
        <n v="2784"/>
        <n v="2240.0100000000002"/>
        <n v="2254.46"/>
        <n v="2386"/>
        <n v="1460.41"/>
        <n v="836.99"/>
        <n v="831.07"/>
        <n v="1180.3699999999999"/>
        <n v="1703.63"/>
        <n v="2875.52"/>
        <n v="2077"/>
        <n v="1005.57"/>
        <n v="2051.25"/>
        <n v="1374.37"/>
        <n v="566.58000000000004"/>
        <n v="2737.71"/>
        <n v="1762.59"/>
        <n v="3094"/>
        <n v="559.91999999999996"/>
        <n v="1046.8900000000001"/>
        <n v="2806.75"/>
        <n v="2524.69"/>
        <n v="2532.9"/>
        <n v="885.32"/>
        <n v="1628.93"/>
        <n v="1060.81"/>
        <n v="1522.27"/>
        <n v="1229"/>
        <n v="1722.64"/>
        <n v="1543.76"/>
        <n v="2170.7399999999998"/>
        <n v="1520.09"/>
        <n v="724.37"/>
        <n v="2640.63"/>
        <n v="2852.85"/>
        <n v="694.41"/>
        <n v="2942.88"/>
        <n v="2284.9"/>
        <n v="587.44000000000005"/>
        <n v="2514.89"/>
        <n v="2284.85"/>
        <n v="1370.9"/>
        <n v="1268.8699999999999"/>
        <n v="607.15"/>
        <n v="657.86"/>
        <n v="512.52"/>
        <n v="2923.22"/>
        <n v="2920.64"/>
        <n v="1531.05"/>
        <n v="1333.91"/>
        <n v="616.24"/>
        <n v="2823.4"/>
        <n v="2054.54"/>
        <n v="2052.38"/>
        <n v="1362.75"/>
        <n v="2537.33"/>
        <n v="1663.54"/>
        <n v="886.37"/>
        <n v="1631.49"/>
        <n v="2835.08"/>
        <n v="2004.82"/>
        <n v="1272.19"/>
        <n v="855.04"/>
        <n v="2072.91"/>
        <n v="1687.26"/>
        <n v="1065.68"/>
        <n v="630.91"/>
        <n v="2711.38"/>
        <n v="2008.48"/>
        <n v="2500.5"/>
        <n v="2629.09"/>
        <n v="3486"/>
        <n v="2382.5100000000002"/>
        <n v="1020.42"/>
        <n v="4384"/>
        <n v="2721.27"/>
        <n v="745.97"/>
        <n v="3596"/>
        <n v="1330.01"/>
        <n v="2421.86"/>
        <n v="1458.34"/>
        <n v="771.75"/>
        <n v="2620.59"/>
        <n v="2210.4699999999998"/>
        <n v="1070.96"/>
        <n v="1293.18"/>
        <n v="2579.69"/>
        <n v="1044.3900000000001"/>
        <n v="1426.98"/>
        <n v="1054.18"/>
        <n v="2445.84"/>
        <n v="2806.08"/>
        <n v="1812.43"/>
        <n v="2433.58"/>
        <n v="2665.62"/>
        <n v="603.82000000000005"/>
        <n v="999.32"/>
        <n v="1875.82"/>
        <n v="2953.41"/>
        <n v="1429.81"/>
        <n v="823.57"/>
        <n v="1990.99"/>
        <n v="1033.68"/>
        <n v="1647.77"/>
        <n v="2786.16"/>
        <n v="816.14"/>
        <n v="878.53"/>
        <n v="525.35"/>
        <n v="915.34"/>
        <n v="1743.57"/>
        <n v="1509.13"/>
        <n v="2320.9"/>
        <n v="864.58"/>
        <n v="2705.46"/>
        <n v="2227.92"/>
        <n v="1062.08"/>
        <n v="1305.97"/>
        <n v="1774.94"/>
        <n v="2999.51"/>
        <n v="1430.99"/>
        <n v="1424.11"/>
        <n v="2188.65"/>
        <n v="2847.41"/>
        <n v="699.54"/>
        <n v="1195"/>
        <n v="2817.09"/>
        <n v="2816.5"/>
        <n v="2276.8200000000002"/>
        <n v="2376.86"/>
        <n v="965.87"/>
        <n v="1682.55"/>
        <n v="1245.98"/>
        <n v="687.93"/>
        <n v="2858.5"/>
        <n v="1911.07"/>
        <n v="2085.12"/>
        <n v="2649.95"/>
        <n v="2055.0500000000002"/>
        <n v="2985.25"/>
        <n v="2700.84"/>
        <n v="1216"/>
        <n v="3006"/>
        <n v="1475.91"/>
        <n v="2097.12"/>
        <n v="2581.71"/>
        <n v="1303.1500000000001"/>
        <n v="956.76"/>
        <n v="2261.39"/>
        <n v="575.08000000000004"/>
        <n v="1398.31"/>
        <n v="2398.3200000000002"/>
        <n v="2258.66"/>
        <n v="1195.25"/>
        <n v="1126"/>
        <n v="2877.78"/>
        <n v="1858.3"/>
        <n v="2179.41"/>
        <n v="919.43"/>
        <n v="2532.31"/>
        <n v="2548.37"/>
        <n v="1104.1099999999999"/>
        <n v="1721.31"/>
        <n v="2695.04"/>
        <n v="1340.67"/>
        <n v="2020.89"/>
        <n v="1034.55"/>
        <n v="2252.1799999999998"/>
        <n v="1113.53"/>
        <n v="1008.42"/>
        <n v="1831.24"/>
        <n v="862.35"/>
        <n v="670.75"/>
        <n v="1792.33"/>
        <n v="1191.22"/>
        <n v="1920.18"/>
        <n v="1678.98"/>
        <n v="1851.65"/>
        <n v="3101"/>
        <n v="2255.04"/>
        <n v="1680.91"/>
        <n v="1383.1"/>
        <n v="715.92"/>
        <n v="735.01"/>
        <n v="2747"/>
        <n v="1676.6"/>
        <n v="2042.57"/>
        <n v="2719.69"/>
        <n v="1537.07"/>
        <n v="2801.31"/>
        <n v="4491"/>
        <n v="2579.0500000000002"/>
        <n v="2821.24"/>
        <n v="2384.25"/>
        <n v="755.98"/>
        <n v="2654.71"/>
        <n v="2436"/>
        <n v="2613.94"/>
        <n v="578.74"/>
        <n v="2954.59"/>
        <n v="1870.69"/>
        <n v="2114.34"/>
        <n v="4516"/>
        <n v="2667.31"/>
        <n v="1654.44"/>
        <n v="2476.85"/>
        <n v="2565.63"/>
        <n v="2298.6"/>
        <n v="602.39"/>
        <n v="1051.07"/>
        <n v="770.45"/>
        <n v="2239.36"/>
        <n v="1283.6199999999999"/>
        <n v="549.5"/>
        <n v="2605.34"/>
        <n v="2990.06"/>
        <n v="1117.1400000000001"/>
        <n v="2500.83"/>
        <n v="2614.15"/>
        <n v="2456.9"/>
        <n v="1933.56"/>
        <n v="2434.5500000000002"/>
        <n v="1057.3399999999999"/>
        <n v="1724.52"/>
        <n v="585"/>
        <n v="4682"/>
        <n v="861.95"/>
        <n v="2187.44"/>
        <n v="1145.52"/>
        <n v="714.78"/>
        <n v="1422.84"/>
        <n v="2395.75"/>
        <n v="2430.06"/>
        <n v="2083.89"/>
        <n v="2008.53"/>
        <n v="2294.6999999999998"/>
        <n v="2505.66"/>
        <n v="2244.4499999999998"/>
        <n v="2942.45"/>
        <n v="2077.33"/>
        <n v="1188.04"/>
        <n v="2243.3000000000002"/>
        <n v="2761.41"/>
        <n v="2637"/>
        <n v="1615.78"/>
        <n v="1708.65"/>
        <n v="1961.89"/>
        <n v="2575.71"/>
        <n v="1340.56"/>
        <n v="1599.15"/>
        <n v="2215.9899999999998"/>
        <n v="2481.44"/>
        <n v="715.65"/>
        <n v="4850"/>
        <n v="519.26"/>
        <n v="2381.59"/>
        <n v="3878"/>
        <n v="746.92"/>
        <n v="4658"/>
        <n v="2874.67"/>
        <n v="2651"/>
        <n v="2101.6999999999998"/>
        <n v="1563.63"/>
        <n v="1269.6400000000001"/>
        <n v="1851.89"/>
        <n v="1032.56"/>
        <n v="1537.67"/>
        <n v="1800.33"/>
        <n v="1710.75"/>
        <n v="2825.45"/>
        <n v="1507.43"/>
        <n v="2518.1"/>
        <n v="2666.26"/>
        <n v="2463"/>
        <n v="2443.67"/>
        <n v="578.26"/>
        <n v="2497.09"/>
        <n v="4264"/>
        <n v="2636.99"/>
        <n v="2463.44"/>
        <n v="779.75"/>
        <n v="1869.88"/>
        <n v="2015.65"/>
        <n v="2894.75"/>
        <n v="1766"/>
        <n v="2710"/>
        <n v="997.79"/>
        <n v="2046.67"/>
        <n v="550.64"/>
        <n v="3617"/>
        <n v="2273.35"/>
        <n v="2441.3200000000002"/>
        <n v="1371.56"/>
        <n v="1999.99"/>
        <n v="2656.65"/>
        <n v="1167.4000000000001"/>
        <n v="2172.04"/>
        <n v="1124.3399999999999"/>
        <n v="1416.04"/>
        <n v="1939.89"/>
        <n v="2685"/>
        <n v="835.54"/>
        <n v="1250.19"/>
        <n v="1299.9000000000001"/>
        <n v="2541.33"/>
        <n v="2432.66"/>
        <n v="1194"/>
        <n v="1834.6"/>
        <n v="2915.88"/>
        <n v="1400.51"/>
        <n v="2959.23"/>
        <n v="1164.96"/>
        <n v="905.82"/>
        <n v="1915.84"/>
        <n v="4222"/>
        <n v="1240.81"/>
        <n v="2502.0700000000002"/>
        <n v="1452.41"/>
        <n v="1248.04"/>
        <n v="2769.64"/>
        <n v="2536.38"/>
        <n v="457"/>
        <n v="2354.37"/>
        <n v="2064.39"/>
        <n v="1687.23"/>
        <n v="2375.86"/>
        <n v="2569.6799999999998"/>
        <n v="2511.09"/>
        <n v="1463.19"/>
        <n v="1217.43"/>
        <n v="2452.4899999999998"/>
        <n v="2530.23"/>
        <n v="644.95000000000005"/>
        <n v="1979.21"/>
        <n v="3345"/>
        <n v="1034.0899999999999"/>
        <n v="2203.87"/>
        <n v="627.46"/>
        <n v="661.78"/>
        <n v="2179.3200000000002"/>
        <n v="507.98"/>
        <n v="2797.36"/>
        <n v="1386.26"/>
        <n v="1455.87"/>
        <n v="1738.06"/>
        <n v="2176.0300000000002"/>
        <n v="2544.41"/>
        <n v="563.25"/>
        <n v="1254.3900000000001"/>
        <n v="986.81"/>
        <n v="2778.01"/>
        <n v="1519.26"/>
        <n v="1175.98"/>
        <n v="1559.46"/>
        <n v="2108"/>
        <n v="1938.92"/>
        <n v="1718.57"/>
        <n v="610.75"/>
        <n v="971.99"/>
        <n v="801.46"/>
        <n v="2945.16"/>
        <n v="805.92"/>
        <n v="1905"/>
        <n v="1392.61"/>
        <n v="2069.81"/>
        <n v="1186.7"/>
        <n v="1608.27"/>
        <n v="2121.92"/>
        <n v="1799.1"/>
        <n v="2136.5100000000002"/>
        <n v="569.41999999999996"/>
        <n v="682.92"/>
        <n v="741.5"/>
        <n v="1898.72"/>
        <n v="2892.65"/>
        <n v="2001.28"/>
        <n v="2296.96"/>
        <n v="2258.9"/>
        <n v="1449.34"/>
        <n v="2786.93"/>
        <n v="2186.4"/>
        <n v="2631.03"/>
        <n v="1130.49"/>
        <n v="2732.43"/>
        <n v="2225.33"/>
        <n v="961.07"/>
        <n v="1496.27"/>
        <n v="1193.03"/>
        <n v="2156.15"/>
        <n v="537.88"/>
        <n v="2914.35"/>
        <n v="2960.96"/>
        <n v="2620.08"/>
        <n v="2383.9699999999998"/>
        <n v="695.09"/>
        <n v="981.69"/>
        <n v="2159.98"/>
        <n v="2622.21"/>
        <n v="639.15"/>
        <n v="1904.77"/>
        <n v="1307.3"/>
        <n v="1932.13"/>
        <n v="1765.74"/>
        <n v="694.22"/>
        <n v="1550.8"/>
        <n v="737.93"/>
        <n v="1176.99"/>
        <n v="1081.57"/>
        <n v="1292.1400000000001"/>
        <n v="1947.18"/>
        <n v="801.67"/>
        <n v="2678.41"/>
        <n v="2069.29"/>
        <n v="1672.22"/>
        <n v="1683.91"/>
        <n v="1176.31"/>
        <n v="1614.87"/>
        <n v="1432.09"/>
        <n v="515.97"/>
        <n v="1067.8900000000001"/>
        <n v="4963"/>
        <n v="1183.05"/>
        <n v="1733.68"/>
        <n v="835.95"/>
        <n v="1965.1"/>
        <n v="2263.54"/>
        <n v="614.36"/>
        <n v="2489.33"/>
        <n v="2996.43"/>
        <n v="2736.44"/>
        <n v="2400.04"/>
        <n v="569.87"/>
        <n v="2194.08"/>
        <n v="2401.2600000000002"/>
        <n v="1371.06"/>
        <n v="2829.53"/>
        <n v="855.68"/>
        <n v="2858.35"/>
        <n v="547.1"/>
        <n v="1814.25"/>
        <n v="2027"/>
        <n v="1557.08"/>
        <n v="1246.6099999999999"/>
        <n v="898.42"/>
        <n v="1015.23"/>
        <n v="2229.69"/>
        <n v="2263.0700000000002"/>
        <n v="2669.3"/>
        <n v="2554.7199999999998"/>
        <n v="1704.31"/>
        <n v="760.83"/>
        <n v="2872.85"/>
        <n v="2633.38"/>
        <n v="913.83"/>
        <n v="2742.81"/>
        <n v="2809.2"/>
        <n v="1689.54"/>
        <n v="1374.66"/>
        <n v="1043.5999999999999"/>
        <n v="645.80999999999995"/>
        <n v="1592.03"/>
        <n v="2352"/>
        <n v="2291.5500000000002"/>
        <n v="1492.09"/>
        <n v="2222.1999999999998"/>
        <n v="1302.49"/>
        <n v="570.29999999999995"/>
        <n v="2616.69"/>
        <n v="607.82000000000005"/>
        <n v="1520.42"/>
        <n v="1961.21"/>
        <n v="2463.4"/>
        <n v="1025.25"/>
        <n v="639.96"/>
        <n v="1653.99"/>
        <n v="1288.93"/>
        <n v="1754.74"/>
        <n v="1970.33"/>
        <n v="2633.47"/>
        <n v="2630.6"/>
        <n v="2213.94"/>
        <n v="2884.21"/>
        <n v="1983.97"/>
        <n v="1940.76"/>
        <n v="2962"/>
        <n v="2620.9699999999998"/>
        <n v="2894.59"/>
        <n v="1820.38"/>
        <n v="2536.54"/>
        <n v="2812.66"/>
        <n v="2957.63"/>
        <n v="902.03"/>
        <n v="2210.4499999999998"/>
        <n v="1799.26"/>
        <n v="2417.17"/>
        <n v="1090.6199999999999"/>
        <n v="1307"/>
        <n v="974.91"/>
        <n v="1718.04"/>
        <n v="2769.89"/>
        <n v="898.87"/>
        <n v="2336.12"/>
        <n v="2057.9299999999998"/>
        <n v="1620.63"/>
        <n v="2723.08"/>
        <n v="1809.67"/>
        <n v="4036"/>
        <n v="853.89"/>
        <n v="2895.61"/>
        <n v="2402.81"/>
        <n v="2241.11"/>
        <n v="946.39"/>
        <n v="1700.91"/>
        <n v="834.64"/>
        <n v="2653.86"/>
        <n v="1478.54"/>
        <n v="1853.36"/>
        <n v="1821.33"/>
        <n v="1320.62"/>
        <n v="2348.2800000000002"/>
        <n v="919.58"/>
        <n v="1631.62"/>
        <n v="2015.26"/>
        <n v="1039.08"/>
        <n v="1568.47"/>
        <n v="1077.06"/>
        <n v="551.04999999999995"/>
        <n v="2625.42"/>
        <n v="1971.72"/>
        <n v="1291.43"/>
        <n v="2941.05"/>
        <n v="2345.98"/>
        <n v="2616.34"/>
        <n v="1142.25"/>
        <n v="1349"/>
        <n v="2198.88"/>
        <n v="1072.83"/>
        <n v="1942.52"/>
        <n v="542.69000000000005"/>
        <n v="2827.89"/>
        <n v="1417.82"/>
        <n v="2718.88"/>
        <n v="2587.83"/>
        <n v="527.21"/>
        <n v="2115.73"/>
        <n v="1631.13"/>
        <n v="2951.75"/>
        <n v="1356.26"/>
        <n v="801.86"/>
        <n v="773.5"/>
        <n v="752.57"/>
        <n v="2681.27"/>
        <n v="763.73"/>
        <n v="2706.53"/>
        <n v="2529.46"/>
        <n v="1394.55"/>
        <n v="1129.4000000000001"/>
        <n v="2716.16"/>
        <n v="1489.6"/>
        <n v="2734.92"/>
        <n v="1992.6"/>
        <n v="2808.14"/>
        <n v="1689.68"/>
        <n v="1669.41"/>
        <n v="1256.28"/>
        <n v="1078.81"/>
        <n v="2099.63"/>
        <n v="3849"/>
        <n v="1000.19"/>
        <n v="2209.84"/>
        <n v="2205.84"/>
        <n v="689.02"/>
        <n v="1616.55"/>
        <n v="625.73"/>
        <n v="2907.16"/>
        <n v="4804"/>
        <n v="722.37"/>
        <n v="2982.37"/>
        <n v="1538.07"/>
        <n v="2836.88"/>
        <n v="4342"/>
        <n v="2203.0100000000002"/>
        <n v="1628.79"/>
        <n v="1908.68"/>
        <n v="2312.3000000000002"/>
        <n v="2159.37"/>
        <n v="2273.91"/>
        <n v="829.89"/>
        <n v="2331.6799999999998"/>
        <n v="2357.9"/>
        <n v="2093.19"/>
        <n v="2685.13"/>
        <n v="2913.92"/>
        <n v="2172.37"/>
        <n v="2428.88"/>
        <n v="2388"/>
        <n v="1211.1500000000001"/>
        <n v="944.93"/>
        <n v="1080.43"/>
        <n v="4363"/>
        <n v="2971.88"/>
        <n v="1607"/>
        <n v="1959.1"/>
        <n v="2304.19"/>
        <n v="1462.46"/>
        <n v="1870.24"/>
        <n v="1956.45"/>
        <n v="1017.1"/>
        <n v="1843.91"/>
        <n v="2291.6"/>
        <n v="1008.38"/>
        <n v="1885.44"/>
        <n v="1528.56"/>
        <n v="1086.8599999999999"/>
        <n v="2083.16"/>
        <n v="984.67"/>
        <n v="1879.6"/>
        <n v="1951.26"/>
        <n v="1312.65"/>
        <n v="2829.43"/>
        <n v="1596.72"/>
        <n v="1984.26"/>
        <n v="1239.8699999999999"/>
        <n v="1325.18"/>
        <n v="2036.03"/>
        <n v="1897.79"/>
        <n v="1106.8900000000001"/>
        <n v="2013.08"/>
        <n v="2025.84"/>
        <n v="1095.6300000000001"/>
        <n v="1097.96"/>
        <n v="2786.14"/>
        <n v="1608.11"/>
        <n v="2656.44"/>
        <n v="1172.6500000000001"/>
        <n v="2419.48"/>
        <n v="773.4"/>
        <n v="621.57000000000005"/>
        <n v="2705.7"/>
        <n v="1687.41"/>
        <n v="636.84"/>
        <n v="2503.91"/>
        <n v="2481.39"/>
        <n v="696.16"/>
        <n v="3110"/>
        <n v="1251.3800000000001"/>
        <n v="2206.4299999999998"/>
        <n v="2642.86"/>
        <n v="2855.71"/>
        <n v="2699.89"/>
        <n v="2416.66"/>
        <n v="2434.79"/>
        <n v="2008.06"/>
        <n v="887.21"/>
        <n v="1082.6099999999999"/>
        <n v="2327.23"/>
        <n v="1031.8599999999999"/>
        <n v="2420.4899999999998"/>
        <n v="713.53"/>
        <n v="2328.41"/>
        <n v="1764.76"/>
        <n v="1176.6199999999999"/>
        <n v="1555.49"/>
        <n v="2009.8"/>
        <n v="2815.74"/>
        <n v="1211.75"/>
        <n v="2583.66"/>
        <n v="740.11"/>
        <n v="1650.26"/>
        <n v="2825.2"/>
        <n v="1000.83"/>
        <n v="2773.99"/>
        <n v="1963.86"/>
        <n v="2983.15"/>
        <n v="1055.79"/>
        <n v="4248"/>
        <n v="640.41999999999996"/>
        <n v="2924.66"/>
        <n v="2359.73"/>
        <n v="1390.11"/>
        <n v="1046.3800000000001"/>
        <n v="2917.63"/>
        <n v="1749.91"/>
        <n v="2415.5300000000002"/>
        <n v="1525.35"/>
        <n v="630.33000000000004"/>
        <n v="2334.0500000000002"/>
        <n v="1897.17"/>
        <n v="1024.42"/>
        <n v="2438.71"/>
        <n v="1278.1300000000001"/>
        <n v="1646.21"/>
        <n v="2528.64"/>
        <n v="894.92"/>
        <n v="2750.62"/>
        <n v="2452.17"/>
        <n v="1295.75"/>
        <n v="660.59"/>
        <n v="2820.84"/>
        <n v="2677.83"/>
        <n v="1834.37"/>
        <n v="809.79"/>
        <n v="1382.07"/>
        <n v="814.38"/>
        <n v="925.33"/>
        <n v="2833.42"/>
        <n v="942.63"/>
        <n v="2391.41"/>
        <n v="2211.04"/>
        <n v="1909.35"/>
        <n v="2135.6999999999998"/>
        <n v="2141.3000000000002"/>
        <n v="1039.9000000000001"/>
        <n v="2988.44"/>
        <n v="1137.01"/>
        <n v="1362.38"/>
        <n v="2773.03"/>
        <n v="2222.2199999999998"/>
        <n v="521.48"/>
        <n v="689.88"/>
        <n v="814.97"/>
        <n v="1587.09"/>
        <n v="1987.49"/>
        <n v="2702.87"/>
        <n v="2345.0500000000002"/>
        <n v="1244.29"/>
        <n v="2720.07"/>
        <n v="4470"/>
        <n v="1475.79"/>
        <n v="971.4"/>
        <n v="907.68"/>
        <n v="2926.99"/>
        <n v="1802.8"/>
        <n v="1465.31"/>
        <n v="2133.48"/>
        <n v="835.3"/>
        <n v="1086.75"/>
        <n v="1564.3"/>
        <n v="1503.28"/>
        <n v="989.83"/>
        <n v="937.31"/>
        <n v="547.26"/>
        <n v="1860.25"/>
        <n v="677.39"/>
        <n v="2604.79"/>
        <n v="2493"/>
        <n v="2255"/>
        <n v="1627.5"/>
        <n v="1980.19"/>
        <n v="1683.6"/>
        <n v="1251.1600000000001"/>
        <n v="564.02"/>
        <n v="1503.78"/>
        <n v="1331.88"/>
        <n v="4770"/>
        <n v="557.4"/>
        <n v="2193.39"/>
        <n v="1782.44"/>
        <n v="3993"/>
        <n v="1582.65"/>
        <n v="1067.52"/>
        <n v="1503.31"/>
        <n v="639.22"/>
        <n v="2323.81"/>
        <n v="1205.53"/>
        <n v="2518.5300000000002"/>
        <n v="2327.73"/>
        <n v="2491.96"/>
        <n v="2849.67"/>
        <n v="1035"/>
        <n v="2857.02"/>
        <n v="2031.14"/>
        <n v="2406.87"/>
        <n v="589.23"/>
        <n v="878.59"/>
        <n v="2924.31"/>
        <n v="1385.75"/>
        <n v="1118.46"/>
        <n v="889.14"/>
        <n v="2759.58"/>
        <n v="2326.6"/>
        <n v="907.36"/>
        <n v="2601.6999999999998"/>
        <n v="3156"/>
        <n v="879.82"/>
        <n v="519.73"/>
        <n v="3301"/>
        <n v="2662.48"/>
        <n v="2930.39"/>
        <n v="1288.06"/>
        <n v="885.76"/>
        <n v="1702.8"/>
        <n v="1266.77"/>
        <n v="1172.23"/>
        <n v="1464.94"/>
        <n v="906.92"/>
        <n v="895.08"/>
        <n v="2201.66"/>
        <n v="2977.69"/>
        <n v="809.66"/>
        <n v="2331.9699999999998"/>
        <n v="2803.95"/>
        <n v="2019.68"/>
        <n v="1674.72"/>
        <n v="2674.42"/>
        <n v="2073.09"/>
        <n v="2249"/>
        <n v="661.51"/>
        <n v="1934.03"/>
        <n v="1117.81"/>
        <n v="2544.6799999999998"/>
        <n v="1030.54"/>
        <n v="2146.37"/>
        <n v="2445.6799999999998"/>
        <n v="2713.59"/>
        <n v="636.03"/>
        <n v="2593.06"/>
        <n v="2784.86"/>
        <n v="972"/>
        <n v="2265.8200000000002"/>
        <n v="1940.65"/>
        <n v="1888.83"/>
        <n v="1332.28"/>
        <n v="733.36"/>
        <n v="1751.73"/>
        <n v="2490.89"/>
        <n v="2392.77"/>
        <n v="2099"/>
        <n v="774.01"/>
        <n v="2049.92"/>
        <n v="3063"/>
        <n v="1740"/>
        <n v="1609.19"/>
        <n v="2227.94"/>
        <n v="1759.33"/>
        <n v="1899.59"/>
        <n v="1821.36"/>
        <n v="2991.52"/>
        <n v="1661.21"/>
        <n v="2205.42"/>
        <n v="1553.97"/>
        <n v="1931.68"/>
        <n v="2737.75"/>
        <n v="4790"/>
        <n v="2879.91"/>
        <n v="2084.9699999999998"/>
        <n v="520.20000000000005"/>
        <n v="2471.1"/>
        <n v="1010.77"/>
        <n v="1990.89"/>
        <n v="2774.64"/>
        <n v="2256.37"/>
        <n v="590.72"/>
        <n v="899.33"/>
        <n v="1592.69"/>
        <n v="2228"/>
        <n v="2086.1"/>
        <n v="962"/>
        <n v="2581.7399999999998"/>
        <n v="884.75"/>
        <n v="2408.6999999999998"/>
        <n v="2404.73"/>
        <n v="2313.16"/>
        <n v="2660.42"/>
        <n v="855.19"/>
        <n v="2857.17"/>
        <n v="890.54"/>
        <n v="507.46"/>
        <n v="809.81"/>
        <n v="583.91"/>
        <n v="2268.67"/>
        <n v="2726.59"/>
        <n v="1451.62"/>
        <n v="2645.01"/>
        <n v="1288.19"/>
        <n v="1954.4"/>
        <n v="2823.53"/>
        <n v="693.63"/>
        <n v="1073.5899999999999"/>
        <n v="2267.89"/>
        <n v="549.71"/>
        <n v="1419.22"/>
        <n v="1188.44"/>
        <n v="2455.08"/>
        <n v="2524.9299999999998"/>
        <n v="2133.73"/>
        <n v="2227.41"/>
        <n v="1704.46"/>
        <n v="793.58"/>
        <n v="2255.5700000000002"/>
        <n v="1861.45"/>
        <n v="1018.69"/>
        <n v="1349.13"/>
        <n v="581.17999999999995"/>
        <n v="2497.67"/>
        <n v="1007.42"/>
        <n v="2896.54"/>
        <n v="1867.98"/>
        <n v="2874.83"/>
        <n v="910.27"/>
        <n v="701.25"/>
        <n v="2277.44"/>
        <n v="2906.76"/>
        <n v="2108.25"/>
        <n v="1864.58"/>
        <n v="4712"/>
        <n v="593.72"/>
        <n v="1615.45"/>
        <n v="970.2"/>
        <n v="1447.12"/>
        <n v="866.85"/>
        <n v="2158.5500000000002"/>
        <n v="1486.58"/>
        <n v="2959.65"/>
        <n v="946.79"/>
        <n v="1160.52"/>
        <n v="2588.06"/>
        <n v="775.68"/>
        <n v="2448.13"/>
        <n v="1698.52"/>
        <n v="1560.66"/>
        <n v="682.54"/>
        <n v="845.66"/>
        <n v="1646.91"/>
        <n v="2258.9499999999998"/>
        <n v="1439.81"/>
        <n v="951.26"/>
        <n v="1250.9000000000001"/>
        <n v="1350.64"/>
        <n v="1519.46"/>
        <n v="1513.43"/>
        <n v="1704.86"/>
        <n v="985.13"/>
        <n v="1744.12"/>
        <n v="1177.71"/>
        <n v="945.91"/>
        <n v="2800.33"/>
        <n v="1323.86"/>
        <n v="2869.11"/>
        <n v="1250.17"/>
        <n v="1129.56"/>
        <n v="2985.96"/>
        <n v="1622.82"/>
        <n v="861.66"/>
        <n v="629.25"/>
        <n v="2724.58"/>
        <n v="1615.39"/>
        <n v="2772.15"/>
        <n v="1206.26"/>
        <n v="2025.99"/>
        <n v="2732.77"/>
        <n v="2070.5700000000002"/>
        <n v="2176.02"/>
        <n v="2582.4299999999998"/>
        <n v="1737.31"/>
        <n v="1729.5"/>
        <n v="812.49"/>
        <n v="596.83000000000004"/>
        <n v="1482.04"/>
        <n v="1156.74"/>
        <n v="1601.5"/>
        <n v="2040.91"/>
        <n v="1822.54"/>
        <n v="2328.4499999999998"/>
        <n v="1065.6400000000001"/>
        <n v="1887.07"/>
        <n v="814.7"/>
        <n v="2575.17"/>
        <n v="1555.05"/>
        <n v="1032.42"/>
        <n v="1728.92"/>
        <n v="1271.21"/>
        <n v="2304.1799999999998"/>
        <n v="644.41999999999996"/>
        <n v="1635.94"/>
        <n v="2856.55"/>
        <n v="1382.85"/>
        <n v="1820.01"/>
        <n v="1868"/>
        <n v="562.01"/>
        <n v="2596.8200000000002"/>
        <n v="1289.33"/>
        <n v="825.64"/>
        <n v="2610.7600000000002"/>
        <n v="1991.76"/>
        <n v="2808.03"/>
        <n v="1914.53"/>
        <n v="2921.48"/>
        <n v="931.11"/>
        <n v="2771.45"/>
        <n v="1627.14"/>
        <n v="2164.92"/>
        <n v="1548.79"/>
        <n v="2545.09"/>
        <n v="1791.97"/>
        <n v="4981"/>
        <n v="1447.52"/>
        <n v="2606.39"/>
        <n v="1416.19"/>
        <n v="1662.94"/>
        <n v="527.52"/>
        <n v="2843.59"/>
        <n v="1144.97"/>
        <n v="1802.62"/>
        <n v="2231.13"/>
        <n v="673.02"/>
        <n v="2474.96"/>
        <n v="4465"/>
        <n v="1427.22"/>
        <n v="800.45"/>
        <n v="2189.0700000000002"/>
        <n v="1766.59"/>
        <n v="1390.27"/>
        <n v="2203.7399999999998"/>
        <n v="1557.1"/>
        <n v="1428.76"/>
        <n v="776.01"/>
        <n v="1618.74"/>
        <n v="1564.18"/>
        <n v="594.14"/>
        <n v="996.86"/>
        <n v="2794.73"/>
        <n v="2368.77"/>
        <n v="1391.28"/>
        <n v="1396"/>
        <n v="2086.4"/>
        <n v="4372"/>
        <n v="1985.56"/>
        <n v="620.41"/>
        <n v="2503.64"/>
        <n v="1822.89"/>
        <n v="2568.7600000000002"/>
        <n v="2876.79"/>
        <n v="4147"/>
        <n v="2591.63"/>
        <n v="1821.39"/>
        <n v="2162.58"/>
        <n v="2101.84"/>
        <n v="1701.43"/>
        <n v="1077.78"/>
        <n v="1804.6"/>
        <n v="2250.48"/>
        <n v="1467.08"/>
        <n v="2676.47"/>
        <n v="1366.76"/>
        <n v="1746.06"/>
        <n v="4382"/>
        <n v="1950.9"/>
        <n v="530.05999999999995"/>
        <n v="782.25"/>
        <n v="1448.98"/>
        <n v="1165.9000000000001"/>
        <n v="1914.79"/>
        <n v="736.94"/>
        <n v="2674.11"/>
        <n v="1907.96"/>
        <n v="1917.99"/>
        <n v="1975.94"/>
        <n v="2049.36"/>
        <n v="907.27"/>
        <n v="2080.8000000000002"/>
        <n v="2404.0500000000002"/>
        <n v="833.16"/>
        <n v="2011.17"/>
        <n v="753.47"/>
        <n v="2235.83"/>
        <n v="1581.23"/>
        <n v="2244.37"/>
        <n v="1647.22"/>
        <n v="1256.71"/>
        <n v="1409.73"/>
        <n v="928.03"/>
        <n v="1221.32"/>
        <n v="919"/>
        <n v="2030.19"/>
        <n v="704.73"/>
        <n v="2420.4499999999998"/>
        <n v="2798.48"/>
        <n v="1106.8"/>
        <n v="2706.35"/>
        <n v="687"/>
        <n v="1619.87"/>
        <n v="752.71"/>
        <n v="809.34"/>
        <n v="1770.03"/>
        <n v="884.48"/>
        <n v="1459.28"/>
        <n v="910.74"/>
        <n v="1733.5"/>
        <n v="2379.12"/>
        <n v="2858.56"/>
        <n v="1993.62"/>
        <n v="621.23"/>
        <n v="2338.48"/>
        <n v="2272.0300000000002"/>
        <n v="1728.19"/>
        <n v="2579.83"/>
        <n v="1865.4"/>
        <n v="3164"/>
        <n v="1353.45"/>
        <n v="686.28"/>
        <n v="1975.24"/>
        <n v="680.74"/>
        <n v="1936.99"/>
        <n v="1758.42"/>
        <n v="558.41999999999996"/>
        <n v="538.09"/>
        <n v="1253.42"/>
        <n v="2715.82"/>
        <n v="1513.14"/>
        <n v="1341.21"/>
        <n v="1126.4000000000001"/>
        <n v="789.53"/>
        <n v="562.49"/>
        <n v="2992.81"/>
        <n v="1928"/>
        <n v="958.96"/>
        <n v="2490.4299999999998"/>
        <n v="1405.73"/>
        <n v="1304.58"/>
        <n v="1178.1600000000001"/>
        <n v="4210"/>
        <n v="1045.1400000000001"/>
        <n v="2292.5500000000002"/>
        <n v="2790.88"/>
        <n v="767.23"/>
        <n v="2019.71"/>
        <n v="2409.39"/>
        <n v="815.05"/>
        <n v="2591.0700000000002"/>
        <n v="2884.19"/>
        <n v="4909"/>
        <n v="595.08000000000004"/>
        <n v="1143.4100000000001"/>
        <n v="1222.72"/>
        <n v="2861.35"/>
        <n v="2628.88"/>
        <n v="888.83"/>
        <n v="2526.46"/>
        <n v="2844.14"/>
        <n v="2589.7199999999998"/>
        <n v="2914.24"/>
        <n v="2630.47"/>
        <n v="2463.0500000000002"/>
        <n v="1727.28"/>
        <n v="1339.37"/>
        <n v="543.77"/>
        <n v="1362.28"/>
        <n v="1456.61"/>
        <n v="1254.4100000000001"/>
        <n v="2629.83"/>
        <n v="1420.31"/>
        <n v="2386.02"/>
        <n v="2549.12"/>
        <n v="1568.26"/>
        <n v="2791.81"/>
        <n v="522.89"/>
        <n v="2489.29"/>
        <n v="1030.76"/>
        <n v="1755.01"/>
        <n v="2438.62"/>
        <n v="750.95"/>
        <n v="1402.35"/>
        <n v="1733.31"/>
        <n v="1875.56"/>
        <n v="615.49"/>
        <n v="716"/>
        <n v="2620.8000000000002"/>
        <n v="2960.69"/>
        <n v="972.81"/>
        <n v="2118.56"/>
        <n v="1861.22"/>
        <n v="1267.8499999999999"/>
        <n v="1907.34"/>
        <n v="1736.64"/>
        <n v="720.04"/>
        <n v="868.05"/>
        <n v="1148.4000000000001"/>
        <n v="2455.98"/>
        <n v="580.16999999999996"/>
        <n v="1935.05"/>
        <n v="1448.4"/>
        <n v="2033.53"/>
        <n v="817.23"/>
        <n v="1557.91"/>
        <n v="1652.7"/>
        <n v="1398.58"/>
        <n v="990.87"/>
        <n v="1799.89"/>
        <n v="1419.32"/>
        <n v="808.79"/>
        <n v="1388.83"/>
        <n v="2799.08"/>
        <n v="1290.3499999999999"/>
        <n v="2466.7399999999998"/>
        <n v="1347.31"/>
        <n v="2183.5500000000002"/>
        <n v="1343.78"/>
        <n v="1729.37"/>
        <n v="1022.51"/>
        <n v="1538.8"/>
        <n v="2015"/>
        <n v="2884.13"/>
        <n v="980.34"/>
        <n v="2150.92"/>
        <n v="1103.52"/>
        <n v="1213.8"/>
        <n v="1800.57"/>
        <n v="2137.9499999999998"/>
        <n v="1883.94"/>
        <n v="787.06"/>
        <n v="1707.97"/>
        <n v="2500.34"/>
        <n v="2576.12"/>
        <n v="1967.08"/>
        <n v="2316.5100000000002"/>
        <n v="1443.86"/>
        <n v="2928.34"/>
        <n v="2492.34"/>
        <n v="1209.95"/>
        <n v="3719"/>
        <n v="1136.3900000000001"/>
        <n v="2586.02"/>
        <n v="2519.67"/>
        <n v="1440.55"/>
        <n v="1388.32"/>
        <n v="1888.89"/>
        <n v="2513.6799999999998"/>
        <n v="1350.77"/>
        <n v="1218.93"/>
        <n v="2363.42"/>
        <n v="502.84"/>
        <n v="2342.88"/>
        <n v="2323.94"/>
        <n v="1176.46"/>
        <n v="1753.28"/>
        <n v="1288.8699999999999"/>
        <n v="1467.85"/>
        <n v="665.46"/>
        <n v="897.56"/>
        <n v="790.39"/>
        <n v="1214.42"/>
        <n v="1620.52"/>
        <n v="2476.08"/>
        <n v="2226.08"/>
        <n v="1643.21"/>
        <n v="2508.75"/>
        <n v="1336.11"/>
        <n v="2435.2600000000002"/>
        <n v="1011.64"/>
        <n v="582.29"/>
        <n v="2302.2800000000002"/>
        <n v="1499.67"/>
        <n v="801.47"/>
        <n v="2985.41"/>
        <n v="1537.15"/>
        <n v="2237.16"/>
        <n v="4275"/>
        <n v="1946.83"/>
        <n v="1063.68"/>
        <n v="2068.0700000000002"/>
        <n v="1179.4100000000001"/>
        <n v="1545.29"/>
        <n v="2869.7"/>
        <n v="2391.92"/>
        <n v="2091.96"/>
        <n v="779.43"/>
        <n v="2468.54"/>
        <n v="781.1"/>
        <n v="581.61"/>
        <n v="933.07"/>
        <n v="2154.4299999999998"/>
        <n v="793.39"/>
        <n v="2129.87"/>
        <n v="2566.39"/>
        <n v="1949.28"/>
        <n v="869.29"/>
        <n v="1737.81"/>
        <n v="730.55"/>
        <n v="1890.93"/>
        <n v="2785.27"/>
        <n v="2548"/>
        <n v="1316.35"/>
        <n v="2583.14"/>
        <n v="2437.58"/>
        <n v="1202.1300000000001"/>
        <n v="4346"/>
        <n v="730.05"/>
        <n v="1329.94"/>
        <n v="2921.08"/>
        <n v="723.26"/>
        <n v="1913.86"/>
        <n v="608.22"/>
        <n v="2812.07"/>
        <n v="768.41"/>
        <n v="3287"/>
        <n v="2761.05"/>
        <n v="1072.9000000000001"/>
        <n v="690.71"/>
        <n v="556.86"/>
        <n v="2624.1"/>
        <n v="1154.6500000000001"/>
        <n v="567.9"/>
        <n v="1081.03"/>
        <n v="873.02"/>
        <n v="2452.86"/>
        <n v="1418"/>
        <n v="894.53"/>
        <n v="1932.22"/>
        <n v="2154.96"/>
        <n v="592.87"/>
        <n v="2322.4899999999998"/>
        <n v="2371.21"/>
        <n v="2686.19"/>
        <n v="945.75"/>
        <n v="1419.5"/>
        <n v="1393.41"/>
        <n v="4923"/>
        <n v="2743.54"/>
        <n v="1685.43"/>
        <n v="2781.04"/>
        <n v="2549.59"/>
        <n v="2347.4699999999998"/>
        <n v="2660.36"/>
        <n v="2222.9499999999998"/>
        <n v="1543.11"/>
        <n v="2944.43"/>
        <n v="2132"/>
        <n v="2456.39"/>
        <n v="4592"/>
        <n v="806.63"/>
        <n v="1069.0999999999999"/>
        <n v="908.96"/>
        <n v="951.36"/>
        <n v="1640.48"/>
        <n v="2033.39"/>
        <n v="2008.61"/>
        <n v="2601.9299999999998"/>
        <n v="1031.08"/>
        <n v="636.17999999999995"/>
        <n v="2521.2600000000002"/>
        <n v="1012.08"/>
        <n v="2133.44"/>
        <n v="1892.83"/>
        <n v="861.86"/>
        <n v="2235.19"/>
        <n v="838.87"/>
        <n v="2531.7199999999998"/>
        <n v="1673.86"/>
        <n v="2553.0100000000002"/>
        <n v="628.07000000000005"/>
        <n v="514.72"/>
        <n v="2383.69"/>
        <n v="1164.0899999999999"/>
        <n v="2970.01"/>
        <n v="1392.27"/>
        <n v="2313.79"/>
        <n v="1520.87"/>
        <n v="979.08"/>
        <n v="1862.64"/>
        <n v="2333.4"/>
        <n v="1459.84"/>
        <n v="2501.67"/>
        <n v="2014.17"/>
        <n v="1417.76"/>
        <n v="1812.09"/>
        <n v="2429.29"/>
        <n v="2214.6999999999998"/>
        <n v="693.66"/>
        <n v="623.15"/>
        <n v="2457.37"/>
        <n v="1536.22"/>
        <n v="2610"/>
        <n v="817.24"/>
        <n v="1545.88"/>
        <n v="2902.93"/>
        <n v="1376.76"/>
        <n v="877.48"/>
        <n v="1436.91"/>
        <n v="2888.39"/>
        <n v="1145.99"/>
        <n v="1043.8599999999999"/>
        <n v="2374.06"/>
        <n v="2582.3200000000002"/>
        <n v="2665.33"/>
        <n v="778.72"/>
        <n v="587.71"/>
        <n v="1964.23"/>
        <n v="946.32"/>
        <n v="2852.94"/>
        <n v="1427.3"/>
        <n v="918.87"/>
        <n v="2559.4499999999998"/>
        <n v="2517.31"/>
        <n v="2723.22"/>
        <n v="1410.62"/>
        <n v="2553.4899999999998"/>
        <n v="1894.31"/>
        <n v="2314.91"/>
        <n v="1182.23"/>
        <n v="2794.8"/>
        <n v="2348.2199999999998"/>
        <n v="448"/>
        <n v="1314.7"/>
        <n v="1327.52"/>
        <n v="562.70000000000005"/>
        <n v="982.02"/>
        <n v="1980"/>
        <n v="2208.87"/>
        <n v="1752.2"/>
        <n v="2015.87"/>
        <n v="2115.16"/>
        <n v="554.54"/>
        <n v="580.80999999999995"/>
        <n v="1538.56"/>
        <n v="1638.92"/>
        <n v="2916.15"/>
        <n v="743.01"/>
        <n v="2460.6999999999998"/>
        <n v="2159.6999999999998"/>
        <n v="2138.44"/>
        <n v="2856.26"/>
        <n v="1282.74"/>
        <n v="2068.58"/>
        <n v="2966.83"/>
        <n v="2207"/>
        <n v="502.52"/>
        <n v="1724.8"/>
        <n v="1741.73"/>
        <n v="981.59"/>
        <n v="1499.04"/>
        <n v="518.27"/>
        <n v="2885.14"/>
        <n v="2489.2399999999998"/>
        <n v="1884.47"/>
        <n v="1509.67"/>
        <n v="1534.1"/>
        <n v="1950.35"/>
        <n v="2530.2199999999998"/>
        <n v="2738.95"/>
        <n v="2849.34"/>
        <n v="574.6"/>
        <n v="2912.38"/>
        <n v="596.41999999999996"/>
        <n v="2072.06"/>
        <n v="2966.92"/>
        <n v="1084.98"/>
        <n v="2431.04"/>
        <n v="1320.29"/>
        <n v="2397.35"/>
        <n v="1012.54"/>
        <n v="3024"/>
        <n v="1619.18"/>
        <n v="2274.6999999999998"/>
        <n v="2747.16"/>
        <n v="1452.51"/>
        <n v="568.17999999999995"/>
        <n v="3166"/>
        <n v="1875.13"/>
        <n v="1060.54"/>
        <n v="1015.33"/>
        <n v="2041.88"/>
        <n v="668.97"/>
        <n v="1194.48"/>
        <n v="1733.14"/>
        <n v="2053.7600000000002"/>
        <n v="1097.4000000000001"/>
        <n v="1300.19"/>
        <n v="2073.29"/>
        <n v="1894.48"/>
        <n v="2204.66"/>
        <n v="1579.3"/>
        <n v="2728.89"/>
        <n v="827.22"/>
        <n v="2675.6"/>
        <n v="1102.07"/>
        <n v="2514.3200000000002"/>
        <n v="2627.15"/>
        <n v="1628.36"/>
        <n v="894.56"/>
        <n v="2482.63"/>
        <n v="2867.31"/>
        <n v="1644.29"/>
        <n v="2796.01"/>
        <n v="2902.81"/>
        <n v="1651.42"/>
        <n v="2580"/>
        <n v="1342.39"/>
        <n v="2429.4299999999998"/>
        <n v="2537.63"/>
        <n v="2759.19"/>
        <n v="2109.2600000000002"/>
        <n v="2157.4899999999998"/>
        <n v="518.4"/>
        <n v="1806.32"/>
        <n v="595.5"/>
        <n v="2121.46"/>
        <n v="698.15"/>
        <n v="2514.4"/>
        <n v="2966.49"/>
        <n v="941.32"/>
        <n v="1256.06"/>
        <n v="2147.62"/>
        <n v="1044.3599999999999"/>
        <n v="686.07"/>
        <n v="1872.45"/>
        <n v="1318.12"/>
        <n v="2786.15"/>
        <n v="2652.52"/>
        <n v="2244.9499999999998"/>
        <n v="537.48"/>
        <n v="1147.57"/>
        <n v="1503.14"/>
        <n v="1247.96"/>
        <n v="747.99"/>
        <n v="2365.23"/>
        <n v="2612.56"/>
        <n v="2732.59"/>
        <n v="2514.83"/>
        <n v="2101.7800000000002"/>
        <n v="2982.01"/>
        <n v="1917.67"/>
        <n v="3618"/>
        <n v="2428.06"/>
        <n v="1437.55"/>
        <n v="2655.43"/>
        <n v="2138.9699999999998"/>
        <n v="2287.91"/>
        <n v="521.09"/>
        <n v="1897.41"/>
        <n v="2794.66"/>
        <n v="2751.57"/>
        <n v="807.94"/>
        <n v="2085.6999999999998"/>
        <n v="2632.76"/>
        <n v="1160.83"/>
        <n v="2237.61"/>
        <n v="2870.1"/>
        <n v="2585.11"/>
        <n v="2207.8200000000002"/>
        <n v="853.53"/>
        <n v="1916.11"/>
        <n v="2029.75"/>
        <n v="2361.8200000000002"/>
        <n v="824.37"/>
        <n v="1944.39"/>
        <n v="1602.75"/>
        <n v="851.01"/>
        <n v="820.23"/>
        <n v="2852.26"/>
        <n v="2350.35"/>
        <n v="2662.5"/>
        <n v="2738.9"/>
        <n v="2215.85"/>
        <n v="1972.4"/>
        <n v="1280.9000000000001"/>
        <n v="1705.25"/>
        <n v="1233.81"/>
        <n v="1016"/>
        <n v="1587.62"/>
        <n v="2053"/>
        <n v="2697.32"/>
        <n v="1302.2"/>
        <n v="2690.42"/>
        <n v="828.75"/>
        <n v="3410"/>
        <n v="2358.0700000000002"/>
        <n v="2255.67"/>
        <n v="2307.83"/>
        <n v="1499.6"/>
        <n v="608.38"/>
        <n v="1828.68"/>
        <n v="1647.14"/>
        <n v="1439.06"/>
        <n v="904.64"/>
        <n v="810.69"/>
        <n v="2323.1799999999998"/>
        <n v="1821.47"/>
        <n v="1661"/>
        <n v="2839.05"/>
        <n v="1851.26"/>
        <n v="734.83"/>
        <n v="2573.88"/>
        <n v="1948.57"/>
        <n v="1811.26"/>
        <n v="2034.71"/>
        <n v="1159.52"/>
        <n v="1763.92"/>
        <n v="2742.11"/>
        <n v="2600.3200000000002"/>
        <n v="651.03"/>
        <n v="1261.28"/>
        <n v="542.02"/>
        <n v="1554.91"/>
        <n v="2587.21"/>
        <n v="940.88"/>
        <n v="841.51"/>
        <n v="1315.53"/>
        <n v="1066.27"/>
        <n v="1863.03"/>
        <n v="1435.44"/>
        <n v="4734"/>
        <n v="1912.16"/>
        <n v="1235.28"/>
        <n v="1933.06"/>
        <n v="779.55"/>
        <n v="1619"/>
        <n v="1264.6099999999999"/>
        <n v="759.65"/>
        <n v="1612.14"/>
        <n v="2842.85"/>
        <n v="1885.68"/>
        <n v="702.75"/>
        <n v="1431.44"/>
        <n v="2431.77"/>
        <n v="1520.17"/>
        <n v="2629.58"/>
        <n v="826.95"/>
        <n v="1368.57"/>
        <n v="2161.64"/>
        <n v="1049.1099999999999"/>
        <n v="2493.42"/>
        <n v="896.93"/>
        <n v="1457.64"/>
        <n v="784.8"/>
        <n v="1979.57"/>
        <n v="2011.81"/>
        <n v="1343.29"/>
        <n v="1264.67"/>
        <n v="1693.47"/>
        <n v="952.52"/>
        <n v="2897.45"/>
        <n v="1684.01"/>
        <n v="1544.7"/>
        <n v="1810.62"/>
        <n v="1196.98"/>
        <n v="2780.69"/>
        <n v="950.81"/>
        <n v="1644.99"/>
        <n v="1840.11"/>
        <n v="1320.37"/>
        <n v="1131.1500000000001"/>
        <n v="2551.15"/>
        <n v="2996.3"/>
        <n v="610.83000000000004"/>
        <n v="1448.5"/>
        <n v="2603.77"/>
        <n v="875.65"/>
        <n v="2266.19"/>
        <n v="535.75"/>
        <n v="2187.9899999999998"/>
        <n v="2053.61"/>
        <n v="1651.9"/>
        <n v="2316.38"/>
        <n v="1842.75"/>
        <n v="2385.42"/>
        <n v="1108.79"/>
        <n v="2013.94"/>
        <n v="2673.61"/>
        <n v="2759"/>
        <n v="2092.06"/>
        <n v="1809.3"/>
        <n v="2152.6"/>
        <n v="2524.88"/>
        <n v="1145"/>
        <n v="2584.19"/>
        <n v="703.41"/>
        <n v="1063.1199999999999"/>
        <n v="2683.37"/>
        <n v="1016.19"/>
        <n v="673.98"/>
        <n v="2642.45"/>
        <n v="1853.12"/>
        <n v="1526.51"/>
        <n v="2883.29"/>
        <n v="2437.6999999999998"/>
        <n v="1673.78"/>
        <n v="1692.31"/>
        <n v="1359.12"/>
        <n v="1515.98"/>
        <n v="1302.07"/>
        <n v="569.59"/>
        <n v="789.86"/>
        <n v="2199.3200000000002"/>
        <n v="1679.64"/>
        <n v="639.79999999999995"/>
        <n v="1284.26"/>
        <n v="2405.6"/>
        <n v="702.46"/>
        <n v="2157.1"/>
        <n v="1690.22"/>
        <n v="2453.4299999999998"/>
        <n v="2502.2800000000002"/>
        <n v="1035.02"/>
        <n v="666.16"/>
        <n v="1989.65"/>
        <n v="2999.72"/>
        <n v="1704.76"/>
        <n v="926.99"/>
        <n v="1016.4"/>
        <n v="4834"/>
        <n v="895.06"/>
        <n v="2931.09"/>
        <n v="809.22"/>
        <n v="2003"/>
        <n v="1465.04"/>
        <n v="1095.3"/>
        <n v="2384.38"/>
        <n v="856.4"/>
        <n v="664.3"/>
        <n v="1030.1500000000001"/>
        <n v="2762.56"/>
        <n v="1236.67"/>
        <n v="1202.9000000000001"/>
        <n v="2523.04"/>
        <n v="3185"/>
        <n v="581.63"/>
        <n v="2857.23"/>
        <n v="1545.1"/>
        <n v="985.46"/>
        <n v="2659.11"/>
        <n v="2328.31"/>
        <n v="823.19"/>
        <n v="2092.69"/>
        <n v="2853.7"/>
        <n v="2858.62"/>
        <n v="964.79"/>
        <n v="1697.8"/>
        <n v="2534"/>
        <n v="2520.12"/>
        <n v="2989.46"/>
        <n v="1824.52"/>
        <n v="534.29999999999995"/>
        <n v="1870.27"/>
        <n v="2221.65"/>
        <n v="1712.66"/>
        <n v="2213.64"/>
        <n v="1278.56"/>
        <n v="2988.34"/>
        <n v="2659.68"/>
        <n v="1754.27"/>
        <n v="1141.67"/>
        <n v="896.92"/>
        <n v="877.44"/>
        <n v="1375.08"/>
        <n v="1705.99"/>
        <n v="2518.5500000000002"/>
        <n v="2370.98"/>
        <n v="606.44000000000005"/>
        <n v="1136.48"/>
        <n v="1020"/>
        <n v="644.32000000000005"/>
        <n v="692.42"/>
        <n v="1641.77"/>
        <n v="555.49"/>
        <n v="762.92"/>
        <n v="1112.02"/>
        <n v="1625.01"/>
        <n v="2481.23"/>
        <n v="660.45"/>
        <n v="2543.35"/>
        <n v="1776.95"/>
        <n v="2624"/>
        <n v="1124.8800000000001"/>
        <n v="1582.11"/>
        <n v="1837.02"/>
        <n v="1798.71"/>
        <n v="600.22"/>
        <n v="1871.9"/>
        <n v="1970.41"/>
        <n v="1401.58"/>
        <n v="863.07"/>
        <n v="1667.01"/>
        <n v="1775.55"/>
        <n v="1533.81"/>
        <n v="1607.03"/>
        <n v="1539.75"/>
        <n v="1064.92"/>
        <n v="1653.93"/>
        <n v="2856.34"/>
        <n v="2073.7800000000002"/>
        <n v="1944.97"/>
        <n v="1522.57"/>
        <n v="1836.83"/>
        <n v="2419.5500000000002"/>
        <n v="708.88"/>
        <n v="2809.11"/>
        <n v="2151.31"/>
        <n v="1152.71"/>
        <n v="1239"/>
        <n v="2974.67"/>
        <n v="698.51"/>
        <n v="881.05"/>
        <n v="1639.02"/>
        <n v="1621.21"/>
        <n v="758.15"/>
        <n v="1514.9"/>
        <n v="1571.83"/>
        <n v="587.42999999999995"/>
        <n v="2675.45"/>
        <n v="837.38"/>
        <n v="1433.57"/>
        <n v="971.53"/>
        <n v="1851.97"/>
        <n v="2779.6"/>
        <n v="2299.62"/>
        <n v="521.34"/>
        <n v="2546.7199999999998"/>
        <n v="1368.07"/>
        <n v="1824"/>
        <n v="2063.4499999999998"/>
        <n v="2549.0300000000002"/>
        <n v="2011.92"/>
        <n v="1902.32"/>
        <n v="1954.15"/>
        <n v="2514.37"/>
        <n v="959.66"/>
        <n v="903.94"/>
        <n v="1848.7"/>
        <n v="1368.1"/>
        <n v="2341.6799999999998"/>
        <n v="2935.77"/>
        <n v="2632.32"/>
        <n v="1882.66"/>
        <n v="2301.5"/>
        <n v="4167"/>
        <n v="1488.1"/>
        <n v="824.98"/>
        <n v="1398.56"/>
        <n v="1756.76"/>
        <n v="1623.19"/>
        <n v="804.11"/>
        <n v="623.9"/>
        <n v="1520.29"/>
        <n v="946.21"/>
        <n v="1603.51"/>
        <n v="1325.44"/>
        <n v="999.03"/>
        <n v="1651.23"/>
        <n v="2148.71"/>
        <n v="1528.44"/>
        <n v="2622.57"/>
        <n v="1966.35"/>
        <n v="1169.0999999999999"/>
        <n v="1729.19"/>
        <n v="1422.25"/>
        <n v="582.76"/>
        <n v="1736.21"/>
        <n v="1505.56"/>
        <n v="2364.37"/>
        <n v="2140.81"/>
        <n v="2772.22"/>
        <n v="1515.34"/>
        <n v="2688.63"/>
        <n v="1903.51"/>
        <n v="936.12"/>
        <n v="4762"/>
        <n v="1604.86"/>
        <n v="1913.91"/>
        <n v="1967.29"/>
        <n v="2580.5500000000002"/>
        <n v="2391.59"/>
        <n v="2744.01"/>
        <n v="785.84"/>
        <n v="1229.1500000000001"/>
        <n v="1985.99"/>
        <n v="1022.9"/>
        <n v="2722.76"/>
        <n v="2925.42"/>
        <n v="853.95"/>
        <n v="1014.03"/>
        <n v="802.62"/>
        <n v="2417.5300000000002"/>
        <n v="1895.91"/>
        <n v="1005.39"/>
        <n v="2189.2600000000002"/>
        <n v="1569.81"/>
        <n v="2674.87"/>
        <n v="1572.63"/>
        <n v="2253.2199999999998"/>
        <n v="631.39"/>
        <n v="547.55999999999995"/>
        <n v="578.34"/>
        <n v="1887.45"/>
        <n v="1754.23"/>
        <n v="2477.85"/>
        <n v="1080"/>
        <n v="2670.15"/>
        <n v="2420.11"/>
        <n v="1616.52"/>
        <n v="2764.58"/>
        <n v="1063.25"/>
        <n v="1637.63"/>
        <n v="1850.91"/>
        <n v="2859.22"/>
        <n v="2787.97"/>
        <n v="2565.84"/>
        <n v="832.34"/>
        <n v="2419.8000000000002"/>
        <n v="983.57"/>
        <n v="1457.57"/>
        <n v="2790.4"/>
        <n v="638.54999999999995"/>
        <n v="1866.92"/>
        <n v="2017.71"/>
        <n v="2878.47"/>
        <n v="1727.21"/>
        <n v="2175"/>
        <n v="831.68"/>
        <n v="2247.8000000000002"/>
        <n v="2139.67"/>
        <n v="1441.9"/>
        <n v="2313.36"/>
        <n v="1727.95"/>
        <n v="1298.47"/>
        <n v="2441.39"/>
        <n v="2220.17"/>
        <n v="1958.47"/>
        <n v="2458.4699999999998"/>
        <n v="2924.73"/>
        <n v="793.98"/>
        <n v="1948.64"/>
        <n v="987.33"/>
        <n v="1865.17"/>
        <n v="1968.64"/>
        <n v="2688.41"/>
        <n v="2313.61"/>
        <n v="1165.8"/>
        <n v="2979.47"/>
        <n v="2065.62"/>
        <n v="910.25"/>
        <n v="740.64"/>
        <n v="937.59"/>
        <n v="2034.78"/>
        <n v="531"/>
        <n v="2613.48"/>
        <n v="2211.41"/>
        <n v="1294.47"/>
        <n v="1405.71"/>
        <n v="4573"/>
        <n v="505.27"/>
        <n v="1370"/>
        <n v="2141.15"/>
        <n v="1060.74"/>
        <n v="2129.36"/>
        <n v="1721.73"/>
        <n v="548.1"/>
        <n v="756.85"/>
        <n v="1022.97"/>
        <n v="1255.24"/>
        <n v="2942.04"/>
        <n v="2569.15"/>
        <n v="1214.29"/>
        <n v="1978.07"/>
        <n v="985.91"/>
        <n v="1167.92"/>
        <n v="2107.6999999999998"/>
        <n v="1060.3599999999999"/>
        <n v="1860.49"/>
        <n v="2188.73"/>
        <n v="1947.29"/>
        <n v="4856"/>
        <n v="587.57000000000005"/>
        <n v="3645"/>
        <n v="2090.83"/>
        <n v="1623.15"/>
        <n v="2091.16"/>
        <n v="1550.1"/>
        <n v="2210.15"/>
        <n v="2995"/>
        <n v="505.82"/>
        <n v="1698.87"/>
        <n v="2938.85"/>
        <n v="2770.99"/>
        <n v="1927.68"/>
        <n v="991.94"/>
        <n v="1533.62"/>
        <n v="1917.47"/>
        <n v="2585.69"/>
        <n v="677.35"/>
        <n v="1823.91"/>
        <n v="1580.96"/>
        <n v="2009.79"/>
        <n v="2955.59"/>
        <n v="2105.92"/>
        <n v="2922.66"/>
        <n v="1580.12"/>
        <n v="1607.54"/>
        <n v="1802.95"/>
        <n v="1635.47"/>
        <n v="771.74"/>
        <n v="2320.1999999999998"/>
        <n v="2511.23"/>
        <n v="2630.87"/>
        <n v="2313.9499999999998"/>
        <n v="2758.57"/>
        <n v="2509.9699999999998"/>
        <n v="2777.92"/>
        <n v="1575.68"/>
        <n v="2214.34"/>
        <n v="1858.18"/>
        <n v="2958.69"/>
        <n v="2933.74"/>
        <n v="1194.69"/>
        <n v="1527.88"/>
        <n v="995.93"/>
        <n v="2127"/>
        <n v="2168.77"/>
        <n v="2864.24"/>
        <n v="2665.19"/>
        <n v="2237.44"/>
        <n v="744.75"/>
        <n v="2252.5500000000002"/>
        <n v="1542.51"/>
        <n v="2455.7800000000002"/>
        <n v="2796.94"/>
        <n v="1751.11"/>
        <n v="2310.0300000000002"/>
        <n v="1933.22"/>
        <n v="1062"/>
        <n v="1073.1500000000001"/>
        <n v="1377.34"/>
        <n v="859.31"/>
        <n v="1203.17"/>
        <n v="1390.44"/>
        <n v="2581.12"/>
        <n v="1464.51"/>
        <n v="1807.03"/>
        <n v="805.61"/>
        <n v="2575.38"/>
        <n v="2319.14"/>
        <n v="2529.04"/>
        <n v="1874.44"/>
        <n v="1205.26"/>
        <n v="1551.77"/>
        <n v="1941.25"/>
        <n v="701.18"/>
        <n v="877.69"/>
        <n v="759.38"/>
        <n v="1626.2"/>
        <n v="1128.45"/>
        <n v="1704.29"/>
        <n v="4317"/>
        <n v="1475.77"/>
        <n v="2415.63"/>
        <n v="2145.13"/>
        <n v="1412.47"/>
        <n v="578.66999999999996"/>
        <n v="768"/>
        <n v="2196.61"/>
        <n v="2982.57"/>
        <n v="2786.97"/>
        <n v="1138.1500000000001"/>
        <n v="2464.77"/>
        <n v="394"/>
        <n v="2007.26"/>
        <n v="1873.96"/>
        <n v="1430.74"/>
        <n v="2901"/>
        <n v="2580.36"/>
        <n v="1096.43"/>
        <n v="2684.7"/>
        <n v="1573.4"/>
        <n v="1955.59"/>
        <n v="2717.86"/>
        <n v="942.89"/>
        <n v="2237.6799999999998"/>
        <n v="1448.89"/>
        <n v="1825.24"/>
        <n v="1051.92"/>
        <n v="1094.18"/>
        <n v="2056.9299999999998"/>
        <n v="1492.34"/>
        <n v="1039.3900000000001"/>
        <n v="1558.9"/>
        <n v="1426.13"/>
        <n v="1592.77"/>
        <n v="1993.4"/>
        <n v="1090.8900000000001"/>
        <n v="1969.46"/>
        <n v="1528.5"/>
        <n v="2849.35"/>
        <n v="1392.88"/>
        <n v="1483.28"/>
        <n v="1359.77"/>
        <n v="2153.9699999999998"/>
        <n v="2042.45"/>
        <n v="2471.64"/>
        <n v="695.03"/>
        <n v="521.87"/>
        <n v="2168.69"/>
        <n v="4141"/>
        <n v="1100.19"/>
        <n v="1365.54"/>
        <n v="2382.85"/>
        <n v="2851.54"/>
        <n v="2903.15"/>
        <n v="2299.46"/>
        <n v="1444.33"/>
        <n v="2859.97"/>
        <n v="1552.45"/>
        <n v="1135.3499999999999"/>
        <n v="1012.84"/>
        <n v="819.8"/>
        <n v="1750.7"/>
        <n v="1915.08"/>
        <n v="831.19"/>
        <n v="1264.55"/>
        <n v="2729.49"/>
        <n v="2092.14"/>
        <n v="1352.78"/>
        <n v="2257.69"/>
        <n v="1086.25"/>
        <n v="2086.73"/>
        <n v="2191.79"/>
        <n v="1340.48"/>
        <n v="1814.92"/>
        <n v="2149.2399999999998"/>
        <n v="1523.51"/>
        <n v="2072.5500000000002"/>
        <n v="1516.45"/>
        <n v="1120.82"/>
        <n v="2765.06"/>
        <n v="2988.35"/>
        <n v="2346.84"/>
        <n v="652.01"/>
        <n v="585.42999999999995"/>
        <n v="1129.81"/>
        <n v="1331.82"/>
        <n v="2271.5100000000002"/>
        <n v="2117.63"/>
        <n v="832"/>
        <n v="1016.74"/>
        <n v="2774.61"/>
        <n v="2430.04"/>
        <n v="1052.3699999999999"/>
        <n v="2287.9699999999998"/>
        <n v="2883.87"/>
        <n v="4081"/>
        <n v="2233.9899999999998"/>
        <n v="1500.59"/>
        <n v="2885.71"/>
        <n v="2707.96"/>
        <n v="1066.8800000000001"/>
        <n v="2312.16"/>
        <n v="1783.48"/>
        <n v="1833.71"/>
        <n v="2036.28"/>
        <n v="2734.76"/>
        <n v="1456.89"/>
        <n v="2501"/>
        <n v="2693"/>
        <n v="3272"/>
        <n v="2177.1"/>
        <n v="602.08000000000004"/>
        <n v="1848.12"/>
        <n v="1594.02"/>
        <n v="837.22"/>
        <n v="1737.88"/>
        <n v="515.09"/>
        <n v="629.69000000000005"/>
        <n v="1308.5899999999999"/>
        <n v="1120.81"/>
        <n v="2990.57"/>
        <n v="1551.89"/>
        <n v="2861.26"/>
        <n v="537.33000000000004"/>
        <n v="2681.24"/>
        <n v="1957.47"/>
        <n v="2380.77"/>
        <n v="1846.06"/>
        <n v="1327.26"/>
        <n v="2651.28"/>
        <n v="2740.6"/>
        <n v="587.39"/>
        <n v="2542.9499999999998"/>
        <n v="2011.01"/>
        <n v="2799.83"/>
        <n v="2578.7399999999998"/>
        <n v="1903.63"/>
        <n v="527.82000000000005"/>
        <n v="1323.27"/>
        <n v="1057.08"/>
        <n v="2228.7199999999998"/>
        <n v="1062.97"/>
        <n v="4920"/>
        <n v="2504.5100000000002"/>
        <n v="2023.65"/>
        <n v="2822.7"/>
        <n v="2902.12"/>
        <n v="2137.75"/>
        <n v="2591.48"/>
        <n v="938.76"/>
        <n v="2869.97"/>
        <n v="2283.5300000000002"/>
        <n v="700.85"/>
        <n v="827.41"/>
        <n v="1165.21"/>
        <n v="2931.4"/>
        <n v="2231.54"/>
        <n v="788.3"/>
        <n v="2645.52"/>
        <n v="1704.22"/>
        <n v="1460.4"/>
        <n v="1220.6600000000001"/>
        <n v="2607.2399999999998"/>
        <n v="842.64"/>
        <n v="2300.8200000000002"/>
        <n v="2502.5"/>
        <n v="826.76"/>
        <n v="1624.74"/>
        <n v="720.47"/>
        <n v="2137.5500000000002"/>
        <n v="2078.25"/>
        <n v="1294.92"/>
        <n v="1637.23"/>
        <n v="2992.41"/>
        <n v="1826.75"/>
        <n v="778.96"/>
        <n v="680.38"/>
        <n v="672.18"/>
        <n v="1254.4000000000001"/>
        <n v="4243"/>
        <n v="1604.45"/>
        <n v="1359.33"/>
        <n v="2832.16"/>
        <n v="1821.9"/>
        <n v="2118.2600000000002"/>
        <n v="1575.42"/>
        <n v="2619.56"/>
        <n v="2367.48"/>
        <n v="2568.56"/>
        <n v="982.11"/>
        <n v="1264.46"/>
        <n v="719.64"/>
        <n v="2591.94"/>
        <n v="1387.31"/>
        <n v="2491.5500000000002"/>
        <n v="2453.27"/>
        <n v="1158.96"/>
        <n v="1112.26"/>
        <n v="1647.33"/>
        <n v="2692.49"/>
        <n v="888.94"/>
        <n v="2530.48"/>
        <n v="1247.49"/>
        <n v="1077.95"/>
        <n v="1327.61"/>
        <n v="567.30999999999995"/>
        <n v="2123.5100000000002"/>
        <n v="1704.27"/>
        <n v="2162.73"/>
        <n v="2633.49"/>
        <n v="1525.85"/>
        <n v="560.54999999999995"/>
        <n v="1275.29"/>
        <n v="1934.29"/>
        <n v="2001.2"/>
        <n v="769.63"/>
        <n v="1403.83"/>
        <n v="2314.79"/>
        <n v="1180.03"/>
        <n v="577.70000000000005"/>
        <n v="1695.05"/>
        <n v="2809.78"/>
        <n v="2653.29"/>
        <n v="1391.14"/>
        <n v="1495.07"/>
        <n v="1294.55"/>
        <n v="2774.99"/>
        <n v="2192"/>
        <n v="2364.88"/>
        <n v="2332.2199999999998"/>
        <n v="746.62"/>
        <n v="505.41"/>
        <n v="1112.52"/>
        <n v="730.95"/>
        <n v="2874.16"/>
        <n v="1855.35"/>
        <n v="2349.52"/>
        <n v="1144.9000000000001"/>
        <n v="3298"/>
        <n v="2891.06"/>
        <n v="2708.76"/>
        <n v="2499.9499999999998"/>
        <n v="2983.03"/>
        <n v="1515.8"/>
        <n v="1976.53"/>
        <n v="2332.04"/>
        <n v="2045.67"/>
        <n v="623.6"/>
        <n v="1881.17"/>
        <n v="2545.6799999999998"/>
        <n v="2526.6"/>
        <n v="2796.24"/>
        <n v="1663.78"/>
        <n v="1913.6"/>
        <n v="2748.12"/>
        <n v="2362.9899999999998"/>
        <n v="1696.48"/>
        <n v="2904.93"/>
        <n v="4096"/>
        <n v="3464"/>
        <n v="2560.85"/>
        <n v="2509.1999999999998"/>
        <n v="2813.47"/>
        <n v="807.98"/>
        <n v="1233.3599999999999"/>
        <n v="990.09"/>
        <n v="2141.2199999999998"/>
        <n v="946.29"/>
        <n v="1333.43"/>
        <n v="1738.01"/>
        <n v="604.15"/>
        <n v="1655.41"/>
        <n v="1400.37"/>
        <n v="1446.9"/>
        <n v="1685.82"/>
        <n v="2627.12"/>
        <n v="1443.4"/>
        <n v="1876.31"/>
        <n v="2563"/>
        <n v="756.68"/>
        <n v="3584"/>
        <n v="1016.44"/>
        <n v="741.74"/>
        <n v="1187.3499999999999"/>
        <n v="922.69"/>
        <n v="1717.42"/>
        <n v="1303.3699999999999"/>
        <n v="2813.43"/>
        <n v="1489.17"/>
        <n v="545.71"/>
        <n v="1662.15"/>
        <n v="1625.09"/>
        <n v="1115.46"/>
        <n v="2152"/>
        <n v="2379"/>
        <n v="1146.97"/>
        <n v="1922.16"/>
        <n v="1347.16"/>
        <n v="2873.89"/>
        <n v="1460.21"/>
        <n v="1627.56"/>
        <n v="2649.35"/>
        <n v="557.25"/>
        <n v="670.47"/>
        <n v="730.61"/>
        <n v="1067.96"/>
        <n v="2992"/>
        <n v="2008.97"/>
        <n v="2020.58"/>
        <n v="1629.25"/>
        <n v="1957.35"/>
        <n v="2244.06"/>
        <n v="1677.35"/>
        <n v="1502.31"/>
        <n v="1534.93"/>
        <n v="690.15"/>
        <n v="2572.36"/>
        <n v="2395.3000000000002"/>
        <n v="2042.63"/>
        <n v="2168.35"/>
        <n v="2127.9899999999998"/>
        <n v="1139"/>
        <n v="2304.4"/>
        <n v="756.4"/>
        <n v="806.95"/>
        <n v="1899.61"/>
        <n v="579.34"/>
        <n v="2044.47"/>
        <n v="905.39"/>
        <n v="2819.04"/>
        <n v="1457.98"/>
        <n v="1668.08"/>
        <n v="2714"/>
        <n v="2029.06"/>
        <n v="2993.72"/>
        <n v="999.68"/>
        <n v="1386.5"/>
        <n v="1807.42"/>
        <n v="2781.56"/>
        <n v="558.12"/>
        <n v="1988.11"/>
        <n v="2013.18"/>
        <n v="1732.69"/>
        <n v="843.97"/>
        <n v="1229.0999999999999"/>
        <n v="2114.09"/>
        <n v="1211.4100000000001"/>
        <n v="2301.66"/>
        <n v="1727.56"/>
        <n v="2584.48"/>
        <n v="2634.01"/>
        <n v="3591"/>
        <n v="502.78"/>
        <n v="3820"/>
        <n v="504.16"/>
        <n v="2476.84"/>
        <n v="1896.76"/>
        <n v="1161.4100000000001"/>
        <n v="1286.8"/>
        <n v="930.34"/>
        <n v="2866.69"/>
        <n v="833.81"/>
        <n v="1558.82"/>
        <n v="2160.27"/>
        <n v="2176.5"/>
        <n v="688.53"/>
        <n v="733.77"/>
        <n v="1687.03"/>
        <n v="2495.59"/>
        <n v="736.19"/>
        <n v="1269.49"/>
        <n v="2443.5"/>
        <n v="2744.46"/>
        <n v="2205.39"/>
        <n v="993.04"/>
        <n v="2234"/>
        <n v="559.11"/>
        <n v="2956.29"/>
        <n v="1334.93"/>
        <n v="1910.58"/>
        <n v="1080.48"/>
        <n v="1560.46"/>
        <n v="2479.11"/>
        <n v="814.21"/>
        <n v="2632.56"/>
        <n v="1134.3399999999999"/>
        <n v="2650.39"/>
        <n v="1905.2"/>
        <n v="2358.7800000000002"/>
        <n v="801.15"/>
        <n v="2274.17"/>
        <n v="1090.31"/>
        <n v="2683.77"/>
        <n v="2651.88"/>
        <n v="1498.11"/>
        <n v="1451.4"/>
        <n v="2794.85"/>
        <n v="1466.25"/>
        <n v="791.97"/>
        <n v="1783.74"/>
        <n v="794.68"/>
        <n v="1567.88"/>
        <n v="2052.0500000000002"/>
        <n v="2988.06"/>
        <n v="758.27"/>
        <n v="2043.91"/>
        <n v="1809.36"/>
        <n v="2354.9"/>
        <n v="1821.41"/>
        <n v="2944.92"/>
        <n v="2163.65"/>
        <n v="2193.38"/>
        <n v="994.29"/>
        <n v="1003.97"/>
        <n v="1972.09"/>
        <n v="2605.06"/>
        <n v="1301.83"/>
        <n v="1337.76"/>
        <n v="1705.24"/>
        <n v="1931.04"/>
        <n v="1051.7"/>
        <n v="2838.73"/>
        <n v="811.44"/>
        <n v="614.21"/>
        <n v="533"/>
        <n v="656.28"/>
        <n v="689.85"/>
        <n v="695.92"/>
        <n v="2926.11"/>
        <n v="1951.7"/>
        <n v="2212.06"/>
        <n v="577.52"/>
        <n v="2882.75"/>
        <n v="2487.16"/>
        <n v="675.16"/>
        <n v="951.72"/>
        <n v="1261.97"/>
        <n v="663.16"/>
        <n v="1602.31"/>
        <n v="1095.9100000000001"/>
        <n v="1817.35"/>
        <n v="1233.78"/>
        <n v="1300.24"/>
        <n v="4987"/>
        <n v="4238"/>
        <n v="815.65"/>
        <n v="938.95"/>
        <n v="2900.23"/>
        <n v="1621.15"/>
        <n v="2945.64"/>
        <n v="799.19"/>
        <n v="2461"/>
        <n v="2323.0100000000002"/>
        <n v="2082.11"/>
        <n v="1305.6500000000001"/>
        <n v="888.91"/>
        <n v="2083.04"/>
        <n v="1342.46"/>
        <n v="1345.51"/>
        <n v="1252.25"/>
        <n v="3746"/>
        <n v="2874.78"/>
        <n v="2524.7800000000002"/>
        <n v="2126.4499999999998"/>
        <n v="2434.06"/>
        <n v="2695.57"/>
        <n v="1976"/>
        <n v="2410.0300000000002"/>
        <n v="1607.51"/>
        <n v="2780"/>
        <n v="1413.94"/>
        <n v="2785.81"/>
        <n v="1070.75"/>
        <n v="711.68"/>
        <n v="2496.19"/>
        <n v="783.99"/>
        <n v="909.24"/>
        <n v="1109.81"/>
        <n v="723.52"/>
        <n v="2422.9699999999998"/>
        <n v="2144.14"/>
        <n v="2057.12"/>
        <n v="2767.93"/>
        <n v="615.83000000000004"/>
        <n v="1439.87"/>
        <n v="1457.25"/>
        <n v="2040.57"/>
        <n v="4364"/>
        <n v="2541.58"/>
        <n v="2412.71"/>
        <n v="530.6"/>
        <n v="2484.25"/>
        <n v="912"/>
        <n v="846.09"/>
        <n v="1987.05"/>
        <n v="2432.6799999999998"/>
        <n v="2188.37"/>
        <n v="1930.2"/>
        <n v="2012.22"/>
        <n v="657.17"/>
        <n v="596.55999999999995"/>
        <n v="1474.03"/>
        <n v="810.91"/>
        <n v="1723.32"/>
        <n v="2621.92"/>
        <n v="1596.93"/>
        <n v="1268.6199999999999"/>
        <n v="2068.9899999999998"/>
        <n v="2209.13"/>
        <n v="2743.27"/>
        <n v="2593.41"/>
        <n v="558.08000000000004"/>
        <n v="1310.6400000000001"/>
        <n v="712.89"/>
        <n v="2574.56"/>
        <n v="1008.13"/>
        <n v="2952.46"/>
        <n v="2010.78"/>
        <n v="1029.69"/>
        <n v="787.18"/>
        <n v="1411.56"/>
        <n v="2760.26"/>
        <n v="1783.51"/>
        <n v="1044.1400000000001"/>
        <n v="1106.3"/>
        <n v="2504.34"/>
        <n v="2506.94"/>
        <n v="2892.07"/>
        <n v="1159.98"/>
        <n v="2066.06"/>
        <n v="1123.2"/>
        <n v="2027.95"/>
        <n v="2910.16"/>
        <n v="2501.0300000000002"/>
        <n v="1254.57"/>
        <n v="1948.16"/>
        <n v="853.06"/>
        <n v="1986.03"/>
        <n v="2459.83"/>
        <n v="2027.55"/>
        <n v="748.26"/>
        <n v="1356.45"/>
        <n v="1780.53"/>
        <n v="2151.04"/>
        <n v="2814.96"/>
        <n v="2920.9"/>
        <n v="3491"/>
        <n v="941.25"/>
        <n v="1787.05"/>
        <n v="2613.66"/>
        <n v="2605.5300000000002"/>
        <n v="1438"/>
        <n v="1166.0899999999999"/>
        <n v="2189.71"/>
        <n v="2198.9699999999998"/>
        <n v="1616.41"/>
        <n v="2890.62"/>
        <n v="1379.57"/>
        <n v="2536.11"/>
        <n v="2916.25"/>
        <n v="2328.0700000000002"/>
        <n v="2593.9899999999998"/>
        <n v="1140.67"/>
        <n v="1124.02"/>
        <n v="2378.34"/>
        <n v="1462.76"/>
        <n v="1696.43"/>
        <n v="2501.86"/>
        <n v="2858.1"/>
        <n v="1511.87"/>
        <n v="2139.77"/>
        <n v="1834.88"/>
        <n v="2920.28"/>
        <n v="2692.59"/>
        <n v="934.38"/>
        <n v="2764.02"/>
        <n v="2875.75"/>
        <n v="3153"/>
        <n v="1026.6099999999999"/>
        <n v="944.4"/>
        <n v="2559.36"/>
        <n v="2591.54"/>
        <n v="2997.14"/>
        <n v="1088.46"/>
        <n v="1467.13"/>
        <n v="1943.33"/>
        <n v="2925.4"/>
        <n v="754.14"/>
        <n v="517.62"/>
        <n v="701.26"/>
        <n v="1454.95"/>
        <n v="714.7"/>
        <n v="2822.19"/>
        <n v="1449.19"/>
        <n v="2679.21"/>
        <n v="2078.2399999999998"/>
        <n v="616.08000000000004"/>
        <n v="2658.66"/>
        <n v="1731.73"/>
        <n v="2113.8200000000002"/>
        <n v="1597.87"/>
        <n v="971.52"/>
        <n v="664.77"/>
        <n v="998.33"/>
        <n v="1599.08"/>
        <n v="596.09"/>
        <n v="1762.22"/>
        <n v="2046.31"/>
        <n v="1051.18"/>
        <n v="2542.15"/>
        <n v="2159.7600000000002"/>
        <n v="1322.55"/>
        <n v="2837.63"/>
        <n v="2473.31"/>
        <n v="1758.53"/>
        <n v="4287"/>
        <n v="1030.77"/>
        <n v="2601.34"/>
        <n v="930.28"/>
        <n v="1602.39"/>
        <n v="730.35"/>
        <n v="1601.87"/>
        <n v="1369.46"/>
        <n v="1998.06"/>
        <n v="2501.17"/>
        <n v="1458.06"/>
        <n v="1893.81"/>
        <n v="925.06"/>
        <n v="1174.48"/>
        <n v="676.35"/>
        <n v="2058"/>
        <n v="1969.06"/>
        <n v="2396.0500000000002"/>
        <n v="2622.4"/>
        <n v="2226.88"/>
        <n v="1537"/>
        <n v="3129"/>
        <n v="2613.37"/>
        <n v="2577.46"/>
        <n v="1343"/>
        <n v="2767.79"/>
        <n v="2981.33"/>
        <n v="864.97"/>
        <n v="2882.74"/>
        <n v="2984.26"/>
        <n v="658.75"/>
        <n v="2745.35"/>
        <n v="3932"/>
        <n v="1181.23"/>
        <n v="2209.19"/>
        <n v="1541.26"/>
        <n v="1560.7"/>
        <n v="2648.93"/>
        <n v="640.24"/>
        <n v="1997.43"/>
        <n v="2058.5300000000002"/>
        <n v="1819"/>
        <n v="2298.7199999999998"/>
        <n v="965.27"/>
        <n v="2413.6999999999998"/>
        <n v="1547.99"/>
        <n v="1086.33"/>
        <n v="1649.86"/>
        <n v="1643.77"/>
        <n v="2849.24"/>
        <n v="1697.78"/>
        <n v="1241.44"/>
        <n v="2111.9499999999998"/>
        <n v="1123.4000000000001"/>
        <n v="2801.8"/>
        <n v="2585.14"/>
        <n v="534.33000000000004"/>
        <n v="2135.12"/>
        <n v="934.75"/>
        <n v="1287.4000000000001"/>
        <n v="996.69"/>
        <n v="2426.7800000000002"/>
        <n v="1397.35"/>
        <n v="1770.46"/>
        <n v="1435.72"/>
        <n v="1212.07"/>
        <n v="1535.21"/>
        <n v="751.17"/>
        <n v="2460.2199999999998"/>
        <n v="1188.54"/>
        <n v="779.52"/>
        <n v="512.36"/>
        <n v="2001.54"/>
        <n v="1332.04"/>
        <n v="1041.68"/>
        <n v="2767.76"/>
        <n v="1360.1"/>
        <n v="1635.75"/>
        <n v="948.79"/>
        <n v="2756.04"/>
        <n v="1428.77"/>
        <n v="621"/>
        <n v="2851.31"/>
        <n v="2579.7600000000002"/>
        <n v="1060.48"/>
        <n v="2734.84"/>
        <n v="2265.54"/>
        <n v="931.18"/>
        <n v="584.24"/>
        <n v="2735.17"/>
        <n v="2638.49"/>
        <n v="2536.0700000000002"/>
        <n v="1607.62"/>
        <n v="1922.89"/>
        <n v="2150.12"/>
        <n v="541.08000000000004"/>
        <n v="1392.08"/>
        <n v="812.13"/>
        <n v="2397.63"/>
        <n v="1311"/>
        <n v="1067.27"/>
        <n v="2877.54"/>
        <n v="2539.39"/>
        <n v="2328.11"/>
        <n v="2224.41"/>
        <n v="1919.17"/>
        <n v="1330.74"/>
        <n v="2705.45"/>
        <n v="1041.1300000000001"/>
        <n v="2462.33"/>
        <n v="1418.46"/>
        <n v="3648"/>
        <n v="2427.0300000000002"/>
        <n v="926.97"/>
        <n v="921.91"/>
        <n v="1089.22"/>
        <n v="1660.43"/>
        <n v="2743.15"/>
        <n v="2900.83"/>
        <n v="1356.57"/>
        <n v="826"/>
        <n v="1224.07"/>
        <n v="1284.8800000000001"/>
        <n v="2326.35"/>
        <n v="1665.63"/>
        <n v="1358.63"/>
        <n v="889.32"/>
        <n v="1988.73"/>
        <n v="2976.32"/>
        <n v="520.94000000000005"/>
        <n v="2058.81"/>
        <n v="2568.4"/>
        <n v="2454.58"/>
        <n v="2035.09"/>
        <n v="1468.85"/>
        <n v="635.83000000000004"/>
        <n v="2959.46"/>
        <n v="1173.8800000000001"/>
        <n v="2010.61"/>
        <n v="533.77"/>
        <n v="635.73"/>
        <n v="1960.12"/>
        <n v="1402.25"/>
        <n v="612"/>
        <n v="1430.59"/>
        <n v="1019.93"/>
        <n v="2514.52"/>
        <n v="2953.71"/>
        <n v="2959.33"/>
        <n v="1640.02"/>
        <n v="2668.12"/>
        <n v="858.06"/>
        <n v="1154.42"/>
        <n v="1401.18"/>
        <n v="2238.66"/>
        <n v="1555.74"/>
        <n v="1119.3399999999999"/>
        <n v="2629.05"/>
        <n v="1380.86"/>
        <n v="1711.89"/>
        <n v="2106.5700000000002"/>
        <n v="627.92999999999995"/>
        <n v="2867.18"/>
        <n v="1225.6199999999999"/>
        <n v="2878.59"/>
        <n v="2649.82"/>
        <n v="2583.5300000000002"/>
        <n v="762.99"/>
        <n v="921.98"/>
        <n v="782.11"/>
        <n v="1252.52"/>
        <n v="1003.89"/>
        <n v="1383.12"/>
        <n v="2671.61"/>
        <n v="1053.6600000000001"/>
        <n v="2524.9899999999998"/>
        <n v="2193.87"/>
        <n v="2841.59"/>
        <n v="843.53"/>
        <n v="2393.6999999999998"/>
        <n v="2447.9499999999998"/>
        <n v="2785.59"/>
        <n v="2414.61"/>
        <n v="1262.27"/>
        <n v="2854.02"/>
        <n v="2193.11"/>
        <n v="2808.17"/>
        <n v="1180"/>
        <n v="2579.54"/>
        <n v="1604.89"/>
        <n v="2891.12"/>
        <n v="1126.1300000000001"/>
        <n v="2805.48"/>
        <n v="2875.37"/>
        <n v="933.02"/>
        <n v="1797.73"/>
        <n v="1187.6099999999999"/>
        <n v="2075.2800000000002"/>
        <n v="1057.4000000000001"/>
        <n v="774.17"/>
        <n v="673.74"/>
        <n v="2654.41"/>
        <n v="2056.86"/>
        <n v="1296"/>
        <n v="1865.12"/>
        <n v="1481.88"/>
        <n v="1720.38"/>
        <n v="2270.4299999999998"/>
        <n v="2800.9"/>
        <n v="2453.89"/>
        <n v="1820.74"/>
        <n v="1976.72"/>
        <n v="739.34"/>
        <n v="1879"/>
        <n v="911.88"/>
        <n v="1364.95"/>
        <n v="2127.44"/>
        <n v="1142.55"/>
        <n v="2610.6799999999998"/>
        <n v="2760.35"/>
        <n v="2030.22"/>
        <n v="842.53"/>
        <n v="1625.54"/>
        <n v="673.38"/>
        <n v="822.18"/>
        <n v="1395.41"/>
        <n v="720.86"/>
        <n v="2467.1"/>
        <n v="2966.47"/>
        <n v="1630.99"/>
        <n v="977.91"/>
        <n v="2798.31"/>
        <n v="2223.1999999999998"/>
        <n v="2352.33"/>
        <n v="2210.14"/>
        <n v="1910.74"/>
        <n v="2430.56"/>
        <n v="1327.73"/>
        <n v="1854.29"/>
        <n v="707"/>
        <n v="1929.92"/>
        <n v="715.76"/>
        <n v="2821.58"/>
        <n v="1242.18"/>
        <n v="3459"/>
        <n v="1572.3"/>
        <n v="2004.75"/>
        <n v="1227.99"/>
        <n v="2010.73"/>
        <n v="1075.6400000000001"/>
        <n v="2324.5700000000002"/>
        <n v="739.67"/>
        <n v="2401.37"/>
        <n v="1484.92"/>
        <n v="1490.49"/>
        <n v="2381.61"/>
        <n v="2430.89"/>
        <n v="1257.19"/>
        <n v="1772.98"/>
        <n v="1794.83"/>
        <n v="2877.48"/>
        <n v="787.05"/>
        <n v="2429.7199999999998"/>
        <n v="1314.41"/>
        <n v="2686.46"/>
        <n v="1810.71"/>
        <n v="2408"/>
        <n v="2019.14"/>
        <n v="1021.63"/>
        <n v="864.29"/>
        <n v="786.02"/>
        <n v="2123.67"/>
        <n v="1093.57"/>
        <n v="3121"/>
        <n v="2282.31"/>
        <n v="2915.74"/>
        <n v="1633.26"/>
        <n v="2485.5300000000002"/>
        <n v="699.17"/>
        <n v="1150.6199999999999"/>
        <n v="2619.87"/>
        <n v="1809.84"/>
        <n v="2828.71"/>
        <n v="2103.92"/>
        <n v="1145.1300000000001"/>
        <n v="1884.1"/>
        <n v="2795.14"/>
        <n v="1156.82"/>
        <n v="1313.18"/>
        <n v="2702.21"/>
        <n v="1101.3599999999999"/>
        <n v="579.47"/>
        <n v="2119.15"/>
        <n v="659.17"/>
        <n v="714.82"/>
        <n v="560.91999999999996"/>
        <n v="2095.69"/>
        <n v="2769.48"/>
        <n v="2804.6"/>
        <n v="2341.09"/>
        <n v="2627.13"/>
        <n v="2177.5"/>
        <n v="1339.19"/>
        <n v="1099.21"/>
        <n v="2069"/>
        <n v="644.42999999999995"/>
        <n v="1432.74"/>
        <n v="432"/>
        <n v="1734.12"/>
        <n v="1826.47"/>
        <n v="928.21"/>
        <n v="917.19"/>
        <n v="2454.41"/>
        <n v="2265.41"/>
        <n v="2193.2399999999998"/>
        <n v="1006.8"/>
        <n v="2800.93"/>
        <n v="2908.37"/>
        <n v="2082.9699999999998"/>
        <n v="1299.82"/>
        <n v="2021.95"/>
        <n v="1970.59"/>
        <n v="1513.17"/>
        <n v="2286.0300000000002"/>
        <n v="2418.4"/>
        <n v="1848.89"/>
        <n v="2447.7199999999998"/>
        <n v="1038.69"/>
        <n v="2472.35"/>
        <n v="2984.49"/>
        <n v="1399.78"/>
        <n v="585.74"/>
        <n v="1799.73"/>
        <n v="2987.59"/>
        <n v="2114.44"/>
        <n v="1532.36"/>
        <n v="1478.17"/>
        <n v="2376.63"/>
        <n v="1792.56"/>
        <n v="3170"/>
        <n v="508.78"/>
        <n v="1357.85"/>
        <n v="1381.88"/>
        <n v="1642.95"/>
        <n v="2665.05"/>
        <n v="2514.88"/>
        <n v="1535.27"/>
        <n v="834.09"/>
        <n v="918.19"/>
        <n v="2889.16"/>
        <n v="925"/>
        <n v="686.26"/>
        <n v="2665.55"/>
        <n v="2727.24"/>
        <n v="2148.65"/>
        <n v="2051.79"/>
        <n v="2874.79"/>
        <n v="1443.73"/>
        <n v="2396.63"/>
        <n v="1281.71"/>
        <n v="1618.92"/>
        <n v="1689.12"/>
        <n v="2986.63"/>
        <n v="2997.52"/>
        <n v="2475.81"/>
        <n v="2333.42"/>
        <n v="2640.1"/>
        <n v="1729.55"/>
        <n v="812.44"/>
        <n v="2933.92"/>
        <n v="529.51"/>
        <n v="1775.15"/>
        <n v="1583.98"/>
        <n v="1670.65"/>
        <n v="2864.97"/>
        <n v="861.65"/>
        <n v="724.95"/>
        <n v="1493.47"/>
        <n v="1411.11"/>
        <n v="1569.24"/>
        <n v="2006.92"/>
        <n v="810.42"/>
        <n v="1654.4"/>
        <n v="1965.41"/>
        <n v="1938.67"/>
        <n v="2715.09"/>
        <n v="556.34"/>
        <n v="500.74"/>
        <n v="1870.16"/>
        <n v="1643"/>
        <n v="1379.75"/>
        <n v="2593.35"/>
        <n v="1220.19"/>
        <n v="841.97"/>
        <n v="1212.42"/>
        <n v="2896.63"/>
        <n v="790"/>
        <n v="1449.14"/>
        <n v="601.16"/>
        <n v="1098.07"/>
        <n v="655.42"/>
        <n v="1724.3"/>
        <n v="1252.33"/>
        <n v="2609.31"/>
        <n v="1583.76"/>
        <n v="2457.31"/>
        <n v="660.42"/>
        <n v="2601.7199999999998"/>
        <n v="1214.3699999999999"/>
        <n v="1325.7"/>
        <n v="2372.06"/>
        <n v="840.85"/>
        <n v="2767.46"/>
        <n v="4801"/>
        <n v="2089.04"/>
        <n v="1537.95"/>
        <n v="1981.26"/>
        <n v="509.2"/>
        <n v="2769.56"/>
        <n v="1727.52"/>
        <n v="1031.28"/>
        <n v="2769.51"/>
        <n v="1591.8"/>
        <n v="1039.93"/>
        <n v="2343.58"/>
        <n v="2900.75"/>
        <n v="2102.89"/>
        <n v="2503.7800000000002"/>
        <n v="1052.47"/>
        <n v="656.9"/>
        <n v="578.83000000000004"/>
        <n v="545.72"/>
        <n v="2350.64"/>
        <n v="1065.33"/>
        <n v="504.27"/>
        <n v="1137.56"/>
        <n v="1016.83"/>
        <n v="1695.07"/>
        <n v="607.92999999999995"/>
        <n v="1039.94"/>
        <n v="1466.98"/>
        <n v="2582.2800000000002"/>
        <n v="611.38"/>
        <n v="1207.21"/>
        <n v="2697.56"/>
        <n v="1207.49"/>
        <n v="2287.84"/>
        <n v="2669.47"/>
        <n v="2611.81"/>
        <n v="1480.69"/>
        <n v="1240.82"/>
        <n v="1020.78"/>
        <n v="523.42999999999995"/>
        <n v="1931.87"/>
        <n v="2119.63"/>
        <n v="2525.1799999999998"/>
        <n v="2656.08"/>
        <n v="2934.83"/>
        <n v="1719.97"/>
        <n v="606.95000000000005"/>
        <n v="2823.77"/>
        <n v="1191.9000000000001"/>
        <n v="1051.8"/>
        <n v="1015.67"/>
        <n v="1423.07"/>
        <n v="804.86"/>
        <n v="2731.87"/>
        <n v="2902.1"/>
        <n v="1235.3900000000001"/>
        <n v="1104.6300000000001"/>
        <n v="2810.85"/>
        <n v="881.92"/>
        <n v="1777.54"/>
        <n v="2425.35"/>
        <n v="2263.4499999999998"/>
        <n v="1731.65"/>
        <n v="1794.22"/>
        <n v="1062.6400000000001"/>
        <n v="578.1"/>
        <n v="2489.85"/>
        <n v="1081.96"/>
        <n v="2580.14"/>
        <n v="2936.48"/>
        <n v="2246.96"/>
        <n v="1239.6199999999999"/>
        <n v="1711.56"/>
        <n v="2764.38"/>
        <n v="2704.75"/>
        <n v="1172.3599999999999"/>
        <n v="2180.16"/>
        <n v="1400"/>
        <n v="1334.45"/>
        <n v="844.79"/>
        <n v="1673.17"/>
        <n v="1068.03"/>
        <n v="2199.7600000000002"/>
        <n v="516.47"/>
        <n v="2951.83"/>
        <n v="2931.02"/>
        <n v="1343.7"/>
        <n v="591.64"/>
        <n v="2828.08"/>
        <n v="2129.9"/>
        <n v="2835.98"/>
        <n v="682.56"/>
        <n v="559.05999999999995"/>
        <n v="2260.09"/>
        <n v="2336.27"/>
        <n v="2845.36"/>
        <n v="910.1"/>
        <n v="507.47"/>
        <n v="2412.75"/>
        <n v="1304.98"/>
        <n v="740.51"/>
        <n v="2185.58"/>
        <n v="582.53"/>
        <n v="1263.6500000000001"/>
        <n v="830"/>
        <n v="1952.8"/>
        <n v="1038.51"/>
        <n v="2470.86"/>
        <n v="1602.84"/>
        <n v="2735.96"/>
        <n v="1286.31"/>
        <n v="2395.9299999999998"/>
        <n v="1479.63"/>
        <n v="2424.85"/>
        <n v="1799.87"/>
        <n v="549.23"/>
        <n v="1323.01"/>
        <n v="2609.5500000000002"/>
        <n v="2640.01"/>
        <n v="2100.89"/>
        <n v="1148.8"/>
        <n v="1712.99"/>
        <n v="2075.66"/>
        <n v="2322.4499999999998"/>
        <n v="1580.47"/>
        <n v="908.62"/>
        <n v="1368.59"/>
        <n v="2168.7399999999998"/>
        <n v="2622.7"/>
        <n v="1093.72"/>
        <n v="4902"/>
        <n v="1857.08"/>
        <n v="2561.89"/>
        <n v="1926.4"/>
        <n v="2423.38"/>
        <n v="771.47"/>
        <n v="2596.6"/>
        <n v="2647.87"/>
        <n v="2438.69"/>
        <n v="1574.05"/>
        <n v="790.61"/>
        <n v="1390.97"/>
        <n v="1832.11"/>
        <n v="4064"/>
        <n v="1857.92"/>
        <n v="1374.02"/>
        <n v="1217.44"/>
        <n v="1946.8"/>
        <n v="2988.05"/>
        <n v="2530.86"/>
        <n v="2857.62"/>
        <n v="1044.68"/>
        <n v="1956.16"/>
        <n v="637.66"/>
        <n v="958.03"/>
        <n v="755.36"/>
        <n v="586.47"/>
        <n v="1732.03"/>
        <n v="658.5"/>
        <n v="1572.91"/>
        <n v="2422.0700000000002"/>
        <n v="2293.83"/>
        <n v="1324.03"/>
        <n v="1666.79"/>
        <n v="1692.41"/>
        <n v="1881"/>
        <n v="1808.2"/>
        <n v="1946.34"/>
        <n v="1084.57"/>
        <n v="1308.1099999999999"/>
        <n v="2701.3"/>
        <n v="1505.17"/>
        <n v="1398.25"/>
        <n v="884.3"/>
        <n v="2164.39"/>
        <n v="585.30999999999995"/>
        <n v="1570.74"/>
        <n v="2602.7399999999998"/>
        <n v="1868.57"/>
        <n v="1666.85"/>
        <n v="1783.33"/>
        <n v="2530.67"/>
        <n v="2407.0300000000002"/>
        <n v="875.91"/>
        <n v="1786.05"/>
        <n v="2517.69"/>
        <n v="1263.92"/>
        <n v="1012.55"/>
        <n v="2151.83"/>
        <n v="2290.0300000000002"/>
        <n v="982.34"/>
        <n v="2207.4699999999998"/>
        <n v="850.29"/>
        <n v="663.42"/>
        <n v="2167.9699999999998"/>
        <n v="2652.24"/>
        <n v="727.29"/>
        <n v="1150.44"/>
        <n v="2390.02"/>
        <n v="756.76"/>
        <n v="636.25"/>
        <n v="1539.29"/>
        <n v="2644.81"/>
        <n v="510.07"/>
        <n v="2742.13"/>
        <n v="2559.2800000000002"/>
        <n v="1995.24"/>
        <n v="2880.94"/>
        <n v="670.5"/>
        <n v="2226.94"/>
        <n v="1379.77"/>
        <n v="833.58"/>
        <n v="2971.56"/>
        <n v="1013.11"/>
        <n v="1148.31"/>
        <n v="2691.12"/>
        <n v="1962.54"/>
        <n v="910.06"/>
        <n v="2018.27"/>
        <n v="1285.42"/>
        <n v="2661.6"/>
        <n v="859.88"/>
        <n v="581.57000000000005"/>
        <n v="1865.19"/>
        <n v="2782.55"/>
        <n v="2742.85"/>
        <n v="2763.44"/>
        <n v="2668.71"/>
        <n v="1950.53"/>
        <n v="1793.24"/>
        <n v="2709.51"/>
        <n v="797.89"/>
        <n v="844.94"/>
        <n v="1414.67"/>
        <n v="785.69"/>
        <n v="2083.17"/>
        <n v="2538.4699999999998"/>
        <n v="909.2"/>
        <n v="2593.2199999999998"/>
        <n v="1161.07"/>
        <n v="2181.31"/>
        <n v="2082.83"/>
        <n v="1512.42"/>
        <n v="1396.47"/>
        <n v="1561.13"/>
        <n v="805.7"/>
        <n v="2129.5300000000002"/>
        <n v="2409.41"/>
        <n v="2637.51"/>
        <n v="1601.77"/>
        <n v="1880.02"/>
        <n v="2556.1999999999998"/>
        <n v="1485.02"/>
        <n v="525.79"/>
        <n v="2271.9499999999998"/>
        <n v="1089.3399999999999"/>
        <n v="747.06"/>
        <n v="804.74"/>
        <n v="1929.35"/>
        <n v="1312.59"/>
        <n v="763.41"/>
        <n v="1872.67"/>
        <n v="1609.95"/>
        <n v="1790.48"/>
        <n v="1257.07"/>
        <n v="588.34"/>
        <n v="2875.6"/>
        <n v="2035.81"/>
        <n v="716.71"/>
        <n v="2315.41"/>
        <n v="1808.31"/>
        <n v="2500"/>
        <n v="1740.63"/>
        <n v="2580.67"/>
        <n v="1671.63"/>
        <n v="1913.15"/>
        <n v="2999.69"/>
        <n v="1821.51"/>
        <n v="818.66"/>
        <n v="2751.49"/>
        <n v="630.1"/>
        <n v="2328.6"/>
        <n v="2902.37"/>
        <n v="1933.16"/>
        <n v="2907.68"/>
        <n v="954.09"/>
        <n v="1626.03"/>
        <n v="576.95000000000005"/>
        <n v="2332.35"/>
        <n v="733.55"/>
        <n v="681.62"/>
        <n v="851.05"/>
        <n v="2679.78"/>
        <n v="799.12"/>
        <n v="1061.8800000000001"/>
        <n v="1242.6600000000001"/>
        <n v="646.49"/>
        <n v="1932.41"/>
        <n v="1449.81"/>
        <n v="4941"/>
        <n v="1548.45"/>
        <n v="1690.7"/>
        <n v="1105.53"/>
        <n v="2454.3200000000002"/>
        <n v="1758.7"/>
        <n v="4830"/>
        <n v="2520.96"/>
        <n v="1152.27"/>
        <n v="1612.32"/>
        <n v="2117.2600000000002"/>
        <n v="2154.0100000000002"/>
        <n v="856.12"/>
        <n v="2409.7800000000002"/>
        <n v="1912.91"/>
        <n v="1097.83"/>
        <n v="1585.65"/>
        <n v="1854.83"/>
        <n v="1176.7"/>
        <n v="1805.43"/>
        <n v="2998.68"/>
        <n v="1670.82"/>
        <n v="909.34"/>
        <n v="1131.06"/>
        <n v="2061.44"/>
        <n v="1237.52"/>
        <n v="1178.55"/>
        <n v="2219.9499999999998"/>
        <n v="2050.96"/>
        <n v="2821.76"/>
        <n v="887.24"/>
        <n v="2948.7"/>
        <n v="2965.17"/>
        <n v="1313.28"/>
        <n v="512.78"/>
        <n v="2392.6"/>
        <n v="1314.49"/>
        <n v="2537.34"/>
        <n v="2523.11"/>
        <n v="1793.17"/>
        <n v="2528.33"/>
        <n v="1497.48"/>
        <n v="2202.62"/>
        <n v="2453.5500000000002"/>
        <n v="1083.78"/>
        <n v="1903.69"/>
        <n v="2369.31"/>
        <n v="1404.58"/>
        <n v="2543.2600000000002"/>
        <n v="1456.01"/>
        <n v="1191.6600000000001"/>
        <n v="2074.2600000000002"/>
        <n v="2858.28"/>
        <n v="2604.39"/>
        <n v="638.03"/>
        <n v="681.22"/>
        <n v="2959.74"/>
        <n v="2245.13"/>
        <n v="2816.54"/>
        <n v="655.28"/>
        <n v="1363.29"/>
        <n v="2982.83"/>
        <n v="954.65"/>
        <n v="2094.64"/>
        <n v="1442.79"/>
        <n v="1699.06"/>
        <n v="1266.93"/>
        <n v="2495.1799999999998"/>
        <n v="1634.92"/>
        <n v="2067.8000000000002"/>
        <n v="642.91"/>
        <n v="1248.28"/>
        <n v="580.96"/>
        <n v="2188.67"/>
        <n v="1362.85"/>
        <n v="2469.9899999999998"/>
        <n v="2802.25"/>
        <n v="977.43"/>
        <n v="2423.23"/>
        <n v="1134.71"/>
        <n v="523.1"/>
        <n v="1596.58"/>
        <n v="1386.13"/>
        <n v="1303.98"/>
        <n v="2955.2"/>
        <n v="2369.63"/>
        <n v="1241.81"/>
        <n v="2553.41"/>
        <n v="1177.69"/>
        <n v="2509.4899999999998"/>
        <n v="1932.98"/>
        <n v="984.86"/>
        <n v="1647.25"/>
        <n v="2324.39"/>
        <n v="1326.39"/>
        <n v="600.64"/>
        <n v="2328.15"/>
        <n v="1782.07"/>
        <n v="743.12"/>
        <n v="1475.09"/>
        <n v="4799"/>
        <n v="1600.57"/>
        <n v="2497.0100000000002"/>
        <n v="1492.53"/>
        <n v="1511.43"/>
        <n v="1155.8800000000001"/>
        <n v="2957.2"/>
        <n v="2795.84"/>
        <n v="2489.31"/>
        <n v="520.34"/>
        <n v="2789.29"/>
        <n v="2997.73"/>
        <n v="1662.02"/>
        <n v="2562.5300000000002"/>
        <n v="2260.67"/>
        <n v="2383.2199999999998"/>
        <n v="1513.36"/>
        <n v="1534.06"/>
        <n v="2247.14"/>
        <n v="1517"/>
        <n v="913.36"/>
        <n v="1417.37"/>
        <n v="2104.6999999999998"/>
        <n v="1508.98"/>
        <n v="2608"/>
        <n v="2164.2800000000002"/>
        <n v="1911.14"/>
        <n v="1962.06"/>
        <n v="1497.96"/>
        <n v="1474.28"/>
        <n v="1766.03"/>
        <n v="1363.13"/>
        <n v="2711.66"/>
        <n v="590.76"/>
        <n v="1659.19"/>
        <n v="1586.19"/>
        <n v="2967.4"/>
        <n v="2488.29"/>
        <n v="2569.5500000000002"/>
        <n v="2402.44"/>
        <n v="747.67"/>
        <n v="1379.84"/>
        <n v="2727.28"/>
        <n v="2037.41"/>
        <n v="1723.66"/>
        <n v="1335.03"/>
        <n v="887.66"/>
        <n v="2848.59"/>
        <n v="2013.17"/>
        <n v="1405.11"/>
        <n v="1879.73"/>
        <n v="1938.56"/>
        <n v="2061.06"/>
        <n v="2733.65"/>
        <n v="1158.55"/>
        <n v="2600.9299999999998"/>
        <n v="2097.83"/>
        <n v="2951.94"/>
        <n v="1953.45"/>
        <n v="1358"/>
        <n v="1766.61"/>
        <n v="590.30999999999995"/>
        <n v="682.28"/>
        <n v="2791.91"/>
        <n v="1040.1600000000001"/>
        <n v="2291.02"/>
        <n v="1498.63"/>
        <n v="1995.28"/>
        <n v="1237.4100000000001"/>
        <n v="2871.42"/>
        <n v="2903.57"/>
        <n v="1202.1400000000001"/>
        <n v="2939.9"/>
        <n v="1884.29"/>
        <n v="2500.87"/>
        <n v="979.94"/>
        <n v="1025.68"/>
        <n v="4531"/>
        <n v="724.14"/>
        <n v="2118.69"/>
        <n v="2094.1999999999998"/>
        <n v="798.22"/>
        <n v="2282.89"/>
        <n v="2126.9499999999998"/>
        <n v="806.02"/>
        <n v="2210.4"/>
        <n v="906.27"/>
        <n v="2007"/>
        <n v="2355.04"/>
        <n v="2550.7800000000002"/>
        <n v="2991.83"/>
        <n v="594.03"/>
        <n v="2010.77"/>
        <n v="1859.55"/>
        <n v="820.99"/>
        <n v="1420.52"/>
        <n v="2812.63"/>
        <n v="1084.3499999999999"/>
        <n v="737.51"/>
        <n v="1786.75"/>
        <n v="1314.04"/>
        <n v="1764.99"/>
        <n v="1058.97"/>
        <n v="1059.06"/>
        <n v="762.95"/>
        <n v="2072.35"/>
        <n v="1974.64"/>
        <n v="2134.3000000000002"/>
        <n v="1324.89"/>
        <n v="2541.73"/>
        <n v="2811.72"/>
        <n v="1222.6600000000001"/>
        <n v="1417.2"/>
        <n v="826.08"/>
        <n v="2104.4699999999998"/>
        <n v="2077.11"/>
        <n v="2349.42"/>
        <n v="1099.6300000000001"/>
        <n v="1811.56"/>
        <n v="1307.97"/>
        <n v="2720.19"/>
        <n v="1326.76"/>
        <n v="846.57"/>
        <n v="2312.89"/>
        <n v="1697.38"/>
        <n v="2484.83"/>
        <n v="2033.03"/>
        <n v="1347.06"/>
        <n v="2045.96"/>
        <n v="1458.07"/>
        <n v="1153.1600000000001"/>
        <n v="1959.56"/>
        <n v="1068.26"/>
        <n v="2343.4499999999998"/>
        <n v="2532.5500000000002"/>
        <n v="2197.15"/>
        <n v="610.57000000000005"/>
        <n v="1218.1300000000001"/>
        <n v="1559.27"/>
        <n v="1318.96"/>
        <n v="1691.54"/>
        <n v="629.12"/>
        <n v="2628.06"/>
        <n v="812.9"/>
        <n v="2637.72"/>
        <n v="2900.1"/>
        <n v="1409.59"/>
        <n v="2792.07"/>
        <n v="2480.7199999999998"/>
        <n v="807.4"/>
        <n v="958.17"/>
        <n v="2319.3000000000002"/>
        <n v="2026.44"/>
        <n v="1524.39"/>
        <n v="2855.57"/>
        <n v="2104.3200000000002"/>
        <n v="1052"/>
        <n v="788.55"/>
        <n v="1256.33"/>
        <n v="1060.53"/>
        <n v="940.44"/>
        <n v="2365.58"/>
        <n v="617.04999999999995"/>
        <n v="1446.41"/>
        <n v="1456.87"/>
        <n v="924.87"/>
        <n v="2428.23"/>
        <n v="906.67"/>
        <n v="2661"/>
        <n v="896.66"/>
        <n v="925.02"/>
        <n v="2649.88"/>
        <n v="1387.2"/>
        <n v="903.05"/>
        <n v="1561.87"/>
        <n v="4901"/>
        <n v="2008"/>
        <n v="983.22"/>
        <n v="1935.94"/>
        <n v="939.24"/>
        <n v="1351.91"/>
        <n v="2020.43"/>
        <n v="1933.95"/>
        <n v="2728.59"/>
        <n v="1759.53"/>
        <n v="2388.39"/>
        <n v="2757.83"/>
        <n v="2311.64"/>
        <n v="1887.5"/>
        <n v="2357.41"/>
        <n v="615.6"/>
        <n v="844.46"/>
        <n v="2285.94"/>
        <n v="2235.67"/>
        <n v="1432.62"/>
        <n v="1860.18"/>
        <n v="2400.2600000000002"/>
        <n v="2350.52"/>
        <n v="2323.88"/>
        <n v="580.79"/>
        <n v="2548.46"/>
        <n v="739.59"/>
        <n v="2346.9499999999998"/>
        <n v="2133.4699999999998"/>
        <n v="2931.93"/>
        <n v="1461.37"/>
        <n v="1467.01"/>
        <n v="2696.72"/>
        <n v="2097.04"/>
        <n v="1364.84"/>
        <n v="825.93"/>
        <n v="551.54999999999995"/>
        <n v="2803.87"/>
        <n v="1890.96"/>
        <n v="2210.4299999999998"/>
        <n v="2615.69"/>
        <n v="1698.49"/>
        <n v="1040.82"/>
        <n v="1612.54"/>
        <n v="944.04"/>
        <n v="1037.24"/>
        <n v="1959.67"/>
        <n v="1761.79"/>
        <n v="1627.18"/>
        <n v="2484.46"/>
        <n v="1054.7"/>
        <n v="1769.68"/>
        <n v="2030.68"/>
        <n v="660.55"/>
        <n v="677.64"/>
        <n v="2191.88"/>
        <n v="2302.02"/>
        <n v="2096.21"/>
        <n v="2033.46"/>
        <n v="2086.98"/>
        <n v="1321.59"/>
        <n v="1814.69"/>
        <n v="1201.28"/>
        <n v="2769.47"/>
        <n v="2833.74"/>
        <n v="1083.44"/>
        <n v="2526.5300000000002"/>
        <n v="1640.86"/>
        <n v="1437.32"/>
        <n v="676.29"/>
        <n v="842.24"/>
        <n v="1500.95"/>
        <n v="1757.97"/>
        <n v="2114.27"/>
        <n v="827.79"/>
        <n v="2962.7"/>
        <n v="627.97"/>
        <n v="2759.89"/>
        <n v="669.43"/>
        <n v="1877.6"/>
        <n v="2165.69"/>
        <n v="2981.79"/>
        <n v="1396.44"/>
        <n v="1987.48"/>
        <n v="1735.7"/>
        <n v="1787.12"/>
        <n v="2563.67"/>
        <n v="1533.6"/>
        <n v="1878.17"/>
        <n v="2897.1"/>
        <n v="1602.38"/>
        <n v="605.08000000000004"/>
        <n v="1645.94"/>
        <n v="2672.66"/>
        <n v="805.59"/>
        <n v="1417.45"/>
        <n v="2048.46"/>
        <n v="2671.27"/>
        <n v="1707.75"/>
        <n v="2535.0100000000002"/>
        <n v="1363.16"/>
        <n v="595.96"/>
        <n v="865.95"/>
        <n v="519.96"/>
        <n v="2214.6799999999998"/>
        <n v="2618.85"/>
        <n v="1003.74"/>
        <n v="1622.47"/>
        <n v="2278.92"/>
        <n v="2273.02"/>
        <n v="2672.43"/>
        <n v="2174.0500000000002"/>
        <n v="679.33"/>
        <n v="1435.43"/>
        <n v="2381.66"/>
        <n v="2793.81"/>
        <n v="1178.8399999999999"/>
        <n v="2708.31"/>
        <n v="2178.3000000000002"/>
        <n v="2911.71"/>
        <n v="2769.02"/>
        <n v="2549.87"/>
        <n v="2860.81"/>
        <n v="2980.18"/>
        <n v="2859.71"/>
        <n v="2533.9299999999998"/>
        <n v="2687.44"/>
        <n v="2322.12"/>
        <n v="668.9"/>
        <n v="2814.8"/>
        <n v="673.39"/>
        <n v="1657.25"/>
        <n v="565.66999999999996"/>
        <n v="2474.44"/>
        <n v="1617.8"/>
        <n v="1055"/>
        <n v="2496.17"/>
        <n v="1769.97"/>
        <n v="1867.37"/>
        <n v="1392.49"/>
        <n v="2574.21"/>
        <n v="864.38"/>
        <n v="1490.58"/>
        <n v="1982.41"/>
        <n v="529.39"/>
        <n v="1818"/>
        <n v="1804.65"/>
        <n v="1975.05"/>
        <n v="1252.1400000000001"/>
        <n v="1121.97"/>
        <n v="1542.83"/>
        <n v="2995.31"/>
        <n v="1913.44"/>
        <n v="1291.19"/>
        <n v="2407.61"/>
        <n v="2861.86"/>
        <n v="2154.92"/>
        <n v="916.86"/>
        <n v="1483.88"/>
        <n v="2569.87"/>
        <n v="1506.21"/>
        <n v="2342.58"/>
        <n v="1691.8"/>
        <n v="2796.2"/>
        <n v="664.25"/>
        <n v="1433.36"/>
        <n v="2638.85"/>
        <n v="2353.56"/>
        <n v="834.82"/>
        <n v="2373.8000000000002"/>
        <n v="2687.18"/>
        <n v="1260.55"/>
        <n v="1453.51"/>
        <n v="1636.92"/>
        <n v="2740.87"/>
        <n v="983.66"/>
        <n v="2089.8000000000002"/>
        <n v="2222.9699999999998"/>
        <n v="1506.48"/>
        <n v="856.57"/>
        <n v="2916.6"/>
        <n v="1430.83"/>
        <n v="2845.83"/>
        <n v="739.55"/>
        <n v="918.51"/>
        <n v="519.4"/>
        <n v="741.07"/>
        <n v="690.76"/>
        <n v="1760.72"/>
        <n v="1571.17"/>
        <n v="975.44"/>
        <n v="1796.94"/>
        <n v="2076.1"/>
        <n v="2781.99"/>
        <n v="1095.6099999999999"/>
        <n v="2304.39"/>
        <n v="2934.37"/>
        <n v="2676.05"/>
        <n v="824.56"/>
        <n v="2756.85"/>
        <n v="1590.84"/>
        <n v="1709.72"/>
        <n v="1960.28"/>
        <n v="536.15"/>
        <n v="1191.6099999999999"/>
        <n v="1678.89"/>
        <n v="2267.44"/>
        <n v="1956.97"/>
        <n v="1354.23"/>
        <n v="1238.6400000000001"/>
        <n v="2539.6999999999998"/>
        <n v="2046.37"/>
        <n v="2412.35"/>
        <n v="795.85"/>
        <n v="1162.0999999999999"/>
        <n v="594.66"/>
        <n v="1998.09"/>
        <n v="857.41"/>
        <n v="1551.02"/>
        <n v="2784.57"/>
        <n v="821.96"/>
        <n v="2313.09"/>
        <n v="3960"/>
        <n v="1895.77"/>
        <n v="1845.58"/>
        <n v="2680.34"/>
        <n v="1852.17"/>
        <n v="1353.22"/>
        <n v="1139.2"/>
        <n v="1333.58"/>
        <n v="2323.2199999999998"/>
        <n v="1440.7"/>
        <n v="1292.1500000000001"/>
        <n v="572.25"/>
        <n v="2976.27"/>
        <n v="2378.0300000000002"/>
        <n v="2440.12"/>
        <n v="2618.39"/>
        <n v="1125.49"/>
        <n v="781.43"/>
        <n v="510.87"/>
        <n v="1077.3599999999999"/>
        <n v="1701.07"/>
        <n v="1800.29"/>
        <n v="1489.3"/>
        <n v="1295.1300000000001"/>
        <n v="825.39"/>
        <n v="1056.1400000000001"/>
        <n v="2304.4499999999998"/>
        <n v="1523.87"/>
        <n v="1196.76"/>
        <n v="1374.46"/>
        <n v="1957.83"/>
        <n v="2653.72"/>
        <n v="2873.72"/>
        <n v="1896.41"/>
        <n v="1931.09"/>
        <n v="2576.4"/>
        <n v="1259.95"/>
        <n v="1512.33"/>
        <n v="1996.48"/>
        <n v="3831"/>
        <n v="2157.7800000000002"/>
        <n v="2618.1799999999998"/>
        <n v="1989.29"/>
        <n v="1008.52"/>
        <n v="2059.15"/>
        <n v="1725.69"/>
        <n v="1485"/>
        <n v="1762.49"/>
        <n v="689.47"/>
        <n v="1783.9"/>
        <n v="549.29"/>
        <n v="910.58"/>
        <n v="1524.88"/>
        <n v="1650.27"/>
        <n v="821.91"/>
        <n v="2101.7199999999998"/>
        <n v="1643.44"/>
        <n v="1658.62"/>
        <n v="901.07"/>
        <n v="1638.18"/>
        <n v="1710.22"/>
        <n v="2210.6"/>
        <n v="1430.42"/>
        <n v="2025.19"/>
        <n v="2336.04"/>
        <n v="2276.02"/>
        <n v="2595.0300000000002"/>
        <n v="547.41999999999996"/>
        <n v="1373.82"/>
        <n v="2619.5300000000002"/>
        <n v="1241.32"/>
        <n v="2003.2"/>
        <n v="1756.48"/>
        <n v="2714.65"/>
        <n v="1979.53"/>
        <n v="2422.69"/>
        <n v="2422.12"/>
        <n v="2717.52"/>
        <n v="2114.9699999999998"/>
        <n v="2579.87"/>
        <n v="1919.59"/>
        <n v="972.88"/>
        <n v="2808.95"/>
        <n v="2228.36"/>
        <n v="647.69000000000005"/>
        <n v="512.61"/>
        <n v="1154.3699999999999"/>
        <n v="948.68"/>
        <n v="1999.33"/>
        <n v="1735.07"/>
        <n v="2998.39"/>
        <n v="712.57"/>
        <n v="2785.77"/>
        <n v="2853.87"/>
        <n v="1802.46"/>
        <n v="1029.83"/>
        <n v="2529.7199999999998"/>
        <n v="954.17"/>
        <n v="2485.5"/>
        <n v="1058.68"/>
        <n v="2569.9"/>
        <n v="2208.84"/>
        <n v="2337.12"/>
        <n v="1107.1199999999999"/>
        <n v="592.32000000000005"/>
        <n v="1484.96"/>
        <n v="1479.32"/>
        <n v="2513.88"/>
        <n v="2789.03"/>
        <n v="955.42"/>
        <n v="1882.59"/>
        <n v="1524.69"/>
        <n v="4109"/>
        <n v="2716.53"/>
        <n v="656.12"/>
        <n v="2659.91"/>
        <n v="1330.53"/>
        <n v="532.63"/>
        <n v="2913.74"/>
        <n v="2368.4"/>
        <n v="2253.87"/>
        <n v="2132.59"/>
        <n v="838.91"/>
        <n v="2247.9499999999998"/>
        <n v="1971.43"/>
        <n v="1767.25"/>
        <n v="2819.65"/>
        <n v="3420"/>
        <n v="2999.57"/>
        <n v="2144.4"/>
        <n v="4244"/>
        <n v="1741.59"/>
        <n v="616.29999999999995"/>
        <n v="2624.81"/>
        <n v="1908.15"/>
        <n v="2273.5300000000002"/>
        <n v="2721.5"/>
        <n v="1084.03"/>
        <n v="1552"/>
        <n v="1198.69"/>
        <n v="2360.75"/>
        <n v="2482.52"/>
        <n v="1628.74"/>
        <n v="2889.95"/>
        <n v="2693.67"/>
        <n v="937.23"/>
        <n v="2369.38"/>
        <n v="1934.78"/>
        <n v="1374.5"/>
        <n v="2310.9299999999998"/>
        <n v="689.67"/>
        <n v="2414.7600000000002"/>
        <n v="1340.78"/>
        <n v="1192.96"/>
        <n v="1435.28"/>
        <n v="2735.75"/>
        <n v="2553.44"/>
        <n v="2271.94"/>
        <n v="2455.09"/>
        <n v="2862.12"/>
        <n v="623.53"/>
        <n v="2496.94"/>
        <n v="2402"/>
        <n v="531.41999999999996"/>
        <n v="772.06"/>
        <n v="2181.62"/>
        <n v="542.84"/>
        <n v="519.89"/>
        <n v="2140.44"/>
        <n v="1692.76"/>
        <n v="2779.49"/>
        <n v="2027.32"/>
        <n v="1940.06"/>
        <n v="2662.98"/>
        <n v="2196.0500000000002"/>
        <n v="2339.52"/>
        <n v="2044.95"/>
        <n v="1678.77"/>
        <n v="4281"/>
        <n v="725.2"/>
        <n v="2122.5"/>
        <n v="2130.17"/>
        <n v="928.67"/>
        <n v="1575.51"/>
        <n v="1133.46"/>
        <n v="1867.56"/>
        <n v="1296.3399999999999"/>
        <n v="2643.48"/>
        <n v="1788.23"/>
        <n v="399"/>
        <n v="1205.52"/>
        <n v="4071"/>
        <n v="2078.69"/>
        <n v="1695.5"/>
        <n v="2461.38"/>
        <n v="2540.5"/>
        <n v="1546.85"/>
        <n v="969.63"/>
        <n v="1513.85"/>
        <n v="2369.88"/>
        <n v="2651.5"/>
        <n v="1062.95"/>
        <n v="2084.2600000000002"/>
        <n v="1386.34"/>
        <n v="1839.6"/>
        <n v="2351.67"/>
        <n v="2718.31"/>
        <n v="2455.06"/>
        <n v="2201.44"/>
        <n v="579.58000000000004"/>
        <n v="946.54"/>
        <n v="1894.02"/>
        <n v="1336.81"/>
        <n v="2475.69"/>
        <n v="1530.74"/>
        <n v="1323.66"/>
        <n v="2550.62"/>
        <n v="1939.33"/>
        <n v="813.32"/>
        <n v="1265.21"/>
        <n v="2762.52"/>
        <n v="3326"/>
        <n v="850.62"/>
        <n v="2923.55"/>
        <n v="2665.42"/>
        <n v="819.47"/>
        <n v="1493.94"/>
        <n v="2388.63"/>
        <n v="865.06"/>
        <n v="2240.67"/>
        <n v="2805.72"/>
        <n v="589.29999999999995"/>
        <n v="1966.6"/>
        <n v="1084.8800000000001"/>
        <n v="1821.1"/>
        <n v="2654.88"/>
        <n v="1193.0999999999999"/>
        <n v="1030.3699999999999"/>
        <n v="1934.36"/>
        <n v="1465.28"/>
        <n v="2694.49"/>
        <n v="1178.1300000000001"/>
        <n v="1233.23"/>
        <n v="1267.67"/>
        <n v="809.11"/>
        <n v="2805.88"/>
        <n v="2821.79"/>
        <n v="894.47"/>
        <n v="1433.3"/>
        <n v="998.43"/>
        <n v="2115.88"/>
        <n v="2209.29"/>
        <n v="1263.8900000000001"/>
        <n v="2854.58"/>
        <n v="915.65"/>
        <n v="1629.18"/>
        <n v="515.9"/>
        <n v="1257"/>
        <n v="1525.89"/>
        <n v="1961.74"/>
        <n v="2196.48"/>
        <n v="2099.4"/>
        <n v="2088.91"/>
        <n v="2921.72"/>
        <n v="1028.5999999999999"/>
        <n v="1984.65"/>
        <n v="2092.94"/>
        <n v="1211.6400000000001"/>
        <n v="2313.29"/>
        <n v="2197.87"/>
        <n v="2852.55"/>
        <n v="578.70000000000005"/>
        <n v="2142.91"/>
        <n v="2103.3200000000002"/>
        <n v="2932.88"/>
        <n v="2441.2399999999998"/>
        <n v="1362.29"/>
        <n v="2814.02"/>
        <n v="794.76"/>
        <n v="919.27"/>
        <n v="2374.4899999999998"/>
        <n v="531.08000000000004"/>
        <n v="2233.39"/>
        <n v="687.75"/>
        <n v="2673.35"/>
        <n v="2261.92"/>
        <n v="1853.73"/>
        <n v="1395.71"/>
        <n v="1488.83"/>
        <n v="2952.41"/>
        <n v="1794.32"/>
        <n v="2539.98"/>
        <n v="1658.22"/>
        <n v="2443.14"/>
        <n v="1979.9"/>
        <n v="1262.45"/>
        <n v="2676.74"/>
        <n v="2998.58"/>
        <n v="2685.74"/>
        <n v="1239.76"/>
        <n v="2374.69"/>
        <n v="4754"/>
        <n v="2224.3200000000002"/>
        <n v="2110.89"/>
        <n v="1206.6400000000001"/>
        <n v="1947.97"/>
        <n v="2438.6"/>
        <n v="2498.04"/>
        <n v="2913.24"/>
        <n v="2214.59"/>
        <n v="2066.33"/>
        <n v="1230.6099999999999"/>
        <n v="2414.75"/>
        <n v="693.68"/>
        <n v="1970.28"/>
        <n v="2264.1799999999998"/>
        <n v="2694.61"/>
        <n v="2800.16"/>
        <n v="2540.77"/>
        <n v="1485.03"/>
        <n v="2056.42"/>
        <n v="1746.96"/>
        <n v="808.44"/>
        <n v="1070.31"/>
        <n v="2260.73"/>
        <n v="2871.71"/>
        <n v="1479.77"/>
        <n v="2957.81"/>
        <n v="1970.76"/>
        <n v="1587.97"/>
        <n v="1877.26"/>
        <n v="2007.89"/>
        <n v="1768.1"/>
        <n v="529.78"/>
        <n v="2104.36"/>
        <n v="576.29"/>
        <n v="1746.9"/>
        <n v="2619.41"/>
        <n v="3317"/>
        <n v="2114.8000000000002"/>
        <n v="2671"/>
        <n v="1678.42"/>
        <n v="2115.66"/>
        <n v="2766.02"/>
        <n v="2560.0100000000002"/>
        <n v="2481"/>
        <n v="1838.44"/>
        <n v="1747.91"/>
        <n v="1746.85"/>
        <n v="1563.15"/>
        <n v="2594.86"/>
        <n v="634.19000000000005"/>
        <n v="557"/>
        <n v="806.59"/>
        <n v="951.09"/>
        <n v="2070.84"/>
        <n v="2213.79"/>
        <n v="3087"/>
        <n v="2106.1999999999998"/>
        <n v="1445.12"/>
        <n v="1094.76"/>
        <n v="1399"/>
        <n v="2791.4"/>
        <n v="2636.71"/>
        <n v="1333.92"/>
        <n v="2941.44"/>
        <n v="1738.51"/>
        <n v="1307.6600000000001"/>
        <n v="1979"/>
        <n v="558.77"/>
        <n v="2147.7600000000002"/>
        <n v="1682.04"/>
        <n v="2014.12"/>
        <n v="2521.3200000000002"/>
        <n v="2852.36"/>
        <n v="1574.94"/>
        <n v="1991.11"/>
        <n v="2650.77"/>
        <n v="2111.09"/>
        <n v="992.41"/>
        <n v="1158.6400000000001"/>
        <n v="1998.56"/>
        <n v="1373.13"/>
        <n v="1669.54"/>
        <n v="1987.53"/>
        <n v="1075.49"/>
        <n v="1478.4"/>
        <n v="952.68"/>
        <n v="753.37"/>
        <n v="1658.65"/>
        <n v="466"/>
        <n v="1197.6300000000001"/>
        <n v="2494.3200000000002"/>
        <n v="1751.3"/>
        <n v="2201.02"/>
        <n v="2906.5"/>
        <n v="2602.5100000000002"/>
        <n v="1411.72"/>
        <n v="2479.6999999999998"/>
        <n v="2004.24"/>
        <n v="565.71"/>
        <n v="2510.96"/>
        <n v="2079.73"/>
        <n v="2287.98"/>
        <n v="2150.08"/>
        <n v="554.9"/>
        <n v="816.3"/>
        <n v="634.15"/>
        <n v="1691.33"/>
        <n v="2279.17"/>
        <n v="1310.5"/>
        <n v="2033.9"/>
        <n v="2725.5"/>
        <n v="1632.36"/>
        <n v="2919.5"/>
        <n v="822.2"/>
        <n v="1216.24"/>
        <n v="2504.46"/>
        <n v="2047.67"/>
        <n v="2783.71"/>
        <n v="2733.52"/>
        <n v="1335.97"/>
        <n v="528.29"/>
        <n v="1375.06"/>
        <n v="2019.06"/>
        <n v="1952.89"/>
        <n v="1608.16"/>
        <n v="1322"/>
        <n v="2174.7399999999998"/>
        <n v="1020.5"/>
        <n v="2693.75"/>
        <n v="775.43"/>
        <n v="1504.56"/>
        <n v="2106.39"/>
        <n v="1707.51"/>
        <n v="4521"/>
        <n v="884.06"/>
        <n v="2133.79"/>
        <n v="2990.45"/>
        <n v="2628.78"/>
        <n v="2097.9499999999998"/>
        <n v="2243.1999999999998"/>
        <n v="1314.39"/>
        <n v="2835.18"/>
        <n v="2488.0300000000002"/>
        <n v="1919.28"/>
        <n v="1506.25"/>
        <n v="1361.4"/>
        <n v="2884.07"/>
        <n v="1840.09"/>
        <n v="1248.02"/>
        <n v="2411.34"/>
        <n v="2278.4499999999998"/>
        <n v="1737.79"/>
        <n v="2080.13"/>
        <n v="2152.98"/>
        <n v="2058.25"/>
        <n v="1557.93"/>
        <n v="2086.5300000000002"/>
        <n v="1244.0899999999999"/>
        <n v="705.16"/>
        <n v="781.31"/>
        <n v="1508.96"/>
        <n v="2269.37"/>
        <n v="2963.69"/>
        <n v="2802.51"/>
        <n v="2370.33"/>
        <n v="2812.78"/>
        <n v="1376.31"/>
        <n v="2422.1799999999998"/>
        <n v="1180.67"/>
        <n v="2501.25"/>
        <n v="2113.44"/>
        <n v="732.27"/>
        <n v="934.28"/>
        <n v="2880.89"/>
        <n v="2650.59"/>
        <n v="1680.3"/>
        <n v="627.21"/>
        <n v="1920.22"/>
        <n v="1244.46"/>
        <n v="691.89"/>
        <n v="2755.93"/>
        <n v="1906.44"/>
        <n v="2463.21"/>
        <n v="2430.3000000000002"/>
        <n v="908.99"/>
        <n v="1745.84"/>
        <n v="574.47"/>
        <n v="2118.31"/>
        <n v="508.58"/>
        <n v="990.92"/>
        <n v="2244.6999999999998"/>
        <n v="2267.5300000000002"/>
        <n v="2971.42"/>
        <n v="1145.1400000000001"/>
        <n v="2644.13"/>
        <n v="1623.35"/>
        <n v="2242.25"/>
        <n v="2736.38"/>
        <n v="526.04"/>
        <n v="1912.75"/>
        <n v="1994.84"/>
        <n v="1591.75"/>
        <n v="1371.79"/>
        <n v="957.83"/>
        <n v="2665.95"/>
        <n v="2962.45"/>
        <n v="2176.04"/>
        <n v="1434.6"/>
        <n v="2426.63"/>
        <n v="2655.25"/>
        <n v="1028.71"/>
        <n v="1853.05"/>
        <n v="1022.47"/>
        <n v="2248.92"/>
        <n v="1429.72"/>
        <n v="3780"/>
        <n v="1038.48"/>
        <n v="1832.73"/>
        <n v="1529.48"/>
        <n v="2569.96"/>
        <n v="2462.04"/>
        <n v="679.7"/>
        <n v="2334.42"/>
        <n v="1099.78"/>
        <n v="2706.06"/>
        <n v="2302.71"/>
        <n v="2140.7199999999998"/>
        <n v="562.98"/>
        <n v="1611.65"/>
        <n v="1938.77"/>
        <n v="1922.82"/>
        <n v="736.99"/>
        <n v="1223.9000000000001"/>
        <n v="1104.45"/>
        <n v="525.27"/>
        <n v="2617.19"/>
        <n v="2772.68"/>
        <n v="2492.09"/>
        <n v="2536.1799999999998"/>
        <n v="2669.72"/>
        <n v="1870.46"/>
        <n v="2561.12"/>
        <n v="1312.09"/>
        <n v="1113.47"/>
        <n v="2852.84"/>
        <n v="982.86"/>
        <n v="1280.5899999999999"/>
        <n v="1779.01"/>
        <n v="860.96"/>
        <n v="2480.12"/>
        <n v="2435.77"/>
        <n v="2219.65"/>
        <n v="876.28"/>
        <n v="1372.31"/>
        <n v="2780.05"/>
        <n v="1637.82"/>
        <n v="1262.3499999999999"/>
        <n v="598.22"/>
        <n v="2833.33"/>
        <n v="1989.7"/>
        <n v="2384.5100000000002"/>
        <n v="1853.88"/>
        <n v="2307.3000000000002"/>
        <n v="2946.24"/>
        <n v="1599.97"/>
        <n v="2754.81"/>
        <n v="2006.51"/>
        <n v="587.65"/>
        <n v="2422.5500000000002"/>
        <n v="1210.74"/>
        <n v="1850.8"/>
        <n v="1330.48"/>
        <n v="758.77"/>
        <n v="732.29"/>
        <n v="1910.52"/>
        <n v="1671.35"/>
        <n v="1631.67"/>
        <n v="2427.48"/>
        <n v="1797.36"/>
        <n v="1754.3"/>
        <n v="2183.69"/>
        <n v="1568.76"/>
        <n v="1393.99"/>
        <n v="2084.3000000000002"/>
        <n v="2789.53"/>
        <n v="1820.55"/>
        <n v="2004.95"/>
        <n v="555.35"/>
        <n v="1783.95"/>
        <n v="2093.9699999999998"/>
        <n v="1445.7"/>
        <n v="2659.8"/>
        <n v="1596.81"/>
        <n v="2749.52"/>
        <n v="1909.14"/>
        <n v="2600.79"/>
        <n v="1716.12"/>
        <n v="2507.0500000000002"/>
        <n v="1946.15"/>
        <n v="2835.2"/>
        <n v="998.21"/>
        <n v="1266.47"/>
        <n v="1356.69"/>
        <n v="1940.73"/>
        <n v="1455.7"/>
        <n v="2353.14"/>
        <n v="665.58"/>
        <n v="1492.62"/>
        <n v="2448.79"/>
        <n v="2724.84"/>
        <n v="2486.52"/>
        <n v="927.74"/>
        <n v="1971.92"/>
        <n v="1401.19"/>
        <n v="704.62"/>
        <n v="949.95"/>
        <n v="2001.09"/>
        <n v="2181.11"/>
        <n v="1729"/>
        <n v="1546.79"/>
        <n v="856.64"/>
        <n v="2170.67"/>
        <n v="603.21"/>
        <n v="1598.65"/>
        <n v="2520.91"/>
        <n v="802.53"/>
        <n v="2235.9699999999998"/>
        <n v="1483.65"/>
        <n v="909.6"/>
        <n v="943.35"/>
        <n v="1529"/>
        <n v="704.55"/>
        <n v="2597.4899999999998"/>
        <n v="2751.78"/>
        <n v="2241.4899999999998"/>
        <n v="2648"/>
        <n v="828.13"/>
        <n v="729.36"/>
        <n v="1429.17"/>
        <n v="2386.7800000000002"/>
        <n v="2875.92"/>
        <n v="2597.7199999999998"/>
        <n v="2163.15"/>
        <n v="918.26"/>
        <n v="1733.58"/>
        <n v="1399.92"/>
        <n v="694.33"/>
        <n v="1648.86"/>
        <n v="1120.05"/>
        <n v="541.27"/>
        <n v="562.34"/>
        <n v="1505.86"/>
        <n v="1004.97"/>
        <n v="2616.6999999999998"/>
        <n v="2032.35"/>
        <n v="859.04"/>
        <n v="2018.19"/>
        <n v="864.72"/>
        <n v="1327.18"/>
        <n v="2981.72"/>
        <n v="1867.66"/>
        <n v="1314.71"/>
        <n v="2702.16"/>
        <n v="2035.87"/>
        <n v="1089.1300000000001"/>
        <n v="1646.85"/>
        <n v="1481.24"/>
        <n v="954.88"/>
        <n v="1517.39"/>
        <n v="1544.66"/>
        <n v="633.16"/>
        <n v="2065.81"/>
        <n v="2897.5"/>
        <n v="2703.97"/>
        <n v="1393.48"/>
        <n v="1313.53"/>
        <n v="2133.16"/>
        <n v="1978.54"/>
        <n v="502.62"/>
        <n v="1613.94"/>
        <n v="2874.27"/>
        <n v="2978.09"/>
        <n v="991.31"/>
        <n v="1313.43"/>
        <n v="641.55999999999995"/>
        <n v="1860"/>
        <n v="871.7"/>
        <n v="1678.53"/>
        <n v="927.4"/>
        <n v="2113.52"/>
        <n v="740.87"/>
        <n v="1510.3"/>
        <n v="1712.03"/>
        <n v="2243.6999999999998"/>
        <n v="1581.55"/>
        <n v="2956.94"/>
        <n v="1338.15"/>
        <n v="2078.0500000000002"/>
        <n v="1807.26"/>
        <n v="1496.97"/>
        <n v="1164.04"/>
        <n v="1032.04"/>
        <n v="1541.34"/>
        <n v="2724.04"/>
        <n v="1427.57"/>
        <n v="1596.7"/>
        <n v="2751.66"/>
        <n v="512.92999999999995"/>
        <n v="1956.53"/>
        <n v="1999.2"/>
        <n v="2538.5300000000002"/>
        <n v="565.63"/>
        <n v="1495.28"/>
        <n v="1036.7"/>
        <n v="1955.39"/>
        <n v="1860.13"/>
        <n v="1469.11"/>
        <n v="1258.26"/>
        <n v="2636.13"/>
        <n v="1588.26"/>
        <n v="885.36"/>
        <n v="1671.17"/>
        <n v="2440.96"/>
        <n v="2226.6"/>
        <n v="3113"/>
        <n v="727.88"/>
        <n v="1726.78"/>
        <n v="2687.75"/>
        <n v="2697.01"/>
        <n v="2947.76"/>
        <n v="840.68"/>
        <n v="1506.56"/>
        <n v="2723.21"/>
        <n v="2168.02"/>
        <n v="555.67999999999995"/>
        <n v="600.12"/>
        <n v="1694.48"/>
        <n v="2394.1999999999998"/>
        <n v="2009.37"/>
        <n v="1613.69"/>
        <n v="1551.67"/>
        <n v="2733.7"/>
        <n v="1266.74"/>
        <n v="796.26"/>
        <n v="2100.2399999999998"/>
        <n v="2436.4299999999998"/>
        <n v="2951.6"/>
        <n v="1228.97"/>
        <n v="2139.9499999999998"/>
        <n v="751.01"/>
        <n v="1842.07"/>
        <n v="818.6"/>
        <n v="547.80999999999995"/>
        <n v="2421.73"/>
        <n v="1588.27"/>
        <n v="1135.1500000000001"/>
        <n v="2506.42"/>
        <n v="976.31"/>
        <n v="4895"/>
        <n v="1936.32"/>
        <n v="1937"/>
        <n v="904.25"/>
        <n v="1282.99"/>
        <n v="826.79"/>
        <n v="2241.9699999999998"/>
        <n v="2515.98"/>
        <n v="1148.27"/>
        <n v="1596.28"/>
        <n v="2637.02"/>
        <n v="2667.6"/>
        <n v="1378.83"/>
        <n v="1906.6"/>
        <n v="850.64"/>
        <n v="976.51"/>
        <n v="1679.55"/>
        <n v="2825.69"/>
        <n v="2220.9299999999998"/>
        <n v="1716.52"/>
        <n v="1024.07"/>
        <n v="1440.65"/>
        <n v="555.45000000000005"/>
        <n v="2213.17"/>
        <n v="2433.25"/>
        <n v="1110.33"/>
        <n v="744.47"/>
        <n v="2131.6799999999998"/>
        <n v="2232.34"/>
        <n v="1143.3800000000001"/>
        <n v="1113.4000000000001"/>
        <n v="1989.99"/>
        <n v="768.54"/>
        <n v="896.89"/>
        <n v="1222.3"/>
        <n v="1965.97"/>
        <n v="799.59"/>
        <n v="2360.33"/>
        <n v="1304.07"/>
        <n v="2961.03"/>
        <n v="2782.23"/>
        <n v="2200.06"/>
        <n v="1845.22"/>
        <n v="1706.48"/>
        <n v="1864.09"/>
        <n v="744.18"/>
        <n v="1589.35"/>
        <n v="604.1"/>
        <n v="625.20000000000005"/>
        <n v="1425.29"/>
        <n v="2662.62"/>
        <n v="1167.5899999999999"/>
        <n v="1597.71"/>
        <n v="1689.57"/>
        <n v="1169.48"/>
        <n v="761.94"/>
        <n v="2944.98"/>
        <n v="674.76"/>
        <n v="1014.31"/>
        <n v="2700.31"/>
        <n v="1773.8"/>
        <n v="1130.3399999999999"/>
        <n v="2284.44"/>
        <n v="2706.28"/>
        <n v="1513.73"/>
        <n v="1219.04"/>
        <n v="636.71"/>
        <n v="2180.96"/>
        <n v="815.16"/>
        <n v="2142.37"/>
        <n v="1919.92"/>
        <n v="1382.3"/>
        <n v="710.84"/>
        <n v="1673.74"/>
        <n v="1327.46"/>
        <n v="2333.5100000000002"/>
        <n v="1633.49"/>
        <n v="2291.83"/>
        <n v="848.69"/>
        <n v="1392.91"/>
        <n v="959.86"/>
        <n v="808.17"/>
        <n v="1503.19"/>
        <n v="793.12"/>
        <n v="1818.41"/>
        <n v="559.91"/>
        <n v="2878.45"/>
        <n v="2215.11"/>
        <n v="2427.0100000000002"/>
        <n v="1001.37"/>
        <n v="2124.67"/>
        <n v="862.56"/>
        <n v="1476.94"/>
        <n v="542.47"/>
        <n v="2473.4"/>
        <n v="2346.98"/>
        <n v="548.39"/>
        <n v="881.51"/>
        <n v="1854.46"/>
        <n v="2171.77"/>
        <n v="740.85"/>
        <n v="914.34"/>
        <n v="831.39"/>
        <n v="708.19"/>
        <n v="2555.77"/>
        <n v="1326.33"/>
        <n v="1993.91"/>
        <n v="698.87"/>
        <n v="2378.7800000000002"/>
        <n v="1168.53"/>
        <n v="1961.16"/>
        <n v="2674.72"/>
        <n v="2037.29"/>
        <n v="2197.9299999999998"/>
        <n v="2959.08"/>
        <n v="1612.26"/>
        <n v="1940.88"/>
        <n v="1079.27"/>
        <n v="1451.66"/>
        <n v="1159.93"/>
        <n v="1680.63"/>
        <n v="1714.23"/>
        <n v="2698.36"/>
        <n v="1913.29"/>
        <n v="1866.34"/>
        <n v="1000.24"/>
        <n v="2817.78"/>
        <n v="2626.31"/>
        <n v="2214.23"/>
        <n v="1930.73"/>
        <n v="2041.95"/>
        <n v="1424.33"/>
        <n v="2365.17"/>
        <n v="1526.49"/>
        <n v="1628.24"/>
        <n v="2655.11"/>
        <n v="1114.55"/>
        <n v="3186"/>
        <n v="2450.17"/>
        <n v="2360.79"/>
        <n v="1851.83"/>
        <n v="2054.62"/>
        <n v="1239.6300000000001"/>
        <n v="1006.03"/>
        <n v="999.45"/>
        <n v="2406.4899999999998"/>
        <n v="966.04"/>
        <n v="3373"/>
        <n v="952.19"/>
        <n v="1042.92"/>
        <n v="2110.14"/>
        <n v="2196.44"/>
        <n v="873.34"/>
        <n v="1805.27"/>
        <n v="1191.55"/>
        <n v="2770.18"/>
        <n v="2438.27"/>
        <n v="1453.25"/>
        <n v="729.77"/>
        <n v="2021.58"/>
        <n v="2762.47"/>
        <n v="1535.99"/>
        <n v="1579.28"/>
        <n v="2915"/>
        <n v="2837.1"/>
        <n v="2949.36"/>
        <n v="634.67999999999995"/>
        <n v="2796.78"/>
        <n v="2233.8200000000002"/>
        <n v="1905.09"/>
        <n v="998.35"/>
        <n v="855.5"/>
        <n v="1293.58"/>
        <n v="2623.87"/>
        <n v="2688.68"/>
        <n v="974.86"/>
        <n v="1491.8"/>
        <n v="2856.65"/>
        <n v="1213.78"/>
        <n v="1474.54"/>
        <n v="901.25"/>
        <n v="1223.6500000000001"/>
        <n v="2487.33"/>
        <n v="1944.22"/>
        <n v="662.83"/>
        <n v="2247.0700000000002"/>
        <n v="744.3"/>
        <n v="950.57"/>
        <n v="2689.15"/>
        <n v="2746.31"/>
        <n v="2297.23"/>
        <n v="1108.02"/>
        <n v="2627.24"/>
        <n v="2987.07"/>
        <n v="2254.4299999999998"/>
        <n v="861.51"/>
        <n v="2022.77"/>
        <n v="882.64"/>
        <n v="1971.8"/>
        <n v="1411.38"/>
        <n v="784.34"/>
        <n v="2218.16"/>
        <n v="1114.9000000000001"/>
        <n v="1581.06"/>
        <n v="600.75"/>
        <n v="1871.42"/>
        <n v="1486.46"/>
        <n v="2088.29"/>
        <n v="2371.4699999999998"/>
        <n v="677.68"/>
        <n v="2407.09"/>
        <n v="634.54999999999995"/>
        <n v="1705.13"/>
        <n v="2919.24"/>
        <n v="740.81"/>
        <n v="1776.28"/>
        <n v="728.26"/>
        <n v="1331.7"/>
        <n v="2041.3"/>
        <n v="624.91"/>
        <n v="903.83"/>
        <n v="781.36"/>
        <n v="1475.19"/>
        <n v="2653.23"/>
        <n v="810.17"/>
        <n v="1673.32"/>
        <n v="1828.22"/>
        <n v="2884.98"/>
        <n v="473"/>
        <n v="2979.66"/>
        <n v="868.04"/>
        <n v="2670.93"/>
        <n v="1696.61"/>
        <n v="2161.98"/>
        <n v="2209.88"/>
        <n v="2538.08"/>
        <n v="2578.17"/>
        <n v="2837.73"/>
        <n v="607.65"/>
        <n v="2819.61"/>
        <n v="503.98"/>
        <n v="2704.58"/>
        <n v="2678.31"/>
        <n v="1505.48"/>
        <n v="981.15"/>
        <n v="1214.8599999999999"/>
        <n v="1149.74"/>
        <n v="1102.82"/>
        <n v="1842.17"/>
        <n v="1648.01"/>
        <n v="2746.77"/>
        <n v="990.06"/>
        <n v="1876.63"/>
        <n v="643.54999999999995"/>
        <n v="2470.38"/>
        <n v="2403.5"/>
        <n v="2053.54"/>
        <n v="1699.23"/>
        <n v="1268.97"/>
        <n v="2926.23"/>
        <n v="1178.43"/>
        <n v="1100.8699999999999"/>
        <n v="1230.6600000000001"/>
        <n v="1589.97"/>
        <n v="2083.4699999999998"/>
        <n v="4808"/>
        <n v="2087.91"/>
        <n v="699.06"/>
        <n v="800.14"/>
        <n v="2042.46"/>
        <n v="1313.63"/>
        <n v="1535.35"/>
        <n v="2256.21"/>
        <n v="2187.0700000000002"/>
        <n v="1652.16"/>
        <n v="2491.29"/>
        <n v="1905.92"/>
        <n v="2756.13"/>
        <n v="2166.7800000000002"/>
        <n v="2369.92"/>
        <n v="2821.15"/>
        <n v="2289.34"/>
        <n v="1457.96"/>
        <n v="2035.29"/>
        <n v="2169.54"/>
        <n v="2193.9"/>
        <n v="3074"/>
        <n v="1217.95"/>
        <n v="1817.82"/>
        <n v="2259.23"/>
        <n v="2088.62"/>
        <n v="773.66"/>
        <n v="2383.6"/>
        <n v="1073.21"/>
        <n v="2876"/>
        <n v="550.62"/>
        <n v="527.17999999999995"/>
        <n v="1287.8900000000001"/>
        <n v="2064.12"/>
        <n v="903.77"/>
        <n v="880.47"/>
        <n v="2614.6999999999998"/>
        <n v="731.07"/>
        <n v="1200.51"/>
        <n v="2114.87"/>
        <n v="2394.1"/>
        <n v="2274.81"/>
        <n v="656.59"/>
        <n v="2267.1"/>
        <n v="657.66"/>
        <n v="1530.78"/>
        <n v="2052.8200000000002"/>
        <n v="1470.39"/>
        <n v="1879.88"/>
        <n v="1459.5"/>
        <n v="862.41"/>
        <n v="2859.4"/>
        <n v="1715.64"/>
        <n v="1365.78"/>
        <n v="2183.58"/>
        <n v="2901.26"/>
        <n v="2040.45"/>
        <n v="671.58"/>
        <n v="2543.4499999999998"/>
        <n v="1814.8"/>
        <n v="1091.1400000000001"/>
        <n v="1250.8399999999999"/>
        <n v="2814.09"/>
        <n v="2786.78"/>
        <n v="2077.39"/>
        <n v="2867.64"/>
        <n v="527.19000000000005"/>
        <n v="2368.39"/>
        <n v="2023.54"/>
        <n v="1318.7"/>
        <n v="1633.25"/>
        <n v="2137.09"/>
        <n v="920.49"/>
        <n v="2015.33"/>
        <n v="997.73"/>
        <n v="2388.0300000000002"/>
        <n v="1613.22"/>
        <n v="1920.92"/>
        <n v="2269.85"/>
        <n v="2519.39"/>
        <n v="803.04"/>
        <n v="2241.42"/>
        <n v="2255.8200000000002"/>
        <n v="1750.03"/>
        <n v="2328.7199999999998"/>
        <n v="2081.48"/>
        <n v="784.98"/>
        <n v="2766.67"/>
        <n v="945.65"/>
        <n v="2293.69"/>
        <n v="1536"/>
        <n v="761.86"/>
        <n v="2581.46"/>
        <n v="722.45"/>
        <n v="2309.0100000000002"/>
        <n v="2809.86"/>
        <n v="1371.3"/>
        <n v="2296.16"/>
        <n v="1469.56"/>
        <n v="980.26"/>
        <n v="1412.16"/>
        <n v="2853.43"/>
        <n v="945.96"/>
        <n v="2071.66"/>
        <n v="1072.32"/>
        <n v="2332.7800000000002"/>
        <n v="2060.14"/>
        <n v="2861.25"/>
        <n v="2092.7600000000002"/>
        <n v="2953.58"/>
        <n v="1136.53"/>
        <n v="2814.07"/>
        <n v="2558.34"/>
        <n v="698.96"/>
        <n v="2331.12"/>
        <n v="722.91"/>
        <n v="2333.0100000000002"/>
        <n v="2225.5"/>
        <n v="778.18"/>
        <n v="1586.6"/>
        <n v="1775.09"/>
        <n v="2708.38"/>
        <n v="521.78"/>
        <n v="1901.25"/>
        <n v="1614.07"/>
        <n v="1585.44"/>
        <n v="807.2"/>
        <n v="1649.58"/>
        <n v="1974.02"/>
        <n v="1833.97"/>
        <n v="1940.94"/>
        <n v="795.76"/>
        <n v="1710.06"/>
        <n v="2683.2"/>
        <n v="1839.57"/>
        <n v="2419.89"/>
        <n v="2995.08"/>
        <n v="591.23"/>
        <n v="1514.36"/>
        <n v="1605.45"/>
        <n v="708.47"/>
        <n v="2467.33"/>
        <n v="1539.9"/>
        <n v="1312.01"/>
        <n v="2916.21"/>
        <n v="980.51"/>
        <n v="2947.66"/>
        <n v="2508.54"/>
        <n v="742.94"/>
        <n v="1895.36"/>
        <n v="1926.46"/>
        <n v="2456.7399999999998"/>
        <n v="2271.13"/>
        <n v="1380.98"/>
        <n v="527.15"/>
        <n v="608.55999999999995"/>
        <n v="1377.98"/>
        <n v="1315.09"/>
        <n v="1421.09"/>
        <n v="1543.72"/>
        <n v="962.81"/>
        <n v="1178.44"/>
        <n v="893.99"/>
        <n v="706.85"/>
        <n v="1021.55"/>
        <n v="733.14"/>
        <n v="1716.22"/>
        <n v="2812.88"/>
        <n v="2692.18"/>
        <n v="1429.23"/>
        <n v="705.97"/>
        <n v="1303.99"/>
        <n v="1051.97"/>
        <n v="815.92"/>
        <n v="2149.9499999999998"/>
        <n v="1566.14"/>
        <n v="2143.9899999999998"/>
        <n v="1961.33"/>
        <n v="1793"/>
        <n v="3441"/>
        <n v="855.77"/>
        <n v="1724.4"/>
        <n v="1426.64"/>
        <n v="1716.91"/>
        <n v="2771.16"/>
        <n v="735.12"/>
        <n v="1545.4"/>
        <n v="1553.78"/>
        <n v="1611.82"/>
        <n v="955.79"/>
        <n v="1951.51"/>
        <n v="646.64"/>
        <n v="919.84"/>
        <n v="1330.95"/>
        <n v="2083.48"/>
        <n v="2910.4"/>
        <n v="534.19000000000005"/>
        <n v="1654.65"/>
        <n v="907.08"/>
        <n v="1740.95"/>
        <n v="2400.3000000000002"/>
        <n v="841.5"/>
        <n v="1212.6600000000001"/>
        <n v="2329.87"/>
        <n v="2219.59"/>
        <n v="1715.33"/>
        <n v="2346.1799999999998"/>
        <n v="1149.04"/>
        <n v="628.16"/>
        <n v="505.28"/>
        <n v="2590.42"/>
        <n v="1095.49"/>
        <n v="1854.4"/>
        <n v="2298.5700000000002"/>
        <n v="2704.35"/>
        <n v="678.43"/>
        <n v="2781.75"/>
        <n v="1811.13"/>
        <n v="1633.04"/>
        <n v="1989.07"/>
        <n v="869.39"/>
        <n v="1734.39"/>
        <n v="782.51"/>
        <n v="1933.2"/>
        <n v="2800.46"/>
        <n v="1845.66"/>
        <n v="1319.19"/>
        <n v="1570.77"/>
        <n v="1248.8"/>
        <n v="2227.8000000000002"/>
        <n v="1072.1400000000001"/>
        <n v="1505.53"/>
        <n v="2007.8"/>
        <n v="948.96"/>
        <n v="2542.5700000000002"/>
        <n v="873.8"/>
        <n v="1982.92"/>
        <n v="2370.17"/>
        <n v="2276.62"/>
        <n v="2413.7600000000002"/>
        <n v="2720.21"/>
        <n v="579"/>
        <n v="1492.7"/>
        <n v="943.02"/>
        <n v="688.05"/>
        <n v="636.61"/>
        <n v="2096.35"/>
        <n v="1415.96"/>
        <n v="2824.63"/>
        <n v="2603.96"/>
        <n v="772.22"/>
        <n v="2923.49"/>
        <n v="2369.34"/>
        <n v="1564.05"/>
        <n v="565.78"/>
        <n v="995.45"/>
        <n v="2793.39"/>
        <n v="2988.6"/>
        <n v="2173.5500000000002"/>
        <n v="1758.16"/>
        <n v="2527.88"/>
        <n v="2331.33"/>
        <n v="2033.16"/>
        <n v="762.65"/>
        <n v="1150.93"/>
        <n v="2210.37"/>
        <n v="2611.1"/>
        <n v="1853.57"/>
        <n v="2659.31"/>
        <n v="1272.3599999999999"/>
        <n v="2198.6"/>
        <n v="1627.96"/>
        <n v="2510.19"/>
        <n v="989.1"/>
        <n v="2745.55"/>
        <n v="1805.12"/>
        <n v="1583.26"/>
        <n v="634.05999999999995"/>
        <n v="2474.33"/>
        <n v="1179"/>
        <n v="822.86"/>
        <n v="2946.87"/>
        <n v="2783.6"/>
        <n v="983.99"/>
        <n v="872.27"/>
        <n v="1194.5"/>
        <n v="339"/>
        <n v="1874.59"/>
        <n v="2577.37"/>
        <n v="2824.2"/>
        <n v="1934.47"/>
        <n v="2939.31"/>
        <n v="708.43"/>
        <n v="1107.24"/>
        <n v="2099.16"/>
        <n v="1730.56"/>
        <n v="1642.07"/>
        <n v="736.2"/>
        <n v="2866.56"/>
        <n v="580.57000000000005"/>
        <n v="869.79"/>
        <n v="1473.08"/>
        <n v="2793.4"/>
        <n v="880.27"/>
        <n v="1953.76"/>
        <n v="1929.49"/>
        <n v="1159.1400000000001"/>
        <n v="2662.14"/>
        <n v="2421.91"/>
        <n v="2632.81"/>
        <n v="1199.72"/>
        <n v="2630.3"/>
        <n v="693.81"/>
        <n v="1721.99"/>
        <n v="2631.71"/>
        <n v="781.53"/>
        <n v="2127.9699999999998"/>
        <n v="2255.73"/>
        <n v="1934"/>
        <n v="1752.24"/>
        <n v="822.32"/>
        <n v="2134.62"/>
        <n v="2914.65"/>
        <n v="983.7"/>
        <n v="2275.69"/>
        <n v="1031.5"/>
        <n v="2200.27"/>
        <n v="1117.49"/>
        <n v="1033.92"/>
        <n v="1700.32"/>
        <n v="786.04"/>
        <n v="2628.77"/>
        <n v="2590.0300000000002"/>
        <n v="1172.71"/>
        <n v="1557.07"/>
        <n v="1826.61"/>
        <n v="2385.86"/>
        <n v="577.79"/>
        <n v="834.9"/>
        <n v="2472.59"/>
        <n v="1277.9000000000001"/>
        <n v="980.18"/>
        <n v="1175.3499999999999"/>
        <n v="862.4"/>
        <n v="2838.86"/>
        <n v="1496.16"/>
        <n v="1881.16"/>
        <n v="1665.06"/>
        <n v="1763.95"/>
        <n v="2857.31"/>
        <n v="1921.6"/>
        <n v="2390.7800000000002"/>
        <n v="1089.8800000000001"/>
        <n v="2241.81"/>
        <n v="862.67"/>
        <n v="1186.06"/>
        <n v="690.89"/>
        <n v="2749.46"/>
        <n v="2764.75"/>
        <n v="855.51"/>
        <n v="1714.75"/>
        <n v="2763.71"/>
        <n v="2749.32"/>
        <n v="1976.23"/>
        <n v="2721.9"/>
        <n v="1877.51"/>
        <n v="2436.8000000000002"/>
        <n v="826.14"/>
        <n v="1503.7"/>
        <n v="1822.49"/>
        <n v="937.98"/>
        <n v="1915.76"/>
        <n v="740.31"/>
        <n v="1544.8"/>
        <n v="2482.2199999999998"/>
        <n v="693.93"/>
        <n v="1620.13"/>
        <n v="1248.44"/>
        <n v="739.48"/>
        <n v="2879.4"/>
        <n v="1786.94"/>
        <n v="797.72"/>
        <n v="2514.4299999999998"/>
        <n v="2326.17"/>
        <n v="1587.18"/>
        <n v="2528.5100000000002"/>
        <n v="1566.35"/>
        <n v="1719.54"/>
        <n v="1353.89"/>
        <n v="1945.74"/>
        <n v="602.15"/>
        <n v="2885.11"/>
        <n v="2759.17"/>
        <n v="1325.61"/>
        <n v="1647.83"/>
        <n v="1018.9"/>
        <n v="2760.2"/>
        <n v="792.76"/>
        <n v="2210.69"/>
        <n v="664.67"/>
        <n v="2606.44"/>
        <n v="518.14"/>
        <n v="2797.99"/>
        <n v="1598.38"/>
        <n v="1478.63"/>
        <n v="2838.61"/>
        <n v="2513.13"/>
        <n v="1509.12"/>
        <n v="863.32"/>
        <n v="2080.63"/>
        <n v="4715"/>
        <n v="1453.91"/>
        <n v="1604.29"/>
        <n v="2301.4499999999998"/>
        <n v="1329.76"/>
        <n v="1027.44"/>
        <n v="2193.09"/>
        <n v="1825.39"/>
        <n v="1336.98"/>
        <n v="2187.46"/>
        <n v="2659.27"/>
        <n v="672.06"/>
        <n v="760.38"/>
        <n v="2606.25"/>
        <n v="1176.9000000000001"/>
        <n v="1691.64"/>
        <n v="1457.07"/>
        <n v="2023.4"/>
        <n v="2135.73"/>
        <n v="1535.07"/>
        <n v="2316.19"/>
        <n v="2585.84"/>
        <n v="625.69000000000005"/>
        <n v="1662.38"/>
        <n v="830.8"/>
        <n v="2437.2800000000002"/>
        <n v="1807.99"/>
        <n v="731.21"/>
        <n v="2955.65"/>
        <n v="1335.7"/>
        <n v="1291.73"/>
        <n v="2090.5700000000002"/>
        <n v="1584.22"/>
        <n v="1816.41"/>
        <n v="2765.84"/>
        <n v="4954"/>
        <n v="1560.39"/>
        <n v="2530.54"/>
        <n v="1765.65"/>
        <n v="2395.85"/>
        <n v="2563.58"/>
        <n v="2156.04"/>
        <n v="756.13"/>
        <n v="1088.31"/>
        <n v="587.5"/>
        <n v="1291.8"/>
        <n v="1616.07"/>
        <n v="2345.5500000000002"/>
        <n v="1329.29"/>
        <n v="1861.77"/>
        <n v="2936.79"/>
        <n v="1008.76"/>
        <n v="2660.76"/>
        <n v="2042.18"/>
        <n v="1217.18"/>
        <n v="2136.31"/>
        <n v="2433.6"/>
        <n v="1345.12"/>
        <n v="2783.2"/>
        <n v="1662.21"/>
        <n v="2988.24"/>
        <n v="1119.1600000000001"/>
        <n v="918.47"/>
        <n v="1850.34"/>
        <n v="2588.75"/>
        <n v="2741.58"/>
        <n v="1818.58"/>
        <n v="1708.11"/>
        <n v="2707.53"/>
        <n v="2575.9499999999998"/>
        <n v="2013.41"/>
        <n v="1688.65"/>
        <n v="817.07"/>
        <n v="2257.79"/>
        <n v="2147"/>
        <n v="648.6"/>
        <n v="2055.3000000000002"/>
        <n v="918.96"/>
        <n v="2511.0700000000002"/>
        <n v="1920.35"/>
        <n v="2529.66"/>
        <n v="1444.32"/>
        <n v="2698.64"/>
        <n v="851.74"/>
        <n v="1203.76"/>
        <n v="764.98"/>
        <n v="2200.41"/>
        <n v="1283.1600000000001"/>
        <n v="811.84"/>
        <n v="1865.86"/>
        <n v="2918.36"/>
        <n v="2951.18"/>
        <n v="2337.5700000000002"/>
        <n v="4068"/>
        <n v="2150.42"/>
        <n v="2063.67"/>
        <n v="2792.18"/>
        <n v="1129.58"/>
        <n v="1438.12"/>
        <n v="1609.18"/>
        <n v="1885.56"/>
        <n v="550.82000000000005"/>
        <n v="1038.17"/>
        <n v="2433.77"/>
        <n v="1518.35"/>
        <n v="1268.44"/>
        <n v="1876.07"/>
        <n v="1637.77"/>
        <n v="971.57"/>
        <n v="517.53"/>
        <n v="548.97"/>
        <n v="2726.89"/>
        <n v="629.42999999999995"/>
        <n v="515.04"/>
        <n v="2188.75"/>
        <n v="1336.27"/>
        <n v="1460.98"/>
        <n v="693.37"/>
        <n v="1551.6"/>
        <n v="879.57"/>
        <n v="796.68"/>
        <n v="496"/>
        <n v="1491.71"/>
        <n v="560.48"/>
        <n v="1541.51"/>
        <n v="816.75"/>
        <n v="1185.1199999999999"/>
        <n v="2001.36"/>
        <n v="1810.06"/>
        <n v="1854.44"/>
        <n v="2599.58"/>
        <n v="1444.97"/>
        <n v="1700.23"/>
        <n v="1919.24"/>
        <n v="1547.93"/>
        <n v="1258.1600000000001"/>
        <n v="1665.61"/>
        <n v="1244.06"/>
        <n v="1363.81"/>
        <n v="3759"/>
        <n v="2478.44"/>
        <n v="2284.19"/>
        <n v="1337.84"/>
        <n v="601.91999999999996"/>
        <n v="1718.34"/>
        <n v="737.95"/>
        <n v="1393.26"/>
        <n v="898.5"/>
        <n v="1923.34"/>
        <n v="1318.35"/>
        <n v="1510.28"/>
        <n v="726.03"/>
        <n v="2449.85"/>
        <n v="1821.8"/>
        <n v="873.71"/>
        <n v="2601.59"/>
        <n v="1670.64"/>
        <n v="697.85"/>
        <n v="2705.62"/>
        <n v="2942.47"/>
        <n v="1726.27"/>
        <n v="2771.36"/>
        <n v="575.85"/>
        <n v="2149.9899999999998"/>
        <n v="881.43"/>
        <n v="2286.31"/>
        <n v="2725.47"/>
        <n v="1634.74"/>
        <n v="2452.3000000000002"/>
        <n v="2344.21"/>
        <n v="1455"/>
        <n v="1871.69"/>
        <n v="627.25"/>
        <n v="2034.2"/>
        <n v="1382.76"/>
        <n v="1117.53"/>
        <n v="1132.32"/>
        <n v="2491.27"/>
        <n v="762.98"/>
        <n v="1445.58"/>
        <n v="772.21"/>
        <n v="2984.39"/>
        <n v="2153.34"/>
        <n v="1338.73"/>
        <n v="4312"/>
        <n v="3731"/>
        <n v="1461.13"/>
        <n v="672.84"/>
        <n v="1660.76"/>
        <n v="779.98"/>
        <n v="2976.82"/>
        <n v="1189.0899999999999"/>
        <n v="2020.27"/>
        <n v="1802.57"/>
        <n v="880.69"/>
        <n v="2199.8000000000002"/>
        <n v="874.81"/>
        <n v="2446.11"/>
        <n v="740.61"/>
        <n v="2462.48"/>
        <n v="2134.66"/>
        <n v="730.71"/>
        <n v="1231.01"/>
        <n v="1743.71"/>
        <n v="2921.6"/>
        <n v="2364.5700000000002"/>
        <n v="1224.97"/>
        <n v="1438.6"/>
        <n v="1637.64"/>
        <n v="721.24"/>
        <n v="940.69"/>
        <n v="1095.3900000000001"/>
        <n v="511.53"/>
        <n v="1191.44"/>
        <n v="618.59"/>
        <n v="1289.42"/>
        <n v="2604.2199999999998"/>
        <n v="1064.17"/>
        <n v="1486.51"/>
        <n v="1920.49"/>
        <n v="2022.15"/>
        <n v="1732.37"/>
        <n v="1049.29"/>
        <n v="2490.3000000000002"/>
        <n v="2656.79"/>
        <n v="2280.46"/>
        <n v="2870.85"/>
        <n v="911.43"/>
        <n v="1775.96"/>
        <n v="2225.35"/>
        <n v="2093.66"/>
        <n v="1320.01"/>
        <n v="2758.33"/>
        <n v="4421"/>
        <n v="2119.54"/>
        <n v="642.30999999999995"/>
        <n v="1382.92"/>
        <n v="2666.07"/>
        <n v="1428.32"/>
        <n v="574.19000000000005"/>
        <n v="1238.5"/>
        <n v="1388.21"/>
        <n v="1490.39"/>
        <n v="2224.48"/>
        <n v="1243.56"/>
        <n v="1426.76"/>
        <n v="2943.47"/>
        <n v="1227.2"/>
        <n v="1120"/>
        <n v="2978.73"/>
        <n v="1808.98"/>
        <n v="754.5"/>
        <n v="1420.86"/>
        <n v="2950.34"/>
        <n v="1251.8699999999999"/>
        <n v="639.66999999999996"/>
        <n v="2573.96"/>
        <n v="1413.93"/>
        <n v="2459.0500000000002"/>
        <n v="1089.23"/>
        <n v="652.42999999999995"/>
        <n v="2837.43"/>
        <n v="593.79999999999995"/>
        <n v="2874.65"/>
        <n v="2814.13"/>
        <n v="1698.84"/>
        <n v="659.05"/>
        <n v="1011.76"/>
        <n v="1555"/>
        <n v="1653.41"/>
        <n v="764.23"/>
        <n v="2992.29"/>
        <n v="1908.22"/>
        <n v="1104.94"/>
        <n v="1611.12"/>
        <n v="1899.51"/>
        <n v="2797.68"/>
        <n v="2327.27"/>
        <n v="501.21"/>
        <n v="728.51"/>
        <n v="620.54999999999995"/>
        <n v="1813.32"/>
        <n v="2453.56"/>
        <n v="1209.1199999999999"/>
        <n v="1626.6"/>
        <n v="1295.6300000000001"/>
        <n v="2077.88"/>
        <n v="2501.91"/>
        <n v="2501.7800000000002"/>
        <n v="751.37"/>
        <n v="2822.76"/>
        <n v="1601.36"/>
        <n v="2230.4499999999998"/>
        <n v="1332.49"/>
        <n v="2253.1799999999998"/>
        <n v="2182.02"/>
        <n v="848.8"/>
        <n v="2877.6"/>
        <n v="2258.8000000000002"/>
        <n v="2017.5"/>
        <n v="972.99"/>
        <n v="2285.23"/>
        <n v="925.96"/>
        <n v="1188.1199999999999"/>
        <n v="2237.89"/>
        <n v="1715.7"/>
        <n v="1154.19"/>
        <n v="2478.23"/>
        <n v="929.51"/>
        <n v="2985.7"/>
        <n v="959.08"/>
        <n v="2527.61"/>
        <n v="2761.7"/>
        <n v="689.3"/>
        <n v="732.02"/>
        <n v="1873.02"/>
        <n v="1862.96"/>
        <n v="625.83000000000004"/>
        <n v="1060.8399999999999"/>
        <n v="1137.03"/>
        <n v="1175.55"/>
        <n v="1475.94"/>
        <n v="715.39"/>
        <n v="1348.18"/>
        <n v="1016.35"/>
        <n v="2057.88"/>
        <n v="625.1"/>
        <n v="938.34"/>
        <n v="1684.33"/>
        <n v="2031.07"/>
        <n v="1431.92"/>
        <n v="1180.58"/>
        <n v="1259.9100000000001"/>
        <n v="2225.71"/>
        <n v="2380.86"/>
        <n v="1043.28"/>
        <n v="2347.15"/>
        <n v="1922.26"/>
        <n v="2522.0500000000002"/>
        <n v="1125.4000000000001"/>
        <n v="1576.17"/>
        <n v="2553.46"/>
        <n v="2286.8000000000002"/>
        <n v="1798.9"/>
        <n v="1516.42"/>
        <n v="1184.8499999999999"/>
        <n v="1798.45"/>
        <n v="1319.42"/>
        <n v="1187.76"/>
        <n v="1659.61"/>
        <n v="4209"/>
        <n v="679.82"/>
        <n v="2081.9499999999998"/>
        <n v="1298.77"/>
        <n v="2218.42"/>
        <n v="1326.02"/>
        <n v="660.23"/>
        <n v="2416.4299999999998"/>
        <n v="881.38"/>
        <n v="779.44"/>
        <n v="1799.28"/>
        <n v="1594.67"/>
        <n v="1003.07"/>
        <n v="2798.35"/>
        <n v="1123.8"/>
        <n v="2604.9699999999998"/>
        <n v="1683.32"/>
        <n v="1964.79"/>
        <n v="1162.6099999999999"/>
        <n v="844.58"/>
        <n v="946.82"/>
        <n v="2114.16"/>
        <n v="567.1"/>
        <n v="1054.8"/>
        <n v="2653.99"/>
        <n v="2375.2600000000002"/>
        <n v="862.08"/>
        <n v="2726.43"/>
        <n v="1185.79"/>
        <n v="813.16"/>
        <n v="1537.09"/>
        <n v="2650.21"/>
        <n v="2095.54"/>
        <n v="2331.84"/>
        <n v="2312.19"/>
        <n v="1206.24"/>
        <n v="882.68"/>
        <n v="2986.05"/>
        <n v="791.42"/>
        <n v="2349.35"/>
        <n v="2700.79"/>
        <n v="1175.73"/>
        <n v="1608.62"/>
        <n v="2594.9299999999998"/>
        <n v="2867.92"/>
        <n v="2141.85"/>
        <n v="2415.27"/>
        <n v="2786.18"/>
        <n v="1274"/>
        <n v="2480.4299999999998"/>
        <n v="2822.57"/>
        <n v="2622.23"/>
        <n v="2450.89"/>
        <n v="1041.0999999999999"/>
        <n v="1822.88"/>
        <n v="2260.64"/>
        <n v="1295.1199999999999"/>
        <n v="2634.71"/>
        <n v="1473.91"/>
        <n v="1818.57"/>
        <n v="761.42"/>
        <n v="756.08"/>
        <n v="820.11"/>
        <n v="2329.7199999999998"/>
        <n v="892.28"/>
        <n v="1975.09"/>
        <n v="2497.7199999999998"/>
        <n v="934.73"/>
        <n v="1875.36"/>
        <n v="915.5"/>
        <n v="1509.42"/>
        <n v="2214.5100000000002"/>
        <n v="2414.09"/>
        <n v="2533.2199999999998"/>
        <n v="1292.56"/>
        <n v="2840.75"/>
        <n v="2928.52"/>
        <n v="2311.25"/>
        <n v="2258.7399999999998"/>
        <n v="1298.18"/>
        <n v="2761.57"/>
        <n v="2144.2199999999998"/>
        <n v="2834.56"/>
        <n v="761.54"/>
        <n v="2534.7199999999998"/>
        <n v="1485.17"/>
        <n v="2542.35"/>
        <n v="591.15"/>
        <n v="971"/>
        <n v="1521.31"/>
        <n v="1317.52"/>
        <n v="1749.05"/>
        <n v="1819.94"/>
        <n v="2216.66"/>
        <n v="1866.73"/>
        <n v="1974.1"/>
        <n v="2624.89"/>
        <n v="3888"/>
        <n v="2847.46"/>
        <n v="2578.5700000000002"/>
        <n v="1877.72"/>
        <n v="4666"/>
        <n v="2587.66"/>
        <n v="1281.3699999999999"/>
        <n v="2151.2399999999998"/>
        <n v="2730.18"/>
        <n v="1539.98"/>
        <n v="2908.95"/>
        <n v="1475.51"/>
        <n v="2709.37"/>
        <n v="2633.58"/>
        <n v="1842.58"/>
        <n v="2571.6999999999998"/>
        <n v="1659.32"/>
        <n v="528.63"/>
        <n v="1818.38"/>
        <n v="1064.68"/>
        <n v="2908.59"/>
        <n v="1353.61"/>
        <n v="2509.44"/>
        <n v="830.41"/>
        <n v="505.9"/>
        <n v="2824.16"/>
        <n v="2569.44"/>
        <n v="2354.8000000000002"/>
        <n v="734.71"/>
        <n v="1027.43"/>
        <n v="2060.17"/>
        <n v="1635.69"/>
        <n v="1516.99"/>
        <n v="2423.12"/>
        <n v="1027.3399999999999"/>
        <n v="2381.33"/>
        <n v="2404.06"/>
        <n v="2551.29"/>
        <n v="1955.41"/>
        <n v="2868.15"/>
        <n v="2333.5"/>
        <n v="1356.21"/>
        <n v="656.84"/>
        <n v="1600.62"/>
        <n v="2409.2800000000002"/>
        <n v="2869.84"/>
        <n v="2437.9"/>
        <n v="1399.86"/>
        <n v="1063.98"/>
        <n v="644.07000000000005"/>
        <n v="1535.47"/>
        <n v="1718.93"/>
        <n v="931.51"/>
        <n v="1726.95"/>
        <n v="2988.22"/>
        <n v="1573.94"/>
        <n v="1869.55"/>
        <n v="2639.41"/>
        <n v="1103.3800000000001"/>
        <n v="1540.24"/>
        <n v="640.45000000000005"/>
        <n v="2295.7600000000002"/>
        <n v="1485.23"/>
        <n v="802.57"/>
        <n v="2200.64"/>
        <n v="760.75"/>
        <n v="2696.9"/>
        <n v="2707.79"/>
        <n v="1831.78"/>
        <n v="1189.56"/>
        <n v="1380.09"/>
        <n v="2474.25"/>
        <n v="1515.41"/>
        <n v="987.54"/>
        <n v="1435.73"/>
        <n v="1177.8900000000001"/>
        <n v="709.12"/>
        <n v="559.85"/>
        <n v="934"/>
        <n v="2488.4299999999998"/>
        <n v="1159.94"/>
        <n v="2501.61"/>
        <n v="2098.2600000000002"/>
        <n v="1926.21"/>
        <n v="2260.2399999999998"/>
        <n v="1984.84"/>
        <n v="533.95000000000005"/>
        <n v="2545.06"/>
        <n v="2925.08"/>
        <n v="1340.14"/>
        <n v="721.46"/>
        <n v="649.66999999999996"/>
        <n v="2944.02"/>
        <n v="915.77"/>
        <n v="918.44"/>
        <n v="2369.7600000000002"/>
        <n v="2882.09"/>
        <n v="2674.93"/>
        <n v="1018.77"/>
        <n v="1868.13"/>
        <n v="1964.39"/>
        <n v="1804.75"/>
        <n v="2939.44"/>
        <n v="1103.6099999999999"/>
        <n v="1087.79"/>
        <n v="2155.87"/>
        <n v="2497.92"/>
        <n v="2653.05"/>
        <n v="2717.92"/>
        <n v="1575.21"/>
        <n v="3830"/>
        <n v="908.53"/>
        <n v="2696.94"/>
        <n v="731.82"/>
        <n v="807.47"/>
        <n v="2854.98"/>
        <n v="1465.94"/>
        <n v="2233.15"/>
        <n v="2477.13"/>
        <n v="649.84"/>
        <n v="529.79"/>
        <n v="971.72"/>
        <n v="1401.95"/>
        <n v="2916.95"/>
        <n v="510.63"/>
        <n v="1431.37"/>
        <n v="644.6"/>
        <n v="941.47"/>
        <n v="1893.88"/>
        <n v="1214.8399999999999"/>
        <n v="663.01"/>
        <n v="1733.62"/>
        <n v="2079.21"/>
        <n v="577.17999999999995"/>
        <n v="1238.3800000000001"/>
        <n v="2505.33"/>
        <n v="2237.94"/>
        <n v="2065.86"/>
        <n v="1198"/>
        <n v="2316.02"/>
        <n v="2204.9499999999998"/>
        <n v="2964.31"/>
        <n v="1132.8800000000001"/>
        <n v="1187.5899999999999"/>
        <n v="2464.9899999999998"/>
        <n v="1086.67"/>
        <n v="731.18"/>
        <n v="2316.5300000000002"/>
        <n v="2624.29"/>
        <n v="2366.9699999999998"/>
        <n v="2119.0700000000002"/>
        <n v="2162.2600000000002"/>
        <n v="2874.43"/>
        <n v="611.16999999999996"/>
        <n v="2966.38"/>
        <n v="552.72"/>
        <n v="2929"/>
        <n v="1048.6600000000001"/>
        <n v="909.06"/>
        <n v="1943.61"/>
        <n v="693.92"/>
        <n v="867.4"/>
        <n v="1672.25"/>
        <n v="2180.83"/>
        <n v="2787.19"/>
        <n v="2377.8200000000002"/>
        <n v="2642.92"/>
        <n v="938.35"/>
        <n v="953.13"/>
        <n v="1093.77"/>
        <n v="2038.83"/>
        <n v="1854.55"/>
        <n v="879.36"/>
        <n v="1219.8699999999999"/>
        <n v="2564.4"/>
        <n v="2711.19"/>
        <n v="2767.56"/>
        <n v="2574.42"/>
        <n v="2824.53"/>
        <n v="2006.23"/>
        <n v="2665.64"/>
        <n v="2529.71"/>
        <n v="962.63"/>
        <n v="821.35"/>
        <n v="1319.89"/>
        <n v="2270.8000000000002"/>
        <n v="2952.33"/>
        <n v="2794.95"/>
        <n v="1933.77"/>
        <n v="505.22"/>
        <n v="2176.46"/>
        <n v="1571.86"/>
        <n v="1898.98"/>
        <n v="2165.1"/>
        <n v="1719.5"/>
        <n v="2891.89"/>
        <n v="2199.0300000000002"/>
        <n v="1686.84"/>
        <n v="1188.3"/>
        <n v="873.55"/>
        <n v="1411.51"/>
        <n v="1426.69"/>
        <n v="1157.46"/>
        <n v="1570.92"/>
        <n v="2919.71"/>
        <n v="2448.52"/>
        <n v="719.61"/>
        <n v="1891.39"/>
        <n v="1187.7"/>
        <n v="894.16"/>
        <n v="2028.74"/>
        <n v="2303.62"/>
        <n v="1019.43"/>
        <n v="2411.65"/>
        <n v="556.25"/>
        <n v="1394.17"/>
        <n v="2651.19"/>
        <n v="1475.72"/>
        <n v="1422.59"/>
        <n v="2311.5100000000002"/>
        <n v="2350.0700000000002"/>
        <n v="619.84"/>
        <n v="2289.1999999999998"/>
        <n v="1183.54"/>
        <n v="2839.14"/>
        <n v="2775.31"/>
        <n v="730.66"/>
        <n v="2164.46"/>
        <n v="2020.85"/>
        <n v="899"/>
        <n v="2431.8200000000002"/>
        <n v="3289"/>
        <n v="1513.01"/>
        <n v="1374.85"/>
        <n v="1064.96"/>
        <n v="1276.5999999999999"/>
        <n v="2419.5"/>
        <n v="997.75"/>
        <n v="1963.61"/>
        <n v="2941.89"/>
        <n v="2989.13"/>
        <n v="616.54"/>
        <n v="616.35"/>
        <n v="2316.12"/>
        <n v="675.87"/>
        <n v="1669.35"/>
        <n v="1122.1600000000001"/>
        <n v="1728.93"/>
        <n v="1744.78"/>
        <n v="2547.14"/>
        <n v="2800.21"/>
        <n v="1086.71"/>
        <n v="2055.17"/>
        <n v="1619.25"/>
        <n v="2783.84"/>
        <n v="2477.9499999999998"/>
        <n v="2588.13"/>
        <n v="1416.44"/>
        <n v="2774.1"/>
        <n v="1743.52"/>
        <n v="1551.68"/>
        <n v="2148.1999999999998"/>
        <n v="2884.76"/>
        <n v="851.75"/>
        <n v="564.20000000000005"/>
        <n v="590.98"/>
        <n v="1876.19"/>
        <n v="2006.05"/>
        <n v="4863"/>
        <n v="1203.0999999999999"/>
        <n v="1241.03"/>
        <n v="1994.97"/>
        <n v="2825.36"/>
        <n v="1864.16"/>
        <n v="2493.67"/>
        <n v="2880.67"/>
        <n v="791.35"/>
        <n v="1788.72"/>
        <n v="1101.5"/>
        <n v="2950.51"/>
        <n v="2552.9299999999998"/>
        <n v="1208.1099999999999"/>
        <n v="2522.3200000000002"/>
        <n v="1121.8"/>
        <n v="2860.55"/>
        <n v="1261.08"/>
        <n v="1447.03"/>
        <n v="2773.25"/>
        <n v="1136.5999999999999"/>
        <n v="2653.51"/>
        <n v="1480.94"/>
        <n v="663.43"/>
        <n v="2200.59"/>
        <n v="1981.19"/>
        <n v="2256.2199999999998"/>
        <n v="2804.15"/>
        <n v="2222.0700000000002"/>
        <n v="960.25"/>
        <n v="1832.09"/>
        <n v="982.17"/>
        <n v="2120.73"/>
        <n v="1339.77"/>
        <n v="2632.42"/>
        <n v="2570.83"/>
        <n v="2910.21"/>
        <n v="1924.4"/>
        <n v="1412.17"/>
        <n v="1101.24"/>
        <n v="1471.33"/>
        <n v="2065.64"/>
        <n v="698.47"/>
        <n v="1185.18"/>
        <n v="2786.92"/>
        <n v="2337.13"/>
        <n v="2593.84"/>
        <n v="588.67999999999995"/>
        <n v="2522.04"/>
        <n v="1011.78"/>
        <n v="2994.86"/>
        <n v="875.1"/>
        <n v="1796"/>
        <n v="1082.8800000000001"/>
        <n v="2664.6"/>
        <n v="2459.88"/>
        <n v="1208.3699999999999"/>
        <n v="682.97"/>
        <n v="1709.92"/>
        <n v="549.36"/>
        <n v="655.27"/>
        <n v="892.07"/>
        <n v="2300.23"/>
        <n v="528.79999999999995"/>
        <n v="2038.37"/>
        <n v="1190.8599999999999"/>
        <n v="594.1"/>
        <n v="1258.25"/>
        <n v="2453.3000000000002"/>
        <n v="1843.67"/>
        <n v="2608.46"/>
        <n v="1626.46"/>
        <n v="1732.08"/>
        <n v="2172.38"/>
        <n v="669.78"/>
        <n v="915.17"/>
        <n v="949.19"/>
        <n v="2222.4299999999998"/>
        <n v="2672.72"/>
        <n v="1667.57"/>
        <n v="824.93"/>
        <n v="2816"/>
        <n v="2296.06"/>
        <n v="2068.44"/>
        <n v="1390.6"/>
        <n v="1764.64"/>
        <n v="1901.01"/>
        <n v="719.05"/>
        <n v="1151.5"/>
        <n v="589.41"/>
        <n v="743.47"/>
        <n v="1989.09"/>
        <n v="672.77"/>
        <n v="1174.1300000000001"/>
        <n v="1245.79"/>
        <n v="1706.7"/>
        <n v="1394.11"/>
        <n v="2378.79"/>
        <n v="2719.28"/>
        <n v="1528.33"/>
        <n v="2232.4899999999998"/>
        <n v="1653"/>
        <n v="1777.33"/>
        <n v="2897.81"/>
        <n v="1403.13"/>
        <n v="1062.3800000000001"/>
        <n v="2886.94"/>
        <n v="1079.49"/>
        <n v="2389.2399999999998"/>
        <n v="2864.09"/>
        <n v="2080.6"/>
        <n v="525.30999999999995"/>
        <n v="1036.4100000000001"/>
        <n v="2676.98"/>
        <n v="2446.73"/>
        <n v="2606.06"/>
        <n v="2974.82"/>
        <n v="2590.83"/>
        <n v="1580.52"/>
        <n v="2632.4"/>
        <n v="1318.79"/>
        <n v="673.25"/>
        <n v="2472.63"/>
        <n v="1126.47"/>
        <n v="2902.19"/>
        <n v="832.36"/>
        <n v="820.53"/>
        <n v="1689.87"/>
        <n v="2630.12"/>
        <n v="2616.23"/>
        <n v="2355.5700000000002"/>
        <n v="2547.77"/>
        <n v="505.61"/>
        <n v="2790.14"/>
        <n v="1861.89"/>
        <n v="2084.27"/>
        <n v="1658.14"/>
        <n v="2758.74"/>
        <n v="2459.14"/>
        <n v="2749.26"/>
        <n v="2560.4299999999998"/>
        <n v="2609.71"/>
        <n v="3891"/>
        <n v="1254.67"/>
        <n v="1807.68"/>
        <n v="2041.27"/>
        <n v="1748.84"/>
        <n v="2627.5"/>
        <n v="1926.96"/>
        <n v="2214.31"/>
        <n v="2866.26"/>
        <n v="2027.02"/>
        <n v="2915.2"/>
        <n v="1785.83"/>
        <n v="1236.6199999999999"/>
        <n v="2787.98"/>
        <n v="1274.07"/>
        <n v="1296.31"/>
        <n v="1412.21"/>
        <n v="2781.03"/>
        <n v="2540.8000000000002"/>
        <n v="1544.06"/>
        <n v="1016.38"/>
        <n v="2203"/>
        <n v="657.18"/>
        <n v="512.03"/>
        <n v="1247"/>
        <n v="2753.02"/>
        <n v="2158.8000000000002"/>
        <n v="1618.76"/>
        <n v="1801.84"/>
        <n v="1254.9000000000001"/>
        <n v="1711.73"/>
        <n v="651.74"/>
        <n v="2877.53"/>
        <n v="2740.76"/>
        <n v="2146.0100000000002"/>
        <n v="782.01"/>
        <n v="1021.75"/>
        <n v="1205.27"/>
        <n v="2526.06"/>
        <n v="1680.49"/>
        <n v="2986.74"/>
        <n v="2636.04"/>
        <n v="2197.81"/>
        <n v="2694.74"/>
        <n v="1745.05"/>
        <n v="752.75"/>
        <n v="1762.99"/>
        <n v="2124.63"/>
        <n v="2437.5100000000002"/>
        <n v="2967"/>
        <n v="575.69000000000005"/>
        <n v="804.62"/>
        <n v="1300.03"/>
        <n v="1701.6"/>
        <n v="1774.41"/>
        <n v="1941.12"/>
        <n v="2673.9"/>
        <n v="1629.8"/>
        <n v="821.2"/>
        <n v="2599.1799999999998"/>
        <n v="2707.93"/>
        <n v="1347.73"/>
        <n v="2198.85"/>
        <n v="505.36"/>
        <n v="2467.65"/>
        <n v="2547.2800000000002"/>
        <n v="1346.21"/>
        <n v="2668.64"/>
        <n v="1064.49"/>
        <n v="2322.89"/>
        <n v="2740.33"/>
        <n v="2825.27"/>
        <n v="2812.89"/>
        <n v="2750.32"/>
        <n v="1893"/>
        <n v="1472.17"/>
        <n v="1684.84"/>
        <n v="1179.3599999999999"/>
        <n v="2729.57"/>
        <n v="572.41"/>
        <n v="2451.1999999999998"/>
        <n v="1901.13"/>
        <n v="1655.82"/>
        <n v="560.55999999999995"/>
        <n v="1767.19"/>
        <n v="2182.0300000000002"/>
        <n v="842.9"/>
        <n v="2715.1"/>
        <n v="1445.92"/>
        <n v="2760.78"/>
        <n v="2134.12"/>
        <n v="999.23"/>
        <n v="2508.98"/>
        <n v="1893.69"/>
        <n v="2445.09"/>
        <n v="1332.75"/>
        <n v="2393.2199999999998"/>
        <n v="1854.5"/>
        <n v="516.88"/>
        <n v="1730.47"/>
        <n v="1394.36"/>
        <n v="1596.49"/>
        <n v="676.38"/>
        <n v="1318.68"/>
        <n v="3847"/>
        <n v="2282"/>
        <n v="611.36"/>
        <n v="560.38"/>
        <n v="1337.15"/>
        <n v="2230.35"/>
        <n v="2943.03"/>
        <n v="2403.81"/>
        <n v="723.9"/>
        <n v="695.58"/>
        <n v="1984.67"/>
        <n v="2598.3200000000002"/>
        <n v="2295.5100000000002"/>
        <n v="2259.1799999999998"/>
        <n v="2128.37"/>
        <n v="1301.76"/>
        <n v="819.94"/>
        <n v="1147.43"/>
        <n v="1566.9"/>
        <n v="1996.32"/>
        <n v="1170.67"/>
        <n v="793.97"/>
        <n v="2252.25"/>
        <n v="2658.23"/>
        <n v="2191.52"/>
        <n v="1531.26"/>
        <n v="601.46"/>
        <n v="2507.64"/>
        <n v="2969.93"/>
        <n v="1465.07"/>
        <n v="1076.0899999999999"/>
        <n v="1442.96"/>
        <n v="2925.81"/>
        <n v="1356.77"/>
        <n v="1997.71"/>
        <n v="1486.62"/>
        <n v="2484.1999999999998"/>
        <n v="2636.25"/>
        <n v="2787.24"/>
        <n v="1985.71"/>
        <n v="2756.75"/>
        <n v="1713.86"/>
        <n v="757.82"/>
        <n v="3568"/>
        <n v="2237.5100000000002"/>
        <n v="1883.66"/>
        <n v="2931.64"/>
        <n v="520.38"/>
        <n v="2171.41"/>
        <n v="1973.97"/>
        <n v="1098.3900000000001"/>
        <n v="815.79"/>
        <n v="2664.13"/>
        <n v="1037.79"/>
        <n v="2258.0300000000002"/>
        <n v="1518.96"/>
        <n v="915.89"/>
        <n v="658.49"/>
        <n v="1177.29"/>
        <n v="1758.3"/>
        <n v="1864.13"/>
        <n v="2969.12"/>
        <n v="1179.99"/>
        <n v="564.38"/>
        <n v="1414.27"/>
        <n v="1953.77"/>
        <n v="714.04"/>
        <n v="1231.83"/>
        <n v="2014.02"/>
        <n v="1155.4100000000001"/>
        <n v="1726.62"/>
        <n v="2515.66"/>
        <n v="2572.1999999999998"/>
        <n v="2505.9"/>
        <n v="1405.62"/>
        <n v="1319.09"/>
        <n v="1044.96"/>
        <m/>
      </sharedItems>
    </cacheField>
    <cacheField name="Gender" numFmtId="0">
      <sharedItems containsBlank="1" count="3">
        <s v="Male"/>
        <s v="Female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ur Emeel" refreshedDate="45801.241849999999" createdVersion="8" refreshedVersion="8" minRefreshableVersion="3" recordCount="88097" xr:uid="{AD2E814B-974D-4880-BB89-2E9108571A94}">
  <cacheSource type="worksheet">
    <worksheetSource ref="C1:C1048576" sheet="Tourism Data"/>
  </cacheSource>
  <cacheFields count="4">
    <cacheField name="Arrival Date" numFmtId="0">
      <sharedItems containsNonDate="0" containsDate="1" containsString="0" containsBlank="1" minDate="2024-01-06T00:00:00" maxDate="2025-12-05T00:00:00" count="428">
        <d v="2025-02-25T00:00:00"/>
        <d v="2024-06-26T00:00:00"/>
        <d v="2025-03-09T00:00:00"/>
        <d v="2025-03-24T00:00:00"/>
        <d v="2024-09-22T00:00:00"/>
        <d v="2024-11-22T00:00:00"/>
        <d v="2025-02-01T00:00:00"/>
        <d v="2024-12-05T00:00:00"/>
        <d v="2024-07-20T00:00:00"/>
        <d v="2025-02-28T00:00:00"/>
        <d v="2025-02-08T00:00:00"/>
        <d v="2024-09-04T00:00:00"/>
        <d v="2024-06-30T00:00:00"/>
        <d v="2024-08-22T00:00:00"/>
        <d v="2024-06-05T00:00:00"/>
        <d v="2025-02-11T00:00:00"/>
        <d v="2024-12-09T00:00:00"/>
        <d v="2025-03-12T00:00:00"/>
        <d v="2025-04-07T00:00:00"/>
        <d v="2025-03-17T00:00:00"/>
        <d v="2025-01-15T00:00:00"/>
        <d v="2024-08-05T00:00:00"/>
        <d v="2024-11-03T00:00:00"/>
        <d v="2024-06-23T00:00:00"/>
        <d v="2024-06-24T00:00:00"/>
        <d v="2025-01-16T00:00:00"/>
        <d v="2025-01-28T00:00:00"/>
        <d v="2024-10-15T00:00:00"/>
        <d v="2025-01-07T00:00:00"/>
        <d v="2025-03-14T00:00:00"/>
        <d v="2024-06-01T00:00:00"/>
        <d v="2024-05-21T00:00:00"/>
        <d v="2024-08-20T00:00:00"/>
        <d v="2024-08-19T00:00:00"/>
        <d v="2025-04-01T00:00:00"/>
        <d v="2024-08-21T00:00:00"/>
        <d v="2025-01-20T00:00:00"/>
        <d v="2025-04-06T00:00:00"/>
        <d v="2024-10-13T00:00:00"/>
        <d v="2024-09-09T00:00:00"/>
        <d v="2024-06-06T00:00:00"/>
        <d v="2024-07-04T00:00:00"/>
        <d v="2024-10-23T00:00:00"/>
        <d v="2024-10-28T00:00:00"/>
        <d v="2024-09-11T00:00:00"/>
        <d v="2025-01-01T00:00:00"/>
        <d v="2024-05-30T00:00:00"/>
        <d v="2024-09-29T00:00:00"/>
        <d v="2024-10-01T00:00:00"/>
        <d v="2024-07-24T00:00:00"/>
        <d v="2024-09-28T00:00:00"/>
        <d v="2024-04-06T00:00:00"/>
        <d v="2025-02-03T00:00:00"/>
        <d v="2024-10-07T00:00:00"/>
        <d v="2025-03-08T00:00:00"/>
        <d v="2024-06-27T00:00:00"/>
        <d v="2024-07-31T00:00:00"/>
        <d v="2024-07-30T00:00:00"/>
        <d v="2025-07-05T00:00:00"/>
        <d v="2024-08-30T00:00:00"/>
        <d v="2025-01-26T00:00:00"/>
        <d v="2024-08-12T00:00:00"/>
        <d v="2024-10-30T00:00:00"/>
        <d v="2024-10-10T00:00:00"/>
        <d v="2024-08-31T00:00:00"/>
        <d v="2025-01-19T00:00:00"/>
        <d v="2024-12-24T00:00:00"/>
        <d v="2025-01-02T00:00:00"/>
        <d v="2024-05-17T00:00:00"/>
        <d v="2024-11-21T00:00:00"/>
        <d v="2024-07-01T00:00:00"/>
        <d v="2024-10-20T00:00:00"/>
        <d v="2024-05-14T00:00:00"/>
        <d v="2024-11-26T00:00:00"/>
        <d v="2024-08-10T00:00:00"/>
        <d v="2024-08-08T00:00:00"/>
        <d v="2025-03-05T00:00:00"/>
        <d v="2024-08-17T00:00:00"/>
        <d v="2024-06-12T00:00:00"/>
        <d v="2024-12-18T00:00:00"/>
        <d v="2024-07-22T00:00:00"/>
        <d v="2025-12-04T00:00:00"/>
        <d v="2025-04-27T00:00:00"/>
        <d v="2024-10-12T00:00:00"/>
        <d v="2024-09-06T00:00:00"/>
        <d v="2025-04-25T00:00:00"/>
        <d v="2024-07-27T00:00:00"/>
        <d v="2024-08-11T00:00:00"/>
        <d v="2024-08-03T00:00:00"/>
        <d v="2024-11-10T00:00:00"/>
        <d v="2024-11-13T00:00:00"/>
        <d v="2024-12-17T00:00:00"/>
        <d v="2024-11-09T00:00:00"/>
        <d v="2025-02-24T00:00:00"/>
        <d v="2024-06-11T00:00:00"/>
        <d v="2024-06-10T00:00:00"/>
        <d v="2024-12-29T00:00:00"/>
        <d v="2025-03-30T00:00:00"/>
        <d v="2024-09-10T00:00:00"/>
        <d v="2025-04-18T00:00:00"/>
        <d v="2025-04-04T00:00:00"/>
        <d v="2024-06-16T00:00:00"/>
        <d v="2024-06-28T00:00:00"/>
        <d v="2025-04-05T00:00:00"/>
        <d v="2024-09-30T00:00:00"/>
        <d v="2025-02-09T00:00:00"/>
        <d v="2024-07-14T00:00:00"/>
        <d v="2025-01-10T00:00:00"/>
        <d v="2024-05-28T00:00:00"/>
        <d v="2025-04-17T00:00:00"/>
        <d v="2024-11-17T00:00:00"/>
        <d v="2024-06-08T00:00:00"/>
        <d v="2024-05-22T00:00:00"/>
        <d v="2024-11-04T00:00:00"/>
        <d v="2024-05-11T00:00:00"/>
        <d v="2024-07-25T00:00:00"/>
        <d v="2025-01-27T00:00:00"/>
        <d v="2025-04-30T00:00:00"/>
        <d v="2024-12-02T00:00:00"/>
        <d v="2024-07-06T00:00:00"/>
        <d v="2025-02-19T00:00:00"/>
        <d v="2025-04-24T00:00:00"/>
        <d v="2024-12-11T00:00:00"/>
        <d v="2024-07-15T00:00:00"/>
        <d v="2024-10-16T00:00:00"/>
        <d v="2024-09-14T00:00:00"/>
        <d v="2024-06-25T00:00:00"/>
        <d v="2024-10-04T00:00:00"/>
        <d v="2024-12-15T00:00:00"/>
        <d v="2024-08-29T00:00:00"/>
        <d v="2024-12-28T00:00:00"/>
        <d v="2024-10-19T00:00:00"/>
        <d v="2024-08-01T00:00:00"/>
        <d v="2025-10-04T00:00:00"/>
        <d v="2025-01-08T00:00:00"/>
        <d v="2024-07-08T00:00:00"/>
        <d v="2024-11-15T00:00:00"/>
        <d v="2024-06-29T00:00:00"/>
        <d v="2024-07-19T00:00:00"/>
        <d v="2024-12-10T00:00:00"/>
        <d v="2024-10-09T00:00:00"/>
        <d v="2025-05-08T00:00:00"/>
        <d v="2024-09-16T00:00:00"/>
        <d v="2024-05-18T00:00:00"/>
        <d v="2025-03-06T00:00:00"/>
        <d v="2024-12-16T00:00:00"/>
        <d v="2024-09-08T00:00:00"/>
        <d v="2025-04-14T00:00:00"/>
        <d v="2025-04-03T00:00:00"/>
        <d v="2025-04-20T00:00:00"/>
        <d v="2025-04-29T00:00:00"/>
        <d v="2024-05-12T00:00:00"/>
        <d v="2025-03-13T00:00:00"/>
        <d v="2024-07-23T00:00:00"/>
        <d v="2025-04-12T00:00:00"/>
        <d v="2025-02-04T00:00:00"/>
        <d v="2024-11-29T00:00:00"/>
        <d v="2024-06-22T00:00:00"/>
        <d v="2024-09-13T00:00:00"/>
        <d v="2024-10-18T00:00:00"/>
        <d v="2024-05-24T00:00:00"/>
        <d v="2024-11-25T00:00:00"/>
        <d v="2024-09-01T00:00:00"/>
        <d v="2024-12-23T00:00:00"/>
        <d v="2025-03-11T00:00:00"/>
        <d v="2024-11-08T00:00:00"/>
        <d v="2025-05-05T00:00:00"/>
        <d v="2025-03-16T00:00:00"/>
        <d v="2024-11-14T00:00:00"/>
        <d v="2024-06-21T00:00:00"/>
        <d v="2024-07-05T00:00:00"/>
        <d v="2025-02-05T00:00:00"/>
        <d v="2025-01-12T00:00:00"/>
        <d v="2025-12-01T00:00:00"/>
        <d v="2024-05-15T00:00:00"/>
        <d v="2024-12-08T00:00:00"/>
        <d v="2025-02-16T00:00:00"/>
        <d v="2024-07-26T00:00:00"/>
        <d v="2024-12-26T00:00:00"/>
        <d v="2024-12-19T00:00:00"/>
        <d v="2024-07-09T00:00:00"/>
        <d v="2024-10-25T00:00:00"/>
        <d v="2024-05-13T00:00:00"/>
        <d v="2024-09-19T00:00:00"/>
        <d v="2024-12-20T00:00:00"/>
        <d v="2024-08-27T00:00:00"/>
        <d v="2024-05-26T00:00:00"/>
        <d v="2025-04-08T00:00:00"/>
        <d v="2024-11-19T00:00:00"/>
        <d v="2025-05-04T00:00:00"/>
        <d v="2024-02-10T00:00:00"/>
        <d v="2025-03-31T00:00:00"/>
        <d v="2024-03-11T00:00:00"/>
        <d v="2025-02-06T00:00:00"/>
        <d v="2024-08-14T00:00:00"/>
        <d v="2025-03-21T00:00:00"/>
        <d v="2024-09-27T00:00:00"/>
        <d v="2025-03-20T00:00:00"/>
        <d v="2024-04-09T00:00:00"/>
        <d v="2024-11-18T00:00:00"/>
        <d v="2025-03-04T00:00:00"/>
        <d v="2025-04-21T00:00:00"/>
        <d v="2024-08-02T00:00:00"/>
        <d v="2024-07-07T00:00:00"/>
        <d v="2024-10-06T00:00:00"/>
        <d v="2025-04-15T00:00:00"/>
        <d v="2024-10-31T00:00:00"/>
        <d v="2025-02-27T00:00:00"/>
        <d v="2025-04-09T00:00:00"/>
        <d v="2024-11-27T00:00:00"/>
        <d v="2024-06-20T00:00:00"/>
        <d v="2024-12-13T00:00:00"/>
        <d v="2024-11-02T00:00:00"/>
        <d v="2025-01-05T00:00:00"/>
        <d v="2024-05-08T00:00:00"/>
        <d v="2025-03-26T00:00:00"/>
        <d v="2024-12-07T00:00:00"/>
        <d v="2024-11-01T00:00:00"/>
        <d v="2025-02-15T00:00:00"/>
        <d v="2024-06-17T00:00:00"/>
        <d v="2025-05-01T00:00:00"/>
        <d v="2024-10-21T00:00:00"/>
        <d v="2024-10-08T00:00:00"/>
        <d v="2024-07-12T00:00:00"/>
        <d v="2024-11-06T00:00:00"/>
        <d v="2024-06-14T00:00:00"/>
        <d v="2024-08-28T00:00:00"/>
        <d v="2025-02-02T00:00:00"/>
        <d v="2024-10-05T00:00:00"/>
        <d v="2024-05-29T00:00:00"/>
        <d v="2024-11-05T00:00:00"/>
        <d v="2024-04-07T00:00:00"/>
        <d v="2025-01-22T00:00:00"/>
        <d v="2025-02-12T00:00:00"/>
        <d v="2024-05-20T00:00:00"/>
        <d v="2024-09-02T00:00:00"/>
        <d v="2024-01-11T00:00:00"/>
        <d v="2024-08-16T00:00:00"/>
        <d v="2024-10-14T00:00:00"/>
        <d v="2024-12-03T00:00:00"/>
        <d v="2024-07-02T00:00:00"/>
        <d v="2025-11-04T00:00:00"/>
        <d v="2024-10-11T00:00:00"/>
        <d v="2024-08-26T00:00:00"/>
        <d v="2025-02-17T00:00:00"/>
        <d v="2024-05-25T00:00:00"/>
        <d v="2024-08-23T00:00:00"/>
        <d v="2024-11-30T00:00:00"/>
        <d v="2024-11-28T00:00:00"/>
        <d v="2024-09-18T00:00:00"/>
        <d v="2025-08-02T00:00:00"/>
        <d v="2025-01-09T00:00:00"/>
        <d v="2024-05-19T00:00:00"/>
        <d v="2024-09-26T00:00:00"/>
        <d v="2025-02-18T00:00:00"/>
        <d v="2024-12-06T00:00:00"/>
        <d v="2025-01-06T00:00:00"/>
        <d v="2024-08-25T00:00:00"/>
        <d v="2025-02-26T00:00:00"/>
        <d v="2024-05-10T00:00:00"/>
        <d v="2024-08-06T00:00:00"/>
        <d v="2024-12-12T00:00:00"/>
        <d v="2025-01-24T00:00:00"/>
        <d v="2024-11-16T00:00:00"/>
        <d v="2024-08-24T00:00:00"/>
        <d v="2025-04-28T00:00:00"/>
        <d v="2024-09-03T00:00:00"/>
        <d v="2024-07-21T00:00:00"/>
        <d v="2024-10-24T00:00:00"/>
        <d v="2024-05-31T00:00:00"/>
        <d v="2024-09-17T00:00:00"/>
        <d v="2024-09-20T00:00:00"/>
        <d v="2025-01-25T00:00:00"/>
        <d v="2024-12-30T00:00:00"/>
        <d v="2025-01-18T00:00:00"/>
        <d v="2025-01-14T00:00:00"/>
        <d v="2025-03-19T00:00:00"/>
        <d v="2024-12-04T00:00:00"/>
        <d v="2025-03-29T00:00:00"/>
        <d v="2025-07-01T00:00:00"/>
        <d v="2024-01-08T00:00:00"/>
        <d v="2025-01-03T00:00:00"/>
        <d v="2024-05-06T00:00:00"/>
        <d v="2024-12-14T00:00:00"/>
        <d v="2024-03-08T00:00:00"/>
        <d v="2024-07-16T00:00:00"/>
        <d v="2024-08-07T00:00:00"/>
        <d v="2024-07-28T00:00:00"/>
        <d v="2025-01-23T00:00:00"/>
        <d v="2025-04-23T00:00:00"/>
        <d v="2024-05-27T00:00:00"/>
        <d v="2025-10-03T00:00:00"/>
        <d v="2024-09-21T00:00:00"/>
        <d v="2025-03-18T00:00:00"/>
        <d v="2024-11-11T00:00:00"/>
        <d v="2024-11-23T00:00:00"/>
        <d v="2025-05-03T00:00:00"/>
        <d v="2024-12-31T00:00:00"/>
        <d v="2025-09-03T00:00:00"/>
        <d v="2024-10-27T00:00:00"/>
        <d v="2025-02-14T00:00:00"/>
        <d v="2025-04-16T00:00:00"/>
        <d v="2025-03-22T00:00:00"/>
        <d v="2024-09-23T00:00:00"/>
        <d v="2024-10-22T00:00:00"/>
        <d v="2024-06-07T00:00:00"/>
        <d v="2024-07-18T00:00:00"/>
        <d v="2024-06-03T00:00:00"/>
        <d v="2024-07-11T00:00:00"/>
        <d v="2025-01-13T00:00:00"/>
        <d v="2024-11-24T00:00:00"/>
        <d v="2025-03-02T00:00:00"/>
        <d v="2025-03-07T00:00:00"/>
        <d v="2024-07-17T00:00:00"/>
        <d v="2025-05-06T00:00:00"/>
        <d v="2025-06-04T00:00:00"/>
        <d v="2025-03-15T00:00:00"/>
        <d v="2024-09-12T00:00:00"/>
        <d v="2024-07-10T00:00:00"/>
        <d v="2025-06-03T00:00:00"/>
        <d v="2024-09-05T00:00:00"/>
        <d v="2025-01-31T00:00:00"/>
        <d v="2025-02-13T00:00:00"/>
        <d v="2024-11-12T00:00:00"/>
        <d v="2025-01-11T00:00:00"/>
        <d v="2024-05-09T00:00:00"/>
        <d v="2024-11-20T00:00:00"/>
        <d v="2025-04-19T00:00:00"/>
        <d v="2024-10-03T00:00:00"/>
        <d v="2024-10-29T00:00:00"/>
        <d v="2025-03-03T00:00:00"/>
        <d v="2024-08-13T00:00:00"/>
        <d v="2025-02-10T00:00:00"/>
        <d v="2025-04-10T00:00:00"/>
        <d v="2025-02-20T00:00:00"/>
        <d v="2025-01-04T00:00:00"/>
        <d v="2025-04-11T00:00:00"/>
        <d v="2024-06-13T00:00:00"/>
        <d v="2025-11-01T00:00:00"/>
        <d v="2025-03-01T00:00:00"/>
        <d v="2024-09-07T00:00:00"/>
        <d v="2025-10-01T00:00:00"/>
        <d v="2024-12-21T00:00:00"/>
        <d v="2024-06-19T00:00:00"/>
        <d v="2025-02-21T00:00:00"/>
        <d v="2025-02-23T00:00:00"/>
        <d v="2024-05-16T00:00:00"/>
        <d v="2024-12-27T00:00:00"/>
        <d v="2025-04-13T00:00:00"/>
        <d v="2024-06-15T00:00:00"/>
        <d v="2025-03-23T00:00:00"/>
        <d v="2024-06-02T00:00:00"/>
        <d v="2024-09-15T00:00:00"/>
        <d v="2025-01-17T00:00:00"/>
        <d v="2025-01-29T00:00:00"/>
        <d v="2024-08-18T00:00:00"/>
        <d v="2024-11-07T00:00:00"/>
        <d v="2024-06-09T00:00:00"/>
        <d v="2025-04-22T00:00:00"/>
        <d v="2024-09-25T00:00:00"/>
        <d v="2025-03-25T00:00:00"/>
        <d v="2024-12-01T00:00:00"/>
        <d v="2024-02-11T00:00:00"/>
        <d v="2024-05-23T00:00:00"/>
        <d v="2024-12-25T00:00:00"/>
        <d v="2025-04-26T00:00:00"/>
        <d v="2025-03-28T00:00:00"/>
        <d v="2024-08-04T00:00:00"/>
        <d v="2025-01-21T00:00:00"/>
        <d v="2024-01-06T00:00:00"/>
        <d v="2025-01-30T00:00:00"/>
        <d v="2024-08-15T00:00:00"/>
        <d v="2024-06-04T00:00:00"/>
        <d v="2024-02-07T00:00:00"/>
        <d v="2024-12-22T00:00:00"/>
        <d v="2025-11-02T00:00:00"/>
        <d v="2024-03-09T00:00:00"/>
        <d v="2024-10-17T00:00:00"/>
        <d v="2024-08-09T00:00:00"/>
        <d v="2025-06-02T00:00:00"/>
        <d v="2024-07-13T00:00:00"/>
        <d v="2024-07-03T00:00:00"/>
        <d v="2025-05-07T00:00:00"/>
        <d v="2024-03-12T00:00:00"/>
        <d v="2025-09-04T00:00:00"/>
        <d v="2024-03-10T00:00:00"/>
        <d v="2024-06-18T00:00:00"/>
        <d v="2024-02-09T00:00:00"/>
        <d v="2024-03-07T00:00:00"/>
        <d v="2025-02-07T00:00:00"/>
        <d v="2025-07-03T00:00:00"/>
        <d v="2025-03-27T00:00:00"/>
        <d v="2024-05-07T00:00:00"/>
        <d v="2024-01-10T00:00:00"/>
        <d v="2025-08-05T00:00:00"/>
        <d v="2024-09-24T00:00:00"/>
        <d v="2025-05-02T00:00:00"/>
        <d v="2024-10-26T00:00:00"/>
        <d v="2024-10-02T00:00:00"/>
        <d v="2024-07-29T00:00:00"/>
        <d v="2024-02-12T00:00:00"/>
        <d v="2025-04-02T00:00:00"/>
        <d v="2025-08-04T00:00:00"/>
        <d v="2025-03-10T00:00:00"/>
        <d v="2024-04-08T00:00:00"/>
        <d v="2025-09-02T00:00:00"/>
        <d v="2025-02-22T00:00:00"/>
        <d v="2025-07-04T00:00:00"/>
        <d v="2025-12-02T00:00:00"/>
        <d v="2025-10-02T00:00:00"/>
        <d v="2024-02-08T00:00:00"/>
        <d v="2025-08-01T00:00:00"/>
        <d v="2024-04-10T00:00:00"/>
        <d v="2024-01-09T00:00:00"/>
        <d v="2024-04-12T00:00:00"/>
        <d v="2024-02-06T00:00:00"/>
        <d v="2025-06-05T00:00:00"/>
        <d v="2025-09-01T00:00:00"/>
        <d v="2024-03-06T00:00:00"/>
        <d v="2024-01-07T00:00:00"/>
        <d v="2024-01-12T00:00:00"/>
        <d v="2025-07-02T00:00:00"/>
        <d v="2025-06-01T00:00:00"/>
        <d v="2025-08-03T00:00:00"/>
        <d v="2024-04-11T00:00:00"/>
        <d v="2025-12-03T00:00:00"/>
        <d v="2025-11-03T00:00:00"/>
        <m/>
      </sharedItems>
      <fieldGroup par="3"/>
    </cacheField>
    <cacheField name="Months (Arrival Date)" numFmtId="0" databaseField="0">
      <fieldGroup base="0">
        <rangePr groupBy="months" startDate="2024-01-06T00:00:00" endDate="2025-12-05T00:00:00"/>
        <groupItems count="14">
          <s v="&lt;1/6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5/2025"/>
        </groupItems>
      </fieldGroup>
    </cacheField>
    <cacheField name="Quarters (Arrival Date)" numFmtId="0" databaseField="0">
      <fieldGroup base="0">
        <rangePr groupBy="quarters" startDate="2024-01-06T00:00:00" endDate="2025-12-05T00:00:00"/>
        <groupItems count="6">
          <s v="&lt;1/6/2024"/>
          <s v="Qtr1"/>
          <s v="Qtr2"/>
          <s v="Qtr3"/>
          <s v="Qtr4"/>
          <s v="&gt;12/5/2025"/>
        </groupItems>
      </fieldGroup>
    </cacheField>
    <cacheField name="Years (Arrival Date)" numFmtId="0" databaseField="0">
      <fieldGroup base="0">
        <rangePr groupBy="years" startDate="2024-01-06T00:00:00" endDate="2025-12-05T00:00:00"/>
        <groupItems count="4">
          <s v="&lt;1/6/2024"/>
          <s v="2024"/>
          <s v="2025"/>
          <s v="&gt;12/5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ur Emeel" refreshedDate="45801.247104629627" createdVersion="8" refreshedVersion="8" minRefreshableVersion="3" recordCount="88097" xr:uid="{B57778FD-414A-44BF-B193-D43402A57569}">
  <cacheSource type="worksheet">
    <worksheetSource ref="B1:B1048576" sheet="Tourism Data"/>
  </cacheSource>
  <cacheFields count="1">
    <cacheField name="Country" numFmtId="0">
      <sharedItems containsBlank="1" count="442">
        <s v="France"/>
        <s v="MR"/>
        <s v="Puerto Rico"/>
        <s v="Unknown"/>
        <s v="Egypt"/>
        <s v="India"/>
        <s v="UK"/>
        <s v="China"/>
        <s v="KE"/>
        <s v="Spain"/>
        <s v="BN"/>
        <s v="Germany"/>
        <s v="Togo"/>
        <s v="USA"/>
        <s v="SV"/>
        <s v="VA"/>
        <s v="NZ"/>
        <s v="Jersey"/>
        <s v="LT"/>
        <s v="BG"/>
        <s v="Senegal"/>
        <s v="Antigua and Barbuda"/>
        <s v="BW"/>
        <s v="NI"/>
        <s v="Bahamas"/>
        <s v="ST"/>
        <s v="OM"/>
        <s v="MC"/>
        <s v="Vietnam"/>
        <s v="Brunei Darussalam"/>
        <s v="MT"/>
        <s v="BY"/>
        <s v="Estonia"/>
        <s v="Northern Mariana Islands"/>
        <s v="Heard Island and McDonald Islands"/>
        <s v="Saint Martin"/>
        <s v="TH"/>
        <s v="Korea"/>
        <s v="IE"/>
        <s v="Ecuador"/>
        <s v="Chile"/>
        <s v="PT"/>
        <s v="DO"/>
        <s v="RO"/>
        <s v="Sierra Leone"/>
        <s v="BH"/>
        <s v="Macao"/>
        <s v="Morocco"/>
        <s v="Taiwan"/>
        <s v="CF"/>
        <s v="ZA"/>
        <s v="Armenia"/>
        <s v="Argentina"/>
        <s v="MW"/>
        <s v="Libyan Arab Jamahiriya"/>
        <s v="LB"/>
        <s v="SM"/>
        <s v="IL"/>
        <s v="British Indian Ocean Territory (Chagos Archipelago)"/>
        <s v="MG"/>
        <s v="Iran"/>
        <s v="BD"/>
        <s v="PY"/>
        <s v="Croatia"/>
        <s v="NA"/>
        <s v="VE"/>
        <s v="French Guiana"/>
        <s v="Indonesia"/>
        <s v="Saint Lucia"/>
        <s v="Tajikistan"/>
        <s v="FI"/>
        <s v="Ukraine"/>
        <s v="Palestinian Territory"/>
        <s v="CD"/>
        <s v="HT"/>
        <s v="SB"/>
        <s v="TO"/>
        <s v="MH"/>
        <s v="IT"/>
        <s v="Saint Vincent and the Grenadines"/>
        <s v="San Marino"/>
        <s v="United States Virgin Islands"/>
        <s v="KR"/>
        <s v="Lesotho"/>
        <s v="Greece"/>
        <s v="BR"/>
        <s v="TN"/>
        <s v="Uganda"/>
        <s v="Cambodia"/>
        <s v="LV"/>
        <s v="Guam"/>
        <s v="VU"/>
        <s v="Guernsey"/>
        <s v="Saudi Arabia"/>
        <s v="ZW"/>
        <s v="SO"/>
        <s v="Italy"/>
        <s v="MU"/>
        <s v="Philippines"/>
        <s v="LR"/>
        <s v="ZM"/>
        <s v="Turkmenistan"/>
        <s v="PG"/>
        <s v="Poland"/>
        <s v="Christmas Island"/>
        <s v="SZ"/>
        <s v="Kenya"/>
        <s v="Sweden"/>
        <s v="AR"/>
        <s v="LS"/>
        <s v="ME"/>
        <s v="Holy See (Vatican City State)"/>
        <s v="Niue"/>
        <s v="Bouvet Island (Bouvetoya)"/>
        <s v="Bangladesh"/>
        <s v="Samoa"/>
        <s v="Mongolia"/>
        <s v="FJ"/>
        <s v="Svalbard &amp; Jan Mayen Islands"/>
        <s v="Dominica"/>
        <s v="RU"/>
        <s v="CA"/>
        <s v="Serbia"/>
        <s v="South Georgia and the South Sandwich Islands"/>
        <s v="Malta"/>
        <s v="TZ"/>
        <s v="Djibouti"/>
        <s v="CR"/>
        <s v="ML"/>
        <s v="PW"/>
        <s v="LK"/>
        <s v="Myanmar"/>
        <s v="Saint Kitts and Nevis"/>
        <s v="KW"/>
        <s v="Turks and Caicos Islands"/>
        <s v="Qatar"/>
        <s v="VN"/>
        <s v="AD"/>
        <s v="LA"/>
        <s v="Madagascar"/>
        <s v="Lao People's Democratic Republic"/>
        <s v="SG"/>
        <s v="Bhutan"/>
        <s v="CN"/>
        <s v="SR"/>
        <s v="CI"/>
        <s v="Haiti"/>
        <s v="RW"/>
        <s v="JO"/>
        <s v="Tunisia"/>
        <s v="Hungary"/>
        <s v="CZ"/>
        <s v="AO"/>
        <s v="UY"/>
        <s v="GM"/>
        <s v="SE"/>
        <s v="EE"/>
        <s v="Guyana"/>
        <s v="Suriname"/>
        <s v="Solomon Islands"/>
        <s v="Namibia"/>
        <s v="MK"/>
        <s v="Guinea"/>
        <s v="IN"/>
        <s v="MA"/>
        <s v="MM"/>
        <s v="Mayotte"/>
        <s v="AM"/>
        <s v="CO"/>
        <s v="Cayman Islands"/>
        <s v="Martinique"/>
        <s v="RS"/>
        <s v="Cameroon"/>
        <s v="NL"/>
        <s v="Cook Islands"/>
        <s v="QA"/>
        <s v="UZ"/>
        <s v="Yemen"/>
        <s v="Cuba"/>
        <s v="Moldova"/>
        <s v="Russian Federation"/>
        <s v="CH"/>
        <s v="KH"/>
        <s v="Israel"/>
        <s v="Angola"/>
        <s v="PL"/>
        <s v="BE"/>
        <s v="Kazakhstan"/>
        <s v="TJ"/>
        <s v="Mozambique"/>
        <s v="Portugal"/>
        <s v="MX"/>
        <s v="BZ"/>
        <s v="KZ"/>
        <s v="AF"/>
        <s v="Burundi"/>
        <s v="Timor-Leste"/>
        <s v="LU"/>
        <s v="Western Sahara"/>
        <s v="CM"/>
        <s v="GB"/>
        <s v="GE"/>
        <s v="PS"/>
        <s v="Georgia"/>
        <s v="Liechtenstein"/>
        <s v="Uruguay"/>
        <s v="AL"/>
        <s v="Bahrain"/>
        <s v="BO"/>
        <s v="French Polynesia"/>
        <s v="Latvia"/>
        <s v="CY"/>
        <s v="Syrian Arab Republic"/>
        <s v="Honduras"/>
        <s v="CU"/>
        <s v="Falkland Islands (Malvinas)"/>
        <s v="EC"/>
        <s v="TT"/>
        <s v="NE"/>
        <s v="Rwanda"/>
        <s v="Zimbabwe"/>
        <s v="Macedonia"/>
        <s v="WS"/>
        <s v="Cape Verde"/>
        <s v="CG"/>
        <s v="Belarus"/>
        <s v="Uzbekistan"/>
        <s v="Norway"/>
        <s v="Venezuela"/>
        <s v="Anguilla"/>
        <s v="Paraguay"/>
        <s v="Colombia"/>
        <s v="Nigeria"/>
        <s v="DE"/>
        <s v="UA"/>
        <s v="Brazil"/>
        <s v="NO"/>
        <s v="Azerbaijan"/>
        <s v="Kuwait"/>
        <s v="GN"/>
        <s v="SD"/>
        <s v="TV"/>
        <s v="Jamaica"/>
        <s v="PK"/>
        <s v="Comoros"/>
        <s v="PE"/>
        <s v="IQ"/>
        <s v="Mali"/>
        <s v="Malaysia"/>
        <s v="United States of America"/>
        <s v="TL"/>
        <s v="TR"/>
        <s v="Marshall Islands"/>
        <s v="SI"/>
        <s v="Oman"/>
        <s v="Congo"/>
        <s v="Bulgaria"/>
        <s v="Saint Helena"/>
        <s v="SY"/>
        <s v="IS"/>
        <s v="Turkey"/>
        <s v="Pakistan"/>
        <s v="Netherlands"/>
        <s v="HN"/>
        <s v="Nepal"/>
        <s v="SC"/>
        <s v="Ethiopia"/>
        <s v="Luxembourg"/>
        <s v="KP"/>
        <s v="Monaco"/>
        <s v="Singapore"/>
        <s v="GH"/>
        <s v="TM"/>
        <s v="NR"/>
        <s v="Niger"/>
        <s v="IR"/>
        <s v="Liberia"/>
        <s v="Swaziland"/>
        <s v="Sudan"/>
        <s v="Saint Barthelemy"/>
        <s v="CL"/>
        <s v="DM"/>
        <s v="BB"/>
        <s v="YE"/>
        <s v="Tokelau"/>
        <s v="KN"/>
        <s v="SN"/>
        <s v="AZ"/>
        <s v="Albania"/>
        <s v="Vanuatu"/>
        <s v="Sri Lanka"/>
        <s v="ES"/>
        <s v="MV"/>
        <s v="Cote d'Ivoire"/>
        <s v="US"/>
        <s v="Mauritania"/>
        <s v="AG"/>
        <s v="TW"/>
        <s v="LY"/>
        <s v="TD"/>
        <s v="United Kingdom"/>
        <s v="Bermuda"/>
        <s v="EG"/>
        <s v="CV"/>
        <s v="Trinidad and Tobago"/>
        <s v="Aruba"/>
        <s v="Wallis and Futuna"/>
        <s v="TG"/>
        <s v="LC"/>
        <s v="Panama"/>
        <s v="Romania"/>
        <s v="Maldives"/>
        <s v="GW"/>
        <s v="SK"/>
        <s v="MZ"/>
        <s v="GR"/>
        <s v="Ireland"/>
        <s v="BT"/>
        <s v="BS"/>
        <s v="Faroe Islands"/>
        <s v="Norfolk Island"/>
        <s v="Afghanistan"/>
        <s v="DZ"/>
        <s v="ID"/>
        <s v="ET"/>
        <s v="Finland"/>
        <s v="Netherlands Antilles"/>
        <s v="LI"/>
        <s v="BI"/>
        <s v="Greenland"/>
        <s v="Tuvalu"/>
        <s v="Guatemala"/>
        <s v="AU"/>
        <s v="Japan"/>
        <s v="Micronesia"/>
        <s v="Canada"/>
        <s v="Equatorial Guinea"/>
        <s v="PA"/>
        <s v="Gabon"/>
        <s v="Algeria"/>
        <s v="Belize"/>
        <s v="Switzerland"/>
        <s v="Montserrat"/>
        <s v="Kiribati"/>
        <s v="HU"/>
        <s v="AE"/>
        <s v="NG"/>
        <s v="South Africa"/>
        <s v="BF"/>
        <s v="Austria"/>
        <s v="DK"/>
        <s v="Sao Tome and Principe"/>
        <s v="Fiji"/>
        <s v="Peru"/>
        <s v="Tanzania"/>
        <s v="Somalia"/>
        <s v="HR"/>
        <s v="FM"/>
        <s v="Czech Republic"/>
        <s v="Papua New Guinea"/>
        <s v="Hong Kong"/>
        <s v="Montenegro"/>
        <s v="Gambia"/>
        <s v="Andorra"/>
        <s v="FR"/>
        <s v="Lebanon"/>
        <s v="Nauru"/>
        <s v="Denmark"/>
        <s v="Kyrgyz Republic"/>
        <s v="Mauritius"/>
        <s v="Australia"/>
        <s v="BA"/>
        <s v="DJ"/>
        <s v="MD"/>
        <s v="Mexico"/>
        <s v="Iceland"/>
        <s v="New Caledonia"/>
        <s v="JM"/>
        <s v="British Virgin Islands"/>
        <s v="GT"/>
        <s v="KG"/>
        <s v="American Samoa"/>
        <s v="United Arab Emirates"/>
        <s v="JP"/>
        <s v="SA"/>
        <s v="KI"/>
        <s v="Slovakia (Slovak Republic)"/>
        <s v="MN"/>
        <s v="Thailand"/>
        <s v="Burkina Faso"/>
        <s v="Nicaragua"/>
        <s v="Chad"/>
        <s v="GQ"/>
        <s v="Isle of Man"/>
        <s v="UG"/>
        <s v="New Zealand"/>
        <s v="Tonga"/>
        <s v="NP"/>
        <s v="VC"/>
        <s v="SL"/>
        <s v="Saint Pierre and Miquelon"/>
        <s v="Eritrea"/>
        <s v="Costa Rica"/>
        <s v="Guadeloupe"/>
        <s v="Jordan"/>
        <s v="Slovenia"/>
        <s v="Botswana"/>
        <s v="Cocos (Keeling) Islands"/>
        <s v="Bolivia"/>
        <s v="Gibraltar"/>
        <s v="Lithuania"/>
        <s v="GD"/>
        <s v="Malawi"/>
        <s v="Guinea-Bissau"/>
        <s v="AT"/>
        <s v="Seychelles"/>
        <s v="Reunion"/>
        <s v="Dominican Republic"/>
        <s v="Palau"/>
        <s v="MY"/>
        <s v="PH"/>
        <s v="French Southern Territories"/>
        <s v="Cyprus"/>
        <s v="El Salvador"/>
        <s v="Barbados"/>
        <s v="GY"/>
        <s v="Belgium"/>
        <s v="Iraq"/>
        <s v="Benin"/>
        <s v="Zambia"/>
        <s v="BJ"/>
        <s v="Pitcairn Islands"/>
        <s v="ER"/>
        <s v="KM"/>
        <s v="Ghana"/>
        <s v="Antarctica (the territory South of 60 deg S)"/>
        <s v="Bosnia and Herzegovina"/>
        <s v="United States Minor Outlying Islands"/>
        <s v="GA"/>
        <s v="Grenada"/>
        <s v="Central African Republic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ur Emeel" refreshedDate="45801.252745949074" createdVersion="8" refreshedVersion="8" minRefreshableVersion="3" recordCount="88097" xr:uid="{3880C480-923E-4505-A68D-817096E56F03}">
  <cacheSource type="worksheet">
    <worksheetSource ref="E1:E1048576" sheet="Tourism Data"/>
  </cacheSource>
  <cacheFields count="1">
    <cacheField name="Age" numFmtId="0">
      <sharedItems containsString="0" containsBlank="1" containsNumber="1" containsInteger="1" minValue="18" maxValue="70" count="54">
        <n v="18"/>
        <n v="47"/>
        <n v="42"/>
        <n v="41"/>
        <n v="44"/>
        <n v="38"/>
        <n v="49"/>
        <n v="22"/>
        <n v="27"/>
        <n v="26"/>
        <n v="59"/>
        <n v="63"/>
        <n v="46"/>
        <n v="64"/>
        <n v="50"/>
        <n v="60"/>
        <n v="33"/>
        <n v="39"/>
        <n v="62"/>
        <n v="43"/>
        <n v="66"/>
        <n v="37"/>
        <n v="51"/>
        <n v="53"/>
        <n v="56"/>
        <n v="21"/>
        <n v="31"/>
        <n v="61"/>
        <n v="19"/>
        <n v="57"/>
        <n v="34"/>
        <n v="55"/>
        <n v="29"/>
        <n v="54"/>
        <n v="70"/>
        <n v="35"/>
        <n v="25"/>
        <n v="65"/>
        <n v="58"/>
        <n v="30"/>
        <n v="48"/>
        <n v="20"/>
        <n v="67"/>
        <n v="40"/>
        <n v="69"/>
        <n v="32"/>
        <n v="28"/>
        <n v="36"/>
        <n v="52"/>
        <n v="24"/>
        <n v="23"/>
        <n v="68"/>
        <n v="45"/>
        <m/>
      </sharedItems>
      <fieldGroup base="0">
        <rangePr startNum="18" endNum="70" groupInterval="10"/>
        <groupItems count="8">
          <s v="(blank)"/>
          <s v="18-27"/>
          <s v="28-37"/>
          <s v="38-47"/>
          <s v="48-57"/>
          <s v="58-67"/>
          <s v="68-77"/>
          <s v="&gt;7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ur Emeel" refreshedDate="45801.305212847219" createdVersion="8" refreshedVersion="8" minRefreshableVersion="3" recordCount="88097" xr:uid="{CFEDB8D5-5AA7-43A2-A1A3-E11457F759F1}">
  <cacheSource type="worksheet">
    <worksheetSource ref="E1:F1048576" sheet="Tourism Data"/>
  </cacheSource>
  <cacheFields count="2">
    <cacheField name="Age" numFmtId="0">
      <sharedItems containsString="0" containsBlank="1" containsNumber="1" containsInteger="1" minValue="18" maxValue="70" count="54">
        <n v="18"/>
        <n v="47"/>
        <n v="42"/>
        <n v="41"/>
        <n v="44"/>
        <n v="38"/>
        <n v="49"/>
        <n v="22"/>
        <n v="27"/>
        <n v="26"/>
        <n v="59"/>
        <n v="63"/>
        <n v="46"/>
        <n v="64"/>
        <n v="50"/>
        <n v="60"/>
        <n v="33"/>
        <n v="39"/>
        <n v="62"/>
        <n v="43"/>
        <n v="66"/>
        <n v="37"/>
        <n v="51"/>
        <n v="53"/>
        <n v="56"/>
        <n v="21"/>
        <n v="31"/>
        <n v="61"/>
        <n v="19"/>
        <n v="57"/>
        <n v="34"/>
        <n v="55"/>
        <n v="29"/>
        <n v="54"/>
        <n v="70"/>
        <n v="35"/>
        <n v="25"/>
        <n v="65"/>
        <n v="58"/>
        <n v="30"/>
        <n v="48"/>
        <n v="20"/>
        <n v="67"/>
        <n v="40"/>
        <n v="69"/>
        <n v="32"/>
        <n v="28"/>
        <n v="36"/>
        <n v="52"/>
        <n v="24"/>
        <n v="23"/>
        <n v="68"/>
        <n v="45"/>
        <m/>
      </sharedItems>
      <fieldGroup base="0">
        <rangePr startNum="18" endNum="70" groupInterval="10"/>
        <groupItems count="8">
          <s v="(blank)"/>
          <s v="18-27"/>
          <s v="28-37"/>
          <s v="38-47"/>
          <s v="48-57"/>
          <s v="58-67"/>
          <s v="68-77"/>
          <s v="&gt;78"/>
        </groupItems>
      </fieldGroup>
    </cacheField>
    <cacheField name="Purpose of Visit" numFmtId="0">
      <sharedItems containsBlank="1" count="7">
        <s v="Business"/>
        <s v="Study"/>
        <s v="Holiday"/>
        <s v="Conference"/>
        <s v="Leisure"/>
        <s v="Unkown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097">
  <r>
    <x v="0"/>
    <n v="2198.6999999999998"/>
  </r>
  <r>
    <x v="1"/>
    <n v="2198.6999999999998"/>
  </r>
  <r>
    <x v="0"/>
    <n v="711"/>
  </r>
  <r>
    <x v="2"/>
    <n v="4777"/>
  </r>
  <r>
    <x v="2"/>
    <n v="551.16999999999996"/>
  </r>
  <r>
    <x v="3"/>
    <n v="2198.6999999999998"/>
  </r>
  <r>
    <x v="4"/>
    <n v="3044"/>
  </r>
  <r>
    <x v="2"/>
    <n v="2708"/>
  </r>
  <r>
    <x v="2"/>
    <n v="2187.69"/>
  </r>
  <r>
    <x v="2"/>
    <n v="2198.6999999999998"/>
  </r>
  <r>
    <x v="5"/>
    <n v="3918"/>
  </r>
  <r>
    <x v="3"/>
    <n v="2198.6999999999998"/>
  </r>
  <r>
    <x v="4"/>
    <n v="2198.6999999999998"/>
  </r>
  <r>
    <x v="3"/>
    <n v="1269.24"/>
  </r>
  <r>
    <x v="0"/>
    <n v="2198.6999999999998"/>
  </r>
  <r>
    <x v="2"/>
    <n v="3852"/>
  </r>
  <r>
    <x v="4"/>
    <n v="2198.6999999999998"/>
  </r>
  <r>
    <x v="0"/>
    <n v="2198.6999999999998"/>
  </r>
  <r>
    <x v="4"/>
    <n v="2198.6999999999998"/>
  </r>
  <r>
    <x v="2"/>
    <n v="2198.6999999999998"/>
  </r>
  <r>
    <x v="3"/>
    <n v="2198.6999999999998"/>
  </r>
  <r>
    <x v="3"/>
    <n v="2198.6999999999998"/>
  </r>
  <r>
    <x v="0"/>
    <n v="2198.6999999999998"/>
  </r>
  <r>
    <x v="1"/>
    <n v="2198.6999999999998"/>
  </r>
  <r>
    <x v="0"/>
    <n v="2198.6999999999998"/>
  </r>
  <r>
    <x v="5"/>
    <n v="2198.6999999999998"/>
  </r>
  <r>
    <x v="0"/>
    <n v="994.2"/>
  </r>
  <r>
    <x v="4"/>
    <n v="2198.6999999999998"/>
  </r>
  <r>
    <x v="4"/>
    <n v="2198.6999999999998"/>
  </r>
  <r>
    <x v="5"/>
    <n v="2198.6999999999998"/>
  </r>
  <r>
    <x v="1"/>
    <n v="2198.6999999999998"/>
  </r>
  <r>
    <x v="3"/>
    <n v="1077.5"/>
  </r>
  <r>
    <x v="4"/>
    <n v="2198.6999999999998"/>
  </r>
  <r>
    <x v="2"/>
    <n v="2198.6999999999998"/>
  </r>
  <r>
    <x v="3"/>
    <n v="4982"/>
  </r>
  <r>
    <x v="0"/>
    <n v="2198.6999999999998"/>
  </r>
  <r>
    <x v="4"/>
    <n v="2198.6999999999998"/>
  </r>
  <r>
    <x v="1"/>
    <n v="4094"/>
  </r>
  <r>
    <x v="0"/>
    <n v="955.5"/>
  </r>
  <r>
    <x v="0"/>
    <n v="2346.4"/>
  </r>
  <r>
    <x v="0"/>
    <n v="1800"/>
  </r>
  <r>
    <x v="0"/>
    <n v="2639"/>
  </r>
  <r>
    <x v="2"/>
    <n v="2198.6999999999998"/>
  </r>
  <r>
    <x v="3"/>
    <n v="2198.6999999999998"/>
  </r>
  <r>
    <x v="0"/>
    <n v="2198.6999999999998"/>
  </r>
  <r>
    <x v="0"/>
    <n v="1670.31"/>
  </r>
  <r>
    <x v="4"/>
    <n v="712.46"/>
  </r>
  <r>
    <x v="4"/>
    <n v="1499.93"/>
  </r>
  <r>
    <x v="0"/>
    <n v="2198.6999999999998"/>
  </r>
  <r>
    <x v="2"/>
    <n v="2198.6999999999998"/>
  </r>
  <r>
    <x v="0"/>
    <n v="2198.6999999999998"/>
  </r>
  <r>
    <x v="2"/>
    <n v="2996"/>
  </r>
  <r>
    <x v="5"/>
    <n v="2198.6999999999998"/>
  </r>
  <r>
    <x v="4"/>
    <n v="1720.63"/>
  </r>
  <r>
    <x v="3"/>
    <n v="2198.6999999999998"/>
  </r>
  <r>
    <x v="4"/>
    <n v="2198.6999999999998"/>
  </r>
  <r>
    <x v="0"/>
    <n v="711.98"/>
  </r>
  <r>
    <x v="2"/>
    <n v="2198.6999999999998"/>
  </r>
  <r>
    <x v="3"/>
    <n v="2198.6999999999998"/>
  </r>
  <r>
    <x v="4"/>
    <n v="2198.6999999999998"/>
  </r>
  <r>
    <x v="0"/>
    <n v="2293.06"/>
  </r>
  <r>
    <x v="5"/>
    <n v="2198.6999999999998"/>
  </r>
  <r>
    <x v="3"/>
    <n v="2198.6999999999998"/>
  </r>
  <r>
    <x v="0"/>
    <n v="1480"/>
  </r>
  <r>
    <x v="4"/>
    <n v="2198.6999999999998"/>
  </r>
  <r>
    <x v="0"/>
    <n v="1837"/>
  </r>
  <r>
    <x v="4"/>
    <n v="2198.6999999999998"/>
  </r>
  <r>
    <x v="0"/>
    <n v="2198.6999999999998"/>
  </r>
  <r>
    <x v="0"/>
    <n v="2974.32"/>
  </r>
  <r>
    <x v="0"/>
    <n v="3032"/>
  </r>
  <r>
    <x v="0"/>
    <n v="599.03"/>
  </r>
  <r>
    <x v="0"/>
    <n v="2198.6999999999998"/>
  </r>
  <r>
    <x v="4"/>
    <n v="2198.6999999999998"/>
  </r>
  <r>
    <x v="2"/>
    <n v="2198.6999999999998"/>
  </r>
  <r>
    <x v="2"/>
    <n v="2352.37"/>
  </r>
  <r>
    <x v="1"/>
    <n v="2198.6999999999998"/>
  </r>
  <r>
    <x v="3"/>
    <n v="2198.6999999999998"/>
  </r>
  <r>
    <x v="3"/>
    <n v="2473.6799999999998"/>
  </r>
  <r>
    <x v="1"/>
    <n v="2856"/>
  </r>
  <r>
    <x v="0"/>
    <n v="2970.59"/>
  </r>
  <r>
    <x v="4"/>
    <n v="1829.96"/>
  </r>
  <r>
    <x v="3"/>
    <n v="2198.6999999999998"/>
  </r>
  <r>
    <x v="5"/>
    <n v="2198.6999999999998"/>
  </r>
  <r>
    <x v="1"/>
    <n v="2198.6999999999998"/>
  </r>
  <r>
    <x v="1"/>
    <n v="2198.6999999999998"/>
  </r>
  <r>
    <x v="4"/>
    <n v="1711"/>
  </r>
  <r>
    <x v="0"/>
    <n v="2198.6999999999998"/>
  </r>
  <r>
    <x v="0"/>
    <n v="2198.6999999999998"/>
  </r>
  <r>
    <x v="3"/>
    <n v="2198.6999999999998"/>
  </r>
  <r>
    <x v="2"/>
    <n v="2198.6999999999998"/>
  </r>
  <r>
    <x v="0"/>
    <n v="925.9"/>
  </r>
  <r>
    <x v="5"/>
    <n v="2198.6999999999998"/>
  </r>
  <r>
    <x v="4"/>
    <n v="1958"/>
  </r>
  <r>
    <x v="4"/>
    <n v="2198.6999999999998"/>
  </r>
  <r>
    <x v="0"/>
    <n v="2829.19"/>
  </r>
  <r>
    <x v="1"/>
    <n v="3219"/>
  </r>
  <r>
    <x v="5"/>
    <n v="4528"/>
  </r>
  <r>
    <x v="4"/>
    <n v="2198.6999999999998"/>
  </r>
  <r>
    <x v="4"/>
    <n v="2198.6999999999998"/>
  </r>
  <r>
    <x v="0"/>
    <n v="1838"/>
  </r>
  <r>
    <x v="0"/>
    <n v="1011"/>
  </r>
  <r>
    <x v="1"/>
    <n v="2198.6999999999998"/>
  </r>
  <r>
    <x v="5"/>
    <n v="1738"/>
  </r>
  <r>
    <x v="0"/>
    <n v="2198.6999999999998"/>
  </r>
  <r>
    <x v="0"/>
    <n v="1421.59"/>
  </r>
  <r>
    <x v="3"/>
    <n v="2198.6999999999998"/>
  </r>
  <r>
    <x v="1"/>
    <n v="2198.6999999999998"/>
  </r>
  <r>
    <x v="4"/>
    <n v="2198.6999999999998"/>
  </r>
  <r>
    <x v="4"/>
    <n v="2198.6999999999998"/>
  </r>
  <r>
    <x v="3"/>
    <n v="2198.6999999999998"/>
  </r>
  <r>
    <x v="1"/>
    <n v="2198.6999999999998"/>
  </r>
  <r>
    <x v="5"/>
    <n v="2198.6999999999998"/>
  </r>
  <r>
    <x v="4"/>
    <n v="2198.6999999999998"/>
  </r>
  <r>
    <x v="1"/>
    <n v="2198.6999999999998"/>
  </r>
  <r>
    <x v="0"/>
    <n v="2198.6999999999998"/>
  </r>
  <r>
    <x v="2"/>
    <n v="2198.6999999999998"/>
  </r>
  <r>
    <x v="4"/>
    <n v="1696.74"/>
  </r>
  <r>
    <x v="2"/>
    <n v="2198.6999999999998"/>
  </r>
  <r>
    <x v="4"/>
    <n v="4698"/>
  </r>
  <r>
    <x v="0"/>
    <n v="2198.6999999999998"/>
  </r>
  <r>
    <x v="1"/>
    <n v="2198.6999999999998"/>
  </r>
  <r>
    <x v="5"/>
    <n v="1557.17"/>
  </r>
  <r>
    <x v="4"/>
    <n v="2198.6999999999998"/>
  </r>
  <r>
    <x v="4"/>
    <n v="2198.6999999999998"/>
  </r>
  <r>
    <x v="3"/>
    <n v="2198.6999999999998"/>
  </r>
  <r>
    <x v="4"/>
    <n v="2198.6999999999998"/>
  </r>
  <r>
    <x v="3"/>
    <n v="2198.6999999999998"/>
  </r>
  <r>
    <x v="2"/>
    <n v="2915.12"/>
  </r>
  <r>
    <x v="2"/>
    <n v="2198.6999999999998"/>
  </r>
  <r>
    <x v="0"/>
    <n v="2198.6999999999998"/>
  </r>
  <r>
    <x v="5"/>
    <n v="2198.6999999999998"/>
  </r>
  <r>
    <x v="4"/>
    <n v="2198.6999999999998"/>
  </r>
  <r>
    <x v="2"/>
    <n v="2198.6999999999998"/>
  </r>
  <r>
    <x v="0"/>
    <n v="2198.6999999999998"/>
  </r>
  <r>
    <x v="0"/>
    <n v="2198.6999999999998"/>
  </r>
  <r>
    <x v="3"/>
    <n v="2198.6999999999998"/>
  </r>
  <r>
    <x v="5"/>
    <n v="2198.6999999999998"/>
  </r>
  <r>
    <x v="1"/>
    <n v="2198.6999999999998"/>
  </r>
  <r>
    <x v="5"/>
    <n v="2198.6999999999998"/>
  </r>
  <r>
    <x v="4"/>
    <n v="2507"/>
  </r>
  <r>
    <x v="2"/>
    <n v="2198.6999999999998"/>
  </r>
  <r>
    <x v="4"/>
    <n v="2198.6999999999998"/>
  </r>
  <r>
    <x v="0"/>
    <n v="771"/>
  </r>
  <r>
    <x v="4"/>
    <n v="2540.62"/>
  </r>
  <r>
    <x v="0"/>
    <n v="2888.52"/>
  </r>
  <r>
    <x v="4"/>
    <n v="2198.6999999999998"/>
  </r>
  <r>
    <x v="0"/>
    <n v="1608.94"/>
  </r>
  <r>
    <x v="1"/>
    <n v="2198.6999999999998"/>
  </r>
  <r>
    <x v="1"/>
    <n v="2198.6999999999998"/>
  </r>
  <r>
    <x v="5"/>
    <n v="2198.6999999999998"/>
  </r>
  <r>
    <x v="4"/>
    <n v="1347"/>
  </r>
  <r>
    <x v="4"/>
    <n v="2044.06"/>
  </r>
  <r>
    <x v="5"/>
    <n v="2855"/>
  </r>
  <r>
    <x v="0"/>
    <n v="568.02"/>
  </r>
  <r>
    <x v="0"/>
    <n v="2198.6999999999998"/>
  </r>
  <r>
    <x v="1"/>
    <n v="2198.6999999999998"/>
  </r>
  <r>
    <x v="5"/>
    <n v="2198.6999999999998"/>
  </r>
  <r>
    <x v="4"/>
    <n v="2198.6999999999998"/>
  </r>
  <r>
    <x v="4"/>
    <n v="4869"/>
  </r>
  <r>
    <x v="4"/>
    <n v="2940.72"/>
  </r>
  <r>
    <x v="5"/>
    <n v="2198.6999999999998"/>
  </r>
  <r>
    <x v="0"/>
    <n v="2198.6999999999998"/>
  </r>
  <r>
    <x v="5"/>
    <n v="2158"/>
  </r>
  <r>
    <x v="4"/>
    <n v="2198.6999999999998"/>
  </r>
  <r>
    <x v="4"/>
    <n v="915.95"/>
  </r>
  <r>
    <x v="0"/>
    <n v="3941"/>
  </r>
  <r>
    <x v="0"/>
    <n v="821"/>
  </r>
  <r>
    <x v="0"/>
    <n v="1202.52"/>
  </r>
  <r>
    <x v="0"/>
    <n v="2198.6999999999998"/>
  </r>
  <r>
    <x v="4"/>
    <n v="3044"/>
  </r>
  <r>
    <x v="2"/>
    <n v="2198.6999999999998"/>
  </r>
  <r>
    <x v="0"/>
    <n v="335"/>
  </r>
  <r>
    <x v="4"/>
    <n v="2198.6999999999998"/>
  </r>
  <r>
    <x v="4"/>
    <n v="3598"/>
  </r>
  <r>
    <x v="3"/>
    <n v="511.06"/>
  </r>
  <r>
    <x v="0"/>
    <n v="359"/>
  </r>
  <r>
    <x v="4"/>
    <n v="2198.6999999999998"/>
  </r>
  <r>
    <x v="4"/>
    <n v="2867.39"/>
  </r>
  <r>
    <x v="3"/>
    <n v="2198.6999999999998"/>
  </r>
  <r>
    <x v="4"/>
    <n v="2198.6999999999998"/>
  </r>
  <r>
    <x v="4"/>
    <n v="2198.6999999999998"/>
  </r>
  <r>
    <x v="2"/>
    <n v="1574.35"/>
  </r>
  <r>
    <x v="4"/>
    <n v="3824"/>
  </r>
  <r>
    <x v="0"/>
    <n v="2198.6999999999998"/>
  </r>
  <r>
    <x v="0"/>
    <n v="2198.6999999999998"/>
  </r>
  <r>
    <x v="5"/>
    <n v="2198.6999999999998"/>
  </r>
  <r>
    <x v="0"/>
    <n v="2198.6999999999998"/>
  </r>
  <r>
    <x v="3"/>
    <n v="2198.6999999999998"/>
  </r>
  <r>
    <x v="0"/>
    <n v="1545.04"/>
  </r>
  <r>
    <x v="5"/>
    <n v="883.64"/>
  </r>
  <r>
    <x v="4"/>
    <n v="2198.6999999999998"/>
  </r>
  <r>
    <x v="0"/>
    <n v="2692"/>
  </r>
  <r>
    <x v="4"/>
    <n v="2198.6999999999998"/>
  </r>
  <r>
    <x v="3"/>
    <n v="2347.08"/>
  </r>
  <r>
    <x v="4"/>
    <n v="2198.6999999999998"/>
  </r>
  <r>
    <x v="4"/>
    <n v="4979"/>
  </r>
  <r>
    <x v="0"/>
    <n v="2198.6999999999998"/>
  </r>
  <r>
    <x v="4"/>
    <n v="2198.6999999999998"/>
  </r>
  <r>
    <x v="0"/>
    <n v="2198.6999999999998"/>
  </r>
  <r>
    <x v="5"/>
    <n v="2198.6999999999998"/>
  </r>
  <r>
    <x v="2"/>
    <n v="3321"/>
  </r>
  <r>
    <x v="5"/>
    <n v="2198.6999999999998"/>
  </r>
  <r>
    <x v="0"/>
    <n v="2198.6999999999998"/>
  </r>
  <r>
    <x v="3"/>
    <n v="2198.6999999999998"/>
  </r>
  <r>
    <x v="1"/>
    <n v="1211.24"/>
  </r>
  <r>
    <x v="4"/>
    <n v="2778.72"/>
  </r>
  <r>
    <x v="3"/>
    <n v="2451"/>
  </r>
  <r>
    <x v="4"/>
    <n v="1745"/>
  </r>
  <r>
    <x v="0"/>
    <n v="2198.6999999999998"/>
  </r>
  <r>
    <x v="0"/>
    <n v="1080.98"/>
  </r>
  <r>
    <x v="0"/>
    <n v="2198.6999999999998"/>
  </r>
  <r>
    <x v="4"/>
    <n v="2198.6999999999998"/>
  </r>
  <r>
    <x v="5"/>
    <n v="1271.6300000000001"/>
  </r>
  <r>
    <x v="1"/>
    <n v="2198.6999999999998"/>
  </r>
  <r>
    <x v="4"/>
    <n v="1257.5"/>
  </r>
  <r>
    <x v="2"/>
    <n v="2198.6999999999998"/>
  </r>
  <r>
    <x v="0"/>
    <n v="2111"/>
  </r>
  <r>
    <x v="0"/>
    <n v="2198.6999999999998"/>
  </r>
  <r>
    <x v="5"/>
    <n v="2798"/>
  </r>
  <r>
    <x v="4"/>
    <n v="2198.6999999999998"/>
  </r>
  <r>
    <x v="3"/>
    <n v="2198.6999999999998"/>
  </r>
  <r>
    <x v="5"/>
    <n v="445"/>
  </r>
  <r>
    <x v="0"/>
    <n v="2519.58"/>
  </r>
  <r>
    <x v="2"/>
    <n v="2198.6999999999998"/>
  </r>
  <r>
    <x v="1"/>
    <n v="2198.6999999999998"/>
  </r>
  <r>
    <x v="0"/>
    <n v="2198.6999999999998"/>
  </r>
  <r>
    <x v="3"/>
    <n v="2198.6999999999998"/>
  </r>
  <r>
    <x v="0"/>
    <n v="2640.76"/>
  </r>
  <r>
    <x v="3"/>
    <n v="2549.5300000000002"/>
  </r>
  <r>
    <x v="0"/>
    <n v="2198.6999999999998"/>
  </r>
  <r>
    <x v="1"/>
    <n v="2198.6999999999998"/>
  </r>
  <r>
    <x v="4"/>
    <n v="1029"/>
  </r>
  <r>
    <x v="5"/>
    <n v="2198.6999999999998"/>
  </r>
  <r>
    <x v="4"/>
    <n v="855"/>
  </r>
  <r>
    <x v="4"/>
    <n v="1890.89"/>
  </r>
  <r>
    <x v="0"/>
    <n v="1385.25"/>
  </r>
  <r>
    <x v="5"/>
    <n v="2198.6999999999998"/>
  </r>
  <r>
    <x v="2"/>
    <n v="2198.6999999999998"/>
  </r>
  <r>
    <x v="1"/>
    <n v="1171"/>
  </r>
  <r>
    <x v="0"/>
    <n v="1715.63"/>
  </r>
  <r>
    <x v="5"/>
    <n v="4111"/>
  </r>
  <r>
    <x v="0"/>
    <n v="2198.6999999999998"/>
  </r>
  <r>
    <x v="1"/>
    <n v="2198.6999999999998"/>
  </r>
  <r>
    <x v="0"/>
    <n v="1424"/>
  </r>
  <r>
    <x v="2"/>
    <n v="2198.6999999999998"/>
  </r>
  <r>
    <x v="3"/>
    <n v="703.06"/>
  </r>
  <r>
    <x v="1"/>
    <n v="2697.57"/>
  </r>
  <r>
    <x v="1"/>
    <n v="2530"/>
  </r>
  <r>
    <x v="3"/>
    <n v="2858.37"/>
  </r>
  <r>
    <x v="4"/>
    <n v="2198.6999999999998"/>
  </r>
  <r>
    <x v="0"/>
    <n v="2198.6999999999998"/>
  </r>
  <r>
    <x v="0"/>
    <n v="2082.4"/>
  </r>
  <r>
    <x v="2"/>
    <n v="2918.49"/>
  </r>
  <r>
    <x v="0"/>
    <n v="2198.6999999999998"/>
  </r>
  <r>
    <x v="4"/>
    <n v="2198.6999999999998"/>
  </r>
  <r>
    <x v="3"/>
    <n v="1544.65"/>
  </r>
  <r>
    <x v="0"/>
    <n v="2198.6999999999998"/>
  </r>
  <r>
    <x v="3"/>
    <n v="2198.6999999999998"/>
  </r>
  <r>
    <x v="4"/>
    <n v="2198.6999999999998"/>
  </r>
  <r>
    <x v="5"/>
    <n v="2198.6999999999998"/>
  </r>
  <r>
    <x v="4"/>
    <n v="1943.23"/>
  </r>
  <r>
    <x v="0"/>
    <n v="2198.6999999999998"/>
  </r>
  <r>
    <x v="2"/>
    <n v="2198.6999999999998"/>
  </r>
  <r>
    <x v="0"/>
    <n v="2198.6999999999998"/>
  </r>
  <r>
    <x v="4"/>
    <n v="2198.6999999999998"/>
  </r>
  <r>
    <x v="3"/>
    <n v="2198.6999999999998"/>
  </r>
  <r>
    <x v="4"/>
    <n v="2198.6999999999998"/>
  </r>
  <r>
    <x v="3"/>
    <n v="2472.9899999999998"/>
  </r>
  <r>
    <x v="5"/>
    <n v="2326"/>
  </r>
  <r>
    <x v="4"/>
    <n v="2198.6999999999998"/>
  </r>
  <r>
    <x v="2"/>
    <n v="2225"/>
  </r>
  <r>
    <x v="3"/>
    <n v="1695.71"/>
  </r>
  <r>
    <x v="4"/>
    <n v="2198.6999999999998"/>
  </r>
  <r>
    <x v="0"/>
    <n v="2891.31"/>
  </r>
  <r>
    <x v="5"/>
    <n v="2198.6999999999998"/>
  </r>
  <r>
    <x v="0"/>
    <n v="2198.6999999999998"/>
  </r>
  <r>
    <x v="0"/>
    <n v="2198.6999999999998"/>
  </r>
  <r>
    <x v="4"/>
    <n v="2582.65"/>
  </r>
  <r>
    <x v="4"/>
    <n v="1114"/>
  </r>
  <r>
    <x v="5"/>
    <n v="4959"/>
  </r>
  <r>
    <x v="2"/>
    <n v="4729"/>
  </r>
  <r>
    <x v="0"/>
    <n v="2198.6999999999998"/>
  </r>
  <r>
    <x v="5"/>
    <n v="2198.6999999999998"/>
  </r>
  <r>
    <x v="2"/>
    <n v="2198.6999999999998"/>
  </r>
  <r>
    <x v="0"/>
    <n v="1342.88"/>
  </r>
  <r>
    <x v="0"/>
    <n v="2198.6999999999998"/>
  </r>
  <r>
    <x v="1"/>
    <n v="2608.39"/>
  </r>
  <r>
    <x v="0"/>
    <n v="2198.6999999999998"/>
  </r>
  <r>
    <x v="0"/>
    <n v="531.37"/>
  </r>
  <r>
    <x v="5"/>
    <n v="392"/>
  </r>
  <r>
    <x v="4"/>
    <n v="2198.6999999999998"/>
  </r>
  <r>
    <x v="1"/>
    <n v="1771"/>
  </r>
  <r>
    <x v="4"/>
    <n v="2198.6999999999998"/>
  </r>
  <r>
    <x v="5"/>
    <n v="2198.6999999999998"/>
  </r>
  <r>
    <x v="3"/>
    <n v="2198.6999999999998"/>
  </r>
  <r>
    <x v="5"/>
    <n v="2198.6999999999998"/>
  </r>
  <r>
    <x v="0"/>
    <n v="2198.6999999999998"/>
  </r>
  <r>
    <x v="4"/>
    <n v="2198.6999999999998"/>
  </r>
  <r>
    <x v="5"/>
    <n v="3879"/>
  </r>
  <r>
    <x v="4"/>
    <n v="2198.6999999999998"/>
  </r>
  <r>
    <x v="1"/>
    <n v="2182.86"/>
  </r>
  <r>
    <x v="5"/>
    <n v="2198.6999999999998"/>
  </r>
  <r>
    <x v="0"/>
    <n v="2198.6999999999998"/>
  </r>
  <r>
    <x v="4"/>
    <n v="2198.6999999999998"/>
  </r>
  <r>
    <x v="2"/>
    <n v="2198.6999999999998"/>
  </r>
  <r>
    <x v="0"/>
    <n v="2198.6999999999998"/>
  </r>
  <r>
    <x v="0"/>
    <n v="1135.3900000000001"/>
  </r>
  <r>
    <x v="5"/>
    <n v="1314.65"/>
  </r>
  <r>
    <x v="1"/>
    <n v="2198.6999999999998"/>
  </r>
  <r>
    <x v="4"/>
    <n v="2089.91"/>
  </r>
  <r>
    <x v="1"/>
    <n v="872.16"/>
  </r>
  <r>
    <x v="3"/>
    <n v="2577.54"/>
  </r>
  <r>
    <x v="0"/>
    <n v="2198.6999999999998"/>
  </r>
  <r>
    <x v="5"/>
    <n v="2198.6999999999998"/>
  </r>
  <r>
    <x v="0"/>
    <n v="2198.6999999999998"/>
  </r>
  <r>
    <x v="0"/>
    <n v="2198.6999999999998"/>
  </r>
  <r>
    <x v="2"/>
    <n v="2198.6999999999998"/>
  </r>
  <r>
    <x v="0"/>
    <n v="2198.6999999999998"/>
  </r>
  <r>
    <x v="0"/>
    <n v="2198.6999999999998"/>
  </r>
  <r>
    <x v="0"/>
    <n v="1290"/>
  </r>
  <r>
    <x v="2"/>
    <n v="3723"/>
  </r>
  <r>
    <x v="4"/>
    <n v="2198.6999999999998"/>
  </r>
  <r>
    <x v="0"/>
    <n v="2198.6999999999998"/>
  </r>
  <r>
    <x v="0"/>
    <n v="2198.6999999999998"/>
  </r>
  <r>
    <x v="4"/>
    <n v="2198.6999999999998"/>
  </r>
  <r>
    <x v="2"/>
    <n v="2198.6999999999998"/>
  </r>
  <r>
    <x v="3"/>
    <n v="2198.6999999999998"/>
  </r>
  <r>
    <x v="5"/>
    <n v="2198.6999999999998"/>
  </r>
  <r>
    <x v="3"/>
    <n v="2198.6999999999998"/>
  </r>
  <r>
    <x v="2"/>
    <n v="2198.6999999999998"/>
  </r>
  <r>
    <x v="4"/>
    <n v="2198.6999999999998"/>
  </r>
  <r>
    <x v="5"/>
    <n v="2198.6999999999998"/>
  </r>
  <r>
    <x v="3"/>
    <n v="2198.6999999999998"/>
  </r>
  <r>
    <x v="1"/>
    <n v="3461"/>
  </r>
  <r>
    <x v="1"/>
    <n v="2198.6999999999998"/>
  </r>
  <r>
    <x v="3"/>
    <n v="2198.6999999999998"/>
  </r>
  <r>
    <x v="1"/>
    <n v="2198.6999999999998"/>
  </r>
  <r>
    <x v="4"/>
    <n v="2139.64"/>
  </r>
  <r>
    <x v="2"/>
    <n v="2198.6999999999998"/>
  </r>
  <r>
    <x v="4"/>
    <n v="2198.6999999999998"/>
  </r>
  <r>
    <x v="5"/>
    <n v="1041"/>
  </r>
  <r>
    <x v="1"/>
    <n v="2198.6999999999998"/>
  </r>
  <r>
    <x v="4"/>
    <n v="2198.6999999999998"/>
  </r>
  <r>
    <x v="4"/>
    <n v="2198.6999999999998"/>
  </r>
  <r>
    <x v="2"/>
    <n v="1121.51"/>
  </r>
  <r>
    <x v="4"/>
    <n v="2653"/>
  </r>
  <r>
    <x v="4"/>
    <n v="2386.09"/>
  </r>
  <r>
    <x v="2"/>
    <n v="2796.16"/>
  </r>
  <r>
    <x v="0"/>
    <n v="2196"/>
  </r>
  <r>
    <x v="4"/>
    <n v="2198.6999999999998"/>
  </r>
  <r>
    <x v="4"/>
    <n v="3329"/>
  </r>
  <r>
    <x v="3"/>
    <n v="1071.83"/>
  </r>
  <r>
    <x v="0"/>
    <n v="2198.6999999999998"/>
  </r>
  <r>
    <x v="0"/>
    <n v="1774"/>
  </r>
  <r>
    <x v="3"/>
    <n v="2198.6999999999998"/>
  </r>
  <r>
    <x v="4"/>
    <n v="2198.6999999999998"/>
  </r>
  <r>
    <x v="0"/>
    <n v="2198.6999999999998"/>
  </r>
  <r>
    <x v="4"/>
    <n v="2198.6999999999998"/>
  </r>
  <r>
    <x v="4"/>
    <n v="2198.6999999999998"/>
  </r>
  <r>
    <x v="5"/>
    <n v="2198.6999999999998"/>
  </r>
  <r>
    <x v="4"/>
    <n v="2198.6999999999998"/>
  </r>
  <r>
    <x v="0"/>
    <n v="2198.6999999999998"/>
  </r>
  <r>
    <x v="5"/>
    <n v="3422"/>
  </r>
  <r>
    <x v="5"/>
    <n v="2198.6999999999998"/>
  </r>
  <r>
    <x v="3"/>
    <n v="2198.6999999999998"/>
  </r>
  <r>
    <x v="2"/>
    <n v="2198.6999999999998"/>
  </r>
  <r>
    <x v="5"/>
    <n v="1692"/>
  </r>
  <r>
    <x v="1"/>
    <n v="2198.6999999999998"/>
  </r>
  <r>
    <x v="4"/>
    <n v="2198.6999999999998"/>
  </r>
  <r>
    <x v="3"/>
    <n v="2198.6999999999998"/>
  </r>
  <r>
    <x v="4"/>
    <n v="2198.6999999999998"/>
  </r>
  <r>
    <x v="2"/>
    <n v="2198.6999999999998"/>
  </r>
  <r>
    <x v="0"/>
    <n v="3385"/>
  </r>
  <r>
    <x v="5"/>
    <n v="2198.6999999999998"/>
  </r>
  <r>
    <x v="4"/>
    <n v="2198.6999999999998"/>
  </r>
  <r>
    <x v="3"/>
    <n v="2198.6999999999998"/>
  </r>
  <r>
    <x v="5"/>
    <n v="2198.6999999999998"/>
  </r>
  <r>
    <x v="2"/>
    <n v="2198.6999999999998"/>
  </r>
  <r>
    <x v="0"/>
    <n v="2198.6999999999998"/>
  </r>
  <r>
    <x v="2"/>
    <n v="2198.6999999999998"/>
  </r>
  <r>
    <x v="0"/>
    <n v="4056"/>
  </r>
  <r>
    <x v="5"/>
    <n v="4049"/>
  </r>
  <r>
    <x v="3"/>
    <n v="3165"/>
  </r>
  <r>
    <x v="5"/>
    <n v="2198.6999999999998"/>
  </r>
  <r>
    <x v="2"/>
    <n v="2198.6999999999998"/>
  </r>
  <r>
    <x v="0"/>
    <n v="3990"/>
  </r>
  <r>
    <x v="0"/>
    <n v="1442"/>
  </r>
  <r>
    <x v="1"/>
    <n v="2264"/>
  </r>
  <r>
    <x v="2"/>
    <n v="2198.6999999999998"/>
  </r>
  <r>
    <x v="3"/>
    <n v="2198.6999999999998"/>
  </r>
  <r>
    <x v="1"/>
    <n v="2198.6999999999998"/>
  </r>
  <r>
    <x v="5"/>
    <n v="2198.6999999999998"/>
  </r>
  <r>
    <x v="3"/>
    <n v="2198.6999999999998"/>
  </r>
  <r>
    <x v="0"/>
    <n v="2198.6999999999998"/>
  </r>
  <r>
    <x v="4"/>
    <n v="2198.6999999999998"/>
  </r>
  <r>
    <x v="2"/>
    <n v="2198.6999999999998"/>
  </r>
  <r>
    <x v="0"/>
    <n v="2198.6999999999998"/>
  </r>
  <r>
    <x v="4"/>
    <n v="4664"/>
  </r>
  <r>
    <x v="5"/>
    <n v="2198.6999999999998"/>
  </r>
  <r>
    <x v="5"/>
    <n v="2198.6999999999998"/>
  </r>
  <r>
    <x v="3"/>
    <n v="2198.6999999999998"/>
  </r>
  <r>
    <x v="0"/>
    <n v="2198.6999999999998"/>
  </r>
  <r>
    <x v="0"/>
    <n v="2198.6999999999998"/>
  </r>
  <r>
    <x v="5"/>
    <n v="2198.6999999999998"/>
  </r>
  <r>
    <x v="2"/>
    <n v="2198.6999999999998"/>
  </r>
  <r>
    <x v="5"/>
    <n v="3381"/>
  </r>
  <r>
    <x v="3"/>
    <n v="2198.6999999999998"/>
  </r>
  <r>
    <x v="5"/>
    <n v="2198.6999999999998"/>
  </r>
  <r>
    <x v="0"/>
    <n v="650"/>
  </r>
  <r>
    <x v="1"/>
    <n v="3669"/>
  </r>
  <r>
    <x v="1"/>
    <n v="2198.6999999999998"/>
  </r>
  <r>
    <x v="4"/>
    <n v="4891"/>
  </r>
  <r>
    <x v="0"/>
    <n v="3031"/>
  </r>
  <r>
    <x v="5"/>
    <n v="844"/>
  </r>
  <r>
    <x v="1"/>
    <n v="1424.57"/>
  </r>
  <r>
    <x v="1"/>
    <n v="990.97"/>
  </r>
  <r>
    <x v="4"/>
    <n v="2198.6999999999998"/>
  </r>
  <r>
    <x v="1"/>
    <n v="2198.6999999999998"/>
  </r>
  <r>
    <x v="4"/>
    <n v="2198.6999999999998"/>
  </r>
  <r>
    <x v="4"/>
    <n v="2198.6999999999998"/>
  </r>
  <r>
    <x v="1"/>
    <n v="2198.6999999999998"/>
  </r>
  <r>
    <x v="2"/>
    <n v="2198.6999999999998"/>
  </r>
  <r>
    <x v="4"/>
    <n v="944.11"/>
  </r>
  <r>
    <x v="2"/>
    <n v="2198.6999999999998"/>
  </r>
  <r>
    <x v="0"/>
    <n v="1084.02"/>
  </r>
  <r>
    <x v="4"/>
    <n v="2583"/>
  </r>
  <r>
    <x v="1"/>
    <n v="2198.6999999999998"/>
  </r>
  <r>
    <x v="2"/>
    <n v="1755"/>
  </r>
  <r>
    <x v="2"/>
    <n v="2198.6999999999998"/>
  </r>
  <r>
    <x v="5"/>
    <n v="2198.6999999999998"/>
  </r>
  <r>
    <x v="1"/>
    <n v="1545.91"/>
  </r>
  <r>
    <x v="1"/>
    <n v="2198.6999999999998"/>
  </r>
  <r>
    <x v="4"/>
    <n v="2198.6999999999998"/>
  </r>
  <r>
    <x v="4"/>
    <n v="2332.9899999999998"/>
  </r>
  <r>
    <x v="4"/>
    <n v="2259.77"/>
  </r>
  <r>
    <x v="5"/>
    <n v="2198.6999999999998"/>
  </r>
  <r>
    <x v="0"/>
    <n v="1542.1"/>
  </r>
  <r>
    <x v="5"/>
    <n v="1878.61"/>
  </r>
  <r>
    <x v="2"/>
    <n v="2198.6999999999998"/>
  </r>
  <r>
    <x v="2"/>
    <n v="2198.6999999999998"/>
  </r>
  <r>
    <x v="1"/>
    <n v="2198.6999999999998"/>
  </r>
  <r>
    <x v="0"/>
    <n v="2198.6999999999998"/>
  </r>
  <r>
    <x v="3"/>
    <n v="2198.6999999999998"/>
  </r>
  <r>
    <x v="2"/>
    <n v="2198.6999999999998"/>
  </r>
  <r>
    <x v="3"/>
    <n v="2198.6999999999998"/>
  </r>
  <r>
    <x v="4"/>
    <n v="2198.6999999999998"/>
  </r>
  <r>
    <x v="0"/>
    <n v="2198.6999999999998"/>
  </r>
  <r>
    <x v="0"/>
    <n v="2198.6999999999998"/>
  </r>
  <r>
    <x v="5"/>
    <n v="2619.9499999999998"/>
  </r>
  <r>
    <x v="3"/>
    <n v="2198.6999999999998"/>
  </r>
  <r>
    <x v="2"/>
    <n v="638"/>
  </r>
  <r>
    <x v="3"/>
    <n v="2616.17"/>
  </r>
  <r>
    <x v="2"/>
    <n v="2198.6999999999998"/>
  </r>
  <r>
    <x v="1"/>
    <n v="2198.6999999999998"/>
  </r>
  <r>
    <x v="3"/>
    <n v="2198.6999999999998"/>
  </r>
  <r>
    <x v="1"/>
    <n v="3918"/>
  </r>
  <r>
    <x v="3"/>
    <n v="2198.6999999999998"/>
  </r>
  <r>
    <x v="5"/>
    <n v="2198.6999999999998"/>
  </r>
  <r>
    <x v="3"/>
    <n v="892.87"/>
  </r>
  <r>
    <x v="0"/>
    <n v="4161"/>
  </r>
  <r>
    <x v="0"/>
    <n v="1000"/>
  </r>
  <r>
    <x v="5"/>
    <n v="2710.27"/>
  </r>
  <r>
    <x v="4"/>
    <n v="2198.6999999999998"/>
  </r>
  <r>
    <x v="5"/>
    <n v="2198.6999999999998"/>
  </r>
  <r>
    <x v="3"/>
    <n v="2646"/>
  </r>
  <r>
    <x v="1"/>
    <n v="2210.23"/>
  </r>
  <r>
    <x v="0"/>
    <n v="2198.6999999999998"/>
  </r>
  <r>
    <x v="0"/>
    <n v="2198.6999999999998"/>
  </r>
  <r>
    <x v="4"/>
    <n v="2198.6999999999998"/>
  </r>
  <r>
    <x v="1"/>
    <n v="2198.6999999999998"/>
  </r>
  <r>
    <x v="0"/>
    <n v="2198.6999999999998"/>
  </r>
  <r>
    <x v="4"/>
    <n v="4060"/>
  </r>
  <r>
    <x v="0"/>
    <n v="4827"/>
  </r>
  <r>
    <x v="0"/>
    <n v="2198.6999999999998"/>
  </r>
  <r>
    <x v="3"/>
    <n v="1743"/>
  </r>
  <r>
    <x v="0"/>
    <n v="4104"/>
  </r>
  <r>
    <x v="4"/>
    <n v="687.76"/>
  </r>
  <r>
    <x v="3"/>
    <n v="2198.6999999999998"/>
  </r>
  <r>
    <x v="3"/>
    <n v="2198.6999999999998"/>
  </r>
  <r>
    <x v="2"/>
    <n v="2198.6999999999998"/>
  </r>
  <r>
    <x v="1"/>
    <n v="2198.6999999999998"/>
  </r>
  <r>
    <x v="5"/>
    <n v="2198.6999999999998"/>
  </r>
  <r>
    <x v="5"/>
    <n v="2198.6999999999998"/>
  </r>
  <r>
    <x v="2"/>
    <n v="2198.6999999999998"/>
  </r>
  <r>
    <x v="5"/>
    <n v="2565.44"/>
  </r>
  <r>
    <x v="3"/>
    <n v="2198.6999999999998"/>
  </r>
  <r>
    <x v="2"/>
    <n v="2198.6999999999998"/>
  </r>
  <r>
    <x v="5"/>
    <n v="2198.6999999999998"/>
  </r>
  <r>
    <x v="0"/>
    <n v="2198.6999999999998"/>
  </r>
  <r>
    <x v="4"/>
    <n v="3903"/>
  </r>
  <r>
    <x v="4"/>
    <n v="2198.6999999999998"/>
  </r>
  <r>
    <x v="0"/>
    <n v="2198.6999999999998"/>
  </r>
  <r>
    <x v="4"/>
    <n v="2198.6999999999998"/>
  </r>
  <r>
    <x v="0"/>
    <n v="2198.6999999999998"/>
  </r>
  <r>
    <x v="2"/>
    <n v="2198.6999999999998"/>
  </r>
  <r>
    <x v="5"/>
    <n v="2198.6999999999998"/>
  </r>
  <r>
    <x v="4"/>
    <n v="2198.6999999999998"/>
  </r>
  <r>
    <x v="3"/>
    <n v="2198.6999999999998"/>
  </r>
  <r>
    <x v="1"/>
    <n v="2260.37"/>
  </r>
  <r>
    <x v="5"/>
    <n v="2198.6999999999998"/>
  </r>
  <r>
    <x v="0"/>
    <n v="561.9"/>
  </r>
  <r>
    <x v="5"/>
    <n v="2671.28"/>
  </r>
  <r>
    <x v="3"/>
    <n v="1401.62"/>
  </r>
  <r>
    <x v="0"/>
    <n v="2198.6999999999998"/>
  </r>
  <r>
    <x v="4"/>
    <n v="2198.6999999999998"/>
  </r>
  <r>
    <x v="4"/>
    <n v="2198.6999999999998"/>
  </r>
  <r>
    <x v="2"/>
    <n v="2198.6999999999998"/>
  </r>
  <r>
    <x v="4"/>
    <n v="1973.48"/>
  </r>
  <r>
    <x v="0"/>
    <n v="2198.6999999999998"/>
  </r>
  <r>
    <x v="3"/>
    <n v="2198.6999999999998"/>
  </r>
  <r>
    <x v="1"/>
    <n v="2178.1799999999998"/>
  </r>
  <r>
    <x v="1"/>
    <n v="2198.6999999999998"/>
  </r>
  <r>
    <x v="0"/>
    <n v="2198.6999999999998"/>
  </r>
  <r>
    <x v="0"/>
    <n v="2198.6999999999998"/>
  </r>
  <r>
    <x v="1"/>
    <n v="2834.38"/>
  </r>
  <r>
    <x v="3"/>
    <n v="2198.6999999999998"/>
  </r>
  <r>
    <x v="1"/>
    <n v="2198.6999999999998"/>
  </r>
  <r>
    <x v="4"/>
    <n v="2198.6999999999998"/>
  </r>
  <r>
    <x v="0"/>
    <n v="2198.6999999999998"/>
  </r>
  <r>
    <x v="0"/>
    <n v="3852"/>
  </r>
  <r>
    <x v="4"/>
    <n v="3845"/>
  </r>
  <r>
    <x v="0"/>
    <n v="4157"/>
  </r>
  <r>
    <x v="2"/>
    <n v="1772.11"/>
  </r>
  <r>
    <x v="0"/>
    <n v="1276"/>
  </r>
  <r>
    <x v="4"/>
    <n v="2198.6999999999998"/>
  </r>
  <r>
    <x v="5"/>
    <n v="2198.6999999999998"/>
  </r>
  <r>
    <x v="0"/>
    <n v="2198.6999999999998"/>
  </r>
  <r>
    <x v="0"/>
    <n v="2198.6999999999998"/>
  </r>
  <r>
    <x v="4"/>
    <n v="1006"/>
  </r>
  <r>
    <x v="1"/>
    <n v="2198.6999999999998"/>
  </r>
  <r>
    <x v="3"/>
    <n v="4377"/>
  </r>
  <r>
    <x v="5"/>
    <n v="1135.95"/>
  </r>
  <r>
    <x v="5"/>
    <n v="890.1"/>
  </r>
  <r>
    <x v="3"/>
    <n v="2198.6999999999998"/>
  </r>
  <r>
    <x v="0"/>
    <n v="2461.67"/>
  </r>
  <r>
    <x v="4"/>
    <n v="1979.27"/>
  </r>
  <r>
    <x v="5"/>
    <n v="2198.6999999999998"/>
  </r>
  <r>
    <x v="2"/>
    <n v="2198.6999999999998"/>
  </r>
  <r>
    <x v="0"/>
    <n v="2198.6999999999998"/>
  </r>
  <r>
    <x v="5"/>
    <n v="2198.6999999999998"/>
  </r>
  <r>
    <x v="4"/>
    <n v="1563"/>
  </r>
  <r>
    <x v="4"/>
    <n v="658.11"/>
  </r>
  <r>
    <x v="2"/>
    <n v="2198.6999999999998"/>
  </r>
  <r>
    <x v="3"/>
    <n v="2198.6999999999998"/>
  </r>
  <r>
    <x v="0"/>
    <n v="2198.6999999999998"/>
  </r>
  <r>
    <x v="0"/>
    <n v="2198.6999999999998"/>
  </r>
  <r>
    <x v="0"/>
    <n v="2198.6999999999998"/>
  </r>
  <r>
    <x v="0"/>
    <n v="2288.2800000000002"/>
  </r>
  <r>
    <x v="3"/>
    <n v="719.32"/>
  </r>
  <r>
    <x v="4"/>
    <n v="310"/>
  </r>
  <r>
    <x v="4"/>
    <n v="4756"/>
  </r>
  <r>
    <x v="0"/>
    <n v="1264"/>
  </r>
  <r>
    <x v="4"/>
    <n v="1615"/>
  </r>
  <r>
    <x v="2"/>
    <n v="2198.6999999999998"/>
  </r>
  <r>
    <x v="4"/>
    <n v="4431"/>
  </r>
  <r>
    <x v="1"/>
    <n v="2198.6999999999998"/>
  </r>
  <r>
    <x v="5"/>
    <n v="2198.6999999999998"/>
  </r>
  <r>
    <x v="2"/>
    <n v="1888.73"/>
  </r>
  <r>
    <x v="5"/>
    <n v="2198.6999999999998"/>
  </r>
  <r>
    <x v="5"/>
    <n v="780.52"/>
  </r>
  <r>
    <x v="0"/>
    <n v="2198.6999999999998"/>
  </r>
  <r>
    <x v="3"/>
    <n v="2198.6999999999998"/>
  </r>
  <r>
    <x v="0"/>
    <n v="3752"/>
  </r>
  <r>
    <x v="5"/>
    <n v="2198.6999999999998"/>
  </r>
  <r>
    <x v="5"/>
    <n v="1096"/>
  </r>
  <r>
    <x v="0"/>
    <n v="2198.6999999999998"/>
  </r>
  <r>
    <x v="1"/>
    <n v="2198.6999999999998"/>
  </r>
  <r>
    <x v="1"/>
    <n v="2198.6999999999998"/>
  </r>
  <r>
    <x v="2"/>
    <n v="2198.6999999999998"/>
  </r>
  <r>
    <x v="4"/>
    <n v="2198.6999999999998"/>
  </r>
  <r>
    <x v="3"/>
    <n v="2349"/>
  </r>
  <r>
    <x v="4"/>
    <n v="2198.6999999999998"/>
  </r>
  <r>
    <x v="4"/>
    <n v="2198.6999999999998"/>
  </r>
  <r>
    <x v="4"/>
    <n v="2615.04"/>
  </r>
  <r>
    <x v="5"/>
    <n v="2198.6999999999998"/>
  </r>
  <r>
    <x v="1"/>
    <n v="1610.03"/>
  </r>
  <r>
    <x v="2"/>
    <n v="829.11"/>
  </r>
  <r>
    <x v="5"/>
    <n v="2198.6999999999998"/>
  </r>
  <r>
    <x v="2"/>
    <n v="1251.75"/>
  </r>
  <r>
    <x v="3"/>
    <n v="1602"/>
  </r>
  <r>
    <x v="1"/>
    <n v="2198.6999999999998"/>
  </r>
  <r>
    <x v="0"/>
    <n v="704.57"/>
  </r>
  <r>
    <x v="1"/>
    <n v="2198.6999999999998"/>
  </r>
  <r>
    <x v="5"/>
    <n v="2198.6999999999998"/>
  </r>
  <r>
    <x v="3"/>
    <n v="4157"/>
  </r>
  <r>
    <x v="4"/>
    <n v="1397.7"/>
  </r>
  <r>
    <x v="0"/>
    <n v="2198.6999999999998"/>
  </r>
  <r>
    <x v="0"/>
    <n v="2198.6999999999998"/>
  </r>
  <r>
    <x v="2"/>
    <n v="2198.6999999999998"/>
  </r>
  <r>
    <x v="2"/>
    <n v="2198.6999999999998"/>
  </r>
  <r>
    <x v="0"/>
    <n v="2162"/>
  </r>
  <r>
    <x v="0"/>
    <n v="2198.6999999999998"/>
  </r>
  <r>
    <x v="1"/>
    <n v="1630.73"/>
  </r>
  <r>
    <x v="0"/>
    <n v="2198.6999999999998"/>
  </r>
  <r>
    <x v="4"/>
    <n v="1682.08"/>
  </r>
  <r>
    <x v="2"/>
    <n v="2198.6999999999998"/>
  </r>
  <r>
    <x v="4"/>
    <n v="2986.77"/>
  </r>
  <r>
    <x v="2"/>
    <n v="2198.6999999999998"/>
  </r>
  <r>
    <x v="3"/>
    <n v="3480"/>
  </r>
  <r>
    <x v="5"/>
    <n v="2198.6999999999998"/>
  </r>
  <r>
    <x v="3"/>
    <n v="2536"/>
  </r>
  <r>
    <x v="4"/>
    <n v="2198.6999999999998"/>
  </r>
  <r>
    <x v="0"/>
    <n v="2198.6999999999998"/>
  </r>
  <r>
    <x v="5"/>
    <n v="1787"/>
  </r>
  <r>
    <x v="1"/>
    <n v="2198.6999999999998"/>
  </r>
  <r>
    <x v="0"/>
    <n v="2198.6999999999998"/>
  </r>
  <r>
    <x v="4"/>
    <n v="2198.6999999999998"/>
  </r>
  <r>
    <x v="2"/>
    <n v="2198.6999999999998"/>
  </r>
  <r>
    <x v="1"/>
    <n v="2845"/>
  </r>
  <r>
    <x v="4"/>
    <n v="2198.6999999999998"/>
  </r>
  <r>
    <x v="1"/>
    <n v="2870.13"/>
  </r>
  <r>
    <x v="5"/>
    <n v="2198.6999999999998"/>
  </r>
  <r>
    <x v="3"/>
    <n v="1240.75"/>
  </r>
  <r>
    <x v="5"/>
    <n v="1433.59"/>
  </r>
  <r>
    <x v="5"/>
    <n v="2198.6999999999998"/>
  </r>
  <r>
    <x v="4"/>
    <n v="1317.06"/>
  </r>
  <r>
    <x v="3"/>
    <n v="1472.42"/>
  </r>
  <r>
    <x v="2"/>
    <n v="2198.6999999999998"/>
  </r>
  <r>
    <x v="4"/>
    <n v="2198.6999999999998"/>
  </r>
  <r>
    <x v="4"/>
    <n v="2198.6999999999998"/>
  </r>
  <r>
    <x v="0"/>
    <n v="2198.6999999999998"/>
  </r>
  <r>
    <x v="5"/>
    <n v="2198.6999999999998"/>
  </r>
  <r>
    <x v="4"/>
    <n v="2198.6999999999998"/>
  </r>
  <r>
    <x v="0"/>
    <n v="2198.6999999999998"/>
  </r>
  <r>
    <x v="4"/>
    <n v="1136"/>
  </r>
  <r>
    <x v="4"/>
    <n v="2198.6999999999998"/>
  </r>
  <r>
    <x v="0"/>
    <n v="2060"/>
  </r>
  <r>
    <x v="3"/>
    <n v="774.78"/>
  </r>
  <r>
    <x v="4"/>
    <n v="2117.7600000000002"/>
  </r>
  <r>
    <x v="0"/>
    <n v="2198.6999999999998"/>
  </r>
  <r>
    <x v="1"/>
    <n v="1778"/>
  </r>
  <r>
    <x v="0"/>
    <n v="569.84"/>
  </r>
  <r>
    <x v="4"/>
    <n v="2198.6999999999998"/>
  </r>
  <r>
    <x v="5"/>
    <n v="2198.6999999999998"/>
  </r>
  <r>
    <x v="0"/>
    <n v="2198.6999999999998"/>
  </r>
  <r>
    <x v="4"/>
    <n v="2198.6999999999998"/>
  </r>
  <r>
    <x v="1"/>
    <n v="4912"/>
  </r>
  <r>
    <x v="3"/>
    <n v="1574.38"/>
  </r>
  <r>
    <x v="4"/>
    <n v="2198.6999999999998"/>
  </r>
  <r>
    <x v="2"/>
    <n v="845.13"/>
  </r>
  <r>
    <x v="0"/>
    <n v="2198.6999999999998"/>
  </r>
  <r>
    <x v="0"/>
    <n v="2198.6999999999998"/>
  </r>
  <r>
    <x v="1"/>
    <n v="2245"/>
  </r>
  <r>
    <x v="4"/>
    <n v="2198.6999999999998"/>
  </r>
  <r>
    <x v="1"/>
    <n v="1484.45"/>
  </r>
  <r>
    <x v="0"/>
    <n v="2578.7600000000002"/>
  </r>
  <r>
    <x v="5"/>
    <n v="2198.6999999999998"/>
  </r>
  <r>
    <x v="0"/>
    <n v="3419"/>
  </r>
  <r>
    <x v="4"/>
    <n v="3409"/>
  </r>
  <r>
    <x v="1"/>
    <n v="2606.5100000000002"/>
  </r>
  <r>
    <x v="0"/>
    <n v="2198.6999999999998"/>
  </r>
  <r>
    <x v="2"/>
    <n v="2198.6999999999998"/>
  </r>
  <r>
    <x v="3"/>
    <n v="2198.6999999999998"/>
  </r>
  <r>
    <x v="3"/>
    <n v="2198.6999999999998"/>
  </r>
  <r>
    <x v="4"/>
    <n v="2198.6999999999998"/>
  </r>
  <r>
    <x v="2"/>
    <n v="2198.6999999999998"/>
  </r>
  <r>
    <x v="3"/>
    <n v="2931"/>
  </r>
  <r>
    <x v="3"/>
    <n v="601"/>
  </r>
  <r>
    <x v="1"/>
    <n v="2198.6999999999998"/>
  </r>
  <r>
    <x v="4"/>
    <n v="2198.6999999999998"/>
  </r>
  <r>
    <x v="4"/>
    <n v="2238.9299999999998"/>
  </r>
  <r>
    <x v="4"/>
    <n v="2198.6999999999998"/>
  </r>
  <r>
    <x v="0"/>
    <n v="622.67999999999995"/>
  </r>
  <r>
    <x v="3"/>
    <n v="2198.6999999999998"/>
  </r>
  <r>
    <x v="2"/>
    <n v="2198.6999999999998"/>
  </r>
  <r>
    <x v="5"/>
    <n v="2198.6999999999998"/>
  </r>
  <r>
    <x v="4"/>
    <n v="2198.6999999999998"/>
  </r>
  <r>
    <x v="5"/>
    <n v="2198.6999999999998"/>
  </r>
  <r>
    <x v="1"/>
    <n v="2198.6999999999998"/>
  </r>
  <r>
    <x v="3"/>
    <n v="1642"/>
  </r>
  <r>
    <x v="4"/>
    <n v="2198.6999999999998"/>
  </r>
  <r>
    <x v="0"/>
    <n v="2198.6999999999998"/>
  </r>
  <r>
    <x v="1"/>
    <n v="2198.6999999999998"/>
  </r>
  <r>
    <x v="0"/>
    <n v="2198.6999999999998"/>
  </r>
  <r>
    <x v="0"/>
    <n v="3252"/>
  </r>
  <r>
    <x v="0"/>
    <n v="997"/>
  </r>
  <r>
    <x v="1"/>
    <n v="2198.6999999999998"/>
  </r>
  <r>
    <x v="4"/>
    <n v="2198.6999999999998"/>
  </r>
  <r>
    <x v="5"/>
    <n v="2198.6999999999998"/>
  </r>
  <r>
    <x v="0"/>
    <n v="2198.6999999999998"/>
  </r>
  <r>
    <x v="0"/>
    <n v="2198.6999999999998"/>
  </r>
  <r>
    <x v="4"/>
    <n v="2198.6999999999998"/>
  </r>
  <r>
    <x v="4"/>
    <n v="2198.6999999999998"/>
  </r>
  <r>
    <x v="0"/>
    <n v="512"/>
  </r>
  <r>
    <x v="4"/>
    <n v="2198.6999999999998"/>
  </r>
  <r>
    <x v="2"/>
    <n v="2198.6999999999998"/>
  </r>
  <r>
    <x v="3"/>
    <n v="2952.02"/>
  </r>
  <r>
    <x v="1"/>
    <n v="538"/>
  </r>
  <r>
    <x v="1"/>
    <n v="2198.6999999999998"/>
  </r>
  <r>
    <x v="3"/>
    <n v="2198.6999999999998"/>
  </r>
  <r>
    <x v="1"/>
    <n v="2198.6999999999998"/>
  </r>
  <r>
    <x v="5"/>
    <n v="2198.6999999999998"/>
  </r>
  <r>
    <x v="1"/>
    <n v="2198.6999999999998"/>
  </r>
  <r>
    <x v="2"/>
    <n v="2198.6999999999998"/>
  </r>
  <r>
    <x v="5"/>
    <n v="4724"/>
  </r>
  <r>
    <x v="1"/>
    <n v="2198.6999999999998"/>
  </r>
  <r>
    <x v="3"/>
    <n v="2198.6999999999998"/>
  </r>
  <r>
    <x v="0"/>
    <n v="2198.6999999999998"/>
  </r>
  <r>
    <x v="2"/>
    <n v="4429"/>
  </r>
  <r>
    <x v="0"/>
    <n v="2198.6999999999998"/>
  </r>
  <r>
    <x v="1"/>
    <n v="2198.6999999999998"/>
  </r>
  <r>
    <x v="3"/>
    <n v="2198.6999999999998"/>
  </r>
  <r>
    <x v="5"/>
    <n v="2198.6999999999998"/>
  </r>
  <r>
    <x v="3"/>
    <n v="2416.83"/>
  </r>
  <r>
    <x v="4"/>
    <n v="3695"/>
  </r>
  <r>
    <x v="4"/>
    <n v="2198.6999999999998"/>
  </r>
  <r>
    <x v="5"/>
    <n v="2198.6999999999998"/>
  </r>
  <r>
    <x v="2"/>
    <n v="1110"/>
  </r>
  <r>
    <x v="5"/>
    <n v="2198.6999999999998"/>
  </r>
  <r>
    <x v="1"/>
    <n v="2198.6999999999998"/>
  </r>
  <r>
    <x v="1"/>
    <n v="2198.6999999999998"/>
  </r>
  <r>
    <x v="0"/>
    <n v="2198.6999999999998"/>
  </r>
  <r>
    <x v="0"/>
    <n v="2198.6999999999998"/>
  </r>
  <r>
    <x v="1"/>
    <n v="2198.6999999999998"/>
  </r>
  <r>
    <x v="0"/>
    <n v="2198.6999999999998"/>
  </r>
  <r>
    <x v="5"/>
    <n v="2198.6999999999998"/>
  </r>
  <r>
    <x v="4"/>
    <n v="2461.31"/>
  </r>
  <r>
    <x v="3"/>
    <n v="1506.91"/>
  </r>
  <r>
    <x v="0"/>
    <n v="2198.6999999999998"/>
  </r>
  <r>
    <x v="1"/>
    <n v="2198.6999999999998"/>
  </r>
  <r>
    <x v="5"/>
    <n v="1899.22"/>
  </r>
  <r>
    <x v="4"/>
    <n v="2198.6999999999998"/>
  </r>
  <r>
    <x v="3"/>
    <n v="2733.68"/>
  </r>
  <r>
    <x v="3"/>
    <n v="2198.6999999999998"/>
  </r>
  <r>
    <x v="4"/>
    <n v="3023"/>
  </r>
  <r>
    <x v="3"/>
    <n v="1530.65"/>
  </r>
  <r>
    <x v="4"/>
    <n v="4045"/>
  </r>
  <r>
    <x v="0"/>
    <n v="4302"/>
  </r>
  <r>
    <x v="0"/>
    <n v="2198.6999999999998"/>
  </r>
  <r>
    <x v="0"/>
    <n v="593"/>
  </r>
  <r>
    <x v="5"/>
    <n v="1235.72"/>
  </r>
  <r>
    <x v="4"/>
    <n v="2198.6999999999998"/>
  </r>
  <r>
    <x v="4"/>
    <n v="1907"/>
  </r>
  <r>
    <x v="4"/>
    <n v="2198.6999999999998"/>
  </r>
  <r>
    <x v="5"/>
    <n v="2198.6999999999998"/>
  </r>
  <r>
    <x v="1"/>
    <n v="2198.6999999999998"/>
  </r>
  <r>
    <x v="3"/>
    <n v="1920"/>
  </r>
  <r>
    <x v="4"/>
    <n v="2198.6999999999998"/>
  </r>
  <r>
    <x v="5"/>
    <n v="2198.6999999999998"/>
  </r>
  <r>
    <x v="2"/>
    <n v="2198.6999999999998"/>
  </r>
  <r>
    <x v="1"/>
    <n v="3425"/>
  </r>
  <r>
    <x v="5"/>
    <n v="2198.6999999999998"/>
  </r>
  <r>
    <x v="0"/>
    <n v="2198.6999999999998"/>
  </r>
  <r>
    <x v="0"/>
    <n v="3698"/>
  </r>
  <r>
    <x v="0"/>
    <n v="2198.6999999999998"/>
  </r>
  <r>
    <x v="0"/>
    <n v="2198.6999999999998"/>
  </r>
  <r>
    <x v="0"/>
    <n v="1146"/>
  </r>
  <r>
    <x v="4"/>
    <n v="3832"/>
  </r>
  <r>
    <x v="4"/>
    <n v="2198.6999999999998"/>
  </r>
  <r>
    <x v="4"/>
    <n v="4082"/>
  </r>
  <r>
    <x v="0"/>
    <n v="1572.36"/>
  </r>
  <r>
    <x v="0"/>
    <n v="1374"/>
  </r>
  <r>
    <x v="5"/>
    <n v="1209"/>
  </r>
  <r>
    <x v="0"/>
    <n v="2198.6999999999998"/>
  </r>
  <r>
    <x v="3"/>
    <n v="2159.0700000000002"/>
  </r>
  <r>
    <x v="1"/>
    <n v="2198.6999999999998"/>
  </r>
  <r>
    <x v="1"/>
    <n v="2198.6999999999998"/>
  </r>
  <r>
    <x v="3"/>
    <n v="1568.34"/>
  </r>
  <r>
    <x v="4"/>
    <n v="2198.6999999999998"/>
  </r>
  <r>
    <x v="4"/>
    <n v="2349"/>
  </r>
  <r>
    <x v="5"/>
    <n v="668.04"/>
  </r>
  <r>
    <x v="1"/>
    <n v="2198.6999999999998"/>
  </r>
  <r>
    <x v="4"/>
    <n v="2198.6999999999998"/>
  </r>
  <r>
    <x v="4"/>
    <n v="1733.24"/>
  </r>
  <r>
    <x v="4"/>
    <n v="4962"/>
  </r>
  <r>
    <x v="0"/>
    <n v="2149.17"/>
  </r>
  <r>
    <x v="0"/>
    <n v="2198.6999999999998"/>
  </r>
  <r>
    <x v="0"/>
    <n v="2303"/>
  </r>
  <r>
    <x v="3"/>
    <n v="3412"/>
  </r>
  <r>
    <x v="0"/>
    <n v="2198.6999999999998"/>
  </r>
  <r>
    <x v="1"/>
    <n v="1717.67"/>
  </r>
  <r>
    <x v="0"/>
    <n v="2198.6999999999998"/>
  </r>
  <r>
    <x v="3"/>
    <n v="2593"/>
  </r>
  <r>
    <x v="5"/>
    <n v="2198.6999999999998"/>
  </r>
  <r>
    <x v="0"/>
    <n v="536"/>
  </r>
  <r>
    <x v="0"/>
    <n v="2198.6999999999998"/>
  </r>
  <r>
    <x v="5"/>
    <n v="1104.7"/>
  </r>
  <r>
    <x v="0"/>
    <n v="2883.72"/>
  </r>
  <r>
    <x v="3"/>
    <n v="2198.6999999999998"/>
  </r>
  <r>
    <x v="4"/>
    <n v="2198.6999999999998"/>
  </r>
  <r>
    <x v="4"/>
    <n v="2198.6999999999998"/>
  </r>
  <r>
    <x v="3"/>
    <n v="2294"/>
  </r>
  <r>
    <x v="0"/>
    <n v="1876.53"/>
  </r>
  <r>
    <x v="0"/>
    <n v="2198.6999999999998"/>
  </r>
  <r>
    <x v="0"/>
    <n v="2198.6999999999998"/>
  </r>
  <r>
    <x v="4"/>
    <n v="1122"/>
  </r>
  <r>
    <x v="2"/>
    <n v="558.57000000000005"/>
  </r>
  <r>
    <x v="5"/>
    <n v="3852"/>
  </r>
  <r>
    <x v="0"/>
    <n v="1382.95"/>
  </r>
  <r>
    <x v="5"/>
    <n v="2198.6999999999998"/>
  </r>
  <r>
    <x v="4"/>
    <n v="2684"/>
  </r>
  <r>
    <x v="4"/>
    <n v="2198.6999999999998"/>
  </r>
  <r>
    <x v="4"/>
    <n v="2198.6999999999998"/>
  </r>
  <r>
    <x v="0"/>
    <n v="1111"/>
  </r>
  <r>
    <x v="1"/>
    <n v="2198.6999999999998"/>
  </r>
  <r>
    <x v="4"/>
    <n v="2198.6999999999998"/>
  </r>
  <r>
    <x v="5"/>
    <n v="2198.6999999999998"/>
  </r>
  <r>
    <x v="1"/>
    <n v="3627"/>
  </r>
  <r>
    <x v="5"/>
    <n v="2148.56"/>
  </r>
  <r>
    <x v="4"/>
    <n v="2198.6999999999998"/>
  </r>
  <r>
    <x v="1"/>
    <n v="1513"/>
  </r>
  <r>
    <x v="2"/>
    <n v="2198.6999999999998"/>
  </r>
  <r>
    <x v="1"/>
    <n v="2198.6999999999998"/>
  </r>
  <r>
    <x v="4"/>
    <n v="2198.6999999999998"/>
  </r>
  <r>
    <x v="3"/>
    <n v="561.52"/>
  </r>
  <r>
    <x v="0"/>
    <n v="2460.4299999999998"/>
  </r>
  <r>
    <x v="1"/>
    <n v="3661"/>
  </r>
  <r>
    <x v="2"/>
    <n v="4420"/>
  </r>
  <r>
    <x v="5"/>
    <n v="3015"/>
  </r>
  <r>
    <x v="0"/>
    <n v="2198.6999999999998"/>
  </r>
  <r>
    <x v="2"/>
    <n v="2544.5"/>
  </r>
  <r>
    <x v="4"/>
    <n v="2198.6999999999998"/>
  </r>
  <r>
    <x v="0"/>
    <n v="623"/>
  </r>
  <r>
    <x v="0"/>
    <n v="1578.82"/>
  </r>
  <r>
    <x v="2"/>
    <n v="2198.6999999999998"/>
  </r>
  <r>
    <x v="4"/>
    <n v="2198.6999999999998"/>
  </r>
  <r>
    <x v="0"/>
    <n v="2198.6999999999998"/>
  </r>
  <r>
    <x v="1"/>
    <n v="3016"/>
  </r>
  <r>
    <x v="4"/>
    <n v="2198.6999999999998"/>
  </r>
  <r>
    <x v="1"/>
    <n v="2198.6999999999998"/>
  </r>
  <r>
    <x v="5"/>
    <n v="2198.6999999999998"/>
  </r>
  <r>
    <x v="2"/>
    <n v="2103"/>
  </r>
  <r>
    <x v="3"/>
    <n v="1381.46"/>
  </r>
  <r>
    <x v="5"/>
    <n v="2198.6999999999998"/>
  </r>
  <r>
    <x v="0"/>
    <n v="2198.6999999999998"/>
  </r>
  <r>
    <x v="4"/>
    <n v="1506"/>
  </r>
  <r>
    <x v="4"/>
    <n v="762"/>
  </r>
  <r>
    <x v="3"/>
    <n v="1778"/>
  </r>
  <r>
    <x v="0"/>
    <n v="2198.6999999999998"/>
  </r>
  <r>
    <x v="5"/>
    <n v="2198.6999999999998"/>
  </r>
  <r>
    <x v="4"/>
    <n v="2198.6999999999998"/>
  </r>
  <r>
    <x v="1"/>
    <n v="2416.88"/>
  </r>
  <r>
    <x v="1"/>
    <n v="3008"/>
  </r>
  <r>
    <x v="0"/>
    <n v="1188.3800000000001"/>
  </r>
  <r>
    <x v="4"/>
    <n v="1422.96"/>
  </r>
  <r>
    <x v="2"/>
    <n v="623.11"/>
  </r>
  <r>
    <x v="0"/>
    <n v="3657"/>
  </r>
  <r>
    <x v="1"/>
    <n v="2198.6999999999998"/>
  </r>
  <r>
    <x v="2"/>
    <n v="2198.6999999999998"/>
  </r>
  <r>
    <x v="4"/>
    <n v="2198.6999999999998"/>
  </r>
  <r>
    <x v="2"/>
    <n v="2198.6999999999998"/>
  </r>
  <r>
    <x v="0"/>
    <n v="3889"/>
  </r>
  <r>
    <x v="0"/>
    <n v="2079"/>
  </r>
  <r>
    <x v="2"/>
    <n v="2198.6999999999998"/>
  </r>
  <r>
    <x v="4"/>
    <n v="2332.98"/>
  </r>
  <r>
    <x v="0"/>
    <n v="1064"/>
  </r>
  <r>
    <x v="3"/>
    <n v="739.76"/>
  </r>
  <r>
    <x v="0"/>
    <n v="2198.6999999999998"/>
  </r>
  <r>
    <x v="2"/>
    <n v="4142"/>
  </r>
  <r>
    <x v="3"/>
    <n v="2198.6999999999998"/>
  </r>
  <r>
    <x v="5"/>
    <n v="2198.6999999999998"/>
  </r>
  <r>
    <x v="4"/>
    <n v="2198.6999999999998"/>
  </r>
  <r>
    <x v="0"/>
    <n v="2198.6999999999998"/>
  </r>
  <r>
    <x v="4"/>
    <n v="2198.6999999999998"/>
  </r>
  <r>
    <x v="1"/>
    <n v="1005.91"/>
  </r>
  <r>
    <x v="0"/>
    <n v="550"/>
  </r>
  <r>
    <x v="0"/>
    <n v="2198.6999999999998"/>
  </r>
  <r>
    <x v="4"/>
    <n v="599.49"/>
  </r>
  <r>
    <x v="0"/>
    <n v="2198.6999999999998"/>
  </r>
  <r>
    <x v="0"/>
    <n v="2198.6999999999998"/>
  </r>
  <r>
    <x v="4"/>
    <n v="2198.6999999999998"/>
  </r>
  <r>
    <x v="0"/>
    <n v="2781"/>
  </r>
  <r>
    <x v="0"/>
    <n v="2198.6999999999998"/>
  </r>
  <r>
    <x v="0"/>
    <n v="2955"/>
  </r>
  <r>
    <x v="4"/>
    <n v="1139.42"/>
  </r>
  <r>
    <x v="0"/>
    <n v="1251"/>
  </r>
  <r>
    <x v="5"/>
    <n v="2198.6999999999998"/>
  </r>
  <r>
    <x v="0"/>
    <n v="2198.6999999999998"/>
  </r>
  <r>
    <x v="3"/>
    <n v="2198.6999999999998"/>
  </r>
  <r>
    <x v="4"/>
    <n v="2198.6999999999998"/>
  </r>
  <r>
    <x v="1"/>
    <n v="2198.6999999999998"/>
  </r>
  <r>
    <x v="4"/>
    <n v="1652.02"/>
  </r>
  <r>
    <x v="4"/>
    <n v="2250"/>
  </r>
  <r>
    <x v="0"/>
    <n v="1202.52"/>
  </r>
  <r>
    <x v="1"/>
    <n v="2198.6999999999998"/>
  </r>
  <r>
    <x v="1"/>
    <n v="729"/>
  </r>
  <r>
    <x v="5"/>
    <n v="2443.9299999999998"/>
  </r>
  <r>
    <x v="4"/>
    <n v="2198.6999999999998"/>
  </r>
  <r>
    <x v="3"/>
    <n v="2198.6999999999998"/>
  </r>
  <r>
    <x v="0"/>
    <n v="2198.6999999999998"/>
  </r>
  <r>
    <x v="5"/>
    <n v="2198.6999999999998"/>
  </r>
  <r>
    <x v="0"/>
    <n v="806.08"/>
  </r>
  <r>
    <x v="4"/>
    <n v="2193"/>
  </r>
  <r>
    <x v="0"/>
    <n v="1824.64"/>
  </r>
  <r>
    <x v="4"/>
    <n v="2198.6999999999998"/>
  </r>
  <r>
    <x v="4"/>
    <n v="1250"/>
  </r>
  <r>
    <x v="1"/>
    <n v="3237"/>
  </r>
  <r>
    <x v="5"/>
    <n v="2198.6999999999998"/>
  </r>
  <r>
    <x v="2"/>
    <n v="2198.6999999999998"/>
  </r>
  <r>
    <x v="4"/>
    <n v="2175.42"/>
  </r>
  <r>
    <x v="4"/>
    <n v="2198.6999999999998"/>
  </r>
  <r>
    <x v="1"/>
    <n v="2198.6999999999998"/>
  </r>
  <r>
    <x v="0"/>
    <n v="715.19"/>
  </r>
  <r>
    <x v="4"/>
    <n v="2198.6999999999998"/>
  </r>
  <r>
    <x v="0"/>
    <n v="2198.6999999999998"/>
  </r>
  <r>
    <x v="2"/>
    <n v="2198.6999999999998"/>
  </r>
  <r>
    <x v="4"/>
    <n v="2198.6999999999998"/>
  </r>
  <r>
    <x v="3"/>
    <n v="875"/>
  </r>
  <r>
    <x v="4"/>
    <n v="4723"/>
  </r>
  <r>
    <x v="0"/>
    <n v="2198.6999999999998"/>
  </r>
  <r>
    <x v="1"/>
    <n v="2198.6999999999998"/>
  </r>
  <r>
    <x v="2"/>
    <n v="2198.6999999999998"/>
  </r>
  <r>
    <x v="4"/>
    <n v="2380.34"/>
  </r>
  <r>
    <x v="4"/>
    <n v="2198.6999999999998"/>
  </r>
  <r>
    <x v="4"/>
    <n v="2198.6999999999998"/>
  </r>
  <r>
    <x v="5"/>
    <n v="1336"/>
  </r>
  <r>
    <x v="0"/>
    <n v="2198.6999999999998"/>
  </r>
  <r>
    <x v="4"/>
    <n v="2071.75"/>
  </r>
  <r>
    <x v="2"/>
    <n v="2198.6999999999998"/>
  </r>
  <r>
    <x v="4"/>
    <n v="2198.6999999999998"/>
  </r>
  <r>
    <x v="2"/>
    <n v="1600"/>
  </r>
  <r>
    <x v="1"/>
    <n v="703"/>
  </r>
  <r>
    <x v="4"/>
    <n v="1411.93"/>
  </r>
  <r>
    <x v="2"/>
    <n v="2198.6999999999998"/>
  </r>
  <r>
    <x v="0"/>
    <n v="2354"/>
  </r>
  <r>
    <x v="0"/>
    <n v="1521.93"/>
  </r>
  <r>
    <x v="0"/>
    <n v="2198.6999999999998"/>
  </r>
  <r>
    <x v="0"/>
    <n v="2198.6999999999998"/>
  </r>
  <r>
    <x v="4"/>
    <n v="2198.6999999999998"/>
  </r>
  <r>
    <x v="0"/>
    <n v="2198.6999999999998"/>
  </r>
  <r>
    <x v="2"/>
    <n v="2198.6999999999998"/>
  </r>
  <r>
    <x v="2"/>
    <n v="587.48"/>
  </r>
  <r>
    <x v="4"/>
    <n v="2198.6999999999998"/>
  </r>
  <r>
    <x v="4"/>
    <n v="630.36"/>
  </r>
  <r>
    <x v="0"/>
    <n v="3364"/>
  </r>
  <r>
    <x v="0"/>
    <n v="3453"/>
  </r>
  <r>
    <x v="4"/>
    <n v="2198.6999999999998"/>
  </r>
  <r>
    <x v="1"/>
    <n v="1113"/>
  </r>
  <r>
    <x v="3"/>
    <n v="847.84"/>
  </r>
  <r>
    <x v="4"/>
    <n v="2198.6999999999998"/>
  </r>
  <r>
    <x v="1"/>
    <n v="2143"/>
  </r>
  <r>
    <x v="4"/>
    <n v="1121.03"/>
  </r>
  <r>
    <x v="0"/>
    <n v="2198.6999999999998"/>
  </r>
  <r>
    <x v="4"/>
    <n v="4495"/>
  </r>
  <r>
    <x v="3"/>
    <n v="2198.6999999999998"/>
  </r>
  <r>
    <x v="3"/>
    <n v="744.28"/>
  </r>
  <r>
    <x v="0"/>
    <n v="667.78"/>
  </r>
  <r>
    <x v="2"/>
    <n v="2198.6999999999998"/>
  </r>
  <r>
    <x v="1"/>
    <n v="2198.6999999999998"/>
  </r>
  <r>
    <x v="5"/>
    <n v="2198.6999999999998"/>
  </r>
  <r>
    <x v="2"/>
    <n v="2198.6999999999998"/>
  </r>
  <r>
    <x v="0"/>
    <n v="2198.6999999999998"/>
  </r>
  <r>
    <x v="4"/>
    <n v="1530.32"/>
  </r>
  <r>
    <x v="1"/>
    <n v="2198.6999999999998"/>
  </r>
  <r>
    <x v="4"/>
    <n v="4053"/>
  </r>
  <r>
    <x v="5"/>
    <n v="741.6"/>
  </r>
  <r>
    <x v="5"/>
    <n v="2198.6999999999998"/>
  </r>
  <r>
    <x v="4"/>
    <n v="2198.6999999999998"/>
  </r>
  <r>
    <x v="1"/>
    <n v="2135.9499999999998"/>
  </r>
  <r>
    <x v="1"/>
    <n v="2198.6999999999998"/>
  </r>
  <r>
    <x v="0"/>
    <n v="2198.6999999999998"/>
  </r>
  <r>
    <x v="4"/>
    <n v="2198.6999999999998"/>
  </r>
  <r>
    <x v="0"/>
    <n v="1280.1400000000001"/>
  </r>
  <r>
    <x v="0"/>
    <n v="1566.03"/>
  </r>
  <r>
    <x v="4"/>
    <n v="4016"/>
  </r>
  <r>
    <x v="2"/>
    <n v="2713.09"/>
  </r>
  <r>
    <x v="1"/>
    <n v="2198.6999999999998"/>
  </r>
  <r>
    <x v="2"/>
    <n v="4067"/>
  </r>
  <r>
    <x v="0"/>
    <n v="761.58"/>
  </r>
  <r>
    <x v="2"/>
    <n v="4405"/>
  </r>
  <r>
    <x v="1"/>
    <n v="4060"/>
  </r>
  <r>
    <x v="0"/>
    <n v="3118"/>
  </r>
  <r>
    <x v="2"/>
    <n v="4185"/>
  </r>
  <r>
    <x v="3"/>
    <n v="2198.6999999999998"/>
  </r>
  <r>
    <x v="0"/>
    <n v="2198.6999999999998"/>
  </r>
  <r>
    <x v="1"/>
    <n v="2827.18"/>
  </r>
  <r>
    <x v="0"/>
    <n v="2198.6999999999998"/>
  </r>
  <r>
    <x v="3"/>
    <n v="2198.6999999999998"/>
  </r>
  <r>
    <x v="4"/>
    <n v="2635.7"/>
  </r>
  <r>
    <x v="0"/>
    <n v="2198.6999999999998"/>
  </r>
  <r>
    <x v="0"/>
    <n v="2198.6999999999998"/>
  </r>
  <r>
    <x v="5"/>
    <n v="2198.6999999999998"/>
  </r>
  <r>
    <x v="0"/>
    <n v="2198.6999999999998"/>
  </r>
  <r>
    <x v="4"/>
    <n v="2198.6999999999998"/>
  </r>
  <r>
    <x v="3"/>
    <n v="1991.03"/>
  </r>
  <r>
    <x v="5"/>
    <n v="1308"/>
  </r>
  <r>
    <x v="0"/>
    <n v="895"/>
  </r>
  <r>
    <x v="2"/>
    <n v="2198.6999999999998"/>
  </r>
  <r>
    <x v="4"/>
    <n v="2469.4499999999998"/>
  </r>
  <r>
    <x v="1"/>
    <n v="2198.6999999999998"/>
  </r>
  <r>
    <x v="0"/>
    <n v="2198.6999999999998"/>
  </r>
  <r>
    <x v="0"/>
    <n v="2198.6999999999998"/>
  </r>
  <r>
    <x v="1"/>
    <n v="1591.06"/>
  </r>
  <r>
    <x v="0"/>
    <n v="759.14"/>
  </r>
  <r>
    <x v="4"/>
    <n v="2198.6999999999998"/>
  </r>
  <r>
    <x v="2"/>
    <n v="659.15"/>
  </r>
  <r>
    <x v="0"/>
    <n v="3565"/>
  </r>
  <r>
    <x v="1"/>
    <n v="2198.6999999999998"/>
  </r>
  <r>
    <x v="0"/>
    <n v="436"/>
  </r>
  <r>
    <x v="4"/>
    <n v="2198.6999999999998"/>
  </r>
  <r>
    <x v="4"/>
    <n v="2198.6999999999998"/>
  </r>
  <r>
    <x v="1"/>
    <n v="2512.89"/>
  </r>
  <r>
    <x v="2"/>
    <n v="2250.02"/>
  </r>
  <r>
    <x v="2"/>
    <n v="2198.6999999999998"/>
  </r>
  <r>
    <x v="0"/>
    <n v="2198.6999999999998"/>
  </r>
  <r>
    <x v="4"/>
    <n v="2198.6999999999998"/>
  </r>
  <r>
    <x v="4"/>
    <n v="2198.6999999999998"/>
  </r>
  <r>
    <x v="3"/>
    <n v="2198.6999999999998"/>
  </r>
  <r>
    <x v="4"/>
    <n v="780.54"/>
  </r>
  <r>
    <x v="2"/>
    <n v="2198.6999999999998"/>
  </r>
  <r>
    <x v="2"/>
    <n v="2198.6999999999998"/>
  </r>
  <r>
    <x v="1"/>
    <n v="2198.6999999999998"/>
  </r>
  <r>
    <x v="0"/>
    <n v="2198.6999999999998"/>
  </r>
  <r>
    <x v="3"/>
    <n v="2198.6999999999998"/>
  </r>
  <r>
    <x v="0"/>
    <n v="2198.6999999999998"/>
  </r>
  <r>
    <x v="1"/>
    <n v="2198.6999999999998"/>
  </r>
  <r>
    <x v="0"/>
    <n v="2639"/>
  </r>
  <r>
    <x v="0"/>
    <n v="3339"/>
  </r>
  <r>
    <x v="5"/>
    <n v="2198.6999999999998"/>
  </r>
  <r>
    <x v="5"/>
    <n v="2198.6999999999998"/>
  </r>
  <r>
    <x v="2"/>
    <n v="523.49"/>
  </r>
  <r>
    <x v="4"/>
    <n v="3668"/>
  </r>
  <r>
    <x v="1"/>
    <n v="2198.6999999999998"/>
  </r>
  <r>
    <x v="4"/>
    <n v="2198.6999999999998"/>
  </r>
  <r>
    <x v="0"/>
    <n v="2198.6999999999998"/>
  </r>
  <r>
    <x v="4"/>
    <n v="2198.6999999999998"/>
  </r>
  <r>
    <x v="2"/>
    <n v="2198.6999999999998"/>
  </r>
  <r>
    <x v="4"/>
    <n v="2198.6999999999998"/>
  </r>
  <r>
    <x v="4"/>
    <n v="850.31"/>
  </r>
  <r>
    <x v="3"/>
    <n v="2198.6999999999998"/>
  </r>
  <r>
    <x v="1"/>
    <n v="375"/>
  </r>
  <r>
    <x v="3"/>
    <n v="1237.45"/>
  </r>
  <r>
    <x v="4"/>
    <n v="2198.6999999999998"/>
  </r>
  <r>
    <x v="3"/>
    <n v="2198.6999999999998"/>
  </r>
  <r>
    <x v="4"/>
    <n v="2198.6999999999998"/>
  </r>
  <r>
    <x v="5"/>
    <n v="2198.6999999999998"/>
  </r>
  <r>
    <x v="4"/>
    <n v="1788.63"/>
  </r>
  <r>
    <x v="4"/>
    <n v="2026.3"/>
  </r>
  <r>
    <x v="4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1"/>
    <n v="1446.4"/>
  </r>
  <r>
    <x v="3"/>
    <n v="2198.6999999999998"/>
  </r>
  <r>
    <x v="4"/>
    <n v="2801.78"/>
  </r>
  <r>
    <x v="0"/>
    <n v="2198.6999999999998"/>
  </r>
  <r>
    <x v="4"/>
    <n v="1316.63"/>
  </r>
  <r>
    <x v="0"/>
    <n v="4701"/>
  </r>
  <r>
    <x v="4"/>
    <n v="2198.6999999999998"/>
  </r>
  <r>
    <x v="1"/>
    <n v="2198.6999999999998"/>
  </r>
  <r>
    <x v="1"/>
    <n v="2459.7800000000002"/>
  </r>
  <r>
    <x v="4"/>
    <n v="2184"/>
  </r>
  <r>
    <x v="2"/>
    <n v="1785.58"/>
  </r>
  <r>
    <x v="2"/>
    <n v="2198.6999999999998"/>
  </r>
  <r>
    <x v="5"/>
    <n v="2198.6999999999998"/>
  </r>
  <r>
    <x v="4"/>
    <n v="1417.65"/>
  </r>
  <r>
    <x v="0"/>
    <n v="1683.11"/>
  </r>
  <r>
    <x v="2"/>
    <n v="1855.41"/>
  </r>
  <r>
    <x v="5"/>
    <n v="2198.6999999999998"/>
  </r>
  <r>
    <x v="4"/>
    <n v="3435"/>
  </r>
  <r>
    <x v="0"/>
    <n v="1230.5899999999999"/>
  </r>
  <r>
    <x v="4"/>
    <n v="2198.6999999999998"/>
  </r>
  <r>
    <x v="0"/>
    <n v="2198.6999999999998"/>
  </r>
  <r>
    <x v="0"/>
    <n v="3972"/>
  </r>
  <r>
    <x v="4"/>
    <n v="846.43"/>
  </r>
  <r>
    <x v="4"/>
    <n v="2198.6999999999998"/>
  </r>
  <r>
    <x v="2"/>
    <n v="2198.6999999999998"/>
  </r>
  <r>
    <x v="5"/>
    <n v="2198.6999999999998"/>
  </r>
  <r>
    <x v="4"/>
    <n v="1042"/>
  </r>
  <r>
    <x v="0"/>
    <n v="2198.6999999999998"/>
  </r>
  <r>
    <x v="0"/>
    <n v="2198.6999999999998"/>
  </r>
  <r>
    <x v="0"/>
    <n v="2198.6999999999998"/>
  </r>
  <r>
    <x v="2"/>
    <n v="1094.27"/>
  </r>
  <r>
    <x v="3"/>
    <n v="4913"/>
  </r>
  <r>
    <x v="2"/>
    <n v="1904"/>
  </r>
  <r>
    <x v="0"/>
    <n v="1009"/>
  </r>
  <r>
    <x v="0"/>
    <n v="2198.6999999999998"/>
  </r>
  <r>
    <x v="0"/>
    <n v="2484.75"/>
  </r>
  <r>
    <x v="1"/>
    <n v="2198.6999999999998"/>
  </r>
  <r>
    <x v="4"/>
    <n v="2198.6999999999998"/>
  </r>
  <r>
    <x v="1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3"/>
    <n v="2686.54"/>
  </r>
  <r>
    <x v="0"/>
    <n v="3506"/>
  </r>
  <r>
    <x v="0"/>
    <n v="1047.24"/>
  </r>
  <r>
    <x v="2"/>
    <n v="2198.6999999999998"/>
  </r>
  <r>
    <x v="0"/>
    <n v="2198.6999999999998"/>
  </r>
  <r>
    <x v="2"/>
    <n v="2198.6999999999998"/>
  </r>
  <r>
    <x v="0"/>
    <n v="2198.6999999999998"/>
  </r>
  <r>
    <x v="4"/>
    <n v="2198.6999999999998"/>
  </r>
  <r>
    <x v="4"/>
    <n v="4062"/>
  </r>
  <r>
    <x v="4"/>
    <n v="2198.6999999999998"/>
  </r>
  <r>
    <x v="4"/>
    <n v="2198.6999999999998"/>
  </r>
  <r>
    <x v="1"/>
    <n v="2198.6999999999998"/>
  </r>
  <r>
    <x v="4"/>
    <n v="2198.6999999999998"/>
  </r>
  <r>
    <x v="0"/>
    <n v="3595"/>
  </r>
  <r>
    <x v="0"/>
    <n v="2198.6999999999998"/>
  </r>
  <r>
    <x v="5"/>
    <n v="2198.6999999999998"/>
  </r>
  <r>
    <x v="4"/>
    <n v="2198.6999999999998"/>
  </r>
  <r>
    <x v="1"/>
    <n v="2198.6999999999998"/>
  </r>
  <r>
    <x v="2"/>
    <n v="1112.73"/>
  </r>
  <r>
    <x v="5"/>
    <n v="2198.6999999999998"/>
  </r>
  <r>
    <x v="5"/>
    <n v="2198.6999999999998"/>
  </r>
  <r>
    <x v="3"/>
    <n v="948"/>
  </r>
  <r>
    <x v="4"/>
    <n v="2198.6999999999998"/>
  </r>
  <r>
    <x v="4"/>
    <n v="2781"/>
  </r>
  <r>
    <x v="1"/>
    <n v="2198.6999999999998"/>
  </r>
  <r>
    <x v="5"/>
    <n v="1842"/>
  </r>
  <r>
    <x v="2"/>
    <n v="1561.16"/>
  </r>
  <r>
    <x v="2"/>
    <n v="2835"/>
  </r>
  <r>
    <x v="5"/>
    <n v="1883.74"/>
  </r>
  <r>
    <x v="1"/>
    <n v="519.35"/>
  </r>
  <r>
    <x v="0"/>
    <n v="2198.6999999999998"/>
  </r>
  <r>
    <x v="4"/>
    <n v="1626.77"/>
  </r>
  <r>
    <x v="0"/>
    <n v="1826.52"/>
  </r>
  <r>
    <x v="3"/>
    <n v="2198.6999999999998"/>
  </r>
  <r>
    <x v="1"/>
    <n v="2198.6999999999998"/>
  </r>
  <r>
    <x v="4"/>
    <n v="2012"/>
  </r>
  <r>
    <x v="3"/>
    <n v="2198.6999999999998"/>
  </r>
  <r>
    <x v="0"/>
    <n v="2198.6999999999998"/>
  </r>
  <r>
    <x v="4"/>
    <n v="2198.6999999999998"/>
  </r>
  <r>
    <x v="3"/>
    <n v="2198.6999999999998"/>
  </r>
  <r>
    <x v="5"/>
    <n v="2198.6999999999998"/>
  </r>
  <r>
    <x v="0"/>
    <n v="1094"/>
  </r>
  <r>
    <x v="0"/>
    <n v="2198.6999999999998"/>
  </r>
  <r>
    <x v="5"/>
    <n v="1085.6600000000001"/>
  </r>
  <r>
    <x v="5"/>
    <n v="2198.6999999999998"/>
  </r>
  <r>
    <x v="2"/>
    <n v="2198.6999999999998"/>
  </r>
  <r>
    <x v="3"/>
    <n v="2198.6999999999998"/>
  </r>
  <r>
    <x v="0"/>
    <n v="2863.13"/>
  </r>
  <r>
    <x v="0"/>
    <n v="2198.6999999999998"/>
  </r>
  <r>
    <x v="0"/>
    <n v="2198.6999999999998"/>
  </r>
  <r>
    <x v="1"/>
    <n v="2667.17"/>
  </r>
  <r>
    <x v="2"/>
    <n v="3537"/>
  </r>
  <r>
    <x v="0"/>
    <n v="455"/>
  </r>
  <r>
    <x v="0"/>
    <n v="1455.22"/>
  </r>
  <r>
    <x v="1"/>
    <n v="2198.6999999999998"/>
  </r>
  <r>
    <x v="2"/>
    <n v="1635"/>
  </r>
  <r>
    <x v="4"/>
    <n v="4823"/>
  </r>
  <r>
    <x v="1"/>
    <n v="1473.35"/>
  </r>
  <r>
    <x v="4"/>
    <n v="2198.6999999999998"/>
  </r>
  <r>
    <x v="2"/>
    <n v="2198.6999999999998"/>
  </r>
  <r>
    <x v="5"/>
    <n v="2198.6999999999998"/>
  </r>
  <r>
    <x v="0"/>
    <n v="2198.6999999999998"/>
  </r>
  <r>
    <x v="0"/>
    <n v="2198.6999999999998"/>
  </r>
  <r>
    <x v="3"/>
    <n v="1828.32"/>
  </r>
  <r>
    <x v="4"/>
    <n v="1634"/>
  </r>
  <r>
    <x v="4"/>
    <n v="2198.6999999999998"/>
  </r>
  <r>
    <x v="0"/>
    <n v="2198.6999999999998"/>
  </r>
  <r>
    <x v="5"/>
    <n v="2539.7199999999998"/>
  </r>
  <r>
    <x v="1"/>
    <n v="2198.6999999999998"/>
  </r>
  <r>
    <x v="2"/>
    <n v="2198.6999999999998"/>
  </r>
  <r>
    <x v="4"/>
    <n v="2198.6999999999998"/>
  </r>
  <r>
    <x v="5"/>
    <n v="349"/>
  </r>
  <r>
    <x v="0"/>
    <n v="2198.6999999999998"/>
  </r>
  <r>
    <x v="4"/>
    <n v="2278.56"/>
  </r>
  <r>
    <x v="4"/>
    <n v="615"/>
  </r>
  <r>
    <x v="4"/>
    <n v="578"/>
  </r>
  <r>
    <x v="0"/>
    <n v="557.76"/>
  </r>
  <r>
    <x v="0"/>
    <n v="2198.6999999999998"/>
  </r>
  <r>
    <x v="0"/>
    <n v="1080.17"/>
  </r>
  <r>
    <x v="1"/>
    <n v="2198.6999999999998"/>
  </r>
  <r>
    <x v="2"/>
    <n v="2198.6999999999998"/>
  </r>
  <r>
    <x v="0"/>
    <n v="3931"/>
  </r>
  <r>
    <x v="5"/>
    <n v="2435.11"/>
  </r>
  <r>
    <x v="2"/>
    <n v="2198.6999999999998"/>
  </r>
  <r>
    <x v="2"/>
    <n v="2198.6999999999998"/>
  </r>
  <r>
    <x v="0"/>
    <n v="2198.6999999999998"/>
  </r>
  <r>
    <x v="0"/>
    <n v="558.96"/>
  </r>
  <r>
    <x v="2"/>
    <n v="2198.6999999999998"/>
  </r>
  <r>
    <x v="0"/>
    <n v="1536.87"/>
  </r>
  <r>
    <x v="4"/>
    <n v="2198.6999999999998"/>
  </r>
  <r>
    <x v="5"/>
    <n v="2198.6999999999998"/>
  </r>
  <r>
    <x v="5"/>
    <n v="2198.6999999999998"/>
  </r>
  <r>
    <x v="0"/>
    <n v="685"/>
  </r>
  <r>
    <x v="1"/>
    <n v="2198.6999999999998"/>
  </r>
  <r>
    <x v="2"/>
    <n v="933.1"/>
  </r>
  <r>
    <x v="4"/>
    <n v="2265.4699999999998"/>
  </r>
  <r>
    <x v="5"/>
    <n v="2198.6999999999998"/>
  </r>
  <r>
    <x v="4"/>
    <n v="421"/>
  </r>
  <r>
    <x v="1"/>
    <n v="2198.6999999999998"/>
  </r>
  <r>
    <x v="4"/>
    <n v="1047"/>
  </r>
  <r>
    <x v="4"/>
    <n v="1683.57"/>
  </r>
  <r>
    <x v="0"/>
    <n v="2198.6999999999998"/>
  </r>
  <r>
    <x v="2"/>
    <n v="2198.6999999999998"/>
  </r>
  <r>
    <x v="3"/>
    <n v="3761"/>
  </r>
  <r>
    <x v="0"/>
    <n v="2198.6999999999998"/>
  </r>
  <r>
    <x v="1"/>
    <n v="2857.29"/>
  </r>
  <r>
    <x v="0"/>
    <n v="2198.6999999999998"/>
  </r>
  <r>
    <x v="1"/>
    <n v="2621.76"/>
  </r>
  <r>
    <x v="0"/>
    <n v="3724"/>
  </r>
  <r>
    <x v="0"/>
    <n v="2198.6999999999998"/>
  </r>
  <r>
    <x v="2"/>
    <n v="3607"/>
  </r>
  <r>
    <x v="4"/>
    <n v="2198.6999999999998"/>
  </r>
  <r>
    <x v="3"/>
    <n v="2198.6999999999998"/>
  </r>
  <r>
    <x v="2"/>
    <n v="2198.6999999999998"/>
  </r>
  <r>
    <x v="5"/>
    <n v="2198.6999999999998"/>
  </r>
  <r>
    <x v="1"/>
    <n v="2198.6999999999998"/>
  </r>
  <r>
    <x v="0"/>
    <n v="2198.6999999999998"/>
  </r>
  <r>
    <x v="4"/>
    <n v="3921"/>
  </r>
  <r>
    <x v="0"/>
    <n v="2198.6999999999998"/>
  </r>
  <r>
    <x v="1"/>
    <n v="2198.6999999999998"/>
  </r>
  <r>
    <x v="4"/>
    <n v="2198.6999999999998"/>
  </r>
  <r>
    <x v="0"/>
    <n v="4949"/>
  </r>
  <r>
    <x v="4"/>
    <n v="1647.92"/>
  </r>
  <r>
    <x v="1"/>
    <n v="2198.6999999999998"/>
  </r>
  <r>
    <x v="1"/>
    <n v="2155.1799999999998"/>
  </r>
  <r>
    <x v="4"/>
    <n v="2086.84"/>
  </r>
  <r>
    <x v="5"/>
    <n v="2117.5300000000002"/>
  </r>
  <r>
    <x v="3"/>
    <n v="2198.6999999999998"/>
  </r>
  <r>
    <x v="0"/>
    <n v="2198.6999999999998"/>
  </r>
  <r>
    <x v="0"/>
    <n v="2763.55"/>
  </r>
  <r>
    <x v="1"/>
    <n v="2198.6999999999998"/>
  </r>
  <r>
    <x v="0"/>
    <n v="3286"/>
  </r>
  <r>
    <x v="4"/>
    <n v="2198.6999999999998"/>
  </r>
  <r>
    <x v="1"/>
    <n v="2198.6999999999998"/>
  </r>
  <r>
    <x v="4"/>
    <n v="2198.6999999999998"/>
  </r>
  <r>
    <x v="5"/>
    <n v="1183"/>
  </r>
  <r>
    <x v="4"/>
    <n v="4686"/>
  </r>
  <r>
    <x v="2"/>
    <n v="2198.6999999999998"/>
  </r>
  <r>
    <x v="5"/>
    <n v="2198.6999999999998"/>
  </r>
  <r>
    <x v="4"/>
    <n v="2198.6999999999998"/>
  </r>
  <r>
    <x v="4"/>
    <n v="2198.6999999999998"/>
  </r>
  <r>
    <x v="0"/>
    <n v="4887"/>
  </r>
  <r>
    <x v="4"/>
    <n v="2198.6999999999998"/>
  </r>
  <r>
    <x v="2"/>
    <n v="2198.6999999999998"/>
  </r>
  <r>
    <x v="2"/>
    <n v="2198.6999999999998"/>
  </r>
  <r>
    <x v="5"/>
    <n v="2198.6999999999998"/>
  </r>
  <r>
    <x v="4"/>
    <n v="1568"/>
  </r>
  <r>
    <x v="0"/>
    <n v="871.37"/>
  </r>
  <r>
    <x v="0"/>
    <n v="2198.6999999999998"/>
  </r>
  <r>
    <x v="5"/>
    <n v="1692.99"/>
  </r>
  <r>
    <x v="1"/>
    <n v="526.13"/>
  </r>
  <r>
    <x v="3"/>
    <n v="1961.37"/>
  </r>
  <r>
    <x v="1"/>
    <n v="2198.6999999999998"/>
  </r>
  <r>
    <x v="2"/>
    <n v="2198.6999999999998"/>
  </r>
  <r>
    <x v="5"/>
    <n v="1940"/>
  </r>
  <r>
    <x v="1"/>
    <n v="692"/>
  </r>
  <r>
    <x v="5"/>
    <n v="2402.8200000000002"/>
  </r>
  <r>
    <x v="4"/>
    <n v="2198.6999999999998"/>
  </r>
  <r>
    <x v="4"/>
    <n v="2198.6999999999998"/>
  </r>
  <r>
    <x v="5"/>
    <n v="2198.6999999999998"/>
  </r>
  <r>
    <x v="0"/>
    <n v="2198.6999999999998"/>
  </r>
  <r>
    <x v="4"/>
    <n v="2198.6999999999998"/>
  </r>
  <r>
    <x v="0"/>
    <n v="348"/>
  </r>
  <r>
    <x v="4"/>
    <n v="2198.6999999999998"/>
  </r>
  <r>
    <x v="0"/>
    <n v="2198.6999999999998"/>
  </r>
  <r>
    <x v="3"/>
    <n v="2198.6999999999998"/>
  </r>
  <r>
    <x v="0"/>
    <n v="2639.32"/>
  </r>
  <r>
    <x v="2"/>
    <n v="2198.6999999999998"/>
  </r>
  <r>
    <x v="4"/>
    <n v="2198.6999999999998"/>
  </r>
  <r>
    <x v="0"/>
    <n v="2198.6999999999998"/>
  </r>
  <r>
    <x v="2"/>
    <n v="3777"/>
  </r>
  <r>
    <x v="0"/>
    <n v="2253.15"/>
  </r>
  <r>
    <x v="1"/>
    <n v="2198.6999999999998"/>
  </r>
  <r>
    <x v="1"/>
    <n v="2198.6999999999998"/>
  </r>
  <r>
    <x v="0"/>
    <n v="1187.07"/>
  </r>
  <r>
    <x v="5"/>
    <n v="4089"/>
  </r>
  <r>
    <x v="0"/>
    <n v="2909.2"/>
  </r>
  <r>
    <x v="0"/>
    <n v="2198.6999999999998"/>
  </r>
  <r>
    <x v="3"/>
    <n v="1022.71"/>
  </r>
  <r>
    <x v="4"/>
    <n v="2198.6999999999998"/>
  </r>
  <r>
    <x v="0"/>
    <n v="2198.6999999999998"/>
  </r>
  <r>
    <x v="3"/>
    <n v="2198.6999999999998"/>
  </r>
  <r>
    <x v="3"/>
    <n v="2926.68"/>
  </r>
  <r>
    <x v="1"/>
    <n v="2198.6999999999998"/>
  </r>
  <r>
    <x v="3"/>
    <n v="2198.6999999999998"/>
  </r>
  <r>
    <x v="0"/>
    <n v="4684"/>
  </r>
  <r>
    <x v="2"/>
    <n v="2198.6999999999998"/>
  </r>
  <r>
    <x v="2"/>
    <n v="2198.6999999999998"/>
  </r>
  <r>
    <x v="3"/>
    <n v="2198.6999999999998"/>
  </r>
  <r>
    <x v="3"/>
    <n v="2972.58"/>
  </r>
  <r>
    <x v="0"/>
    <n v="4793"/>
  </r>
  <r>
    <x v="1"/>
    <n v="2198.6999999999998"/>
  </r>
  <r>
    <x v="1"/>
    <n v="2198.6999999999998"/>
  </r>
  <r>
    <x v="1"/>
    <n v="2198.6999999999998"/>
  </r>
  <r>
    <x v="5"/>
    <n v="2198.6999999999998"/>
  </r>
  <r>
    <x v="0"/>
    <n v="4086"/>
  </r>
  <r>
    <x v="5"/>
    <n v="2198.6999999999998"/>
  </r>
  <r>
    <x v="0"/>
    <n v="2198.6999999999998"/>
  </r>
  <r>
    <x v="5"/>
    <n v="2198.6999999999998"/>
  </r>
  <r>
    <x v="0"/>
    <n v="2198.6999999999998"/>
  </r>
  <r>
    <x v="4"/>
    <n v="2389"/>
  </r>
  <r>
    <x v="0"/>
    <n v="2198.6999999999998"/>
  </r>
  <r>
    <x v="3"/>
    <n v="583.20000000000005"/>
  </r>
  <r>
    <x v="0"/>
    <n v="2198.6999999999998"/>
  </r>
  <r>
    <x v="4"/>
    <n v="2198.6999999999998"/>
  </r>
  <r>
    <x v="3"/>
    <n v="2019.4"/>
  </r>
  <r>
    <x v="3"/>
    <n v="1137.79"/>
  </r>
  <r>
    <x v="0"/>
    <n v="2286.9499999999998"/>
  </r>
  <r>
    <x v="3"/>
    <n v="4038"/>
  </r>
  <r>
    <x v="4"/>
    <n v="2198.6999999999998"/>
  </r>
  <r>
    <x v="4"/>
    <n v="2198.6999999999998"/>
  </r>
  <r>
    <x v="0"/>
    <n v="2941.1"/>
  </r>
  <r>
    <x v="4"/>
    <n v="2198.6999999999998"/>
  </r>
  <r>
    <x v="2"/>
    <n v="1691"/>
  </r>
  <r>
    <x v="4"/>
    <n v="2198.6999999999998"/>
  </r>
  <r>
    <x v="1"/>
    <n v="518"/>
  </r>
  <r>
    <x v="5"/>
    <n v="2198.6999999999998"/>
  </r>
  <r>
    <x v="4"/>
    <n v="1601.72"/>
  </r>
  <r>
    <x v="5"/>
    <n v="2198.6999999999998"/>
  </r>
  <r>
    <x v="4"/>
    <n v="2049.5"/>
  </r>
  <r>
    <x v="3"/>
    <n v="916"/>
  </r>
  <r>
    <x v="1"/>
    <n v="2198.6999999999998"/>
  </r>
  <r>
    <x v="0"/>
    <n v="999"/>
  </r>
  <r>
    <x v="0"/>
    <n v="2539.86"/>
  </r>
  <r>
    <x v="0"/>
    <n v="2102"/>
  </r>
  <r>
    <x v="0"/>
    <n v="4505"/>
  </r>
  <r>
    <x v="0"/>
    <n v="433"/>
  </r>
  <r>
    <x v="3"/>
    <n v="2708.09"/>
  </r>
  <r>
    <x v="4"/>
    <n v="4772"/>
  </r>
  <r>
    <x v="1"/>
    <n v="2198.6999999999998"/>
  </r>
  <r>
    <x v="2"/>
    <n v="2198.6999999999998"/>
  </r>
  <r>
    <x v="2"/>
    <n v="3064"/>
  </r>
  <r>
    <x v="3"/>
    <n v="2198.6999999999998"/>
  </r>
  <r>
    <x v="0"/>
    <n v="2198.6999999999998"/>
  </r>
  <r>
    <x v="3"/>
    <n v="2198.6999999999998"/>
  </r>
  <r>
    <x v="1"/>
    <n v="2252.11"/>
  </r>
  <r>
    <x v="2"/>
    <n v="2198.6999999999998"/>
  </r>
  <r>
    <x v="0"/>
    <n v="2833.63"/>
  </r>
  <r>
    <x v="0"/>
    <n v="2198.6999999999998"/>
  </r>
  <r>
    <x v="4"/>
    <n v="2198.6999999999998"/>
  </r>
  <r>
    <x v="1"/>
    <n v="2872.62"/>
  </r>
  <r>
    <x v="0"/>
    <n v="2198.6999999999998"/>
  </r>
  <r>
    <x v="2"/>
    <n v="2302.62"/>
  </r>
  <r>
    <x v="0"/>
    <n v="2198.6999999999998"/>
  </r>
  <r>
    <x v="0"/>
    <n v="2198.6999999999998"/>
  </r>
  <r>
    <x v="4"/>
    <n v="4684"/>
  </r>
  <r>
    <x v="0"/>
    <n v="3313"/>
  </r>
  <r>
    <x v="0"/>
    <n v="3283"/>
  </r>
  <r>
    <x v="4"/>
    <n v="2198.6999999999998"/>
  </r>
  <r>
    <x v="2"/>
    <n v="2198.6999999999998"/>
  </r>
  <r>
    <x v="4"/>
    <n v="2198.6999999999998"/>
  </r>
  <r>
    <x v="2"/>
    <n v="2198.6999999999998"/>
  </r>
  <r>
    <x v="1"/>
    <n v="2198.6999999999998"/>
  </r>
  <r>
    <x v="3"/>
    <n v="2198.6999999999998"/>
  </r>
  <r>
    <x v="4"/>
    <n v="2198.6999999999998"/>
  </r>
  <r>
    <x v="4"/>
    <n v="789.94"/>
  </r>
  <r>
    <x v="0"/>
    <n v="2198.6999999999998"/>
  </r>
  <r>
    <x v="3"/>
    <n v="1029"/>
  </r>
  <r>
    <x v="0"/>
    <n v="2198.6999999999998"/>
  </r>
  <r>
    <x v="3"/>
    <n v="2198.6999999999998"/>
  </r>
  <r>
    <x v="2"/>
    <n v="2198.6999999999998"/>
  </r>
  <r>
    <x v="1"/>
    <n v="2198.6999999999998"/>
  </r>
  <r>
    <x v="3"/>
    <n v="2198.6999999999998"/>
  </r>
  <r>
    <x v="0"/>
    <n v="2198.6999999999998"/>
  </r>
  <r>
    <x v="1"/>
    <n v="2198.6999999999998"/>
  </r>
  <r>
    <x v="4"/>
    <n v="2198.6999999999998"/>
  </r>
  <r>
    <x v="3"/>
    <n v="1591.98"/>
  </r>
  <r>
    <x v="0"/>
    <n v="2198.6999999999998"/>
  </r>
  <r>
    <x v="0"/>
    <n v="2198.6999999999998"/>
  </r>
  <r>
    <x v="5"/>
    <n v="3608"/>
  </r>
  <r>
    <x v="4"/>
    <n v="2198.6999999999998"/>
  </r>
  <r>
    <x v="1"/>
    <n v="2198.6999999999998"/>
  </r>
  <r>
    <x v="0"/>
    <n v="2198.6999999999998"/>
  </r>
  <r>
    <x v="1"/>
    <n v="2198.6999999999998"/>
  </r>
  <r>
    <x v="0"/>
    <n v="2198.6999999999998"/>
  </r>
  <r>
    <x v="2"/>
    <n v="2025"/>
  </r>
  <r>
    <x v="0"/>
    <n v="2198.6999999999998"/>
  </r>
  <r>
    <x v="4"/>
    <n v="2423.91"/>
  </r>
  <r>
    <x v="3"/>
    <n v="2198.6999999999998"/>
  </r>
  <r>
    <x v="3"/>
    <n v="2198.6999999999998"/>
  </r>
  <r>
    <x v="5"/>
    <n v="2392.84"/>
  </r>
  <r>
    <x v="0"/>
    <n v="1725.71"/>
  </r>
  <r>
    <x v="3"/>
    <n v="2198.6999999999998"/>
  </r>
  <r>
    <x v="4"/>
    <n v="3778"/>
  </r>
  <r>
    <x v="0"/>
    <n v="2198.6999999999998"/>
  </r>
  <r>
    <x v="0"/>
    <n v="2198.6999999999998"/>
  </r>
  <r>
    <x v="4"/>
    <n v="1858.72"/>
  </r>
  <r>
    <x v="5"/>
    <n v="2140"/>
  </r>
  <r>
    <x v="4"/>
    <n v="2062.6"/>
  </r>
  <r>
    <x v="0"/>
    <n v="2198.6999999999998"/>
  </r>
  <r>
    <x v="1"/>
    <n v="2198.6999999999998"/>
  </r>
  <r>
    <x v="2"/>
    <n v="2198.6999999999998"/>
  </r>
  <r>
    <x v="4"/>
    <n v="2198.6999999999998"/>
  </r>
  <r>
    <x v="0"/>
    <n v="2198.6999999999998"/>
  </r>
  <r>
    <x v="2"/>
    <n v="2198.6999999999998"/>
  </r>
  <r>
    <x v="1"/>
    <n v="2198.6999999999998"/>
  </r>
  <r>
    <x v="2"/>
    <n v="2198.6999999999998"/>
  </r>
  <r>
    <x v="0"/>
    <n v="2198.6999999999998"/>
  </r>
  <r>
    <x v="3"/>
    <n v="2198.6999999999998"/>
  </r>
  <r>
    <x v="0"/>
    <n v="2198.6999999999998"/>
  </r>
  <r>
    <x v="4"/>
    <n v="2198.6999999999998"/>
  </r>
  <r>
    <x v="1"/>
    <n v="2198.6999999999998"/>
  </r>
  <r>
    <x v="4"/>
    <n v="2296.29"/>
  </r>
  <r>
    <x v="4"/>
    <n v="2198.6999999999998"/>
  </r>
  <r>
    <x v="2"/>
    <n v="4813"/>
  </r>
  <r>
    <x v="4"/>
    <n v="2198.6999999999998"/>
  </r>
  <r>
    <x v="0"/>
    <n v="2198.6999999999998"/>
  </r>
  <r>
    <x v="4"/>
    <n v="659"/>
  </r>
  <r>
    <x v="4"/>
    <n v="2198.6999999999998"/>
  </r>
  <r>
    <x v="0"/>
    <n v="1750.05"/>
  </r>
  <r>
    <x v="5"/>
    <n v="2241"/>
  </r>
  <r>
    <x v="2"/>
    <n v="2198.6999999999998"/>
  </r>
  <r>
    <x v="0"/>
    <n v="2198.6999999999998"/>
  </r>
  <r>
    <x v="0"/>
    <n v="1909.94"/>
  </r>
  <r>
    <x v="0"/>
    <n v="1148.03"/>
  </r>
  <r>
    <x v="0"/>
    <n v="2532"/>
  </r>
  <r>
    <x v="0"/>
    <n v="2748"/>
  </r>
  <r>
    <x v="4"/>
    <n v="2198.6999999999998"/>
  </r>
  <r>
    <x v="5"/>
    <n v="2198.6999999999998"/>
  </r>
  <r>
    <x v="4"/>
    <n v="2198.6999999999998"/>
  </r>
  <r>
    <x v="3"/>
    <n v="2198.6999999999998"/>
  </r>
  <r>
    <x v="4"/>
    <n v="2198.6999999999998"/>
  </r>
  <r>
    <x v="4"/>
    <n v="2198.6999999999998"/>
  </r>
  <r>
    <x v="5"/>
    <n v="2198.6999999999998"/>
  </r>
  <r>
    <x v="0"/>
    <n v="1691.4"/>
  </r>
  <r>
    <x v="4"/>
    <n v="3958"/>
  </r>
  <r>
    <x v="0"/>
    <n v="2198.6999999999998"/>
  </r>
  <r>
    <x v="3"/>
    <n v="3195"/>
  </r>
  <r>
    <x v="1"/>
    <n v="2925.05"/>
  </r>
  <r>
    <x v="5"/>
    <n v="2198.6999999999998"/>
  </r>
  <r>
    <x v="5"/>
    <n v="2198.6999999999998"/>
  </r>
  <r>
    <x v="3"/>
    <n v="2430.6"/>
  </r>
  <r>
    <x v="4"/>
    <n v="2198.6999999999998"/>
  </r>
  <r>
    <x v="4"/>
    <n v="2198.6999999999998"/>
  </r>
  <r>
    <x v="0"/>
    <n v="2198.6999999999998"/>
  </r>
  <r>
    <x v="2"/>
    <n v="1800"/>
  </r>
  <r>
    <x v="1"/>
    <n v="1364.81"/>
  </r>
  <r>
    <x v="0"/>
    <n v="923.3"/>
  </r>
  <r>
    <x v="5"/>
    <n v="2959.26"/>
  </r>
  <r>
    <x v="4"/>
    <n v="4250"/>
  </r>
  <r>
    <x v="0"/>
    <n v="2198.6999999999998"/>
  </r>
  <r>
    <x v="0"/>
    <n v="2198.6999999999998"/>
  </r>
  <r>
    <x v="0"/>
    <n v="1159.3"/>
  </r>
  <r>
    <x v="0"/>
    <n v="2198.6999999999998"/>
  </r>
  <r>
    <x v="5"/>
    <n v="3414"/>
  </r>
  <r>
    <x v="3"/>
    <n v="2198.6999999999998"/>
  </r>
  <r>
    <x v="5"/>
    <n v="3819"/>
  </r>
  <r>
    <x v="3"/>
    <n v="2198.6999999999998"/>
  </r>
  <r>
    <x v="0"/>
    <n v="2198.6999999999998"/>
  </r>
  <r>
    <x v="4"/>
    <n v="2198.6999999999998"/>
  </r>
  <r>
    <x v="3"/>
    <n v="2198.6999999999998"/>
  </r>
  <r>
    <x v="5"/>
    <n v="2198.6999999999998"/>
  </r>
  <r>
    <x v="4"/>
    <n v="2104"/>
  </r>
  <r>
    <x v="3"/>
    <n v="2198.6999999999998"/>
  </r>
  <r>
    <x v="3"/>
    <n v="2642.67"/>
  </r>
  <r>
    <x v="4"/>
    <n v="2198.6999999999998"/>
  </r>
  <r>
    <x v="5"/>
    <n v="1763"/>
  </r>
  <r>
    <x v="5"/>
    <n v="1163.6300000000001"/>
  </r>
  <r>
    <x v="3"/>
    <n v="2198.6999999999998"/>
  </r>
  <r>
    <x v="1"/>
    <n v="2198.6999999999998"/>
  </r>
  <r>
    <x v="0"/>
    <n v="2198.6999999999998"/>
  </r>
  <r>
    <x v="3"/>
    <n v="3483"/>
  </r>
  <r>
    <x v="4"/>
    <n v="2674"/>
  </r>
  <r>
    <x v="0"/>
    <n v="2202.11"/>
  </r>
  <r>
    <x v="4"/>
    <n v="2631"/>
  </r>
  <r>
    <x v="0"/>
    <n v="2198.6999999999998"/>
  </r>
  <r>
    <x v="4"/>
    <n v="3380"/>
  </r>
  <r>
    <x v="3"/>
    <n v="2198.6999999999998"/>
  </r>
  <r>
    <x v="3"/>
    <n v="2358.5700000000002"/>
  </r>
  <r>
    <x v="0"/>
    <n v="2198.6999999999998"/>
  </r>
  <r>
    <x v="0"/>
    <n v="3948"/>
  </r>
  <r>
    <x v="1"/>
    <n v="2198.6999999999998"/>
  </r>
  <r>
    <x v="3"/>
    <n v="2036"/>
  </r>
  <r>
    <x v="4"/>
    <n v="2198.6999999999998"/>
  </r>
  <r>
    <x v="4"/>
    <n v="2198.6999999999998"/>
  </r>
  <r>
    <x v="0"/>
    <n v="2352.48"/>
  </r>
  <r>
    <x v="5"/>
    <n v="2198.6999999999998"/>
  </r>
  <r>
    <x v="0"/>
    <n v="2198.6999999999998"/>
  </r>
  <r>
    <x v="3"/>
    <n v="2198.6999999999998"/>
  </r>
  <r>
    <x v="0"/>
    <n v="2198.6999999999998"/>
  </r>
  <r>
    <x v="4"/>
    <n v="2198.6999999999998"/>
  </r>
  <r>
    <x v="4"/>
    <n v="813"/>
  </r>
  <r>
    <x v="0"/>
    <n v="2198.6999999999998"/>
  </r>
  <r>
    <x v="2"/>
    <n v="2218"/>
  </r>
  <r>
    <x v="4"/>
    <n v="4366"/>
  </r>
  <r>
    <x v="0"/>
    <n v="2837.28"/>
  </r>
  <r>
    <x v="2"/>
    <n v="2198.6999999999998"/>
  </r>
  <r>
    <x v="4"/>
    <n v="1011.14"/>
  </r>
  <r>
    <x v="5"/>
    <n v="2198.6999999999998"/>
  </r>
  <r>
    <x v="0"/>
    <n v="2198.6999999999998"/>
  </r>
  <r>
    <x v="1"/>
    <n v="2198.6999999999998"/>
  </r>
  <r>
    <x v="1"/>
    <n v="699"/>
  </r>
  <r>
    <x v="1"/>
    <n v="4438"/>
  </r>
  <r>
    <x v="5"/>
    <n v="2198.6999999999998"/>
  </r>
  <r>
    <x v="3"/>
    <n v="910.78"/>
  </r>
  <r>
    <x v="5"/>
    <n v="1371.64"/>
  </r>
  <r>
    <x v="4"/>
    <n v="2198.6999999999998"/>
  </r>
  <r>
    <x v="0"/>
    <n v="2198.6999999999998"/>
  </r>
  <r>
    <x v="4"/>
    <n v="2198.6999999999998"/>
  </r>
  <r>
    <x v="4"/>
    <n v="3671"/>
  </r>
  <r>
    <x v="0"/>
    <n v="2198.6999999999998"/>
  </r>
  <r>
    <x v="3"/>
    <n v="2198.6999999999998"/>
  </r>
  <r>
    <x v="0"/>
    <n v="2198.6999999999998"/>
  </r>
  <r>
    <x v="0"/>
    <n v="2198.6999999999998"/>
  </r>
  <r>
    <x v="3"/>
    <n v="2198.6999999999998"/>
  </r>
  <r>
    <x v="4"/>
    <n v="2198.6999999999998"/>
  </r>
  <r>
    <x v="3"/>
    <n v="2198.6999999999998"/>
  </r>
  <r>
    <x v="4"/>
    <n v="2161.29"/>
  </r>
  <r>
    <x v="5"/>
    <n v="2198.6999999999998"/>
  </r>
  <r>
    <x v="4"/>
    <n v="2198.6999999999998"/>
  </r>
  <r>
    <x v="5"/>
    <n v="2198.6999999999998"/>
  </r>
  <r>
    <x v="5"/>
    <n v="2716.93"/>
  </r>
  <r>
    <x v="2"/>
    <n v="2198.6999999999998"/>
  </r>
  <r>
    <x v="3"/>
    <n v="2198.6999999999998"/>
  </r>
  <r>
    <x v="0"/>
    <n v="2537.27"/>
  </r>
  <r>
    <x v="1"/>
    <n v="1261"/>
  </r>
  <r>
    <x v="5"/>
    <n v="4196"/>
  </r>
  <r>
    <x v="0"/>
    <n v="1885.38"/>
  </r>
  <r>
    <x v="5"/>
    <n v="2198.6999999999998"/>
  </r>
  <r>
    <x v="4"/>
    <n v="2612.29"/>
  </r>
  <r>
    <x v="0"/>
    <n v="2198.6999999999998"/>
  </r>
  <r>
    <x v="4"/>
    <n v="4385"/>
  </r>
  <r>
    <x v="4"/>
    <n v="2198.6999999999998"/>
  </r>
  <r>
    <x v="2"/>
    <n v="2198.6999999999998"/>
  </r>
  <r>
    <x v="2"/>
    <n v="2198.6999999999998"/>
  </r>
  <r>
    <x v="5"/>
    <n v="2198.6999999999998"/>
  </r>
  <r>
    <x v="4"/>
    <n v="2198.6999999999998"/>
  </r>
  <r>
    <x v="0"/>
    <n v="2198.6999999999998"/>
  </r>
  <r>
    <x v="0"/>
    <n v="2198.6999999999998"/>
  </r>
  <r>
    <x v="1"/>
    <n v="2251.31"/>
  </r>
  <r>
    <x v="4"/>
    <n v="4214"/>
  </r>
  <r>
    <x v="4"/>
    <n v="1596.59"/>
  </r>
  <r>
    <x v="2"/>
    <n v="2198.6999999999998"/>
  </r>
  <r>
    <x v="2"/>
    <n v="2198.6999999999998"/>
  </r>
  <r>
    <x v="4"/>
    <n v="2198.6999999999998"/>
  </r>
  <r>
    <x v="5"/>
    <n v="2970"/>
  </r>
  <r>
    <x v="0"/>
    <n v="2198.6999999999998"/>
  </r>
  <r>
    <x v="4"/>
    <n v="2198.6999999999998"/>
  </r>
  <r>
    <x v="3"/>
    <n v="2650.58"/>
  </r>
  <r>
    <x v="5"/>
    <n v="2198.6999999999998"/>
  </r>
  <r>
    <x v="5"/>
    <n v="3180"/>
  </r>
  <r>
    <x v="4"/>
    <n v="2198.6999999999998"/>
  </r>
  <r>
    <x v="0"/>
    <n v="2198.6999999999998"/>
  </r>
  <r>
    <x v="0"/>
    <n v="2297"/>
  </r>
  <r>
    <x v="4"/>
    <n v="2198.6999999999998"/>
  </r>
  <r>
    <x v="4"/>
    <n v="2198.6999999999998"/>
  </r>
  <r>
    <x v="3"/>
    <n v="2198.6999999999998"/>
  </r>
  <r>
    <x v="3"/>
    <n v="2198.6999999999998"/>
  </r>
  <r>
    <x v="4"/>
    <n v="511.92"/>
  </r>
  <r>
    <x v="5"/>
    <n v="2198.6999999999998"/>
  </r>
  <r>
    <x v="0"/>
    <n v="2198.6999999999998"/>
  </r>
  <r>
    <x v="4"/>
    <n v="2198.6999999999998"/>
  </r>
  <r>
    <x v="2"/>
    <n v="2198.6999999999998"/>
  </r>
  <r>
    <x v="0"/>
    <n v="2198.6999999999998"/>
  </r>
  <r>
    <x v="3"/>
    <n v="2198.6999999999998"/>
  </r>
  <r>
    <x v="5"/>
    <n v="2198.6999999999998"/>
  </r>
  <r>
    <x v="4"/>
    <n v="766.04"/>
  </r>
  <r>
    <x v="1"/>
    <n v="2198.6999999999998"/>
  </r>
  <r>
    <x v="0"/>
    <n v="2198.6999999999998"/>
  </r>
  <r>
    <x v="5"/>
    <n v="2198.6999999999998"/>
  </r>
  <r>
    <x v="1"/>
    <n v="2198.6999999999998"/>
  </r>
  <r>
    <x v="4"/>
    <n v="3013"/>
  </r>
  <r>
    <x v="0"/>
    <n v="2198.6999999999998"/>
  </r>
  <r>
    <x v="1"/>
    <n v="1271.08"/>
  </r>
  <r>
    <x v="2"/>
    <n v="2525.2199999999998"/>
  </r>
  <r>
    <x v="5"/>
    <n v="2354"/>
  </r>
  <r>
    <x v="0"/>
    <n v="3371"/>
  </r>
  <r>
    <x v="1"/>
    <n v="2751.65"/>
  </r>
  <r>
    <x v="5"/>
    <n v="2646.91"/>
  </r>
  <r>
    <x v="5"/>
    <n v="2198.6999999999998"/>
  </r>
  <r>
    <x v="4"/>
    <n v="1993.65"/>
  </r>
  <r>
    <x v="3"/>
    <n v="2198.6999999999998"/>
  </r>
  <r>
    <x v="4"/>
    <n v="2198.6999999999998"/>
  </r>
  <r>
    <x v="4"/>
    <n v="1265.93"/>
  </r>
  <r>
    <x v="2"/>
    <n v="524.91"/>
  </r>
  <r>
    <x v="4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5"/>
    <n v="2198.6999999999998"/>
  </r>
  <r>
    <x v="2"/>
    <n v="1696"/>
  </r>
  <r>
    <x v="4"/>
    <n v="2198.6999999999998"/>
  </r>
  <r>
    <x v="4"/>
    <n v="3366"/>
  </r>
  <r>
    <x v="0"/>
    <n v="2198.6999999999998"/>
  </r>
  <r>
    <x v="5"/>
    <n v="2198.6999999999998"/>
  </r>
  <r>
    <x v="2"/>
    <n v="2198.6999999999998"/>
  </r>
  <r>
    <x v="4"/>
    <n v="2040.48"/>
  </r>
  <r>
    <x v="0"/>
    <n v="2198.6999999999998"/>
  </r>
  <r>
    <x v="4"/>
    <n v="1901.4"/>
  </r>
  <r>
    <x v="5"/>
    <n v="2198.6999999999998"/>
  </r>
  <r>
    <x v="0"/>
    <n v="2198.6999999999998"/>
  </r>
  <r>
    <x v="4"/>
    <n v="2056.15"/>
  </r>
  <r>
    <x v="2"/>
    <n v="2198.6999999999998"/>
  </r>
  <r>
    <x v="4"/>
    <n v="975.03"/>
  </r>
  <r>
    <x v="4"/>
    <n v="1719.15"/>
  </r>
  <r>
    <x v="2"/>
    <n v="2198.6999999999998"/>
  </r>
  <r>
    <x v="4"/>
    <n v="2198.6999999999998"/>
  </r>
  <r>
    <x v="0"/>
    <n v="4550"/>
  </r>
  <r>
    <x v="2"/>
    <n v="2198.6999999999998"/>
  </r>
  <r>
    <x v="3"/>
    <n v="2198.6999999999998"/>
  </r>
  <r>
    <x v="0"/>
    <n v="2198.6999999999998"/>
  </r>
  <r>
    <x v="4"/>
    <n v="1788.35"/>
  </r>
  <r>
    <x v="0"/>
    <n v="663.25"/>
  </r>
  <r>
    <x v="3"/>
    <n v="2198.6999999999998"/>
  </r>
  <r>
    <x v="0"/>
    <n v="2198.6999999999998"/>
  </r>
  <r>
    <x v="2"/>
    <n v="2198.6999999999998"/>
  </r>
  <r>
    <x v="2"/>
    <n v="729.37"/>
  </r>
  <r>
    <x v="0"/>
    <n v="2198.6999999999998"/>
  </r>
  <r>
    <x v="1"/>
    <n v="2066.19"/>
  </r>
  <r>
    <x v="2"/>
    <n v="2198.6999999999998"/>
  </r>
  <r>
    <x v="2"/>
    <n v="2198.6999999999998"/>
  </r>
  <r>
    <x v="3"/>
    <n v="2198.6999999999998"/>
  </r>
  <r>
    <x v="0"/>
    <n v="705"/>
  </r>
  <r>
    <x v="0"/>
    <n v="2198.6999999999998"/>
  </r>
  <r>
    <x v="2"/>
    <n v="2198.6999999999998"/>
  </r>
  <r>
    <x v="1"/>
    <n v="2198.6999999999998"/>
  </r>
  <r>
    <x v="1"/>
    <n v="2198.6999999999998"/>
  </r>
  <r>
    <x v="0"/>
    <n v="1153"/>
  </r>
  <r>
    <x v="1"/>
    <n v="2198.6999999999998"/>
  </r>
  <r>
    <x v="4"/>
    <n v="2198.6999999999998"/>
  </r>
  <r>
    <x v="0"/>
    <n v="2198.6999999999998"/>
  </r>
  <r>
    <x v="0"/>
    <n v="2198.6999999999998"/>
  </r>
  <r>
    <x v="0"/>
    <n v="423"/>
  </r>
  <r>
    <x v="4"/>
    <n v="1490.09"/>
  </r>
  <r>
    <x v="3"/>
    <n v="2198.6999999999998"/>
  </r>
  <r>
    <x v="5"/>
    <n v="2198.6999999999998"/>
  </r>
  <r>
    <x v="0"/>
    <n v="2198.6999999999998"/>
  </r>
  <r>
    <x v="5"/>
    <n v="3355"/>
  </r>
  <r>
    <x v="1"/>
    <n v="2198.6999999999998"/>
  </r>
  <r>
    <x v="0"/>
    <n v="2349"/>
  </r>
  <r>
    <x v="5"/>
    <n v="2198.6999999999998"/>
  </r>
  <r>
    <x v="0"/>
    <n v="3431"/>
  </r>
  <r>
    <x v="1"/>
    <n v="2198.6999999999998"/>
  </r>
  <r>
    <x v="2"/>
    <n v="4298"/>
  </r>
  <r>
    <x v="3"/>
    <n v="2198.6999999999998"/>
  </r>
  <r>
    <x v="2"/>
    <n v="2198.6999999999998"/>
  </r>
  <r>
    <x v="4"/>
    <n v="2198.6999999999998"/>
  </r>
  <r>
    <x v="1"/>
    <n v="2198.6999999999998"/>
  </r>
  <r>
    <x v="5"/>
    <n v="2542.13"/>
  </r>
  <r>
    <x v="4"/>
    <n v="2198.6999999999998"/>
  </r>
  <r>
    <x v="4"/>
    <n v="2458"/>
  </r>
  <r>
    <x v="4"/>
    <n v="2198.6999999999998"/>
  </r>
  <r>
    <x v="2"/>
    <n v="2198.6999999999998"/>
  </r>
  <r>
    <x v="0"/>
    <n v="2422.9499999999998"/>
  </r>
  <r>
    <x v="0"/>
    <n v="2198.6999999999998"/>
  </r>
  <r>
    <x v="4"/>
    <n v="2200.58"/>
  </r>
  <r>
    <x v="2"/>
    <n v="2198.6999999999998"/>
  </r>
  <r>
    <x v="5"/>
    <n v="2198.6999999999998"/>
  </r>
  <r>
    <x v="2"/>
    <n v="730.74"/>
  </r>
  <r>
    <x v="5"/>
    <n v="2198.6999999999998"/>
  </r>
  <r>
    <x v="5"/>
    <n v="1953"/>
  </r>
  <r>
    <x v="2"/>
    <n v="2198.6999999999998"/>
  </r>
  <r>
    <x v="0"/>
    <n v="2198.6999999999998"/>
  </r>
  <r>
    <x v="0"/>
    <n v="2198.6999999999998"/>
  </r>
  <r>
    <x v="2"/>
    <n v="816.28"/>
  </r>
  <r>
    <x v="2"/>
    <n v="1199"/>
  </r>
  <r>
    <x v="1"/>
    <n v="2198.6999999999998"/>
  </r>
  <r>
    <x v="5"/>
    <n v="2198.6999999999998"/>
  </r>
  <r>
    <x v="2"/>
    <n v="667"/>
  </r>
  <r>
    <x v="1"/>
    <n v="2198.6999999999998"/>
  </r>
  <r>
    <x v="2"/>
    <n v="2198.6999999999998"/>
  </r>
  <r>
    <x v="4"/>
    <n v="2198.6999999999998"/>
  </r>
  <r>
    <x v="4"/>
    <n v="3412"/>
  </r>
  <r>
    <x v="4"/>
    <n v="2198.6999999999998"/>
  </r>
  <r>
    <x v="5"/>
    <n v="2198.6999999999998"/>
  </r>
  <r>
    <x v="2"/>
    <n v="2198.6999999999998"/>
  </r>
  <r>
    <x v="2"/>
    <n v="2981.16"/>
  </r>
  <r>
    <x v="5"/>
    <n v="2198.6999999999998"/>
  </r>
  <r>
    <x v="0"/>
    <n v="2198.6999999999998"/>
  </r>
  <r>
    <x v="4"/>
    <n v="2198.6999999999998"/>
  </r>
  <r>
    <x v="1"/>
    <n v="365"/>
  </r>
  <r>
    <x v="0"/>
    <n v="2198.6999999999998"/>
  </r>
  <r>
    <x v="1"/>
    <n v="2198.6999999999998"/>
  </r>
  <r>
    <x v="0"/>
    <n v="2198.6999999999998"/>
  </r>
  <r>
    <x v="5"/>
    <n v="2198.6999999999998"/>
  </r>
  <r>
    <x v="4"/>
    <n v="2198.6999999999998"/>
  </r>
  <r>
    <x v="5"/>
    <n v="2957"/>
  </r>
  <r>
    <x v="2"/>
    <n v="2198.6999999999998"/>
  </r>
  <r>
    <x v="0"/>
    <n v="2198.6999999999998"/>
  </r>
  <r>
    <x v="0"/>
    <n v="2198.6999999999998"/>
  </r>
  <r>
    <x v="4"/>
    <n v="2198.6999999999998"/>
  </r>
  <r>
    <x v="2"/>
    <n v="2198.6999999999998"/>
  </r>
  <r>
    <x v="0"/>
    <n v="2874.11"/>
  </r>
  <r>
    <x v="2"/>
    <n v="2198.6999999999998"/>
  </r>
  <r>
    <x v="2"/>
    <n v="2198.6999999999998"/>
  </r>
  <r>
    <x v="3"/>
    <n v="1319"/>
  </r>
  <r>
    <x v="2"/>
    <n v="2333.91"/>
  </r>
  <r>
    <x v="3"/>
    <n v="2198.6999999999998"/>
  </r>
  <r>
    <x v="5"/>
    <n v="2198.6999999999998"/>
  </r>
  <r>
    <x v="4"/>
    <n v="2455"/>
  </r>
  <r>
    <x v="1"/>
    <n v="2198.6999999999998"/>
  </r>
  <r>
    <x v="3"/>
    <n v="2198.6999999999998"/>
  </r>
  <r>
    <x v="0"/>
    <n v="2198.6999999999998"/>
  </r>
  <r>
    <x v="4"/>
    <n v="874.94"/>
  </r>
  <r>
    <x v="3"/>
    <n v="2198.6999999999998"/>
  </r>
  <r>
    <x v="3"/>
    <n v="2198.6999999999998"/>
  </r>
  <r>
    <x v="2"/>
    <n v="2198.6999999999998"/>
  </r>
  <r>
    <x v="0"/>
    <n v="2198.6999999999998"/>
  </r>
  <r>
    <x v="4"/>
    <n v="2198.6999999999998"/>
  </r>
  <r>
    <x v="4"/>
    <n v="2198.6999999999998"/>
  </r>
  <r>
    <x v="4"/>
    <n v="3885"/>
  </r>
  <r>
    <x v="3"/>
    <n v="2198.6999999999998"/>
  </r>
  <r>
    <x v="2"/>
    <n v="2198.6999999999998"/>
  </r>
  <r>
    <x v="0"/>
    <n v="2198.6999999999998"/>
  </r>
  <r>
    <x v="0"/>
    <n v="2775.96"/>
  </r>
  <r>
    <x v="2"/>
    <n v="2198.6999999999998"/>
  </r>
  <r>
    <x v="0"/>
    <n v="2198.6999999999998"/>
  </r>
  <r>
    <x v="2"/>
    <n v="2198.6999999999998"/>
  </r>
  <r>
    <x v="2"/>
    <n v="2198.6999999999998"/>
  </r>
  <r>
    <x v="0"/>
    <n v="2198.6999999999998"/>
  </r>
  <r>
    <x v="1"/>
    <n v="2198.6999999999998"/>
  </r>
  <r>
    <x v="2"/>
    <n v="3217"/>
  </r>
  <r>
    <x v="1"/>
    <n v="4207"/>
  </r>
  <r>
    <x v="3"/>
    <n v="2198.6999999999998"/>
  </r>
  <r>
    <x v="2"/>
    <n v="2198.6999999999998"/>
  </r>
  <r>
    <x v="0"/>
    <n v="2198.6999999999998"/>
  </r>
  <r>
    <x v="4"/>
    <n v="2198.6999999999998"/>
  </r>
  <r>
    <x v="4"/>
    <n v="2198.6999999999998"/>
  </r>
  <r>
    <x v="1"/>
    <n v="3980"/>
  </r>
  <r>
    <x v="1"/>
    <n v="2198.6999999999998"/>
  </r>
  <r>
    <x v="5"/>
    <n v="2198.6999999999998"/>
  </r>
  <r>
    <x v="0"/>
    <n v="2198.6999999999998"/>
  </r>
  <r>
    <x v="0"/>
    <n v="2198.6999999999998"/>
  </r>
  <r>
    <x v="4"/>
    <n v="2198.6999999999998"/>
  </r>
  <r>
    <x v="5"/>
    <n v="2934"/>
  </r>
  <r>
    <x v="1"/>
    <n v="2198.6999999999998"/>
  </r>
  <r>
    <x v="1"/>
    <n v="2081"/>
  </r>
  <r>
    <x v="1"/>
    <n v="2297.56"/>
  </r>
  <r>
    <x v="3"/>
    <n v="2198.6999999999998"/>
  </r>
  <r>
    <x v="5"/>
    <n v="2198.6999999999998"/>
  </r>
  <r>
    <x v="5"/>
    <n v="2198.6999999999998"/>
  </r>
  <r>
    <x v="4"/>
    <n v="1334.5"/>
  </r>
  <r>
    <x v="4"/>
    <n v="976.09"/>
  </r>
  <r>
    <x v="1"/>
    <n v="2198.6999999999998"/>
  </r>
  <r>
    <x v="4"/>
    <n v="2047.54"/>
  </r>
  <r>
    <x v="4"/>
    <n v="2198.6999999999998"/>
  </r>
  <r>
    <x v="5"/>
    <n v="864.56"/>
  </r>
  <r>
    <x v="0"/>
    <n v="2198.6999999999998"/>
  </r>
  <r>
    <x v="2"/>
    <n v="2198.6999999999998"/>
  </r>
  <r>
    <x v="0"/>
    <n v="2017.38"/>
  </r>
  <r>
    <x v="4"/>
    <n v="2198.6999999999998"/>
  </r>
  <r>
    <x v="1"/>
    <n v="1727"/>
  </r>
  <r>
    <x v="4"/>
    <n v="3192"/>
  </r>
  <r>
    <x v="4"/>
    <n v="2198.6999999999998"/>
  </r>
  <r>
    <x v="0"/>
    <n v="2731.59"/>
  </r>
  <r>
    <x v="0"/>
    <n v="2198.6999999999998"/>
  </r>
  <r>
    <x v="3"/>
    <n v="2198.6999999999998"/>
  </r>
  <r>
    <x v="0"/>
    <n v="2198.6999999999998"/>
  </r>
  <r>
    <x v="0"/>
    <n v="2885.91"/>
  </r>
  <r>
    <x v="0"/>
    <n v="2404.2399999999998"/>
  </r>
  <r>
    <x v="0"/>
    <n v="3457"/>
  </r>
  <r>
    <x v="4"/>
    <n v="981"/>
  </r>
  <r>
    <x v="3"/>
    <n v="2892.42"/>
  </r>
  <r>
    <x v="0"/>
    <n v="4250"/>
  </r>
  <r>
    <x v="3"/>
    <n v="2198.6999999999998"/>
  </r>
  <r>
    <x v="4"/>
    <n v="723.18"/>
  </r>
  <r>
    <x v="4"/>
    <n v="2198.6999999999998"/>
  </r>
  <r>
    <x v="2"/>
    <n v="2198.6999999999998"/>
  </r>
  <r>
    <x v="0"/>
    <n v="2198.6999999999998"/>
  </r>
  <r>
    <x v="3"/>
    <n v="2198.6999999999998"/>
  </r>
  <r>
    <x v="2"/>
    <n v="2198.6999999999998"/>
  </r>
  <r>
    <x v="0"/>
    <n v="4885"/>
  </r>
  <r>
    <x v="4"/>
    <n v="2198.6999999999998"/>
  </r>
  <r>
    <x v="1"/>
    <n v="2377.98"/>
  </r>
  <r>
    <x v="3"/>
    <n v="2198.6999999999998"/>
  </r>
  <r>
    <x v="5"/>
    <n v="2198.6999999999998"/>
  </r>
  <r>
    <x v="0"/>
    <n v="2198.6999999999998"/>
  </r>
  <r>
    <x v="5"/>
    <n v="2198.6999999999998"/>
  </r>
  <r>
    <x v="1"/>
    <n v="3430"/>
  </r>
  <r>
    <x v="0"/>
    <n v="2198.6999999999998"/>
  </r>
  <r>
    <x v="3"/>
    <n v="4780"/>
  </r>
  <r>
    <x v="0"/>
    <n v="2198.6999999999998"/>
  </r>
  <r>
    <x v="0"/>
    <n v="2198.6999999999998"/>
  </r>
  <r>
    <x v="2"/>
    <n v="2198.6999999999998"/>
  </r>
  <r>
    <x v="0"/>
    <n v="2198.6999999999998"/>
  </r>
  <r>
    <x v="1"/>
    <n v="2198.6999999999998"/>
  </r>
  <r>
    <x v="4"/>
    <n v="2198.6999999999998"/>
  </r>
  <r>
    <x v="2"/>
    <n v="4044"/>
  </r>
  <r>
    <x v="0"/>
    <n v="1670"/>
  </r>
  <r>
    <x v="0"/>
    <n v="2198.6999999999998"/>
  </r>
  <r>
    <x v="1"/>
    <n v="815.26"/>
  </r>
  <r>
    <x v="1"/>
    <n v="2411.44"/>
  </r>
  <r>
    <x v="3"/>
    <n v="2198.6999999999998"/>
  </r>
  <r>
    <x v="4"/>
    <n v="2198.6999999999998"/>
  </r>
  <r>
    <x v="4"/>
    <n v="2198.6999999999998"/>
  </r>
  <r>
    <x v="1"/>
    <n v="2825.88"/>
  </r>
  <r>
    <x v="4"/>
    <n v="956.29"/>
  </r>
  <r>
    <x v="5"/>
    <n v="3480"/>
  </r>
  <r>
    <x v="2"/>
    <n v="751"/>
  </r>
  <r>
    <x v="5"/>
    <n v="2149"/>
  </r>
  <r>
    <x v="0"/>
    <n v="2198.6999999999998"/>
  </r>
  <r>
    <x v="0"/>
    <n v="2198.6999999999998"/>
  </r>
  <r>
    <x v="5"/>
    <n v="2198.6999999999998"/>
  </r>
  <r>
    <x v="2"/>
    <n v="1532.86"/>
  </r>
  <r>
    <x v="3"/>
    <n v="2198.6999999999998"/>
  </r>
  <r>
    <x v="2"/>
    <n v="2198.6999999999998"/>
  </r>
  <r>
    <x v="1"/>
    <n v="2463.9299999999998"/>
  </r>
  <r>
    <x v="3"/>
    <n v="2198.6999999999998"/>
  </r>
  <r>
    <x v="4"/>
    <n v="4146"/>
  </r>
  <r>
    <x v="4"/>
    <n v="4680"/>
  </r>
  <r>
    <x v="4"/>
    <n v="3194"/>
  </r>
  <r>
    <x v="4"/>
    <n v="2176.1799999999998"/>
  </r>
  <r>
    <x v="1"/>
    <n v="2198.6999999999998"/>
  </r>
  <r>
    <x v="4"/>
    <n v="2198.6999999999998"/>
  </r>
  <r>
    <x v="3"/>
    <n v="2198.6999999999998"/>
  </r>
  <r>
    <x v="0"/>
    <n v="2198.6999999999998"/>
  </r>
  <r>
    <x v="0"/>
    <n v="2198.6999999999998"/>
  </r>
  <r>
    <x v="0"/>
    <n v="2198.6999999999998"/>
  </r>
  <r>
    <x v="1"/>
    <n v="674.8"/>
  </r>
  <r>
    <x v="0"/>
    <n v="2198.6999999999998"/>
  </r>
  <r>
    <x v="2"/>
    <n v="2198.6999999999998"/>
  </r>
  <r>
    <x v="1"/>
    <n v="2198.6999999999998"/>
  </r>
  <r>
    <x v="0"/>
    <n v="3840"/>
  </r>
  <r>
    <x v="0"/>
    <n v="2198.6999999999998"/>
  </r>
  <r>
    <x v="2"/>
    <n v="2198.6999999999998"/>
  </r>
  <r>
    <x v="1"/>
    <n v="2198.6999999999998"/>
  </r>
  <r>
    <x v="3"/>
    <n v="2198.6999999999998"/>
  </r>
  <r>
    <x v="3"/>
    <n v="2198.6999999999998"/>
  </r>
  <r>
    <x v="4"/>
    <n v="2959"/>
  </r>
  <r>
    <x v="4"/>
    <n v="2198.6999999999998"/>
  </r>
  <r>
    <x v="4"/>
    <n v="2198.6999999999998"/>
  </r>
  <r>
    <x v="0"/>
    <n v="2198.6999999999998"/>
  </r>
  <r>
    <x v="2"/>
    <n v="2198.6999999999998"/>
  </r>
  <r>
    <x v="3"/>
    <n v="2198.6999999999998"/>
  </r>
  <r>
    <x v="2"/>
    <n v="2198.6999999999998"/>
  </r>
  <r>
    <x v="4"/>
    <n v="2198.6999999999998"/>
  </r>
  <r>
    <x v="5"/>
    <n v="2198.6999999999998"/>
  </r>
  <r>
    <x v="4"/>
    <n v="1200.42"/>
  </r>
  <r>
    <x v="4"/>
    <n v="2198.6999999999998"/>
  </r>
  <r>
    <x v="4"/>
    <n v="2198.6999999999998"/>
  </r>
  <r>
    <x v="2"/>
    <n v="2198.6999999999998"/>
  </r>
  <r>
    <x v="2"/>
    <n v="2667.87"/>
  </r>
  <r>
    <x v="1"/>
    <n v="2198.6999999999998"/>
  </r>
  <r>
    <x v="1"/>
    <n v="2785.07"/>
  </r>
  <r>
    <x v="3"/>
    <n v="2198.6999999999998"/>
  </r>
  <r>
    <x v="0"/>
    <n v="894.9"/>
  </r>
  <r>
    <x v="0"/>
    <n v="2198.6999999999998"/>
  </r>
  <r>
    <x v="4"/>
    <n v="2198.6999999999998"/>
  </r>
  <r>
    <x v="0"/>
    <n v="2198.6999999999998"/>
  </r>
  <r>
    <x v="1"/>
    <n v="2990.84"/>
  </r>
  <r>
    <x v="2"/>
    <n v="2198.6999999999998"/>
  </r>
  <r>
    <x v="3"/>
    <n v="1837.94"/>
  </r>
  <r>
    <x v="2"/>
    <n v="2198.6999999999998"/>
  </r>
  <r>
    <x v="4"/>
    <n v="2158"/>
  </r>
  <r>
    <x v="3"/>
    <n v="2198.6999999999998"/>
  </r>
  <r>
    <x v="4"/>
    <n v="2999.91"/>
  </r>
  <r>
    <x v="1"/>
    <n v="2198.6999999999998"/>
  </r>
  <r>
    <x v="0"/>
    <n v="2512.7600000000002"/>
  </r>
  <r>
    <x v="4"/>
    <n v="2198.6999999999998"/>
  </r>
  <r>
    <x v="0"/>
    <n v="1104.72"/>
  </r>
  <r>
    <x v="4"/>
    <n v="2198.6999999999998"/>
  </r>
  <r>
    <x v="0"/>
    <n v="2198.6999999999998"/>
  </r>
  <r>
    <x v="4"/>
    <n v="1251.72"/>
  </r>
  <r>
    <x v="0"/>
    <n v="2198.6999999999998"/>
  </r>
  <r>
    <x v="1"/>
    <n v="1856"/>
  </r>
  <r>
    <x v="4"/>
    <n v="2198.6999999999998"/>
  </r>
  <r>
    <x v="4"/>
    <n v="1802.42"/>
  </r>
  <r>
    <x v="5"/>
    <n v="2198.6999999999998"/>
  </r>
  <r>
    <x v="0"/>
    <n v="2198.6999999999998"/>
  </r>
  <r>
    <x v="5"/>
    <n v="2198.6999999999998"/>
  </r>
  <r>
    <x v="0"/>
    <n v="2198.6999999999998"/>
  </r>
  <r>
    <x v="0"/>
    <n v="2198.6999999999998"/>
  </r>
  <r>
    <x v="3"/>
    <n v="2198.6999999999998"/>
  </r>
  <r>
    <x v="4"/>
    <n v="2198.6999999999998"/>
  </r>
  <r>
    <x v="4"/>
    <n v="2198.6999999999998"/>
  </r>
  <r>
    <x v="0"/>
    <n v="2214.4"/>
  </r>
  <r>
    <x v="0"/>
    <n v="3916"/>
  </r>
  <r>
    <x v="2"/>
    <n v="2198.6999999999998"/>
  </r>
  <r>
    <x v="4"/>
    <n v="2198.6999999999998"/>
  </r>
  <r>
    <x v="0"/>
    <n v="2198.6999999999998"/>
  </r>
  <r>
    <x v="4"/>
    <n v="2198.6999999999998"/>
  </r>
  <r>
    <x v="4"/>
    <n v="2198.6999999999998"/>
  </r>
  <r>
    <x v="3"/>
    <n v="2198.6999999999998"/>
  </r>
  <r>
    <x v="4"/>
    <n v="1614"/>
  </r>
  <r>
    <x v="3"/>
    <n v="2198.6999999999998"/>
  </r>
  <r>
    <x v="5"/>
    <n v="2198.6999999999998"/>
  </r>
  <r>
    <x v="4"/>
    <n v="2198.6999999999998"/>
  </r>
  <r>
    <x v="4"/>
    <n v="583.02"/>
  </r>
  <r>
    <x v="1"/>
    <n v="2198.6999999999998"/>
  </r>
  <r>
    <x v="5"/>
    <n v="2198.6999999999998"/>
  </r>
  <r>
    <x v="0"/>
    <n v="1706.11"/>
  </r>
  <r>
    <x v="3"/>
    <n v="2198.6999999999998"/>
  </r>
  <r>
    <x v="4"/>
    <n v="2198.6999999999998"/>
  </r>
  <r>
    <x v="2"/>
    <n v="2876.92"/>
  </r>
  <r>
    <x v="3"/>
    <n v="2198.6999999999998"/>
  </r>
  <r>
    <x v="0"/>
    <n v="2198.6999999999998"/>
  </r>
  <r>
    <x v="4"/>
    <n v="2198.6999999999998"/>
  </r>
  <r>
    <x v="4"/>
    <n v="2985"/>
  </r>
  <r>
    <x v="3"/>
    <n v="2198.6999999999998"/>
  </r>
  <r>
    <x v="3"/>
    <n v="2198.6999999999998"/>
  </r>
  <r>
    <x v="4"/>
    <n v="2198.6999999999998"/>
  </r>
  <r>
    <x v="0"/>
    <n v="784.08"/>
  </r>
  <r>
    <x v="1"/>
    <n v="1808.59"/>
  </r>
  <r>
    <x v="1"/>
    <n v="2198.6999999999998"/>
  </r>
  <r>
    <x v="4"/>
    <n v="2198.6999999999998"/>
  </r>
  <r>
    <x v="3"/>
    <n v="2730.77"/>
  </r>
  <r>
    <x v="0"/>
    <n v="2198.6999999999998"/>
  </r>
  <r>
    <x v="4"/>
    <n v="2198.6999999999998"/>
  </r>
  <r>
    <x v="1"/>
    <n v="2198.6999999999998"/>
  </r>
  <r>
    <x v="0"/>
    <n v="2198.6999999999998"/>
  </r>
  <r>
    <x v="4"/>
    <n v="2198.6999999999998"/>
  </r>
  <r>
    <x v="0"/>
    <n v="4059"/>
  </r>
  <r>
    <x v="0"/>
    <n v="721.63"/>
  </r>
  <r>
    <x v="1"/>
    <n v="4456"/>
  </r>
  <r>
    <x v="4"/>
    <n v="2198.6999999999998"/>
  </r>
  <r>
    <x v="0"/>
    <n v="2198.6999999999998"/>
  </r>
  <r>
    <x v="1"/>
    <n v="795.43"/>
  </r>
  <r>
    <x v="2"/>
    <n v="2198.6999999999998"/>
  </r>
  <r>
    <x v="1"/>
    <n v="2198.6999999999998"/>
  </r>
  <r>
    <x v="2"/>
    <n v="2198.6999999999998"/>
  </r>
  <r>
    <x v="3"/>
    <n v="2104.42"/>
  </r>
  <r>
    <x v="0"/>
    <n v="2198.6999999999998"/>
  </r>
  <r>
    <x v="5"/>
    <n v="2198.6999999999998"/>
  </r>
  <r>
    <x v="4"/>
    <n v="2041.28"/>
  </r>
  <r>
    <x v="3"/>
    <n v="2198.6999999999998"/>
  </r>
  <r>
    <x v="5"/>
    <n v="4018"/>
  </r>
  <r>
    <x v="1"/>
    <n v="2616.8000000000002"/>
  </r>
  <r>
    <x v="3"/>
    <n v="1566"/>
  </r>
  <r>
    <x v="2"/>
    <n v="1826.28"/>
  </r>
  <r>
    <x v="0"/>
    <n v="516"/>
  </r>
  <r>
    <x v="4"/>
    <n v="2198.6999999999998"/>
  </r>
  <r>
    <x v="1"/>
    <n v="2198.6999999999998"/>
  </r>
  <r>
    <x v="4"/>
    <n v="2198.6999999999998"/>
  </r>
  <r>
    <x v="1"/>
    <n v="2198.6999999999998"/>
  </r>
  <r>
    <x v="4"/>
    <n v="1026"/>
  </r>
  <r>
    <x v="4"/>
    <n v="2685.85"/>
  </r>
  <r>
    <x v="1"/>
    <n v="2198.6999999999998"/>
  </r>
  <r>
    <x v="5"/>
    <n v="2430"/>
  </r>
  <r>
    <x v="4"/>
    <n v="2198.6999999999998"/>
  </r>
  <r>
    <x v="3"/>
    <n v="2594"/>
  </r>
  <r>
    <x v="4"/>
    <n v="2198.6999999999998"/>
  </r>
  <r>
    <x v="0"/>
    <n v="1931"/>
  </r>
  <r>
    <x v="3"/>
    <n v="2198.6999999999998"/>
  </r>
  <r>
    <x v="0"/>
    <n v="2134.9"/>
  </r>
  <r>
    <x v="4"/>
    <n v="2198.6999999999998"/>
  </r>
  <r>
    <x v="4"/>
    <n v="2198.6999999999998"/>
  </r>
  <r>
    <x v="5"/>
    <n v="2719.07"/>
  </r>
  <r>
    <x v="1"/>
    <n v="2198.6999999999998"/>
  </r>
  <r>
    <x v="1"/>
    <n v="2198.6999999999998"/>
  </r>
  <r>
    <x v="2"/>
    <n v="4763"/>
  </r>
  <r>
    <x v="0"/>
    <n v="2198.6999999999998"/>
  </r>
  <r>
    <x v="5"/>
    <n v="544"/>
  </r>
  <r>
    <x v="5"/>
    <n v="2198.6999999999998"/>
  </r>
  <r>
    <x v="3"/>
    <n v="2198.6999999999998"/>
  </r>
  <r>
    <x v="2"/>
    <n v="2513"/>
  </r>
  <r>
    <x v="4"/>
    <n v="2198.6999999999998"/>
  </r>
  <r>
    <x v="2"/>
    <n v="1806.84"/>
  </r>
  <r>
    <x v="0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0"/>
    <n v="2198.6999999999998"/>
  </r>
  <r>
    <x v="3"/>
    <n v="1221"/>
  </r>
  <r>
    <x v="0"/>
    <n v="2198.6999999999998"/>
  </r>
  <r>
    <x v="4"/>
    <n v="660"/>
  </r>
  <r>
    <x v="5"/>
    <n v="2198.6999999999998"/>
  </r>
  <r>
    <x v="4"/>
    <n v="2198.6999999999998"/>
  </r>
  <r>
    <x v="0"/>
    <n v="2198.6999999999998"/>
  </r>
  <r>
    <x v="5"/>
    <n v="2198.6999999999998"/>
  </r>
  <r>
    <x v="5"/>
    <n v="2198.6999999999998"/>
  </r>
  <r>
    <x v="0"/>
    <n v="2198.6999999999998"/>
  </r>
  <r>
    <x v="4"/>
    <n v="2198.6999999999998"/>
  </r>
  <r>
    <x v="0"/>
    <n v="2198.6999999999998"/>
  </r>
  <r>
    <x v="3"/>
    <n v="2198.6999999999998"/>
  </r>
  <r>
    <x v="0"/>
    <n v="2198.6999999999998"/>
  </r>
  <r>
    <x v="0"/>
    <n v="2198.6999999999998"/>
  </r>
  <r>
    <x v="2"/>
    <n v="2198.6999999999998"/>
  </r>
  <r>
    <x v="1"/>
    <n v="1579.46"/>
  </r>
  <r>
    <x v="4"/>
    <n v="2198.6999999999998"/>
  </r>
  <r>
    <x v="2"/>
    <n v="2836.34"/>
  </r>
  <r>
    <x v="3"/>
    <n v="2198.6999999999998"/>
  </r>
  <r>
    <x v="0"/>
    <n v="1528.23"/>
  </r>
  <r>
    <x v="0"/>
    <n v="572"/>
  </r>
  <r>
    <x v="1"/>
    <n v="2198.6999999999998"/>
  </r>
  <r>
    <x v="4"/>
    <n v="2862"/>
  </r>
  <r>
    <x v="4"/>
    <n v="2625.85"/>
  </r>
  <r>
    <x v="5"/>
    <n v="2217.64"/>
  </r>
  <r>
    <x v="4"/>
    <n v="1446.4"/>
  </r>
  <r>
    <x v="0"/>
    <n v="2198.6999999999998"/>
  </r>
  <r>
    <x v="2"/>
    <n v="4691"/>
  </r>
  <r>
    <x v="3"/>
    <n v="1752.32"/>
  </r>
  <r>
    <x v="2"/>
    <n v="2610.2600000000002"/>
  </r>
  <r>
    <x v="0"/>
    <n v="2198.6999999999998"/>
  </r>
  <r>
    <x v="0"/>
    <n v="2198.6999999999998"/>
  </r>
  <r>
    <x v="0"/>
    <n v="3334"/>
  </r>
  <r>
    <x v="2"/>
    <n v="2441.4299999999998"/>
  </r>
  <r>
    <x v="0"/>
    <n v="2198.6999999999998"/>
  </r>
  <r>
    <x v="2"/>
    <n v="1489.29"/>
  </r>
  <r>
    <x v="5"/>
    <n v="2198.6999999999998"/>
  </r>
  <r>
    <x v="4"/>
    <n v="2198.6999999999998"/>
  </r>
  <r>
    <x v="3"/>
    <n v="2198.6999999999998"/>
  </r>
  <r>
    <x v="0"/>
    <n v="4669"/>
  </r>
  <r>
    <x v="5"/>
    <n v="1041.8800000000001"/>
  </r>
  <r>
    <x v="0"/>
    <n v="2198.6999999999998"/>
  </r>
  <r>
    <x v="5"/>
    <n v="2198.6999999999998"/>
  </r>
  <r>
    <x v="0"/>
    <n v="2198.6999999999998"/>
  </r>
  <r>
    <x v="5"/>
    <n v="2198.6999999999998"/>
  </r>
  <r>
    <x v="3"/>
    <n v="2198.6999999999998"/>
  </r>
  <r>
    <x v="4"/>
    <n v="2198.6999999999998"/>
  </r>
  <r>
    <x v="0"/>
    <n v="2118.15"/>
  </r>
  <r>
    <x v="4"/>
    <n v="2198.6999999999998"/>
  </r>
  <r>
    <x v="0"/>
    <n v="2198.6999999999998"/>
  </r>
  <r>
    <x v="3"/>
    <n v="2198.6999999999998"/>
  </r>
  <r>
    <x v="3"/>
    <n v="2198.6999999999998"/>
  </r>
  <r>
    <x v="0"/>
    <n v="2917.03"/>
  </r>
  <r>
    <x v="2"/>
    <n v="991"/>
  </r>
  <r>
    <x v="4"/>
    <n v="573.67999999999995"/>
  </r>
  <r>
    <x v="1"/>
    <n v="847.67"/>
  </r>
  <r>
    <x v="3"/>
    <n v="2198.6999999999998"/>
  </r>
  <r>
    <x v="4"/>
    <n v="4194"/>
  </r>
  <r>
    <x v="4"/>
    <n v="2198.6999999999998"/>
  </r>
  <r>
    <x v="2"/>
    <n v="2198.6999999999998"/>
  </r>
  <r>
    <x v="5"/>
    <n v="2198.6999999999998"/>
  </r>
  <r>
    <x v="5"/>
    <n v="2198.6999999999998"/>
  </r>
  <r>
    <x v="1"/>
    <n v="4867"/>
  </r>
  <r>
    <x v="3"/>
    <n v="1142.51"/>
  </r>
  <r>
    <x v="0"/>
    <n v="3081"/>
  </r>
  <r>
    <x v="0"/>
    <n v="2198.6999999999998"/>
  </r>
  <r>
    <x v="4"/>
    <n v="2198.6999999999998"/>
  </r>
  <r>
    <x v="0"/>
    <n v="2198.6999999999998"/>
  </r>
  <r>
    <x v="5"/>
    <n v="2198.6999999999998"/>
  </r>
  <r>
    <x v="0"/>
    <n v="2043.61"/>
  </r>
  <r>
    <x v="3"/>
    <n v="2198.6999999999998"/>
  </r>
  <r>
    <x v="1"/>
    <n v="3419"/>
  </r>
  <r>
    <x v="1"/>
    <n v="2198.6999999999998"/>
  </r>
  <r>
    <x v="2"/>
    <n v="2198.6999999999998"/>
  </r>
  <r>
    <x v="0"/>
    <n v="2198.6999999999998"/>
  </r>
  <r>
    <x v="0"/>
    <n v="868.87"/>
  </r>
  <r>
    <x v="0"/>
    <n v="2198.6999999999998"/>
  </r>
  <r>
    <x v="2"/>
    <n v="2772"/>
  </r>
  <r>
    <x v="1"/>
    <n v="2198.6999999999998"/>
  </r>
  <r>
    <x v="3"/>
    <n v="723.55"/>
  </r>
  <r>
    <x v="4"/>
    <n v="1265.8399999999999"/>
  </r>
  <r>
    <x v="1"/>
    <n v="2198.6999999999998"/>
  </r>
  <r>
    <x v="4"/>
    <n v="2198.6999999999998"/>
  </r>
  <r>
    <x v="3"/>
    <n v="2198.6999999999998"/>
  </r>
  <r>
    <x v="4"/>
    <n v="4483"/>
  </r>
  <r>
    <x v="3"/>
    <n v="2198.6999999999998"/>
  </r>
  <r>
    <x v="1"/>
    <n v="783.54"/>
  </r>
  <r>
    <x v="2"/>
    <n v="459"/>
  </r>
  <r>
    <x v="0"/>
    <n v="2198.6999999999998"/>
  </r>
  <r>
    <x v="4"/>
    <n v="4349"/>
  </r>
  <r>
    <x v="5"/>
    <n v="2198.6999999999998"/>
  </r>
  <r>
    <x v="2"/>
    <n v="2281.7199999999998"/>
  </r>
  <r>
    <x v="4"/>
    <n v="395"/>
  </r>
  <r>
    <x v="0"/>
    <n v="2198.6999999999998"/>
  </r>
  <r>
    <x v="0"/>
    <n v="1798"/>
  </r>
  <r>
    <x v="0"/>
    <n v="670.18"/>
  </r>
  <r>
    <x v="2"/>
    <n v="3412"/>
  </r>
  <r>
    <x v="1"/>
    <n v="2198.6999999999998"/>
  </r>
  <r>
    <x v="4"/>
    <n v="1369"/>
  </r>
  <r>
    <x v="0"/>
    <n v="2198.6999999999998"/>
  </r>
  <r>
    <x v="4"/>
    <n v="519.05999999999995"/>
  </r>
  <r>
    <x v="0"/>
    <n v="3974"/>
  </r>
  <r>
    <x v="4"/>
    <n v="1996.85"/>
  </r>
  <r>
    <x v="2"/>
    <n v="2712.34"/>
  </r>
  <r>
    <x v="4"/>
    <n v="2216.63"/>
  </r>
  <r>
    <x v="0"/>
    <n v="1452.73"/>
  </r>
  <r>
    <x v="1"/>
    <n v="2198.6999999999998"/>
  </r>
  <r>
    <x v="2"/>
    <n v="1717.53"/>
  </r>
  <r>
    <x v="2"/>
    <n v="2198.6999999999998"/>
  </r>
  <r>
    <x v="5"/>
    <n v="2198.6999999999998"/>
  </r>
  <r>
    <x v="1"/>
    <n v="2198.6999999999998"/>
  </r>
  <r>
    <x v="4"/>
    <n v="2198.6999999999998"/>
  </r>
  <r>
    <x v="5"/>
    <n v="2198.6999999999998"/>
  </r>
  <r>
    <x v="0"/>
    <n v="2198.6999999999998"/>
  </r>
  <r>
    <x v="0"/>
    <n v="1727"/>
  </r>
  <r>
    <x v="4"/>
    <n v="2527.89"/>
  </r>
  <r>
    <x v="0"/>
    <n v="1214.8900000000001"/>
  </r>
  <r>
    <x v="4"/>
    <n v="2198.6999999999998"/>
  </r>
  <r>
    <x v="3"/>
    <n v="2198.6999999999998"/>
  </r>
  <r>
    <x v="5"/>
    <n v="1985.6"/>
  </r>
  <r>
    <x v="0"/>
    <n v="882.34"/>
  </r>
  <r>
    <x v="0"/>
    <n v="2198.6999999999998"/>
  </r>
  <r>
    <x v="0"/>
    <n v="2198.6999999999998"/>
  </r>
  <r>
    <x v="0"/>
    <n v="2198.6999999999998"/>
  </r>
  <r>
    <x v="4"/>
    <n v="2198.6999999999998"/>
  </r>
  <r>
    <x v="3"/>
    <n v="2198.6999999999998"/>
  </r>
  <r>
    <x v="4"/>
    <n v="2349"/>
  </r>
  <r>
    <x v="3"/>
    <n v="2198.6999999999998"/>
  </r>
  <r>
    <x v="5"/>
    <n v="1160.21"/>
  </r>
  <r>
    <x v="4"/>
    <n v="553.55999999999995"/>
  </r>
  <r>
    <x v="4"/>
    <n v="2198.6999999999998"/>
  </r>
  <r>
    <x v="5"/>
    <n v="2198.6999999999998"/>
  </r>
  <r>
    <x v="3"/>
    <n v="2198.6999999999998"/>
  </r>
  <r>
    <x v="0"/>
    <n v="2198.6999999999998"/>
  </r>
  <r>
    <x v="4"/>
    <n v="2198.6999999999998"/>
  </r>
  <r>
    <x v="0"/>
    <n v="1482"/>
  </r>
  <r>
    <x v="4"/>
    <n v="1839.82"/>
  </r>
  <r>
    <x v="3"/>
    <n v="2198.6999999999998"/>
  </r>
  <r>
    <x v="0"/>
    <n v="3524"/>
  </r>
  <r>
    <x v="2"/>
    <n v="2198.6999999999998"/>
  </r>
  <r>
    <x v="1"/>
    <n v="4472"/>
  </r>
  <r>
    <x v="3"/>
    <n v="1018.38"/>
  </r>
  <r>
    <x v="0"/>
    <n v="2198.6999999999998"/>
  </r>
  <r>
    <x v="5"/>
    <n v="2084.85"/>
  </r>
  <r>
    <x v="4"/>
    <n v="1008.78"/>
  </r>
  <r>
    <x v="0"/>
    <n v="2198.6999999999998"/>
  </r>
  <r>
    <x v="0"/>
    <n v="811.49"/>
  </r>
  <r>
    <x v="0"/>
    <n v="3668"/>
  </r>
  <r>
    <x v="5"/>
    <n v="592.04999999999995"/>
  </r>
  <r>
    <x v="4"/>
    <n v="2198.6999999999998"/>
  </r>
  <r>
    <x v="3"/>
    <n v="2198.6999999999998"/>
  </r>
  <r>
    <x v="4"/>
    <n v="1718.7"/>
  </r>
  <r>
    <x v="1"/>
    <n v="3880"/>
  </r>
  <r>
    <x v="4"/>
    <n v="440"/>
  </r>
  <r>
    <x v="2"/>
    <n v="1424.65"/>
  </r>
  <r>
    <x v="4"/>
    <n v="2198.6999999999998"/>
  </r>
  <r>
    <x v="3"/>
    <n v="2198.6999999999998"/>
  </r>
  <r>
    <x v="3"/>
    <n v="527.79"/>
  </r>
  <r>
    <x v="4"/>
    <n v="1767.73"/>
  </r>
  <r>
    <x v="3"/>
    <n v="2198.6999999999998"/>
  </r>
  <r>
    <x v="1"/>
    <n v="2198.6999999999998"/>
  </r>
  <r>
    <x v="3"/>
    <n v="2198.6999999999998"/>
  </r>
  <r>
    <x v="4"/>
    <n v="2198.6999999999998"/>
  </r>
  <r>
    <x v="0"/>
    <n v="2198.6999999999998"/>
  </r>
  <r>
    <x v="5"/>
    <n v="2198.6999999999998"/>
  </r>
  <r>
    <x v="5"/>
    <n v="2198.6999999999998"/>
  </r>
  <r>
    <x v="4"/>
    <n v="2198.6999999999998"/>
  </r>
  <r>
    <x v="4"/>
    <n v="2198.6999999999998"/>
  </r>
  <r>
    <x v="2"/>
    <n v="2198.6999999999998"/>
  </r>
  <r>
    <x v="3"/>
    <n v="2198.6999999999998"/>
  </r>
  <r>
    <x v="3"/>
    <n v="2198.6999999999998"/>
  </r>
  <r>
    <x v="5"/>
    <n v="2198.6999999999998"/>
  </r>
  <r>
    <x v="2"/>
    <n v="2198.6999999999998"/>
  </r>
  <r>
    <x v="5"/>
    <n v="2701"/>
  </r>
  <r>
    <x v="4"/>
    <n v="2198.6999999999998"/>
  </r>
  <r>
    <x v="1"/>
    <n v="2198.6999999999998"/>
  </r>
  <r>
    <x v="0"/>
    <n v="2622.29"/>
  </r>
  <r>
    <x v="4"/>
    <n v="2198.6999999999998"/>
  </r>
  <r>
    <x v="5"/>
    <n v="1910"/>
  </r>
  <r>
    <x v="0"/>
    <n v="2275"/>
  </r>
  <r>
    <x v="3"/>
    <n v="3168"/>
  </r>
  <r>
    <x v="0"/>
    <n v="1072.02"/>
  </r>
  <r>
    <x v="2"/>
    <n v="2198.6999999999998"/>
  </r>
  <r>
    <x v="4"/>
    <n v="2779.03"/>
  </r>
  <r>
    <x v="3"/>
    <n v="2198.6999999999998"/>
  </r>
  <r>
    <x v="4"/>
    <n v="1219.0899999999999"/>
  </r>
  <r>
    <x v="3"/>
    <n v="2198.6999999999998"/>
  </r>
  <r>
    <x v="5"/>
    <n v="3502"/>
  </r>
  <r>
    <x v="2"/>
    <n v="2807.76"/>
  </r>
  <r>
    <x v="3"/>
    <n v="2198.6999999999998"/>
  </r>
  <r>
    <x v="5"/>
    <n v="2198.6999999999998"/>
  </r>
  <r>
    <x v="4"/>
    <n v="2861.1"/>
  </r>
  <r>
    <x v="0"/>
    <n v="2198.6999999999998"/>
  </r>
  <r>
    <x v="1"/>
    <n v="2198.6999999999998"/>
  </r>
  <r>
    <x v="0"/>
    <n v="2198.6999999999998"/>
  </r>
  <r>
    <x v="3"/>
    <n v="1832.54"/>
  </r>
  <r>
    <x v="4"/>
    <n v="2633.9"/>
  </r>
  <r>
    <x v="4"/>
    <n v="1846"/>
  </r>
  <r>
    <x v="4"/>
    <n v="2198.6999999999998"/>
  </r>
  <r>
    <x v="3"/>
    <n v="2198.6999999999998"/>
  </r>
  <r>
    <x v="4"/>
    <n v="2198.6999999999998"/>
  </r>
  <r>
    <x v="0"/>
    <n v="2198.6999999999998"/>
  </r>
  <r>
    <x v="3"/>
    <n v="2594"/>
  </r>
  <r>
    <x v="1"/>
    <n v="2198.6999999999998"/>
  </r>
  <r>
    <x v="3"/>
    <n v="2198.6999999999998"/>
  </r>
  <r>
    <x v="2"/>
    <n v="2198.6999999999998"/>
  </r>
  <r>
    <x v="1"/>
    <n v="981"/>
  </r>
  <r>
    <x v="4"/>
    <n v="1921.71"/>
  </r>
  <r>
    <x v="5"/>
    <n v="2198.6999999999998"/>
  </r>
  <r>
    <x v="0"/>
    <n v="769"/>
  </r>
  <r>
    <x v="0"/>
    <n v="728.17"/>
  </r>
  <r>
    <x v="2"/>
    <n v="2198.6999999999998"/>
  </r>
  <r>
    <x v="4"/>
    <n v="2198.6999999999998"/>
  </r>
  <r>
    <x v="4"/>
    <n v="2198.6999999999998"/>
  </r>
  <r>
    <x v="2"/>
    <n v="2198.6999999999998"/>
  </r>
  <r>
    <x v="4"/>
    <n v="2198.6999999999998"/>
  </r>
  <r>
    <x v="0"/>
    <n v="1440"/>
  </r>
  <r>
    <x v="3"/>
    <n v="2198.6999999999998"/>
  </r>
  <r>
    <x v="4"/>
    <n v="2198.6999999999998"/>
  </r>
  <r>
    <x v="2"/>
    <n v="2198.6999999999998"/>
  </r>
  <r>
    <x v="4"/>
    <n v="2198.6999999999998"/>
  </r>
  <r>
    <x v="1"/>
    <n v="2198.6999999999998"/>
  </r>
  <r>
    <x v="4"/>
    <n v="706.56"/>
  </r>
  <r>
    <x v="3"/>
    <n v="2198.6999999999998"/>
  </r>
  <r>
    <x v="0"/>
    <n v="2198.6999999999998"/>
  </r>
  <r>
    <x v="0"/>
    <n v="2996.17"/>
  </r>
  <r>
    <x v="5"/>
    <n v="1465.05"/>
  </r>
  <r>
    <x v="1"/>
    <n v="643"/>
  </r>
  <r>
    <x v="4"/>
    <n v="2198.6999999999998"/>
  </r>
  <r>
    <x v="0"/>
    <n v="2198.6999999999998"/>
  </r>
  <r>
    <x v="4"/>
    <n v="3522"/>
  </r>
  <r>
    <x v="4"/>
    <n v="2198.6999999999998"/>
  </r>
  <r>
    <x v="4"/>
    <n v="2965"/>
  </r>
  <r>
    <x v="2"/>
    <n v="2308.75"/>
  </r>
  <r>
    <x v="0"/>
    <n v="1646.88"/>
  </r>
  <r>
    <x v="0"/>
    <n v="2198.6999999999998"/>
  </r>
  <r>
    <x v="4"/>
    <n v="2030.01"/>
  </r>
  <r>
    <x v="0"/>
    <n v="4899"/>
  </r>
  <r>
    <x v="0"/>
    <n v="2008.63"/>
  </r>
  <r>
    <x v="4"/>
    <n v="2198.6999999999998"/>
  </r>
  <r>
    <x v="3"/>
    <n v="3678"/>
  </r>
  <r>
    <x v="2"/>
    <n v="2904.45"/>
  </r>
  <r>
    <x v="4"/>
    <n v="2198.6999999999998"/>
  </r>
  <r>
    <x v="4"/>
    <n v="2198.6999999999998"/>
  </r>
  <r>
    <x v="5"/>
    <n v="2198.6999999999998"/>
  </r>
  <r>
    <x v="1"/>
    <n v="2198.6999999999998"/>
  </r>
  <r>
    <x v="5"/>
    <n v="2198.6999999999998"/>
  </r>
  <r>
    <x v="0"/>
    <n v="4758"/>
  </r>
  <r>
    <x v="3"/>
    <n v="2198.6999999999998"/>
  </r>
  <r>
    <x v="2"/>
    <n v="1338.57"/>
  </r>
  <r>
    <x v="0"/>
    <n v="2198.6999999999998"/>
  </r>
  <r>
    <x v="4"/>
    <n v="2198.6999999999998"/>
  </r>
  <r>
    <x v="0"/>
    <n v="3351"/>
  </r>
  <r>
    <x v="3"/>
    <n v="1768.59"/>
  </r>
  <r>
    <x v="3"/>
    <n v="3749"/>
  </r>
  <r>
    <x v="1"/>
    <n v="2198.6999999999998"/>
  </r>
  <r>
    <x v="4"/>
    <n v="3324"/>
  </r>
  <r>
    <x v="0"/>
    <n v="2198.6999999999998"/>
  </r>
  <r>
    <x v="3"/>
    <n v="2198.6999999999998"/>
  </r>
  <r>
    <x v="0"/>
    <n v="797"/>
  </r>
  <r>
    <x v="4"/>
    <n v="1204.82"/>
  </r>
  <r>
    <x v="0"/>
    <n v="1623.02"/>
  </r>
  <r>
    <x v="0"/>
    <n v="1774"/>
  </r>
  <r>
    <x v="3"/>
    <n v="1780.45"/>
  </r>
  <r>
    <x v="0"/>
    <n v="2607.81"/>
  </r>
  <r>
    <x v="4"/>
    <n v="1931.86"/>
  </r>
  <r>
    <x v="0"/>
    <n v="2166.96"/>
  </r>
  <r>
    <x v="3"/>
    <n v="1180.98"/>
  </r>
  <r>
    <x v="2"/>
    <n v="2198.6999999999998"/>
  </r>
  <r>
    <x v="2"/>
    <n v="2198.6999999999998"/>
  </r>
  <r>
    <x v="2"/>
    <n v="1339.68"/>
  </r>
  <r>
    <x v="3"/>
    <n v="2198.6999999999998"/>
  </r>
  <r>
    <x v="0"/>
    <n v="320"/>
  </r>
  <r>
    <x v="2"/>
    <n v="2198.6999999999998"/>
  </r>
  <r>
    <x v="4"/>
    <n v="2198.6999999999998"/>
  </r>
  <r>
    <x v="4"/>
    <n v="2198.6999999999998"/>
  </r>
  <r>
    <x v="1"/>
    <n v="4794"/>
  </r>
  <r>
    <x v="3"/>
    <n v="2198.6999999999998"/>
  </r>
  <r>
    <x v="3"/>
    <n v="2198.6999999999998"/>
  </r>
  <r>
    <x v="0"/>
    <n v="2198.6999999999998"/>
  </r>
  <r>
    <x v="5"/>
    <n v="2198.6999999999998"/>
  </r>
  <r>
    <x v="1"/>
    <n v="2198.6999999999998"/>
  </r>
  <r>
    <x v="1"/>
    <n v="664.64"/>
  </r>
  <r>
    <x v="0"/>
    <n v="2198.6999999999998"/>
  </r>
  <r>
    <x v="4"/>
    <n v="907.05"/>
  </r>
  <r>
    <x v="3"/>
    <n v="2782.78"/>
  </r>
  <r>
    <x v="3"/>
    <n v="2198.6999999999998"/>
  </r>
  <r>
    <x v="4"/>
    <n v="2198.6999999999998"/>
  </r>
  <r>
    <x v="4"/>
    <n v="2198.6999999999998"/>
  </r>
  <r>
    <x v="4"/>
    <n v="2198.6999999999998"/>
  </r>
  <r>
    <x v="1"/>
    <n v="2412"/>
  </r>
  <r>
    <x v="0"/>
    <n v="2198.6999999999998"/>
  </r>
  <r>
    <x v="5"/>
    <n v="2198.6999999999998"/>
  </r>
  <r>
    <x v="4"/>
    <n v="2620"/>
  </r>
  <r>
    <x v="5"/>
    <n v="2198.6999999999998"/>
  </r>
  <r>
    <x v="1"/>
    <n v="2198.6999999999998"/>
  </r>
  <r>
    <x v="3"/>
    <n v="2827.98"/>
  </r>
  <r>
    <x v="4"/>
    <n v="2198.6999999999998"/>
  </r>
  <r>
    <x v="4"/>
    <n v="2198.6999999999998"/>
  </r>
  <r>
    <x v="3"/>
    <n v="2198.6999999999998"/>
  </r>
  <r>
    <x v="0"/>
    <n v="2198.6999999999998"/>
  </r>
  <r>
    <x v="3"/>
    <n v="2198.6999999999998"/>
  </r>
  <r>
    <x v="4"/>
    <n v="2198.6999999999998"/>
  </r>
  <r>
    <x v="5"/>
    <n v="2198.6999999999998"/>
  </r>
  <r>
    <x v="1"/>
    <n v="2198.6999999999998"/>
  </r>
  <r>
    <x v="2"/>
    <n v="4659"/>
  </r>
  <r>
    <x v="4"/>
    <n v="2198.6999999999998"/>
  </r>
  <r>
    <x v="4"/>
    <n v="2198.6999999999998"/>
  </r>
  <r>
    <x v="0"/>
    <n v="826.64"/>
  </r>
  <r>
    <x v="1"/>
    <n v="2198.6999999999998"/>
  </r>
  <r>
    <x v="2"/>
    <n v="681.96"/>
  </r>
  <r>
    <x v="1"/>
    <n v="2198.6999999999998"/>
  </r>
  <r>
    <x v="0"/>
    <n v="1934.13"/>
  </r>
  <r>
    <x v="2"/>
    <n v="2198.6999999999998"/>
  </r>
  <r>
    <x v="0"/>
    <n v="1152.42"/>
  </r>
  <r>
    <x v="4"/>
    <n v="2198.6999999999998"/>
  </r>
  <r>
    <x v="0"/>
    <n v="2198.6999999999998"/>
  </r>
  <r>
    <x v="2"/>
    <n v="4946"/>
  </r>
  <r>
    <x v="1"/>
    <n v="3136"/>
  </r>
  <r>
    <x v="2"/>
    <n v="2198.6999999999998"/>
  </r>
  <r>
    <x v="4"/>
    <n v="2198.6999999999998"/>
  </r>
  <r>
    <x v="5"/>
    <n v="2198.6999999999998"/>
  </r>
  <r>
    <x v="3"/>
    <n v="3163"/>
  </r>
  <r>
    <x v="0"/>
    <n v="2198.6999999999998"/>
  </r>
  <r>
    <x v="0"/>
    <n v="2198.6999999999998"/>
  </r>
  <r>
    <x v="4"/>
    <n v="2198.6999999999998"/>
  </r>
  <r>
    <x v="4"/>
    <n v="850.42"/>
  </r>
  <r>
    <x v="2"/>
    <n v="2198.6999999999998"/>
  </r>
  <r>
    <x v="4"/>
    <n v="2198.6999999999998"/>
  </r>
  <r>
    <x v="0"/>
    <n v="864.19"/>
  </r>
  <r>
    <x v="2"/>
    <n v="2198.6999999999998"/>
  </r>
  <r>
    <x v="0"/>
    <n v="2198.6999999999998"/>
  </r>
  <r>
    <x v="0"/>
    <n v="2198.6999999999998"/>
  </r>
  <r>
    <x v="0"/>
    <n v="2198.6999999999998"/>
  </r>
  <r>
    <x v="2"/>
    <n v="2198.6999999999998"/>
  </r>
  <r>
    <x v="2"/>
    <n v="2900"/>
  </r>
  <r>
    <x v="4"/>
    <n v="2198.6999999999998"/>
  </r>
  <r>
    <x v="4"/>
    <n v="2198.6999999999998"/>
  </r>
  <r>
    <x v="0"/>
    <n v="2198.6999999999998"/>
  </r>
  <r>
    <x v="2"/>
    <n v="2198.6999999999998"/>
  </r>
  <r>
    <x v="2"/>
    <n v="1077"/>
  </r>
  <r>
    <x v="0"/>
    <n v="2198.6999999999998"/>
  </r>
  <r>
    <x v="1"/>
    <n v="2198.6999999999998"/>
  </r>
  <r>
    <x v="4"/>
    <n v="2198.6999999999998"/>
  </r>
  <r>
    <x v="1"/>
    <n v="2198.6999999999998"/>
  </r>
  <r>
    <x v="2"/>
    <n v="2198.6999999999998"/>
  </r>
  <r>
    <x v="0"/>
    <n v="1961.66"/>
  </r>
  <r>
    <x v="4"/>
    <n v="2198.6999999999998"/>
  </r>
  <r>
    <x v="5"/>
    <n v="2198.6999999999998"/>
  </r>
  <r>
    <x v="5"/>
    <n v="3769"/>
  </r>
  <r>
    <x v="5"/>
    <n v="2198.6999999999998"/>
  </r>
  <r>
    <x v="0"/>
    <n v="2207.38"/>
  </r>
  <r>
    <x v="4"/>
    <n v="820.79"/>
  </r>
  <r>
    <x v="3"/>
    <n v="2198.6999999999998"/>
  </r>
  <r>
    <x v="4"/>
    <n v="1985.01"/>
  </r>
  <r>
    <x v="5"/>
    <n v="2198.6999999999998"/>
  </r>
  <r>
    <x v="0"/>
    <n v="3548"/>
  </r>
  <r>
    <x v="4"/>
    <n v="2198.6999999999998"/>
  </r>
  <r>
    <x v="3"/>
    <n v="2198.6999999999998"/>
  </r>
  <r>
    <x v="2"/>
    <n v="2198.6999999999998"/>
  </r>
  <r>
    <x v="5"/>
    <n v="2198.6999999999998"/>
  </r>
  <r>
    <x v="4"/>
    <n v="597.20000000000005"/>
  </r>
  <r>
    <x v="4"/>
    <n v="2198.6999999999998"/>
  </r>
  <r>
    <x v="5"/>
    <n v="898.07"/>
  </r>
  <r>
    <x v="4"/>
    <n v="2198.6999999999998"/>
  </r>
  <r>
    <x v="4"/>
    <n v="3593"/>
  </r>
  <r>
    <x v="2"/>
    <n v="2860.61"/>
  </r>
  <r>
    <x v="2"/>
    <n v="2198.6999999999998"/>
  </r>
  <r>
    <x v="4"/>
    <n v="2198.6999999999998"/>
  </r>
  <r>
    <x v="2"/>
    <n v="2198.6999999999998"/>
  </r>
  <r>
    <x v="0"/>
    <n v="2055.8000000000002"/>
  </r>
  <r>
    <x v="2"/>
    <n v="2383"/>
  </r>
  <r>
    <x v="5"/>
    <n v="2198.6999999999998"/>
  </r>
  <r>
    <x v="3"/>
    <n v="2198.6999999999998"/>
  </r>
  <r>
    <x v="5"/>
    <n v="4291"/>
  </r>
  <r>
    <x v="0"/>
    <n v="2198.6999999999998"/>
  </r>
  <r>
    <x v="0"/>
    <n v="3505"/>
  </r>
  <r>
    <x v="0"/>
    <n v="4472"/>
  </r>
  <r>
    <x v="5"/>
    <n v="2782.05"/>
  </r>
  <r>
    <x v="1"/>
    <n v="2198.6999999999998"/>
  </r>
  <r>
    <x v="3"/>
    <n v="2198.6999999999998"/>
  </r>
  <r>
    <x v="2"/>
    <n v="2198.6999999999998"/>
  </r>
  <r>
    <x v="0"/>
    <n v="2198.6999999999998"/>
  </r>
  <r>
    <x v="5"/>
    <n v="2198.6999999999998"/>
  </r>
  <r>
    <x v="3"/>
    <n v="2198.6999999999998"/>
  </r>
  <r>
    <x v="3"/>
    <n v="2198.6999999999998"/>
  </r>
  <r>
    <x v="1"/>
    <n v="2577"/>
  </r>
  <r>
    <x v="4"/>
    <n v="2198.6999999999998"/>
  </r>
  <r>
    <x v="4"/>
    <n v="2198.6999999999998"/>
  </r>
  <r>
    <x v="2"/>
    <n v="2198.6999999999998"/>
  </r>
  <r>
    <x v="4"/>
    <n v="1688.07"/>
  </r>
  <r>
    <x v="5"/>
    <n v="2198.6999999999998"/>
  </r>
  <r>
    <x v="1"/>
    <n v="2198.6999999999998"/>
  </r>
  <r>
    <x v="0"/>
    <n v="2198.6999999999998"/>
  </r>
  <r>
    <x v="0"/>
    <n v="1892"/>
  </r>
  <r>
    <x v="2"/>
    <n v="2374.27"/>
  </r>
  <r>
    <x v="1"/>
    <n v="2198.6999999999998"/>
  </r>
  <r>
    <x v="4"/>
    <n v="2198.6999999999998"/>
  </r>
  <r>
    <x v="4"/>
    <n v="2198.6999999999998"/>
  </r>
  <r>
    <x v="0"/>
    <n v="2198.6999999999998"/>
  </r>
  <r>
    <x v="4"/>
    <n v="3197"/>
  </r>
  <r>
    <x v="1"/>
    <n v="2952.48"/>
  </r>
  <r>
    <x v="5"/>
    <n v="2198.6999999999998"/>
  </r>
  <r>
    <x v="0"/>
    <n v="2198.6999999999998"/>
  </r>
  <r>
    <x v="5"/>
    <n v="2198.6999999999998"/>
  </r>
  <r>
    <x v="2"/>
    <n v="2198.6999999999998"/>
  </r>
  <r>
    <x v="2"/>
    <n v="2198.6999999999998"/>
  </r>
  <r>
    <x v="3"/>
    <n v="2198.6999999999998"/>
  </r>
  <r>
    <x v="2"/>
    <n v="2198.6999999999998"/>
  </r>
  <r>
    <x v="5"/>
    <n v="3722"/>
  </r>
  <r>
    <x v="0"/>
    <n v="3294"/>
  </r>
  <r>
    <x v="1"/>
    <n v="2573.87"/>
  </r>
  <r>
    <x v="3"/>
    <n v="2198.6999999999998"/>
  </r>
  <r>
    <x v="4"/>
    <n v="2569.7399999999998"/>
  </r>
  <r>
    <x v="0"/>
    <n v="2198.6999999999998"/>
  </r>
  <r>
    <x v="0"/>
    <n v="759.5"/>
  </r>
  <r>
    <x v="0"/>
    <n v="4792"/>
  </r>
  <r>
    <x v="0"/>
    <n v="1154.94"/>
  </r>
  <r>
    <x v="0"/>
    <n v="2506.41"/>
  </r>
  <r>
    <x v="0"/>
    <n v="2198.6999999999998"/>
  </r>
  <r>
    <x v="5"/>
    <n v="2198.6999999999998"/>
  </r>
  <r>
    <x v="2"/>
    <n v="2275.88"/>
  </r>
  <r>
    <x v="1"/>
    <n v="616"/>
  </r>
  <r>
    <x v="2"/>
    <n v="1015.87"/>
  </r>
  <r>
    <x v="3"/>
    <n v="2014"/>
  </r>
  <r>
    <x v="4"/>
    <n v="2198.6999999999998"/>
  </r>
  <r>
    <x v="4"/>
    <n v="2198.6999999999998"/>
  </r>
  <r>
    <x v="1"/>
    <n v="3493"/>
  </r>
  <r>
    <x v="4"/>
    <n v="2198.6999999999998"/>
  </r>
  <r>
    <x v="0"/>
    <n v="2198.6999999999998"/>
  </r>
  <r>
    <x v="2"/>
    <n v="2198.6999999999998"/>
  </r>
  <r>
    <x v="2"/>
    <n v="2198.6999999999998"/>
  </r>
  <r>
    <x v="2"/>
    <n v="4792"/>
  </r>
  <r>
    <x v="5"/>
    <n v="732.09"/>
  </r>
  <r>
    <x v="2"/>
    <n v="2198.6999999999998"/>
  </r>
  <r>
    <x v="3"/>
    <n v="2198.6999999999998"/>
  </r>
  <r>
    <x v="2"/>
    <n v="2198.6999999999998"/>
  </r>
  <r>
    <x v="0"/>
    <n v="2198.6999999999998"/>
  </r>
  <r>
    <x v="3"/>
    <n v="1305"/>
  </r>
  <r>
    <x v="5"/>
    <n v="2198.6999999999998"/>
  </r>
  <r>
    <x v="3"/>
    <n v="2198.6999999999998"/>
  </r>
  <r>
    <x v="0"/>
    <n v="2198.6999999999998"/>
  </r>
  <r>
    <x v="5"/>
    <n v="2198.6999999999998"/>
  </r>
  <r>
    <x v="4"/>
    <n v="2198.6999999999998"/>
  </r>
  <r>
    <x v="0"/>
    <n v="1118"/>
  </r>
  <r>
    <x v="0"/>
    <n v="2198.6999999999998"/>
  </r>
  <r>
    <x v="4"/>
    <n v="3004"/>
  </r>
  <r>
    <x v="1"/>
    <n v="794.25"/>
  </r>
  <r>
    <x v="4"/>
    <n v="1120.71"/>
  </r>
  <r>
    <x v="4"/>
    <n v="2198.6999999999998"/>
  </r>
  <r>
    <x v="3"/>
    <n v="431"/>
  </r>
  <r>
    <x v="1"/>
    <n v="2198.6999999999998"/>
  </r>
  <r>
    <x v="2"/>
    <n v="2198.6999999999998"/>
  </r>
  <r>
    <x v="3"/>
    <n v="2198.6999999999998"/>
  </r>
  <r>
    <x v="4"/>
    <n v="2198.6999999999998"/>
  </r>
  <r>
    <x v="0"/>
    <n v="2198.6999999999998"/>
  </r>
  <r>
    <x v="2"/>
    <n v="2198.6999999999998"/>
  </r>
  <r>
    <x v="0"/>
    <n v="2198.6999999999998"/>
  </r>
  <r>
    <x v="0"/>
    <n v="2198.6999999999998"/>
  </r>
  <r>
    <x v="0"/>
    <n v="2198.6999999999998"/>
  </r>
  <r>
    <x v="3"/>
    <n v="1059.93"/>
  </r>
  <r>
    <x v="5"/>
    <n v="2198.6999999999998"/>
  </r>
  <r>
    <x v="3"/>
    <n v="541"/>
  </r>
  <r>
    <x v="4"/>
    <n v="2095"/>
  </r>
  <r>
    <x v="0"/>
    <n v="2098.11"/>
  </r>
  <r>
    <x v="4"/>
    <n v="2198.6999999999998"/>
  </r>
  <r>
    <x v="2"/>
    <n v="2198.6999999999998"/>
  </r>
  <r>
    <x v="3"/>
    <n v="2198.6999999999998"/>
  </r>
  <r>
    <x v="0"/>
    <n v="2198.6999999999998"/>
  </r>
  <r>
    <x v="0"/>
    <n v="1072.26"/>
  </r>
  <r>
    <x v="1"/>
    <n v="2504"/>
  </r>
  <r>
    <x v="5"/>
    <n v="2198.6999999999998"/>
  </r>
  <r>
    <x v="4"/>
    <n v="3804"/>
  </r>
  <r>
    <x v="0"/>
    <n v="2198.6999999999998"/>
  </r>
  <r>
    <x v="5"/>
    <n v="2198.6999999999998"/>
  </r>
  <r>
    <x v="0"/>
    <n v="4192"/>
  </r>
  <r>
    <x v="4"/>
    <n v="2198.6999999999998"/>
  </r>
  <r>
    <x v="1"/>
    <n v="4231"/>
  </r>
  <r>
    <x v="2"/>
    <n v="2198.6999999999998"/>
  </r>
  <r>
    <x v="5"/>
    <n v="2198.6999999999998"/>
  </r>
  <r>
    <x v="3"/>
    <n v="2378"/>
  </r>
  <r>
    <x v="2"/>
    <n v="1590"/>
  </r>
  <r>
    <x v="1"/>
    <n v="2198.6999999999998"/>
  </r>
  <r>
    <x v="0"/>
    <n v="2421"/>
  </r>
  <r>
    <x v="0"/>
    <n v="2198.6999999999998"/>
  </r>
  <r>
    <x v="4"/>
    <n v="1792"/>
  </r>
  <r>
    <x v="1"/>
    <n v="2198.6999999999998"/>
  </r>
  <r>
    <x v="5"/>
    <n v="2198.6999999999998"/>
  </r>
  <r>
    <x v="4"/>
    <n v="2198.6999999999998"/>
  </r>
  <r>
    <x v="0"/>
    <n v="1875.95"/>
  </r>
  <r>
    <x v="2"/>
    <n v="2198.6999999999998"/>
  </r>
  <r>
    <x v="4"/>
    <n v="2198.6999999999998"/>
  </r>
  <r>
    <x v="4"/>
    <n v="1504"/>
  </r>
  <r>
    <x v="3"/>
    <n v="2198.6999999999998"/>
  </r>
  <r>
    <x v="0"/>
    <n v="2198.6999999999998"/>
  </r>
  <r>
    <x v="3"/>
    <n v="2198.6999999999998"/>
  </r>
  <r>
    <x v="5"/>
    <n v="2198.6999999999998"/>
  </r>
  <r>
    <x v="4"/>
    <n v="2198.6999999999998"/>
  </r>
  <r>
    <x v="0"/>
    <n v="2198.6999999999998"/>
  </r>
  <r>
    <x v="1"/>
    <n v="846"/>
  </r>
  <r>
    <x v="4"/>
    <n v="978.81"/>
  </r>
  <r>
    <x v="4"/>
    <n v="2198.6999999999998"/>
  </r>
  <r>
    <x v="2"/>
    <n v="964"/>
  </r>
  <r>
    <x v="4"/>
    <n v="2198.6999999999998"/>
  </r>
  <r>
    <x v="4"/>
    <n v="2198.6999999999998"/>
  </r>
  <r>
    <x v="4"/>
    <n v="633.11"/>
  </r>
  <r>
    <x v="4"/>
    <n v="2852.02"/>
  </r>
  <r>
    <x v="0"/>
    <n v="2198.6999999999998"/>
  </r>
  <r>
    <x v="3"/>
    <n v="1941.85"/>
  </r>
  <r>
    <x v="0"/>
    <n v="2198.6999999999998"/>
  </r>
  <r>
    <x v="0"/>
    <n v="2198.6999999999998"/>
  </r>
  <r>
    <x v="2"/>
    <n v="2198.6999999999998"/>
  </r>
  <r>
    <x v="1"/>
    <n v="2198.6999999999998"/>
  </r>
  <r>
    <x v="0"/>
    <n v="1030.6500000000001"/>
  </r>
  <r>
    <x v="2"/>
    <n v="2198.6999999999998"/>
  </r>
  <r>
    <x v="3"/>
    <n v="1210.6199999999999"/>
  </r>
  <r>
    <x v="0"/>
    <n v="2198.6999999999998"/>
  </r>
  <r>
    <x v="4"/>
    <n v="2198.6999999999998"/>
  </r>
  <r>
    <x v="1"/>
    <n v="4957"/>
  </r>
  <r>
    <x v="4"/>
    <n v="1372.82"/>
  </r>
  <r>
    <x v="2"/>
    <n v="2041"/>
  </r>
  <r>
    <x v="0"/>
    <n v="3509"/>
  </r>
  <r>
    <x v="3"/>
    <n v="939.18"/>
  </r>
  <r>
    <x v="4"/>
    <n v="2198.6999999999998"/>
  </r>
  <r>
    <x v="5"/>
    <n v="2198.6999999999998"/>
  </r>
  <r>
    <x v="4"/>
    <n v="2198.6999999999998"/>
  </r>
  <r>
    <x v="2"/>
    <n v="2198.6999999999998"/>
  </r>
  <r>
    <x v="4"/>
    <n v="2198.6999999999998"/>
  </r>
  <r>
    <x v="3"/>
    <n v="2198.6999999999998"/>
  </r>
  <r>
    <x v="5"/>
    <n v="1030"/>
  </r>
  <r>
    <x v="0"/>
    <n v="2198.6999999999998"/>
  </r>
  <r>
    <x v="4"/>
    <n v="3633"/>
  </r>
  <r>
    <x v="5"/>
    <n v="4131"/>
  </r>
  <r>
    <x v="4"/>
    <n v="1036"/>
  </r>
  <r>
    <x v="0"/>
    <n v="2198.6999999999998"/>
  </r>
  <r>
    <x v="4"/>
    <n v="2198.6999999999998"/>
  </r>
  <r>
    <x v="4"/>
    <n v="2198.6999999999998"/>
  </r>
  <r>
    <x v="3"/>
    <n v="1577.2"/>
  </r>
  <r>
    <x v="1"/>
    <n v="2198.6999999999998"/>
  </r>
  <r>
    <x v="5"/>
    <n v="2198.6999999999998"/>
  </r>
  <r>
    <x v="3"/>
    <n v="1971.15"/>
  </r>
  <r>
    <x v="3"/>
    <n v="1107"/>
  </r>
  <r>
    <x v="3"/>
    <n v="2563.35"/>
  </r>
  <r>
    <x v="0"/>
    <n v="2859.31"/>
  </r>
  <r>
    <x v="0"/>
    <n v="2198.6999999999998"/>
  </r>
  <r>
    <x v="4"/>
    <n v="2198.6999999999998"/>
  </r>
  <r>
    <x v="4"/>
    <n v="2198.6999999999998"/>
  </r>
  <r>
    <x v="0"/>
    <n v="2198.6999999999998"/>
  </r>
  <r>
    <x v="1"/>
    <n v="2198.6999999999998"/>
  </r>
  <r>
    <x v="4"/>
    <n v="1191.29"/>
  </r>
  <r>
    <x v="1"/>
    <n v="2198.6999999999998"/>
  </r>
  <r>
    <x v="5"/>
    <n v="2198.6999999999998"/>
  </r>
  <r>
    <x v="3"/>
    <n v="2198.6999999999998"/>
  </r>
  <r>
    <x v="0"/>
    <n v="2198.6999999999998"/>
  </r>
  <r>
    <x v="0"/>
    <n v="2198.6999999999998"/>
  </r>
  <r>
    <x v="4"/>
    <n v="1155"/>
  </r>
  <r>
    <x v="0"/>
    <n v="2198.6999999999998"/>
  </r>
  <r>
    <x v="1"/>
    <n v="3658"/>
  </r>
  <r>
    <x v="0"/>
    <n v="2556.7399999999998"/>
  </r>
  <r>
    <x v="0"/>
    <n v="2198.6999999999998"/>
  </r>
  <r>
    <x v="5"/>
    <n v="2198.6999999999998"/>
  </r>
  <r>
    <x v="2"/>
    <n v="2198.6999999999998"/>
  </r>
  <r>
    <x v="2"/>
    <n v="2198.6999999999998"/>
  </r>
  <r>
    <x v="2"/>
    <n v="2198.6999999999998"/>
  </r>
  <r>
    <x v="2"/>
    <n v="2198.6999999999998"/>
  </r>
  <r>
    <x v="1"/>
    <n v="2318"/>
  </r>
  <r>
    <x v="3"/>
    <n v="4415"/>
  </r>
  <r>
    <x v="5"/>
    <n v="2198.6999999999998"/>
  </r>
  <r>
    <x v="1"/>
    <n v="2365"/>
  </r>
  <r>
    <x v="0"/>
    <n v="1598.93"/>
  </r>
  <r>
    <x v="5"/>
    <n v="2198.6999999999998"/>
  </r>
  <r>
    <x v="1"/>
    <n v="2198.6999999999998"/>
  </r>
  <r>
    <x v="4"/>
    <n v="3969"/>
  </r>
  <r>
    <x v="1"/>
    <n v="3316"/>
  </r>
  <r>
    <x v="0"/>
    <n v="2319"/>
  </r>
  <r>
    <x v="1"/>
    <n v="2198.6999999999998"/>
  </r>
  <r>
    <x v="4"/>
    <n v="1596.71"/>
  </r>
  <r>
    <x v="0"/>
    <n v="4061"/>
  </r>
  <r>
    <x v="0"/>
    <n v="2198.6999999999998"/>
  </r>
  <r>
    <x v="2"/>
    <n v="798.34"/>
  </r>
  <r>
    <x v="3"/>
    <n v="2198.6999999999998"/>
  </r>
  <r>
    <x v="4"/>
    <n v="4043"/>
  </r>
  <r>
    <x v="3"/>
    <n v="2080.73"/>
  </r>
  <r>
    <x v="1"/>
    <n v="3471"/>
  </r>
  <r>
    <x v="1"/>
    <n v="2198.6999999999998"/>
  </r>
  <r>
    <x v="4"/>
    <n v="1832"/>
  </r>
  <r>
    <x v="4"/>
    <n v="993.9"/>
  </r>
  <r>
    <x v="4"/>
    <n v="2198.6999999999998"/>
  </r>
  <r>
    <x v="1"/>
    <n v="1984.33"/>
  </r>
  <r>
    <x v="0"/>
    <n v="2198.6999999999998"/>
  </r>
  <r>
    <x v="0"/>
    <n v="2198.6999999999998"/>
  </r>
  <r>
    <x v="3"/>
    <n v="1025.9100000000001"/>
  </r>
  <r>
    <x v="4"/>
    <n v="2198.6999999999998"/>
  </r>
  <r>
    <x v="4"/>
    <n v="2198.6999999999998"/>
  </r>
  <r>
    <x v="0"/>
    <n v="2483"/>
  </r>
  <r>
    <x v="0"/>
    <n v="2464.5"/>
  </r>
  <r>
    <x v="1"/>
    <n v="2198.6999999999998"/>
  </r>
  <r>
    <x v="1"/>
    <n v="3961"/>
  </r>
  <r>
    <x v="4"/>
    <n v="1472.51"/>
  </r>
  <r>
    <x v="2"/>
    <n v="2198.6999999999998"/>
  </r>
  <r>
    <x v="2"/>
    <n v="2198.6999999999998"/>
  </r>
  <r>
    <x v="2"/>
    <n v="977.11"/>
  </r>
  <r>
    <x v="0"/>
    <n v="2198.6999999999998"/>
  </r>
  <r>
    <x v="5"/>
    <n v="3096"/>
  </r>
  <r>
    <x v="5"/>
    <n v="2198.6999999999998"/>
  </r>
  <r>
    <x v="0"/>
    <n v="4052"/>
  </r>
  <r>
    <x v="4"/>
    <n v="2458"/>
  </r>
  <r>
    <x v="4"/>
    <n v="2198.6999999999998"/>
  </r>
  <r>
    <x v="0"/>
    <n v="2198.6999999999998"/>
  </r>
  <r>
    <x v="1"/>
    <n v="2198.6999999999998"/>
  </r>
  <r>
    <x v="1"/>
    <n v="2198.6999999999998"/>
  </r>
  <r>
    <x v="4"/>
    <n v="3269"/>
  </r>
  <r>
    <x v="5"/>
    <n v="2198.6999999999998"/>
  </r>
  <r>
    <x v="1"/>
    <n v="2360.38"/>
  </r>
  <r>
    <x v="2"/>
    <n v="2198.6999999999998"/>
  </r>
  <r>
    <x v="2"/>
    <n v="4541"/>
  </r>
  <r>
    <x v="3"/>
    <n v="2198.6999999999998"/>
  </r>
  <r>
    <x v="0"/>
    <n v="1406.78"/>
  </r>
  <r>
    <x v="5"/>
    <n v="2198.6999999999998"/>
  </r>
  <r>
    <x v="1"/>
    <n v="2455.91"/>
  </r>
  <r>
    <x v="1"/>
    <n v="2198.6999999999998"/>
  </r>
  <r>
    <x v="0"/>
    <n v="2198.6999999999998"/>
  </r>
  <r>
    <x v="0"/>
    <n v="2198.6999999999998"/>
  </r>
  <r>
    <x v="2"/>
    <n v="1294.49"/>
  </r>
  <r>
    <x v="0"/>
    <n v="2198.6999999999998"/>
  </r>
  <r>
    <x v="5"/>
    <n v="2198.6999999999998"/>
  </r>
  <r>
    <x v="4"/>
    <n v="2198.6999999999998"/>
  </r>
  <r>
    <x v="5"/>
    <n v="505"/>
  </r>
  <r>
    <x v="2"/>
    <n v="1165"/>
  </r>
  <r>
    <x v="1"/>
    <n v="1932"/>
  </r>
  <r>
    <x v="4"/>
    <n v="2198.6999999999998"/>
  </r>
  <r>
    <x v="2"/>
    <n v="2198.6999999999998"/>
  </r>
  <r>
    <x v="3"/>
    <n v="2198.6999999999998"/>
  </r>
  <r>
    <x v="5"/>
    <n v="2198.6999999999998"/>
  </r>
  <r>
    <x v="0"/>
    <n v="2783"/>
  </r>
  <r>
    <x v="0"/>
    <n v="2198.6999999999998"/>
  </r>
  <r>
    <x v="4"/>
    <n v="2915.06"/>
  </r>
  <r>
    <x v="2"/>
    <n v="2198.6999999999998"/>
  </r>
  <r>
    <x v="2"/>
    <n v="2198.6999999999998"/>
  </r>
  <r>
    <x v="2"/>
    <n v="2198.6999999999998"/>
  </r>
  <r>
    <x v="3"/>
    <n v="2598"/>
  </r>
  <r>
    <x v="0"/>
    <n v="2198.6999999999998"/>
  </r>
  <r>
    <x v="4"/>
    <n v="2198.6999999999998"/>
  </r>
  <r>
    <x v="0"/>
    <n v="3619"/>
  </r>
  <r>
    <x v="1"/>
    <n v="2198.6999999999998"/>
  </r>
  <r>
    <x v="0"/>
    <n v="2928.99"/>
  </r>
  <r>
    <x v="0"/>
    <n v="2802"/>
  </r>
  <r>
    <x v="3"/>
    <n v="373"/>
  </r>
  <r>
    <x v="5"/>
    <n v="2198.6999999999998"/>
  </r>
  <r>
    <x v="0"/>
    <n v="2198.6999999999998"/>
  </r>
  <r>
    <x v="2"/>
    <n v="2198.6999999999998"/>
  </r>
  <r>
    <x v="2"/>
    <n v="2198.6999999999998"/>
  </r>
  <r>
    <x v="3"/>
    <n v="3524"/>
  </r>
  <r>
    <x v="4"/>
    <n v="2198.6999999999998"/>
  </r>
  <r>
    <x v="2"/>
    <n v="2198.6999999999998"/>
  </r>
  <r>
    <x v="4"/>
    <n v="403"/>
  </r>
  <r>
    <x v="0"/>
    <n v="2198.6999999999998"/>
  </r>
  <r>
    <x v="3"/>
    <n v="2198.6999999999998"/>
  </r>
  <r>
    <x v="0"/>
    <n v="2198.6999999999998"/>
  </r>
  <r>
    <x v="3"/>
    <n v="2198.6999999999998"/>
  </r>
  <r>
    <x v="5"/>
    <n v="1977.68"/>
  </r>
  <r>
    <x v="0"/>
    <n v="2647.76"/>
  </r>
  <r>
    <x v="0"/>
    <n v="2198.6999999999998"/>
  </r>
  <r>
    <x v="0"/>
    <n v="2198.6999999999998"/>
  </r>
  <r>
    <x v="4"/>
    <n v="2198.6999999999998"/>
  </r>
  <r>
    <x v="5"/>
    <n v="1125.8599999999999"/>
  </r>
  <r>
    <x v="1"/>
    <n v="2198.6999999999998"/>
  </r>
  <r>
    <x v="4"/>
    <n v="2198.6999999999998"/>
  </r>
  <r>
    <x v="4"/>
    <n v="2198.6999999999998"/>
  </r>
  <r>
    <x v="2"/>
    <n v="2198.6999999999998"/>
  </r>
  <r>
    <x v="5"/>
    <n v="2198.6999999999998"/>
  </r>
  <r>
    <x v="2"/>
    <n v="2198.6999999999998"/>
  </r>
  <r>
    <x v="4"/>
    <n v="2198.6999999999998"/>
  </r>
  <r>
    <x v="0"/>
    <n v="2198.6999999999998"/>
  </r>
  <r>
    <x v="1"/>
    <n v="2198.6999999999998"/>
  </r>
  <r>
    <x v="4"/>
    <n v="2198.6999999999998"/>
  </r>
  <r>
    <x v="4"/>
    <n v="1614.05"/>
  </r>
  <r>
    <x v="4"/>
    <n v="2102"/>
  </r>
  <r>
    <x v="3"/>
    <n v="2198.6999999999998"/>
  </r>
  <r>
    <x v="0"/>
    <n v="3045"/>
  </r>
  <r>
    <x v="0"/>
    <n v="2198.6999999999998"/>
  </r>
  <r>
    <x v="4"/>
    <n v="1124.58"/>
  </r>
  <r>
    <x v="2"/>
    <n v="4900"/>
  </r>
  <r>
    <x v="4"/>
    <n v="2198.6999999999998"/>
  </r>
  <r>
    <x v="0"/>
    <n v="2428.1999999999998"/>
  </r>
  <r>
    <x v="0"/>
    <n v="2235"/>
  </r>
  <r>
    <x v="4"/>
    <n v="2198.6999999999998"/>
  </r>
  <r>
    <x v="0"/>
    <n v="2198.6999999999998"/>
  </r>
  <r>
    <x v="0"/>
    <n v="3533"/>
  </r>
  <r>
    <x v="3"/>
    <n v="2198.6999999999998"/>
  </r>
  <r>
    <x v="5"/>
    <n v="2198.6999999999998"/>
  </r>
  <r>
    <x v="3"/>
    <n v="2286"/>
  </r>
  <r>
    <x v="5"/>
    <n v="2198.6999999999998"/>
  </r>
  <r>
    <x v="5"/>
    <n v="772.85"/>
  </r>
  <r>
    <x v="2"/>
    <n v="2198.6999999999998"/>
  </r>
  <r>
    <x v="1"/>
    <n v="2592.6"/>
  </r>
  <r>
    <x v="3"/>
    <n v="879"/>
  </r>
  <r>
    <x v="3"/>
    <n v="1417"/>
  </r>
  <r>
    <x v="0"/>
    <n v="3718"/>
  </r>
  <r>
    <x v="2"/>
    <n v="2198.6999999999998"/>
  </r>
  <r>
    <x v="1"/>
    <n v="3081"/>
  </r>
  <r>
    <x v="3"/>
    <n v="2458.27"/>
  </r>
  <r>
    <x v="4"/>
    <n v="2198.6999999999998"/>
  </r>
  <r>
    <x v="1"/>
    <n v="986"/>
  </r>
  <r>
    <x v="3"/>
    <n v="2910.79"/>
  </r>
  <r>
    <x v="0"/>
    <n v="2198.6999999999998"/>
  </r>
  <r>
    <x v="1"/>
    <n v="2198.6999999999998"/>
  </r>
  <r>
    <x v="5"/>
    <n v="2198.6999999999998"/>
  </r>
  <r>
    <x v="0"/>
    <n v="2198.6999999999998"/>
  </r>
  <r>
    <x v="4"/>
    <n v="377"/>
  </r>
  <r>
    <x v="4"/>
    <n v="1466.48"/>
  </r>
  <r>
    <x v="5"/>
    <n v="4234"/>
  </r>
  <r>
    <x v="4"/>
    <n v="2198.6999999999998"/>
  </r>
  <r>
    <x v="4"/>
    <n v="4688"/>
  </r>
  <r>
    <x v="4"/>
    <n v="2198.6999999999998"/>
  </r>
  <r>
    <x v="4"/>
    <n v="2198.6999999999998"/>
  </r>
  <r>
    <x v="1"/>
    <n v="2198.6999999999998"/>
  </r>
  <r>
    <x v="3"/>
    <n v="3475"/>
  </r>
  <r>
    <x v="4"/>
    <n v="2198.6999999999998"/>
  </r>
  <r>
    <x v="1"/>
    <n v="3068"/>
  </r>
  <r>
    <x v="5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2"/>
    <n v="2198.6999999999998"/>
  </r>
  <r>
    <x v="5"/>
    <n v="2322.13"/>
  </r>
  <r>
    <x v="0"/>
    <n v="2198.6999999999998"/>
  </r>
  <r>
    <x v="4"/>
    <n v="2440"/>
  </r>
  <r>
    <x v="4"/>
    <n v="2583"/>
  </r>
  <r>
    <x v="1"/>
    <n v="2198.6999999999998"/>
  </r>
  <r>
    <x v="4"/>
    <n v="2198.6999999999998"/>
  </r>
  <r>
    <x v="2"/>
    <n v="2198.6999999999998"/>
  </r>
  <r>
    <x v="3"/>
    <n v="2198.6999999999998"/>
  </r>
  <r>
    <x v="5"/>
    <n v="695.62"/>
  </r>
  <r>
    <x v="4"/>
    <n v="2198.6999999999998"/>
  </r>
  <r>
    <x v="2"/>
    <n v="754.46"/>
  </r>
  <r>
    <x v="0"/>
    <n v="2663"/>
  </r>
  <r>
    <x v="5"/>
    <n v="2198.6999999999998"/>
  </r>
  <r>
    <x v="0"/>
    <n v="2198.6999999999998"/>
  </r>
  <r>
    <x v="4"/>
    <n v="3521"/>
  </r>
  <r>
    <x v="3"/>
    <n v="2198.6999999999998"/>
  </r>
  <r>
    <x v="0"/>
    <n v="566.07000000000005"/>
  </r>
  <r>
    <x v="0"/>
    <n v="2198.6999999999998"/>
  </r>
  <r>
    <x v="3"/>
    <n v="1605.75"/>
  </r>
  <r>
    <x v="0"/>
    <n v="861.93"/>
  </r>
  <r>
    <x v="2"/>
    <n v="1749"/>
  </r>
  <r>
    <x v="5"/>
    <n v="2198.6999999999998"/>
  </r>
  <r>
    <x v="0"/>
    <n v="2198.6999999999998"/>
  </r>
  <r>
    <x v="1"/>
    <n v="1889"/>
  </r>
  <r>
    <x v="4"/>
    <n v="2198.6999999999998"/>
  </r>
  <r>
    <x v="2"/>
    <n v="2198.6999999999998"/>
  </r>
  <r>
    <x v="0"/>
    <n v="2233.1799999999998"/>
  </r>
  <r>
    <x v="0"/>
    <n v="2198.6999999999998"/>
  </r>
  <r>
    <x v="5"/>
    <n v="2198.6999999999998"/>
  </r>
  <r>
    <x v="0"/>
    <n v="2447"/>
  </r>
  <r>
    <x v="2"/>
    <n v="775"/>
  </r>
  <r>
    <x v="1"/>
    <n v="2198.6999999999998"/>
  </r>
  <r>
    <x v="0"/>
    <n v="2198.6999999999998"/>
  </r>
  <r>
    <x v="0"/>
    <n v="2198.6999999999998"/>
  </r>
  <r>
    <x v="0"/>
    <n v="2198.6999999999998"/>
  </r>
  <r>
    <x v="3"/>
    <n v="2198.6999999999998"/>
  </r>
  <r>
    <x v="5"/>
    <n v="2198.6999999999998"/>
  </r>
  <r>
    <x v="1"/>
    <n v="1996.98"/>
  </r>
  <r>
    <x v="4"/>
    <n v="2198.6999999999998"/>
  </r>
  <r>
    <x v="4"/>
    <n v="1223.8800000000001"/>
  </r>
  <r>
    <x v="1"/>
    <n v="2999.56"/>
  </r>
  <r>
    <x v="2"/>
    <n v="2198.6999999999998"/>
  </r>
  <r>
    <x v="0"/>
    <n v="2996.63"/>
  </r>
  <r>
    <x v="5"/>
    <n v="4160"/>
  </r>
  <r>
    <x v="4"/>
    <n v="2198.6999999999998"/>
  </r>
  <r>
    <x v="4"/>
    <n v="2198.6999999999998"/>
  </r>
  <r>
    <x v="3"/>
    <n v="2198.6999999999998"/>
  </r>
  <r>
    <x v="4"/>
    <n v="936"/>
  </r>
  <r>
    <x v="1"/>
    <n v="2198.6999999999998"/>
  </r>
  <r>
    <x v="1"/>
    <n v="760"/>
  </r>
  <r>
    <x v="0"/>
    <n v="1613"/>
  </r>
  <r>
    <x v="4"/>
    <n v="2835.57"/>
  </r>
  <r>
    <x v="2"/>
    <n v="2413"/>
  </r>
  <r>
    <x v="4"/>
    <n v="2198.6999999999998"/>
  </r>
  <r>
    <x v="4"/>
    <n v="2198.6999999999998"/>
  </r>
  <r>
    <x v="0"/>
    <n v="4125"/>
  </r>
  <r>
    <x v="5"/>
    <n v="2198.6999999999998"/>
  </r>
  <r>
    <x v="0"/>
    <n v="1736.58"/>
  </r>
  <r>
    <x v="2"/>
    <n v="2407.56"/>
  </r>
  <r>
    <x v="4"/>
    <n v="2198.6999999999998"/>
  </r>
  <r>
    <x v="3"/>
    <n v="3171"/>
  </r>
  <r>
    <x v="4"/>
    <n v="2198.6999999999998"/>
  </r>
  <r>
    <x v="4"/>
    <n v="2375"/>
  </r>
  <r>
    <x v="5"/>
    <n v="2198.6999999999998"/>
  </r>
  <r>
    <x v="4"/>
    <n v="4828"/>
  </r>
  <r>
    <x v="5"/>
    <n v="2198.6999999999998"/>
  </r>
  <r>
    <x v="4"/>
    <n v="2198.6999999999998"/>
  </r>
  <r>
    <x v="4"/>
    <n v="719.19"/>
  </r>
  <r>
    <x v="1"/>
    <n v="2198.6999999999998"/>
  </r>
  <r>
    <x v="5"/>
    <n v="2198.6999999999998"/>
  </r>
  <r>
    <x v="2"/>
    <n v="2614.06"/>
  </r>
  <r>
    <x v="0"/>
    <n v="2198.6999999999998"/>
  </r>
  <r>
    <x v="2"/>
    <n v="2198.6999999999998"/>
  </r>
  <r>
    <x v="4"/>
    <n v="2198.6999999999998"/>
  </r>
  <r>
    <x v="3"/>
    <n v="2984"/>
  </r>
  <r>
    <x v="5"/>
    <n v="2198.6999999999998"/>
  </r>
  <r>
    <x v="0"/>
    <n v="2198.6999999999998"/>
  </r>
  <r>
    <x v="0"/>
    <n v="1916"/>
  </r>
  <r>
    <x v="4"/>
    <n v="2198.6999999999998"/>
  </r>
  <r>
    <x v="0"/>
    <n v="2198.6999999999998"/>
  </r>
  <r>
    <x v="1"/>
    <n v="2198.6999999999998"/>
  </r>
  <r>
    <x v="0"/>
    <n v="2198.6999999999998"/>
  </r>
  <r>
    <x v="2"/>
    <n v="2198.6999999999998"/>
  </r>
  <r>
    <x v="4"/>
    <n v="2198.6999999999998"/>
  </r>
  <r>
    <x v="1"/>
    <n v="2198.6999999999998"/>
  </r>
  <r>
    <x v="0"/>
    <n v="2575"/>
  </r>
  <r>
    <x v="1"/>
    <n v="2198.6999999999998"/>
  </r>
  <r>
    <x v="2"/>
    <n v="2198.6999999999998"/>
  </r>
  <r>
    <x v="0"/>
    <n v="2198.6999999999998"/>
  </r>
  <r>
    <x v="0"/>
    <n v="2198.6999999999998"/>
  </r>
  <r>
    <x v="5"/>
    <n v="2198.6999999999998"/>
  </r>
  <r>
    <x v="1"/>
    <n v="2720"/>
  </r>
  <r>
    <x v="0"/>
    <n v="2198.6999999999998"/>
  </r>
  <r>
    <x v="2"/>
    <n v="2198.6999999999998"/>
  </r>
  <r>
    <x v="5"/>
    <n v="2198.6999999999998"/>
  </r>
  <r>
    <x v="4"/>
    <n v="2198.6999999999998"/>
  </r>
  <r>
    <x v="0"/>
    <n v="1712.08"/>
  </r>
  <r>
    <x v="0"/>
    <n v="3014"/>
  </r>
  <r>
    <x v="0"/>
    <n v="2198.6999999999998"/>
  </r>
  <r>
    <x v="5"/>
    <n v="2597"/>
  </r>
  <r>
    <x v="5"/>
    <n v="2198.6999999999998"/>
  </r>
  <r>
    <x v="2"/>
    <n v="1142.26"/>
  </r>
  <r>
    <x v="2"/>
    <n v="2198.6999999999998"/>
  </r>
  <r>
    <x v="2"/>
    <n v="2198.6999999999998"/>
  </r>
  <r>
    <x v="0"/>
    <n v="2198.6999999999998"/>
  </r>
  <r>
    <x v="0"/>
    <n v="2023.69"/>
  </r>
  <r>
    <x v="2"/>
    <n v="2218.27"/>
  </r>
  <r>
    <x v="5"/>
    <n v="2198.6999999999998"/>
  </r>
  <r>
    <x v="2"/>
    <n v="2886.23"/>
  </r>
  <r>
    <x v="2"/>
    <n v="2198.6999999999998"/>
  </r>
  <r>
    <x v="0"/>
    <n v="1112.28"/>
  </r>
  <r>
    <x v="2"/>
    <n v="2198.6999999999998"/>
  </r>
  <r>
    <x v="0"/>
    <n v="1595.28"/>
  </r>
  <r>
    <x v="4"/>
    <n v="2198.6999999999998"/>
  </r>
  <r>
    <x v="5"/>
    <n v="1471.43"/>
  </r>
  <r>
    <x v="5"/>
    <n v="2675.65"/>
  </r>
  <r>
    <x v="2"/>
    <n v="936.74"/>
  </r>
  <r>
    <x v="0"/>
    <n v="2198.6999999999998"/>
  </r>
  <r>
    <x v="4"/>
    <n v="2198.6999999999998"/>
  </r>
  <r>
    <x v="0"/>
    <n v="2198.6999999999998"/>
  </r>
  <r>
    <x v="0"/>
    <n v="2029"/>
  </r>
  <r>
    <x v="4"/>
    <n v="4656"/>
  </r>
  <r>
    <x v="0"/>
    <n v="3732"/>
  </r>
  <r>
    <x v="4"/>
    <n v="2561"/>
  </r>
  <r>
    <x v="4"/>
    <n v="2143.1"/>
  </r>
  <r>
    <x v="2"/>
    <n v="2198.6999999999998"/>
  </r>
  <r>
    <x v="4"/>
    <n v="2198.6999999999998"/>
  </r>
  <r>
    <x v="4"/>
    <n v="2198.6999999999998"/>
  </r>
  <r>
    <x v="2"/>
    <n v="2198.6999999999998"/>
  </r>
  <r>
    <x v="1"/>
    <n v="2198.6999999999998"/>
  </r>
  <r>
    <x v="0"/>
    <n v="1095"/>
  </r>
  <r>
    <x v="5"/>
    <n v="2198.6999999999998"/>
  </r>
  <r>
    <x v="4"/>
    <n v="2043"/>
  </r>
  <r>
    <x v="0"/>
    <n v="923"/>
  </r>
  <r>
    <x v="0"/>
    <n v="2082.42"/>
  </r>
  <r>
    <x v="0"/>
    <n v="2198.6999999999998"/>
  </r>
  <r>
    <x v="3"/>
    <n v="2198.6999999999998"/>
  </r>
  <r>
    <x v="1"/>
    <n v="2198.6999999999998"/>
  </r>
  <r>
    <x v="4"/>
    <n v="2198.6999999999998"/>
  </r>
  <r>
    <x v="0"/>
    <n v="2198.6999999999998"/>
  </r>
  <r>
    <x v="5"/>
    <n v="2198.6999999999998"/>
  </r>
  <r>
    <x v="5"/>
    <n v="1523.54"/>
  </r>
  <r>
    <x v="4"/>
    <n v="2198.6999999999998"/>
  </r>
  <r>
    <x v="1"/>
    <n v="2198.6999999999998"/>
  </r>
  <r>
    <x v="4"/>
    <n v="2198.6999999999998"/>
  </r>
  <r>
    <x v="2"/>
    <n v="3352"/>
  </r>
  <r>
    <x v="0"/>
    <n v="2485.6"/>
  </r>
  <r>
    <x v="0"/>
    <n v="2198.6999999999998"/>
  </r>
  <r>
    <x v="3"/>
    <n v="1797"/>
  </r>
  <r>
    <x v="3"/>
    <n v="2198.6999999999998"/>
  </r>
  <r>
    <x v="0"/>
    <n v="2198.6999999999998"/>
  </r>
  <r>
    <x v="4"/>
    <n v="2198.6999999999998"/>
  </r>
  <r>
    <x v="4"/>
    <n v="2198.6999999999998"/>
  </r>
  <r>
    <x v="4"/>
    <n v="3908"/>
  </r>
  <r>
    <x v="5"/>
    <n v="3694"/>
  </r>
  <r>
    <x v="4"/>
    <n v="2198.6999999999998"/>
  </r>
  <r>
    <x v="0"/>
    <n v="2198.6999999999998"/>
  </r>
  <r>
    <x v="0"/>
    <n v="807.33"/>
  </r>
  <r>
    <x v="3"/>
    <n v="762.24"/>
  </r>
  <r>
    <x v="4"/>
    <n v="2198.6999999999998"/>
  </r>
  <r>
    <x v="2"/>
    <n v="2198.6999999999998"/>
  </r>
  <r>
    <x v="4"/>
    <n v="2198.6999999999998"/>
  </r>
  <r>
    <x v="3"/>
    <n v="1699"/>
  </r>
  <r>
    <x v="3"/>
    <n v="3680"/>
  </r>
  <r>
    <x v="1"/>
    <n v="2198.6999999999998"/>
  </r>
  <r>
    <x v="2"/>
    <n v="2198.6999999999998"/>
  </r>
  <r>
    <x v="3"/>
    <n v="2198.6999999999998"/>
  </r>
  <r>
    <x v="0"/>
    <n v="2198.6999999999998"/>
  </r>
  <r>
    <x v="1"/>
    <n v="2198.6999999999998"/>
  </r>
  <r>
    <x v="2"/>
    <n v="2198.6999999999998"/>
  </r>
  <r>
    <x v="4"/>
    <n v="575"/>
  </r>
  <r>
    <x v="3"/>
    <n v="4731"/>
  </r>
  <r>
    <x v="0"/>
    <n v="1641.39"/>
  </r>
  <r>
    <x v="0"/>
    <n v="926"/>
  </r>
  <r>
    <x v="3"/>
    <n v="2198.6999999999998"/>
  </r>
  <r>
    <x v="3"/>
    <n v="4324"/>
  </r>
  <r>
    <x v="2"/>
    <n v="2198.6999999999998"/>
  </r>
  <r>
    <x v="4"/>
    <n v="2198.6999999999998"/>
  </r>
  <r>
    <x v="0"/>
    <n v="2198.6999999999998"/>
  </r>
  <r>
    <x v="4"/>
    <n v="1539.45"/>
  </r>
  <r>
    <x v="0"/>
    <n v="2198.6999999999998"/>
  </r>
  <r>
    <x v="4"/>
    <n v="1952.01"/>
  </r>
  <r>
    <x v="0"/>
    <n v="2198.6999999999998"/>
  </r>
  <r>
    <x v="2"/>
    <n v="2198.6999999999998"/>
  </r>
  <r>
    <x v="4"/>
    <n v="1911.45"/>
  </r>
  <r>
    <x v="0"/>
    <n v="2198.6999999999998"/>
  </r>
  <r>
    <x v="1"/>
    <n v="1208.8699999999999"/>
  </r>
  <r>
    <x v="0"/>
    <n v="2198.6999999999998"/>
  </r>
  <r>
    <x v="1"/>
    <n v="2198.6999999999998"/>
  </r>
  <r>
    <x v="4"/>
    <n v="2198.6999999999998"/>
  </r>
  <r>
    <x v="3"/>
    <n v="547.42999999999995"/>
  </r>
  <r>
    <x v="3"/>
    <n v="4479"/>
  </r>
  <r>
    <x v="3"/>
    <n v="2198.6999999999998"/>
  </r>
  <r>
    <x v="4"/>
    <n v="2198.6999999999998"/>
  </r>
  <r>
    <x v="0"/>
    <n v="1759"/>
  </r>
  <r>
    <x v="3"/>
    <n v="2198.6999999999998"/>
  </r>
  <r>
    <x v="3"/>
    <n v="4720"/>
  </r>
  <r>
    <x v="4"/>
    <n v="1459"/>
  </r>
  <r>
    <x v="0"/>
    <n v="2198.6999999999998"/>
  </r>
  <r>
    <x v="4"/>
    <n v="2198.6999999999998"/>
  </r>
  <r>
    <x v="2"/>
    <n v="2198.6999999999998"/>
  </r>
  <r>
    <x v="5"/>
    <n v="2198.6999999999998"/>
  </r>
  <r>
    <x v="1"/>
    <n v="2198.6999999999998"/>
  </r>
  <r>
    <x v="4"/>
    <n v="2198.6999999999998"/>
  </r>
  <r>
    <x v="5"/>
    <n v="2198.6999999999998"/>
  </r>
  <r>
    <x v="4"/>
    <n v="2198.6999999999998"/>
  </r>
  <r>
    <x v="0"/>
    <n v="2198.6999999999998"/>
  </r>
  <r>
    <x v="1"/>
    <n v="546"/>
  </r>
  <r>
    <x v="0"/>
    <n v="2198.6999999999998"/>
  </r>
  <r>
    <x v="0"/>
    <n v="2198.6999999999998"/>
  </r>
  <r>
    <x v="5"/>
    <n v="2696.17"/>
  </r>
  <r>
    <x v="2"/>
    <n v="2198.6999999999998"/>
  </r>
  <r>
    <x v="4"/>
    <n v="2198.6999999999998"/>
  </r>
  <r>
    <x v="5"/>
    <n v="4381"/>
  </r>
  <r>
    <x v="4"/>
    <n v="2198.6999999999998"/>
  </r>
  <r>
    <x v="4"/>
    <n v="2198.6999999999998"/>
  </r>
  <r>
    <x v="4"/>
    <n v="2198.6999999999998"/>
  </r>
  <r>
    <x v="2"/>
    <n v="2997.15"/>
  </r>
  <r>
    <x v="0"/>
    <n v="2198.6999999999998"/>
  </r>
  <r>
    <x v="0"/>
    <n v="2198.6999999999998"/>
  </r>
  <r>
    <x v="0"/>
    <n v="2198.6999999999998"/>
  </r>
  <r>
    <x v="1"/>
    <n v="818.35"/>
  </r>
  <r>
    <x v="4"/>
    <n v="1352.02"/>
  </r>
  <r>
    <x v="3"/>
    <n v="2198.6999999999998"/>
  </r>
  <r>
    <x v="0"/>
    <n v="3167"/>
  </r>
  <r>
    <x v="5"/>
    <n v="2198.6999999999998"/>
  </r>
  <r>
    <x v="4"/>
    <n v="2192.79"/>
  </r>
  <r>
    <x v="0"/>
    <n v="2198.6999999999998"/>
  </r>
  <r>
    <x v="4"/>
    <n v="2198.6999999999998"/>
  </r>
  <r>
    <x v="0"/>
    <n v="2198.6999999999998"/>
  </r>
  <r>
    <x v="0"/>
    <n v="2789"/>
  </r>
  <r>
    <x v="0"/>
    <n v="2198.6999999999998"/>
  </r>
  <r>
    <x v="5"/>
    <n v="2198.6999999999998"/>
  </r>
  <r>
    <x v="0"/>
    <n v="2198.6999999999998"/>
  </r>
  <r>
    <x v="2"/>
    <n v="2198.6999999999998"/>
  </r>
  <r>
    <x v="5"/>
    <n v="2198.6999999999998"/>
  </r>
  <r>
    <x v="3"/>
    <n v="2198.6999999999998"/>
  </r>
  <r>
    <x v="4"/>
    <n v="2458"/>
  </r>
  <r>
    <x v="0"/>
    <n v="2198.6999999999998"/>
  </r>
  <r>
    <x v="5"/>
    <n v="2198.6999999999998"/>
  </r>
  <r>
    <x v="3"/>
    <n v="1481"/>
  </r>
  <r>
    <x v="5"/>
    <n v="2198.6999999999998"/>
  </r>
  <r>
    <x v="5"/>
    <n v="2198.6999999999998"/>
  </r>
  <r>
    <x v="4"/>
    <n v="2482"/>
  </r>
  <r>
    <x v="1"/>
    <n v="2198.6999999999998"/>
  </r>
  <r>
    <x v="4"/>
    <n v="949"/>
  </r>
  <r>
    <x v="0"/>
    <n v="1069.06"/>
  </r>
  <r>
    <x v="2"/>
    <n v="3679"/>
  </r>
  <r>
    <x v="4"/>
    <n v="2198.6999999999998"/>
  </r>
  <r>
    <x v="0"/>
    <n v="2198.6999999999998"/>
  </r>
  <r>
    <x v="1"/>
    <n v="3786"/>
  </r>
  <r>
    <x v="1"/>
    <n v="2198.6999999999998"/>
  </r>
  <r>
    <x v="2"/>
    <n v="1822"/>
  </r>
  <r>
    <x v="4"/>
    <n v="1677.64"/>
  </r>
  <r>
    <x v="1"/>
    <n v="2198.6999999999998"/>
  </r>
  <r>
    <x v="0"/>
    <n v="2198.6999999999998"/>
  </r>
  <r>
    <x v="1"/>
    <n v="2198.6999999999998"/>
  </r>
  <r>
    <x v="4"/>
    <n v="2198.6999999999998"/>
  </r>
  <r>
    <x v="2"/>
    <n v="1689"/>
  </r>
  <r>
    <x v="4"/>
    <n v="1721.08"/>
  </r>
  <r>
    <x v="1"/>
    <n v="1706.86"/>
  </r>
  <r>
    <x v="2"/>
    <n v="2198.6999999999998"/>
  </r>
  <r>
    <x v="2"/>
    <n v="2198.6999999999998"/>
  </r>
  <r>
    <x v="0"/>
    <n v="2198.6999999999998"/>
  </r>
  <r>
    <x v="1"/>
    <n v="2586.96"/>
  </r>
  <r>
    <x v="5"/>
    <n v="2198.6999999999998"/>
  </r>
  <r>
    <x v="3"/>
    <n v="2198.6999999999998"/>
  </r>
  <r>
    <x v="4"/>
    <n v="2198.6999999999998"/>
  </r>
  <r>
    <x v="4"/>
    <n v="507.33"/>
  </r>
  <r>
    <x v="1"/>
    <n v="1952.1"/>
  </r>
  <r>
    <x v="5"/>
    <n v="2198.6999999999998"/>
  </r>
  <r>
    <x v="0"/>
    <n v="517"/>
  </r>
  <r>
    <x v="4"/>
    <n v="2198.6999999999998"/>
  </r>
  <r>
    <x v="0"/>
    <n v="2198.6999999999998"/>
  </r>
  <r>
    <x v="3"/>
    <n v="2198.6999999999998"/>
  </r>
  <r>
    <x v="0"/>
    <n v="2198.6999999999998"/>
  </r>
  <r>
    <x v="3"/>
    <n v="595.89"/>
  </r>
  <r>
    <x v="1"/>
    <n v="2198.6999999999998"/>
  </r>
  <r>
    <x v="0"/>
    <n v="2198.6999999999998"/>
  </r>
  <r>
    <x v="0"/>
    <n v="1057"/>
  </r>
  <r>
    <x v="5"/>
    <n v="2198.6999999999998"/>
  </r>
  <r>
    <x v="2"/>
    <n v="2198.6999999999998"/>
  </r>
  <r>
    <x v="2"/>
    <n v="2198.6999999999998"/>
  </r>
  <r>
    <x v="4"/>
    <n v="583"/>
  </r>
  <r>
    <x v="1"/>
    <n v="753.77"/>
  </r>
  <r>
    <x v="4"/>
    <n v="2198.6999999999998"/>
  </r>
  <r>
    <x v="3"/>
    <n v="2198.6999999999998"/>
  </r>
  <r>
    <x v="0"/>
    <n v="1921"/>
  </r>
  <r>
    <x v="0"/>
    <n v="2198.6999999999998"/>
  </r>
  <r>
    <x v="0"/>
    <n v="2198.6999999999998"/>
  </r>
  <r>
    <x v="3"/>
    <n v="2198.6999999999998"/>
  </r>
  <r>
    <x v="4"/>
    <n v="969"/>
  </r>
  <r>
    <x v="4"/>
    <n v="2198.6999999999998"/>
  </r>
  <r>
    <x v="3"/>
    <n v="2198.6999999999998"/>
  </r>
  <r>
    <x v="4"/>
    <n v="1760.58"/>
  </r>
  <r>
    <x v="1"/>
    <n v="1846"/>
  </r>
  <r>
    <x v="2"/>
    <n v="2198.6999999999998"/>
  </r>
  <r>
    <x v="5"/>
    <n v="1922.69"/>
  </r>
  <r>
    <x v="5"/>
    <n v="1135.17"/>
  </r>
  <r>
    <x v="0"/>
    <n v="2198.6999999999998"/>
  </r>
  <r>
    <x v="2"/>
    <n v="2198.6999999999998"/>
  </r>
  <r>
    <x v="3"/>
    <n v="2198.6999999999998"/>
  </r>
  <r>
    <x v="0"/>
    <n v="2198.6999999999998"/>
  </r>
  <r>
    <x v="1"/>
    <n v="2198.6999999999998"/>
  </r>
  <r>
    <x v="1"/>
    <n v="2198.6999999999998"/>
  </r>
  <r>
    <x v="5"/>
    <n v="2883.99"/>
  </r>
  <r>
    <x v="5"/>
    <n v="1075.46"/>
  </r>
  <r>
    <x v="2"/>
    <n v="1645"/>
  </r>
  <r>
    <x v="4"/>
    <n v="3383"/>
  </r>
  <r>
    <x v="5"/>
    <n v="2198.6999999999998"/>
  </r>
  <r>
    <x v="1"/>
    <n v="2198.6999999999998"/>
  </r>
  <r>
    <x v="0"/>
    <n v="2198.6999999999998"/>
  </r>
  <r>
    <x v="1"/>
    <n v="3767"/>
  </r>
  <r>
    <x v="3"/>
    <n v="2198.6999999999998"/>
  </r>
  <r>
    <x v="2"/>
    <n v="2198.6999999999998"/>
  </r>
  <r>
    <x v="5"/>
    <n v="2198.6999999999998"/>
  </r>
  <r>
    <x v="4"/>
    <n v="2198.6999999999998"/>
  </r>
  <r>
    <x v="5"/>
    <n v="2198.6999999999998"/>
  </r>
  <r>
    <x v="4"/>
    <n v="3548"/>
  </r>
  <r>
    <x v="1"/>
    <n v="2198.6999999999998"/>
  </r>
  <r>
    <x v="5"/>
    <n v="1464.27"/>
  </r>
  <r>
    <x v="4"/>
    <n v="2198.6999999999998"/>
  </r>
  <r>
    <x v="3"/>
    <n v="2198.6999999999998"/>
  </r>
  <r>
    <x v="5"/>
    <n v="2198.6999999999998"/>
  </r>
  <r>
    <x v="5"/>
    <n v="2198.6999999999998"/>
  </r>
  <r>
    <x v="4"/>
    <n v="2198.6999999999998"/>
  </r>
  <r>
    <x v="0"/>
    <n v="2198.6999999999998"/>
  </r>
  <r>
    <x v="2"/>
    <n v="2198.6999999999998"/>
  </r>
  <r>
    <x v="2"/>
    <n v="1564.5"/>
  </r>
  <r>
    <x v="3"/>
    <n v="2278.69"/>
  </r>
  <r>
    <x v="4"/>
    <n v="317"/>
  </r>
  <r>
    <x v="5"/>
    <n v="2198.6999999999998"/>
  </r>
  <r>
    <x v="0"/>
    <n v="2198.6999999999998"/>
  </r>
  <r>
    <x v="5"/>
    <n v="2198.6999999999998"/>
  </r>
  <r>
    <x v="0"/>
    <n v="1815.55"/>
  </r>
  <r>
    <x v="0"/>
    <n v="2601.6799999999998"/>
  </r>
  <r>
    <x v="4"/>
    <n v="787.57"/>
  </r>
  <r>
    <x v="3"/>
    <n v="996.3"/>
  </r>
  <r>
    <x v="2"/>
    <n v="2198.6999999999998"/>
  </r>
  <r>
    <x v="0"/>
    <n v="2198.6999999999998"/>
  </r>
  <r>
    <x v="1"/>
    <n v="2198.6999999999998"/>
  </r>
  <r>
    <x v="4"/>
    <n v="878.36"/>
  </r>
  <r>
    <x v="4"/>
    <n v="2482"/>
  </r>
  <r>
    <x v="5"/>
    <n v="2198.6999999999998"/>
  </r>
  <r>
    <x v="3"/>
    <n v="836.04"/>
  </r>
  <r>
    <x v="4"/>
    <n v="2198.6999999999998"/>
  </r>
  <r>
    <x v="0"/>
    <n v="2198.6999999999998"/>
  </r>
  <r>
    <x v="1"/>
    <n v="1684.5"/>
  </r>
  <r>
    <x v="4"/>
    <n v="2198.6999999999998"/>
  </r>
  <r>
    <x v="4"/>
    <n v="2198.6999999999998"/>
  </r>
  <r>
    <x v="4"/>
    <n v="2352.6"/>
  </r>
  <r>
    <x v="4"/>
    <n v="2198.6999999999998"/>
  </r>
  <r>
    <x v="5"/>
    <n v="2979.43"/>
  </r>
  <r>
    <x v="5"/>
    <n v="2198.6999999999998"/>
  </r>
  <r>
    <x v="5"/>
    <n v="2393.7199999999998"/>
  </r>
  <r>
    <x v="4"/>
    <n v="1524.51"/>
  </r>
  <r>
    <x v="0"/>
    <n v="1168.57"/>
  </r>
  <r>
    <x v="2"/>
    <n v="2198.6999999999998"/>
  </r>
  <r>
    <x v="4"/>
    <n v="728.49"/>
  </r>
  <r>
    <x v="3"/>
    <n v="699"/>
  </r>
  <r>
    <x v="0"/>
    <n v="2194.84"/>
  </r>
  <r>
    <x v="4"/>
    <n v="1920"/>
  </r>
  <r>
    <x v="0"/>
    <n v="2198.6999999999998"/>
  </r>
  <r>
    <x v="0"/>
    <n v="2198.6999999999998"/>
  </r>
  <r>
    <x v="4"/>
    <n v="2198.6999999999998"/>
  </r>
  <r>
    <x v="0"/>
    <n v="2198.6999999999998"/>
  </r>
  <r>
    <x v="5"/>
    <n v="2098"/>
  </r>
  <r>
    <x v="0"/>
    <n v="2198.6999999999998"/>
  </r>
  <r>
    <x v="2"/>
    <n v="2198.6999999999998"/>
  </r>
  <r>
    <x v="1"/>
    <n v="2198.6999999999998"/>
  </r>
  <r>
    <x v="3"/>
    <n v="2198.6999999999998"/>
  </r>
  <r>
    <x v="4"/>
    <n v="1656.6"/>
  </r>
  <r>
    <x v="5"/>
    <n v="2198.6999999999998"/>
  </r>
  <r>
    <x v="1"/>
    <n v="2825"/>
  </r>
  <r>
    <x v="0"/>
    <n v="1821.18"/>
  </r>
  <r>
    <x v="4"/>
    <n v="2198.6999999999998"/>
  </r>
  <r>
    <x v="4"/>
    <n v="2198.6999999999998"/>
  </r>
  <r>
    <x v="4"/>
    <n v="2198.6999999999998"/>
  </r>
  <r>
    <x v="4"/>
    <n v="4334"/>
  </r>
  <r>
    <x v="3"/>
    <n v="920.47"/>
  </r>
  <r>
    <x v="4"/>
    <n v="3234"/>
  </r>
  <r>
    <x v="1"/>
    <n v="2198.6999999999998"/>
  </r>
  <r>
    <x v="2"/>
    <n v="2198.6999999999998"/>
  </r>
  <r>
    <x v="5"/>
    <n v="2198.6999999999998"/>
  </r>
  <r>
    <x v="0"/>
    <n v="2003.58"/>
  </r>
  <r>
    <x v="1"/>
    <n v="2198.6999999999998"/>
  </r>
  <r>
    <x v="2"/>
    <n v="1687.31"/>
  </r>
  <r>
    <x v="3"/>
    <n v="2198.6999999999998"/>
  </r>
  <r>
    <x v="0"/>
    <n v="2048.09"/>
  </r>
  <r>
    <x v="2"/>
    <n v="2198.6999999999998"/>
  </r>
  <r>
    <x v="2"/>
    <n v="2198.6999999999998"/>
  </r>
  <r>
    <x v="3"/>
    <n v="1142.57"/>
  </r>
  <r>
    <x v="3"/>
    <n v="2198.6999999999998"/>
  </r>
  <r>
    <x v="4"/>
    <n v="2198.6999999999998"/>
  </r>
  <r>
    <x v="1"/>
    <n v="1518.03"/>
  </r>
  <r>
    <x v="0"/>
    <n v="2198.6999999999998"/>
  </r>
  <r>
    <x v="0"/>
    <n v="2198.6999999999998"/>
  </r>
  <r>
    <x v="1"/>
    <n v="2198.6999999999998"/>
  </r>
  <r>
    <x v="5"/>
    <n v="2198.6999999999998"/>
  </r>
  <r>
    <x v="4"/>
    <n v="2198.6999999999998"/>
  </r>
  <r>
    <x v="4"/>
    <n v="2198.6999999999998"/>
  </r>
  <r>
    <x v="1"/>
    <n v="681.6"/>
  </r>
  <r>
    <x v="1"/>
    <n v="2198.6999999999998"/>
  </r>
  <r>
    <x v="4"/>
    <n v="1174.4000000000001"/>
  </r>
  <r>
    <x v="5"/>
    <n v="2223.42"/>
  </r>
  <r>
    <x v="4"/>
    <n v="2198.6999999999998"/>
  </r>
  <r>
    <x v="3"/>
    <n v="4717"/>
  </r>
  <r>
    <x v="3"/>
    <n v="2198.6999999999998"/>
  </r>
  <r>
    <x v="2"/>
    <n v="1055.3800000000001"/>
  </r>
  <r>
    <x v="2"/>
    <n v="2198.6999999999998"/>
  </r>
  <r>
    <x v="4"/>
    <n v="2198.6999999999998"/>
  </r>
  <r>
    <x v="4"/>
    <n v="349"/>
  </r>
  <r>
    <x v="3"/>
    <n v="2198.6999999999998"/>
  </r>
  <r>
    <x v="5"/>
    <n v="2198.6999999999998"/>
  </r>
  <r>
    <x v="0"/>
    <n v="2198.6999999999998"/>
  </r>
  <r>
    <x v="4"/>
    <n v="2198.6999999999998"/>
  </r>
  <r>
    <x v="1"/>
    <n v="2198.6999999999998"/>
  </r>
  <r>
    <x v="1"/>
    <n v="2198.6999999999998"/>
  </r>
  <r>
    <x v="1"/>
    <n v="2198.6999999999998"/>
  </r>
  <r>
    <x v="5"/>
    <n v="1337.89"/>
  </r>
  <r>
    <x v="4"/>
    <n v="2198.6999999999998"/>
  </r>
  <r>
    <x v="3"/>
    <n v="2198.6999999999998"/>
  </r>
  <r>
    <x v="4"/>
    <n v="2897"/>
  </r>
  <r>
    <x v="3"/>
    <n v="1425"/>
  </r>
  <r>
    <x v="0"/>
    <n v="2198.6999999999998"/>
  </r>
  <r>
    <x v="1"/>
    <n v="3190"/>
  </r>
  <r>
    <x v="0"/>
    <n v="4414"/>
  </r>
  <r>
    <x v="0"/>
    <n v="2138.4"/>
  </r>
  <r>
    <x v="4"/>
    <n v="472"/>
  </r>
  <r>
    <x v="3"/>
    <n v="3533"/>
  </r>
  <r>
    <x v="1"/>
    <n v="2198.6999999999998"/>
  </r>
  <r>
    <x v="3"/>
    <n v="2198.6999999999998"/>
  </r>
  <r>
    <x v="4"/>
    <n v="2198.6999999999998"/>
  </r>
  <r>
    <x v="4"/>
    <n v="2198.6999999999998"/>
  </r>
  <r>
    <x v="5"/>
    <n v="2198.6999999999998"/>
  </r>
  <r>
    <x v="3"/>
    <n v="2198.6999999999998"/>
  </r>
  <r>
    <x v="0"/>
    <n v="2198.6999999999998"/>
  </r>
  <r>
    <x v="3"/>
    <n v="2235"/>
  </r>
  <r>
    <x v="4"/>
    <n v="3919"/>
  </r>
  <r>
    <x v="1"/>
    <n v="2198.6999999999998"/>
  </r>
  <r>
    <x v="4"/>
    <n v="888.09"/>
  </r>
  <r>
    <x v="4"/>
    <n v="1365"/>
  </r>
  <r>
    <x v="2"/>
    <n v="2198.6999999999998"/>
  </r>
  <r>
    <x v="2"/>
    <n v="2198.6999999999998"/>
  </r>
  <r>
    <x v="5"/>
    <n v="2114"/>
  </r>
  <r>
    <x v="3"/>
    <n v="941"/>
  </r>
  <r>
    <x v="4"/>
    <n v="2198.6999999999998"/>
  </r>
  <r>
    <x v="0"/>
    <n v="2198.6999999999998"/>
  </r>
  <r>
    <x v="4"/>
    <n v="2198.6999999999998"/>
  </r>
  <r>
    <x v="1"/>
    <n v="3600"/>
  </r>
  <r>
    <x v="3"/>
    <n v="1798.87"/>
  </r>
  <r>
    <x v="4"/>
    <n v="2198.6999999999998"/>
  </r>
  <r>
    <x v="0"/>
    <n v="2198.6999999999998"/>
  </r>
  <r>
    <x v="0"/>
    <n v="2198.6999999999998"/>
  </r>
  <r>
    <x v="0"/>
    <n v="1513.75"/>
  </r>
  <r>
    <x v="3"/>
    <n v="2198.6999999999998"/>
  </r>
  <r>
    <x v="0"/>
    <n v="2198.6999999999998"/>
  </r>
  <r>
    <x v="4"/>
    <n v="2198.6999999999998"/>
  </r>
  <r>
    <x v="4"/>
    <n v="2198.6999999999998"/>
  </r>
  <r>
    <x v="1"/>
    <n v="2198.6999999999998"/>
  </r>
  <r>
    <x v="0"/>
    <n v="2198.6999999999998"/>
  </r>
  <r>
    <x v="1"/>
    <n v="2198.6999999999998"/>
  </r>
  <r>
    <x v="2"/>
    <n v="2198.6999999999998"/>
  </r>
  <r>
    <x v="1"/>
    <n v="1783.75"/>
  </r>
  <r>
    <x v="3"/>
    <n v="2198.6999999999998"/>
  </r>
  <r>
    <x v="4"/>
    <n v="3717"/>
  </r>
  <r>
    <x v="4"/>
    <n v="2198.6999999999998"/>
  </r>
  <r>
    <x v="1"/>
    <n v="2911"/>
  </r>
  <r>
    <x v="4"/>
    <n v="2417.06"/>
  </r>
  <r>
    <x v="0"/>
    <n v="2198.6999999999998"/>
  </r>
  <r>
    <x v="0"/>
    <n v="2198.6999999999998"/>
  </r>
  <r>
    <x v="3"/>
    <n v="1328.13"/>
  </r>
  <r>
    <x v="4"/>
    <n v="653.72"/>
  </r>
  <r>
    <x v="3"/>
    <n v="2198.6999999999998"/>
  </r>
  <r>
    <x v="0"/>
    <n v="2198.6999999999998"/>
  </r>
  <r>
    <x v="5"/>
    <n v="2198.6999999999998"/>
  </r>
  <r>
    <x v="2"/>
    <n v="2198.6999999999998"/>
  </r>
  <r>
    <x v="1"/>
    <n v="2198.6999999999998"/>
  </r>
  <r>
    <x v="0"/>
    <n v="2306.84"/>
  </r>
  <r>
    <x v="4"/>
    <n v="2423"/>
  </r>
  <r>
    <x v="0"/>
    <n v="2198.6999999999998"/>
  </r>
  <r>
    <x v="4"/>
    <n v="2785"/>
  </r>
  <r>
    <x v="2"/>
    <n v="1438.43"/>
  </r>
  <r>
    <x v="5"/>
    <n v="2198.6999999999998"/>
  </r>
  <r>
    <x v="4"/>
    <n v="1883"/>
  </r>
  <r>
    <x v="5"/>
    <n v="2226"/>
  </r>
  <r>
    <x v="1"/>
    <n v="2198.6999999999998"/>
  </r>
  <r>
    <x v="5"/>
    <n v="2198.6999999999998"/>
  </r>
  <r>
    <x v="0"/>
    <n v="2198.6999999999998"/>
  </r>
  <r>
    <x v="4"/>
    <n v="2198.6999999999998"/>
  </r>
  <r>
    <x v="5"/>
    <n v="2198.6999999999998"/>
  </r>
  <r>
    <x v="5"/>
    <n v="2198.6999999999998"/>
  </r>
  <r>
    <x v="4"/>
    <n v="2198.6999999999998"/>
  </r>
  <r>
    <x v="5"/>
    <n v="2198.6999999999998"/>
  </r>
  <r>
    <x v="1"/>
    <n v="311"/>
  </r>
  <r>
    <x v="4"/>
    <n v="2198.6999999999998"/>
  </r>
  <r>
    <x v="4"/>
    <n v="918.3"/>
  </r>
  <r>
    <x v="5"/>
    <n v="2198.6999999999998"/>
  </r>
  <r>
    <x v="0"/>
    <n v="2198.6999999999998"/>
  </r>
  <r>
    <x v="2"/>
    <n v="2198.6999999999998"/>
  </r>
  <r>
    <x v="4"/>
    <n v="4046"/>
  </r>
  <r>
    <x v="4"/>
    <n v="2198.6999999999998"/>
  </r>
  <r>
    <x v="1"/>
    <n v="2198.6999999999998"/>
  </r>
  <r>
    <x v="2"/>
    <n v="2198.6999999999998"/>
  </r>
  <r>
    <x v="0"/>
    <n v="2198.6999999999998"/>
  </r>
  <r>
    <x v="4"/>
    <n v="2198.6999999999998"/>
  </r>
  <r>
    <x v="5"/>
    <n v="2198.6999999999998"/>
  </r>
  <r>
    <x v="4"/>
    <n v="4701"/>
  </r>
  <r>
    <x v="0"/>
    <n v="2151.64"/>
  </r>
  <r>
    <x v="0"/>
    <n v="4810"/>
  </r>
  <r>
    <x v="4"/>
    <n v="362"/>
  </r>
  <r>
    <x v="4"/>
    <n v="2198.6999999999998"/>
  </r>
  <r>
    <x v="3"/>
    <n v="2198.6999999999998"/>
  </r>
  <r>
    <x v="0"/>
    <n v="2198.6999999999998"/>
  </r>
  <r>
    <x v="0"/>
    <n v="2198.6999999999998"/>
  </r>
  <r>
    <x v="3"/>
    <n v="2198.6999999999998"/>
  </r>
  <r>
    <x v="5"/>
    <n v="2607"/>
  </r>
  <r>
    <x v="2"/>
    <n v="557.24"/>
  </r>
  <r>
    <x v="1"/>
    <n v="3829"/>
  </r>
  <r>
    <x v="3"/>
    <n v="1539"/>
  </r>
  <r>
    <x v="5"/>
    <n v="1416"/>
  </r>
  <r>
    <x v="5"/>
    <n v="2198.6999999999998"/>
  </r>
  <r>
    <x v="2"/>
    <n v="2198.6999999999998"/>
  </r>
  <r>
    <x v="2"/>
    <n v="1959.83"/>
  </r>
  <r>
    <x v="3"/>
    <n v="2198.6999999999998"/>
  </r>
  <r>
    <x v="5"/>
    <n v="2198.6999999999998"/>
  </r>
  <r>
    <x v="4"/>
    <n v="2198.6999999999998"/>
  </r>
  <r>
    <x v="5"/>
    <n v="2198.6999999999998"/>
  </r>
  <r>
    <x v="0"/>
    <n v="2198.6999999999998"/>
  </r>
  <r>
    <x v="1"/>
    <n v="2198.6999999999998"/>
  </r>
  <r>
    <x v="5"/>
    <n v="2198.6999999999998"/>
  </r>
  <r>
    <x v="5"/>
    <n v="2198.6999999999998"/>
  </r>
  <r>
    <x v="5"/>
    <n v="2198.6999999999998"/>
  </r>
  <r>
    <x v="0"/>
    <n v="2198.6999999999998"/>
  </r>
  <r>
    <x v="4"/>
    <n v="2198.6999999999998"/>
  </r>
  <r>
    <x v="4"/>
    <n v="2198.6999999999998"/>
  </r>
  <r>
    <x v="4"/>
    <n v="1197.58"/>
  </r>
  <r>
    <x v="5"/>
    <n v="2198.6999999999998"/>
  </r>
  <r>
    <x v="4"/>
    <n v="2198.6999999999998"/>
  </r>
  <r>
    <x v="0"/>
    <n v="2198.6999999999998"/>
  </r>
  <r>
    <x v="1"/>
    <n v="2198.6999999999998"/>
  </r>
  <r>
    <x v="0"/>
    <n v="2198.6999999999998"/>
  </r>
  <r>
    <x v="3"/>
    <n v="2582.16"/>
  </r>
  <r>
    <x v="3"/>
    <n v="2198.6999999999998"/>
  </r>
  <r>
    <x v="5"/>
    <n v="2198.6999999999998"/>
  </r>
  <r>
    <x v="4"/>
    <n v="2198.6999999999998"/>
  </r>
  <r>
    <x v="5"/>
    <n v="713"/>
  </r>
  <r>
    <x v="4"/>
    <n v="2198.6999999999998"/>
  </r>
  <r>
    <x v="1"/>
    <n v="2198.6999999999998"/>
  </r>
  <r>
    <x v="0"/>
    <n v="2198.6999999999998"/>
  </r>
  <r>
    <x v="5"/>
    <n v="2409"/>
  </r>
  <r>
    <x v="0"/>
    <n v="318"/>
  </r>
  <r>
    <x v="4"/>
    <n v="4938"/>
  </r>
  <r>
    <x v="1"/>
    <n v="2731.34"/>
  </r>
  <r>
    <x v="0"/>
    <n v="2198.6999999999998"/>
  </r>
  <r>
    <x v="2"/>
    <n v="2198.6999999999998"/>
  </r>
  <r>
    <x v="4"/>
    <n v="2198.6999999999998"/>
  </r>
  <r>
    <x v="0"/>
    <n v="2198.6999999999998"/>
  </r>
  <r>
    <x v="0"/>
    <n v="3699"/>
  </r>
  <r>
    <x v="0"/>
    <n v="2198.6999999999998"/>
  </r>
  <r>
    <x v="5"/>
    <n v="2194"/>
  </r>
  <r>
    <x v="0"/>
    <n v="2198.6999999999998"/>
  </r>
  <r>
    <x v="4"/>
    <n v="2198.6999999999998"/>
  </r>
  <r>
    <x v="1"/>
    <n v="2198.6999999999998"/>
  </r>
  <r>
    <x v="2"/>
    <n v="1629"/>
  </r>
  <r>
    <x v="0"/>
    <n v="4583"/>
  </r>
  <r>
    <x v="3"/>
    <n v="1429"/>
  </r>
  <r>
    <x v="3"/>
    <n v="1615.94"/>
  </r>
  <r>
    <x v="5"/>
    <n v="1142"/>
  </r>
  <r>
    <x v="4"/>
    <n v="2198.6999999999998"/>
  </r>
  <r>
    <x v="1"/>
    <n v="2198.6999999999998"/>
  </r>
  <r>
    <x v="4"/>
    <n v="2198.6999999999998"/>
  </r>
  <r>
    <x v="4"/>
    <n v="1711.91"/>
  </r>
  <r>
    <x v="4"/>
    <n v="2198.6999999999998"/>
  </r>
  <r>
    <x v="4"/>
    <n v="1256.8499999999999"/>
  </r>
  <r>
    <x v="4"/>
    <n v="2792"/>
  </r>
  <r>
    <x v="3"/>
    <n v="2198.6999999999998"/>
  </r>
  <r>
    <x v="5"/>
    <n v="4405"/>
  </r>
  <r>
    <x v="1"/>
    <n v="2198.6999999999998"/>
  </r>
  <r>
    <x v="4"/>
    <n v="2198.6999999999998"/>
  </r>
  <r>
    <x v="0"/>
    <n v="3716"/>
  </r>
  <r>
    <x v="0"/>
    <n v="2198.6999999999998"/>
  </r>
  <r>
    <x v="0"/>
    <n v="2198.6999999999998"/>
  </r>
  <r>
    <x v="0"/>
    <n v="2428.38"/>
  </r>
  <r>
    <x v="4"/>
    <n v="2198.6999999999998"/>
  </r>
  <r>
    <x v="0"/>
    <n v="2198.6999999999998"/>
  </r>
  <r>
    <x v="0"/>
    <n v="2198.6999999999998"/>
  </r>
  <r>
    <x v="4"/>
    <n v="3320"/>
  </r>
  <r>
    <x v="0"/>
    <n v="2198.6999999999998"/>
  </r>
  <r>
    <x v="2"/>
    <n v="4915"/>
  </r>
  <r>
    <x v="1"/>
    <n v="2198.6999999999998"/>
  </r>
  <r>
    <x v="1"/>
    <n v="2111.5500000000002"/>
  </r>
  <r>
    <x v="1"/>
    <n v="743.27"/>
  </r>
  <r>
    <x v="4"/>
    <n v="2198.6999999999998"/>
  </r>
  <r>
    <x v="1"/>
    <n v="1205.96"/>
  </r>
  <r>
    <x v="4"/>
    <n v="575"/>
  </r>
  <r>
    <x v="0"/>
    <n v="1865.9"/>
  </r>
  <r>
    <x v="0"/>
    <n v="2198.6999999999998"/>
  </r>
  <r>
    <x v="3"/>
    <n v="2198.6999999999998"/>
  </r>
  <r>
    <x v="0"/>
    <n v="2198.6999999999998"/>
  </r>
  <r>
    <x v="4"/>
    <n v="2198.6999999999998"/>
  </r>
  <r>
    <x v="0"/>
    <n v="2198.6999999999998"/>
  </r>
  <r>
    <x v="3"/>
    <n v="2198.6999999999998"/>
  </r>
  <r>
    <x v="0"/>
    <n v="2198.6999999999998"/>
  </r>
  <r>
    <x v="2"/>
    <n v="2198.6999999999998"/>
  </r>
  <r>
    <x v="3"/>
    <n v="1815"/>
  </r>
  <r>
    <x v="0"/>
    <n v="4117"/>
  </r>
  <r>
    <x v="5"/>
    <n v="1615"/>
  </r>
  <r>
    <x v="1"/>
    <n v="997"/>
  </r>
  <r>
    <x v="0"/>
    <n v="2198.6999999999998"/>
  </r>
  <r>
    <x v="4"/>
    <n v="2198.6999999999998"/>
  </r>
  <r>
    <x v="0"/>
    <n v="2198.6999999999998"/>
  </r>
  <r>
    <x v="0"/>
    <n v="705"/>
  </r>
  <r>
    <x v="0"/>
    <n v="3228"/>
  </r>
  <r>
    <x v="2"/>
    <n v="2198.6999999999998"/>
  </r>
  <r>
    <x v="5"/>
    <n v="2198.6999999999998"/>
  </r>
  <r>
    <x v="5"/>
    <n v="2198.6999999999998"/>
  </r>
  <r>
    <x v="0"/>
    <n v="2456"/>
  </r>
  <r>
    <x v="4"/>
    <n v="2198.6999999999998"/>
  </r>
  <r>
    <x v="4"/>
    <n v="2198.6999999999998"/>
  </r>
  <r>
    <x v="4"/>
    <n v="3109"/>
  </r>
  <r>
    <x v="0"/>
    <n v="2198.6999999999998"/>
  </r>
  <r>
    <x v="4"/>
    <n v="1588"/>
  </r>
  <r>
    <x v="5"/>
    <n v="2198.6999999999998"/>
  </r>
  <r>
    <x v="0"/>
    <n v="1178.32"/>
  </r>
  <r>
    <x v="0"/>
    <n v="2198.6999999999998"/>
  </r>
  <r>
    <x v="1"/>
    <n v="2198.6999999999998"/>
  </r>
  <r>
    <x v="3"/>
    <n v="1094.56"/>
  </r>
  <r>
    <x v="5"/>
    <n v="1950.47"/>
  </r>
  <r>
    <x v="3"/>
    <n v="2538.12"/>
  </r>
  <r>
    <x v="4"/>
    <n v="515.36"/>
  </r>
  <r>
    <x v="4"/>
    <n v="2198.6999999999998"/>
  </r>
  <r>
    <x v="0"/>
    <n v="4880"/>
  </r>
  <r>
    <x v="0"/>
    <n v="2198.6999999999998"/>
  </r>
  <r>
    <x v="0"/>
    <n v="2198.6999999999998"/>
  </r>
  <r>
    <x v="4"/>
    <n v="2198.6999999999998"/>
  </r>
  <r>
    <x v="5"/>
    <n v="2198.6999999999998"/>
  </r>
  <r>
    <x v="1"/>
    <n v="2198.6999999999998"/>
  </r>
  <r>
    <x v="4"/>
    <n v="2198.6999999999998"/>
  </r>
  <r>
    <x v="5"/>
    <n v="2783.42"/>
  </r>
  <r>
    <x v="0"/>
    <n v="1797.7"/>
  </r>
  <r>
    <x v="0"/>
    <n v="4894"/>
  </r>
  <r>
    <x v="0"/>
    <n v="2198.6999999999998"/>
  </r>
  <r>
    <x v="5"/>
    <n v="2527.13"/>
  </r>
  <r>
    <x v="1"/>
    <n v="4475"/>
  </r>
  <r>
    <x v="0"/>
    <n v="2198.6999999999998"/>
  </r>
  <r>
    <x v="0"/>
    <n v="2198.6999999999998"/>
  </r>
  <r>
    <x v="4"/>
    <n v="2198.6999999999998"/>
  </r>
  <r>
    <x v="3"/>
    <n v="2198.6999999999998"/>
  </r>
  <r>
    <x v="2"/>
    <n v="1308"/>
  </r>
  <r>
    <x v="1"/>
    <n v="2198.6999999999998"/>
  </r>
  <r>
    <x v="2"/>
    <n v="2198.6999999999998"/>
  </r>
  <r>
    <x v="5"/>
    <n v="2198.6999999999998"/>
  </r>
  <r>
    <x v="2"/>
    <n v="2198.6999999999998"/>
  </r>
  <r>
    <x v="1"/>
    <n v="1967"/>
  </r>
  <r>
    <x v="4"/>
    <n v="545"/>
  </r>
  <r>
    <x v="4"/>
    <n v="3028"/>
  </r>
  <r>
    <x v="1"/>
    <n v="2198.6999999999998"/>
  </r>
  <r>
    <x v="2"/>
    <n v="2198.6999999999998"/>
  </r>
  <r>
    <x v="5"/>
    <n v="2503.27"/>
  </r>
  <r>
    <x v="4"/>
    <n v="2198.6999999999998"/>
  </r>
  <r>
    <x v="1"/>
    <n v="2198.6999999999998"/>
  </r>
  <r>
    <x v="4"/>
    <n v="4621"/>
  </r>
  <r>
    <x v="5"/>
    <n v="2198.6999999999998"/>
  </r>
  <r>
    <x v="1"/>
    <n v="4606"/>
  </r>
  <r>
    <x v="1"/>
    <n v="2198.6999999999998"/>
  </r>
  <r>
    <x v="5"/>
    <n v="2198.6999999999998"/>
  </r>
  <r>
    <x v="2"/>
    <n v="2198.6999999999998"/>
  </r>
  <r>
    <x v="4"/>
    <n v="2198.6999999999998"/>
  </r>
  <r>
    <x v="2"/>
    <n v="2198.6999999999998"/>
  </r>
  <r>
    <x v="4"/>
    <n v="1775.34"/>
  </r>
  <r>
    <x v="3"/>
    <n v="2198.6999999999998"/>
  </r>
  <r>
    <x v="4"/>
    <n v="2198.6999999999998"/>
  </r>
  <r>
    <x v="2"/>
    <n v="2198.6999999999998"/>
  </r>
  <r>
    <x v="3"/>
    <n v="2198.6999999999998"/>
  </r>
  <r>
    <x v="0"/>
    <n v="2198.6999999999998"/>
  </r>
  <r>
    <x v="0"/>
    <n v="2198.6999999999998"/>
  </r>
  <r>
    <x v="0"/>
    <n v="2198.6999999999998"/>
  </r>
  <r>
    <x v="2"/>
    <n v="954.94"/>
  </r>
  <r>
    <x v="4"/>
    <n v="2198.6999999999998"/>
  </r>
  <r>
    <x v="5"/>
    <n v="2198.6999999999998"/>
  </r>
  <r>
    <x v="1"/>
    <n v="2087"/>
  </r>
  <r>
    <x v="4"/>
    <n v="2198.6999999999998"/>
  </r>
  <r>
    <x v="5"/>
    <n v="2679"/>
  </r>
  <r>
    <x v="0"/>
    <n v="2198.6999999999998"/>
  </r>
  <r>
    <x v="1"/>
    <n v="2198.6999999999998"/>
  </r>
  <r>
    <x v="2"/>
    <n v="2198.6999999999998"/>
  </r>
  <r>
    <x v="4"/>
    <n v="2198.6999999999998"/>
  </r>
  <r>
    <x v="4"/>
    <n v="2198.6999999999998"/>
  </r>
  <r>
    <x v="1"/>
    <n v="2198.6999999999998"/>
  </r>
  <r>
    <x v="4"/>
    <n v="2198.6999999999998"/>
  </r>
  <r>
    <x v="5"/>
    <n v="2300"/>
  </r>
  <r>
    <x v="3"/>
    <n v="2198.6999999999998"/>
  </r>
  <r>
    <x v="0"/>
    <n v="1241"/>
  </r>
  <r>
    <x v="2"/>
    <n v="1505.73"/>
  </r>
  <r>
    <x v="4"/>
    <n v="2198.6999999999998"/>
  </r>
  <r>
    <x v="4"/>
    <n v="2198.6999999999998"/>
  </r>
  <r>
    <x v="5"/>
    <n v="2770"/>
  </r>
  <r>
    <x v="0"/>
    <n v="2198.6999999999998"/>
  </r>
  <r>
    <x v="0"/>
    <n v="2023"/>
  </r>
  <r>
    <x v="0"/>
    <n v="1877.27"/>
  </r>
  <r>
    <x v="0"/>
    <n v="2166"/>
  </r>
  <r>
    <x v="2"/>
    <n v="1886.96"/>
  </r>
  <r>
    <x v="0"/>
    <n v="1317.18"/>
  </r>
  <r>
    <x v="0"/>
    <n v="2198.6999999999998"/>
  </r>
  <r>
    <x v="2"/>
    <n v="2198.6999999999998"/>
  </r>
  <r>
    <x v="5"/>
    <n v="2198.6999999999998"/>
  </r>
  <r>
    <x v="1"/>
    <n v="622.29"/>
  </r>
  <r>
    <x v="0"/>
    <n v="2198.6999999999998"/>
  </r>
  <r>
    <x v="4"/>
    <n v="2198.6999999999998"/>
  </r>
  <r>
    <x v="3"/>
    <n v="2198.6999999999998"/>
  </r>
  <r>
    <x v="4"/>
    <n v="2198.6999999999998"/>
  </r>
  <r>
    <x v="4"/>
    <n v="2198.6999999999998"/>
  </r>
  <r>
    <x v="4"/>
    <n v="2198.6999999999998"/>
  </r>
  <r>
    <x v="4"/>
    <n v="896.69"/>
  </r>
  <r>
    <x v="4"/>
    <n v="1310"/>
  </r>
  <r>
    <x v="3"/>
    <n v="2198.6999999999998"/>
  </r>
  <r>
    <x v="5"/>
    <n v="2198.6999999999998"/>
  </r>
  <r>
    <x v="4"/>
    <n v="2198.6999999999998"/>
  </r>
  <r>
    <x v="4"/>
    <n v="2198.6999999999998"/>
  </r>
  <r>
    <x v="5"/>
    <n v="1471.95"/>
  </r>
  <r>
    <x v="3"/>
    <n v="3609"/>
  </r>
  <r>
    <x v="0"/>
    <n v="2198.6999999999998"/>
  </r>
  <r>
    <x v="4"/>
    <n v="2198.6999999999998"/>
  </r>
  <r>
    <x v="3"/>
    <n v="1869.92"/>
  </r>
  <r>
    <x v="2"/>
    <n v="2198.6999999999998"/>
  </r>
  <r>
    <x v="4"/>
    <n v="727"/>
  </r>
  <r>
    <x v="0"/>
    <n v="1315.76"/>
  </r>
  <r>
    <x v="2"/>
    <n v="3280"/>
  </r>
  <r>
    <x v="0"/>
    <n v="2198.6999999999998"/>
  </r>
  <r>
    <x v="3"/>
    <n v="2198.6999999999998"/>
  </r>
  <r>
    <x v="0"/>
    <n v="2198.6999999999998"/>
  </r>
  <r>
    <x v="0"/>
    <n v="2198.6999999999998"/>
  </r>
  <r>
    <x v="4"/>
    <n v="2198.6999999999998"/>
  </r>
  <r>
    <x v="4"/>
    <n v="1064"/>
  </r>
  <r>
    <x v="1"/>
    <n v="2763.74"/>
  </r>
  <r>
    <x v="3"/>
    <n v="2198.6999999999998"/>
  </r>
  <r>
    <x v="0"/>
    <n v="2198.6999999999998"/>
  </r>
  <r>
    <x v="2"/>
    <n v="2920"/>
  </r>
  <r>
    <x v="4"/>
    <n v="2146.58"/>
  </r>
  <r>
    <x v="4"/>
    <n v="2198.6999999999998"/>
  </r>
  <r>
    <x v="0"/>
    <n v="2552.34"/>
  </r>
  <r>
    <x v="4"/>
    <n v="1017"/>
  </r>
  <r>
    <x v="4"/>
    <n v="1772.9"/>
  </r>
  <r>
    <x v="0"/>
    <n v="2198.6999999999998"/>
  </r>
  <r>
    <x v="5"/>
    <n v="2198.6999999999998"/>
  </r>
  <r>
    <x v="4"/>
    <n v="2622.07"/>
  </r>
  <r>
    <x v="4"/>
    <n v="2198.6999999999998"/>
  </r>
  <r>
    <x v="5"/>
    <n v="973.51"/>
  </r>
  <r>
    <x v="4"/>
    <n v="2198.6999999999998"/>
  </r>
  <r>
    <x v="4"/>
    <n v="4655"/>
  </r>
  <r>
    <x v="5"/>
    <n v="2198.6999999999998"/>
  </r>
  <r>
    <x v="2"/>
    <n v="2198.6999999999998"/>
  </r>
  <r>
    <x v="0"/>
    <n v="2198.6999999999998"/>
  </r>
  <r>
    <x v="5"/>
    <n v="2198.6999999999998"/>
  </r>
  <r>
    <x v="1"/>
    <n v="2198.6999999999998"/>
  </r>
  <r>
    <x v="0"/>
    <n v="777.99"/>
  </r>
  <r>
    <x v="1"/>
    <n v="4565"/>
  </r>
  <r>
    <x v="0"/>
    <n v="2198.6999999999998"/>
  </r>
  <r>
    <x v="3"/>
    <n v="1801"/>
  </r>
  <r>
    <x v="2"/>
    <n v="3711"/>
  </r>
  <r>
    <x v="4"/>
    <n v="2198.6999999999998"/>
  </r>
  <r>
    <x v="0"/>
    <n v="4934"/>
  </r>
  <r>
    <x v="4"/>
    <n v="2198.6999999999998"/>
  </r>
  <r>
    <x v="5"/>
    <n v="2198.6999999999998"/>
  </r>
  <r>
    <x v="2"/>
    <n v="4468"/>
  </r>
  <r>
    <x v="4"/>
    <n v="2198.6999999999998"/>
  </r>
  <r>
    <x v="0"/>
    <n v="1857"/>
  </r>
  <r>
    <x v="4"/>
    <n v="4398"/>
  </r>
  <r>
    <x v="4"/>
    <n v="2198.6999999999998"/>
  </r>
  <r>
    <x v="3"/>
    <n v="786"/>
  </r>
  <r>
    <x v="3"/>
    <n v="1387"/>
  </r>
  <r>
    <x v="4"/>
    <n v="2198.6999999999998"/>
  </r>
  <r>
    <x v="0"/>
    <n v="2198.6999999999998"/>
  </r>
  <r>
    <x v="4"/>
    <n v="2198.6999999999998"/>
  </r>
  <r>
    <x v="0"/>
    <n v="508.76"/>
  </r>
  <r>
    <x v="1"/>
    <n v="2198.6999999999998"/>
  </r>
  <r>
    <x v="1"/>
    <n v="2198.6999999999998"/>
  </r>
  <r>
    <x v="4"/>
    <n v="2198.6999999999998"/>
  </r>
  <r>
    <x v="0"/>
    <n v="2198.6999999999998"/>
  </r>
  <r>
    <x v="1"/>
    <n v="2198.6999999999998"/>
  </r>
  <r>
    <x v="5"/>
    <n v="1684.3"/>
  </r>
  <r>
    <x v="5"/>
    <n v="2198.6999999999998"/>
  </r>
  <r>
    <x v="1"/>
    <n v="4969"/>
  </r>
  <r>
    <x v="4"/>
    <n v="1150"/>
  </r>
  <r>
    <x v="0"/>
    <n v="2198.6999999999998"/>
  </r>
  <r>
    <x v="4"/>
    <n v="2709"/>
  </r>
  <r>
    <x v="3"/>
    <n v="2198.6999999999998"/>
  </r>
  <r>
    <x v="3"/>
    <n v="2198.6999999999998"/>
  </r>
  <r>
    <x v="1"/>
    <n v="2198.6999999999998"/>
  </r>
  <r>
    <x v="0"/>
    <n v="2198.6999999999998"/>
  </r>
  <r>
    <x v="4"/>
    <n v="2198.6999999999998"/>
  </r>
  <r>
    <x v="5"/>
    <n v="1284.21"/>
  </r>
  <r>
    <x v="2"/>
    <n v="1898"/>
  </r>
  <r>
    <x v="1"/>
    <n v="2198.6999999999998"/>
  </r>
  <r>
    <x v="5"/>
    <n v="2198.6999999999998"/>
  </r>
  <r>
    <x v="4"/>
    <n v="2198.6999999999998"/>
  </r>
  <r>
    <x v="1"/>
    <n v="2198.6999999999998"/>
  </r>
  <r>
    <x v="3"/>
    <n v="2198.6999999999998"/>
  </r>
  <r>
    <x v="3"/>
    <n v="2198.6999999999998"/>
  </r>
  <r>
    <x v="5"/>
    <n v="2198.6999999999998"/>
  </r>
  <r>
    <x v="0"/>
    <n v="2198.6999999999998"/>
  </r>
  <r>
    <x v="5"/>
    <n v="2198.6999999999998"/>
  </r>
  <r>
    <x v="4"/>
    <n v="1183.02"/>
  </r>
  <r>
    <x v="4"/>
    <n v="1688"/>
  </r>
  <r>
    <x v="4"/>
    <n v="1017.81"/>
  </r>
  <r>
    <x v="2"/>
    <n v="2198.6999999999998"/>
  </r>
  <r>
    <x v="2"/>
    <n v="2198.6999999999998"/>
  </r>
  <r>
    <x v="0"/>
    <n v="2198.6999999999998"/>
  </r>
  <r>
    <x v="0"/>
    <n v="1156.98"/>
  </r>
  <r>
    <x v="1"/>
    <n v="2198.6999999999998"/>
  </r>
  <r>
    <x v="0"/>
    <n v="2198.6999999999998"/>
  </r>
  <r>
    <x v="2"/>
    <n v="2198.6999999999998"/>
  </r>
  <r>
    <x v="3"/>
    <n v="2198.6999999999998"/>
  </r>
  <r>
    <x v="0"/>
    <n v="2198.6999999999998"/>
  </r>
  <r>
    <x v="0"/>
    <n v="2198.6999999999998"/>
  </r>
  <r>
    <x v="5"/>
    <n v="2654"/>
  </r>
  <r>
    <x v="2"/>
    <n v="2117"/>
  </r>
  <r>
    <x v="4"/>
    <n v="1865.56"/>
  </r>
  <r>
    <x v="4"/>
    <n v="2198.6999999999998"/>
  </r>
  <r>
    <x v="5"/>
    <n v="2198.6999999999998"/>
  </r>
  <r>
    <x v="4"/>
    <n v="2198.6999999999998"/>
  </r>
  <r>
    <x v="4"/>
    <n v="2198.6999999999998"/>
  </r>
  <r>
    <x v="4"/>
    <n v="2198.6999999999998"/>
  </r>
  <r>
    <x v="4"/>
    <n v="1217.8499999999999"/>
  </r>
  <r>
    <x v="2"/>
    <n v="2619"/>
  </r>
  <r>
    <x v="1"/>
    <n v="4825"/>
  </r>
  <r>
    <x v="0"/>
    <n v="2198.6999999999998"/>
  </r>
  <r>
    <x v="1"/>
    <n v="2198.6999999999998"/>
  </r>
  <r>
    <x v="1"/>
    <n v="1529.07"/>
  </r>
  <r>
    <x v="5"/>
    <n v="2198.6999999999998"/>
  </r>
  <r>
    <x v="0"/>
    <n v="2480"/>
  </r>
  <r>
    <x v="4"/>
    <n v="2198.6999999999998"/>
  </r>
  <r>
    <x v="0"/>
    <n v="2198.6999999999998"/>
  </r>
  <r>
    <x v="4"/>
    <n v="2198.6999999999998"/>
  </r>
  <r>
    <x v="5"/>
    <n v="2198.6999999999998"/>
  </r>
  <r>
    <x v="4"/>
    <n v="2198.6999999999998"/>
  </r>
  <r>
    <x v="5"/>
    <n v="2198.6999999999998"/>
  </r>
  <r>
    <x v="0"/>
    <n v="2198.6999999999998"/>
  </r>
  <r>
    <x v="4"/>
    <n v="2198.6999999999998"/>
  </r>
  <r>
    <x v="3"/>
    <n v="2198.6999999999998"/>
  </r>
  <r>
    <x v="3"/>
    <n v="502.18"/>
  </r>
  <r>
    <x v="0"/>
    <n v="1521.17"/>
  </r>
  <r>
    <x v="3"/>
    <n v="2198.6999999999998"/>
  </r>
  <r>
    <x v="4"/>
    <n v="1335"/>
  </r>
  <r>
    <x v="1"/>
    <n v="2198.6999999999998"/>
  </r>
  <r>
    <x v="1"/>
    <n v="2198.6999999999998"/>
  </r>
  <r>
    <x v="0"/>
    <n v="2198.6999999999998"/>
  </r>
  <r>
    <x v="0"/>
    <n v="2198.6999999999998"/>
  </r>
  <r>
    <x v="0"/>
    <n v="2198.6999999999998"/>
  </r>
  <r>
    <x v="3"/>
    <n v="4704"/>
  </r>
  <r>
    <x v="2"/>
    <n v="2198.6999999999998"/>
  </r>
  <r>
    <x v="1"/>
    <n v="2198.6999999999998"/>
  </r>
  <r>
    <x v="5"/>
    <n v="2198.6999999999998"/>
  </r>
  <r>
    <x v="0"/>
    <n v="2198.6999999999998"/>
  </r>
  <r>
    <x v="2"/>
    <n v="1278"/>
  </r>
  <r>
    <x v="3"/>
    <n v="2198.6999999999998"/>
  </r>
  <r>
    <x v="2"/>
    <n v="2198.6999999999998"/>
  </r>
  <r>
    <x v="4"/>
    <n v="2198.6999999999998"/>
  </r>
  <r>
    <x v="4"/>
    <n v="2198.6999999999998"/>
  </r>
  <r>
    <x v="4"/>
    <n v="2198.6999999999998"/>
  </r>
  <r>
    <x v="5"/>
    <n v="2198.6999999999998"/>
  </r>
  <r>
    <x v="0"/>
    <n v="1658.18"/>
  </r>
  <r>
    <x v="0"/>
    <n v="2036.04"/>
  </r>
  <r>
    <x v="5"/>
    <n v="2198.6999999999998"/>
  </r>
  <r>
    <x v="4"/>
    <n v="2198.6999999999998"/>
  </r>
  <r>
    <x v="4"/>
    <n v="2198.6999999999998"/>
  </r>
  <r>
    <x v="5"/>
    <n v="2198.6999999999998"/>
  </r>
  <r>
    <x v="2"/>
    <n v="2198.6999999999998"/>
  </r>
  <r>
    <x v="0"/>
    <n v="2198.6999999999998"/>
  </r>
  <r>
    <x v="1"/>
    <n v="4380"/>
  </r>
  <r>
    <x v="0"/>
    <n v="2198.6999999999998"/>
  </r>
  <r>
    <x v="4"/>
    <n v="2198.6999999999998"/>
  </r>
  <r>
    <x v="0"/>
    <n v="2909.67"/>
  </r>
  <r>
    <x v="0"/>
    <n v="2198.6999999999998"/>
  </r>
  <r>
    <x v="5"/>
    <n v="1153.3800000000001"/>
  </r>
  <r>
    <x v="0"/>
    <n v="599.46"/>
  </r>
  <r>
    <x v="3"/>
    <n v="2198.6999999999998"/>
  </r>
  <r>
    <x v="2"/>
    <n v="1574.45"/>
  </r>
  <r>
    <x v="3"/>
    <n v="2198.6999999999998"/>
  </r>
  <r>
    <x v="0"/>
    <n v="1288"/>
  </r>
  <r>
    <x v="1"/>
    <n v="2198.6999999999998"/>
  </r>
  <r>
    <x v="2"/>
    <n v="1606"/>
  </r>
  <r>
    <x v="3"/>
    <n v="2198.6999999999998"/>
  </r>
  <r>
    <x v="5"/>
    <n v="2478"/>
  </r>
  <r>
    <x v="0"/>
    <n v="2198.6999999999998"/>
  </r>
  <r>
    <x v="0"/>
    <n v="2198.6999999999998"/>
  </r>
  <r>
    <x v="5"/>
    <n v="2198.6999999999998"/>
  </r>
  <r>
    <x v="0"/>
    <n v="2198.6999999999998"/>
  </r>
  <r>
    <x v="5"/>
    <n v="3520"/>
  </r>
  <r>
    <x v="2"/>
    <n v="2198.6999999999998"/>
  </r>
  <r>
    <x v="3"/>
    <n v="2198.6999999999998"/>
  </r>
  <r>
    <x v="1"/>
    <n v="2198.6999999999998"/>
  </r>
  <r>
    <x v="1"/>
    <n v="870"/>
  </r>
  <r>
    <x v="5"/>
    <n v="2198.6999999999998"/>
  </r>
  <r>
    <x v="4"/>
    <n v="2198.6999999999998"/>
  </r>
  <r>
    <x v="4"/>
    <n v="327"/>
  </r>
  <r>
    <x v="4"/>
    <n v="2198.6999999999998"/>
  </r>
  <r>
    <x v="0"/>
    <n v="2634.49"/>
  </r>
  <r>
    <x v="1"/>
    <n v="2198.6999999999998"/>
  </r>
  <r>
    <x v="2"/>
    <n v="2198.6999999999998"/>
  </r>
  <r>
    <x v="5"/>
    <n v="2198.6999999999998"/>
  </r>
  <r>
    <x v="4"/>
    <n v="2198.6999999999998"/>
  </r>
  <r>
    <x v="2"/>
    <n v="1795.73"/>
  </r>
  <r>
    <x v="3"/>
    <n v="2198.6999999999998"/>
  </r>
  <r>
    <x v="2"/>
    <n v="780.86"/>
  </r>
  <r>
    <x v="4"/>
    <n v="2198.6999999999998"/>
  </r>
  <r>
    <x v="0"/>
    <n v="2764.14"/>
  </r>
  <r>
    <x v="5"/>
    <n v="2198.6999999999998"/>
  </r>
  <r>
    <x v="4"/>
    <n v="2953.44"/>
  </r>
  <r>
    <x v="5"/>
    <n v="377"/>
  </r>
  <r>
    <x v="3"/>
    <n v="2198.6999999999998"/>
  </r>
  <r>
    <x v="1"/>
    <n v="2198.6999999999998"/>
  </r>
  <r>
    <x v="5"/>
    <n v="2198.6999999999998"/>
  </r>
  <r>
    <x v="4"/>
    <n v="2198.6999999999998"/>
  </r>
  <r>
    <x v="3"/>
    <n v="873"/>
  </r>
  <r>
    <x v="4"/>
    <n v="904"/>
  </r>
  <r>
    <x v="3"/>
    <n v="2198.6999999999998"/>
  </r>
  <r>
    <x v="0"/>
    <n v="2198.6999999999998"/>
  </r>
  <r>
    <x v="4"/>
    <n v="2198.6999999999998"/>
  </r>
  <r>
    <x v="5"/>
    <n v="986"/>
  </r>
  <r>
    <x v="1"/>
    <n v="2198.6999999999998"/>
  </r>
  <r>
    <x v="1"/>
    <n v="2510.86"/>
  </r>
  <r>
    <x v="1"/>
    <n v="891.72"/>
  </r>
  <r>
    <x v="5"/>
    <n v="2198.6999999999998"/>
  </r>
  <r>
    <x v="1"/>
    <n v="2198.6999999999998"/>
  </r>
  <r>
    <x v="0"/>
    <n v="2327.38"/>
  </r>
  <r>
    <x v="2"/>
    <n v="2198.6999999999998"/>
  </r>
  <r>
    <x v="0"/>
    <n v="2198.6999999999998"/>
  </r>
  <r>
    <x v="3"/>
    <n v="2198.6999999999998"/>
  </r>
  <r>
    <x v="1"/>
    <n v="4118"/>
  </r>
  <r>
    <x v="0"/>
    <n v="4588"/>
  </r>
  <r>
    <x v="1"/>
    <n v="2668"/>
  </r>
  <r>
    <x v="1"/>
    <n v="2198.6999999999998"/>
  </r>
  <r>
    <x v="3"/>
    <n v="328"/>
  </r>
  <r>
    <x v="2"/>
    <n v="2198.6999999999998"/>
  </r>
  <r>
    <x v="3"/>
    <n v="2198.6999999999998"/>
  </r>
  <r>
    <x v="4"/>
    <n v="662"/>
  </r>
  <r>
    <x v="0"/>
    <n v="2198.6999999999998"/>
  </r>
  <r>
    <x v="4"/>
    <n v="2198.6999999999998"/>
  </r>
  <r>
    <x v="4"/>
    <n v="2113"/>
  </r>
  <r>
    <x v="4"/>
    <n v="2571.6"/>
  </r>
  <r>
    <x v="4"/>
    <n v="4454"/>
  </r>
  <r>
    <x v="1"/>
    <n v="2198.6999999999998"/>
  </r>
  <r>
    <x v="5"/>
    <n v="2198.6999999999998"/>
  </r>
  <r>
    <x v="0"/>
    <n v="2198.6999999999998"/>
  </r>
  <r>
    <x v="1"/>
    <n v="2198.6999999999998"/>
  </r>
  <r>
    <x v="5"/>
    <n v="2198.6999999999998"/>
  </r>
  <r>
    <x v="0"/>
    <n v="2198.6999999999998"/>
  </r>
  <r>
    <x v="2"/>
    <n v="2198.6999999999998"/>
  </r>
  <r>
    <x v="1"/>
    <n v="1298.5"/>
  </r>
  <r>
    <x v="3"/>
    <n v="2198.6999999999998"/>
  </r>
  <r>
    <x v="4"/>
    <n v="2198.6999999999998"/>
  </r>
  <r>
    <x v="1"/>
    <n v="1221"/>
  </r>
  <r>
    <x v="2"/>
    <n v="1723"/>
  </r>
  <r>
    <x v="0"/>
    <n v="2198.6999999999998"/>
  </r>
  <r>
    <x v="4"/>
    <n v="932.67"/>
  </r>
  <r>
    <x v="1"/>
    <n v="2198.6999999999998"/>
  </r>
  <r>
    <x v="3"/>
    <n v="2769.92"/>
  </r>
  <r>
    <x v="3"/>
    <n v="2198.6999999999998"/>
  </r>
  <r>
    <x v="3"/>
    <n v="2933"/>
  </r>
  <r>
    <x v="0"/>
    <n v="4706"/>
  </r>
  <r>
    <x v="2"/>
    <n v="4288"/>
  </r>
  <r>
    <x v="5"/>
    <n v="513.07000000000005"/>
  </r>
  <r>
    <x v="5"/>
    <n v="1174"/>
  </r>
  <r>
    <x v="4"/>
    <n v="2198.6999999999998"/>
  </r>
  <r>
    <x v="2"/>
    <n v="737.22"/>
  </r>
  <r>
    <x v="3"/>
    <n v="2198.6999999999998"/>
  </r>
  <r>
    <x v="4"/>
    <n v="2396.5500000000002"/>
  </r>
  <r>
    <x v="4"/>
    <n v="776"/>
  </r>
  <r>
    <x v="0"/>
    <n v="4803"/>
  </r>
  <r>
    <x v="4"/>
    <n v="4536"/>
  </r>
  <r>
    <x v="5"/>
    <n v="2436.5500000000002"/>
  </r>
  <r>
    <x v="4"/>
    <n v="2198.6999999999998"/>
  </r>
  <r>
    <x v="0"/>
    <n v="906.55"/>
  </r>
  <r>
    <x v="3"/>
    <n v="3799"/>
  </r>
  <r>
    <x v="0"/>
    <n v="4113"/>
  </r>
  <r>
    <x v="4"/>
    <n v="2198.6999999999998"/>
  </r>
  <r>
    <x v="5"/>
    <n v="1306.1600000000001"/>
  </r>
  <r>
    <x v="1"/>
    <n v="2198.6999999999998"/>
  </r>
  <r>
    <x v="4"/>
    <n v="2198.6999999999998"/>
  </r>
  <r>
    <x v="0"/>
    <n v="2198.6999999999998"/>
  </r>
  <r>
    <x v="4"/>
    <n v="2198.6999999999998"/>
  </r>
  <r>
    <x v="3"/>
    <n v="2990.7"/>
  </r>
  <r>
    <x v="0"/>
    <n v="2198.6999999999998"/>
  </r>
  <r>
    <x v="2"/>
    <n v="3797"/>
  </r>
  <r>
    <x v="0"/>
    <n v="720.6"/>
  </r>
  <r>
    <x v="2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2"/>
    <n v="2198.6999999999998"/>
  </r>
  <r>
    <x v="1"/>
    <n v="2198.6999999999998"/>
  </r>
  <r>
    <x v="4"/>
    <n v="968"/>
  </r>
  <r>
    <x v="2"/>
    <n v="2198.6999999999998"/>
  </r>
  <r>
    <x v="5"/>
    <n v="1222.6500000000001"/>
  </r>
  <r>
    <x v="3"/>
    <n v="2198.6999999999998"/>
  </r>
  <r>
    <x v="5"/>
    <n v="2732"/>
  </r>
  <r>
    <x v="3"/>
    <n v="2198.6999999999998"/>
  </r>
  <r>
    <x v="0"/>
    <n v="1267.98"/>
  </r>
  <r>
    <x v="3"/>
    <n v="1379.56"/>
  </r>
  <r>
    <x v="1"/>
    <n v="2198.6999999999998"/>
  </r>
  <r>
    <x v="0"/>
    <n v="2198.6999999999998"/>
  </r>
  <r>
    <x v="4"/>
    <n v="2198.6999999999998"/>
  </r>
  <r>
    <x v="4"/>
    <n v="3970"/>
  </r>
  <r>
    <x v="0"/>
    <n v="4638"/>
  </r>
  <r>
    <x v="5"/>
    <n v="2198.6999999999998"/>
  </r>
  <r>
    <x v="1"/>
    <n v="2036.69"/>
  </r>
  <r>
    <x v="3"/>
    <n v="2057.79"/>
  </r>
  <r>
    <x v="1"/>
    <n v="2198.6999999999998"/>
  </r>
  <r>
    <x v="4"/>
    <n v="2198.6999999999998"/>
  </r>
  <r>
    <x v="1"/>
    <n v="1128.1400000000001"/>
  </r>
  <r>
    <x v="0"/>
    <n v="4778"/>
  </r>
  <r>
    <x v="0"/>
    <n v="2976"/>
  </r>
  <r>
    <x v="0"/>
    <n v="2221.64"/>
  </r>
  <r>
    <x v="0"/>
    <n v="2198.6999999999998"/>
  </r>
  <r>
    <x v="2"/>
    <n v="2198.6999999999998"/>
  </r>
  <r>
    <x v="2"/>
    <n v="3447"/>
  </r>
  <r>
    <x v="4"/>
    <n v="2198.6999999999998"/>
  </r>
  <r>
    <x v="1"/>
    <n v="2423.7800000000002"/>
  </r>
  <r>
    <x v="0"/>
    <n v="2198.6999999999998"/>
  </r>
  <r>
    <x v="2"/>
    <n v="2198.6999999999998"/>
  </r>
  <r>
    <x v="1"/>
    <n v="2198.6999999999998"/>
  </r>
  <r>
    <x v="0"/>
    <n v="2913"/>
  </r>
  <r>
    <x v="4"/>
    <n v="2198.6999999999998"/>
  </r>
  <r>
    <x v="2"/>
    <n v="4450"/>
  </r>
  <r>
    <x v="4"/>
    <n v="1598.15"/>
  </r>
  <r>
    <x v="2"/>
    <n v="2198.6999999999998"/>
  </r>
  <r>
    <x v="5"/>
    <n v="4497"/>
  </r>
  <r>
    <x v="0"/>
    <n v="1235.3399999999999"/>
  </r>
  <r>
    <x v="4"/>
    <n v="2198.6999999999998"/>
  </r>
  <r>
    <x v="4"/>
    <n v="2198.6999999999998"/>
  </r>
  <r>
    <x v="5"/>
    <n v="1200"/>
  </r>
  <r>
    <x v="1"/>
    <n v="2198.6999999999998"/>
  </r>
  <r>
    <x v="2"/>
    <n v="2198.6999999999998"/>
  </r>
  <r>
    <x v="3"/>
    <n v="2198.6999999999998"/>
  </r>
  <r>
    <x v="3"/>
    <n v="2561"/>
  </r>
  <r>
    <x v="4"/>
    <n v="1253.1099999999999"/>
  </r>
  <r>
    <x v="5"/>
    <n v="2198.6999999999998"/>
  </r>
  <r>
    <x v="5"/>
    <n v="2198.6999999999998"/>
  </r>
  <r>
    <x v="1"/>
    <n v="2198.6999999999998"/>
  </r>
  <r>
    <x v="4"/>
    <n v="2198.6999999999998"/>
  </r>
  <r>
    <x v="4"/>
    <n v="3210"/>
  </r>
  <r>
    <x v="0"/>
    <n v="2198.6999999999998"/>
  </r>
  <r>
    <x v="5"/>
    <n v="3243"/>
  </r>
  <r>
    <x v="4"/>
    <n v="2198.6999999999998"/>
  </r>
  <r>
    <x v="4"/>
    <n v="1819.84"/>
  </r>
  <r>
    <x v="2"/>
    <n v="2198.6999999999998"/>
  </r>
  <r>
    <x v="5"/>
    <n v="2720.66"/>
  </r>
  <r>
    <x v="1"/>
    <n v="2198.6999999999998"/>
  </r>
  <r>
    <x v="0"/>
    <n v="2198.6999999999998"/>
  </r>
  <r>
    <x v="5"/>
    <n v="2681"/>
  </r>
  <r>
    <x v="4"/>
    <n v="2198.6999999999998"/>
  </r>
  <r>
    <x v="0"/>
    <n v="938.86"/>
  </r>
  <r>
    <x v="1"/>
    <n v="2198.6999999999998"/>
  </r>
  <r>
    <x v="4"/>
    <n v="2198.6999999999998"/>
  </r>
  <r>
    <x v="1"/>
    <n v="4998"/>
  </r>
  <r>
    <x v="5"/>
    <n v="1923.49"/>
  </r>
  <r>
    <x v="4"/>
    <n v="890.88"/>
  </r>
  <r>
    <x v="4"/>
    <n v="2198.6999999999998"/>
  </r>
  <r>
    <x v="0"/>
    <n v="2730.05"/>
  </r>
  <r>
    <x v="5"/>
    <n v="1875"/>
  </r>
  <r>
    <x v="5"/>
    <n v="2198.6999999999998"/>
  </r>
  <r>
    <x v="3"/>
    <n v="2198.6999999999998"/>
  </r>
  <r>
    <x v="3"/>
    <n v="1968.96"/>
  </r>
  <r>
    <x v="4"/>
    <n v="2198.6999999999998"/>
  </r>
  <r>
    <x v="4"/>
    <n v="2198.6999999999998"/>
  </r>
  <r>
    <x v="1"/>
    <n v="4505"/>
  </r>
  <r>
    <x v="3"/>
    <n v="2696"/>
  </r>
  <r>
    <x v="3"/>
    <n v="2603.29"/>
  </r>
  <r>
    <x v="0"/>
    <n v="2198.6999999999998"/>
  </r>
  <r>
    <x v="0"/>
    <n v="2198.6999999999998"/>
  </r>
  <r>
    <x v="0"/>
    <n v="2983.07"/>
  </r>
  <r>
    <x v="5"/>
    <n v="2198.6999999999998"/>
  </r>
  <r>
    <x v="3"/>
    <n v="2198.6999999999998"/>
  </r>
  <r>
    <x v="4"/>
    <n v="3399"/>
  </r>
  <r>
    <x v="3"/>
    <n v="2889"/>
  </r>
  <r>
    <x v="0"/>
    <n v="2198.6999999999998"/>
  </r>
  <r>
    <x v="3"/>
    <n v="2198.6999999999998"/>
  </r>
  <r>
    <x v="5"/>
    <n v="2176"/>
  </r>
  <r>
    <x v="0"/>
    <n v="4745"/>
  </r>
  <r>
    <x v="5"/>
    <n v="2821.41"/>
  </r>
  <r>
    <x v="5"/>
    <n v="2198.6999999999998"/>
  </r>
  <r>
    <x v="3"/>
    <n v="2198.6999999999998"/>
  </r>
  <r>
    <x v="0"/>
    <n v="469"/>
  </r>
  <r>
    <x v="3"/>
    <n v="803.54"/>
  </r>
  <r>
    <x v="4"/>
    <n v="2198.6999999999998"/>
  </r>
  <r>
    <x v="0"/>
    <n v="1356.56"/>
  </r>
  <r>
    <x v="1"/>
    <n v="2717"/>
  </r>
  <r>
    <x v="4"/>
    <n v="4574"/>
  </r>
  <r>
    <x v="2"/>
    <n v="2198.6999999999998"/>
  </r>
  <r>
    <x v="0"/>
    <n v="4965"/>
  </r>
  <r>
    <x v="2"/>
    <n v="1484"/>
  </r>
  <r>
    <x v="1"/>
    <n v="2198.6999999999998"/>
  </r>
  <r>
    <x v="0"/>
    <n v="2198.6999999999998"/>
  </r>
  <r>
    <x v="2"/>
    <n v="2198.6999999999998"/>
  </r>
  <r>
    <x v="4"/>
    <n v="2198.6999999999998"/>
  </r>
  <r>
    <x v="4"/>
    <n v="2198.6999999999998"/>
  </r>
  <r>
    <x v="4"/>
    <n v="3055"/>
  </r>
  <r>
    <x v="0"/>
    <n v="719"/>
  </r>
  <r>
    <x v="5"/>
    <n v="1784.8"/>
  </r>
  <r>
    <x v="0"/>
    <n v="2159.29"/>
  </r>
  <r>
    <x v="0"/>
    <n v="2198.6999999999998"/>
  </r>
  <r>
    <x v="0"/>
    <n v="1947"/>
  </r>
  <r>
    <x v="3"/>
    <n v="1353.43"/>
  </r>
  <r>
    <x v="0"/>
    <n v="2452.4"/>
  </r>
  <r>
    <x v="0"/>
    <n v="2198.6999999999998"/>
  </r>
  <r>
    <x v="5"/>
    <n v="2198.6999999999998"/>
  </r>
  <r>
    <x v="1"/>
    <n v="2824"/>
  </r>
  <r>
    <x v="4"/>
    <n v="2198.6999999999998"/>
  </r>
  <r>
    <x v="0"/>
    <n v="2777.66"/>
  </r>
  <r>
    <x v="4"/>
    <n v="2198.6999999999998"/>
  </r>
  <r>
    <x v="2"/>
    <n v="1969.99"/>
  </r>
  <r>
    <x v="2"/>
    <n v="2198.6999999999998"/>
  </r>
  <r>
    <x v="3"/>
    <n v="2198.6999999999998"/>
  </r>
  <r>
    <x v="1"/>
    <n v="2198.6999999999998"/>
  </r>
  <r>
    <x v="5"/>
    <n v="3102"/>
  </r>
  <r>
    <x v="5"/>
    <n v="2198.6999999999998"/>
  </r>
  <r>
    <x v="0"/>
    <n v="4947"/>
  </r>
  <r>
    <x v="1"/>
    <n v="2198.6999999999998"/>
  </r>
  <r>
    <x v="0"/>
    <n v="842.18"/>
  </r>
  <r>
    <x v="5"/>
    <n v="952.64"/>
  </r>
  <r>
    <x v="0"/>
    <n v="2198.6999999999998"/>
  </r>
  <r>
    <x v="1"/>
    <n v="2198.6999999999998"/>
  </r>
  <r>
    <x v="1"/>
    <n v="2893"/>
  </r>
  <r>
    <x v="0"/>
    <n v="2198.6999999999998"/>
  </r>
  <r>
    <x v="0"/>
    <n v="2198.6999999999998"/>
  </r>
  <r>
    <x v="5"/>
    <n v="2198.6999999999998"/>
  </r>
  <r>
    <x v="2"/>
    <n v="2198.6999999999998"/>
  </r>
  <r>
    <x v="5"/>
    <n v="917.57"/>
  </r>
  <r>
    <x v="4"/>
    <n v="2198.6999999999998"/>
  </r>
  <r>
    <x v="1"/>
    <n v="745.59"/>
  </r>
  <r>
    <x v="5"/>
    <n v="2198.6999999999998"/>
  </r>
  <r>
    <x v="0"/>
    <n v="2198.6999999999998"/>
  </r>
  <r>
    <x v="3"/>
    <n v="2198.6999999999998"/>
  </r>
  <r>
    <x v="0"/>
    <n v="2458.08"/>
  </r>
  <r>
    <x v="2"/>
    <n v="3948"/>
  </r>
  <r>
    <x v="3"/>
    <n v="4157"/>
  </r>
  <r>
    <x v="4"/>
    <n v="2198.6999999999998"/>
  </r>
  <r>
    <x v="4"/>
    <n v="2198.6999999999998"/>
  </r>
  <r>
    <x v="0"/>
    <n v="2198.6999999999998"/>
  </r>
  <r>
    <x v="0"/>
    <n v="2192.84"/>
  </r>
  <r>
    <x v="3"/>
    <n v="2198.6999999999998"/>
  </r>
  <r>
    <x v="0"/>
    <n v="2198.6999999999998"/>
  </r>
  <r>
    <x v="0"/>
    <n v="2198.6999999999998"/>
  </r>
  <r>
    <x v="0"/>
    <n v="1641"/>
  </r>
  <r>
    <x v="3"/>
    <n v="2198.6999999999998"/>
  </r>
  <r>
    <x v="0"/>
    <n v="864"/>
  </r>
  <r>
    <x v="2"/>
    <n v="1710.48"/>
  </r>
  <r>
    <x v="0"/>
    <n v="2198.6999999999998"/>
  </r>
  <r>
    <x v="0"/>
    <n v="2198.6999999999998"/>
  </r>
  <r>
    <x v="3"/>
    <n v="1925.14"/>
  </r>
  <r>
    <x v="1"/>
    <n v="1409.88"/>
  </r>
  <r>
    <x v="0"/>
    <n v="2198.6999999999998"/>
  </r>
  <r>
    <x v="4"/>
    <n v="2198.6999999999998"/>
  </r>
  <r>
    <x v="0"/>
    <n v="1541.82"/>
  </r>
  <r>
    <x v="1"/>
    <n v="2198.6999999999998"/>
  </r>
  <r>
    <x v="2"/>
    <n v="1256.2"/>
  </r>
  <r>
    <x v="2"/>
    <n v="2198.6999999999998"/>
  </r>
  <r>
    <x v="5"/>
    <n v="2198.6999999999998"/>
  </r>
  <r>
    <x v="3"/>
    <n v="2198.6999999999998"/>
  </r>
  <r>
    <x v="0"/>
    <n v="2198.6999999999998"/>
  </r>
  <r>
    <x v="0"/>
    <n v="4556"/>
  </r>
  <r>
    <x v="4"/>
    <n v="2198.6999999999998"/>
  </r>
  <r>
    <x v="1"/>
    <n v="1748.59"/>
  </r>
  <r>
    <x v="4"/>
    <n v="2290"/>
  </r>
  <r>
    <x v="2"/>
    <n v="1812"/>
  </r>
  <r>
    <x v="2"/>
    <n v="785.22"/>
  </r>
  <r>
    <x v="4"/>
    <n v="2198.6999999999998"/>
  </r>
  <r>
    <x v="3"/>
    <n v="2198.6999999999998"/>
  </r>
  <r>
    <x v="1"/>
    <n v="2198.6999999999998"/>
  </r>
  <r>
    <x v="2"/>
    <n v="2596"/>
  </r>
  <r>
    <x v="1"/>
    <n v="2198.6999999999998"/>
  </r>
  <r>
    <x v="2"/>
    <n v="2198.6999999999998"/>
  </r>
  <r>
    <x v="2"/>
    <n v="2198.6999999999998"/>
  </r>
  <r>
    <x v="0"/>
    <n v="4406"/>
  </r>
  <r>
    <x v="4"/>
    <n v="2224.34"/>
  </r>
  <r>
    <x v="4"/>
    <n v="2198.6999999999998"/>
  </r>
  <r>
    <x v="3"/>
    <n v="2198.6999999999998"/>
  </r>
  <r>
    <x v="4"/>
    <n v="2198.6999999999998"/>
  </r>
  <r>
    <x v="4"/>
    <n v="2198.6999999999998"/>
  </r>
  <r>
    <x v="0"/>
    <n v="2334.77"/>
  </r>
  <r>
    <x v="3"/>
    <n v="3885"/>
  </r>
  <r>
    <x v="0"/>
    <n v="1799.55"/>
  </r>
  <r>
    <x v="0"/>
    <n v="2198.6999999999998"/>
  </r>
  <r>
    <x v="0"/>
    <n v="2198.6999999999998"/>
  </r>
  <r>
    <x v="0"/>
    <n v="2198.6999999999998"/>
  </r>
  <r>
    <x v="3"/>
    <n v="2198.6999999999998"/>
  </r>
  <r>
    <x v="3"/>
    <n v="2198.6999999999998"/>
  </r>
  <r>
    <x v="2"/>
    <n v="2198.6999999999998"/>
  </r>
  <r>
    <x v="1"/>
    <n v="2198.6999999999998"/>
  </r>
  <r>
    <x v="0"/>
    <n v="2198.6999999999998"/>
  </r>
  <r>
    <x v="1"/>
    <n v="3793"/>
  </r>
  <r>
    <x v="2"/>
    <n v="2198.6999999999998"/>
  </r>
  <r>
    <x v="2"/>
    <n v="523.66"/>
  </r>
  <r>
    <x v="0"/>
    <n v="2562"/>
  </r>
  <r>
    <x v="1"/>
    <n v="2198.6999999999998"/>
  </r>
  <r>
    <x v="4"/>
    <n v="810.79"/>
  </r>
  <r>
    <x v="5"/>
    <n v="2682"/>
  </r>
  <r>
    <x v="3"/>
    <n v="476"/>
  </r>
  <r>
    <x v="2"/>
    <n v="2198.6999999999998"/>
  </r>
  <r>
    <x v="5"/>
    <n v="592.96"/>
  </r>
  <r>
    <x v="3"/>
    <n v="2198.6999999999998"/>
  </r>
  <r>
    <x v="5"/>
    <n v="2198.6999999999998"/>
  </r>
  <r>
    <x v="4"/>
    <n v="1944.4"/>
  </r>
  <r>
    <x v="0"/>
    <n v="2198.6999999999998"/>
  </r>
  <r>
    <x v="0"/>
    <n v="4688"/>
  </r>
  <r>
    <x v="2"/>
    <n v="2198.6999999999998"/>
  </r>
  <r>
    <x v="1"/>
    <n v="2198.6999999999998"/>
  </r>
  <r>
    <x v="0"/>
    <n v="2198.6999999999998"/>
  </r>
  <r>
    <x v="3"/>
    <n v="2198.6999999999998"/>
  </r>
  <r>
    <x v="4"/>
    <n v="2198.6999999999998"/>
  </r>
  <r>
    <x v="3"/>
    <n v="2198.6999999999998"/>
  </r>
  <r>
    <x v="5"/>
    <n v="2198.6999999999998"/>
  </r>
  <r>
    <x v="4"/>
    <n v="1342.86"/>
  </r>
  <r>
    <x v="1"/>
    <n v="2198.6999999999998"/>
  </r>
  <r>
    <x v="0"/>
    <n v="2198.6999999999998"/>
  </r>
  <r>
    <x v="5"/>
    <n v="2198.6999999999998"/>
  </r>
  <r>
    <x v="0"/>
    <n v="3168"/>
  </r>
  <r>
    <x v="3"/>
    <n v="1316.52"/>
  </r>
  <r>
    <x v="3"/>
    <n v="2198.6999999999998"/>
  </r>
  <r>
    <x v="3"/>
    <n v="2198.6999999999998"/>
  </r>
  <r>
    <x v="3"/>
    <n v="4747"/>
  </r>
  <r>
    <x v="0"/>
    <n v="2198.6999999999998"/>
  </r>
  <r>
    <x v="3"/>
    <n v="412"/>
  </r>
  <r>
    <x v="0"/>
    <n v="2198.6999999999998"/>
  </r>
  <r>
    <x v="4"/>
    <n v="4151"/>
  </r>
  <r>
    <x v="0"/>
    <n v="1740.55"/>
  </r>
  <r>
    <x v="0"/>
    <n v="2833.91"/>
  </r>
  <r>
    <x v="1"/>
    <n v="2198.6999999999998"/>
  </r>
  <r>
    <x v="4"/>
    <n v="2198.6999999999998"/>
  </r>
  <r>
    <x v="4"/>
    <n v="2789.37"/>
  </r>
  <r>
    <x v="0"/>
    <n v="1350.31"/>
  </r>
  <r>
    <x v="0"/>
    <n v="2198.6999999999998"/>
  </r>
  <r>
    <x v="0"/>
    <n v="2198.6999999999998"/>
  </r>
  <r>
    <x v="4"/>
    <n v="509"/>
  </r>
  <r>
    <x v="4"/>
    <n v="634"/>
  </r>
  <r>
    <x v="5"/>
    <n v="1094.27"/>
  </r>
  <r>
    <x v="1"/>
    <n v="2198.6999999999998"/>
  </r>
  <r>
    <x v="3"/>
    <n v="2198.6999999999998"/>
  </r>
  <r>
    <x v="4"/>
    <n v="2426"/>
  </r>
  <r>
    <x v="5"/>
    <n v="2198.6999999999998"/>
  </r>
  <r>
    <x v="5"/>
    <n v="2198.6999999999998"/>
  </r>
  <r>
    <x v="1"/>
    <n v="2198.6999999999998"/>
  </r>
  <r>
    <x v="4"/>
    <n v="2198.6999999999998"/>
  </r>
  <r>
    <x v="1"/>
    <n v="2956.59"/>
  </r>
  <r>
    <x v="0"/>
    <n v="1965"/>
  </r>
  <r>
    <x v="2"/>
    <n v="2198.6999999999998"/>
  </r>
  <r>
    <x v="4"/>
    <n v="2198.6999999999998"/>
  </r>
  <r>
    <x v="1"/>
    <n v="1329"/>
  </r>
  <r>
    <x v="5"/>
    <n v="2198.6999999999998"/>
  </r>
  <r>
    <x v="1"/>
    <n v="2198.6999999999998"/>
  </r>
  <r>
    <x v="0"/>
    <n v="4392"/>
  </r>
  <r>
    <x v="1"/>
    <n v="2198.6999999999998"/>
  </r>
  <r>
    <x v="4"/>
    <n v="2198.6999999999998"/>
  </r>
  <r>
    <x v="0"/>
    <n v="2198.6999999999998"/>
  </r>
  <r>
    <x v="3"/>
    <n v="2198.6999999999998"/>
  </r>
  <r>
    <x v="2"/>
    <n v="2198.6999999999998"/>
  </r>
  <r>
    <x v="0"/>
    <n v="3687"/>
  </r>
  <r>
    <x v="0"/>
    <n v="1012.85"/>
  </r>
  <r>
    <x v="0"/>
    <n v="2198.6999999999998"/>
  </r>
  <r>
    <x v="2"/>
    <n v="2198.6999999999998"/>
  </r>
  <r>
    <x v="3"/>
    <n v="1802.3"/>
  </r>
  <r>
    <x v="0"/>
    <n v="2198.6999999999998"/>
  </r>
  <r>
    <x v="0"/>
    <n v="2198.6999999999998"/>
  </r>
  <r>
    <x v="5"/>
    <n v="2198.6999999999998"/>
  </r>
  <r>
    <x v="2"/>
    <n v="2198.6999999999998"/>
  </r>
  <r>
    <x v="0"/>
    <n v="2198.6999999999998"/>
  </r>
  <r>
    <x v="0"/>
    <n v="2198.6999999999998"/>
  </r>
  <r>
    <x v="5"/>
    <n v="2198.6999999999998"/>
  </r>
  <r>
    <x v="0"/>
    <n v="2999.07"/>
  </r>
  <r>
    <x v="2"/>
    <n v="3747"/>
  </r>
  <r>
    <x v="2"/>
    <n v="2198.6999999999998"/>
  </r>
  <r>
    <x v="1"/>
    <n v="2198.6999999999998"/>
  </r>
  <r>
    <x v="3"/>
    <n v="2674.6"/>
  </r>
  <r>
    <x v="0"/>
    <n v="2198.6999999999998"/>
  </r>
  <r>
    <x v="0"/>
    <n v="2198.6999999999998"/>
  </r>
  <r>
    <x v="1"/>
    <n v="2402.9"/>
  </r>
  <r>
    <x v="2"/>
    <n v="2198.6999999999998"/>
  </r>
  <r>
    <x v="0"/>
    <n v="2198.6999999999998"/>
  </r>
  <r>
    <x v="1"/>
    <n v="2198.6999999999998"/>
  </r>
  <r>
    <x v="0"/>
    <n v="2198.6999999999998"/>
  </r>
  <r>
    <x v="2"/>
    <n v="2198.6999999999998"/>
  </r>
  <r>
    <x v="4"/>
    <n v="2198.6999999999998"/>
  </r>
  <r>
    <x v="3"/>
    <n v="2198.6999999999998"/>
  </r>
  <r>
    <x v="0"/>
    <n v="2198.6999999999998"/>
  </r>
  <r>
    <x v="3"/>
    <n v="3930"/>
  </r>
  <r>
    <x v="1"/>
    <n v="2786"/>
  </r>
  <r>
    <x v="4"/>
    <n v="2346.29"/>
  </r>
  <r>
    <x v="4"/>
    <n v="1524"/>
  </r>
  <r>
    <x v="0"/>
    <n v="1996.21"/>
  </r>
  <r>
    <x v="0"/>
    <n v="1563.26"/>
  </r>
  <r>
    <x v="0"/>
    <n v="2198.6999999999998"/>
  </r>
  <r>
    <x v="4"/>
    <n v="2198.6999999999998"/>
  </r>
  <r>
    <x v="4"/>
    <n v="2198.6999999999998"/>
  </r>
  <r>
    <x v="5"/>
    <n v="2198.6999999999998"/>
  </r>
  <r>
    <x v="5"/>
    <n v="2198.6999999999998"/>
  </r>
  <r>
    <x v="0"/>
    <n v="2198.6999999999998"/>
  </r>
  <r>
    <x v="3"/>
    <n v="2198.6999999999998"/>
  </r>
  <r>
    <x v="1"/>
    <n v="2198.6999999999998"/>
  </r>
  <r>
    <x v="0"/>
    <n v="2664"/>
  </r>
  <r>
    <x v="4"/>
    <n v="2198.6999999999998"/>
  </r>
  <r>
    <x v="4"/>
    <n v="3606"/>
  </r>
  <r>
    <x v="3"/>
    <n v="2198.6999999999998"/>
  </r>
  <r>
    <x v="3"/>
    <n v="1442"/>
  </r>
  <r>
    <x v="3"/>
    <n v="2198.6999999999998"/>
  </r>
  <r>
    <x v="0"/>
    <n v="2198.6999999999998"/>
  </r>
  <r>
    <x v="0"/>
    <n v="2198.6999999999998"/>
  </r>
  <r>
    <x v="2"/>
    <n v="824"/>
  </r>
  <r>
    <x v="0"/>
    <n v="2573.21"/>
  </r>
  <r>
    <x v="4"/>
    <n v="2198.6999999999998"/>
  </r>
  <r>
    <x v="0"/>
    <n v="2198.6999999999998"/>
  </r>
  <r>
    <x v="4"/>
    <n v="1862"/>
  </r>
  <r>
    <x v="5"/>
    <n v="2374.0500000000002"/>
  </r>
  <r>
    <x v="2"/>
    <n v="2198.6999999999998"/>
  </r>
  <r>
    <x v="4"/>
    <n v="2198.6999999999998"/>
  </r>
  <r>
    <x v="0"/>
    <n v="1594.82"/>
  </r>
  <r>
    <x v="1"/>
    <n v="1339"/>
  </r>
  <r>
    <x v="4"/>
    <n v="2198.6999999999998"/>
  </r>
  <r>
    <x v="2"/>
    <n v="2198.6999999999998"/>
  </r>
  <r>
    <x v="0"/>
    <n v="1763.23"/>
  </r>
  <r>
    <x v="2"/>
    <n v="2198.6999999999998"/>
  </r>
  <r>
    <x v="5"/>
    <n v="2198.6999999999998"/>
  </r>
  <r>
    <x v="4"/>
    <n v="1119"/>
  </r>
  <r>
    <x v="4"/>
    <n v="2198.6999999999998"/>
  </r>
  <r>
    <x v="4"/>
    <n v="2198.6999999999998"/>
  </r>
  <r>
    <x v="4"/>
    <n v="2198.6999999999998"/>
  </r>
  <r>
    <x v="4"/>
    <n v="2198.6999999999998"/>
  </r>
  <r>
    <x v="4"/>
    <n v="4768"/>
  </r>
  <r>
    <x v="3"/>
    <n v="1121.03"/>
  </r>
  <r>
    <x v="3"/>
    <n v="2198.6999999999998"/>
  </r>
  <r>
    <x v="0"/>
    <n v="2198.6999999999998"/>
  </r>
  <r>
    <x v="3"/>
    <n v="2198.6999999999998"/>
  </r>
  <r>
    <x v="3"/>
    <n v="2198.6999999999998"/>
  </r>
  <r>
    <x v="5"/>
    <n v="2198.6999999999998"/>
  </r>
  <r>
    <x v="0"/>
    <n v="2198.6999999999998"/>
  </r>
  <r>
    <x v="2"/>
    <n v="2198.6999999999998"/>
  </r>
  <r>
    <x v="4"/>
    <n v="1657.56"/>
  </r>
  <r>
    <x v="4"/>
    <n v="2198.6999999999998"/>
  </r>
  <r>
    <x v="0"/>
    <n v="2198.6999999999998"/>
  </r>
  <r>
    <x v="4"/>
    <n v="2198.6999999999998"/>
  </r>
  <r>
    <x v="0"/>
    <n v="502.76"/>
  </r>
  <r>
    <x v="4"/>
    <n v="1851.84"/>
  </r>
  <r>
    <x v="0"/>
    <n v="2198.6999999999998"/>
  </r>
  <r>
    <x v="0"/>
    <n v="2198.6999999999998"/>
  </r>
  <r>
    <x v="1"/>
    <n v="1072.45"/>
  </r>
  <r>
    <x v="0"/>
    <n v="2198.6999999999998"/>
  </r>
  <r>
    <x v="5"/>
    <n v="2198.6999999999998"/>
  </r>
  <r>
    <x v="0"/>
    <n v="1268.3"/>
  </r>
  <r>
    <x v="1"/>
    <n v="4714"/>
  </r>
  <r>
    <x v="4"/>
    <n v="1792.2"/>
  </r>
  <r>
    <x v="0"/>
    <n v="2198.6999999999998"/>
  </r>
  <r>
    <x v="0"/>
    <n v="2198.6999999999998"/>
  </r>
  <r>
    <x v="2"/>
    <n v="4237"/>
  </r>
  <r>
    <x v="4"/>
    <n v="2198.6999999999998"/>
  </r>
  <r>
    <x v="4"/>
    <n v="2198.6999999999998"/>
  </r>
  <r>
    <x v="3"/>
    <n v="2198.6999999999998"/>
  </r>
  <r>
    <x v="0"/>
    <n v="2198.6999999999998"/>
  </r>
  <r>
    <x v="3"/>
    <n v="4815"/>
  </r>
  <r>
    <x v="4"/>
    <n v="2198.6999999999998"/>
  </r>
  <r>
    <x v="2"/>
    <n v="4060"/>
  </r>
  <r>
    <x v="4"/>
    <n v="2198.6999999999998"/>
  </r>
  <r>
    <x v="4"/>
    <n v="2198.6999999999998"/>
  </r>
  <r>
    <x v="5"/>
    <n v="2198.6999999999998"/>
  </r>
  <r>
    <x v="1"/>
    <n v="2373.14"/>
  </r>
  <r>
    <x v="1"/>
    <n v="2962.07"/>
  </r>
  <r>
    <x v="4"/>
    <n v="2198.6999999999998"/>
  </r>
  <r>
    <x v="0"/>
    <n v="2198.6999999999998"/>
  </r>
  <r>
    <x v="0"/>
    <n v="2198.6999999999998"/>
  </r>
  <r>
    <x v="4"/>
    <n v="2242.7800000000002"/>
  </r>
  <r>
    <x v="4"/>
    <n v="1798.65"/>
  </r>
  <r>
    <x v="4"/>
    <n v="4345"/>
  </r>
  <r>
    <x v="1"/>
    <n v="1212.3900000000001"/>
  </r>
  <r>
    <x v="3"/>
    <n v="2198.6999999999998"/>
  </r>
  <r>
    <x v="0"/>
    <n v="1112"/>
  </r>
  <r>
    <x v="0"/>
    <n v="2198.6999999999998"/>
  </r>
  <r>
    <x v="2"/>
    <n v="1814.45"/>
  </r>
  <r>
    <x v="1"/>
    <n v="2856"/>
  </r>
  <r>
    <x v="4"/>
    <n v="517.69000000000005"/>
  </r>
  <r>
    <x v="4"/>
    <n v="2198.6999999999998"/>
  </r>
  <r>
    <x v="0"/>
    <n v="2198.6999999999998"/>
  </r>
  <r>
    <x v="4"/>
    <n v="2198.6999999999998"/>
  </r>
  <r>
    <x v="3"/>
    <n v="1248"/>
  </r>
  <r>
    <x v="5"/>
    <n v="2198.6999999999998"/>
  </r>
  <r>
    <x v="1"/>
    <n v="2198.6999999999998"/>
  </r>
  <r>
    <x v="4"/>
    <n v="2539"/>
  </r>
  <r>
    <x v="2"/>
    <n v="2198.6999999999998"/>
  </r>
  <r>
    <x v="0"/>
    <n v="2198.6999999999998"/>
  </r>
  <r>
    <x v="4"/>
    <n v="4542"/>
  </r>
  <r>
    <x v="3"/>
    <n v="2198.6999999999998"/>
  </r>
  <r>
    <x v="4"/>
    <n v="1551.86"/>
  </r>
  <r>
    <x v="0"/>
    <n v="2198.6999999999998"/>
  </r>
  <r>
    <x v="0"/>
    <n v="2198.6999999999998"/>
  </r>
  <r>
    <x v="3"/>
    <n v="649"/>
  </r>
  <r>
    <x v="2"/>
    <n v="2265.5100000000002"/>
  </r>
  <r>
    <x v="0"/>
    <n v="2198.6999999999998"/>
  </r>
  <r>
    <x v="3"/>
    <n v="654.16999999999996"/>
  </r>
  <r>
    <x v="5"/>
    <n v="2170"/>
  </r>
  <r>
    <x v="0"/>
    <n v="2198.6999999999998"/>
  </r>
  <r>
    <x v="0"/>
    <n v="4779"/>
  </r>
  <r>
    <x v="2"/>
    <n v="2198.6999999999998"/>
  </r>
  <r>
    <x v="1"/>
    <n v="3389"/>
  </r>
  <r>
    <x v="1"/>
    <n v="2198.6999999999998"/>
  </r>
  <r>
    <x v="1"/>
    <n v="4893"/>
  </r>
  <r>
    <x v="4"/>
    <n v="2198.6999999999998"/>
  </r>
  <r>
    <x v="4"/>
    <n v="2198.6999999999998"/>
  </r>
  <r>
    <x v="3"/>
    <n v="2198.6999999999998"/>
  </r>
  <r>
    <x v="3"/>
    <n v="1906.55"/>
  </r>
  <r>
    <x v="1"/>
    <n v="2696.73"/>
  </r>
  <r>
    <x v="4"/>
    <n v="983.07"/>
  </r>
  <r>
    <x v="0"/>
    <n v="2198.6999999999998"/>
  </r>
  <r>
    <x v="5"/>
    <n v="2198.6999999999998"/>
  </r>
  <r>
    <x v="0"/>
    <n v="2198.6999999999998"/>
  </r>
  <r>
    <x v="1"/>
    <n v="2198.6999999999998"/>
  </r>
  <r>
    <x v="0"/>
    <n v="2198.6999999999998"/>
  </r>
  <r>
    <x v="4"/>
    <n v="2198.6999999999998"/>
  </r>
  <r>
    <x v="2"/>
    <n v="2198.6999999999998"/>
  </r>
  <r>
    <x v="2"/>
    <n v="2198.6999999999998"/>
  </r>
  <r>
    <x v="3"/>
    <n v="2198.6999999999998"/>
  </r>
  <r>
    <x v="0"/>
    <n v="2198.6999999999998"/>
  </r>
  <r>
    <x v="0"/>
    <n v="2652"/>
  </r>
  <r>
    <x v="4"/>
    <n v="3283"/>
  </r>
  <r>
    <x v="0"/>
    <n v="2198.6999999999998"/>
  </r>
  <r>
    <x v="2"/>
    <n v="2722.98"/>
  </r>
  <r>
    <x v="4"/>
    <n v="2198.6999999999998"/>
  </r>
  <r>
    <x v="3"/>
    <n v="3097"/>
  </r>
  <r>
    <x v="1"/>
    <n v="2198.6999999999998"/>
  </r>
  <r>
    <x v="4"/>
    <n v="2198.6999999999998"/>
  </r>
  <r>
    <x v="5"/>
    <n v="2198.6999999999998"/>
  </r>
  <r>
    <x v="4"/>
    <n v="2198.6999999999998"/>
  </r>
  <r>
    <x v="3"/>
    <n v="2198.6999999999998"/>
  </r>
  <r>
    <x v="0"/>
    <n v="2198.6999999999998"/>
  </r>
  <r>
    <x v="2"/>
    <n v="2198.6999999999998"/>
  </r>
  <r>
    <x v="2"/>
    <n v="2198.6999999999998"/>
  </r>
  <r>
    <x v="1"/>
    <n v="2820.31"/>
  </r>
  <r>
    <x v="3"/>
    <n v="2198.6999999999998"/>
  </r>
  <r>
    <x v="0"/>
    <n v="1557"/>
  </r>
  <r>
    <x v="4"/>
    <n v="2198.6999999999998"/>
  </r>
  <r>
    <x v="4"/>
    <n v="402"/>
  </r>
  <r>
    <x v="0"/>
    <n v="2198.6999999999998"/>
  </r>
  <r>
    <x v="4"/>
    <n v="2198.6999999999998"/>
  </r>
  <r>
    <x v="0"/>
    <n v="1727.81"/>
  </r>
  <r>
    <x v="3"/>
    <n v="2198.6999999999998"/>
  </r>
  <r>
    <x v="4"/>
    <n v="2570.88"/>
  </r>
  <r>
    <x v="2"/>
    <n v="4444"/>
  </r>
  <r>
    <x v="0"/>
    <n v="2337"/>
  </r>
  <r>
    <x v="4"/>
    <n v="2198.6999999999998"/>
  </r>
  <r>
    <x v="2"/>
    <n v="2198.6999999999998"/>
  </r>
  <r>
    <x v="0"/>
    <n v="2162.11"/>
  </r>
  <r>
    <x v="4"/>
    <n v="537.12"/>
  </r>
  <r>
    <x v="0"/>
    <n v="4705"/>
  </r>
  <r>
    <x v="5"/>
    <n v="2198.6999999999998"/>
  </r>
  <r>
    <x v="4"/>
    <n v="669.3"/>
  </r>
  <r>
    <x v="0"/>
    <n v="2198.6999999999998"/>
  </r>
  <r>
    <x v="4"/>
    <n v="2198.6999999999998"/>
  </r>
  <r>
    <x v="4"/>
    <n v="2198.6999999999998"/>
  </r>
  <r>
    <x v="4"/>
    <n v="2198.6999999999998"/>
  </r>
  <r>
    <x v="5"/>
    <n v="1694"/>
  </r>
  <r>
    <x v="4"/>
    <n v="1283"/>
  </r>
  <r>
    <x v="4"/>
    <n v="2198.6999999999998"/>
  </r>
  <r>
    <x v="2"/>
    <n v="1535"/>
  </r>
  <r>
    <x v="3"/>
    <n v="2198.6999999999998"/>
  </r>
  <r>
    <x v="3"/>
    <n v="1378.63"/>
  </r>
  <r>
    <x v="3"/>
    <n v="2146"/>
  </r>
  <r>
    <x v="0"/>
    <n v="2198.6999999999998"/>
  </r>
  <r>
    <x v="3"/>
    <n v="2198.6999999999998"/>
  </r>
  <r>
    <x v="0"/>
    <n v="4706"/>
  </r>
  <r>
    <x v="3"/>
    <n v="2198.6999999999998"/>
  </r>
  <r>
    <x v="4"/>
    <n v="2198.6999999999998"/>
  </r>
  <r>
    <x v="4"/>
    <n v="1886.55"/>
  </r>
  <r>
    <x v="4"/>
    <n v="2322.5700000000002"/>
  </r>
  <r>
    <x v="0"/>
    <n v="2198.6999999999998"/>
  </r>
  <r>
    <x v="0"/>
    <n v="2198.6999999999998"/>
  </r>
  <r>
    <x v="3"/>
    <n v="2198.6999999999998"/>
  </r>
  <r>
    <x v="2"/>
    <n v="2198.6999999999998"/>
  </r>
  <r>
    <x v="4"/>
    <n v="2198.6999999999998"/>
  </r>
  <r>
    <x v="4"/>
    <n v="2198.6999999999998"/>
  </r>
  <r>
    <x v="3"/>
    <n v="944.99"/>
  </r>
  <r>
    <x v="3"/>
    <n v="2198.6999999999998"/>
  </r>
  <r>
    <x v="0"/>
    <n v="2198.6999999999998"/>
  </r>
  <r>
    <x v="2"/>
    <n v="2198.6999999999998"/>
  </r>
  <r>
    <x v="4"/>
    <n v="2198.6999999999998"/>
  </r>
  <r>
    <x v="0"/>
    <n v="512.37"/>
  </r>
  <r>
    <x v="2"/>
    <n v="2198.6999999999998"/>
  </r>
  <r>
    <x v="4"/>
    <n v="2198.6999999999998"/>
  </r>
  <r>
    <x v="5"/>
    <n v="2198.6999999999998"/>
  </r>
  <r>
    <x v="2"/>
    <n v="2198.6999999999998"/>
  </r>
  <r>
    <x v="1"/>
    <n v="2686.6"/>
  </r>
  <r>
    <x v="4"/>
    <n v="2198.6999999999998"/>
  </r>
  <r>
    <x v="4"/>
    <n v="2198.6999999999998"/>
  </r>
  <r>
    <x v="0"/>
    <n v="2198.6999999999998"/>
  </r>
  <r>
    <x v="4"/>
    <n v="4056"/>
  </r>
  <r>
    <x v="4"/>
    <n v="2706"/>
  </r>
  <r>
    <x v="4"/>
    <n v="4298"/>
  </r>
  <r>
    <x v="1"/>
    <n v="2198.6999999999998"/>
  </r>
  <r>
    <x v="4"/>
    <n v="2198.6999999999998"/>
  </r>
  <r>
    <x v="0"/>
    <n v="2198.6999999999998"/>
  </r>
  <r>
    <x v="4"/>
    <n v="2094"/>
  </r>
  <r>
    <x v="0"/>
    <n v="2198.6999999999998"/>
  </r>
  <r>
    <x v="3"/>
    <n v="4426"/>
  </r>
  <r>
    <x v="5"/>
    <n v="2513.25"/>
  </r>
  <r>
    <x v="2"/>
    <n v="2198.6999999999998"/>
  </r>
  <r>
    <x v="5"/>
    <n v="1324"/>
  </r>
  <r>
    <x v="2"/>
    <n v="3017"/>
  </r>
  <r>
    <x v="0"/>
    <n v="2062.48"/>
  </r>
  <r>
    <x v="4"/>
    <n v="1089.72"/>
  </r>
  <r>
    <x v="1"/>
    <n v="2198.6999999999998"/>
  </r>
  <r>
    <x v="1"/>
    <n v="2198.6999999999998"/>
  </r>
  <r>
    <x v="1"/>
    <n v="2198.6999999999998"/>
  </r>
  <r>
    <x v="0"/>
    <n v="2198.6999999999998"/>
  </r>
  <r>
    <x v="2"/>
    <n v="2198.6999999999998"/>
  </r>
  <r>
    <x v="4"/>
    <n v="2198.6999999999998"/>
  </r>
  <r>
    <x v="4"/>
    <n v="2198.6999999999998"/>
  </r>
  <r>
    <x v="2"/>
    <n v="1612.94"/>
  </r>
  <r>
    <x v="1"/>
    <n v="2198.6999999999998"/>
  </r>
  <r>
    <x v="2"/>
    <n v="1167.67"/>
  </r>
  <r>
    <x v="2"/>
    <n v="2198.6999999999998"/>
  </r>
  <r>
    <x v="0"/>
    <n v="2198.6999999999998"/>
  </r>
  <r>
    <x v="2"/>
    <n v="2198.6999999999998"/>
  </r>
  <r>
    <x v="0"/>
    <n v="2198.6999999999998"/>
  </r>
  <r>
    <x v="0"/>
    <n v="2198.6999999999998"/>
  </r>
  <r>
    <x v="2"/>
    <n v="2198.6999999999998"/>
  </r>
  <r>
    <x v="4"/>
    <n v="2198.6999999999998"/>
  </r>
  <r>
    <x v="5"/>
    <n v="2198.6999999999998"/>
  </r>
  <r>
    <x v="4"/>
    <n v="2277.91"/>
  </r>
  <r>
    <x v="1"/>
    <n v="3623"/>
  </r>
  <r>
    <x v="0"/>
    <n v="2198.6999999999998"/>
  </r>
  <r>
    <x v="3"/>
    <n v="1131"/>
  </r>
  <r>
    <x v="2"/>
    <n v="2198.6999999999998"/>
  </r>
  <r>
    <x v="3"/>
    <n v="2198.6999999999998"/>
  </r>
  <r>
    <x v="3"/>
    <n v="1426"/>
  </r>
  <r>
    <x v="0"/>
    <n v="2198.6999999999998"/>
  </r>
  <r>
    <x v="4"/>
    <n v="2198.6999999999998"/>
  </r>
  <r>
    <x v="0"/>
    <n v="3833"/>
  </r>
  <r>
    <x v="4"/>
    <n v="2198.6999999999998"/>
  </r>
  <r>
    <x v="0"/>
    <n v="2184.0300000000002"/>
  </r>
  <r>
    <x v="3"/>
    <n v="2535"/>
  </r>
  <r>
    <x v="5"/>
    <n v="2198.6999999999998"/>
  </r>
  <r>
    <x v="5"/>
    <n v="2198.6999999999998"/>
  </r>
  <r>
    <x v="4"/>
    <n v="2198.6999999999998"/>
  </r>
  <r>
    <x v="4"/>
    <n v="804.92"/>
  </r>
  <r>
    <x v="4"/>
    <n v="4201"/>
  </r>
  <r>
    <x v="1"/>
    <n v="2198.6999999999998"/>
  </r>
  <r>
    <x v="4"/>
    <n v="2198.6999999999998"/>
  </r>
  <r>
    <x v="0"/>
    <n v="2198.6999999999998"/>
  </r>
  <r>
    <x v="5"/>
    <n v="2198.6999999999998"/>
  </r>
  <r>
    <x v="2"/>
    <n v="2198.6999999999998"/>
  </r>
  <r>
    <x v="3"/>
    <n v="4585"/>
  </r>
  <r>
    <x v="0"/>
    <n v="1414"/>
  </r>
  <r>
    <x v="2"/>
    <n v="1800"/>
  </r>
  <r>
    <x v="4"/>
    <n v="2198.6999999999998"/>
  </r>
  <r>
    <x v="4"/>
    <n v="2198.6999999999998"/>
  </r>
  <r>
    <x v="4"/>
    <n v="2198.6999999999998"/>
  </r>
  <r>
    <x v="0"/>
    <n v="2594.0700000000002"/>
  </r>
  <r>
    <x v="5"/>
    <n v="711.16"/>
  </r>
  <r>
    <x v="0"/>
    <n v="4215"/>
  </r>
  <r>
    <x v="5"/>
    <n v="2198.6999999999998"/>
  </r>
  <r>
    <x v="4"/>
    <n v="3817"/>
  </r>
  <r>
    <x v="0"/>
    <n v="2198.6999999999998"/>
  </r>
  <r>
    <x v="1"/>
    <n v="718"/>
  </r>
  <r>
    <x v="0"/>
    <n v="4420"/>
  </r>
  <r>
    <x v="0"/>
    <n v="2198.6999999999998"/>
  </r>
  <r>
    <x v="4"/>
    <n v="1991"/>
  </r>
  <r>
    <x v="2"/>
    <n v="2257.71"/>
  </r>
  <r>
    <x v="3"/>
    <n v="846.07"/>
  </r>
  <r>
    <x v="4"/>
    <n v="2198.6999999999998"/>
  </r>
  <r>
    <x v="2"/>
    <n v="2198.6999999999998"/>
  </r>
  <r>
    <x v="0"/>
    <n v="2198.6999999999998"/>
  </r>
  <r>
    <x v="3"/>
    <n v="2631.49"/>
  </r>
  <r>
    <x v="1"/>
    <n v="2571"/>
  </r>
  <r>
    <x v="5"/>
    <n v="1328.21"/>
  </r>
  <r>
    <x v="4"/>
    <n v="656"/>
  </r>
  <r>
    <x v="0"/>
    <n v="2198.6999999999998"/>
  </r>
  <r>
    <x v="4"/>
    <n v="2198.6999999999998"/>
  </r>
  <r>
    <x v="4"/>
    <n v="2198.6999999999998"/>
  </r>
  <r>
    <x v="4"/>
    <n v="2137"/>
  </r>
  <r>
    <x v="0"/>
    <n v="2198.6999999999998"/>
  </r>
  <r>
    <x v="0"/>
    <n v="2198.6999999999998"/>
  </r>
  <r>
    <x v="3"/>
    <n v="844"/>
  </r>
  <r>
    <x v="2"/>
    <n v="2198.6999999999998"/>
  </r>
  <r>
    <x v="5"/>
    <n v="2198.6999999999998"/>
  </r>
  <r>
    <x v="0"/>
    <n v="2198.6999999999998"/>
  </r>
  <r>
    <x v="0"/>
    <n v="2198.6999999999998"/>
  </r>
  <r>
    <x v="0"/>
    <n v="1613.76"/>
  </r>
  <r>
    <x v="1"/>
    <n v="2198.6999999999998"/>
  </r>
  <r>
    <x v="0"/>
    <n v="2198.6999999999998"/>
  </r>
  <r>
    <x v="1"/>
    <n v="816.49"/>
  </r>
  <r>
    <x v="1"/>
    <n v="2198.6999999999998"/>
  </r>
  <r>
    <x v="0"/>
    <n v="2198.6999999999998"/>
  </r>
  <r>
    <x v="2"/>
    <n v="2198.6999999999998"/>
  </r>
  <r>
    <x v="2"/>
    <n v="2198.6999999999998"/>
  </r>
  <r>
    <x v="2"/>
    <n v="2198.6999999999998"/>
  </r>
  <r>
    <x v="5"/>
    <n v="3597"/>
  </r>
  <r>
    <x v="0"/>
    <n v="1381.04"/>
  </r>
  <r>
    <x v="2"/>
    <n v="937"/>
  </r>
  <r>
    <x v="0"/>
    <n v="2198.6999999999998"/>
  </r>
  <r>
    <x v="1"/>
    <n v="2788"/>
  </r>
  <r>
    <x v="4"/>
    <n v="1605.91"/>
  </r>
  <r>
    <x v="0"/>
    <n v="2198.6999999999998"/>
  </r>
  <r>
    <x v="2"/>
    <n v="2198.6999999999998"/>
  </r>
  <r>
    <x v="5"/>
    <n v="2198.6999999999998"/>
  </r>
  <r>
    <x v="4"/>
    <n v="1302.1199999999999"/>
  </r>
  <r>
    <x v="5"/>
    <n v="417"/>
  </r>
  <r>
    <x v="5"/>
    <n v="2198.6999999999998"/>
  </r>
  <r>
    <x v="0"/>
    <n v="2868"/>
  </r>
  <r>
    <x v="4"/>
    <n v="2152.9499999999998"/>
  </r>
  <r>
    <x v="0"/>
    <n v="2081.6999999999998"/>
  </r>
  <r>
    <x v="4"/>
    <n v="2198.6999999999998"/>
  </r>
  <r>
    <x v="4"/>
    <n v="2198.6999999999998"/>
  </r>
  <r>
    <x v="0"/>
    <n v="2332.9"/>
  </r>
  <r>
    <x v="2"/>
    <n v="677.9"/>
  </r>
  <r>
    <x v="0"/>
    <n v="959.92"/>
  </r>
  <r>
    <x v="2"/>
    <n v="1406.78"/>
  </r>
  <r>
    <x v="0"/>
    <n v="2198.6999999999998"/>
  </r>
  <r>
    <x v="5"/>
    <n v="2198.6999999999998"/>
  </r>
  <r>
    <x v="0"/>
    <n v="2198.6999999999998"/>
  </r>
  <r>
    <x v="2"/>
    <n v="2198.6999999999998"/>
  </r>
  <r>
    <x v="4"/>
    <n v="2198.6999999999998"/>
  </r>
  <r>
    <x v="4"/>
    <n v="2198.6999999999998"/>
  </r>
  <r>
    <x v="3"/>
    <n v="2198.6999999999998"/>
  </r>
  <r>
    <x v="2"/>
    <n v="2198.6999999999998"/>
  </r>
  <r>
    <x v="2"/>
    <n v="2198.6999999999998"/>
  </r>
  <r>
    <x v="4"/>
    <n v="2198.6999999999998"/>
  </r>
  <r>
    <x v="0"/>
    <n v="2198.6999999999998"/>
  </r>
  <r>
    <x v="1"/>
    <n v="2198.6999999999998"/>
  </r>
  <r>
    <x v="3"/>
    <n v="2198.6999999999998"/>
  </r>
  <r>
    <x v="0"/>
    <n v="2198.6999999999998"/>
  </r>
  <r>
    <x v="4"/>
    <n v="2198.6999999999998"/>
  </r>
  <r>
    <x v="1"/>
    <n v="2198.6999999999998"/>
  </r>
  <r>
    <x v="4"/>
    <n v="1591"/>
  </r>
  <r>
    <x v="3"/>
    <n v="2151"/>
  </r>
  <r>
    <x v="4"/>
    <n v="1066"/>
  </r>
  <r>
    <x v="1"/>
    <n v="1714.24"/>
  </r>
  <r>
    <x v="4"/>
    <n v="2198.6999999999998"/>
  </r>
  <r>
    <x v="4"/>
    <n v="2198.6999999999998"/>
  </r>
  <r>
    <x v="4"/>
    <n v="2198.6999999999998"/>
  </r>
  <r>
    <x v="5"/>
    <n v="2198.6999999999998"/>
  </r>
  <r>
    <x v="5"/>
    <n v="2198.6999999999998"/>
  </r>
  <r>
    <x v="4"/>
    <n v="1025"/>
  </r>
  <r>
    <x v="1"/>
    <n v="2198.6999999999998"/>
  </r>
  <r>
    <x v="4"/>
    <n v="2198.6999999999998"/>
  </r>
  <r>
    <x v="4"/>
    <n v="2198.6999999999998"/>
  </r>
  <r>
    <x v="1"/>
    <n v="343"/>
  </r>
  <r>
    <x v="3"/>
    <n v="1504.42"/>
  </r>
  <r>
    <x v="4"/>
    <n v="2198.6999999999998"/>
  </r>
  <r>
    <x v="2"/>
    <n v="2198.6999999999998"/>
  </r>
  <r>
    <x v="1"/>
    <n v="2198.6999999999998"/>
  </r>
  <r>
    <x v="0"/>
    <n v="2198.6999999999998"/>
  </r>
  <r>
    <x v="0"/>
    <n v="2198.6999999999998"/>
  </r>
  <r>
    <x v="0"/>
    <n v="2198.6999999999998"/>
  </r>
  <r>
    <x v="0"/>
    <n v="2198.6999999999998"/>
  </r>
  <r>
    <x v="2"/>
    <n v="2198.6999999999998"/>
  </r>
  <r>
    <x v="4"/>
    <n v="2198.6999999999998"/>
  </r>
  <r>
    <x v="5"/>
    <n v="2198.6999999999998"/>
  </r>
  <r>
    <x v="0"/>
    <n v="2198.6999999999998"/>
  </r>
  <r>
    <x v="4"/>
    <n v="1453.31"/>
  </r>
  <r>
    <x v="3"/>
    <n v="2709"/>
  </r>
  <r>
    <x v="4"/>
    <n v="2198.6999999999998"/>
  </r>
  <r>
    <x v="0"/>
    <n v="2198.6999999999998"/>
  </r>
  <r>
    <x v="0"/>
    <n v="2198.6999999999998"/>
  </r>
  <r>
    <x v="1"/>
    <n v="520.55999999999995"/>
  </r>
  <r>
    <x v="2"/>
    <n v="2198.6999999999998"/>
  </r>
  <r>
    <x v="4"/>
    <n v="1780.23"/>
  </r>
  <r>
    <x v="1"/>
    <n v="2198.6999999999998"/>
  </r>
  <r>
    <x v="4"/>
    <n v="2198.6999999999998"/>
  </r>
  <r>
    <x v="5"/>
    <n v="2198.6999999999998"/>
  </r>
  <r>
    <x v="1"/>
    <n v="2706"/>
  </r>
  <r>
    <x v="2"/>
    <n v="1842"/>
  </r>
  <r>
    <x v="4"/>
    <n v="2198.6999999999998"/>
  </r>
  <r>
    <x v="1"/>
    <n v="2198.6999999999998"/>
  </r>
  <r>
    <x v="3"/>
    <n v="2198.6999999999998"/>
  </r>
  <r>
    <x v="0"/>
    <n v="2198.6999999999998"/>
  </r>
  <r>
    <x v="4"/>
    <n v="2198.6999999999998"/>
  </r>
  <r>
    <x v="5"/>
    <n v="3193"/>
  </r>
  <r>
    <x v="0"/>
    <n v="2841"/>
  </r>
  <r>
    <x v="4"/>
    <n v="4054"/>
  </r>
  <r>
    <x v="0"/>
    <n v="2479.85"/>
  </r>
  <r>
    <x v="2"/>
    <n v="2198.6999999999998"/>
  </r>
  <r>
    <x v="4"/>
    <n v="2198.6999999999998"/>
  </r>
  <r>
    <x v="4"/>
    <n v="2948.88"/>
  </r>
  <r>
    <x v="4"/>
    <n v="2198.6999999999998"/>
  </r>
  <r>
    <x v="3"/>
    <n v="2198.6999999999998"/>
  </r>
  <r>
    <x v="0"/>
    <n v="2198.6999999999998"/>
  </r>
  <r>
    <x v="4"/>
    <n v="2925"/>
  </r>
  <r>
    <x v="3"/>
    <n v="3716"/>
  </r>
  <r>
    <x v="2"/>
    <n v="2916.59"/>
  </r>
  <r>
    <x v="0"/>
    <n v="2198.6999999999998"/>
  </r>
  <r>
    <x v="2"/>
    <n v="2198.6999999999998"/>
  </r>
  <r>
    <x v="5"/>
    <n v="2198.6999999999998"/>
  </r>
  <r>
    <x v="5"/>
    <n v="2198.6999999999998"/>
  </r>
  <r>
    <x v="1"/>
    <n v="2938.43"/>
  </r>
  <r>
    <x v="3"/>
    <n v="2094.2199999999998"/>
  </r>
  <r>
    <x v="0"/>
    <n v="804.98"/>
  </r>
  <r>
    <x v="5"/>
    <n v="629"/>
  </r>
  <r>
    <x v="0"/>
    <n v="2198.6999999999998"/>
  </r>
  <r>
    <x v="0"/>
    <n v="2198.6999999999998"/>
  </r>
  <r>
    <x v="0"/>
    <n v="2198.6999999999998"/>
  </r>
  <r>
    <x v="5"/>
    <n v="3704"/>
  </r>
  <r>
    <x v="4"/>
    <n v="2201.5700000000002"/>
  </r>
  <r>
    <x v="0"/>
    <n v="507.14"/>
  </r>
  <r>
    <x v="5"/>
    <n v="2198.6999999999998"/>
  </r>
  <r>
    <x v="1"/>
    <n v="2198.6999999999998"/>
  </r>
  <r>
    <x v="3"/>
    <n v="2198.6999999999998"/>
  </r>
  <r>
    <x v="3"/>
    <n v="1103.69"/>
  </r>
  <r>
    <x v="1"/>
    <n v="906.33"/>
  </r>
  <r>
    <x v="4"/>
    <n v="738.96"/>
  </r>
  <r>
    <x v="3"/>
    <n v="2198.6999999999998"/>
  </r>
  <r>
    <x v="2"/>
    <n v="617.32000000000005"/>
  </r>
  <r>
    <x v="5"/>
    <n v="2198.6999999999998"/>
  </r>
  <r>
    <x v="1"/>
    <n v="2198.6999999999998"/>
  </r>
  <r>
    <x v="2"/>
    <n v="2198.6999999999998"/>
  </r>
  <r>
    <x v="4"/>
    <n v="2198.6999999999998"/>
  </r>
  <r>
    <x v="4"/>
    <n v="1048.02"/>
  </r>
  <r>
    <x v="0"/>
    <n v="1565.21"/>
  </r>
  <r>
    <x v="4"/>
    <n v="2198.6999999999998"/>
  </r>
  <r>
    <x v="2"/>
    <n v="2198.6999999999998"/>
  </r>
  <r>
    <x v="0"/>
    <n v="2198.6999999999998"/>
  </r>
  <r>
    <x v="0"/>
    <n v="2198.6999999999998"/>
  </r>
  <r>
    <x v="3"/>
    <n v="2198.6999999999998"/>
  </r>
  <r>
    <x v="2"/>
    <n v="2198.6999999999998"/>
  </r>
  <r>
    <x v="4"/>
    <n v="2198.6999999999998"/>
  </r>
  <r>
    <x v="5"/>
    <n v="2198.6999999999998"/>
  </r>
  <r>
    <x v="4"/>
    <n v="2198.6999999999998"/>
  </r>
  <r>
    <x v="2"/>
    <n v="2198.6999999999998"/>
  </r>
  <r>
    <x v="1"/>
    <n v="2198.6999999999998"/>
  </r>
  <r>
    <x v="3"/>
    <n v="2720"/>
  </r>
  <r>
    <x v="4"/>
    <n v="4718"/>
  </r>
  <r>
    <x v="4"/>
    <n v="2198.6999999999998"/>
  </r>
  <r>
    <x v="5"/>
    <n v="2198.6999999999998"/>
  </r>
  <r>
    <x v="0"/>
    <n v="2114.5"/>
  </r>
  <r>
    <x v="4"/>
    <n v="2198.6999999999998"/>
  </r>
  <r>
    <x v="2"/>
    <n v="2198.6999999999998"/>
  </r>
  <r>
    <x v="3"/>
    <n v="2198.6999999999998"/>
  </r>
  <r>
    <x v="3"/>
    <n v="1978.33"/>
  </r>
  <r>
    <x v="2"/>
    <n v="2198.6999999999998"/>
  </r>
  <r>
    <x v="0"/>
    <n v="2198.6999999999998"/>
  </r>
  <r>
    <x v="5"/>
    <n v="1362.72"/>
  </r>
  <r>
    <x v="3"/>
    <n v="2198.6999999999998"/>
  </r>
  <r>
    <x v="4"/>
    <n v="2198.6999999999998"/>
  </r>
  <r>
    <x v="0"/>
    <n v="2571.02"/>
  </r>
  <r>
    <x v="3"/>
    <n v="3545"/>
  </r>
  <r>
    <x v="0"/>
    <n v="2198.6999999999998"/>
  </r>
  <r>
    <x v="5"/>
    <n v="2198.6999999999998"/>
  </r>
  <r>
    <x v="2"/>
    <n v="2198.6999999999998"/>
  </r>
  <r>
    <x v="4"/>
    <n v="2198.6999999999998"/>
  </r>
  <r>
    <x v="0"/>
    <n v="2198.6999999999998"/>
  </r>
  <r>
    <x v="5"/>
    <n v="2604.63"/>
  </r>
  <r>
    <x v="4"/>
    <n v="2198.6999999999998"/>
  </r>
  <r>
    <x v="3"/>
    <n v="2198.6999999999998"/>
  </r>
  <r>
    <x v="4"/>
    <n v="2198.6999999999998"/>
  </r>
  <r>
    <x v="4"/>
    <n v="2198.6999999999998"/>
  </r>
  <r>
    <x v="2"/>
    <n v="2198.6999999999998"/>
  </r>
  <r>
    <x v="5"/>
    <n v="2757.7"/>
  </r>
  <r>
    <x v="0"/>
    <n v="3336"/>
  </r>
  <r>
    <x v="4"/>
    <n v="1249.67"/>
  </r>
  <r>
    <x v="0"/>
    <n v="2198.6999999999998"/>
  </r>
  <r>
    <x v="0"/>
    <n v="308"/>
  </r>
  <r>
    <x v="0"/>
    <n v="2643.27"/>
  </r>
  <r>
    <x v="4"/>
    <n v="1576.79"/>
  </r>
  <r>
    <x v="0"/>
    <n v="2198.6999999999998"/>
  </r>
  <r>
    <x v="5"/>
    <n v="2198.6999999999998"/>
  </r>
  <r>
    <x v="4"/>
    <n v="2198.6999999999998"/>
  </r>
  <r>
    <x v="5"/>
    <n v="2826.52"/>
  </r>
  <r>
    <x v="0"/>
    <n v="2198.6999999999998"/>
  </r>
  <r>
    <x v="4"/>
    <n v="2709"/>
  </r>
  <r>
    <x v="3"/>
    <n v="2198.6999999999998"/>
  </r>
  <r>
    <x v="2"/>
    <n v="2034.91"/>
  </r>
  <r>
    <x v="0"/>
    <n v="2198.6999999999998"/>
  </r>
  <r>
    <x v="1"/>
    <n v="2094.73"/>
  </r>
  <r>
    <x v="4"/>
    <n v="2198.6999999999998"/>
  </r>
  <r>
    <x v="3"/>
    <n v="2198.6999999999998"/>
  </r>
  <r>
    <x v="4"/>
    <n v="2198.6999999999998"/>
  </r>
  <r>
    <x v="1"/>
    <n v="3544"/>
  </r>
  <r>
    <x v="3"/>
    <n v="2883"/>
  </r>
  <r>
    <x v="4"/>
    <n v="2198.6999999999998"/>
  </r>
  <r>
    <x v="0"/>
    <n v="2198.6999999999998"/>
  </r>
  <r>
    <x v="0"/>
    <n v="2879.07"/>
  </r>
  <r>
    <x v="4"/>
    <n v="4569"/>
  </r>
  <r>
    <x v="2"/>
    <n v="1633"/>
  </r>
  <r>
    <x v="2"/>
    <n v="2198.6999999999998"/>
  </r>
  <r>
    <x v="0"/>
    <n v="2479"/>
  </r>
  <r>
    <x v="4"/>
    <n v="4571"/>
  </r>
  <r>
    <x v="4"/>
    <n v="2198.6999999999998"/>
  </r>
  <r>
    <x v="5"/>
    <n v="2198.6999999999998"/>
  </r>
  <r>
    <x v="0"/>
    <n v="2198.6999999999998"/>
  </r>
  <r>
    <x v="4"/>
    <n v="2198.6999999999998"/>
  </r>
  <r>
    <x v="0"/>
    <n v="2198.6999999999998"/>
  </r>
  <r>
    <x v="3"/>
    <n v="2150"/>
  </r>
  <r>
    <x v="2"/>
    <n v="2503"/>
  </r>
  <r>
    <x v="0"/>
    <n v="1862.61"/>
  </r>
  <r>
    <x v="0"/>
    <n v="1689"/>
  </r>
  <r>
    <x v="3"/>
    <n v="2198.6999999999998"/>
  </r>
  <r>
    <x v="3"/>
    <n v="2901.15"/>
  </r>
  <r>
    <x v="4"/>
    <n v="2198.6999999999998"/>
  </r>
  <r>
    <x v="0"/>
    <n v="2198.6999999999998"/>
  </r>
  <r>
    <x v="4"/>
    <n v="1889"/>
  </r>
  <r>
    <x v="3"/>
    <n v="2198.6999999999998"/>
  </r>
  <r>
    <x v="0"/>
    <n v="2198.6999999999998"/>
  </r>
  <r>
    <x v="3"/>
    <n v="782.18"/>
  </r>
  <r>
    <x v="1"/>
    <n v="2997"/>
  </r>
  <r>
    <x v="0"/>
    <n v="3659"/>
  </r>
  <r>
    <x v="5"/>
    <n v="958"/>
  </r>
  <r>
    <x v="3"/>
    <n v="2887.99"/>
  </r>
  <r>
    <x v="4"/>
    <n v="2198.6999999999998"/>
  </r>
  <r>
    <x v="3"/>
    <n v="1049"/>
  </r>
  <r>
    <x v="0"/>
    <n v="2907.48"/>
  </r>
  <r>
    <x v="4"/>
    <n v="2198.6999999999998"/>
  </r>
  <r>
    <x v="0"/>
    <n v="2198.6999999999998"/>
  </r>
  <r>
    <x v="2"/>
    <n v="2198.6999999999998"/>
  </r>
  <r>
    <x v="4"/>
    <n v="1582"/>
  </r>
  <r>
    <x v="3"/>
    <n v="4823"/>
  </r>
  <r>
    <x v="4"/>
    <n v="2198.6999999999998"/>
  </r>
  <r>
    <x v="4"/>
    <n v="2086.15"/>
  </r>
  <r>
    <x v="1"/>
    <n v="2198.6999999999998"/>
  </r>
  <r>
    <x v="0"/>
    <n v="2198.6999999999998"/>
  </r>
  <r>
    <x v="5"/>
    <n v="2198.6999999999998"/>
  </r>
  <r>
    <x v="1"/>
    <n v="1639.93"/>
  </r>
  <r>
    <x v="4"/>
    <n v="1835.22"/>
  </r>
  <r>
    <x v="3"/>
    <n v="2198.6999999999998"/>
  </r>
  <r>
    <x v="3"/>
    <n v="2198.6999999999998"/>
  </r>
  <r>
    <x v="5"/>
    <n v="1963"/>
  </r>
  <r>
    <x v="4"/>
    <n v="1951.2"/>
  </r>
  <r>
    <x v="1"/>
    <n v="2198.6999999999998"/>
  </r>
  <r>
    <x v="4"/>
    <n v="3300"/>
  </r>
  <r>
    <x v="1"/>
    <n v="2198.6999999999998"/>
  </r>
  <r>
    <x v="0"/>
    <n v="2476"/>
  </r>
  <r>
    <x v="5"/>
    <n v="2198.6999999999998"/>
  </r>
  <r>
    <x v="4"/>
    <n v="2198.6999999999998"/>
  </r>
  <r>
    <x v="3"/>
    <n v="2198.6999999999998"/>
  </r>
  <r>
    <x v="2"/>
    <n v="2198.6999999999998"/>
  </r>
  <r>
    <x v="5"/>
    <n v="2198.6999999999998"/>
  </r>
  <r>
    <x v="3"/>
    <n v="2198.6999999999998"/>
  </r>
  <r>
    <x v="2"/>
    <n v="1014"/>
  </r>
  <r>
    <x v="5"/>
    <n v="2198.6999999999998"/>
  </r>
  <r>
    <x v="0"/>
    <n v="2198.6999999999998"/>
  </r>
  <r>
    <x v="0"/>
    <n v="2198.6999999999998"/>
  </r>
  <r>
    <x v="4"/>
    <n v="2198.6999999999998"/>
  </r>
  <r>
    <x v="5"/>
    <n v="1931"/>
  </r>
  <r>
    <x v="1"/>
    <n v="2198.6999999999998"/>
  </r>
  <r>
    <x v="3"/>
    <n v="2198.6999999999998"/>
  </r>
  <r>
    <x v="4"/>
    <n v="2198.6999999999998"/>
  </r>
  <r>
    <x v="4"/>
    <n v="2198.6999999999998"/>
  </r>
  <r>
    <x v="4"/>
    <n v="1307.94"/>
  </r>
  <r>
    <x v="4"/>
    <n v="2361"/>
  </r>
  <r>
    <x v="0"/>
    <n v="2198.6999999999998"/>
  </r>
  <r>
    <x v="4"/>
    <n v="1653.56"/>
  </r>
  <r>
    <x v="0"/>
    <n v="2198.6999999999998"/>
  </r>
  <r>
    <x v="0"/>
    <n v="2198.6999999999998"/>
  </r>
  <r>
    <x v="5"/>
    <n v="4397"/>
  </r>
  <r>
    <x v="0"/>
    <n v="753"/>
  </r>
  <r>
    <x v="0"/>
    <n v="2198.6999999999998"/>
  </r>
  <r>
    <x v="4"/>
    <n v="2198.6999999999998"/>
  </r>
  <r>
    <x v="4"/>
    <n v="2198.6999999999998"/>
  </r>
  <r>
    <x v="0"/>
    <n v="2198.6999999999998"/>
  </r>
  <r>
    <x v="3"/>
    <n v="2198.6999999999998"/>
  </r>
  <r>
    <x v="5"/>
    <n v="2406.2199999999998"/>
  </r>
  <r>
    <x v="1"/>
    <n v="2198.6999999999998"/>
  </r>
  <r>
    <x v="0"/>
    <n v="2198.6999999999998"/>
  </r>
  <r>
    <x v="4"/>
    <n v="2198.6999999999998"/>
  </r>
  <r>
    <x v="2"/>
    <n v="4965"/>
  </r>
  <r>
    <x v="4"/>
    <n v="4650"/>
  </r>
  <r>
    <x v="5"/>
    <n v="2198.6999999999998"/>
  </r>
  <r>
    <x v="2"/>
    <n v="3415"/>
  </r>
  <r>
    <x v="4"/>
    <n v="2007.52"/>
  </r>
  <r>
    <x v="2"/>
    <n v="2198.6999999999998"/>
  </r>
  <r>
    <x v="4"/>
    <n v="2198.6999999999998"/>
  </r>
  <r>
    <x v="0"/>
    <n v="2198.6999999999998"/>
  </r>
  <r>
    <x v="5"/>
    <n v="2198.6999999999998"/>
  </r>
  <r>
    <x v="4"/>
    <n v="2198.6999999999998"/>
  </r>
  <r>
    <x v="1"/>
    <n v="2198.6999999999998"/>
  </r>
  <r>
    <x v="3"/>
    <n v="4520"/>
  </r>
  <r>
    <x v="4"/>
    <n v="2578.65"/>
  </r>
  <r>
    <x v="5"/>
    <n v="2198.6999999999998"/>
  </r>
  <r>
    <x v="4"/>
    <n v="4331"/>
  </r>
  <r>
    <x v="5"/>
    <n v="2198.6999999999998"/>
  </r>
  <r>
    <x v="4"/>
    <n v="2198.6999999999998"/>
  </r>
  <r>
    <x v="2"/>
    <n v="2198.6999999999998"/>
  </r>
  <r>
    <x v="2"/>
    <n v="1462.37"/>
  </r>
  <r>
    <x v="2"/>
    <n v="675.13"/>
  </r>
  <r>
    <x v="0"/>
    <n v="1823"/>
  </r>
  <r>
    <x v="2"/>
    <n v="3800"/>
  </r>
  <r>
    <x v="2"/>
    <n v="4059"/>
  </r>
  <r>
    <x v="4"/>
    <n v="1073.5999999999999"/>
  </r>
  <r>
    <x v="0"/>
    <n v="2198.6999999999998"/>
  </r>
  <r>
    <x v="0"/>
    <n v="2198.6999999999998"/>
  </r>
  <r>
    <x v="2"/>
    <n v="2198.6999999999998"/>
  </r>
  <r>
    <x v="0"/>
    <n v="3478"/>
  </r>
  <r>
    <x v="4"/>
    <n v="2198.6999999999998"/>
  </r>
  <r>
    <x v="4"/>
    <n v="1594.1"/>
  </r>
  <r>
    <x v="2"/>
    <n v="2198.6999999999998"/>
  </r>
  <r>
    <x v="5"/>
    <n v="2583"/>
  </r>
  <r>
    <x v="4"/>
    <n v="1426"/>
  </r>
  <r>
    <x v="2"/>
    <n v="2198.6999999999998"/>
  </r>
  <r>
    <x v="1"/>
    <n v="2198.6999999999998"/>
  </r>
  <r>
    <x v="1"/>
    <n v="2198.6999999999998"/>
  </r>
  <r>
    <x v="0"/>
    <n v="2198.6999999999998"/>
  </r>
  <r>
    <x v="0"/>
    <n v="1419"/>
  </r>
  <r>
    <x v="0"/>
    <n v="994.12"/>
  </r>
  <r>
    <x v="0"/>
    <n v="2198.6999999999998"/>
  </r>
  <r>
    <x v="0"/>
    <n v="2198.6999999999998"/>
  </r>
  <r>
    <x v="0"/>
    <n v="2198.6999999999998"/>
  </r>
  <r>
    <x v="0"/>
    <n v="3187"/>
  </r>
  <r>
    <x v="2"/>
    <n v="2198.6999999999998"/>
  </r>
  <r>
    <x v="2"/>
    <n v="4649"/>
  </r>
  <r>
    <x v="0"/>
    <n v="2674.58"/>
  </r>
  <r>
    <x v="4"/>
    <n v="2198.6999999999998"/>
  </r>
  <r>
    <x v="4"/>
    <n v="2198.6999999999998"/>
  </r>
  <r>
    <x v="1"/>
    <n v="2198.6999999999998"/>
  </r>
  <r>
    <x v="4"/>
    <n v="2198.6999999999998"/>
  </r>
  <r>
    <x v="3"/>
    <n v="512.37"/>
  </r>
  <r>
    <x v="0"/>
    <n v="3021"/>
  </r>
  <r>
    <x v="2"/>
    <n v="2198.6999999999998"/>
  </r>
  <r>
    <x v="3"/>
    <n v="2198.6999999999998"/>
  </r>
  <r>
    <x v="5"/>
    <n v="2198.6999999999998"/>
  </r>
  <r>
    <x v="0"/>
    <n v="2198.6999999999998"/>
  </r>
  <r>
    <x v="4"/>
    <n v="2520.6999999999998"/>
  </r>
  <r>
    <x v="0"/>
    <n v="2198.6999999999998"/>
  </r>
  <r>
    <x v="4"/>
    <n v="1727"/>
  </r>
  <r>
    <x v="0"/>
    <n v="2198.6999999999998"/>
  </r>
  <r>
    <x v="0"/>
    <n v="2055"/>
  </r>
  <r>
    <x v="0"/>
    <n v="2198.6999999999998"/>
  </r>
  <r>
    <x v="4"/>
    <n v="798.26"/>
  </r>
  <r>
    <x v="3"/>
    <n v="2198.6999999999998"/>
  </r>
  <r>
    <x v="5"/>
    <n v="2790.18"/>
  </r>
  <r>
    <x v="3"/>
    <n v="2198.6999999999998"/>
  </r>
  <r>
    <x v="4"/>
    <n v="2198.6999999999998"/>
  </r>
  <r>
    <x v="4"/>
    <n v="2198.6999999999998"/>
  </r>
  <r>
    <x v="1"/>
    <n v="1170.1300000000001"/>
  </r>
  <r>
    <x v="5"/>
    <n v="2198.6999999999998"/>
  </r>
  <r>
    <x v="4"/>
    <n v="2198.6999999999998"/>
  </r>
  <r>
    <x v="4"/>
    <n v="2198.6999999999998"/>
  </r>
  <r>
    <x v="0"/>
    <n v="2198.6999999999998"/>
  </r>
  <r>
    <x v="2"/>
    <n v="743.11"/>
  </r>
  <r>
    <x v="1"/>
    <n v="1881.36"/>
  </r>
  <r>
    <x v="5"/>
    <n v="2198.6999999999998"/>
  </r>
  <r>
    <x v="4"/>
    <n v="2198.6999999999998"/>
  </r>
  <r>
    <x v="0"/>
    <n v="1482.95"/>
  </r>
  <r>
    <x v="0"/>
    <n v="2725.84"/>
  </r>
  <r>
    <x v="3"/>
    <n v="4800"/>
  </r>
  <r>
    <x v="2"/>
    <n v="1030.79"/>
  </r>
  <r>
    <x v="1"/>
    <n v="2198.6999999999998"/>
  </r>
  <r>
    <x v="3"/>
    <n v="2198.6999999999998"/>
  </r>
  <r>
    <x v="0"/>
    <n v="535.88"/>
  </r>
  <r>
    <x v="1"/>
    <n v="2198.6999999999998"/>
  </r>
  <r>
    <x v="2"/>
    <n v="2198.6999999999998"/>
  </r>
  <r>
    <x v="3"/>
    <n v="2198.6999999999998"/>
  </r>
  <r>
    <x v="4"/>
    <n v="2198.6999999999998"/>
  </r>
  <r>
    <x v="4"/>
    <n v="2198.6999999999998"/>
  </r>
  <r>
    <x v="4"/>
    <n v="2198.6999999999998"/>
  </r>
  <r>
    <x v="2"/>
    <n v="777"/>
  </r>
  <r>
    <x v="1"/>
    <n v="2198.6999999999998"/>
  </r>
  <r>
    <x v="4"/>
    <n v="2512.85"/>
  </r>
  <r>
    <x v="0"/>
    <n v="2198.6999999999998"/>
  </r>
  <r>
    <x v="4"/>
    <n v="2198.6999999999998"/>
  </r>
  <r>
    <x v="2"/>
    <n v="2843.04"/>
  </r>
  <r>
    <x v="1"/>
    <n v="2198.6999999999998"/>
  </r>
  <r>
    <x v="2"/>
    <n v="2198.6999999999998"/>
  </r>
  <r>
    <x v="4"/>
    <n v="2198.6999999999998"/>
  </r>
  <r>
    <x v="4"/>
    <n v="1014.29"/>
  </r>
  <r>
    <x v="5"/>
    <n v="2198.6999999999998"/>
  </r>
  <r>
    <x v="2"/>
    <n v="2198.6999999999998"/>
  </r>
  <r>
    <x v="4"/>
    <n v="2071"/>
  </r>
  <r>
    <x v="0"/>
    <n v="2198.6999999999998"/>
  </r>
  <r>
    <x v="4"/>
    <n v="2198.6999999999998"/>
  </r>
  <r>
    <x v="1"/>
    <n v="2198.6999999999998"/>
  </r>
  <r>
    <x v="5"/>
    <n v="2198.6999999999998"/>
  </r>
  <r>
    <x v="4"/>
    <n v="2198.6999999999998"/>
  </r>
  <r>
    <x v="0"/>
    <n v="2992.97"/>
  </r>
  <r>
    <x v="1"/>
    <n v="2198.6999999999998"/>
  </r>
  <r>
    <x v="1"/>
    <n v="1374.71"/>
  </r>
  <r>
    <x v="2"/>
    <n v="4978"/>
  </r>
  <r>
    <x v="5"/>
    <n v="2198.6999999999998"/>
  </r>
  <r>
    <x v="3"/>
    <n v="2198.6999999999998"/>
  </r>
  <r>
    <x v="5"/>
    <n v="2198.6999999999998"/>
  </r>
  <r>
    <x v="4"/>
    <n v="2198.6999999999998"/>
  </r>
  <r>
    <x v="2"/>
    <n v="1434"/>
  </r>
  <r>
    <x v="5"/>
    <n v="2198.6999999999998"/>
  </r>
  <r>
    <x v="3"/>
    <n v="1987.25"/>
  </r>
  <r>
    <x v="1"/>
    <n v="2289"/>
  </r>
  <r>
    <x v="4"/>
    <n v="2470"/>
  </r>
  <r>
    <x v="2"/>
    <n v="2198.6999999999998"/>
  </r>
  <r>
    <x v="4"/>
    <n v="2198.6999999999998"/>
  </r>
  <r>
    <x v="4"/>
    <n v="1693.62"/>
  </r>
  <r>
    <x v="4"/>
    <n v="2198.6999999999998"/>
  </r>
  <r>
    <x v="4"/>
    <n v="2198.6999999999998"/>
  </r>
  <r>
    <x v="0"/>
    <n v="2198.6999999999998"/>
  </r>
  <r>
    <x v="2"/>
    <n v="1964.16"/>
  </r>
  <r>
    <x v="5"/>
    <n v="2198.6999999999998"/>
  </r>
  <r>
    <x v="1"/>
    <n v="2198.6999999999998"/>
  </r>
  <r>
    <x v="4"/>
    <n v="2198.6999999999998"/>
  </r>
  <r>
    <x v="4"/>
    <n v="4070"/>
  </r>
  <r>
    <x v="1"/>
    <n v="2198.6999999999998"/>
  </r>
  <r>
    <x v="4"/>
    <n v="1471.95"/>
  </r>
  <r>
    <x v="4"/>
    <n v="2198.6999999999998"/>
  </r>
  <r>
    <x v="2"/>
    <n v="2198.6999999999998"/>
  </r>
  <r>
    <x v="1"/>
    <n v="2198.6999999999998"/>
  </r>
  <r>
    <x v="5"/>
    <n v="1779.16"/>
  </r>
  <r>
    <x v="5"/>
    <n v="2198.6999999999998"/>
  </r>
  <r>
    <x v="3"/>
    <n v="2338.13"/>
  </r>
  <r>
    <x v="3"/>
    <n v="2198.6999999999998"/>
  </r>
  <r>
    <x v="5"/>
    <n v="2198.6999999999998"/>
  </r>
  <r>
    <x v="0"/>
    <n v="3353"/>
  </r>
  <r>
    <x v="4"/>
    <n v="2198.6999999999998"/>
  </r>
  <r>
    <x v="4"/>
    <n v="470"/>
  </r>
  <r>
    <x v="2"/>
    <n v="2198.6999999999998"/>
  </r>
  <r>
    <x v="2"/>
    <n v="2198.6999999999998"/>
  </r>
  <r>
    <x v="3"/>
    <n v="2198.6999999999998"/>
  </r>
  <r>
    <x v="4"/>
    <n v="4699"/>
  </r>
  <r>
    <x v="5"/>
    <n v="2820.12"/>
  </r>
  <r>
    <x v="4"/>
    <n v="2198.6999999999998"/>
  </r>
  <r>
    <x v="2"/>
    <n v="2198.6999999999998"/>
  </r>
  <r>
    <x v="3"/>
    <n v="2198.6999999999998"/>
  </r>
  <r>
    <x v="0"/>
    <n v="2198.6999999999998"/>
  </r>
  <r>
    <x v="4"/>
    <n v="2198.6999999999998"/>
  </r>
  <r>
    <x v="3"/>
    <n v="1133.3699999999999"/>
  </r>
  <r>
    <x v="2"/>
    <n v="2198.6999999999998"/>
  </r>
  <r>
    <x v="0"/>
    <n v="2198.6999999999998"/>
  </r>
  <r>
    <x v="4"/>
    <n v="2611.87"/>
  </r>
  <r>
    <x v="4"/>
    <n v="2198.6999999999998"/>
  </r>
  <r>
    <x v="3"/>
    <n v="2683.31"/>
  </r>
  <r>
    <x v="0"/>
    <n v="2198.6999999999998"/>
  </r>
  <r>
    <x v="0"/>
    <n v="2198.6999999999998"/>
  </r>
  <r>
    <x v="1"/>
    <n v="2198.6999999999998"/>
  </r>
  <r>
    <x v="4"/>
    <n v="2198.6999999999998"/>
  </r>
  <r>
    <x v="3"/>
    <n v="2198.6999999999998"/>
  </r>
  <r>
    <x v="0"/>
    <n v="2198.6999999999998"/>
  </r>
  <r>
    <x v="5"/>
    <n v="2198.6999999999998"/>
  </r>
  <r>
    <x v="0"/>
    <n v="2198.6999999999998"/>
  </r>
  <r>
    <x v="2"/>
    <n v="2198.6999999999998"/>
  </r>
  <r>
    <x v="4"/>
    <n v="2198.6999999999998"/>
  </r>
  <r>
    <x v="2"/>
    <n v="2081.66"/>
  </r>
  <r>
    <x v="0"/>
    <n v="2198.6999999999998"/>
  </r>
  <r>
    <x v="0"/>
    <n v="824.44"/>
  </r>
  <r>
    <x v="2"/>
    <n v="2198.6999999999998"/>
  </r>
  <r>
    <x v="4"/>
    <n v="354"/>
  </r>
  <r>
    <x v="4"/>
    <n v="2198.6999999999998"/>
  </r>
  <r>
    <x v="0"/>
    <n v="1786.9"/>
  </r>
  <r>
    <x v="0"/>
    <n v="780.57"/>
  </r>
  <r>
    <x v="5"/>
    <n v="2198.6999999999998"/>
  </r>
  <r>
    <x v="0"/>
    <n v="2198.6999999999998"/>
  </r>
  <r>
    <x v="1"/>
    <n v="2198.6999999999998"/>
  </r>
  <r>
    <x v="5"/>
    <n v="2198.6999999999998"/>
  </r>
  <r>
    <x v="4"/>
    <n v="2198.6999999999998"/>
  </r>
  <r>
    <x v="3"/>
    <n v="2198.6999999999998"/>
  </r>
  <r>
    <x v="5"/>
    <n v="2361"/>
  </r>
  <r>
    <x v="5"/>
    <n v="2198.6999999999998"/>
  </r>
  <r>
    <x v="4"/>
    <n v="2198.6999999999998"/>
  </r>
  <r>
    <x v="4"/>
    <n v="2198.6999999999998"/>
  </r>
  <r>
    <x v="2"/>
    <n v="2198.6999999999998"/>
  </r>
  <r>
    <x v="4"/>
    <n v="2198.6999999999998"/>
  </r>
  <r>
    <x v="5"/>
    <n v="2198.6999999999998"/>
  </r>
  <r>
    <x v="4"/>
    <n v="4722"/>
  </r>
  <r>
    <x v="1"/>
    <n v="2198.6999999999998"/>
  </r>
  <r>
    <x v="3"/>
    <n v="2198.6999999999998"/>
  </r>
  <r>
    <x v="0"/>
    <n v="2198.6999999999998"/>
  </r>
  <r>
    <x v="2"/>
    <n v="2198.6999999999998"/>
  </r>
  <r>
    <x v="5"/>
    <n v="3413"/>
  </r>
  <r>
    <x v="5"/>
    <n v="2198.6999999999998"/>
  </r>
  <r>
    <x v="4"/>
    <n v="1657.8"/>
  </r>
  <r>
    <x v="0"/>
    <n v="330"/>
  </r>
  <r>
    <x v="0"/>
    <n v="1895.7"/>
  </r>
  <r>
    <x v="5"/>
    <n v="3483"/>
  </r>
  <r>
    <x v="5"/>
    <n v="1683.29"/>
  </r>
  <r>
    <x v="2"/>
    <n v="765"/>
  </r>
  <r>
    <x v="3"/>
    <n v="2198.6999999999998"/>
  </r>
  <r>
    <x v="0"/>
    <n v="1799.92"/>
  </r>
  <r>
    <x v="4"/>
    <n v="1852.92"/>
  </r>
  <r>
    <x v="0"/>
    <n v="2198.6999999999998"/>
  </r>
  <r>
    <x v="5"/>
    <n v="2465.6999999999998"/>
  </r>
  <r>
    <x v="5"/>
    <n v="1395.98"/>
  </r>
  <r>
    <x v="0"/>
    <n v="2198.6999999999998"/>
  </r>
  <r>
    <x v="1"/>
    <n v="439"/>
  </r>
  <r>
    <x v="5"/>
    <n v="2198.6999999999998"/>
  </r>
  <r>
    <x v="0"/>
    <n v="3922"/>
  </r>
  <r>
    <x v="1"/>
    <n v="2198.6999999999998"/>
  </r>
  <r>
    <x v="3"/>
    <n v="2198.6999999999998"/>
  </r>
  <r>
    <x v="1"/>
    <n v="2198.6999999999998"/>
  </r>
  <r>
    <x v="0"/>
    <n v="2198.6999999999998"/>
  </r>
  <r>
    <x v="1"/>
    <n v="2198.6999999999998"/>
  </r>
  <r>
    <x v="5"/>
    <n v="2198.6999999999998"/>
  </r>
  <r>
    <x v="0"/>
    <n v="2198.6999999999998"/>
  </r>
  <r>
    <x v="4"/>
    <n v="2147.9899999999998"/>
  </r>
  <r>
    <x v="2"/>
    <n v="2198.6999999999998"/>
  </r>
  <r>
    <x v="4"/>
    <n v="2198.6999999999998"/>
  </r>
  <r>
    <x v="4"/>
    <n v="2198.6999999999998"/>
  </r>
  <r>
    <x v="4"/>
    <n v="1060.71"/>
  </r>
  <r>
    <x v="0"/>
    <n v="2710.33"/>
  </r>
  <r>
    <x v="5"/>
    <n v="2198.6999999999998"/>
  </r>
  <r>
    <x v="5"/>
    <n v="2198.6999999999998"/>
  </r>
  <r>
    <x v="1"/>
    <n v="561.70000000000005"/>
  </r>
  <r>
    <x v="4"/>
    <n v="2198.6999999999998"/>
  </r>
  <r>
    <x v="1"/>
    <n v="2198.6999999999998"/>
  </r>
  <r>
    <x v="2"/>
    <n v="2198.6999999999998"/>
  </r>
  <r>
    <x v="5"/>
    <n v="3604"/>
  </r>
  <r>
    <x v="1"/>
    <n v="2198.6999999999998"/>
  </r>
  <r>
    <x v="0"/>
    <n v="3488"/>
  </r>
  <r>
    <x v="4"/>
    <n v="2198.6999999999998"/>
  </r>
  <r>
    <x v="4"/>
    <n v="2198.6999999999998"/>
  </r>
  <r>
    <x v="0"/>
    <n v="2486"/>
  </r>
  <r>
    <x v="0"/>
    <n v="2198.6999999999998"/>
  </r>
  <r>
    <x v="0"/>
    <n v="614.64"/>
  </r>
  <r>
    <x v="4"/>
    <n v="1891.04"/>
  </r>
  <r>
    <x v="0"/>
    <n v="2198.6999999999998"/>
  </r>
  <r>
    <x v="4"/>
    <n v="2198.6999999999998"/>
  </r>
  <r>
    <x v="3"/>
    <n v="948.69"/>
  </r>
  <r>
    <x v="0"/>
    <n v="4903"/>
  </r>
  <r>
    <x v="0"/>
    <n v="2751.76"/>
  </r>
  <r>
    <x v="3"/>
    <n v="2198.6999999999998"/>
  </r>
  <r>
    <x v="0"/>
    <n v="3807"/>
  </r>
  <r>
    <x v="0"/>
    <n v="2198.6999999999998"/>
  </r>
  <r>
    <x v="1"/>
    <n v="2198.6999999999998"/>
  </r>
  <r>
    <x v="0"/>
    <n v="2198.6999999999998"/>
  </r>
  <r>
    <x v="5"/>
    <n v="2198.6999999999998"/>
  </r>
  <r>
    <x v="2"/>
    <n v="2198.6999999999998"/>
  </r>
  <r>
    <x v="3"/>
    <n v="4427"/>
  </r>
  <r>
    <x v="4"/>
    <n v="2198.6999999999998"/>
  </r>
  <r>
    <x v="0"/>
    <n v="2338.29"/>
  </r>
  <r>
    <x v="0"/>
    <n v="2447"/>
  </r>
  <r>
    <x v="5"/>
    <n v="2198.6999999999998"/>
  </r>
  <r>
    <x v="1"/>
    <n v="2198.6999999999998"/>
  </r>
  <r>
    <x v="5"/>
    <n v="1166.55"/>
  </r>
  <r>
    <x v="2"/>
    <n v="2198.6999999999998"/>
  </r>
  <r>
    <x v="2"/>
    <n v="2325.4499999999998"/>
  </r>
  <r>
    <x v="2"/>
    <n v="2198.6999999999998"/>
  </r>
  <r>
    <x v="4"/>
    <n v="2198.6999999999998"/>
  </r>
  <r>
    <x v="0"/>
    <n v="2198.6999999999998"/>
  </r>
  <r>
    <x v="1"/>
    <n v="2198.6999999999998"/>
  </r>
  <r>
    <x v="5"/>
    <n v="3093"/>
  </r>
  <r>
    <x v="4"/>
    <n v="613"/>
  </r>
  <r>
    <x v="0"/>
    <n v="456"/>
  </r>
  <r>
    <x v="2"/>
    <n v="2198.6999999999998"/>
  </r>
  <r>
    <x v="4"/>
    <n v="4859"/>
  </r>
  <r>
    <x v="1"/>
    <n v="2198.6999999999998"/>
  </r>
  <r>
    <x v="1"/>
    <n v="2198.6999999999998"/>
  </r>
  <r>
    <x v="1"/>
    <n v="2198.6999999999998"/>
  </r>
  <r>
    <x v="3"/>
    <n v="1223.6199999999999"/>
  </r>
  <r>
    <x v="2"/>
    <n v="873.97"/>
  </r>
  <r>
    <x v="0"/>
    <n v="1867"/>
  </r>
  <r>
    <x v="5"/>
    <n v="2198.6999999999998"/>
  </r>
  <r>
    <x v="4"/>
    <n v="1032.3499999999999"/>
  </r>
  <r>
    <x v="0"/>
    <n v="2301"/>
  </r>
  <r>
    <x v="2"/>
    <n v="4540"/>
  </r>
  <r>
    <x v="5"/>
    <n v="2198.6999999999998"/>
  </r>
  <r>
    <x v="0"/>
    <n v="2198.6999999999998"/>
  </r>
  <r>
    <x v="0"/>
    <n v="2198.6999999999998"/>
  </r>
  <r>
    <x v="0"/>
    <n v="2198.6999999999998"/>
  </r>
  <r>
    <x v="4"/>
    <n v="3744"/>
  </r>
  <r>
    <x v="4"/>
    <n v="2198.6999999999998"/>
  </r>
  <r>
    <x v="5"/>
    <n v="2635.62"/>
  </r>
  <r>
    <x v="4"/>
    <n v="2198.6999999999998"/>
  </r>
  <r>
    <x v="4"/>
    <n v="2198.6999999999998"/>
  </r>
  <r>
    <x v="4"/>
    <n v="2198.6999999999998"/>
  </r>
  <r>
    <x v="4"/>
    <n v="2198.6999999999998"/>
  </r>
  <r>
    <x v="4"/>
    <n v="1730.11"/>
  </r>
  <r>
    <x v="5"/>
    <n v="3058"/>
  </r>
  <r>
    <x v="0"/>
    <n v="1255.8699999999999"/>
  </r>
  <r>
    <x v="3"/>
    <n v="3870"/>
  </r>
  <r>
    <x v="0"/>
    <n v="644.67999999999995"/>
  </r>
  <r>
    <x v="0"/>
    <n v="2198.6999999999998"/>
  </r>
  <r>
    <x v="0"/>
    <n v="2198.6999999999998"/>
  </r>
  <r>
    <x v="4"/>
    <n v="2198.6999999999998"/>
  </r>
  <r>
    <x v="5"/>
    <n v="2198.6999999999998"/>
  </r>
  <r>
    <x v="1"/>
    <n v="2016"/>
  </r>
  <r>
    <x v="4"/>
    <n v="2198.6999999999998"/>
  </r>
  <r>
    <x v="2"/>
    <n v="2609"/>
  </r>
  <r>
    <x v="4"/>
    <n v="617.02"/>
  </r>
  <r>
    <x v="4"/>
    <n v="2198.6999999999998"/>
  </r>
  <r>
    <x v="0"/>
    <n v="2198.6999999999998"/>
  </r>
  <r>
    <x v="4"/>
    <n v="817.75"/>
  </r>
  <r>
    <x v="3"/>
    <n v="2198.6999999999998"/>
  </r>
  <r>
    <x v="1"/>
    <n v="3627"/>
  </r>
  <r>
    <x v="4"/>
    <n v="1831.63"/>
  </r>
  <r>
    <x v="5"/>
    <n v="623"/>
  </r>
  <r>
    <x v="1"/>
    <n v="2198.6999999999998"/>
  </r>
  <r>
    <x v="0"/>
    <n v="2198.6999999999998"/>
  </r>
  <r>
    <x v="3"/>
    <n v="1871"/>
  </r>
  <r>
    <x v="1"/>
    <n v="2198.6999999999998"/>
  </r>
  <r>
    <x v="0"/>
    <n v="2198.6999999999998"/>
  </r>
  <r>
    <x v="4"/>
    <n v="2198.6999999999998"/>
  </r>
  <r>
    <x v="0"/>
    <n v="2198.6999999999998"/>
  </r>
  <r>
    <x v="0"/>
    <n v="1188"/>
  </r>
  <r>
    <x v="3"/>
    <n v="2198.6999999999998"/>
  </r>
  <r>
    <x v="4"/>
    <n v="2198.6999999999998"/>
  </r>
  <r>
    <x v="5"/>
    <n v="4670"/>
  </r>
  <r>
    <x v="2"/>
    <n v="2198.6999999999998"/>
  </r>
  <r>
    <x v="3"/>
    <n v="2198.6999999999998"/>
  </r>
  <r>
    <x v="2"/>
    <n v="2198.6999999999998"/>
  </r>
  <r>
    <x v="0"/>
    <n v="2198.6999999999998"/>
  </r>
  <r>
    <x v="4"/>
    <n v="2198.6999999999998"/>
  </r>
  <r>
    <x v="0"/>
    <n v="772"/>
  </r>
  <r>
    <x v="4"/>
    <n v="2198.6999999999998"/>
  </r>
  <r>
    <x v="0"/>
    <n v="2198.6999999999998"/>
  </r>
  <r>
    <x v="4"/>
    <n v="2198.6999999999998"/>
  </r>
  <r>
    <x v="1"/>
    <n v="2198.6999999999998"/>
  </r>
  <r>
    <x v="4"/>
    <n v="2198.6999999999998"/>
  </r>
  <r>
    <x v="2"/>
    <n v="1039.0899999999999"/>
  </r>
  <r>
    <x v="0"/>
    <n v="2198.6999999999998"/>
  </r>
  <r>
    <x v="4"/>
    <n v="2160.6999999999998"/>
  </r>
  <r>
    <x v="0"/>
    <n v="2198.6999999999998"/>
  </r>
  <r>
    <x v="0"/>
    <n v="2198.6999999999998"/>
  </r>
  <r>
    <x v="1"/>
    <n v="2198.6999999999998"/>
  </r>
  <r>
    <x v="3"/>
    <n v="2198.6999999999998"/>
  </r>
  <r>
    <x v="4"/>
    <n v="371"/>
  </r>
  <r>
    <x v="2"/>
    <n v="2528.9299999999998"/>
  </r>
  <r>
    <x v="0"/>
    <n v="2142.1799999999998"/>
  </r>
  <r>
    <x v="2"/>
    <n v="2198.6999999999998"/>
  </r>
  <r>
    <x v="4"/>
    <n v="877"/>
  </r>
  <r>
    <x v="1"/>
    <n v="2198.6999999999998"/>
  </r>
  <r>
    <x v="4"/>
    <n v="2526.41"/>
  </r>
  <r>
    <x v="0"/>
    <n v="1676.04"/>
  </r>
  <r>
    <x v="0"/>
    <n v="2198.6999999999998"/>
  </r>
  <r>
    <x v="4"/>
    <n v="2198.6999999999998"/>
  </r>
  <r>
    <x v="2"/>
    <n v="2198.6999999999998"/>
  </r>
  <r>
    <x v="4"/>
    <n v="3713"/>
  </r>
  <r>
    <x v="2"/>
    <n v="1597.48"/>
  </r>
  <r>
    <x v="4"/>
    <n v="2198.6999999999998"/>
  </r>
  <r>
    <x v="0"/>
    <n v="2215"/>
  </r>
  <r>
    <x v="3"/>
    <n v="703.86"/>
  </r>
  <r>
    <x v="4"/>
    <n v="498"/>
  </r>
  <r>
    <x v="4"/>
    <n v="2198.6999999999998"/>
  </r>
  <r>
    <x v="2"/>
    <n v="2972.72"/>
  </r>
  <r>
    <x v="4"/>
    <n v="2198.6999999999998"/>
  </r>
  <r>
    <x v="2"/>
    <n v="1227"/>
  </r>
  <r>
    <x v="4"/>
    <n v="2198.6999999999998"/>
  </r>
  <r>
    <x v="0"/>
    <n v="1135.8499999999999"/>
  </r>
  <r>
    <x v="3"/>
    <n v="2198.6999999999998"/>
  </r>
  <r>
    <x v="1"/>
    <n v="2198.6999999999998"/>
  </r>
  <r>
    <x v="0"/>
    <n v="2131.2199999999998"/>
  </r>
  <r>
    <x v="0"/>
    <n v="2198.6999999999998"/>
  </r>
  <r>
    <x v="2"/>
    <n v="2198.6999999999998"/>
  </r>
  <r>
    <x v="0"/>
    <n v="2198.6999999999998"/>
  </r>
  <r>
    <x v="0"/>
    <n v="4878"/>
  </r>
  <r>
    <x v="4"/>
    <n v="1834.81"/>
  </r>
  <r>
    <x v="4"/>
    <n v="1647.56"/>
  </r>
  <r>
    <x v="5"/>
    <n v="3551"/>
  </r>
  <r>
    <x v="0"/>
    <n v="560.86"/>
  </r>
  <r>
    <x v="2"/>
    <n v="1784.69"/>
  </r>
  <r>
    <x v="0"/>
    <n v="1651.43"/>
  </r>
  <r>
    <x v="3"/>
    <n v="2198.6999999999998"/>
  </r>
  <r>
    <x v="0"/>
    <n v="2198.6999999999998"/>
  </r>
  <r>
    <x v="1"/>
    <n v="1680"/>
  </r>
  <r>
    <x v="2"/>
    <n v="2198.6999999999998"/>
  </r>
  <r>
    <x v="5"/>
    <n v="2960"/>
  </r>
  <r>
    <x v="1"/>
    <n v="665.39"/>
  </r>
  <r>
    <x v="4"/>
    <n v="2391"/>
  </r>
  <r>
    <x v="0"/>
    <n v="1243"/>
  </r>
  <r>
    <x v="5"/>
    <n v="2198.6999999999998"/>
  </r>
  <r>
    <x v="4"/>
    <n v="3558"/>
  </r>
  <r>
    <x v="4"/>
    <n v="2098.91"/>
  </r>
  <r>
    <x v="5"/>
    <n v="2198.6999999999998"/>
  </r>
  <r>
    <x v="4"/>
    <n v="2247"/>
  </r>
  <r>
    <x v="4"/>
    <n v="842.95"/>
  </r>
  <r>
    <x v="2"/>
    <n v="4522"/>
  </r>
  <r>
    <x v="4"/>
    <n v="699.9"/>
  </r>
  <r>
    <x v="3"/>
    <n v="4357"/>
  </r>
  <r>
    <x v="2"/>
    <n v="2198.6999999999998"/>
  </r>
  <r>
    <x v="0"/>
    <n v="635.54999999999995"/>
  </r>
  <r>
    <x v="2"/>
    <n v="2198.6999999999998"/>
  </r>
  <r>
    <x v="0"/>
    <n v="4412"/>
  </r>
  <r>
    <x v="0"/>
    <n v="2133"/>
  </r>
  <r>
    <x v="4"/>
    <n v="1315.08"/>
  </r>
  <r>
    <x v="1"/>
    <n v="2198.6999999999998"/>
  </r>
  <r>
    <x v="2"/>
    <n v="2198.6999999999998"/>
  </r>
  <r>
    <x v="4"/>
    <n v="2198.6999999999998"/>
  </r>
  <r>
    <x v="0"/>
    <n v="1160"/>
  </r>
  <r>
    <x v="1"/>
    <n v="2198.6999999999998"/>
  </r>
  <r>
    <x v="1"/>
    <n v="4604"/>
  </r>
  <r>
    <x v="1"/>
    <n v="2198.6999999999998"/>
  </r>
  <r>
    <x v="0"/>
    <n v="2198.6999999999998"/>
  </r>
  <r>
    <x v="0"/>
    <n v="2198.6999999999998"/>
  </r>
  <r>
    <x v="0"/>
    <n v="2198.6999999999998"/>
  </r>
  <r>
    <x v="5"/>
    <n v="2198.6999999999998"/>
  </r>
  <r>
    <x v="1"/>
    <n v="2198.6999999999998"/>
  </r>
  <r>
    <x v="4"/>
    <n v="2198.6999999999998"/>
  </r>
  <r>
    <x v="5"/>
    <n v="2198.6999999999998"/>
  </r>
  <r>
    <x v="2"/>
    <n v="2696.29"/>
  </r>
  <r>
    <x v="5"/>
    <n v="2198.6999999999998"/>
  </r>
  <r>
    <x v="0"/>
    <n v="2198.6999999999998"/>
  </r>
  <r>
    <x v="4"/>
    <n v="1479.84"/>
  </r>
  <r>
    <x v="0"/>
    <n v="4220"/>
  </r>
  <r>
    <x v="1"/>
    <n v="611"/>
  </r>
  <r>
    <x v="4"/>
    <n v="2198.6999999999998"/>
  </r>
  <r>
    <x v="0"/>
    <n v="1440.82"/>
  </r>
  <r>
    <x v="2"/>
    <n v="690"/>
  </r>
  <r>
    <x v="4"/>
    <n v="3518"/>
  </r>
  <r>
    <x v="0"/>
    <n v="2198.6999999999998"/>
  </r>
  <r>
    <x v="5"/>
    <n v="2198.6999999999998"/>
  </r>
  <r>
    <x v="1"/>
    <n v="2162"/>
  </r>
  <r>
    <x v="5"/>
    <n v="3206"/>
  </r>
  <r>
    <x v="1"/>
    <n v="1810.84"/>
  </r>
  <r>
    <x v="3"/>
    <n v="2198.6999999999998"/>
  </r>
  <r>
    <x v="1"/>
    <n v="2326.5300000000002"/>
  </r>
  <r>
    <x v="1"/>
    <n v="2198.6999999999998"/>
  </r>
  <r>
    <x v="2"/>
    <n v="2767"/>
  </r>
  <r>
    <x v="0"/>
    <n v="2345.2399999999998"/>
  </r>
  <r>
    <x v="0"/>
    <n v="2198.6999999999998"/>
  </r>
  <r>
    <x v="4"/>
    <n v="2198.6999999999998"/>
  </r>
  <r>
    <x v="3"/>
    <n v="2198.6999999999998"/>
  </r>
  <r>
    <x v="3"/>
    <n v="2930.33"/>
  </r>
  <r>
    <x v="0"/>
    <n v="4918"/>
  </r>
  <r>
    <x v="1"/>
    <n v="2198.6999999999998"/>
  </r>
  <r>
    <x v="0"/>
    <n v="1301"/>
  </r>
  <r>
    <x v="4"/>
    <n v="2832.34"/>
  </r>
  <r>
    <x v="0"/>
    <n v="2198.6999999999998"/>
  </r>
  <r>
    <x v="0"/>
    <n v="4325"/>
  </r>
  <r>
    <x v="4"/>
    <n v="630"/>
  </r>
  <r>
    <x v="1"/>
    <n v="2198.6999999999998"/>
  </r>
  <r>
    <x v="2"/>
    <n v="2980"/>
  </r>
  <r>
    <x v="5"/>
    <n v="596.54"/>
  </r>
  <r>
    <x v="5"/>
    <n v="2198.6999999999998"/>
  </r>
  <r>
    <x v="2"/>
    <n v="2198.6999999999998"/>
  </r>
  <r>
    <x v="0"/>
    <n v="2283.7800000000002"/>
  </r>
  <r>
    <x v="0"/>
    <n v="2198.6999999999998"/>
  </r>
  <r>
    <x v="3"/>
    <n v="2198.6999999999998"/>
  </r>
  <r>
    <x v="4"/>
    <n v="2198.6999999999998"/>
  </r>
  <r>
    <x v="4"/>
    <n v="2198.6999999999998"/>
  </r>
  <r>
    <x v="0"/>
    <n v="2198.6999999999998"/>
  </r>
  <r>
    <x v="4"/>
    <n v="2323"/>
  </r>
  <r>
    <x v="1"/>
    <n v="2198.6999999999998"/>
  </r>
  <r>
    <x v="5"/>
    <n v="2198.6999999999998"/>
  </r>
  <r>
    <x v="3"/>
    <n v="2198.6999999999998"/>
  </r>
  <r>
    <x v="1"/>
    <n v="2056.4299999999998"/>
  </r>
  <r>
    <x v="0"/>
    <n v="543.69000000000005"/>
  </r>
  <r>
    <x v="0"/>
    <n v="2198.6999999999998"/>
  </r>
  <r>
    <x v="1"/>
    <n v="2198.6999999999998"/>
  </r>
  <r>
    <x v="4"/>
    <n v="449"/>
  </r>
  <r>
    <x v="5"/>
    <n v="2198.6999999999998"/>
  </r>
  <r>
    <x v="0"/>
    <n v="2198.6999999999998"/>
  </r>
  <r>
    <x v="1"/>
    <n v="564"/>
  </r>
  <r>
    <x v="0"/>
    <n v="2198.6999999999998"/>
  </r>
  <r>
    <x v="5"/>
    <n v="2796"/>
  </r>
  <r>
    <x v="2"/>
    <n v="2198.6999999999998"/>
  </r>
  <r>
    <x v="0"/>
    <n v="2726"/>
  </r>
  <r>
    <x v="5"/>
    <n v="692.34"/>
  </r>
  <r>
    <x v="2"/>
    <n v="479"/>
  </r>
  <r>
    <x v="4"/>
    <n v="2198.6999999999998"/>
  </r>
  <r>
    <x v="0"/>
    <n v="2198.6999999999998"/>
  </r>
  <r>
    <x v="5"/>
    <n v="3848"/>
  </r>
  <r>
    <x v="4"/>
    <n v="2198.6999999999998"/>
  </r>
  <r>
    <x v="4"/>
    <n v="4115"/>
  </r>
  <r>
    <x v="2"/>
    <n v="2198.6999999999998"/>
  </r>
  <r>
    <x v="3"/>
    <n v="2198.6999999999998"/>
  </r>
  <r>
    <x v="4"/>
    <n v="2104.75"/>
  </r>
  <r>
    <x v="4"/>
    <n v="2198.6999999999998"/>
  </r>
  <r>
    <x v="4"/>
    <n v="2155"/>
  </r>
  <r>
    <x v="5"/>
    <n v="3983"/>
  </r>
  <r>
    <x v="4"/>
    <n v="4509"/>
  </r>
  <r>
    <x v="1"/>
    <n v="2198.6999999999998"/>
  </r>
  <r>
    <x v="1"/>
    <n v="2198.6999999999998"/>
  </r>
  <r>
    <x v="1"/>
    <n v="2198.6999999999998"/>
  </r>
  <r>
    <x v="2"/>
    <n v="2198.6999999999998"/>
  </r>
  <r>
    <x v="1"/>
    <n v="2198.6999999999998"/>
  </r>
  <r>
    <x v="1"/>
    <n v="2198.6999999999998"/>
  </r>
  <r>
    <x v="0"/>
    <n v="2198.6999999999998"/>
  </r>
  <r>
    <x v="3"/>
    <n v="1059"/>
  </r>
  <r>
    <x v="1"/>
    <n v="2198.6999999999998"/>
  </r>
  <r>
    <x v="4"/>
    <n v="2198.6999999999998"/>
  </r>
  <r>
    <x v="3"/>
    <n v="2198.6999999999998"/>
  </r>
  <r>
    <x v="1"/>
    <n v="3593"/>
  </r>
  <r>
    <x v="5"/>
    <n v="2198.6999999999998"/>
  </r>
  <r>
    <x v="3"/>
    <n v="2540.7800000000002"/>
  </r>
  <r>
    <x v="3"/>
    <n v="2198.6999999999998"/>
  </r>
  <r>
    <x v="0"/>
    <n v="2198.6999999999998"/>
  </r>
  <r>
    <x v="4"/>
    <n v="2198.6999999999998"/>
  </r>
  <r>
    <x v="0"/>
    <n v="2198.6999999999998"/>
  </r>
  <r>
    <x v="5"/>
    <n v="2198.6999999999998"/>
  </r>
  <r>
    <x v="2"/>
    <n v="2376.9899999999998"/>
  </r>
  <r>
    <x v="3"/>
    <n v="2198.6999999999998"/>
  </r>
  <r>
    <x v="5"/>
    <n v="2198.6999999999998"/>
  </r>
  <r>
    <x v="4"/>
    <n v="2374"/>
  </r>
  <r>
    <x v="1"/>
    <n v="2198.6999999999998"/>
  </r>
  <r>
    <x v="4"/>
    <n v="2198.6999999999998"/>
  </r>
  <r>
    <x v="1"/>
    <n v="2198.6999999999998"/>
  </r>
  <r>
    <x v="4"/>
    <n v="2198.6999999999998"/>
  </r>
  <r>
    <x v="4"/>
    <n v="1588.91"/>
  </r>
  <r>
    <x v="4"/>
    <n v="2198.6999999999998"/>
  </r>
  <r>
    <x v="5"/>
    <n v="2198.6999999999998"/>
  </r>
  <r>
    <x v="0"/>
    <n v="2198.6999999999998"/>
  </r>
  <r>
    <x v="1"/>
    <n v="2198.6999999999998"/>
  </r>
  <r>
    <x v="0"/>
    <n v="2198.6999999999998"/>
  </r>
  <r>
    <x v="2"/>
    <n v="1256"/>
  </r>
  <r>
    <x v="3"/>
    <n v="1828"/>
  </r>
  <r>
    <x v="4"/>
    <n v="2198.6999999999998"/>
  </r>
  <r>
    <x v="1"/>
    <n v="2198.6999999999998"/>
  </r>
  <r>
    <x v="1"/>
    <n v="2198.6999999999998"/>
  </r>
  <r>
    <x v="4"/>
    <n v="2193.27"/>
  </r>
  <r>
    <x v="4"/>
    <n v="2198.6999999999998"/>
  </r>
  <r>
    <x v="4"/>
    <n v="2198.6999999999998"/>
  </r>
  <r>
    <x v="0"/>
    <n v="3794"/>
  </r>
  <r>
    <x v="5"/>
    <n v="2198.6999999999998"/>
  </r>
  <r>
    <x v="5"/>
    <n v="2280.75"/>
  </r>
  <r>
    <x v="0"/>
    <n v="2198.6999999999998"/>
  </r>
  <r>
    <x v="0"/>
    <n v="1568"/>
  </r>
  <r>
    <x v="3"/>
    <n v="4313"/>
  </r>
  <r>
    <x v="4"/>
    <n v="2779.78"/>
  </r>
  <r>
    <x v="2"/>
    <n v="2198.6999999999998"/>
  </r>
  <r>
    <x v="3"/>
    <n v="2198.6999999999998"/>
  </r>
  <r>
    <x v="3"/>
    <n v="2198.6999999999998"/>
  </r>
  <r>
    <x v="4"/>
    <n v="2198.6999999999998"/>
  </r>
  <r>
    <x v="2"/>
    <n v="2198.6999999999998"/>
  </r>
  <r>
    <x v="0"/>
    <n v="2198.6999999999998"/>
  </r>
  <r>
    <x v="0"/>
    <n v="2198.6999999999998"/>
  </r>
  <r>
    <x v="1"/>
    <n v="2198.6999999999998"/>
  </r>
  <r>
    <x v="0"/>
    <n v="1512.15"/>
  </r>
  <r>
    <x v="2"/>
    <n v="2198.6999999999998"/>
  </r>
  <r>
    <x v="1"/>
    <n v="2198.6999999999998"/>
  </r>
  <r>
    <x v="3"/>
    <n v="2198.6999999999998"/>
  </r>
  <r>
    <x v="5"/>
    <n v="1390.23"/>
  </r>
  <r>
    <x v="4"/>
    <n v="2198.6999999999998"/>
  </r>
  <r>
    <x v="0"/>
    <n v="2198.6999999999998"/>
  </r>
  <r>
    <x v="1"/>
    <n v="2198.6999999999998"/>
  </r>
  <r>
    <x v="0"/>
    <n v="719.23"/>
  </r>
  <r>
    <x v="1"/>
    <n v="2198.6999999999998"/>
  </r>
  <r>
    <x v="5"/>
    <n v="2198.6999999999998"/>
  </r>
  <r>
    <x v="3"/>
    <n v="2594.1799999999998"/>
  </r>
  <r>
    <x v="0"/>
    <n v="2198.6999999999998"/>
  </r>
  <r>
    <x v="2"/>
    <n v="3217"/>
  </r>
  <r>
    <x v="3"/>
    <n v="3008"/>
  </r>
  <r>
    <x v="5"/>
    <n v="989.04"/>
  </r>
  <r>
    <x v="0"/>
    <n v="2198.6999999999998"/>
  </r>
  <r>
    <x v="2"/>
    <n v="2198.6999999999998"/>
  </r>
  <r>
    <x v="2"/>
    <n v="2198.6999999999998"/>
  </r>
  <r>
    <x v="2"/>
    <n v="2198.6999999999998"/>
  </r>
  <r>
    <x v="4"/>
    <n v="2198.6999999999998"/>
  </r>
  <r>
    <x v="0"/>
    <n v="2882.81"/>
  </r>
  <r>
    <x v="4"/>
    <n v="2198.6999999999998"/>
  </r>
  <r>
    <x v="0"/>
    <n v="3260"/>
  </r>
  <r>
    <x v="5"/>
    <n v="2198.6999999999998"/>
  </r>
  <r>
    <x v="2"/>
    <n v="2198.6999999999998"/>
  </r>
  <r>
    <x v="0"/>
    <n v="2198.6999999999998"/>
  </r>
  <r>
    <x v="2"/>
    <n v="1475"/>
  </r>
  <r>
    <x v="0"/>
    <n v="2198.6999999999998"/>
  </r>
  <r>
    <x v="2"/>
    <n v="2858.06"/>
  </r>
  <r>
    <x v="3"/>
    <n v="1116"/>
  </r>
  <r>
    <x v="0"/>
    <n v="2198.6999999999998"/>
  </r>
  <r>
    <x v="0"/>
    <n v="2162"/>
  </r>
  <r>
    <x v="5"/>
    <n v="2198.6999999999998"/>
  </r>
  <r>
    <x v="3"/>
    <n v="3688"/>
  </r>
  <r>
    <x v="1"/>
    <n v="2198.6999999999998"/>
  </r>
  <r>
    <x v="4"/>
    <n v="2198.6999999999998"/>
  </r>
  <r>
    <x v="5"/>
    <n v="1775.18"/>
  </r>
  <r>
    <x v="0"/>
    <n v="2198.6999999999998"/>
  </r>
  <r>
    <x v="2"/>
    <n v="2198.6999999999998"/>
  </r>
  <r>
    <x v="0"/>
    <n v="2912.48"/>
  </r>
  <r>
    <x v="2"/>
    <n v="880.14"/>
  </r>
  <r>
    <x v="4"/>
    <n v="2198.6999999999998"/>
  </r>
  <r>
    <x v="0"/>
    <n v="2198.6999999999998"/>
  </r>
  <r>
    <x v="5"/>
    <n v="2198.6999999999998"/>
  </r>
  <r>
    <x v="0"/>
    <n v="540.6"/>
  </r>
  <r>
    <x v="2"/>
    <n v="3915"/>
  </r>
  <r>
    <x v="2"/>
    <n v="2198.6999999999998"/>
  </r>
  <r>
    <x v="0"/>
    <n v="2198.6999999999998"/>
  </r>
  <r>
    <x v="5"/>
    <n v="2198.6999999999998"/>
  </r>
  <r>
    <x v="4"/>
    <n v="2389"/>
  </r>
  <r>
    <x v="0"/>
    <n v="2198.6999999999998"/>
  </r>
  <r>
    <x v="1"/>
    <n v="2263"/>
  </r>
  <r>
    <x v="0"/>
    <n v="2198.6999999999998"/>
  </r>
  <r>
    <x v="1"/>
    <n v="2243.31"/>
  </r>
  <r>
    <x v="2"/>
    <n v="2198.6999999999998"/>
  </r>
  <r>
    <x v="2"/>
    <n v="2198.6999999999998"/>
  </r>
  <r>
    <x v="0"/>
    <n v="2198.6999999999998"/>
  </r>
  <r>
    <x v="3"/>
    <n v="2198.6999999999998"/>
  </r>
  <r>
    <x v="1"/>
    <n v="521"/>
  </r>
  <r>
    <x v="0"/>
    <n v="2198.6999999999998"/>
  </r>
  <r>
    <x v="4"/>
    <n v="2198.6999999999998"/>
  </r>
  <r>
    <x v="0"/>
    <n v="2198.6999999999998"/>
  </r>
  <r>
    <x v="3"/>
    <n v="2895"/>
  </r>
  <r>
    <x v="4"/>
    <n v="2849.78"/>
  </r>
  <r>
    <x v="3"/>
    <n v="2198.6999999999998"/>
  </r>
  <r>
    <x v="2"/>
    <n v="2198.6999999999998"/>
  </r>
  <r>
    <x v="0"/>
    <n v="2198.6999999999998"/>
  </r>
  <r>
    <x v="1"/>
    <n v="2198.6999999999998"/>
  </r>
  <r>
    <x v="0"/>
    <n v="4676"/>
  </r>
  <r>
    <x v="3"/>
    <n v="1971.63"/>
  </r>
  <r>
    <x v="0"/>
    <n v="2198.6999999999998"/>
  </r>
  <r>
    <x v="4"/>
    <n v="2198.6999999999998"/>
  </r>
  <r>
    <x v="4"/>
    <n v="2578"/>
  </r>
  <r>
    <x v="2"/>
    <n v="2198.6999999999998"/>
  </r>
  <r>
    <x v="4"/>
    <n v="3685"/>
  </r>
  <r>
    <x v="4"/>
    <n v="1927.09"/>
  </r>
  <r>
    <x v="0"/>
    <n v="2198.6999999999998"/>
  </r>
  <r>
    <x v="0"/>
    <n v="2198.6999999999998"/>
  </r>
  <r>
    <x v="2"/>
    <n v="1276.92"/>
  </r>
  <r>
    <x v="3"/>
    <n v="2198.6999999999998"/>
  </r>
  <r>
    <x v="2"/>
    <n v="2167.4"/>
  </r>
  <r>
    <x v="4"/>
    <n v="2198.6999999999998"/>
  </r>
  <r>
    <x v="4"/>
    <n v="2198.6999999999998"/>
  </r>
  <r>
    <x v="4"/>
    <n v="2666.94"/>
  </r>
  <r>
    <x v="5"/>
    <n v="2198.6999999999998"/>
  </r>
  <r>
    <x v="4"/>
    <n v="2645.07"/>
  </r>
  <r>
    <x v="4"/>
    <n v="2688"/>
  </r>
  <r>
    <x v="4"/>
    <n v="2198.6999999999998"/>
  </r>
  <r>
    <x v="0"/>
    <n v="2902.64"/>
  </r>
  <r>
    <x v="2"/>
    <n v="2544"/>
  </r>
  <r>
    <x v="5"/>
    <n v="2198.6999999999998"/>
  </r>
  <r>
    <x v="4"/>
    <n v="1459"/>
  </r>
  <r>
    <x v="4"/>
    <n v="2628.75"/>
  </r>
  <r>
    <x v="0"/>
    <n v="4814"/>
  </r>
  <r>
    <x v="1"/>
    <n v="2469"/>
  </r>
  <r>
    <x v="0"/>
    <n v="2198.6999999999998"/>
  </r>
  <r>
    <x v="5"/>
    <n v="2198.6999999999998"/>
  </r>
  <r>
    <x v="0"/>
    <n v="2198.6999999999998"/>
  </r>
  <r>
    <x v="4"/>
    <n v="2198.6999999999998"/>
  </r>
  <r>
    <x v="5"/>
    <n v="2198.6999999999998"/>
  </r>
  <r>
    <x v="0"/>
    <n v="2198.6999999999998"/>
  </r>
  <r>
    <x v="4"/>
    <n v="2198.6999999999998"/>
  </r>
  <r>
    <x v="1"/>
    <n v="2198.6999999999998"/>
  </r>
  <r>
    <x v="1"/>
    <n v="3448"/>
  </r>
  <r>
    <x v="1"/>
    <n v="1753.73"/>
  </r>
  <r>
    <x v="1"/>
    <n v="534.41"/>
  </r>
  <r>
    <x v="1"/>
    <n v="1929.19"/>
  </r>
  <r>
    <x v="5"/>
    <n v="1281.04"/>
  </r>
  <r>
    <x v="0"/>
    <n v="571"/>
  </r>
  <r>
    <x v="5"/>
    <n v="2198.6999999999998"/>
  </r>
  <r>
    <x v="1"/>
    <n v="2198.6999999999998"/>
  </r>
  <r>
    <x v="4"/>
    <n v="2198.6999999999998"/>
  </r>
  <r>
    <x v="4"/>
    <n v="4867"/>
  </r>
  <r>
    <x v="5"/>
    <n v="4326"/>
  </r>
  <r>
    <x v="5"/>
    <n v="2198.6999999999998"/>
  </r>
  <r>
    <x v="1"/>
    <n v="2198.6999999999998"/>
  </r>
  <r>
    <x v="3"/>
    <n v="2344.7800000000002"/>
  </r>
  <r>
    <x v="2"/>
    <n v="2198.6999999999998"/>
  </r>
  <r>
    <x v="2"/>
    <n v="2198.6999999999998"/>
  </r>
  <r>
    <x v="4"/>
    <n v="1889"/>
  </r>
  <r>
    <x v="0"/>
    <n v="1568"/>
  </r>
  <r>
    <x v="0"/>
    <n v="2198.6999999999998"/>
  </r>
  <r>
    <x v="3"/>
    <n v="2198.6999999999998"/>
  </r>
  <r>
    <x v="0"/>
    <n v="2198.6999999999998"/>
  </r>
  <r>
    <x v="4"/>
    <n v="2198.6999999999998"/>
  </r>
  <r>
    <x v="1"/>
    <n v="2198.6999999999998"/>
  </r>
  <r>
    <x v="0"/>
    <n v="2198.6999999999998"/>
  </r>
  <r>
    <x v="4"/>
    <n v="2198.6999999999998"/>
  </r>
  <r>
    <x v="3"/>
    <n v="2092.75"/>
  </r>
  <r>
    <x v="2"/>
    <n v="2198.6999999999998"/>
  </r>
  <r>
    <x v="2"/>
    <n v="2198.6999999999998"/>
  </r>
  <r>
    <x v="4"/>
    <n v="2198.6999999999998"/>
  </r>
  <r>
    <x v="1"/>
    <n v="2198.6999999999998"/>
  </r>
  <r>
    <x v="4"/>
    <n v="2198.6999999999998"/>
  </r>
  <r>
    <x v="0"/>
    <n v="4076"/>
  </r>
  <r>
    <x v="4"/>
    <n v="2198.6999999999998"/>
  </r>
  <r>
    <x v="5"/>
    <n v="2198.6999999999998"/>
  </r>
  <r>
    <x v="2"/>
    <n v="2026.87"/>
  </r>
  <r>
    <x v="0"/>
    <n v="2198.6999999999998"/>
  </r>
  <r>
    <x v="1"/>
    <n v="1940"/>
  </r>
  <r>
    <x v="0"/>
    <n v="1462.24"/>
  </r>
  <r>
    <x v="5"/>
    <n v="2198.6999999999998"/>
  </r>
  <r>
    <x v="0"/>
    <n v="2360.86"/>
  </r>
  <r>
    <x v="5"/>
    <n v="1784"/>
  </r>
  <r>
    <x v="4"/>
    <n v="2198.6999999999998"/>
  </r>
  <r>
    <x v="0"/>
    <n v="2198.4699999999998"/>
  </r>
  <r>
    <x v="0"/>
    <n v="2198.6999999999998"/>
  </r>
  <r>
    <x v="0"/>
    <n v="2862"/>
  </r>
  <r>
    <x v="5"/>
    <n v="2198.6999999999998"/>
  </r>
  <r>
    <x v="2"/>
    <n v="2713.71"/>
  </r>
  <r>
    <x v="0"/>
    <n v="2198.6999999999998"/>
  </r>
  <r>
    <x v="5"/>
    <n v="2198.6999999999998"/>
  </r>
  <r>
    <x v="5"/>
    <n v="2198.6999999999998"/>
  </r>
  <r>
    <x v="1"/>
    <n v="1325"/>
  </r>
  <r>
    <x v="0"/>
    <n v="1941.5"/>
  </r>
  <r>
    <x v="0"/>
    <n v="767"/>
  </r>
  <r>
    <x v="4"/>
    <n v="1309"/>
  </r>
  <r>
    <x v="4"/>
    <n v="1218"/>
  </r>
  <r>
    <x v="1"/>
    <n v="679.4"/>
  </r>
  <r>
    <x v="0"/>
    <n v="2518.59"/>
  </r>
  <r>
    <x v="3"/>
    <n v="2198.6999999999998"/>
  </r>
  <r>
    <x v="0"/>
    <n v="2198.6999999999998"/>
  </r>
  <r>
    <x v="0"/>
    <n v="2840"/>
  </r>
  <r>
    <x v="0"/>
    <n v="2198.6999999999998"/>
  </r>
  <r>
    <x v="3"/>
    <n v="2198.6999999999998"/>
  </r>
  <r>
    <x v="2"/>
    <n v="2198.6999999999998"/>
  </r>
  <r>
    <x v="1"/>
    <n v="2270.02"/>
  </r>
  <r>
    <x v="1"/>
    <n v="2198.6999999999998"/>
  </r>
  <r>
    <x v="0"/>
    <n v="2198.6999999999998"/>
  </r>
  <r>
    <x v="4"/>
    <n v="412"/>
  </r>
  <r>
    <x v="1"/>
    <n v="2198.6999999999998"/>
  </r>
  <r>
    <x v="0"/>
    <n v="2198.6999999999998"/>
  </r>
  <r>
    <x v="2"/>
    <n v="2198.6999999999998"/>
  </r>
  <r>
    <x v="4"/>
    <n v="2198.6999999999998"/>
  </r>
  <r>
    <x v="0"/>
    <n v="2198.6999999999998"/>
  </r>
  <r>
    <x v="1"/>
    <n v="2198.6999999999998"/>
  </r>
  <r>
    <x v="4"/>
    <n v="2198.6999999999998"/>
  </r>
  <r>
    <x v="4"/>
    <n v="1096.32"/>
  </r>
  <r>
    <x v="1"/>
    <n v="2846"/>
  </r>
  <r>
    <x v="3"/>
    <n v="2198.6999999999998"/>
  </r>
  <r>
    <x v="0"/>
    <n v="2885"/>
  </r>
  <r>
    <x v="3"/>
    <n v="2198.6999999999998"/>
  </r>
  <r>
    <x v="4"/>
    <n v="2198.6999999999998"/>
  </r>
  <r>
    <x v="4"/>
    <n v="2199.06"/>
  </r>
  <r>
    <x v="1"/>
    <n v="2198.6999999999998"/>
  </r>
  <r>
    <x v="2"/>
    <n v="2198.6999999999998"/>
  </r>
  <r>
    <x v="0"/>
    <n v="2198.6999999999998"/>
  </r>
  <r>
    <x v="0"/>
    <n v="2716.2"/>
  </r>
  <r>
    <x v="4"/>
    <n v="2376"/>
  </r>
  <r>
    <x v="2"/>
    <n v="2927.22"/>
  </r>
  <r>
    <x v="5"/>
    <n v="1561.89"/>
  </r>
  <r>
    <x v="2"/>
    <n v="536"/>
  </r>
  <r>
    <x v="1"/>
    <n v="2198.6999999999998"/>
  </r>
  <r>
    <x v="4"/>
    <n v="2198.6999999999998"/>
  </r>
  <r>
    <x v="3"/>
    <n v="2543.8200000000002"/>
  </r>
  <r>
    <x v="1"/>
    <n v="2198.6999999999998"/>
  </r>
  <r>
    <x v="4"/>
    <n v="2198.6999999999998"/>
  </r>
  <r>
    <x v="5"/>
    <n v="2198.6999999999998"/>
  </r>
  <r>
    <x v="0"/>
    <n v="2198.6999999999998"/>
  </r>
  <r>
    <x v="4"/>
    <n v="2198.6999999999998"/>
  </r>
  <r>
    <x v="5"/>
    <n v="2510.5300000000002"/>
  </r>
  <r>
    <x v="4"/>
    <n v="2198.6999999999998"/>
  </r>
  <r>
    <x v="0"/>
    <n v="2198.6999999999998"/>
  </r>
  <r>
    <x v="1"/>
    <n v="2198.6999999999998"/>
  </r>
  <r>
    <x v="4"/>
    <n v="2198.6999999999998"/>
  </r>
  <r>
    <x v="2"/>
    <n v="2198.6999999999998"/>
  </r>
  <r>
    <x v="0"/>
    <n v="2198.6999999999998"/>
  </r>
  <r>
    <x v="2"/>
    <n v="2288.0500000000002"/>
  </r>
  <r>
    <x v="4"/>
    <n v="2198.6999999999998"/>
  </r>
  <r>
    <x v="3"/>
    <n v="2198.6999999999998"/>
  </r>
  <r>
    <x v="0"/>
    <n v="2198.6999999999998"/>
  </r>
  <r>
    <x v="0"/>
    <n v="1800.64"/>
  </r>
  <r>
    <x v="4"/>
    <n v="2198.6999999999998"/>
  </r>
  <r>
    <x v="2"/>
    <n v="2198.6999999999998"/>
  </r>
  <r>
    <x v="4"/>
    <n v="2198.6999999999998"/>
  </r>
  <r>
    <x v="4"/>
    <n v="2198.6999999999998"/>
  </r>
  <r>
    <x v="1"/>
    <n v="2198.6999999999998"/>
  </r>
  <r>
    <x v="2"/>
    <n v="1948.17"/>
  </r>
  <r>
    <x v="4"/>
    <n v="2829"/>
  </r>
  <r>
    <x v="0"/>
    <n v="2198.6999999999998"/>
  </r>
  <r>
    <x v="0"/>
    <n v="2198.6999999999998"/>
  </r>
  <r>
    <x v="2"/>
    <n v="2198.6999999999998"/>
  </r>
  <r>
    <x v="0"/>
    <n v="2198.6999999999998"/>
  </r>
  <r>
    <x v="5"/>
    <n v="2286"/>
  </r>
  <r>
    <x v="1"/>
    <n v="2198.6999999999998"/>
  </r>
  <r>
    <x v="0"/>
    <n v="2198.6999999999998"/>
  </r>
  <r>
    <x v="1"/>
    <n v="1739.78"/>
  </r>
  <r>
    <x v="1"/>
    <n v="2198.6999999999998"/>
  </r>
  <r>
    <x v="5"/>
    <n v="2198.6999999999998"/>
  </r>
  <r>
    <x v="5"/>
    <n v="2447.59"/>
  </r>
  <r>
    <x v="4"/>
    <n v="1800.87"/>
  </r>
  <r>
    <x v="2"/>
    <n v="1173.02"/>
  </r>
  <r>
    <x v="4"/>
    <n v="2198.6999999999998"/>
  </r>
  <r>
    <x v="1"/>
    <n v="2198.6999999999998"/>
  </r>
  <r>
    <x v="5"/>
    <n v="2198.6999999999998"/>
  </r>
  <r>
    <x v="4"/>
    <n v="2198.6999999999998"/>
  </r>
  <r>
    <x v="4"/>
    <n v="2198.6999999999998"/>
  </r>
  <r>
    <x v="0"/>
    <n v="1897"/>
  </r>
  <r>
    <x v="2"/>
    <n v="2198.6999999999998"/>
  </r>
  <r>
    <x v="4"/>
    <n v="2198.6999999999998"/>
  </r>
  <r>
    <x v="3"/>
    <n v="2198.6999999999998"/>
  </r>
  <r>
    <x v="0"/>
    <n v="2198.6999999999998"/>
  </r>
  <r>
    <x v="3"/>
    <n v="3707"/>
  </r>
  <r>
    <x v="4"/>
    <n v="2198.6999999999998"/>
  </r>
  <r>
    <x v="4"/>
    <n v="2511.11"/>
  </r>
  <r>
    <x v="4"/>
    <n v="2198.6999999999998"/>
  </r>
  <r>
    <x v="0"/>
    <n v="2198.6999999999998"/>
  </r>
  <r>
    <x v="2"/>
    <n v="2198.6999999999998"/>
  </r>
  <r>
    <x v="1"/>
    <n v="2198.6999999999998"/>
  </r>
  <r>
    <x v="2"/>
    <n v="1094.1300000000001"/>
  </r>
  <r>
    <x v="4"/>
    <n v="2198.6999999999998"/>
  </r>
  <r>
    <x v="5"/>
    <n v="2198.6999999999998"/>
  </r>
  <r>
    <x v="4"/>
    <n v="2198.6999999999998"/>
  </r>
  <r>
    <x v="0"/>
    <n v="1549.68"/>
  </r>
  <r>
    <x v="2"/>
    <n v="2198.6999999999998"/>
  </r>
  <r>
    <x v="4"/>
    <n v="2198.6999999999998"/>
  </r>
  <r>
    <x v="4"/>
    <n v="2198.6999999999998"/>
  </r>
  <r>
    <x v="1"/>
    <n v="2198.6999999999998"/>
  </r>
  <r>
    <x v="1"/>
    <n v="2198.6999999999998"/>
  </r>
  <r>
    <x v="4"/>
    <n v="2198.6999999999998"/>
  </r>
  <r>
    <x v="4"/>
    <n v="2198.6999999999998"/>
  </r>
  <r>
    <x v="0"/>
    <n v="2419"/>
  </r>
  <r>
    <x v="0"/>
    <n v="603.91"/>
  </r>
  <r>
    <x v="0"/>
    <n v="1473.01"/>
  </r>
  <r>
    <x v="0"/>
    <n v="2198.6999999999998"/>
  </r>
  <r>
    <x v="5"/>
    <n v="2198.6999999999998"/>
  </r>
  <r>
    <x v="1"/>
    <n v="2198.6999999999998"/>
  </r>
  <r>
    <x v="1"/>
    <n v="2323.0500000000002"/>
  </r>
  <r>
    <x v="4"/>
    <n v="2195.16"/>
  </r>
  <r>
    <x v="4"/>
    <n v="2198.6999999999998"/>
  </r>
  <r>
    <x v="4"/>
    <n v="947.27"/>
  </r>
  <r>
    <x v="5"/>
    <n v="337"/>
  </r>
  <r>
    <x v="4"/>
    <n v="2198.6999999999998"/>
  </r>
  <r>
    <x v="1"/>
    <n v="3372"/>
  </r>
  <r>
    <x v="5"/>
    <n v="4150"/>
  </r>
  <r>
    <x v="5"/>
    <n v="1522.05"/>
  </r>
  <r>
    <x v="0"/>
    <n v="1135"/>
  </r>
  <r>
    <x v="2"/>
    <n v="2198.6999999999998"/>
  </r>
  <r>
    <x v="5"/>
    <n v="2798"/>
  </r>
  <r>
    <x v="0"/>
    <n v="690.5"/>
  </r>
  <r>
    <x v="4"/>
    <n v="2198.6999999999998"/>
  </r>
  <r>
    <x v="2"/>
    <n v="2198.6999999999998"/>
  </r>
  <r>
    <x v="2"/>
    <n v="1750.91"/>
  </r>
  <r>
    <x v="3"/>
    <n v="3169"/>
  </r>
  <r>
    <x v="5"/>
    <n v="2198.6999999999998"/>
  </r>
  <r>
    <x v="0"/>
    <n v="4207"/>
  </r>
  <r>
    <x v="1"/>
    <n v="2097"/>
  </r>
  <r>
    <x v="4"/>
    <n v="2198.6999999999998"/>
  </r>
  <r>
    <x v="4"/>
    <n v="2198.6999999999998"/>
  </r>
  <r>
    <x v="3"/>
    <n v="3233"/>
  </r>
  <r>
    <x v="0"/>
    <n v="2198.6999999999998"/>
  </r>
  <r>
    <x v="0"/>
    <n v="1582.72"/>
  </r>
  <r>
    <x v="4"/>
    <n v="2584.9299999999998"/>
  </r>
  <r>
    <x v="4"/>
    <n v="2198.6999999999998"/>
  </r>
  <r>
    <x v="1"/>
    <n v="1279"/>
  </r>
  <r>
    <x v="1"/>
    <n v="2198.6999999999998"/>
  </r>
  <r>
    <x v="0"/>
    <n v="2198.6999999999998"/>
  </r>
  <r>
    <x v="2"/>
    <n v="2536.42"/>
  </r>
  <r>
    <x v="2"/>
    <n v="4200"/>
  </r>
  <r>
    <x v="4"/>
    <n v="2198.6999999999998"/>
  </r>
  <r>
    <x v="0"/>
    <n v="2198.6999999999998"/>
  </r>
  <r>
    <x v="2"/>
    <n v="4675"/>
  </r>
  <r>
    <x v="0"/>
    <n v="746"/>
  </r>
  <r>
    <x v="0"/>
    <n v="4560"/>
  </r>
  <r>
    <x v="5"/>
    <n v="2198.6999999999998"/>
  </r>
  <r>
    <x v="0"/>
    <n v="606"/>
  </r>
  <r>
    <x v="4"/>
    <n v="2198.6999999999998"/>
  </r>
  <r>
    <x v="0"/>
    <n v="1519"/>
  </r>
  <r>
    <x v="5"/>
    <n v="2198.6999999999998"/>
  </r>
  <r>
    <x v="2"/>
    <n v="1833"/>
  </r>
  <r>
    <x v="0"/>
    <n v="1380.74"/>
  </r>
  <r>
    <x v="0"/>
    <n v="2198.6999999999998"/>
  </r>
  <r>
    <x v="2"/>
    <n v="2198.6999999999998"/>
  </r>
  <r>
    <x v="0"/>
    <n v="1449"/>
  </r>
  <r>
    <x v="3"/>
    <n v="1891.64"/>
  </r>
  <r>
    <x v="4"/>
    <n v="2496"/>
  </r>
  <r>
    <x v="0"/>
    <n v="2198.6999999999998"/>
  </r>
  <r>
    <x v="5"/>
    <n v="3864"/>
  </r>
  <r>
    <x v="1"/>
    <n v="2198.6999999999998"/>
  </r>
  <r>
    <x v="3"/>
    <n v="2198.6999999999998"/>
  </r>
  <r>
    <x v="5"/>
    <n v="2198.6999999999998"/>
  </r>
  <r>
    <x v="3"/>
    <n v="674.93"/>
  </r>
  <r>
    <x v="0"/>
    <n v="2198.6999999999998"/>
  </r>
  <r>
    <x v="4"/>
    <n v="2198.6999999999998"/>
  </r>
  <r>
    <x v="4"/>
    <n v="709.33"/>
  </r>
  <r>
    <x v="4"/>
    <n v="2198.6999999999998"/>
  </r>
  <r>
    <x v="1"/>
    <n v="2198.6999999999998"/>
  </r>
  <r>
    <x v="0"/>
    <n v="2141.41"/>
  </r>
  <r>
    <x v="2"/>
    <n v="2198.6999999999998"/>
  </r>
  <r>
    <x v="1"/>
    <n v="1839"/>
  </r>
  <r>
    <x v="1"/>
    <n v="2198.6999999999998"/>
  </r>
  <r>
    <x v="5"/>
    <n v="1366"/>
  </r>
  <r>
    <x v="4"/>
    <n v="719.09"/>
  </r>
  <r>
    <x v="1"/>
    <n v="2198.6999999999998"/>
  </r>
  <r>
    <x v="3"/>
    <n v="4848"/>
  </r>
  <r>
    <x v="2"/>
    <n v="2198.6999999999998"/>
  </r>
  <r>
    <x v="0"/>
    <n v="2198.6999999999998"/>
  </r>
  <r>
    <x v="0"/>
    <n v="2198.6999999999998"/>
  </r>
  <r>
    <x v="4"/>
    <n v="825.22"/>
  </r>
  <r>
    <x v="3"/>
    <n v="2607.84"/>
  </r>
  <r>
    <x v="4"/>
    <n v="2198.6999999999998"/>
  </r>
  <r>
    <x v="4"/>
    <n v="2386.66"/>
  </r>
  <r>
    <x v="4"/>
    <n v="2191"/>
  </r>
  <r>
    <x v="3"/>
    <n v="2198.6999999999998"/>
  </r>
  <r>
    <x v="3"/>
    <n v="2198.6999999999998"/>
  </r>
  <r>
    <x v="1"/>
    <n v="2198.6999999999998"/>
  </r>
  <r>
    <x v="4"/>
    <n v="2209.37"/>
  </r>
  <r>
    <x v="2"/>
    <n v="2198.6999999999998"/>
  </r>
  <r>
    <x v="4"/>
    <n v="2198.6999999999998"/>
  </r>
  <r>
    <x v="4"/>
    <n v="2634.84"/>
  </r>
  <r>
    <x v="5"/>
    <n v="2198.6999999999998"/>
  </r>
  <r>
    <x v="0"/>
    <n v="2198.6999999999998"/>
  </r>
  <r>
    <x v="4"/>
    <n v="2198.6999999999998"/>
  </r>
  <r>
    <x v="4"/>
    <n v="2198.6999999999998"/>
  </r>
  <r>
    <x v="4"/>
    <n v="4988"/>
  </r>
  <r>
    <x v="4"/>
    <n v="2198.6999999999998"/>
  </r>
  <r>
    <x v="1"/>
    <n v="2198.6999999999998"/>
  </r>
  <r>
    <x v="4"/>
    <n v="2525.96"/>
  </r>
  <r>
    <x v="4"/>
    <n v="2198.6999999999998"/>
  </r>
  <r>
    <x v="5"/>
    <n v="1538.98"/>
  </r>
  <r>
    <x v="0"/>
    <n v="2198.6999999999998"/>
  </r>
  <r>
    <x v="4"/>
    <n v="2198.6999999999998"/>
  </r>
  <r>
    <x v="4"/>
    <n v="2198.6999999999998"/>
  </r>
  <r>
    <x v="2"/>
    <n v="2198.6999999999998"/>
  </r>
  <r>
    <x v="0"/>
    <n v="2198.6999999999998"/>
  </r>
  <r>
    <x v="5"/>
    <n v="2198.6999999999998"/>
  </r>
  <r>
    <x v="4"/>
    <n v="3874"/>
  </r>
  <r>
    <x v="2"/>
    <n v="2198.6999999999998"/>
  </r>
  <r>
    <x v="2"/>
    <n v="2032"/>
  </r>
  <r>
    <x v="3"/>
    <n v="2198.6999999999998"/>
  </r>
  <r>
    <x v="5"/>
    <n v="2198.6999999999998"/>
  </r>
  <r>
    <x v="4"/>
    <n v="1027.82"/>
  </r>
  <r>
    <x v="1"/>
    <n v="2198.6999999999998"/>
  </r>
  <r>
    <x v="3"/>
    <n v="2198.6999999999998"/>
  </r>
  <r>
    <x v="4"/>
    <n v="4773"/>
  </r>
  <r>
    <x v="2"/>
    <n v="2574"/>
  </r>
  <r>
    <x v="2"/>
    <n v="2198.6999999999998"/>
  </r>
  <r>
    <x v="4"/>
    <n v="3805"/>
  </r>
  <r>
    <x v="0"/>
    <n v="3863"/>
  </r>
  <r>
    <x v="2"/>
    <n v="2198.6999999999998"/>
  </r>
  <r>
    <x v="2"/>
    <n v="2198.6999999999998"/>
  </r>
  <r>
    <x v="4"/>
    <n v="2198.6999999999998"/>
  </r>
  <r>
    <x v="3"/>
    <n v="2198.6999999999998"/>
  </r>
  <r>
    <x v="0"/>
    <n v="2198.6999999999998"/>
  </r>
  <r>
    <x v="0"/>
    <n v="2198.6999999999998"/>
  </r>
  <r>
    <x v="1"/>
    <n v="2198.6999999999998"/>
  </r>
  <r>
    <x v="0"/>
    <n v="1891.5"/>
  </r>
  <r>
    <x v="1"/>
    <n v="2198.6999999999998"/>
  </r>
  <r>
    <x v="4"/>
    <n v="2198.6999999999998"/>
  </r>
  <r>
    <x v="4"/>
    <n v="1027"/>
  </r>
  <r>
    <x v="2"/>
    <n v="2198.6999999999998"/>
  </r>
  <r>
    <x v="4"/>
    <n v="2034"/>
  </r>
  <r>
    <x v="0"/>
    <n v="3668"/>
  </r>
  <r>
    <x v="0"/>
    <n v="2198.6999999999998"/>
  </r>
  <r>
    <x v="4"/>
    <n v="1827.03"/>
  </r>
  <r>
    <x v="5"/>
    <n v="2198.6999999999998"/>
  </r>
  <r>
    <x v="1"/>
    <n v="2198.6999999999998"/>
  </r>
  <r>
    <x v="2"/>
    <n v="2198.6999999999998"/>
  </r>
  <r>
    <x v="3"/>
    <n v="2198.6999999999998"/>
  </r>
  <r>
    <x v="0"/>
    <n v="1095.67"/>
  </r>
  <r>
    <x v="0"/>
    <n v="2198.6999999999998"/>
  </r>
  <r>
    <x v="4"/>
    <n v="1216.0899999999999"/>
  </r>
  <r>
    <x v="4"/>
    <n v="2083.84"/>
  </r>
  <r>
    <x v="4"/>
    <n v="2198.6999999999998"/>
  </r>
  <r>
    <x v="0"/>
    <n v="2198.6999999999998"/>
  </r>
  <r>
    <x v="3"/>
    <n v="2198.6999999999998"/>
  </r>
  <r>
    <x v="5"/>
    <n v="2198.6999999999998"/>
  </r>
  <r>
    <x v="0"/>
    <n v="2369"/>
  </r>
  <r>
    <x v="5"/>
    <n v="2198.6999999999998"/>
  </r>
  <r>
    <x v="3"/>
    <n v="2198.6999999999998"/>
  </r>
  <r>
    <x v="0"/>
    <n v="2198.6999999999998"/>
  </r>
  <r>
    <x v="4"/>
    <n v="1550.58"/>
  </r>
  <r>
    <x v="0"/>
    <n v="2198.6999999999998"/>
  </r>
  <r>
    <x v="3"/>
    <n v="1003.63"/>
  </r>
  <r>
    <x v="0"/>
    <n v="2842"/>
  </r>
  <r>
    <x v="1"/>
    <n v="2198.6999999999998"/>
  </r>
  <r>
    <x v="4"/>
    <n v="2198.6999999999998"/>
  </r>
  <r>
    <x v="4"/>
    <n v="2198.6999999999998"/>
  </r>
  <r>
    <x v="2"/>
    <n v="4944"/>
  </r>
  <r>
    <x v="4"/>
    <n v="2198.6999999999998"/>
  </r>
  <r>
    <x v="0"/>
    <n v="2198.6999999999998"/>
  </r>
  <r>
    <x v="5"/>
    <n v="2004.33"/>
  </r>
  <r>
    <x v="4"/>
    <n v="4693"/>
  </r>
  <r>
    <x v="4"/>
    <n v="2198.6999999999998"/>
  </r>
  <r>
    <x v="4"/>
    <n v="2425"/>
  </r>
  <r>
    <x v="0"/>
    <n v="2198.6999999999998"/>
  </r>
  <r>
    <x v="0"/>
    <n v="2198.6999999999998"/>
  </r>
  <r>
    <x v="5"/>
    <n v="2198.6999999999998"/>
  </r>
  <r>
    <x v="2"/>
    <n v="2198.6999999999998"/>
  </r>
  <r>
    <x v="4"/>
    <n v="2198.6999999999998"/>
  </r>
  <r>
    <x v="5"/>
    <n v="2334.8200000000002"/>
  </r>
  <r>
    <x v="4"/>
    <n v="2198.6999999999998"/>
  </r>
  <r>
    <x v="4"/>
    <n v="2149.62"/>
  </r>
  <r>
    <x v="4"/>
    <n v="2198.6999999999998"/>
  </r>
  <r>
    <x v="0"/>
    <n v="2963.36"/>
  </r>
  <r>
    <x v="1"/>
    <n v="2198.6999999999998"/>
  </r>
  <r>
    <x v="4"/>
    <n v="2085"/>
  </r>
  <r>
    <x v="2"/>
    <n v="637.07000000000005"/>
  </r>
  <r>
    <x v="4"/>
    <n v="2198.6999999999998"/>
  </r>
  <r>
    <x v="4"/>
    <n v="2198.6999999999998"/>
  </r>
  <r>
    <x v="4"/>
    <n v="1951.97"/>
  </r>
  <r>
    <x v="3"/>
    <n v="2198.6999999999998"/>
  </r>
  <r>
    <x v="0"/>
    <n v="2198.6999999999998"/>
  </r>
  <r>
    <x v="2"/>
    <n v="2198.6999999999998"/>
  </r>
  <r>
    <x v="1"/>
    <n v="2198.6999999999998"/>
  </r>
  <r>
    <x v="0"/>
    <n v="1510"/>
  </r>
  <r>
    <x v="3"/>
    <n v="2629"/>
  </r>
  <r>
    <x v="5"/>
    <n v="2198.6999999999998"/>
  </r>
  <r>
    <x v="4"/>
    <n v="2475"/>
  </r>
  <r>
    <x v="0"/>
    <n v="2198.6999999999998"/>
  </r>
  <r>
    <x v="1"/>
    <n v="2198.6999999999998"/>
  </r>
  <r>
    <x v="5"/>
    <n v="2198.6999999999998"/>
  </r>
  <r>
    <x v="0"/>
    <n v="1060"/>
  </r>
  <r>
    <x v="2"/>
    <n v="2198.6999999999998"/>
  </r>
  <r>
    <x v="1"/>
    <n v="843.48"/>
  </r>
  <r>
    <x v="2"/>
    <n v="2198.6999999999998"/>
  </r>
  <r>
    <x v="0"/>
    <n v="877.01"/>
  </r>
  <r>
    <x v="4"/>
    <n v="1672.05"/>
  </r>
  <r>
    <x v="0"/>
    <n v="2198.6999999999998"/>
  </r>
  <r>
    <x v="5"/>
    <n v="1308.57"/>
  </r>
  <r>
    <x v="3"/>
    <n v="2556.34"/>
  </r>
  <r>
    <x v="4"/>
    <n v="1974.55"/>
  </r>
  <r>
    <x v="5"/>
    <n v="2198.6999999999998"/>
  </r>
  <r>
    <x v="4"/>
    <n v="4285"/>
  </r>
  <r>
    <x v="0"/>
    <n v="2773"/>
  </r>
  <r>
    <x v="2"/>
    <n v="2198.6999999999998"/>
  </r>
  <r>
    <x v="5"/>
    <n v="594.30999999999995"/>
  </r>
  <r>
    <x v="4"/>
    <n v="2198.6999999999998"/>
  </r>
  <r>
    <x v="4"/>
    <n v="2198.6999999999998"/>
  </r>
  <r>
    <x v="0"/>
    <n v="3936"/>
  </r>
  <r>
    <x v="0"/>
    <n v="2198.6999999999998"/>
  </r>
  <r>
    <x v="0"/>
    <n v="2198.6999999999998"/>
  </r>
  <r>
    <x v="4"/>
    <n v="2198.6999999999998"/>
  </r>
  <r>
    <x v="5"/>
    <n v="712.31"/>
  </r>
  <r>
    <x v="4"/>
    <n v="2198.6999999999998"/>
  </r>
  <r>
    <x v="1"/>
    <n v="2198.6999999999998"/>
  </r>
  <r>
    <x v="1"/>
    <n v="545"/>
  </r>
  <r>
    <x v="2"/>
    <n v="2184.8200000000002"/>
  </r>
  <r>
    <x v="2"/>
    <n v="1052.98"/>
  </r>
  <r>
    <x v="5"/>
    <n v="2862.43"/>
  </r>
  <r>
    <x v="0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4"/>
    <n v="2198.6999999999998"/>
  </r>
  <r>
    <x v="3"/>
    <n v="2198.6999999999998"/>
  </r>
  <r>
    <x v="2"/>
    <n v="2987.84"/>
  </r>
  <r>
    <x v="2"/>
    <n v="2198.6999999999998"/>
  </r>
  <r>
    <x v="0"/>
    <n v="2198.6999999999998"/>
  </r>
  <r>
    <x v="4"/>
    <n v="2198.6999999999998"/>
  </r>
  <r>
    <x v="4"/>
    <n v="2198.6999999999998"/>
  </r>
  <r>
    <x v="0"/>
    <n v="2198.6999999999998"/>
  </r>
  <r>
    <x v="1"/>
    <n v="2198.6999999999998"/>
  </r>
  <r>
    <x v="2"/>
    <n v="2198.6999999999998"/>
  </r>
  <r>
    <x v="4"/>
    <n v="2198.6999999999998"/>
  </r>
  <r>
    <x v="0"/>
    <n v="2198.6999999999998"/>
  </r>
  <r>
    <x v="0"/>
    <n v="2198.6999999999998"/>
  </r>
  <r>
    <x v="4"/>
    <n v="2478.9"/>
  </r>
  <r>
    <x v="2"/>
    <n v="2198.6999999999998"/>
  </r>
  <r>
    <x v="4"/>
    <n v="2332"/>
  </r>
  <r>
    <x v="0"/>
    <n v="2002.93"/>
  </r>
  <r>
    <x v="5"/>
    <n v="3001"/>
  </r>
  <r>
    <x v="0"/>
    <n v="2337.08"/>
  </r>
  <r>
    <x v="0"/>
    <n v="2198.6999999999998"/>
  </r>
  <r>
    <x v="2"/>
    <n v="2198.6999999999998"/>
  </r>
  <r>
    <x v="4"/>
    <n v="3695"/>
  </r>
  <r>
    <x v="0"/>
    <n v="3209"/>
  </r>
  <r>
    <x v="4"/>
    <n v="651.91"/>
  </r>
  <r>
    <x v="0"/>
    <n v="1021.87"/>
  </r>
  <r>
    <x v="1"/>
    <n v="1650"/>
  </r>
  <r>
    <x v="5"/>
    <n v="2198.6999999999998"/>
  </r>
  <r>
    <x v="1"/>
    <n v="2198.6999999999998"/>
  </r>
  <r>
    <x v="1"/>
    <n v="2198.6999999999998"/>
  </r>
  <r>
    <x v="5"/>
    <n v="2198.6999999999998"/>
  </r>
  <r>
    <x v="0"/>
    <n v="2198.6999999999998"/>
  </r>
  <r>
    <x v="0"/>
    <n v="2356.1"/>
  </r>
  <r>
    <x v="1"/>
    <n v="1393.52"/>
  </r>
  <r>
    <x v="0"/>
    <n v="2198.6999999999998"/>
  </r>
  <r>
    <x v="0"/>
    <n v="1157.44"/>
  </r>
  <r>
    <x v="5"/>
    <n v="968"/>
  </r>
  <r>
    <x v="0"/>
    <n v="2198.6999999999998"/>
  </r>
  <r>
    <x v="5"/>
    <n v="1070"/>
  </r>
  <r>
    <x v="0"/>
    <n v="2198.6999999999998"/>
  </r>
  <r>
    <x v="3"/>
    <n v="1993.23"/>
  </r>
  <r>
    <x v="0"/>
    <n v="627.58000000000004"/>
  </r>
  <r>
    <x v="5"/>
    <n v="1787.28"/>
  </r>
  <r>
    <x v="2"/>
    <n v="4001"/>
  </r>
  <r>
    <x v="4"/>
    <n v="2198.6999999999998"/>
  </r>
  <r>
    <x v="4"/>
    <n v="2198.6999999999998"/>
  </r>
  <r>
    <x v="0"/>
    <n v="4253"/>
  </r>
  <r>
    <x v="0"/>
    <n v="2198.6999999999998"/>
  </r>
  <r>
    <x v="0"/>
    <n v="1731.76"/>
  </r>
  <r>
    <x v="2"/>
    <n v="2198.6999999999998"/>
  </r>
  <r>
    <x v="3"/>
    <n v="2198.6999999999998"/>
  </r>
  <r>
    <x v="1"/>
    <n v="2198.6999999999998"/>
  </r>
  <r>
    <x v="0"/>
    <n v="2198.6999999999998"/>
  </r>
  <r>
    <x v="0"/>
    <n v="2198.6999999999998"/>
  </r>
  <r>
    <x v="4"/>
    <n v="4957"/>
  </r>
  <r>
    <x v="2"/>
    <n v="2198.6999999999998"/>
  </r>
  <r>
    <x v="4"/>
    <n v="593.16"/>
  </r>
  <r>
    <x v="2"/>
    <n v="2116.14"/>
  </r>
  <r>
    <x v="0"/>
    <n v="2198.6999999999998"/>
  </r>
  <r>
    <x v="4"/>
    <n v="2198.6999999999998"/>
  </r>
  <r>
    <x v="0"/>
    <n v="2198.6999999999998"/>
  </r>
  <r>
    <x v="2"/>
    <n v="1408"/>
  </r>
  <r>
    <x v="4"/>
    <n v="608"/>
  </r>
  <r>
    <x v="5"/>
    <n v="2198.6999999999998"/>
  </r>
  <r>
    <x v="0"/>
    <n v="2198.6999999999998"/>
  </r>
  <r>
    <x v="3"/>
    <n v="931"/>
  </r>
  <r>
    <x v="4"/>
    <n v="2999"/>
  </r>
  <r>
    <x v="3"/>
    <n v="4657"/>
  </r>
  <r>
    <x v="0"/>
    <n v="591.66"/>
  </r>
  <r>
    <x v="4"/>
    <n v="3411"/>
  </r>
  <r>
    <x v="4"/>
    <n v="2393.9"/>
  </r>
  <r>
    <x v="4"/>
    <n v="2198.6999999999998"/>
  </r>
  <r>
    <x v="0"/>
    <n v="2198.6999999999998"/>
  </r>
  <r>
    <x v="0"/>
    <n v="2198.6999999999998"/>
  </r>
  <r>
    <x v="2"/>
    <n v="2300"/>
  </r>
  <r>
    <x v="0"/>
    <n v="2198.6999999999998"/>
  </r>
  <r>
    <x v="2"/>
    <n v="2198.6999999999998"/>
  </r>
  <r>
    <x v="5"/>
    <n v="2085.39"/>
  </r>
  <r>
    <x v="5"/>
    <n v="2198.6999999999998"/>
  </r>
  <r>
    <x v="4"/>
    <n v="4271"/>
  </r>
  <r>
    <x v="5"/>
    <n v="2198.6999999999998"/>
  </r>
  <r>
    <x v="4"/>
    <n v="2198.6999999999998"/>
  </r>
  <r>
    <x v="5"/>
    <n v="2198.6999999999998"/>
  </r>
  <r>
    <x v="3"/>
    <n v="2198.6999999999998"/>
  </r>
  <r>
    <x v="4"/>
    <n v="4695"/>
  </r>
  <r>
    <x v="2"/>
    <n v="2198.6999999999998"/>
  </r>
  <r>
    <x v="2"/>
    <n v="2198.6999999999998"/>
  </r>
  <r>
    <x v="5"/>
    <n v="924"/>
  </r>
  <r>
    <x v="4"/>
    <n v="2198.6999999999998"/>
  </r>
  <r>
    <x v="4"/>
    <n v="2198.6999999999998"/>
  </r>
  <r>
    <x v="3"/>
    <n v="2198.6999999999998"/>
  </r>
  <r>
    <x v="2"/>
    <n v="2198.6999999999998"/>
  </r>
  <r>
    <x v="4"/>
    <n v="2198.6999999999998"/>
  </r>
  <r>
    <x v="0"/>
    <n v="2198.6999999999998"/>
  </r>
  <r>
    <x v="4"/>
    <n v="2198.6999999999998"/>
  </r>
  <r>
    <x v="0"/>
    <n v="4381"/>
  </r>
  <r>
    <x v="3"/>
    <n v="3592"/>
  </r>
  <r>
    <x v="1"/>
    <n v="2198.6999999999998"/>
  </r>
  <r>
    <x v="0"/>
    <n v="3423"/>
  </r>
  <r>
    <x v="2"/>
    <n v="2198.6999999999998"/>
  </r>
  <r>
    <x v="4"/>
    <n v="4796"/>
  </r>
  <r>
    <x v="0"/>
    <n v="2198.6999999999998"/>
  </r>
  <r>
    <x v="1"/>
    <n v="3319"/>
  </r>
  <r>
    <x v="1"/>
    <n v="2198.6999999999998"/>
  </r>
  <r>
    <x v="1"/>
    <n v="2414"/>
  </r>
  <r>
    <x v="3"/>
    <n v="2198.6999999999998"/>
  </r>
  <r>
    <x v="0"/>
    <n v="2367.4"/>
  </r>
  <r>
    <x v="5"/>
    <n v="1276.24"/>
  </r>
  <r>
    <x v="3"/>
    <n v="2198.6999999999998"/>
  </r>
  <r>
    <x v="0"/>
    <n v="2198.6999999999998"/>
  </r>
  <r>
    <x v="5"/>
    <n v="2198.6999999999998"/>
  </r>
  <r>
    <x v="3"/>
    <n v="1323"/>
  </r>
  <r>
    <x v="4"/>
    <n v="2198.6999999999998"/>
  </r>
  <r>
    <x v="4"/>
    <n v="2198.6999999999998"/>
  </r>
  <r>
    <x v="0"/>
    <n v="2162"/>
  </r>
  <r>
    <x v="0"/>
    <n v="2198.6999999999998"/>
  </r>
  <r>
    <x v="4"/>
    <n v="2198.6999999999998"/>
  </r>
  <r>
    <x v="4"/>
    <n v="2123.38"/>
  </r>
  <r>
    <x v="0"/>
    <n v="2198.6999999999998"/>
  </r>
  <r>
    <x v="0"/>
    <n v="2198.6999999999998"/>
  </r>
  <r>
    <x v="0"/>
    <n v="1618"/>
  </r>
  <r>
    <x v="5"/>
    <n v="2198.6999999999998"/>
  </r>
  <r>
    <x v="3"/>
    <n v="2198.6999999999998"/>
  </r>
  <r>
    <x v="0"/>
    <n v="2198.6999999999998"/>
  </r>
  <r>
    <x v="1"/>
    <n v="1953"/>
  </r>
  <r>
    <x v="2"/>
    <n v="2198.6999999999998"/>
  </r>
  <r>
    <x v="4"/>
    <n v="2198.6999999999998"/>
  </r>
  <r>
    <x v="4"/>
    <n v="1809.52"/>
  </r>
  <r>
    <x v="5"/>
    <n v="2804.3"/>
  </r>
  <r>
    <x v="0"/>
    <n v="1343.46"/>
  </r>
  <r>
    <x v="4"/>
    <n v="2198.6999999999998"/>
  </r>
  <r>
    <x v="3"/>
    <n v="1536.87"/>
  </r>
  <r>
    <x v="4"/>
    <n v="2198.6999999999998"/>
  </r>
  <r>
    <x v="4"/>
    <n v="2187.2600000000002"/>
  </r>
  <r>
    <x v="0"/>
    <n v="841"/>
  </r>
  <r>
    <x v="3"/>
    <n v="2065.7600000000002"/>
  </r>
  <r>
    <x v="0"/>
    <n v="2198.6999999999998"/>
  </r>
  <r>
    <x v="0"/>
    <n v="1236.7"/>
  </r>
  <r>
    <x v="0"/>
    <n v="2198.6999999999998"/>
  </r>
  <r>
    <x v="5"/>
    <n v="2198.6999999999998"/>
  </r>
  <r>
    <x v="3"/>
    <n v="2198.6999999999998"/>
  </r>
  <r>
    <x v="2"/>
    <n v="2198.6999999999998"/>
  </r>
  <r>
    <x v="3"/>
    <n v="1631"/>
  </r>
  <r>
    <x v="0"/>
    <n v="2198.6999999999998"/>
  </r>
  <r>
    <x v="3"/>
    <n v="2198.6999999999998"/>
  </r>
  <r>
    <x v="0"/>
    <n v="2198.6999999999998"/>
  </r>
  <r>
    <x v="0"/>
    <n v="2198.6999999999998"/>
  </r>
  <r>
    <x v="1"/>
    <n v="2198.6999999999998"/>
  </r>
  <r>
    <x v="1"/>
    <n v="2198.6999999999998"/>
  </r>
  <r>
    <x v="4"/>
    <n v="2198.6999999999998"/>
  </r>
  <r>
    <x v="1"/>
    <n v="2198.6999999999998"/>
  </r>
  <r>
    <x v="2"/>
    <n v="2198.6999999999998"/>
  </r>
  <r>
    <x v="0"/>
    <n v="4358"/>
  </r>
  <r>
    <x v="0"/>
    <n v="2198.6999999999998"/>
  </r>
  <r>
    <x v="2"/>
    <n v="4702"/>
  </r>
  <r>
    <x v="4"/>
    <n v="2198.6999999999998"/>
  </r>
  <r>
    <x v="5"/>
    <n v="2198.6999999999998"/>
  </r>
  <r>
    <x v="3"/>
    <n v="2198.6999999999998"/>
  </r>
  <r>
    <x v="4"/>
    <n v="2198.6999999999998"/>
  </r>
  <r>
    <x v="0"/>
    <n v="2198.6999999999998"/>
  </r>
  <r>
    <x v="2"/>
    <n v="2198.6999999999998"/>
  </r>
  <r>
    <x v="0"/>
    <n v="2198.6999999999998"/>
  </r>
  <r>
    <x v="0"/>
    <n v="2198.6999999999998"/>
  </r>
  <r>
    <x v="2"/>
    <n v="2198.6999999999998"/>
  </r>
  <r>
    <x v="0"/>
    <n v="2198.6999999999998"/>
  </r>
  <r>
    <x v="3"/>
    <n v="2288.4699999999998"/>
  </r>
  <r>
    <x v="0"/>
    <n v="2403.4699999999998"/>
  </r>
  <r>
    <x v="0"/>
    <n v="1213.57"/>
  </r>
  <r>
    <x v="5"/>
    <n v="1735"/>
  </r>
  <r>
    <x v="1"/>
    <n v="2198.6999999999998"/>
  </r>
  <r>
    <x v="4"/>
    <n v="2034.04"/>
  </r>
  <r>
    <x v="4"/>
    <n v="1247.07"/>
  </r>
  <r>
    <x v="3"/>
    <n v="2198.6999999999998"/>
  </r>
  <r>
    <x v="2"/>
    <n v="2765.2"/>
  </r>
  <r>
    <x v="0"/>
    <n v="2198.6999999999998"/>
  </r>
  <r>
    <x v="0"/>
    <n v="2198.6999999999998"/>
  </r>
  <r>
    <x v="3"/>
    <n v="2198.6999999999998"/>
  </r>
  <r>
    <x v="4"/>
    <n v="2198.6999999999998"/>
  </r>
  <r>
    <x v="3"/>
    <n v="2198.6999999999998"/>
  </r>
  <r>
    <x v="3"/>
    <n v="2198.6999999999998"/>
  </r>
  <r>
    <x v="2"/>
    <n v="2198.6999999999998"/>
  </r>
  <r>
    <x v="1"/>
    <n v="709"/>
  </r>
  <r>
    <x v="1"/>
    <n v="2198.6999999999998"/>
  </r>
  <r>
    <x v="2"/>
    <n v="2198.6999999999998"/>
  </r>
  <r>
    <x v="4"/>
    <n v="842.3"/>
  </r>
  <r>
    <x v="3"/>
    <n v="381"/>
  </r>
  <r>
    <x v="0"/>
    <n v="2253"/>
  </r>
  <r>
    <x v="0"/>
    <n v="2198.6999999999998"/>
  </r>
  <r>
    <x v="0"/>
    <n v="909.35"/>
  </r>
  <r>
    <x v="0"/>
    <n v="2198.6999999999998"/>
  </r>
  <r>
    <x v="5"/>
    <n v="2198.6999999999998"/>
  </r>
  <r>
    <x v="4"/>
    <n v="2198.6999999999998"/>
  </r>
  <r>
    <x v="4"/>
    <n v="2198.6999999999998"/>
  </r>
  <r>
    <x v="2"/>
    <n v="2198.6999999999998"/>
  </r>
  <r>
    <x v="2"/>
    <n v="2988"/>
  </r>
  <r>
    <x v="4"/>
    <n v="2198.6999999999998"/>
  </r>
  <r>
    <x v="4"/>
    <n v="2198.6999999999998"/>
  </r>
  <r>
    <x v="2"/>
    <n v="1907.54"/>
  </r>
  <r>
    <x v="0"/>
    <n v="311"/>
  </r>
  <r>
    <x v="4"/>
    <n v="1984.99"/>
  </r>
  <r>
    <x v="0"/>
    <n v="935.63"/>
  </r>
  <r>
    <x v="5"/>
    <n v="2198.6999999999998"/>
  </r>
  <r>
    <x v="1"/>
    <n v="388"/>
  </r>
  <r>
    <x v="2"/>
    <n v="1987.34"/>
  </r>
  <r>
    <x v="4"/>
    <n v="3445"/>
  </r>
  <r>
    <x v="0"/>
    <n v="2198.6999999999998"/>
  </r>
  <r>
    <x v="0"/>
    <n v="2379.2800000000002"/>
  </r>
  <r>
    <x v="1"/>
    <n v="2708"/>
  </r>
  <r>
    <x v="0"/>
    <n v="1785"/>
  </r>
  <r>
    <x v="3"/>
    <n v="2198.6999999999998"/>
  </r>
  <r>
    <x v="4"/>
    <n v="2198.6999999999998"/>
  </r>
  <r>
    <x v="2"/>
    <n v="882"/>
  </r>
  <r>
    <x v="4"/>
    <n v="2198.6999999999998"/>
  </r>
  <r>
    <x v="2"/>
    <n v="2198.6999999999998"/>
  </r>
  <r>
    <x v="3"/>
    <n v="1546.13"/>
  </r>
  <r>
    <x v="3"/>
    <n v="2198.6999999999998"/>
  </r>
  <r>
    <x v="4"/>
    <n v="2198.6999999999998"/>
  </r>
  <r>
    <x v="4"/>
    <n v="3908"/>
  </r>
  <r>
    <x v="4"/>
    <n v="2198.6999999999998"/>
  </r>
  <r>
    <x v="0"/>
    <n v="2198.6999999999998"/>
  </r>
  <r>
    <x v="3"/>
    <n v="1495"/>
  </r>
  <r>
    <x v="0"/>
    <n v="2345"/>
  </r>
  <r>
    <x v="5"/>
    <n v="930.15"/>
  </r>
  <r>
    <x v="2"/>
    <n v="2198.6999999999998"/>
  </r>
  <r>
    <x v="1"/>
    <n v="2198.6999999999998"/>
  </r>
  <r>
    <x v="4"/>
    <n v="2198.6999999999998"/>
  </r>
  <r>
    <x v="1"/>
    <n v="3167"/>
  </r>
  <r>
    <x v="4"/>
    <n v="2198.6999999999998"/>
  </r>
  <r>
    <x v="3"/>
    <n v="2198.6999999999998"/>
  </r>
  <r>
    <x v="1"/>
    <n v="2198.6999999999998"/>
  </r>
  <r>
    <x v="0"/>
    <n v="2198.6999999999998"/>
  </r>
  <r>
    <x v="0"/>
    <n v="312"/>
  </r>
  <r>
    <x v="4"/>
    <n v="3715"/>
  </r>
  <r>
    <x v="4"/>
    <n v="2198.6999999999998"/>
  </r>
  <r>
    <x v="2"/>
    <n v="2198.6999999999998"/>
  </r>
  <r>
    <x v="3"/>
    <n v="4538"/>
  </r>
  <r>
    <x v="5"/>
    <n v="2217"/>
  </r>
  <r>
    <x v="0"/>
    <n v="2198.6999999999998"/>
  </r>
  <r>
    <x v="2"/>
    <n v="2198.6999999999998"/>
  </r>
  <r>
    <x v="1"/>
    <n v="2094.0100000000002"/>
  </r>
  <r>
    <x v="0"/>
    <n v="2198.6999999999998"/>
  </r>
  <r>
    <x v="0"/>
    <n v="1701"/>
  </r>
  <r>
    <x v="4"/>
    <n v="1739"/>
  </r>
  <r>
    <x v="4"/>
    <n v="2198.6999999999998"/>
  </r>
  <r>
    <x v="0"/>
    <n v="2198.6999999999998"/>
  </r>
  <r>
    <x v="3"/>
    <n v="4160"/>
  </r>
  <r>
    <x v="4"/>
    <n v="2294.4699999999998"/>
  </r>
  <r>
    <x v="4"/>
    <n v="2320.87"/>
  </r>
  <r>
    <x v="1"/>
    <n v="2198.6999999999998"/>
  </r>
  <r>
    <x v="5"/>
    <n v="2198.6999999999998"/>
  </r>
  <r>
    <x v="3"/>
    <n v="2198.6999999999998"/>
  </r>
  <r>
    <x v="4"/>
    <n v="1583"/>
  </r>
  <r>
    <x v="5"/>
    <n v="2490.1799999999998"/>
  </r>
  <r>
    <x v="2"/>
    <n v="2198.6999999999998"/>
  </r>
  <r>
    <x v="3"/>
    <n v="1394.59"/>
  </r>
  <r>
    <x v="0"/>
    <n v="2198.6999999999998"/>
  </r>
  <r>
    <x v="0"/>
    <n v="1769"/>
  </r>
  <r>
    <x v="4"/>
    <n v="2198.6999999999998"/>
  </r>
  <r>
    <x v="4"/>
    <n v="2198.6999999999998"/>
  </r>
  <r>
    <x v="1"/>
    <n v="2198.6999999999998"/>
  </r>
  <r>
    <x v="0"/>
    <n v="2198.6999999999998"/>
  </r>
  <r>
    <x v="1"/>
    <n v="2198.6999999999998"/>
  </r>
  <r>
    <x v="0"/>
    <n v="2104.5300000000002"/>
  </r>
  <r>
    <x v="4"/>
    <n v="2896.27"/>
  </r>
  <r>
    <x v="5"/>
    <n v="2323.1999999999998"/>
  </r>
  <r>
    <x v="4"/>
    <n v="2198.6999999999998"/>
  </r>
  <r>
    <x v="0"/>
    <n v="2198.6999999999998"/>
  </r>
  <r>
    <x v="4"/>
    <n v="2206"/>
  </r>
  <r>
    <x v="3"/>
    <n v="2247"/>
  </r>
  <r>
    <x v="2"/>
    <n v="2198.6999999999998"/>
  </r>
  <r>
    <x v="4"/>
    <n v="4884"/>
  </r>
  <r>
    <x v="3"/>
    <n v="2198.6999999999998"/>
  </r>
  <r>
    <x v="1"/>
    <n v="774"/>
  </r>
  <r>
    <x v="4"/>
    <n v="4557"/>
  </r>
  <r>
    <x v="2"/>
    <n v="2198.6999999999998"/>
  </r>
  <r>
    <x v="0"/>
    <n v="2497.2600000000002"/>
  </r>
  <r>
    <x v="3"/>
    <n v="2198.6999999999998"/>
  </r>
  <r>
    <x v="4"/>
    <n v="1016.75"/>
  </r>
  <r>
    <x v="3"/>
    <n v="3805"/>
  </r>
  <r>
    <x v="1"/>
    <n v="2198.6999999999998"/>
  </r>
  <r>
    <x v="0"/>
    <n v="4538"/>
  </r>
  <r>
    <x v="4"/>
    <n v="2198.6999999999998"/>
  </r>
  <r>
    <x v="0"/>
    <n v="2198.6999999999998"/>
  </r>
  <r>
    <x v="4"/>
    <n v="857.35"/>
  </r>
  <r>
    <x v="2"/>
    <n v="2198.6999999999998"/>
  </r>
  <r>
    <x v="0"/>
    <n v="3069"/>
  </r>
  <r>
    <x v="4"/>
    <n v="2198.6999999999998"/>
  </r>
  <r>
    <x v="4"/>
    <n v="2198.6999999999998"/>
  </r>
  <r>
    <x v="4"/>
    <n v="4916"/>
  </r>
  <r>
    <x v="0"/>
    <n v="1577.73"/>
  </r>
  <r>
    <x v="4"/>
    <n v="3307"/>
  </r>
  <r>
    <x v="2"/>
    <n v="920.21"/>
  </r>
  <r>
    <x v="0"/>
    <n v="2198.6999999999998"/>
  </r>
  <r>
    <x v="2"/>
    <n v="1725.57"/>
  </r>
  <r>
    <x v="0"/>
    <n v="3904"/>
  </r>
  <r>
    <x v="3"/>
    <n v="1610"/>
  </r>
  <r>
    <x v="0"/>
    <n v="2198.6999999999998"/>
  </r>
  <r>
    <x v="5"/>
    <n v="2000"/>
  </r>
  <r>
    <x v="4"/>
    <n v="2857.72"/>
  </r>
  <r>
    <x v="5"/>
    <n v="2198.6999999999998"/>
  </r>
  <r>
    <x v="1"/>
    <n v="1066"/>
  </r>
  <r>
    <x v="2"/>
    <n v="2774"/>
  </r>
  <r>
    <x v="4"/>
    <n v="321"/>
  </r>
  <r>
    <x v="4"/>
    <n v="1706.01"/>
  </r>
  <r>
    <x v="0"/>
    <n v="2198.6999999999998"/>
  </r>
  <r>
    <x v="3"/>
    <n v="2198.6999999999998"/>
  </r>
  <r>
    <x v="1"/>
    <n v="2198.6999999999998"/>
  </r>
  <r>
    <x v="1"/>
    <n v="2198.6999999999998"/>
  </r>
  <r>
    <x v="4"/>
    <n v="2198.6999999999998"/>
  </r>
  <r>
    <x v="4"/>
    <n v="2198.6999999999998"/>
  </r>
  <r>
    <x v="4"/>
    <n v="1889.74"/>
  </r>
  <r>
    <x v="4"/>
    <n v="2586.4"/>
  </r>
  <r>
    <x v="1"/>
    <n v="3494"/>
  </r>
  <r>
    <x v="1"/>
    <n v="2198.6999999999998"/>
  </r>
  <r>
    <x v="0"/>
    <n v="4805"/>
  </r>
  <r>
    <x v="4"/>
    <n v="2198.6999999999998"/>
  </r>
  <r>
    <x v="4"/>
    <n v="1160.0899999999999"/>
  </r>
  <r>
    <x v="1"/>
    <n v="2929.6"/>
  </r>
  <r>
    <x v="4"/>
    <n v="4518"/>
  </r>
  <r>
    <x v="5"/>
    <n v="2198.6999999999998"/>
  </r>
  <r>
    <x v="5"/>
    <n v="2198.6999999999998"/>
  </r>
  <r>
    <x v="0"/>
    <n v="2198.6999999999998"/>
  </r>
  <r>
    <x v="4"/>
    <n v="2198.6999999999998"/>
  </r>
  <r>
    <x v="1"/>
    <n v="2198.6999999999998"/>
  </r>
  <r>
    <x v="2"/>
    <n v="4397"/>
  </r>
  <r>
    <x v="4"/>
    <n v="635.15"/>
  </r>
  <r>
    <x v="4"/>
    <n v="2198.6999999999998"/>
  </r>
  <r>
    <x v="0"/>
    <n v="2469.23"/>
  </r>
  <r>
    <x v="0"/>
    <n v="2198.6999999999998"/>
  </r>
  <r>
    <x v="4"/>
    <n v="2515"/>
  </r>
  <r>
    <x v="0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5"/>
    <n v="2198.6999999999998"/>
  </r>
  <r>
    <x v="3"/>
    <n v="2198.6999999999998"/>
  </r>
  <r>
    <x v="3"/>
    <n v="2198.6999999999998"/>
  </r>
  <r>
    <x v="1"/>
    <n v="2198.6999999999998"/>
  </r>
  <r>
    <x v="3"/>
    <n v="2198.6999999999998"/>
  </r>
  <r>
    <x v="2"/>
    <n v="1726.97"/>
  </r>
  <r>
    <x v="3"/>
    <n v="2198.6999999999998"/>
  </r>
  <r>
    <x v="4"/>
    <n v="2198.6999999999998"/>
  </r>
  <r>
    <x v="2"/>
    <n v="2198.6999999999998"/>
  </r>
  <r>
    <x v="2"/>
    <n v="2198.6999999999998"/>
  </r>
  <r>
    <x v="3"/>
    <n v="4148"/>
  </r>
  <r>
    <x v="4"/>
    <n v="1242.08"/>
  </r>
  <r>
    <x v="1"/>
    <n v="4151"/>
  </r>
  <r>
    <x v="5"/>
    <n v="1316.22"/>
  </r>
  <r>
    <x v="1"/>
    <n v="2064.11"/>
  </r>
  <r>
    <x v="0"/>
    <n v="2198.6999999999998"/>
  </r>
  <r>
    <x v="2"/>
    <n v="2198.6999999999998"/>
  </r>
  <r>
    <x v="0"/>
    <n v="4474"/>
  </r>
  <r>
    <x v="3"/>
    <n v="4282"/>
  </r>
  <r>
    <x v="1"/>
    <n v="2198.6999999999998"/>
  </r>
  <r>
    <x v="2"/>
    <n v="2492"/>
  </r>
  <r>
    <x v="3"/>
    <n v="2198.6999999999998"/>
  </r>
  <r>
    <x v="4"/>
    <n v="2450.11"/>
  </r>
  <r>
    <x v="5"/>
    <n v="1088"/>
  </r>
  <r>
    <x v="0"/>
    <n v="1515"/>
  </r>
  <r>
    <x v="0"/>
    <n v="856"/>
  </r>
  <r>
    <x v="3"/>
    <n v="2163.5700000000002"/>
  </r>
  <r>
    <x v="2"/>
    <n v="2198.6999999999998"/>
  </r>
  <r>
    <x v="2"/>
    <n v="2778.38"/>
  </r>
  <r>
    <x v="3"/>
    <n v="1514.65"/>
  </r>
  <r>
    <x v="0"/>
    <n v="3745"/>
  </r>
  <r>
    <x v="1"/>
    <n v="1410"/>
  </r>
  <r>
    <x v="2"/>
    <n v="4775"/>
  </r>
  <r>
    <x v="0"/>
    <n v="4948"/>
  </r>
  <r>
    <x v="3"/>
    <n v="2198.6999999999998"/>
  </r>
  <r>
    <x v="2"/>
    <n v="2198.6999999999998"/>
  </r>
  <r>
    <x v="4"/>
    <n v="3477"/>
  </r>
  <r>
    <x v="5"/>
    <n v="2198.6999999999998"/>
  </r>
  <r>
    <x v="1"/>
    <n v="2198.6999999999998"/>
  </r>
  <r>
    <x v="4"/>
    <n v="637"/>
  </r>
  <r>
    <x v="0"/>
    <n v="2198.6999999999998"/>
  </r>
  <r>
    <x v="4"/>
    <n v="2198.6999999999998"/>
  </r>
  <r>
    <x v="2"/>
    <n v="2198.6999999999998"/>
  </r>
  <r>
    <x v="3"/>
    <n v="1856.87"/>
  </r>
  <r>
    <x v="2"/>
    <n v="2198.6999999999998"/>
  </r>
  <r>
    <x v="4"/>
    <n v="2820"/>
  </r>
  <r>
    <x v="0"/>
    <n v="2198.6999999999998"/>
  </r>
  <r>
    <x v="5"/>
    <n v="2198.6999999999998"/>
  </r>
  <r>
    <x v="1"/>
    <n v="2198.6999999999998"/>
  </r>
  <r>
    <x v="0"/>
    <n v="1248.52"/>
  </r>
  <r>
    <x v="0"/>
    <n v="740.48"/>
  </r>
  <r>
    <x v="4"/>
    <n v="2198.6999999999998"/>
  </r>
  <r>
    <x v="2"/>
    <n v="2856.58"/>
  </r>
  <r>
    <x v="5"/>
    <n v="2198.6999999999998"/>
  </r>
  <r>
    <x v="2"/>
    <n v="2198.6999999999998"/>
  </r>
  <r>
    <x v="3"/>
    <n v="1497.63"/>
  </r>
  <r>
    <x v="4"/>
    <n v="2198.6999999999998"/>
  </r>
  <r>
    <x v="4"/>
    <n v="553.69000000000005"/>
  </r>
  <r>
    <x v="5"/>
    <n v="2198.6999999999998"/>
  </r>
  <r>
    <x v="0"/>
    <n v="2198.6999999999998"/>
  </r>
  <r>
    <x v="4"/>
    <n v="2198.6999999999998"/>
  </r>
  <r>
    <x v="4"/>
    <n v="2198.6999999999998"/>
  </r>
  <r>
    <x v="5"/>
    <n v="2198.6999999999998"/>
  </r>
  <r>
    <x v="1"/>
    <n v="2198.6999999999998"/>
  </r>
  <r>
    <x v="0"/>
    <n v="2198.6999999999998"/>
  </r>
  <r>
    <x v="2"/>
    <n v="2140.5300000000002"/>
  </r>
  <r>
    <x v="4"/>
    <n v="2198.6999999999998"/>
  </r>
  <r>
    <x v="4"/>
    <n v="2198.6999999999998"/>
  </r>
  <r>
    <x v="4"/>
    <n v="1734.16"/>
  </r>
  <r>
    <x v="4"/>
    <n v="2198.6999999999998"/>
  </r>
  <r>
    <x v="3"/>
    <n v="3411"/>
  </r>
  <r>
    <x v="1"/>
    <n v="2198.6999999999998"/>
  </r>
  <r>
    <x v="1"/>
    <n v="2198.6999999999998"/>
  </r>
  <r>
    <x v="2"/>
    <n v="2198.6999999999998"/>
  </r>
  <r>
    <x v="4"/>
    <n v="2739"/>
  </r>
  <r>
    <x v="3"/>
    <n v="2198.6999999999998"/>
  </r>
  <r>
    <x v="1"/>
    <n v="2198.6999999999998"/>
  </r>
  <r>
    <x v="5"/>
    <n v="2593"/>
  </r>
  <r>
    <x v="2"/>
    <n v="2198.6999999999998"/>
  </r>
  <r>
    <x v="0"/>
    <n v="2198.6999999999998"/>
  </r>
  <r>
    <x v="3"/>
    <n v="2198.6999999999998"/>
  </r>
  <r>
    <x v="2"/>
    <n v="2971.89"/>
  </r>
  <r>
    <x v="1"/>
    <n v="2198.6999999999998"/>
  </r>
  <r>
    <x v="0"/>
    <n v="2198.6999999999998"/>
  </r>
  <r>
    <x v="5"/>
    <n v="2198.6999999999998"/>
  </r>
  <r>
    <x v="4"/>
    <n v="1938.78"/>
  </r>
  <r>
    <x v="4"/>
    <n v="2198.6999999999998"/>
  </r>
  <r>
    <x v="1"/>
    <n v="2198.6999999999998"/>
  </r>
  <r>
    <x v="0"/>
    <n v="3747"/>
  </r>
  <r>
    <x v="0"/>
    <n v="735.49"/>
  </r>
  <r>
    <x v="4"/>
    <n v="2198.6999999999998"/>
  </r>
  <r>
    <x v="1"/>
    <n v="4205"/>
  </r>
  <r>
    <x v="4"/>
    <n v="1468"/>
  </r>
  <r>
    <x v="0"/>
    <n v="2017.44"/>
  </r>
  <r>
    <x v="4"/>
    <n v="2187.52"/>
  </r>
  <r>
    <x v="0"/>
    <n v="2198.6999999999998"/>
  </r>
  <r>
    <x v="0"/>
    <n v="2198.6999999999998"/>
  </r>
  <r>
    <x v="0"/>
    <n v="1309.8900000000001"/>
  </r>
  <r>
    <x v="1"/>
    <n v="2084.81"/>
  </r>
  <r>
    <x v="4"/>
    <n v="2198.6999999999998"/>
  </r>
  <r>
    <x v="4"/>
    <n v="2198.6999999999998"/>
  </r>
  <r>
    <x v="0"/>
    <n v="2679"/>
  </r>
  <r>
    <x v="1"/>
    <n v="3349"/>
  </r>
  <r>
    <x v="0"/>
    <n v="2567"/>
  </r>
  <r>
    <x v="4"/>
    <n v="2198.6999999999998"/>
  </r>
  <r>
    <x v="3"/>
    <n v="2198.6999999999998"/>
  </r>
  <r>
    <x v="4"/>
    <n v="896"/>
  </r>
  <r>
    <x v="0"/>
    <n v="3108"/>
  </r>
  <r>
    <x v="4"/>
    <n v="2198.6999999999998"/>
  </r>
  <r>
    <x v="4"/>
    <n v="2329.64"/>
  </r>
  <r>
    <x v="2"/>
    <n v="1277.93"/>
  </r>
  <r>
    <x v="1"/>
    <n v="2198.6999999999998"/>
  </r>
  <r>
    <x v="0"/>
    <n v="2198.6999999999998"/>
  </r>
  <r>
    <x v="5"/>
    <n v="2198.6999999999998"/>
  </r>
  <r>
    <x v="5"/>
    <n v="2198.6999999999998"/>
  </r>
  <r>
    <x v="3"/>
    <n v="2198.6999999999998"/>
  </r>
  <r>
    <x v="3"/>
    <n v="2198.6999999999998"/>
  </r>
  <r>
    <x v="4"/>
    <n v="2198.6999999999998"/>
  </r>
  <r>
    <x v="0"/>
    <n v="981.46"/>
  </r>
  <r>
    <x v="0"/>
    <n v="2198.6999999999998"/>
  </r>
  <r>
    <x v="4"/>
    <n v="639.59"/>
  </r>
  <r>
    <x v="2"/>
    <n v="2198.6999999999998"/>
  </r>
  <r>
    <x v="0"/>
    <n v="2198.6999999999998"/>
  </r>
  <r>
    <x v="2"/>
    <n v="2198.6999999999998"/>
  </r>
  <r>
    <x v="0"/>
    <n v="2198.6999999999998"/>
  </r>
  <r>
    <x v="4"/>
    <n v="2198.6999999999998"/>
  </r>
  <r>
    <x v="1"/>
    <n v="2198.6999999999998"/>
  </r>
  <r>
    <x v="0"/>
    <n v="2198.6999999999998"/>
  </r>
  <r>
    <x v="0"/>
    <n v="1579"/>
  </r>
  <r>
    <x v="5"/>
    <n v="4581"/>
  </r>
  <r>
    <x v="0"/>
    <n v="2198.6999999999998"/>
  </r>
  <r>
    <x v="1"/>
    <n v="3955"/>
  </r>
  <r>
    <x v="0"/>
    <n v="749"/>
  </r>
  <r>
    <x v="0"/>
    <n v="934.61"/>
  </r>
  <r>
    <x v="2"/>
    <n v="2198.6999999999998"/>
  </r>
  <r>
    <x v="3"/>
    <n v="2198.6999999999998"/>
  </r>
  <r>
    <x v="4"/>
    <n v="2933.02"/>
  </r>
  <r>
    <x v="2"/>
    <n v="2198.6999999999998"/>
  </r>
  <r>
    <x v="3"/>
    <n v="1505"/>
  </r>
  <r>
    <x v="5"/>
    <n v="619"/>
  </r>
  <r>
    <x v="3"/>
    <n v="2831.36"/>
  </r>
  <r>
    <x v="1"/>
    <n v="1879.77"/>
  </r>
  <r>
    <x v="0"/>
    <n v="1574"/>
  </r>
  <r>
    <x v="1"/>
    <n v="2198.6999999999998"/>
  </r>
  <r>
    <x v="4"/>
    <n v="4924"/>
  </r>
  <r>
    <x v="4"/>
    <n v="4368"/>
  </r>
  <r>
    <x v="5"/>
    <n v="2198.6999999999998"/>
  </r>
  <r>
    <x v="0"/>
    <n v="2198.6999999999998"/>
  </r>
  <r>
    <x v="1"/>
    <n v="2198.6999999999998"/>
  </r>
  <r>
    <x v="4"/>
    <n v="683"/>
  </r>
  <r>
    <x v="0"/>
    <n v="1155.25"/>
  </r>
  <r>
    <x v="1"/>
    <n v="2198.6999999999998"/>
  </r>
  <r>
    <x v="0"/>
    <n v="1370.64"/>
  </r>
  <r>
    <x v="5"/>
    <n v="3211"/>
  </r>
  <r>
    <x v="4"/>
    <n v="1647"/>
  </r>
  <r>
    <x v="0"/>
    <n v="2198.6999999999998"/>
  </r>
  <r>
    <x v="5"/>
    <n v="2198.6999999999998"/>
  </r>
  <r>
    <x v="1"/>
    <n v="2198.6999999999998"/>
  </r>
  <r>
    <x v="4"/>
    <n v="2198.6999999999998"/>
  </r>
  <r>
    <x v="0"/>
    <n v="1953.21"/>
  </r>
  <r>
    <x v="2"/>
    <n v="2198.6999999999998"/>
  </r>
  <r>
    <x v="4"/>
    <n v="2198.6999999999998"/>
  </r>
  <r>
    <x v="1"/>
    <n v="2445.66"/>
  </r>
  <r>
    <x v="1"/>
    <n v="2755.42"/>
  </r>
  <r>
    <x v="4"/>
    <n v="2198.6999999999998"/>
  </r>
  <r>
    <x v="3"/>
    <n v="3978"/>
  </r>
  <r>
    <x v="0"/>
    <n v="2198.6999999999998"/>
  </r>
  <r>
    <x v="2"/>
    <n v="4122"/>
  </r>
  <r>
    <x v="0"/>
    <n v="2198.6999999999998"/>
  </r>
  <r>
    <x v="0"/>
    <n v="2198.6999999999998"/>
  </r>
  <r>
    <x v="0"/>
    <n v="2955.68"/>
  </r>
  <r>
    <x v="0"/>
    <n v="2198.6999999999998"/>
  </r>
  <r>
    <x v="0"/>
    <n v="1168"/>
  </r>
  <r>
    <x v="3"/>
    <n v="2198.6999999999998"/>
  </r>
  <r>
    <x v="4"/>
    <n v="2198.6999999999998"/>
  </r>
  <r>
    <x v="3"/>
    <n v="2198.6999999999998"/>
  </r>
  <r>
    <x v="0"/>
    <n v="2198.6999999999998"/>
  </r>
  <r>
    <x v="2"/>
    <n v="2198.6999999999998"/>
  </r>
  <r>
    <x v="4"/>
    <n v="2198.6999999999998"/>
  </r>
  <r>
    <x v="0"/>
    <n v="998.24"/>
  </r>
  <r>
    <x v="4"/>
    <n v="2198.6999999999998"/>
  </r>
  <r>
    <x v="3"/>
    <n v="2198.6999999999998"/>
  </r>
  <r>
    <x v="0"/>
    <n v="2198.6999999999998"/>
  </r>
  <r>
    <x v="0"/>
    <n v="2198.6999999999998"/>
  </r>
  <r>
    <x v="4"/>
    <n v="1630.07"/>
  </r>
  <r>
    <x v="5"/>
    <n v="1248.79"/>
  </r>
  <r>
    <x v="1"/>
    <n v="2198.6999999999998"/>
  </r>
  <r>
    <x v="3"/>
    <n v="4171"/>
  </r>
  <r>
    <x v="0"/>
    <n v="2198.6999999999998"/>
  </r>
  <r>
    <x v="4"/>
    <n v="1364.01"/>
  </r>
  <r>
    <x v="4"/>
    <n v="756"/>
  </r>
  <r>
    <x v="1"/>
    <n v="2198.6999999999998"/>
  </r>
  <r>
    <x v="4"/>
    <n v="1932.85"/>
  </r>
  <r>
    <x v="0"/>
    <n v="1855.02"/>
  </r>
  <r>
    <x v="3"/>
    <n v="2198.6999999999998"/>
  </r>
  <r>
    <x v="2"/>
    <n v="2198.6999999999998"/>
  </r>
  <r>
    <x v="4"/>
    <n v="2198.6999999999998"/>
  </r>
  <r>
    <x v="0"/>
    <n v="3044"/>
  </r>
  <r>
    <x v="5"/>
    <n v="2198.6999999999998"/>
  </r>
  <r>
    <x v="4"/>
    <n v="2198.6999999999998"/>
  </r>
  <r>
    <x v="0"/>
    <n v="2198.6999999999998"/>
  </r>
  <r>
    <x v="2"/>
    <n v="2273.08"/>
  </r>
  <r>
    <x v="5"/>
    <n v="563.49"/>
  </r>
  <r>
    <x v="2"/>
    <n v="2198.6999999999998"/>
  </r>
  <r>
    <x v="0"/>
    <n v="2198.6999999999998"/>
  </r>
  <r>
    <x v="0"/>
    <n v="2198.6999999999998"/>
  </r>
  <r>
    <x v="1"/>
    <n v="2198.6999999999998"/>
  </r>
  <r>
    <x v="5"/>
    <n v="4722"/>
  </r>
  <r>
    <x v="4"/>
    <n v="1280.1199999999999"/>
  </r>
  <r>
    <x v="2"/>
    <n v="2198.6999999999998"/>
  </r>
  <r>
    <x v="4"/>
    <n v="1458"/>
  </r>
  <r>
    <x v="4"/>
    <n v="2061.02"/>
  </r>
  <r>
    <x v="4"/>
    <n v="1608"/>
  </r>
  <r>
    <x v="4"/>
    <n v="2198.6999999999998"/>
  </r>
  <r>
    <x v="5"/>
    <n v="2587.9499999999998"/>
  </r>
  <r>
    <x v="0"/>
    <n v="2198.6999999999998"/>
  </r>
  <r>
    <x v="0"/>
    <n v="1780.63"/>
  </r>
  <r>
    <x v="0"/>
    <n v="3227"/>
  </r>
  <r>
    <x v="4"/>
    <n v="1474"/>
  </r>
  <r>
    <x v="1"/>
    <n v="609.72"/>
  </r>
  <r>
    <x v="3"/>
    <n v="2269"/>
  </r>
  <r>
    <x v="1"/>
    <n v="2198.6999999999998"/>
  </r>
  <r>
    <x v="4"/>
    <n v="2092"/>
  </r>
  <r>
    <x v="3"/>
    <n v="2198.6999999999998"/>
  </r>
  <r>
    <x v="0"/>
    <n v="2198.6999999999998"/>
  </r>
  <r>
    <x v="0"/>
    <n v="1649.9"/>
  </r>
  <r>
    <x v="0"/>
    <n v="2198.6999999999998"/>
  </r>
  <r>
    <x v="1"/>
    <n v="2198.6999999999998"/>
  </r>
  <r>
    <x v="3"/>
    <n v="4986"/>
  </r>
  <r>
    <x v="3"/>
    <n v="2198.6999999999998"/>
  </r>
  <r>
    <x v="1"/>
    <n v="2198.6999999999998"/>
  </r>
  <r>
    <x v="0"/>
    <n v="512"/>
  </r>
  <r>
    <x v="3"/>
    <n v="2198.6999999999998"/>
  </r>
  <r>
    <x v="3"/>
    <n v="2198.6999999999998"/>
  </r>
  <r>
    <x v="0"/>
    <n v="1690"/>
  </r>
  <r>
    <x v="0"/>
    <n v="2198.6999999999998"/>
  </r>
  <r>
    <x v="2"/>
    <n v="2198.6999999999998"/>
  </r>
  <r>
    <x v="0"/>
    <n v="2198.6999999999998"/>
  </r>
  <r>
    <x v="4"/>
    <n v="2882"/>
  </r>
  <r>
    <x v="4"/>
    <n v="2198.6999999999998"/>
  </r>
  <r>
    <x v="2"/>
    <n v="4278"/>
  </r>
  <r>
    <x v="4"/>
    <n v="2198.6999999999998"/>
  </r>
  <r>
    <x v="5"/>
    <n v="1027.8399999999999"/>
  </r>
  <r>
    <x v="1"/>
    <n v="2198.6999999999998"/>
  </r>
  <r>
    <x v="0"/>
    <n v="640.21"/>
  </r>
  <r>
    <x v="0"/>
    <n v="4591"/>
  </r>
  <r>
    <x v="1"/>
    <n v="2198.6999999999998"/>
  </r>
  <r>
    <x v="5"/>
    <n v="1372.67"/>
  </r>
  <r>
    <x v="1"/>
    <n v="2198.6999999999998"/>
  </r>
  <r>
    <x v="1"/>
    <n v="2198.6999999999998"/>
  </r>
  <r>
    <x v="5"/>
    <n v="1941.03"/>
  </r>
  <r>
    <x v="5"/>
    <n v="2198.6999999999998"/>
  </r>
  <r>
    <x v="5"/>
    <n v="2198.6999999999998"/>
  </r>
  <r>
    <x v="4"/>
    <n v="2198.6999999999998"/>
  </r>
  <r>
    <x v="0"/>
    <n v="1758.09"/>
  </r>
  <r>
    <x v="5"/>
    <n v="2198.6999999999998"/>
  </r>
  <r>
    <x v="3"/>
    <n v="2198.6999999999998"/>
  </r>
  <r>
    <x v="1"/>
    <n v="535"/>
  </r>
  <r>
    <x v="4"/>
    <n v="2198.6999999999998"/>
  </r>
  <r>
    <x v="0"/>
    <n v="2282.19"/>
  </r>
  <r>
    <x v="2"/>
    <n v="2198.6999999999998"/>
  </r>
  <r>
    <x v="0"/>
    <n v="1589.02"/>
  </r>
  <r>
    <x v="3"/>
    <n v="1882.22"/>
  </r>
  <r>
    <x v="4"/>
    <n v="2198.6999999999998"/>
  </r>
  <r>
    <x v="5"/>
    <n v="2198.6999999999998"/>
  </r>
  <r>
    <x v="1"/>
    <n v="2198.6999999999998"/>
  </r>
  <r>
    <x v="4"/>
    <n v="1302.48"/>
  </r>
  <r>
    <x v="0"/>
    <n v="2198.6999999999998"/>
  </r>
  <r>
    <x v="0"/>
    <n v="940"/>
  </r>
  <r>
    <x v="4"/>
    <n v="2198.6999999999998"/>
  </r>
  <r>
    <x v="0"/>
    <n v="2198.6999999999998"/>
  </r>
  <r>
    <x v="3"/>
    <n v="2198.6999999999998"/>
  </r>
  <r>
    <x v="5"/>
    <n v="2198.6999999999998"/>
  </r>
  <r>
    <x v="5"/>
    <n v="2198.6999999999998"/>
  </r>
  <r>
    <x v="2"/>
    <n v="2198.6999999999998"/>
  </r>
  <r>
    <x v="0"/>
    <n v="4386"/>
  </r>
  <r>
    <x v="0"/>
    <n v="873.78"/>
  </r>
  <r>
    <x v="0"/>
    <n v="2198.6999999999998"/>
  </r>
  <r>
    <x v="1"/>
    <n v="2198.6999999999998"/>
  </r>
  <r>
    <x v="1"/>
    <n v="2198.6999999999998"/>
  </r>
  <r>
    <x v="4"/>
    <n v="2198.6999999999998"/>
  </r>
  <r>
    <x v="4"/>
    <n v="2198.6999999999998"/>
  </r>
  <r>
    <x v="4"/>
    <n v="1917"/>
  </r>
  <r>
    <x v="5"/>
    <n v="2198.6999999999998"/>
  </r>
  <r>
    <x v="0"/>
    <n v="305"/>
  </r>
  <r>
    <x v="2"/>
    <n v="2198.6999999999998"/>
  </r>
  <r>
    <x v="4"/>
    <n v="1718.68"/>
  </r>
  <r>
    <x v="3"/>
    <n v="2198.6999999999998"/>
  </r>
  <r>
    <x v="3"/>
    <n v="2198.6999999999998"/>
  </r>
  <r>
    <x v="4"/>
    <n v="2198.6999999999998"/>
  </r>
  <r>
    <x v="0"/>
    <n v="2198.6999999999998"/>
  </r>
  <r>
    <x v="4"/>
    <n v="1618.15"/>
  </r>
  <r>
    <x v="0"/>
    <n v="2198.6999999999998"/>
  </r>
  <r>
    <x v="5"/>
    <n v="2198.6999999999998"/>
  </r>
  <r>
    <x v="0"/>
    <n v="2198.6999999999998"/>
  </r>
  <r>
    <x v="2"/>
    <n v="1005"/>
  </r>
  <r>
    <x v="0"/>
    <n v="2198.6999999999998"/>
  </r>
  <r>
    <x v="2"/>
    <n v="2198.6999999999998"/>
  </r>
  <r>
    <x v="0"/>
    <n v="1485.86"/>
  </r>
  <r>
    <x v="0"/>
    <n v="3314"/>
  </r>
  <r>
    <x v="4"/>
    <n v="2198.6999999999998"/>
  </r>
  <r>
    <x v="4"/>
    <n v="2807.07"/>
  </r>
  <r>
    <x v="2"/>
    <n v="2198.6999999999998"/>
  </r>
  <r>
    <x v="3"/>
    <n v="3946"/>
  </r>
  <r>
    <x v="0"/>
    <n v="2198.6999999999998"/>
  </r>
  <r>
    <x v="4"/>
    <n v="2198.6999999999998"/>
  </r>
  <r>
    <x v="1"/>
    <n v="2198.6999999999998"/>
  </r>
  <r>
    <x v="4"/>
    <n v="2198.6999999999998"/>
  </r>
  <r>
    <x v="0"/>
    <n v="2198.6999999999998"/>
  </r>
  <r>
    <x v="2"/>
    <n v="2198.6999999999998"/>
  </r>
  <r>
    <x v="0"/>
    <n v="2198.6999999999998"/>
  </r>
  <r>
    <x v="5"/>
    <n v="2198.6999999999998"/>
  </r>
  <r>
    <x v="3"/>
    <n v="2198.6999999999998"/>
  </r>
  <r>
    <x v="4"/>
    <n v="2198.6999999999998"/>
  </r>
  <r>
    <x v="4"/>
    <n v="2613.5300000000002"/>
  </r>
  <r>
    <x v="4"/>
    <n v="2198.6999999999998"/>
  </r>
  <r>
    <x v="4"/>
    <n v="2198.6999999999998"/>
  </r>
  <r>
    <x v="3"/>
    <n v="2311.34"/>
  </r>
  <r>
    <x v="0"/>
    <n v="2198.6999999999998"/>
  </r>
  <r>
    <x v="0"/>
    <n v="2001.33"/>
  </r>
  <r>
    <x v="4"/>
    <n v="2198.6999999999998"/>
  </r>
  <r>
    <x v="1"/>
    <n v="2198.6999999999998"/>
  </r>
  <r>
    <x v="3"/>
    <n v="2198.6999999999998"/>
  </r>
  <r>
    <x v="0"/>
    <n v="2198.6999999999998"/>
  </r>
  <r>
    <x v="1"/>
    <n v="2146.7399999999998"/>
  </r>
  <r>
    <x v="0"/>
    <n v="2198.6999999999998"/>
  </r>
  <r>
    <x v="4"/>
    <n v="1599.58"/>
  </r>
  <r>
    <x v="0"/>
    <n v="2198.6999999999998"/>
  </r>
  <r>
    <x v="0"/>
    <n v="2198.6999999999998"/>
  </r>
  <r>
    <x v="4"/>
    <n v="1754"/>
  </r>
  <r>
    <x v="2"/>
    <n v="514"/>
  </r>
  <r>
    <x v="4"/>
    <n v="2198.6999999999998"/>
  </r>
  <r>
    <x v="1"/>
    <n v="2198.6999999999998"/>
  </r>
  <r>
    <x v="5"/>
    <n v="2198.6999999999998"/>
  </r>
  <r>
    <x v="1"/>
    <n v="2198.6999999999998"/>
  </r>
  <r>
    <x v="2"/>
    <n v="2198.6999999999998"/>
  </r>
  <r>
    <x v="4"/>
    <n v="2198.6999999999998"/>
  </r>
  <r>
    <x v="3"/>
    <n v="1823.64"/>
  </r>
  <r>
    <x v="0"/>
    <n v="2562.48"/>
  </r>
  <r>
    <x v="1"/>
    <n v="2198.6999999999998"/>
  </r>
  <r>
    <x v="4"/>
    <n v="670"/>
  </r>
  <r>
    <x v="3"/>
    <n v="2198.6999999999998"/>
  </r>
  <r>
    <x v="4"/>
    <n v="2198.6999999999998"/>
  </r>
  <r>
    <x v="4"/>
    <n v="2198.6999999999998"/>
  </r>
  <r>
    <x v="4"/>
    <n v="2001.71"/>
  </r>
  <r>
    <x v="0"/>
    <n v="2198.6999999999998"/>
  </r>
  <r>
    <x v="3"/>
    <n v="3365"/>
  </r>
  <r>
    <x v="0"/>
    <n v="1651.8"/>
  </r>
  <r>
    <x v="1"/>
    <n v="883.39"/>
  </r>
  <r>
    <x v="5"/>
    <n v="825.97"/>
  </r>
  <r>
    <x v="4"/>
    <n v="3449"/>
  </r>
  <r>
    <x v="0"/>
    <n v="2198.6999999999998"/>
  </r>
  <r>
    <x v="2"/>
    <n v="2510.4"/>
  </r>
  <r>
    <x v="3"/>
    <n v="2539"/>
  </r>
  <r>
    <x v="4"/>
    <n v="909.71"/>
  </r>
  <r>
    <x v="3"/>
    <n v="2198.6999999999998"/>
  </r>
  <r>
    <x v="4"/>
    <n v="1271"/>
  </r>
  <r>
    <x v="4"/>
    <n v="4142"/>
  </r>
  <r>
    <x v="4"/>
    <n v="2198.6999999999998"/>
  </r>
  <r>
    <x v="1"/>
    <n v="1949"/>
  </r>
  <r>
    <x v="5"/>
    <n v="519"/>
  </r>
  <r>
    <x v="1"/>
    <n v="2198.6999999999998"/>
  </r>
  <r>
    <x v="3"/>
    <n v="2232"/>
  </r>
  <r>
    <x v="3"/>
    <n v="2198.6999999999998"/>
  </r>
  <r>
    <x v="5"/>
    <n v="987.46"/>
  </r>
  <r>
    <x v="0"/>
    <n v="3775"/>
  </r>
  <r>
    <x v="4"/>
    <n v="4404"/>
  </r>
  <r>
    <x v="0"/>
    <n v="1304.29"/>
  </r>
  <r>
    <x v="0"/>
    <n v="2198.6999999999998"/>
  </r>
  <r>
    <x v="0"/>
    <n v="1701.2"/>
  </r>
  <r>
    <x v="5"/>
    <n v="639"/>
  </r>
  <r>
    <x v="4"/>
    <n v="2198.6999999999998"/>
  </r>
  <r>
    <x v="3"/>
    <n v="2198.6999999999998"/>
  </r>
  <r>
    <x v="0"/>
    <n v="2198.6999999999998"/>
  </r>
  <r>
    <x v="2"/>
    <n v="2198.6999999999998"/>
  </r>
  <r>
    <x v="0"/>
    <n v="2099.65"/>
  </r>
  <r>
    <x v="3"/>
    <n v="2198.6999999999998"/>
  </r>
  <r>
    <x v="4"/>
    <n v="2198.6999999999998"/>
  </r>
  <r>
    <x v="4"/>
    <n v="2198.6999999999998"/>
  </r>
  <r>
    <x v="3"/>
    <n v="2553.86"/>
  </r>
  <r>
    <x v="5"/>
    <n v="2878.49"/>
  </r>
  <r>
    <x v="4"/>
    <n v="1491.88"/>
  </r>
  <r>
    <x v="5"/>
    <n v="1373"/>
  </r>
  <r>
    <x v="1"/>
    <n v="2198.6999999999998"/>
  </r>
  <r>
    <x v="0"/>
    <n v="1397.52"/>
  </r>
  <r>
    <x v="4"/>
    <n v="2198.6999999999998"/>
  </r>
  <r>
    <x v="1"/>
    <n v="2198.6999999999998"/>
  </r>
  <r>
    <x v="3"/>
    <n v="1449"/>
  </r>
  <r>
    <x v="0"/>
    <n v="4844"/>
  </r>
  <r>
    <x v="1"/>
    <n v="2198.6999999999998"/>
  </r>
  <r>
    <x v="4"/>
    <n v="2198.6999999999998"/>
  </r>
  <r>
    <x v="5"/>
    <n v="1517.6"/>
  </r>
  <r>
    <x v="0"/>
    <n v="2198.6999999999998"/>
  </r>
  <r>
    <x v="5"/>
    <n v="870.4"/>
  </r>
  <r>
    <x v="5"/>
    <n v="3475"/>
  </r>
  <r>
    <x v="4"/>
    <n v="2198.6999999999998"/>
  </r>
  <r>
    <x v="4"/>
    <n v="2198.6999999999998"/>
  </r>
  <r>
    <x v="4"/>
    <n v="2198.6999999999998"/>
  </r>
  <r>
    <x v="2"/>
    <n v="1491.86"/>
  </r>
  <r>
    <x v="4"/>
    <n v="2198.6999999999998"/>
  </r>
  <r>
    <x v="0"/>
    <n v="2198.6999999999998"/>
  </r>
  <r>
    <x v="2"/>
    <n v="2198.6999999999998"/>
  </r>
  <r>
    <x v="2"/>
    <n v="2198.6999999999998"/>
  </r>
  <r>
    <x v="3"/>
    <n v="2198.6999999999998"/>
  </r>
  <r>
    <x v="0"/>
    <n v="2198.6999999999998"/>
  </r>
  <r>
    <x v="3"/>
    <n v="2198.6999999999998"/>
  </r>
  <r>
    <x v="1"/>
    <n v="2198.6999999999998"/>
  </r>
  <r>
    <x v="4"/>
    <n v="1171"/>
  </r>
  <r>
    <x v="2"/>
    <n v="2198.6999999999998"/>
  </r>
  <r>
    <x v="0"/>
    <n v="2198.6999999999998"/>
  </r>
  <r>
    <x v="5"/>
    <n v="2198.6999999999998"/>
  </r>
  <r>
    <x v="4"/>
    <n v="4638"/>
  </r>
  <r>
    <x v="1"/>
    <n v="4152"/>
  </r>
  <r>
    <x v="5"/>
    <n v="2198.6999999999998"/>
  </r>
  <r>
    <x v="5"/>
    <n v="2198.6999999999998"/>
  </r>
  <r>
    <x v="0"/>
    <n v="2198.6999999999998"/>
  </r>
  <r>
    <x v="4"/>
    <n v="2198.6999999999998"/>
  </r>
  <r>
    <x v="5"/>
    <n v="2006.36"/>
  </r>
  <r>
    <x v="0"/>
    <n v="2198.6999999999998"/>
  </r>
  <r>
    <x v="3"/>
    <n v="2198.6999999999998"/>
  </r>
  <r>
    <x v="2"/>
    <n v="1796.66"/>
  </r>
  <r>
    <x v="4"/>
    <n v="2198.6999999999998"/>
  </r>
  <r>
    <x v="0"/>
    <n v="2198.6999999999998"/>
  </r>
  <r>
    <x v="1"/>
    <n v="2198.6999999999998"/>
  </r>
  <r>
    <x v="0"/>
    <n v="2198.6999999999998"/>
  </r>
  <r>
    <x v="5"/>
    <n v="2198.6999999999998"/>
  </r>
  <r>
    <x v="3"/>
    <n v="2254.5700000000002"/>
  </r>
  <r>
    <x v="5"/>
    <n v="565.79999999999995"/>
  </r>
  <r>
    <x v="5"/>
    <n v="2198.6999999999998"/>
  </r>
  <r>
    <x v="3"/>
    <n v="4605"/>
  </r>
  <r>
    <x v="1"/>
    <n v="3372"/>
  </r>
  <r>
    <x v="0"/>
    <n v="1256.82"/>
  </r>
  <r>
    <x v="3"/>
    <n v="1309.03"/>
  </r>
  <r>
    <x v="0"/>
    <n v="1071"/>
  </r>
  <r>
    <x v="4"/>
    <n v="2198.6999999999998"/>
  </r>
  <r>
    <x v="4"/>
    <n v="2198.6999999999998"/>
  </r>
  <r>
    <x v="3"/>
    <n v="2198.6999999999998"/>
  </r>
  <r>
    <x v="5"/>
    <n v="1329.18"/>
  </r>
  <r>
    <x v="1"/>
    <n v="2198.6999999999998"/>
  </r>
  <r>
    <x v="3"/>
    <n v="2198.6999999999998"/>
  </r>
  <r>
    <x v="0"/>
    <n v="657"/>
  </r>
  <r>
    <x v="4"/>
    <n v="790.58"/>
  </r>
  <r>
    <x v="4"/>
    <n v="2198.6999999999998"/>
  </r>
  <r>
    <x v="0"/>
    <n v="2198.6999999999998"/>
  </r>
  <r>
    <x v="4"/>
    <n v="2198.6999999999998"/>
  </r>
  <r>
    <x v="0"/>
    <n v="2198.6999999999998"/>
  </r>
  <r>
    <x v="4"/>
    <n v="2607"/>
  </r>
  <r>
    <x v="4"/>
    <n v="2525.1999999999998"/>
  </r>
  <r>
    <x v="2"/>
    <n v="2198.6999999999998"/>
  </r>
  <r>
    <x v="5"/>
    <n v="1722"/>
  </r>
  <r>
    <x v="1"/>
    <n v="2198.6999999999998"/>
  </r>
  <r>
    <x v="3"/>
    <n v="2198.6999999999998"/>
  </r>
  <r>
    <x v="0"/>
    <n v="2198.6999999999998"/>
  </r>
  <r>
    <x v="3"/>
    <n v="2198.6999999999998"/>
  </r>
  <r>
    <x v="1"/>
    <n v="1663.04"/>
  </r>
  <r>
    <x v="4"/>
    <n v="2598.9899999999998"/>
  </r>
  <r>
    <x v="0"/>
    <n v="2198.6999999999998"/>
  </r>
  <r>
    <x v="0"/>
    <n v="2198.6999999999998"/>
  </r>
  <r>
    <x v="3"/>
    <n v="2198.6999999999998"/>
  </r>
  <r>
    <x v="3"/>
    <n v="2198.6999999999998"/>
  </r>
  <r>
    <x v="0"/>
    <n v="2198.6999999999998"/>
  </r>
  <r>
    <x v="4"/>
    <n v="2906"/>
  </r>
  <r>
    <x v="3"/>
    <n v="2198.6999999999998"/>
  </r>
  <r>
    <x v="2"/>
    <n v="2198.6999999999998"/>
  </r>
  <r>
    <x v="5"/>
    <n v="643"/>
  </r>
  <r>
    <x v="1"/>
    <n v="1593"/>
  </r>
  <r>
    <x v="0"/>
    <n v="2198.6999999999998"/>
  </r>
  <r>
    <x v="5"/>
    <n v="1090.79"/>
  </r>
  <r>
    <x v="5"/>
    <n v="2198.6999999999998"/>
  </r>
  <r>
    <x v="5"/>
    <n v="2198.6999999999998"/>
  </r>
  <r>
    <x v="1"/>
    <n v="2198.6999999999998"/>
  </r>
  <r>
    <x v="3"/>
    <n v="2198.6999999999998"/>
  </r>
  <r>
    <x v="2"/>
    <n v="2198.6999999999998"/>
  </r>
  <r>
    <x v="0"/>
    <n v="2198.6999999999998"/>
  </r>
  <r>
    <x v="5"/>
    <n v="815"/>
  </r>
  <r>
    <x v="0"/>
    <n v="2198.6999999999998"/>
  </r>
  <r>
    <x v="1"/>
    <n v="1893.33"/>
  </r>
  <r>
    <x v="0"/>
    <n v="1653.76"/>
  </r>
  <r>
    <x v="4"/>
    <n v="2198.6999999999998"/>
  </r>
  <r>
    <x v="4"/>
    <n v="1431"/>
  </r>
  <r>
    <x v="1"/>
    <n v="2198.6999999999998"/>
  </r>
  <r>
    <x v="1"/>
    <n v="2198.6999999999998"/>
  </r>
  <r>
    <x v="5"/>
    <n v="2198.6999999999998"/>
  </r>
  <r>
    <x v="3"/>
    <n v="2942.26"/>
  </r>
  <r>
    <x v="5"/>
    <n v="2198.6999999999998"/>
  </r>
  <r>
    <x v="0"/>
    <n v="976.43"/>
  </r>
  <r>
    <x v="4"/>
    <n v="1853.8"/>
  </r>
  <r>
    <x v="1"/>
    <n v="928.61"/>
  </r>
  <r>
    <x v="0"/>
    <n v="2198.6999999999998"/>
  </r>
  <r>
    <x v="2"/>
    <n v="2198.6999999999998"/>
  </r>
  <r>
    <x v="5"/>
    <n v="446"/>
  </r>
  <r>
    <x v="0"/>
    <n v="2198.6999999999998"/>
  </r>
  <r>
    <x v="4"/>
    <n v="2198.6999999999998"/>
  </r>
  <r>
    <x v="4"/>
    <n v="2198.6999999999998"/>
  </r>
  <r>
    <x v="0"/>
    <n v="2198.6999999999998"/>
  </r>
  <r>
    <x v="1"/>
    <n v="2198.6999999999998"/>
  </r>
  <r>
    <x v="4"/>
    <n v="3350"/>
  </r>
  <r>
    <x v="4"/>
    <n v="2198.6999999999998"/>
  </r>
  <r>
    <x v="0"/>
    <n v="2313"/>
  </r>
  <r>
    <x v="0"/>
    <n v="512.20000000000005"/>
  </r>
  <r>
    <x v="2"/>
    <n v="2785.05"/>
  </r>
  <r>
    <x v="1"/>
    <n v="1732.36"/>
  </r>
  <r>
    <x v="3"/>
    <n v="4425"/>
  </r>
  <r>
    <x v="2"/>
    <n v="2198.6999999999998"/>
  </r>
  <r>
    <x v="1"/>
    <n v="1116.98"/>
  </r>
  <r>
    <x v="1"/>
    <n v="2198.6999999999998"/>
  </r>
  <r>
    <x v="3"/>
    <n v="4225"/>
  </r>
  <r>
    <x v="0"/>
    <n v="1296.68"/>
  </r>
  <r>
    <x v="0"/>
    <n v="2835.75"/>
  </r>
  <r>
    <x v="0"/>
    <n v="2859"/>
  </r>
  <r>
    <x v="2"/>
    <n v="4755"/>
  </r>
  <r>
    <x v="4"/>
    <n v="939.56"/>
  </r>
  <r>
    <x v="2"/>
    <n v="2788.37"/>
  </r>
  <r>
    <x v="5"/>
    <n v="2707.03"/>
  </r>
  <r>
    <x v="2"/>
    <n v="777.14"/>
  </r>
  <r>
    <x v="3"/>
    <n v="2198.6999999999998"/>
  </r>
  <r>
    <x v="3"/>
    <n v="2198.6999999999998"/>
  </r>
  <r>
    <x v="0"/>
    <n v="2198.6999999999998"/>
  </r>
  <r>
    <x v="4"/>
    <n v="1109.95"/>
  </r>
  <r>
    <x v="3"/>
    <n v="2198.6999999999998"/>
  </r>
  <r>
    <x v="4"/>
    <n v="2868"/>
  </r>
  <r>
    <x v="5"/>
    <n v="2198.6999999999998"/>
  </r>
  <r>
    <x v="4"/>
    <n v="2198.6999999999998"/>
  </r>
  <r>
    <x v="3"/>
    <n v="2198.6999999999998"/>
  </r>
  <r>
    <x v="0"/>
    <n v="2198.6999999999998"/>
  </r>
  <r>
    <x v="5"/>
    <n v="2198.6999999999998"/>
  </r>
  <r>
    <x v="2"/>
    <n v="2386.1"/>
  </r>
  <r>
    <x v="4"/>
    <n v="2801"/>
  </r>
  <r>
    <x v="0"/>
    <n v="4018"/>
  </r>
  <r>
    <x v="4"/>
    <n v="2198.6999999999998"/>
  </r>
  <r>
    <x v="3"/>
    <n v="780.82"/>
  </r>
  <r>
    <x v="0"/>
    <n v="2198.6999999999998"/>
  </r>
  <r>
    <x v="3"/>
    <n v="1853.76"/>
  </r>
  <r>
    <x v="5"/>
    <n v="2198.6999999999998"/>
  </r>
  <r>
    <x v="0"/>
    <n v="2807.81"/>
  </r>
  <r>
    <x v="4"/>
    <n v="2932.22"/>
  </r>
  <r>
    <x v="3"/>
    <n v="566.79"/>
  </r>
  <r>
    <x v="4"/>
    <n v="2198.6999999999998"/>
  </r>
  <r>
    <x v="5"/>
    <n v="2198.6999999999998"/>
  </r>
  <r>
    <x v="2"/>
    <n v="2853"/>
  </r>
  <r>
    <x v="4"/>
    <n v="2740"/>
  </r>
  <r>
    <x v="4"/>
    <n v="1813.47"/>
  </r>
  <r>
    <x v="5"/>
    <n v="1258"/>
  </r>
  <r>
    <x v="0"/>
    <n v="1090.79"/>
  </r>
  <r>
    <x v="0"/>
    <n v="3955"/>
  </r>
  <r>
    <x v="0"/>
    <n v="2198.6999999999998"/>
  </r>
  <r>
    <x v="4"/>
    <n v="1145.58"/>
  </r>
  <r>
    <x v="5"/>
    <n v="2198.6999999999998"/>
  </r>
  <r>
    <x v="0"/>
    <n v="2198.6999999999998"/>
  </r>
  <r>
    <x v="3"/>
    <n v="2198.6999999999998"/>
  </r>
  <r>
    <x v="0"/>
    <n v="2198.6999999999998"/>
  </r>
  <r>
    <x v="0"/>
    <n v="2198.6999999999998"/>
  </r>
  <r>
    <x v="4"/>
    <n v="2693.21"/>
  </r>
  <r>
    <x v="4"/>
    <n v="2198.6999999999998"/>
  </r>
  <r>
    <x v="3"/>
    <n v="1441"/>
  </r>
  <r>
    <x v="4"/>
    <n v="2198.6999999999998"/>
  </r>
  <r>
    <x v="2"/>
    <n v="785.47"/>
  </r>
  <r>
    <x v="3"/>
    <n v="2198.6999999999998"/>
  </r>
  <r>
    <x v="0"/>
    <n v="2198.6999999999998"/>
  </r>
  <r>
    <x v="2"/>
    <n v="547.51"/>
  </r>
  <r>
    <x v="0"/>
    <n v="941.39"/>
  </r>
  <r>
    <x v="4"/>
    <n v="2198.6999999999998"/>
  </r>
  <r>
    <x v="2"/>
    <n v="2198.6999999999998"/>
  </r>
  <r>
    <x v="5"/>
    <n v="1528.48"/>
  </r>
  <r>
    <x v="0"/>
    <n v="2198.6999999999998"/>
  </r>
  <r>
    <x v="5"/>
    <n v="2198.6999999999998"/>
  </r>
  <r>
    <x v="4"/>
    <n v="2198.6999999999998"/>
  </r>
  <r>
    <x v="5"/>
    <n v="2198.6999999999998"/>
  </r>
  <r>
    <x v="1"/>
    <n v="1074.75"/>
  </r>
  <r>
    <x v="2"/>
    <n v="2481.96"/>
  </r>
  <r>
    <x v="1"/>
    <n v="2198.6999999999998"/>
  </r>
  <r>
    <x v="0"/>
    <n v="2198.6999999999998"/>
  </r>
  <r>
    <x v="1"/>
    <n v="2646.43"/>
  </r>
  <r>
    <x v="3"/>
    <n v="1023.08"/>
  </r>
  <r>
    <x v="4"/>
    <n v="1998"/>
  </r>
  <r>
    <x v="2"/>
    <n v="2198.6999999999998"/>
  </r>
  <r>
    <x v="3"/>
    <n v="2488"/>
  </r>
  <r>
    <x v="1"/>
    <n v="3538"/>
  </r>
  <r>
    <x v="3"/>
    <n v="2198.6999999999998"/>
  </r>
  <r>
    <x v="4"/>
    <n v="2198.6999999999998"/>
  </r>
  <r>
    <x v="4"/>
    <n v="2198.6999999999998"/>
  </r>
  <r>
    <x v="0"/>
    <n v="2198.6999999999998"/>
  </r>
  <r>
    <x v="2"/>
    <n v="2198.6999999999998"/>
  </r>
  <r>
    <x v="3"/>
    <n v="2198.6999999999998"/>
  </r>
  <r>
    <x v="2"/>
    <n v="2198.6999999999998"/>
  </r>
  <r>
    <x v="1"/>
    <n v="2198.6999999999998"/>
  </r>
  <r>
    <x v="4"/>
    <n v="813.14"/>
  </r>
  <r>
    <x v="2"/>
    <n v="2198.6999999999998"/>
  </r>
  <r>
    <x v="3"/>
    <n v="2198.6999999999998"/>
  </r>
  <r>
    <x v="5"/>
    <n v="1570.6"/>
  </r>
  <r>
    <x v="2"/>
    <n v="2198.6999999999998"/>
  </r>
  <r>
    <x v="1"/>
    <n v="2198.6999999999998"/>
  </r>
  <r>
    <x v="2"/>
    <n v="2198.6999999999998"/>
  </r>
  <r>
    <x v="0"/>
    <n v="2198.6999999999998"/>
  </r>
  <r>
    <x v="5"/>
    <n v="2198.6999999999998"/>
  </r>
  <r>
    <x v="4"/>
    <n v="1388"/>
  </r>
  <r>
    <x v="4"/>
    <n v="1924"/>
  </r>
  <r>
    <x v="4"/>
    <n v="342"/>
  </r>
  <r>
    <x v="5"/>
    <n v="2198.6999999999998"/>
  </r>
  <r>
    <x v="2"/>
    <n v="2029"/>
  </r>
  <r>
    <x v="3"/>
    <n v="4670"/>
  </r>
  <r>
    <x v="3"/>
    <n v="1638.13"/>
  </r>
  <r>
    <x v="5"/>
    <n v="2462.94"/>
  </r>
  <r>
    <x v="1"/>
    <n v="1988"/>
  </r>
  <r>
    <x v="3"/>
    <n v="2198.6999999999998"/>
  </r>
  <r>
    <x v="0"/>
    <n v="2198.6999999999998"/>
  </r>
  <r>
    <x v="5"/>
    <n v="2490.4699999999998"/>
  </r>
  <r>
    <x v="5"/>
    <n v="2198.6999999999998"/>
  </r>
  <r>
    <x v="3"/>
    <n v="2198.6999999999998"/>
  </r>
  <r>
    <x v="1"/>
    <n v="2198.6999999999998"/>
  </r>
  <r>
    <x v="4"/>
    <n v="2198.6999999999998"/>
  </r>
  <r>
    <x v="4"/>
    <n v="589.73"/>
  </r>
  <r>
    <x v="4"/>
    <n v="4782"/>
  </r>
  <r>
    <x v="0"/>
    <n v="2198.6999999999998"/>
  </r>
  <r>
    <x v="3"/>
    <n v="2198.6999999999998"/>
  </r>
  <r>
    <x v="1"/>
    <n v="2198.6999999999998"/>
  </r>
  <r>
    <x v="0"/>
    <n v="2198.6999999999998"/>
  </r>
  <r>
    <x v="4"/>
    <n v="565"/>
  </r>
  <r>
    <x v="4"/>
    <n v="2198.6999999999998"/>
  </r>
  <r>
    <x v="0"/>
    <n v="2066.35"/>
  </r>
  <r>
    <x v="2"/>
    <n v="1313"/>
  </r>
  <r>
    <x v="4"/>
    <n v="2198.6999999999998"/>
  </r>
  <r>
    <x v="3"/>
    <n v="408"/>
  </r>
  <r>
    <x v="0"/>
    <n v="2198.6999999999998"/>
  </r>
  <r>
    <x v="4"/>
    <n v="2198.6999999999998"/>
  </r>
  <r>
    <x v="1"/>
    <n v="2198.6999999999998"/>
  </r>
  <r>
    <x v="2"/>
    <n v="1591.46"/>
  </r>
  <r>
    <x v="0"/>
    <n v="2198.6999999999998"/>
  </r>
  <r>
    <x v="3"/>
    <n v="2198.6999999999998"/>
  </r>
  <r>
    <x v="0"/>
    <n v="2198.6999999999998"/>
  </r>
  <r>
    <x v="4"/>
    <n v="2198.6999999999998"/>
  </r>
  <r>
    <x v="0"/>
    <n v="4245"/>
  </r>
  <r>
    <x v="5"/>
    <n v="2198.6999999999998"/>
  </r>
  <r>
    <x v="0"/>
    <n v="2198.6999999999998"/>
  </r>
  <r>
    <x v="5"/>
    <n v="2198.6999999999998"/>
  </r>
  <r>
    <x v="5"/>
    <n v="2173"/>
  </r>
  <r>
    <x v="0"/>
    <n v="2198.6999999999998"/>
  </r>
  <r>
    <x v="5"/>
    <n v="2198.6999999999998"/>
  </r>
  <r>
    <x v="1"/>
    <n v="2198.6999999999998"/>
  </r>
  <r>
    <x v="0"/>
    <n v="2198.6999999999998"/>
  </r>
  <r>
    <x v="4"/>
    <n v="2198.6999999999998"/>
  </r>
  <r>
    <x v="1"/>
    <n v="2198.6999999999998"/>
  </r>
  <r>
    <x v="4"/>
    <n v="2198.6999999999998"/>
  </r>
  <r>
    <x v="0"/>
    <n v="1334.27"/>
  </r>
  <r>
    <x v="3"/>
    <n v="2198.6999999999998"/>
  </r>
  <r>
    <x v="0"/>
    <n v="2198.6999999999998"/>
  </r>
  <r>
    <x v="4"/>
    <n v="2198.6999999999998"/>
  </r>
  <r>
    <x v="1"/>
    <n v="2198.6999999999998"/>
  </r>
  <r>
    <x v="0"/>
    <n v="2198.6999999999998"/>
  </r>
  <r>
    <x v="0"/>
    <n v="2198.6999999999998"/>
  </r>
  <r>
    <x v="4"/>
    <n v="2198.6999999999998"/>
  </r>
  <r>
    <x v="4"/>
    <n v="2198.6999999999998"/>
  </r>
  <r>
    <x v="1"/>
    <n v="2123"/>
  </r>
  <r>
    <x v="3"/>
    <n v="2198.6999999999998"/>
  </r>
  <r>
    <x v="5"/>
    <n v="2198.6999999999998"/>
  </r>
  <r>
    <x v="5"/>
    <n v="2198.6999999999998"/>
  </r>
  <r>
    <x v="5"/>
    <n v="2198.6999999999998"/>
  </r>
  <r>
    <x v="4"/>
    <n v="2198.6999999999998"/>
  </r>
  <r>
    <x v="4"/>
    <n v="2198.6999999999998"/>
  </r>
  <r>
    <x v="5"/>
    <n v="2370.4499999999998"/>
  </r>
  <r>
    <x v="4"/>
    <n v="1209.9100000000001"/>
  </r>
  <r>
    <x v="3"/>
    <n v="599"/>
  </r>
  <r>
    <x v="4"/>
    <n v="2198.6999999999998"/>
  </r>
  <r>
    <x v="4"/>
    <n v="2198.6999999999998"/>
  </r>
  <r>
    <x v="1"/>
    <n v="2198.6999999999998"/>
  </r>
  <r>
    <x v="3"/>
    <n v="2198.6999999999998"/>
  </r>
  <r>
    <x v="0"/>
    <n v="2198.6999999999998"/>
  </r>
  <r>
    <x v="4"/>
    <n v="2198.6999999999998"/>
  </r>
  <r>
    <x v="2"/>
    <n v="2849.04"/>
  </r>
  <r>
    <x v="1"/>
    <n v="4506"/>
  </r>
  <r>
    <x v="3"/>
    <n v="2198.6999999999998"/>
  </r>
  <r>
    <x v="0"/>
    <n v="2198.6999999999998"/>
  </r>
  <r>
    <x v="4"/>
    <n v="2198.6999999999998"/>
  </r>
  <r>
    <x v="4"/>
    <n v="2825"/>
  </r>
  <r>
    <x v="2"/>
    <n v="2198.6999999999998"/>
  </r>
  <r>
    <x v="4"/>
    <n v="2198.6999999999998"/>
  </r>
  <r>
    <x v="0"/>
    <n v="3198"/>
  </r>
  <r>
    <x v="3"/>
    <n v="2198.6999999999998"/>
  </r>
  <r>
    <x v="3"/>
    <n v="915"/>
  </r>
  <r>
    <x v="1"/>
    <n v="2198.6999999999998"/>
  </r>
  <r>
    <x v="2"/>
    <n v="1371"/>
  </r>
  <r>
    <x v="4"/>
    <n v="2970"/>
  </r>
  <r>
    <x v="2"/>
    <n v="2198.6999999999998"/>
  </r>
  <r>
    <x v="0"/>
    <n v="1158.05"/>
  </r>
  <r>
    <x v="5"/>
    <n v="3785"/>
  </r>
  <r>
    <x v="0"/>
    <n v="2198.6999999999998"/>
  </r>
  <r>
    <x v="3"/>
    <n v="1960"/>
  </r>
  <r>
    <x v="0"/>
    <n v="2198.6999999999998"/>
  </r>
  <r>
    <x v="4"/>
    <n v="2198.6999999999998"/>
  </r>
  <r>
    <x v="5"/>
    <n v="2198.6999999999998"/>
  </r>
  <r>
    <x v="0"/>
    <n v="2225.14"/>
  </r>
  <r>
    <x v="0"/>
    <n v="2198.6999999999998"/>
  </r>
  <r>
    <x v="1"/>
    <n v="2198.6999999999998"/>
  </r>
  <r>
    <x v="2"/>
    <n v="3824"/>
  </r>
  <r>
    <x v="4"/>
    <n v="2198.6999999999998"/>
  </r>
  <r>
    <x v="2"/>
    <n v="1287"/>
  </r>
  <r>
    <x v="4"/>
    <n v="2198.6999999999998"/>
  </r>
  <r>
    <x v="5"/>
    <n v="2198.6999999999998"/>
  </r>
  <r>
    <x v="1"/>
    <n v="1991"/>
  </r>
  <r>
    <x v="0"/>
    <n v="2198.6999999999998"/>
  </r>
  <r>
    <x v="4"/>
    <n v="951"/>
  </r>
  <r>
    <x v="1"/>
    <n v="2148"/>
  </r>
  <r>
    <x v="0"/>
    <n v="2198.6999999999998"/>
  </r>
  <r>
    <x v="1"/>
    <n v="1386.14"/>
  </r>
  <r>
    <x v="4"/>
    <n v="2160.7600000000002"/>
  </r>
  <r>
    <x v="3"/>
    <n v="4559"/>
  </r>
  <r>
    <x v="4"/>
    <n v="2552"/>
  </r>
  <r>
    <x v="4"/>
    <n v="321"/>
  </r>
  <r>
    <x v="0"/>
    <n v="4232"/>
  </r>
  <r>
    <x v="0"/>
    <n v="863"/>
  </r>
  <r>
    <x v="1"/>
    <n v="2198.6999999999998"/>
  </r>
  <r>
    <x v="4"/>
    <n v="2198.6999999999998"/>
  </r>
  <r>
    <x v="0"/>
    <n v="569.03"/>
  </r>
  <r>
    <x v="3"/>
    <n v="2198.6999999999998"/>
  </r>
  <r>
    <x v="4"/>
    <n v="2198.6999999999998"/>
  </r>
  <r>
    <x v="3"/>
    <n v="2198.6999999999998"/>
  </r>
  <r>
    <x v="1"/>
    <n v="2198.6999999999998"/>
  </r>
  <r>
    <x v="4"/>
    <n v="3637"/>
  </r>
  <r>
    <x v="4"/>
    <n v="1073.99"/>
  </r>
  <r>
    <x v="5"/>
    <n v="2198.6999999999998"/>
  </r>
  <r>
    <x v="0"/>
    <n v="2961.61"/>
  </r>
  <r>
    <x v="0"/>
    <n v="2198.6999999999998"/>
  </r>
  <r>
    <x v="1"/>
    <n v="2013.09"/>
  </r>
  <r>
    <x v="1"/>
    <n v="2198.6999999999998"/>
  </r>
  <r>
    <x v="4"/>
    <n v="842"/>
  </r>
  <r>
    <x v="5"/>
    <n v="2198.6999999999998"/>
  </r>
  <r>
    <x v="2"/>
    <n v="1302"/>
  </r>
  <r>
    <x v="0"/>
    <n v="2198.6999999999998"/>
  </r>
  <r>
    <x v="3"/>
    <n v="2198.6999999999998"/>
  </r>
  <r>
    <x v="2"/>
    <n v="2046"/>
  </r>
  <r>
    <x v="4"/>
    <n v="2198.6999999999998"/>
  </r>
  <r>
    <x v="1"/>
    <n v="1624.31"/>
  </r>
  <r>
    <x v="4"/>
    <n v="2198.6999999999998"/>
  </r>
  <r>
    <x v="4"/>
    <n v="2198.6999999999998"/>
  </r>
  <r>
    <x v="3"/>
    <n v="1763.3"/>
  </r>
  <r>
    <x v="1"/>
    <n v="2198.6999999999998"/>
  </r>
  <r>
    <x v="5"/>
    <n v="2198.6999999999998"/>
  </r>
  <r>
    <x v="3"/>
    <n v="1420.32"/>
  </r>
  <r>
    <x v="4"/>
    <n v="2198.6999999999998"/>
  </r>
  <r>
    <x v="0"/>
    <n v="1054.6500000000001"/>
  </r>
  <r>
    <x v="4"/>
    <n v="1942.91"/>
  </r>
  <r>
    <x v="2"/>
    <n v="925.32"/>
  </r>
  <r>
    <x v="5"/>
    <n v="2198.6999999999998"/>
  </r>
  <r>
    <x v="0"/>
    <n v="2198.6999999999998"/>
  </r>
  <r>
    <x v="3"/>
    <n v="3729"/>
  </r>
  <r>
    <x v="1"/>
    <n v="2198.6999999999998"/>
  </r>
  <r>
    <x v="5"/>
    <n v="816"/>
  </r>
  <r>
    <x v="4"/>
    <n v="1716.09"/>
  </r>
  <r>
    <x v="3"/>
    <n v="4437"/>
  </r>
  <r>
    <x v="1"/>
    <n v="1436"/>
  </r>
  <r>
    <x v="0"/>
    <n v="2867.32"/>
  </r>
  <r>
    <x v="0"/>
    <n v="2198.6999999999998"/>
  </r>
  <r>
    <x v="2"/>
    <n v="650"/>
  </r>
  <r>
    <x v="5"/>
    <n v="2198.6999999999998"/>
  </r>
  <r>
    <x v="0"/>
    <n v="2198.6999999999998"/>
  </r>
  <r>
    <x v="4"/>
    <n v="2198.6999999999998"/>
  </r>
  <r>
    <x v="1"/>
    <n v="2198.6999999999998"/>
  </r>
  <r>
    <x v="4"/>
    <n v="2198.6999999999998"/>
  </r>
  <r>
    <x v="0"/>
    <n v="2198.6999999999998"/>
  </r>
  <r>
    <x v="0"/>
    <n v="2266"/>
  </r>
  <r>
    <x v="3"/>
    <n v="1279"/>
  </r>
  <r>
    <x v="0"/>
    <n v="2198.6999999999998"/>
  </r>
  <r>
    <x v="0"/>
    <n v="2198.6999999999998"/>
  </r>
  <r>
    <x v="3"/>
    <n v="338"/>
  </r>
  <r>
    <x v="3"/>
    <n v="4996"/>
  </r>
  <r>
    <x v="2"/>
    <n v="2198.6999999999998"/>
  </r>
  <r>
    <x v="3"/>
    <n v="1398.54"/>
  </r>
  <r>
    <x v="3"/>
    <n v="2198.6999999999998"/>
  </r>
  <r>
    <x v="0"/>
    <n v="1357.08"/>
  </r>
  <r>
    <x v="0"/>
    <n v="2198.6999999999998"/>
  </r>
  <r>
    <x v="4"/>
    <n v="1773"/>
  </r>
  <r>
    <x v="0"/>
    <n v="577.16999999999996"/>
  </r>
  <r>
    <x v="0"/>
    <n v="925.09"/>
  </r>
  <r>
    <x v="4"/>
    <n v="2198.6999999999998"/>
  </r>
  <r>
    <x v="4"/>
    <n v="2198.6999999999998"/>
  </r>
  <r>
    <x v="0"/>
    <n v="1075.02"/>
  </r>
  <r>
    <x v="3"/>
    <n v="2198.6999999999998"/>
  </r>
  <r>
    <x v="0"/>
    <n v="2198.6999999999998"/>
  </r>
  <r>
    <x v="0"/>
    <n v="2198.6999999999998"/>
  </r>
  <r>
    <x v="1"/>
    <n v="2547.09"/>
  </r>
  <r>
    <x v="5"/>
    <n v="2198.6999999999998"/>
  </r>
  <r>
    <x v="0"/>
    <n v="1157.1400000000001"/>
  </r>
  <r>
    <x v="0"/>
    <n v="2198.6999999999998"/>
  </r>
  <r>
    <x v="5"/>
    <n v="2198.6999999999998"/>
  </r>
  <r>
    <x v="5"/>
    <n v="2198.6999999999998"/>
  </r>
  <r>
    <x v="0"/>
    <n v="1775.24"/>
  </r>
  <r>
    <x v="4"/>
    <n v="633"/>
  </r>
  <r>
    <x v="4"/>
    <n v="1842"/>
  </r>
  <r>
    <x v="1"/>
    <n v="2198.6999999999998"/>
  </r>
  <r>
    <x v="0"/>
    <n v="2198.6999999999998"/>
  </r>
  <r>
    <x v="2"/>
    <n v="2198.6999999999998"/>
  </r>
  <r>
    <x v="2"/>
    <n v="2179.87"/>
  </r>
  <r>
    <x v="5"/>
    <n v="2198.6999999999998"/>
  </r>
  <r>
    <x v="0"/>
    <n v="2518.04"/>
  </r>
  <r>
    <x v="5"/>
    <n v="2198.6999999999998"/>
  </r>
  <r>
    <x v="3"/>
    <n v="2980.71"/>
  </r>
  <r>
    <x v="1"/>
    <n v="2198.6999999999998"/>
  </r>
  <r>
    <x v="0"/>
    <n v="518"/>
  </r>
  <r>
    <x v="4"/>
    <n v="1446.25"/>
  </r>
  <r>
    <x v="4"/>
    <n v="2198.6999999999998"/>
  </r>
  <r>
    <x v="5"/>
    <n v="1934.06"/>
  </r>
  <r>
    <x v="0"/>
    <n v="2198.6999999999998"/>
  </r>
  <r>
    <x v="4"/>
    <n v="2198.6999999999998"/>
  </r>
  <r>
    <x v="3"/>
    <n v="2198.6999999999998"/>
  </r>
  <r>
    <x v="0"/>
    <n v="1648"/>
  </r>
  <r>
    <x v="1"/>
    <n v="2198.6999999999998"/>
  </r>
  <r>
    <x v="0"/>
    <n v="2086"/>
  </r>
  <r>
    <x v="2"/>
    <n v="1996.74"/>
  </r>
  <r>
    <x v="5"/>
    <n v="2198.6999999999998"/>
  </r>
  <r>
    <x v="4"/>
    <n v="1717"/>
  </r>
  <r>
    <x v="0"/>
    <n v="802"/>
  </r>
  <r>
    <x v="1"/>
    <n v="2198.6999999999998"/>
  </r>
  <r>
    <x v="1"/>
    <n v="2015.5"/>
  </r>
  <r>
    <x v="3"/>
    <n v="2198.6999999999998"/>
  </r>
  <r>
    <x v="0"/>
    <n v="2198.6999999999998"/>
  </r>
  <r>
    <x v="4"/>
    <n v="2967.14"/>
  </r>
  <r>
    <x v="5"/>
    <n v="2124.56"/>
  </r>
  <r>
    <x v="2"/>
    <n v="2198.6999999999998"/>
  </r>
  <r>
    <x v="1"/>
    <n v="4541"/>
  </r>
  <r>
    <x v="5"/>
    <n v="2198.6999999999998"/>
  </r>
  <r>
    <x v="1"/>
    <n v="2198.6999999999998"/>
  </r>
  <r>
    <x v="2"/>
    <n v="1200"/>
  </r>
  <r>
    <x v="3"/>
    <n v="3702"/>
  </r>
  <r>
    <x v="4"/>
    <n v="1029.94"/>
  </r>
  <r>
    <x v="2"/>
    <n v="1854"/>
  </r>
  <r>
    <x v="1"/>
    <n v="653.70000000000005"/>
  </r>
  <r>
    <x v="0"/>
    <n v="2198.6999999999998"/>
  </r>
  <r>
    <x v="3"/>
    <n v="2198.6999999999998"/>
  </r>
  <r>
    <x v="0"/>
    <n v="3525"/>
  </r>
  <r>
    <x v="3"/>
    <n v="2198.6999999999998"/>
  </r>
  <r>
    <x v="5"/>
    <n v="1400.92"/>
  </r>
  <r>
    <x v="2"/>
    <n v="2198.6999999999998"/>
  </r>
  <r>
    <x v="3"/>
    <n v="2198.6999999999998"/>
  </r>
  <r>
    <x v="1"/>
    <n v="2075.58"/>
  </r>
  <r>
    <x v="0"/>
    <n v="672"/>
  </r>
  <r>
    <x v="0"/>
    <n v="2198.6999999999998"/>
  </r>
  <r>
    <x v="4"/>
    <n v="2198.6999999999998"/>
  </r>
  <r>
    <x v="2"/>
    <n v="2198.6999999999998"/>
  </r>
  <r>
    <x v="5"/>
    <n v="2198.6999999999998"/>
  </r>
  <r>
    <x v="4"/>
    <n v="2198.6999999999998"/>
  </r>
  <r>
    <x v="2"/>
    <n v="2198.6999999999998"/>
  </r>
  <r>
    <x v="1"/>
    <n v="2198.6999999999998"/>
  </r>
  <r>
    <x v="0"/>
    <n v="2198.6999999999998"/>
  </r>
  <r>
    <x v="3"/>
    <n v="1208"/>
  </r>
  <r>
    <x v="0"/>
    <n v="2198.6999999999998"/>
  </r>
  <r>
    <x v="0"/>
    <n v="2198.6999999999998"/>
  </r>
  <r>
    <x v="0"/>
    <n v="2930.51"/>
  </r>
  <r>
    <x v="2"/>
    <n v="2198.6999999999998"/>
  </r>
  <r>
    <x v="0"/>
    <n v="3052"/>
  </r>
  <r>
    <x v="4"/>
    <n v="2494.1"/>
  </r>
  <r>
    <x v="0"/>
    <n v="938.31"/>
  </r>
  <r>
    <x v="4"/>
    <n v="2198.6999999999998"/>
  </r>
  <r>
    <x v="4"/>
    <n v="1293.27"/>
  </r>
  <r>
    <x v="2"/>
    <n v="2920.2"/>
  </r>
  <r>
    <x v="0"/>
    <n v="3585"/>
  </r>
  <r>
    <x v="1"/>
    <n v="2198.6999999999998"/>
  </r>
  <r>
    <x v="1"/>
    <n v="2999.89"/>
  </r>
  <r>
    <x v="3"/>
    <n v="1228.5999999999999"/>
  </r>
  <r>
    <x v="0"/>
    <n v="2198.6999999999998"/>
  </r>
  <r>
    <x v="0"/>
    <n v="2198.6999999999998"/>
  </r>
  <r>
    <x v="1"/>
    <n v="2198.6999999999998"/>
  </r>
  <r>
    <x v="4"/>
    <n v="1940"/>
  </r>
  <r>
    <x v="5"/>
    <n v="2198.6999999999998"/>
  </r>
  <r>
    <x v="0"/>
    <n v="2198.6999999999998"/>
  </r>
  <r>
    <x v="0"/>
    <n v="2198.6999999999998"/>
  </r>
  <r>
    <x v="4"/>
    <n v="2793"/>
  </r>
  <r>
    <x v="1"/>
    <n v="2198.6999999999998"/>
  </r>
  <r>
    <x v="4"/>
    <n v="3750"/>
  </r>
  <r>
    <x v="2"/>
    <n v="729"/>
  </r>
  <r>
    <x v="5"/>
    <n v="1998.97"/>
  </r>
  <r>
    <x v="0"/>
    <n v="2551"/>
  </r>
  <r>
    <x v="5"/>
    <n v="546.4"/>
  </r>
  <r>
    <x v="0"/>
    <n v="778.03"/>
  </r>
  <r>
    <x v="2"/>
    <n v="2198.6999999999998"/>
  </r>
  <r>
    <x v="3"/>
    <n v="4325"/>
  </r>
  <r>
    <x v="2"/>
    <n v="2198.6999999999998"/>
  </r>
  <r>
    <x v="2"/>
    <n v="1962.16"/>
  </r>
  <r>
    <x v="3"/>
    <n v="2198.6999999999998"/>
  </r>
  <r>
    <x v="1"/>
    <n v="2198.6999999999998"/>
  </r>
  <r>
    <x v="0"/>
    <n v="4819"/>
  </r>
  <r>
    <x v="3"/>
    <n v="2198.6999999999998"/>
  </r>
  <r>
    <x v="4"/>
    <n v="2322.83"/>
  </r>
  <r>
    <x v="0"/>
    <n v="2198.6999999999998"/>
  </r>
  <r>
    <x v="2"/>
    <n v="2198.6999999999998"/>
  </r>
  <r>
    <x v="1"/>
    <n v="2556.17"/>
  </r>
  <r>
    <x v="4"/>
    <n v="517"/>
  </r>
  <r>
    <x v="4"/>
    <n v="2198.6999999999998"/>
  </r>
  <r>
    <x v="2"/>
    <n v="2198.6999999999998"/>
  </r>
  <r>
    <x v="4"/>
    <n v="1710"/>
  </r>
  <r>
    <x v="4"/>
    <n v="1641"/>
  </r>
  <r>
    <x v="0"/>
    <n v="2198.6999999999998"/>
  </r>
  <r>
    <x v="1"/>
    <n v="2198.6999999999998"/>
  </r>
  <r>
    <x v="4"/>
    <n v="2198.6999999999998"/>
  </r>
  <r>
    <x v="4"/>
    <n v="2198.6999999999998"/>
  </r>
  <r>
    <x v="0"/>
    <n v="1251.93"/>
  </r>
  <r>
    <x v="4"/>
    <n v="2198.6999999999998"/>
  </r>
  <r>
    <x v="0"/>
    <n v="2198.6999999999998"/>
  </r>
  <r>
    <x v="2"/>
    <n v="2324.96"/>
  </r>
  <r>
    <x v="1"/>
    <n v="995.54"/>
  </r>
  <r>
    <x v="0"/>
    <n v="2198.6999999999998"/>
  </r>
  <r>
    <x v="4"/>
    <n v="2198.6999999999998"/>
  </r>
  <r>
    <x v="3"/>
    <n v="2198.6999999999998"/>
  </r>
  <r>
    <x v="5"/>
    <n v="2202.87"/>
  </r>
  <r>
    <x v="5"/>
    <n v="2198.6999999999998"/>
  </r>
  <r>
    <x v="1"/>
    <n v="2198.6999999999998"/>
  </r>
  <r>
    <x v="0"/>
    <n v="2198.6999999999998"/>
  </r>
  <r>
    <x v="1"/>
    <n v="2198.6999999999998"/>
  </r>
  <r>
    <x v="3"/>
    <n v="2247.37"/>
  </r>
  <r>
    <x v="1"/>
    <n v="2198.6999999999998"/>
  </r>
  <r>
    <x v="4"/>
    <n v="2198.6999999999998"/>
  </r>
  <r>
    <x v="0"/>
    <n v="2198.6999999999998"/>
  </r>
  <r>
    <x v="0"/>
    <n v="2198.6999999999998"/>
  </r>
  <r>
    <x v="5"/>
    <n v="2198.6999999999998"/>
  </r>
  <r>
    <x v="4"/>
    <n v="2198.6999999999998"/>
  </r>
  <r>
    <x v="0"/>
    <n v="2198.6999999999998"/>
  </r>
  <r>
    <x v="1"/>
    <n v="2198.6999999999998"/>
  </r>
  <r>
    <x v="0"/>
    <n v="1135.83"/>
  </r>
  <r>
    <x v="2"/>
    <n v="2198.6999999999998"/>
  </r>
  <r>
    <x v="4"/>
    <n v="2198.6999999999998"/>
  </r>
  <r>
    <x v="2"/>
    <n v="3796"/>
  </r>
  <r>
    <x v="3"/>
    <n v="2198.6999999999998"/>
  </r>
  <r>
    <x v="0"/>
    <n v="2198.6999999999998"/>
  </r>
  <r>
    <x v="3"/>
    <n v="2198.6999999999998"/>
  </r>
  <r>
    <x v="2"/>
    <n v="758"/>
  </r>
  <r>
    <x v="2"/>
    <n v="2198.6999999999998"/>
  </r>
  <r>
    <x v="1"/>
    <n v="2198.6999999999998"/>
  </r>
  <r>
    <x v="3"/>
    <n v="2198.6999999999998"/>
  </r>
  <r>
    <x v="5"/>
    <n v="2864"/>
  </r>
  <r>
    <x v="4"/>
    <n v="2605.4699999999998"/>
  </r>
  <r>
    <x v="1"/>
    <n v="3096"/>
  </r>
  <r>
    <x v="2"/>
    <n v="1454"/>
  </r>
  <r>
    <x v="2"/>
    <n v="2198.6999999999998"/>
  </r>
  <r>
    <x v="4"/>
    <n v="2198.6999999999998"/>
  </r>
  <r>
    <x v="5"/>
    <n v="2198.6999999999998"/>
  </r>
  <r>
    <x v="2"/>
    <n v="2198.6999999999998"/>
  </r>
  <r>
    <x v="4"/>
    <n v="2198.6999999999998"/>
  </r>
  <r>
    <x v="0"/>
    <n v="2198.6999999999998"/>
  </r>
  <r>
    <x v="2"/>
    <n v="2980"/>
  </r>
  <r>
    <x v="0"/>
    <n v="1253.5"/>
  </r>
  <r>
    <x v="0"/>
    <n v="3254"/>
  </r>
  <r>
    <x v="2"/>
    <n v="1866"/>
  </r>
  <r>
    <x v="4"/>
    <n v="3696"/>
  </r>
  <r>
    <x v="2"/>
    <n v="2198.6999999999998"/>
  </r>
  <r>
    <x v="5"/>
    <n v="538.99"/>
  </r>
  <r>
    <x v="0"/>
    <n v="2895.66"/>
  </r>
  <r>
    <x v="3"/>
    <n v="2198.6999999999998"/>
  </r>
  <r>
    <x v="1"/>
    <n v="2198.6999999999998"/>
  </r>
  <r>
    <x v="5"/>
    <n v="2198.6999999999998"/>
  </r>
  <r>
    <x v="2"/>
    <n v="2198.6999999999998"/>
  </r>
  <r>
    <x v="1"/>
    <n v="2198.6999999999998"/>
  </r>
  <r>
    <x v="4"/>
    <n v="3124"/>
  </r>
  <r>
    <x v="3"/>
    <n v="2198.6999999999998"/>
  </r>
  <r>
    <x v="1"/>
    <n v="2198.6999999999998"/>
  </r>
  <r>
    <x v="4"/>
    <n v="2198.6999999999998"/>
  </r>
  <r>
    <x v="2"/>
    <n v="2198.6999999999998"/>
  </r>
  <r>
    <x v="3"/>
    <n v="1944.27"/>
  </r>
  <r>
    <x v="0"/>
    <n v="1894.73"/>
  </r>
  <r>
    <x v="1"/>
    <n v="1349.43"/>
  </r>
  <r>
    <x v="4"/>
    <n v="2198.6999999999998"/>
  </r>
  <r>
    <x v="3"/>
    <n v="2198.6999999999998"/>
  </r>
  <r>
    <x v="4"/>
    <n v="2198.6999999999998"/>
  </r>
  <r>
    <x v="0"/>
    <n v="2198.6999999999998"/>
  </r>
  <r>
    <x v="0"/>
    <n v="2198.6999999999998"/>
  </r>
  <r>
    <x v="2"/>
    <n v="2198.6999999999998"/>
  </r>
  <r>
    <x v="0"/>
    <n v="2198.6999999999998"/>
  </r>
  <r>
    <x v="4"/>
    <n v="2198.6999999999998"/>
  </r>
  <r>
    <x v="4"/>
    <n v="2198.6999999999998"/>
  </r>
  <r>
    <x v="4"/>
    <n v="2198.6999999999998"/>
  </r>
  <r>
    <x v="0"/>
    <n v="499"/>
  </r>
  <r>
    <x v="0"/>
    <n v="2198.6999999999998"/>
  </r>
  <r>
    <x v="0"/>
    <n v="2198.6999999999998"/>
  </r>
  <r>
    <x v="1"/>
    <n v="2198.6999999999998"/>
  </r>
  <r>
    <x v="0"/>
    <n v="2198.6999999999998"/>
  </r>
  <r>
    <x v="4"/>
    <n v="2198.6999999999998"/>
  </r>
  <r>
    <x v="1"/>
    <n v="1209"/>
  </r>
  <r>
    <x v="0"/>
    <n v="1474.07"/>
  </r>
  <r>
    <x v="2"/>
    <n v="2198.6999999999998"/>
  </r>
  <r>
    <x v="1"/>
    <n v="1534"/>
  </r>
  <r>
    <x v="0"/>
    <n v="2992.57"/>
  </r>
  <r>
    <x v="3"/>
    <n v="2941.35"/>
  </r>
  <r>
    <x v="1"/>
    <n v="2198.6999999999998"/>
  </r>
  <r>
    <x v="3"/>
    <n v="2198.6999999999998"/>
  </r>
  <r>
    <x v="2"/>
    <n v="2198.6999999999998"/>
  </r>
  <r>
    <x v="4"/>
    <n v="1071.9100000000001"/>
  </r>
  <r>
    <x v="5"/>
    <n v="2198.6999999999998"/>
  </r>
  <r>
    <x v="0"/>
    <n v="1797.09"/>
  </r>
  <r>
    <x v="0"/>
    <n v="2198.6999999999998"/>
  </r>
  <r>
    <x v="4"/>
    <n v="2198.6999999999998"/>
  </r>
  <r>
    <x v="4"/>
    <n v="2198.6999999999998"/>
  </r>
  <r>
    <x v="0"/>
    <n v="2689.38"/>
  </r>
  <r>
    <x v="1"/>
    <n v="2198.6999999999998"/>
  </r>
  <r>
    <x v="5"/>
    <n v="2198.6999999999998"/>
  </r>
  <r>
    <x v="5"/>
    <n v="4057"/>
  </r>
  <r>
    <x v="4"/>
    <n v="2809.96"/>
  </r>
  <r>
    <x v="3"/>
    <n v="2412"/>
  </r>
  <r>
    <x v="2"/>
    <n v="2198.6999999999998"/>
  </r>
  <r>
    <x v="3"/>
    <n v="4387"/>
  </r>
  <r>
    <x v="2"/>
    <n v="3886"/>
  </r>
  <r>
    <x v="0"/>
    <n v="480"/>
  </r>
  <r>
    <x v="5"/>
    <n v="2198.6999999999998"/>
  </r>
  <r>
    <x v="0"/>
    <n v="1513"/>
  </r>
  <r>
    <x v="0"/>
    <n v="608.29"/>
  </r>
  <r>
    <x v="1"/>
    <n v="2198.6999999999998"/>
  </r>
  <r>
    <x v="1"/>
    <n v="784.45"/>
  </r>
  <r>
    <x v="0"/>
    <n v="1508.9"/>
  </r>
  <r>
    <x v="2"/>
    <n v="2198.6999999999998"/>
  </r>
  <r>
    <x v="4"/>
    <n v="2198.6999999999998"/>
  </r>
  <r>
    <x v="5"/>
    <n v="2198.6999999999998"/>
  </r>
  <r>
    <x v="5"/>
    <n v="1053.23"/>
  </r>
  <r>
    <x v="3"/>
    <n v="2198.6999999999998"/>
  </r>
  <r>
    <x v="0"/>
    <n v="2334"/>
  </r>
  <r>
    <x v="0"/>
    <n v="2198.6999999999998"/>
  </r>
  <r>
    <x v="3"/>
    <n v="4066"/>
  </r>
  <r>
    <x v="2"/>
    <n v="2198.6999999999998"/>
  </r>
  <r>
    <x v="1"/>
    <n v="903.66"/>
  </r>
  <r>
    <x v="4"/>
    <n v="2198.6999999999998"/>
  </r>
  <r>
    <x v="2"/>
    <n v="2198.6999999999998"/>
  </r>
  <r>
    <x v="0"/>
    <n v="2369"/>
  </r>
  <r>
    <x v="2"/>
    <n v="2801.81"/>
  </r>
  <r>
    <x v="1"/>
    <n v="2198.6999999999998"/>
  </r>
  <r>
    <x v="5"/>
    <n v="2198.6999999999998"/>
  </r>
  <r>
    <x v="3"/>
    <n v="2198.6999999999998"/>
  </r>
  <r>
    <x v="4"/>
    <n v="2693.19"/>
  </r>
  <r>
    <x v="0"/>
    <n v="1674.07"/>
  </r>
  <r>
    <x v="1"/>
    <n v="689.06"/>
  </r>
  <r>
    <x v="4"/>
    <n v="679"/>
  </r>
  <r>
    <x v="4"/>
    <n v="2198.6999999999998"/>
  </r>
  <r>
    <x v="5"/>
    <n v="2209.59"/>
  </r>
  <r>
    <x v="4"/>
    <n v="2198.6999999999998"/>
  </r>
  <r>
    <x v="4"/>
    <n v="2198.6999999999998"/>
  </r>
  <r>
    <x v="3"/>
    <n v="2198.6999999999998"/>
  </r>
  <r>
    <x v="0"/>
    <n v="2198.6999999999998"/>
  </r>
  <r>
    <x v="1"/>
    <n v="2198.6999999999998"/>
  </r>
  <r>
    <x v="3"/>
    <n v="2198.6999999999998"/>
  </r>
  <r>
    <x v="1"/>
    <n v="2198.6999999999998"/>
  </r>
  <r>
    <x v="1"/>
    <n v="2333.83"/>
  </r>
  <r>
    <x v="0"/>
    <n v="2004.18"/>
  </r>
  <r>
    <x v="4"/>
    <n v="2198.6999999999998"/>
  </r>
  <r>
    <x v="0"/>
    <n v="3930"/>
  </r>
  <r>
    <x v="3"/>
    <n v="2198.6999999999998"/>
  </r>
  <r>
    <x v="1"/>
    <n v="2198.6999999999998"/>
  </r>
  <r>
    <x v="3"/>
    <n v="1221.23"/>
  </r>
  <r>
    <x v="4"/>
    <n v="2198.6999999999998"/>
  </r>
  <r>
    <x v="0"/>
    <n v="2198.6999999999998"/>
  </r>
  <r>
    <x v="1"/>
    <n v="1348.33"/>
  </r>
  <r>
    <x v="3"/>
    <n v="2198.6999999999998"/>
  </r>
  <r>
    <x v="0"/>
    <n v="2198.6999999999998"/>
  </r>
  <r>
    <x v="0"/>
    <n v="2718.85"/>
  </r>
  <r>
    <x v="5"/>
    <n v="1581"/>
  </r>
  <r>
    <x v="0"/>
    <n v="532.99"/>
  </r>
  <r>
    <x v="1"/>
    <n v="2198.6999999999998"/>
  </r>
  <r>
    <x v="5"/>
    <n v="2198.6999999999998"/>
  </r>
  <r>
    <x v="0"/>
    <n v="2345.62"/>
  </r>
  <r>
    <x v="5"/>
    <n v="3391"/>
  </r>
  <r>
    <x v="5"/>
    <n v="3832"/>
  </r>
  <r>
    <x v="4"/>
    <n v="2198.6999999999998"/>
  </r>
  <r>
    <x v="2"/>
    <n v="2198.6999999999998"/>
  </r>
  <r>
    <x v="0"/>
    <n v="2198.6999999999998"/>
  </r>
  <r>
    <x v="5"/>
    <n v="2198.6999999999998"/>
  </r>
  <r>
    <x v="0"/>
    <n v="2198.6999999999998"/>
  </r>
  <r>
    <x v="5"/>
    <n v="689"/>
  </r>
  <r>
    <x v="2"/>
    <n v="2198.6999999999998"/>
  </r>
  <r>
    <x v="0"/>
    <n v="2198.6999999999998"/>
  </r>
  <r>
    <x v="0"/>
    <n v="2198.6999999999998"/>
  </r>
  <r>
    <x v="2"/>
    <n v="539.88"/>
  </r>
  <r>
    <x v="1"/>
    <n v="2198.6999999999998"/>
  </r>
  <r>
    <x v="1"/>
    <n v="2198.6999999999998"/>
  </r>
  <r>
    <x v="0"/>
    <n v="2198.6999999999998"/>
  </r>
  <r>
    <x v="4"/>
    <n v="2971"/>
  </r>
  <r>
    <x v="1"/>
    <n v="2198.6999999999998"/>
  </r>
  <r>
    <x v="0"/>
    <n v="2198.6999999999998"/>
  </r>
  <r>
    <x v="1"/>
    <n v="2198.6999999999998"/>
  </r>
  <r>
    <x v="5"/>
    <n v="2198.6999999999998"/>
  </r>
  <r>
    <x v="4"/>
    <n v="2198.6999999999998"/>
  </r>
  <r>
    <x v="5"/>
    <n v="4435"/>
  </r>
  <r>
    <x v="4"/>
    <n v="2198.6999999999998"/>
  </r>
  <r>
    <x v="4"/>
    <n v="3329"/>
  </r>
  <r>
    <x v="0"/>
    <n v="2198.6999999999998"/>
  </r>
  <r>
    <x v="0"/>
    <n v="2198.6999999999998"/>
  </r>
  <r>
    <x v="2"/>
    <n v="2198.6999999999998"/>
  </r>
  <r>
    <x v="5"/>
    <n v="2198.6999999999998"/>
  </r>
  <r>
    <x v="0"/>
    <n v="2198.6999999999998"/>
  </r>
  <r>
    <x v="4"/>
    <n v="1756.33"/>
  </r>
  <r>
    <x v="0"/>
    <n v="2198.6999999999998"/>
  </r>
  <r>
    <x v="3"/>
    <n v="661"/>
  </r>
  <r>
    <x v="2"/>
    <n v="2198.6999999999998"/>
  </r>
  <r>
    <x v="0"/>
    <n v="2198.6999999999998"/>
  </r>
  <r>
    <x v="3"/>
    <n v="2198.6999999999998"/>
  </r>
  <r>
    <x v="4"/>
    <n v="1816.44"/>
  </r>
  <r>
    <x v="0"/>
    <n v="2846.94"/>
  </r>
  <r>
    <x v="0"/>
    <n v="2198.6999999999998"/>
  </r>
  <r>
    <x v="3"/>
    <n v="2198.6999999999998"/>
  </r>
  <r>
    <x v="5"/>
    <n v="2198.6999999999998"/>
  </r>
  <r>
    <x v="5"/>
    <n v="1750.82"/>
  </r>
  <r>
    <x v="0"/>
    <n v="2230"/>
  </r>
  <r>
    <x v="2"/>
    <n v="3068"/>
  </r>
  <r>
    <x v="0"/>
    <n v="2116"/>
  </r>
  <r>
    <x v="3"/>
    <n v="2198.6999999999998"/>
  </r>
  <r>
    <x v="5"/>
    <n v="1567.92"/>
  </r>
  <r>
    <x v="0"/>
    <n v="2198.6999999999998"/>
  </r>
  <r>
    <x v="3"/>
    <n v="2198.6999999999998"/>
  </r>
  <r>
    <x v="2"/>
    <n v="2198.6999999999998"/>
  </r>
  <r>
    <x v="3"/>
    <n v="2198.6999999999998"/>
  </r>
  <r>
    <x v="2"/>
    <n v="2198.6999999999998"/>
  </r>
  <r>
    <x v="0"/>
    <n v="2198.6999999999998"/>
  </r>
  <r>
    <x v="0"/>
    <n v="1816.89"/>
  </r>
  <r>
    <x v="4"/>
    <n v="2198.6999999999998"/>
  </r>
  <r>
    <x v="3"/>
    <n v="2198.6999999999998"/>
  </r>
  <r>
    <x v="4"/>
    <n v="2198.6999999999998"/>
  </r>
  <r>
    <x v="3"/>
    <n v="2198.6999999999998"/>
  </r>
  <r>
    <x v="3"/>
    <n v="2198.6999999999998"/>
  </r>
  <r>
    <x v="0"/>
    <n v="2198.6999999999998"/>
  </r>
  <r>
    <x v="4"/>
    <n v="2198.6999999999998"/>
  </r>
  <r>
    <x v="4"/>
    <n v="2198.6999999999998"/>
  </r>
  <r>
    <x v="4"/>
    <n v="4115"/>
  </r>
  <r>
    <x v="0"/>
    <n v="4192"/>
  </r>
  <r>
    <x v="0"/>
    <n v="2198.6999999999998"/>
  </r>
  <r>
    <x v="0"/>
    <n v="2198.6999999999998"/>
  </r>
  <r>
    <x v="1"/>
    <n v="2198.6999999999998"/>
  </r>
  <r>
    <x v="2"/>
    <n v="3337"/>
  </r>
  <r>
    <x v="5"/>
    <n v="1813.82"/>
  </r>
  <r>
    <x v="0"/>
    <n v="3227"/>
  </r>
  <r>
    <x v="0"/>
    <n v="2198.6999999999998"/>
  </r>
  <r>
    <x v="0"/>
    <n v="2198.6999999999998"/>
  </r>
  <r>
    <x v="2"/>
    <n v="2611.5700000000002"/>
  </r>
  <r>
    <x v="3"/>
    <n v="2198.6999999999998"/>
  </r>
  <r>
    <x v="4"/>
    <n v="2198.6999999999998"/>
  </r>
  <r>
    <x v="0"/>
    <n v="2198.6999999999998"/>
  </r>
  <r>
    <x v="2"/>
    <n v="2198.6999999999998"/>
  </r>
  <r>
    <x v="0"/>
    <n v="2198.6999999999998"/>
  </r>
  <r>
    <x v="0"/>
    <n v="2198.6999999999998"/>
  </r>
  <r>
    <x v="3"/>
    <n v="2198.6999999999998"/>
  </r>
  <r>
    <x v="0"/>
    <n v="2198.6999999999998"/>
  </r>
  <r>
    <x v="3"/>
    <n v="3253"/>
  </r>
  <r>
    <x v="0"/>
    <n v="2198.6999999999998"/>
  </r>
  <r>
    <x v="1"/>
    <n v="2198.6999999999998"/>
  </r>
  <r>
    <x v="4"/>
    <n v="1585"/>
  </r>
  <r>
    <x v="5"/>
    <n v="2198.6999999999998"/>
  </r>
  <r>
    <x v="2"/>
    <n v="1377"/>
  </r>
  <r>
    <x v="0"/>
    <n v="2198.6999999999998"/>
  </r>
  <r>
    <x v="0"/>
    <n v="631.5"/>
  </r>
  <r>
    <x v="1"/>
    <n v="2198.6999999999998"/>
  </r>
  <r>
    <x v="4"/>
    <n v="2198.6999999999998"/>
  </r>
  <r>
    <x v="4"/>
    <n v="2113.2199999999998"/>
  </r>
  <r>
    <x v="3"/>
    <n v="3070"/>
  </r>
  <r>
    <x v="4"/>
    <n v="2198.6999999999998"/>
  </r>
  <r>
    <x v="4"/>
    <n v="2198.6999999999998"/>
  </r>
  <r>
    <x v="1"/>
    <n v="3838"/>
  </r>
  <r>
    <x v="4"/>
    <n v="2198.6999999999998"/>
  </r>
  <r>
    <x v="1"/>
    <n v="1959.97"/>
  </r>
  <r>
    <x v="5"/>
    <n v="1667.28"/>
  </r>
  <r>
    <x v="1"/>
    <n v="2198.6999999999998"/>
  </r>
  <r>
    <x v="4"/>
    <n v="998.89"/>
  </r>
  <r>
    <x v="2"/>
    <n v="2198.6999999999998"/>
  </r>
  <r>
    <x v="0"/>
    <n v="535.48"/>
  </r>
  <r>
    <x v="0"/>
    <n v="2198.6999999999998"/>
  </r>
  <r>
    <x v="4"/>
    <n v="4099"/>
  </r>
  <r>
    <x v="0"/>
    <n v="2198.6999999999998"/>
  </r>
  <r>
    <x v="0"/>
    <n v="4558"/>
  </r>
  <r>
    <x v="1"/>
    <n v="1185.93"/>
  </r>
  <r>
    <x v="0"/>
    <n v="2494.92"/>
  </r>
  <r>
    <x v="2"/>
    <n v="2198.6999999999998"/>
  </r>
  <r>
    <x v="0"/>
    <n v="2198.6999999999998"/>
  </r>
  <r>
    <x v="0"/>
    <n v="1472"/>
  </r>
  <r>
    <x v="4"/>
    <n v="2198.6999999999998"/>
  </r>
  <r>
    <x v="4"/>
    <n v="2198.6999999999998"/>
  </r>
  <r>
    <x v="5"/>
    <n v="2198.6999999999998"/>
  </r>
  <r>
    <x v="0"/>
    <n v="4499"/>
  </r>
  <r>
    <x v="5"/>
    <n v="752.47"/>
  </r>
  <r>
    <x v="3"/>
    <n v="1771.92"/>
  </r>
  <r>
    <x v="2"/>
    <n v="2198.6999999999998"/>
  </r>
  <r>
    <x v="2"/>
    <n v="1878"/>
  </r>
  <r>
    <x v="3"/>
    <n v="2198.6999999999998"/>
  </r>
  <r>
    <x v="4"/>
    <n v="2198.6999999999998"/>
  </r>
  <r>
    <x v="2"/>
    <n v="2198.6999999999998"/>
  </r>
  <r>
    <x v="0"/>
    <n v="2198.6999999999998"/>
  </r>
  <r>
    <x v="5"/>
    <n v="2198.6999999999998"/>
  </r>
  <r>
    <x v="4"/>
    <n v="2198.6999999999998"/>
  </r>
  <r>
    <x v="4"/>
    <n v="1489"/>
  </r>
  <r>
    <x v="3"/>
    <n v="3471"/>
  </r>
  <r>
    <x v="3"/>
    <n v="2198.6999999999998"/>
  </r>
  <r>
    <x v="2"/>
    <n v="2198.6999999999998"/>
  </r>
  <r>
    <x v="2"/>
    <n v="1657.21"/>
  </r>
  <r>
    <x v="0"/>
    <n v="2198.6999999999998"/>
  </r>
  <r>
    <x v="0"/>
    <n v="1182.8499999999999"/>
  </r>
  <r>
    <x v="2"/>
    <n v="2198.6999999999998"/>
  </r>
  <r>
    <x v="1"/>
    <n v="2198.6999999999998"/>
  </r>
  <r>
    <x v="4"/>
    <n v="2198.6999999999998"/>
  </r>
  <r>
    <x v="0"/>
    <n v="1644"/>
  </r>
  <r>
    <x v="0"/>
    <n v="2198.6999999999998"/>
  </r>
  <r>
    <x v="1"/>
    <n v="2198.6999999999998"/>
  </r>
  <r>
    <x v="0"/>
    <n v="877.74"/>
  </r>
  <r>
    <x v="4"/>
    <n v="2198.6999999999998"/>
  </r>
  <r>
    <x v="4"/>
    <n v="2198.6999999999998"/>
  </r>
  <r>
    <x v="5"/>
    <n v="2198.6999999999998"/>
  </r>
  <r>
    <x v="1"/>
    <n v="605.35"/>
  </r>
  <r>
    <x v="1"/>
    <n v="3755"/>
  </r>
  <r>
    <x v="0"/>
    <n v="2198.6999999999998"/>
  </r>
  <r>
    <x v="0"/>
    <n v="2198.6999999999998"/>
  </r>
  <r>
    <x v="2"/>
    <n v="2198.6999999999998"/>
  </r>
  <r>
    <x v="4"/>
    <n v="2198.6999999999998"/>
  </r>
  <r>
    <x v="4"/>
    <n v="2198.6999999999998"/>
  </r>
  <r>
    <x v="1"/>
    <n v="2198.6999999999998"/>
  </r>
  <r>
    <x v="2"/>
    <n v="2198.6999999999998"/>
  </r>
  <r>
    <x v="0"/>
    <n v="2198.6999999999998"/>
  </r>
  <r>
    <x v="4"/>
    <n v="2198.6999999999998"/>
  </r>
  <r>
    <x v="4"/>
    <n v="2808.78"/>
  </r>
  <r>
    <x v="1"/>
    <n v="2198.6999999999998"/>
  </r>
  <r>
    <x v="5"/>
    <n v="2198.6999999999998"/>
  </r>
  <r>
    <x v="0"/>
    <n v="2216"/>
  </r>
  <r>
    <x v="0"/>
    <n v="2198.6999999999998"/>
  </r>
  <r>
    <x v="0"/>
    <n v="2198.6999999999998"/>
  </r>
  <r>
    <x v="3"/>
    <n v="2861"/>
  </r>
  <r>
    <x v="1"/>
    <n v="2198.6999999999998"/>
  </r>
  <r>
    <x v="0"/>
    <n v="2198.6999999999998"/>
  </r>
  <r>
    <x v="4"/>
    <n v="2198.6999999999998"/>
  </r>
  <r>
    <x v="4"/>
    <n v="2198.6999999999998"/>
  </r>
  <r>
    <x v="0"/>
    <n v="2198.6999999999998"/>
  </r>
  <r>
    <x v="3"/>
    <n v="2198.6999999999998"/>
  </r>
  <r>
    <x v="3"/>
    <n v="2198.6999999999998"/>
  </r>
  <r>
    <x v="5"/>
    <n v="3149"/>
  </r>
  <r>
    <x v="3"/>
    <n v="2198.6999999999998"/>
  </r>
  <r>
    <x v="5"/>
    <n v="2198.6999999999998"/>
  </r>
  <r>
    <x v="0"/>
    <n v="3922"/>
  </r>
  <r>
    <x v="3"/>
    <n v="1176.4100000000001"/>
  </r>
  <r>
    <x v="2"/>
    <n v="2198.6999999999998"/>
  </r>
  <r>
    <x v="1"/>
    <n v="2198.6999999999998"/>
  </r>
  <r>
    <x v="1"/>
    <n v="2198.6999999999998"/>
  </r>
  <r>
    <x v="2"/>
    <n v="653.51"/>
  </r>
  <r>
    <x v="1"/>
    <n v="2198.6999999999998"/>
  </r>
  <r>
    <x v="2"/>
    <n v="2198.6999999999998"/>
  </r>
  <r>
    <x v="5"/>
    <n v="2198.6999999999998"/>
  </r>
  <r>
    <x v="0"/>
    <n v="2198.6999999999998"/>
  </r>
  <r>
    <x v="0"/>
    <n v="2198.6999999999998"/>
  </r>
  <r>
    <x v="5"/>
    <n v="2198.6999999999998"/>
  </r>
  <r>
    <x v="1"/>
    <n v="2198.6999999999998"/>
  </r>
  <r>
    <x v="5"/>
    <n v="1966"/>
  </r>
  <r>
    <x v="5"/>
    <n v="2198.6999999999998"/>
  </r>
  <r>
    <x v="3"/>
    <n v="2198.6999999999998"/>
  </r>
  <r>
    <x v="4"/>
    <n v="2198.6999999999998"/>
  </r>
  <r>
    <x v="0"/>
    <n v="2198.6999999999998"/>
  </r>
  <r>
    <x v="3"/>
    <n v="2198.6999999999998"/>
  </r>
  <r>
    <x v="0"/>
    <n v="2198.6999999999998"/>
  </r>
  <r>
    <x v="1"/>
    <n v="2198.6999999999998"/>
  </r>
  <r>
    <x v="0"/>
    <n v="4328"/>
  </r>
  <r>
    <x v="5"/>
    <n v="2198.6999999999998"/>
  </r>
  <r>
    <x v="2"/>
    <n v="2728"/>
  </r>
  <r>
    <x v="3"/>
    <n v="2198.6999999999998"/>
  </r>
  <r>
    <x v="0"/>
    <n v="2198.6999999999998"/>
  </r>
  <r>
    <x v="0"/>
    <n v="2198.6999999999998"/>
  </r>
  <r>
    <x v="3"/>
    <n v="2198.6999999999998"/>
  </r>
  <r>
    <x v="0"/>
    <n v="2198.6999999999998"/>
  </r>
  <r>
    <x v="1"/>
    <n v="707.76"/>
  </r>
  <r>
    <x v="0"/>
    <n v="2198.6999999999998"/>
  </r>
  <r>
    <x v="4"/>
    <n v="2198.6999999999998"/>
  </r>
  <r>
    <x v="3"/>
    <n v="2198.6999999999998"/>
  </r>
  <r>
    <x v="4"/>
    <n v="2198.6999999999998"/>
  </r>
  <r>
    <x v="0"/>
    <n v="2198.6999999999998"/>
  </r>
  <r>
    <x v="0"/>
    <n v="1676"/>
  </r>
  <r>
    <x v="3"/>
    <n v="2198.6999999999998"/>
  </r>
  <r>
    <x v="4"/>
    <n v="2198.6999999999998"/>
  </r>
  <r>
    <x v="0"/>
    <n v="713"/>
  </r>
  <r>
    <x v="4"/>
    <n v="2198.6999999999998"/>
  </r>
  <r>
    <x v="0"/>
    <n v="1922"/>
  </r>
  <r>
    <x v="3"/>
    <n v="2198.6999999999998"/>
  </r>
  <r>
    <x v="4"/>
    <n v="2198.6999999999998"/>
  </r>
  <r>
    <x v="0"/>
    <n v="2198.6999999999998"/>
  </r>
  <r>
    <x v="0"/>
    <n v="2888.76"/>
  </r>
  <r>
    <x v="5"/>
    <n v="2198.6999999999998"/>
  </r>
  <r>
    <x v="1"/>
    <n v="2198.6999999999998"/>
  </r>
  <r>
    <x v="4"/>
    <n v="2198.6999999999998"/>
  </r>
  <r>
    <x v="0"/>
    <n v="2198.6999999999998"/>
  </r>
  <r>
    <x v="1"/>
    <n v="3944"/>
  </r>
  <r>
    <x v="1"/>
    <n v="770.23"/>
  </r>
  <r>
    <x v="4"/>
    <n v="2198.6999999999998"/>
  </r>
  <r>
    <x v="5"/>
    <n v="2198.6999999999998"/>
  </r>
  <r>
    <x v="3"/>
    <n v="2198.6999999999998"/>
  </r>
  <r>
    <x v="4"/>
    <n v="2198.6999999999998"/>
  </r>
  <r>
    <x v="1"/>
    <n v="1981.25"/>
  </r>
  <r>
    <x v="0"/>
    <n v="2198.6999999999998"/>
  </r>
  <r>
    <x v="4"/>
    <n v="2198.6999999999998"/>
  </r>
  <r>
    <x v="5"/>
    <n v="2198.6999999999998"/>
  </r>
  <r>
    <x v="0"/>
    <n v="2198.6999999999998"/>
  </r>
  <r>
    <x v="4"/>
    <n v="2198.6999999999998"/>
  </r>
  <r>
    <x v="0"/>
    <n v="2316.62"/>
  </r>
  <r>
    <x v="0"/>
    <n v="2198.6999999999998"/>
  </r>
  <r>
    <x v="2"/>
    <n v="2198.6999999999998"/>
  </r>
  <r>
    <x v="5"/>
    <n v="2198.6999999999998"/>
  </r>
  <r>
    <x v="2"/>
    <n v="2198.6999999999998"/>
  </r>
  <r>
    <x v="0"/>
    <n v="2198.6999999999998"/>
  </r>
  <r>
    <x v="4"/>
    <n v="2198.6999999999998"/>
  </r>
  <r>
    <x v="2"/>
    <n v="2198.6999999999998"/>
  </r>
  <r>
    <x v="4"/>
    <n v="2198.6999999999998"/>
  </r>
  <r>
    <x v="4"/>
    <n v="2198.6999999999998"/>
  </r>
  <r>
    <x v="4"/>
    <n v="1585.71"/>
  </r>
  <r>
    <x v="5"/>
    <n v="1993.79"/>
  </r>
  <r>
    <x v="4"/>
    <n v="1986"/>
  </r>
  <r>
    <x v="2"/>
    <n v="4781"/>
  </r>
  <r>
    <x v="1"/>
    <n v="2830.61"/>
  </r>
  <r>
    <x v="4"/>
    <n v="1818.13"/>
  </r>
  <r>
    <x v="5"/>
    <n v="2198.6999999999998"/>
  </r>
  <r>
    <x v="0"/>
    <n v="2198.6999999999998"/>
  </r>
  <r>
    <x v="5"/>
    <n v="2198.6999999999998"/>
  </r>
  <r>
    <x v="2"/>
    <n v="1373"/>
  </r>
  <r>
    <x v="5"/>
    <n v="2198.6999999999998"/>
  </r>
  <r>
    <x v="4"/>
    <n v="2198.6999999999998"/>
  </r>
  <r>
    <x v="0"/>
    <n v="4078"/>
  </r>
  <r>
    <x v="3"/>
    <n v="2198.6999999999998"/>
  </r>
  <r>
    <x v="2"/>
    <n v="2198.6999999999998"/>
  </r>
  <r>
    <x v="4"/>
    <n v="2820.83"/>
  </r>
  <r>
    <x v="2"/>
    <n v="2393.4699999999998"/>
  </r>
  <r>
    <x v="1"/>
    <n v="2198.6999999999998"/>
  </r>
  <r>
    <x v="2"/>
    <n v="1048.3900000000001"/>
  </r>
  <r>
    <x v="3"/>
    <n v="2198.6999999999998"/>
  </r>
  <r>
    <x v="4"/>
    <n v="2198.6999999999998"/>
  </r>
  <r>
    <x v="0"/>
    <n v="2198.6999999999998"/>
  </r>
  <r>
    <x v="0"/>
    <n v="2198.6999999999998"/>
  </r>
  <r>
    <x v="4"/>
    <n v="704"/>
  </r>
  <r>
    <x v="4"/>
    <n v="722"/>
  </r>
  <r>
    <x v="4"/>
    <n v="2198.6999999999998"/>
  </r>
  <r>
    <x v="1"/>
    <n v="2198.6999999999998"/>
  </r>
  <r>
    <x v="5"/>
    <n v="2198.6999999999998"/>
  </r>
  <r>
    <x v="5"/>
    <n v="3639"/>
  </r>
  <r>
    <x v="4"/>
    <n v="2198.6999999999998"/>
  </r>
  <r>
    <x v="5"/>
    <n v="921"/>
  </r>
  <r>
    <x v="3"/>
    <n v="2198.6999999999998"/>
  </r>
  <r>
    <x v="4"/>
    <n v="1210.5899999999999"/>
  </r>
  <r>
    <x v="4"/>
    <n v="2198.6999999999998"/>
  </r>
  <r>
    <x v="0"/>
    <n v="2632.04"/>
  </r>
  <r>
    <x v="0"/>
    <n v="2198.6999999999998"/>
  </r>
  <r>
    <x v="0"/>
    <n v="2074.66"/>
  </r>
  <r>
    <x v="3"/>
    <n v="2198.6999999999998"/>
  </r>
  <r>
    <x v="2"/>
    <n v="2198.6999999999998"/>
  </r>
  <r>
    <x v="5"/>
    <n v="2198.6999999999998"/>
  </r>
  <r>
    <x v="2"/>
    <n v="2198.6999999999998"/>
  </r>
  <r>
    <x v="3"/>
    <n v="2198.6999999999998"/>
  </r>
  <r>
    <x v="0"/>
    <n v="2198.6999999999998"/>
  </r>
  <r>
    <x v="4"/>
    <n v="2198.6999999999998"/>
  </r>
  <r>
    <x v="1"/>
    <n v="2198.6999999999998"/>
  </r>
  <r>
    <x v="0"/>
    <n v="2198.6999999999998"/>
  </r>
  <r>
    <x v="5"/>
    <n v="2624.79"/>
  </r>
  <r>
    <x v="2"/>
    <n v="2198.6999999999998"/>
  </r>
  <r>
    <x v="2"/>
    <n v="657.43"/>
  </r>
  <r>
    <x v="3"/>
    <n v="2198.6999999999998"/>
  </r>
  <r>
    <x v="1"/>
    <n v="2198.6999999999998"/>
  </r>
  <r>
    <x v="0"/>
    <n v="853"/>
  </r>
  <r>
    <x v="4"/>
    <n v="1724.78"/>
  </r>
  <r>
    <x v="0"/>
    <n v="1209"/>
  </r>
  <r>
    <x v="0"/>
    <n v="2198.6999999999998"/>
  </r>
  <r>
    <x v="5"/>
    <n v="2309.65"/>
  </r>
  <r>
    <x v="1"/>
    <n v="2198.6999999999998"/>
  </r>
  <r>
    <x v="2"/>
    <n v="2198.6999999999998"/>
  </r>
  <r>
    <x v="4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4"/>
    <n v="2198.6999999999998"/>
  </r>
  <r>
    <x v="4"/>
    <n v="2198.6999999999998"/>
  </r>
  <r>
    <x v="3"/>
    <n v="2198.6999999999998"/>
  </r>
  <r>
    <x v="2"/>
    <n v="2198.6999999999998"/>
  </r>
  <r>
    <x v="0"/>
    <n v="2198.6999999999998"/>
  </r>
  <r>
    <x v="4"/>
    <n v="2198.6999999999998"/>
  </r>
  <r>
    <x v="3"/>
    <n v="1651.19"/>
  </r>
  <r>
    <x v="5"/>
    <n v="2325.48"/>
  </r>
  <r>
    <x v="4"/>
    <n v="2198.6999999999998"/>
  </r>
  <r>
    <x v="4"/>
    <n v="2294"/>
  </r>
  <r>
    <x v="0"/>
    <n v="2198.6999999999998"/>
  </r>
  <r>
    <x v="0"/>
    <n v="2198.6999999999998"/>
  </r>
  <r>
    <x v="3"/>
    <n v="2146.61"/>
  </r>
  <r>
    <x v="2"/>
    <n v="2290.25"/>
  </r>
  <r>
    <x v="5"/>
    <n v="1148.54"/>
  </r>
  <r>
    <x v="3"/>
    <n v="3187"/>
  </r>
  <r>
    <x v="0"/>
    <n v="968"/>
  </r>
  <r>
    <x v="4"/>
    <n v="1276.6300000000001"/>
  </r>
  <r>
    <x v="4"/>
    <n v="2198.6999999999998"/>
  </r>
  <r>
    <x v="4"/>
    <n v="2198.6999999999998"/>
  </r>
  <r>
    <x v="5"/>
    <n v="2198.6999999999998"/>
  </r>
  <r>
    <x v="3"/>
    <n v="2198.6999999999998"/>
  </r>
  <r>
    <x v="3"/>
    <n v="1588"/>
  </r>
  <r>
    <x v="4"/>
    <n v="2198.6999999999998"/>
  </r>
  <r>
    <x v="5"/>
    <n v="903.35"/>
  </r>
  <r>
    <x v="4"/>
    <n v="2198.6999999999998"/>
  </r>
  <r>
    <x v="4"/>
    <n v="788.9"/>
  </r>
  <r>
    <x v="3"/>
    <n v="4227"/>
  </r>
  <r>
    <x v="4"/>
    <n v="2198.6999999999998"/>
  </r>
  <r>
    <x v="3"/>
    <n v="1716.56"/>
  </r>
  <r>
    <x v="0"/>
    <n v="2198.6999999999998"/>
  </r>
  <r>
    <x v="0"/>
    <n v="2050"/>
  </r>
  <r>
    <x v="5"/>
    <n v="2198.6999999999998"/>
  </r>
  <r>
    <x v="5"/>
    <n v="2198.6999999999998"/>
  </r>
  <r>
    <x v="4"/>
    <n v="2198.6999999999998"/>
  </r>
  <r>
    <x v="5"/>
    <n v="2198.6999999999998"/>
  </r>
  <r>
    <x v="3"/>
    <n v="2198.6999999999998"/>
  </r>
  <r>
    <x v="0"/>
    <n v="999.88"/>
  </r>
  <r>
    <x v="1"/>
    <n v="2198.6999999999998"/>
  </r>
  <r>
    <x v="0"/>
    <n v="2198.6999999999998"/>
  </r>
  <r>
    <x v="2"/>
    <n v="2198.6999999999998"/>
  </r>
  <r>
    <x v="1"/>
    <n v="2198.6999999999998"/>
  </r>
  <r>
    <x v="0"/>
    <n v="2198.6999999999998"/>
  </r>
  <r>
    <x v="2"/>
    <n v="3540"/>
  </r>
  <r>
    <x v="4"/>
    <n v="1263.18"/>
  </r>
  <r>
    <x v="4"/>
    <n v="2198.6999999999998"/>
  </r>
  <r>
    <x v="3"/>
    <n v="4848"/>
  </r>
  <r>
    <x v="0"/>
    <n v="866.67"/>
  </r>
  <r>
    <x v="4"/>
    <n v="2198.6999999999998"/>
  </r>
  <r>
    <x v="0"/>
    <n v="2198.6999999999998"/>
  </r>
  <r>
    <x v="0"/>
    <n v="2198.6999999999998"/>
  </r>
  <r>
    <x v="4"/>
    <n v="2198.6999999999998"/>
  </r>
  <r>
    <x v="4"/>
    <n v="2198.6999999999998"/>
  </r>
  <r>
    <x v="2"/>
    <n v="2198.6999999999998"/>
  </r>
  <r>
    <x v="0"/>
    <n v="2198.6999999999998"/>
  </r>
  <r>
    <x v="1"/>
    <n v="2198.6999999999998"/>
  </r>
  <r>
    <x v="3"/>
    <n v="2198.6999999999998"/>
  </r>
  <r>
    <x v="0"/>
    <n v="2198.6999999999998"/>
  </r>
  <r>
    <x v="4"/>
    <n v="2672"/>
  </r>
  <r>
    <x v="4"/>
    <n v="2198.6999999999998"/>
  </r>
  <r>
    <x v="5"/>
    <n v="2198.6999999999998"/>
  </r>
  <r>
    <x v="0"/>
    <n v="2198.6999999999998"/>
  </r>
  <r>
    <x v="3"/>
    <n v="2853"/>
  </r>
  <r>
    <x v="3"/>
    <n v="2198.6999999999998"/>
  </r>
  <r>
    <x v="3"/>
    <n v="2552.54"/>
  </r>
  <r>
    <x v="4"/>
    <n v="2198.6999999999998"/>
  </r>
  <r>
    <x v="3"/>
    <n v="2198.6999999999998"/>
  </r>
  <r>
    <x v="3"/>
    <n v="1017.48"/>
  </r>
  <r>
    <x v="0"/>
    <n v="2198.6999999999998"/>
  </r>
  <r>
    <x v="3"/>
    <n v="2237.81"/>
  </r>
  <r>
    <x v="4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0"/>
    <n v="2198.6999999999998"/>
  </r>
  <r>
    <x v="4"/>
    <n v="1831.05"/>
  </r>
  <r>
    <x v="5"/>
    <n v="4915"/>
  </r>
  <r>
    <x v="0"/>
    <n v="2198.6999999999998"/>
  </r>
  <r>
    <x v="4"/>
    <n v="2198.6999999999998"/>
  </r>
  <r>
    <x v="3"/>
    <n v="2198.6999999999998"/>
  </r>
  <r>
    <x v="0"/>
    <n v="2198.6999999999998"/>
  </r>
  <r>
    <x v="4"/>
    <n v="2198.6999999999998"/>
  </r>
  <r>
    <x v="5"/>
    <n v="2198.6999999999998"/>
  </r>
  <r>
    <x v="4"/>
    <n v="2198.6999999999998"/>
  </r>
  <r>
    <x v="0"/>
    <n v="3521"/>
  </r>
  <r>
    <x v="1"/>
    <n v="2198.6999999999998"/>
  </r>
  <r>
    <x v="4"/>
    <n v="2198.6999999999998"/>
  </r>
  <r>
    <x v="5"/>
    <n v="2198.6999999999998"/>
  </r>
  <r>
    <x v="4"/>
    <n v="2198.6999999999998"/>
  </r>
  <r>
    <x v="0"/>
    <n v="2198.6999999999998"/>
  </r>
  <r>
    <x v="5"/>
    <n v="2198.6999999999998"/>
  </r>
  <r>
    <x v="0"/>
    <n v="2198.6999999999998"/>
  </r>
  <r>
    <x v="0"/>
    <n v="2198.6999999999998"/>
  </r>
  <r>
    <x v="0"/>
    <n v="2198.6999999999998"/>
  </r>
  <r>
    <x v="2"/>
    <n v="2198.6999999999998"/>
  </r>
  <r>
    <x v="0"/>
    <n v="868"/>
  </r>
  <r>
    <x v="5"/>
    <n v="2198.6999999999998"/>
  </r>
  <r>
    <x v="0"/>
    <n v="2198.6999999999998"/>
  </r>
  <r>
    <x v="3"/>
    <n v="2729.48"/>
  </r>
  <r>
    <x v="1"/>
    <n v="2198.6999999999998"/>
  </r>
  <r>
    <x v="5"/>
    <n v="544.75"/>
  </r>
  <r>
    <x v="5"/>
    <n v="2198.6999999999998"/>
  </r>
  <r>
    <x v="2"/>
    <n v="2198.6999999999998"/>
  </r>
  <r>
    <x v="4"/>
    <n v="1226.3699999999999"/>
  </r>
  <r>
    <x v="4"/>
    <n v="2073.0300000000002"/>
  </r>
  <r>
    <x v="2"/>
    <n v="1828.09"/>
  </r>
  <r>
    <x v="5"/>
    <n v="2198.6999999999998"/>
  </r>
  <r>
    <x v="0"/>
    <n v="3273"/>
  </r>
  <r>
    <x v="5"/>
    <n v="2198.6999999999998"/>
  </r>
  <r>
    <x v="2"/>
    <n v="3885"/>
  </r>
  <r>
    <x v="3"/>
    <n v="2198.6999999999998"/>
  </r>
  <r>
    <x v="4"/>
    <n v="1250.0899999999999"/>
  </r>
  <r>
    <x v="2"/>
    <n v="2198.6999999999998"/>
  </r>
  <r>
    <x v="1"/>
    <n v="2198.6999999999998"/>
  </r>
  <r>
    <x v="0"/>
    <n v="2198.6999999999998"/>
  </r>
  <r>
    <x v="4"/>
    <n v="2198.6999999999998"/>
  </r>
  <r>
    <x v="5"/>
    <n v="2198.6999999999998"/>
  </r>
  <r>
    <x v="0"/>
    <n v="2198.6999999999998"/>
  </r>
  <r>
    <x v="4"/>
    <n v="2198.6999999999998"/>
  </r>
  <r>
    <x v="1"/>
    <n v="2121.0500000000002"/>
  </r>
  <r>
    <x v="0"/>
    <n v="856.61"/>
  </r>
  <r>
    <x v="0"/>
    <n v="2198.6999999999998"/>
  </r>
  <r>
    <x v="1"/>
    <n v="2537.4"/>
  </r>
  <r>
    <x v="3"/>
    <n v="652.29999999999995"/>
  </r>
  <r>
    <x v="4"/>
    <n v="2198.6999999999998"/>
  </r>
  <r>
    <x v="5"/>
    <n v="2296.0700000000002"/>
  </r>
  <r>
    <x v="0"/>
    <n v="2732"/>
  </r>
  <r>
    <x v="4"/>
    <n v="4318"/>
  </r>
  <r>
    <x v="0"/>
    <n v="2046.6"/>
  </r>
  <r>
    <x v="4"/>
    <n v="2198.6999999999998"/>
  </r>
  <r>
    <x v="0"/>
    <n v="2198.6999999999998"/>
  </r>
  <r>
    <x v="3"/>
    <n v="3462"/>
  </r>
  <r>
    <x v="3"/>
    <n v="2198.6999999999998"/>
  </r>
  <r>
    <x v="1"/>
    <n v="1646"/>
  </r>
  <r>
    <x v="4"/>
    <n v="3801"/>
  </r>
  <r>
    <x v="2"/>
    <n v="2198.6999999999998"/>
  </r>
  <r>
    <x v="2"/>
    <n v="2198.6999999999998"/>
  </r>
  <r>
    <x v="4"/>
    <n v="2198.6999999999998"/>
  </r>
  <r>
    <x v="3"/>
    <n v="3539"/>
  </r>
  <r>
    <x v="5"/>
    <n v="2067"/>
  </r>
  <r>
    <x v="0"/>
    <n v="2529.63"/>
  </r>
  <r>
    <x v="1"/>
    <n v="2198.6999999999998"/>
  </r>
  <r>
    <x v="1"/>
    <n v="2198.6999999999998"/>
  </r>
  <r>
    <x v="1"/>
    <n v="2198.6999999999998"/>
  </r>
  <r>
    <x v="4"/>
    <n v="2198.6999999999998"/>
  </r>
  <r>
    <x v="5"/>
    <n v="872.75"/>
  </r>
  <r>
    <x v="3"/>
    <n v="1973.25"/>
  </r>
  <r>
    <x v="4"/>
    <n v="2198.6999999999998"/>
  </r>
  <r>
    <x v="2"/>
    <n v="2198.6999999999998"/>
  </r>
  <r>
    <x v="0"/>
    <n v="1285.3599999999999"/>
  </r>
  <r>
    <x v="4"/>
    <n v="1272.81"/>
  </r>
  <r>
    <x v="4"/>
    <n v="1962"/>
  </r>
  <r>
    <x v="0"/>
    <n v="1575.28"/>
  </r>
  <r>
    <x v="0"/>
    <n v="1769.42"/>
  </r>
  <r>
    <x v="0"/>
    <n v="2198.6999999999998"/>
  </r>
  <r>
    <x v="0"/>
    <n v="1442.28"/>
  </r>
  <r>
    <x v="1"/>
    <n v="578"/>
  </r>
  <r>
    <x v="4"/>
    <n v="2198.6999999999998"/>
  </r>
  <r>
    <x v="1"/>
    <n v="2198.6999999999998"/>
  </r>
  <r>
    <x v="0"/>
    <n v="2048.1999999999998"/>
  </r>
  <r>
    <x v="4"/>
    <n v="2198.6999999999998"/>
  </r>
  <r>
    <x v="0"/>
    <n v="1361.38"/>
  </r>
  <r>
    <x v="0"/>
    <n v="1522.76"/>
  </r>
  <r>
    <x v="0"/>
    <n v="2198.6999999999998"/>
  </r>
  <r>
    <x v="0"/>
    <n v="1311.09"/>
  </r>
  <r>
    <x v="3"/>
    <n v="2198.6999999999998"/>
  </r>
  <r>
    <x v="5"/>
    <n v="2198.6999999999998"/>
  </r>
  <r>
    <x v="0"/>
    <n v="2415.7199999999998"/>
  </r>
  <r>
    <x v="0"/>
    <n v="2198.6999999999998"/>
  </r>
  <r>
    <x v="5"/>
    <n v="1337.71"/>
  </r>
  <r>
    <x v="0"/>
    <n v="2198.6999999999998"/>
  </r>
  <r>
    <x v="1"/>
    <n v="2199"/>
  </r>
  <r>
    <x v="1"/>
    <n v="2198.6999999999998"/>
  </r>
  <r>
    <x v="4"/>
    <n v="1962"/>
  </r>
  <r>
    <x v="4"/>
    <n v="1639.76"/>
  </r>
  <r>
    <x v="3"/>
    <n v="2760"/>
  </r>
  <r>
    <x v="0"/>
    <n v="2198.6999999999998"/>
  </r>
  <r>
    <x v="2"/>
    <n v="2012.65"/>
  </r>
  <r>
    <x v="5"/>
    <n v="4319"/>
  </r>
  <r>
    <x v="4"/>
    <n v="2198.6999999999998"/>
  </r>
  <r>
    <x v="4"/>
    <n v="2198.6999999999998"/>
  </r>
  <r>
    <x v="1"/>
    <n v="2198.6999999999998"/>
  </r>
  <r>
    <x v="4"/>
    <n v="2198.6999999999998"/>
  </r>
  <r>
    <x v="4"/>
    <n v="1737"/>
  </r>
  <r>
    <x v="1"/>
    <n v="2198.6999999999998"/>
  </r>
  <r>
    <x v="3"/>
    <n v="2198.6999999999998"/>
  </r>
  <r>
    <x v="4"/>
    <n v="2198.6999999999998"/>
  </r>
  <r>
    <x v="2"/>
    <n v="3903"/>
  </r>
  <r>
    <x v="2"/>
    <n v="2198.6999999999998"/>
  </r>
  <r>
    <x v="1"/>
    <n v="2198.6999999999998"/>
  </r>
  <r>
    <x v="5"/>
    <n v="1942.02"/>
  </r>
  <r>
    <x v="0"/>
    <n v="2198.6999999999998"/>
  </r>
  <r>
    <x v="0"/>
    <n v="836.69"/>
  </r>
  <r>
    <x v="1"/>
    <n v="2198.6999999999998"/>
  </r>
  <r>
    <x v="0"/>
    <n v="2204.0300000000002"/>
  </r>
  <r>
    <x v="0"/>
    <n v="3375"/>
  </r>
  <r>
    <x v="0"/>
    <n v="2198.6999999999998"/>
  </r>
  <r>
    <x v="0"/>
    <n v="2198.6999999999998"/>
  </r>
  <r>
    <x v="4"/>
    <n v="3709"/>
  </r>
  <r>
    <x v="4"/>
    <n v="3636"/>
  </r>
  <r>
    <x v="4"/>
    <n v="2198.6999999999998"/>
  </r>
  <r>
    <x v="0"/>
    <n v="989"/>
  </r>
  <r>
    <x v="0"/>
    <n v="2198.6999999999998"/>
  </r>
  <r>
    <x v="0"/>
    <n v="2129.8200000000002"/>
  </r>
  <r>
    <x v="1"/>
    <n v="4886"/>
  </r>
  <r>
    <x v="4"/>
    <n v="2198.6999999999998"/>
  </r>
  <r>
    <x v="4"/>
    <n v="4181"/>
  </r>
  <r>
    <x v="3"/>
    <n v="2198.6999999999998"/>
  </r>
  <r>
    <x v="5"/>
    <n v="4469"/>
  </r>
  <r>
    <x v="4"/>
    <n v="2198.6999999999998"/>
  </r>
  <r>
    <x v="4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5"/>
    <n v="2198.6999999999998"/>
  </r>
  <r>
    <x v="5"/>
    <n v="4282"/>
  </r>
  <r>
    <x v="0"/>
    <n v="2198.6999999999998"/>
  </r>
  <r>
    <x v="2"/>
    <n v="2198.6999999999998"/>
  </r>
  <r>
    <x v="1"/>
    <n v="2198.6999999999998"/>
  </r>
  <r>
    <x v="2"/>
    <n v="2198.6999999999998"/>
  </r>
  <r>
    <x v="0"/>
    <n v="2198.6999999999998"/>
  </r>
  <r>
    <x v="4"/>
    <n v="3096"/>
  </r>
  <r>
    <x v="3"/>
    <n v="1849"/>
  </r>
  <r>
    <x v="5"/>
    <n v="2359.92"/>
  </r>
  <r>
    <x v="4"/>
    <n v="2198.6999999999998"/>
  </r>
  <r>
    <x v="2"/>
    <n v="2198.6999999999998"/>
  </r>
  <r>
    <x v="3"/>
    <n v="535.24"/>
  </r>
  <r>
    <x v="4"/>
    <n v="2198.6999999999998"/>
  </r>
  <r>
    <x v="1"/>
    <n v="2198.6999999999998"/>
  </r>
  <r>
    <x v="0"/>
    <n v="2198.6999999999998"/>
  </r>
  <r>
    <x v="4"/>
    <n v="2198.6999999999998"/>
  </r>
  <r>
    <x v="1"/>
    <n v="1242.48"/>
  </r>
  <r>
    <x v="3"/>
    <n v="2198.6999999999998"/>
  </r>
  <r>
    <x v="5"/>
    <n v="2198.6999999999998"/>
  </r>
  <r>
    <x v="4"/>
    <n v="1415"/>
  </r>
  <r>
    <x v="0"/>
    <n v="2773.64"/>
  </r>
  <r>
    <x v="3"/>
    <n v="2198.6999999999998"/>
  </r>
  <r>
    <x v="0"/>
    <n v="540.39"/>
  </r>
  <r>
    <x v="4"/>
    <n v="2198.6999999999998"/>
  </r>
  <r>
    <x v="0"/>
    <n v="1693"/>
  </r>
  <r>
    <x v="3"/>
    <n v="2198.6999999999998"/>
  </r>
  <r>
    <x v="5"/>
    <n v="2198.6999999999998"/>
  </r>
  <r>
    <x v="4"/>
    <n v="2198.6999999999998"/>
  </r>
  <r>
    <x v="3"/>
    <n v="2707"/>
  </r>
  <r>
    <x v="4"/>
    <n v="2198.6999999999998"/>
  </r>
  <r>
    <x v="0"/>
    <n v="3187"/>
  </r>
  <r>
    <x v="4"/>
    <n v="2777.75"/>
  </r>
  <r>
    <x v="2"/>
    <n v="1810.57"/>
  </r>
  <r>
    <x v="5"/>
    <n v="2984"/>
  </r>
  <r>
    <x v="4"/>
    <n v="2198.6999999999998"/>
  </r>
  <r>
    <x v="5"/>
    <n v="2198.6999999999998"/>
  </r>
  <r>
    <x v="3"/>
    <n v="2198.6999999999998"/>
  </r>
  <r>
    <x v="5"/>
    <n v="2198.6999999999998"/>
  </r>
  <r>
    <x v="4"/>
    <n v="1108"/>
  </r>
  <r>
    <x v="4"/>
    <n v="1181"/>
  </r>
  <r>
    <x v="4"/>
    <n v="2198.6999999999998"/>
  </r>
  <r>
    <x v="3"/>
    <n v="2198.6999999999998"/>
  </r>
  <r>
    <x v="4"/>
    <n v="2198.6999999999998"/>
  </r>
  <r>
    <x v="1"/>
    <n v="352"/>
  </r>
  <r>
    <x v="1"/>
    <n v="2198.6999999999998"/>
  </r>
  <r>
    <x v="0"/>
    <n v="1143.07"/>
  </r>
  <r>
    <x v="4"/>
    <n v="2551.5300000000002"/>
  </r>
  <r>
    <x v="0"/>
    <n v="2198.6999999999998"/>
  </r>
  <r>
    <x v="1"/>
    <n v="2198.6999999999998"/>
  </r>
  <r>
    <x v="1"/>
    <n v="2198.6999999999998"/>
  </r>
  <r>
    <x v="0"/>
    <n v="2344.12"/>
  </r>
  <r>
    <x v="0"/>
    <n v="2198.6999999999998"/>
  </r>
  <r>
    <x v="3"/>
    <n v="2198.6999999999998"/>
  </r>
  <r>
    <x v="0"/>
    <n v="2198.6999999999998"/>
  </r>
  <r>
    <x v="3"/>
    <n v="3557"/>
  </r>
  <r>
    <x v="2"/>
    <n v="2198.6999999999998"/>
  </r>
  <r>
    <x v="0"/>
    <n v="2198.6999999999998"/>
  </r>
  <r>
    <x v="1"/>
    <n v="2198.6999999999998"/>
  </r>
  <r>
    <x v="0"/>
    <n v="2198.6999999999998"/>
  </r>
  <r>
    <x v="1"/>
    <n v="2198.6999999999998"/>
  </r>
  <r>
    <x v="4"/>
    <n v="2198.6999999999998"/>
  </r>
  <r>
    <x v="5"/>
    <n v="2198.6999999999998"/>
  </r>
  <r>
    <x v="4"/>
    <n v="2198.6999999999998"/>
  </r>
  <r>
    <x v="5"/>
    <n v="2198.6999999999998"/>
  </r>
  <r>
    <x v="1"/>
    <n v="3562"/>
  </r>
  <r>
    <x v="4"/>
    <n v="2198.6999999999998"/>
  </r>
  <r>
    <x v="3"/>
    <n v="2198.6999999999998"/>
  </r>
  <r>
    <x v="2"/>
    <n v="1481"/>
  </r>
  <r>
    <x v="0"/>
    <n v="604"/>
  </r>
  <r>
    <x v="0"/>
    <n v="4295"/>
  </r>
  <r>
    <x v="4"/>
    <n v="1605"/>
  </r>
  <r>
    <x v="0"/>
    <n v="2198.6999999999998"/>
  </r>
  <r>
    <x v="2"/>
    <n v="2198.6999999999998"/>
  </r>
  <r>
    <x v="1"/>
    <n v="2198.6999999999998"/>
  </r>
  <r>
    <x v="3"/>
    <n v="2984"/>
  </r>
  <r>
    <x v="4"/>
    <n v="2198.6999999999998"/>
  </r>
  <r>
    <x v="0"/>
    <n v="2198.6999999999998"/>
  </r>
  <r>
    <x v="0"/>
    <n v="2889"/>
  </r>
  <r>
    <x v="4"/>
    <n v="2198.6999999999998"/>
  </r>
  <r>
    <x v="4"/>
    <n v="2198.6999999999998"/>
  </r>
  <r>
    <x v="4"/>
    <n v="3492"/>
  </r>
  <r>
    <x v="4"/>
    <n v="2198.6999999999998"/>
  </r>
  <r>
    <x v="2"/>
    <n v="678"/>
  </r>
  <r>
    <x v="2"/>
    <n v="601.44000000000005"/>
  </r>
  <r>
    <x v="0"/>
    <n v="2198.6999999999998"/>
  </r>
  <r>
    <x v="4"/>
    <n v="2198.6999999999998"/>
  </r>
  <r>
    <x v="2"/>
    <n v="1099"/>
  </r>
  <r>
    <x v="3"/>
    <n v="2198.6999999999998"/>
  </r>
  <r>
    <x v="4"/>
    <n v="2198.6999999999998"/>
  </r>
  <r>
    <x v="1"/>
    <n v="1523"/>
  </r>
  <r>
    <x v="5"/>
    <n v="1376.58"/>
  </r>
  <r>
    <x v="4"/>
    <n v="2198.6999999999998"/>
  </r>
  <r>
    <x v="4"/>
    <n v="1282"/>
  </r>
  <r>
    <x v="4"/>
    <n v="1512"/>
  </r>
  <r>
    <x v="2"/>
    <n v="2198.6999999999998"/>
  </r>
  <r>
    <x v="3"/>
    <n v="2198.6999999999998"/>
  </r>
  <r>
    <x v="0"/>
    <n v="884.12"/>
  </r>
  <r>
    <x v="1"/>
    <n v="2649.98"/>
  </r>
  <r>
    <x v="4"/>
    <n v="2198.6999999999998"/>
  </r>
  <r>
    <x v="0"/>
    <n v="914.42"/>
  </r>
  <r>
    <x v="4"/>
    <n v="2198.6999999999998"/>
  </r>
  <r>
    <x v="4"/>
    <n v="2198.6999999999998"/>
  </r>
  <r>
    <x v="1"/>
    <n v="3751"/>
  </r>
  <r>
    <x v="0"/>
    <n v="2198.6999999999998"/>
  </r>
  <r>
    <x v="4"/>
    <n v="2198.6999999999998"/>
  </r>
  <r>
    <x v="4"/>
    <n v="2198.6999999999998"/>
  </r>
  <r>
    <x v="2"/>
    <n v="435"/>
  </r>
  <r>
    <x v="0"/>
    <n v="4984"/>
  </r>
  <r>
    <x v="2"/>
    <n v="2198.6999999999998"/>
  </r>
  <r>
    <x v="4"/>
    <n v="1389.34"/>
  </r>
  <r>
    <x v="1"/>
    <n v="2198.6999999999998"/>
  </r>
  <r>
    <x v="0"/>
    <n v="2198.6999999999998"/>
  </r>
  <r>
    <x v="5"/>
    <n v="2198.6999999999998"/>
  </r>
  <r>
    <x v="3"/>
    <n v="2198.6999999999998"/>
  </r>
  <r>
    <x v="2"/>
    <n v="4338"/>
  </r>
  <r>
    <x v="0"/>
    <n v="1063"/>
  </r>
  <r>
    <x v="4"/>
    <n v="2198.6999999999998"/>
  </r>
  <r>
    <x v="0"/>
    <n v="1427.07"/>
  </r>
  <r>
    <x v="1"/>
    <n v="1100.8800000000001"/>
  </r>
  <r>
    <x v="2"/>
    <n v="2198.6999999999998"/>
  </r>
  <r>
    <x v="2"/>
    <n v="2198.6999999999998"/>
  </r>
  <r>
    <x v="1"/>
    <n v="2198.6999999999998"/>
  </r>
  <r>
    <x v="4"/>
    <n v="725.28"/>
  </r>
  <r>
    <x v="1"/>
    <n v="2198.6999999999998"/>
  </r>
  <r>
    <x v="4"/>
    <n v="2198.6999999999998"/>
  </r>
  <r>
    <x v="3"/>
    <n v="2198.6999999999998"/>
  </r>
  <r>
    <x v="5"/>
    <n v="2198.6999999999998"/>
  </r>
  <r>
    <x v="4"/>
    <n v="2198.6999999999998"/>
  </r>
  <r>
    <x v="4"/>
    <n v="2690"/>
  </r>
  <r>
    <x v="1"/>
    <n v="4432"/>
  </r>
  <r>
    <x v="4"/>
    <n v="2198.6999999999998"/>
  </r>
  <r>
    <x v="4"/>
    <n v="2198.6999999999998"/>
  </r>
  <r>
    <x v="0"/>
    <n v="2198.6999999999998"/>
  </r>
  <r>
    <x v="2"/>
    <n v="2198.6999999999998"/>
  </r>
  <r>
    <x v="1"/>
    <n v="2198.6999999999998"/>
  </r>
  <r>
    <x v="4"/>
    <n v="2198.6999999999998"/>
  </r>
  <r>
    <x v="0"/>
    <n v="2067"/>
  </r>
  <r>
    <x v="5"/>
    <n v="2198.6999999999998"/>
  </r>
  <r>
    <x v="4"/>
    <n v="2694"/>
  </r>
  <r>
    <x v="3"/>
    <n v="2198.6999999999998"/>
  </r>
  <r>
    <x v="5"/>
    <n v="1616.04"/>
  </r>
  <r>
    <x v="4"/>
    <n v="2198.6999999999998"/>
  </r>
  <r>
    <x v="2"/>
    <n v="4033"/>
  </r>
  <r>
    <x v="5"/>
    <n v="2298.83"/>
  </r>
  <r>
    <x v="0"/>
    <n v="2649"/>
  </r>
  <r>
    <x v="0"/>
    <n v="815"/>
  </r>
  <r>
    <x v="4"/>
    <n v="1528"/>
  </r>
  <r>
    <x v="1"/>
    <n v="2198.6999999999998"/>
  </r>
  <r>
    <x v="0"/>
    <n v="1198.72"/>
  </r>
  <r>
    <x v="1"/>
    <n v="2774"/>
  </r>
  <r>
    <x v="5"/>
    <n v="4025"/>
  </r>
  <r>
    <x v="4"/>
    <n v="2198.6999999999998"/>
  </r>
  <r>
    <x v="1"/>
    <n v="2887.65"/>
  </r>
  <r>
    <x v="4"/>
    <n v="2163.14"/>
  </r>
  <r>
    <x v="2"/>
    <n v="2198.6999999999998"/>
  </r>
  <r>
    <x v="2"/>
    <n v="2937.07"/>
  </r>
  <r>
    <x v="1"/>
    <n v="2198.6999999999998"/>
  </r>
  <r>
    <x v="1"/>
    <n v="2198.6999999999998"/>
  </r>
  <r>
    <x v="5"/>
    <n v="2198.6999999999998"/>
  </r>
  <r>
    <x v="3"/>
    <n v="2198.6999999999998"/>
  </r>
  <r>
    <x v="4"/>
    <n v="4140"/>
  </r>
  <r>
    <x v="1"/>
    <n v="2198.6999999999998"/>
  </r>
  <r>
    <x v="5"/>
    <n v="2016.22"/>
  </r>
  <r>
    <x v="5"/>
    <n v="3366"/>
  </r>
  <r>
    <x v="4"/>
    <n v="4685"/>
  </r>
  <r>
    <x v="5"/>
    <n v="1408.84"/>
  </r>
  <r>
    <x v="0"/>
    <n v="2198.6999999999998"/>
  </r>
  <r>
    <x v="3"/>
    <n v="1909.02"/>
  </r>
  <r>
    <x v="2"/>
    <n v="2198.6999999999998"/>
  </r>
  <r>
    <x v="0"/>
    <n v="4320"/>
  </r>
  <r>
    <x v="1"/>
    <n v="2198.6999999999998"/>
  </r>
  <r>
    <x v="5"/>
    <n v="2198.6999999999998"/>
  </r>
  <r>
    <x v="3"/>
    <n v="2198.6999999999998"/>
  </r>
  <r>
    <x v="4"/>
    <n v="3650"/>
  </r>
  <r>
    <x v="1"/>
    <n v="2989.7"/>
  </r>
  <r>
    <x v="5"/>
    <n v="501.9"/>
  </r>
  <r>
    <x v="1"/>
    <n v="2198.6999999999998"/>
  </r>
  <r>
    <x v="0"/>
    <n v="2198.6999999999998"/>
  </r>
  <r>
    <x v="2"/>
    <n v="2198.6999999999998"/>
  </r>
  <r>
    <x v="4"/>
    <n v="1427.58"/>
  </r>
  <r>
    <x v="0"/>
    <n v="2198.6999999999998"/>
  </r>
  <r>
    <x v="4"/>
    <n v="2198.6999999999998"/>
  </r>
  <r>
    <x v="1"/>
    <n v="3700"/>
  </r>
  <r>
    <x v="4"/>
    <n v="3564"/>
  </r>
  <r>
    <x v="0"/>
    <n v="3160"/>
  </r>
  <r>
    <x v="1"/>
    <n v="2387.8200000000002"/>
  </r>
  <r>
    <x v="1"/>
    <n v="2343.4899999999998"/>
  </r>
  <r>
    <x v="0"/>
    <n v="2198.6999999999998"/>
  </r>
  <r>
    <x v="4"/>
    <n v="1688"/>
  </r>
  <r>
    <x v="3"/>
    <n v="2198.6999999999998"/>
  </r>
  <r>
    <x v="4"/>
    <n v="2198.6999999999998"/>
  </r>
  <r>
    <x v="4"/>
    <n v="2198.6999999999998"/>
  </r>
  <r>
    <x v="4"/>
    <n v="2198.6999999999998"/>
  </r>
  <r>
    <x v="5"/>
    <n v="1664"/>
  </r>
  <r>
    <x v="4"/>
    <n v="2198.6999999999998"/>
  </r>
  <r>
    <x v="0"/>
    <n v="2198.6999999999998"/>
  </r>
  <r>
    <x v="4"/>
    <n v="2121"/>
  </r>
  <r>
    <x v="4"/>
    <n v="2198.6999999999998"/>
  </r>
  <r>
    <x v="1"/>
    <n v="2198.6999999999998"/>
  </r>
  <r>
    <x v="3"/>
    <n v="2198.6999999999998"/>
  </r>
  <r>
    <x v="4"/>
    <n v="2198.6999999999998"/>
  </r>
  <r>
    <x v="4"/>
    <n v="2198.6999999999998"/>
  </r>
  <r>
    <x v="2"/>
    <n v="2198.6999999999998"/>
  </r>
  <r>
    <x v="0"/>
    <n v="2198.6999999999998"/>
  </r>
  <r>
    <x v="4"/>
    <n v="3594"/>
  </r>
  <r>
    <x v="0"/>
    <n v="2198.6999999999998"/>
  </r>
  <r>
    <x v="3"/>
    <n v="1233"/>
  </r>
  <r>
    <x v="4"/>
    <n v="2198.6999999999998"/>
  </r>
  <r>
    <x v="3"/>
    <n v="1090.07"/>
  </r>
  <r>
    <x v="0"/>
    <n v="2198.6999999999998"/>
  </r>
  <r>
    <x v="0"/>
    <n v="2198.6999999999998"/>
  </r>
  <r>
    <x v="5"/>
    <n v="576"/>
  </r>
  <r>
    <x v="4"/>
    <n v="1288.6400000000001"/>
  </r>
  <r>
    <x v="4"/>
    <n v="1112"/>
  </r>
  <r>
    <x v="4"/>
    <n v="693.6"/>
  </r>
  <r>
    <x v="3"/>
    <n v="2198.6999999999998"/>
  </r>
  <r>
    <x v="1"/>
    <n v="2198.6999999999998"/>
  </r>
  <r>
    <x v="4"/>
    <n v="2198.6999999999998"/>
  </r>
  <r>
    <x v="3"/>
    <n v="2198.6999999999998"/>
  </r>
  <r>
    <x v="2"/>
    <n v="2198.6999999999998"/>
  </r>
  <r>
    <x v="5"/>
    <n v="2198.6999999999998"/>
  </r>
  <r>
    <x v="0"/>
    <n v="2198.6999999999998"/>
  </r>
  <r>
    <x v="0"/>
    <n v="2198.6999999999998"/>
  </r>
  <r>
    <x v="0"/>
    <n v="2198.6999999999998"/>
  </r>
  <r>
    <x v="5"/>
    <n v="2711.2"/>
  </r>
  <r>
    <x v="5"/>
    <n v="2198.6999999999998"/>
  </r>
  <r>
    <x v="1"/>
    <n v="2198.6999999999998"/>
  </r>
  <r>
    <x v="4"/>
    <n v="2198.6999999999998"/>
  </r>
  <r>
    <x v="4"/>
    <n v="869.27"/>
  </r>
  <r>
    <x v="4"/>
    <n v="2198.6999999999998"/>
  </r>
  <r>
    <x v="2"/>
    <n v="317"/>
  </r>
  <r>
    <x v="1"/>
    <n v="2212.29"/>
  </r>
  <r>
    <x v="3"/>
    <n v="3781"/>
  </r>
  <r>
    <x v="1"/>
    <n v="2198.6999999999998"/>
  </r>
  <r>
    <x v="1"/>
    <n v="1211"/>
  </r>
  <r>
    <x v="0"/>
    <n v="2198.6999999999998"/>
  </r>
  <r>
    <x v="2"/>
    <n v="1282.1300000000001"/>
  </r>
  <r>
    <x v="4"/>
    <n v="2198.6999999999998"/>
  </r>
  <r>
    <x v="1"/>
    <n v="2198.6999999999998"/>
  </r>
  <r>
    <x v="4"/>
    <n v="2129"/>
  </r>
  <r>
    <x v="1"/>
    <n v="2198.6999999999998"/>
  </r>
  <r>
    <x v="5"/>
    <n v="2198.6999999999998"/>
  </r>
  <r>
    <x v="2"/>
    <n v="2198.6999999999998"/>
  </r>
  <r>
    <x v="2"/>
    <n v="2749.98"/>
  </r>
  <r>
    <x v="0"/>
    <n v="2198.6999999999998"/>
  </r>
  <r>
    <x v="5"/>
    <n v="2198.6999999999998"/>
  </r>
  <r>
    <x v="1"/>
    <n v="3447"/>
  </r>
  <r>
    <x v="5"/>
    <n v="3915"/>
  </r>
  <r>
    <x v="2"/>
    <n v="2198.6999999999998"/>
  </r>
  <r>
    <x v="0"/>
    <n v="2198.6999999999998"/>
  </r>
  <r>
    <x v="2"/>
    <n v="2198.6999999999998"/>
  </r>
  <r>
    <x v="5"/>
    <n v="2198.6999999999998"/>
  </r>
  <r>
    <x v="4"/>
    <n v="2247"/>
  </r>
  <r>
    <x v="5"/>
    <n v="2198.6999999999998"/>
  </r>
  <r>
    <x v="5"/>
    <n v="3184"/>
  </r>
  <r>
    <x v="3"/>
    <n v="2198.6999999999998"/>
  </r>
  <r>
    <x v="4"/>
    <n v="2198.6999999999998"/>
  </r>
  <r>
    <x v="0"/>
    <n v="3163"/>
  </r>
  <r>
    <x v="2"/>
    <n v="2198.6999999999998"/>
  </r>
  <r>
    <x v="1"/>
    <n v="2198.6999999999998"/>
  </r>
  <r>
    <x v="4"/>
    <n v="2198.6999999999998"/>
  </r>
  <r>
    <x v="2"/>
    <n v="2529"/>
  </r>
  <r>
    <x v="0"/>
    <n v="2198.6999999999998"/>
  </r>
  <r>
    <x v="5"/>
    <n v="2198.6999999999998"/>
  </r>
  <r>
    <x v="1"/>
    <n v="2198.6999999999998"/>
  </r>
  <r>
    <x v="0"/>
    <n v="2198.6999999999998"/>
  </r>
  <r>
    <x v="2"/>
    <n v="1667"/>
  </r>
  <r>
    <x v="4"/>
    <n v="2198.6999999999998"/>
  </r>
  <r>
    <x v="0"/>
    <n v="2198.6999999999998"/>
  </r>
  <r>
    <x v="1"/>
    <n v="2710.54"/>
  </r>
  <r>
    <x v="1"/>
    <n v="4946"/>
  </r>
  <r>
    <x v="4"/>
    <n v="3347"/>
  </r>
  <r>
    <x v="5"/>
    <n v="2198.6999999999998"/>
  </r>
  <r>
    <x v="4"/>
    <n v="2165.64"/>
  </r>
  <r>
    <x v="5"/>
    <n v="2198.6999999999998"/>
  </r>
  <r>
    <x v="4"/>
    <n v="2198.6999999999998"/>
  </r>
  <r>
    <x v="0"/>
    <n v="2198.6999999999998"/>
  </r>
  <r>
    <x v="4"/>
    <n v="2198.6999999999998"/>
  </r>
  <r>
    <x v="4"/>
    <n v="2198.6999999999998"/>
  </r>
  <r>
    <x v="2"/>
    <n v="861.33"/>
  </r>
  <r>
    <x v="4"/>
    <n v="2198.6999999999998"/>
  </r>
  <r>
    <x v="5"/>
    <n v="2198.6999999999998"/>
  </r>
  <r>
    <x v="2"/>
    <n v="2198.6999999999998"/>
  </r>
  <r>
    <x v="1"/>
    <n v="2198.6999999999998"/>
  </r>
  <r>
    <x v="3"/>
    <n v="2198.6999999999998"/>
  </r>
  <r>
    <x v="0"/>
    <n v="2198.6999999999998"/>
  </r>
  <r>
    <x v="0"/>
    <n v="2198.6999999999998"/>
  </r>
  <r>
    <x v="0"/>
    <n v="2198.6999999999998"/>
  </r>
  <r>
    <x v="0"/>
    <n v="2198.6999999999998"/>
  </r>
  <r>
    <x v="5"/>
    <n v="887.58"/>
  </r>
  <r>
    <x v="5"/>
    <n v="2214"/>
  </r>
  <r>
    <x v="1"/>
    <n v="4418"/>
  </r>
  <r>
    <x v="0"/>
    <n v="1390"/>
  </r>
  <r>
    <x v="4"/>
    <n v="2198.6999999999998"/>
  </r>
  <r>
    <x v="0"/>
    <n v="2652.54"/>
  </r>
  <r>
    <x v="2"/>
    <n v="2198.6999999999998"/>
  </r>
  <r>
    <x v="0"/>
    <n v="1952.22"/>
  </r>
  <r>
    <x v="0"/>
    <n v="3565"/>
  </r>
  <r>
    <x v="0"/>
    <n v="2198.6999999999998"/>
  </r>
  <r>
    <x v="4"/>
    <n v="2198.6999999999998"/>
  </r>
  <r>
    <x v="0"/>
    <n v="2198.6999999999998"/>
  </r>
  <r>
    <x v="5"/>
    <n v="2198.6999999999998"/>
  </r>
  <r>
    <x v="0"/>
    <n v="2198.6999999999998"/>
  </r>
  <r>
    <x v="0"/>
    <n v="2819.99"/>
  </r>
  <r>
    <x v="4"/>
    <n v="2198.6999999999998"/>
  </r>
  <r>
    <x v="1"/>
    <n v="1846"/>
  </r>
  <r>
    <x v="0"/>
    <n v="611.58000000000004"/>
  </r>
  <r>
    <x v="0"/>
    <n v="2198.6999999999998"/>
  </r>
  <r>
    <x v="5"/>
    <n v="2198.6999999999998"/>
  </r>
  <r>
    <x v="2"/>
    <n v="2198.6999999999998"/>
  </r>
  <r>
    <x v="4"/>
    <n v="2198.6999999999998"/>
  </r>
  <r>
    <x v="4"/>
    <n v="703"/>
  </r>
  <r>
    <x v="4"/>
    <n v="2198.6999999999998"/>
  </r>
  <r>
    <x v="4"/>
    <n v="1775"/>
  </r>
  <r>
    <x v="1"/>
    <n v="1748"/>
  </r>
  <r>
    <x v="0"/>
    <n v="2198.6999999999998"/>
  </r>
  <r>
    <x v="3"/>
    <n v="1284"/>
  </r>
  <r>
    <x v="0"/>
    <n v="2198.6999999999998"/>
  </r>
  <r>
    <x v="3"/>
    <n v="674.92"/>
  </r>
  <r>
    <x v="4"/>
    <n v="2198.6999999999998"/>
  </r>
  <r>
    <x v="4"/>
    <n v="2198.6999999999998"/>
  </r>
  <r>
    <x v="4"/>
    <n v="2198.6999999999998"/>
  </r>
  <r>
    <x v="0"/>
    <n v="2198.6999999999998"/>
  </r>
  <r>
    <x v="4"/>
    <n v="1249"/>
  </r>
  <r>
    <x v="4"/>
    <n v="324"/>
  </r>
  <r>
    <x v="4"/>
    <n v="1972"/>
  </r>
  <r>
    <x v="4"/>
    <n v="4779"/>
  </r>
  <r>
    <x v="0"/>
    <n v="4379"/>
  </r>
  <r>
    <x v="4"/>
    <n v="533.55999999999995"/>
  </r>
  <r>
    <x v="0"/>
    <n v="2858.61"/>
  </r>
  <r>
    <x v="1"/>
    <n v="2394.79"/>
  </r>
  <r>
    <x v="5"/>
    <n v="2198.6999999999998"/>
  </r>
  <r>
    <x v="0"/>
    <n v="2198.6999999999998"/>
  </r>
  <r>
    <x v="5"/>
    <n v="1733"/>
  </r>
  <r>
    <x v="0"/>
    <n v="3912"/>
  </r>
  <r>
    <x v="3"/>
    <n v="2198.6999999999998"/>
  </r>
  <r>
    <x v="3"/>
    <n v="2830.46"/>
  </r>
  <r>
    <x v="3"/>
    <n v="1710.54"/>
  </r>
  <r>
    <x v="1"/>
    <n v="2198.6999999999998"/>
  </r>
  <r>
    <x v="4"/>
    <n v="2198.6999999999998"/>
  </r>
  <r>
    <x v="0"/>
    <n v="2198.6999999999998"/>
  </r>
  <r>
    <x v="1"/>
    <n v="822.9"/>
  </r>
  <r>
    <x v="4"/>
    <n v="2394.31"/>
  </r>
  <r>
    <x v="4"/>
    <n v="2198.6999999999998"/>
  </r>
  <r>
    <x v="0"/>
    <n v="2198.6999999999998"/>
  </r>
  <r>
    <x v="4"/>
    <n v="1897.57"/>
  </r>
  <r>
    <x v="2"/>
    <n v="730"/>
  </r>
  <r>
    <x v="2"/>
    <n v="2198.6999999999998"/>
  </r>
  <r>
    <x v="4"/>
    <n v="2198.6999999999998"/>
  </r>
  <r>
    <x v="0"/>
    <n v="2198.6999999999998"/>
  </r>
  <r>
    <x v="5"/>
    <n v="2198.6999999999998"/>
  </r>
  <r>
    <x v="4"/>
    <n v="3905"/>
  </r>
  <r>
    <x v="0"/>
    <n v="683.61"/>
  </r>
  <r>
    <x v="1"/>
    <n v="2198.6999999999998"/>
  </r>
  <r>
    <x v="5"/>
    <n v="2198.6999999999998"/>
  </r>
  <r>
    <x v="0"/>
    <n v="2198.6999999999998"/>
  </r>
  <r>
    <x v="1"/>
    <n v="2198.6999999999998"/>
  </r>
  <r>
    <x v="2"/>
    <n v="2198.6999999999998"/>
  </r>
  <r>
    <x v="3"/>
    <n v="1509.56"/>
  </r>
  <r>
    <x v="3"/>
    <n v="2198.6999999999998"/>
  </r>
  <r>
    <x v="5"/>
    <n v="2198.6999999999998"/>
  </r>
  <r>
    <x v="0"/>
    <n v="2198.6999999999998"/>
  </r>
  <r>
    <x v="4"/>
    <n v="2198.6999999999998"/>
  </r>
  <r>
    <x v="4"/>
    <n v="2198.6999999999998"/>
  </r>
  <r>
    <x v="5"/>
    <n v="3508"/>
  </r>
  <r>
    <x v="3"/>
    <n v="2198.6999999999998"/>
  </r>
  <r>
    <x v="4"/>
    <n v="2198.6999999999998"/>
  </r>
  <r>
    <x v="5"/>
    <n v="2499.5300000000002"/>
  </r>
  <r>
    <x v="1"/>
    <n v="2198.6999999999998"/>
  </r>
  <r>
    <x v="0"/>
    <n v="561"/>
  </r>
  <r>
    <x v="4"/>
    <n v="2198.6999999999998"/>
  </r>
  <r>
    <x v="0"/>
    <n v="704.02"/>
  </r>
  <r>
    <x v="4"/>
    <n v="2198.6999999999998"/>
  </r>
  <r>
    <x v="0"/>
    <n v="2198.6999999999998"/>
  </r>
  <r>
    <x v="0"/>
    <n v="2198.6999999999998"/>
  </r>
  <r>
    <x v="0"/>
    <n v="2057"/>
  </r>
  <r>
    <x v="0"/>
    <n v="2809"/>
  </r>
  <r>
    <x v="2"/>
    <n v="1409"/>
  </r>
  <r>
    <x v="4"/>
    <n v="2698.31"/>
  </r>
  <r>
    <x v="2"/>
    <n v="1580"/>
  </r>
  <r>
    <x v="4"/>
    <n v="1519.9"/>
  </r>
  <r>
    <x v="2"/>
    <n v="2198.6999999999998"/>
  </r>
  <r>
    <x v="4"/>
    <n v="2198.6999999999998"/>
  </r>
  <r>
    <x v="3"/>
    <n v="801"/>
  </r>
  <r>
    <x v="2"/>
    <n v="1586"/>
  </r>
  <r>
    <x v="4"/>
    <n v="2198.6999999999998"/>
  </r>
  <r>
    <x v="0"/>
    <n v="2198.6999999999998"/>
  </r>
  <r>
    <x v="0"/>
    <n v="2198.6999999999998"/>
  </r>
  <r>
    <x v="0"/>
    <n v="606.26"/>
  </r>
  <r>
    <x v="2"/>
    <n v="1419.17"/>
  </r>
  <r>
    <x v="4"/>
    <n v="3670"/>
  </r>
  <r>
    <x v="3"/>
    <n v="2198.6999999999998"/>
  </r>
  <r>
    <x v="5"/>
    <n v="2198.6999999999998"/>
  </r>
  <r>
    <x v="2"/>
    <n v="2198.6999999999998"/>
  </r>
  <r>
    <x v="0"/>
    <n v="2198.6999999999998"/>
  </r>
  <r>
    <x v="4"/>
    <n v="2198.6999999999998"/>
  </r>
  <r>
    <x v="0"/>
    <n v="4533"/>
  </r>
  <r>
    <x v="2"/>
    <n v="2198.6999999999998"/>
  </r>
  <r>
    <x v="4"/>
    <n v="2161.96"/>
  </r>
  <r>
    <x v="3"/>
    <n v="1578"/>
  </r>
  <r>
    <x v="0"/>
    <n v="3443"/>
  </r>
  <r>
    <x v="2"/>
    <n v="2198.6999999999998"/>
  </r>
  <r>
    <x v="4"/>
    <n v="2198.6999999999998"/>
  </r>
  <r>
    <x v="1"/>
    <n v="2198.6999999999998"/>
  </r>
  <r>
    <x v="5"/>
    <n v="946"/>
  </r>
  <r>
    <x v="0"/>
    <n v="1839.88"/>
  </r>
  <r>
    <x v="0"/>
    <n v="1046"/>
  </r>
  <r>
    <x v="3"/>
    <n v="1783"/>
  </r>
  <r>
    <x v="2"/>
    <n v="2198.6999999999998"/>
  </r>
  <r>
    <x v="4"/>
    <n v="2198.6999999999998"/>
  </r>
  <r>
    <x v="4"/>
    <n v="2198.6999999999998"/>
  </r>
  <r>
    <x v="0"/>
    <n v="2198.6999999999998"/>
  </r>
  <r>
    <x v="2"/>
    <n v="2198.6999999999998"/>
  </r>
  <r>
    <x v="5"/>
    <n v="2198.6999999999998"/>
  </r>
  <r>
    <x v="0"/>
    <n v="2198.6999999999998"/>
  </r>
  <r>
    <x v="1"/>
    <n v="2198.6999999999998"/>
  </r>
  <r>
    <x v="0"/>
    <n v="2533"/>
  </r>
  <r>
    <x v="0"/>
    <n v="2704"/>
  </r>
  <r>
    <x v="4"/>
    <n v="2198.6999999999998"/>
  </r>
  <r>
    <x v="2"/>
    <n v="1174.9100000000001"/>
  </r>
  <r>
    <x v="0"/>
    <n v="2198.6999999999998"/>
  </r>
  <r>
    <x v="0"/>
    <n v="1507.2"/>
  </r>
  <r>
    <x v="0"/>
    <n v="562.23"/>
  </r>
  <r>
    <x v="0"/>
    <n v="4505"/>
  </r>
  <r>
    <x v="3"/>
    <n v="2764.19"/>
  </r>
  <r>
    <x v="4"/>
    <n v="759.17"/>
  </r>
  <r>
    <x v="0"/>
    <n v="2198.6999999999998"/>
  </r>
  <r>
    <x v="5"/>
    <n v="685.92"/>
  </r>
  <r>
    <x v="3"/>
    <n v="2198.6999999999998"/>
  </r>
  <r>
    <x v="5"/>
    <n v="1066.47"/>
  </r>
  <r>
    <x v="1"/>
    <n v="2198.6999999999998"/>
  </r>
  <r>
    <x v="3"/>
    <n v="1222"/>
  </r>
  <r>
    <x v="5"/>
    <n v="2198.6999999999998"/>
  </r>
  <r>
    <x v="0"/>
    <n v="2198.6999999999998"/>
  </r>
  <r>
    <x v="1"/>
    <n v="2198.6999999999998"/>
  </r>
  <r>
    <x v="2"/>
    <n v="2198.6999999999998"/>
  </r>
  <r>
    <x v="4"/>
    <n v="1689.58"/>
  </r>
  <r>
    <x v="0"/>
    <n v="4947"/>
  </r>
  <r>
    <x v="0"/>
    <n v="2198.6999999999998"/>
  </r>
  <r>
    <x v="2"/>
    <n v="1433.53"/>
  </r>
  <r>
    <x v="4"/>
    <n v="2198.6999999999998"/>
  </r>
  <r>
    <x v="0"/>
    <n v="2198.6999999999998"/>
  </r>
  <r>
    <x v="5"/>
    <n v="2198.6999999999998"/>
  </r>
  <r>
    <x v="4"/>
    <n v="2562"/>
  </r>
  <r>
    <x v="4"/>
    <n v="901.45"/>
  </r>
  <r>
    <x v="1"/>
    <n v="4693"/>
  </r>
  <r>
    <x v="0"/>
    <n v="3916"/>
  </r>
  <r>
    <x v="2"/>
    <n v="2198.6999999999998"/>
  </r>
  <r>
    <x v="4"/>
    <n v="604.74"/>
  </r>
  <r>
    <x v="3"/>
    <n v="2198.6999999999998"/>
  </r>
  <r>
    <x v="4"/>
    <n v="1291"/>
  </r>
  <r>
    <x v="0"/>
    <n v="2464.7199999999998"/>
  </r>
  <r>
    <x v="1"/>
    <n v="2198.6999999999998"/>
  </r>
  <r>
    <x v="2"/>
    <n v="2198.6999999999998"/>
  </r>
  <r>
    <x v="0"/>
    <n v="969.26"/>
  </r>
  <r>
    <x v="4"/>
    <n v="2198.6999999999998"/>
  </r>
  <r>
    <x v="0"/>
    <n v="1324.05"/>
  </r>
  <r>
    <x v="5"/>
    <n v="2198.6999999999998"/>
  </r>
  <r>
    <x v="1"/>
    <n v="2198.6999999999998"/>
  </r>
  <r>
    <x v="5"/>
    <n v="721.79"/>
  </r>
  <r>
    <x v="1"/>
    <n v="2198.6999999999998"/>
  </r>
  <r>
    <x v="3"/>
    <n v="2198.6999999999998"/>
  </r>
  <r>
    <x v="4"/>
    <n v="565"/>
  </r>
  <r>
    <x v="5"/>
    <n v="2198.6999999999998"/>
  </r>
  <r>
    <x v="2"/>
    <n v="1663.15"/>
  </r>
  <r>
    <x v="0"/>
    <n v="734.34"/>
  </r>
  <r>
    <x v="0"/>
    <n v="2198.6999999999998"/>
  </r>
  <r>
    <x v="1"/>
    <n v="2198.6999999999998"/>
  </r>
  <r>
    <x v="4"/>
    <n v="2198.6999999999998"/>
  </r>
  <r>
    <x v="0"/>
    <n v="1290.98"/>
  </r>
  <r>
    <x v="0"/>
    <n v="2198.6999999999998"/>
  </r>
  <r>
    <x v="2"/>
    <n v="2198.6999999999998"/>
  </r>
  <r>
    <x v="4"/>
    <n v="303"/>
  </r>
  <r>
    <x v="3"/>
    <n v="1810"/>
  </r>
  <r>
    <x v="2"/>
    <n v="2198.6999999999998"/>
  </r>
  <r>
    <x v="0"/>
    <n v="4782"/>
  </r>
  <r>
    <x v="4"/>
    <n v="1021.95"/>
  </r>
  <r>
    <x v="4"/>
    <n v="2198.6999999999998"/>
  </r>
  <r>
    <x v="4"/>
    <n v="2198.6999999999998"/>
  </r>
  <r>
    <x v="4"/>
    <n v="2198.6999999999998"/>
  </r>
  <r>
    <x v="4"/>
    <n v="4232"/>
  </r>
  <r>
    <x v="0"/>
    <n v="2198.6999999999998"/>
  </r>
  <r>
    <x v="4"/>
    <n v="2198.6999999999998"/>
  </r>
  <r>
    <x v="5"/>
    <n v="2198.6999999999998"/>
  </r>
  <r>
    <x v="4"/>
    <n v="2198.6999999999998"/>
  </r>
  <r>
    <x v="5"/>
    <n v="2198.6999999999998"/>
  </r>
  <r>
    <x v="3"/>
    <n v="2198.6999999999998"/>
  </r>
  <r>
    <x v="5"/>
    <n v="931.26"/>
  </r>
  <r>
    <x v="5"/>
    <n v="2198.6999999999998"/>
  </r>
  <r>
    <x v="4"/>
    <n v="934.95"/>
  </r>
  <r>
    <x v="2"/>
    <n v="2198.6999999999998"/>
  </r>
  <r>
    <x v="3"/>
    <n v="2038"/>
  </r>
  <r>
    <x v="3"/>
    <n v="2198.6999999999998"/>
  </r>
  <r>
    <x v="2"/>
    <n v="3597"/>
  </r>
  <r>
    <x v="4"/>
    <n v="2198.6999999999998"/>
  </r>
  <r>
    <x v="4"/>
    <n v="2198.6999999999998"/>
  </r>
  <r>
    <x v="5"/>
    <n v="2967.67"/>
  </r>
  <r>
    <x v="1"/>
    <n v="2198.6999999999998"/>
  </r>
  <r>
    <x v="0"/>
    <n v="4677"/>
  </r>
  <r>
    <x v="1"/>
    <n v="2198.6999999999998"/>
  </r>
  <r>
    <x v="5"/>
    <n v="1447"/>
  </r>
  <r>
    <x v="0"/>
    <n v="2198.6999999999998"/>
  </r>
  <r>
    <x v="0"/>
    <n v="2816.81"/>
  </r>
  <r>
    <x v="5"/>
    <n v="2198.6999999999998"/>
  </r>
  <r>
    <x v="1"/>
    <n v="2198.6999999999998"/>
  </r>
  <r>
    <x v="3"/>
    <n v="1120.6300000000001"/>
  </r>
  <r>
    <x v="4"/>
    <n v="1721"/>
  </r>
  <r>
    <x v="4"/>
    <n v="4417"/>
  </r>
  <r>
    <x v="4"/>
    <n v="1186.8800000000001"/>
  </r>
  <r>
    <x v="2"/>
    <n v="2198.6999999999998"/>
  </r>
  <r>
    <x v="0"/>
    <n v="2198.6999999999998"/>
  </r>
  <r>
    <x v="0"/>
    <n v="1955"/>
  </r>
  <r>
    <x v="0"/>
    <n v="341"/>
  </r>
  <r>
    <x v="4"/>
    <n v="2198.6999999999998"/>
  </r>
  <r>
    <x v="5"/>
    <n v="1467.8"/>
  </r>
  <r>
    <x v="0"/>
    <n v="2198.6999999999998"/>
  </r>
  <r>
    <x v="1"/>
    <n v="3635"/>
  </r>
  <r>
    <x v="1"/>
    <n v="2198.6999999999998"/>
  </r>
  <r>
    <x v="2"/>
    <n v="2198.6999999999998"/>
  </r>
  <r>
    <x v="4"/>
    <n v="2198.6999999999998"/>
  </r>
  <r>
    <x v="5"/>
    <n v="2222.16"/>
  </r>
  <r>
    <x v="5"/>
    <n v="2198.6999999999998"/>
  </r>
  <r>
    <x v="4"/>
    <n v="2438.9299999999998"/>
  </r>
  <r>
    <x v="0"/>
    <n v="2198.6999999999998"/>
  </r>
  <r>
    <x v="0"/>
    <n v="2198.6999999999998"/>
  </r>
  <r>
    <x v="4"/>
    <n v="2958"/>
  </r>
  <r>
    <x v="0"/>
    <n v="1069.6199999999999"/>
  </r>
  <r>
    <x v="0"/>
    <n v="3519"/>
  </r>
  <r>
    <x v="4"/>
    <n v="4724"/>
  </r>
  <r>
    <x v="3"/>
    <n v="2198.6999999999998"/>
  </r>
  <r>
    <x v="0"/>
    <n v="1770.17"/>
  </r>
  <r>
    <x v="4"/>
    <n v="1866"/>
  </r>
  <r>
    <x v="2"/>
    <n v="774.87"/>
  </r>
  <r>
    <x v="0"/>
    <n v="2198.6999999999998"/>
  </r>
  <r>
    <x v="4"/>
    <n v="2049.79"/>
  </r>
  <r>
    <x v="5"/>
    <n v="2198.6999999999998"/>
  </r>
  <r>
    <x v="2"/>
    <n v="2198.6999999999998"/>
  </r>
  <r>
    <x v="1"/>
    <n v="1772"/>
  </r>
  <r>
    <x v="5"/>
    <n v="2198.6999999999998"/>
  </r>
  <r>
    <x v="4"/>
    <n v="2198.6999999999998"/>
  </r>
  <r>
    <x v="4"/>
    <n v="2198.6999999999998"/>
  </r>
  <r>
    <x v="3"/>
    <n v="2198.6999999999998"/>
  </r>
  <r>
    <x v="0"/>
    <n v="2198.6999999999998"/>
  </r>
  <r>
    <x v="3"/>
    <n v="2198.6999999999998"/>
  </r>
  <r>
    <x v="1"/>
    <n v="574"/>
  </r>
  <r>
    <x v="0"/>
    <n v="1405"/>
  </r>
  <r>
    <x v="1"/>
    <n v="617"/>
  </r>
  <r>
    <x v="4"/>
    <n v="2198.6999999999998"/>
  </r>
  <r>
    <x v="4"/>
    <n v="2198.6999999999998"/>
  </r>
  <r>
    <x v="3"/>
    <n v="2198.6999999999998"/>
  </r>
  <r>
    <x v="2"/>
    <n v="1323.02"/>
  </r>
  <r>
    <x v="5"/>
    <n v="2198.6999999999998"/>
  </r>
  <r>
    <x v="4"/>
    <n v="2170.35"/>
  </r>
  <r>
    <x v="4"/>
    <n v="2198.6999999999998"/>
  </r>
  <r>
    <x v="4"/>
    <n v="2198.6999999999998"/>
  </r>
  <r>
    <x v="4"/>
    <n v="4140"/>
  </r>
  <r>
    <x v="2"/>
    <n v="2425.52"/>
  </r>
  <r>
    <x v="4"/>
    <n v="2198.6999999999998"/>
  </r>
  <r>
    <x v="3"/>
    <n v="2198.6999999999998"/>
  </r>
  <r>
    <x v="5"/>
    <n v="2198.6999999999998"/>
  </r>
  <r>
    <x v="4"/>
    <n v="2198.6999999999998"/>
  </r>
  <r>
    <x v="1"/>
    <n v="2198.6999999999998"/>
  </r>
  <r>
    <x v="5"/>
    <n v="2198.6999999999998"/>
  </r>
  <r>
    <x v="3"/>
    <n v="1097.3800000000001"/>
  </r>
  <r>
    <x v="4"/>
    <n v="2198.6999999999998"/>
  </r>
  <r>
    <x v="0"/>
    <n v="1475.87"/>
  </r>
  <r>
    <x v="3"/>
    <n v="3041"/>
  </r>
  <r>
    <x v="1"/>
    <n v="2198.6999999999998"/>
  </r>
  <r>
    <x v="2"/>
    <n v="2198.6999999999998"/>
  </r>
  <r>
    <x v="2"/>
    <n v="2198.6999999999998"/>
  </r>
  <r>
    <x v="5"/>
    <n v="1499"/>
  </r>
  <r>
    <x v="0"/>
    <n v="2198.6999999999998"/>
  </r>
  <r>
    <x v="0"/>
    <n v="2198.6999999999998"/>
  </r>
  <r>
    <x v="5"/>
    <n v="2373.42"/>
  </r>
  <r>
    <x v="5"/>
    <n v="2198.6999999999998"/>
  </r>
  <r>
    <x v="3"/>
    <n v="1154"/>
  </r>
  <r>
    <x v="5"/>
    <n v="2198.6999999999998"/>
  </r>
  <r>
    <x v="4"/>
    <n v="513.30999999999995"/>
  </r>
  <r>
    <x v="4"/>
    <n v="1022"/>
  </r>
  <r>
    <x v="5"/>
    <n v="1951"/>
  </r>
  <r>
    <x v="4"/>
    <n v="409"/>
  </r>
  <r>
    <x v="4"/>
    <n v="1658.19"/>
  </r>
  <r>
    <x v="2"/>
    <n v="2198.6999999999998"/>
  </r>
  <r>
    <x v="3"/>
    <n v="2198.6999999999998"/>
  </r>
  <r>
    <x v="0"/>
    <n v="1900.17"/>
  </r>
  <r>
    <x v="2"/>
    <n v="2198.6999999999998"/>
  </r>
  <r>
    <x v="2"/>
    <n v="2198.6999999999998"/>
  </r>
  <r>
    <x v="2"/>
    <n v="2198.6999999999998"/>
  </r>
  <r>
    <x v="2"/>
    <n v="3359"/>
  </r>
  <r>
    <x v="2"/>
    <n v="2198.6999999999998"/>
  </r>
  <r>
    <x v="0"/>
    <n v="2198.6999999999998"/>
  </r>
  <r>
    <x v="4"/>
    <n v="2198.6999999999998"/>
  </r>
  <r>
    <x v="3"/>
    <n v="2198.6999999999998"/>
  </r>
  <r>
    <x v="4"/>
    <n v="2198.6999999999998"/>
  </r>
  <r>
    <x v="5"/>
    <n v="1146.8599999999999"/>
  </r>
  <r>
    <x v="0"/>
    <n v="2198.6999999999998"/>
  </r>
  <r>
    <x v="5"/>
    <n v="1214.1199999999999"/>
  </r>
  <r>
    <x v="4"/>
    <n v="2198.6999999999998"/>
  </r>
  <r>
    <x v="3"/>
    <n v="2198.6999999999998"/>
  </r>
  <r>
    <x v="4"/>
    <n v="2198.6999999999998"/>
  </r>
  <r>
    <x v="3"/>
    <n v="2198.6999999999998"/>
  </r>
  <r>
    <x v="2"/>
    <n v="3380"/>
  </r>
  <r>
    <x v="4"/>
    <n v="1946.24"/>
  </r>
  <r>
    <x v="4"/>
    <n v="2198.6999999999998"/>
  </r>
  <r>
    <x v="3"/>
    <n v="2198.6999999999998"/>
  </r>
  <r>
    <x v="4"/>
    <n v="2585.2399999999998"/>
  </r>
  <r>
    <x v="2"/>
    <n v="2198.6999999999998"/>
  </r>
  <r>
    <x v="3"/>
    <n v="2198.6999999999998"/>
  </r>
  <r>
    <x v="4"/>
    <n v="4397"/>
  </r>
  <r>
    <x v="2"/>
    <n v="2198.6999999999998"/>
  </r>
  <r>
    <x v="1"/>
    <n v="2198.6999999999998"/>
  </r>
  <r>
    <x v="2"/>
    <n v="2198.6999999999998"/>
  </r>
  <r>
    <x v="4"/>
    <n v="2198.6999999999998"/>
  </r>
  <r>
    <x v="2"/>
    <n v="1009.84"/>
  </r>
  <r>
    <x v="2"/>
    <n v="2198.6999999999998"/>
  </r>
  <r>
    <x v="0"/>
    <n v="2198.6999999999998"/>
  </r>
  <r>
    <x v="2"/>
    <n v="2198.6999999999998"/>
  </r>
  <r>
    <x v="4"/>
    <n v="1606.34"/>
  </r>
  <r>
    <x v="3"/>
    <n v="2198.6999999999998"/>
  </r>
  <r>
    <x v="4"/>
    <n v="2198.6999999999998"/>
  </r>
  <r>
    <x v="0"/>
    <n v="2198.6999999999998"/>
  </r>
  <r>
    <x v="4"/>
    <n v="1138.8800000000001"/>
  </r>
  <r>
    <x v="3"/>
    <n v="2198.6999999999998"/>
  </r>
  <r>
    <x v="2"/>
    <n v="2198.6999999999998"/>
  </r>
  <r>
    <x v="5"/>
    <n v="2198.6999999999998"/>
  </r>
  <r>
    <x v="1"/>
    <n v="2198.6999999999998"/>
  </r>
  <r>
    <x v="2"/>
    <n v="1059.48"/>
  </r>
  <r>
    <x v="0"/>
    <n v="2578"/>
  </r>
  <r>
    <x v="0"/>
    <n v="2198.6999999999998"/>
  </r>
  <r>
    <x v="2"/>
    <n v="2198.6999999999998"/>
  </r>
  <r>
    <x v="0"/>
    <n v="2198.6999999999998"/>
  </r>
  <r>
    <x v="3"/>
    <n v="2198.6999999999998"/>
  </r>
  <r>
    <x v="0"/>
    <n v="4045"/>
  </r>
  <r>
    <x v="4"/>
    <n v="2198.6999999999998"/>
  </r>
  <r>
    <x v="3"/>
    <n v="2198.6999999999998"/>
  </r>
  <r>
    <x v="0"/>
    <n v="2198.6999999999998"/>
  </r>
  <r>
    <x v="0"/>
    <n v="2198.6999999999998"/>
  </r>
  <r>
    <x v="2"/>
    <n v="2198.6999999999998"/>
  </r>
  <r>
    <x v="5"/>
    <n v="775"/>
  </r>
  <r>
    <x v="4"/>
    <n v="828.65"/>
  </r>
  <r>
    <x v="1"/>
    <n v="2198.6999999999998"/>
  </r>
  <r>
    <x v="1"/>
    <n v="2198.6999999999998"/>
  </r>
  <r>
    <x v="5"/>
    <n v="2198.6999999999998"/>
  </r>
  <r>
    <x v="4"/>
    <n v="2173.15"/>
  </r>
  <r>
    <x v="0"/>
    <n v="3861"/>
  </r>
  <r>
    <x v="4"/>
    <n v="2198.6999999999998"/>
  </r>
  <r>
    <x v="4"/>
    <n v="2198.6999999999998"/>
  </r>
  <r>
    <x v="4"/>
    <n v="2198.6999999999998"/>
  </r>
  <r>
    <x v="5"/>
    <n v="1660.71"/>
  </r>
  <r>
    <x v="3"/>
    <n v="2198.6999999999998"/>
  </r>
  <r>
    <x v="4"/>
    <n v="2198.6999999999998"/>
  </r>
  <r>
    <x v="0"/>
    <n v="2904.48"/>
  </r>
  <r>
    <x v="0"/>
    <n v="2198.6999999999998"/>
  </r>
  <r>
    <x v="4"/>
    <n v="2198.6999999999998"/>
  </r>
  <r>
    <x v="4"/>
    <n v="2198.6999999999998"/>
  </r>
  <r>
    <x v="5"/>
    <n v="2198.6999999999998"/>
  </r>
  <r>
    <x v="4"/>
    <n v="1719.62"/>
  </r>
  <r>
    <x v="5"/>
    <n v="1590.8"/>
  </r>
  <r>
    <x v="1"/>
    <n v="2198.6999999999998"/>
  </r>
  <r>
    <x v="5"/>
    <n v="2198.6999999999998"/>
  </r>
  <r>
    <x v="0"/>
    <n v="2198.6999999999998"/>
  </r>
  <r>
    <x v="1"/>
    <n v="2464"/>
  </r>
  <r>
    <x v="4"/>
    <n v="2853"/>
  </r>
  <r>
    <x v="0"/>
    <n v="2516.1999999999998"/>
  </r>
  <r>
    <x v="4"/>
    <n v="2198.6999999999998"/>
  </r>
  <r>
    <x v="4"/>
    <n v="3825"/>
  </r>
  <r>
    <x v="0"/>
    <n v="2198.6999999999998"/>
  </r>
  <r>
    <x v="4"/>
    <n v="2198.6999999999998"/>
  </r>
  <r>
    <x v="0"/>
    <n v="2198.6999999999998"/>
  </r>
  <r>
    <x v="3"/>
    <n v="3251"/>
  </r>
  <r>
    <x v="0"/>
    <n v="2198.6999999999998"/>
  </r>
  <r>
    <x v="4"/>
    <n v="2198.6999999999998"/>
  </r>
  <r>
    <x v="0"/>
    <n v="1834.66"/>
  </r>
  <r>
    <x v="2"/>
    <n v="4035"/>
  </r>
  <r>
    <x v="2"/>
    <n v="2198.6999999999998"/>
  </r>
  <r>
    <x v="1"/>
    <n v="2198.6999999999998"/>
  </r>
  <r>
    <x v="1"/>
    <n v="1667.82"/>
  </r>
  <r>
    <x v="0"/>
    <n v="2198.6999999999998"/>
  </r>
  <r>
    <x v="2"/>
    <n v="487"/>
  </r>
  <r>
    <x v="0"/>
    <n v="1425"/>
  </r>
  <r>
    <x v="0"/>
    <n v="2198.6999999999998"/>
  </r>
  <r>
    <x v="0"/>
    <n v="2198.6999999999998"/>
  </r>
  <r>
    <x v="1"/>
    <n v="2198.6999999999998"/>
  </r>
  <r>
    <x v="0"/>
    <n v="4188"/>
  </r>
  <r>
    <x v="4"/>
    <n v="2198.6999999999998"/>
  </r>
  <r>
    <x v="1"/>
    <n v="2198.6999999999998"/>
  </r>
  <r>
    <x v="4"/>
    <n v="2240"/>
  </r>
  <r>
    <x v="1"/>
    <n v="2491.6999999999998"/>
  </r>
  <r>
    <x v="4"/>
    <n v="935.24"/>
  </r>
  <r>
    <x v="5"/>
    <n v="4121"/>
  </r>
  <r>
    <x v="1"/>
    <n v="2198.6999999999998"/>
  </r>
  <r>
    <x v="5"/>
    <n v="2198.6999999999998"/>
  </r>
  <r>
    <x v="3"/>
    <n v="639.08000000000004"/>
  </r>
  <r>
    <x v="4"/>
    <n v="2341.67"/>
  </r>
  <r>
    <x v="4"/>
    <n v="2198.6999999999998"/>
  </r>
  <r>
    <x v="2"/>
    <n v="1027.96"/>
  </r>
  <r>
    <x v="3"/>
    <n v="2198.6999999999998"/>
  </r>
  <r>
    <x v="5"/>
    <n v="2198.6999999999998"/>
  </r>
  <r>
    <x v="1"/>
    <n v="1801"/>
  </r>
  <r>
    <x v="0"/>
    <n v="1191.02"/>
  </r>
  <r>
    <x v="0"/>
    <n v="2198.6999999999998"/>
  </r>
  <r>
    <x v="4"/>
    <n v="2198.6999999999998"/>
  </r>
  <r>
    <x v="0"/>
    <n v="2198.6999999999998"/>
  </r>
  <r>
    <x v="3"/>
    <n v="602.13"/>
  </r>
  <r>
    <x v="5"/>
    <n v="2244"/>
  </r>
  <r>
    <x v="5"/>
    <n v="2198.6999999999998"/>
  </r>
  <r>
    <x v="3"/>
    <n v="4984"/>
  </r>
  <r>
    <x v="0"/>
    <n v="1020.65"/>
  </r>
  <r>
    <x v="2"/>
    <n v="1654"/>
  </r>
  <r>
    <x v="1"/>
    <n v="763.22"/>
  </r>
  <r>
    <x v="5"/>
    <n v="2698.58"/>
  </r>
  <r>
    <x v="2"/>
    <n v="2198.6999999999998"/>
  </r>
  <r>
    <x v="5"/>
    <n v="2198.6999999999998"/>
  </r>
  <r>
    <x v="0"/>
    <n v="2198.6999999999998"/>
  </r>
  <r>
    <x v="5"/>
    <n v="2198.6999999999998"/>
  </r>
  <r>
    <x v="5"/>
    <n v="4460"/>
  </r>
  <r>
    <x v="5"/>
    <n v="4357"/>
  </r>
  <r>
    <x v="4"/>
    <n v="918"/>
  </r>
  <r>
    <x v="5"/>
    <n v="2198.6999999999998"/>
  </r>
  <r>
    <x v="5"/>
    <n v="2198.6999999999998"/>
  </r>
  <r>
    <x v="3"/>
    <n v="2198.6999999999998"/>
  </r>
  <r>
    <x v="1"/>
    <n v="2198.6999999999998"/>
  </r>
  <r>
    <x v="0"/>
    <n v="2198.6999999999998"/>
  </r>
  <r>
    <x v="3"/>
    <n v="2198.6999999999998"/>
  </r>
  <r>
    <x v="4"/>
    <n v="1907.87"/>
  </r>
  <r>
    <x v="1"/>
    <n v="2198.6999999999998"/>
  </r>
  <r>
    <x v="4"/>
    <n v="1519.73"/>
  </r>
  <r>
    <x v="4"/>
    <n v="2198.6999999999998"/>
  </r>
  <r>
    <x v="3"/>
    <n v="2198.6999999999998"/>
  </r>
  <r>
    <x v="0"/>
    <n v="1459"/>
  </r>
  <r>
    <x v="4"/>
    <n v="2198.6999999999998"/>
  </r>
  <r>
    <x v="4"/>
    <n v="531.75"/>
  </r>
  <r>
    <x v="4"/>
    <n v="2198.6999999999998"/>
  </r>
  <r>
    <x v="5"/>
    <n v="2198.6999999999998"/>
  </r>
  <r>
    <x v="0"/>
    <n v="4876"/>
  </r>
  <r>
    <x v="4"/>
    <n v="2198.6999999999998"/>
  </r>
  <r>
    <x v="4"/>
    <n v="1190"/>
  </r>
  <r>
    <x v="3"/>
    <n v="2504.91"/>
  </r>
  <r>
    <x v="2"/>
    <n v="2198.6999999999998"/>
  </r>
  <r>
    <x v="4"/>
    <n v="2896.71"/>
  </r>
  <r>
    <x v="0"/>
    <n v="1053.8499999999999"/>
  </r>
  <r>
    <x v="0"/>
    <n v="1574.48"/>
  </r>
  <r>
    <x v="3"/>
    <n v="2198.6999999999998"/>
  </r>
  <r>
    <x v="2"/>
    <n v="2198.6999999999998"/>
  </r>
  <r>
    <x v="2"/>
    <n v="2198.6999999999998"/>
  </r>
  <r>
    <x v="4"/>
    <n v="598.5"/>
  </r>
  <r>
    <x v="5"/>
    <n v="2198.6999999999998"/>
  </r>
  <r>
    <x v="0"/>
    <n v="2198.6999999999998"/>
  </r>
  <r>
    <x v="2"/>
    <n v="2198.6999999999998"/>
  </r>
  <r>
    <x v="2"/>
    <n v="2495"/>
  </r>
  <r>
    <x v="3"/>
    <n v="2599.0100000000002"/>
  </r>
  <r>
    <x v="3"/>
    <n v="3224"/>
  </r>
  <r>
    <x v="4"/>
    <n v="2442.7600000000002"/>
  </r>
  <r>
    <x v="4"/>
    <n v="2198.6999999999998"/>
  </r>
  <r>
    <x v="1"/>
    <n v="2198.6999999999998"/>
  </r>
  <r>
    <x v="1"/>
    <n v="2198.6999999999998"/>
  </r>
  <r>
    <x v="2"/>
    <n v="2198.6999999999998"/>
  </r>
  <r>
    <x v="3"/>
    <n v="2198.6999999999998"/>
  </r>
  <r>
    <x v="1"/>
    <n v="2198.6999999999998"/>
  </r>
  <r>
    <x v="5"/>
    <n v="2198.6999999999998"/>
  </r>
  <r>
    <x v="5"/>
    <n v="2198.6999999999998"/>
  </r>
  <r>
    <x v="4"/>
    <n v="1834.52"/>
  </r>
  <r>
    <x v="3"/>
    <n v="2198.6999999999998"/>
  </r>
  <r>
    <x v="4"/>
    <n v="2198.6999999999998"/>
  </r>
  <r>
    <x v="4"/>
    <n v="2198.6999999999998"/>
  </r>
  <r>
    <x v="4"/>
    <n v="2820.59"/>
  </r>
  <r>
    <x v="4"/>
    <n v="775.31"/>
  </r>
  <r>
    <x v="3"/>
    <n v="4043"/>
  </r>
  <r>
    <x v="0"/>
    <n v="693.24"/>
  </r>
  <r>
    <x v="5"/>
    <n v="2198.6999999999998"/>
  </r>
  <r>
    <x v="4"/>
    <n v="2198.6999999999998"/>
  </r>
  <r>
    <x v="3"/>
    <n v="2198.6999999999998"/>
  </r>
  <r>
    <x v="3"/>
    <n v="2761.61"/>
  </r>
  <r>
    <x v="4"/>
    <n v="2198.6999999999998"/>
  </r>
  <r>
    <x v="0"/>
    <n v="2198.6999999999998"/>
  </r>
  <r>
    <x v="3"/>
    <n v="4379"/>
  </r>
  <r>
    <x v="2"/>
    <n v="2198.6999999999998"/>
  </r>
  <r>
    <x v="4"/>
    <n v="2198.6999999999998"/>
  </r>
  <r>
    <x v="3"/>
    <n v="2198.6999999999998"/>
  </r>
  <r>
    <x v="5"/>
    <n v="2198.6999999999998"/>
  </r>
  <r>
    <x v="2"/>
    <n v="2198.6999999999998"/>
  </r>
  <r>
    <x v="5"/>
    <n v="789"/>
  </r>
  <r>
    <x v="0"/>
    <n v="4240"/>
  </r>
  <r>
    <x v="2"/>
    <n v="2198.6999999999998"/>
  </r>
  <r>
    <x v="0"/>
    <n v="1783.41"/>
  </r>
  <r>
    <x v="2"/>
    <n v="2198.6999999999998"/>
  </r>
  <r>
    <x v="3"/>
    <n v="4227"/>
  </r>
  <r>
    <x v="0"/>
    <n v="2198.6999999999998"/>
  </r>
  <r>
    <x v="1"/>
    <n v="2198.6999999999998"/>
  </r>
  <r>
    <x v="3"/>
    <n v="2198.6999999999998"/>
  </r>
  <r>
    <x v="4"/>
    <n v="2198.6999999999998"/>
  </r>
  <r>
    <x v="3"/>
    <n v="2198.6999999999998"/>
  </r>
  <r>
    <x v="0"/>
    <n v="2198.6999999999998"/>
  </r>
  <r>
    <x v="1"/>
    <n v="2198.6999999999998"/>
  </r>
  <r>
    <x v="2"/>
    <n v="4952"/>
  </r>
  <r>
    <x v="5"/>
    <n v="2198.6999999999998"/>
  </r>
  <r>
    <x v="0"/>
    <n v="398"/>
  </r>
  <r>
    <x v="4"/>
    <n v="892.39"/>
  </r>
  <r>
    <x v="0"/>
    <n v="2198.6999999999998"/>
  </r>
  <r>
    <x v="4"/>
    <n v="2198.6999999999998"/>
  </r>
  <r>
    <x v="1"/>
    <n v="2198.6999999999998"/>
  </r>
  <r>
    <x v="4"/>
    <n v="2198.6999999999998"/>
  </r>
  <r>
    <x v="2"/>
    <n v="2198.6999999999998"/>
  </r>
  <r>
    <x v="2"/>
    <n v="2198.6999999999998"/>
  </r>
  <r>
    <x v="3"/>
    <n v="2198.6999999999998"/>
  </r>
  <r>
    <x v="5"/>
    <n v="2198.6999999999998"/>
  </r>
  <r>
    <x v="4"/>
    <n v="2198.6999999999998"/>
  </r>
  <r>
    <x v="4"/>
    <n v="2198.6999999999998"/>
  </r>
  <r>
    <x v="5"/>
    <n v="2438.59"/>
  </r>
  <r>
    <x v="1"/>
    <n v="1134.79"/>
  </r>
  <r>
    <x v="0"/>
    <n v="2198.6999999999998"/>
  </r>
  <r>
    <x v="4"/>
    <n v="1361.05"/>
  </r>
  <r>
    <x v="3"/>
    <n v="2198.6999999999998"/>
  </r>
  <r>
    <x v="0"/>
    <n v="3712"/>
  </r>
  <r>
    <x v="4"/>
    <n v="1025.3"/>
  </r>
  <r>
    <x v="0"/>
    <n v="2198.6999999999998"/>
  </r>
  <r>
    <x v="5"/>
    <n v="2198.6999999999998"/>
  </r>
  <r>
    <x v="5"/>
    <n v="573.89"/>
  </r>
  <r>
    <x v="0"/>
    <n v="2038.57"/>
  </r>
  <r>
    <x v="5"/>
    <n v="2198.6999999999998"/>
  </r>
  <r>
    <x v="0"/>
    <n v="2446.84"/>
  </r>
  <r>
    <x v="5"/>
    <n v="2370"/>
  </r>
  <r>
    <x v="5"/>
    <n v="2198.6999999999998"/>
  </r>
  <r>
    <x v="3"/>
    <n v="2843.47"/>
  </r>
  <r>
    <x v="3"/>
    <n v="410"/>
  </r>
  <r>
    <x v="0"/>
    <n v="2198.6999999999998"/>
  </r>
  <r>
    <x v="5"/>
    <n v="2198.6999999999998"/>
  </r>
  <r>
    <x v="3"/>
    <n v="552.17999999999995"/>
  </r>
  <r>
    <x v="4"/>
    <n v="2198.6999999999998"/>
  </r>
  <r>
    <x v="0"/>
    <n v="1807"/>
  </r>
  <r>
    <x v="5"/>
    <n v="2298.21"/>
  </r>
  <r>
    <x v="0"/>
    <n v="2198.6999999999998"/>
  </r>
  <r>
    <x v="3"/>
    <n v="2198.6999999999998"/>
  </r>
  <r>
    <x v="4"/>
    <n v="2198.6999999999998"/>
  </r>
  <r>
    <x v="1"/>
    <n v="2198.6999999999998"/>
  </r>
  <r>
    <x v="0"/>
    <n v="2415.65"/>
  </r>
  <r>
    <x v="0"/>
    <n v="1640.12"/>
  </r>
  <r>
    <x v="1"/>
    <n v="2198.6999999999998"/>
  </r>
  <r>
    <x v="5"/>
    <n v="2198.6999999999998"/>
  </r>
  <r>
    <x v="0"/>
    <n v="1752.79"/>
  </r>
  <r>
    <x v="3"/>
    <n v="2198.6999999999998"/>
  </r>
  <r>
    <x v="3"/>
    <n v="2198.6999999999998"/>
  </r>
  <r>
    <x v="4"/>
    <n v="2821"/>
  </r>
  <r>
    <x v="1"/>
    <n v="2198.6999999999998"/>
  </r>
  <r>
    <x v="0"/>
    <n v="1765.14"/>
  </r>
  <r>
    <x v="4"/>
    <n v="2198.6999999999998"/>
  </r>
  <r>
    <x v="5"/>
    <n v="2047.45"/>
  </r>
  <r>
    <x v="4"/>
    <n v="2635"/>
  </r>
  <r>
    <x v="2"/>
    <n v="3511"/>
  </r>
  <r>
    <x v="0"/>
    <n v="2198.6999999999998"/>
  </r>
  <r>
    <x v="0"/>
    <n v="2204.83"/>
  </r>
  <r>
    <x v="2"/>
    <n v="3792"/>
  </r>
  <r>
    <x v="1"/>
    <n v="2198.6999999999998"/>
  </r>
  <r>
    <x v="3"/>
    <n v="2198.6999999999998"/>
  </r>
  <r>
    <x v="1"/>
    <n v="1523"/>
  </r>
  <r>
    <x v="3"/>
    <n v="2462.84"/>
  </r>
  <r>
    <x v="4"/>
    <n v="2198.6999999999998"/>
  </r>
  <r>
    <x v="4"/>
    <n v="2198.6999999999998"/>
  </r>
  <r>
    <x v="3"/>
    <n v="865"/>
  </r>
  <r>
    <x v="0"/>
    <n v="2198.6999999999998"/>
  </r>
  <r>
    <x v="2"/>
    <n v="2198.6999999999998"/>
  </r>
  <r>
    <x v="2"/>
    <n v="2198.6999999999998"/>
  </r>
  <r>
    <x v="5"/>
    <n v="1638"/>
  </r>
  <r>
    <x v="2"/>
    <n v="2198.6999999999998"/>
  </r>
  <r>
    <x v="0"/>
    <n v="2198.6999999999998"/>
  </r>
  <r>
    <x v="4"/>
    <n v="2043.01"/>
  </r>
  <r>
    <x v="4"/>
    <n v="2198.6999999999998"/>
  </r>
  <r>
    <x v="3"/>
    <n v="2198.6999999999998"/>
  </r>
  <r>
    <x v="0"/>
    <n v="2198.6999999999998"/>
  </r>
  <r>
    <x v="5"/>
    <n v="2198.6999999999998"/>
  </r>
  <r>
    <x v="2"/>
    <n v="1050"/>
  </r>
  <r>
    <x v="2"/>
    <n v="2198.6999999999998"/>
  </r>
  <r>
    <x v="0"/>
    <n v="2198.6999999999998"/>
  </r>
  <r>
    <x v="3"/>
    <n v="2198.6999999999998"/>
  </r>
  <r>
    <x v="2"/>
    <n v="2294"/>
  </r>
  <r>
    <x v="0"/>
    <n v="626.51"/>
  </r>
  <r>
    <x v="2"/>
    <n v="2198.6999999999998"/>
  </r>
  <r>
    <x v="0"/>
    <n v="2198.6999999999998"/>
  </r>
  <r>
    <x v="2"/>
    <n v="2198.6999999999998"/>
  </r>
  <r>
    <x v="0"/>
    <n v="2198.6999999999998"/>
  </r>
  <r>
    <x v="0"/>
    <n v="2198.6999999999998"/>
  </r>
  <r>
    <x v="0"/>
    <n v="2931.76"/>
  </r>
  <r>
    <x v="3"/>
    <n v="4406"/>
  </r>
  <r>
    <x v="1"/>
    <n v="2198.6999999999998"/>
  </r>
  <r>
    <x v="0"/>
    <n v="1114.5999999999999"/>
  </r>
  <r>
    <x v="0"/>
    <n v="830.05"/>
  </r>
  <r>
    <x v="3"/>
    <n v="2198.6999999999998"/>
  </r>
  <r>
    <x v="3"/>
    <n v="2271.81"/>
  </r>
  <r>
    <x v="4"/>
    <n v="780.18"/>
  </r>
  <r>
    <x v="2"/>
    <n v="2713.18"/>
  </r>
  <r>
    <x v="2"/>
    <n v="1254"/>
  </r>
  <r>
    <x v="4"/>
    <n v="2198.6999999999998"/>
  </r>
  <r>
    <x v="3"/>
    <n v="2158.9299999999998"/>
  </r>
  <r>
    <x v="1"/>
    <n v="2198.6999999999998"/>
  </r>
  <r>
    <x v="2"/>
    <n v="2221"/>
  </r>
  <r>
    <x v="0"/>
    <n v="2198.6999999999998"/>
  </r>
  <r>
    <x v="3"/>
    <n v="2198.6999999999998"/>
  </r>
  <r>
    <x v="1"/>
    <n v="2198.6999999999998"/>
  </r>
  <r>
    <x v="1"/>
    <n v="2708.05"/>
  </r>
  <r>
    <x v="3"/>
    <n v="2198.6999999999998"/>
  </r>
  <r>
    <x v="4"/>
    <n v="2198.6999999999998"/>
  </r>
  <r>
    <x v="4"/>
    <n v="1429"/>
  </r>
  <r>
    <x v="0"/>
    <n v="2198.6999999999998"/>
  </r>
  <r>
    <x v="4"/>
    <n v="2198.6999999999998"/>
  </r>
  <r>
    <x v="4"/>
    <n v="3883"/>
  </r>
  <r>
    <x v="1"/>
    <n v="2132.37"/>
  </r>
  <r>
    <x v="4"/>
    <n v="942"/>
  </r>
  <r>
    <x v="0"/>
    <n v="1518"/>
  </r>
  <r>
    <x v="5"/>
    <n v="2198.6999999999998"/>
  </r>
  <r>
    <x v="5"/>
    <n v="2198.6999999999998"/>
  </r>
  <r>
    <x v="1"/>
    <n v="2198.6999999999998"/>
  </r>
  <r>
    <x v="4"/>
    <n v="3366"/>
  </r>
  <r>
    <x v="4"/>
    <n v="763.08"/>
  </r>
  <r>
    <x v="2"/>
    <n v="2198.6999999999998"/>
  </r>
  <r>
    <x v="4"/>
    <n v="2198.6999999999998"/>
  </r>
  <r>
    <x v="0"/>
    <n v="2198.6999999999998"/>
  </r>
  <r>
    <x v="4"/>
    <n v="1169"/>
  </r>
  <r>
    <x v="2"/>
    <n v="2198.6999999999998"/>
  </r>
  <r>
    <x v="4"/>
    <n v="3630"/>
  </r>
  <r>
    <x v="5"/>
    <n v="2198.6999999999998"/>
  </r>
  <r>
    <x v="0"/>
    <n v="2198.6999999999998"/>
  </r>
  <r>
    <x v="0"/>
    <n v="2198.6999999999998"/>
  </r>
  <r>
    <x v="4"/>
    <n v="2198.6999999999998"/>
  </r>
  <r>
    <x v="4"/>
    <n v="1984"/>
  </r>
  <r>
    <x v="0"/>
    <n v="2198.6999999999998"/>
  </r>
  <r>
    <x v="2"/>
    <n v="4974"/>
  </r>
  <r>
    <x v="3"/>
    <n v="4942"/>
  </r>
  <r>
    <x v="0"/>
    <n v="2198.6999999999998"/>
  </r>
  <r>
    <x v="2"/>
    <n v="2198.6999999999998"/>
  </r>
  <r>
    <x v="0"/>
    <n v="2198.6999999999998"/>
  </r>
  <r>
    <x v="4"/>
    <n v="2198.6999999999998"/>
  </r>
  <r>
    <x v="3"/>
    <n v="2198.6999999999998"/>
  </r>
  <r>
    <x v="4"/>
    <n v="2198.6999999999998"/>
  </r>
  <r>
    <x v="0"/>
    <n v="2198.6999999999998"/>
  </r>
  <r>
    <x v="1"/>
    <n v="2841.25"/>
  </r>
  <r>
    <x v="0"/>
    <n v="1092"/>
  </r>
  <r>
    <x v="1"/>
    <n v="2198.6999999999998"/>
  </r>
  <r>
    <x v="0"/>
    <n v="2198.6999999999998"/>
  </r>
  <r>
    <x v="4"/>
    <n v="2747.59"/>
  </r>
  <r>
    <x v="0"/>
    <n v="2198.6999999999998"/>
  </r>
  <r>
    <x v="3"/>
    <n v="2198.6999999999998"/>
  </r>
  <r>
    <x v="4"/>
    <n v="933.93"/>
  </r>
  <r>
    <x v="0"/>
    <n v="1533.92"/>
  </r>
  <r>
    <x v="0"/>
    <n v="2198.6999999999998"/>
  </r>
  <r>
    <x v="4"/>
    <n v="1791.26"/>
  </r>
  <r>
    <x v="4"/>
    <n v="2198.6999999999998"/>
  </r>
  <r>
    <x v="2"/>
    <n v="2198.6999999999998"/>
  </r>
  <r>
    <x v="2"/>
    <n v="4593"/>
  </r>
  <r>
    <x v="3"/>
    <n v="2198.6999999999998"/>
  </r>
  <r>
    <x v="0"/>
    <n v="2856"/>
  </r>
  <r>
    <x v="4"/>
    <n v="2198.6999999999998"/>
  </r>
  <r>
    <x v="1"/>
    <n v="2198.6999999999998"/>
  </r>
  <r>
    <x v="0"/>
    <n v="2063"/>
  </r>
  <r>
    <x v="0"/>
    <n v="4267"/>
  </r>
  <r>
    <x v="4"/>
    <n v="2198.6999999999998"/>
  </r>
  <r>
    <x v="0"/>
    <n v="2198.6999999999998"/>
  </r>
  <r>
    <x v="4"/>
    <n v="2198.6999999999998"/>
  </r>
  <r>
    <x v="4"/>
    <n v="2198.6999999999998"/>
  </r>
  <r>
    <x v="4"/>
    <n v="2198.6999999999998"/>
  </r>
  <r>
    <x v="5"/>
    <n v="2198.6999999999998"/>
  </r>
  <r>
    <x v="5"/>
    <n v="1563"/>
  </r>
  <r>
    <x v="0"/>
    <n v="2198.6999999999998"/>
  </r>
  <r>
    <x v="2"/>
    <n v="653.61"/>
  </r>
  <r>
    <x v="4"/>
    <n v="551"/>
  </r>
  <r>
    <x v="0"/>
    <n v="2198.6999999999998"/>
  </r>
  <r>
    <x v="5"/>
    <n v="2486.35"/>
  </r>
  <r>
    <x v="0"/>
    <n v="2198.6999999999998"/>
  </r>
  <r>
    <x v="1"/>
    <n v="2873.71"/>
  </r>
  <r>
    <x v="4"/>
    <n v="2198.6999999999998"/>
  </r>
  <r>
    <x v="0"/>
    <n v="1784.6"/>
  </r>
  <r>
    <x v="5"/>
    <n v="2198.6999999999998"/>
  </r>
  <r>
    <x v="4"/>
    <n v="2923"/>
  </r>
  <r>
    <x v="4"/>
    <n v="2020.38"/>
  </r>
  <r>
    <x v="3"/>
    <n v="2217"/>
  </r>
  <r>
    <x v="0"/>
    <n v="2198.6999999999998"/>
  </r>
  <r>
    <x v="0"/>
    <n v="2198.6999999999998"/>
  </r>
  <r>
    <x v="4"/>
    <n v="2399"/>
  </r>
  <r>
    <x v="3"/>
    <n v="2405"/>
  </r>
  <r>
    <x v="2"/>
    <n v="2198.6999999999998"/>
  </r>
  <r>
    <x v="2"/>
    <n v="350"/>
  </r>
  <r>
    <x v="0"/>
    <n v="2198.6999999999998"/>
  </r>
  <r>
    <x v="5"/>
    <n v="2198.6999999999998"/>
  </r>
  <r>
    <x v="4"/>
    <n v="2198.6999999999998"/>
  </r>
  <r>
    <x v="3"/>
    <n v="2729.4"/>
  </r>
  <r>
    <x v="4"/>
    <n v="2198.6999999999998"/>
  </r>
  <r>
    <x v="3"/>
    <n v="2198.6999999999998"/>
  </r>
  <r>
    <x v="0"/>
    <n v="2198.6999999999998"/>
  </r>
  <r>
    <x v="2"/>
    <n v="3422"/>
  </r>
  <r>
    <x v="3"/>
    <n v="2557.06"/>
  </r>
  <r>
    <x v="2"/>
    <n v="2198.6999999999998"/>
  </r>
  <r>
    <x v="0"/>
    <n v="2198.6999999999998"/>
  </r>
  <r>
    <x v="4"/>
    <n v="2895.41"/>
  </r>
  <r>
    <x v="3"/>
    <n v="2213.5100000000002"/>
  </r>
  <r>
    <x v="1"/>
    <n v="3598"/>
  </r>
  <r>
    <x v="5"/>
    <n v="2198.6999999999998"/>
  </r>
  <r>
    <x v="1"/>
    <n v="2198.6999999999998"/>
  </r>
  <r>
    <x v="3"/>
    <n v="2198.6999999999998"/>
  </r>
  <r>
    <x v="4"/>
    <n v="2198.6999999999998"/>
  </r>
  <r>
    <x v="0"/>
    <n v="2198.6999999999998"/>
  </r>
  <r>
    <x v="4"/>
    <n v="1098.6099999999999"/>
  </r>
  <r>
    <x v="2"/>
    <n v="2923.99"/>
  </r>
  <r>
    <x v="2"/>
    <n v="2198.6999999999998"/>
  </r>
  <r>
    <x v="0"/>
    <n v="3159"/>
  </r>
  <r>
    <x v="2"/>
    <n v="1736.28"/>
  </r>
  <r>
    <x v="1"/>
    <n v="2198.6999999999998"/>
  </r>
  <r>
    <x v="1"/>
    <n v="1816"/>
  </r>
  <r>
    <x v="0"/>
    <n v="2198.6999999999998"/>
  </r>
  <r>
    <x v="3"/>
    <n v="861"/>
  </r>
  <r>
    <x v="4"/>
    <n v="2198.6999999999998"/>
  </r>
  <r>
    <x v="5"/>
    <n v="1165.99"/>
  </r>
  <r>
    <x v="2"/>
    <n v="2198.6999999999998"/>
  </r>
  <r>
    <x v="0"/>
    <n v="2198.6999999999998"/>
  </r>
  <r>
    <x v="2"/>
    <n v="2198.6999999999998"/>
  </r>
  <r>
    <x v="4"/>
    <n v="1137"/>
  </r>
  <r>
    <x v="2"/>
    <n v="2198.6999999999998"/>
  </r>
  <r>
    <x v="3"/>
    <n v="2198.6999999999998"/>
  </r>
  <r>
    <x v="3"/>
    <n v="4999"/>
  </r>
  <r>
    <x v="1"/>
    <n v="1806.49"/>
  </r>
  <r>
    <x v="1"/>
    <n v="2198.6999999999998"/>
  </r>
  <r>
    <x v="2"/>
    <n v="2198.6999999999998"/>
  </r>
  <r>
    <x v="0"/>
    <n v="2956.16"/>
  </r>
  <r>
    <x v="2"/>
    <n v="2198.6999999999998"/>
  </r>
  <r>
    <x v="5"/>
    <n v="2026.98"/>
  </r>
  <r>
    <x v="2"/>
    <n v="2198.6999999999998"/>
  </r>
  <r>
    <x v="3"/>
    <n v="2198.6999999999998"/>
  </r>
  <r>
    <x v="4"/>
    <n v="2566"/>
  </r>
  <r>
    <x v="0"/>
    <n v="2198.6999999999998"/>
  </r>
  <r>
    <x v="4"/>
    <n v="2198.6999999999998"/>
  </r>
  <r>
    <x v="4"/>
    <n v="2266"/>
  </r>
  <r>
    <x v="0"/>
    <n v="1290.19"/>
  </r>
  <r>
    <x v="4"/>
    <n v="2198.6999999999998"/>
  </r>
  <r>
    <x v="3"/>
    <n v="2198.6999999999998"/>
  </r>
  <r>
    <x v="4"/>
    <n v="4455"/>
  </r>
  <r>
    <x v="4"/>
    <n v="2198.6999999999998"/>
  </r>
  <r>
    <x v="4"/>
    <n v="2198.6999999999998"/>
  </r>
  <r>
    <x v="0"/>
    <n v="2488.19"/>
  </r>
  <r>
    <x v="0"/>
    <n v="1473.42"/>
  </r>
  <r>
    <x v="0"/>
    <n v="2198.6999999999998"/>
  </r>
  <r>
    <x v="3"/>
    <n v="3150"/>
  </r>
  <r>
    <x v="0"/>
    <n v="2198.6999999999998"/>
  </r>
  <r>
    <x v="0"/>
    <n v="2050"/>
  </r>
  <r>
    <x v="5"/>
    <n v="2198.6999999999998"/>
  </r>
  <r>
    <x v="4"/>
    <n v="2206.0100000000002"/>
  </r>
  <r>
    <x v="2"/>
    <n v="846.23"/>
  </r>
  <r>
    <x v="0"/>
    <n v="763.87"/>
  </r>
  <r>
    <x v="0"/>
    <n v="2198.6999999999998"/>
  </r>
  <r>
    <x v="4"/>
    <n v="2198.6999999999998"/>
  </r>
  <r>
    <x v="4"/>
    <n v="2198.6999999999998"/>
  </r>
  <r>
    <x v="0"/>
    <n v="2198.6999999999998"/>
  </r>
  <r>
    <x v="4"/>
    <n v="2198.6999999999998"/>
  </r>
  <r>
    <x v="0"/>
    <n v="1018"/>
  </r>
  <r>
    <x v="1"/>
    <n v="2048.69"/>
  </r>
  <r>
    <x v="2"/>
    <n v="3033"/>
  </r>
  <r>
    <x v="2"/>
    <n v="2198.6999999999998"/>
  </r>
  <r>
    <x v="1"/>
    <n v="2198.6999999999998"/>
  </r>
  <r>
    <x v="2"/>
    <n v="2198.6999999999998"/>
  </r>
  <r>
    <x v="5"/>
    <n v="2375"/>
  </r>
  <r>
    <x v="2"/>
    <n v="2198.6999999999998"/>
  </r>
  <r>
    <x v="1"/>
    <n v="2198.6999999999998"/>
  </r>
  <r>
    <x v="4"/>
    <n v="2198.6999999999998"/>
  </r>
  <r>
    <x v="4"/>
    <n v="2198.6999999999998"/>
  </r>
  <r>
    <x v="4"/>
    <n v="2198.6999999999998"/>
  </r>
  <r>
    <x v="1"/>
    <n v="2846"/>
  </r>
  <r>
    <x v="3"/>
    <n v="2198.6999999999998"/>
  </r>
  <r>
    <x v="3"/>
    <n v="2198.6999999999998"/>
  </r>
  <r>
    <x v="0"/>
    <n v="1826.45"/>
  </r>
  <r>
    <x v="5"/>
    <n v="2523.3000000000002"/>
  </r>
  <r>
    <x v="5"/>
    <n v="2910"/>
  </r>
  <r>
    <x v="4"/>
    <n v="4169"/>
  </r>
  <r>
    <x v="2"/>
    <n v="2198.6999999999998"/>
  </r>
  <r>
    <x v="2"/>
    <n v="2307.7600000000002"/>
  </r>
  <r>
    <x v="3"/>
    <n v="2198.6999999999998"/>
  </r>
  <r>
    <x v="5"/>
    <n v="2198.6999999999998"/>
  </r>
  <r>
    <x v="0"/>
    <n v="1716.62"/>
  </r>
  <r>
    <x v="5"/>
    <n v="1691"/>
  </r>
  <r>
    <x v="2"/>
    <n v="2198.6999999999998"/>
  </r>
  <r>
    <x v="5"/>
    <n v="472"/>
  </r>
  <r>
    <x v="4"/>
    <n v="2198.6999999999998"/>
  </r>
  <r>
    <x v="4"/>
    <n v="2198.6999999999998"/>
  </r>
  <r>
    <x v="2"/>
    <n v="4224"/>
  </r>
  <r>
    <x v="4"/>
    <n v="2498"/>
  </r>
  <r>
    <x v="0"/>
    <n v="2198.6999999999998"/>
  </r>
  <r>
    <x v="3"/>
    <n v="2275"/>
  </r>
  <r>
    <x v="0"/>
    <n v="1023.81"/>
  </r>
  <r>
    <x v="4"/>
    <n v="2198.6999999999998"/>
  </r>
  <r>
    <x v="0"/>
    <n v="2198.6999999999998"/>
  </r>
  <r>
    <x v="5"/>
    <n v="2198.6999999999998"/>
  </r>
  <r>
    <x v="4"/>
    <n v="1205.3900000000001"/>
  </r>
  <r>
    <x v="4"/>
    <n v="2198.6999999999998"/>
  </r>
  <r>
    <x v="0"/>
    <n v="2198.6999999999998"/>
  </r>
  <r>
    <x v="4"/>
    <n v="2198.6999999999998"/>
  </r>
  <r>
    <x v="5"/>
    <n v="2198.6999999999998"/>
  </r>
  <r>
    <x v="5"/>
    <n v="2198.6999999999998"/>
  </r>
  <r>
    <x v="5"/>
    <n v="3046"/>
  </r>
  <r>
    <x v="3"/>
    <n v="2198.6999999999998"/>
  </r>
  <r>
    <x v="3"/>
    <n v="2198.6999999999998"/>
  </r>
  <r>
    <x v="2"/>
    <n v="2198.6999999999998"/>
  </r>
  <r>
    <x v="2"/>
    <n v="2198.6999999999998"/>
  </r>
  <r>
    <x v="1"/>
    <n v="3973"/>
  </r>
  <r>
    <x v="5"/>
    <n v="2198.6999999999998"/>
  </r>
  <r>
    <x v="3"/>
    <n v="519"/>
  </r>
  <r>
    <x v="0"/>
    <n v="2198.6999999999998"/>
  </r>
  <r>
    <x v="2"/>
    <n v="2198.6999999999998"/>
  </r>
  <r>
    <x v="2"/>
    <n v="2198.6999999999998"/>
  </r>
  <r>
    <x v="0"/>
    <n v="2198.6999999999998"/>
  </r>
  <r>
    <x v="2"/>
    <n v="3130"/>
  </r>
  <r>
    <x v="4"/>
    <n v="2198.6999999999998"/>
  </r>
  <r>
    <x v="1"/>
    <n v="2198.6999999999998"/>
  </r>
  <r>
    <x v="1"/>
    <n v="2198.6999999999998"/>
  </r>
  <r>
    <x v="2"/>
    <n v="2198.6999999999998"/>
  </r>
  <r>
    <x v="0"/>
    <n v="2198.6999999999998"/>
  </r>
  <r>
    <x v="5"/>
    <n v="2198.6999999999998"/>
  </r>
  <r>
    <x v="4"/>
    <n v="2068"/>
  </r>
  <r>
    <x v="4"/>
    <n v="2198.6999999999998"/>
  </r>
  <r>
    <x v="4"/>
    <n v="2198.6999999999998"/>
  </r>
  <r>
    <x v="5"/>
    <n v="2198.6999999999998"/>
  </r>
  <r>
    <x v="4"/>
    <n v="2198.6999999999998"/>
  </r>
  <r>
    <x v="4"/>
    <n v="2198.6999999999998"/>
  </r>
  <r>
    <x v="3"/>
    <n v="2837"/>
  </r>
  <r>
    <x v="0"/>
    <n v="1575"/>
  </r>
  <r>
    <x v="2"/>
    <n v="675.59"/>
  </r>
  <r>
    <x v="2"/>
    <n v="1281"/>
  </r>
  <r>
    <x v="2"/>
    <n v="2198.6999999999998"/>
  </r>
  <r>
    <x v="4"/>
    <n v="2198.6999999999998"/>
  </r>
  <r>
    <x v="5"/>
    <n v="2198.6999999999998"/>
  </r>
  <r>
    <x v="5"/>
    <n v="2198.6999999999998"/>
  </r>
  <r>
    <x v="4"/>
    <n v="1015.2"/>
  </r>
  <r>
    <x v="4"/>
    <n v="2198.6999999999998"/>
  </r>
  <r>
    <x v="1"/>
    <n v="647.17999999999995"/>
  </r>
  <r>
    <x v="4"/>
    <n v="2198.6999999999998"/>
  </r>
  <r>
    <x v="0"/>
    <n v="2198.6999999999998"/>
  </r>
  <r>
    <x v="4"/>
    <n v="1389.03"/>
  </r>
  <r>
    <x v="0"/>
    <n v="2198.6999999999998"/>
  </r>
  <r>
    <x v="3"/>
    <n v="2198.6999999999998"/>
  </r>
  <r>
    <x v="4"/>
    <n v="2198.6999999999998"/>
  </r>
  <r>
    <x v="0"/>
    <n v="2198.6999999999998"/>
  </r>
  <r>
    <x v="4"/>
    <n v="2198.6999999999998"/>
  </r>
  <r>
    <x v="4"/>
    <n v="2198.6999999999998"/>
  </r>
  <r>
    <x v="2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0"/>
    <n v="2198.6999999999998"/>
  </r>
  <r>
    <x v="1"/>
    <n v="2198.6999999999998"/>
  </r>
  <r>
    <x v="4"/>
    <n v="1476"/>
  </r>
  <r>
    <x v="0"/>
    <n v="2198.6999999999998"/>
  </r>
  <r>
    <x v="4"/>
    <n v="557.34"/>
  </r>
  <r>
    <x v="3"/>
    <n v="2363.1799999999998"/>
  </r>
  <r>
    <x v="3"/>
    <n v="1704"/>
  </r>
  <r>
    <x v="2"/>
    <n v="2198.6999999999998"/>
  </r>
  <r>
    <x v="0"/>
    <n v="2198.6999999999998"/>
  </r>
  <r>
    <x v="0"/>
    <n v="2198.6999999999998"/>
  </r>
  <r>
    <x v="1"/>
    <n v="2198.6999999999998"/>
  </r>
  <r>
    <x v="4"/>
    <n v="2198.6999999999998"/>
  </r>
  <r>
    <x v="4"/>
    <n v="2198.6999999999998"/>
  </r>
  <r>
    <x v="0"/>
    <n v="2198.6999999999998"/>
  </r>
  <r>
    <x v="5"/>
    <n v="4525"/>
  </r>
  <r>
    <x v="1"/>
    <n v="2198.6999999999998"/>
  </r>
  <r>
    <x v="4"/>
    <n v="2198.6999999999998"/>
  </r>
  <r>
    <x v="0"/>
    <n v="3038"/>
  </r>
  <r>
    <x v="5"/>
    <n v="1599.4"/>
  </r>
  <r>
    <x v="3"/>
    <n v="2198.6999999999998"/>
  </r>
  <r>
    <x v="1"/>
    <n v="2198.6999999999998"/>
  </r>
  <r>
    <x v="1"/>
    <n v="2198.6999999999998"/>
  </r>
  <r>
    <x v="4"/>
    <n v="2198.6999999999998"/>
  </r>
  <r>
    <x v="1"/>
    <n v="2198.6999999999998"/>
  </r>
  <r>
    <x v="3"/>
    <n v="2073"/>
  </r>
  <r>
    <x v="0"/>
    <n v="2198.6999999999998"/>
  </r>
  <r>
    <x v="0"/>
    <n v="2198.6999999999998"/>
  </r>
  <r>
    <x v="4"/>
    <n v="2198.6999999999998"/>
  </r>
  <r>
    <x v="2"/>
    <n v="1251.17"/>
  </r>
  <r>
    <x v="5"/>
    <n v="2198.6999999999998"/>
  </r>
  <r>
    <x v="2"/>
    <n v="611.04"/>
  </r>
  <r>
    <x v="2"/>
    <n v="902"/>
  </r>
  <r>
    <x v="4"/>
    <n v="2198.6999999999998"/>
  </r>
  <r>
    <x v="4"/>
    <n v="2198.6999999999998"/>
  </r>
  <r>
    <x v="1"/>
    <n v="2242"/>
  </r>
  <r>
    <x v="4"/>
    <n v="2198.6999999999998"/>
  </r>
  <r>
    <x v="4"/>
    <n v="2198.6999999999998"/>
  </r>
  <r>
    <x v="1"/>
    <n v="2198.6999999999998"/>
  </r>
  <r>
    <x v="2"/>
    <n v="2198.6999999999998"/>
  </r>
  <r>
    <x v="4"/>
    <n v="1594.4"/>
  </r>
  <r>
    <x v="1"/>
    <n v="2198.6999999999998"/>
  </r>
  <r>
    <x v="0"/>
    <n v="2198.6999999999998"/>
  </r>
  <r>
    <x v="0"/>
    <n v="2198.6999999999998"/>
  </r>
  <r>
    <x v="2"/>
    <n v="2198.6999999999998"/>
  </r>
  <r>
    <x v="1"/>
    <n v="2198.6999999999998"/>
  </r>
  <r>
    <x v="0"/>
    <n v="1251"/>
  </r>
  <r>
    <x v="0"/>
    <n v="1276"/>
  </r>
  <r>
    <x v="2"/>
    <n v="2198.6999999999998"/>
  </r>
  <r>
    <x v="0"/>
    <n v="842.56"/>
  </r>
  <r>
    <x v="3"/>
    <n v="4259"/>
  </r>
  <r>
    <x v="4"/>
    <n v="1636.81"/>
  </r>
  <r>
    <x v="5"/>
    <n v="1163.51"/>
  </r>
  <r>
    <x v="2"/>
    <n v="923.36"/>
  </r>
  <r>
    <x v="5"/>
    <n v="2198.6999999999998"/>
  </r>
  <r>
    <x v="4"/>
    <n v="2198.6999999999998"/>
  </r>
  <r>
    <x v="1"/>
    <n v="2198.6999999999998"/>
  </r>
  <r>
    <x v="0"/>
    <n v="1802.22"/>
  </r>
  <r>
    <x v="5"/>
    <n v="2198.6999999999998"/>
  </r>
  <r>
    <x v="3"/>
    <n v="2198.6999999999998"/>
  </r>
  <r>
    <x v="5"/>
    <n v="2198.6999999999998"/>
  </r>
  <r>
    <x v="4"/>
    <n v="2198.6999999999998"/>
  </r>
  <r>
    <x v="4"/>
    <n v="2723.05"/>
  </r>
  <r>
    <x v="1"/>
    <n v="4639"/>
  </r>
  <r>
    <x v="3"/>
    <n v="2983.67"/>
  </r>
  <r>
    <x v="4"/>
    <n v="2439"/>
  </r>
  <r>
    <x v="0"/>
    <n v="2664"/>
  </r>
  <r>
    <x v="3"/>
    <n v="2198.6999999999998"/>
  </r>
  <r>
    <x v="0"/>
    <n v="2230.0500000000002"/>
  </r>
  <r>
    <x v="3"/>
    <n v="1891.47"/>
  </r>
  <r>
    <x v="0"/>
    <n v="2198.6999999999998"/>
  </r>
  <r>
    <x v="3"/>
    <n v="1386.63"/>
  </r>
  <r>
    <x v="0"/>
    <n v="2198.6999999999998"/>
  </r>
  <r>
    <x v="0"/>
    <n v="2198.6999999999998"/>
  </r>
  <r>
    <x v="4"/>
    <n v="2198.6999999999998"/>
  </r>
  <r>
    <x v="0"/>
    <n v="2198.6999999999998"/>
  </r>
  <r>
    <x v="3"/>
    <n v="1865.84"/>
  </r>
  <r>
    <x v="0"/>
    <n v="2198.6999999999998"/>
  </r>
  <r>
    <x v="4"/>
    <n v="2198.6999999999998"/>
  </r>
  <r>
    <x v="5"/>
    <n v="1856.07"/>
  </r>
  <r>
    <x v="4"/>
    <n v="2198.6999999999998"/>
  </r>
  <r>
    <x v="4"/>
    <n v="813.7"/>
  </r>
  <r>
    <x v="4"/>
    <n v="2198.6999999999998"/>
  </r>
  <r>
    <x v="3"/>
    <n v="952.75"/>
  </r>
  <r>
    <x v="4"/>
    <n v="2198.6999999999998"/>
  </r>
  <r>
    <x v="3"/>
    <n v="2800.77"/>
  </r>
  <r>
    <x v="5"/>
    <n v="3788"/>
  </r>
  <r>
    <x v="3"/>
    <n v="2198.6999999999998"/>
  </r>
  <r>
    <x v="3"/>
    <n v="2198.6999999999998"/>
  </r>
  <r>
    <x v="4"/>
    <n v="3853"/>
  </r>
  <r>
    <x v="1"/>
    <n v="500"/>
  </r>
  <r>
    <x v="2"/>
    <n v="2198.6999999999998"/>
  </r>
  <r>
    <x v="3"/>
    <n v="2198.6999999999998"/>
  </r>
  <r>
    <x v="3"/>
    <n v="560.1"/>
  </r>
  <r>
    <x v="3"/>
    <n v="2198.6999999999998"/>
  </r>
  <r>
    <x v="3"/>
    <n v="1566"/>
  </r>
  <r>
    <x v="1"/>
    <n v="1364"/>
  </r>
  <r>
    <x v="4"/>
    <n v="2198.6999999999998"/>
  </r>
  <r>
    <x v="3"/>
    <n v="2198.6999999999998"/>
  </r>
  <r>
    <x v="4"/>
    <n v="3046"/>
  </r>
  <r>
    <x v="0"/>
    <n v="4374"/>
  </r>
  <r>
    <x v="4"/>
    <n v="2198.6999999999998"/>
  </r>
  <r>
    <x v="3"/>
    <n v="2198.6999999999998"/>
  </r>
  <r>
    <x v="5"/>
    <n v="2198.6999999999998"/>
  </r>
  <r>
    <x v="4"/>
    <n v="2198.6999999999998"/>
  </r>
  <r>
    <x v="4"/>
    <n v="2198.6999999999998"/>
  </r>
  <r>
    <x v="2"/>
    <n v="2198.6999999999998"/>
  </r>
  <r>
    <x v="1"/>
    <n v="2404"/>
  </r>
  <r>
    <x v="0"/>
    <n v="2198.6999999999998"/>
  </r>
  <r>
    <x v="3"/>
    <n v="2198.6999999999998"/>
  </r>
  <r>
    <x v="0"/>
    <n v="2198.6999999999998"/>
  </r>
  <r>
    <x v="2"/>
    <n v="2198.6999999999998"/>
  </r>
  <r>
    <x v="0"/>
    <n v="2198.6999999999998"/>
  </r>
  <r>
    <x v="1"/>
    <n v="2198.6999999999998"/>
  </r>
  <r>
    <x v="1"/>
    <n v="2035"/>
  </r>
  <r>
    <x v="4"/>
    <n v="1330.92"/>
  </r>
  <r>
    <x v="0"/>
    <n v="4635"/>
  </r>
  <r>
    <x v="1"/>
    <n v="2870.34"/>
  </r>
  <r>
    <x v="0"/>
    <n v="1265"/>
  </r>
  <r>
    <x v="4"/>
    <n v="2198.6999999999998"/>
  </r>
  <r>
    <x v="0"/>
    <n v="3669"/>
  </r>
  <r>
    <x v="4"/>
    <n v="4695"/>
  </r>
  <r>
    <x v="3"/>
    <n v="2198.6999999999998"/>
  </r>
  <r>
    <x v="1"/>
    <n v="2198.6999999999998"/>
  </r>
  <r>
    <x v="1"/>
    <n v="2100.8200000000002"/>
  </r>
  <r>
    <x v="0"/>
    <n v="2198.6999999999998"/>
  </r>
  <r>
    <x v="3"/>
    <n v="2198.6999999999998"/>
  </r>
  <r>
    <x v="5"/>
    <n v="1137.58"/>
  </r>
  <r>
    <x v="4"/>
    <n v="2198.6999999999998"/>
  </r>
  <r>
    <x v="0"/>
    <n v="2784.27"/>
  </r>
  <r>
    <x v="4"/>
    <n v="2142"/>
  </r>
  <r>
    <x v="2"/>
    <n v="2198.6999999999998"/>
  </r>
  <r>
    <x v="3"/>
    <n v="2198.6999999999998"/>
  </r>
  <r>
    <x v="0"/>
    <n v="2042.74"/>
  </r>
  <r>
    <x v="0"/>
    <n v="753.4"/>
  </r>
  <r>
    <x v="1"/>
    <n v="2198.6999999999998"/>
  </r>
  <r>
    <x v="4"/>
    <n v="1379.24"/>
  </r>
  <r>
    <x v="2"/>
    <n v="1621.2"/>
  </r>
  <r>
    <x v="2"/>
    <n v="591"/>
  </r>
  <r>
    <x v="1"/>
    <n v="2198.6999999999998"/>
  </r>
  <r>
    <x v="4"/>
    <n v="1837.58"/>
  </r>
  <r>
    <x v="4"/>
    <n v="3018"/>
  </r>
  <r>
    <x v="4"/>
    <n v="2198.6999999999998"/>
  </r>
  <r>
    <x v="0"/>
    <n v="1321.28"/>
  </r>
  <r>
    <x v="4"/>
    <n v="2198.6999999999998"/>
  </r>
  <r>
    <x v="4"/>
    <n v="707.91"/>
  </r>
  <r>
    <x v="4"/>
    <n v="1164.75"/>
  </r>
  <r>
    <x v="0"/>
    <n v="2198.6999999999998"/>
  </r>
  <r>
    <x v="3"/>
    <n v="4335"/>
  </r>
  <r>
    <x v="0"/>
    <n v="2198.6999999999998"/>
  </r>
  <r>
    <x v="1"/>
    <n v="4642"/>
  </r>
  <r>
    <x v="2"/>
    <n v="2198.6999999999998"/>
  </r>
  <r>
    <x v="0"/>
    <n v="760"/>
  </r>
  <r>
    <x v="0"/>
    <n v="2961.59"/>
  </r>
  <r>
    <x v="2"/>
    <n v="2028"/>
  </r>
  <r>
    <x v="0"/>
    <n v="2198.6999999999998"/>
  </r>
  <r>
    <x v="5"/>
    <n v="2198.6999999999998"/>
  </r>
  <r>
    <x v="1"/>
    <n v="2198.6999999999998"/>
  </r>
  <r>
    <x v="5"/>
    <n v="2198.6999999999998"/>
  </r>
  <r>
    <x v="2"/>
    <n v="2198.6999999999998"/>
  </r>
  <r>
    <x v="3"/>
    <n v="2576"/>
  </r>
  <r>
    <x v="0"/>
    <n v="2198.6999999999998"/>
  </r>
  <r>
    <x v="3"/>
    <n v="2198.6999999999998"/>
  </r>
  <r>
    <x v="4"/>
    <n v="2198.6999999999998"/>
  </r>
  <r>
    <x v="4"/>
    <n v="2198.6999999999998"/>
  </r>
  <r>
    <x v="4"/>
    <n v="2198.6999999999998"/>
  </r>
  <r>
    <x v="1"/>
    <n v="2198.6999999999998"/>
  </r>
  <r>
    <x v="5"/>
    <n v="2198.6999999999998"/>
  </r>
  <r>
    <x v="0"/>
    <n v="2198.6999999999998"/>
  </r>
  <r>
    <x v="5"/>
    <n v="1300.49"/>
  </r>
  <r>
    <x v="0"/>
    <n v="2198.6999999999998"/>
  </r>
  <r>
    <x v="0"/>
    <n v="2198.6999999999998"/>
  </r>
  <r>
    <x v="0"/>
    <n v="1866"/>
  </r>
  <r>
    <x v="0"/>
    <n v="2198.6999999999998"/>
  </r>
  <r>
    <x v="2"/>
    <n v="2198.6999999999998"/>
  </r>
  <r>
    <x v="5"/>
    <n v="2198.6999999999998"/>
  </r>
  <r>
    <x v="4"/>
    <n v="2198.6999999999998"/>
  </r>
  <r>
    <x v="0"/>
    <n v="2198.6999999999998"/>
  </r>
  <r>
    <x v="1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1"/>
    <n v="2690"/>
  </r>
  <r>
    <x v="2"/>
    <n v="1453.3"/>
  </r>
  <r>
    <x v="2"/>
    <n v="1388"/>
  </r>
  <r>
    <x v="0"/>
    <n v="4744"/>
  </r>
  <r>
    <x v="5"/>
    <n v="1434"/>
  </r>
  <r>
    <x v="4"/>
    <n v="2198.6999999999998"/>
  </r>
  <r>
    <x v="0"/>
    <n v="2198.6999999999998"/>
  </r>
  <r>
    <x v="0"/>
    <n v="1551"/>
  </r>
  <r>
    <x v="0"/>
    <n v="2198.6999999999998"/>
  </r>
  <r>
    <x v="4"/>
    <n v="2198.6999999999998"/>
  </r>
  <r>
    <x v="0"/>
    <n v="2198.6999999999998"/>
  </r>
  <r>
    <x v="4"/>
    <n v="2198.6999999999998"/>
  </r>
  <r>
    <x v="1"/>
    <n v="2198.6999999999998"/>
  </r>
  <r>
    <x v="2"/>
    <n v="2198.6999999999998"/>
  </r>
  <r>
    <x v="3"/>
    <n v="2159.85"/>
  </r>
  <r>
    <x v="0"/>
    <n v="2139"/>
  </r>
  <r>
    <x v="4"/>
    <n v="2198.6999999999998"/>
  </r>
  <r>
    <x v="5"/>
    <n v="2198.6999999999998"/>
  </r>
  <r>
    <x v="0"/>
    <n v="3552"/>
  </r>
  <r>
    <x v="0"/>
    <n v="696.48"/>
  </r>
  <r>
    <x v="0"/>
    <n v="2198.6999999999998"/>
  </r>
  <r>
    <x v="3"/>
    <n v="2198.6999999999998"/>
  </r>
  <r>
    <x v="3"/>
    <n v="2198.6999999999998"/>
  </r>
  <r>
    <x v="0"/>
    <n v="2297"/>
  </r>
  <r>
    <x v="3"/>
    <n v="2457"/>
  </r>
  <r>
    <x v="3"/>
    <n v="2198.6999999999998"/>
  </r>
  <r>
    <x v="5"/>
    <n v="2198.6999999999998"/>
  </r>
  <r>
    <x v="4"/>
    <n v="2198.6999999999998"/>
  </r>
  <r>
    <x v="5"/>
    <n v="2198.6999999999998"/>
  </r>
  <r>
    <x v="3"/>
    <n v="2198.6999999999998"/>
  </r>
  <r>
    <x v="0"/>
    <n v="2198.6999999999998"/>
  </r>
  <r>
    <x v="0"/>
    <n v="1967"/>
  </r>
  <r>
    <x v="0"/>
    <n v="2198.6999999999998"/>
  </r>
  <r>
    <x v="3"/>
    <n v="2487"/>
  </r>
  <r>
    <x v="4"/>
    <n v="2198.6999999999998"/>
  </r>
  <r>
    <x v="4"/>
    <n v="2198.6999999999998"/>
  </r>
  <r>
    <x v="4"/>
    <n v="2198.6999999999998"/>
  </r>
  <r>
    <x v="4"/>
    <n v="2198.6999999999998"/>
  </r>
  <r>
    <x v="3"/>
    <n v="2198.6999999999998"/>
  </r>
  <r>
    <x v="3"/>
    <n v="1922"/>
  </r>
  <r>
    <x v="2"/>
    <n v="2198.6999999999998"/>
  </r>
  <r>
    <x v="1"/>
    <n v="2198.6999999999998"/>
  </r>
  <r>
    <x v="4"/>
    <n v="2185.67"/>
  </r>
  <r>
    <x v="4"/>
    <n v="2198.6999999999998"/>
  </r>
  <r>
    <x v="4"/>
    <n v="2198.6999999999998"/>
  </r>
  <r>
    <x v="5"/>
    <n v="1943.02"/>
  </r>
  <r>
    <x v="1"/>
    <n v="1055.6099999999999"/>
  </r>
  <r>
    <x v="4"/>
    <n v="4744"/>
  </r>
  <r>
    <x v="1"/>
    <n v="3263"/>
  </r>
  <r>
    <x v="2"/>
    <n v="4267"/>
  </r>
  <r>
    <x v="4"/>
    <n v="1060"/>
  </r>
  <r>
    <x v="4"/>
    <n v="1583"/>
  </r>
  <r>
    <x v="0"/>
    <n v="2198.6999999999998"/>
  </r>
  <r>
    <x v="0"/>
    <n v="3597"/>
  </r>
  <r>
    <x v="2"/>
    <n v="2428"/>
  </r>
  <r>
    <x v="2"/>
    <n v="2198.6999999999998"/>
  </r>
  <r>
    <x v="2"/>
    <n v="2198.6999999999998"/>
  </r>
  <r>
    <x v="4"/>
    <n v="2198.6999999999998"/>
  </r>
  <r>
    <x v="1"/>
    <n v="2198.6999999999998"/>
  </r>
  <r>
    <x v="5"/>
    <n v="2198.6999999999998"/>
  </r>
  <r>
    <x v="3"/>
    <n v="3634"/>
  </r>
  <r>
    <x v="3"/>
    <n v="2198.6999999999998"/>
  </r>
  <r>
    <x v="3"/>
    <n v="2937.6"/>
  </r>
  <r>
    <x v="1"/>
    <n v="2198.6999999999998"/>
  </r>
  <r>
    <x v="2"/>
    <n v="2198.6999999999998"/>
  </r>
  <r>
    <x v="4"/>
    <n v="1921"/>
  </r>
  <r>
    <x v="4"/>
    <n v="2198.6999999999998"/>
  </r>
  <r>
    <x v="1"/>
    <n v="1801.97"/>
  </r>
  <r>
    <x v="1"/>
    <n v="2198.6999999999998"/>
  </r>
  <r>
    <x v="5"/>
    <n v="2672.73"/>
  </r>
  <r>
    <x v="5"/>
    <n v="2198.6999999999998"/>
  </r>
  <r>
    <x v="3"/>
    <n v="2198.6999999999998"/>
  </r>
  <r>
    <x v="1"/>
    <n v="2198.6999999999998"/>
  </r>
  <r>
    <x v="4"/>
    <n v="2198.6999999999998"/>
  </r>
  <r>
    <x v="3"/>
    <n v="2198.6999999999998"/>
  </r>
  <r>
    <x v="1"/>
    <n v="3323"/>
  </r>
  <r>
    <x v="0"/>
    <n v="2198.6999999999998"/>
  </r>
  <r>
    <x v="2"/>
    <n v="2198.6999999999998"/>
  </r>
  <r>
    <x v="0"/>
    <n v="2657.4"/>
  </r>
  <r>
    <x v="2"/>
    <n v="3309"/>
  </r>
  <r>
    <x v="1"/>
    <n v="2198.6999999999998"/>
  </r>
  <r>
    <x v="5"/>
    <n v="2198.6999999999998"/>
  </r>
  <r>
    <x v="4"/>
    <n v="1710.53"/>
  </r>
  <r>
    <x v="4"/>
    <n v="1472"/>
  </r>
  <r>
    <x v="0"/>
    <n v="2198.6999999999998"/>
  </r>
  <r>
    <x v="0"/>
    <n v="2198.6999999999998"/>
  </r>
  <r>
    <x v="4"/>
    <n v="2198.6999999999998"/>
  </r>
  <r>
    <x v="5"/>
    <n v="2198.6999999999998"/>
  </r>
  <r>
    <x v="2"/>
    <n v="2900.74"/>
  </r>
  <r>
    <x v="1"/>
    <n v="2846.12"/>
  </r>
  <r>
    <x v="4"/>
    <n v="2198.6999999999998"/>
  </r>
  <r>
    <x v="4"/>
    <n v="2198.6999999999998"/>
  </r>
  <r>
    <x v="5"/>
    <n v="2198.6999999999998"/>
  </r>
  <r>
    <x v="2"/>
    <n v="2198.6999999999998"/>
  </r>
  <r>
    <x v="4"/>
    <n v="700"/>
  </r>
  <r>
    <x v="3"/>
    <n v="2198.6999999999998"/>
  </r>
  <r>
    <x v="5"/>
    <n v="1680.88"/>
  </r>
  <r>
    <x v="1"/>
    <n v="2198.6999999999998"/>
  </r>
  <r>
    <x v="3"/>
    <n v="2745.69"/>
  </r>
  <r>
    <x v="1"/>
    <n v="2198.6999999999998"/>
  </r>
  <r>
    <x v="1"/>
    <n v="2198.6999999999998"/>
  </r>
  <r>
    <x v="2"/>
    <n v="2198.6999999999998"/>
  </r>
  <r>
    <x v="1"/>
    <n v="2198.6999999999998"/>
  </r>
  <r>
    <x v="0"/>
    <n v="4133"/>
  </r>
  <r>
    <x v="0"/>
    <n v="2921.21"/>
  </r>
  <r>
    <x v="3"/>
    <n v="2198.6999999999998"/>
  </r>
  <r>
    <x v="0"/>
    <n v="437"/>
  </r>
  <r>
    <x v="3"/>
    <n v="4261"/>
  </r>
  <r>
    <x v="4"/>
    <n v="2198.6999999999998"/>
  </r>
  <r>
    <x v="0"/>
    <n v="2198.6999999999998"/>
  </r>
  <r>
    <x v="0"/>
    <n v="2198.6999999999998"/>
  </r>
  <r>
    <x v="0"/>
    <n v="2198.6999999999998"/>
  </r>
  <r>
    <x v="2"/>
    <n v="2198.6999999999998"/>
  </r>
  <r>
    <x v="4"/>
    <n v="2198.6999999999998"/>
  </r>
  <r>
    <x v="0"/>
    <n v="2198.6999999999998"/>
  </r>
  <r>
    <x v="1"/>
    <n v="2198.6999999999998"/>
  </r>
  <r>
    <x v="4"/>
    <n v="2198.6999999999998"/>
  </r>
  <r>
    <x v="4"/>
    <n v="2198.6999999999998"/>
  </r>
  <r>
    <x v="4"/>
    <n v="1810.19"/>
  </r>
  <r>
    <x v="0"/>
    <n v="822"/>
  </r>
  <r>
    <x v="0"/>
    <n v="2198.6999999999998"/>
  </r>
  <r>
    <x v="1"/>
    <n v="2198.6999999999998"/>
  </r>
  <r>
    <x v="4"/>
    <n v="3465"/>
  </r>
  <r>
    <x v="5"/>
    <n v="2198.6999999999998"/>
  </r>
  <r>
    <x v="5"/>
    <n v="1436"/>
  </r>
  <r>
    <x v="0"/>
    <n v="2766"/>
  </r>
  <r>
    <x v="2"/>
    <n v="2198.6999999999998"/>
  </r>
  <r>
    <x v="0"/>
    <n v="2075"/>
  </r>
  <r>
    <x v="0"/>
    <n v="2198.6999999999998"/>
  </r>
  <r>
    <x v="2"/>
    <n v="4293"/>
  </r>
  <r>
    <x v="0"/>
    <n v="2198.6999999999998"/>
  </r>
  <r>
    <x v="1"/>
    <n v="3965"/>
  </r>
  <r>
    <x v="0"/>
    <n v="2198.6999999999998"/>
  </r>
  <r>
    <x v="4"/>
    <n v="1786.93"/>
  </r>
  <r>
    <x v="1"/>
    <n v="2198.6999999999998"/>
  </r>
  <r>
    <x v="2"/>
    <n v="2198.6999999999998"/>
  </r>
  <r>
    <x v="4"/>
    <n v="2198.6999999999998"/>
  </r>
  <r>
    <x v="0"/>
    <n v="2198.6999999999998"/>
  </r>
  <r>
    <x v="0"/>
    <n v="2198.6999999999998"/>
  </r>
  <r>
    <x v="4"/>
    <n v="1894.13"/>
  </r>
  <r>
    <x v="1"/>
    <n v="2198.6999999999998"/>
  </r>
  <r>
    <x v="3"/>
    <n v="2198.6999999999998"/>
  </r>
  <r>
    <x v="4"/>
    <n v="2754.03"/>
  </r>
  <r>
    <x v="5"/>
    <n v="2198.6999999999998"/>
  </r>
  <r>
    <x v="4"/>
    <n v="3745"/>
  </r>
  <r>
    <x v="4"/>
    <n v="1395"/>
  </r>
  <r>
    <x v="5"/>
    <n v="2198.6999999999998"/>
  </r>
  <r>
    <x v="0"/>
    <n v="2198.6999999999998"/>
  </r>
  <r>
    <x v="5"/>
    <n v="2198.6999999999998"/>
  </r>
  <r>
    <x v="4"/>
    <n v="3541"/>
  </r>
  <r>
    <x v="2"/>
    <n v="2198.6999999999998"/>
  </r>
  <r>
    <x v="0"/>
    <n v="2198.6999999999998"/>
  </r>
  <r>
    <x v="0"/>
    <n v="2198.6999999999998"/>
  </r>
  <r>
    <x v="4"/>
    <n v="2198.6999999999998"/>
  </r>
  <r>
    <x v="4"/>
    <n v="1406"/>
  </r>
  <r>
    <x v="5"/>
    <n v="2127.58"/>
  </r>
  <r>
    <x v="4"/>
    <n v="774.51"/>
  </r>
  <r>
    <x v="2"/>
    <n v="2198.6999999999998"/>
  </r>
  <r>
    <x v="1"/>
    <n v="2198.6999999999998"/>
  </r>
  <r>
    <x v="4"/>
    <n v="2198.6999999999998"/>
  </r>
  <r>
    <x v="0"/>
    <n v="586.9"/>
  </r>
  <r>
    <x v="0"/>
    <n v="2198.6999999999998"/>
  </r>
  <r>
    <x v="0"/>
    <n v="3875"/>
  </r>
  <r>
    <x v="4"/>
    <n v="2198.6999999999998"/>
  </r>
  <r>
    <x v="0"/>
    <n v="1219"/>
  </r>
  <r>
    <x v="0"/>
    <n v="2198.6999999999998"/>
  </r>
  <r>
    <x v="4"/>
    <n v="2198.6999999999998"/>
  </r>
  <r>
    <x v="5"/>
    <n v="4306"/>
  </r>
  <r>
    <x v="4"/>
    <n v="2198.6999999999998"/>
  </r>
  <r>
    <x v="3"/>
    <n v="1343.02"/>
  </r>
  <r>
    <x v="0"/>
    <n v="2198.6999999999998"/>
  </r>
  <r>
    <x v="4"/>
    <n v="1458"/>
  </r>
  <r>
    <x v="3"/>
    <n v="1354.97"/>
  </r>
  <r>
    <x v="4"/>
    <n v="1787.71"/>
  </r>
  <r>
    <x v="2"/>
    <n v="2198.6999999999998"/>
  </r>
  <r>
    <x v="4"/>
    <n v="2198.6999999999998"/>
  </r>
  <r>
    <x v="4"/>
    <n v="2198.6999999999998"/>
  </r>
  <r>
    <x v="4"/>
    <n v="2986.65"/>
  </r>
  <r>
    <x v="1"/>
    <n v="2198.6999999999998"/>
  </r>
  <r>
    <x v="0"/>
    <n v="2198.6999999999998"/>
  </r>
  <r>
    <x v="1"/>
    <n v="3658"/>
  </r>
  <r>
    <x v="3"/>
    <n v="2198.6999999999998"/>
  </r>
  <r>
    <x v="3"/>
    <n v="2198.6999999999998"/>
  </r>
  <r>
    <x v="4"/>
    <n v="2565.23"/>
  </r>
  <r>
    <x v="4"/>
    <n v="2198.6999999999998"/>
  </r>
  <r>
    <x v="4"/>
    <n v="1709.69"/>
  </r>
  <r>
    <x v="2"/>
    <n v="1611"/>
  </r>
  <r>
    <x v="2"/>
    <n v="2198.6999999999998"/>
  </r>
  <r>
    <x v="5"/>
    <n v="1533.17"/>
  </r>
  <r>
    <x v="2"/>
    <n v="2531.91"/>
  </r>
  <r>
    <x v="5"/>
    <n v="2198.6999999999998"/>
  </r>
  <r>
    <x v="0"/>
    <n v="539.04999999999995"/>
  </r>
  <r>
    <x v="4"/>
    <n v="925.7"/>
  </r>
  <r>
    <x v="4"/>
    <n v="2198.6999999999998"/>
  </r>
  <r>
    <x v="4"/>
    <n v="2198.6999999999998"/>
  </r>
  <r>
    <x v="5"/>
    <n v="2269.79"/>
  </r>
  <r>
    <x v="4"/>
    <n v="1648"/>
  </r>
  <r>
    <x v="4"/>
    <n v="2198.6999999999998"/>
  </r>
  <r>
    <x v="4"/>
    <n v="1227"/>
  </r>
  <r>
    <x v="2"/>
    <n v="2198.6999999999998"/>
  </r>
  <r>
    <x v="4"/>
    <n v="2858"/>
  </r>
  <r>
    <x v="3"/>
    <n v="2198.6999999999998"/>
  </r>
  <r>
    <x v="0"/>
    <n v="3236"/>
  </r>
  <r>
    <x v="2"/>
    <n v="2198.6999999999998"/>
  </r>
  <r>
    <x v="0"/>
    <n v="1489"/>
  </r>
  <r>
    <x v="4"/>
    <n v="2198.6999999999998"/>
  </r>
  <r>
    <x v="5"/>
    <n v="2754.66"/>
  </r>
  <r>
    <x v="1"/>
    <n v="2198.6999999999998"/>
  </r>
  <r>
    <x v="1"/>
    <n v="2320.62"/>
  </r>
  <r>
    <x v="1"/>
    <n v="2198.6999999999998"/>
  </r>
  <r>
    <x v="3"/>
    <n v="806"/>
  </r>
  <r>
    <x v="0"/>
    <n v="3987"/>
  </r>
  <r>
    <x v="0"/>
    <n v="1514.96"/>
  </r>
  <r>
    <x v="1"/>
    <n v="2279"/>
  </r>
  <r>
    <x v="0"/>
    <n v="2198.6999999999998"/>
  </r>
  <r>
    <x v="0"/>
    <n v="738"/>
  </r>
  <r>
    <x v="5"/>
    <n v="2739.73"/>
  </r>
  <r>
    <x v="3"/>
    <n v="378"/>
  </r>
  <r>
    <x v="0"/>
    <n v="3597"/>
  </r>
  <r>
    <x v="2"/>
    <n v="1635.23"/>
  </r>
  <r>
    <x v="0"/>
    <n v="2198.6999999999998"/>
  </r>
  <r>
    <x v="0"/>
    <n v="819"/>
  </r>
  <r>
    <x v="0"/>
    <n v="2002.3"/>
  </r>
  <r>
    <x v="0"/>
    <n v="2198.6999999999998"/>
  </r>
  <r>
    <x v="0"/>
    <n v="2198.6999999999998"/>
  </r>
  <r>
    <x v="0"/>
    <n v="2520.66"/>
  </r>
  <r>
    <x v="0"/>
    <n v="2198.6999999999998"/>
  </r>
  <r>
    <x v="5"/>
    <n v="2198.6999999999998"/>
  </r>
  <r>
    <x v="1"/>
    <n v="2420.12"/>
  </r>
  <r>
    <x v="0"/>
    <n v="2198.6999999999998"/>
  </r>
  <r>
    <x v="0"/>
    <n v="2198.6999999999998"/>
  </r>
  <r>
    <x v="5"/>
    <n v="1560"/>
  </r>
  <r>
    <x v="1"/>
    <n v="2198.6999999999998"/>
  </r>
  <r>
    <x v="5"/>
    <n v="2198.6999999999998"/>
  </r>
  <r>
    <x v="4"/>
    <n v="2198.6999999999998"/>
  </r>
  <r>
    <x v="3"/>
    <n v="3286"/>
  </r>
  <r>
    <x v="2"/>
    <n v="2198.6999999999998"/>
  </r>
  <r>
    <x v="0"/>
    <n v="2198.6999999999998"/>
  </r>
  <r>
    <x v="3"/>
    <n v="2198.6999999999998"/>
  </r>
  <r>
    <x v="0"/>
    <n v="2930"/>
  </r>
  <r>
    <x v="3"/>
    <n v="507"/>
  </r>
  <r>
    <x v="4"/>
    <n v="2198.6999999999998"/>
  </r>
  <r>
    <x v="3"/>
    <n v="1282"/>
  </r>
  <r>
    <x v="4"/>
    <n v="2198.6999999999998"/>
  </r>
  <r>
    <x v="4"/>
    <n v="2198.6999999999998"/>
  </r>
  <r>
    <x v="4"/>
    <n v="2198.6999999999998"/>
  </r>
  <r>
    <x v="3"/>
    <n v="2799.43"/>
  </r>
  <r>
    <x v="4"/>
    <n v="4028"/>
  </r>
  <r>
    <x v="0"/>
    <n v="2198.6999999999998"/>
  </r>
  <r>
    <x v="0"/>
    <n v="2672.1"/>
  </r>
  <r>
    <x v="0"/>
    <n v="2223.29"/>
  </r>
  <r>
    <x v="5"/>
    <n v="788"/>
  </r>
  <r>
    <x v="0"/>
    <n v="2198.6999999999998"/>
  </r>
  <r>
    <x v="4"/>
    <n v="2538"/>
  </r>
  <r>
    <x v="4"/>
    <n v="2198.6999999999998"/>
  </r>
  <r>
    <x v="0"/>
    <n v="2198.6999999999998"/>
  </r>
  <r>
    <x v="5"/>
    <n v="2198.6999999999998"/>
  </r>
  <r>
    <x v="3"/>
    <n v="1339.89"/>
  </r>
  <r>
    <x v="0"/>
    <n v="1063.47"/>
  </r>
  <r>
    <x v="4"/>
    <n v="2067.0500000000002"/>
  </r>
  <r>
    <x v="0"/>
    <n v="2661.33"/>
  </r>
  <r>
    <x v="5"/>
    <n v="1238.3900000000001"/>
  </r>
  <r>
    <x v="5"/>
    <n v="2198.6999999999998"/>
  </r>
  <r>
    <x v="1"/>
    <n v="797"/>
  </r>
  <r>
    <x v="0"/>
    <n v="1653.27"/>
  </r>
  <r>
    <x v="0"/>
    <n v="2198.6999999999998"/>
  </r>
  <r>
    <x v="3"/>
    <n v="2198.6999999999998"/>
  </r>
  <r>
    <x v="0"/>
    <n v="2198.6999999999998"/>
  </r>
  <r>
    <x v="4"/>
    <n v="2198.6999999999998"/>
  </r>
  <r>
    <x v="5"/>
    <n v="3654"/>
  </r>
  <r>
    <x v="2"/>
    <n v="2198.6999999999998"/>
  </r>
  <r>
    <x v="4"/>
    <n v="1510.15"/>
  </r>
  <r>
    <x v="4"/>
    <n v="1184.5899999999999"/>
  </r>
  <r>
    <x v="4"/>
    <n v="1686.4"/>
  </r>
  <r>
    <x v="0"/>
    <n v="2198.6999999999998"/>
  </r>
  <r>
    <x v="4"/>
    <n v="2198.6999999999998"/>
  </r>
  <r>
    <x v="1"/>
    <n v="2818.4"/>
  </r>
  <r>
    <x v="1"/>
    <n v="2198.6999999999998"/>
  </r>
  <r>
    <x v="4"/>
    <n v="2198.6999999999998"/>
  </r>
  <r>
    <x v="0"/>
    <n v="2198.6999999999998"/>
  </r>
  <r>
    <x v="2"/>
    <n v="2198.6999999999998"/>
  </r>
  <r>
    <x v="0"/>
    <n v="2198.6999999999998"/>
  </r>
  <r>
    <x v="1"/>
    <n v="2198.6999999999998"/>
  </r>
  <r>
    <x v="4"/>
    <n v="2522"/>
  </r>
  <r>
    <x v="5"/>
    <n v="3887"/>
  </r>
  <r>
    <x v="0"/>
    <n v="4554"/>
  </r>
  <r>
    <x v="3"/>
    <n v="2198.6999999999998"/>
  </r>
  <r>
    <x v="1"/>
    <n v="2198.6999999999998"/>
  </r>
  <r>
    <x v="5"/>
    <n v="2261.9699999999998"/>
  </r>
  <r>
    <x v="1"/>
    <n v="2198.6999999999998"/>
  </r>
  <r>
    <x v="0"/>
    <n v="2198.6999999999998"/>
  </r>
  <r>
    <x v="4"/>
    <n v="2198.6999999999998"/>
  </r>
  <r>
    <x v="4"/>
    <n v="769.17"/>
  </r>
  <r>
    <x v="4"/>
    <n v="2198.6999999999998"/>
  </r>
  <r>
    <x v="2"/>
    <n v="1605.69"/>
  </r>
  <r>
    <x v="0"/>
    <n v="2198.6999999999998"/>
  </r>
  <r>
    <x v="3"/>
    <n v="981.42"/>
  </r>
  <r>
    <x v="3"/>
    <n v="2195"/>
  </r>
  <r>
    <x v="0"/>
    <n v="2198.6999999999998"/>
  </r>
  <r>
    <x v="1"/>
    <n v="1724.58"/>
  </r>
  <r>
    <x v="2"/>
    <n v="2198.6999999999998"/>
  </r>
  <r>
    <x v="1"/>
    <n v="2198.6999999999998"/>
  </r>
  <r>
    <x v="3"/>
    <n v="2198.6999999999998"/>
  </r>
  <r>
    <x v="4"/>
    <n v="558.26"/>
  </r>
  <r>
    <x v="4"/>
    <n v="4530"/>
  </r>
  <r>
    <x v="3"/>
    <n v="2198.6999999999998"/>
  </r>
  <r>
    <x v="0"/>
    <n v="2198.6999999999998"/>
  </r>
  <r>
    <x v="0"/>
    <n v="2987.53"/>
  </r>
  <r>
    <x v="0"/>
    <n v="2518"/>
  </r>
  <r>
    <x v="0"/>
    <n v="1043.74"/>
  </r>
  <r>
    <x v="0"/>
    <n v="2198.6999999999998"/>
  </r>
  <r>
    <x v="3"/>
    <n v="2198.6999999999998"/>
  </r>
  <r>
    <x v="3"/>
    <n v="2481.19"/>
  </r>
  <r>
    <x v="0"/>
    <n v="2198.6999999999998"/>
  </r>
  <r>
    <x v="0"/>
    <n v="2198.6999999999998"/>
  </r>
  <r>
    <x v="4"/>
    <n v="2198.6999999999998"/>
  </r>
  <r>
    <x v="1"/>
    <n v="2198.6999999999998"/>
  </r>
  <r>
    <x v="3"/>
    <n v="2198.6999999999998"/>
  </r>
  <r>
    <x v="4"/>
    <n v="2198.6999999999998"/>
  </r>
  <r>
    <x v="1"/>
    <n v="1707.46"/>
  </r>
  <r>
    <x v="2"/>
    <n v="3988"/>
  </r>
  <r>
    <x v="3"/>
    <n v="2997.16"/>
  </r>
  <r>
    <x v="4"/>
    <n v="2198.6999999999998"/>
  </r>
  <r>
    <x v="4"/>
    <n v="2198.6999999999998"/>
  </r>
  <r>
    <x v="3"/>
    <n v="2198.6999999999998"/>
  </r>
  <r>
    <x v="1"/>
    <n v="2198.6999999999998"/>
  </r>
  <r>
    <x v="5"/>
    <n v="1343.66"/>
  </r>
  <r>
    <x v="3"/>
    <n v="4648"/>
  </r>
  <r>
    <x v="5"/>
    <n v="2198.6999999999998"/>
  </r>
  <r>
    <x v="4"/>
    <n v="637.36"/>
  </r>
  <r>
    <x v="3"/>
    <n v="2198.6999999999998"/>
  </r>
  <r>
    <x v="5"/>
    <n v="520.12"/>
  </r>
  <r>
    <x v="0"/>
    <n v="2198.6999999999998"/>
  </r>
  <r>
    <x v="3"/>
    <n v="2198.6999999999998"/>
  </r>
  <r>
    <x v="4"/>
    <n v="2462"/>
  </r>
  <r>
    <x v="1"/>
    <n v="2198.6999999999998"/>
  </r>
  <r>
    <x v="0"/>
    <n v="2198.6999999999998"/>
  </r>
  <r>
    <x v="1"/>
    <n v="2198.6999999999998"/>
  </r>
  <r>
    <x v="5"/>
    <n v="2198.6999999999998"/>
  </r>
  <r>
    <x v="3"/>
    <n v="595.79999999999995"/>
  </r>
  <r>
    <x v="2"/>
    <n v="679"/>
  </r>
  <r>
    <x v="4"/>
    <n v="1626.62"/>
  </r>
  <r>
    <x v="4"/>
    <n v="2000.2"/>
  </r>
  <r>
    <x v="1"/>
    <n v="1626.98"/>
  </r>
  <r>
    <x v="4"/>
    <n v="1480"/>
  </r>
  <r>
    <x v="4"/>
    <n v="2198.6999999999998"/>
  </r>
  <r>
    <x v="4"/>
    <n v="3319"/>
  </r>
  <r>
    <x v="4"/>
    <n v="2198.6999999999998"/>
  </r>
  <r>
    <x v="0"/>
    <n v="669.12"/>
  </r>
  <r>
    <x v="3"/>
    <n v="2198.6999999999998"/>
  </r>
  <r>
    <x v="3"/>
    <n v="984.79"/>
  </r>
  <r>
    <x v="3"/>
    <n v="2198.6999999999998"/>
  </r>
  <r>
    <x v="0"/>
    <n v="2198.6999999999998"/>
  </r>
  <r>
    <x v="4"/>
    <n v="4014"/>
  </r>
  <r>
    <x v="0"/>
    <n v="2198.6999999999998"/>
  </r>
  <r>
    <x v="2"/>
    <n v="2198.6999999999998"/>
  </r>
  <r>
    <x v="0"/>
    <n v="2198.6999999999998"/>
  </r>
  <r>
    <x v="2"/>
    <n v="2198.6999999999998"/>
  </r>
  <r>
    <x v="4"/>
    <n v="2198.6999999999998"/>
  </r>
  <r>
    <x v="5"/>
    <n v="960.98"/>
  </r>
  <r>
    <x v="3"/>
    <n v="2198.6999999999998"/>
  </r>
  <r>
    <x v="3"/>
    <n v="1564"/>
  </r>
  <r>
    <x v="1"/>
    <n v="2198.6999999999998"/>
  </r>
  <r>
    <x v="2"/>
    <n v="2198.6999999999998"/>
  </r>
  <r>
    <x v="0"/>
    <n v="2413.96"/>
  </r>
  <r>
    <x v="0"/>
    <n v="2198.6999999999998"/>
  </r>
  <r>
    <x v="0"/>
    <n v="2198.6999999999998"/>
  </r>
  <r>
    <x v="5"/>
    <n v="3284"/>
  </r>
  <r>
    <x v="4"/>
    <n v="1253"/>
  </r>
  <r>
    <x v="4"/>
    <n v="2198.6999999999998"/>
  </r>
  <r>
    <x v="0"/>
    <n v="2526"/>
  </r>
  <r>
    <x v="0"/>
    <n v="2198.6999999999998"/>
  </r>
  <r>
    <x v="4"/>
    <n v="1030.72"/>
  </r>
  <r>
    <x v="0"/>
    <n v="2135.6"/>
  </r>
  <r>
    <x v="0"/>
    <n v="771.88"/>
  </r>
  <r>
    <x v="4"/>
    <n v="2198.6999999999998"/>
  </r>
  <r>
    <x v="4"/>
    <n v="2198.6999999999998"/>
  </r>
  <r>
    <x v="4"/>
    <n v="2198.6999999999998"/>
  </r>
  <r>
    <x v="5"/>
    <n v="2198.6999999999998"/>
  </r>
  <r>
    <x v="4"/>
    <n v="2198.6999999999998"/>
  </r>
  <r>
    <x v="4"/>
    <n v="2646.86"/>
  </r>
  <r>
    <x v="4"/>
    <n v="2198.6999999999998"/>
  </r>
  <r>
    <x v="0"/>
    <n v="2161.65"/>
  </r>
  <r>
    <x v="3"/>
    <n v="2198.6999999999998"/>
  </r>
  <r>
    <x v="2"/>
    <n v="1361.69"/>
  </r>
  <r>
    <x v="0"/>
    <n v="1737.35"/>
  </r>
  <r>
    <x v="1"/>
    <n v="2210"/>
  </r>
  <r>
    <x v="3"/>
    <n v="2198.6999999999998"/>
  </r>
  <r>
    <x v="0"/>
    <n v="2198.6999999999998"/>
  </r>
  <r>
    <x v="0"/>
    <n v="2198.6999999999998"/>
  </r>
  <r>
    <x v="2"/>
    <n v="2198.6999999999998"/>
  </r>
  <r>
    <x v="0"/>
    <n v="2198.6999999999998"/>
  </r>
  <r>
    <x v="0"/>
    <n v="2252.46"/>
  </r>
  <r>
    <x v="4"/>
    <n v="2198.6999999999998"/>
  </r>
  <r>
    <x v="1"/>
    <n v="363"/>
  </r>
  <r>
    <x v="3"/>
    <n v="2198.6999999999998"/>
  </r>
  <r>
    <x v="3"/>
    <n v="769.17"/>
  </r>
  <r>
    <x v="1"/>
    <n v="1381.6"/>
  </r>
  <r>
    <x v="3"/>
    <n v="2198.6999999999998"/>
  </r>
  <r>
    <x v="4"/>
    <n v="2198.6999999999998"/>
  </r>
  <r>
    <x v="3"/>
    <n v="1890.01"/>
  </r>
  <r>
    <x v="1"/>
    <n v="2198.6999999999998"/>
  </r>
  <r>
    <x v="3"/>
    <n v="896.34"/>
  </r>
  <r>
    <x v="4"/>
    <n v="2606.94"/>
  </r>
  <r>
    <x v="0"/>
    <n v="2198.6999999999998"/>
  </r>
  <r>
    <x v="4"/>
    <n v="2198.6999999999998"/>
  </r>
  <r>
    <x v="0"/>
    <n v="2198.6999999999998"/>
  </r>
  <r>
    <x v="0"/>
    <n v="2337.34"/>
  </r>
  <r>
    <x v="0"/>
    <n v="2198.6999999999998"/>
  </r>
  <r>
    <x v="4"/>
    <n v="627"/>
  </r>
  <r>
    <x v="3"/>
    <n v="2198.6999999999998"/>
  </r>
  <r>
    <x v="0"/>
    <n v="4606"/>
  </r>
  <r>
    <x v="0"/>
    <n v="1604"/>
  </r>
  <r>
    <x v="4"/>
    <n v="2198.6999999999998"/>
  </r>
  <r>
    <x v="2"/>
    <n v="2198.6999999999998"/>
  </r>
  <r>
    <x v="2"/>
    <n v="2198.6999999999998"/>
  </r>
  <r>
    <x v="0"/>
    <n v="2198.6999999999998"/>
  </r>
  <r>
    <x v="3"/>
    <n v="2198.6999999999998"/>
  </r>
  <r>
    <x v="5"/>
    <n v="1860.37"/>
  </r>
  <r>
    <x v="2"/>
    <n v="1012"/>
  </r>
  <r>
    <x v="0"/>
    <n v="2198.6999999999998"/>
  </r>
  <r>
    <x v="3"/>
    <n v="3026"/>
  </r>
  <r>
    <x v="5"/>
    <n v="2198.6999999999998"/>
  </r>
  <r>
    <x v="2"/>
    <n v="2198.6999999999998"/>
  </r>
  <r>
    <x v="0"/>
    <n v="2974.12"/>
  </r>
  <r>
    <x v="0"/>
    <n v="2198.6999999999998"/>
  </r>
  <r>
    <x v="1"/>
    <n v="2198.6999999999998"/>
  </r>
  <r>
    <x v="3"/>
    <n v="1670.26"/>
  </r>
  <r>
    <x v="0"/>
    <n v="2198.6999999999998"/>
  </r>
  <r>
    <x v="0"/>
    <n v="2981.16"/>
  </r>
  <r>
    <x v="0"/>
    <n v="2198.6999999999998"/>
  </r>
  <r>
    <x v="0"/>
    <n v="1042.74"/>
  </r>
  <r>
    <x v="1"/>
    <n v="3443"/>
  </r>
  <r>
    <x v="3"/>
    <n v="2198.6999999999998"/>
  </r>
  <r>
    <x v="4"/>
    <n v="2235.29"/>
  </r>
  <r>
    <x v="4"/>
    <n v="2198.6999999999998"/>
  </r>
  <r>
    <x v="0"/>
    <n v="2198.6999999999998"/>
  </r>
  <r>
    <x v="5"/>
    <n v="1894.25"/>
  </r>
  <r>
    <x v="4"/>
    <n v="1715"/>
  </r>
  <r>
    <x v="4"/>
    <n v="1520.47"/>
  </r>
  <r>
    <x v="2"/>
    <n v="2909.2"/>
  </r>
  <r>
    <x v="3"/>
    <n v="1042"/>
  </r>
  <r>
    <x v="4"/>
    <n v="1817"/>
  </r>
  <r>
    <x v="0"/>
    <n v="3077"/>
  </r>
  <r>
    <x v="4"/>
    <n v="2947"/>
  </r>
  <r>
    <x v="0"/>
    <n v="2198.6999999999998"/>
  </r>
  <r>
    <x v="0"/>
    <n v="1765.07"/>
  </r>
  <r>
    <x v="4"/>
    <n v="2198.6999999999998"/>
  </r>
  <r>
    <x v="0"/>
    <n v="1876"/>
  </r>
  <r>
    <x v="0"/>
    <n v="2198.6999999999998"/>
  </r>
  <r>
    <x v="0"/>
    <n v="2198.6999999999998"/>
  </r>
  <r>
    <x v="5"/>
    <n v="2198.6999999999998"/>
  </r>
  <r>
    <x v="0"/>
    <n v="1746.25"/>
  </r>
  <r>
    <x v="0"/>
    <n v="2198.6999999999998"/>
  </r>
  <r>
    <x v="0"/>
    <n v="2348"/>
  </r>
  <r>
    <x v="4"/>
    <n v="2198.6999999999998"/>
  </r>
  <r>
    <x v="0"/>
    <n v="2623"/>
  </r>
  <r>
    <x v="2"/>
    <n v="4758"/>
  </r>
  <r>
    <x v="3"/>
    <n v="2198.6999999999998"/>
  </r>
  <r>
    <x v="5"/>
    <n v="2801.57"/>
  </r>
  <r>
    <x v="3"/>
    <n v="2399"/>
  </r>
  <r>
    <x v="0"/>
    <n v="2198.6999999999998"/>
  </r>
  <r>
    <x v="1"/>
    <n v="2829.25"/>
  </r>
  <r>
    <x v="5"/>
    <n v="2198.6999999999998"/>
  </r>
  <r>
    <x v="0"/>
    <n v="2198.6999999999998"/>
  </r>
  <r>
    <x v="2"/>
    <n v="2198.6999999999998"/>
  </r>
  <r>
    <x v="0"/>
    <n v="1211.81"/>
  </r>
  <r>
    <x v="5"/>
    <n v="2198.6999999999998"/>
  </r>
  <r>
    <x v="0"/>
    <n v="325"/>
  </r>
  <r>
    <x v="2"/>
    <n v="2198.6999999999998"/>
  </r>
  <r>
    <x v="2"/>
    <n v="2160.31"/>
  </r>
  <r>
    <x v="1"/>
    <n v="2198.6999999999998"/>
  </r>
  <r>
    <x v="4"/>
    <n v="2700.26"/>
  </r>
  <r>
    <x v="3"/>
    <n v="2198.6999999999998"/>
  </r>
  <r>
    <x v="4"/>
    <n v="2198.6999999999998"/>
  </r>
  <r>
    <x v="0"/>
    <n v="2198.6999999999998"/>
  </r>
  <r>
    <x v="4"/>
    <n v="2198.6999999999998"/>
  </r>
  <r>
    <x v="0"/>
    <n v="3537"/>
  </r>
  <r>
    <x v="2"/>
    <n v="2198.6999999999998"/>
  </r>
  <r>
    <x v="5"/>
    <n v="2198.6999999999998"/>
  </r>
  <r>
    <x v="2"/>
    <n v="2198.6999999999998"/>
  </r>
  <r>
    <x v="1"/>
    <n v="2198.6999999999998"/>
  </r>
  <r>
    <x v="3"/>
    <n v="1430.76"/>
  </r>
  <r>
    <x v="2"/>
    <n v="2198.6999999999998"/>
  </r>
  <r>
    <x v="0"/>
    <n v="2198.6999999999998"/>
  </r>
  <r>
    <x v="3"/>
    <n v="2198.6999999999998"/>
  </r>
  <r>
    <x v="4"/>
    <n v="2231"/>
  </r>
  <r>
    <x v="1"/>
    <n v="1363"/>
  </r>
  <r>
    <x v="5"/>
    <n v="2198.6999999999998"/>
  </r>
  <r>
    <x v="1"/>
    <n v="1371"/>
  </r>
  <r>
    <x v="1"/>
    <n v="1430.95"/>
  </r>
  <r>
    <x v="4"/>
    <n v="2198.6999999999998"/>
  </r>
  <r>
    <x v="4"/>
    <n v="2219.88"/>
  </r>
  <r>
    <x v="0"/>
    <n v="2198.6999999999998"/>
  </r>
  <r>
    <x v="1"/>
    <n v="2198.6999999999998"/>
  </r>
  <r>
    <x v="2"/>
    <n v="1477.05"/>
  </r>
  <r>
    <x v="4"/>
    <n v="4897"/>
  </r>
  <r>
    <x v="4"/>
    <n v="2198.6999999999998"/>
  </r>
  <r>
    <x v="5"/>
    <n v="2198.6999999999998"/>
  </r>
  <r>
    <x v="2"/>
    <n v="2198.6999999999998"/>
  </r>
  <r>
    <x v="4"/>
    <n v="2198.6999999999998"/>
  </r>
  <r>
    <x v="3"/>
    <n v="573"/>
  </r>
  <r>
    <x v="1"/>
    <n v="2198.6999999999998"/>
  </r>
  <r>
    <x v="3"/>
    <n v="2198.6999999999998"/>
  </r>
  <r>
    <x v="2"/>
    <n v="2198.6999999999998"/>
  </r>
  <r>
    <x v="2"/>
    <n v="2890.45"/>
  </r>
  <r>
    <x v="5"/>
    <n v="2198.6999999999998"/>
  </r>
  <r>
    <x v="0"/>
    <n v="2966"/>
  </r>
  <r>
    <x v="0"/>
    <n v="1140.75"/>
  </r>
  <r>
    <x v="0"/>
    <n v="2305"/>
  </r>
  <r>
    <x v="3"/>
    <n v="2198.6999999999998"/>
  </r>
  <r>
    <x v="1"/>
    <n v="1943.72"/>
  </r>
  <r>
    <x v="0"/>
    <n v="2198.6999999999998"/>
  </r>
  <r>
    <x v="2"/>
    <n v="2198.6999999999998"/>
  </r>
  <r>
    <x v="4"/>
    <n v="2198.6999999999998"/>
  </r>
  <r>
    <x v="4"/>
    <n v="2198.6999999999998"/>
  </r>
  <r>
    <x v="4"/>
    <n v="2198.6999999999998"/>
  </r>
  <r>
    <x v="4"/>
    <n v="2198.6999999999998"/>
  </r>
  <r>
    <x v="1"/>
    <n v="2835.55"/>
  </r>
  <r>
    <x v="0"/>
    <n v="2198.6999999999998"/>
  </r>
  <r>
    <x v="3"/>
    <n v="2198.6999999999998"/>
  </r>
  <r>
    <x v="2"/>
    <n v="2198.6999999999998"/>
  </r>
  <r>
    <x v="4"/>
    <n v="2198.6999999999998"/>
  </r>
  <r>
    <x v="4"/>
    <n v="2486.46"/>
  </r>
  <r>
    <x v="0"/>
    <n v="2198.6999999999998"/>
  </r>
  <r>
    <x v="4"/>
    <n v="1949.93"/>
  </r>
  <r>
    <x v="2"/>
    <n v="2198.6999999999998"/>
  </r>
  <r>
    <x v="1"/>
    <n v="504.86"/>
  </r>
  <r>
    <x v="1"/>
    <n v="1326.84"/>
  </r>
  <r>
    <x v="4"/>
    <n v="1303.81"/>
  </r>
  <r>
    <x v="1"/>
    <n v="2198.6999999999998"/>
  </r>
  <r>
    <x v="2"/>
    <n v="2198.6999999999998"/>
  </r>
  <r>
    <x v="0"/>
    <n v="2139.63"/>
  </r>
  <r>
    <x v="5"/>
    <n v="648.45000000000005"/>
  </r>
  <r>
    <x v="3"/>
    <n v="2198.6999999999998"/>
  </r>
  <r>
    <x v="5"/>
    <n v="1737.4"/>
  </r>
  <r>
    <x v="2"/>
    <n v="2198.6999999999998"/>
  </r>
  <r>
    <x v="4"/>
    <n v="2198.6999999999998"/>
  </r>
  <r>
    <x v="5"/>
    <n v="1510.16"/>
  </r>
  <r>
    <x v="5"/>
    <n v="2198.6999999999998"/>
  </r>
  <r>
    <x v="0"/>
    <n v="2198.6999999999998"/>
  </r>
  <r>
    <x v="4"/>
    <n v="2232"/>
  </r>
  <r>
    <x v="5"/>
    <n v="2107"/>
  </r>
  <r>
    <x v="0"/>
    <n v="2198.6999999999998"/>
  </r>
  <r>
    <x v="4"/>
    <n v="2198.6999999999998"/>
  </r>
  <r>
    <x v="3"/>
    <n v="850.33"/>
  </r>
  <r>
    <x v="2"/>
    <n v="2172"/>
  </r>
  <r>
    <x v="4"/>
    <n v="1600"/>
  </r>
  <r>
    <x v="5"/>
    <n v="2176.8000000000002"/>
  </r>
  <r>
    <x v="0"/>
    <n v="2697.19"/>
  </r>
  <r>
    <x v="4"/>
    <n v="2198.6999999999998"/>
  </r>
  <r>
    <x v="1"/>
    <n v="2329"/>
  </r>
  <r>
    <x v="4"/>
    <n v="3741"/>
  </r>
  <r>
    <x v="1"/>
    <n v="2198.6999999999998"/>
  </r>
  <r>
    <x v="2"/>
    <n v="2198.6999999999998"/>
  </r>
  <r>
    <x v="0"/>
    <n v="2198.6999999999998"/>
  </r>
  <r>
    <x v="3"/>
    <n v="1881.51"/>
  </r>
  <r>
    <x v="4"/>
    <n v="2198.6999999999998"/>
  </r>
  <r>
    <x v="0"/>
    <n v="2198.6999999999998"/>
  </r>
  <r>
    <x v="2"/>
    <n v="2198.6999999999998"/>
  </r>
  <r>
    <x v="1"/>
    <n v="2198.6999999999998"/>
  </r>
  <r>
    <x v="2"/>
    <n v="2198.6999999999998"/>
  </r>
  <r>
    <x v="2"/>
    <n v="2381"/>
  </r>
  <r>
    <x v="3"/>
    <n v="1539.5"/>
  </r>
  <r>
    <x v="0"/>
    <n v="2198.6999999999998"/>
  </r>
  <r>
    <x v="4"/>
    <n v="2198.6999999999998"/>
  </r>
  <r>
    <x v="1"/>
    <n v="2198.6999999999998"/>
  </r>
  <r>
    <x v="5"/>
    <n v="2198.6999999999998"/>
  </r>
  <r>
    <x v="3"/>
    <n v="2198.6999999999998"/>
  </r>
  <r>
    <x v="0"/>
    <n v="2198.6999999999998"/>
  </r>
  <r>
    <x v="4"/>
    <n v="830.85"/>
  </r>
  <r>
    <x v="4"/>
    <n v="1934.18"/>
  </r>
  <r>
    <x v="4"/>
    <n v="2198.6999999999998"/>
  </r>
  <r>
    <x v="5"/>
    <n v="2198.6999999999998"/>
  </r>
  <r>
    <x v="5"/>
    <n v="4119"/>
  </r>
  <r>
    <x v="4"/>
    <n v="1151"/>
  </r>
  <r>
    <x v="4"/>
    <n v="2209.75"/>
  </r>
  <r>
    <x v="3"/>
    <n v="2198.6999999999998"/>
  </r>
  <r>
    <x v="3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5"/>
    <n v="2198.6999999999998"/>
  </r>
  <r>
    <x v="1"/>
    <n v="2198.6999999999998"/>
  </r>
  <r>
    <x v="0"/>
    <n v="3180"/>
  </r>
  <r>
    <x v="4"/>
    <n v="2198.6999999999998"/>
  </r>
  <r>
    <x v="2"/>
    <n v="2198.6999999999998"/>
  </r>
  <r>
    <x v="4"/>
    <n v="2198.6999999999998"/>
  </r>
  <r>
    <x v="1"/>
    <n v="2198.6999999999998"/>
  </r>
  <r>
    <x v="4"/>
    <n v="383"/>
  </r>
  <r>
    <x v="0"/>
    <n v="1373.23"/>
  </r>
  <r>
    <x v="2"/>
    <n v="2198.6999999999998"/>
  </r>
  <r>
    <x v="1"/>
    <n v="2198.6999999999998"/>
  </r>
  <r>
    <x v="0"/>
    <n v="1596.08"/>
  </r>
  <r>
    <x v="5"/>
    <n v="721"/>
  </r>
  <r>
    <x v="4"/>
    <n v="2198.6999999999998"/>
  </r>
  <r>
    <x v="0"/>
    <n v="2198.6999999999998"/>
  </r>
  <r>
    <x v="4"/>
    <n v="1280"/>
  </r>
  <r>
    <x v="3"/>
    <n v="2198.6999999999998"/>
  </r>
  <r>
    <x v="2"/>
    <n v="2198.6999999999998"/>
  </r>
  <r>
    <x v="3"/>
    <n v="763.54"/>
  </r>
  <r>
    <x v="5"/>
    <n v="2198.6999999999998"/>
  </r>
  <r>
    <x v="0"/>
    <n v="2016"/>
  </r>
  <r>
    <x v="4"/>
    <n v="2198.6999999999998"/>
  </r>
  <r>
    <x v="2"/>
    <n v="2797.1"/>
  </r>
  <r>
    <x v="0"/>
    <n v="2198.6999999999998"/>
  </r>
  <r>
    <x v="5"/>
    <n v="605.26"/>
  </r>
  <r>
    <x v="4"/>
    <n v="2198.6999999999998"/>
  </r>
  <r>
    <x v="1"/>
    <n v="2198.6999999999998"/>
  </r>
  <r>
    <x v="4"/>
    <n v="2198.6999999999998"/>
  </r>
  <r>
    <x v="0"/>
    <n v="3207"/>
  </r>
  <r>
    <x v="0"/>
    <n v="2198.6999999999998"/>
  </r>
  <r>
    <x v="3"/>
    <n v="2198.6999999999998"/>
  </r>
  <r>
    <x v="1"/>
    <n v="2198.6999999999998"/>
  </r>
  <r>
    <x v="2"/>
    <n v="2198.6999999999998"/>
  </r>
  <r>
    <x v="0"/>
    <n v="2198.6999999999998"/>
  </r>
  <r>
    <x v="4"/>
    <n v="2198.6999999999998"/>
  </r>
  <r>
    <x v="0"/>
    <n v="2198.6999999999998"/>
  </r>
  <r>
    <x v="0"/>
    <n v="2928.58"/>
  </r>
  <r>
    <x v="5"/>
    <n v="2198.6999999999998"/>
  </r>
  <r>
    <x v="4"/>
    <n v="2409.4299999999998"/>
  </r>
  <r>
    <x v="4"/>
    <n v="2198.6999999999998"/>
  </r>
  <r>
    <x v="0"/>
    <n v="3446"/>
  </r>
  <r>
    <x v="3"/>
    <n v="2198.6999999999998"/>
  </r>
  <r>
    <x v="4"/>
    <n v="3789"/>
  </r>
  <r>
    <x v="4"/>
    <n v="475"/>
  </r>
  <r>
    <x v="4"/>
    <n v="2198.6999999999998"/>
  </r>
  <r>
    <x v="2"/>
    <n v="2810"/>
  </r>
  <r>
    <x v="1"/>
    <n v="2198.6999999999998"/>
  </r>
  <r>
    <x v="0"/>
    <n v="2732.45"/>
  </r>
  <r>
    <x v="4"/>
    <n v="2198.6999999999998"/>
  </r>
  <r>
    <x v="4"/>
    <n v="2198.6999999999998"/>
  </r>
  <r>
    <x v="0"/>
    <n v="2198.6999999999998"/>
  </r>
  <r>
    <x v="5"/>
    <n v="2830.86"/>
  </r>
  <r>
    <x v="1"/>
    <n v="2198.6999999999998"/>
  </r>
  <r>
    <x v="2"/>
    <n v="2198.6999999999998"/>
  </r>
  <r>
    <x v="5"/>
    <n v="2198.6999999999998"/>
  </r>
  <r>
    <x v="4"/>
    <n v="2198.6999999999998"/>
  </r>
  <r>
    <x v="2"/>
    <n v="2198.6999999999998"/>
  </r>
  <r>
    <x v="2"/>
    <n v="2198.6999999999998"/>
  </r>
  <r>
    <x v="5"/>
    <n v="2198.6999999999998"/>
  </r>
  <r>
    <x v="4"/>
    <n v="2198.6999999999998"/>
  </r>
  <r>
    <x v="0"/>
    <n v="2198.6999999999998"/>
  </r>
  <r>
    <x v="2"/>
    <n v="2198.6999999999998"/>
  </r>
  <r>
    <x v="0"/>
    <n v="2198.6999999999998"/>
  </r>
  <r>
    <x v="4"/>
    <n v="2958"/>
  </r>
  <r>
    <x v="1"/>
    <n v="2198.6999999999998"/>
  </r>
  <r>
    <x v="2"/>
    <n v="1644.13"/>
  </r>
  <r>
    <x v="1"/>
    <n v="2198.6999999999998"/>
  </r>
  <r>
    <x v="4"/>
    <n v="2198.6999999999998"/>
  </r>
  <r>
    <x v="2"/>
    <n v="4262"/>
  </r>
  <r>
    <x v="4"/>
    <n v="2920.17"/>
  </r>
  <r>
    <x v="0"/>
    <n v="2198.6999999999998"/>
  </r>
  <r>
    <x v="5"/>
    <n v="2567"/>
  </r>
  <r>
    <x v="2"/>
    <n v="2198.6999999999998"/>
  </r>
  <r>
    <x v="0"/>
    <n v="2198.6999999999998"/>
  </r>
  <r>
    <x v="2"/>
    <n v="2198.6999999999998"/>
  </r>
  <r>
    <x v="0"/>
    <n v="2198.6999999999998"/>
  </r>
  <r>
    <x v="3"/>
    <n v="2198.6999999999998"/>
  </r>
  <r>
    <x v="0"/>
    <n v="2198.6999999999998"/>
  </r>
  <r>
    <x v="2"/>
    <n v="4303"/>
  </r>
  <r>
    <x v="4"/>
    <n v="2198.6999999999998"/>
  </r>
  <r>
    <x v="4"/>
    <n v="2198.6999999999998"/>
  </r>
  <r>
    <x v="3"/>
    <n v="3447"/>
  </r>
  <r>
    <x v="4"/>
    <n v="391"/>
  </r>
  <r>
    <x v="3"/>
    <n v="2198.6999999999998"/>
  </r>
  <r>
    <x v="0"/>
    <n v="2198.6999999999998"/>
  </r>
  <r>
    <x v="4"/>
    <n v="2140"/>
  </r>
  <r>
    <x v="1"/>
    <n v="2198.6999999999998"/>
  </r>
  <r>
    <x v="4"/>
    <n v="4579"/>
  </r>
  <r>
    <x v="0"/>
    <n v="4164"/>
  </r>
  <r>
    <x v="0"/>
    <n v="2198.6999999999998"/>
  </r>
  <r>
    <x v="2"/>
    <n v="4480"/>
  </r>
  <r>
    <x v="4"/>
    <n v="1039"/>
  </r>
  <r>
    <x v="4"/>
    <n v="2853"/>
  </r>
  <r>
    <x v="2"/>
    <n v="2198.6999999999998"/>
  </r>
  <r>
    <x v="4"/>
    <n v="2198.6999999999998"/>
  </r>
  <r>
    <x v="2"/>
    <n v="2198.6999999999998"/>
  </r>
  <r>
    <x v="0"/>
    <n v="2198.6999999999998"/>
  </r>
  <r>
    <x v="0"/>
    <n v="2198.6999999999998"/>
  </r>
  <r>
    <x v="0"/>
    <n v="2198.6999999999998"/>
  </r>
  <r>
    <x v="5"/>
    <n v="2198.6999999999998"/>
  </r>
  <r>
    <x v="4"/>
    <n v="2198.6999999999998"/>
  </r>
  <r>
    <x v="1"/>
    <n v="2198.6999999999998"/>
  </r>
  <r>
    <x v="3"/>
    <n v="2589.94"/>
  </r>
  <r>
    <x v="2"/>
    <n v="2198.6999999999998"/>
  </r>
  <r>
    <x v="1"/>
    <n v="2198.6999999999998"/>
  </r>
  <r>
    <x v="4"/>
    <n v="1064.76"/>
  </r>
  <r>
    <x v="4"/>
    <n v="1274.6500000000001"/>
  </r>
  <r>
    <x v="0"/>
    <n v="2239.35"/>
  </r>
  <r>
    <x v="3"/>
    <n v="2198.6999999999998"/>
  </r>
  <r>
    <x v="3"/>
    <n v="2198.6999999999998"/>
  </r>
  <r>
    <x v="0"/>
    <n v="2035.89"/>
  </r>
  <r>
    <x v="3"/>
    <n v="2118"/>
  </r>
  <r>
    <x v="0"/>
    <n v="2198.6999999999998"/>
  </r>
  <r>
    <x v="0"/>
    <n v="1921"/>
  </r>
  <r>
    <x v="0"/>
    <n v="2198.6999999999998"/>
  </r>
  <r>
    <x v="5"/>
    <n v="1198.6400000000001"/>
  </r>
  <r>
    <x v="0"/>
    <n v="2198.6999999999998"/>
  </r>
  <r>
    <x v="4"/>
    <n v="4256"/>
  </r>
  <r>
    <x v="5"/>
    <n v="1502.75"/>
  </r>
  <r>
    <x v="4"/>
    <n v="2198.6999999999998"/>
  </r>
  <r>
    <x v="5"/>
    <n v="2198.6999999999998"/>
  </r>
  <r>
    <x v="4"/>
    <n v="2912"/>
  </r>
  <r>
    <x v="2"/>
    <n v="2198.6999999999998"/>
  </r>
  <r>
    <x v="4"/>
    <n v="811"/>
  </r>
  <r>
    <x v="3"/>
    <n v="2198.6999999999998"/>
  </r>
  <r>
    <x v="3"/>
    <n v="2198.6999999999998"/>
  </r>
  <r>
    <x v="2"/>
    <n v="2198.6999999999998"/>
  </r>
  <r>
    <x v="5"/>
    <n v="1419"/>
  </r>
  <r>
    <x v="3"/>
    <n v="2198.6999999999998"/>
  </r>
  <r>
    <x v="1"/>
    <n v="2198.6999999999998"/>
  </r>
  <r>
    <x v="4"/>
    <n v="904.72"/>
  </r>
  <r>
    <x v="0"/>
    <n v="2198.6999999999998"/>
  </r>
  <r>
    <x v="1"/>
    <n v="2198.6999999999998"/>
  </r>
  <r>
    <x v="4"/>
    <n v="1554.98"/>
  </r>
  <r>
    <x v="5"/>
    <n v="2198.6999999999998"/>
  </r>
  <r>
    <x v="1"/>
    <n v="2198.6999999999998"/>
  </r>
  <r>
    <x v="3"/>
    <n v="2198.6999999999998"/>
  </r>
  <r>
    <x v="3"/>
    <n v="2198.6999999999998"/>
  </r>
  <r>
    <x v="4"/>
    <n v="2198.6999999999998"/>
  </r>
  <r>
    <x v="2"/>
    <n v="1207"/>
  </r>
  <r>
    <x v="5"/>
    <n v="2198.6999999999998"/>
  </r>
  <r>
    <x v="4"/>
    <n v="2198.6999999999998"/>
  </r>
  <r>
    <x v="0"/>
    <n v="2198.6999999999998"/>
  </r>
  <r>
    <x v="1"/>
    <n v="2198.6999999999998"/>
  </r>
  <r>
    <x v="4"/>
    <n v="1589"/>
  </r>
  <r>
    <x v="4"/>
    <n v="2198.6999999999998"/>
  </r>
  <r>
    <x v="0"/>
    <n v="2198.6999999999998"/>
  </r>
  <r>
    <x v="2"/>
    <n v="920.54"/>
  </r>
  <r>
    <x v="4"/>
    <n v="2198.6999999999998"/>
  </r>
  <r>
    <x v="2"/>
    <n v="4915"/>
  </r>
  <r>
    <x v="1"/>
    <n v="2198.6999999999998"/>
  </r>
  <r>
    <x v="0"/>
    <n v="1431.95"/>
  </r>
  <r>
    <x v="3"/>
    <n v="2198.6999999999998"/>
  </r>
  <r>
    <x v="4"/>
    <n v="2198.6999999999998"/>
  </r>
  <r>
    <x v="1"/>
    <n v="2198.6999999999998"/>
  </r>
  <r>
    <x v="0"/>
    <n v="2198.6999999999998"/>
  </r>
  <r>
    <x v="4"/>
    <n v="2198.6999999999998"/>
  </r>
  <r>
    <x v="3"/>
    <n v="2079.62"/>
  </r>
  <r>
    <x v="1"/>
    <n v="2198.6999999999998"/>
  </r>
  <r>
    <x v="3"/>
    <n v="2198.6999999999998"/>
  </r>
  <r>
    <x v="3"/>
    <n v="2198.6999999999998"/>
  </r>
  <r>
    <x v="1"/>
    <n v="2755.55"/>
  </r>
  <r>
    <x v="4"/>
    <n v="2306.0100000000002"/>
  </r>
  <r>
    <x v="4"/>
    <n v="2198.6999999999998"/>
  </r>
  <r>
    <x v="4"/>
    <n v="2198.6999999999998"/>
  </r>
  <r>
    <x v="1"/>
    <n v="2198.6999999999998"/>
  </r>
  <r>
    <x v="4"/>
    <n v="2198.6999999999998"/>
  </r>
  <r>
    <x v="0"/>
    <n v="887"/>
  </r>
  <r>
    <x v="2"/>
    <n v="2198.6999999999998"/>
  </r>
  <r>
    <x v="0"/>
    <n v="2198.6999999999998"/>
  </r>
  <r>
    <x v="2"/>
    <n v="4469"/>
  </r>
  <r>
    <x v="1"/>
    <n v="2536.1999999999998"/>
  </r>
  <r>
    <x v="0"/>
    <n v="2198.6999999999998"/>
  </r>
  <r>
    <x v="0"/>
    <n v="2198.6999999999998"/>
  </r>
  <r>
    <x v="5"/>
    <n v="2198.6999999999998"/>
  </r>
  <r>
    <x v="1"/>
    <n v="4846"/>
  </r>
  <r>
    <x v="1"/>
    <n v="2198.6999999999998"/>
  </r>
  <r>
    <x v="1"/>
    <n v="879.17"/>
  </r>
  <r>
    <x v="2"/>
    <n v="2092.62"/>
  </r>
  <r>
    <x v="5"/>
    <n v="2198.6999999999998"/>
  </r>
  <r>
    <x v="2"/>
    <n v="2198.6999999999998"/>
  </r>
  <r>
    <x v="2"/>
    <n v="2198.6999999999998"/>
  </r>
  <r>
    <x v="4"/>
    <n v="2198.6999999999998"/>
  </r>
  <r>
    <x v="0"/>
    <n v="3304"/>
  </r>
  <r>
    <x v="1"/>
    <n v="2198.6999999999998"/>
  </r>
  <r>
    <x v="2"/>
    <n v="3744"/>
  </r>
  <r>
    <x v="3"/>
    <n v="2198.6999999999998"/>
  </r>
  <r>
    <x v="5"/>
    <n v="1887.16"/>
  </r>
  <r>
    <x v="4"/>
    <n v="2414"/>
  </r>
  <r>
    <x v="1"/>
    <n v="2198.6999999999998"/>
  </r>
  <r>
    <x v="2"/>
    <n v="1344"/>
  </r>
  <r>
    <x v="1"/>
    <n v="1742"/>
  </r>
  <r>
    <x v="0"/>
    <n v="2643.75"/>
  </r>
  <r>
    <x v="4"/>
    <n v="2198.6999999999998"/>
  </r>
  <r>
    <x v="1"/>
    <n v="2198.6999999999998"/>
  </r>
  <r>
    <x v="5"/>
    <n v="2198.6999999999998"/>
  </r>
  <r>
    <x v="3"/>
    <n v="861.98"/>
  </r>
  <r>
    <x v="4"/>
    <n v="2198.6999999999998"/>
  </r>
  <r>
    <x v="4"/>
    <n v="2198.6999999999998"/>
  </r>
  <r>
    <x v="4"/>
    <n v="2198.6999999999998"/>
  </r>
  <r>
    <x v="0"/>
    <n v="1795.35"/>
  </r>
  <r>
    <x v="0"/>
    <n v="2198.6999999999998"/>
  </r>
  <r>
    <x v="3"/>
    <n v="2198.6999999999998"/>
  </r>
  <r>
    <x v="2"/>
    <n v="804"/>
  </r>
  <r>
    <x v="5"/>
    <n v="2198.6999999999998"/>
  </r>
  <r>
    <x v="4"/>
    <n v="2198.6999999999998"/>
  </r>
  <r>
    <x v="1"/>
    <n v="2198.6999999999998"/>
  </r>
  <r>
    <x v="0"/>
    <n v="1421.34"/>
  </r>
  <r>
    <x v="2"/>
    <n v="2198.6999999999998"/>
  </r>
  <r>
    <x v="0"/>
    <n v="2198.6999999999998"/>
  </r>
  <r>
    <x v="3"/>
    <n v="2198.6999999999998"/>
  </r>
  <r>
    <x v="2"/>
    <n v="3798"/>
  </r>
  <r>
    <x v="2"/>
    <n v="2198.6999999999998"/>
  </r>
  <r>
    <x v="5"/>
    <n v="2213.87"/>
  </r>
  <r>
    <x v="0"/>
    <n v="2198.6999999999998"/>
  </r>
  <r>
    <x v="0"/>
    <n v="4885"/>
  </r>
  <r>
    <x v="5"/>
    <n v="2198.6999999999998"/>
  </r>
  <r>
    <x v="1"/>
    <n v="4486"/>
  </r>
  <r>
    <x v="1"/>
    <n v="2198.6999999999998"/>
  </r>
  <r>
    <x v="2"/>
    <n v="2198.6999999999998"/>
  </r>
  <r>
    <x v="0"/>
    <n v="2198.6999999999998"/>
  </r>
  <r>
    <x v="5"/>
    <n v="2198.6999999999998"/>
  </r>
  <r>
    <x v="0"/>
    <n v="2198.6999999999998"/>
  </r>
  <r>
    <x v="1"/>
    <n v="2198.6999999999998"/>
  </r>
  <r>
    <x v="0"/>
    <n v="2198.6999999999998"/>
  </r>
  <r>
    <x v="0"/>
    <n v="2198.6999999999998"/>
  </r>
  <r>
    <x v="1"/>
    <n v="4685"/>
  </r>
  <r>
    <x v="3"/>
    <n v="2198.6999999999998"/>
  </r>
  <r>
    <x v="4"/>
    <n v="2198.6999999999998"/>
  </r>
  <r>
    <x v="0"/>
    <n v="2198.6999999999998"/>
  </r>
  <r>
    <x v="2"/>
    <n v="2198.6999999999998"/>
  </r>
  <r>
    <x v="4"/>
    <n v="2198.6999999999998"/>
  </r>
  <r>
    <x v="5"/>
    <n v="2198.6999999999998"/>
  </r>
  <r>
    <x v="4"/>
    <n v="2198.6999999999998"/>
  </r>
  <r>
    <x v="0"/>
    <n v="2198.6999999999998"/>
  </r>
  <r>
    <x v="2"/>
    <n v="2198.6999999999998"/>
  </r>
  <r>
    <x v="3"/>
    <n v="1050"/>
  </r>
  <r>
    <x v="4"/>
    <n v="2096.17"/>
  </r>
  <r>
    <x v="0"/>
    <n v="2198.6999999999998"/>
  </r>
  <r>
    <x v="0"/>
    <n v="2198.6999999999998"/>
  </r>
  <r>
    <x v="0"/>
    <n v="2198.6999999999998"/>
  </r>
  <r>
    <x v="2"/>
    <n v="2198.6999999999998"/>
  </r>
  <r>
    <x v="3"/>
    <n v="2198.6999999999998"/>
  </r>
  <r>
    <x v="0"/>
    <n v="2198.6999999999998"/>
  </r>
  <r>
    <x v="5"/>
    <n v="2198.6999999999998"/>
  </r>
  <r>
    <x v="1"/>
    <n v="4504"/>
  </r>
  <r>
    <x v="0"/>
    <n v="2198.6999999999998"/>
  </r>
  <r>
    <x v="4"/>
    <n v="4683"/>
  </r>
  <r>
    <x v="1"/>
    <n v="4879"/>
  </r>
  <r>
    <x v="1"/>
    <n v="1485.46"/>
  </r>
  <r>
    <x v="4"/>
    <n v="2198.6999999999998"/>
  </r>
  <r>
    <x v="4"/>
    <n v="1282"/>
  </r>
  <r>
    <x v="2"/>
    <n v="2873.58"/>
  </r>
  <r>
    <x v="2"/>
    <n v="2198.6999999999998"/>
  </r>
  <r>
    <x v="5"/>
    <n v="2198.6999999999998"/>
  </r>
  <r>
    <x v="5"/>
    <n v="2198.6999999999998"/>
  </r>
  <r>
    <x v="2"/>
    <n v="2198.6999999999998"/>
  </r>
  <r>
    <x v="0"/>
    <n v="2198.6999999999998"/>
  </r>
  <r>
    <x v="0"/>
    <n v="2198.6999999999998"/>
  </r>
  <r>
    <x v="4"/>
    <n v="3635"/>
  </r>
  <r>
    <x v="0"/>
    <n v="2198.6999999999998"/>
  </r>
  <r>
    <x v="4"/>
    <n v="665.22"/>
  </r>
  <r>
    <x v="4"/>
    <n v="929.3"/>
  </r>
  <r>
    <x v="0"/>
    <n v="2869.46"/>
  </r>
  <r>
    <x v="2"/>
    <n v="2257"/>
  </r>
  <r>
    <x v="0"/>
    <n v="2198.6999999999998"/>
  </r>
  <r>
    <x v="1"/>
    <n v="3518"/>
  </r>
  <r>
    <x v="5"/>
    <n v="1634"/>
  </r>
  <r>
    <x v="1"/>
    <n v="4945"/>
  </r>
  <r>
    <x v="3"/>
    <n v="1022.15"/>
  </r>
  <r>
    <x v="2"/>
    <n v="2198.6999999999998"/>
  </r>
  <r>
    <x v="0"/>
    <n v="2198.6999999999998"/>
  </r>
  <r>
    <x v="5"/>
    <n v="2198.6999999999998"/>
  </r>
  <r>
    <x v="2"/>
    <n v="2198.6999999999998"/>
  </r>
  <r>
    <x v="4"/>
    <n v="2198.6999999999998"/>
  </r>
  <r>
    <x v="1"/>
    <n v="1361"/>
  </r>
  <r>
    <x v="5"/>
    <n v="2198.6999999999998"/>
  </r>
  <r>
    <x v="0"/>
    <n v="1831.13"/>
  </r>
  <r>
    <x v="4"/>
    <n v="2198.6999999999998"/>
  </r>
  <r>
    <x v="5"/>
    <n v="2760.68"/>
  </r>
  <r>
    <x v="4"/>
    <n v="1827.71"/>
  </r>
  <r>
    <x v="5"/>
    <n v="900.64"/>
  </r>
  <r>
    <x v="1"/>
    <n v="2198.6999999999998"/>
  </r>
  <r>
    <x v="2"/>
    <n v="1367"/>
  </r>
  <r>
    <x v="2"/>
    <n v="2198.6999999999998"/>
  </r>
  <r>
    <x v="0"/>
    <n v="2744.66"/>
  </r>
  <r>
    <x v="4"/>
    <n v="3092"/>
  </r>
  <r>
    <x v="0"/>
    <n v="3797"/>
  </r>
  <r>
    <x v="0"/>
    <n v="2198.6999999999998"/>
  </r>
  <r>
    <x v="4"/>
    <n v="2198.6999999999998"/>
  </r>
  <r>
    <x v="2"/>
    <n v="2198.6999999999998"/>
  </r>
  <r>
    <x v="4"/>
    <n v="2198.6999999999998"/>
  </r>
  <r>
    <x v="5"/>
    <n v="2198.6999999999998"/>
  </r>
  <r>
    <x v="2"/>
    <n v="2357"/>
  </r>
  <r>
    <x v="4"/>
    <n v="2198.6999999999998"/>
  </r>
  <r>
    <x v="5"/>
    <n v="2198.6999999999998"/>
  </r>
  <r>
    <x v="1"/>
    <n v="2198.6999999999998"/>
  </r>
  <r>
    <x v="4"/>
    <n v="2198.6999999999998"/>
  </r>
  <r>
    <x v="4"/>
    <n v="2198.6999999999998"/>
  </r>
  <r>
    <x v="3"/>
    <n v="2198.6999999999998"/>
  </r>
  <r>
    <x v="1"/>
    <n v="2626.02"/>
  </r>
  <r>
    <x v="2"/>
    <n v="2198.6999999999998"/>
  </r>
  <r>
    <x v="1"/>
    <n v="2567.25"/>
  </r>
  <r>
    <x v="3"/>
    <n v="2198.6999999999998"/>
  </r>
  <r>
    <x v="0"/>
    <n v="2198.6999999999998"/>
  </r>
  <r>
    <x v="0"/>
    <n v="1445"/>
  </r>
  <r>
    <x v="1"/>
    <n v="2198.6999999999998"/>
  </r>
  <r>
    <x v="0"/>
    <n v="2198.6999999999998"/>
  </r>
  <r>
    <x v="0"/>
    <n v="2198.6999999999998"/>
  </r>
  <r>
    <x v="3"/>
    <n v="2198.6999999999998"/>
  </r>
  <r>
    <x v="1"/>
    <n v="1224"/>
  </r>
  <r>
    <x v="0"/>
    <n v="2198.6999999999998"/>
  </r>
  <r>
    <x v="2"/>
    <n v="2198.6999999999998"/>
  </r>
  <r>
    <x v="0"/>
    <n v="2198.6999999999998"/>
  </r>
  <r>
    <x v="1"/>
    <n v="2198.6999999999998"/>
  </r>
  <r>
    <x v="0"/>
    <n v="2198.6999999999998"/>
  </r>
  <r>
    <x v="4"/>
    <n v="2898"/>
  </r>
  <r>
    <x v="0"/>
    <n v="2198.6999999999998"/>
  </r>
  <r>
    <x v="0"/>
    <n v="601.77"/>
  </r>
  <r>
    <x v="1"/>
    <n v="2746.81"/>
  </r>
  <r>
    <x v="5"/>
    <n v="2198.6999999999998"/>
  </r>
  <r>
    <x v="1"/>
    <n v="2198.6999999999998"/>
  </r>
  <r>
    <x v="4"/>
    <n v="2198.6999999999998"/>
  </r>
  <r>
    <x v="2"/>
    <n v="4982"/>
  </r>
  <r>
    <x v="0"/>
    <n v="1939"/>
  </r>
  <r>
    <x v="5"/>
    <n v="2198.6999999999998"/>
  </r>
  <r>
    <x v="5"/>
    <n v="2198.6999999999998"/>
  </r>
  <r>
    <x v="0"/>
    <n v="567"/>
  </r>
  <r>
    <x v="4"/>
    <n v="2198.6999999999998"/>
  </r>
  <r>
    <x v="2"/>
    <n v="2198.6999999999998"/>
  </r>
  <r>
    <x v="4"/>
    <n v="2198.6999999999998"/>
  </r>
  <r>
    <x v="4"/>
    <n v="2198.6999999999998"/>
  </r>
  <r>
    <x v="4"/>
    <n v="4492"/>
  </r>
  <r>
    <x v="5"/>
    <n v="2198.6999999999998"/>
  </r>
  <r>
    <x v="4"/>
    <n v="2198.6999999999998"/>
  </r>
  <r>
    <x v="4"/>
    <n v="532.66999999999996"/>
  </r>
  <r>
    <x v="0"/>
    <n v="2198.6999999999998"/>
  </r>
  <r>
    <x v="5"/>
    <n v="2198.6999999999998"/>
  </r>
  <r>
    <x v="5"/>
    <n v="2198.6999999999998"/>
  </r>
  <r>
    <x v="5"/>
    <n v="2198.6999999999998"/>
  </r>
  <r>
    <x v="4"/>
    <n v="2198.6999999999998"/>
  </r>
  <r>
    <x v="0"/>
    <n v="646.54999999999995"/>
  </r>
  <r>
    <x v="4"/>
    <n v="2198.6999999999998"/>
  </r>
  <r>
    <x v="0"/>
    <n v="2198.6999999999998"/>
  </r>
  <r>
    <x v="1"/>
    <n v="4221"/>
  </r>
  <r>
    <x v="1"/>
    <n v="2198.6999999999998"/>
  </r>
  <r>
    <x v="3"/>
    <n v="1654.77"/>
  </r>
  <r>
    <x v="4"/>
    <n v="2198.6999999999998"/>
  </r>
  <r>
    <x v="0"/>
    <n v="2821.16"/>
  </r>
  <r>
    <x v="4"/>
    <n v="2198.6999999999998"/>
  </r>
  <r>
    <x v="0"/>
    <n v="1827.71"/>
  </r>
  <r>
    <x v="1"/>
    <n v="2198.6999999999998"/>
  </r>
  <r>
    <x v="2"/>
    <n v="2198.6999999999998"/>
  </r>
  <r>
    <x v="0"/>
    <n v="2198.6999999999998"/>
  </r>
  <r>
    <x v="3"/>
    <n v="2198.6999999999998"/>
  </r>
  <r>
    <x v="4"/>
    <n v="1811.63"/>
  </r>
  <r>
    <x v="1"/>
    <n v="2198.6999999999998"/>
  </r>
  <r>
    <x v="4"/>
    <n v="1382.47"/>
  </r>
  <r>
    <x v="0"/>
    <n v="2198.6999999999998"/>
  </r>
  <r>
    <x v="0"/>
    <n v="2149.41"/>
  </r>
  <r>
    <x v="3"/>
    <n v="967"/>
  </r>
  <r>
    <x v="3"/>
    <n v="2198.6999999999998"/>
  </r>
  <r>
    <x v="1"/>
    <n v="2198.6999999999998"/>
  </r>
  <r>
    <x v="4"/>
    <n v="2198.6999999999998"/>
  </r>
  <r>
    <x v="4"/>
    <n v="2198.6999999999998"/>
  </r>
  <r>
    <x v="0"/>
    <n v="2198.6999999999998"/>
  </r>
  <r>
    <x v="5"/>
    <n v="2198.6999999999998"/>
  </r>
  <r>
    <x v="2"/>
    <n v="3053"/>
  </r>
  <r>
    <x v="5"/>
    <n v="2198.6999999999998"/>
  </r>
  <r>
    <x v="2"/>
    <n v="2198.6999999999998"/>
  </r>
  <r>
    <x v="0"/>
    <n v="2198.6999999999998"/>
  </r>
  <r>
    <x v="1"/>
    <n v="2198.6999999999998"/>
  </r>
  <r>
    <x v="5"/>
    <n v="2198.6999999999998"/>
  </r>
  <r>
    <x v="3"/>
    <n v="2198.6999999999998"/>
  </r>
  <r>
    <x v="2"/>
    <n v="2432.52"/>
  </r>
  <r>
    <x v="4"/>
    <n v="2198.6999999999998"/>
  </r>
  <r>
    <x v="2"/>
    <n v="2182.75"/>
  </r>
  <r>
    <x v="4"/>
    <n v="2198.6999999999998"/>
  </r>
  <r>
    <x v="4"/>
    <n v="2399.59"/>
  </r>
  <r>
    <x v="5"/>
    <n v="1057.54"/>
  </r>
  <r>
    <x v="3"/>
    <n v="2198.6999999999998"/>
  </r>
  <r>
    <x v="1"/>
    <n v="2198.6999999999998"/>
  </r>
  <r>
    <x v="0"/>
    <n v="2198.6999999999998"/>
  </r>
  <r>
    <x v="1"/>
    <n v="2198.6999999999998"/>
  </r>
  <r>
    <x v="4"/>
    <n v="2198.6999999999998"/>
  </r>
  <r>
    <x v="0"/>
    <n v="3389"/>
  </r>
  <r>
    <x v="1"/>
    <n v="2198.6999999999998"/>
  </r>
  <r>
    <x v="0"/>
    <n v="2198.6999999999998"/>
  </r>
  <r>
    <x v="1"/>
    <n v="4880"/>
  </r>
  <r>
    <x v="4"/>
    <n v="2198.6999999999998"/>
  </r>
  <r>
    <x v="3"/>
    <n v="1902.54"/>
  </r>
  <r>
    <x v="2"/>
    <n v="2198.6999999999998"/>
  </r>
  <r>
    <x v="0"/>
    <n v="2198.6999999999998"/>
  </r>
  <r>
    <x v="0"/>
    <n v="1894.56"/>
  </r>
  <r>
    <x v="1"/>
    <n v="2198.6999999999998"/>
  </r>
  <r>
    <x v="2"/>
    <n v="2198.6999999999998"/>
  </r>
  <r>
    <x v="0"/>
    <n v="2198.6999999999998"/>
  </r>
  <r>
    <x v="0"/>
    <n v="2198.6999999999998"/>
  </r>
  <r>
    <x v="0"/>
    <n v="4532"/>
  </r>
  <r>
    <x v="3"/>
    <n v="2198.6999999999998"/>
  </r>
  <r>
    <x v="5"/>
    <n v="487"/>
  </r>
  <r>
    <x v="0"/>
    <n v="828.09"/>
  </r>
  <r>
    <x v="3"/>
    <n v="2606"/>
  </r>
  <r>
    <x v="1"/>
    <n v="2198.6999999999998"/>
  </r>
  <r>
    <x v="1"/>
    <n v="2198.6999999999998"/>
  </r>
  <r>
    <x v="5"/>
    <n v="2198.6999999999998"/>
  </r>
  <r>
    <x v="3"/>
    <n v="2198.6999999999998"/>
  </r>
  <r>
    <x v="2"/>
    <n v="2198.6999999999998"/>
  </r>
  <r>
    <x v="5"/>
    <n v="560.63"/>
  </r>
  <r>
    <x v="2"/>
    <n v="2198.6999999999998"/>
  </r>
  <r>
    <x v="0"/>
    <n v="1159"/>
  </r>
  <r>
    <x v="2"/>
    <n v="2198.6999999999998"/>
  </r>
  <r>
    <x v="5"/>
    <n v="2198.6999999999998"/>
  </r>
  <r>
    <x v="5"/>
    <n v="2198.6999999999998"/>
  </r>
  <r>
    <x v="0"/>
    <n v="2198.6999999999998"/>
  </r>
  <r>
    <x v="0"/>
    <n v="2198.6999999999998"/>
  </r>
  <r>
    <x v="4"/>
    <n v="2537.08"/>
  </r>
  <r>
    <x v="4"/>
    <n v="2198.6999999999998"/>
  </r>
  <r>
    <x v="0"/>
    <n v="2198.6999999999998"/>
  </r>
  <r>
    <x v="4"/>
    <n v="3579"/>
  </r>
  <r>
    <x v="0"/>
    <n v="2198.6999999999998"/>
  </r>
  <r>
    <x v="5"/>
    <n v="1676.09"/>
  </r>
  <r>
    <x v="1"/>
    <n v="2198.6999999999998"/>
  </r>
  <r>
    <x v="4"/>
    <n v="987.41"/>
  </r>
  <r>
    <x v="1"/>
    <n v="2198.6999999999998"/>
  </r>
  <r>
    <x v="5"/>
    <n v="2198.6999999999998"/>
  </r>
  <r>
    <x v="5"/>
    <n v="2198.6999999999998"/>
  </r>
  <r>
    <x v="4"/>
    <n v="3023"/>
  </r>
  <r>
    <x v="3"/>
    <n v="2198.6999999999998"/>
  </r>
  <r>
    <x v="0"/>
    <n v="660"/>
  </r>
  <r>
    <x v="2"/>
    <n v="1544.85"/>
  </r>
  <r>
    <x v="1"/>
    <n v="2198.6999999999998"/>
  </r>
  <r>
    <x v="3"/>
    <n v="2351.0100000000002"/>
  </r>
  <r>
    <x v="1"/>
    <n v="2512.8000000000002"/>
  </r>
  <r>
    <x v="4"/>
    <n v="1585"/>
  </r>
  <r>
    <x v="2"/>
    <n v="2198.6999999999998"/>
  </r>
  <r>
    <x v="0"/>
    <n v="2198.6999999999998"/>
  </r>
  <r>
    <x v="2"/>
    <n v="2299"/>
  </r>
  <r>
    <x v="5"/>
    <n v="2433.66"/>
  </r>
  <r>
    <x v="5"/>
    <n v="1704.81"/>
  </r>
  <r>
    <x v="5"/>
    <n v="2616"/>
  </r>
  <r>
    <x v="0"/>
    <n v="653.6"/>
  </r>
  <r>
    <x v="0"/>
    <n v="1343.86"/>
  </r>
  <r>
    <x v="4"/>
    <n v="2198.6999999999998"/>
  </r>
  <r>
    <x v="2"/>
    <n v="4843"/>
  </r>
  <r>
    <x v="4"/>
    <n v="2198.6999999999998"/>
  </r>
  <r>
    <x v="3"/>
    <n v="2825.87"/>
  </r>
  <r>
    <x v="3"/>
    <n v="2198.6999999999998"/>
  </r>
  <r>
    <x v="4"/>
    <n v="2198.6999999999998"/>
  </r>
  <r>
    <x v="0"/>
    <n v="2198.6999999999998"/>
  </r>
  <r>
    <x v="2"/>
    <n v="4720"/>
  </r>
  <r>
    <x v="1"/>
    <n v="2198.6999999999998"/>
  </r>
  <r>
    <x v="0"/>
    <n v="2198.6999999999998"/>
  </r>
  <r>
    <x v="1"/>
    <n v="645"/>
  </r>
  <r>
    <x v="0"/>
    <n v="2198.6999999999998"/>
  </r>
  <r>
    <x v="3"/>
    <n v="371"/>
  </r>
  <r>
    <x v="4"/>
    <n v="2198.6999999999998"/>
  </r>
  <r>
    <x v="5"/>
    <n v="3176"/>
  </r>
  <r>
    <x v="1"/>
    <n v="2715"/>
  </r>
  <r>
    <x v="5"/>
    <n v="2198.6999999999998"/>
  </r>
  <r>
    <x v="5"/>
    <n v="2246.92"/>
  </r>
  <r>
    <x v="5"/>
    <n v="1160.1099999999999"/>
  </r>
  <r>
    <x v="2"/>
    <n v="2198.6999999999998"/>
  </r>
  <r>
    <x v="2"/>
    <n v="3886"/>
  </r>
  <r>
    <x v="2"/>
    <n v="2198.6999999999998"/>
  </r>
  <r>
    <x v="5"/>
    <n v="886.96"/>
  </r>
  <r>
    <x v="4"/>
    <n v="2198.6999999999998"/>
  </r>
  <r>
    <x v="0"/>
    <n v="2198.6999999999998"/>
  </r>
  <r>
    <x v="3"/>
    <n v="1426.14"/>
  </r>
  <r>
    <x v="3"/>
    <n v="3108"/>
  </r>
  <r>
    <x v="2"/>
    <n v="2198.6999999999998"/>
  </r>
  <r>
    <x v="1"/>
    <n v="1620"/>
  </r>
  <r>
    <x v="2"/>
    <n v="2198.6999999999998"/>
  </r>
  <r>
    <x v="3"/>
    <n v="980"/>
  </r>
  <r>
    <x v="0"/>
    <n v="2198.6999999999998"/>
  </r>
  <r>
    <x v="3"/>
    <n v="1838"/>
  </r>
  <r>
    <x v="1"/>
    <n v="2198.6999999999998"/>
  </r>
  <r>
    <x v="0"/>
    <n v="2198.6999999999998"/>
  </r>
  <r>
    <x v="0"/>
    <n v="2198.6999999999998"/>
  </r>
  <r>
    <x v="0"/>
    <n v="4889"/>
  </r>
  <r>
    <x v="1"/>
    <n v="2198.6999999999998"/>
  </r>
  <r>
    <x v="4"/>
    <n v="549.29999999999995"/>
  </r>
  <r>
    <x v="0"/>
    <n v="2016.44"/>
  </r>
  <r>
    <x v="0"/>
    <n v="2198.6999999999998"/>
  </r>
  <r>
    <x v="4"/>
    <n v="2198.6999999999998"/>
  </r>
  <r>
    <x v="0"/>
    <n v="2198.6999999999998"/>
  </r>
  <r>
    <x v="1"/>
    <n v="4622"/>
  </r>
  <r>
    <x v="0"/>
    <n v="4050"/>
  </r>
  <r>
    <x v="3"/>
    <n v="2198.6999999999998"/>
  </r>
  <r>
    <x v="0"/>
    <n v="633.04999999999995"/>
  </r>
  <r>
    <x v="0"/>
    <n v="1011.09"/>
  </r>
  <r>
    <x v="0"/>
    <n v="2198.6999999999998"/>
  </r>
  <r>
    <x v="1"/>
    <n v="2198.6999999999998"/>
  </r>
  <r>
    <x v="2"/>
    <n v="2198.6999999999998"/>
  </r>
  <r>
    <x v="0"/>
    <n v="950.65"/>
  </r>
  <r>
    <x v="5"/>
    <n v="1407"/>
  </r>
  <r>
    <x v="4"/>
    <n v="2198.6999999999998"/>
  </r>
  <r>
    <x v="5"/>
    <n v="2198.6999999999998"/>
  </r>
  <r>
    <x v="4"/>
    <n v="2198.6999999999998"/>
  </r>
  <r>
    <x v="1"/>
    <n v="2198.6999999999998"/>
  </r>
  <r>
    <x v="1"/>
    <n v="3095"/>
  </r>
  <r>
    <x v="2"/>
    <n v="2198.6999999999998"/>
  </r>
  <r>
    <x v="5"/>
    <n v="2198.6999999999998"/>
  </r>
  <r>
    <x v="1"/>
    <n v="1195.33"/>
  </r>
  <r>
    <x v="0"/>
    <n v="3542"/>
  </r>
  <r>
    <x v="1"/>
    <n v="2436.5300000000002"/>
  </r>
  <r>
    <x v="4"/>
    <n v="2198.6999999999998"/>
  </r>
  <r>
    <x v="1"/>
    <n v="2348.2600000000002"/>
  </r>
  <r>
    <x v="4"/>
    <n v="2715.17"/>
  </r>
  <r>
    <x v="4"/>
    <n v="2198.6999999999998"/>
  </r>
  <r>
    <x v="4"/>
    <n v="1751.42"/>
  </r>
  <r>
    <x v="0"/>
    <n v="2198.6999999999998"/>
  </r>
  <r>
    <x v="2"/>
    <n v="2159"/>
  </r>
  <r>
    <x v="4"/>
    <n v="2198.6999999999998"/>
  </r>
  <r>
    <x v="4"/>
    <n v="2198.6999999999998"/>
  </r>
  <r>
    <x v="3"/>
    <n v="2716"/>
  </r>
  <r>
    <x v="4"/>
    <n v="1250.8599999999999"/>
  </r>
  <r>
    <x v="2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1"/>
    <n v="2997.4"/>
  </r>
  <r>
    <x v="2"/>
    <n v="2198.6999999999998"/>
  </r>
  <r>
    <x v="4"/>
    <n v="2198.6999999999998"/>
  </r>
  <r>
    <x v="5"/>
    <n v="2198.6999999999998"/>
  </r>
  <r>
    <x v="0"/>
    <n v="2198.6999999999998"/>
  </r>
  <r>
    <x v="4"/>
    <n v="2871.23"/>
  </r>
  <r>
    <x v="3"/>
    <n v="2198.6999999999998"/>
  </r>
  <r>
    <x v="4"/>
    <n v="2198.6999999999998"/>
  </r>
  <r>
    <x v="1"/>
    <n v="2198.6999999999998"/>
  </r>
  <r>
    <x v="2"/>
    <n v="2198.6999999999998"/>
  </r>
  <r>
    <x v="4"/>
    <n v="2198.6999999999998"/>
  </r>
  <r>
    <x v="4"/>
    <n v="687.84"/>
  </r>
  <r>
    <x v="3"/>
    <n v="2198.6999999999998"/>
  </r>
  <r>
    <x v="5"/>
    <n v="2198.6999999999998"/>
  </r>
  <r>
    <x v="1"/>
    <n v="4212"/>
  </r>
  <r>
    <x v="2"/>
    <n v="881.54"/>
  </r>
  <r>
    <x v="5"/>
    <n v="2198.6999999999998"/>
  </r>
  <r>
    <x v="1"/>
    <n v="2198.6999999999998"/>
  </r>
  <r>
    <x v="2"/>
    <n v="2157.23"/>
  </r>
  <r>
    <x v="4"/>
    <n v="2733.35"/>
  </r>
  <r>
    <x v="4"/>
    <n v="2198.6999999999998"/>
  </r>
  <r>
    <x v="0"/>
    <n v="2198.6999999999998"/>
  </r>
  <r>
    <x v="4"/>
    <n v="675"/>
  </r>
  <r>
    <x v="0"/>
    <n v="2198.6999999999998"/>
  </r>
  <r>
    <x v="3"/>
    <n v="2198.6999999999998"/>
  </r>
  <r>
    <x v="4"/>
    <n v="2198.6999999999998"/>
  </r>
  <r>
    <x v="3"/>
    <n v="756"/>
  </r>
  <r>
    <x v="3"/>
    <n v="2198.6999999999998"/>
  </r>
  <r>
    <x v="2"/>
    <n v="4906"/>
  </r>
  <r>
    <x v="4"/>
    <n v="2198.6999999999998"/>
  </r>
  <r>
    <x v="1"/>
    <n v="1237.18"/>
  </r>
  <r>
    <x v="1"/>
    <n v="2198.6999999999998"/>
  </r>
  <r>
    <x v="2"/>
    <n v="2198.6999999999998"/>
  </r>
  <r>
    <x v="0"/>
    <n v="1457.46"/>
  </r>
  <r>
    <x v="5"/>
    <n v="2202.7199999999998"/>
  </r>
  <r>
    <x v="2"/>
    <n v="2198.6999999999998"/>
  </r>
  <r>
    <x v="0"/>
    <n v="2198.6999999999998"/>
  </r>
  <r>
    <x v="0"/>
    <n v="2198.6999999999998"/>
  </r>
  <r>
    <x v="5"/>
    <n v="1425"/>
  </r>
  <r>
    <x v="4"/>
    <n v="641.26"/>
  </r>
  <r>
    <x v="4"/>
    <n v="1974"/>
  </r>
  <r>
    <x v="2"/>
    <n v="2899.45"/>
  </r>
  <r>
    <x v="5"/>
    <n v="1090.71"/>
  </r>
  <r>
    <x v="4"/>
    <n v="2198.6999999999998"/>
  </r>
  <r>
    <x v="3"/>
    <n v="357"/>
  </r>
  <r>
    <x v="5"/>
    <n v="499"/>
  </r>
  <r>
    <x v="2"/>
    <n v="2594.96"/>
  </r>
  <r>
    <x v="5"/>
    <n v="2198.6999999999998"/>
  </r>
  <r>
    <x v="0"/>
    <n v="2198.6999999999998"/>
  </r>
  <r>
    <x v="1"/>
    <n v="2198.6999999999998"/>
  </r>
  <r>
    <x v="3"/>
    <n v="1945.87"/>
  </r>
  <r>
    <x v="4"/>
    <n v="2198.6999999999998"/>
  </r>
  <r>
    <x v="4"/>
    <n v="2198.6999999999998"/>
  </r>
  <r>
    <x v="2"/>
    <n v="2368.36"/>
  </r>
  <r>
    <x v="4"/>
    <n v="2198.6999999999998"/>
  </r>
  <r>
    <x v="0"/>
    <n v="2198.6999999999998"/>
  </r>
  <r>
    <x v="0"/>
    <n v="2198.6999999999998"/>
  </r>
  <r>
    <x v="4"/>
    <n v="2198.6999999999998"/>
  </r>
  <r>
    <x v="1"/>
    <n v="1083"/>
  </r>
  <r>
    <x v="1"/>
    <n v="2198.6999999999998"/>
  </r>
  <r>
    <x v="1"/>
    <n v="952.7"/>
  </r>
  <r>
    <x v="4"/>
    <n v="973"/>
  </r>
  <r>
    <x v="1"/>
    <n v="2198.6999999999998"/>
  </r>
  <r>
    <x v="2"/>
    <n v="2198.6999999999998"/>
  </r>
  <r>
    <x v="0"/>
    <n v="2198.6999999999998"/>
  </r>
  <r>
    <x v="1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5"/>
    <n v="1453"/>
  </r>
  <r>
    <x v="0"/>
    <n v="2198.6999999999998"/>
  </r>
  <r>
    <x v="4"/>
    <n v="986.46"/>
  </r>
  <r>
    <x v="4"/>
    <n v="4270"/>
  </r>
  <r>
    <x v="1"/>
    <n v="2198.6999999999998"/>
  </r>
  <r>
    <x v="2"/>
    <n v="630"/>
  </r>
  <r>
    <x v="4"/>
    <n v="2198.6999999999998"/>
  </r>
  <r>
    <x v="1"/>
    <n v="3619"/>
  </r>
  <r>
    <x v="2"/>
    <n v="1829.03"/>
  </r>
  <r>
    <x v="0"/>
    <n v="2198.6999999999998"/>
  </r>
  <r>
    <x v="2"/>
    <n v="2198.6999999999998"/>
  </r>
  <r>
    <x v="5"/>
    <n v="2198.6999999999998"/>
  </r>
  <r>
    <x v="0"/>
    <n v="2198.6999999999998"/>
  </r>
  <r>
    <x v="1"/>
    <n v="2198.6999999999998"/>
  </r>
  <r>
    <x v="3"/>
    <n v="3972"/>
  </r>
  <r>
    <x v="0"/>
    <n v="2198.6999999999998"/>
  </r>
  <r>
    <x v="4"/>
    <n v="2198.6999999999998"/>
  </r>
  <r>
    <x v="4"/>
    <n v="2198.6999999999998"/>
  </r>
  <r>
    <x v="0"/>
    <n v="2198.6999999999998"/>
  </r>
  <r>
    <x v="4"/>
    <n v="2198.6999999999998"/>
  </r>
  <r>
    <x v="2"/>
    <n v="2158.9499999999998"/>
  </r>
  <r>
    <x v="1"/>
    <n v="868.81"/>
  </r>
  <r>
    <x v="0"/>
    <n v="2819.34"/>
  </r>
  <r>
    <x v="5"/>
    <n v="2198.6999999999998"/>
  </r>
  <r>
    <x v="5"/>
    <n v="2951.73"/>
  </r>
  <r>
    <x v="0"/>
    <n v="1541.73"/>
  </r>
  <r>
    <x v="4"/>
    <n v="1778"/>
  </r>
  <r>
    <x v="1"/>
    <n v="2198.6999999999998"/>
  </r>
  <r>
    <x v="0"/>
    <n v="2198.6999999999998"/>
  </r>
  <r>
    <x v="4"/>
    <n v="2198.6999999999998"/>
  </r>
  <r>
    <x v="0"/>
    <n v="1516"/>
  </r>
  <r>
    <x v="0"/>
    <n v="2198.6999999999998"/>
  </r>
  <r>
    <x v="2"/>
    <n v="2344"/>
  </r>
  <r>
    <x v="1"/>
    <n v="1754.07"/>
  </r>
  <r>
    <x v="4"/>
    <n v="1543.52"/>
  </r>
  <r>
    <x v="1"/>
    <n v="2198.6999999999998"/>
  </r>
  <r>
    <x v="4"/>
    <n v="2198.6999999999998"/>
  </r>
  <r>
    <x v="0"/>
    <n v="2198.6999999999998"/>
  </r>
  <r>
    <x v="1"/>
    <n v="2198.6999999999998"/>
  </r>
  <r>
    <x v="1"/>
    <n v="2198.6999999999998"/>
  </r>
  <r>
    <x v="1"/>
    <n v="3516"/>
  </r>
  <r>
    <x v="4"/>
    <n v="2198.6999999999998"/>
  </r>
  <r>
    <x v="5"/>
    <n v="2198.6999999999998"/>
  </r>
  <r>
    <x v="1"/>
    <n v="2198.6999999999998"/>
  </r>
  <r>
    <x v="0"/>
    <n v="2198.6999999999998"/>
  </r>
  <r>
    <x v="0"/>
    <n v="2198.6999999999998"/>
  </r>
  <r>
    <x v="0"/>
    <n v="1825"/>
  </r>
  <r>
    <x v="3"/>
    <n v="2812"/>
  </r>
  <r>
    <x v="4"/>
    <n v="1659"/>
  </r>
  <r>
    <x v="1"/>
    <n v="1694.29"/>
  </r>
  <r>
    <x v="4"/>
    <n v="2373"/>
  </r>
  <r>
    <x v="1"/>
    <n v="1314"/>
  </r>
  <r>
    <x v="1"/>
    <n v="1231.24"/>
  </r>
  <r>
    <x v="4"/>
    <n v="3955"/>
  </r>
  <r>
    <x v="4"/>
    <n v="2198.6999999999998"/>
  </r>
  <r>
    <x v="1"/>
    <n v="2198.6999999999998"/>
  </r>
  <r>
    <x v="0"/>
    <n v="2198.6999999999998"/>
  </r>
  <r>
    <x v="0"/>
    <n v="2198.6999999999998"/>
  </r>
  <r>
    <x v="0"/>
    <n v="4998"/>
  </r>
  <r>
    <x v="0"/>
    <n v="2198.6999999999998"/>
  </r>
  <r>
    <x v="4"/>
    <n v="2198.6999999999998"/>
  </r>
  <r>
    <x v="2"/>
    <n v="1793.22"/>
  </r>
  <r>
    <x v="4"/>
    <n v="2198.6999999999998"/>
  </r>
  <r>
    <x v="0"/>
    <n v="2708"/>
  </r>
  <r>
    <x v="3"/>
    <n v="2198.6999999999998"/>
  </r>
  <r>
    <x v="4"/>
    <n v="2953"/>
  </r>
  <r>
    <x v="1"/>
    <n v="1645"/>
  </r>
  <r>
    <x v="2"/>
    <n v="553.4"/>
  </r>
  <r>
    <x v="1"/>
    <n v="2198.6999999999998"/>
  </r>
  <r>
    <x v="2"/>
    <n v="813"/>
  </r>
  <r>
    <x v="0"/>
    <n v="2198.6999999999998"/>
  </r>
  <r>
    <x v="0"/>
    <n v="2198.6999999999998"/>
  </r>
  <r>
    <x v="2"/>
    <n v="1992.29"/>
  </r>
  <r>
    <x v="5"/>
    <n v="1243.9000000000001"/>
  </r>
  <r>
    <x v="5"/>
    <n v="2516.9499999999998"/>
  </r>
  <r>
    <x v="4"/>
    <n v="2198.6999999999998"/>
  </r>
  <r>
    <x v="3"/>
    <n v="2198.6999999999998"/>
  </r>
  <r>
    <x v="0"/>
    <n v="956"/>
  </r>
  <r>
    <x v="1"/>
    <n v="2198.6999999999998"/>
  </r>
  <r>
    <x v="2"/>
    <n v="2459.1999999999998"/>
  </r>
  <r>
    <x v="4"/>
    <n v="3148"/>
  </r>
  <r>
    <x v="0"/>
    <n v="2198.6999999999998"/>
  </r>
  <r>
    <x v="4"/>
    <n v="2198.6999999999998"/>
  </r>
  <r>
    <x v="4"/>
    <n v="1008.66"/>
  </r>
  <r>
    <x v="0"/>
    <n v="2198.6999999999998"/>
  </r>
  <r>
    <x v="5"/>
    <n v="2198.6999999999998"/>
  </r>
  <r>
    <x v="3"/>
    <n v="2198.6999999999998"/>
  </r>
  <r>
    <x v="1"/>
    <n v="2198.6999999999998"/>
  </r>
  <r>
    <x v="1"/>
    <n v="1358.72"/>
  </r>
  <r>
    <x v="4"/>
    <n v="911.39"/>
  </r>
  <r>
    <x v="3"/>
    <n v="1447.65"/>
  </r>
  <r>
    <x v="0"/>
    <n v="2198.6999999999998"/>
  </r>
  <r>
    <x v="3"/>
    <n v="4586"/>
  </r>
  <r>
    <x v="4"/>
    <n v="2198.6999999999998"/>
  </r>
  <r>
    <x v="4"/>
    <n v="620"/>
  </r>
  <r>
    <x v="2"/>
    <n v="1906.13"/>
  </r>
  <r>
    <x v="3"/>
    <n v="2689.59"/>
  </r>
  <r>
    <x v="2"/>
    <n v="2607.7199999999998"/>
  </r>
  <r>
    <x v="5"/>
    <n v="660.79"/>
  </r>
  <r>
    <x v="4"/>
    <n v="3933"/>
  </r>
  <r>
    <x v="4"/>
    <n v="2198.6999999999998"/>
  </r>
  <r>
    <x v="3"/>
    <n v="2198.6999999999998"/>
  </r>
  <r>
    <x v="2"/>
    <n v="2198.6999999999998"/>
  </r>
  <r>
    <x v="3"/>
    <n v="2198.6999999999998"/>
  </r>
  <r>
    <x v="2"/>
    <n v="643.55999999999995"/>
  </r>
  <r>
    <x v="5"/>
    <n v="2198.6999999999998"/>
  </r>
  <r>
    <x v="0"/>
    <n v="2816.4"/>
  </r>
  <r>
    <x v="3"/>
    <n v="2934.66"/>
  </r>
  <r>
    <x v="1"/>
    <n v="2198.6999999999998"/>
  </r>
  <r>
    <x v="1"/>
    <n v="2198.6999999999998"/>
  </r>
  <r>
    <x v="3"/>
    <n v="2198.6999999999998"/>
  </r>
  <r>
    <x v="4"/>
    <n v="2198.6999999999998"/>
  </r>
  <r>
    <x v="1"/>
    <n v="2707.2"/>
  </r>
  <r>
    <x v="0"/>
    <n v="2198.6999999999998"/>
  </r>
  <r>
    <x v="5"/>
    <n v="1285"/>
  </r>
  <r>
    <x v="4"/>
    <n v="2198.6999999999998"/>
  </r>
  <r>
    <x v="5"/>
    <n v="362"/>
  </r>
  <r>
    <x v="2"/>
    <n v="2198.6999999999998"/>
  </r>
  <r>
    <x v="5"/>
    <n v="2198.6999999999998"/>
  </r>
  <r>
    <x v="0"/>
    <n v="2198.6999999999998"/>
  </r>
  <r>
    <x v="5"/>
    <n v="2919.4"/>
  </r>
  <r>
    <x v="4"/>
    <n v="1304.24"/>
  </r>
  <r>
    <x v="0"/>
    <n v="3557"/>
  </r>
  <r>
    <x v="2"/>
    <n v="2198.6999999999998"/>
  </r>
  <r>
    <x v="1"/>
    <n v="3481"/>
  </r>
  <r>
    <x v="0"/>
    <n v="2198.6999999999998"/>
  </r>
  <r>
    <x v="3"/>
    <n v="1004.06"/>
  </r>
  <r>
    <x v="4"/>
    <n v="2002.4"/>
  </r>
  <r>
    <x v="4"/>
    <n v="2980"/>
  </r>
  <r>
    <x v="2"/>
    <n v="2198.6999999999998"/>
  </r>
  <r>
    <x v="3"/>
    <n v="2198.6999999999998"/>
  </r>
  <r>
    <x v="4"/>
    <n v="2198.6999999999998"/>
  </r>
  <r>
    <x v="1"/>
    <n v="2198.6999999999998"/>
  </r>
  <r>
    <x v="0"/>
    <n v="2198.6999999999998"/>
  </r>
  <r>
    <x v="0"/>
    <n v="2185.25"/>
  </r>
  <r>
    <x v="1"/>
    <n v="2198.6999999999998"/>
  </r>
  <r>
    <x v="0"/>
    <n v="3975"/>
  </r>
  <r>
    <x v="0"/>
    <n v="2198.6999999999998"/>
  </r>
  <r>
    <x v="4"/>
    <n v="2198.6999999999998"/>
  </r>
  <r>
    <x v="0"/>
    <n v="2198.6999999999998"/>
  </r>
  <r>
    <x v="5"/>
    <n v="2198.6999999999998"/>
  </r>
  <r>
    <x v="5"/>
    <n v="1726.75"/>
  </r>
  <r>
    <x v="0"/>
    <n v="2198.6999999999998"/>
  </r>
  <r>
    <x v="5"/>
    <n v="2198.6999999999998"/>
  </r>
  <r>
    <x v="0"/>
    <n v="2198.6999999999998"/>
  </r>
  <r>
    <x v="4"/>
    <n v="4169"/>
  </r>
  <r>
    <x v="5"/>
    <n v="2272.9899999999998"/>
  </r>
  <r>
    <x v="0"/>
    <n v="1455.07"/>
  </r>
  <r>
    <x v="1"/>
    <n v="2198.6999999999998"/>
  </r>
  <r>
    <x v="4"/>
    <n v="1450.34"/>
  </r>
  <r>
    <x v="1"/>
    <n v="2198.6999999999998"/>
  </r>
  <r>
    <x v="0"/>
    <n v="2198.6999999999998"/>
  </r>
  <r>
    <x v="4"/>
    <n v="2198.6999999999998"/>
  </r>
  <r>
    <x v="0"/>
    <n v="2198.6999999999998"/>
  </r>
  <r>
    <x v="0"/>
    <n v="2967.42"/>
  </r>
  <r>
    <x v="2"/>
    <n v="2198.6999999999998"/>
  </r>
  <r>
    <x v="3"/>
    <n v="2198.6999999999998"/>
  </r>
  <r>
    <x v="5"/>
    <n v="2198.6999999999998"/>
  </r>
  <r>
    <x v="0"/>
    <n v="2198.6999999999998"/>
  </r>
  <r>
    <x v="2"/>
    <n v="368"/>
  </r>
  <r>
    <x v="0"/>
    <n v="4631"/>
  </r>
  <r>
    <x v="4"/>
    <n v="2198.6999999999998"/>
  </r>
  <r>
    <x v="4"/>
    <n v="2198.6999999999998"/>
  </r>
  <r>
    <x v="0"/>
    <n v="608"/>
  </r>
  <r>
    <x v="5"/>
    <n v="1818.18"/>
  </r>
  <r>
    <x v="0"/>
    <n v="840.76"/>
  </r>
  <r>
    <x v="3"/>
    <n v="2536"/>
  </r>
  <r>
    <x v="0"/>
    <n v="2643"/>
  </r>
  <r>
    <x v="0"/>
    <n v="2198.6999999999998"/>
  </r>
  <r>
    <x v="3"/>
    <n v="3907"/>
  </r>
  <r>
    <x v="4"/>
    <n v="2198.6999999999998"/>
  </r>
  <r>
    <x v="0"/>
    <n v="2198.6999999999998"/>
  </r>
  <r>
    <x v="0"/>
    <n v="2198.6999999999998"/>
  </r>
  <r>
    <x v="4"/>
    <n v="4675"/>
  </r>
  <r>
    <x v="1"/>
    <n v="1895.85"/>
  </r>
  <r>
    <x v="0"/>
    <n v="2198.6999999999998"/>
  </r>
  <r>
    <x v="4"/>
    <n v="2523.3000000000002"/>
  </r>
  <r>
    <x v="4"/>
    <n v="2198.6999999999998"/>
  </r>
  <r>
    <x v="2"/>
    <n v="2198.6999999999998"/>
  </r>
  <r>
    <x v="4"/>
    <n v="553"/>
  </r>
  <r>
    <x v="0"/>
    <n v="2365"/>
  </r>
  <r>
    <x v="5"/>
    <n v="2198.6999999999998"/>
  </r>
  <r>
    <x v="1"/>
    <n v="968.46"/>
  </r>
  <r>
    <x v="0"/>
    <n v="2198.6999999999998"/>
  </r>
  <r>
    <x v="4"/>
    <n v="2862"/>
  </r>
  <r>
    <x v="2"/>
    <n v="2198.6999999999998"/>
  </r>
  <r>
    <x v="1"/>
    <n v="2198.6999999999998"/>
  </r>
  <r>
    <x v="0"/>
    <n v="1005.26"/>
  </r>
  <r>
    <x v="3"/>
    <n v="1538.31"/>
  </r>
  <r>
    <x v="0"/>
    <n v="595.58000000000004"/>
  </r>
  <r>
    <x v="1"/>
    <n v="2198.6999999999998"/>
  </r>
  <r>
    <x v="0"/>
    <n v="1101.1300000000001"/>
  </r>
  <r>
    <x v="2"/>
    <n v="1786"/>
  </r>
  <r>
    <x v="2"/>
    <n v="2361"/>
  </r>
  <r>
    <x v="2"/>
    <n v="2198.6999999999998"/>
  </r>
  <r>
    <x v="5"/>
    <n v="3682"/>
  </r>
  <r>
    <x v="4"/>
    <n v="2145"/>
  </r>
  <r>
    <x v="3"/>
    <n v="2198.6999999999998"/>
  </r>
  <r>
    <x v="0"/>
    <n v="2198.6999999999998"/>
  </r>
  <r>
    <x v="0"/>
    <n v="1063.58"/>
  </r>
  <r>
    <x v="4"/>
    <n v="2198.6999999999998"/>
  </r>
  <r>
    <x v="0"/>
    <n v="2198.6999999999998"/>
  </r>
  <r>
    <x v="0"/>
    <n v="2182.88"/>
  </r>
  <r>
    <x v="4"/>
    <n v="4155"/>
  </r>
  <r>
    <x v="5"/>
    <n v="2198.6999999999998"/>
  </r>
  <r>
    <x v="4"/>
    <n v="2198.6999999999998"/>
  </r>
  <r>
    <x v="5"/>
    <n v="2198.6999999999998"/>
  </r>
  <r>
    <x v="5"/>
    <n v="2198.6999999999998"/>
  </r>
  <r>
    <x v="4"/>
    <n v="2198.6999999999998"/>
  </r>
  <r>
    <x v="4"/>
    <n v="2198.6999999999998"/>
  </r>
  <r>
    <x v="4"/>
    <n v="2198.6999999999998"/>
  </r>
  <r>
    <x v="4"/>
    <n v="1436"/>
  </r>
  <r>
    <x v="4"/>
    <n v="1269.7"/>
  </r>
  <r>
    <x v="4"/>
    <n v="2198.6999999999998"/>
  </r>
  <r>
    <x v="4"/>
    <n v="3705"/>
  </r>
  <r>
    <x v="3"/>
    <n v="2198.6999999999998"/>
  </r>
  <r>
    <x v="4"/>
    <n v="2808.51"/>
  </r>
  <r>
    <x v="3"/>
    <n v="2198.6999999999998"/>
  </r>
  <r>
    <x v="5"/>
    <n v="2198.6999999999998"/>
  </r>
  <r>
    <x v="5"/>
    <n v="1363"/>
  </r>
  <r>
    <x v="0"/>
    <n v="4292"/>
  </r>
  <r>
    <x v="2"/>
    <n v="2198.6999999999998"/>
  </r>
  <r>
    <x v="0"/>
    <n v="2198.6999999999998"/>
  </r>
  <r>
    <x v="5"/>
    <n v="1567.75"/>
  </r>
  <r>
    <x v="4"/>
    <n v="2198.6999999999998"/>
  </r>
  <r>
    <x v="1"/>
    <n v="2813.2"/>
  </r>
  <r>
    <x v="0"/>
    <n v="2198.6999999999998"/>
  </r>
  <r>
    <x v="2"/>
    <n v="2567.13"/>
  </r>
  <r>
    <x v="1"/>
    <n v="2198.6999999999998"/>
  </r>
  <r>
    <x v="1"/>
    <n v="2957.08"/>
  </r>
  <r>
    <x v="0"/>
    <n v="2198.6999999999998"/>
  </r>
  <r>
    <x v="2"/>
    <n v="2198.6999999999998"/>
  </r>
  <r>
    <x v="3"/>
    <n v="2198.6999999999998"/>
  </r>
  <r>
    <x v="2"/>
    <n v="1301.95"/>
  </r>
  <r>
    <x v="1"/>
    <n v="2198.6999999999998"/>
  </r>
  <r>
    <x v="3"/>
    <n v="2198.6999999999998"/>
  </r>
  <r>
    <x v="2"/>
    <n v="2198.6999999999998"/>
  </r>
  <r>
    <x v="4"/>
    <n v="1428"/>
  </r>
  <r>
    <x v="5"/>
    <n v="2198.6999999999998"/>
  </r>
  <r>
    <x v="4"/>
    <n v="2198.6999999999998"/>
  </r>
  <r>
    <x v="0"/>
    <n v="2259.52"/>
  </r>
  <r>
    <x v="3"/>
    <n v="2198.6999999999998"/>
  </r>
  <r>
    <x v="5"/>
    <n v="2198.6999999999998"/>
  </r>
  <r>
    <x v="1"/>
    <n v="592.77"/>
  </r>
  <r>
    <x v="3"/>
    <n v="2198.6999999999998"/>
  </r>
  <r>
    <x v="4"/>
    <n v="2198.6999999999998"/>
  </r>
  <r>
    <x v="4"/>
    <n v="2198.6999999999998"/>
  </r>
  <r>
    <x v="0"/>
    <n v="2198.6999999999998"/>
  </r>
  <r>
    <x v="5"/>
    <n v="2198.6999999999998"/>
  </r>
  <r>
    <x v="1"/>
    <n v="369"/>
  </r>
  <r>
    <x v="0"/>
    <n v="2380.5500000000002"/>
  </r>
  <r>
    <x v="4"/>
    <n v="1453.07"/>
  </r>
  <r>
    <x v="1"/>
    <n v="2198.6999999999998"/>
  </r>
  <r>
    <x v="0"/>
    <n v="2198.6999999999998"/>
  </r>
  <r>
    <x v="0"/>
    <n v="2198.6999999999998"/>
  </r>
  <r>
    <x v="0"/>
    <n v="3704"/>
  </r>
  <r>
    <x v="3"/>
    <n v="610.65"/>
  </r>
  <r>
    <x v="2"/>
    <n v="1588.41"/>
  </r>
  <r>
    <x v="4"/>
    <n v="2198.6999999999998"/>
  </r>
  <r>
    <x v="4"/>
    <n v="2198.6999999999998"/>
  </r>
  <r>
    <x v="4"/>
    <n v="2198.6999999999998"/>
  </r>
  <r>
    <x v="1"/>
    <n v="3470"/>
  </r>
  <r>
    <x v="3"/>
    <n v="2198.6999999999998"/>
  </r>
  <r>
    <x v="3"/>
    <n v="750.99"/>
  </r>
  <r>
    <x v="0"/>
    <n v="2198.6999999999998"/>
  </r>
  <r>
    <x v="3"/>
    <n v="2198.6999999999998"/>
  </r>
  <r>
    <x v="0"/>
    <n v="1546"/>
  </r>
  <r>
    <x v="5"/>
    <n v="2778"/>
  </r>
  <r>
    <x v="4"/>
    <n v="3005"/>
  </r>
  <r>
    <x v="5"/>
    <n v="2198.6999999999998"/>
  </r>
  <r>
    <x v="0"/>
    <n v="2198.6999999999998"/>
  </r>
  <r>
    <x v="5"/>
    <n v="2198.6999999999998"/>
  </r>
  <r>
    <x v="0"/>
    <n v="2198.6999999999998"/>
  </r>
  <r>
    <x v="0"/>
    <n v="2198.6999999999998"/>
  </r>
  <r>
    <x v="5"/>
    <n v="2198.6999999999998"/>
  </r>
  <r>
    <x v="4"/>
    <n v="2198.6999999999998"/>
  </r>
  <r>
    <x v="1"/>
    <n v="2198.6999999999998"/>
  </r>
  <r>
    <x v="4"/>
    <n v="2198.6999999999998"/>
  </r>
  <r>
    <x v="4"/>
    <n v="2198.6999999999998"/>
  </r>
  <r>
    <x v="4"/>
    <n v="2198.6999999999998"/>
  </r>
  <r>
    <x v="3"/>
    <n v="2198.6999999999998"/>
  </r>
  <r>
    <x v="2"/>
    <n v="2824"/>
  </r>
  <r>
    <x v="4"/>
    <n v="2198.6999999999998"/>
  </r>
  <r>
    <x v="4"/>
    <n v="4973"/>
  </r>
  <r>
    <x v="0"/>
    <n v="2198.6999999999998"/>
  </r>
  <r>
    <x v="0"/>
    <n v="2198.6999999999998"/>
  </r>
  <r>
    <x v="4"/>
    <n v="3777"/>
  </r>
  <r>
    <x v="4"/>
    <n v="2198.6999999999998"/>
  </r>
  <r>
    <x v="5"/>
    <n v="2198.6999999999998"/>
  </r>
  <r>
    <x v="2"/>
    <n v="2198.6999999999998"/>
  </r>
  <r>
    <x v="0"/>
    <n v="2198.6999999999998"/>
  </r>
  <r>
    <x v="4"/>
    <n v="1514.42"/>
  </r>
  <r>
    <x v="4"/>
    <n v="2198.6999999999998"/>
  </r>
  <r>
    <x v="1"/>
    <n v="2198.6999999999998"/>
  </r>
  <r>
    <x v="0"/>
    <n v="2198.6999999999998"/>
  </r>
  <r>
    <x v="0"/>
    <n v="2198.6999999999998"/>
  </r>
  <r>
    <x v="0"/>
    <n v="1591.22"/>
  </r>
  <r>
    <x v="4"/>
    <n v="1828.96"/>
  </r>
  <r>
    <x v="4"/>
    <n v="2941.71"/>
  </r>
  <r>
    <x v="5"/>
    <n v="2198.6999999999998"/>
  </r>
  <r>
    <x v="4"/>
    <n v="2198.6999999999998"/>
  </r>
  <r>
    <x v="3"/>
    <n v="2198.6999999999998"/>
  </r>
  <r>
    <x v="2"/>
    <n v="3146"/>
  </r>
  <r>
    <x v="0"/>
    <n v="4973"/>
  </r>
  <r>
    <x v="5"/>
    <n v="1344.9"/>
  </r>
  <r>
    <x v="5"/>
    <n v="4460"/>
  </r>
  <r>
    <x v="0"/>
    <n v="741.6"/>
  </r>
  <r>
    <x v="0"/>
    <n v="2198.6999999999998"/>
  </r>
  <r>
    <x v="5"/>
    <n v="2198.6999999999998"/>
  </r>
  <r>
    <x v="2"/>
    <n v="2198.6999999999998"/>
  </r>
  <r>
    <x v="4"/>
    <n v="1221.97"/>
  </r>
  <r>
    <x v="3"/>
    <n v="2198.6999999999998"/>
  </r>
  <r>
    <x v="1"/>
    <n v="2198.6999999999998"/>
  </r>
  <r>
    <x v="0"/>
    <n v="1130.26"/>
  </r>
  <r>
    <x v="5"/>
    <n v="2573.89"/>
  </r>
  <r>
    <x v="3"/>
    <n v="2198.6999999999998"/>
  </r>
  <r>
    <x v="0"/>
    <n v="787"/>
  </r>
  <r>
    <x v="2"/>
    <n v="1641"/>
  </r>
  <r>
    <x v="1"/>
    <n v="2198.6999999999998"/>
  </r>
  <r>
    <x v="0"/>
    <n v="1217"/>
  </r>
  <r>
    <x v="4"/>
    <n v="1655.04"/>
  </r>
  <r>
    <x v="0"/>
    <n v="2198.6999999999998"/>
  </r>
  <r>
    <x v="0"/>
    <n v="3493"/>
  </r>
  <r>
    <x v="2"/>
    <n v="1034"/>
  </r>
  <r>
    <x v="4"/>
    <n v="2849.06"/>
  </r>
  <r>
    <x v="1"/>
    <n v="2198.6999999999998"/>
  </r>
  <r>
    <x v="5"/>
    <n v="2198.6999999999998"/>
  </r>
  <r>
    <x v="4"/>
    <n v="2064"/>
  </r>
  <r>
    <x v="0"/>
    <n v="1580.11"/>
  </r>
  <r>
    <x v="5"/>
    <n v="2198.6999999999998"/>
  </r>
  <r>
    <x v="3"/>
    <n v="2198.6999999999998"/>
  </r>
  <r>
    <x v="2"/>
    <n v="2198.6999999999998"/>
  </r>
  <r>
    <x v="4"/>
    <n v="776.59"/>
  </r>
  <r>
    <x v="5"/>
    <n v="2198.6999999999998"/>
  </r>
  <r>
    <x v="3"/>
    <n v="2198.6999999999998"/>
  </r>
  <r>
    <x v="4"/>
    <n v="2198.6999999999998"/>
  </r>
  <r>
    <x v="0"/>
    <n v="463"/>
  </r>
  <r>
    <x v="0"/>
    <n v="3588"/>
  </r>
  <r>
    <x v="4"/>
    <n v="2198.6999999999998"/>
  </r>
  <r>
    <x v="2"/>
    <n v="2198.6999999999998"/>
  </r>
  <r>
    <x v="0"/>
    <n v="4065"/>
  </r>
  <r>
    <x v="1"/>
    <n v="2198.6999999999998"/>
  </r>
  <r>
    <x v="0"/>
    <n v="1331"/>
  </r>
  <r>
    <x v="5"/>
    <n v="1428.49"/>
  </r>
  <r>
    <x v="4"/>
    <n v="2198.6999999999998"/>
  </r>
  <r>
    <x v="0"/>
    <n v="2198.6999999999998"/>
  </r>
  <r>
    <x v="3"/>
    <n v="2198.6999999999998"/>
  </r>
  <r>
    <x v="0"/>
    <n v="659.58"/>
  </r>
  <r>
    <x v="2"/>
    <n v="2198.6999999999998"/>
  </r>
  <r>
    <x v="5"/>
    <n v="2198.6999999999998"/>
  </r>
  <r>
    <x v="0"/>
    <n v="2198.6999999999998"/>
  </r>
  <r>
    <x v="2"/>
    <n v="4380"/>
  </r>
  <r>
    <x v="1"/>
    <n v="2527.4299999999998"/>
  </r>
  <r>
    <x v="4"/>
    <n v="2198.6999999999998"/>
  </r>
  <r>
    <x v="0"/>
    <n v="1592.99"/>
  </r>
  <r>
    <x v="4"/>
    <n v="2198.6999999999998"/>
  </r>
  <r>
    <x v="1"/>
    <n v="2886.67"/>
  </r>
  <r>
    <x v="1"/>
    <n v="2198.6999999999998"/>
  </r>
  <r>
    <x v="4"/>
    <n v="2198.6999999999998"/>
  </r>
  <r>
    <x v="4"/>
    <n v="1852"/>
  </r>
  <r>
    <x v="0"/>
    <n v="2198.6999999999998"/>
  </r>
  <r>
    <x v="1"/>
    <n v="855"/>
  </r>
  <r>
    <x v="2"/>
    <n v="4534"/>
  </r>
  <r>
    <x v="0"/>
    <n v="791.26"/>
  </r>
  <r>
    <x v="1"/>
    <n v="534"/>
  </r>
  <r>
    <x v="4"/>
    <n v="2986.87"/>
  </r>
  <r>
    <x v="5"/>
    <n v="2198.6999999999998"/>
  </r>
  <r>
    <x v="0"/>
    <n v="1378"/>
  </r>
  <r>
    <x v="4"/>
    <n v="2198.6999999999998"/>
  </r>
  <r>
    <x v="2"/>
    <n v="3652"/>
  </r>
  <r>
    <x v="0"/>
    <n v="988"/>
  </r>
  <r>
    <x v="4"/>
    <n v="1834.48"/>
  </r>
  <r>
    <x v="1"/>
    <n v="2198.6999999999998"/>
  </r>
  <r>
    <x v="5"/>
    <n v="502.27"/>
  </r>
  <r>
    <x v="4"/>
    <n v="1441.66"/>
  </r>
  <r>
    <x v="0"/>
    <n v="2198.6999999999998"/>
  </r>
  <r>
    <x v="4"/>
    <n v="882.33"/>
  </r>
  <r>
    <x v="5"/>
    <n v="2198.6999999999998"/>
  </r>
  <r>
    <x v="0"/>
    <n v="4523"/>
  </r>
  <r>
    <x v="5"/>
    <n v="2198.6999999999998"/>
  </r>
  <r>
    <x v="0"/>
    <n v="2198.6999999999998"/>
  </r>
  <r>
    <x v="1"/>
    <n v="428"/>
  </r>
  <r>
    <x v="5"/>
    <n v="2198.6999999999998"/>
  </r>
  <r>
    <x v="1"/>
    <n v="4130"/>
  </r>
  <r>
    <x v="3"/>
    <n v="2198.6999999999998"/>
  </r>
  <r>
    <x v="4"/>
    <n v="396"/>
  </r>
  <r>
    <x v="1"/>
    <n v="3937"/>
  </r>
  <r>
    <x v="5"/>
    <n v="1269.1500000000001"/>
  </r>
  <r>
    <x v="4"/>
    <n v="2930.85"/>
  </r>
  <r>
    <x v="5"/>
    <n v="1364.41"/>
  </r>
  <r>
    <x v="0"/>
    <n v="2198.6999999999998"/>
  </r>
  <r>
    <x v="0"/>
    <n v="2198.6999999999998"/>
  </r>
  <r>
    <x v="2"/>
    <n v="2198.6999999999998"/>
  </r>
  <r>
    <x v="2"/>
    <n v="2198.6999999999998"/>
  </r>
  <r>
    <x v="0"/>
    <n v="2198.6999999999998"/>
  </r>
  <r>
    <x v="5"/>
    <n v="2198.6999999999998"/>
  </r>
  <r>
    <x v="5"/>
    <n v="1610.5"/>
  </r>
  <r>
    <x v="0"/>
    <n v="1564.42"/>
  </r>
  <r>
    <x v="0"/>
    <n v="1158.5899999999999"/>
  </r>
  <r>
    <x v="4"/>
    <n v="2976"/>
  </r>
  <r>
    <x v="0"/>
    <n v="2198.6999999999998"/>
  </r>
  <r>
    <x v="2"/>
    <n v="2017.88"/>
  </r>
  <r>
    <x v="0"/>
    <n v="1119.44"/>
  </r>
  <r>
    <x v="1"/>
    <n v="2119.23"/>
  </r>
  <r>
    <x v="0"/>
    <n v="919.69"/>
  </r>
  <r>
    <x v="0"/>
    <n v="1320.98"/>
  </r>
  <r>
    <x v="0"/>
    <n v="2198.6999999999998"/>
  </r>
  <r>
    <x v="2"/>
    <n v="2198.6999999999998"/>
  </r>
  <r>
    <x v="5"/>
    <n v="2198.6999999999998"/>
  </r>
  <r>
    <x v="5"/>
    <n v="1865.6"/>
  </r>
  <r>
    <x v="2"/>
    <n v="2198.6999999999998"/>
  </r>
  <r>
    <x v="5"/>
    <n v="1204.29"/>
  </r>
  <r>
    <x v="4"/>
    <n v="2198.6999999999998"/>
  </r>
  <r>
    <x v="0"/>
    <n v="2198.6999999999998"/>
  </r>
  <r>
    <x v="4"/>
    <n v="2198.6999999999998"/>
  </r>
  <r>
    <x v="0"/>
    <n v="2198.6999999999998"/>
  </r>
  <r>
    <x v="1"/>
    <n v="2198.6999999999998"/>
  </r>
  <r>
    <x v="2"/>
    <n v="462"/>
  </r>
  <r>
    <x v="2"/>
    <n v="2198.6999999999998"/>
  </r>
  <r>
    <x v="4"/>
    <n v="2198.6999999999998"/>
  </r>
  <r>
    <x v="5"/>
    <n v="1555.7"/>
  </r>
  <r>
    <x v="3"/>
    <n v="2198.6999999999998"/>
  </r>
  <r>
    <x v="1"/>
    <n v="2198.6999999999998"/>
  </r>
  <r>
    <x v="0"/>
    <n v="2198.6999999999998"/>
  </r>
  <r>
    <x v="4"/>
    <n v="2198.6999999999998"/>
  </r>
  <r>
    <x v="4"/>
    <n v="1372"/>
  </r>
  <r>
    <x v="4"/>
    <n v="2233"/>
  </r>
  <r>
    <x v="3"/>
    <n v="1205.3699999999999"/>
  </r>
  <r>
    <x v="1"/>
    <n v="2599"/>
  </r>
  <r>
    <x v="0"/>
    <n v="2198.6999999999998"/>
  </r>
  <r>
    <x v="4"/>
    <n v="4646"/>
  </r>
  <r>
    <x v="0"/>
    <n v="4018"/>
  </r>
  <r>
    <x v="2"/>
    <n v="2198.6999999999998"/>
  </r>
  <r>
    <x v="0"/>
    <n v="2198.6999999999998"/>
  </r>
  <r>
    <x v="0"/>
    <n v="1806.86"/>
  </r>
  <r>
    <x v="0"/>
    <n v="2012.21"/>
  </r>
  <r>
    <x v="4"/>
    <n v="2248"/>
  </r>
  <r>
    <x v="0"/>
    <n v="2198.6999999999998"/>
  </r>
  <r>
    <x v="5"/>
    <n v="2198.6999999999998"/>
  </r>
  <r>
    <x v="4"/>
    <n v="2198.6999999999998"/>
  </r>
  <r>
    <x v="1"/>
    <n v="2198.6999999999998"/>
  </r>
  <r>
    <x v="2"/>
    <n v="1290.54"/>
  </r>
  <r>
    <x v="0"/>
    <n v="2198.6999999999998"/>
  </r>
  <r>
    <x v="3"/>
    <n v="2198.6999999999998"/>
  </r>
  <r>
    <x v="0"/>
    <n v="498"/>
  </r>
  <r>
    <x v="1"/>
    <n v="2198.6999999999998"/>
  </r>
  <r>
    <x v="5"/>
    <n v="2198.6999999999998"/>
  </r>
  <r>
    <x v="4"/>
    <n v="1965.54"/>
  </r>
  <r>
    <x v="0"/>
    <n v="2198.6999999999998"/>
  </r>
  <r>
    <x v="2"/>
    <n v="2198.6999999999998"/>
  </r>
  <r>
    <x v="0"/>
    <n v="2198.6999999999998"/>
  </r>
  <r>
    <x v="0"/>
    <n v="2198.6999999999998"/>
  </r>
  <r>
    <x v="2"/>
    <n v="2198.6999999999998"/>
  </r>
  <r>
    <x v="4"/>
    <n v="2198.6999999999998"/>
  </r>
  <r>
    <x v="1"/>
    <n v="2198.6999999999998"/>
  </r>
  <r>
    <x v="5"/>
    <n v="1230.8900000000001"/>
  </r>
  <r>
    <x v="5"/>
    <n v="2198.6999999999998"/>
  </r>
  <r>
    <x v="4"/>
    <n v="1508"/>
  </r>
  <r>
    <x v="5"/>
    <n v="2458"/>
  </r>
  <r>
    <x v="4"/>
    <n v="2198.6999999999998"/>
  </r>
  <r>
    <x v="4"/>
    <n v="2198.6999999999998"/>
  </r>
  <r>
    <x v="0"/>
    <n v="2198.6999999999998"/>
  </r>
  <r>
    <x v="2"/>
    <n v="2198.6999999999998"/>
  </r>
  <r>
    <x v="2"/>
    <n v="2198.6999999999998"/>
  </r>
  <r>
    <x v="4"/>
    <n v="2198.6999999999998"/>
  </r>
  <r>
    <x v="5"/>
    <n v="2198.6999999999998"/>
  </r>
  <r>
    <x v="5"/>
    <n v="1395.67"/>
  </r>
  <r>
    <x v="4"/>
    <n v="2198.6999999999998"/>
  </r>
  <r>
    <x v="0"/>
    <n v="2198.6999999999998"/>
  </r>
  <r>
    <x v="4"/>
    <n v="2198.6999999999998"/>
  </r>
  <r>
    <x v="5"/>
    <n v="2198.6999999999998"/>
  </r>
  <r>
    <x v="4"/>
    <n v="1765"/>
  </r>
  <r>
    <x v="4"/>
    <n v="674"/>
  </r>
  <r>
    <x v="3"/>
    <n v="1257.58"/>
  </r>
  <r>
    <x v="4"/>
    <n v="1036"/>
  </r>
  <r>
    <x v="1"/>
    <n v="1284.6099999999999"/>
  </r>
  <r>
    <x v="5"/>
    <n v="2310.91"/>
  </r>
  <r>
    <x v="2"/>
    <n v="1079"/>
  </r>
  <r>
    <x v="2"/>
    <n v="2198.6999999999998"/>
  </r>
  <r>
    <x v="1"/>
    <n v="2198.6999999999998"/>
  </r>
  <r>
    <x v="0"/>
    <n v="2198.6999999999998"/>
  </r>
  <r>
    <x v="3"/>
    <n v="1207.52"/>
  </r>
  <r>
    <x v="3"/>
    <n v="3408"/>
  </r>
  <r>
    <x v="3"/>
    <n v="2010.18"/>
  </r>
  <r>
    <x v="3"/>
    <n v="4908"/>
  </r>
  <r>
    <x v="0"/>
    <n v="2198.6999999999998"/>
  </r>
  <r>
    <x v="0"/>
    <n v="2198.6999999999998"/>
  </r>
  <r>
    <x v="0"/>
    <n v="2497.1"/>
  </r>
  <r>
    <x v="1"/>
    <n v="2198.6999999999998"/>
  </r>
  <r>
    <x v="4"/>
    <n v="2086.14"/>
  </r>
  <r>
    <x v="0"/>
    <n v="2198.6999999999998"/>
  </r>
  <r>
    <x v="4"/>
    <n v="2198.6999999999998"/>
  </r>
  <r>
    <x v="5"/>
    <n v="2198.6999999999998"/>
  </r>
  <r>
    <x v="4"/>
    <n v="4583"/>
  </r>
  <r>
    <x v="1"/>
    <n v="2198.6999999999998"/>
  </r>
  <r>
    <x v="4"/>
    <n v="3124"/>
  </r>
  <r>
    <x v="3"/>
    <n v="2198.6999999999998"/>
  </r>
  <r>
    <x v="4"/>
    <n v="4828"/>
  </r>
  <r>
    <x v="1"/>
    <n v="2198.6999999999998"/>
  </r>
  <r>
    <x v="5"/>
    <n v="4078"/>
  </r>
  <r>
    <x v="2"/>
    <n v="2198.6999999999998"/>
  </r>
  <r>
    <x v="0"/>
    <n v="2198.6999999999998"/>
  </r>
  <r>
    <x v="2"/>
    <n v="2737.69"/>
  </r>
  <r>
    <x v="2"/>
    <n v="2198.6999999999998"/>
  </r>
  <r>
    <x v="4"/>
    <n v="2644.4"/>
  </r>
  <r>
    <x v="1"/>
    <n v="2198.6999999999998"/>
  </r>
  <r>
    <x v="1"/>
    <n v="2198.6999999999998"/>
  </r>
  <r>
    <x v="0"/>
    <n v="2198.6999999999998"/>
  </r>
  <r>
    <x v="0"/>
    <n v="2198.6999999999998"/>
  </r>
  <r>
    <x v="1"/>
    <n v="2198.6999999999998"/>
  </r>
  <r>
    <x v="1"/>
    <n v="2308.2199999999998"/>
  </r>
  <r>
    <x v="5"/>
    <n v="527.25"/>
  </r>
  <r>
    <x v="4"/>
    <n v="1241.3800000000001"/>
  </r>
  <r>
    <x v="4"/>
    <n v="2198.6999999999998"/>
  </r>
  <r>
    <x v="2"/>
    <n v="2198.6999999999998"/>
  </r>
  <r>
    <x v="4"/>
    <n v="2198.6999999999998"/>
  </r>
  <r>
    <x v="5"/>
    <n v="2198.6999999999998"/>
  </r>
  <r>
    <x v="5"/>
    <n v="2198.6999999999998"/>
  </r>
  <r>
    <x v="2"/>
    <n v="2198.6999999999998"/>
  </r>
  <r>
    <x v="3"/>
    <n v="2198.6999999999998"/>
  </r>
  <r>
    <x v="4"/>
    <n v="2198.6999999999998"/>
  </r>
  <r>
    <x v="0"/>
    <n v="2198.6999999999998"/>
  </r>
  <r>
    <x v="3"/>
    <n v="4402"/>
  </r>
  <r>
    <x v="2"/>
    <n v="2198.6999999999998"/>
  </r>
  <r>
    <x v="2"/>
    <n v="2198.6999999999998"/>
  </r>
  <r>
    <x v="4"/>
    <n v="2198.6999999999998"/>
  </r>
  <r>
    <x v="1"/>
    <n v="2198.6999999999998"/>
  </r>
  <r>
    <x v="0"/>
    <n v="2198.6999999999998"/>
  </r>
  <r>
    <x v="3"/>
    <n v="3660"/>
  </r>
  <r>
    <x v="0"/>
    <n v="2198.6999999999998"/>
  </r>
  <r>
    <x v="0"/>
    <n v="2533"/>
  </r>
  <r>
    <x v="5"/>
    <n v="2198.6999999999998"/>
  </r>
  <r>
    <x v="2"/>
    <n v="2404.56"/>
  </r>
  <r>
    <x v="2"/>
    <n v="2920.39"/>
  </r>
  <r>
    <x v="4"/>
    <n v="2559.33"/>
  </r>
  <r>
    <x v="5"/>
    <n v="2198.6999999999998"/>
  </r>
  <r>
    <x v="0"/>
    <n v="2198.6999999999998"/>
  </r>
  <r>
    <x v="1"/>
    <n v="2586"/>
  </r>
  <r>
    <x v="4"/>
    <n v="2198.6999999999998"/>
  </r>
  <r>
    <x v="1"/>
    <n v="2198.6999999999998"/>
  </r>
  <r>
    <x v="1"/>
    <n v="2198.6999999999998"/>
  </r>
  <r>
    <x v="5"/>
    <n v="3862"/>
  </r>
  <r>
    <x v="4"/>
    <n v="1956.11"/>
  </r>
  <r>
    <x v="0"/>
    <n v="2198.6999999999998"/>
  </r>
  <r>
    <x v="3"/>
    <n v="2198.6999999999998"/>
  </r>
  <r>
    <x v="4"/>
    <n v="2198.6999999999998"/>
  </r>
  <r>
    <x v="0"/>
    <n v="2198.6999999999998"/>
  </r>
  <r>
    <x v="2"/>
    <n v="2198.6999999999998"/>
  </r>
  <r>
    <x v="1"/>
    <n v="2198.6999999999998"/>
  </r>
  <r>
    <x v="0"/>
    <n v="1634.35"/>
  </r>
  <r>
    <x v="0"/>
    <n v="2198.6999999999998"/>
  </r>
  <r>
    <x v="4"/>
    <n v="2187.5300000000002"/>
  </r>
  <r>
    <x v="1"/>
    <n v="1384.1"/>
  </r>
  <r>
    <x v="0"/>
    <n v="2198.6999999999998"/>
  </r>
  <r>
    <x v="0"/>
    <n v="2198.6999999999998"/>
  </r>
  <r>
    <x v="3"/>
    <n v="2198.6999999999998"/>
  </r>
  <r>
    <x v="3"/>
    <n v="2198.6999999999998"/>
  </r>
  <r>
    <x v="1"/>
    <n v="2409.44"/>
  </r>
  <r>
    <x v="4"/>
    <n v="2198.6999999999998"/>
  </r>
  <r>
    <x v="1"/>
    <n v="998.38"/>
  </r>
  <r>
    <x v="4"/>
    <n v="2198.6999999999998"/>
  </r>
  <r>
    <x v="0"/>
    <n v="2198.6999999999998"/>
  </r>
  <r>
    <x v="1"/>
    <n v="661.09"/>
  </r>
  <r>
    <x v="2"/>
    <n v="627"/>
  </r>
  <r>
    <x v="4"/>
    <n v="2198.6999999999998"/>
  </r>
  <r>
    <x v="3"/>
    <n v="3434"/>
  </r>
  <r>
    <x v="4"/>
    <n v="3604"/>
  </r>
  <r>
    <x v="0"/>
    <n v="2198.6999999999998"/>
  </r>
  <r>
    <x v="3"/>
    <n v="2198.6999999999998"/>
  </r>
  <r>
    <x v="4"/>
    <n v="2198.6999999999998"/>
  </r>
  <r>
    <x v="2"/>
    <n v="2198.6999999999998"/>
  </r>
  <r>
    <x v="2"/>
    <n v="2198.6999999999998"/>
  </r>
  <r>
    <x v="4"/>
    <n v="2198.6999999999998"/>
  </r>
  <r>
    <x v="2"/>
    <n v="2198.6999999999998"/>
  </r>
  <r>
    <x v="2"/>
    <n v="2198.6999999999998"/>
  </r>
  <r>
    <x v="0"/>
    <n v="2198.6999999999998"/>
  </r>
  <r>
    <x v="2"/>
    <n v="2339.61"/>
  </r>
  <r>
    <x v="3"/>
    <n v="3374"/>
  </r>
  <r>
    <x v="5"/>
    <n v="2198.6999999999998"/>
  </r>
  <r>
    <x v="0"/>
    <n v="850"/>
  </r>
  <r>
    <x v="3"/>
    <n v="2198.6999999999998"/>
  </r>
  <r>
    <x v="3"/>
    <n v="692.09"/>
  </r>
  <r>
    <x v="0"/>
    <n v="2198.6999999999998"/>
  </r>
  <r>
    <x v="4"/>
    <n v="1260"/>
  </r>
  <r>
    <x v="5"/>
    <n v="2198.6999999999998"/>
  </r>
  <r>
    <x v="3"/>
    <n v="4455"/>
  </r>
  <r>
    <x v="2"/>
    <n v="2198.6999999999998"/>
  </r>
  <r>
    <x v="4"/>
    <n v="613"/>
  </r>
  <r>
    <x v="4"/>
    <n v="2198.6999999999998"/>
  </r>
  <r>
    <x v="5"/>
    <n v="2198.6999999999998"/>
  </r>
  <r>
    <x v="3"/>
    <n v="2198.6999999999998"/>
  </r>
  <r>
    <x v="5"/>
    <n v="2198.6999999999998"/>
  </r>
  <r>
    <x v="4"/>
    <n v="2198.6999999999998"/>
  </r>
  <r>
    <x v="4"/>
    <n v="3254"/>
  </r>
  <r>
    <x v="3"/>
    <n v="3926"/>
  </r>
  <r>
    <x v="3"/>
    <n v="2198.6999999999998"/>
  </r>
  <r>
    <x v="2"/>
    <n v="2290"/>
  </r>
  <r>
    <x v="4"/>
    <n v="2710.87"/>
  </r>
  <r>
    <x v="1"/>
    <n v="2977.35"/>
  </r>
  <r>
    <x v="3"/>
    <n v="2198.6999999999998"/>
  </r>
  <r>
    <x v="5"/>
    <n v="2729"/>
  </r>
  <r>
    <x v="1"/>
    <n v="2198.6999999999998"/>
  </r>
  <r>
    <x v="3"/>
    <n v="2198.6999999999998"/>
  </r>
  <r>
    <x v="3"/>
    <n v="2198.6999999999998"/>
  </r>
  <r>
    <x v="4"/>
    <n v="1194.31"/>
  </r>
  <r>
    <x v="4"/>
    <n v="2198.6999999999998"/>
  </r>
  <r>
    <x v="3"/>
    <n v="1447.99"/>
  </r>
  <r>
    <x v="2"/>
    <n v="2198.6999999999998"/>
  </r>
  <r>
    <x v="2"/>
    <n v="1866.84"/>
  </r>
  <r>
    <x v="2"/>
    <n v="4760"/>
  </r>
  <r>
    <x v="5"/>
    <n v="2633.57"/>
  </r>
  <r>
    <x v="0"/>
    <n v="2198.6999999999998"/>
  </r>
  <r>
    <x v="0"/>
    <n v="2912.17"/>
  </r>
  <r>
    <x v="4"/>
    <n v="2198.6999999999998"/>
  </r>
  <r>
    <x v="1"/>
    <n v="421"/>
  </r>
  <r>
    <x v="2"/>
    <n v="3525"/>
  </r>
  <r>
    <x v="2"/>
    <n v="2043.11"/>
  </r>
  <r>
    <x v="0"/>
    <n v="2198.6999999999998"/>
  </r>
  <r>
    <x v="4"/>
    <n v="703"/>
  </r>
  <r>
    <x v="3"/>
    <n v="2531"/>
  </r>
  <r>
    <x v="1"/>
    <n v="2198.6999999999998"/>
  </r>
  <r>
    <x v="0"/>
    <n v="2198.6999999999998"/>
  </r>
  <r>
    <x v="4"/>
    <n v="2198.6999999999998"/>
  </r>
  <r>
    <x v="0"/>
    <n v="2198.6999999999998"/>
  </r>
  <r>
    <x v="4"/>
    <n v="2198.6999999999998"/>
  </r>
  <r>
    <x v="0"/>
    <n v="1716.64"/>
  </r>
  <r>
    <x v="4"/>
    <n v="2198.6999999999998"/>
  </r>
  <r>
    <x v="4"/>
    <n v="2198.6999999999998"/>
  </r>
  <r>
    <x v="5"/>
    <n v="2198.6999999999998"/>
  </r>
  <r>
    <x v="5"/>
    <n v="2198.6999999999998"/>
  </r>
  <r>
    <x v="3"/>
    <n v="2198.6999999999998"/>
  </r>
  <r>
    <x v="3"/>
    <n v="2604"/>
  </r>
  <r>
    <x v="4"/>
    <n v="2198.6999999999998"/>
  </r>
  <r>
    <x v="0"/>
    <n v="2198.6999999999998"/>
  </r>
  <r>
    <x v="1"/>
    <n v="2198.6999999999998"/>
  </r>
  <r>
    <x v="3"/>
    <n v="1016.84"/>
  </r>
  <r>
    <x v="3"/>
    <n v="2538.66"/>
  </r>
  <r>
    <x v="0"/>
    <n v="2198.6999999999998"/>
  </r>
  <r>
    <x v="2"/>
    <n v="4693"/>
  </r>
  <r>
    <x v="0"/>
    <n v="1313.51"/>
  </r>
  <r>
    <x v="0"/>
    <n v="1293.6600000000001"/>
  </r>
  <r>
    <x v="5"/>
    <n v="2198.6999999999998"/>
  </r>
  <r>
    <x v="0"/>
    <n v="1223.75"/>
  </r>
  <r>
    <x v="4"/>
    <n v="2198.6999999999998"/>
  </r>
  <r>
    <x v="4"/>
    <n v="2198.6999999999998"/>
  </r>
  <r>
    <x v="3"/>
    <n v="1994.62"/>
  </r>
  <r>
    <x v="1"/>
    <n v="2198.6999999999998"/>
  </r>
  <r>
    <x v="0"/>
    <n v="2198.6999999999998"/>
  </r>
  <r>
    <x v="3"/>
    <n v="2198.6999999999998"/>
  </r>
  <r>
    <x v="3"/>
    <n v="2198.6999999999998"/>
  </r>
  <r>
    <x v="3"/>
    <n v="3337"/>
  </r>
  <r>
    <x v="5"/>
    <n v="3795"/>
  </r>
  <r>
    <x v="2"/>
    <n v="2198.6999999999998"/>
  </r>
  <r>
    <x v="2"/>
    <n v="2198.6999999999998"/>
  </r>
  <r>
    <x v="0"/>
    <n v="4433"/>
  </r>
  <r>
    <x v="0"/>
    <n v="2198.6999999999998"/>
  </r>
  <r>
    <x v="2"/>
    <n v="2198.6999999999998"/>
  </r>
  <r>
    <x v="4"/>
    <n v="2198.6999999999998"/>
  </r>
  <r>
    <x v="1"/>
    <n v="2198.6999999999998"/>
  </r>
  <r>
    <x v="2"/>
    <n v="2198.6999999999998"/>
  </r>
  <r>
    <x v="0"/>
    <n v="1674"/>
  </r>
  <r>
    <x v="2"/>
    <n v="1995"/>
  </r>
  <r>
    <x v="4"/>
    <n v="2198.6999999999998"/>
  </r>
  <r>
    <x v="2"/>
    <n v="1823.3"/>
  </r>
  <r>
    <x v="1"/>
    <n v="3431"/>
  </r>
  <r>
    <x v="5"/>
    <n v="2198.6999999999998"/>
  </r>
  <r>
    <x v="0"/>
    <n v="2198.6999999999998"/>
  </r>
  <r>
    <x v="3"/>
    <n v="2198.6999999999998"/>
  </r>
  <r>
    <x v="0"/>
    <n v="2392.69"/>
  </r>
  <r>
    <x v="5"/>
    <n v="1606.88"/>
  </r>
  <r>
    <x v="3"/>
    <n v="2026"/>
  </r>
  <r>
    <x v="0"/>
    <n v="2685.27"/>
  </r>
  <r>
    <x v="1"/>
    <n v="2198.6999999999998"/>
  </r>
  <r>
    <x v="3"/>
    <n v="1215.6600000000001"/>
  </r>
  <r>
    <x v="1"/>
    <n v="2198.6999999999998"/>
  </r>
  <r>
    <x v="2"/>
    <n v="2984.78"/>
  </r>
  <r>
    <x v="4"/>
    <n v="2198.6999999999998"/>
  </r>
  <r>
    <x v="0"/>
    <n v="2198.6999999999998"/>
  </r>
  <r>
    <x v="5"/>
    <n v="2942"/>
  </r>
  <r>
    <x v="4"/>
    <n v="2198.6999999999998"/>
  </r>
  <r>
    <x v="0"/>
    <n v="2198.6999999999998"/>
  </r>
  <r>
    <x v="1"/>
    <n v="770.75"/>
  </r>
  <r>
    <x v="2"/>
    <n v="2198.6999999999998"/>
  </r>
  <r>
    <x v="3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1"/>
    <n v="1241"/>
  </r>
  <r>
    <x v="3"/>
    <n v="2198.6999999999998"/>
  </r>
  <r>
    <x v="0"/>
    <n v="2382"/>
  </r>
  <r>
    <x v="4"/>
    <n v="2198.6999999999998"/>
  </r>
  <r>
    <x v="4"/>
    <n v="2198.6999999999998"/>
  </r>
  <r>
    <x v="0"/>
    <n v="621.80999999999995"/>
  </r>
  <r>
    <x v="2"/>
    <n v="2198.6999999999998"/>
  </r>
  <r>
    <x v="2"/>
    <n v="2198.6999999999998"/>
  </r>
  <r>
    <x v="0"/>
    <n v="2198.6999999999998"/>
  </r>
  <r>
    <x v="5"/>
    <n v="2198.6999999999998"/>
  </r>
  <r>
    <x v="4"/>
    <n v="2198.6999999999998"/>
  </r>
  <r>
    <x v="1"/>
    <n v="2198.6999999999998"/>
  </r>
  <r>
    <x v="4"/>
    <n v="2966"/>
  </r>
  <r>
    <x v="4"/>
    <n v="2198.6999999999998"/>
  </r>
  <r>
    <x v="4"/>
    <n v="2198.6999999999998"/>
  </r>
  <r>
    <x v="1"/>
    <n v="2198.6999999999998"/>
  </r>
  <r>
    <x v="3"/>
    <n v="2198.6999999999998"/>
  </r>
  <r>
    <x v="4"/>
    <n v="2593.0300000000002"/>
  </r>
  <r>
    <x v="2"/>
    <n v="2870"/>
  </r>
  <r>
    <x v="3"/>
    <n v="2588.6799999999998"/>
  </r>
  <r>
    <x v="5"/>
    <n v="2198.6999999999998"/>
  </r>
  <r>
    <x v="3"/>
    <n v="2198.6999999999998"/>
  </r>
  <r>
    <x v="0"/>
    <n v="2198.6999999999998"/>
  </r>
  <r>
    <x v="2"/>
    <n v="2198.6999999999998"/>
  </r>
  <r>
    <x v="3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2"/>
    <n v="491"/>
  </r>
  <r>
    <x v="4"/>
    <n v="1840.9"/>
  </r>
  <r>
    <x v="0"/>
    <n v="2198.6999999999998"/>
  </r>
  <r>
    <x v="4"/>
    <n v="2198.6999999999998"/>
  </r>
  <r>
    <x v="4"/>
    <n v="2198.6999999999998"/>
  </r>
  <r>
    <x v="4"/>
    <n v="2198.6999999999998"/>
  </r>
  <r>
    <x v="5"/>
    <n v="2962.59"/>
  </r>
  <r>
    <x v="4"/>
    <n v="911.66"/>
  </r>
  <r>
    <x v="0"/>
    <n v="2198.6999999999998"/>
  </r>
  <r>
    <x v="0"/>
    <n v="2198.6999999999998"/>
  </r>
  <r>
    <x v="1"/>
    <n v="1789"/>
  </r>
  <r>
    <x v="5"/>
    <n v="2198.6999999999998"/>
  </r>
  <r>
    <x v="4"/>
    <n v="733.15"/>
  </r>
  <r>
    <x v="1"/>
    <n v="2198.6999999999998"/>
  </r>
  <r>
    <x v="4"/>
    <n v="2021"/>
  </r>
  <r>
    <x v="5"/>
    <n v="2198.6999999999998"/>
  </r>
  <r>
    <x v="2"/>
    <n v="939"/>
  </r>
  <r>
    <x v="4"/>
    <n v="2612.48"/>
  </r>
  <r>
    <x v="5"/>
    <n v="2198.6999999999998"/>
  </r>
  <r>
    <x v="3"/>
    <n v="2623.83"/>
  </r>
  <r>
    <x v="0"/>
    <n v="2198.6999999999998"/>
  </r>
  <r>
    <x v="2"/>
    <n v="2198.6999999999998"/>
  </r>
  <r>
    <x v="4"/>
    <n v="2198.6999999999998"/>
  </r>
  <r>
    <x v="4"/>
    <n v="2198.6999999999998"/>
  </r>
  <r>
    <x v="5"/>
    <n v="2198.6999999999998"/>
  </r>
  <r>
    <x v="4"/>
    <n v="1161"/>
  </r>
  <r>
    <x v="0"/>
    <n v="2198.6999999999998"/>
  </r>
  <r>
    <x v="3"/>
    <n v="2198.6999999999998"/>
  </r>
  <r>
    <x v="5"/>
    <n v="2947"/>
  </r>
  <r>
    <x v="2"/>
    <n v="2198.6999999999998"/>
  </r>
  <r>
    <x v="3"/>
    <n v="2198.6999999999998"/>
  </r>
  <r>
    <x v="3"/>
    <n v="2198.6999999999998"/>
  </r>
  <r>
    <x v="0"/>
    <n v="2198.6999999999998"/>
  </r>
  <r>
    <x v="1"/>
    <n v="2198.6999999999998"/>
  </r>
  <r>
    <x v="2"/>
    <n v="2198.6999999999998"/>
  </r>
  <r>
    <x v="2"/>
    <n v="2956"/>
  </r>
  <r>
    <x v="0"/>
    <n v="2198.6999999999998"/>
  </r>
  <r>
    <x v="3"/>
    <n v="2198.6999999999998"/>
  </r>
  <r>
    <x v="4"/>
    <n v="2198.6999999999998"/>
  </r>
  <r>
    <x v="4"/>
    <n v="1151.07"/>
  </r>
  <r>
    <x v="3"/>
    <n v="2198.6999999999998"/>
  </r>
  <r>
    <x v="0"/>
    <n v="2198.6999999999998"/>
  </r>
  <r>
    <x v="5"/>
    <n v="2198.6999999999998"/>
  </r>
  <r>
    <x v="4"/>
    <n v="1313.44"/>
  </r>
  <r>
    <x v="0"/>
    <n v="2198.6999999999998"/>
  </r>
  <r>
    <x v="4"/>
    <n v="2198.6999999999998"/>
  </r>
  <r>
    <x v="3"/>
    <n v="1346.52"/>
  </r>
  <r>
    <x v="1"/>
    <n v="2708.92"/>
  </r>
  <r>
    <x v="2"/>
    <n v="2756.4"/>
  </r>
  <r>
    <x v="3"/>
    <n v="2198.6999999999998"/>
  </r>
  <r>
    <x v="4"/>
    <n v="2198.6999999999998"/>
  </r>
  <r>
    <x v="1"/>
    <n v="2198.6999999999998"/>
  </r>
  <r>
    <x v="4"/>
    <n v="2198.6999999999998"/>
  </r>
  <r>
    <x v="5"/>
    <n v="2198.6999999999998"/>
  </r>
  <r>
    <x v="5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3"/>
    <n v="2198.6999999999998"/>
  </r>
  <r>
    <x v="4"/>
    <n v="2198.6999999999998"/>
  </r>
  <r>
    <x v="2"/>
    <n v="2198.6999999999998"/>
  </r>
  <r>
    <x v="5"/>
    <n v="2925"/>
  </r>
  <r>
    <x v="3"/>
    <n v="2198.6999999999998"/>
  </r>
  <r>
    <x v="4"/>
    <n v="2198.6999999999998"/>
  </r>
  <r>
    <x v="4"/>
    <n v="3178"/>
  </r>
  <r>
    <x v="2"/>
    <n v="890.74"/>
  </r>
  <r>
    <x v="5"/>
    <n v="2198.6999999999998"/>
  </r>
  <r>
    <x v="5"/>
    <n v="2198.6999999999998"/>
  </r>
  <r>
    <x v="0"/>
    <n v="1386"/>
  </r>
  <r>
    <x v="1"/>
    <n v="2198.6999999999998"/>
  </r>
  <r>
    <x v="0"/>
    <n v="2676.23"/>
  </r>
  <r>
    <x v="5"/>
    <n v="4760"/>
  </r>
  <r>
    <x v="4"/>
    <n v="2198.6999999999998"/>
  </r>
  <r>
    <x v="2"/>
    <n v="1391.95"/>
  </r>
  <r>
    <x v="5"/>
    <n v="2198.6999999999998"/>
  </r>
  <r>
    <x v="2"/>
    <n v="2198.6999999999998"/>
  </r>
  <r>
    <x v="1"/>
    <n v="2198.6999999999998"/>
  </r>
  <r>
    <x v="0"/>
    <n v="2184.17"/>
  </r>
  <r>
    <x v="1"/>
    <n v="2198.6999999999998"/>
  </r>
  <r>
    <x v="0"/>
    <n v="2229.5700000000002"/>
  </r>
  <r>
    <x v="1"/>
    <n v="2198.6999999999998"/>
  </r>
  <r>
    <x v="5"/>
    <n v="2198.6999999999998"/>
  </r>
  <r>
    <x v="0"/>
    <n v="2198.6999999999998"/>
  </r>
  <r>
    <x v="0"/>
    <n v="2198.6999999999998"/>
  </r>
  <r>
    <x v="0"/>
    <n v="2056.7399999999998"/>
  </r>
  <r>
    <x v="4"/>
    <n v="2198.6999999999998"/>
  </r>
  <r>
    <x v="3"/>
    <n v="2840"/>
  </r>
  <r>
    <x v="0"/>
    <n v="2957.3"/>
  </r>
  <r>
    <x v="4"/>
    <n v="2198.6999999999998"/>
  </r>
  <r>
    <x v="4"/>
    <n v="2198.6999999999998"/>
  </r>
  <r>
    <x v="4"/>
    <n v="2198.6999999999998"/>
  </r>
  <r>
    <x v="1"/>
    <n v="2857.86"/>
  </r>
  <r>
    <x v="4"/>
    <n v="2198.6999999999998"/>
  </r>
  <r>
    <x v="4"/>
    <n v="901"/>
  </r>
  <r>
    <x v="2"/>
    <n v="2198.6999999999998"/>
  </r>
  <r>
    <x v="0"/>
    <n v="3753"/>
  </r>
  <r>
    <x v="3"/>
    <n v="2198.6999999999998"/>
  </r>
  <r>
    <x v="2"/>
    <n v="1430"/>
  </r>
  <r>
    <x v="1"/>
    <n v="2198.6999999999998"/>
  </r>
  <r>
    <x v="0"/>
    <n v="1082"/>
  </r>
  <r>
    <x v="5"/>
    <n v="2198.6999999999998"/>
  </r>
  <r>
    <x v="2"/>
    <n v="1328"/>
  </r>
  <r>
    <x v="2"/>
    <n v="2198.6999999999998"/>
  </r>
  <r>
    <x v="0"/>
    <n v="729.44"/>
  </r>
  <r>
    <x v="5"/>
    <n v="4175"/>
  </r>
  <r>
    <x v="0"/>
    <n v="4026"/>
  </r>
  <r>
    <x v="0"/>
    <n v="2198.6999999999998"/>
  </r>
  <r>
    <x v="4"/>
    <n v="2765"/>
  </r>
  <r>
    <x v="2"/>
    <n v="2198.6999999999998"/>
  </r>
  <r>
    <x v="4"/>
    <n v="1042"/>
  </r>
  <r>
    <x v="0"/>
    <n v="2198.6999999999998"/>
  </r>
  <r>
    <x v="5"/>
    <n v="1646"/>
  </r>
  <r>
    <x v="5"/>
    <n v="2781.01"/>
  </r>
  <r>
    <x v="4"/>
    <n v="2198.6999999999998"/>
  </r>
  <r>
    <x v="1"/>
    <n v="2198.6999999999998"/>
  </r>
  <r>
    <x v="0"/>
    <n v="2198.6999999999998"/>
  </r>
  <r>
    <x v="3"/>
    <n v="4161"/>
  </r>
  <r>
    <x v="0"/>
    <n v="2198.6999999999998"/>
  </r>
  <r>
    <x v="5"/>
    <n v="2198.6999999999998"/>
  </r>
  <r>
    <x v="4"/>
    <n v="2198.6999999999998"/>
  </r>
  <r>
    <x v="0"/>
    <n v="2198.6999999999998"/>
  </r>
  <r>
    <x v="0"/>
    <n v="1258.82"/>
  </r>
  <r>
    <x v="0"/>
    <n v="1048"/>
  </r>
  <r>
    <x v="0"/>
    <n v="593"/>
  </r>
  <r>
    <x v="4"/>
    <n v="2198.6999999999998"/>
  </r>
  <r>
    <x v="0"/>
    <n v="2198.6999999999998"/>
  </r>
  <r>
    <x v="4"/>
    <n v="2198.6999999999998"/>
  </r>
  <r>
    <x v="0"/>
    <n v="1332.99"/>
  </r>
  <r>
    <x v="0"/>
    <n v="2198.6999999999998"/>
  </r>
  <r>
    <x v="4"/>
    <n v="2198.6999999999998"/>
  </r>
  <r>
    <x v="4"/>
    <n v="1357.33"/>
  </r>
  <r>
    <x v="4"/>
    <n v="2503.29"/>
  </r>
  <r>
    <x v="0"/>
    <n v="2198.6999999999998"/>
  </r>
  <r>
    <x v="4"/>
    <n v="2198.6999999999998"/>
  </r>
  <r>
    <x v="2"/>
    <n v="2198.6999999999998"/>
  </r>
  <r>
    <x v="5"/>
    <n v="2198.6999999999998"/>
  </r>
  <r>
    <x v="1"/>
    <n v="2198.6999999999998"/>
  </r>
  <r>
    <x v="0"/>
    <n v="2198.6999999999998"/>
  </r>
  <r>
    <x v="3"/>
    <n v="2198.6999999999998"/>
  </r>
  <r>
    <x v="1"/>
    <n v="2198.6999999999998"/>
  </r>
  <r>
    <x v="3"/>
    <n v="2198.6999999999998"/>
  </r>
  <r>
    <x v="2"/>
    <n v="1482"/>
  </r>
  <r>
    <x v="3"/>
    <n v="1843.71"/>
  </r>
  <r>
    <x v="4"/>
    <n v="2198.6999999999998"/>
  </r>
  <r>
    <x v="0"/>
    <n v="1228.01"/>
  </r>
  <r>
    <x v="4"/>
    <n v="2198.6999999999998"/>
  </r>
  <r>
    <x v="4"/>
    <n v="4187"/>
  </r>
  <r>
    <x v="4"/>
    <n v="3607"/>
  </r>
  <r>
    <x v="3"/>
    <n v="1494.47"/>
  </r>
  <r>
    <x v="4"/>
    <n v="1590.26"/>
  </r>
  <r>
    <x v="3"/>
    <n v="2198.6999999999998"/>
  </r>
  <r>
    <x v="1"/>
    <n v="501.23"/>
  </r>
  <r>
    <x v="3"/>
    <n v="2198.6999999999998"/>
  </r>
  <r>
    <x v="2"/>
    <n v="2198.6999999999998"/>
  </r>
  <r>
    <x v="0"/>
    <n v="2198.6999999999998"/>
  </r>
  <r>
    <x v="5"/>
    <n v="2198.6999999999998"/>
  </r>
  <r>
    <x v="2"/>
    <n v="2198.6999999999998"/>
  </r>
  <r>
    <x v="0"/>
    <n v="2901.63"/>
  </r>
  <r>
    <x v="4"/>
    <n v="2198.6999999999998"/>
  </r>
  <r>
    <x v="0"/>
    <n v="2198.6999999999998"/>
  </r>
  <r>
    <x v="4"/>
    <n v="1581"/>
  </r>
  <r>
    <x v="5"/>
    <n v="2270"/>
  </r>
  <r>
    <x v="4"/>
    <n v="2198.6999999999998"/>
  </r>
  <r>
    <x v="4"/>
    <n v="2603.8200000000002"/>
  </r>
  <r>
    <x v="2"/>
    <n v="2198.6999999999998"/>
  </r>
  <r>
    <x v="2"/>
    <n v="2198.6999999999998"/>
  </r>
  <r>
    <x v="1"/>
    <n v="790.79"/>
  </r>
  <r>
    <x v="0"/>
    <n v="731.43"/>
  </r>
  <r>
    <x v="4"/>
    <n v="1866.58"/>
  </r>
  <r>
    <x v="0"/>
    <n v="2198.6999999999998"/>
  </r>
  <r>
    <x v="3"/>
    <n v="2198.6999999999998"/>
  </r>
  <r>
    <x v="5"/>
    <n v="4543"/>
  </r>
  <r>
    <x v="2"/>
    <n v="1240.1099999999999"/>
  </r>
  <r>
    <x v="4"/>
    <n v="2198.6999999999998"/>
  </r>
  <r>
    <x v="0"/>
    <n v="4103"/>
  </r>
  <r>
    <x v="4"/>
    <n v="2769"/>
  </r>
  <r>
    <x v="1"/>
    <n v="961.55"/>
  </r>
  <r>
    <x v="4"/>
    <n v="2198.6999999999998"/>
  </r>
  <r>
    <x v="0"/>
    <n v="2198.6999999999998"/>
  </r>
  <r>
    <x v="5"/>
    <n v="2198.6999999999998"/>
  </r>
  <r>
    <x v="4"/>
    <n v="2198.6999999999998"/>
  </r>
  <r>
    <x v="4"/>
    <n v="2198.6999999999998"/>
  </r>
  <r>
    <x v="3"/>
    <n v="2198.6999999999998"/>
  </r>
  <r>
    <x v="0"/>
    <n v="1287.96"/>
  </r>
  <r>
    <x v="0"/>
    <n v="3963"/>
  </r>
  <r>
    <x v="1"/>
    <n v="2198.6999999999998"/>
  </r>
  <r>
    <x v="3"/>
    <n v="2198.6999999999998"/>
  </r>
  <r>
    <x v="4"/>
    <n v="768.71"/>
  </r>
  <r>
    <x v="5"/>
    <n v="2198.6999999999998"/>
  </r>
  <r>
    <x v="2"/>
    <n v="2198.6999999999998"/>
  </r>
  <r>
    <x v="4"/>
    <n v="2198.6999999999998"/>
  </r>
  <r>
    <x v="0"/>
    <n v="2198.6999999999998"/>
  </r>
  <r>
    <x v="4"/>
    <n v="2198.6999999999998"/>
  </r>
  <r>
    <x v="4"/>
    <n v="1242.05"/>
  </r>
  <r>
    <x v="2"/>
    <n v="2198.6999999999998"/>
  </r>
  <r>
    <x v="4"/>
    <n v="2501.79"/>
  </r>
  <r>
    <x v="1"/>
    <n v="2198.6999999999998"/>
  </r>
  <r>
    <x v="2"/>
    <n v="2269.6799999999998"/>
  </r>
  <r>
    <x v="2"/>
    <n v="645"/>
  </r>
  <r>
    <x v="0"/>
    <n v="1046.19"/>
  </r>
  <r>
    <x v="2"/>
    <n v="2198.6999999999998"/>
  </r>
  <r>
    <x v="0"/>
    <n v="2198.6999999999998"/>
  </r>
  <r>
    <x v="0"/>
    <n v="2198.6999999999998"/>
  </r>
  <r>
    <x v="0"/>
    <n v="2198.6999999999998"/>
  </r>
  <r>
    <x v="0"/>
    <n v="2198.6999999999998"/>
  </r>
  <r>
    <x v="0"/>
    <n v="2198.6999999999998"/>
  </r>
  <r>
    <x v="2"/>
    <n v="2198.6999999999998"/>
  </r>
  <r>
    <x v="2"/>
    <n v="503.23"/>
  </r>
  <r>
    <x v="5"/>
    <n v="2198.6999999999998"/>
  </r>
  <r>
    <x v="0"/>
    <n v="2198.6999999999998"/>
  </r>
  <r>
    <x v="1"/>
    <n v="4365"/>
  </r>
  <r>
    <x v="4"/>
    <n v="2198.6999999999998"/>
  </r>
  <r>
    <x v="0"/>
    <n v="2198.6999999999998"/>
  </r>
  <r>
    <x v="0"/>
    <n v="2632"/>
  </r>
  <r>
    <x v="5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0"/>
    <n v="2198.6999999999998"/>
  </r>
  <r>
    <x v="5"/>
    <n v="1286"/>
  </r>
  <r>
    <x v="3"/>
    <n v="2198.6999999999998"/>
  </r>
  <r>
    <x v="5"/>
    <n v="2198.6999999999998"/>
  </r>
  <r>
    <x v="2"/>
    <n v="2198.6999999999998"/>
  </r>
  <r>
    <x v="1"/>
    <n v="2198.6999999999998"/>
  </r>
  <r>
    <x v="2"/>
    <n v="1783"/>
  </r>
  <r>
    <x v="2"/>
    <n v="2198.6999999999998"/>
  </r>
  <r>
    <x v="0"/>
    <n v="2198.6999999999998"/>
  </r>
  <r>
    <x v="0"/>
    <n v="2198.6999999999998"/>
  </r>
  <r>
    <x v="2"/>
    <n v="2198.6999999999998"/>
  </r>
  <r>
    <x v="4"/>
    <n v="2198.6999999999998"/>
  </r>
  <r>
    <x v="1"/>
    <n v="2387.88"/>
  </r>
  <r>
    <x v="4"/>
    <n v="2655.49"/>
  </r>
  <r>
    <x v="4"/>
    <n v="622.69000000000005"/>
  </r>
  <r>
    <x v="4"/>
    <n v="2198.6999999999998"/>
  </r>
  <r>
    <x v="3"/>
    <n v="2198.6999999999998"/>
  </r>
  <r>
    <x v="1"/>
    <n v="2198.6999999999998"/>
  </r>
  <r>
    <x v="3"/>
    <n v="1670.38"/>
  </r>
  <r>
    <x v="4"/>
    <n v="2493.9"/>
  </r>
  <r>
    <x v="3"/>
    <n v="755.83"/>
  </r>
  <r>
    <x v="5"/>
    <n v="2198.6999999999998"/>
  </r>
  <r>
    <x v="5"/>
    <n v="2198.6999999999998"/>
  </r>
  <r>
    <x v="2"/>
    <n v="4513"/>
  </r>
  <r>
    <x v="2"/>
    <n v="2198.6999999999998"/>
  </r>
  <r>
    <x v="1"/>
    <n v="2198.6999999999998"/>
  </r>
  <r>
    <x v="0"/>
    <n v="4848"/>
  </r>
  <r>
    <x v="1"/>
    <n v="2198.6999999999998"/>
  </r>
  <r>
    <x v="4"/>
    <n v="572.52"/>
  </r>
  <r>
    <x v="0"/>
    <n v="2198.6999999999998"/>
  </r>
  <r>
    <x v="5"/>
    <n v="792.55"/>
  </r>
  <r>
    <x v="2"/>
    <n v="2198.6999999999998"/>
  </r>
  <r>
    <x v="4"/>
    <n v="2198.6999999999998"/>
  </r>
  <r>
    <x v="1"/>
    <n v="2198.6999999999998"/>
  </r>
  <r>
    <x v="3"/>
    <n v="2198.6999999999998"/>
  </r>
  <r>
    <x v="2"/>
    <n v="871"/>
  </r>
  <r>
    <x v="2"/>
    <n v="2198.6999999999998"/>
  </r>
  <r>
    <x v="0"/>
    <n v="2198.6999999999998"/>
  </r>
  <r>
    <x v="0"/>
    <n v="2198.6999999999998"/>
  </r>
  <r>
    <x v="4"/>
    <n v="568"/>
  </r>
  <r>
    <x v="0"/>
    <n v="2198.6999999999998"/>
  </r>
  <r>
    <x v="4"/>
    <n v="2378.0100000000002"/>
  </r>
  <r>
    <x v="4"/>
    <n v="2198.6999999999998"/>
  </r>
  <r>
    <x v="0"/>
    <n v="2198.6999999999998"/>
  </r>
  <r>
    <x v="4"/>
    <n v="2198.6999999999998"/>
  </r>
  <r>
    <x v="4"/>
    <n v="2198.6999999999998"/>
  </r>
  <r>
    <x v="3"/>
    <n v="2198.6999999999998"/>
  </r>
  <r>
    <x v="2"/>
    <n v="2498.56"/>
  </r>
  <r>
    <x v="2"/>
    <n v="2198.6999999999998"/>
  </r>
  <r>
    <x v="1"/>
    <n v="2982.78"/>
  </r>
  <r>
    <x v="2"/>
    <n v="3200"/>
  </r>
  <r>
    <x v="2"/>
    <n v="1750.86"/>
  </r>
  <r>
    <x v="2"/>
    <n v="2693.56"/>
  </r>
  <r>
    <x v="2"/>
    <n v="2198.6999999999998"/>
  </r>
  <r>
    <x v="2"/>
    <n v="2198.6999999999998"/>
  </r>
  <r>
    <x v="5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5"/>
    <n v="1946.76"/>
  </r>
  <r>
    <x v="0"/>
    <n v="2198.6999999999998"/>
  </r>
  <r>
    <x v="2"/>
    <n v="3781"/>
  </r>
  <r>
    <x v="3"/>
    <n v="2198.6999999999998"/>
  </r>
  <r>
    <x v="0"/>
    <n v="1032.5999999999999"/>
  </r>
  <r>
    <x v="5"/>
    <n v="2198.6999999999998"/>
  </r>
  <r>
    <x v="5"/>
    <n v="1460.9"/>
  </r>
  <r>
    <x v="4"/>
    <n v="2198.6999999999998"/>
  </r>
  <r>
    <x v="5"/>
    <n v="2198.6999999999998"/>
  </r>
  <r>
    <x v="0"/>
    <n v="2306.42"/>
  </r>
  <r>
    <x v="3"/>
    <n v="2198.6999999999998"/>
  </r>
  <r>
    <x v="1"/>
    <n v="2198.6999999999998"/>
  </r>
  <r>
    <x v="0"/>
    <n v="2198.6999999999998"/>
  </r>
  <r>
    <x v="4"/>
    <n v="2946.72"/>
  </r>
  <r>
    <x v="0"/>
    <n v="2873.38"/>
  </r>
  <r>
    <x v="0"/>
    <n v="2198.6999999999998"/>
  </r>
  <r>
    <x v="5"/>
    <n v="2198.6999999999998"/>
  </r>
  <r>
    <x v="0"/>
    <n v="859"/>
  </r>
  <r>
    <x v="5"/>
    <n v="2198.6999999999998"/>
  </r>
  <r>
    <x v="4"/>
    <n v="2198.6999999999998"/>
  </r>
  <r>
    <x v="0"/>
    <n v="2198.6999999999998"/>
  </r>
  <r>
    <x v="2"/>
    <n v="1046"/>
  </r>
  <r>
    <x v="2"/>
    <n v="1897.28"/>
  </r>
  <r>
    <x v="5"/>
    <n v="1100"/>
  </r>
  <r>
    <x v="2"/>
    <n v="2198.6999999999998"/>
  </r>
  <r>
    <x v="1"/>
    <n v="1132.74"/>
  </r>
  <r>
    <x v="2"/>
    <n v="2198.6999999999998"/>
  </r>
  <r>
    <x v="0"/>
    <n v="2198.6999999999998"/>
  </r>
  <r>
    <x v="3"/>
    <n v="4437"/>
  </r>
  <r>
    <x v="0"/>
    <n v="2198.6999999999998"/>
  </r>
  <r>
    <x v="4"/>
    <n v="1909.86"/>
  </r>
  <r>
    <x v="2"/>
    <n v="2198.6999999999998"/>
  </r>
  <r>
    <x v="0"/>
    <n v="2198.6999999999998"/>
  </r>
  <r>
    <x v="4"/>
    <n v="2198.6999999999998"/>
  </r>
  <r>
    <x v="0"/>
    <n v="2198.6999999999998"/>
  </r>
  <r>
    <x v="4"/>
    <n v="2516.64"/>
  </r>
  <r>
    <x v="1"/>
    <n v="2198.6999999999998"/>
  </r>
  <r>
    <x v="0"/>
    <n v="2198.6999999999998"/>
  </r>
  <r>
    <x v="4"/>
    <n v="2198.6999999999998"/>
  </r>
  <r>
    <x v="2"/>
    <n v="2198.6999999999998"/>
  </r>
  <r>
    <x v="5"/>
    <n v="483"/>
  </r>
  <r>
    <x v="0"/>
    <n v="2198.6999999999998"/>
  </r>
  <r>
    <x v="0"/>
    <n v="2863.4"/>
  </r>
  <r>
    <x v="0"/>
    <n v="2920.87"/>
  </r>
  <r>
    <x v="1"/>
    <n v="2198.6999999999998"/>
  </r>
  <r>
    <x v="0"/>
    <n v="2198.6999999999998"/>
  </r>
  <r>
    <x v="2"/>
    <n v="2198.6999999999998"/>
  </r>
  <r>
    <x v="4"/>
    <n v="2198.6999999999998"/>
  </r>
  <r>
    <x v="0"/>
    <n v="1444"/>
  </r>
  <r>
    <x v="4"/>
    <n v="2198.6999999999998"/>
  </r>
  <r>
    <x v="1"/>
    <n v="2198.6999999999998"/>
  </r>
  <r>
    <x v="1"/>
    <n v="2198.6999999999998"/>
  </r>
  <r>
    <x v="2"/>
    <n v="2198.6999999999998"/>
  </r>
  <r>
    <x v="2"/>
    <n v="2198.6999999999998"/>
  </r>
  <r>
    <x v="4"/>
    <n v="885"/>
  </r>
  <r>
    <x v="3"/>
    <n v="1977"/>
  </r>
  <r>
    <x v="4"/>
    <n v="910"/>
  </r>
  <r>
    <x v="5"/>
    <n v="2394"/>
  </r>
  <r>
    <x v="4"/>
    <n v="2926.66"/>
  </r>
  <r>
    <x v="5"/>
    <n v="2198.6999999999998"/>
  </r>
  <r>
    <x v="0"/>
    <n v="520.76"/>
  </r>
  <r>
    <x v="0"/>
    <n v="3358"/>
  </r>
  <r>
    <x v="1"/>
    <n v="2198.6999999999998"/>
  </r>
  <r>
    <x v="5"/>
    <n v="4338"/>
  </r>
  <r>
    <x v="5"/>
    <n v="1616.68"/>
  </r>
  <r>
    <x v="1"/>
    <n v="2198.6999999999998"/>
  </r>
  <r>
    <x v="0"/>
    <n v="2424.4"/>
  </r>
  <r>
    <x v="0"/>
    <n v="2198.6999999999998"/>
  </r>
  <r>
    <x v="3"/>
    <n v="3866"/>
  </r>
  <r>
    <x v="2"/>
    <n v="2198.6999999999998"/>
  </r>
  <r>
    <x v="0"/>
    <n v="2198.6999999999998"/>
  </r>
  <r>
    <x v="5"/>
    <n v="2198.6999999999998"/>
  </r>
  <r>
    <x v="2"/>
    <n v="2198.6999999999998"/>
  </r>
  <r>
    <x v="4"/>
    <n v="2198.6999999999998"/>
  </r>
  <r>
    <x v="4"/>
    <n v="1781"/>
  </r>
  <r>
    <x v="4"/>
    <n v="2198.6999999999998"/>
  </r>
  <r>
    <x v="3"/>
    <n v="4807"/>
  </r>
  <r>
    <x v="4"/>
    <n v="2198.6999999999998"/>
  </r>
  <r>
    <x v="5"/>
    <n v="2198.6999999999998"/>
  </r>
  <r>
    <x v="4"/>
    <n v="4397"/>
  </r>
  <r>
    <x v="4"/>
    <n v="2198.6999999999998"/>
  </r>
  <r>
    <x v="4"/>
    <n v="2198.6999999999998"/>
  </r>
  <r>
    <x v="0"/>
    <n v="2198.6999999999998"/>
  </r>
  <r>
    <x v="4"/>
    <n v="1782.08"/>
  </r>
  <r>
    <x v="2"/>
    <n v="1110"/>
  </r>
  <r>
    <x v="4"/>
    <n v="3405"/>
  </r>
  <r>
    <x v="3"/>
    <n v="2768.63"/>
  </r>
  <r>
    <x v="1"/>
    <n v="2198.6999999999998"/>
  </r>
  <r>
    <x v="5"/>
    <n v="2198.6999999999998"/>
  </r>
  <r>
    <x v="5"/>
    <n v="2198.6999999999998"/>
  </r>
  <r>
    <x v="2"/>
    <n v="796"/>
  </r>
  <r>
    <x v="1"/>
    <n v="2198.6999999999998"/>
  </r>
  <r>
    <x v="4"/>
    <n v="2198.6999999999998"/>
  </r>
  <r>
    <x v="3"/>
    <n v="2198.6999999999998"/>
  </r>
  <r>
    <x v="2"/>
    <n v="1053.1400000000001"/>
  </r>
  <r>
    <x v="4"/>
    <n v="2198.6999999999998"/>
  </r>
  <r>
    <x v="0"/>
    <n v="1827"/>
  </r>
  <r>
    <x v="1"/>
    <n v="1920.47"/>
  </r>
  <r>
    <x v="4"/>
    <n v="2198.6999999999998"/>
  </r>
  <r>
    <x v="0"/>
    <n v="2897.71"/>
  </r>
  <r>
    <x v="0"/>
    <n v="2456"/>
  </r>
  <r>
    <x v="4"/>
    <n v="2198.6999999999998"/>
  </r>
  <r>
    <x v="0"/>
    <n v="960"/>
  </r>
  <r>
    <x v="2"/>
    <n v="2198.6999999999998"/>
  </r>
  <r>
    <x v="4"/>
    <n v="1747.21"/>
  </r>
  <r>
    <x v="3"/>
    <n v="2198.6999999999998"/>
  </r>
  <r>
    <x v="0"/>
    <n v="1927.14"/>
  </r>
  <r>
    <x v="0"/>
    <n v="2198.6999999999998"/>
  </r>
  <r>
    <x v="3"/>
    <n v="2139.19"/>
  </r>
  <r>
    <x v="3"/>
    <n v="2037.02"/>
  </r>
  <r>
    <x v="5"/>
    <n v="2198.6999999999998"/>
  </r>
  <r>
    <x v="0"/>
    <n v="2198.6999999999998"/>
  </r>
  <r>
    <x v="5"/>
    <n v="2198.6999999999998"/>
  </r>
  <r>
    <x v="4"/>
    <n v="760"/>
  </r>
  <r>
    <x v="2"/>
    <n v="2198.6999999999998"/>
  </r>
  <r>
    <x v="0"/>
    <n v="2198.6999999999998"/>
  </r>
  <r>
    <x v="2"/>
    <n v="3535"/>
  </r>
  <r>
    <x v="1"/>
    <n v="2198.6999999999998"/>
  </r>
  <r>
    <x v="3"/>
    <n v="2789.84"/>
  </r>
  <r>
    <x v="1"/>
    <n v="753"/>
  </r>
  <r>
    <x v="5"/>
    <n v="2198.6999999999998"/>
  </r>
  <r>
    <x v="0"/>
    <n v="2322.31"/>
  </r>
  <r>
    <x v="0"/>
    <n v="3775"/>
  </r>
  <r>
    <x v="0"/>
    <n v="2198.6999999999998"/>
  </r>
  <r>
    <x v="0"/>
    <n v="2198.6999999999998"/>
  </r>
  <r>
    <x v="5"/>
    <n v="1407.26"/>
  </r>
  <r>
    <x v="0"/>
    <n v="2198.6999999999998"/>
  </r>
  <r>
    <x v="0"/>
    <n v="2198.6999999999998"/>
  </r>
  <r>
    <x v="3"/>
    <n v="2198.6999999999998"/>
  </r>
  <r>
    <x v="3"/>
    <n v="2198.6999999999998"/>
  </r>
  <r>
    <x v="3"/>
    <n v="1402.11"/>
  </r>
  <r>
    <x v="0"/>
    <n v="4659"/>
  </r>
  <r>
    <x v="4"/>
    <n v="2347"/>
  </r>
  <r>
    <x v="0"/>
    <n v="2374.5"/>
  </r>
  <r>
    <x v="0"/>
    <n v="2198.6999999999998"/>
  </r>
  <r>
    <x v="4"/>
    <n v="2198.6999999999998"/>
  </r>
  <r>
    <x v="3"/>
    <n v="2198.6999999999998"/>
  </r>
  <r>
    <x v="1"/>
    <n v="1260.48"/>
  </r>
  <r>
    <x v="4"/>
    <n v="4078"/>
  </r>
  <r>
    <x v="3"/>
    <n v="4646"/>
  </r>
  <r>
    <x v="3"/>
    <n v="2198.6999999999998"/>
  </r>
  <r>
    <x v="4"/>
    <n v="2198.6999999999998"/>
  </r>
  <r>
    <x v="2"/>
    <n v="1839"/>
  </r>
  <r>
    <x v="1"/>
    <n v="2198.6999999999998"/>
  </r>
  <r>
    <x v="3"/>
    <n v="2198.6999999999998"/>
  </r>
  <r>
    <x v="4"/>
    <n v="2198.6999999999998"/>
  </r>
  <r>
    <x v="0"/>
    <n v="3646"/>
  </r>
  <r>
    <x v="0"/>
    <n v="2198.6999999999998"/>
  </r>
  <r>
    <x v="2"/>
    <n v="3187"/>
  </r>
  <r>
    <x v="3"/>
    <n v="4392"/>
  </r>
  <r>
    <x v="2"/>
    <n v="2198.6999999999998"/>
  </r>
  <r>
    <x v="1"/>
    <n v="2198.6999999999998"/>
  </r>
  <r>
    <x v="3"/>
    <n v="2198.6999999999998"/>
  </r>
  <r>
    <x v="4"/>
    <n v="2198.6999999999998"/>
  </r>
  <r>
    <x v="4"/>
    <n v="748"/>
  </r>
  <r>
    <x v="1"/>
    <n v="2198.6999999999998"/>
  </r>
  <r>
    <x v="4"/>
    <n v="2198.6999999999998"/>
  </r>
  <r>
    <x v="0"/>
    <n v="2198.6999999999998"/>
  </r>
  <r>
    <x v="2"/>
    <n v="2198.6999999999998"/>
  </r>
  <r>
    <x v="0"/>
    <n v="1345.88"/>
  </r>
  <r>
    <x v="1"/>
    <n v="2198.6999999999998"/>
  </r>
  <r>
    <x v="4"/>
    <n v="2198.6999999999998"/>
  </r>
  <r>
    <x v="1"/>
    <n v="2198.6999999999998"/>
  </r>
  <r>
    <x v="4"/>
    <n v="2840"/>
  </r>
  <r>
    <x v="4"/>
    <n v="2198.6999999999998"/>
  </r>
  <r>
    <x v="1"/>
    <n v="663.09"/>
  </r>
  <r>
    <x v="5"/>
    <n v="2198.6999999999998"/>
  </r>
  <r>
    <x v="4"/>
    <n v="2198.6999999999998"/>
  </r>
  <r>
    <x v="4"/>
    <n v="2198.6999999999998"/>
  </r>
  <r>
    <x v="0"/>
    <n v="4696"/>
  </r>
  <r>
    <x v="3"/>
    <n v="2020.59"/>
  </r>
  <r>
    <x v="0"/>
    <n v="953.59"/>
  </r>
  <r>
    <x v="0"/>
    <n v="4284"/>
  </r>
  <r>
    <x v="4"/>
    <n v="3407"/>
  </r>
  <r>
    <x v="3"/>
    <n v="2198.6999999999998"/>
  </r>
  <r>
    <x v="4"/>
    <n v="2169.7199999999998"/>
  </r>
  <r>
    <x v="5"/>
    <n v="2198.6999999999998"/>
  </r>
  <r>
    <x v="4"/>
    <n v="2294.2399999999998"/>
  </r>
  <r>
    <x v="0"/>
    <n v="2198.6999999999998"/>
  </r>
  <r>
    <x v="4"/>
    <n v="836"/>
  </r>
  <r>
    <x v="1"/>
    <n v="985.76"/>
  </r>
  <r>
    <x v="2"/>
    <n v="2198.6999999999998"/>
  </r>
  <r>
    <x v="5"/>
    <n v="1689"/>
  </r>
  <r>
    <x v="2"/>
    <n v="2198.6999999999998"/>
  </r>
  <r>
    <x v="0"/>
    <n v="2198.6999999999998"/>
  </r>
  <r>
    <x v="1"/>
    <n v="2198.6999999999998"/>
  </r>
  <r>
    <x v="4"/>
    <n v="2198.6999999999998"/>
  </r>
  <r>
    <x v="1"/>
    <n v="713.81"/>
  </r>
  <r>
    <x v="0"/>
    <n v="883"/>
  </r>
  <r>
    <x v="0"/>
    <n v="2198.6999999999998"/>
  </r>
  <r>
    <x v="4"/>
    <n v="2198.6999999999998"/>
  </r>
  <r>
    <x v="1"/>
    <n v="2198.6999999999998"/>
  </r>
  <r>
    <x v="3"/>
    <n v="2198.6999999999998"/>
  </r>
  <r>
    <x v="4"/>
    <n v="2198.6999999999998"/>
  </r>
  <r>
    <x v="5"/>
    <n v="2198.6999999999998"/>
  </r>
  <r>
    <x v="1"/>
    <n v="786.3"/>
  </r>
  <r>
    <x v="3"/>
    <n v="2198.6999999999998"/>
  </r>
  <r>
    <x v="0"/>
    <n v="4500"/>
  </r>
  <r>
    <x v="2"/>
    <n v="2198.6999999999998"/>
  </r>
  <r>
    <x v="3"/>
    <n v="891"/>
  </r>
  <r>
    <x v="1"/>
    <n v="2713.33"/>
  </r>
  <r>
    <x v="2"/>
    <n v="1946.18"/>
  </r>
  <r>
    <x v="0"/>
    <n v="2198.6999999999998"/>
  </r>
  <r>
    <x v="5"/>
    <n v="2198.6999999999998"/>
  </r>
  <r>
    <x v="0"/>
    <n v="2624.39"/>
  </r>
  <r>
    <x v="0"/>
    <n v="2198.6999999999998"/>
  </r>
  <r>
    <x v="0"/>
    <n v="2198.6999999999998"/>
  </r>
  <r>
    <x v="2"/>
    <n v="2198.6999999999998"/>
  </r>
  <r>
    <x v="0"/>
    <n v="1364"/>
  </r>
  <r>
    <x v="2"/>
    <n v="2489"/>
  </r>
  <r>
    <x v="4"/>
    <n v="597.29"/>
  </r>
  <r>
    <x v="0"/>
    <n v="2198.6999999999998"/>
  </r>
  <r>
    <x v="0"/>
    <n v="337"/>
  </r>
  <r>
    <x v="4"/>
    <n v="2198.6999999999998"/>
  </r>
  <r>
    <x v="5"/>
    <n v="2198.6999999999998"/>
  </r>
  <r>
    <x v="5"/>
    <n v="2198.6999999999998"/>
  </r>
  <r>
    <x v="4"/>
    <n v="2198.6999999999998"/>
  </r>
  <r>
    <x v="5"/>
    <n v="1399.56"/>
  </r>
  <r>
    <x v="4"/>
    <n v="2198.6999999999998"/>
  </r>
  <r>
    <x v="3"/>
    <n v="2198.6999999999998"/>
  </r>
  <r>
    <x v="0"/>
    <n v="2198.6999999999998"/>
  </r>
  <r>
    <x v="3"/>
    <n v="2198.6999999999998"/>
  </r>
  <r>
    <x v="0"/>
    <n v="2027.2"/>
  </r>
  <r>
    <x v="4"/>
    <n v="782.56"/>
  </r>
  <r>
    <x v="1"/>
    <n v="2484.75"/>
  </r>
  <r>
    <x v="2"/>
    <n v="2198.6999999999998"/>
  </r>
  <r>
    <x v="1"/>
    <n v="608.97"/>
  </r>
  <r>
    <x v="3"/>
    <n v="2198.6999999999998"/>
  </r>
  <r>
    <x v="0"/>
    <n v="2473.8000000000002"/>
  </r>
  <r>
    <x v="1"/>
    <n v="686"/>
  </r>
  <r>
    <x v="0"/>
    <n v="2198.6999999999998"/>
  </r>
  <r>
    <x v="0"/>
    <n v="2198.6999999999998"/>
  </r>
  <r>
    <x v="1"/>
    <n v="558.45000000000005"/>
  </r>
  <r>
    <x v="2"/>
    <n v="2198.6999999999998"/>
  </r>
  <r>
    <x v="0"/>
    <n v="2198.6999999999998"/>
  </r>
  <r>
    <x v="2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4"/>
    <n v="301"/>
  </r>
  <r>
    <x v="5"/>
    <n v="2198.6999999999998"/>
  </r>
  <r>
    <x v="4"/>
    <n v="2188"/>
  </r>
  <r>
    <x v="4"/>
    <n v="2291"/>
  </r>
  <r>
    <x v="5"/>
    <n v="422"/>
  </r>
  <r>
    <x v="2"/>
    <n v="2198.6999999999998"/>
  </r>
  <r>
    <x v="0"/>
    <n v="3309"/>
  </r>
  <r>
    <x v="5"/>
    <n v="2198.6999999999998"/>
  </r>
  <r>
    <x v="5"/>
    <n v="2198.6999999999998"/>
  </r>
  <r>
    <x v="0"/>
    <n v="2198.6999999999998"/>
  </r>
  <r>
    <x v="2"/>
    <n v="2103"/>
  </r>
  <r>
    <x v="3"/>
    <n v="2198.6999999999998"/>
  </r>
  <r>
    <x v="3"/>
    <n v="979"/>
  </r>
  <r>
    <x v="4"/>
    <n v="1262.03"/>
  </r>
  <r>
    <x v="5"/>
    <n v="1003.86"/>
  </r>
  <r>
    <x v="0"/>
    <n v="2198.6999999999998"/>
  </r>
  <r>
    <x v="1"/>
    <n v="1106.31"/>
  </r>
  <r>
    <x v="0"/>
    <n v="2198.6999999999998"/>
  </r>
  <r>
    <x v="0"/>
    <n v="779.16"/>
  </r>
  <r>
    <x v="2"/>
    <n v="2198.6999999999998"/>
  </r>
  <r>
    <x v="2"/>
    <n v="974.03"/>
  </r>
  <r>
    <x v="4"/>
    <n v="2198.6999999999998"/>
  </r>
  <r>
    <x v="4"/>
    <n v="2069.4499999999998"/>
  </r>
  <r>
    <x v="1"/>
    <n v="987"/>
  </r>
  <r>
    <x v="0"/>
    <n v="2198.6999999999998"/>
  </r>
  <r>
    <x v="0"/>
    <n v="2198.6999999999998"/>
  </r>
  <r>
    <x v="0"/>
    <n v="2198.6999999999998"/>
  </r>
  <r>
    <x v="0"/>
    <n v="2062.6799999999998"/>
  </r>
  <r>
    <x v="5"/>
    <n v="2198.6999999999998"/>
  </r>
  <r>
    <x v="4"/>
    <n v="1636.64"/>
  </r>
  <r>
    <x v="4"/>
    <n v="2198.6999999999998"/>
  </r>
  <r>
    <x v="4"/>
    <n v="2198.6999999999998"/>
  </r>
  <r>
    <x v="4"/>
    <n v="2198.6999999999998"/>
  </r>
  <r>
    <x v="2"/>
    <n v="907"/>
  </r>
  <r>
    <x v="4"/>
    <n v="2198.6999999999998"/>
  </r>
  <r>
    <x v="1"/>
    <n v="2198.6999999999998"/>
  </r>
  <r>
    <x v="4"/>
    <n v="2482.65"/>
  </r>
  <r>
    <x v="0"/>
    <n v="1705.05"/>
  </r>
  <r>
    <x v="0"/>
    <n v="2198.6999999999998"/>
  </r>
  <r>
    <x v="4"/>
    <n v="2198.6999999999998"/>
  </r>
  <r>
    <x v="0"/>
    <n v="2198.6999999999998"/>
  </r>
  <r>
    <x v="4"/>
    <n v="2198.6999999999998"/>
  </r>
  <r>
    <x v="3"/>
    <n v="2198.6999999999998"/>
  </r>
  <r>
    <x v="0"/>
    <n v="2198.6999999999998"/>
  </r>
  <r>
    <x v="0"/>
    <n v="2198.6999999999998"/>
  </r>
  <r>
    <x v="4"/>
    <n v="874"/>
  </r>
  <r>
    <x v="5"/>
    <n v="2198.6999999999998"/>
  </r>
  <r>
    <x v="0"/>
    <n v="2191.67"/>
  </r>
  <r>
    <x v="3"/>
    <n v="2198.6999999999998"/>
  </r>
  <r>
    <x v="0"/>
    <n v="2198.6999999999998"/>
  </r>
  <r>
    <x v="4"/>
    <n v="2198.6999999999998"/>
  </r>
  <r>
    <x v="2"/>
    <n v="2871"/>
  </r>
  <r>
    <x v="0"/>
    <n v="2198.6999999999998"/>
  </r>
  <r>
    <x v="4"/>
    <n v="2523.4499999999998"/>
  </r>
  <r>
    <x v="3"/>
    <n v="2681.07"/>
  </r>
  <r>
    <x v="0"/>
    <n v="2582"/>
  </r>
  <r>
    <x v="2"/>
    <n v="2198.6999999999998"/>
  </r>
  <r>
    <x v="0"/>
    <n v="3230"/>
  </r>
  <r>
    <x v="1"/>
    <n v="757"/>
  </r>
  <r>
    <x v="0"/>
    <n v="3583"/>
  </r>
  <r>
    <x v="4"/>
    <n v="2198.6999999999998"/>
  </r>
  <r>
    <x v="4"/>
    <n v="2198.6999999999998"/>
  </r>
  <r>
    <x v="0"/>
    <n v="3028"/>
  </r>
  <r>
    <x v="5"/>
    <n v="2198.6999999999998"/>
  </r>
  <r>
    <x v="4"/>
    <n v="2198.6999999999998"/>
  </r>
  <r>
    <x v="4"/>
    <n v="2781.21"/>
  </r>
  <r>
    <x v="3"/>
    <n v="1312.42"/>
  </r>
  <r>
    <x v="3"/>
    <n v="2198.6999999999998"/>
  </r>
  <r>
    <x v="0"/>
    <n v="3886"/>
  </r>
  <r>
    <x v="2"/>
    <n v="2198.6999999999998"/>
  </r>
  <r>
    <x v="0"/>
    <n v="3328"/>
  </r>
  <r>
    <x v="3"/>
    <n v="2198.6999999999998"/>
  </r>
  <r>
    <x v="0"/>
    <n v="2198.6999999999998"/>
  </r>
  <r>
    <x v="0"/>
    <n v="2198.6999999999998"/>
  </r>
  <r>
    <x v="4"/>
    <n v="2198.6999999999998"/>
  </r>
  <r>
    <x v="3"/>
    <n v="2198.6999999999998"/>
  </r>
  <r>
    <x v="5"/>
    <n v="2198.6999999999998"/>
  </r>
  <r>
    <x v="0"/>
    <n v="2198.6999999999998"/>
  </r>
  <r>
    <x v="0"/>
    <n v="908.75"/>
  </r>
  <r>
    <x v="4"/>
    <n v="829"/>
  </r>
  <r>
    <x v="2"/>
    <n v="2198.6999999999998"/>
  </r>
  <r>
    <x v="3"/>
    <n v="2198.6999999999998"/>
  </r>
  <r>
    <x v="5"/>
    <n v="2198.6999999999998"/>
  </r>
  <r>
    <x v="4"/>
    <n v="2198.6999999999998"/>
  </r>
  <r>
    <x v="0"/>
    <n v="2198.6999999999998"/>
  </r>
  <r>
    <x v="4"/>
    <n v="2061.9899999999998"/>
  </r>
  <r>
    <x v="5"/>
    <n v="2004"/>
  </r>
  <r>
    <x v="4"/>
    <n v="1332.23"/>
  </r>
  <r>
    <x v="5"/>
    <n v="3125"/>
  </r>
  <r>
    <x v="5"/>
    <n v="2198.6999999999998"/>
  </r>
  <r>
    <x v="4"/>
    <n v="2198.6999999999998"/>
  </r>
  <r>
    <x v="0"/>
    <n v="4446"/>
  </r>
  <r>
    <x v="0"/>
    <n v="1438.38"/>
  </r>
  <r>
    <x v="3"/>
    <n v="595"/>
  </r>
  <r>
    <x v="3"/>
    <n v="2198.6999999999998"/>
  </r>
  <r>
    <x v="3"/>
    <n v="2198.6999999999998"/>
  </r>
  <r>
    <x v="0"/>
    <n v="3996"/>
  </r>
  <r>
    <x v="4"/>
    <n v="2198.6999999999998"/>
  </r>
  <r>
    <x v="0"/>
    <n v="2198.6999999999998"/>
  </r>
  <r>
    <x v="4"/>
    <n v="2198.6999999999998"/>
  </r>
  <r>
    <x v="4"/>
    <n v="2198.6999999999998"/>
  </r>
  <r>
    <x v="2"/>
    <n v="832.42"/>
  </r>
  <r>
    <x v="3"/>
    <n v="2198.6999999999998"/>
  </r>
  <r>
    <x v="3"/>
    <n v="2198.6999999999998"/>
  </r>
  <r>
    <x v="0"/>
    <n v="2100.66"/>
  </r>
  <r>
    <x v="0"/>
    <n v="2198.6999999999998"/>
  </r>
  <r>
    <x v="0"/>
    <n v="3119"/>
  </r>
  <r>
    <x v="4"/>
    <n v="2198.6999999999998"/>
  </r>
  <r>
    <x v="5"/>
    <n v="2198.6999999999998"/>
  </r>
  <r>
    <x v="4"/>
    <n v="2198.6999999999998"/>
  </r>
  <r>
    <x v="4"/>
    <n v="2198.6999999999998"/>
  </r>
  <r>
    <x v="0"/>
    <n v="2121.9899999999998"/>
  </r>
  <r>
    <x v="5"/>
    <n v="842.63"/>
  </r>
  <r>
    <x v="0"/>
    <n v="2198.6999999999998"/>
  </r>
  <r>
    <x v="4"/>
    <n v="2198.6999999999998"/>
  </r>
  <r>
    <x v="4"/>
    <n v="2198.6999999999998"/>
  </r>
  <r>
    <x v="1"/>
    <n v="2851.83"/>
  </r>
  <r>
    <x v="4"/>
    <n v="2198.6999999999998"/>
  </r>
  <r>
    <x v="3"/>
    <n v="2198.6999999999998"/>
  </r>
  <r>
    <x v="4"/>
    <n v="2163.2600000000002"/>
  </r>
  <r>
    <x v="4"/>
    <n v="2334.7399999999998"/>
  </r>
  <r>
    <x v="0"/>
    <n v="2324.9299999999998"/>
  </r>
  <r>
    <x v="4"/>
    <n v="2198.6999999999998"/>
  </r>
  <r>
    <x v="0"/>
    <n v="1311.55"/>
  </r>
  <r>
    <x v="4"/>
    <n v="2198.6999999999998"/>
  </r>
  <r>
    <x v="1"/>
    <n v="2198.6999999999998"/>
  </r>
  <r>
    <x v="0"/>
    <n v="2198.6999999999998"/>
  </r>
  <r>
    <x v="4"/>
    <n v="2198.6999999999998"/>
  </r>
  <r>
    <x v="4"/>
    <n v="2198.6999999999998"/>
  </r>
  <r>
    <x v="0"/>
    <n v="4271"/>
  </r>
  <r>
    <x v="3"/>
    <n v="1058"/>
  </r>
  <r>
    <x v="4"/>
    <n v="2198.6999999999998"/>
  </r>
  <r>
    <x v="3"/>
    <n v="2198.6999999999998"/>
  </r>
  <r>
    <x v="0"/>
    <n v="1761"/>
  </r>
  <r>
    <x v="0"/>
    <n v="569"/>
  </r>
  <r>
    <x v="0"/>
    <n v="2198.6999999999998"/>
  </r>
  <r>
    <x v="1"/>
    <n v="2198.6999999999998"/>
  </r>
  <r>
    <x v="1"/>
    <n v="1730.24"/>
  </r>
  <r>
    <x v="2"/>
    <n v="2198.6999999999998"/>
  </r>
  <r>
    <x v="4"/>
    <n v="2870.86"/>
  </r>
  <r>
    <x v="4"/>
    <n v="1463.92"/>
  </r>
  <r>
    <x v="5"/>
    <n v="2198.6999999999998"/>
  </r>
  <r>
    <x v="4"/>
    <n v="2198.6999999999998"/>
  </r>
  <r>
    <x v="1"/>
    <n v="1511.37"/>
  </r>
  <r>
    <x v="0"/>
    <n v="2198.6999999999998"/>
  </r>
  <r>
    <x v="3"/>
    <n v="2198.6999999999998"/>
  </r>
  <r>
    <x v="3"/>
    <n v="2198.6999999999998"/>
  </r>
  <r>
    <x v="4"/>
    <n v="2198.6999999999998"/>
  </r>
  <r>
    <x v="5"/>
    <n v="2198.6999999999998"/>
  </r>
  <r>
    <x v="2"/>
    <n v="1890.69"/>
  </r>
  <r>
    <x v="2"/>
    <n v="2505"/>
  </r>
  <r>
    <x v="0"/>
    <n v="4329"/>
  </r>
  <r>
    <x v="2"/>
    <n v="2198.6999999999998"/>
  </r>
  <r>
    <x v="4"/>
    <n v="2198.6999999999998"/>
  </r>
  <r>
    <x v="2"/>
    <n v="861.96"/>
  </r>
  <r>
    <x v="4"/>
    <n v="2198.6999999999998"/>
  </r>
  <r>
    <x v="2"/>
    <n v="1605.19"/>
  </r>
  <r>
    <x v="1"/>
    <n v="1527"/>
  </r>
  <r>
    <x v="2"/>
    <n v="2198.6999999999998"/>
  </r>
  <r>
    <x v="0"/>
    <n v="1681"/>
  </r>
  <r>
    <x v="1"/>
    <n v="2198.6999999999998"/>
  </r>
  <r>
    <x v="0"/>
    <n v="2198.6999999999998"/>
  </r>
  <r>
    <x v="5"/>
    <n v="2198.6999999999998"/>
  </r>
  <r>
    <x v="4"/>
    <n v="3159"/>
  </r>
  <r>
    <x v="2"/>
    <n v="2198.6999999999998"/>
  </r>
  <r>
    <x v="4"/>
    <n v="1148.97"/>
  </r>
  <r>
    <x v="2"/>
    <n v="2198.6999999999998"/>
  </r>
  <r>
    <x v="3"/>
    <n v="2198.6999999999998"/>
  </r>
  <r>
    <x v="1"/>
    <n v="2198.6999999999998"/>
  </r>
  <r>
    <x v="5"/>
    <n v="2198.6999999999998"/>
  </r>
  <r>
    <x v="5"/>
    <n v="2198.6999999999998"/>
  </r>
  <r>
    <x v="0"/>
    <n v="2198.6999999999998"/>
  </r>
  <r>
    <x v="0"/>
    <n v="2198.6999999999998"/>
  </r>
  <r>
    <x v="5"/>
    <n v="4771"/>
  </r>
  <r>
    <x v="3"/>
    <n v="2198.6999999999998"/>
  </r>
  <r>
    <x v="3"/>
    <n v="2022.89"/>
  </r>
  <r>
    <x v="4"/>
    <n v="2198.6999999999998"/>
  </r>
  <r>
    <x v="3"/>
    <n v="2198.6999999999998"/>
  </r>
  <r>
    <x v="3"/>
    <n v="2935.27"/>
  </r>
  <r>
    <x v="0"/>
    <n v="625.71"/>
  </r>
  <r>
    <x v="1"/>
    <n v="1243.95"/>
  </r>
  <r>
    <x v="1"/>
    <n v="2719.93"/>
  </r>
  <r>
    <x v="4"/>
    <n v="3206"/>
  </r>
  <r>
    <x v="2"/>
    <n v="2198.6999999999998"/>
  </r>
  <r>
    <x v="0"/>
    <n v="2198.6999999999998"/>
  </r>
  <r>
    <x v="0"/>
    <n v="2198.6999999999998"/>
  </r>
  <r>
    <x v="0"/>
    <n v="2198.6999999999998"/>
  </r>
  <r>
    <x v="1"/>
    <n v="2198.6999999999998"/>
  </r>
  <r>
    <x v="2"/>
    <n v="2198.6999999999998"/>
  </r>
  <r>
    <x v="3"/>
    <n v="2198.6999999999998"/>
  </r>
  <r>
    <x v="2"/>
    <n v="2198.6999999999998"/>
  </r>
  <r>
    <x v="3"/>
    <n v="1376.47"/>
  </r>
  <r>
    <x v="0"/>
    <n v="2198.6999999999998"/>
  </r>
  <r>
    <x v="3"/>
    <n v="2198.6999999999998"/>
  </r>
  <r>
    <x v="4"/>
    <n v="609"/>
  </r>
  <r>
    <x v="4"/>
    <n v="1291.1300000000001"/>
  </r>
  <r>
    <x v="5"/>
    <n v="2198.6999999999998"/>
  </r>
  <r>
    <x v="5"/>
    <n v="427"/>
  </r>
  <r>
    <x v="4"/>
    <n v="2198.6999999999998"/>
  </r>
  <r>
    <x v="0"/>
    <n v="2198.6999999999998"/>
  </r>
  <r>
    <x v="3"/>
    <n v="2198.6999999999998"/>
  </r>
  <r>
    <x v="4"/>
    <n v="2198.6999999999998"/>
  </r>
  <r>
    <x v="2"/>
    <n v="2198.6999999999998"/>
  </r>
  <r>
    <x v="5"/>
    <n v="2198.6999999999998"/>
  </r>
  <r>
    <x v="4"/>
    <n v="2198.6999999999998"/>
  </r>
  <r>
    <x v="0"/>
    <n v="2198.6999999999998"/>
  </r>
  <r>
    <x v="1"/>
    <n v="2198.6999999999998"/>
  </r>
  <r>
    <x v="2"/>
    <n v="2198.6999999999998"/>
  </r>
  <r>
    <x v="0"/>
    <n v="2873.44"/>
  </r>
  <r>
    <x v="5"/>
    <n v="863.06"/>
  </r>
  <r>
    <x v="1"/>
    <n v="1881.99"/>
  </r>
  <r>
    <x v="3"/>
    <n v="2938"/>
  </r>
  <r>
    <x v="1"/>
    <n v="2198.6999999999998"/>
  </r>
  <r>
    <x v="1"/>
    <n v="2198.6999999999998"/>
  </r>
  <r>
    <x v="4"/>
    <n v="3861"/>
  </r>
  <r>
    <x v="0"/>
    <n v="1731.17"/>
  </r>
  <r>
    <x v="4"/>
    <n v="2198.6999999999998"/>
  </r>
  <r>
    <x v="3"/>
    <n v="4818"/>
  </r>
  <r>
    <x v="2"/>
    <n v="1780"/>
  </r>
  <r>
    <x v="0"/>
    <n v="2198.52"/>
  </r>
  <r>
    <x v="4"/>
    <n v="2198.6999999999998"/>
  </r>
  <r>
    <x v="0"/>
    <n v="591.29"/>
  </r>
  <r>
    <x v="4"/>
    <n v="2198.6999999999998"/>
  </r>
  <r>
    <x v="0"/>
    <n v="2198.6999999999998"/>
  </r>
  <r>
    <x v="5"/>
    <n v="1459.75"/>
  </r>
  <r>
    <x v="4"/>
    <n v="2198.6999999999998"/>
  </r>
  <r>
    <x v="4"/>
    <n v="683"/>
  </r>
  <r>
    <x v="3"/>
    <n v="2198.6999999999998"/>
  </r>
  <r>
    <x v="0"/>
    <n v="2198.6999999999998"/>
  </r>
  <r>
    <x v="1"/>
    <n v="2419.46"/>
  </r>
  <r>
    <x v="4"/>
    <n v="3399"/>
  </r>
  <r>
    <x v="0"/>
    <n v="2198.6999999999998"/>
  </r>
  <r>
    <x v="3"/>
    <n v="572.22"/>
  </r>
  <r>
    <x v="4"/>
    <n v="2198.6999999999998"/>
  </r>
  <r>
    <x v="3"/>
    <n v="2198.6999999999998"/>
  </r>
  <r>
    <x v="5"/>
    <n v="4782"/>
  </r>
  <r>
    <x v="4"/>
    <n v="1840.75"/>
  </r>
  <r>
    <x v="5"/>
    <n v="2594"/>
  </r>
  <r>
    <x v="0"/>
    <n v="2198.6999999999998"/>
  </r>
  <r>
    <x v="0"/>
    <n v="1013"/>
  </r>
  <r>
    <x v="0"/>
    <n v="1148.6199999999999"/>
  </r>
  <r>
    <x v="3"/>
    <n v="497"/>
  </r>
  <r>
    <x v="4"/>
    <n v="2198.6999999999998"/>
  </r>
  <r>
    <x v="4"/>
    <n v="1633"/>
  </r>
  <r>
    <x v="2"/>
    <n v="2198.6999999999998"/>
  </r>
  <r>
    <x v="3"/>
    <n v="2198.6999999999998"/>
  </r>
  <r>
    <x v="4"/>
    <n v="1762.5"/>
  </r>
  <r>
    <x v="4"/>
    <n v="2198.6999999999998"/>
  </r>
  <r>
    <x v="4"/>
    <n v="2198.6999999999998"/>
  </r>
  <r>
    <x v="4"/>
    <n v="683"/>
  </r>
  <r>
    <x v="1"/>
    <n v="3826"/>
  </r>
  <r>
    <x v="3"/>
    <n v="4121"/>
  </r>
  <r>
    <x v="3"/>
    <n v="2198.6999999999998"/>
  </r>
  <r>
    <x v="4"/>
    <n v="2198.6999999999998"/>
  </r>
  <r>
    <x v="1"/>
    <n v="1017"/>
  </r>
  <r>
    <x v="2"/>
    <n v="2198.6999999999998"/>
  </r>
  <r>
    <x v="3"/>
    <n v="4335"/>
  </r>
  <r>
    <x v="5"/>
    <n v="2198.6999999999998"/>
  </r>
  <r>
    <x v="0"/>
    <n v="2198.6999999999998"/>
  </r>
  <r>
    <x v="0"/>
    <n v="2198.6999999999998"/>
  </r>
  <r>
    <x v="2"/>
    <n v="929.24"/>
  </r>
  <r>
    <x v="2"/>
    <n v="1052.99"/>
  </r>
  <r>
    <x v="2"/>
    <n v="1735"/>
  </r>
  <r>
    <x v="0"/>
    <n v="621.84"/>
  </r>
  <r>
    <x v="0"/>
    <n v="2916.2"/>
  </r>
  <r>
    <x v="0"/>
    <n v="2198.6999999999998"/>
  </r>
  <r>
    <x v="4"/>
    <n v="1443.68"/>
  </r>
  <r>
    <x v="4"/>
    <n v="2198.6999999999998"/>
  </r>
  <r>
    <x v="1"/>
    <n v="2198.6999999999998"/>
  </r>
  <r>
    <x v="3"/>
    <n v="1206"/>
  </r>
  <r>
    <x v="4"/>
    <n v="2198.6999999999998"/>
  </r>
  <r>
    <x v="0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0"/>
    <n v="2198.6999999999998"/>
  </r>
  <r>
    <x v="2"/>
    <n v="2198.6999999999998"/>
  </r>
  <r>
    <x v="4"/>
    <n v="2198.6999999999998"/>
  </r>
  <r>
    <x v="2"/>
    <n v="4764"/>
  </r>
  <r>
    <x v="3"/>
    <n v="3050"/>
  </r>
  <r>
    <x v="4"/>
    <n v="2198.6999999999998"/>
  </r>
  <r>
    <x v="1"/>
    <n v="531.78"/>
  </r>
  <r>
    <x v="0"/>
    <n v="1458.74"/>
  </r>
  <r>
    <x v="2"/>
    <n v="2123.41"/>
  </r>
  <r>
    <x v="3"/>
    <n v="2198.6999999999998"/>
  </r>
  <r>
    <x v="2"/>
    <n v="1781.6"/>
  </r>
  <r>
    <x v="4"/>
    <n v="4641"/>
  </r>
  <r>
    <x v="4"/>
    <n v="2850.52"/>
  </r>
  <r>
    <x v="0"/>
    <n v="2198.6999999999998"/>
  </r>
  <r>
    <x v="2"/>
    <n v="2198.6999999999998"/>
  </r>
  <r>
    <x v="4"/>
    <n v="2040.89"/>
  </r>
  <r>
    <x v="2"/>
    <n v="2198.6999999999998"/>
  </r>
  <r>
    <x v="0"/>
    <n v="2198.6999999999998"/>
  </r>
  <r>
    <x v="4"/>
    <n v="2198.6999999999998"/>
  </r>
  <r>
    <x v="4"/>
    <n v="2198.6999999999998"/>
  </r>
  <r>
    <x v="1"/>
    <n v="2198.6999999999998"/>
  </r>
  <r>
    <x v="2"/>
    <n v="2198.6999999999998"/>
  </r>
  <r>
    <x v="4"/>
    <n v="310"/>
  </r>
  <r>
    <x v="3"/>
    <n v="2198.6999999999998"/>
  </r>
  <r>
    <x v="0"/>
    <n v="2198.6999999999998"/>
  </r>
  <r>
    <x v="0"/>
    <n v="2198.6999999999998"/>
  </r>
  <r>
    <x v="3"/>
    <n v="2198.6999999999998"/>
  </r>
  <r>
    <x v="0"/>
    <n v="2198.6999999999998"/>
  </r>
  <r>
    <x v="3"/>
    <n v="1452.83"/>
  </r>
  <r>
    <x v="2"/>
    <n v="1559.57"/>
  </r>
  <r>
    <x v="4"/>
    <n v="2198.6999999999998"/>
  </r>
  <r>
    <x v="3"/>
    <n v="2198.6999999999998"/>
  </r>
  <r>
    <x v="0"/>
    <n v="2198.6999999999998"/>
  </r>
  <r>
    <x v="4"/>
    <n v="2198.6999999999998"/>
  </r>
  <r>
    <x v="1"/>
    <n v="2198.6999999999998"/>
  </r>
  <r>
    <x v="0"/>
    <n v="1965.2"/>
  </r>
  <r>
    <x v="4"/>
    <n v="2198.6999999999998"/>
  </r>
  <r>
    <x v="1"/>
    <n v="2198.6999999999998"/>
  </r>
  <r>
    <x v="3"/>
    <n v="2198.6999999999998"/>
  </r>
  <r>
    <x v="4"/>
    <n v="2198.6999999999998"/>
  </r>
  <r>
    <x v="0"/>
    <n v="1152"/>
  </r>
  <r>
    <x v="5"/>
    <n v="2198.6999999999998"/>
  </r>
  <r>
    <x v="4"/>
    <n v="2797.64"/>
  </r>
  <r>
    <x v="2"/>
    <n v="1033"/>
  </r>
  <r>
    <x v="2"/>
    <n v="2295.13"/>
  </r>
  <r>
    <x v="4"/>
    <n v="1787.32"/>
  </r>
  <r>
    <x v="0"/>
    <n v="2198.6999999999998"/>
  </r>
  <r>
    <x v="3"/>
    <n v="2198.6999999999998"/>
  </r>
  <r>
    <x v="2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5"/>
    <n v="964"/>
  </r>
  <r>
    <x v="4"/>
    <n v="1121.1099999999999"/>
  </r>
  <r>
    <x v="3"/>
    <n v="1238.99"/>
  </r>
  <r>
    <x v="5"/>
    <n v="2920.42"/>
  </r>
  <r>
    <x v="1"/>
    <n v="1866.53"/>
  </r>
  <r>
    <x v="0"/>
    <n v="1443.1"/>
  </r>
  <r>
    <x v="0"/>
    <n v="2198.6999999999998"/>
  </r>
  <r>
    <x v="4"/>
    <n v="2986.89"/>
  </r>
  <r>
    <x v="2"/>
    <n v="2631.33"/>
  </r>
  <r>
    <x v="3"/>
    <n v="2198.6999999999998"/>
  </r>
  <r>
    <x v="0"/>
    <n v="2392.83"/>
  </r>
  <r>
    <x v="0"/>
    <n v="633.25"/>
  </r>
  <r>
    <x v="0"/>
    <n v="2887.69"/>
  </r>
  <r>
    <x v="1"/>
    <n v="2198.6999999999998"/>
  </r>
  <r>
    <x v="2"/>
    <n v="2198.6999999999998"/>
  </r>
  <r>
    <x v="3"/>
    <n v="1217"/>
  </r>
  <r>
    <x v="4"/>
    <n v="2198.6999999999998"/>
  </r>
  <r>
    <x v="1"/>
    <n v="2198.6999999999998"/>
  </r>
  <r>
    <x v="2"/>
    <n v="3520"/>
  </r>
  <r>
    <x v="3"/>
    <n v="2198.6999999999998"/>
  </r>
  <r>
    <x v="5"/>
    <n v="2198.6999999999998"/>
  </r>
  <r>
    <x v="5"/>
    <n v="4816"/>
  </r>
  <r>
    <x v="5"/>
    <n v="4980"/>
  </r>
  <r>
    <x v="4"/>
    <n v="2198.6999999999998"/>
  </r>
  <r>
    <x v="5"/>
    <n v="4961"/>
  </r>
  <r>
    <x v="0"/>
    <n v="2198.6999999999998"/>
  </r>
  <r>
    <x v="5"/>
    <n v="3517"/>
  </r>
  <r>
    <x v="4"/>
    <n v="2198.6999999999998"/>
  </r>
  <r>
    <x v="4"/>
    <n v="2198.6999999999998"/>
  </r>
  <r>
    <x v="5"/>
    <n v="2198.6999999999998"/>
  </r>
  <r>
    <x v="4"/>
    <n v="2198.6999999999998"/>
  </r>
  <r>
    <x v="5"/>
    <n v="3876"/>
  </r>
  <r>
    <x v="2"/>
    <n v="2198.6999999999998"/>
  </r>
  <r>
    <x v="1"/>
    <n v="4137"/>
  </r>
  <r>
    <x v="0"/>
    <n v="2198.6999999999998"/>
  </r>
  <r>
    <x v="0"/>
    <n v="2384.83"/>
  </r>
  <r>
    <x v="4"/>
    <n v="2198.6999999999998"/>
  </r>
  <r>
    <x v="3"/>
    <n v="2198.6999999999998"/>
  </r>
  <r>
    <x v="0"/>
    <n v="2198.6999999999998"/>
  </r>
  <r>
    <x v="1"/>
    <n v="4504"/>
  </r>
  <r>
    <x v="5"/>
    <n v="1877"/>
  </r>
  <r>
    <x v="4"/>
    <n v="2444.84"/>
  </r>
  <r>
    <x v="1"/>
    <n v="3684"/>
  </r>
  <r>
    <x v="0"/>
    <n v="2198.6999999999998"/>
  </r>
  <r>
    <x v="4"/>
    <n v="4572"/>
  </r>
  <r>
    <x v="2"/>
    <n v="3306"/>
  </r>
  <r>
    <x v="0"/>
    <n v="2198.6999999999998"/>
  </r>
  <r>
    <x v="1"/>
    <n v="3779"/>
  </r>
  <r>
    <x v="0"/>
    <n v="2198.6999999999998"/>
  </r>
  <r>
    <x v="0"/>
    <n v="2198.6999999999998"/>
  </r>
  <r>
    <x v="3"/>
    <n v="2198.6999999999998"/>
  </r>
  <r>
    <x v="4"/>
    <n v="1101.3399999999999"/>
  </r>
  <r>
    <x v="0"/>
    <n v="2336"/>
  </r>
  <r>
    <x v="5"/>
    <n v="2198.6999999999998"/>
  </r>
  <r>
    <x v="5"/>
    <n v="2198.6999999999998"/>
  </r>
  <r>
    <x v="4"/>
    <n v="2198.6999999999998"/>
  </r>
  <r>
    <x v="3"/>
    <n v="2198.6999999999998"/>
  </r>
  <r>
    <x v="5"/>
    <n v="2198.6999999999998"/>
  </r>
  <r>
    <x v="2"/>
    <n v="2198.6999999999998"/>
  </r>
  <r>
    <x v="4"/>
    <n v="2198.6999999999998"/>
  </r>
  <r>
    <x v="3"/>
    <n v="2198.6999999999998"/>
  </r>
  <r>
    <x v="4"/>
    <n v="2198.6999999999998"/>
  </r>
  <r>
    <x v="0"/>
    <n v="2004"/>
  </r>
  <r>
    <x v="1"/>
    <n v="2198.6999999999998"/>
  </r>
  <r>
    <x v="4"/>
    <n v="2190.94"/>
  </r>
  <r>
    <x v="0"/>
    <n v="2205.02"/>
  </r>
  <r>
    <x v="0"/>
    <n v="2198.6999999999998"/>
  </r>
  <r>
    <x v="0"/>
    <n v="2198.6999999999998"/>
  </r>
  <r>
    <x v="0"/>
    <n v="2969"/>
  </r>
  <r>
    <x v="0"/>
    <n v="1041.32"/>
  </r>
  <r>
    <x v="4"/>
    <n v="3450"/>
  </r>
  <r>
    <x v="4"/>
    <n v="2198.6999999999998"/>
  </r>
  <r>
    <x v="1"/>
    <n v="2765"/>
  </r>
  <r>
    <x v="0"/>
    <n v="2198.6999999999998"/>
  </r>
  <r>
    <x v="5"/>
    <n v="3689"/>
  </r>
  <r>
    <x v="5"/>
    <n v="2198.6999999999998"/>
  </r>
  <r>
    <x v="4"/>
    <n v="2198.6999999999998"/>
  </r>
  <r>
    <x v="5"/>
    <n v="2198.6999999999998"/>
  </r>
  <r>
    <x v="4"/>
    <n v="2198.6999999999998"/>
  </r>
  <r>
    <x v="0"/>
    <n v="2198.6999999999998"/>
  </r>
  <r>
    <x v="3"/>
    <n v="2198.6999999999998"/>
  </r>
  <r>
    <x v="1"/>
    <n v="2220"/>
  </r>
  <r>
    <x v="2"/>
    <n v="3152"/>
  </r>
  <r>
    <x v="0"/>
    <n v="2198.6999999999998"/>
  </r>
  <r>
    <x v="4"/>
    <n v="2198.6999999999998"/>
  </r>
  <r>
    <x v="4"/>
    <n v="2821.9"/>
  </r>
  <r>
    <x v="1"/>
    <n v="2198.6999999999998"/>
  </r>
  <r>
    <x v="4"/>
    <n v="2198.6999999999998"/>
  </r>
  <r>
    <x v="0"/>
    <n v="1134"/>
  </r>
  <r>
    <x v="0"/>
    <n v="1692"/>
  </r>
  <r>
    <x v="2"/>
    <n v="2198.6999999999998"/>
  </r>
  <r>
    <x v="4"/>
    <n v="1929.23"/>
  </r>
  <r>
    <x v="5"/>
    <n v="2198.6999999999998"/>
  </r>
  <r>
    <x v="2"/>
    <n v="634"/>
  </r>
  <r>
    <x v="1"/>
    <n v="1295.5"/>
  </r>
  <r>
    <x v="3"/>
    <n v="1071"/>
  </r>
  <r>
    <x v="0"/>
    <n v="2198.6999999999998"/>
  </r>
  <r>
    <x v="2"/>
    <n v="4311"/>
  </r>
  <r>
    <x v="0"/>
    <n v="2198.6999999999998"/>
  </r>
  <r>
    <x v="0"/>
    <n v="2377.7800000000002"/>
  </r>
  <r>
    <x v="0"/>
    <n v="2198.6999999999998"/>
  </r>
  <r>
    <x v="4"/>
    <n v="2198.6999999999998"/>
  </r>
  <r>
    <x v="0"/>
    <n v="2198.6999999999998"/>
  </r>
  <r>
    <x v="4"/>
    <n v="2198.6999999999998"/>
  </r>
  <r>
    <x v="2"/>
    <n v="1373.53"/>
  </r>
  <r>
    <x v="4"/>
    <n v="2198.6999999999998"/>
  </r>
  <r>
    <x v="1"/>
    <n v="1533.7"/>
  </r>
  <r>
    <x v="3"/>
    <n v="2292"/>
  </r>
  <r>
    <x v="5"/>
    <n v="1890"/>
  </r>
  <r>
    <x v="0"/>
    <n v="2198.6999999999998"/>
  </r>
  <r>
    <x v="5"/>
    <n v="2198.6999999999998"/>
  </r>
  <r>
    <x v="4"/>
    <n v="2198.6999999999998"/>
  </r>
  <r>
    <x v="0"/>
    <n v="2565.58"/>
  </r>
  <r>
    <x v="1"/>
    <n v="2198.6999999999998"/>
  </r>
  <r>
    <x v="5"/>
    <n v="3943"/>
  </r>
  <r>
    <x v="1"/>
    <n v="2198.6999999999998"/>
  </r>
  <r>
    <x v="4"/>
    <n v="2198.6999999999998"/>
  </r>
  <r>
    <x v="3"/>
    <n v="2198.6999999999998"/>
  </r>
  <r>
    <x v="4"/>
    <n v="1185.3"/>
  </r>
  <r>
    <x v="4"/>
    <n v="2198.6999999999998"/>
  </r>
  <r>
    <x v="4"/>
    <n v="3895"/>
  </r>
  <r>
    <x v="3"/>
    <n v="1465"/>
  </r>
  <r>
    <x v="1"/>
    <n v="1397.24"/>
  </r>
  <r>
    <x v="5"/>
    <n v="2198.6999999999998"/>
  </r>
  <r>
    <x v="1"/>
    <n v="2198.6999999999998"/>
  </r>
  <r>
    <x v="3"/>
    <n v="2198.6999999999998"/>
  </r>
  <r>
    <x v="4"/>
    <n v="2198.6999999999998"/>
  </r>
  <r>
    <x v="1"/>
    <n v="2198.6999999999998"/>
  </r>
  <r>
    <x v="5"/>
    <n v="2198.6999999999998"/>
  </r>
  <r>
    <x v="0"/>
    <n v="2198.6999999999998"/>
  </r>
  <r>
    <x v="0"/>
    <n v="1815.76"/>
  </r>
  <r>
    <x v="4"/>
    <n v="2198.6999999999998"/>
  </r>
  <r>
    <x v="0"/>
    <n v="4207"/>
  </r>
  <r>
    <x v="5"/>
    <n v="2198.6999999999998"/>
  </r>
  <r>
    <x v="3"/>
    <n v="2198.6999999999998"/>
  </r>
  <r>
    <x v="2"/>
    <n v="3053"/>
  </r>
  <r>
    <x v="2"/>
    <n v="4881"/>
  </r>
  <r>
    <x v="0"/>
    <n v="2198.6999999999998"/>
  </r>
  <r>
    <x v="5"/>
    <n v="2198.6999999999998"/>
  </r>
  <r>
    <x v="4"/>
    <n v="2198.6999999999998"/>
  </r>
  <r>
    <x v="3"/>
    <n v="1558.91"/>
  </r>
  <r>
    <x v="3"/>
    <n v="2443.89"/>
  </r>
  <r>
    <x v="0"/>
    <n v="787.68"/>
  </r>
  <r>
    <x v="2"/>
    <n v="495"/>
  </r>
  <r>
    <x v="0"/>
    <n v="2198.6999999999998"/>
  </r>
  <r>
    <x v="5"/>
    <n v="1241.1199999999999"/>
  </r>
  <r>
    <x v="2"/>
    <n v="2198.6999999999998"/>
  </r>
  <r>
    <x v="1"/>
    <n v="2198.6999999999998"/>
  </r>
  <r>
    <x v="3"/>
    <n v="2198.6999999999998"/>
  </r>
  <r>
    <x v="5"/>
    <n v="4028"/>
  </r>
  <r>
    <x v="0"/>
    <n v="2198.6999999999998"/>
  </r>
  <r>
    <x v="4"/>
    <n v="2198.6999999999998"/>
  </r>
  <r>
    <x v="0"/>
    <n v="799"/>
  </r>
  <r>
    <x v="1"/>
    <n v="2198.6999999999998"/>
  </r>
  <r>
    <x v="5"/>
    <n v="2198.6999999999998"/>
  </r>
  <r>
    <x v="3"/>
    <n v="2198.6999999999998"/>
  </r>
  <r>
    <x v="0"/>
    <n v="2198.6999999999998"/>
  </r>
  <r>
    <x v="4"/>
    <n v="2198.6999999999998"/>
  </r>
  <r>
    <x v="1"/>
    <n v="2198.6999999999998"/>
  </r>
  <r>
    <x v="5"/>
    <n v="2198.6999999999998"/>
  </r>
  <r>
    <x v="2"/>
    <n v="2055"/>
  </r>
  <r>
    <x v="4"/>
    <n v="722.02"/>
  </r>
  <r>
    <x v="5"/>
    <n v="2198.6999999999998"/>
  </r>
  <r>
    <x v="1"/>
    <n v="4032"/>
  </r>
  <r>
    <x v="3"/>
    <n v="2683.48"/>
  </r>
  <r>
    <x v="0"/>
    <n v="2198.6999999999998"/>
  </r>
  <r>
    <x v="4"/>
    <n v="2150"/>
  </r>
  <r>
    <x v="0"/>
    <n v="2198.6999999999998"/>
  </r>
  <r>
    <x v="4"/>
    <n v="2198.6999999999998"/>
  </r>
  <r>
    <x v="3"/>
    <n v="2198.6999999999998"/>
  </r>
  <r>
    <x v="4"/>
    <n v="2198.6999999999998"/>
  </r>
  <r>
    <x v="1"/>
    <n v="2530"/>
  </r>
  <r>
    <x v="0"/>
    <n v="2198.6999999999998"/>
  </r>
  <r>
    <x v="5"/>
    <n v="2198.6999999999998"/>
  </r>
  <r>
    <x v="4"/>
    <n v="1486"/>
  </r>
  <r>
    <x v="1"/>
    <n v="2198.6999999999998"/>
  </r>
  <r>
    <x v="0"/>
    <n v="541"/>
  </r>
  <r>
    <x v="0"/>
    <n v="884"/>
  </r>
  <r>
    <x v="4"/>
    <n v="2198.6999999999998"/>
  </r>
  <r>
    <x v="2"/>
    <n v="3116"/>
  </r>
  <r>
    <x v="4"/>
    <n v="2198.6999999999998"/>
  </r>
  <r>
    <x v="4"/>
    <n v="2198.6999999999998"/>
  </r>
  <r>
    <x v="0"/>
    <n v="2198.6999999999998"/>
  </r>
  <r>
    <x v="1"/>
    <n v="2198.6999999999998"/>
  </r>
  <r>
    <x v="2"/>
    <n v="938"/>
  </r>
  <r>
    <x v="0"/>
    <n v="2198.6999999999998"/>
  </r>
  <r>
    <x v="4"/>
    <n v="4127"/>
  </r>
  <r>
    <x v="4"/>
    <n v="2198.6999999999998"/>
  </r>
  <r>
    <x v="4"/>
    <n v="2198.6999999999998"/>
  </r>
  <r>
    <x v="5"/>
    <n v="2198.6999999999998"/>
  </r>
  <r>
    <x v="4"/>
    <n v="2198.6999999999998"/>
  </r>
  <r>
    <x v="4"/>
    <n v="2568.9899999999998"/>
  </r>
  <r>
    <x v="4"/>
    <n v="908"/>
  </r>
  <r>
    <x v="0"/>
    <n v="2198.6999999999998"/>
  </r>
  <r>
    <x v="1"/>
    <n v="1799.52"/>
  </r>
  <r>
    <x v="4"/>
    <n v="1425.55"/>
  </r>
  <r>
    <x v="4"/>
    <n v="2198.6999999999998"/>
  </r>
  <r>
    <x v="3"/>
    <n v="2198.6999999999998"/>
  </r>
  <r>
    <x v="1"/>
    <n v="1644"/>
  </r>
  <r>
    <x v="0"/>
    <n v="2198.6999999999998"/>
  </r>
  <r>
    <x v="2"/>
    <n v="3269"/>
  </r>
  <r>
    <x v="2"/>
    <n v="2198.6999999999998"/>
  </r>
  <r>
    <x v="4"/>
    <n v="2198.6999999999998"/>
  </r>
  <r>
    <x v="0"/>
    <n v="2198.6999999999998"/>
  </r>
  <r>
    <x v="2"/>
    <n v="2609.9499999999998"/>
  </r>
  <r>
    <x v="4"/>
    <n v="2198.6999999999998"/>
  </r>
  <r>
    <x v="1"/>
    <n v="895.65"/>
  </r>
  <r>
    <x v="4"/>
    <n v="2198.6999999999998"/>
  </r>
  <r>
    <x v="2"/>
    <n v="1974"/>
  </r>
  <r>
    <x v="3"/>
    <n v="519.67999999999995"/>
  </r>
  <r>
    <x v="5"/>
    <n v="2114.92"/>
  </r>
  <r>
    <x v="5"/>
    <n v="2198.6999999999998"/>
  </r>
  <r>
    <x v="5"/>
    <n v="4535"/>
  </r>
  <r>
    <x v="0"/>
    <n v="2898"/>
  </r>
  <r>
    <x v="4"/>
    <n v="2198.6999999999998"/>
  </r>
  <r>
    <x v="4"/>
    <n v="2198.6999999999998"/>
  </r>
  <r>
    <x v="1"/>
    <n v="4361"/>
  </r>
  <r>
    <x v="0"/>
    <n v="2198.6999999999998"/>
  </r>
  <r>
    <x v="0"/>
    <n v="2198.6999999999998"/>
  </r>
  <r>
    <x v="0"/>
    <n v="967.16"/>
  </r>
  <r>
    <x v="5"/>
    <n v="2198.6999999999998"/>
  </r>
  <r>
    <x v="5"/>
    <n v="2198.6999999999998"/>
  </r>
  <r>
    <x v="0"/>
    <n v="1031"/>
  </r>
  <r>
    <x v="3"/>
    <n v="2198.6999999999998"/>
  </r>
  <r>
    <x v="4"/>
    <n v="2198.6999999999998"/>
  </r>
  <r>
    <x v="4"/>
    <n v="1383"/>
  </r>
  <r>
    <x v="0"/>
    <n v="2198.6999999999998"/>
  </r>
  <r>
    <x v="4"/>
    <n v="2186.29"/>
  </r>
  <r>
    <x v="4"/>
    <n v="2198.6999999999998"/>
  </r>
  <r>
    <x v="0"/>
    <n v="2191.8000000000002"/>
  </r>
  <r>
    <x v="4"/>
    <n v="2198.6999999999998"/>
  </r>
  <r>
    <x v="1"/>
    <n v="2198.6999999999998"/>
  </r>
  <r>
    <x v="0"/>
    <n v="2198.6999999999998"/>
  </r>
  <r>
    <x v="3"/>
    <n v="2198.6999999999998"/>
  </r>
  <r>
    <x v="3"/>
    <n v="2198.6999999999998"/>
  </r>
  <r>
    <x v="5"/>
    <n v="2198.6999999999998"/>
  </r>
  <r>
    <x v="3"/>
    <n v="2198.6999999999998"/>
  </r>
  <r>
    <x v="2"/>
    <n v="2198.6999999999998"/>
  </r>
  <r>
    <x v="0"/>
    <n v="2198.6999999999998"/>
  </r>
  <r>
    <x v="2"/>
    <n v="1876.17"/>
  </r>
  <r>
    <x v="3"/>
    <n v="1275.1300000000001"/>
  </r>
  <r>
    <x v="0"/>
    <n v="3350"/>
  </r>
  <r>
    <x v="4"/>
    <n v="516.12"/>
  </r>
  <r>
    <x v="3"/>
    <n v="1334.22"/>
  </r>
  <r>
    <x v="0"/>
    <n v="3987"/>
  </r>
  <r>
    <x v="4"/>
    <n v="3854"/>
  </r>
  <r>
    <x v="4"/>
    <n v="2286.63"/>
  </r>
  <r>
    <x v="2"/>
    <n v="2198.6999999999998"/>
  </r>
  <r>
    <x v="2"/>
    <n v="2198.6999999999998"/>
  </r>
  <r>
    <x v="2"/>
    <n v="1960"/>
  </r>
  <r>
    <x v="0"/>
    <n v="2198.6999999999998"/>
  </r>
  <r>
    <x v="4"/>
    <n v="2198.6999999999998"/>
  </r>
  <r>
    <x v="3"/>
    <n v="4305"/>
  </r>
  <r>
    <x v="2"/>
    <n v="1079.8900000000001"/>
  </r>
  <r>
    <x v="0"/>
    <n v="2198.6999999999998"/>
  </r>
  <r>
    <x v="1"/>
    <n v="2198.6999999999998"/>
  </r>
  <r>
    <x v="4"/>
    <n v="1767"/>
  </r>
  <r>
    <x v="1"/>
    <n v="2198.6999999999998"/>
  </r>
  <r>
    <x v="4"/>
    <n v="2198.6999999999998"/>
  </r>
  <r>
    <x v="4"/>
    <n v="4369"/>
  </r>
  <r>
    <x v="0"/>
    <n v="2413"/>
  </r>
  <r>
    <x v="1"/>
    <n v="946"/>
  </r>
  <r>
    <x v="3"/>
    <n v="4723"/>
  </r>
  <r>
    <x v="1"/>
    <n v="2198.6999999999998"/>
  </r>
  <r>
    <x v="1"/>
    <n v="2198.6999999999998"/>
  </r>
  <r>
    <x v="4"/>
    <n v="2198.6999999999998"/>
  </r>
  <r>
    <x v="1"/>
    <n v="2198.6999999999998"/>
  </r>
  <r>
    <x v="4"/>
    <n v="2198.6999999999998"/>
  </r>
  <r>
    <x v="1"/>
    <n v="2198.6999999999998"/>
  </r>
  <r>
    <x v="5"/>
    <n v="663.03"/>
  </r>
  <r>
    <x v="0"/>
    <n v="2198.6999999999998"/>
  </r>
  <r>
    <x v="1"/>
    <n v="2198.6999999999998"/>
  </r>
  <r>
    <x v="0"/>
    <n v="2198.6999999999998"/>
  </r>
  <r>
    <x v="5"/>
    <n v="1029.8900000000001"/>
  </r>
  <r>
    <x v="2"/>
    <n v="2198.6999999999998"/>
  </r>
  <r>
    <x v="4"/>
    <n v="2931.5"/>
  </r>
  <r>
    <x v="4"/>
    <n v="2198.6999999999998"/>
  </r>
  <r>
    <x v="0"/>
    <n v="2198.6999999999998"/>
  </r>
  <r>
    <x v="2"/>
    <n v="2198.6999999999998"/>
  </r>
  <r>
    <x v="1"/>
    <n v="4964"/>
  </r>
  <r>
    <x v="4"/>
    <n v="2198.6999999999998"/>
  </r>
  <r>
    <x v="0"/>
    <n v="2198.6999999999998"/>
  </r>
  <r>
    <x v="5"/>
    <n v="2198.6999999999998"/>
  </r>
  <r>
    <x v="4"/>
    <n v="2198.6999999999998"/>
  </r>
  <r>
    <x v="2"/>
    <n v="2198.6999999999998"/>
  </r>
  <r>
    <x v="4"/>
    <n v="2447.0300000000002"/>
  </r>
  <r>
    <x v="3"/>
    <n v="4659"/>
  </r>
  <r>
    <x v="4"/>
    <n v="1662"/>
  </r>
  <r>
    <x v="3"/>
    <n v="2198.6999999999998"/>
  </r>
  <r>
    <x v="0"/>
    <n v="2198.6999999999998"/>
  </r>
  <r>
    <x v="3"/>
    <n v="2996"/>
  </r>
  <r>
    <x v="4"/>
    <n v="1341"/>
  </r>
  <r>
    <x v="5"/>
    <n v="2198.6999999999998"/>
  </r>
  <r>
    <x v="2"/>
    <n v="2198.6999999999998"/>
  </r>
  <r>
    <x v="5"/>
    <n v="2198.6999999999998"/>
  </r>
  <r>
    <x v="1"/>
    <n v="4590"/>
  </r>
  <r>
    <x v="0"/>
    <n v="2198.6999999999998"/>
  </r>
  <r>
    <x v="1"/>
    <n v="2198.6999999999998"/>
  </r>
  <r>
    <x v="5"/>
    <n v="2198.6999999999998"/>
  </r>
  <r>
    <x v="5"/>
    <n v="2776"/>
  </r>
  <r>
    <x v="0"/>
    <n v="2198.6999999999998"/>
  </r>
  <r>
    <x v="2"/>
    <n v="2085"/>
  </r>
  <r>
    <x v="3"/>
    <n v="2198.6999999999998"/>
  </r>
  <r>
    <x v="4"/>
    <n v="2198.6999999999998"/>
  </r>
  <r>
    <x v="4"/>
    <n v="2198.6999999999998"/>
  </r>
  <r>
    <x v="5"/>
    <n v="2198.6999999999998"/>
  </r>
  <r>
    <x v="1"/>
    <n v="2198.6999999999998"/>
  </r>
  <r>
    <x v="5"/>
    <n v="2198.6999999999998"/>
  </r>
  <r>
    <x v="0"/>
    <n v="2198.6999999999998"/>
  </r>
  <r>
    <x v="2"/>
    <n v="2198.6999999999998"/>
  </r>
  <r>
    <x v="3"/>
    <n v="3565"/>
  </r>
  <r>
    <x v="2"/>
    <n v="1548.33"/>
  </r>
  <r>
    <x v="0"/>
    <n v="2499.71"/>
  </r>
  <r>
    <x v="3"/>
    <n v="3611"/>
  </r>
  <r>
    <x v="0"/>
    <n v="3443"/>
  </r>
  <r>
    <x v="5"/>
    <n v="2198.6999999999998"/>
  </r>
  <r>
    <x v="4"/>
    <n v="2198.6999999999998"/>
  </r>
  <r>
    <x v="3"/>
    <n v="2198.6999999999998"/>
  </r>
  <r>
    <x v="1"/>
    <n v="2198.6999999999998"/>
  </r>
  <r>
    <x v="3"/>
    <n v="2955.64"/>
  </r>
  <r>
    <x v="5"/>
    <n v="2198.6999999999998"/>
  </r>
  <r>
    <x v="1"/>
    <n v="2198.6999999999998"/>
  </r>
  <r>
    <x v="0"/>
    <n v="2198.6999999999998"/>
  </r>
  <r>
    <x v="4"/>
    <n v="1713"/>
  </r>
  <r>
    <x v="5"/>
    <n v="2198.6999999999998"/>
  </r>
  <r>
    <x v="2"/>
    <n v="4596"/>
  </r>
  <r>
    <x v="4"/>
    <n v="3840"/>
  </r>
  <r>
    <x v="4"/>
    <n v="3358"/>
  </r>
  <r>
    <x v="5"/>
    <n v="2198.6999999999998"/>
  </r>
  <r>
    <x v="0"/>
    <n v="2198.6999999999998"/>
  </r>
  <r>
    <x v="4"/>
    <n v="2198.6999999999998"/>
  </r>
  <r>
    <x v="0"/>
    <n v="1286"/>
  </r>
  <r>
    <x v="3"/>
    <n v="2198.6999999999998"/>
  </r>
  <r>
    <x v="1"/>
    <n v="2198.6999999999998"/>
  </r>
  <r>
    <x v="0"/>
    <n v="1681.75"/>
  </r>
  <r>
    <x v="3"/>
    <n v="2198.6999999999998"/>
  </r>
  <r>
    <x v="0"/>
    <n v="2198.6999999999998"/>
  </r>
  <r>
    <x v="0"/>
    <n v="1005"/>
  </r>
  <r>
    <x v="0"/>
    <n v="2198.6999999999998"/>
  </r>
  <r>
    <x v="1"/>
    <n v="2198.6999999999998"/>
  </r>
  <r>
    <x v="0"/>
    <n v="2198.6999999999998"/>
  </r>
  <r>
    <x v="0"/>
    <n v="2198.6999999999998"/>
  </r>
  <r>
    <x v="5"/>
    <n v="4553"/>
  </r>
  <r>
    <x v="5"/>
    <n v="718.96"/>
  </r>
  <r>
    <x v="4"/>
    <n v="2198.6999999999998"/>
  </r>
  <r>
    <x v="0"/>
    <n v="2198.6999999999998"/>
  </r>
  <r>
    <x v="1"/>
    <n v="1660.24"/>
  </r>
  <r>
    <x v="4"/>
    <n v="1950.25"/>
  </r>
  <r>
    <x v="1"/>
    <n v="740"/>
  </r>
  <r>
    <x v="5"/>
    <n v="3513"/>
  </r>
  <r>
    <x v="2"/>
    <n v="2198.6999999999998"/>
  </r>
  <r>
    <x v="1"/>
    <n v="2440"/>
  </r>
  <r>
    <x v="0"/>
    <n v="2198.6999999999998"/>
  </r>
  <r>
    <x v="1"/>
    <n v="1612.17"/>
  </r>
  <r>
    <x v="3"/>
    <n v="2198.6999999999998"/>
  </r>
  <r>
    <x v="1"/>
    <n v="3196"/>
  </r>
  <r>
    <x v="3"/>
    <n v="2837"/>
  </r>
  <r>
    <x v="3"/>
    <n v="1637"/>
  </r>
  <r>
    <x v="0"/>
    <n v="2198.6999999999998"/>
  </r>
  <r>
    <x v="0"/>
    <n v="3161"/>
  </r>
  <r>
    <x v="2"/>
    <n v="2206"/>
  </r>
  <r>
    <x v="3"/>
    <n v="1084.6500000000001"/>
  </r>
  <r>
    <x v="4"/>
    <n v="2198.6999999999998"/>
  </r>
  <r>
    <x v="1"/>
    <n v="2198.6999999999998"/>
  </r>
  <r>
    <x v="4"/>
    <n v="2198.6999999999998"/>
  </r>
  <r>
    <x v="4"/>
    <n v="2198.6999999999998"/>
  </r>
  <r>
    <x v="4"/>
    <n v="2198.6999999999998"/>
  </r>
  <r>
    <x v="1"/>
    <n v="2769.08"/>
  </r>
  <r>
    <x v="0"/>
    <n v="2198.6999999999998"/>
  </r>
  <r>
    <x v="5"/>
    <n v="2198.6999999999998"/>
  </r>
  <r>
    <x v="1"/>
    <n v="3828"/>
  </r>
  <r>
    <x v="1"/>
    <n v="1800.86"/>
  </r>
  <r>
    <x v="0"/>
    <n v="4354"/>
  </r>
  <r>
    <x v="3"/>
    <n v="1705.68"/>
  </r>
  <r>
    <x v="0"/>
    <n v="2198.6999999999998"/>
  </r>
  <r>
    <x v="3"/>
    <n v="2198.6999999999998"/>
  </r>
  <r>
    <x v="1"/>
    <n v="2196.4299999999998"/>
  </r>
  <r>
    <x v="5"/>
    <n v="2198.6999999999998"/>
  </r>
  <r>
    <x v="0"/>
    <n v="2198.6999999999998"/>
  </r>
  <r>
    <x v="2"/>
    <n v="2198.6999999999998"/>
  </r>
  <r>
    <x v="2"/>
    <n v="2198.6999999999998"/>
  </r>
  <r>
    <x v="0"/>
    <n v="2198.6999999999998"/>
  </r>
  <r>
    <x v="0"/>
    <n v="829.33"/>
  </r>
  <r>
    <x v="0"/>
    <n v="1015.21"/>
  </r>
  <r>
    <x v="0"/>
    <n v="1500.6"/>
  </r>
  <r>
    <x v="4"/>
    <n v="2198.6999999999998"/>
  </r>
  <r>
    <x v="1"/>
    <n v="1427"/>
  </r>
  <r>
    <x v="5"/>
    <n v="2198.6999999999998"/>
  </r>
  <r>
    <x v="4"/>
    <n v="1473.56"/>
  </r>
  <r>
    <x v="0"/>
    <n v="2198.6999999999998"/>
  </r>
  <r>
    <x v="0"/>
    <n v="2198.6999999999998"/>
  </r>
  <r>
    <x v="1"/>
    <n v="3696"/>
  </r>
  <r>
    <x v="4"/>
    <n v="2198.6999999999998"/>
  </r>
  <r>
    <x v="4"/>
    <n v="2418.6799999999998"/>
  </r>
  <r>
    <x v="0"/>
    <n v="2618"/>
  </r>
  <r>
    <x v="3"/>
    <n v="2650"/>
  </r>
  <r>
    <x v="0"/>
    <n v="2198.6999999999998"/>
  </r>
  <r>
    <x v="4"/>
    <n v="2198.6999999999998"/>
  </r>
  <r>
    <x v="4"/>
    <n v="2198.6999999999998"/>
  </r>
  <r>
    <x v="3"/>
    <n v="1932.27"/>
  </r>
  <r>
    <x v="0"/>
    <n v="2198.6999999999998"/>
  </r>
  <r>
    <x v="4"/>
    <n v="2198.6999999999998"/>
  </r>
  <r>
    <x v="4"/>
    <n v="2846.5"/>
  </r>
  <r>
    <x v="4"/>
    <n v="2198.6999999999998"/>
  </r>
  <r>
    <x v="4"/>
    <n v="436"/>
  </r>
  <r>
    <x v="1"/>
    <n v="2198.6999999999998"/>
  </r>
  <r>
    <x v="5"/>
    <n v="1762.75"/>
  </r>
  <r>
    <x v="1"/>
    <n v="2198.6999999999998"/>
  </r>
  <r>
    <x v="0"/>
    <n v="2198.6999999999998"/>
  </r>
  <r>
    <x v="3"/>
    <n v="2198.6999999999998"/>
  </r>
  <r>
    <x v="4"/>
    <n v="2943.82"/>
  </r>
  <r>
    <x v="2"/>
    <n v="2198.6999999999998"/>
  </r>
  <r>
    <x v="0"/>
    <n v="2198.6999999999998"/>
  </r>
  <r>
    <x v="3"/>
    <n v="2198.6999999999998"/>
  </r>
  <r>
    <x v="1"/>
    <n v="2686"/>
  </r>
  <r>
    <x v="2"/>
    <n v="2198.6999999999998"/>
  </r>
  <r>
    <x v="4"/>
    <n v="3065"/>
  </r>
  <r>
    <x v="3"/>
    <n v="2198.6999999999998"/>
  </r>
  <r>
    <x v="4"/>
    <n v="3895"/>
  </r>
  <r>
    <x v="4"/>
    <n v="2198.6999999999998"/>
  </r>
  <r>
    <x v="5"/>
    <n v="2198.6999999999998"/>
  </r>
  <r>
    <x v="5"/>
    <n v="2198.6999999999998"/>
  </r>
  <r>
    <x v="3"/>
    <n v="4689"/>
  </r>
  <r>
    <x v="2"/>
    <n v="754"/>
  </r>
  <r>
    <x v="1"/>
    <n v="1620"/>
  </r>
  <r>
    <x v="0"/>
    <n v="2198.6999999999998"/>
  </r>
  <r>
    <x v="5"/>
    <n v="2198.6999999999998"/>
  </r>
  <r>
    <x v="0"/>
    <n v="3174"/>
  </r>
  <r>
    <x v="0"/>
    <n v="3937"/>
  </r>
  <r>
    <x v="4"/>
    <n v="2198.6999999999998"/>
  </r>
  <r>
    <x v="4"/>
    <n v="2198.6999999999998"/>
  </r>
  <r>
    <x v="2"/>
    <n v="2198.6999999999998"/>
  </r>
  <r>
    <x v="4"/>
    <n v="2198.6999999999998"/>
  </r>
  <r>
    <x v="4"/>
    <n v="2198.6999999999998"/>
  </r>
  <r>
    <x v="4"/>
    <n v="2198.6999999999998"/>
  </r>
  <r>
    <x v="0"/>
    <n v="2825"/>
  </r>
  <r>
    <x v="3"/>
    <n v="1291"/>
  </r>
  <r>
    <x v="2"/>
    <n v="4637"/>
  </r>
  <r>
    <x v="2"/>
    <n v="2198.6999999999998"/>
  </r>
  <r>
    <x v="3"/>
    <n v="2198.6999999999998"/>
  </r>
  <r>
    <x v="1"/>
    <n v="2198.6999999999998"/>
  </r>
  <r>
    <x v="4"/>
    <n v="2198.6999999999998"/>
  </r>
  <r>
    <x v="3"/>
    <n v="4021"/>
  </r>
  <r>
    <x v="2"/>
    <n v="2198.6999999999998"/>
  </r>
  <r>
    <x v="2"/>
    <n v="2198.6999999999998"/>
  </r>
  <r>
    <x v="4"/>
    <n v="2198.6999999999998"/>
  </r>
  <r>
    <x v="5"/>
    <n v="2198.6999999999998"/>
  </r>
  <r>
    <x v="4"/>
    <n v="2198.6999999999998"/>
  </r>
  <r>
    <x v="4"/>
    <n v="2198.6999999999998"/>
  </r>
  <r>
    <x v="3"/>
    <n v="1036"/>
  </r>
  <r>
    <x v="4"/>
    <n v="1515.12"/>
  </r>
  <r>
    <x v="2"/>
    <n v="2198.6999999999998"/>
  </r>
  <r>
    <x v="1"/>
    <n v="2198.6999999999998"/>
  </r>
  <r>
    <x v="4"/>
    <n v="2198.6999999999998"/>
  </r>
  <r>
    <x v="4"/>
    <n v="3668"/>
  </r>
  <r>
    <x v="4"/>
    <n v="2956.61"/>
  </r>
  <r>
    <x v="2"/>
    <n v="1045.77"/>
  </r>
  <r>
    <x v="0"/>
    <n v="2009.89"/>
  </r>
  <r>
    <x v="3"/>
    <n v="2198.6999999999998"/>
  </r>
  <r>
    <x v="4"/>
    <n v="2198.6999999999998"/>
  </r>
  <r>
    <x v="0"/>
    <n v="3575"/>
  </r>
  <r>
    <x v="3"/>
    <n v="381"/>
  </r>
  <r>
    <x v="0"/>
    <n v="4929"/>
  </r>
  <r>
    <x v="5"/>
    <n v="1996.3"/>
  </r>
  <r>
    <x v="5"/>
    <n v="2198.6999999999998"/>
  </r>
  <r>
    <x v="1"/>
    <n v="3438"/>
  </r>
  <r>
    <x v="4"/>
    <n v="2198.6999999999998"/>
  </r>
  <r>
    <x v="0"/>
    <n v="1124.8699999999999"/>
  </r>
  <r>
    <x v="4"/>
    <n v="2081.58"/>
  </r>
  <r>
    <x v="0"/>
    <n v="2198.6999999999998"/>
  </r>
  <r>
    <x v="0"/>
    <n v="4647"/>
  </r>
  <r>
    <x v="1"/>
    <n v="2198.6999999999998"/>
  </r>
  <r>
    <x v="3"/>
    <n v="2316"/>
  </r>
  <r>
    <x v="4"/>
    <n v="2198.6999999999998"/>
  </r>
  <r>
    <x v="0"/>
    <n v="411"/>
  </r>
  <r>
    <x v="4"/>
    <n v="2209"/>
  </r>
  <r>
    <x v="1"/>
    <n v="2198.6999999999998"/>
  </r>
  <r>
    <x v="1"/>
    <n v="3429"/>
  </r>
  <r>
    <x v="2"/>
    <n v="1139.25"/>
  </r>
  <r>
    <x v="3"/>
    <n v="2198.6999999999998"/>
  </r>
  <r>
    <x v="0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5"/>
    <n v="2198.6999999999998"/>
  </r>
  <r>
    <x v="5"/>
    <n v="2198.6999999999998"/>
  </r>
  <r>
    <x v="4"/>
    <n v="2198.6999999999998"/>
  </r>
  <r>
    <x v="3"/>
    <n v="4041"/>
  </r>
  <r>
    <x v="4"/>
    <n v="2198.6999999999998"/>
  </r>
  <r>
    <x v="1"/>
    <n v="2417"/>
  </r>
  <r>
    <x v="0"/>
    <n v="2198.6999999999998"/>
  </r>
  <r>
    <x v="3"/>
    <n v="1626.98"/>
  </r>
  <r>
    <x v="0"/>
    <n v="2198.6999999999998"/>
  </r>
  <r>
    <x v="4"/>
    <n v="1745.14"/>
  </r>
  <r>
    <x v="3"/>
    <n v="2198.6999999999998"/>
  </r>
  <r>
    <x v="0"/>
    <n v="2198.6999999999998"/>
  </r>
  <r>
    <x v="4"/>
    <n v="2198.6999999999998"/>
  </r>
  <r>
    <x v="4"/>
    <n v="2198.6999999999998"/>
  </r>
  <r>
    <x v="3"/>
    <n v="2198.6999999999998"/>
  </r>
  <r>
    <x v="5"/>
    <n v="2198.6999999999998"/>
  </r>
  <r>
    <x v="4"/>
    <n v="2198.6999999999998"/>
  </r>
  <r>
    <x v="0"/>
    <n v="2198.6999999999998"/>
  </r>
  <r>
    <x v="2"/>
    <n v="2198.6999999999998"/>
  </r>
  <r>
    <x v="2"/>
    <n v="1289.82"/>
  </r>
  <r>
    <x v="4"/>
    <n v="2709.16"/>
  </r>
  <r>
    <x v="2"/>
    <n v="1240.58"/>
  </r>
  <r>
    <x v="4"/>
    <n v="1532"/>
  </r>
  <r>
    <x v="4"/>
    <n v="2198.6999999999998"/>
  </r>
  <r>
    <x v="0"/>
    <n v="2432.64"/>
  </r>
  <r>
    <x v="4"/>
    <n v="2198.6999999999998"/>
  </r>
  <r>
    <x v="3"/>
    <n v="3577"/>
  </r>
  <r>
    <x v="1"/>
    <n v="2198.6999999999998"/>
  </r>
  <r>
    <x v="1"/>
    <n v="2198.6999999999998"/>
  </r>
  <r>
    <x v="0"/>
    <n v="2198.6999999999998"/>
  </r>
  <r>
    <x v="4"/>
    <n v="2198.6999999999998"/>
  </r>
  <r>
    <x v="4"/>
    <n v="1547.95"/>
  </r>
  <r>
    <x v="4"/>
    <n v="2198.6999999999998"/>
  </r>
  <r>
    <x v="4"/>
    <n v="2935.4"/>
  </r>
  <r>
    <x v="4"/>
    <n v="671.42"/>
  </r>
  <r>
    <x v="5"/>
    <n v="2198.6999999999998"/>
  </r>
  <r>
    <x v="1"/>
    <n v="2754.92"/>
  </r>
  <r>
    <x v="0"/>
    <n v="2198.6999999999998"/>
  </r>
  <r>
    <x v="4"/>
    <n v="1853.91"/>
  </r>
  <r>
    <x v="4"/>
    <n v="2198.6999999999998"/>
  </r>
  <r>
    <x v="0"/>
    <n v="2518.52"/>
  </r>
  <r>
    <x v="1"/>
    <n v="521"/>
  </r>
  <r>
    <x v="4"/>
    <n v="2198.6999999999998"/>
  </r>
  <r>
    <x v="4"/>
    <n v="1045.48"/>
  </r>
  <r>
    <x v="2"/>
    <n v="1247.44"/>
  </r>
  <r>
    <x v="3"/>
    <n v="495"/>
  </r>
  <r>
    <x v="4"/>
    <n v="2198.6999999999998"/>
  </r>
  <r>
    <x v="0"/>
    <n v="2198.6999999999998"/>
  </r>
  <r>
    <x v="2"/>
    <n v="2198.6999999999998"/>
  </r>
  <r>
    <x v="0"/>
    <n v="2198.6999999999998"/>
  </r>
  <r>
    <x v="4"/>
    <n v="2198.6999999999998"/>
  </r>
  <r>
    <x v="5"/>
    <n v="2198.6999999999998"/>
  </r>
  <r>
    <x v="0"/>
    <n v="2198.6999999999998"/>
  </r>
  <r>
    <x v="4"/>
    <n v="1255.26"/>
  </r>
  <r>
    <x v="1"/>
    <n v="2198.6999999999998"/>
  </r>
  <r>
    <x v="1"/>
    <n v="2198.6999999999998"/>
  </r>
  <r>
    <x v="1"/>
    <n v="2198.6999999999998"/>
  </r>
  <r>
    <x v="0"/>
    <n v="2198.6999999999998"/>
  </r>
  <r>
    <x v="4"/>
    <n v="2198.6999999999998"/>
  </r>
  <r>
    <x v="2"/>
    <n v="689.12"/>
  </r>
  <r>
    <x v="0"/>
    <n v="2198.6999999999998"/>
  </r>
  <r>
    <x v="3"/>
    <n v="2152.17"/>
  </r>
  <r>
    <x v="0"/>
    <n v="960.67"/>
  </r>
  <r>
    <x v="3"/>
    <n v="2198.6999999999998"/>
  </r>
  <r>
    <x v="2"/>
    <n v="1204.1099999999999"/>
  </r>
  <r>
    <x v="0"/>
    <n v="2198.6999999999998"/>
  </r>
  <r>
    <x v="4"/>
    <n v="2198.6999999999998"/>
  </r>
  <r>
    <x v="4"/>
    <n v="1476.49"/>
  </r>
  <r>
    <x v="4"/>
    <n v="3292"/>
  </r>
  <r>
    <x v="5"/>
    <n v="770.47"/>
  </r>
  <r>
    <x v="0"/>
    <n v="2389.86"/>
  </r>
  <r>
    <x v="5"/>
    <n v="2198.6999999999998"/>
  </r>
  <r>
    <x v="5"/>
    <n v="2198.6999999999998"/>
  </r>
  <r>
    <x v="0"/>
    <n v="2430"/>
  </r>
  <r>
    <x v="4"/>
    <n v="2347"/>
  </r>
  <r>
    <x v="4"/>
    <n v="2198.6999999999998"/>
  </r>
  <r>
    <x v="1"/>
    <n v="2221"/>
  </r>
  <r>
    <x v="1"/>
    <n v="2115"/>
  </r>
  <r>
    <x v="4"/>
    <n v="2198.6999999999998"/>
  </r>
  <r>
    <x v="0"/>
    <n v="2198.6999999999998"/>
  </r>
  <r>
    <x v="5"/>
    <n v="2358.16"/>
  </r>
  <r>
    <x v="2"/>
    <n v="1697.36"/>
  </r>
  <r>
    <x v="5"/>
    <n v="2614"/>
  </r>
  <r>
    <x v="1"/>
    <n v="2198.6999999999998"/>
  </r>
  <r>
    <x v="1"/>
    <n v="2198.6999999999998"/>
  </r>
  <r>
    <x v="4"/>
    <n v="2198.6999999999998"/>
  </r>
  <r>
    <x v="0"/>
    <n v="2198.6999999999998"/>
  </r>
  <r>
    <x v="5"/>
    <n v="1898.61"/>
  </r>
  <r>
    <x v="0"/>
    <n v="1861"/>
  </r>
  <r>
    <x v="4"/>
    <n v="773.14"/>
  </r>
  <r>
    <x v="2"/>
    <n v="2746.41"/>
  </r>
  <r>
    <x v="5"/>
    <n v="2198.6999999999998"/>
  </r>
  <r>
    <x v="5"/>
    <n v="2198.6999999999998"/>
  </r>
  <r>
    <x v="4"/>
    <n v="2198.6999999999998"/>
  </r>
  <r>
    <x v="5"/>
    <n v="2727.35"/>
  </r>
  <r>
    <x v="0"/>
    <n v="2198.6999999999998"/>
  </r>
  <r>
    <x v="4"/>
    <n v="944.14"/>
  </r>
  <r>
    <x v="2"/>
    <n v="2198.6999999999998"/>
  </r>
  <r>
    <x v="0"/>
    <n v="2054.8200000000002"/>
  </r>
  <r>
    <x v="5"/>
    <n v="2198.6999999999998"/>
  </r>
  <r>
    <x v="2"/>
    <n v="945"/>
  </r>
  <r>
    <x v="0"/>
    <n v="2198.6999999999998"/>
  </r>
  <r>
    <x v="4"/>
    <n v="2198.6999999999998"/>
  </r>
  <r>
    <x v="5"/>
    <n v="2198.6999999999998"/>
  </r>
  <r>
    <x v="4"/>
    <n v="926.49"/>
  </r>
  <r>
    <x v="5"/>
    <n v="2198.6999999999998"/>
  </r>
  <r>
    <x v="4"/>
    <n v="2198.6999999999998"/>
  </r>
  <r>
    <x v="3"/>
    <n v="2198.6999999999998"/>
  </r>
  <r>
    <x v="5"/>
    <n v="2198.6999999999998"/>
  </r>
  <r>
    <x v="1"/>
    <n v="2198.6999999999998"/>
  </r>
  <r>
    <x v="4"/>
    <n v="2198.6999999999998"/>
  </r>
  <r>
    <x v="3"/>
    <n v="4659"/>
  </r>
  <r>
    <x v="1"/>
    <n v="2198.6999999999998"/>
  </r>
  <r>
    <x v="1"/>
    <n v="2198.6999999999998"/>
  </r>
  <r>
    <x v="3"/>
    <n v="2198.6999999999998"/>
  </r>
  <r>
    <x v="3"/>
    <n v="2512.33"/>
  </r>
  <r>
    <x v="4"/>
    <n v="2150.64"/>
  </r>
  <r>
    <x v="0"/>
    <n v="2198.6999999999998"/>
  </r>
  <r>
    <x v="1"/>
    <n v="2198.6999999999998"/>
  </r>
  <r>
    <x v="3"/>
    <n v="2198.6999999999998"/>
  </r>
  <r>
    <x v="1"/>
    <n v="2198.6999999999998"/>
  </r>
  <r>
    <x v="4"/>
    <n v="2198.6999999999998"/>
  </r>
  <r>
    <x v="4"/>
    <n v="2198.6999999999998"/>
  </r>
  <r>
    <x v="3"/>
    <n v="2198.6999999999998"/>
  </r>
  <r>
    <x v="4"/>
    <n v="809.71"/>
  </r>
  <r>
    <x v="4"/>
    <n v="568.53"/>
  </r>
  <r>
    <x v="5"/>
    <n v="2198.6999999999998"/>
  </r>
  <r>
    <x v="3"/>
    <n v="2198.6999999999998"/>
  </r>
  <r>
    <x v="2"/>
    <n v="951.94"/>
  </r>
  <r>
    <x v="0"/>
    <n v="3021"/>
  </r>
  <r>
    <x v="1"/>
    <n v="2198.6999999999998"/>
  </r>
  <r>
    <x v="3"/>
    <n v="2198.6999999999998"/>
  </r>
  <r>
    <x v="0"/>
    <n v="2198.6999999999998"/>
  </r>
  <r>
    <x v="2"/>
    <n v="2198.6999999999998"/>
  </r>
  <r>
    <x v="1"/>
    <n v="4565"/>
  </r>
  <r>
    <x v="5"/>
    <n v="2198.6999999999998"/>
  </r>
  <r>
    <x v="1"/>
    <n v="2198.6999999999998"/>
  </r>
  <r>
    <x v="0"/>
    <n v="940.66"/>
  </r>
  <r>
    <x v="5"/>
    <n v="1181.77"/>
  </r>
  <r>
    <x v="3"/>
    <n v="309"/>
  </r>
  <r>
    <x v="0"/>
    <n v="3688"/>
  </r>
  <r>
    <x v="2"/>
    <n v="2137"/>
  </r>
  <r>
    <x v="1"/>
    <n v="2198.6999999999998"/>
  </r>
  <r>
    <x v="1"/>
    <n v="2198.6999999999998"/>
  </r>
  <r>
    <x v="0"/>
    <n v="2198.6999999999998"/>
  </r>
  <r>
    <x v="3"/>
    <n v="2839.58"/>
  </r>
  <r>
    <x v="0"/>
    <n v="2198.6999999999998"/>
  </r>
  <r>
    <x v="3"/>
    <n v="2198.6999999999998"/>
  </r>
  <r>
    <x v="5"/>
    <n v="2198.6999999999998"/>
  </r>
  <r>
    <x v="4"/>
    <n v="3650"/>
  </r>
  <r>
    <x v="2"/>
    <n v="2198.6999999999998"/>
  </r>
  <r>
    <x v="4"/>
    <n v="2198.6999999999998"/>
  </r>
  <r>
    <x v="2"/>
    <n v="1322.29"/>
  </r>
  <r>
    <x v="2"/>
    <n v="595.91"/>
  </r>
  <r>
    <x v="1"/>
    <n v="2074.41"/>
  </r>
  <r>
    <x v="4"/>
    <n v="2198.6999999999998"/>
  </r>
  <r>
    <x v="5"/>
    <n v="2240.5"/>
  </r>
  <r>
    <x v="1"/>
    <n v="2198.6999999999998"/>
  </r>
  <r>
    <x v="4"/>
    <n v="2748.55"/>
  </r>
  <r>
    <x v="3"/>
    <n v="2198.6999999999998"/>
  </r>
  <r>
    <x v="5"/>
    <n v="1458.12"/>
  </r>
  <r>
    <x v="3"/>
    <n v="2011.96"/>
  </r>
  <r>
    <x v="0"/>
    <n v="2198.6999999999998"/>
  </r>
  <r>
    <x v="0"/>
    <n v="2198.6999999999998"/>
  </r>
  <r>
    <x v="0"/>
    <n v="2198.6999999999998"/>
  </r>
  <r>
    <x v="2"/>
    <n v="2198.6999999999998"/>
  </r>
  <r>
    <x v="2"/>
    <n v="2198.6999999999998"/>
  </r>
  <r>
    <x v="3"/>
    <n v="2198.6999999999998"/>
  </r>
  <r>
    <x v="0"/>
    <n v="2198.6999999999998"/>
  </r>
  <r>
    <x v="1"/>
    <n v="2198.6999999999998"/>
  </r>
  <r>
    <x v="0"/>
    <n v="2198.6999999999998"/>
  </r>
  <r>
    <x v="4"/>
    <n v="2198.6999999999998"/>
  </r>
  <r>
    <x v="1"/>
    <n v="1432.71"/>
  </r>
  <r>
    <x v="0"/>
    <n v="2853.41"/>
  </r>
  <r>
    <x v="1"/>
    <n v="2114.0700000000002"/>
  </r>
  <r>
    <x v="1"/>
    <n v="1851"/>
  </r>
  <r>
    <x v="3"/>
    <n v="2198.6999999999998"/>
  </r>
  <r>
    <x v="4"/>
    <n v="2198.6999999999998"/>
  </r>
  <r>
    <x v="4"/>
    <n v="2769"/>
  </r>
  <r>
    <x v="1"/>
    <n v="2198.6999999999998"/>
  </r>
  <r>
    <x v="4"/>
    <n v="2198.6999999999998"/>
  </r>
  <r>
    <x v="0"/>
    <n v="1312"/>
  </r>
  <r>
    <x v="0"/>
    <n v="2198.6999999999998"/>
  </r>
  <r>
    <x v="4"/>
    <n v="2198.6999999999998"/>
  </r>
  <r>
    <x v="0"/>
    <n v="3364"/>
  </r>
  <r>
    <x v="4"/>
    <n v="2202.31"/>
  </r>
  <r>
    <x v="2"/>
    <n v="752.85"/>
  </r>
  <r>
    <x v="0"/>
    <n v="2198.6999999999998"/>
  </r>
  <r>
    <x v="4"/>
    <n v="2198.6999999999998"/>
  </r>
  <r>
    <x v="4"/>
    <n v="2198.6999999999998"/>
  </r>
  <r>
    <x v="2"/>
    <n v="2062.64"/>
  </r>
  <r>
    <x v="2"/>
    <n v="1999.31"/>
  </r>
  <r>
    <x v="0"/>
    <n v="2198.6999999999998"/>
  </r>
  <r>
    <x v="5"/>
    <n v="2270"/>
  </r>
  <r>
    <x v="1"/>
    <n v="4077"/>
  </r>
  <r>
    <x v="0"/>
    <n v="4917"/>
  </r>
  <r>
    <x v="1"/>
    <n v="2606.09"/>
  </r>
  <r>
    <x v="1"/>
    <n v="2198.6999999999998"/>
  </r>
  <r>
    <x v="4"/>
    <n v="926.69"/>
  </r>
  <r>
    <x v="4"/>
    <n v="2198.6999999999998"/>
  </r>
  <r>
    <x v="4"/>
    <n v="2198.6999999999998"/>
  </r>
  <r>
    <x v="0"/>
    <n v="1270"/>
  </r>
  <r>
    <x v="1"/>
    <n v="2167"/>
  </r>
  <r>
    <x v="4"/>
    <n v="1119.6099999999999"/>
  </r>
  <r>
    <x v="4"/>
    <n v="2509"/>
  </r>
  <r>
    <x v="4"/>
    <n v="2890.73"/>
  </r>
  <r>
    <x v="5"/>
    <n v="1062.57"/>
  </r>
  <r>
    <x v="0"/>
    <n v="2198.6999999999998"/>
  </r>
  <r>
    <x v="3"/>
    <n v="2198.6999999999998"/>
  </r>
  <r>
    <x v="4"/>
    <n v="2198.6999999999998"/>
  </r>
  <r>
    <x v="4"/>
    <n v="2198.6999999999998"/>
  </r>
  <r>
    <x v="0"/>
    <n v="1328"/>
  </r>
  <r>
    <x v="4"/>
    <n v="495"/>
  </r>
  <r>
    <x v="0"/>
    <n v="4648"/>
  </r>
  <r>
    <x v="0"/>
    <n v="2198.6999999999998"/>
  </r>
  <r>
    <x v="3"/>
    <n v="4678"/>
  </r>
  <r>
    <x v="2"/>
    <n v="2198.6999999999998"/>
  </r>
  <r>
    <x v="0"/>
    <n v="2731.15"/>
  </r>
  <r>
    <x v="0"/>
    <n v="1004"/>
  </r>
  <r>
    <x v="0"/>
    <n v="2198.6999999999998"/>
  </r>
  <r>
    <x v="2"/>
    <n v="2198.6999999999998"/>
  </r>
  <r>
    <x v="4"/>
    <n v="2198.6999999999998"/>
  </r>
  <r>
    <x v="3"/>
    <n v="2198.6999999999998"/>
  </r>
  <r>
    <x v="3"/>
    <n v="4643"/>
  </r>
  <r>
    <x v="0"/>
    <n v="2198.6999999999998"/>
  </r>
  <r>
    <x v="1"/>
    <n v="4935"/>
  </r>
  <r>
    <x v="0"/>
    <n v="4375"/>
  </r>
  <r>
    <x v="0"/>
    <n v="1267.8399999999999"/>
  </r>
  <r>
    <x v="3"/>
    <n v="2198.6999999999998"/>
  </r>
  <r>
    <x v="0"/>
    <n v="2735.98"/>
  </r>
  <r>
    <x v="2"/>
    <n v="1836.4"/>
  </r>
  <r>
    <x v="1"/>
    <n v="717.7"/>
  </r>
  <r>
    <x v="2"/>
    <n v="2198.6999999999998"/>
  </r>
  <r>
    <x v="0"/>
    <n v="2198.6999999999998"/>
  </r>
  <r>
    <x v="0"/>
    <n v="2198.6999999999998"/>
  </r>
  <r>
    <x v="2"/>
    <n v="2198.6999999999998"/>
  </r>
  <r>
    <x v="1"/>
    <n v="2198.6999999999998"/>
  </r>
  <r>
    <x v="2"/>
    <n v="1773"/>
  </r>
  <r>
    <x v="0"/>
    <n v="1498"/>
  </r>
  <r>
    <x v="2"/>
    <n v="2100.25"/>
  </r>
  <r>
    <x v="0"/>
    <n v="2678.43"/>
  </r>
  <r>
    <x v="5"/>
    <n v="2198.6999999999998"/>
  </r>
  <r>
    <x v="5"/>
    <n v="2244.63"/>
  </r>
  <r>
    <x v="4"/>
    <n v="2198.6999999999998"/>
  </r>
  <r>
    <x v="5"/>
    <n v="1769"/>
  </r>
  <r>
    <x v="0"/>
    <n v="1840.73"/>
  </r>
  <r>
    <x v="3"/>
    <n v="2198.6999999999998"/>
  </r>
  <r>
    <x v="0"/>
    <n v="1521.32"/>
  </r>
  <r>
    <x v="0"/>
    <n v="2198.6999999999998"/>
  </r>
  <r>
    <x v="4"/>
    <n v="3662"/>
  </r>
  <r>
    <x v="0"/>
    <n v="2198.6999999999998"/>
  </r>
  <r>
    <x v="4"/>
    <n v="2198.6999999999998"/>
  </r>
  <r>
    <x v="4"/>
    <n v="2663.28"/>
  </r>
  <r>
    <x v="2"/>
    <n v="2198.6999999999998"/>
  </r>
  <r>
    <x v="4"/>
    <n v="881.74"/>
  </r>
  <r>
    <x v="2"/>
    <n v="2198.6999999999998"/>
  </r>
  <r>
    <x v="0"/>
    <n v="1636"/>
  </r>
  <r>
    <x v="3"/>
    <n v="3538"/>
  </r>
  <r>
    <x v="3"/>
    <n v="2198.6999999999998"/>
  </r>
  <r>
    <x v="1"/>
    <n v="2198.6999999999998"/>
  </r>
  <r>
    <x v="3"/>
    <n v="2198.6999999999998"/>
  </r>
  <r>
    <x v="1"/>
    <n v="2198.6999999999998"/>
  </r>
  <r>
    <x v="4"/>
    <n v="2198.6999999999998"/>
  </r>
  <r>
    <x v="2"/>
    <n v="637.36"/>
  </r>
  <r>
    <x v="3"/>
    <n v="2198.6999999999998"/>
  </r>
  <r>
    <x v="0"/>
    <n v="2198.6999999999998"/>
  </r>
  <r>
    <x v="2"/>
    <n v="2198.6999999999998"/>
  </r>
  <r>
    <x v="0"/>
    <n v="2187"/>
  </r>
  <r>
    <x v="5"/>
    <n v="2198.6999999999998"/>
  </r>
  <r>
    <x v="0"/>
    <n v="2553"/>
  </r>
  <r>
    <x v="4"/>
    <n v="1795"/>
  </r>
  <r>
    <x v="4"/>
    <n v="2198.6999999999998"/>
  </r>
  <r>
    <x v="4"/>
    <n v="2198.6999999999998"/>
  </r>
  <r>
    <x v="1"/>
    <n v="817.64"/>
  </r>
  <r>
    <x v="4"/>
    <n v="2198.6999999999998"/>
  </r>
  <r>
    <x v="1"/>
    <n v="2198.6999999999998"/>
  </r>
  <r>
    <x v="4"/>
    <n v="2198.6999999999998"/>
  </r>
  <r>
    <x v="4"/>
    <n v="2198.6999999999998"/>
  </r>
  <r>
    <x v="4"/>
    <n v="2198.6999999999998"/>
  </r>
  <r>
    <x v="3"/>
    <n v="2198.6999999999998"/>
  </r>
  <r>
    <x v="4"/>
    <n v="3553"/>
  </r>
  <r>
    <x v="0"/>
    <n v="2198.6999999999998"/>
  </r>
  <r>
    <x v="2"/>
    <n v="2198.6999999999998"/>
  </r>
  <r>
    <x v="2"/>
    <n v="1153.56"/>
  </r>
  <r>
    <x v="1"/>
    <n v="580.41"/>
  </r>
  <r>
    <x v="1"/>
    <n v="2198.6999999999998"/>
  </r>
  <r>
    <x v="4"/>
    <n v="2198.6999999999998"/>
  </r>
  <r>
    <x v="0"/>
    <n v="2325.7399999999998"/>
  </r>
  <r>
    <x v="1"/>
    <n v="2198.6999999999998"/>
  </r>
  <r>
    <x v="0"/>
    <n v="766"/>
  </r>
  <r>
    <x v="5"/>
    <n v="1595.14"/>
  </r>
  <r>
    <x v="0"/>
    <n v="2198.6999999999998"/>
  </r>
  <r>
    <x v="4"/>
    <n v="2198.6999999999998"/>
  </r>
  <r>
    <x v="4"/>
    <n v="2198.6999999999998"/>
  </r>
  <r>
    <x v="4"/>
    <n v="2198.6999999999998"/>
  </r>
  <r>
    <x v="1"/>
    <n v="2198.6999999999998"/>
  </r>
  <r>
    <x v="0"/>
    <n v="2198.6999999999998"/>
  </r>
  <r>
    <x v="0"/>
    <n v="3233"/>
  </r>
  <r>
    <x v="4"/>
    <n v="2198.6999999999998"/>
  </r>
  <r>
    <x v="3"/>
    <n v="2198.6999999999998"/>
  </r>
  <r>
    <x v="3"/>
    <n v="2198.6999999999998"/>
  </r>
  <r>
    <x v="0"/>
    <n v="2198.6999999999998"/>
  </r>
  <r>
    <x v="2"/>
    <n v="4656"/>
  </r>
  <r>
    <x v="3"/>
    <n v="2198.6999999999998"/>
  </r>
  <r>
    <x v="1"/>
    <n v="1583.31"/>
  </r>
  <r>
    <x v="4"/>
    <n v="2198.6999999999998"/>
  </r>
  <r>
    <x v="0"/>
    <n v="2198.6999999999998"/>
  </r>
  <r>
    <x v="3"/>
    <n v="2198.6999999999998"/>
  </r>
  <r>
    <x v="5"/>
    <n v="2198.6999999999998"/>
  </r>
  <r>
    <x v="2"/>
    <n v="2198.6999999999998"/>
  </r>
  <r>
    <x v="3"/>
    <n v="2198.6999999999998"/>
  </r>
  <r>
    <x v="4"/>
    <n v="865.34"/>
  </r>
  <r>
    <x v="4"/>
    <n v="2198.6999999999998"/>
  </r>
  <r>
    <x v="4"/>
    <n v="2198.6999999999998"/>
  </r>
  <r>
    <x v="1"/>
    <n v="2198.6999999999998"/>
  </r>
  <r>
    <x v="3"/>
    <n v="4557"/>
  </r>
  <r>
    <x v="1"/>
    <n v="2198.6999999999998"/>
  </r>
  <r>
    <x v="3"/>
    <n v="2278.98"/>
  </r>
  <r>
    <x v="0"/>
    <n v="2198.6999999999998"/>
  </r>
  <r>
    <x v="3"/>
    <n v="2198.6999999999998"/>
  </r>
  <r>
    <x v="5"/>
    <n v="2198.6999999999998"/>
  </r>
  <r>
    <x v="0"/>
    <n v="2198.6999999999998"/>
  </r>
  <r>
    <x v="2"/>
    <n v="969.93"/>
  </r>
  <r>
    <x v="2"/>
    <n v="2198.6999999999998"/>
  </r>
  <r>
    <x v="0"/>
    <n v="1239.8900000000001"/>
  </r>
  <r>
    <x v="0"/>
    <n v="2198.6999999999998"/>
  </r>
  <r>
    <x v="4"/>
    <n v="2056"/>
  </r>
  <r>
    <x v="4"/>
    <n v="1575"/>
  </r>
  <r>
    <x v="5"/>
    <n v="2198.6999999999998"/>
  </r>
  <r>
    <x v="4"/>
    <n v="1425.86"/>
  </r>
  <r>
    <x v="4"/>
    <n v="1599.68"/>
  </r>
  <r>
    <x v="4"/>
    <n v="2200"/>
  </r>
  <r>
    <x v="0"/>
    <n v="2198.6999999999998"/>
  </r>
  <r>
    <x v="3"/>
    <n v="4155"/>
  </r>
  <r>
    <x v="0"/>
    <n v="2198.6999999999998"/>
  </r>
  <r>
    <x v="4"/>
    <n v="2198.6999999999998"/>
  </r>
  <r>
    <x v="0"/>
    <n v="2198.6999999999998"/>
  </r>
  <r>
    <x v="2"/>
    <n v="2198.6999999999998"/>
  </r>
  <r>
    <x v="1"/>
    <n v="2198.6999999999998"/>
  </r>
  <r>
    <x v="5"/>
    <n v="2198.6999999999998"/>
  </r>
  <r>
    <x v="2"/>
    <n v="2198.6999999999998"/>
  </r>
  <r>
    <x v="1"/>
    <n v="1494.36"/>
  </r>
  <r>
    <x v="3"/>
    <n v="2198.6999999999998"/>
  </r>
  <r>
    <x v="0"/>
    <n v="2198.6999999999998"/>
  </r>
  <r>
    <x v="4"/>
    <n v="2198.6999999999998"/>
  </r>
  <r>
    <x v="5"/>
    <n v="2198.6999999999998"/>
  </r>
  <r>
    <x v="5"/>
    <n v="2198.6999999999998"/>
  </r>
  <r>
    <x v="1"/>
    <n v="2198.6999999999998"/>
  </r>
  <r>
    <x v="4"/>
    <n v="2198.6999999999998"/>
  </r>
  <r>
    <x v="5"/>
    <n v="1723.97"/>
  </r>
  <r>
    <x v="0"/>
    <n v="1089.5999999999999"/>
  </r>
  <r>
    <x v="5"/>
    <n v="2198.6999999999998"/>
  </r>
  <r>
    <x v="5"/>
    <n v="2198.6999999999998"/>
  </r>
  <r>
    <x v="4"/>
    <n v="1401"/>
  </r>
  <r>
    <x v="2"/>
    <n v="592.07000000000005"/>
  </r>
  <r>
    <x v="2"/>
    <n v="2198.6999999999998"/>
  </r>
  <r>
    <x v="3"/>
    <n v="2198.6999999999998"/>
  </r>
  <r>
    <x v="1"/>
    <n v="2198.6999999999998"/>
  </r>
  <r>
    <x v="1"/>
    <n v="2198.6999999999998"/>
  </r>
  <r>
    <x v="1"/>
    <n v="2198.6999999999998"/>
  </r>
  <r>
    <x v="4"/>
    <n v="2198.6999999999998"/>
  </r>
  <r>
    <x v="4"/>
    <n v="1279.1600000000001"/>
  </r>
  <r>
    <x v="3"/>
    <n v="2198.6999999999998"/>
  </r>
  <r>
    <x v="3"/>
    <n v="1189.03"/>
  </r>
  <r>
    <x v="4"/>
    <n v="2198.6999999999998"/>
  </r>
  <r>
    <x v="2"/>
    <n v="2229.67"/>
  </r>
  <r>
    <x v="4"/>
    <n v="2198.6999999999998"/>
  </r>
  <r>
    <x v="4"/>
    <n v="4732"/>
  </r>
  <r>
    <x v="5"/>
    <n v="1025.04"/>
  </r>
  <r>
    <x v="1"/>
    <n v="2198.6999999999998"/>
  </r>
  <r>
    <x v="4"/>
    <n v="2863"/>
  </r>
  <r>
    <x v="4"/>
    <n v="1731.18"/>
  </r>
  <r>
    <x v="5"/>
    <n v="2198.6999999999998"/>
  </r>
  <r>
    <x v="5"/>
    <n v="2220.6"/>
  </r>
  <r>
    <x v="5"/>
    <n v="2198.6999999999998"/>
  </r>
  <r>
    <x v="4"/>
    <n v="2010.09"/>
  </r>
  <r>
    <x v="3"/>
    <n v="2198.6999999999998"/>
  </r>
  <r>
    <x v="1"/>
    <n v="2198.6999999999998"/>
  </r>
  <r>
    <x v="3"/>
    <n v="1994"/>
  </r>
  <r>
    <x v="4"/>
    <n v="1525.34"/>
  </r>
  <r>
    <x v="3"/>
    <n v="2920.57"/>
  </r>
  <r>
    <x v="0"/>
    <n v="4507"/>
  </r>
  <r>
    <x v="4"/>
    <n v="4756"/>
  </r>
  <r>
    <x v="3"/>
    <n v="2198.6999999999998"/>
  </r>
  <r>
    <x v="5"/>
    <n v="2198.6999999999998"/>
  </r>
  <r>
    <x v="3"/>
    <n v="2198.6999999999998"/>
  </r>
  <r>
    <x v="5"/>
    <n v="2198.6999999999998"/>
  </r>
  <r>
    <x v="5"/>
    <n v="2198.6999999999998"/>
  </r>
  <r>
    <x v="3"/>
    <n v="2946.03"/>
  </r>
  <r>
    <x v="0"/>
    <n v="2492.81"/>
  </r>
  <r>
    <x v="0"/>
    <n v="2198.6999999999998"/>
  </r>
  <r>
    <x v="0"/>
    <n v="880.07"/>
  </r>
  <r>
    <x v="0"/>
    <n v="2198.6999999999998"/>
  </r>
  <r>
    <x v="4"/>
    <n v="2198.6999999999998"/>
  </r>
  <r>
    <x v="4"/>
    <n v="1807.6"/>
  </r>
  <r>
    <x v="1"/>
    <n v="2198.6999999999998"/>
  </r>
  <r>
    <x v="0"/>
    <n v="2198.6999999999998"/>
  </r>
  <r>
    <x v="0"/>
    <n v="2198.6999999999998"/>
  </r>
  <r>
    <x v="5"/>
    <n v="3203"/>
  </r>
  <r>
    <x v="4"/>
    <n v="2198.6999999999998"/>
  </r>
  <r>
    <x v="0"/>
    <n v="2198.6999999999998"/>
  </r>
  <r>
    <x v="2"/>
    <n v="4129"/>
  </r>
  <r>
    <x v="0"/>
    <n v="2198.6999999999998"/>
  </r>
  <r>
    <x v="3"/>
    <n v="522.21"/>
  </r>
  <r>
    <x v="0"/>
    <n v="2198.6999999999998"/>
  </r>
  <r>
    <x v="4"/>
    <n v="2198.6999999999998"/>
  </r>
  <r>
    <x v="3"/>
    <n v="1653.2"/>
  </r>
  <r>
    <x v="2"/>
    <n v="4258"/>
  </r>
  <r>
    <x v="0"/>
    <n v="1744.85"/>
  </r>
  <r>
    <x v="4"/>
    <n v="2821"/>
  </r>
  <r>
    <x v="2"/>
    <n v="2198.6999999999998"/>
  </r>
  <r>
    <x v="4"/>
    <n v="2198.6999999999998"/>
  </r>
  <r>
    <x v="0"/>
    <n v="2198.6999999999998"/>
  </r>
  <r>
    <x v="0"/>
    <n v="2198.6999999999998"/>
  </r>
  <r>
    <x v="4"/>
    <n v="4394"/>
  </r>
  <r>
    <x v="0"/>
    <n v="2198.6999999999998"/>
  </r>
  <r>
    <x v="0"/>
    <n v="978.17"/>
  </r>
  <r>
    <x v="4"/>
    <n v="2198.6999999999998"/>
  </r>
  <r>
    <x v="4"/>
    <n v="2198.6999999999998"/>
  </r>
  <r>
    <x v="0"/>
    <n v="2094"/>
  </r>
  <r>
    <x v="4"/>
    <n v="2198.6999999999998"/>
  </r>
  <r>
    <x v="1"/>
    <n v="2198.6999999999998"/>
  </r>
  <r>
    <x v="2"/>
    <n v="2085"/>
  </r>
  <r>
    <x v="0"/>
    <n v="2198.6999999999998"/>
  </r>
  <r>
    <x v="1"/>
    <n v="2198.6999999999998"/>
  </r>
  <r>
    <x v="3"/>
    <n v="2198.6999999999998"/>
  </r>
  <r>
    <x v="1"/>
    <n v="2198.6999999999998"/>
  </r>
  <r>
    <x v="5"/>
    <n v="2198.6999999999998"/>
  </r>
  <r>
    <x v="4"/>
    <n v="2198.6999999999998"/>
  </r>
  <r>
    <x v="0"/>
    <n v="2198.6999999999998"/>
  </r>
  <r>
    <x v="4"/>
    <n v="2198.6999999999998"/>
  </r>
  <r>
    <x v="2"/>
    <n v="2198.6999999999998"/>
  </r>
  <r>
    <x v="5"/>
    <n v="2198.6999999999998"/>
  </r>
  <r>
    <x v="4"/>
    <n v="2198.6999999999998"/>
  </r>
  <r>
    <x v="3"/>
    <n v="2198.6999999999998"/>
  </r>
  <r>
    <x v="0"/>
    <n v="1584"/>
  </r>
  <r>
    <x v="0"/>
    <n v="2198.6999999999998"/>
  </r>
  <r>
    <x v="4"/>
    <n v="2198.6999999999998"/>
  </r>
  <r>
    <x v="2"/>
    <n v="2198.6999999999998"/>
  </r>
  <r>
    <x v="1"/>
    <n v="1227.25"/>
  </r>
  <r>
    <x v="0"/>
    <n v="779.84"/>
  </r>
  <r>
    <x v="1"/>
    <n v="2198.6999999999998"/>
  </r>
  <r>
    <x v="4"/>
    <n v="2198.6999999999998"/>
  </r>
  <r>
    <x v="0"/>
    <n v="2198.6999999999998"/>
  </r>
  <r>
    <x v="3"/>
    <n v="2198.6999999999998"/>
  </r>
  <r>
    <x v="4"/>
    <n v="725.39"/>
  </r>
  <r>
    <x v="4"/>
    <n v="1474.43"/>
  </r>
  <r>
    <x v="3"/>
    <n v="2198.6999999999998"/>
  </r>
  <r>
    <x v="0"/>
    <n v="2198.6999999999998"/>
  </r>
  <r>
    <x v="2"/>
    <n v="2198.6999999999998"/>
  </r>
  <r>
    <x v="0"/>
    <n v="2198.6999999999998"/>
  </r>
  <r>
    <x v="4"/>
    <n v="2198.6999999999998"/>
  </r>
  <r>
    <x v="2"/>
    <n v="2631.25"/>
  </r>
  <r>
    <x v="2"/>
    <n v="2110.73"/>
  </r>
  <r>
    <x v="4"/>
    <n v="2198.6999999999998"/>
  </r>
  <r>
    <x v="4"/>
    <n v="4178"/>
  </r>
  <r>
    <x v="0"/>
    <n v="2198.6999999999998"/>
  </r>
  <r>
    <x v="5"/>
    <n v="2198.6999999999998"/>
  </r>
  <r>
    <x v="5"/>
    <n v="2198.6999999999998"/>
  </r>
  <r>
    <x v="4"/>
    <n v="2198.6999999999998"/>
  </r>
  <r>
    <x v="4"/>
    <n v="2347"/>
  </r>
  <r>
    <x v="3"/>
    <n v="1744.65"/>
  </r>
  <r>
    <x v="0"/>
    <n v="2198.6999999999998"/>
  </r>
  <r>
    <x v="1"/>
    <n v="1459"/>
  </r>
  <r>
    <x v="2"/>
    <n v="2198.6999999999998"/>
  </r>
  <r>
    <x v="4"/>
    <n v="773.57"/>
  </r>
  <r>
    <x v="4"/>
    <n v="2198.6999999999998"/>
  </r>
  <r>
    <x v="0"/>
    <n v="3440"/>
  </r>
  <r>
    <x v="5"/>
    <n v="2198.6999999999998"/>
  </r>
  <r>
    <x v="1"/>
    <n v="2334.3000000000002"/>
  </r>
  <r>
    <x v="4"/>
    <n v="486"/>
  </r>
  <r>
    <x v="4"/>
    <n v="2198.6999999999998"/>
  </r>
  <r>
    <x v="3"/>
    <n v="2319"/>
  </r>
  <r>
    <x v="1"/>
    <n v="2198.6999999999998"/>
  </r>
  <r>
    <x v="4"/>
    <n v="2131.3200000000002"/>
  </r>
  <r>
    <x v="2"/>
    <n v="2198.6999999999998"/>
  </r>
  <r>
    <x v="0"/>
    <n v="2198.6999999999998"/>
  </r>
  <r>
    <x v="3"/>
    <n v="2685.51"/>
  </r>
  <r>
    <x v="4"/>
    <n v="2198.6999999999998"/>
  </r>
  <r>
    <x v="4"/>
    <n v="2258.84"/>
  </r>
  <r>
    <x v="4"/>
    <n v="2198.6999999999998"/>
  </r>
  <r>
    <x v="0"/>
    <n v="2198.6999999999998"/>
  </r>
  <r>
    <x v="0"/>
    <n v="2198.6999999999998"/>
  </r>
  <r>
    <x v="3"/>
    <n v="2198.6999999999998"/>
  </r>
  <r>
    <x v="5"/>
    <n v="1750"/>
  </r>
  <r>
    <x v="4"/>
    <n v="4477"/>
  </r>
  <r>
    <x v="2"/>
    <n v="2198.6999999999998"/>
  </r>
  <r>
    <x v="5"/>
    <n v="1575.85"/>
  </r>
  <r>
    <x v="4"/>
    <n v="519"/>
  </r>
  <r>
    <x v="1"/>
    <n v="2198.6999999999998"/>
  </r>
  <r>
    <x v="0"/>
    <n v="2198.6999999999998"/>
  </r>
  <r>
    <x v="0"/>
    <n v="2198.6999999999998"/>
  </r>
  <r>
    <x v="5"/>
    <n v="3145"/>
  </r>
  <r>
    <x v="0"/>
    <n v="1330"/>
  </r>
  <r>
    <x v="4"/>
    <n v="2198.6999999999998"/>
  </r>
  <r>
    <x v="2"/>
    <n v="2192.84"/>
  </r>
  <r>
    <x v="2"/>
    <n v="2198.6999999999998"/>
  </r>
  <r>
    <x v="0"/>
    <n v="2198.6999999999998"/>
  </r>
  <r>
    <x v="3"/>
    <n v="2198.6999999999998"/>
  </r>
  <r>
    <x v="5"/>
    <n v="650"/>
  </r>
  <r>
    <x v="3"/>
    <n v="1831.06"/>
  </r>
  <r>
    <x v="5"/>
    <n v="965"/>
  </r>
  <r>
    <x v="4"/>
    <n v="2198.6999999999998"/>
  </r>
  <r>
    <x v="4"/>
    <n v="935"/>
  </r>
  <r>
    <x v="3"/>
    <n v="545.39"/>
  </r>
  <r>
    <x v="1"/>
    <n v="2198.6999999999998"/>
  </r>
  <r>
    <x v="0"/>
    <n v="3368"/>
  </r>
  <r>
    <x v="3"/>
    <n v="2198.6999999999998"/>
  </r>
  <r>
    <x v="4"/>
    <n v="992"/>
  </r>
  <r>
    <x v="1"/>
    <n v="719.84"/>
  </r>
  <r>
    <x v="0"/>
    <n v="3812"/>
  </r>
  <r>
    <x v="2"/>
    <n v="2198.6999999999998"/>
  </r>
  <r>
    <x v="4"/>
    <n v="2198.6999999999998"/>
  </r>
  <r>
    <x v="0"/>
    <n v="2198.6999999999998"/>
  </r>
  <r>
    <x v="5"/>
    <n v="2198.6999999999998"/>
  </r>
  <r>
    <x v="0"/>
    <n v="2198.6999999999998"/>
  </r>
  <r>
    <x v="0"/>
    <n v="2198.6999999999998"/>
  </r>
  <r>
    <x v="4"/>
    <n v="2198.6999999999998"/>
  </r>
  <r>
    <x v="5"/>
    <n v="2198.6999999999998"/>
  </r>
  <r>
    <x v="2"/>
    <n v="2601"/>
  </r>
  <r>
    <x v="3"/>
    <n v="1138.51"/>
  </r>
  <r>
    <x v="0"/>
    <n v="3152"/>
  </r>
  <r>
    <x v="5"/>
    <n v="2198.6999999999998"/>
  </r>
  <r>
    <x v="0"/>
    <n v="2198.6999999999998"/>
  </r>
  <r>
    <x v="3"/>
    <n v="2931.83"/>
  </r>
  <r>
    <x v="3"/>
    <n v="2198.6999999999998"/>
  </r>
  <r>
    <x v="0"/>
    <n v="2302"/>
  </r>
  <r>
    <x v="1"/>
    <n v="2198.6999999999998"/>
  </r>
  <r>
    <x v="4"/>
    <n v="1265"/>
  </r>
  <r>
    <x v="4"/>
    <n v="563.61"/>
  </r>
  <r>
    <x v="5"/>
    <n v="2198.6999999999998"/>
  </r>
  <r>
    <x v="2"/>
    <n v="1474.12"/>
  </r>
  <r>
    <x v="5"/>
    <n v="1369.59"/>
  </r>
  <r>
    <x v="0"/>
    <n v="2198.6999999999998"/>
  </r>
  <r>
    <x v="2"/>
    <n v="3922"/>
  </r>
  <r>
    <x v="2"/>
    <n v="2328"/>
  </r>
  <r>
    <x v="2"/>
    <n v="2198.6999999999998"/>
  </r>
  <r>
    <x v="4"/>
    <n v="2198.6999999999998"/>
  </r>
  <r>
    <x v="5"/>
    <n v="2198.6999999999998"/>
  </r>
  <r>
    <x v="1"/>
    <n v="641"/>
  </r>
  <r>
    <x v="3"/>
    <n v="2198.6999999999998"/>
  </r>
  <r>
    <x v="5"/>
    <n v="2198.6999999999998"/>
  </r>
  <r>
    <x v="4"/>
    <n v="1302"/>
  </r>
  <r>
    <x v="1"/>
    <n v="2198.6999999999998"/>
  </r>
  <r>
    <x v="4"/>
    <n v="2198.6999999999998"/>
  </r>
  <r>
    <x v="4"/>
    <n v="2198.6999999999998"/>
  </r>
  <r>
    <x v="2"/>
    <n v="2198.6999999999998"/>
  </r>
  <r>
    <x v="2"/>
    <n v="2198.6999999999998"/>
  </r>
  <r>
    <x v="3"/>
    <n v="698.46"/>
  </r>
  <r>
    <x v="5"/>
    <n v="2198.6999999999998"/>
  </r>
  <r>
    <x v="5"/>
    <n v="2198.6999999999998"/>
  </r>
  <r>
    <x v="2"/>
    <n v="2198.6999999999998"/>
  </r>
  <r>
    <x v="2"/>
    <n v="2491.0700000000002"/>
  </r>
  <r>
    <x v="0"/>
    <n v="2198.6999999999998"/>
  </r>
  <r>
    <x v="0"/>
    <n v="1565.3"/>
  </r>
  <r>
    <x v="0"/>
    <n v="2198.6999999999998"/>
  </r>
  <r>
    <x v="5"/>
    <n v="968"/>
  </r>
  <r>
    <x v="0"/>
    <n v="3828"/>
  </r>
  <r>
    <x v="4"/>
    <n v="2198.6999999999998"/>
  </r>
  <r>
    <x v="0"/>
    <n v="2198.6999999999998"/>
  </r>
  <r>
    <x v="5"/>
    <n v="2198.6999999999998"/>
  </r>
  <r>
    <x v="3"/>
    <n v="1904"/>
  </r>
  <r>
    <x v="4"/>
    <n v="2198.6999999999998"/>
  </r>
  <r>
    <x v="2"/>
    <n v="2111.94"/>
  </r>
  <r>
    <x v="0"/>
    <n v="2198.6999999999998"/>
  </r>
  <r>
    <x v="4"/>
    <n v="2198.6999999999998"/>
  </r>
  <r>
    <x v="0"/>
    <n v="2198.6999999999998"/>
  </r>
  <r>
    <x v="0"/>
    <n v="4371"/>
  </r>
  <r>
    <x v="2"/>
    <n v="2198.6999999999998"/>
  </r>
  <r>
    <x v="5"/>
    <n v="1576"/>
  </r>
  <r>
    <x v="2"/>
    <n v="1885.07"/>
  </r>
  <r>
    <x v="5"/>
    <n v="2981.73"/>
  </r>
  <r>
    <x v="0"/>
    <n v="2198.6999999999998"/>
  </r>
  <r>
    <x v="5"/>
    <n v="2198.6999999999998"/>
  </r>
  <r>
    <x v="0"/>
    <n v="2824.35"/>
  </r>
  <r>
    <x v="3"/>
    <n v="2198.6999999999998"/>
  </r>
  <r>
    <x v="5"/>
    <n v="2198.6999999999998"/>
  </r>
  <r>
    <x v="0"/>
    <n v="2170.13"/>
  </r>
  <r>
    <x v="2"/>
    <n v="956"/>
  </r>
  <r>
    <x v="5"/>
    <n v="2198.6999999999998"/>
  </r>
  <r>
    <x v="0"/>
    <n v="2198.6999999999998"/>
  </r>
  <r>
    <x v="0"/>
    <n v="2198.6999999999998"/>
  </r>
  <r>
    <x v="3"/>
    <n v="4339"/>
  </r>
  <r>
    <x v="4"/>
    <n v="2198.6999999999998"/>
  </r>
  <r>
    <x v="2"/>
    <n v="2198.6999999999998"/>
  </r>
  <r>
    <x v="4"/>
    <n v="2198.6999999999998"/>
  </r>
  <r>
    <x v="2"/>
    <n v="1266"/>
  </r>
  <r>
    <x v="4"/>
    <n v="2198.6999999999998"/>
  </r>
  <r>
    <x v="2"/>
    <n v="2171"/>
  </r>
  <r>
    <x v="0"/>
    <n v="411"/>
  </r>
  <r>
    <x v="5"/>
    <n v="2198.6999999999998"/>
  </r>
  <r>
    <x v="3"/>
    <n v="2198.6999999999998"/>
  </r>
  <r>
    <x v="3"/>
    <n v="2198.6999999999998"/>
  </r>
  <r>
    <x v="3"/>
    <n v="2457"/>
  </r>
  <r>
    <x v="2"/>
    <n v="2198.6999999999998"/>
  </r>
  <r>
    <x v="1"/>
    <n v="1907"/>
  </r>
  <r>
    <x v="1"/>
    <n v="2198.6999999999998"/>
  </r>
  <r>
    <x v="0"/>
    <n v="1036"/>
  </r>
  <r>
    <x v="0"/>
    <n v="2198.6999999999998"/>
  </r>
  <r>
    <x v="1"/>
    <n v="2198.6999999999998"/>
  </r>
  <r>
    <x v="3"/>
    <n v="2198.6999999999998"/>
  </r>
  <r>
    <x v="0"/>
    <n v="1226"/>
  </r>
  <r>
    <x v="2"/>
    <n v="4321"/>
  </r>
  <r>
    <x v="0"/>
    <n v="4537"/>
  </r>
  <r>
    <x v="3"/>
    <n v="2198.6999999999998"/>
  </r>
  <r>
    <x v="4"/>
    <n v="2198.6999999999998"/>
  </r>
  <r>
    <x v="0"/>
    <n v="2215.06"/>
  </r>
  <r>
    <x v="5"/>
    <n v="2198.6999999999998"/>
  </r>
  <r>
    <x v="0"/>
    <n v="2906"/>
  </r>
  <r>
    <x v="4"/>
    <n v="2198.6999999999998"/>
  </r>
  <r>
    <x v="4"/>
    <n v="2198.6999999999998"/>
  </r>
  <r>
    <x v="4"/>
    <n v="980.72"/>
  </r>
  <r>
    <x v="0"/>
    <n v="2198.6999999999998"/>
  </r>
  <r>
    <x v="0"/>
    <n v="2198.6999999999998"/>
  </r>
  <r>
    <x v="0"/>
    <n v="2547.5700000000002"/>
  </r>
  <r>
    <x v="0"/>
    <n v="2198.6999999999998"/>
  </r>
  <r>
    <x v="1"/>
    <n v="3155"/>
  </r>
  <r>
    <x v="4"/>
    <n v="3517"/>
  </r>
  <r>
    <x v="0"/>
    <n v="2853.79"/>
  </r>
  <r>
    <x v="0"/>
    <n v="2198.6999999999998"/>
  </r>
  <r>
    <x v="3"/>
    <n v="2198.6999999999998"/>
  </r>
  <r>
    <x v="5"/>
    <n v="2198.6999999999998"/>
  </r>
  <r>
    <x v="1"/>
    <n v="2806"/>
  </r>
  <r>
    <x v="3"/>
    <n v="2198.6999999999998"/>
  </r>
  <r>
    <x v="4"/>
    <n v="2198.6999999999998"/>
  </r>
  <r>
    <x v="3"/>
    <n v="1888.71"/>
  </r>
  <r>
    <x v="4"/>
    <n v="2198.6999999999998"/>
  </r>
  <r>
    <x v="0"/>
    <n v="2547"/>
  </r>
  <r>
    <x v="1"/>
    <n v="2929.9"/>
  </r>
  <r>
    <x v="1"/>
    <n v="4486"/>
  </r>
  <r>
    <x v="2"/>
    <n v="2849.57"/>
  </r>
  <r>
    <x v="3"/>
    <n v="2198.6999999999998"/>
  </r>
  <r>
    <x v="0"/>
    <n v="2668"/>
  </r>
  <r>
    <x v="4"/>
    <n v="2198.6999999999998"/>
  </r>
  <r>
    <x v="0"/>
    <n v="2198.6999999999998"/>
  </r>
  <r>
    <x v="1"/>
    <n v="2198.6999999999998"/>
  </r>
  <r>
    <x v="0"/>
    <n v="1514.59"/>
  </r>
  <r>
    <x v="4"/>
    <n v="2198.6999999999998"/>
  </r>
  <r>
    <x v="1"/>
    <n v="2623.94"/>
  </r>
  <r>
    <x v="4"/>
    <n v="747"/>
  </r>
  <r>
    <x v="3"/>
    <n v="1746.69"/>
  </r>
  <r>
    <x v="4"/>
    <n v="2198.6999999999998"/>
  </r>
  <r>
    <x v="3"/>
    <n v="2198.6999999999998"/>
  </r>
  <r>
    <x v="2"/>
    <n v="2198.6999999999998"/>
  </r>
  <r>
    <x v="0"/>
    <n v="2198.6999999999998"/>
  </r>
  <r>
    <x v="2"/>
    <n v="2198.6999999999998"/>
  </r>
  <r>
    <x v="0"/>
    <n v="2198.6999999999998"/>
  </r>
  <r>
    <x v="0"/>
    <n v="2198.6999999999998"/>
  </r>
  <r>
    <x v="4"/>
    <n v="2198.6999999999998"/>
  </r>
  <r>
    <x v="0"/>
    <n v="2198.6999999999998"/>
  </r>
  <r>
    <x v="2"/>
    <n v="887.28"/>
  </r>
  <r>
    <x v="2"/>
    <n v="1181.67"/>
  </r>
  <r>
    <x v="4"/>
    <n v="1715.84"/>
  </r>
  <r>
    <x v="4"/>
    <n v="2198.6999999999998"/>
  </r>
  <r>
    <x v="4"/>
    <n v="2198.6999999999998"/>
  </r>
  <r>
    <x v="5"/>
    <n v="4730"/>
  </r>
  <r>
    <x v="1"/>
    <n v="994.72"/>
  </r>
  <r>
    <x v="5"/>
    <n v="2198.6999999999998"/>
  </r>
  <r>
    <x v="0"/>
    <n v="2863.62"/>
  </r>
  <r>
    <x v="3"/>
    <n v="2198.6999999999998"/>
  </r>
  <r>
    <x v="3"/>
    <n v="2198.6999999999998"/>
  </r>
  <r>
    <x v="4"/>
    <n v="2198.6999999999998"/>
  </r>
  <r>
    <x v="4"/>
    <n v="2615"/>
  </r>
  <r>
    <x v="3"/>
    <n v="1259"/>
  </r>
  <r>
    <x v="0"/>
    <n v="2198.6999999999998"/>
  </r>
  <r>
    <x v="4"/>
    <n v="2198.6999999999998"/>
  </r>
  <r>
    <x v="2"/>
    <n v="3382"/>
  </r>
  <r>
    <x v="4"/>
    <n v="2198.6999999999998"/>
  </r>
  <r>
    <x v="5"/>
    <n v="2198.6999999999998"/>
  </r>
  <r>
    <x v="4"/>
    <n v="1437"/>
  </r>
  <r>
    <x v="1"/>
    <n v="2198.6999999999998"/>
  </r>
  <r>
    <x v="4"/>
    <n v="2198.6999999999998"/>
  </r>
  <r>
    <x v="1"/>
    <n v="2198.6999999999998"/>
  </r>
  <r>
    <x v="4"/>
    <n v="2198.6999999999998"/>
  </r>
  <r>
    <x v="0"/>
    <n v="1350.82"/>
  </r>
  <r>
    <x v="0"/>
    <n v="3050"/>
  </r>
  <r>
    <x v="4"/>
    <n v="2198.6999999999998"/>
  </r>
  <r>
    <x v="0"/>
    <n v="2278"/>
  </r>
  <r>
    <x v="0"/>
    <n v="2198.6999999999998"/>
  </r>
  <r>
    <x v="4"/>
    <n v="2198.6999999999998"/>
  </r>
  <r>
    <x v="0"/>
    <n v="2198.6999999999998"/>
  </r>
  <r>
    <x v="1"/>
    <n v="2198.6999999999998"/>
  </r>
  <r>
    <x v="1"/>
    <n v="2198.6999999999998"/>
  </r>
  <r>
    <x v="2"/>
    <n v="2198.6999999999998"/>
  </r>
  <r>
    <x v="4"/>
    <n v="2198.6999999999998"/>
  </r>
  <r>
    <x v="5"/>
    <n v="2198.6999999999998"/>
  </r>
  <r>
    <x v="1"/>
    <n v="1733.67"/>
  </r>
  <r>
    <x v="0"/>
    <n v="2198.6999999999998"/>
  </r>
  <r>
    <x v="1"/>
    <n v="515"/>
  </r>
  <r>
    <x v="2"/>
    <n v="2198.6999999999998"/>
  </r>
  <r>
    <x v="2"/>
    <n v="2118.06"/>
  </r>
  <r>
    <x v="5"/>
    <n v="3284"/>
  </r>
  <r>
    <x v="4"/>
    <n v="2198.6999999999998"/>
  </r>
  <r>
    <x v="4"/>
    <n v="2527.0100000000002"/>
  </r>
  <r>
    <x v="0"/>
    <n v="2198.6999999999998"/>
  </r>
  <r>
    <x v="2"/>
    <n v="2198.6999999999998"/>
  </r>
  <r>
    <x v="5"/>
    <n v="2198.6999999999998"/>
  </r>
  <r>
    <x v="2"/>
    <n v="2198.6999999999998"/>
  </r>
  <r>
    <x v="0"/>
    <n v="2198.6999999999998"/>
  </r>
  <r>
    <x v="0"/>
    <n v="2198.6999999999998"/>
  </r>
  <r>
    <x v="5"/>
    <n v="4097"/>
  </r>
  <r>
    <x v="4"/>
    <n v="2198.6999999999998"/>
  </r>
  <r>
    <x v="4"/>
    <n v="2198.6999999999998"/>
  </r>
  <r>
    <x v="2"/>
    <n v="1417.09"/>
  </r>
  <r>
    <x v="5"/>
    <n v="4409"/>
  </r>
  <r>
    <x v="0"/>
    <n v="2198.6999999999998"/>
  </r>
  <r>
    <x v="0"/>
    <n v="2198.6999999999998"/>
  </r>
  <r>
    <x v="3"/>
    <n v="3603"/>
  </r>
  <r>
    <x v="0"/>
    <n v="2198.6999999999998"/>
  </r>
  <r>
    <x v="5"/>
    <n v="4399"/>
  </r>
  <r>
    <x v="4"/>
    <n v="655.84"/>
  </r>
  <r>
    <x v="1"/>
    <n v="3832"/>
  </r>
  <r>
    <x v="1"/>
    <n v="2198.6999999999998"/>
  </r>
  <r>
    <x v="4"/>
    <n v="1488"/>
  </r>
  <r>
    <x v="0"/>
    <n v="2198.6999999999998"/>
  </r>
  <r>
    <x v="5"/>
    <n v="2198.6999999999998"/>
  </r>
  <r>
    <x v="3"/>
    <n v="2198.6999999999998"/>
  </r>
  <r>
    <x v="2"/>
    <n v="1955.34"/>
  </r>
  <r>
    <x v="1"/>
    <n v="2198.6999999999998"/>
  </r>
  <r>
    <x v="3"/>
    <n v="2198.6999999999998"/>
  </r>
  <r>
    <x v="0"/>
    <n v="2198.6999999999998"/>
  </r>
  <r>
    <x v="0"/>
    <n v="778"/>
  </r>
  <r>
    <x v="2"/>
    <n v="3659"/>
  </r>
  <r>
    <x v="0"/>
    <n v="2198.6999999999998"/>
  </r>
  <r>
    <x v="2"/>
    <n v="1532"/>
  </r>
  <r>
    <x v="2"/>
    <n v="2803.38"/>
  </r>
  <r>
    <x v="4"/>
    <n v="1243.5"/>
  </r>
  <r>
    <x v="3"/>
    <n v="2198.6999999999998"/>
  </r>
  <r>
    <x v="2"/>
    <n v="2198.6999999999998"/>
  </r>
  <r>
    <x v="3"/>
    <n v="1239.24"/>
  </r>
  <r>
    <x v="4"/>
    <n v="2976"/>
  </r>
  <r>
    <x v="1"/>
    <n v="2198.6999999999998"/>
  </r>
  <r>
    <x v="0"/>
    <n v="2932"/>
  </r>
  <r>
    <x v="1"/>
    <n v="3614"/>
  </r>
  <r>
    <x v="4"/>
    <n v="2198.6999999999998"/>
  </r>
  <r>
    <x v="1"/>
    <n v="1929"/>
  </r>
  <r>
    <x v="1"/>
    <n v="2813"/>
  </r>
  <r>
    <x v="4"/>
    <n v="2186.27"/>
  </r>
  <r>
    <x v="0"/>
    <n v="2198.6999999999998"/>
  </r>
  <r>
    <x v="3"/>
    <n v="4936"/>
  </r>
  <r>
    <x v="0"/>
    <n v="2198.6999999999998"/>
  </r>
  <r>
    <x v="4"/>
    <n v="2198.6999999999998"/>
  </r>
  <r>
    <x v="0"/>
    <n v="2198.6999999999998"/>
  </r>
  <r>
    <x v="1"/>
    <n v="2198.6999999999998"/>
  </r>
  <r>
    <x v="4"/>
    <n v="829.83"/>
  </r>
  <r>
    <x v="3"/>
    <n v="2074.9899999999998"/>
  </r>
  <r>
    <x v="4"/>
    <n v="2205"/>
  </r>
  <r>
    <x v="0"/>
    <n v="2198.6999999999998"/>
  </r>
  <r>
    <x v="5"/>
    <n v="2198.6999999999998"/>
  </r>
  <r>
    <x v="0"/>
    <n v="2198.6999999999998"/>
  </r>
  <r>
    <x v="3"/>
    <n v="2198.6999999999998"/>
  </r>
  <r>
    <x v="1"/>
    <n v="972.26"/>
  </r>
  <r>
    <x v="0"/>
    <n v="2198.6999999999998"/>
  </r>
  <r>
    <x v="0"/>
    <n v="2198.6999999999998"/>
  </r>
  <r>
    <x v="1"/>
    <n v="2198.6999999999998"/>
  </r>
  <r>
    <x v="0"/>
    <n v="2198.6999999999998"/>
  </r>
  <r>
    <x v="1"/>
    <n v="2198.6999999999998"/>
  </r>
  <r>
    <x v="5"/>
    <n v="2198.6999999999998"/>
  </r>
  <r>
    <x v="0"/>
    <n v="4269"/>
  </r>
  <r>
    <x v="2"/>
    <n v="2198.6999999999998"/>
  </r>
  <r>
    <x v="5"/>
    <n v="2198.6999999999998"/>
  </r>
  <r>
    <x v="4"/>
    <n v="2198.6999999999998"/>
  </r>
  <r>
    <x v="2"/>
    <n v="2198.6999999999998"/>
  </r>
  <r>
    <x v="4"/>
    <n v="2198.6999999999998"/>
  </r>
  <r>
    <x v="1"/>
    <n v="2198.6999999999998"/>
  </r>
  <r>
    <x v="5"/>
    <n v="2198.6999999999998"/>
  </r>
  <r>
    <x v="0"/>
    <n v="2198.6999999999998"/>
  </r>
  <r>
    <x v="5"/>
    <n v="2198.6999999999998"/>
  </r>
  <r>
    <x v="4"/>
    <n v="2198.6999999999998"/>
  </r>
  <r>
    <x v="4"/>
    <n v="2198.6999999999998"/>
  </r>
  <r>
    <x v="0"/>
    <n v="2198.6999999999998"/>
  </r>
  <r>
    <x v="3"/>
    <n v="2198.6999999999998"/>
  </r>
  <r>
    <x v="0"/>
    <n v="4536"/>
  </r>
  <r>
    <x v="0"/>
    <n v="1728"/>
  </r>
  <r>
    <x v="5"/>
    <n v="1726.26"/>
  </r>
  <r>
    <x v="5"/>
    <n v="4997"/>
  </r>
  <r>
    <x v="4"/>
    <n v="2198.6999999999998"/>
  </r>
  <r>
    <x v="1"/>
    <n v="2198.6999999999998"/>
  </r>
  <r>
    <x v="0"/>
    <n v="2198.6999999999998"/>
  </r>
  <r>
    <x v="4"/>
    <n v="4260"/>
  </r>
  <r>
    <x v="2"/>
    <n v="2198.6999999999998"/>
  </r>
  <r>
    <x v="5"/>
    <n v="2198.6999999999998"/>
  </r>
  <r>
    <x v="4"/>
    <n v="2198.6999999999998"/>
  </r>
  <r>
    <x v="3"/>
    <n v="2198.6999999999998"/>
  </r>
  <r>
    <x v="5"/>
    <n v="1899.84"/>
  </r>
  <r>
    <x v="5"/>
    <n v="2198.6999999999998"/>
  </r>
  <r>
    <x v="4"/>
    <n v="2217"/>
  </r>
  <r>
    <x v="4"/>
    <n v="1491"/>
  </r>
  <r>
    <x v="4"/>
    <n v="2198.6999999999998"/>
  </r>
  <r>
    <x v="4"/>
    <n v="2198.6999999999998"/>
  </r>
  <r>
    <x v="0"/>
    <n v="2198.6999999999998"/>
  </r>
  <r>
    <x v="3"/>
    <n v="2198.6999999999998"/>
  </r>
  <r>
    <x v="0"/>
    <n v="1459.7"/>
  </r>
  <r>
    <x v="0"/>
    <n v="2198.6999999999998"/>
  </r>
  <r>
    <x v="5"/>
    <n v="2198.6999999999998"/>
  </r>
  <r>
    <x v="4"/>
    <n v="2198.6999999999998"/>
  </r>
  <r>
    <x v="0"/>
    <n v="2198.6999999999998"/>
  </r>
  <r>
    <x v="0"/>
    <n v="2198.6999999999998"/>
  </r>
  <r>
    <x v="5"/>
    <n v="2198.6999999999998"/>
  </r>
  <r>
    <x v="0"/>
    <n v="2198.6999999999998"/>
  </r>
  <r>
    <x v="3"/>
    <n v="772"/>
  </r>
  <r>
    <x v="1"/>
    <n v="2198.6999999999998"/>
  </r>
  <r>
    <x v="5"/>
    <n v="1192.33"/>
  </r>
  <r>
    <x v="4"/>
    <n v="939"/>
  </r>
  <r>
    <x v="0"/>
    <n v="2256.96"/>
  </r>
  <r>
    <x v="4"/>
    <n v="2198.6999999999998"/>
  </r>
  <r>
    <x v="1"/>
    <n v="1050.56"/>
  </r>
  <r>
    <x v="1"/>
    <n v="1451.96"/>
  </r>
  <r>
    <x v="2"/>
    <n v="2198.6999999999998"/>
  </r>
  <r>
    <x v="3"/>
    <n v="2198.6999999999998"/>
  </r>
  <r>
    <x v="0"/>
    <n v="993.13"/>
  </r>
  <r>
    <x v="3"/>
    <n v="2198.6999999999998"/>
  </r>
  <r>
    <x v="1"/>
    <n v="2198.6999999999998"/>
  </r>
  <r>
    <x v="4"/>
    <n v="2198.6999999999998"/>
  </r>
  <r>
    <x v="4"/>
    <n v="2198.6999999999998"/>
  </r>
  <r>
    <x v="4"/>
    <n v="4508"/>
  </r>
  <r>
    <x v="4"/>
    <n v="1830.07"/>
  </r>
  <r>
    <x v="5"/>
    <n v="2403.15"/>
  </r>
  <r>
    <x v="4"/>
    <n v="1470.3"/>
  </r>
  <r>
    <x v="0"/>
    <n v="1262"/>
  </r>
  <r>
    <x v="3"/>
    <n v="2198.6999999999998"/>
  </r>
  <r>
    <x v="2"/>
    <n v="2191.62"/>
  </r>
  <r>
    <x v="4"/>
    <n v="2198.6999999999998"/>
  </r>
  <r>
    <x v="3"/>
    <n v="2198.6999999999998"/>
  </r>
  <r>
    <x v="5"/>
    <n v="2198.6999999999998"/>
  </r>
  <r>
    <x v="0"/>
    <n v="1489"/>
  </r>
  <r>
    <x v="2"/>
    <n v="2198.6999999999998"/>
  </r>
  <r>
    <x v="2"/>
    <n v="1267"/>
  </r>
  <r>
    <x v="2"/>
    <n v="2198.6999999999998"/>
  </r>
  <r>
    <x v="0"/>
    <n v="2198.6999999999998"/>
  </r>
  <r>
    <x v="5"/>
    <n v="2198.6999999999998"/>
  </r>
  <r>
    <x v="2"/>
    <n v="2198.6999999999998"/>
  </r>
  <r>
    <x v="0"/>
    <n v="2198.6999999999998"/>
  </r>
  <r>
    <x v="0"/>
    <n v="2198.6999999999998"/>
  </r>
  <r>
    <x v="4"/>
    <n v="4994"/>
  </r>
  <r>
    <x v="3"/>
    <n v="2806.84"/>
  </r>
  <r>
    <x v="0"/>
    <n v="2198.6999999999998"/>
  </r>
  <r>
    <x v="2"/>
    <n v="3997"/>
  </r>
  <r>
    <x v="1"/>
    <n v="4586"/>
  </r>
  <r>
    <x v="5"/>
    <n v="2944.14"/>
  </r>
  <r>
    <x v="0"/>
    <n v="4747"/>
  </r>
  <r>
    <x v="4"/>
    <n v="1149.3499999999999"/>
  </r>
  <r>
    <x v="2"/>
    <n v="3173"/>
  </r>
  <r>
    <x v="2"/>
    <n v="2198.6999999999998"/>
  </r>
  <r>
    <x v="4"/>
    <n v="2198.6999999999998"/>
  </r>
  <r>
    <x v="0"/>
    <n v="1317.85"/>
  </r>
  <r>
    <x v="4"/>
    <n v="1345.91"/>
  </r>
  <r>
    <x v="2"/>
    <n v="2198.6999999999998"/>
  </r>
  <r>
    <x v="0"/>
    <n v="2198.6999999999998"/>
  </r>
  <r>
    <x v="2"/>
    <n v="2198.6999999999998"/>
  </r>
  <r>
    <x v="0"/>
    <n v="2818"/>
  </r>
  <r>
    <x v="3"/>
    <n v="2554"/>
  </r>
  <r>
    <x v="4"/>
    <n v="2198.6999999999998"/>
  </r>
  <r>
    <x v="1"/>
    <n v="2198.6999999999998"/>
  </r>
  <r>
    <x v="0"/>
    <n v="2198.6999999999998"/>
  </r>
  <r>
    <x v="5"/>
    <n v="2198.6999999999998"/>
  </r>
  <r>
    <x v="1"/>
    <n v="2198.6999999999998"/>
  </r>
  <r>
    <x v="0"/>
    <n v="2198.6999999999998"/>
  </r>
  <r>
    <x v="1"/>
    <n v="2198.6999999999998"/>
  </r>
  <r>
    <x v="4"/>
    <n v="815"/>
  </r>
  <r>
    <x v="1"/>
    <n v="2198.6999999999998"/>
  </r>
  <r>
    <x v="2"/>
    <n v="2198.6999999999998"/>
  </r>
  <r>
    <x v="0"/>
    <n v="2198.6999999999998"/>
  </r>
  <r>
    <x v="3"/>
    <n v="2198.6999999999998"/>
  </r>
  <r>
    <x v="3"/>
    <n v="2198.6999999999998"/>
  </r>
  <r>
    <x v="4"/>
    <n v="2198.6999999999998"/>
  </r>
  <r>
    <x v="0"/>
    <n v="2198.6999999999998"/>
  </r>
  <r>
    <x v="4"/>
    <n v="3816"/>
  </r>
  <r>
    <x v="0"/>
    <n v="2914"/>
  </r>
  <r>
    <x v="4"/>
    <n v="2198.6999999999998"/>
  </r>
  <r>
    <x v="3"/>
    <n v="2198.6999999999998"/>
  </r>
  <r>
    <x v="1"/>
    <n v="2198.6999999999998"/>
  </r>
  <r>
    <x v="5"/>
    <n v="827.53"/>
  </r>
  <r>
    <x v="4"/>
    <n v="2198.6999999999998"/>
  </r>
  <r>
    <x v="3"/>
    <n v="1210.18"/>
  </r>
  <r>
    <x v="3"/>
    <n v="2209"/>
  </r>
  <r>
    <x v="1"/>
    <n v="2198.6999999999998"/>
  </r>
  <r>
    <x v="0"/>
    <n v="1543"/>
  </r>
  <r>
    <x v="2"/>
    <n v="1091.8699999999999"/>
  </r>
  <r>
    <x v="0"/>
    <n v="2198.6999999999998"/>
  </r>
  <r>
    <x v="0"/>
    <n v="4732"/>
  </r>
  <r>
    <x v="2"/>
    <n v="2198.6999999999998"/>
  </r>
  <r>
    <x v="3"/>
    <n v="2627.19"/>
  </r>
  <r>
    <x v="1"/>
    <n v="2198.6999999999998"/>
  </r>
  <r>
    <x v="4"/>
    <n v="2198.6999999999998"/>
  </r>
  <r>
    <x v="3"/>
    <n v="2198.6999999999998"/>
  </r>
  <r>
    <x v="5"/>
    <n v="1016.7"/>
  </r>
  <r>
    <x v="3"/>
    <n v="2198.6999999999998"/>
  </r>
  <r>
    <x v="0"/>
    <n v="3049"/>
  </r>
  <r>
    <x v="2"/>
    <n v="2198.6999999999998"/>
  </r>
  <r>
    <x v="2"/>
    <n v="2198.6999999999998"/>
  </r>
  <r>
    <x v="0"/>
    <n v="2198.6999999999998"/>
  </r>
  <r>
    <x v="4"/>
    <n v="2198.6999999999998"/>
  </r>
  <r>
    <x v="5"/>
    <n v="2541.2800000000002"/>
  </r>
  <r>
    <x v="2"/>
    <n v="2198.6999999999998"/>
  </r>
  <r>
    <x v="4"/>
    <n v="667"/>
  </r>
  <r>
    <x v="4"/>
    <n v="895"/>
  </r>
  <r>
    <x v="3"/>
    <n v="2198.6999999999998"/>
  </r>
  <r>
    <x v="4"/>
    <n v="2198.6999999999998"/>
  </r>
  <r>
    <x v="3"/>
    <n v="627"/>
  </r>
  <r>
    <x v="2"/>
    <n v="2198.6999999999998"/>
  </r>
  <r>
    <x v="4"/>
    <n v="1824.7"/>
  </r>
  <r>
    <x v="0"/>
    <n v="864"/>
  </r>
  <r>
    <x v="0"/>
    <n v="1763.91"/>
  </r>
  <r>
    <x v="2"/>
    <n v="2198.6999999999998"/>
  </r>
  <r>
    <x v="4"/>
    <n v="2198.6999999999998"/>
  </r>
  <r>
    <x v="3"/>
    <n v="2198.6999999999998"/>
  </r>
  <r>
    <x v="0"/>
    <n v="2198.6999999999998"/>
  </r>
  <r>
    <x v="1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0"/>
    <n v="2542.7800000000002"/>
  </r>
  <r>
    <x v="4"/>
    <n v="2198.6999999999998"/>
  </r>
  <r>
    <x v="1"/>
    <n v="2198.6999999999998"/>
  </r>
  <r>
    <x v="5"/>
    <n v="1844"/>
  </r>
  <r>
    <x v="4"/>
    <n v="2198.6999999999998"/>
  </r>
  <r>
    <x v="0"/>
    <n v="1255"/>
  </r>
  <r>
    <x v="1"/>
    <n v="2198.6999999999998"/>
  </r>
  <r>
    <x v="3"/>
    <n v="2198.6999999999998"/>
  </r>
  <r>
    <x v="3"/>
    <n v="2198.6999999999998"/>
  </r>
  <r>
    <x v="2"/>
    <n v="2198.6999999999998"/>
  </r>
  <r>
    <x v="4"/>
    <n v="2198.6999999999998"/>
  </r>
  <r>
    <x v="4"/>
    <n v="2198.6999999999998"/>
  </r>
  <r>
    <x v="5"/>
    <n v="2198.6999999999998"/>
  </r>
  <r>
    <x v="3"/>
    <n v="2198.6999999999998"/>
  </r>
  <r>
    <x v="4"/>
    <n v="2198.6999999999998"/>
  </r>
  <r>
    <x v="2"/>
    <n v="2540.56"/>
  </r>
  <r>
    <x v="4"/>
    <n v="2198.6999999999998"/>
  </r>
  <r>
    <x v="0"/>
    <n v="1588.71"/>
  </r>
  <r>
    <x v="3"/>
    <n v="2198.6999999999998"/>
  </r>
  <r>
    <x v="2"/>
    <n v="2198.6999999999998"/>
  </r>
  <r>
    <x v="4"/>
    <n v="1175.57"/>
  </r>
  <r>
    <x v="1"/>
    <n v="1563"/>
  </r>
  <r>
    <x v="0"/>
    <n v="2525.0700000000002"/>
  </r>
  <r>
    <x v="1"/>
    <n v="2198.6999999999998"/>
  </r>
  <r>
    <x v="1"/>
    <n v="2263"/>
  </r>
  <r>
    <x v="4"/>
    <n v="2198.6999999999998"/>
  </r>
  <r>
    <x v="2"/>
    <n v="2198.6999999999998"/>
  </r>
  <r>
    <x v="0"/>
    <n v="2198.6999999999998"/>
  </r>
  <r>
    <x v="0"/>
    <n v="2198.6999999999998"/>
  </r>
  <r>
    <x v="4"/>
    <n v="2198.6999999999998"/>
  </r>
  <r>
    <x v="1"/>
    <n v="1471.03"/>
  </r>
  <r>
    <x v="5"/>
    <n v="2198.6999999999998"/>
  </r>
  <r>
    <x v="3"/>
    <n v="2198.6999999999998"/>
  </r>
  <r>
    <x v="1"/>
    <n v="2198.6999999999998"/>
  </r>
  <r>
    <x v="4"/>
    <n v="2198.6999999999998"/>
  </r>
  <r>
    <x v="5"/>
    <n v="2198.6999999999998"/>
  </r>
  <r>
    <x v="5"/>
    <n v="2198.6999999999998"/>
  </r>
  <r>
    <x v="2"/>
    <n v="2198.6999999999998"/>
  </r>
  <r>
    <x v="5"/>
    <n v="2198.6999999999998"/>
  </r>
  <r>
    <x v="4"/>
    <n v="735.46"/>
  </r>
  <r>
    <x v="4"/>
    <n v="2198.6999999999998"/>
  </r>
  <r>
    <x v="0"/>
    <n v="2198.6999999999998"/>
  </r>
  <r>
    <x v="2"/>
    <n v="2198.6999999999998"/>
  </r>
  <r>
    <x v="3"/>
    <n v="4837"/>
  </r>
  <r>
    <x v="0"/>
    <n v="2198.6999999999998"/>
  </r>
  <r>
    <x v="5"/>
    <n v="2432.9299999999998"/>
  </r>
  <r>
    <x v="5"/>
    <n v="2198.6999999999998"/>
  </r>
  <r>
    <x v="4"/>
    <n v="2198.6999999999998"/>
  </r>
  <r>
    <x v="2"/>
    <n v="3266"/>
  </r>
  <r>
    <x v="1"/>
    <n v="2198.6999999999998"/>
  </r>
  <r>
    <x v="3"/>
    <n v="2198.6999999999998"/>
  </r>
  <r>
    <x v="0"/>
    <n v="2198.6999999999998"/>
  </r>
  <r>
    <x v="3"/>
    <n v="2335.92"/>
  </r>
  <r>
    <x v="2"/>
    <n v="2198.6999999999998"/>
  </r>
  <r>
    <x v="1"/>
    <n v="2198.6999999999998"/>
  </r>
  <r>
    <x v="2"/>
    <n v="2198.6999999999998"/>
  </r>
  <r>
    <x v="5"/>
    <n v="2198.6999999999998"/>
  </r>
  <r>
    <x v="4"/>
    <n v="2198.6999999999998"/>
  </r>
  <r>
    <x v="3"/>
    <n v="2198.6999999999998"/>
  </r>
  <r>
    <x v="1"/>
    <n v="1143.74"/>
  </r>
  <r>
    <x v="0"/>
    <n v="2198.6999999999998"/>
  </r>
  <r>
    <x v="0"/>
    <n v="2198.6999999999998"/>
  </r>
  <r>
    <x v="5"/>
    <n v="2198.6999999999998"/>
  </r>
  <r>
    <x v="3"/>
    <n v="2198.6999999999998"/>
  </r>
  <r>
    <x v="5"/>
    <n v="2198.6999999999998"/>
  </r>
  <r>
    <x v="3"/>
    <n v="2198.6999999999998"/>
  </r>
  <r>
    <x v="5"/>
    <n v="2254"/>
  </r>
  <r>
    <x v="4"/>
    <n v="2198.6999999999998"/>
  </r>
  <r>
    <x v="5"/>
    <n v="2198.6999999999998"/>
  </r>
  <r>
    <x v="0"/>
    <n v="2198.6999999999998"/>
  </r>
  <r>
    <x v="3"/>
    <n v="2198.6999999999998"/>
  </r>
  <r>
    <x v="1"/>
    <n v="2198.6999999999998"/>
  </r>
  <r>
    <x v="0"/>
    <n v="2198.6999999999998"/>
  </r>
  <r>
    <x v="0"/>
    <n v="2350"/>
  </r>
  <r>
    <x v="1"/>
    <n v="2198.6999999999998"/>
  </r>
  <r>
    <x v="5"/>
    <n v="2198.6999999999998"/>
  </r>
  <r>
    <x v="2"/>
    <n v="4173"/>
  </r>
  <r>
    <x v="5"/>
    <n v="535.76"/>
  </r>
  <r>
    <x v="5"/>
    <n v="2198.6999999999998"/>
  </r>
  <r>
    <x v="4"/>
    <n v="2198.6999999999998"/>
  </r>
  <r>
    <x v="1"/>
    <n v="2198.6999999999998"/>
  </r>
  <r>
    <x v="0"/>
    <n v="4174"/>
  </r>
  <r>
    <x v="0"/>
    <n v="2198.6999999999998"/>
  </r>
  <r>
    <x v="3"/>
    <n v="2198.6999999999998"/>
  </r>
  <r>
    <x v="3"/>
    <n v="2198.6999999999998"/>
  </r>
  <r>
    <x v="3"/>
    <n v="2198.6999999999998"/>
  </r>
  <r>
    <x v="4"/>
    <n v="1132.52"/>
  </r>
  <r>
    <x v="1"/>
    <n v="2198.6999999999998"/>
  </r>
  <r>
    <x v="0"/>
    <n v="566.82000000000005"/>
  </r>
  <r>
    <x v="2"/>
    <n v="813.17"/>
  </r>
  <r>
    <x v="0"/>
    <n v="2198.6999999999998"/>
  </r>
  <r>
    <x v="5"/>
    <n v="2198.6999999999998"/>
  </r>
  <r>
    <x v="4"/>
    <n v="1978.37"/>
  </r>
  <r>
    <x v="1"/>
    <n v="1679"/>
  </r>
  <r>
    <x v="2"/>
    <n v="2198.6999999999998"/>
  </r>
  <r>
    <x v="4"/>
    <n v="2198.6999999999998"/>
  </r>
  <r>
    <x v="2"/>
    <n v="2198.6999999999998"/>
  </r>
  <r>
    <x v="0"/>
    <n v="2198.6999999999998"/>
  </r>
  <r>
    <x v="0"/>
    <n v="2198.6999999999998"/>
  </r>
  <r>
    <x v="1"/>
    <n v="2198.6999999999998"/>
  </r>
  <r>
    <x v="4"/>
    <n v="2198.6999999999998"/>
  </r>
  <r>
    <x v="2"/>
    <n v="3086"/>
  </r>
  <r>
    <x v="0"/>
    <n v="2553"/>
  </r>
  <r>
    <x v="2"/>
    <n v="2198.6999999999998"/>
  </r>
  <r>
    <x v="4"/>
    <n v="2198.6999999999998"/>
  </r>
  <r>
    <x v="4"/>
    <n v="2198.6999999999998"/>
  </r>
  <r>
    <x v="0"/>
    <n v="2198.6999999999998"/>
  </r>
  <r>
    <x v="4"/>
    <n v="1637.46"/>
  </r>
  <r>
    <x v="3"/>
    <n v="2198.6999999999998"/>
  </r>
  <r>
    <x v="0"/>
    <n v="2198.6999999999998"/>
  </r>
  <r>
    <x v="4"/>
    <n v="2198.6999999999998"/>
  </r>
  <r>
    <x v="0"/>
    <n v="2198.6999999999998"/>
  </r>
  <r>
    <x v="1"/>
    <n v="2198.6999999999998"/>
  </r>
  <r>
    <x v="0"/>
    <n v="2198.6999999999998"/>
  </r>
  <r>
    <x v="2"/>
    <n v="2198.6999999999998"/>
  </r>
  <r>
    <x v="0"/>
    <n v="1227"/>
  </r>
  <r>
    <x v="4"/>
    <n v="2198.6999999999998"/>
  </r>
  <r>
    <x v="4"/>
    <n v="2198.6999999999998"/>
  </r>
  <r>
    <x v="4"/>
    <n v="2198.6999999999998"/>
  </r>
  <r>
    <x v="3"/>
    <n v="2691"/>
  </r>
  <r>
    <x v="0"/>
    <n v="2198.6999999999998"/>
  </r>
  <r>
    <x v="0"/>
    <n v="2198.6999999999998"/>
  </r>
  <r>
    <x v="1"/>
    <n v="2198.6999999999998"/>
  </r>
  <r>
    <x v="2"/>
    <n v="2198.6999999999998"/>
  </r>
  <r>
    <x v="5"/>
    <n v="4784"/>
  </r>
  <r>
    <x v="3"/>
    <n v="2198.6999999999998"/>
  </r>
  <r>
    <x v="2"/>
    <n v="2198.6999999999998"/>
  </r>
  <r>
    <x v="0"/>
    <n v="2198.6999999999998"/>
  </r>
  <r>
    <x v="4"/>
    <n v="2198.6999999999998"/>
  </r>
  <r>
    <x v="0"/>
    <n v="4780"/>
  </r>
  <r>
    <x v="4"/>
    <n v="2198.6999999999998"/>
  </r>
  <r>
    <x v="4"/>
    <n v="2198.6999999999998"/>
  </r>
  <r>
    <x v="4"/>
    <n v="2198.6999999999998"/>
  </r>
  <r>
    <x v="0"/>
    <n v="2198.6999999999998"/>
  </r>
  <r>
    <x v="2"/>
    <n v="2198.6999999999998"/>
  </r>
  <r>
    <x v="1"/>
    <n v="2198.6999999999998"/>
  </r>
  <r>
    <x v="3"/>
    <n v="2198.6999999999998"/>
  </r>
  <r>
    <x v="1"/>
    <n v="2570.75"/>
  </r>
  <r>
    <x v="4"/>
    <n v="2198.6999999999998"/>
  </r>
  <r>
    <x v="0"/>
    <n v="2811.56"/>
  </r>
  <r>
    <x v="2"/>
    <n v="4829"/>
  </r>
  <r>
    <x v="3"/>
    <n v="2198.6999999999998"/>
  </r>
  <r>
    <x v="0"/>
    <n v="2198.6999999999998"/>
  </r>
  <r>
    <x v="5"/>
    <n v="335"/>
  </r>
  <r>
    <x v="0"/>
    <n v="2198.6999999999998"/>
  </r>
  <r>
    <x v="1"/>
    <n v="2006.5"/>
  </r>
  <r>
    <x v="0"/>
    <n v="2198.6999999999998"/>
  </r>
  <r>
    <x v="0"/>
    <n v="2198.6999999999998"/>
  </r>
  <r>
    <x v="3"/>
    <n v="2198.6999999999998"/>
  </r>
  <r>
    <x v="4"/>
    <n v="2198.6999999999998"/>
  </r>
  <r>
    <x v="0"/>
    <n v="2198.6999999999998"/>
  </r>
  <r>
    <x v="4"/>
    <n v="1039.83"/>
  </r>
  <r>
    <x v="5"/>
    <n v="944.24"/>
  </r>
  <r>
    <x v="5"/>
    <n v="2570.31"/>
  </r>
  <r>
    <x v="0"/>
    <n v="2198.6999999999998"/>
  </r>
  <r>
    <x v="0"/>
    <n v="2198.6999999999998"/>
  </r>
  <r>
    <x v="4"/>
    <n v="1383.9"/>
  </r>
  <r>
    <x v="1"/>
    <n v="2198.6999999999998"/>
  </r>
  <r>
    <x v="5"/>
    <n v="2198.6999999999998"/>
  </r>
  <r>
    <x v="1"/>
    <n v="957.04"/>
  </r>
  <r>
    <x v="0"/>
    <n v="2198.6999999999998"/>
  </r>
  <r>
    <x v="5"/>
    <n v="4911"/>
  </r>
  <r>
    <x v="4"/>
    <n v="1859.2"/>
  </r>
  <r>
    <x v="3"/>
    <n v="2231"/>
  </r>
  <r>
    <x v="4"/>
    <n v="2198.6999999999998"/>
  </r>
  <r>
    <x v="4"/>
    <n v="2198.6999999999998"/>
  </r>
  <r>
    <x v="4"/>
    <n v="2198.6999999999998"/>
  </r>
  <r>
    <x v="1"/>
    <n v="803.16"/>
  </r>
  <r>
    <x v="4"/>
    <n v="2198.6999999999998"/>
  </r>
  <r>
    <x v="3"/>
    <n v="2416"/>
  </r>
  <r>
    <x v="4"/>
    <n v="2198.6999999999998"/>
  </r>
  <r>
    <x v="2"/>
    <n v="2198.6999999999998"/>
  </r>
  <r>
    <x v="4"/>
    <n v="2198.6999999999998"/>
  </r>
  <r>
    <x v="2"/>
    <n v="2198.6999999999998"/>
  </r>
  <r>
    <x v="5"/>
    <n v="983.14"/>
  </r>
  <r>
    <x v="0"/>
    <n v="2398.8200000000002"/>
  </r>
  <r>
    <x v="1"/>
    <n v="2198.6999999999998"/>
  </r>
  <r>
    <x v="2"/>
    <n v="2198.6999999999998"/>
  </r>
  <r>
    <x v="0"/>
    <n v="2198.6999999999998"/>
  </r>
  <r>
    <x v="2"/>
    <n v="4124"/>
  </r>
  <r>
    <x v="5"/>
    <n v="2198.6999999999998"/>
  </r>
  <r>
    <x v="5"/>
    <n v="2603.27"/>
  </r>
  <r>
    <x v="4"/>
    <n v="2198.6999999999998"/>
  </r>
  <r>
    <x v="2"/>
    <n v="2081.2800000000002"/>
  </r>
  <r>
    <x v="4"/>
    <n v="2198.6999999999998"/>
  </r>
  <r>
    <x v="1"/>
    <n v="2198.6999999999998"/>
  </r>
  <r>
    <x v="5"/>
    <n v="2198.6999999999998"/>
  </r>
  <r>
    <x v="0"/>
    <n v="2095"/>
  </r>
  <r>
    <x v="4"/>
    <n v="2198.6999999999998"/>
  </r>
  <r>
    <x v="4"/>
    <n v="2198.6999999999998"/>
  </r>
  <r>
    <x v="1"/>
    <n v="2198.6999999999998"/>
  </r>
  <r>
    <x v="1"/>
    <n v="1838.54"/>
  </r>
  <r>
    <x v="1"/>
    <n v="2052"/>
  </r>
  <r>
    <x v="1"/>
    <n v="447"/>
  </r>
  <r>
    <x v="3"/>
    <n v="2198.6999999999998"/>
  </r>
  <r>
    <x v="4"/>
    <n v="2198.6999999999998"/>
  </r>
  <r>
    <x v="4"/>
    <n v="2198.6999999999998"/>
  </r>
  <r>
    <x v="5"/>
    <n v="566.98"/>
  </r>
  <r>
    <x v="4"/>
    <n v="2198.6999999999998"/>
  </r>
  <r>
    <x v="0"/>
    <n v="4156"/>
  </r>
  <r>
    <x v="5"/>
    <n v="2198.6999999999998"/>
  </r>
  <r>
    <x v="3"/>
    <n v="2198.6999999999998"/>
  </r>
  <r>
    <x v="1"/>
    <n v="2198.6999999999998"/>
  </r>
  <r>
    <x v="0"/>
    <n v="2095"/>
  </r>
  <r>
    <x v="2"/>
    <n v="2198.6999999999998"/>
  </r>
  <r>
    <x v="0"/>
    <n v="2198.6999999999998"/>
  </r>
  <r>
    <x v="4"/>
    <n v="3839"/>
  </r>
  <r>
    <x v="0"/>
    <n v="4889"/>
  </r>
  <r>
    <x v="3"/>
    <n v="4177"/>
  </r>
  <r>
    <x v="3"/>
    <n v="2198.6999999999998"/>
  </r>
  <r>
    <x v="2"/>
    <n v="2198.6999999999998"/>
  </r>
  <r>
    <x v="0"/>
    <n v="2198.6999999999998"/>
  </r>
  <r>
    <x v="0"/>
    <n v="2545.46"/>
  </r>
  <r>
    <x v="1"/>
    <n v="2198.6999999999998"/>
  </r>
  <r>
    <x v="3"/>
    <n v="2404.39"/>
  </r>
  <r>
    <x v="0"/>
    <n v="2198.6999999999998"/>
  </r>
  <r>
    <x v="3"/>
    <n v="2198.6999999999998"/>
  </r>
  <r>
    <x v="5"/>
    <n v="2971.17"/>
  </r>
  <r>
    <x v="5"/>
    <n v="2844.19"/>
  </r>
  <r>
    <x v="4"/>
    <n v="2198.6999999999998"/>
  </r>
  <r>
    <x v="1"/>
    <n v="1178"/>
  </r>
  <r>
    <x v="5"/>
    <n v="2032"/>
  </r>
  <r>
    <x v="3"/>
    <n v="2198.6999999999998"/>
  </r>
  <r>
    <x v="2"/>
    <n v="2198.6999999999998"/>
  </r>
  <r>
    <x v="0"/>
    <n v="2198.6999999999998"/>
  </r>
  <r>
    <x v="1"/>
    <n v="2198.6999999999998"/>
  </r>
  <r>
    <x v="0"/>
    <n v="583.16999999999996"/>
  </r>
  <r>
    <x v="0"/>
    <n v="2198.6999999999998"/>
  </r>
  <r>
    <x v="5"/>
    <n v="2198.6999999999998"/>
  </r>
  <r>
    <x v="5"/>
    <n v="2198.6999999999998"/>
  </r>
  <r>
    <x v="1"/>
    <n v="2198.6999999999998"/>
  </r>
  <r>
    <x v="2"/>
    <n v="2337"/>
  </r>
  <r>
    <x v="4"/>
    <n v="2979.31"/>
  </r>
  <r>
    <x v="1"/>
    <n v="827.13"/>
  </r>
  <r>
    <x v="2"/>
    <n v="2471.16"/>
  </r>
  <r>
    <x v="0"/>
    <n v="2198.6999999999998"/>
  </r>
  <r>
    <x v="0"/>
    <n v="2198.6999999999998"/>
  </r>
  <r>
    <x v="3"/>
    <n v="2857.56"/>
  </r>
  <r>
    <x v="0"/>
    <n v="2198.6999999999998"/>
  </r>
  <r>
    <x v="4"/>
    <n v="2198.6999999999998"/>
  </r>
  <r>
    <x v="4"/>
    <n v="2198.6999999999998"/>
  </r>
  <r>
    <x v="5"/>
    <n v="1040.9100000000001"/>
  </r>
  <r>
    <x v="2"/>
    <n v="2198.6999999999998"/>
  </r>
  <r>
    <x v="1"/>
    <n v="2198.6999999999998"/>
  </r>
  <r>
    <x v="4"/>
    <n v="1710.01"/>
  </r>
  <r>
    <x v="3"/>
    <n v="2362.9"/>
  </r>
  <r>
    <x v="2"/>
    <n v="2198.6999999999998"/>
  </r>
  <r>
    <x v="5"/>
    <n v="2198.6999999999998"/>
  </r>
  <r>
    <x v="5"/>
    <n v="886"/>
  </r>
  <r>
    <x v="5"/>
    <n v="2198.6999999999998"/>
  </r>
  <r>
    <x v="4"/>
    <n v="1637"/>
  </r>
  <r>
    <x v="1"/>
    <n v="1072"/>
  </r>
  <r>
    <x v="0"/>
    <n v="2575"/>
  </r>
  <r>
    <x v="5"/>
    <n v="1607.68"/>
  </r>
  <r>
    <x v="3"/>
    <n v="2341"/>
  </r>
  <r>
    <x v="4"/>
    <n v="2198.6999999999998"/>
  </r>
  <r>
    <x v="0"/>
    <n v="2198.6999999999998"/>
  </r>
  <r>
    <x v="5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4"/>
    <n v="2459.5100000000002"/>
  </r>
  <r>
    <x v="0"/>
    <n v="4440"/>
  </r>
  <r>
    <x v="4"/>
    <n v="2198.6999999999998"/>
  </r>
  <r>
    <x v="4"/>
    <n v="2198.6999999999998"/>
  </r>
  <r>
    <x v="4"/>
    <n v="1377.16"/>
  </r>
  <r>
    <x v="0"/>
    <n v="1749"/>
  </r>
  <r>
    <x v="0"/>
    <n v="2975.94"/>
  </r>
  <r>
    <x v="0"/>
    <n v="590"/>
  </r>
  <r>
    <x v="2"/>
    <n v="2198.6999999999998"/>
  </r>
  <r>
    <x v="4"/>
    <n v="2198.6999999999998"/>
  </r>
  <r>
    <x v="5"/>
    <n v="2198.6999999999998"/>
  </r>
  <r>
    <x v="4"/>
    <n v="2198.6999999999998"/>
  </r>
  <r>
    <x v="4"/>
    <n v="2982.79"/>
  </r>
  <r>
    <x v="1"/>
    <n v="2198.6999999999998"/>
  </r>
  <r>
    <x v="4"/>
    <n v="2198.6999999999998"/>
  </r>
  <r>
    <x v="3"/>
    <n v="2198.6999999999998"/>
  </r>
  <r>
    <x v="0"/>
    <n v="2198.6999999999998"/>
  </r>
  <r>
    <x v="2"/>
    <n v="1002"/>
  </r>
  <r>
    <x v="3"/>
    <n v="2198.6999999999998"/>
  </r>
  <r>
    <x v="3"/>
    <n v="2400.13"/>
  </r>
  <r>
    <x v="5"/>
    <n v="2198.6999999999998"/>
  </r>
  <r>
    <x v="1"/>
    <n v="1269"/>
  </r>
  <r>
    <x v="4"/>
    <n v="2198.6999999999998"/>
  </r>
  <r>
    <x v="0"/>
    <n v="757"/>
  </r>
  <r>
    <x v="0"/>
    <n v="2198.6999999999998"/>
  </r>
  <r>
    <x v="3"/>
    <n v="4499"/>
  </r>
  <r>
    <x v="2"/>
    <n v="4373"/>
  </r>
  <r>
    <x v="0"/>
    <n v="2198.6999999999998"/>
  </r>
  <r>
    <x v="2"/>
    <n v="2198.6999999999998"/>
  </r>
  <r>
    <x v="5"/>
    <n v="2198.6999999999998"/>
  </r>
  <r>
    <x v="0"/>
    <n v="2198.6999999999998"/>
  </r>
  <r>
    <x v="2"/>
    <n v="2198.6999999999998"/>
  </r>
  <r>
    <x v="1"/>
    <n v="2198.6999999999998"/>
  </r>
  <r>
    <x v="3"/>
    <n v="2198.6999999999998"/>
  </r>
  <r>
    <x v="0"/>
    <n v="667.37"/>
  </r>
  <r>
    <x v="5"/>
    <n v="2198.6999999999998"/>
  </r>
  <r>
    <x v="2"/>
    <n v="2198.6999999999998"/>
  </r>
  <r>
    <x v="4"/>
    <n v="2198.6999999999998"/>
  </r>
  <r>
    <x v="0"/>
    <n v="2198.6999999999998"/>
  </r>
  <r>
    <x v="4"/>
    <n v="2198.6999999999998"/>
  </r>
  <r>
    <x v="4"/>
    <n v="2198.6999999999998"/>
  </r>
  <r>
    <x v="1"/>
    <n v="2198.6999999999998"/>
  </r>
  <r>
    <x v="4"/>
    <n v="2198.6999999999998"/>
  </r>
  <r>
    <x v="3"/>
    <n v="2198.6999999999998"/>
  </r>
  <r>
    <x v="4"/>
    <n v="2183.0500000000002"/>
  </r>
  <r>
    <x v="4"/>
    <n v="1755.84"/>
  </r>
  <r>
    <x v="1"/>
    <n v="2198.6999999999998"/>
  </r>
  <r>
    <x v="3"/>
    <n v="2198.6999999999998"/>
  </r>
  <r>
    <x v="3"/>
    <n v="2198.6999999999998"/>
  </r>
  <r>
    <x v="4"/>
    <n v="4688"/>
  </r>
  <r>
    <x v="4"/>
    <n v="2198.6999999999998"/>
  </r>
  <r>
    <x v="0"/>
    <n v="2198.6999999999998"/>
  </r>
  <r>
    <x v="3"/>
    <n v="2198.6999999999998"/>
  </r>
  <r>
    <x v="2"/>
    <n v="1902.95"/>
  </r>
  <r>
    <x v="4"/>
    <n v="2198.6999999999998"/>
  </r>
  <r>
    <x v="2"/>
    <n v="1617"/>
  </r>
  <r>
    <x v="0"/>
    <n v="2198.6999999999998"/>
  </r>
  <r>
    <x v="2"/>
    <n v="2487.4299999999998"/>
  </r>
  <r>
    <x v="3"/>
    <n v="4462"/>
  </r>
  <r>
    <x v="4"/>
    <n v="3735"/>
  </r>
  <r>
    <x v="2"/>
    <n v="2198.6999999999998"/>
  </r>
  <r>
    <x v="5"/>
    <n v="662"/>
  </r>
  <r>
    <x v="0"/>
    <n v="2198.6999999999998"/>
  </r>
  <r>
    <x v="4"/>
    <n v="2198.6999999999998"/>
  </r>
  <r>
    <x v="0"/>
    <n v="2925.88"/>
  </r>
  <r>
    <x v="0"/>
    <n v="1514.67"/>
  </r>
  <r>
    <x v="1"/>
    <n v="1587.78"/>
  </r>
  <r>
    <x v="2"/>
    <n v="2198.6999999999998"/>
  </r>
  <r>
    <x v="1"/>
    <n v="2007.97"/>
  </r>
  <r>
    <x v="4"/>
    <n v="2032.86"/>
  </r>
  <r>
    <x v="3"/>
    <n v="2198.6999999999998"/>
  </r>
  <r>
    <x v="2"/>
    <n v="2198.6999999999998"/>
  </r>
  <r>
    <x v="2"/>
    <n v="2717.63"/>
  </r>
  <r>
    <x v="3"/>
    <n v="1541.87"/>
  </r>
  <r>
    <x v="3"/>
    <n v="2198.6999999999998"/>
  </r>
  <r>
    <x v="4"/>
    <n v="1708"/>
  </r>
  <r>
    <x v="0"/>
    <n v="1222"/>
  </r>
  <r>
    <x v="5"/>
    <n v="1300"/>
  </r>
  <r>
    <x v="4"/>
    <n v="2198.6999999999998"/>
  </r>
  <r>
    <x v="3"/>
    <n v="2198.6999999999998"/>
  </r>
  <r>
    <x v="4"/>
    <n v="2198.6999999999998"/>
  </r>
  <r>
    <x v="3"/>
    <n v="2198.6999999999998"/>
  </r>
  <r>
    <x v="0"/>
    <n v="2198.6999999999998"/>
  </r>
  <r>
    <x v="4"/>
    <n v="2198.6999999999998"/>
  </r>
  <r>
    <x v="3"/>
    <n v="2860"/>
  </r>
  <r>
    <x v="5"/>
    <n v="2198.6999999999998"/>
  </r>
  <r>
    <x v="2"/>
    <n v="1749"/>
  </r>
  <r>
    <x v="2"/>
    <n v="2198.6999999999998"/>
  </r>
  <r>
    <x v="4"/>
    <n v="377"/>
  </r>
  <r>
    <x v="0"/>
    <n v="2198.6999999999998"/>
  </r>
  <r>
    <x v="2"/>
    <n v="2543.08"/>
  </r>
  <r>
    <x v="2"/>
    <n v="844.22"/>
  </r>
  <r>
    <x v="2"/>
    <n v="538"/>
  </r>
  <r>
    <x v="0"/>
    <n v="3064"/>
  </r>
  <r>
    <x v="5"/>
    <n v="2757.29"/>
  </r>
  <r>
    <x v="4"/>
    <n v="2198.6999999999998"/>
  </r>
  <r>
    <x v="1"/>
    <n v="2198.6999999999998"/>
  </r>
  <r>
    <x v="0"/>
    <n v="2165.37"/>
  </r>
  <r>
    <x v="0"/>
    <n v="2978.31"/>
  </r>
  <r>
    <x v="0"/>
    <n v="2198.6999999999998"/>
  </r>
  <r>
    <x v="2"/>
    <n v="2198.6999999999998"/>
  </r>
  <r>
    <x v="5"/>
    <n v="3179"/>
  </r>
  <r>
    <x v="0"/>
    <n v="2504.86"/>
  </r>
  <r>
    <x v="3"/>
    <n v="2363.7199999999998"/>
  </r>
  <r>
    <x v="0"/>
    <n v="2198.6999999999998"/>
  </r>
  <r>
    <x v="2"/>
    <n v="2198.6999999999998"/>
  </r>
  <r>
    <x v="1"/>
    <n v="2576.67"/>
  </r>
  <r>
    <x v="5"/>
    <n v="2050.02"/>
  </r>
  <r>
    <x v="0"/>
    <n v="3296"/>
  </r>
  <r>
    <x v="3"/>
    <n v="455"/>
  </r>
  <r>
    <x v="2"/>
    <n v="2090.4499999999998"/>
  </r>
  <r>
    <x v="3"/>
    <n v="949.68"/>
  </r>
  <r>
    <x v="2"/>
    <n v="564.23"/>
  </r>
  <r>
    <x v="0"/>
    <n v="2198.6999999999998"/>
  </r>
  <r>
    <x v="4"/>
    <n v="2198.6999999999998"/>
  </r>
  <r>
    <x v="5"/>
    <n v="1938.75"/>
  </r>
  <r>
    <x v="2"/>
    <n v="2198.6999999999998"/>
  </r>
  <r>
    <x v="0"/>
    <n v="3634"/>
  </r>
  <r>
    <x v="0"/>
    <n v="638.76"/>
  </r>
  <r>
    <x v="2"/>
    <n v="2198.6999999999998"/>
  </r>
  <r>
    <x v="5"/>
    <n v="2198.6999999999998"/>
  </r>
  <r>
    <x v="0"/>
    <n v="2198.6999999999998"/>
  </r>
  <r>
    <x v="2"/>
    <n v="2198.6999999999998"/>
  </r>
  <r>
    <x v="1"/>
    <n v="728.34"/>
  </r>
  <r>
    <x v="4"/>
    <n v="2198.6999999999998"/>
  </r>
  <r>
    <x v="4"/>
    <n v="2198.6999999999998"/>
  </r>
  <r>
    <x v="2"/>
    <n v="2198.6999999999998"/>
  </r>
  <r>
    <x v="2"/>
    <n v="2198.6999999999998"/>
  </r>
  <r>
    <x v="0"/>
    <n v="4812"/>
  </r>
  <r>
    <x v="2"/>
    <n v="2198.6999999999998"/>
  </r>
  <r>
    <x v="4"/>
    <n v="2198.6999999999998"/>
  </r>
  <r>
    <x v="4"/>
    <n v="2198.6999999999998"/>
  </r>
  <r>
    <x v="0"/>
    <n v="2198.6999999999998"/>
  </r>
  <r>
    <x v="0"/>
    <n v="4826"/>
  </r>
  <r>
    <x v="5"/>
    <n v="431"/>
  </r>
  <r>
    <x v="1"/>
    <n v="2198.6999999999998"/>
  </r>
  <r>
    <x v="4"/>
    <n v="2198.6999999999998"/>
  </r>
  <r>
    <x v="4"/>
    <n v="2198.6999999999998"/>
  </r>
  <r>
    <x v="5"/>
    <n v="2198.6999999999998"/>
  </r>
  <r>
    <x v="4"/>
    <n v="2198.6999999999998"/>
  </r>
  <r>
    <x v="1"/>
    <n v="2198.6999999999998"/>
  </r>
  <r>
    <x v="4"/>
    <n v="2198.6999999999998"/>
  </r>
  <r>
    <x v="4"/>
    <n v="2198.6999999999998"/>
  </r>
  <r>
    <x v="4"/>
    <n v="646.41999999999996"/>
  </r>
  <r>
    <x v="4"/>
    <n v="2198.6999999999998"/>
  </r>
  <r>
    <x v="0"/>
    <n v="2198.6999999999998"/>
  </r>
  <r>
    <x v="4"/>
    <n v="2198.6999999999998"/>
  </r>
  <r>
    <x v="0"/>
    <n v="2198.6999999999998"/>
  </r>
  <r>
    <x v="4"/>
    <n v="2198.6999999999998"/>
  </r>
  <r>
    <x v="2"/>
    <n v="2669"/>
  </r>
  <r>
    <x v="2"/>
    <n v="2384"/>
  </r>
  <r>
    <x v="0"/>
    <n v="2405.04"/>
  </r>
  <r>
    <x v="0"/>
    <n v="2198.6999999999998"/>
  </r>
  <r>
    <x v="4"/>
    <n v="2198.6999999999998"/>
  </r>
  <r>
    <x v="0"/>
    <n v="2198.6999999999998"/>
  </r>
  <r>
    <x v="1"/>
    <n v="498"/>
  </r>
  <r>
    <x v="1"/>
    <n v="2198.6999999999998"/>
  </r>
  <r>
    <x v="3"/>
    <n v="2198.6999999999998"/>
  </r>
  <r>
    <x v="0"/>
    <n v="2198.6999999999998"/>
  </r>
  <r>
    <x v="4"/>
    <n v="2198.6999999999998"/>
  </r>
  <r>
    <x v="0"/>
    <n v="2198.6999999999998"/>
  </r>
  <r>
    <x v="4"/>
    <n v="2198.6999999999998"/>
  </r>
  <r>
    <x v="3"/>
    <n v="2198.6999999999998"/>
  </r>
  <r>
    <x v="0"/>
    <n v="2198.6999999999998"/>
  </r>
  <r>
    <x v="4"/>
    <n v="1207.98"/>
  </r>
  <r>
    <x v="2"/>
    <n v="894"/>
  </r>
  <r>
    <x v="5"/>
    <n v="2198.6999999999998"/>
  </r>
  <r>
    <x v="4"/>
    <n v="2198.6999999999998"/>
  </r>
  <r>
    <x v="4"/>
    <n v="2559.44"/>
  </r>
  <r>
    <x v="1"/>
    <n v="2198.6999999999998"/>
  </r>
  <r>
    <x v="4"/>
    <n v="2198.6999999999998"/>
  </r>
  <r>
    <x v="4"/>
    <n v="1722.96"/>
  </r>
  <r>
    <x v="4"/>
    <n v="2198.6999999999998"/>
  </r>
  <r>
    <x v="3"/>
    <n v="2198.6999999999998"/>
  </r>
  <r>
    <x v="3"/>
    <n v="2198.6999999999998"/>
  </r>
  <r>
    <x v="0"/>
    <n v="2738.43"/>
  </r>
  <r>
    <x v="2"/>
    <n v="2198.6999999999998"/>
  </r>
  <r>
    <x v="4"/>
    <n v="2198.6999999999998"/>
  </r>
  <r>
    <x v="0"/>
    <n v="2198.6999999999998"/>
  </r>
  <r>
    <x v="1"/>
    <n v="2198.6999999999998"/>
  </r>
  <r>
    <x v="4"/>
    <n v="2198.6999999999998"/>
  </r>
  <r>
    <x v="0"/>
    <n v="2367.09"/>
  </r>
  <r>
    <x v="2"/>
    <n v="2198.6999999999998"/>
  </r>
  <r>
    <x v="1"/>
    <n v="2198.6999999999998"/>
  </r>
  <r>
    <x v="4"/>
    <n v="2198.6999999999998"/>
  </r>
  <r>
    <x v="5"/>
    <n v="2198.6999999999998"/>
  </r>
  <r>
    <x v="0"/>
    <n v="2679.27"/>
  </r>
  <r>
    <x v="3"/>
    <n v="2137.7399999999998"/>
  </r>
  <r>
    <x v="0"/>
    <n v="2198.6999999999998"/>
  </r>
  <r>
    <x v="3"/>
    <n v="2198.6999999999998"/>
  </r>
  <r>
    <x v="4"/>
    <n v="2198.6999999999998"/>
  </r>
  <r>
    <x v="0"/>
    <n v="1639.16"/>
  </r>
  <r>
    <x v="1"/>
    <n v="2198.6999999999998"/>
  </r>
  <r>
    <x v="4"/>
    <n v="2757.94"/>
  </r>
  <r>
    <x v="3"/>
    <n v="1329"/>
  </r>
  <r>
    <x v="1"/>
    <n v="2198.6999999999998"/>
  </r>
  <r>
    <x v="3"/>
    <n v="1831"/>
  </r>
  <r>
    <x v="5"/>
    <n v="1272.3399999999999"/>
  </r>
  <r>
    <x v="4"/>
    <n v="2658.51"/>
  </r>
  <r>
    <x v="3"/>
    <n v="2198.6999999999998"/>
  </r>
  <r>
    <x v="3"/>
    <n v="2198.6999999999998"/>
  </r>
  <r>
    <x v="0"/>
    <n v="2198.6999999999998"/>
  </r>
  <r>
    <x v="0"/>
    <n v="966.54"/>
  </r>
  <r>
    <x v="2"/>
    <n v="868"/>
  </r>
  <r>
    <x v="0"/>
    <n v="2198.6999999999998"/>
  </r>
  <r>
    <x v="2"/>
    <n v="2198.6999999999998"/>
  </r>
  <r>
    <x v="4"/>
    <n v="375"/>
  </r>
  <r>
    <x v="1"/>
    <n v="1401.31"/>
  </r>
  <r>
    <x v="3"/>
    <n v="2198.6999999999998"/>
  </r>
  <r>
    <x v="2"/>
    <n v="2198.6999999999998"/>
  </r>
  <r>
    <x v="4"/>
    <n v="689"/>
  </r>
  <r>
    <x v="5"/>
    <n v="2198.6999999999998"/>
  </r>
  <r>
    <x v="3"/>
    <n v="2579.96"/>
  </r>
  <r>
    <x v="2"/>
    <n v="2198.6999999999998"/>
  </r>
  <r>
    <x v="4"/>
    <n v="2198.6999999999998"/>
  </r>
  <r>
    <x v="4"/>
    <n v="2198.6999999999998"/>
  </r>
  <r>
    <x v="0"/>
    <n v="2198.6999999999998"/>
  </r>
  <r>
    <x v="4"/>
    <n v="2563.04"/>
  </r>
  <r>
    <x v="4"/>
    <n v="2198.6999999999998"/>
  </r>
  <r>
    <x v="4"/>
    <n v="4078"/>
  </r>
  <r>
    <x v="3"/>
    <n v="2198.6999999999998"/>
  </r>
  <r>
    <x v="0"/>
    <n v="2198.6999999999998"/>
  </r>
  <r>
    <x v="4"/>
    <n v="2198.6999999999998"/>
  </r>
  <r>
    <x v="0"/>
    <n v="569.16999999999996"/>
  </r>
  <r>
    <x v="2"/>
    <n v="4557"/>
  </r>
  <r>
    <x v="2"/>
    <n v="1966.37"/>
  </r>
  <r>
    <x v="0"/>
    <n v="2198.6999999999998"/>
  </r>
  <r>
    <x v="4"/>
    <n v="4917"/>
  </r>
  <r>
    <x v="1"/>
    <n v="2198.6999999999998"/>
  </r>
  <r>
    <x v="0"/>
    <n v="2198.6999999999998"/>
  </r>
  <r>
    <x v="4"/>
    <n v="2198.6999999999998"/>
  </r>
  <r>
    <x v="3"/>
    <n v="2198.6999999999998"/>
  </r>
  <r>
    <x v="3"/>
    <n v="1573.9"/>
  </r>
  <r>
    <x v="4"/>
    <n v="2198.6999999999998"/>
  </r>
  <r>
    <x v="1"/>
    <n v="2198.6999999999998"/>
  </r>
  <r>
    <x v="3"/>
    <n v="2198.6999999999998"/>
  </r>
  <r>
    <x v="5"/>
    <n v="3702"/>
  </r>
  <r>
    <x v="0"/>
    <n v="2198.6999999999998"/>
  </r>
  <r>
    <x v="1"/>
    <n v="2012.95"/>
  </r>
  <r>
    <x v="5"/>
    <n v="2198.6999999999998"/>
  </r>
  <r>
    <x v="4"/>
    <n v="3787"/>
  </r>
  <r>
    <x v="0"/>
    <n v="2198.6999999999998"/>
  </r>
  <r>
    <x v="5"/>
    <n v="2198.6999999999998"/>
  </r>
  <r>
    <x v="1"/>
    <n v="2198.6999999999998"/>
  </r>
  <r>
    <x v="0"/>
    <n v="2198.6999999999998"/>
  </r>
  <r>
    <x v="1"/>
    <n v="1578.99"/>
  </r>
  <r>
    <x v="1"/>
    <n v="2182"/>
  </r>
  <r>
    <x v="2"/>
    <n v="2198.6999999999998"/>
  </r>
  <r>
    <x v="5"/>
    <n v="2198.6999999999998"/>
  </r>
  <r>
    <x v="5"/>
    <n v="2198.6999999999998"/>
  </r>
  <r>
    <x v="2"/>
    <n v="2198.6999999999998"/>
  </r>
  <r>
    <x v="0"/>
    <n v="4560"/>
  </r>
  <r>
    <x v="0"/>
    <n v="2567.04"/>
  </r>
  <r>
    <x v="4"/>
    <n v="2198.6999999999998"/>
  </r>
  <r>
    <x v="5"/>
    <n v="2198.6999999999998"/>
  </r>
  <r>
    <x v="3"/>
    <n v="1634.16"/>
  </r>
  <r>
    <x v="0"/>
    <n v="3989"/>
  </r>
  <r>
    <x v="0"/>
    <n v="2198.6999999999998"/>
  </r>
  <r>
    <x v="0"/>
    <n v="2198.6999999999998"/>
  </r>
  <r>
    <x v="1"/>
    <n v="3630"/>
  </r>
  <r>
    <x v="4"/>
    <n v="2218.11"/>
  </r>
  <r>
    <x v="2"/>
    <n v="2198.6999999999998"/>
  </r>
  <r>
    <x v="4"/>
    <n v="661.52"/>
  </r>
  <r>
    <x v="2"/>
    <n v="2198.6999999999998"/>
  </r>
  <r>
    <x v="5"/>
    <n v="2198.6999999999998"/>
  </r>
  <r>
    <x v="3"/>
    <n v="2198.6999999999998"/>
  </r>
  <r>
    <x v="4"/>
    <n v="2198.6999999999998"/>
  </r>
  <r>
    <x v="3"/>
    <n v="2581.15"/>
  </r>
  <r>
    <x v="5"/>
    <n v="2198.6999999999998"/>
  </r>
  <r>
    <x v="1"/>
    <n v="2198.6999999999998"/>
  </r>
  <r>
    <x v="3"/>
    <n v="2198.6999999999998"/>
  </r>
  <r>
    <x v="0"/>
    <n v="2198.6999999999998"/>
  </r>
  <r>
    <x v="5"/>
    <n v="3432"/>
  </r>
  <r>
    <x v="2"/>
    <n v="2198.6999999999998"/>
  </r>
  <r>
    <x v="4"/>
    <n v="2198.6999999999998"/>
  </r>
  <r>
    <x v="0"/>
    <n v="2198.6999999999998"/>
  </r>
  <r>
    <x v="3"/>
    <n v="2198.6999999999998"/>
  </r>
  <r>
    <x v="0"/>
    <n v="2879"/>
  </r>
  <r>
    <x v="5"/>
    <n v="867.81"/>
  </r>
  <r>
    <x v="0"/>
    <n v="2198.6999999999998"/>
  </r>
  <r>
    <x v="5"/>
    <n v="1942.31"/>
  </r>
  <r>
    <x v="0"/>
    <n v="2198.6999999999998"/>
  </r>
  <r>
    <x v="0"/>
    <n v="2198.6999999999998"/>
  </r>
  <r>
    <x v="1"/>
    <n v="1623.31"/>
  </r>
  <r>
    <x v="0"/>
    <n v="2198.6999999999998"/>
  </r>
  <r>
    <x v="4"/>
    <n v="2198.6999999999998"/>
  </r>
  <r>
    <x v="1"/>
    <n v="2198.6999999999998"/>
  </r>
  <r>
    <x v="5"/>
    <n v="1525.65"/>
  </r>
  <r>
    <x v="2"/>
    <n v="2198.6999999999998"/>
  </r>
  <r>
    <x v="2"/>
    <n v="2198.6999999999998"/>
  </r>
  <r>
    <x v="0"/>
    <n v="2198.6999999999998"/>
  </r>
  <r>
    <x v="0"/>
    <n v="2186.69"/>
  </r>
  <r>
    <x v="2"/>
    <n v="2198.6999999999998"/>
  </r>
  <r>
    <x v="5"/>
    <n v="2198.6999999999998"/>
  </r>
  <r>
    <x v="0"/>
    <n v="1270.71"/>
  </r>
  <r>
    <x v="5"/>
    <n v="2198.6999999999998"/>
  </r>
  <r>
    <x v="1"/>
    <n v="2297.11"/>
  </r>
  <r>
    <x v="3"/>
    <n v="1129.1400000000001"/>
  </r>
  <r>
    <x v="0"/>
    <n v="3610"/>
  </r>
  <r>
    <x v="0"/>
    <n v="895"/>
  </r>
  <r>
    <x v="0"/>
    <n v="4424"/>
  </r>
  <r>
    <x v="0"/>
    <n v="2198.6999999999998"/>
  </r>
  <r>
    <x v="2"/>
    <n v="2198.6999999999998"/>
  </r>
  <r>
    <x v="4"/>
    <n v="2198.6999999999998"/>
  </r>
  <r>
    <x v="3"/>
    <n v="2198.6999999999998"/>
  </r>
  <r>
    <x v="5"/>
    <n v="2198.6999999999998"/>
  </r>
  <r>
    <x v="0"/>
    <n v="2198.6999999999998"/>
  </r>
  <r>
    <x v="5"/>
    <n v="2198.6999999999998"/>
  </r>
  <r>
    <x v="5"/>
    <n v="2198.6999999999998"/>
  </r>
  <r>
    <x v="1"/>
    <n v="2198.6999999999998"/>
  </r>
  <r>
    <x v="5"/>
    <n v="2588.6"/>
  </r>
  <r>
    <x v="1"/>
    <n v="2198.6999999999998"/>
  </r>
  <r>
    <x v="2"/>
    <n v="2198.6999999999998"/>
  </r>
  <r>
    <x v="2"/>
    <n v="2198.6999999999998"/>
  </r>
  <r>
    <x v="0"/>
    <n v="2198.6999999999998"/>
  </r>
  <r>
    <x v="2"/>
    <n v="1223"/>
  </r>
  <r>
    <x v="2"/>
    <n v="890.53"/>
  </r>
  <r>
    <x v="0"/>
    <n v="2198.6999999999998"/>
  </r>
  <r>
    <x v="0"/>
    <n v="2198.6999999999998"/>
  </r>
  <r>
    <x v="2"/>
    <n v="2198.6999999999998"/>
  </r>
  <r>
    <x v="4"/>
    <n v="2198.6999999999998"/>
  </r>
  <r>
    <x v="4"/>
    <n v="1620.38"/>
  </r>
  <r>
    <x v="4"/>
    <n v="2198.6999999999998"/>
  </r>
  <r>
    <x v="5"/>
    <n v="2198.6999999999998"/>
  </r>
  <r>
    <x v="3"/>
    <n v="2807"/>
  </r>
  <r>
    <x v="0"/>
    <n v="2479.59"/>
  </r>
  <r>
    <x v="5"/>
    <n v="1274.68"/>
  </r>
  <r>
    <x v="4"/>
    <n v="2198.6999999999998"/>
  </r>
  <r>
    <x v="4"/>
    <n v="2198.6999999999998"/>
  </r>
  <r>
    <x v="0"/>
    <n v="2786.11"/>
  </r>
  <r>
    <x v="0"/>
    <n v="3538"/>
  </r>
  <r>
    <x v="3"/>
    <n v="2198.6999999999998"/>
  </r>
  <r>
    <x v="1"/>
    <n v="2198.6999999999998"/>
  </r>
  <r>
    <x v="4"/>
    <n v="2198.6999999999998"/>
  </r>
  <r>
    <x v="0"/>
    <n v="2198.6999999999998"/>
  </r>
  <r>
    <x v="4"/>
    <n v="3874"/>
  </r>
  <r>
    <x v="1"/>
    <n v="2198.6999999999998"/>
  </r>
  <r>
    <x v="5"/>
    <n v="2198.6999999999998"/>
  </r>
  <r>
    <x v="5"/>
    <n v="1137"/>
  </r>
  <r>
    <x v="2"/>
    <n v="2198.6999999999998"/>
  </r>
  <r>
    <x v="1"/>
    <n v="2198.6999999999998"/>
  </r>
  <r>
    <x v="1"/>
    <n v="2198.6999999999998"/>
  </r>
  <r>
    <x v="0"/>
    <n v="2198.6999999999998"/>
  </r>
  <r>
    <x v="1"/>
    <n v="2198.6999999999998"/>
  </r>
  <r>
    <x v="0"/>
    <n v="2198.6999999999998"/>
  </r>
  <r>
    <x v="5"/>
    <n v="2198.6999999999998"/>
  </r>
  <r>
    <x v="0"/>
    <n v="2627.74"/>
  </r>
  <r>
    <x v="4"/>
    <n v="2198.6999999999998"/>
  </r>
  <r>
    <x v="0"/>
    <n v="2198.6999999999998"/>
  </r>
  <r>
    <x v="4"/>
    <n v="2198.6999999999998"/>
  </r>
  <r>
    <x v="2"/>
    <n v="2198.6999999999998"/>
  </r>
  <r>
    <x v="5"/>
    <n v="2198.6999999999998"/>
  </r>
  <r>
    <x v="2"/>
    <n v="2198.6999999999998"/>
  </r>
  <r>
    <x v="2"/>
    <n v="1827.51"/>
  </r>
  <r>
    <x v="2"/>
    <n v="2198.6999999999998"/>
  </r>
  <r>
    <x v="0"/>
    <n v="2143"/>
  </r>
  <r>
    <x v="4"/>
    <n v="2198.6999999999998"/>
  </r>
  <r>
    <x v="4"/>
    <n v="1866"/>
  </r>
  <r>
    <x v="3"/>
    <n v="2198.6999999999998"/>
  </r>
  <r>
    <x v="5"/>
    <n v="2198.6999999999998"/>
  </r>
  <r>
    <x v="0"/>
    <n v="3297"/>
  </r>
  <r>
    <x v="0"/>
    <n v="2198.6999999999998"/>
  </r>
  <r>
    <x v="0"/>
    <n v="2198.6999999999998"/>
  </r>
  <r>
    <x v="4"/>
    <n v="2736.15"/>
  </r>
  <r>
    <x v="0"/>
    <n v="2198.6999999999998"/>
  </r>
  <r>
    <x v="3"/>
    <n v="2036.78"/>
  </r>
  <r>
    <x v="0"/>
    <n v="2198.6999999999998"/>
  </r>
  <r>
    <x v="5"/>
    <n v="2198.6999999999998"/>
  </r>
  <r>
    <x v="4"/>
    <n v="2198.6999999999998"/>
  </r>
  <r>
    <x v="0"/>
    <n v="2198.6999999999998"/>
  </r>
  <r>
    <x v="0"/>
    <n v="2198.6999999999998"/>
  </r>
  <r>
    <x v="0"/>
    <n v="2198.6999999999998"/>
  </r>
  <r>
    <x v="4"/>
    <n v="2665.11"/>
  </r>
  <r>
    <x v="4"/>
    <n v="4795"/>
  </r>
  <r>
    <x v="0"/>
    <n v="2198.6999999999998"/>
  </r>
  <r>
    <x v="0"/>
    <n v="424"/>
  </r>
  <r>
    <x v="1"/>
    <n v="2198.6999999999998"/>
  </r>
  <r>
    <x v="3"/>
    <n v="2198.6999999999998"/>
  </r>
  <r>
    <x v="1"/>
    <n v="2198.6999999999998"/>
  </r>
  <r>
    <x v="0"/>
    <n v="2198.6999999999998"/>
  </r>
  <r>
    <x v="4"/>
    <n v="2198.6999999999998"/>
  </r>
  <r>
    <x v="0"/>
    <n v="3517"/>
  </r>
  <r>
    <x v="5"/>
    <n v="2198.6999999999998"/>
  </r>
  <r>
    <x v="1"/>
    <n v="2198.6999999999998"/>
  </r>
  <r>
    <x v="0"/>
    <n v="2198.6999999999998"/>
  </r>
  <r>
    <x v="4"/>
    <n v="1867.52"/>
  </r>
  <r>
    <x v="5"/>
    <n v="1024.71"/>
  </r>
  <r>
    <x v="0"/>
    <n v="2198.6999999999998"/>
  </r>
  <r>
    <x v="3"/>
    <n v="2319"/>
  </r>
  <r>
    <x v="0"/>
    <n v="946"/>
  </r>
  <r>
    <x v="4"/>
    <n v="419"/>
  </r>
  <r>
    <x v="0"/>
    <n v="2198.6999999999998"/>
  </r>
  <r>
    <x v="0"/>
    <n v="2198.6999999999998"/>
  </r>
  <r>
    <x v="2"/>
    <n v="2198.6999999999998"/>
  </r>
  <r>
    <x v="4"/>
    <n v="1240"/>
  </r>
  <r>
    <x v="5"/>
    <n v="1198.77"/>
  </r>
  <r>
    <x v="1"/>
    <n v="2198.6999999999998"/>
  </r>
  <r>
    <x v="1"/>
    <n v="2198.6999999999998"/>
  </r>
  <r>
    <x v="3"/>
    <n v="2198.6999999999998"/>
  </r>
  <r>
    <x v="2"/>
    <n v="954.91"/>
  </r>
  <r>
    <x v="1"/>
    <n v="2198.6999999999998"/>
  </r>
  <r>
    <x v="5"/>
    <n v="598.6"/>
  </r>
  <r>
    <x v="1"/>
    <n v="2547.64"/>
  </r>
  <r>
    <x v="4"/>
    <n v="2198.6999999999998"/>
  </r>
  <r>
    <x v="4"/>
    <n v="2198.6999999999998"/>
  </r>
  <r>
    <x v="3"/>
    <n v="1085.6500000000001"/>
  </r>
  <r>
    <x v="1"/>
    <n v="2198.6999999999998"/>
  </r>
  <r>
    <x v="4"/>
    <n v="2524"/>
  </r>
  <r>
    <x v="2"/>
    <n v="2198.6999999999998"/>
  </r>
  <r>
    <x v="2"/>
    <n v="2530.98"/>
  </r>
  <r>
    <x v="5"/>
    <n v="2198.6999999999998"/>
  </r>
  <r>
    <x v="2"/>
    <n v="2198.6999999999998"/>
  </r>
  <r>
    <x v="4"/>
    <n v="2198.6999999999998"/>
  </r>
  <r>
    <x v="0"/>
    <n v="1248.03"/>
  </r>
  <r>
    <x v="4"/>
    <n v="2198.6999999999998"/>
  </r>
  <r>
    <x v="0"/>
    <n v="4708"/>
  </r>
  <r>
    <x v="3"/>
    <n v="2198.6999999999998"/>
  </r>
  <r>
    <x v="1"/>
    <n v="2198.6999999999998"/>
  </r>
  <r>
    <x v="0"/>
    <n v="3565"/>
  </r>
  <r>
    <x v="1"/>
    <n v="1698.85"/>
  </r>
  <r>
    <x v="4"/>
    <n v="2198.6999999999998"/>
  </r>
  <r>
    <x v="4"/>
    <n v="2198.6999999999998"/>
  </r>
  <r>
    <x v="2"/>
    <n v="2198.6999999999998"/>
  </r>
  <r>
    <x v="2"/>
    <n v="2198.6999999999998"/>
  </r>
  <r>
    <x v="5"/>
    <n v="2198.6999999999998"/>
  </r>
  <r>
    <x v="3"/>
    <n v="2657.02"/>
  </r>
  <r>
    <x v="3"/>
    <n v="3832"/>
  </r>
  <r>
    <x v="0"/>
    <n v="898.79"/>
  </r>
  <r>
    <x v="0"/>
    <n v="728.07"/>
  </r>
  <r>
    <x v="4"/>
    <n v="3649"/>
  </r>
  <r>
    <x v="5"/>
    <n v="1563.52"/>
  </r>
  <r>
    <x v="1"/>
    <n v="2198.6999999999998"/>
  </r>
  <r>
    <x v="5"/>
    <n v="729.14"/>
  </r>
  <r>
    <x v="0"/>
    <n v="2198.6999999999998"/>
  </r>
  <r>
    <x v="4"/>
    <n v="1043"/>
  </r>
  <r>
    <x v="1"/>
    <n v="1266"/>
  </r>
  <r>
    <x v="0"/>
    <n v="4099"/>
  </r>
  <r>
    <x v="3"/>
    <n v="965.46"/>
  </r>
  <r>
    <x v="0"/>
    <n v="2346.66"/>
  </r>
  <r>
    <x v="0"/>
    <n v="2198.6999999999998"/>
  </r>
  <r>
    <x v="3"/>
    <n v="2375.59"/>
  </r>
  <r>
    <x v="0"/>
    <n v="2198.6999999999998"/>
  </r>
  <r>
    <x v="3"/>
    <n v="2198.6999999999998"/>
  </r>
  <r>
    <x v="4"/>
    <n v="1100.3800000000001"/>
  </r>
  <r>
    <x v="4"/>
    <n v="2198.6999999999998"/>
  </r>
  <r>
    <x v="5"/>
    <n v="692"/>
  </r>
  <r>
    <x v="0"/>
    <n v="2198.6999999999998"/>
  </r>
  <r>
    <x v="0"/>
    <n v="2829.38"/>
  </r>
  <r>
    <x v="0"/>
    <n v="2597"/>
  </r>
  <r>
    <x v="3"/>
    <n v="2198.6999999999998"/>
  </r>
  <r>
    <x v="2"/>
    <n v="2198.6999999999998"/>
  </r>
  <r>
    <x v="4"/>
    <n v="2198.6999999999998"/>
  </r>
  <r>
    <x v="4"/>
    <n v="2865.9"/>
  </r>
  <r>
    <x v="0"/>
    <n v="2198.6999999999998"/>
  </r>
  <r>
    <x v="0"/>
    <n v="1269"/>
  </r>
  <r>
    <x v="4"/>
    <n v="2883.51"/>
  </r>
  <r>
    <x v="1"/>
    <n v="2198.6999999999998"/>
  </r>
  <r>
    <x v="0"/>
    <n v="2198.6999999999998"/>
  </r>
  <r>
    <x v="5"/>
    <n v="2198.6999999999998"/>
  </r>
  <r>
    <x v="5"/>
    <n v="2198.6999999999998"/>
  </r>
  <r>
    <x v="3"/>
    <n v="1755.49"/>
  </r>
  <r>
    <x v="0"/>
    <n v="2590.65"/>
  </r>
  <r>
    <x v="5"/>
    <n v="2198.6999999999998"/>
  </r>
  <r>
    <x v="4"/>
    <n v="4223"/>
  </r>
  <r>
    <x v="4"/>
    <n v="2219.36"/>
  </r>
  <r>
    <x v="1"/>
    <n v="2198.6999999999998"/>
  </r>
  <r>
    <x v="0"/>
    <n v="2198.6999999999998"/>
  </r>
  <r>
    <x v="5"/>
    <n v="2198.6999999999998"/>
  </r>
  <r>
    <x v="4"/>
    <n v="2198.6999999999998"/>
  </r>
  <r>
    <x v="5"/>
    <n v="2198.6999999999998"/>
  </r>
  <r>
    <x v="4"/>
    <n v="2198.6999999999998"/>
  </r>
  <r>
    <x v="4"/>
    <n v="2198.6999999999998"/>
  </r>
  <r>
    <x v="0"/>
    <n v="2198.6999999999998"/>
  </r>
  <r>
    <x v="1"/>
    <n v="1465.99"/>
  </r>
  <r>
    <x v="5"/>
    <n v="2198.6999999999998"/>
  </r>
  <r>
    <x v="0"/>
    <n v="1155"/>
  </r>
  <r>
    <x v="4"/>
    <n v="2198.6999999999998"/>
  </r>
  <r>
    <x v="4"/>
    <n v="2198.6999999999998"/>
  </r>
  <r>
    <x v="4"/>
    <n v="2198.6999999999998"/>
  </r>
  <r>
    <x v="3"/>
    <n v="2198.6999999999998"/>
  </r>
  <r>
    <x v="4"/>
    <n v="2333.27"/>
  </r>
  <r>
    <x v="0"/>
    <n v="2198.6999999999998"/>
  </r>
  <r>
    <x v="0"/>
    <n v="1589.07"/>
  </r>
  <r>
    <x v="4"/>
    <n v="2198.6999999999998"/>
  </r>
  <r>
    <x v="0"/>
    <n v="2198.6999999999998"/>
  </r>
  <r>
    <x v="0"/>
    <n v="2703.12"/>
  </r>
  <r>
    <x v="3"/>
    <n v="2198.6999999999998"/>
  </r>
  <r>
    <x v="0"/>
    <n v="2198.6999999999998"/>
  </r>
  <r>
    <x v="0"/>
    <n v="2198.6999999999998"/>
  </r>
  <r>
    <x v="5"/>
    <n v="2198.6999999999998"/>
  </r>
  <r>
    <x v="1"/>
    <n v="2243.2800000000002"/>
  </r>
  <r>
    <x v="5"/>
    <n v="1458"/>
  </r>
  <r>
    <x v="0"/>
    <n v="2198.6999999999998"/>
  </r>
  <r>
    <x v="0"/>
    <n v="2198.6999999999998"/>
  </r>
  <r>
    <x v="1"/>
    <n v="2198.6999999999998"/>
  </r>
  <r>
    <x v="1"/>
    <n v="4297"/>
  </r>
  <r>
    <x v="4"/>
    <n v="2198.6999999999998"/>
  </r>
  <r>
    <x v="1"/>
    <n v="2486.7399999999998"/>
  </r>
  <r>
    <x v="2"/>
    <n v="2198.6999999999998"/>
  </r>
  <r>
    <x v="5"/>
    <n v="2198.6999999999998"/>
  </r>
  <r>
    <x v="0"/>
    <n v="2198.6999999999998"/>
  </r>
  <r>
    <x v="4"/>
    <n v="2198.6999999999998"/>
  </r>
  <r>
    <x v="2"/>
    <n v="4862"/>
  </r>
  <r>
    <x v="4"/>
    <n v="2198.6999999999998"/>
  </r>
  <r>
    <x v="3"/>
    <n v="2198.6999999999998"/>
  </r>
  <r>
    <x v="2"/>
    <n v="2198.6999999999998"/>
  </r>
  <r>
    <x v="5"/>
    <n v="2198.6999999999998"/>
  </r>
  <r>
    <x v="1"/>
    <n v="2198.6999999999998"/>
  </r>
  <r>
    <x v="0"/>
    <n v="2198.6999999999998"/>
  </r>
  <r>
    <x v="4"/>
    <n v="2808.71"/>
  </r>
  <r>
    <x v="4"/>
    <n v="1732"/>
  </r>
  <r>
    <x v="0"/>
    <n v="2198.6999999999998"/>
  </r>
  <r>
    <x v="4"/>
    <n v="1759"/>
  </r>
  <r>
    <x v="0"/>
    <n v="2198.6999999999998"/>
  </r>
  <r>
    <x v="0"/>
    <n v="2512.6"/>
  </r>
  <r>
    <x v="0"/>
    <n v="2198.6999999999998"/>
  </r>
  <r>
    <x v="5"/>
    <n v="2198.6999999999998"/>
  </r>
  <r>
    <x v="5"/>
    <n v="2753.01"/>
  </r>
  <r>
    <x v="0"/>
    <n v="2198.6999999999998"/>
  </r>
  <r>
    <x v="4"/>
    <n v="3253"/>
  </r>
  <r>
    <x v="4"/>
    <n v="1986"/>
  </r>
  <r>
    <x v="4"/>
    <n v="2198.6999999999998"/>
  </r>
  <r>
    <x v="0"/>
    <n v="2198.6999999999998"/>
  </r>
  <r>
    <x v="3"/>
    <n v="1594.41"/>
  </r>
  <r>
    <x v="4"/>
    <n v="1700.1"/>
  </r>
  <r>
    <x v="3"/>
    <n v="4132"/>
  </r>
  <r>
    <x v="5"/>
    <n v="1005.59"/>
  </r>
  <r>
    <x v="3"/>
    <n v="2198.6999999999998"/>
  </r>
  <r>
    <x v="1"/>
    <n v="2198.6999999999998"/>
  </r>
  <r>
    <x v="2"/>
    <n v="2198.6999999999998"/>
  </r>
  <r>
    <x v="0"/>
    <n v="2198.6999999999998"/>
  </r>
  <r>
    <x v="3"/>
    <n v="2198.6999999999998"/>
  </r>
  <r>
    <x v="4"/>
    <n v="2198.6999999999998"/>
  </r>
  <r>
    <x v="1"/>
    <n v="2198.6999999999998"/>
  </r>
  <r>
    <x v="0"/>
    <n v="587"/>
  </r>
  <r>
    <x v="5"/>
    <n v="2198.6999999999998"/>
  </r>
  <r>
    <x v="4"/>
    <n v="591"/>
  </r>
  <r>
    <x v="5"/>
    <n v="2198.6999999999998"/>
  </r>
  <r>
    <x v="5"/>
    <n v="4303"/>
  </r>
  <r>
    <x v="2"/>
    <n v="2198.6999999999998"/>
  </r>
  <r>
    <x v="3"/>
    <n v="2198.6999999999998"/>
  </r>
  <r>
    <x v="0"/>
    <n v="1251.42"/>
  </r>
  <r>
    <x v="2"/>
    <n v="2198.6999999999998"/>
  </r>
  <r>
    <x v="0"/>
    <n v="2198.6999999999998"/>
  </r>
  <r>
    <x v="5"/>
    <n v="2421"/>
  </r>
  <r>
    <x v="4"/>
    <n v="2198.6999999999998"/>
  </r>
  <r>
    <x v="0"/>
    <n v="4389"/>
  </r>
  <r>
    <x v="0"/>
    <n v="2198.6999999999998"/>
  </r>
  <r>
    <x v="0"/>
    <n v="3005"/>
  </r>
  <r>
    <x v="5"/>
    <n v="2456.38"/>
  </r>
  <r>
    <x v="0"/>
    <n v="2606.64"/>
  </r>
  <r>
    <x v="5"/>
    <n v="2198.6999999999998"/>
  </r>
  <r>
    <x v="0"/>
    <n v="2198.6999999999998"/>
  </r>
  <r>
    <x v="2"/>
    <n v="1372"/>
  </r>
  <r>
    <x v="5"/>
    <n v="2359.4299999999998"/>
  </r>
  <r>
    <x v="2"/>
    <n v="2755"/>
  </r>
  <r>
    <x v="5"/>
    <n v="2198.6999999999998"/>
  </r>
  <r>
    <x v="5"/>
    <n v="1886"/>
  </r>
  <r>
    <x v="4"/>
    <n v="3375"/>
  </r>
  <r>
    <x v="0"/>
    <n v="2434.58"/>
  </r>
  <r>
    <x v="2"/>
    <n v="2198.6999999999998"/>
  </r>
  <r>
    <x v="0"/>
    <n v="1780"/>
  </r>
  <r>
    <x v="0"/>
    <n v="2198.6999999999998"/>
  </r>
  <r>
    <x v="4"/>
    <n v="2198.6999999999998"/>
  </r>
  <r>
    <x v="0"/>
    <n v="2198.6999999999998"/>
  </r>
  <r>
    <x v="2"/>
    <n v="2198.6999999999998"/>
  </r>
  <r>
    <x v="0"/>
    <n v="2198.6999999999998"/>
  </r>
  <r>
    <x v="4"/>
    <n v="3133"/>
  </r>
  <r>
    <x v="4"/>
    <n v="2198.6999999999998"/>
  </r>
  <r>
    <x v="3"/>
    <n v="2198.6999999999998"/>
  </r>
  <r>
    <x v="1"/>
    <n v="2198.6999999999998"/>
  </r>
  <r>
    <x v="3"/>
    <n v="2198.6999999999998"/>
  </r>
  <r>
    <x v="0"/>
    <n v="2198.6999999999998"/>
  </r>
  <r>
    <x v="2"/>
    <n v="2198.6999999999998"/>
  </r>
  <r>
    <x v="3"/>
    <n v="2198.6999999999998"/>
  </r>
  <r>
    <x v="4"/>
    <n v="2198.6999999999998"/>
  </r>
  <r>
    <x v="4"/>
    <n v="2198.6999999999998"/>
  </r>
  <r>
    <x v="0"/>
    <n v="2198.6999999999998"/>
  </r>
  <r>
    <x v="2"/>
    <n v="4009"/>
  </r>
  <r>
    <x v="4"/>
    <n v="2198.6999999999998"/>
  </r>
  <r>
    <x v="4"/>
    <n v="2198.6999999999998"/>
  </r>
  <r>
    <x v="2"/>
    <n v="1799"/>
  </r>
  <r>
    <x v="0"/>
    <n v="1509.48"/>
  </r>
  <r>
    <x v="4"/>
    <n v="2198.6999999999998"/>
  </r>
  <r>
    <x v="4"/>
    <n v="2695.76"/>
  </r>
  <r>
    <x v="4"/>
    <n v="2198.6999999999998"/>
  </r>
  <r>
    <x v="4"/>
    <n v="3174"/>
  </r>
  <r>
    <x v="5"/>
    <n v="2198.6999999999998"/>
  </r>
  <r>
    <x v="2"/>
    <n v="2198.6999999999998"/>
  </r>
  <r>
    <x v="1"/>
    <n v="2799.37"/>
  </r>
  <r>
    <x v="0"/>
    <n v="1284.55"/>
  </r>
  <r>
    <x v="4"/>
    <n v="2198.6999999999998"/>
  </r>
  <r>
    <x v="5"/>
    <n v="2198.6999999999998"/>
  </r>
  <r>
    <x v="0"/>
    <n v="2198.6999999999998"/>
  </r>
  <r>
    <x v="1"/>
    <n v="2198.6999999999998"/>
  </r>
  <r>
    <x v="4"/>
    <n v="2198.6999999999998"/>
  </r>
  <r>
    <x v="0"/>
    <n v="2198.6999999999998"/>
  </r>
  <r>
    <x v="4"/>
    <n v="876.12"/>
  </r>
  <r>
    <x v="0"/>
    <n v="2198.6999999999998"/>
  </r>
  <r>
    <x v="2"/>
    <n v="2102.7399999999998"/>
  </r>
  <r>
    <x v="2"/>
    <n v="2198.6999999999998"/>
  </r>
  <r>
    <x v="0"/>
    <n v="2198.6999999999998"/>
  </r>
  <r>
    <x v="1"/>
    <n v="1423.18"/>
  </r>
  <r>
    <x v="0"/>
    <n v="2198.6999999999998"/>
  </r>
  <r>
    <x v="4"/>
    <n v="2198.6999999999998"/>
  </r>
  <r>
    <x v="5"/>
    <n v="1587"/>
  </r>
  <r>
    <x v="4"/>
    <n v="2694"/>
  </r>
  <r>
    <x v="4"/>
    <n v="2198.6999999999998"/>
  </r>
  <r>
    <x v="3"/>
    <n v="2198.6999999999998"/>
  </r>
  <r>
    <x v="1"/>
    <n v="3802"/>
  </r>
  <r>
    <x v="1"/>
    <n v="3428"/>
  </r>
  <r>
    <x v="0"/>
    <n v="2198.6999999999998"/>
  </r>
  <r>
    <x v="1"/>
    <n v="1284.58"/>
  </r>
  <r>
    <x v="0"/>
    <n v="2307.8200000000002"/>
  </r>
  <r>
    <x v="0"/>
    <n v="2198.6999999999998"/>
  </r>
  <r>
    <x v="2"/>
    <n v="2198.6999999999998"/>
  </r>
  <r>
    <x v="1"/>
    <n v="2198.6999999999998"/>
  </r>
  <r>
    <x v="5"/>
    <n v="1610"/>
  </r>
  <r>
    <x v="2"/>
    <n v="4205"/>
  </r>
  <r>
    <x v="0"/>
    <n v="952.44"/>
  </r>
  <r>
    <x v="3"/>
    <n v="2220.36"/>
  </r>
  <r>
    <x v="0"/>
    <n v="1072"/>
  </r>
  <r>
    <x v="1"/>
    <n v="2198.6999999999998"/>
  </r>
  <r>
    <x v="4"/>
    <n v="2198.6999999999998"/>
  </r>
  <r>
    <x v="0"/>
    <n v="2198.6999999999998"/>
  </r>
  <r>
    <x v="4"/>
    <n v="1674"/>
  </r>
  <r>
    <x v="2"/>
    <n v="2198.6999999999998"/>
  </r>
  <r>
    <x v="4"/>
    <n v="2198.6999999999998"/>
  </r>
  <r>
    <x v="4"/>
    <n v="4713"/>
  </r>
  <r>
    <x v="4"/>
    <n v="2198.6999999999998"/>
  </r>
  <r>
    <x v="5"/>
    <n v="2198.6999999999998"/>
  </r>
  <r>
    <x v="4"/>
    <n v="2198.6999999999998"/>
  </r>
  <r>
    <x v="3"/>
    <n v="2198.6999999999998"/>
  </r>
  <r>
    <x v="5"/>
    <n v="2198.6999999999998"/>
  </r>
  <r>
    <x v="0"/>
    <n v="2198.6999999999998"/>
  </r>
  <r>
    <x v="3"/>
    <n v="2198.6999999999998"/>
  </r>
  <r>
    <x v="4"/>
    <n v="2622.49"/>
  </r>
  <r>
    <x v="4"/>
    <n v="2198.6999999999998"/>
  </r>
  <r>
    <x v="2"/>
    <n v="788"/>
  </r>
  <r>
    <x v="5"/>
    <n v="2198.6999999999998"/>
  </r>
  <r>
    <x v="0"/>
    <n v="2678"/>
  </r>
  <r>
    <x v="5"/>
    <n v="2198.6999999999998"/>
  </r>
  <r>
    <x v="0"/>
    <n v="4949"/>
  </r>
  <r>
    <x v="4"/>
    <n v="2394.48"/>
  </r>
  <r>
    <x v="0"/>
    <n v="2198.6999999999998"/>
  </r>
  <r>
    <x v="0"/>
    <n v="2077.0300000000002"/>
  </r>
  <r>
    <x v="0"/>
    <n v="810.48"/>
  </r>
  <r>
    <x v="4"/>
    <n v="2198.6999999999998"/>
  </r>
  <r>
    <x v="3"/>
    <n v="2666"/>
  </r>
  <r>
    <x v="2"/>
    <n v="2198.6999999999998"/>
  </r>
  <r>
    <x v="4"/>
    <n v="2306.83"/>
  </r>
  <r>
    <x v="2"/>
    <n v="2857.11"/>
  </r>
  <r>
    <x v="1"/>
    <n v="4369"/>
  </r>
  <r>
    <x v="2"/>
    <n v="2198.6999999999998"/>
  </r>
  <r>
    <x v="2"/>
    <n v="750"/>
  </r>
  <r>
    <x v="0"/>
    <n v="2198.6999999999998"/>
  </r>
  <r>
    <x v="5"/>
    <n v="2198.6999999999998"/>
  </r>
  <r>
    <x v="1"/>
    <n v="2843.49"/>
  </r>
  <r>
    <x v="2"/>
    <n v="2198.6999999999998"/>
  </r>
  <r>
    <x v="4"/>
    <n v="2198.6999999999998"/>
  </r>
  <r>
    <x v="3"/>
    <n v="1280.78"/>
  </r>
  <r>
    <x v="0"/>
    <n v="4683"/>
  </r>
  <r>
    <x v="0"/>
    <n v="2198.6999999999998"/>
  </r>
  <r>
    <x v="4"/>
    <n v="2198.6999999999998"/>
  </r>
  <r>
    <x v="0"/>
    <n v="2198.6999999999998"/>
  </r>
  <r>
    <x v="0"/>
    <n v="2198.6999999999998"/>
  </r>
  <r>
    <x v="3"/>
    <n v="2198.6999999999998"/>
  </r>
  <r>
    <x v="4"/>
    <n v="2198.6999999999998"/>
  </r>
  <r>
    <x v="5"/>
    <n v="739"/>
  </r>
  <r>
    <x v="2"/>
    <n v="2198.6999999999998"/>
  </r>
  <r>
    <x v="3"/>
    <n v="2198.6999999999998"/>
  </r>
  <r>
    <x v="1"/>
    <n v="2198.6999999999998"/>
  </r>
  <r>
    <x v="5"/>
    <n v="2198.6999999999998"/>
  </r>
  <r>
    <x v="4"/>
    <n v="2198.6999999999998"/>
  </r>
  <r>
    <x v="3"/>
    <n v="4320"/>
  </r>
  <r>
    <x v="3"/>
    <n v="2372.52"/>
  </r>
  <r>
    <x v="4"/>
    <n v="2198.6999999999998"/>
  </r>
  <r>
    <x v="4"/>
    <n v="2198.6999999999998"/>
  </r>
  <r>
    <x v="4"/>
    <n v="2198.6999999999998"/>
  </r>
  <r>
    <x v="3"/>
    <n v="2198.6999999999998"/>
  </r>
  <r>
    <x v="0"/>
    <n v="2198.6999999999998"/>
  </r>
  <r>
    <x v="3"/>
    <n v="2198.6999999999998"/>
  </r>
  <r>
    <x v="5"/>
    <n v="3642"/>
  </r>
  <r>
    <x v="3"/>
    <n v="1766.24"/>
  </r>
  <r>
    <x v="5"/>
    <n v="2198.6999999999998"/>
  </r>
  <r>
    <x v="0"/>
    <n v="4368"/>
  </r>
  <r>
    <x v="2"/>
    <n v="2198.6999999999998"/>
  </r>
  <r>
    <x v="2"/>
    <n v="469"/>
  </r>
  <r>
    <x v="5"/>
    <n v="2198.6999999999998"/>
  </r>
  <r>
    <x v="1"/>
    <n v="2198.6999999999998"/>
  </r>
  <r>
    <x v="2"/>
    <n v="1210.48"/>
  </r>
  <r>
    <x v="0"/>
    <n v="2198.6999999999998"/>
  </r>
  <r>
    <x v="2"/>
    <n v="2064"/>
  </r>
  <r>
    <x v="0"/>
    <n v="1006.47"/>
  </r>
  <r>
    <x v="0"/>
    <n v="2198.6999999999998"/>
  </r>
  <r>
    <x v="2"/>
    <n v="630.87"/>
  </r>
  <r>
    <x v="4"/>
    <n v="2198.6999999999998"/>
  </r>
  <r>
    <x v="0"/>
    <n v="2198.6999999999998"/>
  </r>
  <r>
    <x v="4"/>
    <n v="2600.66"/>
  </r>
  <r>
    <x v="4"/>
    <n v="476"/>
  </r>
  <r>
    <x v="0"/>
    <n v="1505.63"/>
  </r>
  <r>
    <x v="1"/>
    <n v="2198.6999999999998"/>
  </r>
  <r>
    <x v="2"/>
    <n v="2198.6999999999998"/>
  </r>
  <r>
    <x v="0"/>
    <n v="2473.0700000000002"/>
  </r>
  <r>
    <x v="2"/>
    <n v="2198.6999999999998"/>
  </r>
  <r>
    <x v="0"/>
    <n v="2198.6999999999998"/>
  </r>
  <r>
    <x v="5"/>
    <n v="3627"/>
  </r>
  <r>
    <x v="5"/>
    <n v="2198.6999999999998"/>
  </r>
  <r>
    <x v="2"/>
    <n v="2198.6999999999998"/>
  </r>
  <r>
    <x v="4"/>
    <n v="2198.6999999999998"/>
  </r>
  <r>
    <x v="0"/>
    <n v="2198.6999999999998"/>
  </r>
  <r>
    <x v="3"/>
    <n v="2198.6999999999998"/>
  </r>
  <r>
    <x v="1"/>
    <n v="2198.6999999999998"/>
  </r>
  <r>
    <x v="3"/>
    <n v="932.43"/>
  </r>
  <r>
    <x v="2"/>
    <n v="2198.6999999999998"/>
  </r>
  <r>
    <x v="5"/>
    <n v="1157"/>
  </r>
  <r>
    <x v="2"/>
    <n v="2198.6999999999998"/>
  </r>
  <r>
    <x v="0"/>
    <n v="2732.02"/>
  </r>
  <r>
    <x v="2"/>
    <n v="2198.6999999999998"/>
  </r>
  <r>
    <x v="2"/>
    <n v="2198.6999999999998"/>
  </r>
  <r>
    <x v="0"/>
    <n v="2198.6999999999998"/>
  </r>
  <r>
    <x v="2"/>
    <n v="2198.6999999999998"/>
  </r>
  <r>
    <x v="0"/>
    <n v="2198.6999999999998"/>
  </r>
  <r>
    <x v="1"/>
    <n v="2816.33"/>
  </r>
  <r>
    <x v="3"/>
    <n v="4918"/>
  </r>
  <r>
    <x v="0"/>
    <n v="4101"/>
  </r>
  <r>
    <x v="0"/>
    <n v="2969"/>
  </r>
  <r>
    <x v="5"/>
    <n v="2198.6999999999998"/>
  </r>
  <r>
    <x v="3"/>
    <n v="1073"/>
  </r>
  <r>
    <x v="4"/>
    <n v="1376.69"/>
  </r>
  <r>
    <x v="0"/>
    <n v="2198.6999999999998"/>
  </r>
  <r>
    <x v="5"/>
    <n v="855.48"/>
  </r>
  <r>
    <x v="2"/>
    <n v="1640"/>
  </r>
  <r>
    <x v="4"/>
    <n v="2198.6999999999998"/>
  </r>
  <r>
    <x v="2"/>
    <n v="2198.6999999999998"/>
  </r>
  <r>
    <x v="1"/>
    <n v="2198.6999999999998"/>
  </r>
  <r>
    <x v="5"/>
    <n v="2869"/>
  </r>
  <r>
    <x v="4"/>
    <n v="2198.6999999999998"/>
  </r>
  <r>
    <x v="1"/>
    <n v="2745"/>
  </r>
  <r>
    <x v="1"/>
    <n v="2198.6999999999998"/>
  </r>
  <r>
    <x v="5"/>
    <n v="4077"/>
  </r>
  <r>
    <x v="5"/>
    <n v="2534.62"/>
  </r>
  <r>
    <x v="0"/>
    <n v="2198.6999999999998"/>
  </r>
  <r>
    <x v="0"/>
    <n v="2439.62"/>
  </r>
  <r>
    <x v="2"/>
    <n v="1521"/>
  </r>
  <r>
    <x v="3"/>
    <n v="2198.6999999999998"/>
  </r>
  <r>
    <x v="5"/>
    <n v="1031.3900000000001"/>
  </r>
  <r>
    <x v="4"/>
    <n v="713.93"/>
  </r>
  <r>
    <x v="4"/>
    <n v="2198.6999999999998"/>
  </r>
  <r>
    <x v="4"/>
    <n v="2198.6999999999998"/>
  </r>
  <r>
    <x v="0"/>
    <n v="2198.6999999999998"/>
  </r>
  <r>
    <x v="0"/>
    <n v="2198.6999999999998"/>
  </r>
  <r>
    <x v="1"/>
    <n v="2198.6999999999998"/>
  </r>
  <r>
    <x v="4"/>
    <n v="2198.6999999999998"/>
  </r>
  <r>
    <x v="2"/>
    <n v="2198.6999999999998"/>
  </r>
  <r>
    <x v="1"/>
    <n v="2198.6999999999998"/>
  </r>
  <r>
    <x v="1"/>
    <n v="2198.6999999999998"/>
  </r>
  <r>
    <x v="2"/>
    <n v="2198.6999999999998"/>
  </r>
  <r>
    <x v="0"/>
    <n v="613.15"/>
  </r>
  <r>
    <x v="4"/>
    <n v="2198.6999999999998"/>
  </r>
  <r>
    <x v="4"/>
    <n v="2198.6999999999998"/>
  </r>
  <r>
    <x v="1"/>
    <n v="2871.07"/>
  </r>
  <r>
    <x v="0"/>
    <n v="2198.6999999999998"/>
  </r>
  <r>
    <x v="1"/>
    <n v="791.33"/>
  </r>
  <r>
    <x v="1"/>
    <n v="2198.6999999999998"/>
  </r>
  <r>
    <x v="4"/>
    <n v="4127"/>
  </r>
  <r>
    <x v="2"/>
    <n v="1028"/>
  </r>
  <r>
    <x v="0"/>
    <n v="2198.6999999999998"/>
  </r>
  <r>
    <x v="4"/>
    <n v="2198.6999999999998"/>
  </r>
  <r>
    <x v="0"/>
    <n v="1120.6300000000001"/>
  </r>
  <r>
    <x v="2"/>
    <n v="2198.6999999999998"/>
  </r>
  <r>
    <x v="4"/>
    <n v="1269.44"/>
  </r>
  <r>
    <x v="4"/>
    <n v="2346.5700000000002"/>
  </r>
  <r>
    <x v="4"/>
    <n v="2198.6999999999998"/>
  </r>
  <r>
    <x v="1"/>
    <n v="1979.17"/>
  </r>
  <r>
    <x v="0"/>
    <n v="915.6"/>
  </r>
  <r>
    <x v="4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1"/>
    <n v="2198.6999999999998"/>
  </r>
  <r>
    <x v="4"/>
    <n v="2198.6999999999998"/>
  </r>
  <r>
    <x v="4"/>
    <n v="2198.6999999999998"/>
  </r>
  <r>
    <x v="0"/>
    <n v="1617.68"/>
  </r>
  <r>
    <x v="0"/>
    <n v="2372.87"/>
  </r>
  <r>
    <x v="0"/>
    <n v="2198.6999999999998"/>
  </r>
  <r>
    <x v="0"/>
    <n v="2198.6999999999998"/>
  </r>
  <r>
    <x v="0"/>
    <n v="2198.6999999999998"/>
  </r>
  <r>
    <x v="4"/>
    <n v="2198.6999999999998"/>
  </r>
  <r>
    <x v="1"/>
    <n v="2947"/>
  </r>
  <r>
    <x v="4"/>
    <n v="2198.6999999999998"/>
  </r>
  <r>
    <x v="2"/>
    <n v="2999"/>
  </r>
  <r>
    <x v="3"/>
    <n v="2198.6999999999998"/>
  </r>
  <r>
    <x v="0"/>
    <n v="2198.6999999999998"/>
  </r>
  <r>
    <x v="4"/>
    <n v="1339.17"/>
  </r>
  <r>
    <x v="0"/>
    <n v="4775"/>
  </r>
  <r>
    <x v="4"/>
    <n v="2198.6999999999998"/>
  </r>
  <r>
    <x v="0"/>
    <n v="2198.6999999999998"/>
  </r>
  <r>
    <x v="3"/>
    <n v="3967"/>
  </r>
  <r>
    <x v="0"/>
    <n v="2773.02"/>
  </r>
  <r>
    <x v="5"/>
    <n v="2198.6999999999998"/>
  </r>
  <r>
    <x v="0"/>
    <n v="523.02"/>
  </r>
  <r>
    <x v="0"/>
    <n v="2198.6999999999998"/>
  </r>
  <r>
    <x v="4"/>
    <n v="2198.6999999999998"/>
  </r>
  <r>
    <x v="2"/>
    <n v="2940.78"/>
  </r>
  <r>
    <x v="2"/>
    <n v="2198.6999999999998"/>
  </r>
  <r>
    <x v="0"/>
    <n v="2198.6999999999998"/>
  </r>
  <r>
    <x v="0"/>
    <n v="958.29"/>
  </r>
  <r>
    <x v="0"/>
    <n v="2198.6999999999998"/>
  </r>
  <r>
    <x v="4"/>
    <n v="2198.6999999999998"/>
  </r>
  <r>
    <x v="5"/>
    <n v="2198.6999999999998"/>
  </r>
  <r>
    <x v="5"/>
    <n v="3067"/>
  </r>
  <r>
    <x v="3"/>
    <n v="2198.6999999999998"/>
  </r>
  <r>
    <x v="2"/>
    <n v="2198.6999999999998"/>
  </r>
  <r>
    <x v="0"/>
    <n v="2198.6999999999998"/>
  </r>
  <r>
    <x v="5"/>
    <n v="2198.6999999999998"/>
  </r>
  <r>
    <x v="4"/>
    <n v="2198.6999999999998"/>
  </r>
  <r>
    <x v="3"/>
    <n v="2579.4499999999998"/>
  </r>
  <r>
    <x v="2"/>
    <n v="2430.34"/>
  </r>
  <r>
    <x v="2"/>
    <n v="2198.6999999999998"/>
  </r>
  <r>
    <x v="3"/>
    <n v="2198.6999999999998"/>
  </r>
  <r>
    <x v="0"/>
    <n v="2198.6999999999998"/>
  </r>
  <r>
    <x v="3"/>
    <n v="2198.6999999999998"/>
  </r>
  <r>
    <x v="1"/>
    <n v="2198.6999999999998"/>
  </r>
  <r>
    <x v="2"/>
    <n v="2926.37"/>
  </r>
  <r>
    <x v="4"/>
    <n v="2587"/>
  </r>
  <r>
    <x v="0"/>
    <n v="3602"/>
  </r>
  <r>
    <x v="4"/>
    <n v="4683"/>
  </r>
  <r>
    <x v="4"/>
    <n v="2198.6999999999998"/>
  </r>
  <r>
    <x v="3"/>
    <n v="2198.6999999999998"/>
  </r>
  <r>
    <x v="1"/>
    <n v="2198.6999999999998"/>
  </r>
  <r>
    <x v="3"/>
    <n v="2198.6999999999998"/>
  </r>
  <r>
    <x v="0"/>
    <n v="2847.72"/>
  </r>
  <r>
    <x v="1"/>
    <n v="2198.6999999999998"/>
  </r>
  <r>
    <x v="4"/>
    <n v="1057"/>
  </r>
  <r>
    <x v="4"/>
    <n v="2198.6999999999998"/>
  </r>
  <r>
    <x v="4"/>
    <n v="2198.6999999999998"/>
  </r>
  <r>
    <x v="1"/>
    <n v="1883"/>
  </r>
  <r>
    <x v="4"/>
    <n v="2198.6999999999998"/>
  </r>
  <r>
    <x v="1"/>
    <n v="2733.87"/>
  </r>
  <r>
    <x v="0"/>
    <n v="2198.6999999999998"/>
  </r>
  <r>
    <x v="1"/>
    <n v="2778"/>
  </r>
  <r>
    <x v="4"/>
    <n v="2198.6999999999998"/>
  </r>
  <r>
    <x v="0"/>
    <n v="757.39"/>
  </r>
  <r>
    <x v="3"/>
    <n v="2198.6999999999998"/>
  </r>
  <r>
    <x v="4"/>
    <n v="1534.73"/>
  </r>
  <r>
    <x v="4"/>
    <n v="2198.6999999999998"/>
  </r>
  <r>
    <x v="2"/>
    <n v="2198.6999999999998"/>
  </r>
  <r>
    <x v="0"/>
    <n v="2198.6999999999998"/>
  </r>
  <r>
    <x v="1"/>
    <n v="2764.16"/>
  </r>
  <r>
    <x v="0"/>
    <n v="2198.6999999999998"/>
  </r>
  <r>
    <x v="4"/>
    <n v="2198.6999999999998"/>
  </r>
  <r>
    <x v="4"/>
    <n v="1125.8599999999999"/>
  </r>
  <r>
    <x v="4"/>
    <n v="2198.6999999999998"/>
  </r>
  <r>
    <x v="1"/>
    <n v="2198.6999999999998"/>
  </r>
  <r>
    <x v="2"/>
    <n v="1029"/>
  </r>
  <r>
    <x v="2"/>
    <n v="2198.6999999999998"/>
  </r>
  <r>
    <x v="5"/>
    <n v="2198.6999999999998"/>
  </r>
  <r>
    <x v="0"/>
    <n v="2198.6999999999998"/>
  </r>
  <r>
    <x v="2"/>
    <n v="2198.6999999999998"/>
  </r>
  <r>
    <x v="1"/>
    <n v="2198.6999999999998"/>
  </r>
  <r>
    <x v="2"/>
    <n v="2198.6999999999998"/>
  </r>
  <r>
    <x v="2"/>
    <n v="3994"/>
  </r>
  <r>
    <x v="5"/>
    <n v="2198.6999999999998"/>
  </r>
  <r>
    <x v="4"/>
    <n v="1921.61"/>
  </r>
  <r>
    <x v="4"/>
    <n v="2198.6999999999998"/>
  </r>
  <r>
    <x v="2"/>
    <n v="1266"/>
  </r>
  <r>
    <x v="3"/>
    <n v="2198.6999999999998"/>
  </r>
  <r>
    <x v="4"/>
    <n v="2457.2800000000002"/>
  </r>
  <r>
    <x v="3"/>
    <n v="2198.6999999999998"/>
  </r>
  <r>
    <x v="1"/>
    <n v="2198.6999999999998"/>
  </r>
  <r>
    <x v="1"/>
    <n v="2198.6999999999998"/>
  </r>
  <r>
    <x v="4"/>
    <n v="2198.6999999999998"/>
  </r>
  <r>
    <x v="0"/>
    <n v="2198.6999999999998"/>
  </r>
  <r>
    <x v="2"/>
    <n v="2198.6999999999998"/>
  </r>
  <r>
    <x v="4"/>
    <n v="2198.6999999999998"/>
  </r>
  <r>
    <x v="0"/>
    <n v="4648"/>
  </r>
  <r>
    <x v="0"/>
    <n v="4723"/>
  </r>
  <r>
    <x v="2"/>
    <n v="857"/>
  </r>
  <r>
    <x v="0"/>
    <n v="2198.6999999999998"/>
  </r>
  <r>
    <x v="5"/>
    <n v="2198.6999999999998"/>
  </r>
  <r>
    <x v="5"/>
    <n v="2198.6999999999998"/>
  </r>
  <r>
    <x v="4"/>
    <n v="1276"/>
  </r>
  <r>
    <x v="5"/>
    <n v="2198.6999999999998"/>
  </r>
  <r>
    <x v="4"/>
    <n v="2198.6999999999998"/>
  </r>
  <r>
    <x v="0"/>
    <n v="2198.6999999999998"/>
  </r>
  <r>
    <x v="4"/>
    <n v="745.25"/>
  </r>
  <r>
    <x v="0"/>
    <n v="2198.6999999999998"/>
  </r>
  <r>
    <x v="4"/>
    <n v="1730.59"/>
  </r>
  <r>
    <x v="3"/>
    <n v="2802.67"/>
  </r>
  <r>
    <x v="0"/>
    <n v="2462.63"/>
  </r>
  <r>
    <x v="0"/>
    <n v="4816"/>
  </r>
  <r>
    <x v="2"/>
    <n v="2198.6999999999998"/>
  </r>
  <r>
    <x v="5"/>
    <n v="2198.6999999999998"/>
  </r>
  <r>
    <x v="4"/>
    <n v="2198.6999999999998"/>
  </r>
  <r>
    <x v="5"/>
    <n v="3418"/>
  </r>
  <r>
    <x v="0"/>
    <n v="2311.54"/>
  </r>
  <r>
    <x v="0"/>
    <n v="2198.6999999999998"/>
  </r>
  <r>
    <x v="5"/>
    <n v="2466.42"/>
  </r>
  <r>
    <x v="1"/>
    <n v="2198.6999999999998"/>
  </r>
  <r>
    <x v="4"/>
    <n v="2198.6999999999998"/>
  </r>
  <r>
    <x v="5"/>
    <n v="2198.6999999999998"/>
  </r>
  <r>
    <x v="0"/>
    <n v="1283"/>
  </r>
  <r>
    <x v="3"/>
    <n v="1563.5"/>
  </r>
  <r>
    <x v="4"/>
    <n v="2198.6999999999998"/>
  </r>
  <r>
    <x v="4"/>
    <n v="2198.6999999999998"/>
  </r>
  <r>
    <x v="0"/>
    <n v="2198.6999999999998"/>
  </r>
  <r>
    <x v="4"/>
    <n v="3989"/>
  </r>
  <r>
    <x v="2"/>
    <n v="864"/>
  </r>
  <r>
    <x v="5"/>
    <n v="2198.6999999999998"/>
  </r>
  <r>
    <x v="0"/>
    <n v="2198.6999999999998"/>
  </r>
  <r>
    <x v="1"/>
    <n v="2460.7399999999998"/>
  </r>
  <r>
    <x v="0"/>
    <n v="1813.65"/>
  </r>
  <r>
    <x v="4"/>
    <n v="2627"/>
  </r>
  <r>
    <x v="4"/>
    <n v="2031"/>
  </r>
  <r>
    <x v="4"/>
    <n v="2198.6999999999998"/>
  </r>
  <r>
    <x v="4"/>
    <n v="2198.6999999999998"/>
  </r>
  <r>
    <x v="3"/>
    <n v="2198.6999999999998"/>
  </r>
  <r>
    <x v="4"/>
    <n v="2198.6999999999998"/>
  </r>
  <r>
    <x v="1"/>
    <n v="1296.3599999999999"/>
  </r>
  <r>
    <x v="3"/>
    <n v="2198.6999999999998"/>
  </r>
  <r>
    <x v="0"/>
    <n v="4628"/>
  </r>
  <r>
    <x v="1"/>
    <n v="2198.6999999999998"/>
  </r>
  <r>
    <x v="3"/>
    <n v="2198.6999999999998"/>
  </r>
  <r>
    <x v="0"/>
    <n v="2198.6999999999998"/>
  </r>
  <r>
    <x v="5"/>
    <n v="2198.6999999999998"/>
  </r>
  <r>
    <x v="4"/>
    <n v="2198.6999999999998"/>
  </r>
  <r>
    <x v="2"/>
    <n v="2198.6999999999998"/>
  </r>
  <r>
    <x v="3"/>
    <n v="2198.6999999999998"/>
  </r>
  <r>
    <x v="0"/>
    <n v="2198.6999999999998"/>
  </r>
  <r>
    <x v="5"/>
    <n v="2198.6999999999998"/>
  </r>
  <r>
    <x v="4"/>
    <n v="1430"/>
  </r>
  <r>
    <x v="5"/>
    <n v="2198.6999999999998"/>
  </r>
  <r>
    <x v="0"/>
    <n v="1393.8"/>
  </r>
  <r>
    <x v="0"/>
    <n v="2728"/>
  </r>
  <r>
    <x v="4"/>
    <n v="2875.03"/>
  </r>
  <r>
    <x v="1"/>
    <n v="2804.78"/>
  </r>
  <r>
    <x v="3"/>
    <n v="1833"/>
  </r>
  <r>
    <x v="0"/>
    <n v="2781.31"/>
  </r>
  <r>
    <x v="1"/>
    <n v="2198.6999999999998"/>
  </r>
  <r>
    <x v="3"/>
    <n v="2198.6999999999998"/>
  </r>
  <r>
    <x v="2"/>
    <n v="593"/>
  </r>
  <r>
    <x v="5"/>
    <n v="2285.7199999999998"/>
  </r>
  <r>
    <x v="0"/>
    <n v="2198.6999999999998"/>
  </r>
  <r>
    <x v="4"/>
    <n v="2198.6999999999998"/>
  </r>
  <r>
    <x v="2"/>
    <n v="2198.6999999999998"/>
  </r>
  <r>
    <x v="2"/>
    <n v="4386"/>
  </r>
  <r>
    <x v="5"/>
    <n v="1605.62"/>
  </r>
  <r>
    <x v="1"/>
    <n v="914.65"/>
  </r>
  <r>
    <x v="2"/>
    <n v="3167"/>
  </r>
  <r>
    <x v="4"/>
    <n v="2198.6999999999998"/>
  </r>
  <r>
    <x v="2"/>
    <n v="2897"/>
  </r>
  <r>
    <x v="1"/>
    <n v="2813"/>
  </r>
  <r>
    <x v="0"/>
    <n v="2198.6999999999998"/>
  </r>
  <r>
    <x v="0"/>
    <n v="2580.7199999999998"/>
  </r>
  <r>
    <x v="4"/>
    <n v="2198.6999999999998"/>
  </r>
  <r>
    <x v="1"/>
    <n v="2198.6999999999998"/>
  </r>
  <r>
    <x v="1"/>
    <n v="2507.96"/>
  </r>
  <r>
    <x v="2"/>
    <n v="2568"/>
  </r>
  <r>
    <x v="4"/>
    <n v="2198.6999999999998"/>
  </r>
  <r>
    <x v="0"/>
    <n v="2198.6999999999998"/>
  </r>
  <r>
    <x v="0"/>
    <n v="1371.21"/>
  </r>
  <r>
    <x v="4"/>
    <n v="797.45"/>
  </r>
  <r>
    <x v="4"/>
    <n v="2198.6999999999998"/>
  </r>
  <r>
    <x v="0"/>
    <n v="2198.6999999999998"/>
  </r>
  <r>
    <x v="1"/>
    <n v="2198.6999999999998"/>
  </r>
  <r>
    <x v="2"/>
    <n v="312"/>
  </r>
  <r>
    <x v="5"/>
    <n v="4158"/>
  </r>
  <r>
    <x v="2"/>
    <n v="2198.6999999999998"/>
  </r>
  <r>
    <x v="5"/>
    <n v="776.94"/>
  </r>
  <r>
    <x v="4"/>
    <n v="2198.6999999999998"/>
  </r>
  <r>
    <x v="3"/>
    <n v="2198.6999999999998"/>
  </r>
  <r>
    <x v="0"/>
    <n v="2796.19"/>
  </r>
  <r>
    <x v="1"/>
    <n v="2198.6999999999998"/>
  </r>
  <r>
    <x v="5"/>
    <n v="2198.6999999999998"/>
  </r>
  <r>
    <x v="0"/>
    <n v="2541.39"/>
  </r>
  <r>
    <x v="1"/>
    <n v="2198.6999999999998"/>
  </r>
  <r>
    <x v="4"/>
    <n v="4861"/>
  </r>
  <r>
    <x v="0"/>
    <n v="2198.6999999999998"/>
  </r>
  <r>
    <x v="0"/>
    <n v="2198.6999999999998"/>
  </r>
  <r>
    <x v="0"/>
    <n v="2198.6999999999998"/>
  </r>
  <r>
    <x v="0"/>
    <n v="2198.6999999999998"/>
  </r>
  <r>
    <x v="4"/>
    <n v="1960"/>
  </r>
  <r>
    <x v="0"/>
    <n v="1274.01"/>
  </r>
  <r>
    <x v="4"/>
    <n v="2198.6999999999998"/>
  </r>
  <r>
    <x v="5"/>
    <n v="1668"/>
  </r>
  <r>
    <x v="4"/>
    <n v="1420"/>
  </r>
  <r>
    <x v="5"/>
    <n v="3976"/>
  </r>
  <r>
    <x v="0"/>
    <n v="2198.6999999999998"/>
  </r>
  <r>
    <x v="4"/>
    <n v="1896"/>
  </r>
  <r>
    <x v="4"/>
    <n v="2198.6999999999998"/>
  </r>
  <r>
    <x v="0"/>
    <n v="2198.6999999999998"/>
  </r>
  <r>
    <x v="5"/>
    <n v="2198.6999999999998"/>
  </r>
  <r>
    <x v="4"/>
    <n v="2198.6999999999998"/>
  </r>
  <r>
    <x v="3"/>
    <n v="2198.6999999999998"/>
  </r>
  <r>
    <x v="0"/>
    <n v="2454"/>
  </r>
  <r>
    <x v="4"/>
    <n v="2198.6999999999998"/>
  </r>
  <r>
    <x v="3"/>
    <n v="2198.6999999999998"/>
  </r>
  <r>
    <x v="4"/>
    <n v="2198.6999999999998"/>
  </r>
  <r>
    <x v="3"/>
    <n v="2198.6999999999998"/>
  </r>
  <r>
    <x v="4"/>
    <n v="1518.81"/>
  </r>
  <r>
    <x v="3"/>
    <n v="1525.15"/>
  </r>
  <r>
    <x v="5"/>
    <n v="4767"/>
  </r>
  <r>
    <x v="2"/>
    <n v="2516.21"/>
  </r>
  <r>
    <x v="3"/>
    <n v="2198.6999999999998"/>
  </r>
  <r>
    <x v="4"/>
    <n v="2928"/>
  </r>
  <r>
    <x v="4"/>
    <n v="2198.6999999999998"/>
  </r>
  <r>
    <x v="3"/>
    <n v="2198.6999999999998"/>
  </r>
  <r>
    <x v="0"/>
    <n v="2198.6999999999998"/>
  </r>
  <r>
    <x v="0"/>
    <n v="2198.6999999999998"/>
  </r>
  <r>
    <x v="2"/>
    <n v="2059"/>
  </r>
  <r>
    <x v="4"/>
    <n v="2198.6999999999998"/>
  </r>
  <r>
    <x v="0"/>
    <n v="2198.6999999999998"/>
  </r>
  <r>
    <x v="3"/>
    <n v="2198.6999999999998"/>
  </r>
  <r>
    <x v="3"/>
    <n v="2198.6999999999998"/>
  </r>
  <r>
    <x v="0"/>
    <n v="1634"/>
  </r>
  <r>
    <x v="1"/>
    <n v="2969.02"/>
  </r>
  <r>
    <x v="3"/>
    <n v="4952"/>
  </r>
  <r>
    <x v="3"/>
    <n v="2198.6999999999998"/>
  </r>
  <r>
    <x v="2"/>
    <n v="4640"/>
  </r>
  <r>
    <x v="4"/>
    <n v="2679.13"/>
  </r>
  <r>
    <x v="0"/>
    <n v="2104"/>
  </r>
  <r>
    <x v="5"/>
    <n v="811"/>
  </r>
  <r>
    <x v="5"/>
    <n v="2198.6999999999998"/>
  </r>
  <r>
    <x v="2"/>
    <n v="2198.6999999999998"/>
  </r>
  <r>
    <x v="4"/>
    <n v="2566.81"/>
  </r>
  <r>
    <x v="0"/>
    <n v="2348"/>
  </r>
  <r>
    <x v="4"/>
    <n v="558"/>
  </r>
  <r>
    <x v="0"/>
    <n v="2198.6999999999998"/>
  </r>
  <r>
    <x v="4"/>
    <n v="2198.6999999999998"/>
  </r>
  <r>
    <x v="0"/>
    <n v="2198.6999999999998"/>
  </r>
  <r>
    <x v="4"/>
    <n v="4926"/>
  </r>
  <r>
    <x v="3"/>
    <n v="3864"/>
  </r>
  <r>
    <x v="4"/>
    <n v="2198.6999999999998"/>
  </r>
  <r>
    <x v="0"/>
    <n v="2198.6999999999998"/>
  </r>
  <r>
    <x v="2"/>
    <n v="1232.49"/>
  </r>
  <r>
    <x v="2"/>
    <n v="1169.3800000000001"/>
  </r>
  <r>
    <x v="0"/>
    <n v="2198.6999999999998"/>
  </r>
  <r>
    <x v="5"/>
    <n v="2198.6999999999998"/>
  </r>
  <r>
    <x v="4"/>
    <n v="4998"/>
  </r>
  <r>
    <x v="2"/>
    <n v="2839"/>
  </r>
  <r>
    <x v="0"/>
    <n v="366"/>
  </r>
  <r>
    <x v="5"/>
    <n v="2843.07"/>
  </r>
  <r>
    <x v="5"/>
    <n v="2198.6999999999998"/>
  </r>
  <r>
    <x v="2"/>
    <n v="1271.69"/>
  </r>
  <r>
    <x v="3"/>
    <n v="1011.89"/>
  </r>
  <r>
    <x v="0"/>
    <n v="4400"/>
  </r>
  <r>
    <x v="0"/>
    <n v="2198.6999999999998"/>
  </r>
  <r>
    <x v="0"/>
    <n v="2198.6999999999998"/>
  </r>
  <r>
    <x v="3"/>
    <n v="2198.6999999999998"/>
  </r>
  <r>
    <x v="4"/>
    <n v="2198.6999999999998"/>
  </r>
  <r>
    <x v="5"/>
    <n v="2834.62"/>
  </r>
  <r>
    <x v="3"/>
    <n v="1491.07"/>
  </r>
  <r>
    <x v="0"/>
    <n v="643"/>
  </r>
  <r>
    <x v="0"/>
    <n v="2198.6999999999998"/>
  </r>
  <r>
    <x v="3"/>
    <n v="2198.6999999999998"/>
  </r>
  <r>
    <x v="4"/>
    <n v="2198.6999999999998"/>
  </r>
  <r>
    <x v="1"/>
    <n v="2198.6999999999998"/>
  </r>
  <r>
    <x v="0"/>
    <n v="2824"/>
  </r>
  <r>
    <x v="4"/>
    <n v="4333"/>
  </r>
  <r>
    <x v="4"/>
    <n v="2198.6999999999998"/>
  </r>
  <r>
    <x v="1"/>
    <n v="941"/>
  </r>
  <r>
    <x v="2"/>
    <n v="2198.6999999999998"/>
  </r>
  <r>
    <x v="4"/>
    <n v="2198.6999999999998"/>
  </r>
  <r>
    <x v="4"/>
    <n v="4304"/>
  </r>
  <r>
    <x v="1"/>
    <n v="2198.6999999999998"/>
  </r>
  <r>
    <x v="1"/>
    <n v="2198.6999999999998"/>
  </r>
  <r>
    <x v="5"/>
    <n v="2198.6999999999998"/>
  </r>
  <r>
    <x v="4"/>
    <n v="2810"/>
  </r>
  <r>
    <x v="4"/>
    <n v="3008"/>
  </r>
  <r>
    <x v="5"/>
    <n v="2198.6999999999998"/>
  </r>
  <r>
    <x v="0"/>
    <n v="2692.84"/>
  </r>
  <r>
    <x v="4"/>
    <n v="2817"/>
  </r>
  <r>
    <x v="3"/>
    <n v="643.37"/>
  </r>
  <r>
    <x v="0"/>
    <n v="2198.6999999999998"/>
  </r>
  <r>
    <x v="4"/>
    <n v="2198.6999999999998"/>
  </r>
  <r>
    <x v="4"/>
    <n v="2198.6999999999998"/>
  </r>
  <r>
    <x v="1"/>
    <n v="706.38"/>
  </r>
  <r>
    <x v="1"/>
    <n v="2198.6999999999998"/>
  </r>
  <r>
    <x v="0"/>
    <n v="2198.6999999999998"/>
  </r>
  <r>
    <x v="0"/>
    <n v="2198.6999999999998"/>
  </r>
  <r>
    <x v="1"/>
    <n v="889"/>
  </r>
  <r>
    <x v="0"/>
    <n v="1207.23"/>
  </r>
  <r>
    <x v="1"/>
    <n v="2466.9899999999998"/>
  </r>
  <r>
    <x v="3"/>
    <n v="4647"/>
  </r>
  <r>
    <x v="3"/>
    <n v="2198.6999999999998"/>
  </r>
  <r>
    <x v="0"/>
    <n v="1807.74"/>
  </r>
  <r>
    <x v="2"/>
    <n v="351"/>
  </r>
  <r>
    <x v="1"/>
    <n v="2198.6999999999998"/>
  </r>
  <r>
    <x v="5"/>
    <n v="2024.86"/>
  </r>
  <r>
    <x v="1"/>
    <n v="2198.6999999999998"/>
  </r>
  <r>
    <x v="4"/>
    <n v="2198.6999999999998"/>
  </r>
  <r>
    <x v="0"/>
    <n v="2198.6999999999998"/>
  </r>
  <r>
    <x v="4"/>
    <n v="2198.6999999999998"/>
  </r>
  <r>
    <x v="3"/>
    <n v="2198.6999999999998"/>
  </r>
  <r>
    <x v="5"/>
    <n v="2198.6999999999998"/>
  </r>
  <r>
    <x v="4"/>
    <n v="2198.6999999999998"/>
  </r>
  <r>
    <x v="0"/>
    <n v="2198.6999999999998"/>
  </r>
  <r>
    <x v="4"/>
    <n v="1033.73"/>
  </r>
  <r>
    <x v="0"/>
    <n v="1059"/>
  </r>
  <r>
    <x v="0"/>
    <n v="2198.6999999999998"/>
  </r>
  <r>
    <x v="5"/>
    <n v="2198.6999999999998"/>
  </r>
  <r>
    <x v="0"/>
    <n v="2105"/>
  </r>
  <r>
    <x v="4"/>
    <n v="2198.6999999999998"/>
  </r>
  <r>
    <x v="4"/>
    <n v="2198.6999999999998"/>
  </r>
  <r>
    <x v="4"/>
    <n v="2198.6999999999998"/>
  </r>
  <r>
    <x v="1"/>
    <n v="2198.6999999999998"/>
  </r>
  <r>
    <x v="4"/>
    <n v="4335"/>
  </r>
  <r>
    <x v="4"/>
    <n v="2198.6999999999998"/>
  </r>
  <r>
    <x v="1"/>
    <n v="696.95"/>
  </r>
  <r>
    <x v="4"/>
    <n v="4551"/>
  </r>
  <r>
    <x v="4"/>
    <n v="2198.6999999999998"/>
  </r>
  <r>
    <x v="3"/>
    <n v="3398"/>
  </r>
  <r>
    <x v="2"/>
    <n v="2198.6999999999998"/>
  </r>
  <r>
    <x v="0"/>
    <n v="2198.6999999999998"/>
  </r>
  <r>
    <x v="2"/>
    <n v="2198.6999999999998"/>
  </r>
  <r>
    <x v="0"/>
    <n v="2198.6999999999998"/>
  </r>
  <r>
    <x v="0"/>
    <n v="1090"/>
  </r>
  <r>
    <x v="1"/>
    <n v="2198.6999999999998"/>
  </r>
  <r>
    <x v="0"/>
    <n v="2198.6999999999998"/>
  </r>
  <r>
    <x v="0"/>
    <n v="2198.6999999999998"/>
  </r>
  <r>
    <x v="2"/>
    <n v="2198.6999999999998"/>
  </r>
  <r>
    <x v="1"/>
    <n v="2198.6999999999998"/>
  </r>
  <r>
    <x v="0"/>
    <n v="2727"/>
  </r>
  <r>
    <x v="5"/>
    <n v="2570.48"/>
  </r>
  <r>
    <x v="3"/>
    <n v="2198.6999999999998"/>
  </r>
  <r>
    <x v="4"/>
    <n v="2198.6999999999998"/>
  </r>
  <r>
    <x v="4"/>
    <n v="2198.6999999999998"/>
  </r>
  <r>
    <x v="2"/>
    <n v="2198.6999999999998"/>
  </r>
  <r>
    <x v="0"/>
    <n v="2198.6999999999998"/>
  </r>
  <r>
    <x v="4"/>
    <n v="2198.6999999999998"/>
  </r>
  <r>
    <x v="4"/>
    <n v="2198.6999999999998"/>
  </r>
  <r>
    <x v="4"/>
    <n v="2489"/>
  </r>
  <r>
    <x v="5"/>
    <n v="2198.6999999999998"/>
  </r>
  <r>
    <x v="3"/>
    <n v="2198.6999999999998"/>
  </r>
  <r>
    <x v="3"/>
    <n v="2198.6999999999998"/>
  </r>
  <r>
    <x v="0"/>
    <n v="2198.6999999999998"/>
  </r>
  <r>
    <x v="0"/>
    <n v="2198.6999999999998"/>
  </r>
  <r>
    <x v="2"/>
    <n v="1676.56"/>
  </r>
  <r>
    <x v="2"/>
    <n v="1100.1300000000001"/>
  </r>
  <r>
    <x v="5"/>
    <n v="2198.6999999999998"/>
  </r>
  <r>
    <x v="4"/>
    <n v="2198.6999999999998"/>
  </r>
  <r>
    <x v="3"/>
    <n v="3425"/>
  </r>
  <r>
    <x v="5"/>
    <n v="2041.72"/>
  </r>
  <r>
    <x v="4"/>
    <n v="2705.88"/>
  </r>
  <r>
    <x v="1"/>
    <n v="365"/>
  </r>
  <r>
    <x v="1"/>
    <n v="596"/>
  </r>
  <r>
    <x v="0"/>
    <n v="2198.6999999999998"/>
  </r>
  <r>
    <x v="4"/>
    <n v="2198.6999999999998"/>
  </r>
  <r>
    <x v="2"/>
    <n v="2198.6999999999998"/>
  </r>
  <r>
    <x v="3"/>
    <n v="1366"/>
  </r>
  <r>
    <x v="4"/>
    <n v="1308"/>
  </r>
  <r>
    <x v="0"/>
    <n v="2198.6999999999998"/>
  </r>
  <r>
    <x v="5"/>
    <n v="2198.6999999999998"/>
  </r>
  <r>
    <x v="2"/>
    <n v="2198.6999999999998"/>
  </r>
  <r>
    <x v="3"/>
    <n v="2198.6999999999998"/>
  </r>
  <r>
    <x v="4"/>
    <n v="2198.6999999999998"/>
  </r>
  <r>
    <x v="3"/>
    <n v="2198.6999999999998"/>
  </r>
  <r>
    <x v="1"/>
    <n v="4483"/>
  </r>
  <r>
    <x v="0"/>
    <n v="2198.6999999999998"/>
  </r>
  <r>
    <x v="4"/>
    <n v="2198.6999999999998"/>
  </r>
  <r>
    <x v="4"/>
    <n v="2198.6999999999998"/>
  </r>
  <r>
    <x v="2"/>
    <n v="2198.6999999999998"/>
  </r>
  <r>
    <x v="4"/>
    <n v="2198.6999999999998"/>
  </r>
  <r>
    <x v="3"/>
    <n v="2193.0500000000002"/>
  </r>
  <r>
    <x v="1"/>
    <n v="2198.6999999999998"/>
  </r>
  <r>
    <x v="3"/>
    <n v="2198.6999999999998"/>
  </r>
  <r>
    <x v="4"/>
    <n v="2771.09"/>
  </r>
  <r>
    <x v="0"/>
    <n v="2198.6999999999998"/>
  </r>
  <r>
    <x v="1"/>
    <n v="2198.6999999999998"/>
  </r>
  <r>
    <x v="4"/>
    <n v="1597"/>
  </r>
  <r>
    <x v="3"/>
    <n v="2634"/>
  </r>
  <r>
    <x v="4"/>
    <n v="3212"/>
  </r>
  <r>
    <x v="4"/>
    <n v="527.01"/>
  </r>
  <r>
    <x v="1"/>
    <n v="2198.6999999999998"/>
  </r>
  <r>
    <x v="4"/>
    <n v="2198.6999999999998"/>
  </r>
  <r>
    <x v="4"/>
    <n v="2198.6999999999998"/>
  </r>
  <r>
    <x v="4"/>
    <n v="1075.44"/>
  </r>
  <r>
    <x v="0"/>
    <n v="3429"/>
  </r>
  <r>
    <x v="0"/>
    <n v="2198.6999999999998"/>
  </r>
  <r>
    <x v="0"/>
    <n v="2198.6999999999998"/>
  </r>
  <r>
    <x v="0"/>
    <n v="2198.6999999999998"/>
  </r>
  <r>
    <x v="5"/>
    <n v="2198.6999999999998"/>
  </r>
  <r>
    <x v="0"/>
    <n v="1026.3399999999999"/>
  </r>
  <r>
    <x v="2"/>
    <n v="4885"/>
  </r>
  <r>
    <x v="4"/>
    <n v="513"/>
  </r>
  <r>
    <x v="1"/>
    <n v="2198.6999999999998"/>
  </r>
  <r>
    <x v="2"/>
    <n v="2198.6999999999998"/>
  </r>
  <r>
    <x v="3"/>
    <n v="2198.6999999999998"/>
  </r>
  <r>
    <x v="0"/>
    <n v="2198.6999999999998"/>
  </r>
  <r>
    <x v="0"/>
    <n v="2198.6999999999998"/>
  </r>
  <r>
    <x v="4"/>
    <n v="2198.6999999999998"/>
  </r>
  <r>
    <x v="4"/>
    <n v="4334"/>
  </r>
  <r>
    <x v="0"/>
    <n v="2926.85"/>
  </r>
  <r>
    <x v="5"/>
    <n v="2198.6999999999998"/>
  </r>
  <r>
    <x v="1"/>
    <n v="2198.6999999999998"/>
  </r>
  <r>
    <x v="4"/>
    <n v="2198.6999999999998"/>
  </r>
  <r>
    <x v="2"/>
    <n v="2765.56"/>
  </r>
  <r>
    <x v="0"/>
    <n v="1208.33"/>
  </r>
  <r>
    <x v="4"/>
    <n v="2198.6999999999998"/>
  </r>
  <r>
    <x v="4"/>
    <n v="4596"/>
  </r>
  <r>
    <x v="3"/>
    <n v="750.21"/>
  </r>
  <r>
    <x v="1"/>
    <n v="2198.6999999999998"/>
  </r>
  <r>
    <x v="4"/>
    <n v="872"/>
  </r>
  <r>
    <x v="3"/>
    <n v="2198.6999999999998"/>
  </r>
  <r>
    <x v="4"/>
    <n v="2047.63"/>
  </r>
  <r>
    <x v="0"/>
    <n v="2198.6999999999998"/>
  </r>
  <r>
    <x v="2"/>
    <n v="2198.6999999999998"/>
  </r>
  <r>
    <x v="5"/>
    <n v="543"/>
  </r>
  <r>
    <x v="2"/>
    <n v="2198.6999999999998"/>
  </r>
  <r>
    <x v="1"/>
    <n v="2198.6999999999998"/>
  </r>
  <r>
    <x v="1"/>
    <n v="2189"/>
  </r>
  <r>
    <x v="0"/>
    <n v="2198.6999999999998"/>
  </r>
  <r>
    <x v="0"/>
    <n v="2198.6999999999998"/>
  </r>
  <r>
    <x v="0"/>
    <n v="1781.91"/>
  </r>
  <r>
    <x v="5"/>
    <n v="2742"/>
  </r>
  <r>
    <x v="1"/>
    <n v="2198.6999999999998"/>
  </r>
  <r>
    <x v="4"/>
    <n v="2198.6999999999998"/>
  </r>
  <r>
    <x v="0"/>
    <n v="2198.6999999999998"/>
  </r>
  <r>
    <x v="0"/>
    <n v="2048"/>
  </r>
  <r>
    <x v="0"/>
    <n v="3763"/>
  </r>
  <r>
    <x v="4"/>
    <n v="1667.02"/>
  </r>
  <r>
    <x v="0"/>
    <n v="975.94"/>
  </r>
  <r>
    <x v="1"/>
    <n v="2888.32"/>
  </r>
  <r>
    <x v="4"/>
    <n v="4585"/>
  </r>
  <r>
    <x v="5"/>
    <n v="446"/>
  </r>
  <r>
    <x v="4"/>
    <n v="2198.6999999999998"/>
  </r>
  <r>
    <x v="2"/>
    <n v="2198.6999999999998"/>
  </r>
  <r>
    <x v="3"/>
    <n v="2212.69"/>
  </r>
  <r>
    <x v="0"/>
    <n v="836"/>
  </r>
  <r>
    <x v="1"/>
    <n v="1120.95"/>
  </r>
  <r>
    <x v="0"/>
    <n v="2198.6999999999998"/>
  </r>
  <r>
    <x v="4"/>
    <n v="2198.6999999999998"/>
  </r>
  <r>
    <x v="2"/>
    <n v="2198.6999999999998"/>
  </r>
  <r>
    <x v="4"/>
    <n v="1448.79"/>
  </r>
  <r>
    <x v="5"/>
    <n v="2198.6999999999998"/>
  </r>
  <r>
    <x v="1"/>
    <n v="2198.6999999999998"/>
  </r>
  <r>
    <x v="4"/>
    <n v="672"/>
  </r>
  <r>
    <x v="4"/>
    <n v="2198.6999999999998"/>
  </r>
  <r>
    <x v="2"/>
    <n v="611.82000000000005"/>
  </r>
  <r>
    <x v="4"/>
    <n v="2198.6999999999998"/>
  </r>
  <r>
    <x v="0"/>
    <n v="2198.6999999999998"/>
  </r>
  <r>
    <x v="4"/>
    <n v="2198.6999999999998"/>
  </r>
  <r>
    <x v="3"/>
    <n v="2198.6999999999998"/>
  </r>
  <r>
    <x v="4"/>
    <n v="2198.6999999999998"/>
  </r>
  <r>
    <x v="4"/>
    <n v="2198.6999999999998"/>
  </r>
  <r>
    <x v="3"/>
    <n v="2198.6999999999998"/>
  </r>
  <r>
    <x v="4"/>
    <n v="2198.6999999999998"/>
  </r>
  <r>
    <x v="2"/>
    <n v="1316.8"/>
  </r>
  <r>
    <x v="1"/>
    <n v="2198.6999999999998"/>
  </r>
  <r>
    <x v="0"/>
    <n v="1282.55"/>
  </r>
  <r>
    <x v="3"/>
    <n v="2198.6999999999998"/>
  </r>
  <r>
    <x v="1"/>
    <n v="2198.6999999999998"/>
  </r>
  <r>
    <x v="2"/>
    <n v="2198.6999999999998"/>
  </r>
  <r>
    <x v="5"/>
    <n v="2198.6999999999998"/>
  </r>
  <r>
    <x v="4"/>
    <n v="2198.6999999999998"/>
  </r>
  <r>
    <x v="0"/>
    <n v="846.27"/>
  </r>
  <r>
    <x v="5"/>
    <n v="2198.6999999999998"/>
  </r>
  <r>
    <x v="4"/>
    <n v="1680.01"/>
  </r>
  <r>
    <x v="5"/>
    <n v="2198.6999999999998"/>
  </r>
  <r>
    <x v="3"/>
    <n v="2198.6999999999998"/>
  </r>
  <r>
    <x v="4"/>
    <n v="2036.93"/>
  </r>
  <r>
    <x v="0"/>
    <n v="2198.6999999999998"/>
  </r>
  <r>
    <x v="0"/>
    <n v="2198.6999999999998"/>
  </r>
  <r>
    <x v="0"/>
    <n v="470"/>
  </r>
  <r>
    <x v="4"/>
    <n v="2198.6999999999998"/>
  </r>
  <r>
    <x v="4"/>
    <n v="2198.6999999999998"/>
  </r>
  <r>
    <x v="4"/>
    <n v="2198.6999999999998"/>
  </r>
  <r>
    <x v="4"/>
    <n v="2198.6999999999998"/>
  </r>
  <r>
    <x v="4"/>
    <n v="2198.6999999999998"/>
  </r>
  <r>
    <x v="4"/>
    <n v="2916"/>
  </r>
  <r>
    <x v="0"/>
    <n v="2198.6999999999998"/>
  </r>
  <r>
    <x v="0"/>
    <n v="1018.2"/>
  </r>
  <r>
    <x v="0"/>
    <n v="2198.6999999999998"/>
  </r>
  <r>
    <x v="5"/>
    <n v="1241.24"/>
  </r>
  <r>
    <x v="3"/>
    <n v="1296.75"/>
  </r>
  <r>
    <x v="4"/>
    <n v="2216"/>
  </r>
  <r>
    <x v="4"/>
    <n v="2425.58"/>
  </r>
  <r>
    <x v="2"/>
    <n v="4458"/>
  </r>
  <r>
    <x v="1"/>
    <n v="2198.6999999999998"/>
  </r>
  <r>
    <x v="0"/>
    <n v="2198.6999999999998"/>
  </r>
  <r>
    <x v="2"/>
    <n v="464"/>
  </r>
  <r>
    <x v="3"/>
    <n v="2198.6999999999998"/>
  </r>
  <r>
    <x v="5"/>
    <n v="2198.6999999999998"/>
  </r>
  <r>
    <x v="5"/>
    <n v="2198.6999999999998"/>
  </r>
  <r>
    <x v="3"/>
    <n v="2336.41"/>
  </r>
  <r>
    <x v="5"/>
    <n v="2198.6999999999998"/>
  </r>
  <r>
    <x v="0"/>
    <n v="2198.6999999999998"/>
  </r>
  <r>
    <x v="0"/>
    <n v="2198.6999999999998"/>
  </r>
  <r>
    <x v="0"/>
    <n v="2198.6999999999998"/>
  </r>
  <r>
    <x v="5"/>
    <n v="2198.6999999999998"/>
  </r>
  <r>
    <x v="4"/>
    <n v="2198.6999999999998"/>
  </r>
  <r>
    <x v="4"/>
    <n v="987"/>
  </r>
  <r>
    <x v="0"/>
    <n v="1760.32"/>
  </r>
  <r>
    <x v="0"/>
    <n v="2198.6999999999998"/>
  </r>
  <r>
    <x v="0"/>
    <n v="2198.6999999999998"/>
  </r>
  <r>
    <x v="5"/>
    <n v="2198.6999999999998"/>
  </r>
  <r>
    <x v="2"/>
    <n v="2198.6999999999998"/>
  </r>
  <r>
    <x v="0"/>
    <n v="1226.1199999999999"/>
  </r>
  <r>
    <x v="0"/>
    <n v="502"/>
  </r>
  <r>
    <x v="4"/>
    <n v="2198.6999999999998"/>
  </r>
  <r>
    <x v="2"/>
    <n v="2198.6999999999998"/>
  </r>
  <r>
    <x v="4"/>
    <n v="2198.6999999999998"/>
  </r>
  <r>
    <x v="0"/>
    <n v="2983"/>
  </r>
  <r>
    <x v="4"/>
    <n v="874"/>
  </r>
  <r>
    <x v="0"/>
    <n v="2198.6999999999998"/>
  </r>
  <r>
    <x v="0"/>
    <n v="2198.6999999999998"/>
  </r>
  <r>
    <x v="3"/>
    <n v="2198.6999999999998"/>
  </r>
  <r>
    <x v="0"/>
    <n v="2198.6999999999998"/>
  </r>
  <r>
    <x v="3"/>
    <n v="4234"/>
  </r>
  <r>
    <x v="4"/>
    <n v="2603"/>
  </r>
  <r>
    <x v="5"/>
    <n v="2198.6999999999998"/>
  </r>
  <r>
    <x v="0"/>
    <n v="563"/>
  </r>
  <r>
    <x v="3"/>
    <n v="1752.54"/>
  </r>
  <r>
    <x v="4"/>
    <n v="2198.6999999999998"/>
  </r>
  <r>
    <x v="2"/>
    <n v="2198.6999999999998"/>
  </r>
  <r>
    <x v="5"/>
    <n v="2198.6999999999998"/>
  </r>
  <r>
    <x v="0"/>
    <n v="2198.6999999999998"/>
  </r>
  <r>
    <x v="4"/>
    <n v="2198.6999999999998"/>
  </r>
  <r>
    <x v="2"/>
    <n v="2198.6999999999998"/>
  </r>
  <r>
    <x v="3"/>
    <n v="2198.6999999999998"/>
  </r>
  <r>
    <x v="2"/>
    <n v="2198.6999999999998"/>
  </r>
  <r>
    <x v="5"/>
    <n v="1592"/>
  </r>
  <r>
    <x v="4"/>
    <n v="2198.6999999999998"/>
  </r>
  <r>
    <x v="3"/>
    <n v="2842"/>
  </r>
  <r>
    <x v="1"/>
    <n v="3428"/>
  </r>
  <r>
    <x v="2"/>
    <n v="2362"/>
  </r>
  <r>
    <x v="2"/>
    <n v="2198.6999999999998"/>
  </r>
  <r>
    <x v="4"/>
    <n v="3593"/>
  </r>
  <r>
    <x v="3"/>
    <n v="2198.6999999999998"/>
  </r>
  <r>
    <x v="0"/>
    <n v="937"/>
  </r>
  <r>
    <x v="0"/>
    <n v="2409.52"/>
  </r>
  <r>
    <x v="4"/>
    <n v="2198.6999999999998"/>
  </r>
  <r>
    <x v="5"/>
    <n v="3544"/>
  </r>
  <r>
    <x v="3"/>
    <n v="1579.21"/>
  </r>
  <r>
    <x v="3"/>
    <n v="4454"/>
  </r>
  <r>
    <x v="2"/>
    <n v="2198.6999999999998"/>
  </r>
  <r>
    <x v="4"/>
    <n v="4967"/>
  </r>
  <r>
    <x v="4"/>
    <n v="2198.6999999999998"/>
  </r>
  <r>
    <x v="3"/>
    <n v="2198.6999999999998"/>
  </r>
  <r>
    <x v="2"/>
    <n v="2198.6999999999998"/>
  </r>
  <r>
    <x v="3"/>
    <n v="2198.6999999999998"/>
  </r>
  <r>
    <x v="1"/>
    <n v="2198.6999999999998"/>
  </r>
  <r>
    <x v="0"/>
    <n v="1752.83"/>
  </r>
  <r>
    <x v="5"/>
    <n v="2198.6999999999998"/>
  </r>
  <r>
    <x v="1"/>
    <n v="2198.6999999999998"/>
  </r>
  <r>
    <x v="0"/>
    <n v="2198.6999999999998"/>
  </r>
  <r>
    <x v="5"/>
    <n v="3882"/>
  </r>
  <r>
    <x v="1"/>
    <n v="2198.6999999999998"/>
  </r>
  <r>
    <x v="2"/>
    <n v="2198.6999999999998"/>
  </r>
  <r>
    <x v="4"/>
    <n v="2198.6999999999998"/>
  </r>
  <r>
    <x v="0"/>
    <n v="2198.6999999999998"/>
  </r>
  <r>
    <x v="0"/>
    <n v="2198.6999999999998"/>
  </r>
  <r>
    <x v="5"/>
    <n v="4058"/>
  </r>
  <r>
    <x v="4"/>
    <n v="2198.6999999999998"/>
  </r>
  <r>
    <x v="1"/>
    <n v="1522"/>
  </r>
  <r>
    <x v="0"/>
    <n v="2198.6999999999998"/>
  </r>
  <r>
    <x v="1"/>
    <n v="2198.6999999999998"/>
  </r>
  <r>
    <x v="1"/>
    <n v="2198.6999999999998"/>
  </r>
  <r>
    <x v="3"/>
    <n v="2198.6999999999998"/>
  </r>
  <r>
    <x v="4"/>
    <n v="2198.6999999999998"/>
  </r>
  <r>
    <x v="4"/>
    <n v="2198.6999999999998"/>
  </r>
  <r>
    <x v="3"/>
    <n v="2198.6999999999998"/>
  </r>
  <r>
    <x v="5"/>
    <n v="2198.6999999999998"/>
  </r>
  <r>
    <x v="1"/>
    <n v="3839"/>
  </r>
  <r>
    <x v="0"/>
    <n v="2198.6999999999998"/>
  </r>
  <r>
    <x v="1"/>
    <n v="2198.6999999999998"/>
  </r>
  <r>
    <x v="0"/>
    <n v="4795"/>
  </r>
  <r>
    <x v="5"/>
    <n v="2198.6999999999998"/>
  </r>
  <r>
    <x v="0"/>
    <n v="2198.6999999999998"/>
  </r>
  <r>
    <x v="4"/>
    <n v="2198.6999999999998"/>
  </r>
  <r>
    <x v="4"/>
    <n v="4597"/>
  </r>
  <r>
    <x v="2"/>
    <n v="2198.6999999999998"/>
  </r>
  <r>
    <x v="4"/>
    <n v="827.65"/>
  </r>
  <r>
    <x v="2"/>
    <n v="2198.6999999999998"/>
  </r>
  <r>
    <x v="4"/>
    <n v="2198.6999999999998"/>
  </r>
  <r>
    <x v="0"/>
    <n v="2198.6999999999998"/>
  </r>
  <r>
    <x v="0"/>
    <n v="2198.6999999999998"/>
  </r>
  <r>
    <x v="5"/>
    <n v="2198.6999999999998"/>
  </r>
  <r>
    <x v="4"/>
    <n v="4803"/>
  </r>
  <r>
    <x v="4"/>
    <n v="1942.61"/>
  </r>
  <r>
    <x v="1"/>
    <n v="2198.6999999999998"/>
  </r>
  <r>
    <x v="5"/>
    <n v="2198.6999999999998"/>
  </r>
  <r>
    <x v="3"/>
    <n v="2198.6999999999998"/>
  </r>
  <r>
    <x v="0"/>
    <n v="2198.6999999999998"/>
  </r>
  <r>
    <x v="1"/>
    <n v="2198.6999999999998"/>
  </r>
  <r>
    <x v="2"/>
    <n v="2316.62"/>
  </r>
  <r>
    <x v="0"/>
    <n v="3103"/>
  </r>
  <r>
    <x v="1"/>
    <n v="2198.6999999999998"/>
  </r>
  <r>
    <x v="5"/>
    <n v="1514.93"/>
  </r>
  <r>
    <x v="3"/>
    <n v="2891"/>
  </r>
  <r>
    <x v="3"/>
    <n v="2198.6999999999998"/>
  </r>
  <r>
    <x v="5"/>
    <n v="1054.47"/>
  </r>
  <r>
    <x v="1"/>
    <n v="1053"/>
  </r>
  <r>
    <x v="0"/>
    <n v="1199"/>
  </r>
  <r>
    <x v="0"/>
    <n v="2198.6999999999998"/>
  </r>
  <r>
    <x v="4"/>
    <n v="3897"/>
  </r>
  <r>
    <x v="4"/>
    <n v="2198.6999999999998"/>
  </r>
  <r>
    <x v="1"/>
    <n v="2198.6999999999998"/>
  </r>
  <r>
    <x v="2"/>
    <n v="2198.6999999999998"/>
  </r>
  <r>
    <x v="4"/>
    <n v="2198.6999999999998"/>
  </r>
  <r>
    <x v="4"/>
    <n v="2198.6999999999998"/>
  </r>
  <r>
    <x v="3"/>
    <n v="2198.6999999999998"/>
  </r>
  <r>
    <x v="1"/>
    <n v="2198.6999999999998"/>
  </r>
  <r>
    <x v="4"/>
    <n v="2412"/>
  </r>
  <r>
    <x v="5"/>
    <n v="2198.6999999999998"/>
  </r>
  <r>
    <x v="1"/>
    <n v="2198.6999999999998"/>
  </r>
  <r>
    <x v="5"/>
    <n v="2198.6999999999998"/>
  </r>
  <r>
    <x v="4"/>
    <n v="2796.32"/>
  </r>
  <r>
    <x v="2"/>
    <n v="2198.6999999999998"/>
  </r>
  <r>
    <x v="0"/>
    <n v="2198.6999999999998"/>
  </r>
  <r>
    <x v="2"/>
    <n v="2198.6999999999998"/>
  </r>
  <r>
    <x v="0"/>
    <n v="2198.6999999999998"/>
  </r>
  <r>
    <x v="0"/>
    <n v="2198.6999999999998"/>
  </r>
  <r>
    <x v="0"/>
    <n v="2198.6999999999998"/>
  </r>
  <r>
    <x v="2"/>
    <n v="929"/>
  </r>
  <r>
    <x v="4"/>
    <n v="2198.6999999999998"/>
  </r>
  <r>
    <x v="1"/>
    <n v="2198.6999999999998"/>
  </r>
  <r>
    <x v="1"/>
    <n v="2198.6999999999998"/>
  </r>
  <r>
    <x v="3"/>
    <n v="2639.07"/>
  </r>
  <r>
    <x v="4"/>
    <n v="2198.6999999999998"/>
  </r>
  <r>
    <x v="0"/>
    <n v="2198.6999999999998"/>
  </r>
  <r>
    <x v="0"/>
    <n v="2198.6999999999998"/>
  </r>
  <r>
    <x v="5"/>
    <n v="2198.6999999999998"/>
  </r>
  <r>
    <x v="0"/>
    <n v="2881.05"/>
  </r>
  <r>
    <x v="0"/>
    <n v="2198.6999999999998"/>
  </r>
  <r>
    <x v="2"/>
    <n v="2198.6999999999998"/>
  </r>
  <r>
    <x v="1"/>
    <n v="2198.6999999999998"/>
  </r>
  <r>
    <x v="4"/>
    <n v="2198.6999999999998"/>
  </r>
  <r>
    <x v="2"/>
    <n v="1096.68"/>
  </r>
  <r>
    <x v="2"/>
    <n v="4326"/>
  </r>
  <r>
    <x v="4"/>
    <n v="4921"/>
  </r>
  <r>
    <x v="0"/>
    <n v="2198.6999999999998"/>
  </r>
  <r>
    <x v="5"/>
    <n v="2198.6999999999998"/>
  </r>
  <r>
    <x v="4"/>
    <n v="1561"/>
  </r>
  <r>
    <x v="0"/>
    <n v="2198.6999999999998"/>
  </r>
  <r>
    <x v="3"/>
    <n v="2198.6999999999998"/>
  </r>
  <r>
    <x v="0"/>
    <n v="2198.6999999999998"/>
  </r>
  <r>
    <x v="0"/>
    <n v="1639.93"/>
  </r>
  <r>
    <x v="5"/>
    <n v="2117.5700000000002"/>
  </r>
  <r>
    <x v="2"/>
    <n v="794"/>
  </r>
  <r>
    <x v="4"/>
    <n v="2987"/>
  </r>
  <r>
    <x v="5"/>
    <n v="1596.63"/>
  </r>
  <r>
    <x v="3"/>
    <n v="545.95000000000005"/>
  </r>
  <r>
    <x v="0"/>
    <n v="2198.6999999999998"/>
  </r>
  <r>
    <x v="3"/>
    <n v="2198.6999999999998"/>
  </r>
  <r>
    <x v="4"/>
    <n v="2198.6999999999998"/>
  </r>
  <r>
    <x v="0"/>
    <n v="2198.6999999999998"/>
  </r>
  <r>
    <x v="0"/>
    <n v="2890.49"/>
  </r>
  <r>
    <x v="2"/>
    <n v="2855.58"/>
  </r>
  <r>
    <x v="5"/>
    <n v="1596"/>
  </r>
  <r>
    <x v="4"/>
    <n v="2269.21"/>
  </r>
  <r>
    <x v="4"/>
    <n v="2198.6999999999998"/>
  </r>
  <r>
    <x v="2"/>
    <n v="2812"/>
  </r>
  <r>
    <x v="2"/>
    <n v="1218.31"/>
  </r>
  <r>
    <x v="3"/>
    <n v="2198.6999999999998"/>
  </r>
  <r>
    <x v="0"/>
    <n v="1977.75"/>
  </r>
  <r>
    <x v="4"/>
    <n v="2198.6999999999998"/>
  </r>
  <r>
    <x v="5"/>
    <n v="2198.6999999999998"/>
  </r>
  <r>
    <x v="0"/>
    <n v="1972.65"/>
  </r>
  <r>
    <x v="4"/>
    <n v="2198.6999999999998"/>
  </r>
  <r>
    <x v="3"/>
    <n v="2198.6999999999998"/>
  </r>
  <r>
    <x v="4"/>
    <n v="4887"/>
  </r>
  <r>
    <x v="1"/>
    <n v="2198.6999999999998"/>
  </r>
  <r>
    <x v="0"/>
    <n v="2198.6999999999998"/>
  </r>
  <r>
    <x v="0"/>
    <n v="2198.6999999999998"/>
  </r>
  <r>
    <x v="4"/>
    <n v="829"/>
  </r>
  <r>
    <x v="3"/>
    <n v="2198.6999999999998"/>
  </r>
  <r>
    <x v="5"/>
    <n v="2968.36"/>
  </r>
  <r>
    <x v="1"/>
    <n v="2198.6999999999998"/>
  </r>
  <r>
    <x v="0"/>
    <n v="3295"/>
  </r>
  <r>
    <x v="1"/>
    <n v="3919"/>
  </r>
  <r>
    <x v="4"/>
    <n v="2198.6999999999998"/>
  </r>
  <r>
    <x v="5"/>
    <n v="2619"/>
  </r>
  <r>
    <x v="2"/>
    <n v="2889"/>
  </r>
  <r>
    <x v="0"/>
    <n v="1141.07"/>
  </r>
  <r>
    <x v="2"/>
    <n v="2198.6999999999998"/>
  </r>
  <r>
    <x v="4"/>
    <n v="1072"/>
  </r>
  <r>
    <x v="0"/>
    <n v="2198.6999999999998"/>
  </r>
  <r>
    <x v="2"/>
    <n v="702.62"/>
  </r>
  <r>
    <x v="1"/>
    <n v="2198.6999999999998"/>
  </r>
  <r>
    <x v="4"/>
    <n v="2619.4899999999998"/>
  </r>
  <r>
    <x v="4"/>
    <n v="2198.6999999999998"/>
  </r>
  <r>
    <x v="5"/>
    <n v="2198.6999999999998"/>
  </r>
  <r>
    <x v="4"/>
    <n v="2198.6999999999998"/>
  </r>
  <r>
    <x v="3"/>
    <n v="4236"/>
  </r>
  <r>
    <x v="5"/>
    <n v="2198.6999999999998"/>
  </r>
  <r>
    <x v="0"/>
    <n v="2198.6999999999998"/>
  </r>
  <r>
    <x v="2"/>
    <n v="2198.6999999999998"/>
  </r>
  <r>
    <x v="4"/>
    <n v="2198.6999999999998"/>
  </r>
  <r>
    <x v="1"/>
    <n v="1161"/>
  </r>
  <r>
    <x v="0"/>
    <n v="2198.6999999999998"/>
  </r>
  <r>
    <x v="0"/>
    <n v="2198.6999999999998"/>
  </r>
  <r>
    <x v="3"/>
    <n v="2198.6999999999998"/>
  </r>
  <r>
    <x v="4"/>
    <n v="2198.6999999999998"/>
  </r>
  <r>
    <x v="4"/>
    <n v="2198.6999999999998"/>
  </r>
  <r>
    <x v="5"/>
    <n v="2198.6999999999998"/>
  </r>
  <r>
    <x v="2"/>
    <n v="2310"/>
  </r>
  <r>
    <x v="0"/>
    <n v="1125.1400000000001"/>
  </r>
  <r>
    <x v="4"/>
    <n v="2378.23"/>
  </r>
  <r>
    <x v="4"/>
    <n v="3443"/>
  </r>
  <r>
    <x v="0"/>
    <n v="1919"/>
  </r>
  <r>
    <x v="3"/>
    <n v="1211.02"/>
  </r>
  <r>
    <x v="2"/>
    <n v="1303.29"/>
  </r>
  <r>
    <x v="0"/>
    <n v="2198.6999999999998"/>
  </r>
  <r>
    <x v="4"/>
    <n v="947.65"/>
  </r>
  <r>
    <x v="4"/>
    <n v="960"/>
  </r>
  <r>
    <x v="2"/>
    <n v="2198.6999999999998"/>
  </r>
  <r>
    <x v="0"/>
    <n v="2198.6999999999998"/>
  </r>
  <r>
    <x v="4"/>
    <n v="1867.73"/>
  </r>
  <r>
    <x v="1"/>
    <n v="2198.6999999999998"/>
  </r>
  <r>
    <x v="5"/>
    <n v="2198.6999999999998"/>
  </r>
  <r>
    <x v="4"/>
    <n v="1379.09"/>
  </r>
  <r>
    <x v="0"/>
    <n v="753"/>
  </r>
  <r>
    <x v="0"/>
    <n v="2327.25"/>
  </r>
  <r>
    <x v="0"/>
    <n v="2198.6999999999998"/>
  </r>
  <r>
    <x v="2"/>
    <n v="2198.6999999999998"/>
  </r>
  <r>
    <x v="2"/>
    <n v="2135"/>
  </r>
  <r>
    <x v="0"/>
    <n v="1475"/>
  </r>
  <r>
    <x v="3"/>
    <n v="683.83"/>
  </r>
  <r>
    <x v="4"/>
    <n v="2198.6999999999998"/>
  </r>
  <r>
    <x v="4"/>
    <n v="2198.6999999999998"/>
  </r>
  <r>
    <x v="3"/>
    <n v="2198.6999999999998"/>
  </r>
  <r>
    <x v="4"/>
    <n v="1789"/>
  </r>
  <r>
    <x v="0"/>
    <n v="2198.6999999999998"/>
  </r>
  <r>
    <x v="4"/>
    <n v="2175.52"/>
  </r>
  <r>
    <x v="3"/>
    <n v="711"/>
  </r>
  <r>
    <x v="4"/>
    <n v="2650"/>
  </r>
  <r>
    <x v="0"/>
    <n v="2198.6999999999998"/>
  </r>
  <r>
    <x v="0"/>
    <n v="2319.66"/>
  </r>
  <r>
    <x v="1"/>
    <n v="2049"/>
  </r>
  <r>
    <x v="2"/>
    <n v="2198.6999999999998"/>
  </r>
  <r>
    <x v="4"/>
    <n v="2198.6999999999998"/>
  </r>
  <r>
    <x v="4"/>
    <n v="2198.6999999999998"/>
  </r>
  <r>
    <x v="5"/>
    <n v="2198.6999999999998"/>
  </r>
  <r>
    <x v="0"/>
    <n v="2198.6999999999998"/>
  </r>
  <r>
    <x v="1"/>
    <n v="2198.6999999999998"/>
  </r>
  <r>
    <x v="2"/>
    <n v="2198.6999999999998"/>
  </r>
  <r>
    <x v="5"/>
    <n v="1433.13"/>
  </r>
  <r>
    <x v="4"/>
    <n v="2198.6999999999998"/>
  </r>
  <r>
    <x v="0"/>
    <n v="2724.14"/>
  </r>
  <r>
    <x v="1"/>
    <n v="2198.6999999999998"/>
  </r>
  <r>
    <x v="2"/>
    <n v="3792"/>
  </r>
  <r>
    <x v="5"/>
    <n v="1690.28"/>
  </r>
  <r>
    <x v="5"/>
    <n v="3945"/>
  </r>
  <r>
    <x v="4"/>
    <n v="2198.6999999999998"/>
  </r>
  <r>
    <x v="3"/>
    <n v="2198.6999999999998"/>
  </r>
  <r>
    <x v="3"/>
    <n v="2198.6999999999998"/>
  </r>
  <r>
    <x v="0"/>
    <n v="3802"/>
  </r>
  <r>
    <x v="4"/>
    <n v="1329.91"/>
  </r>
  <r>
    <x v="3"/>
    <n v="2198.6999999999998"/>
  </r>
  <r>
    <x v="1"/>
    <n v="2198.6999999999998"/>
  </r>
  <r>
    <x v="4"/>
    <n v="2622.81"/>
  </r>
  <r>
    <x v="0"/>
    <n v="2198.6999999999998"/>
  </r>
  <r>
    <x v="0"/>
    <n v="2614"/>
  </r>
  <r>
    <x v="3"/>
    <n v="2132.39"/>
  </r>
  <r>
    <x v="4"/>
    <n v="836"/>
  </r>
  <r>
    <x v="3"/>
    <n v="2337.98"/>
  </r>
  <r>
    <x v="2"/>
    <n v="2198.6999999999998"/>
  </r>
  <r>
    <x v="2"/>
    <n v="2269.42"/>
  </r>
  <r>
    <x v="4"/>
    <n v="2198.6999999999998"/>
  </r>
  <r>
    <x v="4"/>
    <n v="1762"/>
  </r>
  <r>
    <x v="1"/>
    <n v="324"/>
  </r>
  <r>
    <x v="2"/>
    <n v="2198.6999999999998"/>
  </r>
  <r>
    <x v="0"/>
    <n v="3988"/>
  </r>
  <r>
    <x v="2"/>
    <n v="2198.6999999999998"/>
  </r>
  <r>
    <x v="3"/>
    <n v="2198.6999999999998"/>
  </r>
  <r>
    <x v="2"/>
    <n v="2198.6999999999998"/>
  </r>
  <r>
    <x v="0"/>
    <n v="2198.6999999999998"/>
  </r>
  <r>
    <x v="0"/>
    <n v="2198.6999999999998"/>
  </r>
  <r>
    <x v="4"/>
    <n v="2198.6999999999998"/>
  </r>
  <r>
    <x v="4"/>
    <n v="913"/>
  </r>
  <r>
    <x v="0"/>
    <n v="2198.6999999999998"/>
  </r>
  <r>
    <x v="2"/>
    <n v="826.21"/>
  </r>
  <r>
    <x v="3"/>
    <n v="2198.6999999999998"/>
  </r>
  <r>
    <x v="5"/>
    <n v="3316"/>
  </r>
  <r>
    <x v="4"/>
    <n v="2198.6999999999998"/>
  </r>
  <r>
    <x v="2"/>
    <n v="2198.6999999999998"/>
  </r>
  <r>
    <x v="0"/>
    <n v="3876"/>
  </r>
  <r>
    <x v="0"/>
    <n v="2198.6999999999998"/>
  </r>
  <r>
    <x v="2"/>
    <n v="2198.6999999999998"/>
  </r>
  <r>
    <x v="2"/>
    <n v="2198.6999999999998"/>
  </r>
  <r>
    <x v="0"/>
    <n v="2198.6999999999998"/>
  </r>
  <r>
    <x v="4"/>
    <n v="2198.6999999999998"/>
  </r>
  <r>
    <x v="1"/>
    <n v="2198.6999999999998"/>
  </r>
  <r>
    <x v="2"/>
    <n v="1271.28"/>
  </r>
  <r>
    <x v="3"/>
    <n v="1670"/>
  </r>
  <r>
    <x v="0"/>
    <n v="2198.6999999999998"/>
  </r>
  <r>
    <x v="0"/>
    <n v="2281.31"/>
  </r>
  <r>
    <x v="4"/>
    <n v="2198.6999999999998"/>
  </r>
  <r>
    <x v="0"/>
    <n v="4882"/>
  </r>
  <r>
    <x v="2"/>
    <n v="2198.6999999999998"/>
  </r>
  <r>
    <x v="3"/>
    <n v="2198.6999999999998"/>
  </r>
  <r>
    <x v="4"/>
    <n v="1586.24"/>
  </r>
  <r>
    <x v="3"/>
    <n v="2198.6999999999998"/>
  </r>
  <r>
    <x v="0"/>
    <n v="1929.65"/>
  </r>
  <r>
    <x v="0"/>
    <n v="2198.6999999999998"/>
  </r>
  <r>
    <x v="4"/>
    <n v="2198.6999999999998"/>
  </r>
  <r>
    <x v="0"/>
    <n v="2146.94"/>
  </r>
  <r>
    <x v="0"/>
    <n v="2198.6999999999998"/>
  </r>
  <r>
    <x v="2"/>
    <n v="876.52"/>
  </r>
  <r>
    <x v="4"/>
    <n v="2198.6999999999998"/>
  </r>
  <r>
    <x v="5"/>
    <n v="2231.2800000000002"/>
  </r>
  <r>
    <x v="5"/>
    <n v="4767"/>
  </r>
  <r>
    <x v="3"/>
    <n v="2121"/>
  </r>
  <r>
    <x v="4"/>
    <n v="564.48"/>
  </r>
  <r>
    <x v="4"/>
    <n v="2198.6999999999998"/>
  </r>
  <r>
    <x v="1"/>
    <n v="1554"/>
  </r>
  <r>
    <x v="0"/>
    <n v="2198.6999999999998"/>
  </r>
  <r>
    <x v="0"/>
    <n v="2884.04"/>
  </r>
  <r>
    <x v="5"/>
    <n v="2198.6999999999998"/>
  </r>
  <r>
    <x v="5"/>
    <n v="2039.64"/>
  </r>
  <r>
    <x v="3"/>
    <n v="2198.6999999999998"/>
  </r>
  <r>
    <x v="0"/>
    <n v="3312"/>
  </r>
  <r>
    <x v="1"/>
    <n v="2198.6999999999998"/>
  </r>
  <r>
    <x v="1"/>
    <n v="2198.6999999999998"/>
  </r>
  <r>
    <x v="4"/>
    <n v="2198.6999999999998"/>
  </r>
  <r>
    <x v="5"/>
    <n v="2198.6999999999998"/>
  </r>
  <r>
    <x v="0"/>
    <n v="467"/>
  </r>
  <r>
    <x v="1"/>
    <n v="2198.6999999999998"/>
  </r>
  <r>
    <x v="0"/>
    <n v="2198.6999999999998"/>
  </r>
  <r>
    <x v="3"/>
    <n v="2198.6999999999998"/>
  </r>
  <r>
    <x v="3"/>
    <n v="2198.6999999999998"/>
  </r>
  <r>
    <x v="4"/>
    <n v="2372.6799999999998"/>
  </r>
  <r>
    <x v="5"/>
    <n v="1728"/>
  </r>
  <r>
    <x v="1"/>
    <n v="2198.6999999999998"/>
  </r>
  <r>
    <x v="4"/>
    <n v="2967.23"/>
  </r>
  <r>
    <x v="4"/>
    <n v="2198.6999999999998"/>
  </r>
  <r>
    <x v="4"/>
    <n v="573.04"/>
  </r>
  <r>
    <x v="0"/>
    <n v="1056"/>
  </r>
  <r>
    <x v="4"/>
    <n v="1294.2"/>
  </r>
  <r>
    <x v="4"/>
    <n v="2198.6999999999998"/>
  </r>
  <r>
    <x v="3"/>
    <n v="2198.6999999999998"/>
  </r>
  <r>
    <x v="2"/>
    <n v="2198.6999999999998"/>
  </r>
  <r>
    <x v="5"/>
    <n v="2198.6999999999998"/>
  </r>
  <r>
    <x v="0"/>
    <n v="2198.6999999999998"/>
  </r>
  <r>
    <x v="4"/>
    <n v="2890.76"/>
  </r>
  <r>
    <x v="1"/>
    <n v="1371.53"/>
  </r>
  <r>
    <x v="0"/>
    <n v="2198.6999999999998"/>
  </r>
  <r>
    <x v="3"/>
    <n v="2198.6999999999998"/>
  </r>
  <r>
    <x v="5"/>
    <n v="2198.6999999999998"/>
  </r>
  <r>
    <x v="4"/>
    <n v="2542.96"/>
  </r>
  <r>
    <x v="0"/>
    <n v="2198.6999999999998"/>
  </r>
  <r>
    <x v="1"/>
    <n v="3228"/>
  </r>
  <r>
    <x v="0"/>
    <n v="1938"/>
  </r>
  <r>
    <x v="4"/>
    <n v="2198.6999999999998"/>
  </r>
  <r>
    <x v="5"/>
    <n v="1692.34"/>
  </r>
  <r>
    <x v="4"/>
    <n v="2198.6999999999998"/>
  </r>
  <r>
    <x v="0"/>
    <n v="2198.6999999999998"/>
  </r>
  <r>
    <x v="4"/>
    <n v="2198.6999999999998"/>
  </r>
  <r>
    <x v="5"/>
    <n v="2198.6999999999998"/>
  </r>
  <r>
    <x v="0"/>
    <n v="2198.6999999999998"/>
  </r>
  <r>
    <x v="0"/>
    <n v="1549.24"/>
  </r>
  <r>
    <x v="0"/>
    <n v="2198.6999999999998"/>
  </r>
  <r>
    <x v="0"/>
    <n v="2855.7"/>
  </r>
  <r>
    <x v="0"/>
    <n v="2198.6999999999998"/>
  </r>
  <r>
    <x v="4"/>
    <n v="2198.6999999999998"/>
  </r>
  <r>
    <x v="3"/>
    <n v="2198.6999999999998"/>
  </r>
  <r>
    <x v="0"/>
    <n v="815.96"/>
  </r>
  <r>
    <x v="4"/>
    <n v="778.8"/>
  </r>
  <r>
    <x v="0"/>
    <n v="2824.48"/>
  </r>
  <r>
    <x v="5"/>
    <n v="2198.6999999999998"/>
  </r>
  <r>
    <x v="0"/>
    <n v="4905"/>
  </r>
  <r>
    <x v="2"/>
    <n v="2357.1799999999998"/>
  </r>
  <r>
    <x v="5"/>
    <n v="2470.1"/>
  </r>
  <r>
    <x v="0"/>
    <n v="2198.6999999999998"/>
  </r>
  <r>
    <x v="3"/>
    <n v="770"/>
  </r>
  <r>
    <x v="0"/>
    <n v="2198.6999999999998"/>
  </r>
  <r>
    <x v="1"/>
    <n v="2198.6999999999998"/>
  </r>
  <r>
    <x v="2"/>
    <n v="2198.6999999999998"/>
  </r>
  <r>
    <x v="4"/>
    <n v="2198.6999999999998"/>
  </r>
  <r>
    <x v="4"/>
    <n v="587.01"/>
  </r>
  <r>
    <x v="4"/>
    <n v="2198.6999999999998"/>
  </r>
  <r>
    <x v="1"/>
    <n v="2198.6999999999998"/>
  </r>
  <r>
    <x v="4"/>
    <n v="2172.5700000000002"/>
  </r>
  <r>
    <x v="5"/>
    <n v="2198.6999999999998"/>
  </r>
  <r>
    <x v="4"/>
    <n v="655.78"/>
  </r>
  <r>
    <x v="4"/>
    <n v="2198.6999999999998"/>
  </r>
  <r>
    <x v="4"/>
    <n v="2198.6999999999998"/>
  </r>
  <r>
    <x v="0"/>
    <n v="2198.6999999999998"/>
  </r>
  <r>
    <x v="0"/>
    <n v="2959.81"/>
  </r>
  <r>
    <x v="5"/>
    <n v="1561"/>
  </r>
  <r>
    <x v="3"/>
    <n v="2198.6999999999998"/>
  </r>
  <r>
    <x v="4"/>
    <n v="2198.6999999999998"/>
  </r>
  <r>
    <x v="3"/>
    <n v="2198.6999999999998"/>
  </r>
  <r>
    <x v="3"/>
    <n v="2850.78"/>
  </r>
  <r>
    <x v="5"/>
    <n v="2198.6999999999998"/>
  </r>
  <r>
    <x v="2"/>
    <n v="2198.6999999999998"/>
  </r>
  <r>
    <x v="2"/>
    <n v="2198.6999999999998"/>
  </r>
  <r>
    <x v="3"/>
    <n v="2198.6999999999998"/>
  </r>
  <r>
    <x v="0"/>
    <n v="1859.69"/>
  </r>
  <r>
    <x v="4"/>
    <n v="2198.6999999999998"/>
  </r>
  <r>
    <x v="5"/>
    <n v="2198.6999999999998"/>
  </r>
  <r>
    <x v="4"/>
    <n v="2458.46"/>
  </r>
  <r>
    <x v="0"/>
    <n v="2198.6999999999998"/>
  </r>
  <r>
    <x v="3"/>
    <n v="2198.6999999999998"/>
  </r>
  <r>
    <x v="5"/>
    <n v="2198.6999999999998"/>
  </r>
  <r>
    <x v="5"/>
    <n v="1499"/>
  </r>
  <r>
    <x v="2"/>
    <n v="2198.6999999999998"/>
  </r>
  <r>
    <x v="1"/>
    <n v="1336.84"/>
  </r>
  <r>
    <x v="1"/>
    <n v="3438"/>
  </r>
  <r>
    <x v="5"/>
    <n v="2222.98"/>
  </r>
  <r>
    <x v="4"/>
    <n v="2198.6999999999998"/>
  </r>
  <r>
    <x v="2"/>
    <n v="2198.6999999999998"/>
  </r>
  <r>
    <x v="1"/>
    <n v="4016"/>
  </r>
  <r>
    <x v="0"/>
    <n v="1685.14"/>
  </r>
  <r>
    <x v="1"/>
    <n v="2198.6999999999998"/>
  </r>
  <r>
    <x v="1"/>
    <n v="1407.22"/>
  </r>
  <r>
    <x v="1"/>
    <n v="2198.6999999999998"/>
  </r>
  <r>
    <x v="5"/>
    <n v="2840"/>
  </r>
  <r>
    <x v="3"/>
    <n v="2198.6999999999998"/>
  </r>
  <r>
    <x v="0"/>
    <n v="2198.6999999999998"/>
  </r>
  <r>
    <x v="5"/>
    <n v="2198.6999999999998"/>
  </r>
  <r>
    <x v="4"/>
    <n v="2198.6999999999998"/>
  </r>
  <r>
    <x v="0"/>
    <n v="3359"/>
  </r>
  <r>
    <x v="3"/>
    <n v="2988"/>
  </r>
  <r>
    <x v="0"/>
    <n v="2198.6999999999998"/>
  </r>
  <r>
    <x v="2"/>
    <n v="4373"/>
  </r>
  <r>
    <x v="0"/>
    <n v="734"/>
  </r>
  <r>
    <x v="1"/>
    <n v="2198.6999999999998"/>
  </r>
  <r>
    <x v="2"/>
    <n v="2198.6999999999998"/>
  </r>
  <r>
    <x v="4"/>
    <n v="2198.6999999999998"/>
  </r>
  <r>
    <x v="5"/>
    <n v="2198.6999999999998"/>
  </r>
  <r>
    <x v="2"/>
    <n v="1696"/>
  </r>
  <r>
    <x v="4"/>
    <n v="2198.6999999999998"/>
  </r>
  <r>
    <x v="2"/>
    <n v="723"/>
  </r>
  <r>
    <x v="0"/>
    <n v="2198.6999999999998"/>
  </r>
  <r>
    <x v="3"/>
    <n v="2198.6999999999998"/>
  </r>
  <r>
    <x v="3"/>
    <n v="2198.6999999999998"/>
  </r>
  <r>
    <x v="2"/>
    <n v="2198.6999999999998"/>
  </r>
  <r>
    <x v="1"/>
    <n v="2198.6999999999998"/>
  </r>
  <r>
    <x v="0"/>
    <n v="2198.6999999999998"/>
  </r>
  <r>
    <x v="4"/>
    <n v="1777.76"/>
  </r>
  <r>
    <x v="0"/>
    <n v="1567"/>
  </r>
  <r>
    <x v="0"/>
    <n v="881"/>
  </r>
  <r>
    <x v="3"/>
    <n v="2110.8000000000002"/>
  </r>
  <r>
    <x v="1"/>
    <n v="2568"/>
  </r>
  <r>
    <x v="4"/>
    <n v="2354.19"/>
  </r>
  <r>
    <x v="4"/>
    <n v="2198.6999999999998"/>
  </r>
  <r>
    <x v="4"/>
    <n v="2198.6999999999998"/>
  </r>
  <r>
    <x v="3"/>
    <n v="2198.6999999999998"/>
  </r>
  <r>
    <x v="1"/>
    <n v="2198.6999999999998"/>
  </r>
  <r>
    <x v="3"/>
    <n v="2198.6999999999998"/>
  </r>
  <r>
    <x v="3"/>
    <n v="2198.6999999999998"/>
  </r>
  <r>
    <x v="2"/>
    <n v="592"/>
  </r>
  <r>
    <x v="0"/>
    <n v="3233"/>
  </r>
  <r>
    <x v="5"/>
    <n v="2198.6999999999998"/>
  </r>
  <r>
    <x v="1"/>
    <n v="2198.6999999999998"/>
  </r>
  <r>
    <x v="4"/>
    <n v="2982.78"/>
  </r>
  <r>
    <x v="5"/>
    <n v="2198.6999999999998"/>
  </r>
  <r>
    <x v="2"/>
    <n v="2477.7800000000002"/>
  </r>
  <r>
    <x v="4"/>
    <n v="2198.6999999999998"/>
  </r>
  <r>
    <x v="2"/>
    <n v="2198.6999999999998"/>
  </r>
  <r>
    <x v="0"/>
    <n v="2198.6999999999998"/>
  </r>
  <r>
    <x v="0"/>
    <n v="2198.6999999999998"/>
  </r>
  <r>
    <x v="5"/>
    <n v="2198.6999999999998"/>
  </r>
  <r>
    <x v="2"/>
    <n v="2303.61"/>
  </r>
  <r>
    <x v="0"/>
    <n v="2198.6999999999998"/>
  </r>
  <r>
    <x v="5"/>
    <n v="1646"/>
  </r>
  <r>
    <x v="5"/>
    <n v="2198.6999999999998"/>
  </r>
  <r>
    <x v="0"/>
    <n v="2198.6999999999998"/>
  </r>
  <r>
    <x v="0"/>
    <n v="1316.57"/>
  </r>
  <r>
    <x v="3"/>
    <n v="2198.6999999999998"/>
  </r>
  <r>
    <x v="1"/>
    <n v="2198.6999999999998"/>
  </r>
  <r>
    <x v="5"/>
    <n v="2198.6999999999998"/>
  </r>
  <r>
    <x v="3"/>
    <n v="2008.24"/>
  </r>
  <r>
    <x v="0"/>
    <n v="2198.6999999999998"/>
  </r>
  <r>
    <x v="3"/>
    <n v="2198.6999999999998"/>
  </r>
  <r>
    <x v="0"/>
    <n v="1704"/>
  </r>
  <r>
    <x v="2"/>
    <n v="2198.6999999999998"/>
  </r>
  <r>
    <x v="5"/>
    <n v="1369"/>
  </r>
  <r>
    <x v="5"/>
    <n v="4124"/>
  </r>
  <r>
    <x v="1"/>
    <n v="2198.6999999999998"/>
  </r>
  <r>
    <x v="3"/>
    <n v="2198.6999999999998"/>
  </r>
  <r>
    <x v="4"/>
    <n v="2198.6999999999998"/>
  </r>
  <r>
    <x v="3"/>
    <n v="2198.6999999999998"/>
  </r>
  <r>
    <x v="4"/>
    <n v="2198.6999999999998"/>
  </r>
  <r>
    <x v="0"/>
    <n v="1066.1400000000001"/>
  </r>
  <r>
    <x v="4"/>
    <n v="2198.6999999999998"/>
  </r>
  <r>
    <x v="4"/>
    <n v="3388"/>
  </r>
  <r>
    <x v="3"/>
    <n v="2198.6999999999998"/>
  </r>
  <r>
    <x v="5"/>
    <n v="2468"/>
  </r>
  <r>
    <x v="4"/>
    <n v="2198.6999999999998"/>
  </r>
  <r>
    <x v="2"/>
    <n v="2198.6999999999998"/>
  </r>
  <r>
    <x v="0"/>
    <n v="2198.6999999999998"/>
  </r>
  <r>
    <x v="3"/>
    <n v="1382.2"/>
  </r>
  <r>
    <x v="0"/>
    <n v="2198.6999999999998"/>
  </r>
  <r>
    <x v="4"/>
    <n v="2485"/>
  </r>
  <r>
    <x v="1"/>
    <n v="2198.6999999999998"/>
  </r>
  <r>
    <x v="1"/>
    <n v="2163.7199999999998"/>
  </r>
  <r>
    <x v="1"/>
    <n v="2198.6999999999998"/>
  </r>
  <r>
    <x v="3"/>
    <n v="4604"/>
  </r>
  <r>
    <x v="0"/>
    <n v="792.43"/>
  </r>
  <r>
    <x v="3"/>
    <n v="2198.6999999999998"/>
  </r>
  <r>
    <x v="2"/>
    <n v="1167.56"/>
  </r>
  <r>
    <x v="0"/>
    <n v="2198.6999999999998"/>
  </r>
  <r>
    <x v="4"/>
    <n v="1916.67"/>
  </r>
  <r>
    <x v="4"/>
    <n v="2198.6999999999998"/>
  </r>
  <r>
    <x v="0"/>
    <n v="4169"/>
  </r>
  <r>
    <x v="4"/>
    <n v="2198.6999999999998"/>
  </r>
  <r>
    <x v="0"/>
    <n v="1166.27"/>
  </r>
  <r>
    <x v="0"/>
    <n v="2894"/>
  </r>
  <r>
    <x v="4"/>
    <n v="2198.6999999999998"/>
  </r>
  <r>
    <x v="4"/>
    <n v="4169"/>
  </r>
  <r>
    <x v="4"/>
    <n v="2986.88"/>
  </r>
  <r>
    <x v="0"/>
    <n v="2198.6999999999998"/>
  </r>
  <r>
    <x v="0"/>
    <n v="2198.6999999999998"/>
  </r>
  <r>
    <x v="1"/>
    <n v="1732.3"/>
  </r>
  <r>
    <x v="4"/>
    <n v="2709.55"/>
  </r>
  <r>
    <x v="5"/>
    <n v="2198.6999999999998"/>
  </r>
  <r>
    <x v="2"/>
    <n v="2198.6999999999998"/>
  </r>
  <r>
    <x v="4"/>
    <n v="2673.82"/>
  </r>
  <r>
    <x v="3"/>
    <n v="2198.6999999999998"/>
  </r>
  <r>
    <x v="3"/>
    <n v="2198.6999999999998"/>
  </r>
  <r>
    <x v="3"/>
    <n v="748"/>
  </r>
  <r>
    <x v="2"/>
    <n v="1135"/>
  </r>
  <r>
    <x v="1"/>
    <n v="2198.6999999999998"/>
  </r>
  <r>
    <x v="0"/>
    <n v="2617.5300000000002"/>
  </r>
  <r>
    <x v="5"/>
    <n v="2198.6999999999998"/>
  </r>
  <r>
    <x v="0"/>
    <n v="2564.86"/>
  </r>
  <r>
    <x v="5"/>
    <n v="2198.6999999999998"/>
  </r>
  <r>
    <x v="1"/>
    <n v="2198.6999999999998"/>
  </r>
  <r>
    <x v="0"/>
    <n v="2198.6999999999998"/>
  </r>
  <r>
    <x v="3"/>
    <n v="1597"/>
  </r>
  <r>
    <x v="4"/>
    <n v="2198.6999999999998"/>
  </r>
  <r>
    <x v="4"/>
    <n v="2198.6999999999998"/>
  </r>
  <r>
    <x v="0"/>
    <n v="2198.6999999999998"/>
  </r>
  <r>
    <x v="5"/>
    <n v="2198.6999999999998"/>
  </r>
  <r>
    <x v="0"/>
    <n v="2198.6999999999998"/>
  </r>
  <r>
    <x v="3"/>
    <n v="912.72"/>
  </r>
  <r>
    <x v="4"/>
    <n v="1049.81"/>
  </r>
  <r>
    <x v="4"/>
    <n v="2198.6999999999998"/>
  </r>
  <r>
    <x v="2"/>
    <n v="2198.6999999999998"/>
  </r>
  <r>
    <x v="3"/>
    <n v="2198.6999999999998"/>
  </r>
  <r>
    <x v="5"/>
    <n v="2198.6999999999998"/>
  </r>
  <r>
    <x v="0"/>
    <n v="1140.28"/>
  </r>
  <r>
    <x v="2"/>
    <n v="2198.6999999999998"/>
  </r>
  <r>
    <x v="0"/>
    <n v="2198.6999999999998"/>
  </r>
  <r>
    <x v="0"/>
    <n v="1324"/>
  </r>
  <r>
    <x v="3"/>
    <n v="2198.6999999999998"/>
  </r>
  <r>
    <x v="2"/>
    <n v="2198.6999999999998"/>
  </r>
  <r>
    <x v="3"/>
    <n v="2445"/>
  </r>
  <r>
    <x v="4"/>
    <n v="4698"/>
  </r>
  <r>
    <x v="4"/>
    <n v="3313"/>
  </r>
  <r>
    <x v="4"/>
    <n v="2051"/>
  </r>
  <r>
    <x v="5"/>
    <n v="2198.6999999999998"/>
  </r>
  <r>
    <x v="4"/>
    <n v="2198.6999999999998"/>
  </r>
  <r>
    <x v="0"/>
    <n v="3252"/>
  </r>
  <r>
    <x v="4"/>
    <n v="2198.6999999999998"/>
  </r>
  <r>
    <x v="2"/>
    <n v="2198.6999999999998"/>
  </r>
  <r>
    <x v="1"/>
    <n v="2198.6999999999998"/>
  </r>
  <r>
    <x v="0"/>
    <n v="2198.6999999999998"/>
  </r>
  <r>
    <x v="0"/>
    <n v="2198.6999999999998"/>
  </r>
  <r>
    <x v="0"/>
    <n v="3994"/>
  </r>
  <r>
    <x v="4"/>
    <n v="2198.6999999999998"/>
  </r>
  <r>
    <x v="4"/>
    <n v="2146"/>
  </r>
  <r>
    <x v="4"/>
    <n v="3232"/>
  </r>
  <r>
    <x v="5"/>
    <n v="2198.6999999999998"/>
  </r>
  <r>
    <x v="3"/>
    <n v="2198.6999999999998"/>
  </r>
  <r>
    <x v="2"/>
    <n v="720.77"/>
  </r>
  <r>
    <x v="3"/>
    <n v="2198.6999999999998"/>
  </r>
  <r>
    <x v="5"/>
    <n v="2198.6999999999998"/>
  </r>
  <r>
    <x v="0"/>
    <n v="2198.6999999999998"/>
  </r>
  <r>
    <x v="4"/>
    <n v="2919.74"/>
  </r>
  <r>
    <x v="4"/>
    <n v="665.14"/>
  </r>
  <r>
    <x v="4"/>
    <n v="2198.6999999999998"/>
  </r>
  <r>
    <x v="5"/>
    <n v="2198.6999999999998"/>
  </r>
  <r>
    <x v="4"/>
    <n v="2198.6999999999998"/>
  </r>
  <r>
    <x v="2"/>
    <n v="2198.6999999999998"/>
  </r>
  <r>
    <x v="3"/>
    <n v="2198.6999999999998"/>
  </r>
  <r>
    <x v="5"/>
    <n v="2198.6999999999998"/>
  </r>
  <r>
    <x v="5"/>
    <n v="2740.56"/>
  </r>
  <r>
    <x v="0"/>
    <n v="2198.6999999999998"/>
  </r>
  <r>
    <x v="1"/>
    <n v="2198.6999999999998"/>
  </r>
  <r>
    <x v="4"/>
    <n v="2198.6999999999998"/>
  </r>
  <r>
    <x v="0"/>
    <n v="2198.6999999999998"/>
  </r>
  <r>
    <x v="1"/>
    <n v="2198.6999999999998"/>
  </r>
  <r>
    <x v="3"/>
    <n v="2198.6999999999998"/>
  </r>
  <r>
    <x v="3"/>
    <n v="2198.6999999999998"/>
  </r>
  <r>
    <x v="0"/>
    <n v="2198.6999999999998"/>
  </r>
  <r>
    <x v="0"/>
    <n v="2169.92"/>
  </r>
  <r>
    <x v="2"/>
    <n v="2266"/>
  </r>
  <r>
    <x v="3"/>
    <n v="1375.91"/>
  </r>
  <r>
    <x v="1"/>
    <n v="2198.6999999999998"/>
  </r>
  <r>
    <x v="3"/>
    <n v="1780.46"/>
  </r>
  <r>
    <x v="4"/>
    <n v="2198.6999999999998"/>
  </r>
  <r>
    <x v="3"/>
    <n v="642"/>
  </r>
  <r>
    <x v="4"/>
    <n v="869"/>
  </r>
  <r>
    <x v="3"/>
    <n v="2198.6999999999998"/>
  </r>
  <r>
    <x v="4"/>
    <n v="2198.6999999999998"/>
  </r>
  <r>
    <x v="0"/>
    <n v="2198.6999999999998"/>
  </r>
  <r>
    <x v="0"/>
    <n v="2198.6999999999998"/>
  </r>
  <r>
    <x v="4"/>
    <n v="1770"/>
  </r>
  <r>
    <x v="4"/>
    <n v="2198.6999999999998"/>
  </r>
  <r>
    <x v="1"/>
    <n v="3049"/>
  </r>
  <r>
    <x v="4"/>
    <n v="2198.6999999999998"/>
  </r>
  <r>
    <x v="4"/>
    <n v="2198.6999999999998"/>
  </r>
  <r>
    <x v="0"/>
    <n v="2198.6999999999998"/>
  </r>
  <r>
    <x v="4"/>
    <n v="2198.6999999999998"/>
  </r>
  <r>
    <x v="3"/>
    <n v="2198.6999999999998"/>
  </r>
  <r>
    <x v="0"/>
    <n v="597.17999999999995"/>
  </r>
  <r>
    <x v="0"/>
    <n v="2237"/>
  </r>
  <r>
    <x v="1"/>
    <n v="2198.6999999999998"/>
  </r>
  <r>
    <x v="2"/>
    <n v="2198.6999999999998"/>
  </r>
  <r>
    <x v="4"/>
    <n v="2613"/>
  </r>
  <r>
    <x v="1"/>
    <n v="2198.6999999999998"/>
  </r>
  <r>
    <x v="2"/>
    <n v="4101"/>
  </r>
  <r>
    <x v="1"/>
    <n v="2198.6999999999998"/>
  </r>
  <r>
    <x v="2"/>
    <n v="2198.6999999999998"/>
  </r>
  <r>
    <x v="4"/>
    <n v="1261.72"/>
  </r>
  <r>
    <x v="0"/>
    <n v="2198.6999999999998"/>
  </r>
  <r>
    <x v="0"/>
    <n v="2893.89"/>
  </r>
  <r>
    <x v="5"/>
    <n v="3194"/>
  </r>
  <r>
    <x v="5"/>
    <n v="2198.6999999999998"/>
  </r>
  <r>
    <x v="2"/>
    <n v="1707"/>
  </r>
  <r>
    <x v="5"/>
    <n v="2829"/>
  </r>
  <r>
    <x v="4"/>
    <n v="3827"/>
  </r>
  <r>
    <x v="1"/>
    <n v="4084"/>
  </r>
  <r>
    <x v="3"/>
    <n v="3534"/>
  </r>
  <r>
    <x v="3"/>
    <n v="2198.6999999999998"/>
  </r>
  <r>
    <x v="3"/>
    <n v="2280.63"/>
  </r>
  <r>
    <x v="2"/>
    <n v="2198.6999999999998"/>
  </r>
  <r>
    <x v="1"/>
    <n v="2562.9899999999998"/>
  </r>
  <r>
    <x v="4"/>
    <n v="4617"/>
  </r>
  <r>
    <x v="3"/>
    <n v="2198.6999999999998"/>
  </r>
  <r>
    <x v="2"/>
    <n v="2198.6999999999998"/>
  </r>
  <r>
    <x v="2"/>
    <n v="3090"/>
  </r>
  <r>
    <x v="2"/>
    <n v="2198.6999999999998"/>
  </r>
  <r>
    <x v="2"/>
    <n v="2198.6999999999998"/>
  </r>
  <r>
    <x v="4"/>
    <n v="2728"/>
  </r>
  <r>
    <x v="4"/>
    <n v="2198.6999999999998"/>
  </r>
  <r>
    <x v="4"/>
    <n v="2198.6999999999998"/>
  </r>
  <r>
    <x v="2"/>
    <n v="2198.6999999999998"/>
  </r>
  <r>
    <x v="4"/>
    <n v="1206.3599999999999"/>
  </r>
  <r>
    <x v="4"/>
    <n v="2198.6999999999998"/>
  </r>
  <r>
    <x v="2"/>
    <n v="2198.6999999999998"/>
  </r>
  <r>
    <x v="4"/>
    <n v="3371"/>
  </r>
  <r>
    <x v="4"/>
    <n v="2198.6999999999998"/>
  </r>
  <r>
    <x v="2"/>
    <n v="1097"/>
  </r>
  <r>
    <x v="3"/>
    <n v="2198.6999999999998"/>
  </r>
  <r>
    <x v="4"/>
    <n v="2198.6999999999998"/>
  </r>
  <r>
    <x v="0"/>
    <n v="2198.6999999999998"/>
  </r>
  <r>
    <x v="4"/>
    <n v="3787"/>
  </r>
  <r>
    <x v="2"/>
    <n v="2198.6999999999998"/>
  </r>
  <r>
    <x v="5"/>
    <n v="603.27"/>
  </r>
  <r>
    <x v="0"/>
    <n v="1203.31"/>
  </r>
  <r>
    <x v="5"/>
    <n v="2198.6999999999998"/>
  </r>
  <r>
    <x v="5"/>
    <n v="2198.6999999999998"/>
  </r>
  <r>
    <x v="2"/>
    <n v="2198.6999999999998"/>
  </r>
  <r>
    <x v="2"/>
    <n v="3007"/>
  </r>
  <r>
    <x v="2"/>
    <n v="2198.6999999999998"/>
  </r>
  <r>
    <x v="5"/>
    <n v="2198.6999999999998"/>
  </r>
  <r>
    <x v="4"/>
    <n v="2198.6999999999998"/>
  </r>
  <r>
    <x v="1"/>
    <n v="2198.6999999999998"/>
  </r>
  <r>
    <x v="2"/>
    <n v="4374"/>
  </r>
  <r>
    <x v="4"/>
    <n v="2198.6999999999998"/>
  </r>
  <r>
    <x v="5"/>
    <n v="2198.6999999999998"/>
  </r>
  <r>
    <x v="3"/>
    <n v="3002"/>
  </r>
  <r>
    <x v="0"/>
    <n v="2198.6999999999998"/>
  </r>
  <r>
    <x v="3"/>
    <n v="2198.6999999999998"/>
  </r>
  <r>
    <x v="3"/>
    <n v="2198.6999999999998"/>
  </r>
  <r>
    <x v="0"/>
    <n v="2198.6999999999998"/>
  </r>
  <r>
    <x v="2"/>
    <n v="2198.6999999999998"/>
  </r>
  <r>
    <x v="2"/>
    <n v="2198.6999999999998"/>
  </r>
  <r>
    <x v="0"/>
    <n v="2198.6999999999998"/>
  </r>
  <r>
    <x v="2"/>
    <n v="3612"/>
  </r>
  <r>
    <x v="5"/>
    <n v="2198.6999999999998"/>
  </r>
  <r>
    <x v="5"/>
    <n v="2198.6999999999998"/>
  </r>
  <r>
    <x v="0"/>
    <n v="388"/>
  </r>
  <r>
    <x v="3"/>
    <n v="2198.6999999999998"/>
  </r>
  <r>
    <x v="0"/>
    <n v="2198.6999999999998"/>
  </r>
  <r>
    <x v="4"/>
    <n v="1096"/>
  </r>
  <r>
    <x v="4"/>
    <n v="2198.6999999999998"/>
  </r>
  <r>
    <x v="0"/>
    <n v="1978.36"/>
  </r>
  <r>
    <x v="0"/>
    <n v="2898.67"/>
  </r>
  <r>
    <x v="1"/>
    <n v="2198.6999999999998"/>
  </r>
  <r>
    <x v="0"/>
    <n v="2198.6999999999998"/>
  </r>
  <r>
    <x v="1"/>
    <n v="2198.6999999999998"/>
  </r>
  <r>
    <x v="0"/>
    <n v="2198.6999999999998"/>
  </r>
  <r>
    <x v="3"/>
    <n v="2198.6999999999998"/>
  </r>
  <r>
    <x v="0"/>
    <n v="1758.18"/>
  </r>
  <r>
    <x v="0"/>
    <n v="2198.6999999999998"/>
  </r>
  <r>
    <x v="4"/>
    <n v="1277"/>
  </r>
  <r>
    <x v="5"/>
    <n v="1222"/>
  </r>
  <r>
    <x v="0"/>
    <n v="2198.6999999999998"/>
  </r>
  <r>
    <x v="5"/>
    <n v="2997.39"/>
  </r>
  <r>
    <x v="1"/>
    <n v="2198.6999999999998"/>
  </r>
  <r>
    <x v="3"/>
    <n v="2198.6999999999998"/>
  </r>
  <r>
    <x v="0"/>
    <n v="2198.6999999999998"/>
  </r>
  <r>
    <x v="3"/>
    <n v="2464"/>
  </r>
  <r>
    <x v="3"/>
    <n v="2198.6999999999998"/>
  </r>
  <r>
    <x v="2"/>
    <n v="2198.6999999999998"/>
  </r>
  <r>
    <x v="0"/>
    <n v="2198.6999999999998"/>
  </r>
  <r>
    <x v="0"/>
    <n v="2198.6999999999998"/>
  </r>
  <r>
    <x v="1"/>
    <n v="2198.6999999999998"/>
  </r>
  <r>
    <x v="3"/>
    <n v="1337.44"/>
  </r>
  <r>
    <x v="5"/>
    <n v="2198.6999999999998"/>
  </r>
  <r>
    <x v="4"/>
    <n v="3488"/>
  </r>
  <r>
    <x v="4"/>
    <n v="2198.6999999999998"/>
  </r>
  <r>
    <x v="1"/>
    <n v="2198.6999999999998"/>
  </r>
  <r>
    <x v="0"/>
    <n v="1287"/>
  </r>
  <r>
    <x v="4"/>
    <n v="4385"/>
  </r>
  <r>
    <x v="0"/>
    <n v="2198.6999999999998"/>
  </r>
  <r>
    <x v="1"/>
    <n v="1449"/>
  </r>
  <r>
    <x v="1"/>
    <n v="2198.6999999999998"/>
  </r>
  <r>
    <x v="4"/>
    <n v="2198.6999999999998"/>
  </r>
  <r>
    <x v="0"/>
    <n v="655"/>
  </r>
  <r>
    <x v="1"/>
    <n v="2056.33"/>
  </r>
  <r>
    <x v="4"/>
    <n v="2198.6999999999998"/>
  </r>
  <r>
    <x v="3"/>
    <n v="2198.6999999999998"/>
  </r>
  <r>
    <x v="0"/>
    <n v="2198.6999999999998"/>
  </r>
  <r>
    <x v="5"/>
    <n v="2198.6999999999998"/>
  </r>
  <r>
    <x v="5"/>
    <n v="2299.25"/>
  </r>
  <r>
    <x v="0"/>
    <n v="2890.3"/>
  </r>
  <r>
    <x v="0"/>
    <n v="2198.6999999999998"/>
  </r>
  <r>
    <x v="1"/>
    <n v="2198.6999999999998"/>
  </r>
  <r>
    <x v="0"/>
    <n v="2198.6999999999998"/>
  </r>
  <r>
    <x v="0"/>
    <n v="2198.6999999999998"/>
  </r>
  <r>
    <x v="1"/>
    <n v="2154.58"/>
  </r>
  <r>
    <x v="3"/>
    <n v="4472"/>
  </r>
  <r>
    <x v="2"/>
    <n v="2198.6999999999998"/>
  </r>
  <r>
    <x v="5"/>
    <n v="2198.6999999999998"/>
  </r>
  <r>
    <x v="4"/>
    <n v="2198.6999999999998"/>
  </r>
  <r>
    <x v="1"/>
    <n v="2198.6999999999998"/>
  </r>
  <r>
    <x v="0"/>
    <n v="1221.72"/>
  </r>
  <r>
    <x v="5"/>
    <n v="2198.6999999999998"/>
  </r>
  <r>
    <x v="5"/>
    <n v="674.85"/>
  </r>
  <r>
    <x v="4"/>
    <n v="2198.6999999999998"/>
  </r>
  <r>
    <x v="3"/>
    <n v="2198.6999999999998"/>
  </r>
  <r>
    <x v="1"/>
    <n v="2198.6999999999998"/>
  </r>
  <r>
    <x v="5"/>
    <n v="1353.95"/>
  </r>
  <r>
    <x v="2"/>
    <n v="2198.6999999999998"/>
  </r>
  <r>
    <x v="4"/>
    <n v="2198.6999999999998"/>
  </r>
  <r>
    <x v="4"/>
    <n v="1161.32"/>
  </r>
  <r>
    <x v="2"/>
    <n v="4674"/>
  </r>
  <r>
    <x v="0"/>
    <n v="2198.6999999999998"/>
  </r>
  <r>
    <x v="4"/>
    <n v="2198.6999999999998"/>
  </r>
  <r>
    <x v="0"/>
    <n v="2198.6999999999998"/>
  </r>
  <r>
    <x v="2"/>
    <n v="2198.6999999999998"/>
  </r>
  <r>
    <x v="3"/>
    <n v="1715"/>
  </r>
  <r>
    <x v="0"/>
    <n v="4930"/>
  </r>
  <r>
    <x v="4"/>
    <n v="4866"/>
  </r>
  <r>
    <x v="4"/>
    <n v="1156.6099999999999"/>
  </r>
  <r>
    <x v="5"/>
    <n v="900.77"/>
  </r>
  <r>
    <x v="4"/>
    <n v="2198.6999999999998"/>
  </r>
  <r>
    <x v="3"/>
    <n v="2198.6999999999998"/>
  </r>
  <r>
    <x v="5"/>
    <n v="2198.6999999999998"/>
  </r>
  <r>
    <x v="1"/>
    <n v="1854.68"/>
  </r>
  <r>
    <x v="2"/>
    <n v="4337"/>
  </r>
  <r>
    <x v="4"/>
    <n v="2198.6999999999998"/>
  </r>
  <r>
    <x v="0"/>
    <n v="2198.6999999999998"/>
  </r>
  <r>
    <x v="4"/>
    <n v="2198.6999999999998"/>
  </r>
  <r>
    <x v="4"/>
    <n v="325"/>
  </r>
  <r>
    <x v="5"/>
    <n v="2451.9899999999998"/>
  </r>
  <r>
    <x v="5"/>
    <n v="2198.6999999999998"/>
  </r>
  <r>
    <x v="4"/>
    <n v="2198.6999999999998"/>
  </r>
  <r>
    <x v="4"/>
    <n v="4898"/>
  </r>
  <r>
    <x v="3"/>
    <n v="2198.6999999999998"/>
  </r>
  <r>
    <x v="5"/>
    <n v="2198.6999999999998"/>
  </r>
  <r>
    <x v="2"/>
    <n v="2834"/>
  </r>
  <r>
    <x v="3"/>
    <n v="1123"/>
  </r>
  <r>
    <x v="4"/>
    <n v="2198.6999999999998"/>
  </r>
  <r>
    <x v="4"/>
    <n v="2541.4899999999998"/>
  </r>
  <r>
    <x v="4"/>
    <n v="668"/>
  </r>
  <r>
    <x v="5"/>
    <n v="2198.6999999999998"/>
  </r>
  <r>
    <x v="4"/>
    <n v="2337.6999999999998"/>
  </r>
  <r>
    <x v="1"/>
    <n v="2198.6999999999998"/>
  </r>
  <r>
    <x v="1"/>
    <n v="2198.6999999999998"/>
  </r>
  <r>
    <x v="0"/>
    <n v="1421.73"/>
  </r>
  <r>
    <x v="0"/>
    <n v="518.22"/>
  </r>
  <r>
    <x v="4"/>
    <n v="1129"/>
  </r>
  <r>
    <x v="4"/>
    <n v="2198.6999999999998"/>
  </r>
  <r>
    <x v="0"/>
    <n v="2198.6999999999998"/>
  </r>
  <r>
    <x v="3"/>
    <n v="1538.69"/>
  </r>
  <r>
    <x v="2"/>
    <n v="3426"/>
  </r>
  <r>
    <x v="5"/>
    <n v="3736"/>
  </r>
  <r>
    <x v="1"/>
    <n v="2198.6999999999998"/>
  </r>
  <r>
    <x v="4"/>
    <n v="3507"/>
  </r>
  <r>
    <x v="1"/>
    <n v="482"/>
  </r>
  <r>
    <x v="1"/>
    <n v="2198.6999999999998"/>
  </r>
  <r>
    <x v="5"/>
    <n v="2198.6999999999998"/>
  </r>
  <r>
    <x v="0"/>
    <n v="2198.6999999999998"/>
  </r>
  <r>
    <x v="1"/>
    <n v="2198.6999999999998"/>
  </r>
  <r>
    <x v="3"/>
    <n v="2884.26"/>
  </r>
  <r>
    <x v="2"/>
    <n v="2198.6999999999998"/>
  </r>
  <r>
    <x v="0"/>
    <n v="2198.6999999999998"/>
  </r>
  <r>
    <x v="2"/>
    <n v="2232"/>
  </r>
  <r>
    <x v="5"/>
    <n v="1351.85"/>
  </r>
  <r>
    <x v="5"/>
    <n v="2198.6999999999998"/>
  </r>
  <r>
    <x v="0"/>
    <n v="2182"/>
  </r>
  <r>
    <x v="1"/>
    <n v="2198.6999999999998"/>
  </r>
  <r>
    <x v="0"/>
    <n v="1873"/>
  </r>
  <r>
    <x v="4"/>
    <n v="2198.6999999999998"/>
  </r>
  <r>
    <x v="3"/>
    <n v="3064"/>
  </r>
  <r>
    <x v="2"/>
    <n v="2841.93"/>
  </r>
  <r>
    <x v="0"/>
    <n v="1606"/>
  </r>
  <r>
    <x v="4"/>
    <n v="1622"/>
  </r>
  <r>
    <x v="4"/>
    <n v="2198.6999999999998"/>
  </r>
  <r>
    <x v="3"/>
    <n v="2553.62"/>
  </r>
  <r>
    <x v="4"/>
    <n v="2198.6999999999998"/>
  </r>
  <r>
    <x v="3"/>
    <n v="2198.6999999999998"/>
  </r>
  <r>
    <x v="1"/>
    <n v="4417"/>
  </r>
  <r>
    <x v="5"/>
    <n v="2198.6999999999998"/>
  </r>
  <r>
    <x v="5"/>
    <n v="2115.6999999999998"/>
  </r>
  <r>
    <x v="0"/>
    <n v="2312.6"/>
  </r>
  <r>
    <x v="0"/>
    <n v="1471.21"/>
  </r>
  <r>
    <x v="4"/>
    <n v="2198.6999999999998"/>
  </r>
  <r>
    <x v="5"/>
    <n v="2198.6999999999998"/>
  </r>
  <r>
    <x v="0"/>
    <n v="2066"/>
  </r>
  <r>
    <x v="2"/>
    <n v="2198.6999999999998"/>
  </r>
  <r>
    <x v="1"/>
    <n v="2198.6999999999998"/>
  </r>
  <r>
    <x v="1"/>
    <n v="2233.7600000000002"/>
  </r>
  <r>
    <x v="4"/>
    <n v="4300"/>
  </r>
  <r>
    <x v="0"/>
    <n v="2198.6999999999998"/>
  </r>
  <r>
    <x v="2"/>
    <n v="2115.2800000000002"/>
  </r>
  <r>
    <x v="3"/>
    <n v="2198.6999999999998"/>
  </r>
  <r>
    <x v="1"/>
    <n v="2198.6999999999998"/>
  </r>
  <r>
    <x v="1"/>
    <n v="2198.6999999999998"/>
  </r>
  <r>
    <x v="5"/>
    <n v="1469.8"/>
  </r>
  <r>
    <x v="2"/>
    <n v="2785"/>
  </r>
  <r>
    <x v="4"/>
    <n v="2198.6999999999998"/>
  </r>
  <r>
    <x v="0"/>
    <n v="2198.6999999999998"/>
  </r>
  <r>
    <x v="2"/>
    <n v="2198.6999999999998"/>
  </r>
  <r>
    <x v="5"/>
    <n v="2198.6999999999998"/>
  </r>
  <r>
    <x v="4"/>
    <n v="2198.6999999999998"/>
  </r>
  <r>
    <x v="0"/>
    <n v="2198.6999999999998"/>
  </r>
  <r>
    <x v="0"/>
    <n v="2235.17"/>
  </r>
  <r>
    <x v="3"/>
    <n v="1621.52"/>
  </r>
  <r>
    <x v="0"/>
    <n v="1263.51"/>
  </r>
  <r>
    <x v="4"/>
    <n v="2198.6999999999998"/>
  </r>
  <r>
    <x v="2"/>
    <n v="4225"/>
  </r>
  <r>
    <x v="4"/>
    <n v="2198.6999999999998"/>
  </r>
  <r>
    <x v="4"/>
    <n v="1993"/>
  </r>
  <r>
    <x v="5"/>
    <n v="2198.6999999999998"/>
  </r>
  <r>
    <x v="0"/>
    <n v="2198.6999999999998"/>
  </r>
  <r>
    <x v="2"/>
    <n v="635.44000000000005"/>
  </r>
  <r>
    <x v="0"/>
    <n v="4700"/>
  </r>
  <r>
    <x v="2"/>
    <n v="2121"/>
  </r>
  <r>
    <x v="0"/>
    <n v="2198.6999999999998"/>
  </r>
  <r>
    <x v="0"/>
    <n v="4928"/>
  </r>
  <r>
    <x v="3"/>
    <n v="2351.6"/>
  </r>
  <r>
    <x v="1"/>
    <n v="2198.6999999999998"/>
  </r>
  <r>
    <x v="0"/>
    <n v="3706"/>
  </r>
  <r>
    <x v="3"/>
    <n v="2198.6999999999998"/>
  </r>
  <r>
    <x v="0"/>
    <n v="2198.6999999999998"/>
  </r>
  <r>
    <x v="4"/>
    <n v="2783.69"/>
  </r>
  <r>
    <x v="3"/>
    <n v="2198.6999999999998"/>
  </r>
  <r>
    <x v="3"/>
    <n v="2198.6999999999998"/>
  </r>
  <r>
    <x v="2"/>
    <n v="2198.6999999999998"/>
  </r>
  <r>
    <x v="4"/>
    <n v="2198.6999999999998"/>
  </r>
  <r>
    <x v="0"/>
    <n v="2198.6999999999998"/>
  </r>
  <r>
    <x v="0"/>
    <n v="2198.6999999999998"/>
  </r>
  <r>
    <x v="2"/>
    <n v="2198.6999999999998"/>
  </r>
  <r>
    <x v="0"/>
    <n v="2198.6999999999998"/>
  </r>
  <r>
    <x v="1"/>
    <n v="4284"/>
  </r>
  <r>
    <x v="4"/>
    <n v="2198.6999999999998"/>
  </r>
  <r>
    <x v="4"/>
    <n v="950"/>
  </r>
  <r>
    <x v="3"/>
    <n v="2198.6999999999998"/>
  </r>
  <r>
    <x v="0"/>
    <n v="3718"/>
  </r>
  <r>
    <x v="4"/>
    <n v="1033.02"/>
  </r>
  <r>
    <x v="1"/>
    <n v="2198.6999999999998"/>
  </r>
  <r>
    <x v="0"/>
    <n v="2198.6999999999998"/>
  </r>
  <r>
    <x v="4"/>
    <n v="2236"/>
  </r>
  <r>
    <x v="0"/>
    <n v="2594.48"/>
  </r>
  <r>
    <x v="4"/>
    <n v="1260.97"/>
  </r>
  <r>
    <x v="1"/>
    <n v="2198.6999999999998"/>
  </r>
  <r>
    <x v="4"/>
    <n v="2794.52"/>
  </r>
  <r>
    <x v="3"/>
    <n v="1408.73"/>
  </r>
  <r>
    <x v="3"/>
    <n v="841.52"/>
  </r>
  <r>
    <x v="0"/>
    <n v="1040"/>
  </r>
  <r>
    <x v="1"/>
    <n v="2774.6"/>
  </r>
  <r>
    <x v="4"/>
    <n v="2198.6999999999998"/>
  </r>
  <r>
    <x v="3"/>
    <n v="2198.6999999999998"/>
  </r>
  <r>
    <x v="4"/>
    <n v="2198.6999999999998"/>
  </r>
  <r>
    <x v="4"/>
    <n v="2198.6999999999998"/>
  </r>
  <r>
    <x v="0"/>
    <n v="1533"/>
  </r>
  <r>
    <x v="1"/>
    <n v="1359"/>
  </r>
  <r>
    <x v="5"/>
    <n v="2157"/>
  </r>
  <r>
    <x v="5"/>
    <n v="1301"/>
  </r>
  <r>
    <x v="4"/>
    <n v="2198.6999999999998"/>
  </r>
  <r>
    <x v="4"/>
    <n v="2198.6999999999998"/>
  </r>
  <r>
    <x v="2"/>
    <n v="2198.6999999999998"/>
  </r>
  <r>
    <x v="3"/>
    <n v="2198.6999999999998"/>
  </r>
  <r>
    <x v="2"/>
    <n v="2198.6999999999998"/>
  </r>
  <r>
    <x v="0"/>
    <n v="2198.6999999999998"/>
  </r>
  <r>
    <x v="3"/>
    <n v="2198.6999999999998"/>
  </r>
  <r>
    <x v="4"/>
    <n v="2198.6999999999998"/>
  </r>
  <r>
    <x v="3"/>
    <n v="522.49"/>
  </r>
  <r>
    <x v="4"/>
    <n v="2198.6999999999998"/>
  </r>
  <r>
    <x v="3"/>
    <n v="2986.61"/>
  </r>
  <r>
    <x v="2"/>
    <n v="2198.6999999999998"/>
  </r>
  <r>
    <x v="2"/>
    <n v="2198.6999999999998"/>
  </r>
  <r>
    <x v="4"/>
    <n v="625"/>
  </r>
  <r>
    <x v="4"/>
    <n v="2198.6999999999998"/>
  </r>
  <r>
    <x v="0"/>
    <n v="3895"/>
  </r>
  <r>
    <x v="0"/>
    <n v="2328"/>
  </r>
  <r>
    <x v="0"/>
    <n v="1965"/>
  </r>
  <r>
    <x v="4"/>
    <n v="2198.6999999999998"/>
  </r>
  <r>
    <x v="4"/>
    <n v="2198.6999999999998"/>
  </r>
  <r>
    <x v="4"/>
    <n v="1289"/>
  </r>
  <r>
    <x v="2"/>
    <n v="4061"/>
  </r>
  <r>
    <x v="0"/>
    <n v="2198.6999999999998"/>
  </r>
  <r>
    <x v="0"/>
    <n v="2915.3"/>
  </r>
  <r>
    <x v="2"/>
    <n v="3510"/>
  </r>
  <r>
    <x v="3"/>
    <n v="2198.6999999999998"/>
  </r>
  <r>
    <x v="4"/>
    <n v="1364.29"/>
  </r>
  <r>
    <x v="4"/>
    <n v="2198.6999999999998"/>
  </r>
  <r>
    <x v="4"/>
    <n v="2198.6999999999998"/>
  </r>
  <r>
    <x v="4"/>
    <n v="2198.6999999999998"/>
  </r>
  <r>
    <x v="4"/>
    <n v="2198.6999999999998"/>
  </r>
  <r>
    <x v="0"/>
    <n v="1268"/>
  </r>
  <r>
    <x v="5"/>
    <n v="2198.6999999999998"/>
  </r>
  <r>
    <x v="0"/>
    <n v="3587"/>
  </r>
  <r>
    <x v="4"/>
    <n v="2198.6999999999998"/>
  </r>
  <r>
    <x v="5"/>
    <n v="2198.6999999999998"/>
  </r>
  <r>
    <x v="3"/>
    <n v="2016.54"/>
  </r>
  <r>
    <x v="3"/>
    <n v="4571"/>
  </r>
  <r>
    <x v="0"/>
    <n v="4953"/>
  </r>
  <r>
    <x v="5"/>
    <n v="2198.6999999999998"/>
  </r>
  <r>
    <x v="0"/>
    <n v="2198.6999999999998"/>
  </r>
  <r>
    <x v="2"/>
    <n v="2198.6999999999998"/>
  </r>
  <r>
    <x v="0"/>
    <n v="2198.6999999999998"/>
  </r>
  <r>
    <x v="0"/>
    <n v="2373.33"/>
  </r>
  <r>
    <x v="0"/>
    <n v="2198.6999999999998"/>
  </r>
  <r>
    <x v="5"/>
    <n v="2198.6999999999998"/>
  </r>
  <r>
    <x v="1"/>
    <n v="2198.6999999999998"/>
  </r>
  <r>
    <x v="2"/>
    <n v="1048.7"/>
  </r>
  <r>
    <x v="2"/>
    <n v="559"/>
  </r>
  <r>
    <x v="0"/>
    <n v="2198.6999999999998"/>
  </r>
  <r>
    <x v="5"/>
    <n v="760.14"/>
  </r>
  <r>
    <x v="1"/>
    <n v="2024.57"/>
  </r>
  <r>
    <x v="5"/>
    <n v="3644"/>
  </r>
  <r>
    <x v="0"/>
    <n v="4332"/>
  </r>
  <r>
    <x v="3"/>
    <n v="2198.6999999999998"/>
  </r>
  <r>
    <x v="3"/>
    <n v="2198.6999999999998"/>
  </r>
  <r>
    <x v="0"/>
    <n v="2198.6999999999998"/>
  </r>
  <r>
    <x v="5"/>
    <n v="2198.6999999999998"/>
  </r>
  <r>
    <x v="1"/>
    <n v="1320"/>
  </r>
  <r>
    <x v="1"/>
    <n v="1353"/>
  </r>
  <r>
    <x v="0"/>
    <n v="2198.6999999999998"/>
  </r>
  <r>
    <x v="1"/>
    <n v="4280"/>
  </r>
  <r>
    <x v="4"/>
    <n v="2198.6999999999998"/>
  </r>
  <r>
    <x v="4"/>
    <n v="2198.6999999999998"/>
  </r>
  <r>
    <x v="0"/>
    <n v="2995.36"/>
  </r>
  <r>
    <x v="1"/>
    <n v="2198.6999999999998"/>
  </r>
  <r>
    <x v="0"/>
    <n v="2198.6999999999998"/>
  </r>
  <r>
    <x v="3"/>
    <n v="1959.52"/>
  </r>
  <r>
    <x v="3"/>
    <n v="2198.6999999999998"/>
  </r>
  <r>
    <x v="5"/>
    <n v="624.01"/>
  </r>
  <r>
    <x v="5"/>
    <n v="2198.6999999999998"/>
  </r>
  <r>
    <x v="4"/>
    <n v="2198.6999999999998"/>
  </r>
  <r>
    <x v="3"/>
    <n v="4880"/>
  </r>
  <r>
    <x v="4"/>
    <n v="2198.6999999999998"/>
  </r>
  <r>
    <x v="4"/>
    <n v="3547"/>
  </r>
  <r>
    <x v="3"/>
    <n v="2198.6999999999998"/>
  </r>
  <r>
    <x v="5"/>
    <n v="2198.6999999999998"/>
  </r>
  <r>
    <x v="0"/>
    <n v="2477.41"/>
  </r>
  <r>
    <x v="1"/>
    <n v="3162"/>
  </r>
  <r>
    <x v="0"/>
    <n v="1208"/>
  </r>
  <r>
    <x v="5"/>
    <n v="2198.6999999999998"/>
  </r>
  <r>
    <x v="5"/>
    <n v="2479"/>
  </r>
  <r>
    <x v="5"/>
    <n v="2198.6999999999998"/>
  </r>
  <r>
    <x v="5"/>
    <n v="2198.6999999999998"/>
  </r>
  <r>
    <x v="4"/>
    <n v="2198.6999999999998"/>
  </r>
  <r>
    <x v="1"/>
    <n v="2988"/>
  </r>
  <r>
    <x v="5"/>
    <n v="2198.6999999999998"/>
  </r>
  <r>
    <x v="0"/>
    <n v="2198.6999999999998"/>
  </r>
  <r>
    <x v="3"/>
    <n v="2198.6999999999998"/>
  </r>
  <r>
    <x v="4"/>
    <n v="2198.6999999999998"/>
  </r>
  <r>
    <x v="2"/>
    <n v="2198.6999999999998"/>
  </r>
  <r>
    <x v="3"/>
    <n v="2130"/>
  </r>
  <r>
    <x v="4"/>
    <n v="1833.42"/>
  </r>
  <r>
    <x v="0"/>
    <n v="2198.6999999999998"/>
  </r>
  <r>
    <x v="0"/>
    <n v="316"/>
  </r>
  <r>
    <x v="0"/>
    <n v="2198.6999999999998"/>
  </r>
  <r>
    <x v="2"/>
    <n v="2198.6999999999998"/>
  </r>
  <r>
    <x v="4"/>
    <n v="2336.69"/>
  </r>
  <r>
    <x v="4"/>
    <n v="2766.82"/>
  </r>
  <r>
    <x v="4"/>
    <n v="2198.6999999999998"/>
  </r>
  <r>
    <x v="5"/>
    <n v="533.96"/>
  </r>
  <r>
    <x v="5"/>
    <n v="2198.6999999999998"/>
  </r>
  <r>
    <x v="0"/>
    <n v="1935.2"/>
  </r>
  <r>
    <x v="0"/>
    <n v="2198.6999999999998"/>
  </r>
  <r>
    <x v="4"/>
    <n v="2198.6999999999998"/>
  </r>
  <r>
    <x v="3"/>
    <n v="2495"/>
  </r>
  <r>
    <x v="2"/>
    <n v="2198.6999999999998"/>
  </r>
  <r>
    <x v="0"/>
    <n v="2273"/>
  </r>
  <r>
    <x v="0"/>
    <n v="2198.6999999999998"/>
  </r>
  <r>
    <x v="4"/>
    <n v="3075"/>
  </r>
  <r>
    <x v="5"/>
    <n v="1002.57"/>
  </r>
  <r>
    <x v="5"/>
    <n v="2198.6999999999998"/>
  </r>
  <r>
    <x v="4"/>
    <n v="2283"/>
  </r>
  <r>
    <x v="0"/>
    <n v="2198.6999999999998"/>
  </r>
  <r>
    <x v="4"/>
    <n v="3833"/>
  </r>
  <r>
    <x v="5"/>
    <n v="2198.6999999999998"/>
  </r>
  <r>
    <x v="4"/>
    <n v="2198.6999999999998"/>
  </r>
  <r>
    <x v="4"/>
    <n v="2198.6999999999998"/>
  </r>
  <r>
    <x v="4"/>
    <n v="2198.6999999999998"/>
  </r>
  <r>
    <x v="2"/>
    <n v="1820"/>
  </r>
  <r>
    <x v="3"/>
    <n v="2198.6999999999998"/>
  </r>
  <r>
    <x v="5"/>
    <n v="2198.6999999999998"/>
  </r>
  <r>
    <x v="4"/>
    <n v="2777"/>
  </r>
  <r>
    <x v="1"/>
    <n v="2198.6999999999998"/>
  </r>
  <r>
    <x v="4"/>
    <n v="2198.6999999999998"/>
  </r>
  <r>
    <x v="4"/>
    <n v="2908.97"/>
  </r>
  <r>
    <x v="3"/>
    <n v="2198.6999999999998"/>
  </r>
  <r>
    <x v="5"/>
    <n v="1625.32"/>
  </r>
  <r>
    <x v="2"/>
    <n v="2956.42"/>
  </r>
  <r>
    <x v="4"/>
    <n v="2198.6999999999998"/>
  </r>
  <r>
    <x v="5"/>
    <n v="3167"/>
  </r>
  <r>
    <x v="5"/>
    <n v="1484"/>
  </r>
  <r>
    <x v="4"/>
    <n v="1128.8499999999999"/>
  </r>
  <r>
    <x v="0"/>
    <n v="2198.6999999999998"/>
  </r>
  <r>
    <x v="4"/>
    <n v="2198.6999999999998"/>
  </r>
  <r>
    <x v="1"/>
    <n v="2198.6999999999998"/>
  </r>
  <r>
    <x v="4"/>
    <n v="2396.75"/>
  </r>
  <r>
    <x v="0"/>
    <n v="2198.6999999999998"/>
  </r>
  <r>
    <x v="4"/>
    <n v="3460"/>
  </r>
  <r>
    <x v="4"/>
    <n v="1614"/>
  </r>
  <r>
    <x v="4"/>
    <n v="3499"/>
  </r>
  <r>
    <x v="5"/>
    <n v="2359.37"/>
  </r>
  <r>
    <x v="4"/>
    <n v="2198.6999999999998"/>
  </r>
  <r>
    <x v="2"/>
    <n v="2198.6999999999998"/>
  </r>
  <r>
    <x v="0"/>
    <n v="2237.04"/>
  </r>
  <r>
    <x v="5"/>
    <n v="2198.6999999999998"/>
  </r>
  <r>
    <x v="2"/>
    <n v="1596.96"/>
  </r>
  <r>
    <x v="0"/>
    <n v="2198.6999999999998"/>
  </r>
  <r>
    <x v="4"/>
    <n v="2198.6999999999998"/>
  </r>
  <r>
    <x v="1"/>
    <n v="2198.6999999999998"/>
  </r>
  <r>
    <x v="5"/>
    <n v="2851"/>
  </r>
  <r>
    <x v="4"/>
    <n v="2237"/>
  </r>
  <r>
    <x v="4"/>
    <n v="2198.6999999999998"/>
  </r>
  <r>
    <x v="0"/>
    <n v="4056"/>
  </r>
  <r>
    <x v="0"/>
    <n v="1198.3699999999999"/>
  </r>
  <r>
    <x v="2"/>
    <n v="2198.6999999999998"/>
  </r>
  <r>
    <x v="0"/>
    <n v="2198.6999999999998"/>
  </r>
  <r>
    <x v="1"/>
    <n v="2198.6999999999998"/>
  </r>
  <r>
    <x v="0"/>
    <n v="2198.6999999999998"/>
  </r>
  <r>
    <x v="2"/>
    <n v="2198.6999999999998"/>
  </r>
  <r>
    <x v="3"/>
    <n v="1404.25"/>
  </r>
  <r>
    <x v="2"/>
    <n v="2198.6999999999998"/>
  </r>
  <r>
    <x v="0"/>
    <n v="1822"/>
  </r>
  <r>
    <x v="0"/>
    <n v="2198.6999999999998"/>
  </r>
  <r>
    <x v="4"/>
    <n v="2198.6999999999998"/>
  </r>
  <r>
    <x v="4"/>
    <n v="4637"/>
  </r>
  <r>
    <x v="4"/>
    <n v="2198.6999999999998"/>
  </r>
  <r>
    <x v="4"/>
    <n v="2198.6999999999998"/>
  </r>
  <r>
    <x v="3"/>
    <n v="2198.6999999999998"/>
  </r>
  <r>
    <x v="0"/>
    <n v="2198.6999999999998"/>
  </r>
  <r>
    <x v="3"/>
    <n v="954.81"/>
  </r>
  <r>
    <x v="1"/>
    <n v="765"/>
  </r>
  <r>
    <x v="0"/>
    <n v="2198.6999999999998"/>
  </r>
  <r>
    <x v="3"/>
    <n v="2198.6999999999998"/>
  </r>
  <r>
    <x v="4"/>
    <n v="2198.6999999999998"/>
  </r>
  <r>
    <x v="2"/>
    <n v="2198.6999999999998"/>
  </r>
  <r>
    <x v="5"/>
    <n v="2777"/>
  </r>
  <r>
    <x v="4"/>
    <n v="2198.6999999999998"/>
  </r>
  <r>
    <x v="4"/>
    <n v="2198.6999999999998"/>
  </r>
  <r>
    <x v="0"/>
    <n v="307"/>
  </r>
  <r>
    <x v="1"/>
    <n v="3232"/>
  </r>
  <r>
    <x v="0"/>
    <n v="2198.6999999999998"/>
  </r>
  <r>
    <x v="0"/>
    <n v="2198.6999999999998"/>
  </r>
  <r>
    <x v="0"/>
    <n v="1751"/>
  </r>
  <r>
    <x v="4"/>
    <n v="2198.6999999999998"/>
  </r>
  <r>
    <x v="4"/>
    <n v="2814.32"/>
  </r>
  <r>
    <x v="1"/>
    <n v="2198.6999999999998"/>
  </r>
  <r>
    <x v="4"/>
    <n v="3127"/>
  </r>
  <r>
    <x v="4"/>
    <n v="2198.6999999999998"/>
  </r>
  <r>
    <x v="5"/>
    <n v="2198.6999999999998"/>
  </r>
  <r>
    <x v="2"/>
    <n v="2198.6999999999998"/>
  </r>
  <r>
    <x v="4"/>
    <n v="955.75"/>
  </r>
  <r>
    <x v="4"/>
    <n v="2198.6999999999998"/>
  </r>
  <r>
    <x v="1"/>
    <n v="1924.26"/>
  </r>
  <r>
    <x v="4"/>
    <n v="691.02"/>
  </r>
  <r>
    <x v="0"/>
    <n v="2198.6999999999998"/>
  </r>
  <r>
    <x v="0"/>
    <n v="2198.6999999999998"/>
  </r>
  <r>
    <x v="3"/>
    <n v="2198.6999999999998"/>
  </r>
  <r>
    <x v="0"/>
    <n v="2198.6999999999998"/>
  </r>
  <r>
    <x v="0"/>
    <n v="1468"/>
  </r>
  <r>
    <x v="1"/>
    <n v="4348"/>
  </r>
  <r>
    <x v="0"/>
    <n v="309"/>
  </r>
  <r>
    <x v="0"/>
    <n v="2198.6999999999998"/>
  </r>
  <r>
    <x v="3"/>
    <n v="2198.6999999999998"/>
  </r>
  <r>
    <x v="1"/>
    <n v="4814"/>
  </r>
  <r>
    <x v="4"/>
    <n v="3582"/>
  </r>
  <r>
    <x v="0"/>
    <n v="2198.6999999999998"/>
  </r>
  <r>
    <x v="1"/>
    <n v="2198.6999999999998"/>
  </r>
  <r>
    <x v="2"/>
    <n v="1601.59"/>
  </r>
  <r>
    <x v="4"/>
    <n v="2198.6999999999998"/>
  </r>
  <r>
    <x v="1"/>
    <n v="2198.6999999999998"/>
  </r>
  <r>
    <x v="3"/>
    <n v="2198.6999999999998"/>
  </r>
  <r>
    <x v="0"/>
    <n v="2198.6999999999998"/>
  </r>
  <r>
    <x v="1"/>
    <n v="2198.6999999999998"/>
  </r>
  <r>
    <x v="4"/>
    <n v="2198.6999999999998"/>
  </r>
  <r>
    <x v="4"/>
    <n v="2198.6999999999998"/>
  </r>
  <r>
    <x v="4"/>
    <n v="2198.6999999999998"/>
  </r>
  <r>
    <x v="4"/>
    <n v="2198.6999999999998"/>
  </r>
  <r>
    <x v="1"/>
    <n v="2338"/>
  </r>
  <r>
    <x v="4"/>
    <n v="4588"/>
  </r>
  <r>
    <x v="3"/>
    <n v="3756"/>
  </r>
  <r>
    <x v="1"/>
    <n v="2505.4299999999998"/>
  </r>
  <r>
    <x v="0"/>
    <n v="1104.8"/>
  </r>
  <r>
    <x v="4"/>
    <n v="2198.6999999999998"/>
  </r>
  <r>
    <x v="4"/>
    <n v="2198.6999999999998"/>
  </r>
  <r>
    <x v="5"/>
    <n v="2198.6999999999998"/>
  </r>
  <r>
    <x v="4"/>
    <n v="2198.6999999999998"/>
  </r>
  <r>
    <x v="3"/>
    <n v="1685.12"/>
  </r>
  <r>
    <x v="1"/>
    <n v="2198.6999999999998"/>
  </r>
  <r>
    <x v="0"/>
    <n v="2198.6999999999998"/>
  </r>
  <r>
    <x v="4"/>
    <n v="2198.6999999999998"/>
  </r>
  <r>
    <x v="0"/>
    <n v="719.15"/>
  </r>
  <r>
    <x v="3"/>
    <n v="2198.6999999999998"/>
  </r>
  <r>
    <x v="4"/>
    <n v="2198.6999999999998"/>
  </r>
  <r>
    <x v="0"/>
    <n v="2198.6999999999998"/>
  </r>
  <r>
    <x v="0"/>
    <n v="2198.6999999999998"/>
  </r>
  <r>
    <x v="1"/>
    <n v="2198.6999999999998"/>
  </r>
  <r>
    <x v="5"/>
    <n v="3425"/>
  </r>
  <r>
    <x v="5"/>
    <n v="2198.6999999999998"/>
  </r>
  <r>
    <x v="0"/>
    <n v="1454.16"/>
  </r>
  <r>
    <x v="2"/>
    <n v="754"/>
  </r>
  <r>
    <x v="3"/>
    <n v="1957.58"/>
  </r>
  <r>
    <x v="4"/>
    <n v="1096"/>
  </r>
  <r>
    <x v="0"/>
    <n v="2198.6999999999998"/>
  </r>
  <r>
    <x v="4"/>
    <n v="4387"/>
  </r>
  <r>
    <x v="4"/>
    <n v="2198.6999999999998"/>
  </r>
  <r>
    <x v="3"/>
    <n v="2719.62"/>
  </r>
  <r>
    <x v="0"/>
    <n v="1183.27"/>
  </r>
  <r>
    <x v="5"/>
    <n v="2198.6999999999998"/>
  </r>
  <r>
    <x v="1"/>
    <n v="3672"/>
  </r>
  <r>
    <x v="4"/>
    <n v="2280.75"/>
  </r>
  <r>
    <x v="5"/>
    <n v="535.37"/>
  </r>
  <r>
    <x v="1"/>
    <n v="2198.6999999999998"/>
  </r>
  <r>
    <x v="0"/>
    <n v="2198.6999999999998"/>
  </r>
  <r>
    <x v="4"/>
    <n v="955"/>
  </r>
  <r>
    <x v="2"/>
    <n v="2198.6999999999998"/>
  </r>
  <r>
    <x v="4"/>
    <n v="2198.6999999999998"/>
  </r>
  <r>
    <x v="4"/>
    <n v="2198.6999999999998"/>
  </r>
  <r>
    <x v="4"/>
    <n v="4116"/>
  </r>
  <r>
    <x v="4"/>
    <n v="2907.74"/>
  </r>
  <r>
    <x v="3"/>
    <n v="1394.22"/>
  </r>
  <r>
    <x v="5"/>
    <n v="1192.31"/>
  </r>
  <r>
    <x v="2"/>
    <n v="2198.6999999999998"/>
  </r>
  <r>
    <x v="5"/>
    <n v="2198.6999999999998"/>
  </r>
  <r>
    <x v="1"/>
    <n v="1040"/>
  </r>
  <r>
    <x v="0"/>
    <n v="4723"/>
  </r>
  <r>
    <x v="0"/>
    <n v="1042.49"/>
  </r>
  <r>
    <x v="3"/>
    <n v="2198.6999999999998"/>
  </r>
  <r>
    <x v="0"/>
    <n v="2719"/>
  </r>
  <r>
    <x v="5"/>
    <n v="4437"/>
  </r>
  <r>
    <x v="0"/>
    <n v="2984.54"/>
  </r>
  <r>
    <x v="4"/>
    <n v="2125.81"/>
  </r>
  <r>
    <x v="5"/>
    <n v="2832.47"/>
  </r>
  <r>
    <x v="2"/>
    <n v="4511"/>
  </r>
  <r>
    <x v="4"/>
    <n v="1297.06"/>
  </r>
  <r>
    <x v="2"/>
    <n v="2198.6999999999998"/>
  </r>
  <r>
    <x v="1"/>
    <n v="2894"/>
  </r>
  <r>
    <x v="3"/>
    <n v="2220.94"/>
  </r>
  <r>
    <x v="3"/>
    <n v="2198.6999999999998"/>
  </r>
  <r>
    <x v="4"/>
    <n v="2198.6999999999998"/>
  </r>
  <r>
    <x v="0"/>
    <n v="2204.27"/>
  </r>
  <r>
    <x v="4"/>
    <n v="1545"/>
  </r>
  <r>
    <x v="0"/>
    <n v="2198.6999999999998"/>
  </r>
  <r>
    <x v="0"/>
    <n v="1448"/>
  </r>
  <r>
    <x v="2"/>
    <n v="2191"/>
  </r>
  <r>
    <x v="5"/>
    <n v="2198.6999999999998"/>
  </r>
  <r>
    <x v="3"/>
    <n v="2442.14"/>
  </r>
  <r>
    <x v="4"/>
    <n v="2198.6999999999998"/>
  </r>
  <r>
    <x v="0"/>
    <n v="2198.6999999999998"/>
  </r>
  <r>
    <x v="3"/>
    <n v="2198.6999999999998"/>
  </r>
  <r>
    <x v="2"/>
    <n v="1564.61"/>
  </r>
  <r>
    <x v="4"/>
    <n v="2198.6999999999998"/>
  </r>
  <r>
    <x v="4"/>
    <n v="320"/>
  </r>
  <r>
    <x v="4"/>
    <n v="2198.6999999999998"/>
  </r>
  <r>
    <x v="4"/>
    <n v="2882"/>
  </r>
  <r>
    <x v="2"/>
    <n v="1931.92"/>
  </r>
  <r>
    <x v="4"/>
    <n v="3134"/>
  </r>
  <r>
    <x v="3"/>
    <n v="2198.6999999999998"/>
  </r>
  <r>
    <x v="4"/>
    <n v="2198.6999999999998"/>
  </r>
  <r>
    <x v="0"/>
    <n v="1504"/>
  </r>
  <r>
    <x v="3"/>
    <n v="2870.57"/>
  </r>
  <r>
    <x v="1"/>
    <n v="2806.48"/>
  </r>
  <r>
    <x v="4"/>
    <n v="2198.6999999999998"/>
  </r>
  <r>
    <x v="0"/>
    <n v="344"/>
  </r>
  <r>
    <x v="2"/>
    <n v="4459"/>
  </r>
  <r>
    <x v="4"/>
    <n v="2198.6999999999998"/>
  </r>
  <r>
    <x v="1"/>
    <n v="1093"/>
  </r>
  <r>
    <x v="2"/>
    <n v="2198.6999999999998"/>
  </r>
  <r>
    <x v="3"/>
    <n v="634.88"/>
  </r>
  <r>
    <x v="0"/>
    <n v="1824.27"/>
  </r>
  <r>
    <x v="0"/>
    <n v="2266.67"/>
  </r>
  <r>
    <x v="5"/>
    <n v="3574"/>
  </r>
  <r>
    <x v="4"/>
    <n v="1581.97"/>
  </r>
  <r>
    <x v="5"/>
    <n v="2198.6999999999998"/>
  </r>
  <r>
    <x v="1"/>
    <n v="2198.6999999999998"/>
  </r>
  <r>
    <x v="5"/>
    <n v="2198.6999999999998"/>
  </r>
  <r>
    <x v="0"/>
    <n v="2198.6999999999998"/>
  </r>
  <r>
    <x v="3"/>
    <n v="2198.6999999999998"/>
  </r>
  <r>
    <x v="0"/>
    <n v="2127.1"/>
  </r>
  <r>
    <x v="2"/>
    <n v="2198.6999999999998"/>
  </r>
  <r>
    <x v="4"/>
    <n v="924"/>
  </r>
  <r>
    <x v="4"/>
    <n v="2198.6999999999998"/>
  </r>
  <r>
    <x v="1"/>
    <n v="1840.95"/>
  </r>
  <r>
    <x v="4"/>
    <n v="2198.6999999999998"/>
  </r>
  <r>
    <x v="3"/>
    <n v="2198.6999999999998"/>
  </r>
  <r>
    <x v="4"/>
    <n v="1270.05"/>
  </r>
  <r>
    <x v="1"/>
    <n v="2198.6999999999998"/>
  </r>
  <r>
    <x v="0"/>
    <n v="2088"/>
  </r>
  <r>
    <x v="1"/>
    <n v="2198.6999999999998"/>
  </r>
  <r>
    <x v="4"/>
    <n v="2198.6999999999998"/>
  </r>
  <r>
    <x v="2"/>
    <n v="2198.6999999999998"/>
  </r>
  <r>
    <x v="5"/>
    <n v="2198.6999999999998"/>
  </r>
  <r>
    <x v="4"/>
    <n v="2198.6999999999998"/>
  </r>
  <r>
    <x v="1"/>
    <n v="2198.6999999999998"/>
  </r>
  <r>
    <x v="0"/>
    <n v="2198.6999999999998"/>
  </r>
  <r>
    <x v="3"/>
    <n v="3804"/>
  </r>
  <r>
    <x v="4"/>
    <n v="2198.6999999999998"/>
  </r>
  <r>
    <x v="0"/>
    <n v="2198.6999999999998"/>
  </r>
  <r>
    <x v="2"/>
    <n v="3325"/>
  </r>
  <r>
    <x v="2"/>
    <n v="2198.6999999999998"/>
  </r>
  <r>
    <x v="0"/>
    <n v="1250.01"/>
  </r>
  <r>
    <x v="5"/>
    <n v="2198.6999999999998"/>
  </r>
  <r>
    <x v="0"/>
    <n v="2198.6999999999998"/>
  </r>
  <r>
    <x v="0"/>
    <n v="1734"/>
  </r>
  <r>
    <x v="0"/>
    <n v="2198.6999999999998"/>
  </r>
  <r>
    <x v="4"/>
    <n v="4837"/>
  </r>
  <r>
    <x v="1"/>
    <n v="2648.63"/>
  </r>
  <r>
    <x v="3"/>
    <n v="4708"/>
  </r>
  <r>
    <x v="0"/>
    <n v="2198.6999999999998"/>
  </r>
  <r>
    <x v="1"/>
    <n v="2198.6999999999998"/>
  </r>
  <r>
    <x v="0"/>
    <n v="2198.6999999999998"/>
  </r>
  <r>
    <x v="5"/>
    <n v="2198.6999999999998"/>
  </r>
  <r>
    <x v="0"/>
    <n v="3575"/>
  </r>
  <r>
    <x v="4"/>
    <n v="1863"/>
  </r>
  <r>
    <x v="1"/>
    <n v="2198.6999999999998"/>
  </r>
  <r>
    <x v="1"/>
    <n v="1982.22"/>
  </r>
  <r>
    <x v="4"/>
    <n v="917.75"/>
  </r>
  <r>
    <x v="2"/>
    <n v="1359"/>
  </r>
  <r>
    <x v="5"/>
    <n v="2198.6999999999998"/>
  </r>
  <r>
    <x v="0"/>
    <n v="1918"/>
  </r>
  <r>
    <x v="0"/>
    <n v="4558"/>
  </r>
  <r>
    <x v="2"/>
    <n v="2198.6999999999998"/>
  </r>
  <r>
    <x v="3"/>
    <n v="2198.6999999999998"/>
  </r>
  <r>
    <x v="3"/>
    <n v="2198.6999999999998"/>
  </r>
  <r>
    <x v="3"/>
    <n v="1043.3800000000001"/>
  </r>
  <r>
    <x v="4"/>
    <n v="2986"/>
  </r>
  <r>
    <x v="4"/>
    <n v="2198.6999999999998"/>
  </r>
  <r>
    <x v="4"/>
    <n v="2198.6999999999998"/>
  </r>
  <r>
    <x v="4"/>
    <n v="2198.6999999999998"/>
  </r>
  <r>
    <x v="5"/>
    <n v="2198.6999999999998"/>
  </r>
  <r>
    <x v="0"/>
    <n v="2198.6999999999998"/>
  </r>
  <r>
    <x v="0"/>
    <n v="2198.6999999999998"/>
  </r>
  <r>
    <x v="4"/>
    <n v="1739.09"/>
  </r>
  <r>
    <x v="4"/>
    <n v="430"/>
  </r>
  <r>
    <x v="0"/>
    <n v="2198.6999999999998"/>
  </r>
  <r>
    <x v="4"/>
    <n v="2198.6999999999998"/>
  </r>
  <r>
    <x v="5"/>
    <n v="2198.6999999999998"/>
  </r>
  <r>
    <x v="3"/>
    <n v="2198.6999999999998"/>
  </r>
  <r>
    <x v="4"/>
    <n v="2198.6999999999998"/>
  </r>
  <r>
    <x v="0"/>
    <n v="2198.6999999999998"/>
  </r>
  <r>
    <x v="4"/>
    <n v="2198.6999999999998"/>
  </r>
  <r>
    <x v="0"/>
    <n v="1274.4100000000001"/>
  </r>
  <r>
    <x v="5"/>
    <n v="2198.6999999999998"/>
  </r>
  <r>
    <x v="1"/>
    <n v="2198.6999999999998"/>
  </r>
  <r>
    <x v="4"/>
    <n v="2198.6999999999998"/>
  </r>
  <r>
    <x v="4"/>
    <n v="2198.6999999999998"/>
  </r>
  <r>
    <x v="4"/>
    <n v="3291"/>
  </r>
  <r>
    <x v="0"/>
    <n v="2198.6999999999998"/>
  </r>
  <r>
    <x v="1"/>
    <n v="2978.14"/>
  </r>
  <r>
    <x v="4"/>
    <n v="2198.6999999999998"/>
  </r>
  <r>
    <x v="1"/>
    <n v="1201"/>
  </r>
  <r>
    <x v="1"/>
    <n v="2198.6999999999998"/>
  </r>
  <r>
    <x v="4"/>
    <n v="2915.19"/>
  </r>
  <r>
    <x v="3"/>
    <n v="2198.6999999999998"/>
  </r>
  <r>
    <x v="1"/>
    <n v="2198.6999999999998"/>
  </r>
  <r>
    <x v="0"/>
    <n v="2198.6999999999998"/>
  </r>
  <r>
    <x v="0"/>
    <n v="718.45"/>
  </r>
  <r>
    <x v="5"/>
    <n v="2390"/>
  </r>
  <r>
    <x v="3"/>
    <n v="2198.6999999999998"/>
  </r>
  <r>
    <x v="5"/>
    <n v="2198.6999999999998"/>
  </r>
  <r>
    <x v="4"/>
    <n v="2198.6999999999998"/>
  </r>
  <r>
    <x v="4"/>
    <n v="3470"/>
  </r>
  <r>
    <x v="2"/>
    <n v="1281.04"/>
  </r>
  <r>
    <x v="5"/>
    <n v="2198.6999999999998"/>
  </r>
  <r>
    <x v="0"/>
    <n v="2198.6999999999998"/>
  </r>
  <r>
    <x v="5"/>
    <n v="2198.6999999999998"/>
  </r>
  <r>
    <x v="1"/>
    <n v="2198.6999999999998"/>
  </r>
  <r>
    <x v="4"/>
    <n v="2198.6999999999998"/>
  </r>
  <r>
    <x v="4"/>
    <n v="1219"/>
  </r>
  <r>
    <x v="0"/>
    <n v="1948.25"/>
  </r>
  <r>
    <x v="3"/>
    <n v="2867"/>
  </r>
  <r>
    <x v="0"/>
    <n v="2832.64"/>
  </r>
  <r>
    <x v="5"/>
    <n v="2198.6999999999998"/>
  </r>
  <r>
    <x v="5"/>
    <n v="2763.85"/>
  </r>
  <r>
    <x v="3"/>
    <n v="2198.6999999999998"/>
  </r>
  <r>
    <x v="0"/>
    <n v="2198.6999999999998"/>
  </r>
  <r>
    <x v="2"/>
    <n v="2879"/>
  </r>
  <r>
    <x v="4"/>
    <n v="2198.6999999999998"/>
  </r>
  <r>
    <x v="0"/>
    <n v="1724.48"/>
  </r>
  <r>
    <x v="5"/>
    <n v="614.87"/>
  </r>
  <r>
    <x v="4"/>
    <n v="2198.6999999999998"/>
  </r>
  <r>
    <x v="0"/>
    <n v="2198.6999999999998"/>
  </r>
  <r>
    <x v="2"/>
    <n v="2198.6999999999998"/>
  </r>
  <r>
    <x v="0"/>
    <n v="2093.13"/>
  </r>
  <r>
    <x v="0"/>
    <n v="2198.6999999999998"/>
  </r>
  <r>
    <x v="2"/>
    <n v="1134"/>
  </r>
  <r>
    <x v="2"/>
    <n v="1803.35"/>
  </r>
  <r>
    <x v="1"/>
    <n v="2198.6999999999998"/>
  </r>
  <r>
    <x v="3"/>
    <n v="2198.6999999999998"/>
  </r>
  <r>
    <x v="4"/>
    <n v="2198.6999999999998"/>
  </r>
  <r>
    <x v="0"/>
    <n v="2198.6999999999998"/>
  </r>
  <r>
    <x v="5"/>
    <n v="2803.21"/>
  </r>
  <r>
    <x v="3"/>
    <n v="2198.6999999999998"/>
  </r>
  <r>
    <x v="3"/>
    <n v="2310.5100000000002"/>
  </r>
  <r>
    <x v="5"/>
    <n v="2198.6999999999998"/>
  </r>
  <r>
    <x v="5"/>
    <n v="2198.6999999999998"/>
  </r>
  <r>
    <x v="4"/>
    <n v="2198.6999999999998"/>
  </r>
  <r>
    <x v="1"/>
    <n v="2198.6999999999998"/>
  </r>
  <r>
    <x v="4"/>
    <n v="2198.6999999999998"/>
  </r>
  <r>
    <x v="0"/>
    <n v="1125"/>
  </r>
  <r>
    <x v="2"/>
    <n v="2732.2"/>
  </r>
  <r>
    <x v="3"/>
    <n v="2198.6999999999998"/>
  </r>
  <r>
    <x v="3"/>
    <n v="2198.6999999999998"/>
  </r>
  <r>
    <x v="0"/>
    <n v="2198.6999999999998"/>
  </r>
  <r>
    <x v="0"/>
    <n v="2198.6999999999998"/>
  </r>
  <r>
    <x v="0"/>
    <n v="2198.6999999999998"/>
  </r>
  <r>
    <x v="1"/>
    <n v="2198.6999999999998"/>
  </r>
  <r>
    <x v="4"/>
    <n v="1497.51"/>
  </r>
  <r>
    <x v="4"/>
    <n v="2198.6999999999998"/>
  </r>
  <r>
    <x v="2"/>
    <n v="2198.6999999999998"/>
  </r>
  <r>
    <x v="0"/>
    <n v="2068.37"/>
  </r>
  <r>
    <x v="4"/>
    <n v="4214"/>
  </r>
  <r>
    <x v="5"/>
    <n v="2198.6999999999998"/>
  </r>
  <r>
    <x v="2"/>
    <n v="2198.6999999999998"/>
  </r>
  <r>
    <x v="4"/>
    <n v="2198.6999999999998"/>
  </r>
  <r>
    <x v="0"/>
    <n v="2198.6999999999998"/>
  </r>
  <r>
    <x v="4"/>
    <n v="2198.6999999999998"/>
  </r>
  <r>
    <x v="5"/>
    <n v="2249.59"/>
  </r>
  <r>
    <x v="4"/>
    <n v="3496"/>
  </r>
  <r>
    <x v="3"/>
    <n v="2857"/>
  </r>
  <r>
    <x v="4"/>
    <n v="1571"/>
  </r>
  <r>
    <x v="4"/>
    <n v="2198.6999999999998"/>
  </r>
  <r>
    <x v="0"/>
    <n v="4266"/>
  </r>
  <r>
    <x v="1"/>
    <n v="1334"/>
  </r>
  <r>
    <x v="4"/>
    <n v="4447"/>
  </r>
  <r>
    <x v="2"/>
    <n v="1795"/>
  </r>
  <r>
    <x v="0"/>
    <n v="2198.6999999999998"/>
  </r>
  <r>
    <x v="3"/>
    <n v="2241.63"/>
  </r>
  <r>
    <x v="0"/>
    <n v="2198.6999999999998"/>
  </r>
  <r>
    <x v="0"/>
    <n v="2198.6999999999998"/>
  </r>
  <r>
    <x v="4"/>
    <n v="2198.6999999999998"/>
  </r>
  <r>
    <x v="1"/>
    <n v="2198.6999999999998"/>
  </r>
  <r>
    <x v="4"/>
    <n v="2198.6999999999998"/>
  </r>
  <r>
    <x v="1"/>
    <n v="2198.6999999999998"/>
  </r>
  <r>
    <x v="4"/>
    <n v="2198.6999999999998"/>
  </r>
  <r>
    <x v="4"/>
    <n v="2198.6999999999998"/>
  </r>
  <r>
    <x v="0"/>
    <n v="2198.6999999999998"/>
  </r>
  <r>
    <x v="2"/>
    <n v="2198.6999999999998"/>
  </r>
  <r>
    <x v="0"/>
    <n v="2198.6999999999998"/>
  </r>
  <r>
    <x v="0"/>
    <n v="4511"/>
  </r>
  <r>
    <x v="0"/>
    <n v="2198.6999999999998"/>
  </r>
  <r>
    <x v="5"/>
    <n v="2198.6999999999998"/>
  </r>
  <r>
    <x v="5"/>
    <n v="2198.6999999999998"/>
  </r>
  <r>
    <x v="3"/>
    <n v="2198.6999999999998"/>
  </r>
  <r>
    <x v="5"/>
    <n v="2198.6999999999998"/>
  </r>
  <r>
    <x v="0"/>
    <n v="2198.6999999999998"/>
  </r>
  <r>
    <x v="4"/>
    <n v="2198.6999999999998"/>
  </r>
  <r>
    <x v="0"/>
    <n v="2159.58"/>
  </r>
  <r>
    <x v="4"/>
    <n v="2198.6999999999998"/>
  </r>
  <r>
    <x v="0"/>
    <n v="2198.6999999999998"/>
  </r>
  <r>
    <x v="0"/>
    <n v="2198.6999999999998"/>
  </r>
  <r>
    <x v="0"/>
    <n v="597"/>
  </r>
  <r>
    <x v="1"/>
    <n v="4476"/>
  </r>
  <r>
    <x v="0"/>
    <n v="2198.6999999999998"/>
  </r>
  <r>
    <x v="4"/>
    <n v="2198.6999999999998"/>
  </r>
  <r>
    <x v="4"/>
    <n v="2198.6999999999998"/>
  </r>
  <r>
    <x v="3"/>
    <n v="2810.68"/>
  </r>
  <r>
    <x v="2"/>
    <n v="806.53"/>
  </r>
  <r>
    <x v="5"/>
    <n v="1524"/>
  </r>
  <r>
    <x v="4"/>
    <n v="1475.46"/>
  </r>
  <r>
    <x v="2"/>
    <n v="2198.6999999999998"/>
  </r>
  <r>
    <x v="4"/>
    <n v="2198.6999999999998"/>
  </r>
  <r>
    <x v="0"/>
    <n v="1351.05"/>
  </r>
  <r>
    <x v="3"/>
    <n v="560.99"/>
  </r>
  <r>
    <x v="2"/>
    <n v="2198.6999999999998"/>
  </r>
  <r>
    <x v="2"/>
    <n v="2795.19"/>
  </r>
  <r>
    <x v="5"/>
    <n v="2198.6999999999998"/>
  </r>
  <r>
    <x v="0"/>
    <n v="2198.6999999999998"/>
  </r>
  <r>
    <x v="5"/>
    <n v="2792"/>
  </r>
  <r>
    <x v="1"/>
    <n v="2198.6999999999998"/>
  </r>
  <r>
    <x v="0"/>
    <n v="1977.75"/>
  </r>
  <r>
    <x v="4"/>
    <n v="2198.6999999999998"/>
  </r>
  <r>
    <x v="0"/>
    <n v="2198.6999999999998"/>
  </r>
  <r>
    <x v="2"/>
    <n v="3877"/>
  </r>
  <r>
    <x v="4"/>
    <n v="885.87"/>
  </r>
  <r>
    <x v="2"/>
    <n v="2198.6999999999998"/>
  </r>
  <r>
    <x v="2"/>
    <n v="2695.38"/>
  </r>
  <r>
    <x v="0"/>
    <n v="2198.6999999999998"/>
  </r>
  <r>
    <x v="4"/>
    <n v="2198.6999999999998"/>
  </r>
  <r>
    <x v="3"/>
    <n v="1524.19"/>
  </r>
  <r>
    <x v="2"/>
    <n v="2198.6999999999998"/>
  </r>
  <r>
    <x v="1"/>
    <n v="1054.47"/>
  </r>
  <r>
    <x v="0"/>
    <n v="2198.6999999999998"/>
  </r>
  <r>
    <x v="1"/>
    <n v="2198.6999999999998"/>
  </r>
  <r>
    <x v="5"/>
    <n v="582.6"/>
  </r>
  <r>
    <x v="2"/>
    <n v="1746.49"/>
  </r>
  <r>
    <x v="4"/>
    <n v="2198.6999999999998"/>
  </r>
  <r>
    <x v="0"/>
    <n v="2236.19"/>
  </r>
  <r>
    <x v="0"/>
    <n v="2198.6999999999998"/>
  </r>
  <r>
    <x v="1"/>
    <n v="2198.6999999999998"/>
  </r>
  <r>
    <x v="2"/>
    <n v="2198.6999999999998"/>
  </r>
  <r>
    <x v="4"/>
    <n v="2198.6999999999998"/>
  </r>
  <r>
    <x v="0"/>
    <n v="2198.6999999999998"/>
  </r>
  <r>
    <x v="2"/>
    <n v="2684.09"/>
  </r>
  <r>
    <x v="0"/>
    <n v="2198.6999999999998"/>
  </r>
  <r>
    <x v="2"/>
    <n v="2427.42"/>
  </r>
  <r>
    <x v="3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2"/>
    <n v="2977.35"/>
  </r>
  <r>
    <x v="5"/>
    <n v="2198.6999999999998"/>
  </r>
  <r>
    <x v="0"/>
    <n v="2198.6999999999998"/>
  </r>
  <r>
    <x v="0"/>
    <n v="2198.6999999999998"/>
  </r>
  <r>
    <x v="2"/>
    <n v="4556"/>
  </r>
  <r>
    <x v="0"/>
    <n v="2198.6999999999998"/>
  </r>
  <r>
    <x v="1"/>
    <n v="2198.6999999999998"/>
  </r>
  <r>
    <x v="0"/>
    <n v="2515.38"/>
  </r>
  <r>
    <x v="1"/>
    <n v="2198.6999999999998"/>
  </r>
  <r>
    <x v="1"/>
    <n v="2198.6999999999998"/>
  </r>
  <r>
    <x v="0"/>
    <n v="1596.6"/>
  </r>
  <r>
    <x v="0"/>
    <n v="2198.6999999999998"/>
  </r>
  <r>
    <x v="0"/>
    <n v="2198.6999999999998"/>
  </r>
  <r>
    <x v="3"/>
    <n v="2198.6999999999998"/>
  </r>
  <r>
    <x v="4"/>
    <n v="3296"/>
  </r>
  <r>
    <x v="1"/>
    <n v="2198.6999999999998"/>
  </r>
  <r>
    <x v="5"/>
    <n v="1566.84"/>
  </r>
  <r>
    <x v="3"/>
    <n v="2198.6999999999998"/>
  </r>
  <r>
    <x v="0"/>
    <n v="2198.6999999999998"/>
  </r>
  <r>
    <x v="1"/>
    <n v="2396.23"/>
  </r>
  <r>
    <x v="0"/>
    <n v="2198.6999999999998"/>
  </r>
  <r>
    <x v="3"/>
    <n v="2198.6999999999998"/>
  </r>
  <r>
    <x v="4"/>
    <n v="2198.6999999999998"/>
  </r>
  <r>
    <x v="5"/>
    <n v="484"/>
  </r>
  <r>
    <x v="0"/>
    <n v="2198.6999999999998"/>
  </r>
  <r>
    <x v="5"/>
    <n v="609.88"/>
  </r>
  <r>
    <x v="2"/>
    <n v="2198.6999999999998"/>
  </r>
  <r>
    <x v="0"/>
    <n v="2198.6999999999998"/>
  </r>
  <r>
    <x v="0"/>
    <n v="1664"/>
  </r>
  <r>
    <x v="0"/>
    <n v="571.9"/>
  </r>
  <r>
    <x v="5"/>
    <n v="2198.6999999999998"/>
  </r>
  <r>
    <x v="3"/>
    <n v="2005"/>
  </r>
  <r>
    <x v="4"/>
    <n v="3784"/>
  </r>
  <r>
    <x v="2"/>
    <n v="4813"/>
  </r>
  <r>
    <x v="4"/>
    <n v="2198.6999999999998"/>
  </r>
  <r>
    <x v="1"/>
    <n v="1387"/>
  </r>
  <r>
    <x v="1"/>
    <n v="2198.6999999999998"/>
  </r>
  <r>
    <x v="0"/>
    <n v="2198.6999999999998"/>
  </r>
  <r>
    <x v="4"/>
    <n v="2198.6999999999998"/>
  </r>
  <r>
    <x v="5"/>
    <n v="4070"/>
  </r>
  <r>
    <x v="0"/>
    <n v="2198.6999999999998"/>
  </r>
  <r>
    <x v="4"/>
    <n v="2198.6999999999998"/>
  </r>
  <r>
    <x v="0"/>
    <n v="2198.6999999999998"/>
  </r>
  <r>
    <x v="5"/>
    <n v="2198.6999999999998"/>
  </r>
  <r>
    <x v="1"/>
    <n v="3557"/>
  </r>
  <r>
    <x v="5"/>
    <n v="2198.6999999999998"/>
  </r>
  <r>
    <x v="5"/>
    <n v="2198.6999999999998"/>
  </r>
  <r>
    <x v="3"/>
    <n v="2198.6999999999998"/>
  </r>
  <r>
    <x v="0"/>
    <n v="2198.6999999999998"/>
  </r>
  <r>
    <x v="2"/>
    <n v="2047"/>
  </r>
  <r>
    <x v="3"/>
    <n v="2198.6999999999998"/>
  </r>
  <r>
    <x v="0"/>
    <n v="2198.6999999999998"/>
  </r>
  <r>
    <x v="0"/>
    <n v="2198.6999999999998"/>
  </r>
  <r>
    <x v="0"/>
    <n v="2198.6999999999998"/>
  </r>
  <r>
    <x v="2"/>
    <n v="2741.4"/>
  </r>
  <r>
    <x v="0"/>
    <n v="2198.6999999999998"/>
  </r>
  <r>
    <x v="1"/>
    <n v="1903"/>
  </r>
  <r>
    <x v="4"/>
    <n v="2198.6999999999998"/>
  </r>
  <r>
    <x v="0"/>
    <n v="2198.6999999999998"/>
  </r>
  <r>
    <x v="5"/>
    <n v="2198.6999999999998"/>
  </r>
  <r>
    <x v="5"/>
    <n v="2198.6999999999998"/>
  </r>
  <r>
    <x v="4"/>
    <n v="2466.4"/>
  </r>
  <r>
    <x v="1"/>
    <n v="2822"/>
  </r>
  <r>
    <x v="2"/>
    <n v="746"/>
  </r>
  <r>
    <x v="4"/>
    <n v="5000"/>
  </r>
  <r>
    <x v="0"/>
    <n v="2198.6999999999998"/>
  </r>
  <r>
    <x v="4"/>
    <n v="2198.6999999999998"/>
  </r>
  <r>
    <x v="3"/>
    <n v="2198.6999999999998"/>
  </r>
  <r>
    <x v="3"/>
    <n v="2198.6999999999998"/>
  </r>
  <r>
    <x v="1"/>
    <n v="2198.6999999999998"/>
  </r>
  <r>
    <x v="2"/>
    <n v="2198.6999999999998"/>
  </r>
  <r>
    <x v="0"/>
    <n v="2198.6999999999998"/>
  </r>
  <r>
    <x v="5"/>
    <n v="787.11"/>
  </r>
  <r>
    <x v="0"/>
    <n v="2122"/>
  </r>
  <r>
    <x v="5"/>
    <n v="2198.6999999999998"/>
  </r>
  <r>
    <x v="1"/>
    <n v="2198.6999999999998"/>
  </r>
  <r>
    <x v="0"/>
    <n v="2198.6999999999998"/>
  </r>
  <r>
    <x v="1"/>
    <n v="2198.6999999999998"/>
  </r>
  <r>
    <x v="4"/>
    <n v="1314.78"/>
  </r>
  <r>
    <x v="4"/>
    <n v="2198.6999999999998"/>
  </r>
  <r>
    <x v="2"/>
    <n v="2802"/>
  </r>
  <r>
    <x v="1"/>
    <n v="4176"/>
  </r>
  <r>
    <x v="0"/>
    <n v="2198.6999999999998"/>
  </r>
  <r>
    <x v="4"/>
    <n v="2198.6999999999998"/>
  </r>
  <r>
    <x v="5"/>
    <n v="2198.6999999999998"/>
  </r>
  <r>
    <x v="2"/>
    <n v="2198.6999999999998"/>
  </r>
  <r>
    <x v="5"/>
    <n v="2198.6999999999998"/>
  </r>
  <r>
    <x v="2"/>
    <n v="2532"/>
  </r>
  <r>
    <x v="1"/>
    <n v="2198.6999999999998"/>
  </r>
  <r>
    <x v="0"/>
    <n v="2198.6999999999998"/>
  </r>
  <r>
    <x v="4"/>
    <n v="2856"/>
  </r>
  <r>
    <x v="5"/>
    <n v="2198.6999999999998"/>
  </r>
  <r>
    <x v="1"/>
    <n v="2198.6999999999998"/>
  </r>
  <r>
    <x v="1"/>
    <n v="1062.1500000000001"/>
  </r>
  <r>
    <x v="3"/>
    <n v="2198.6999999999998"/>
  </r>
  <r>
    <x v="1"/>
    <n v="4580"/>
  </r>
  <r>
    <x v="4"/>
    <n v="2198.6999999999998"/>
  </r>
  <r>
    <x v="3"/>
    <n v="4182"/>
  </r>
  <r>
    <x v="3"/>
    <n v="2198.6999999999998"/>
  </r>
  <r>
    <x v="3"/>
    <n v="2198.6999999999998"/>
  </r>
  <r>
    <x v="5"/>
    <n v="2198.6999999999998"/>
  </r>
  <r>
    <x v="2"/>
    <n v="2082"/>
  </r>
  <r>
    <x v="4"/>
    <n v="2198.6999999999998"/>
  </r>
  <r>
    <x v="5"/>
    <n v="1901"/>
  </r>
  <r>
    <x v="0"/>
    <n v="2341"/>
  </r>
  <r>
    <x v="0"/>
    <n v="2198.6999999999998"/>
  </r>
  <r>
    <x v="0"/>
    <n v="1280.83"/>
  </r>
  <r>
    <x v="0"/>
    <n v="2198.6999999999998"/>
  </r>
  <r>
    <x v="0"/>
    <n v="2198.6999999999998"/>
  </r>
  <r>
    <x v="5"/>
    <n v="2198.6999999999998"/>
  </r>
  <r>
    <x v="3"/>
    <n v="2198.6999999999998"/>
  </r>
  <r>
    <x v="5"/>
    <n v="3047"/>
  </r>
  <r>
    <x v="4"/>
    <n v="2198.6999999999998"/>
  </r>
  <r>
    <x v="5"/>
    <n v="1516.69"/>
  </r>
  <r>
    <x v="5"/>
    <n v="1664"/>
  </r>
  <r>
    <x v="0"/>
    <n v="2198.6999999999998"/>
  </r>
  <r>
    <x v="1"/>
    <n v="2198.6999999999998"/>
  </r>
  <r>
    <x v="1"/>
    <n v="2255.5100000000002"/>
  </r>
  <r>
    <x v="0"/>
    <n v="2198.6999999999998"/>
  </r>
  <r>
    <x v="4"/>
    <n v="1388.24"/>
  </r>
  <r>
    <x v="0"/>
    <n v="2743"/>
  </r>
  <r>
    <x v="4"/>
    <n v="2198.6999999999998"/>
  </r>
  <r>
    <x v="1"/>
    <n v="2198.6999999999998"/>
  </r>
  <r>
    <x v="0"/>
    <n v="2198.6999999999998"/>
  </r>
  <r>
    <x v="5"/>
    <n v="2648.57"/>
  </r>
  <r>
    <x v="0"/>
    <n v="2198.6999999999998"/>
  </r>
  <r>
    <x v="4"/>
    <n v="815"/>
  </r>
  <r>
    <x v="0"/>
    <n v="2198.6999999999998"/>
  </r>
  <r>
    <x v="2"/>
    <n v="1424.75"/>
  </r>
  <r>
    <x v="2"/>
    <n v="2491"/>
  </r>
  <r>
    <x v="3"/>
    <n v="2198.6999999999998"/>
  </r>
  <r>
    <x v="1"/>
    <n v="2198.6999999999998"/>
  </r>
  <r>
    <x v="3"/>
    <n v="4721"/>
  </r>
  <r>
    <x v="5"/>
    <n v="2038.06"/>
  </r>
  <r>
    <x v="0"/>
    <n v="2198.6999999999998"/>
  </r>
  <r>
    <x v="5"/>
    <n v="2198.6999999999998"/>
  </r>
  <r>
    <x v="3"/>
    <n v="2198.6999999999998"/>
  </r>
  <r>
    <x v="4"/>
    <n v="2569.2800000000002"/>
  </r>
  <r>
    <x v="2"/>
    <n v="2198.6999999999998"/>
  </r>
  <r>
    <x v="0"/>
    <n v="368"/>
  </r>
  <r>
    <x v="1"/>
    <n v="2198.6999999999998"/>
  </r>
  <r>
    <x v="1"/>
    <n v="2512.62"/>
  </r>
  <r>
    <x v="0"/>
    <n v="4090"/>
  </r>
  <r>
    <x v="0"/>
    <n v="2198.6999999999998"/>
  </r>
  <r>
    <x v="3"/>
    <n v="2198.6999999999998"/>
  </r>
  <r>
    <x v="5"/>
    <n v="2698.23"/>
  </r>
  <r>
    <x v="4"/>
    <n v="2198.6999999999998"/>
  </r>
  <r>
    <x v="4"/>
    <n v="1873"/>
  </r>
  <r>
    <x v="4"/>
    <n v="2198.6999999999998"/>
  </r>
  <r>
    <x v="1"/>
    <n v="2198.6999999999998"/>
  </r>
  <r>
    <x v="2"/>
    <n v="2198.6999999999998"/>
  </r>
  <r>
    <x v="2"/>
    <n v="2198.6999999999998"/>
  </r>
  <r>
    <x v="3"/>
    <n v="1130"/>
  </r>
  <r>
    <x v="3"/>
    <n v="4996"/>
  </r>
  <r>
    <x v="0"/>
    <n v="1766.83"/>
  </r>
  <r>
    <x v="0"/>
    <n v="2198.6999999999998"/>
  </r>
  <r>
    <x v="0"/>
    <n v="2198.6999999999998"/>
  </r>
  <r>
    <x v="5"/>
    <n v="2198.6999999999998"/>
  </r>
  <r>
    <x v="1"/>
    <n v="2198.6999999999998"/>
  </r>
  <r>
    <x v="4"/>
    <n v="2651.22"/>
  </r>
  <r>
    <x v="5"/>
    <n v="2198.6999999999998"/>
  </r>
  <r>
    <x v="3"/>
    <n v="901.9"/>
  </r>
  <r>
    <x v="2"/>
    <n v="2198.6999999999998"/>
  </r>
  <r>
    <x v="3"/>
    <n v="1694.61"/>
  </r>
  <r>
    <x v="0"/>
    <n v="2198.6999999999998"/>
  </r>
  <r>
    <x v="1"/>
    <n v="2073.52"/>
  </r>
  <r>
    <x v="1"/>
    <n v="2109.7199999999998"/>
  </r>
  <r>
    <x v="2"/>
    <n v="653"/>
  </r>
  <r>
    <x v="0"/>
    <n v="2198.6999999999998"/>
  </r>
  <r>
    <x v="2"/>
    <n v="2198.6999999999998"/>
  </r>
  <r>
    <x v="4"/>
    <n v="1395.39"/>
  </r>
  <r>
    <x v="4"/>
    <n v="2198.6999999999998"/>
  </r>
  <r>
    <x v="4"/>
    <n v="2198.6999999999998"/>
  </r>
  <r>
    <x v="1"/>
    <n v="476"/>
  </r>
  <r>
    <x v="1"/>
    <n v="2148"/>
  </r>
  <r>
    <x v="3"/>
    <n v="2198.6999999999998"/>
  </r>
  <r>
    <x v="0"/>
    <n v="2198.6999999999998"/>
  </r>
  <r>
    <x v="5"/>
    <n v="2198.6999999999998"/>
  </r>
  <r>
    <x v="1"/>
    <n v="653.91999999999996"/>
  </r>
  <r>
    <x v="2"/>
    <n v="827"/>
  </r>
  <r>
    <x v="0"/>
    <n v="2198.6999999999998"/>
  </r>
  <r>
    <x v="0"/>
    <n v="2198.6999999999998"/>
  </r>
  <r>
    <x v="4"/>
    <n v="2198.6999999999998"/>
  </r>
  <r>
    <x v="0"/>
    <n v="4868"/>
  </r>
  <r>
    <x v="3"/>
    <n v="2198.6999999999998"/>
  </r>
  <r>
    <x v="2"/>
    <n v="2198.6999999999998"/>
  </r>
  <r>
    <x v="4"/>
    <n v="4374"/>
  </r>
  <r>
    <x v="4"/>
    <n v="2198.6999999999998"/>
  </r>
  <r>
    <x v="5"/>
    <n v="2198.6999999999998"/>
  </r>
  <r>
    <x v="2"/>
    <n v="2198.6999999999998"/>
  </r>
  <r>
    <x v="0"/>
    <n v="2198.6999999999998"/>
  </r>
  <r>
    <x v="4"/>
    <n v="2198.6999999999998"/>
  </r>
  <r>
    <x v="0"/>
    <n v="2198.6999999999998"/>
  </r>
  <r>
    <x v="3"/>
    <n v="2022.32"/>
  </r>
  <r>
    <x v="0"/>
    <n v="2198.6999999999998"/>
  </r>
  <r>
    <x v="4"/>
    <n v="3485"/>
  </r>
  <r>
    <x v="4"/>
    <n v="2198.6999999999998"/>
  </r>
  <r>
    <x v="2"/>
    <n v="2198.6999999999998"/>
  </r>
  <r>
    <x v="4"/>
    <n v="2198.6999999999998"/>
  </r>
  <r>
    <x v="3"/>
    <n v="2198.6999999999998"/>
  </r>
  <r>
    <x v="0"/>
    <n v="2198.6999999999998"/>
  </r>
  <r>
    <x v="3"/>
    <n v="2198.6999999999998"/>
  </r>
  <r>
    <x v="2"/>
    <n v="1337.78"/>
  </r>
  <r>
    <x v="2"/>
    <n v="2198.6999999999998"/>
  </r>
  <r>
    <x v="3"/>
    <n v="1348.02"/>
  </r>
  <r>
    <x v="4"/>
    <n v="2198.6999999999998"/>
  </r>
  <r>
    <x v="2"/>
    <n v="2198.6999999999998"/>
  </r>
  <r>
    <x v="4"/>
    <n v="1957.7"/>
  </r>
  <r>
    <x v="5"/>
    <n v="2198.6999999999998"/>
  </r>
  <r>
    <x v="3"/>
    <n v="2198.6999999999998"/>
  </r>
  <r>
    <x v="2"/>
    <n v="2390.2600000000002"/>
  </r>
  <r>
    <x v="5"/>
    <n v="2198.6999999999998"/>
  </r>
  <r>
    <x v="0"/>
    <n v="2198.6999999999998"/>
  </r>
  <r>
    <x v="3"/>
    <n v="2198.6999999999998"/>
  </r>
  <r>
    <x v="3"/>
    <n v="2198.6999999999998"/>
  </r>
  <r>
    <x v="0"/>
    <n v="2198.6999999999998"/>
  </r>
  <r>
    <x v="4"/>
    <n v="4136"/>
  </r>
  <r>
    <x v="0"/>
    <n v="2852.66"/>
  </r>
  <r>
    <x v="1"/>
    <n v="2198.6999999999998"/>
  </r>
  <r>
    <x v="1"/>
    <n v="4276"/>
  </r>
  <r>
    <x v="1"/>
    <n v="2198.6999999999998"/>
  </r>
  <r>
    <x v="5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2"/>
    <n v="2097"/>
  </r>
  <r>
    <x v="5"/>
    <n v="1059"/>
  </r>
  <r>
    <x v="2"/>
    <n v="4351"/>
  </r>
  <r>
    <x v="4"/>
    <n v="1301.06"/>
  </r>
  <r>
    <x v="0"/>
    <n v="2198.6999999999998"/>
  </r>
  <r>
    <x v="0"/>
    <n v="2835"/>
  </r>
  <r>
    <x v="3"/>
    <n v="2198.6999999999998"/>
  </r>
  <r>
    <x v="4"/>
    <n v="2935"/>
  </r>
  <r>
    <x v="4"/>
    <n v="1558"/>
  </r>
  <r>
    <x v="2"/>
    <n v="750.86"/>
  </r>
  <r>
    <x v="0"/>
    <n v="2198.6999999999998"/>
  </r>
  <r>
    <x v="0"/>
    <n v="2198.6999999999998"/>
  </r>
  <r>
    <x v="4"/>
    <n v="1800"/>
  </r>
  <r>
    <x v="4"/>
    <n v="2198.6999999999998"/>
  </r>
  <r>
    <x v="1"/>
    <n v="596"/>
  </r>
  <r>
    <x v="0"/>
    <n v="1540.74"/>
  </r>
  <r>
    <x v="2"/>
    <n v="2198.6999999999998"/>
  </r>
  <r>
    <x v="4"/>
    <n v="2198.6999999999998"/>
  </r>
  <r>
    <x v="1"/>
    <n v="2192.52"/>
  </r>
  <r>
    <x v="5"/>
    <n v="2936"/>
  </r>
  <r>
    <x v="2"/>
    <n v="1026"/>
  </r>
  <r>
    <x v="5"/>
    <n v="2198.6999999999998"/>
  </r>
  <r>
    <x v="3"/>
    <n v="2198.6999999999998"/>
  </r>
  <r>
    <x v="0"/>
    <n v="2198.6999999999998"/>
  </r>
  <r>
    <x v="3"/>
    <n v="2198.6999999999998"/>
  </r>
  <r>
    <x v="5"/>
    <n v="2198.6999999999998"/>
  </r>
  <r>
    <x v="0"/>
    <n v="2198.6999999999998"/>
  </r>
  <r>
    <x v="0"/>
    <n v="608.09"/>
  </r>
  <r>
    <x v="3"/>
    <n v="1522.3"/>
  </r>
  <r>
    <x v="2"/>
    <n v="3949"/>
  </r>
  <r>
    <x v="4"/>
    <n v="3043"/>
  </r>
  <r>
    <x v="4"/>
    <n v="2198.6999999999998"/>
  </r>
  <r>
    <x v="3"/>
    <n v="2198.6999999999998"/>
  </r>
  <r>
    <x v="3"/>
    <n v="2198.6999999999998"/>
  </r>
  <r>
    <x v="3"/>
    <n v="2198.6999999999998"/>
  </r>
  <r>
    <x v="2"/>
    <n v="4989"/>
  </r>
  <r>
    <x v="3"/>
    <n v="2198.6999999999998"/>
  </r>
  <r>
    <x v="2"/>
    <n v="2198.6999999999998"/>
  </r>
  <r>
    <x v="3"/>
    <n v="2198.6999999999998"/>
  </r>
  <r>
    <x v="4"/>
    <n v="2738"/>
  </r>
  <r>
    <x v="2"/>
    <n v="4223"/>
  </r>
  <r>
    <x v="1"/>
    <n v="2198.6999999999998"/>
  </r>
  <r>
    <x v="4"/>
    <n v="2198.6999999999998"/>
  </r>
  <r>
    <x v="3"/>
    <n v="2198.6999999999998"/>
  </r>
  <r>
    <x v="1"/>
    <n v="2776.4"/>
  </r>
  <r>
    <x v="4"/>
    <n v="2322"/>
  </r>
  <r>
    <x v="4"/>
    <n v="2198.6999999999998"/>
  </r>
  <r>
    <x v="4"/>
    <n v="1682.74"/>
  </r>
  <r>
    <x v="4"/>
    <n v="2198.6999999999998"/>
  </r>
  <r>
    <x v="2"/>
    <n v="2198.6999999999998"/>
  </r>
  <r>
    <x v="0"/>
    <n v="2198.6999999999998"/>
  </r>
  <r>
    <x v="5"/>
    <n v="2198.6999999999998"/>
  </r>
  <r>
    <x v="3"/>
    <n v="3995"/>
  </r>
  <r>
    <x v="1"/>
    <n v="2198.6999999999998"/>
  </r>
  <r>
    <x v="2"/>
    <n v="2198.6999999999998"/>
  </r>
  <r>
    <x v="4"/>
    <n v="2505.11"/>
  </r>
  <r>
    <x v="2"/>
    <n v="2280.15"/>
  </r>
  <r>
    <x v="2"/>
    <n v="2198.6999999999998"/>
  </r>
  <r>
    <x v="1"/>
    <n v="2198.6999999999998"/>
  </r>
  <r>
    <x v="4"/>
    <n v="2983.26"/>
  </r>
  <r>
    <x v="5"/>
    <n v="1029.98"/>
  </r>
  <r>
    <x v="4"/>
    <n v="2198.6999999999998"/>
  </r>
  <r>
    <x v="0"/>
    <n v="4114"/>
  </r>
  <r>
    <x v="4"/>
    <n v="1788.46"/>
  </r>
  <r>
    <x v="5"/>
    <n v="2198.6999999999998"/>
  </r>
  <r>
    <x v="5"/>
    <n v="2198.6999999999998"/>
  </r>
  <r>
    <x v="0"/>
    <n v="2198.6999999999998"/>
  </r>
  <r>
    <x v="4"/>
    <n v="2029.89"/>
  </r>
  <r>
    <x v="0"/>
    <n v="2194.79"/>
  </r>
  <r>
    <x v="5"/>
    <n v="2198.6999999999998"/>
  </r>
  <r>
    <x v="3"/>
    <n v="2198.6999999999998"/>
  </r>
  <r>
    <x v="3"/>
    <n v="2198.6999999999998"/>
  </r>
  <r>
    <x v="3"/>
    <n v="764"/>
  </r>
  <r>
    <x v="3"/>
    <n v="2198.6999999999998"/>
  </r>
  <r>
    <x v="2"/>
    <n v="2198.6999999999998"/>
  </r>
  <r>
    <x v="4"/>
    <n v="2198.6999999999998"/>
  </r>
  <r>
    <x v="1"/>
    <n v="2198.6999999999998"/>
  </r>
  <r>
    <x v="0"/>
    <n v="1271"/>
  </r>
  <r>
    <x v="0"/>
    <n v="2198.6999999999998"/>
  </r>
  <r>
    <x v="1"/>
    <n v="2376"/>
  </r>
  <r>
    <x v="0"/>
    <n v="2198.6999999999998"/>
  </r>
  <r>
    <x v="4"/>
    <n v="4326"/>
  </r>
  <r>
    <x v="2"/>
    <n v="2198.6999999999998"/>
  </r>
  <r>
    <x v="2"/>
    <n v="2076.79"/>
  </r>
  <r>
    <x v="1"/>
    <n v="2198.6999999999998"/>
  </r>
  <r>
    <x v="1"/>
    <n v="2198.6999999999998"/>
  </r>
  <r>
    <x v="0"/>
    <n v="2567"/>
  </r>
  <r>
    <x v="5"/>
    <n v="2198.6999999999998"/>
  </r>
  <r>
    <x v="3"/>
    <n v="1056.78"/>
  </r>
  <r>
    <x v="5"/>
    <n v="2198.6999999999998"/>
  </r>
  <r>
    <x v="1"/>
    <n v="403"/>
  </r>
  <r>
    <x v="2"/>
    <n v="2198.6999999999998"/>
  </r>
  <r>
    <x v="2"/>
    <n v="1288.95"/>
  </r>
  <r>
    <x v="4"/>
    <n v="2198.6999999999998"/>
  </r>
  <r>
    <x v="3"/>
    <n v="2198.6999999999998"/>
  </r>
  <r>
    <x v="5"/>
    <n v="1386"/>
  </r>
  <r>
    <x v="4"/>
    <n v="2198.6999999999998"/>
  </r>
  <r>
    <x v="3"/>
    <n v="814.22"/>
  </r>
  <r>
    <x v="2"/>
    <n v="2198.6999999999998"/>
  </r>
  <r>
    <x v="0"/>
    <n v="2198.6999999999998"/>
  </r>
  <r>
    <x v="0"/>
    <n v="2198.6999999999998"/>
  </r>
  <r>
    <x v="1"/>
    <n v="787.46"/>
  </r>
  <r>
    <x v="2"/>
    <n v="2198.6999999999998"/>
  </r>
  <r>
    <x v="3"/>
    <n v="2198.6999999999998"/>
  </r>
  <r>
    <x v="0"/>
    <n v="4219"/>
  </r>
  <r>
    <x v="2"/>
    <n v="2198.6999999999998"/>
  </r>
  <r>
    <x v="2"/>
    <n v="2198.6999999999998"/>
  </r>
  <r>
    <x v="4"/>
    <n v="3408"/>
  </r>
  <r>
    <x v="4"/>
    <n v="812.71"/>
  </r>
  <r>
    <x v="0"/>
    <n v="1128.68"/>
  </r>
  <r>
    <x v="4"/>
    <n v="2198.6999999999998"/>
  </r>
  <r>
    <x v="0"/>
    <n v="2198.6999999999998"/>
  </r>
  <r>
    <x v="3"/>
    <n v="620"/>
  </r>
  <r>
    <x v="2"/>
    <n v="2198.6999999999998"/>
  </r>
  <r>
    <x v="2"/>
    <n v="2198.6999999999998"/>
  </r>
  <r>
    <x v="5"/>
    <n v="2198.6999999999998"/>
  </r>
  <r>
    <x v="3"/>
    <n v="2198.6999999999998"/>
  </r>
  <r>
    <x v="4"/>
    <n v="1238.53"/>
  </r>
  <r>
    <x v="4"/>
    <n v="2198.6999999999998"/>
  </r>
  <r>
    <x v="3"/>
    <n v="2868"/>
  </r>
  <r>
    <x v="4"/>
    <n v="2198.6999999999998"/>
  </r>
  <r>
    <x v="5"/>
    <n v="3639"/>
  </r>
  <r>
    <x v="0"/>
    <n v="1234.3399999999999"/>
  </r>
  <r>
    <x v="0"/>
    <n v="2696.18"/>
  </r>
  <r>
    <x v="5"/>
    <n v="2616.6799999999998"/>
  </r>
  <r>
    <x v="2"/>
    <n v="954"/>
  </r>
  <r>
    <x v="4"/>
    <n v="2763"/>
  </r>
  <r>
    <x v="0"/>
    <n v="2198.6999999999998"/>
  </r>
  <r>
    <x v="3"/>
    <n v="2198.6999999999998"/>
  </r>
  <r>
    <x v="4"/>
    <n v="2198.6999999999998"/>
  </r>
  <r>
    <x v="4"/>
    <n v="2198.6999999999998"/>
  </r>
  <r>
    <x v="1"/>
    <n v="2198.6999999999998"/>
  </r>
  <r>
    <x v="0"/>
    <n v="2242.71"/>
  </r>
  <r>
    <x v="3"/>
    <n v="2691.81"/>
  </r>
  <r>
    <x v="3"/>
    <n v="2198.6999999999998"/>
  </r>
  <r>
    <x v="4"/>
    <n v="1709"/>
  </r>
  <r>
    <x v="0"/>
    <n v="2198.6999999999998"/>
  </r>
  <r>
    <x v="5"/>
    <n v="2074.46"/>
  </r>
  <r>
    <x v="4"/>
    <n v="2463.1"/>
  </r>
  <r>
    <x v="0"/>
    <n v="2198.6999999999998"/>
  </r>
  <r>
    <x v="0"/>
    <n v="1150.03"/>
  </r>
  <r>
    <x v="0"/>
    <n v="1766.72"/>
  </r>
  <r>
    <x v="1"/>
    <n v="2198.6999999999998"/>
  </r>
  <r>
    <x v="2"/>
    <n v="2198.6999999999998"/>
  </r>
  <r>
    <x v="4"/>
    <n v="2643"/>
  </r>
  <r>
    <x v="2"/>
    <n v="2198.6999999999998"/>
  </r>
  <r>
    <x v="3"/>
    <n v="2198.6999999999998"/>
  </r>
  <r>
    <x v="5"/>
    <n v="2198.6999999999998"/>
  </r>
  <r>
    <x v="0"/>
    <n v="3653"/>
  </r>
  <r>
    <x v="0"/>
    <n v="2198.6999999999998"/>
  </r>
  <r>
    <x v="0"/>
    <n v="2207.77"/>
  </r>
  <r>
    <x v="5"/>
    <n v="2198.6999999999998"/>
  </r>
  <r>
    <x v="3"/>
    <n v="4722"/>
  </r>
  <r>
    <x v="4"/>
    <n v="2198.6999999999998"/>
  </r>
  <r>
    <x v="1"/>
    <n v="2066.61"/>
  </r>
  <r>
    <x v="0"/>
    <n v="2261.83"/>
  </r>
  <r>
    <x v="4"/>
    <n v="750"/>
  </r>
  <r>
    <x v="5"/>
    <n v="2198.6999999999998"/>
  </r>
  <r>
    <x v="0"/>
    <n v="2198.6999999999998"/>
  </r>
  <r>
    <x v="5"/>
    <n v="2198.6999999999998"/>
  </r>
  <r>
    <x v="1"/>
    <n v="2198.6999999999998"/>
  </r>
  <r>
    <x v="4"/>
    <n v="1300.46"/>
  </r>
  <r>
    <x v="0"/>
    <n v="2198.6999999999998"/>
  </r>
  <r>
    <x v="4"/>
    <n v="2198.6999999999998"/>
  </r>
  <r>
    <x v="2"/>
    <n v="2198.6999999999998"/>
  </r>
  <r>
    <x v="0"/>
    <n v="1015"/>
  </r>
  <r>
    <x v="3"/>
    <n v="4232"/>
  </r>
  <r>
    <x v="3"/>
    <n v="2581"/>
  </r>
  <r>
    <x v="0"/>
    <n v="2198.6999999999998"/>
  </r>
  <r>
    <x v="0"/>
    <n v="2198.6999999999998"/>
  </r>
  <r>
    <x v="4"/>
    <n v="2198.6999999999998"/>
  </r>
  <r>
    <x v="4"/>
    <n v="2198.6999999999998"/>
  </r>
  <r>
    <x v="1"/>
    <n v="2198.6999999999998"/>
  </r>
  <r>
    <x v="2"/>
    <n v="2198.6999999999998"/>
  </r>
  <r>
    <x v="1"/>
    <n v="2198.6999999999998"/>
  </r>
  <r>
    <x v="3"/>
    <n v="2198.6999999999998"/>
  </r>
  <r>
    <x v="3"/>
    <n v="1870"/>
  </r>
  <r>
    <x v="3"/>
    <n v="2198.6999999999998"/>
  </r>
  <r>
    <x v="0"/>
    <n v="600"/>
  </r>
  <r>
    <x v="3"/>
    <n v="4620"/>
  </r>
  <r>
    <x v="5"/>
    <n v="4598"/>
  </r>
  <r>
    <x v="0"/>
    <n v="2198.6999999999998"/>
  </r>
  <r>
    <x v="1"/>
    <n v="2198.6999999999998"/>
  </r>
  <r>
    <x v="5"/>
    <n v="1174.1500000000001"/>
  </r>
  <r>
    <x v="4"/>
    <n v="2480.65"/>
  </r>
  <r>
    <x v="0"/>
    <n v="2198.6999999999998"/>
  </r>
  <r>
    <x v="5"/>
    <n v="2198.6999999999998"/>
  </r>
  <r>
    <x v="2"/>
    <n v="2198.6999999999998"/>
  </r>
  <r>
    <x v="0"/>
    <n v="2198.6999999999998"/>
  </r>
  <r>
    <x v="2"/>
    <n v="1453"/>
  </r>
  <r>
    <x v="3"/>
    <n v="682.04"/>
  </r>
  <r>
    <x v="4"/>
    <n v="726.93"/>
  </r>
  <r>
    <x v="4"/>
    <n v="2407.06"/>
  </r>
  <r>
    <x v="0"/>
    <n v="650"/>
  </r>
  <r>
    <x v="3"/>
    <n v="2198.6999999999998"/>
  </r>
  <r>
    <x v="3"/>
    <n v="2198.6999999999998"/>
  </r>
  <r>
    <x v="2"/>
    <n v="2198.6999999999998"/>
  </r>
  <r>
    <x v="2"/>
    <n v="2309.29"/>
  </r>
  <r>
    <x v="0"/>
    <n v="672.17"/>
  </r>
  <r>
    <x v="1"/>
    <n v="2198.6999999999998"/>
  </r>
  <r>
    <x v="3"/>
    <n v="2448.9299999999998"/>
  </r>
  <r>
    <x v="0"/>
    <n v="677"/>
  </r>
  <r>
    <x v="0"/>
    <n v="2198.6999999999998"/>
  </r>
  <r>
    <x v="0"/>
    <n v="2387"/>
  </r>
  <r>
    <x v="0"/>
    <n v="1884.6"/>
  </r>
  <r>
    <x v="0"/>
    <n v="543.6"/>
  </r>
  <r>
    <x v="1"/>
    <n v="2198.6999999999998"/>
  </r>
  <r>
    <x v="2"/>
    <n v="2198.6999999999998"/>
  </r>
  <r>
    <x v="4"/>
    <n v="2198.6999999999998"/>
  </r>
  <r>
    <x v="3"/>
    <n v="2198.6999999999998"/>
  </r>
  <r>
    <x v="2"/>
    <n v="3615"/>
  </r>
  <r>
    <x v="1"/>
    <n v="2658.1"/>
  </r>
  <r>
    <x v="0"/>
    <n v="642"/>
  </r>
  <r>
    <x v="0"/>
    <n v="2198.6999999999998"/>
  </r>
  <r>
    <x v="0"/>
    <n v="737"/>
  </r>
  <r>
    <x v="1"/>
    <n v="2198.6999999999998"/>
  </r>
  <r>
    <x v="2"/>
    <n v="2198.6999999999998"/>
  </r>
  <r>
    <x v="4"/>
    <n v="2198.6999999999998"/>
  </r>
  <r>
    <x v="1"/>
    <n v="843.04"/>
  </r>
  <r>
    <x v="4"/>
    <n v="1258"/>
  </r>
  <r>
    <x v="1"/>
    <n v="2198.6999999999998"/>
  </r>
  <r>
    <x v="5"/>
    <n v="2198.6999999999998"/>
  </r>
  <r>
    <x v="0"/>
    <n v="2198.6999999999998"/>
  </r>
  <r>
    <x v="0"/>
    <n v="2198.6999999999998"/>
  </r>
  <r>
    <x v="3"/>
    <n v="2198.6999999999998"/>
  </r>
  <r>
    <x v="0"/>
    <n v="2198.6999999999998"/>
  </r>
  <r>
    <x v="1"/>
    <n v="2198.6999999999998"/>
  </r>
  <r>
    <x v="0"/>
    <n v="2198.6999999999998"/>
  </r>
  <r>
    <x v="3"/>
    <n v="2198.6999999999998"/>
  </r>
  <r>
    <x v="1"/>
    <n v="2784.87"/>
  </r>
  <r>
    <x v="0"/>
    <n v="1402"/>
  </r>
  <r>
    <x v="1"/>
    <n v="1983"/>
  </r>
  <r>
    <x v="4"/>
    <n v="2198.6999999999998"/>
  </r>
  <r>
    <x v="2"/>
    <n v="2366.08"/>
  </r>
  <r>
    <x v="4"/>
    <n v="2198.6999999999998"/>
  </r>
  <r>
    <x v="0"/>
    <n v="800"/>
  </r>
  <r>
    <x v="4"/>
    <n v="1778.39"/>
  </r>
  <r>
    <x v="4"/>
    <n v="2198.6999999999998"/>
  </r>
  <r>
    <x v="3"/>
    <n v="2198.6999999999998"/>
  </r>
  <r>
    <x v="5"/>
    <n v="2198.6999999999998"/>
  </r>
  <r>
    <x v="4"/>
    <n v="2198.6999999999998"/>
  </r>
  <r>
    <x v="3"/>
    <n v="4990"/>
  </r>
  <r>
    <x v="4"/>
    <n v="2198.6999999999998"/>
  </r>
  <r>
    <x v="3"/>
    <n v="3221"/>
  </r>
  <r>
    <x v="2"/>
    <n v="2198.6999999999998"/>
  </r>
  <r>
    <x v="5"/>
    <n v="2198.6999999999998"/>
  </r>
  <r>
    <x v="3"/>
    <n v="2198.6999999999998"/>
  </r>
  <r>
    <x v="3"/>
    <n v="2198.6999999999998"/>
  </r>
  <r>
    <x v="4"/>
    <n v="4276"/>
  </r>
  <r>
    <x v="0"/>
    <n v="2198.6999999999998"/>
  </r>
  <r>
    <x v="5"/>
    <n v="2562.31"/>
  </r>
  <r>
    <x v="3"/>
    <n v="2198.6999999999998"/>
  </r>
  <r>
    <x v="4"/>
    <n v="2198.6999999999998"/>
  </r>
  <r>
    <x v="4"/>
    <n v="1674.81"/>
  </r>
  <r>
    <x v="0"/>
    <n v="2198.6999999999998"/>
  </r>
  <r>
    <x v="4"/>
    <n v="3254"/>
  </r>
  <r>
    <x v="0"/>
    <n v="2198.6999999999998"/>
  </r>
  <r>
    <x v="3"/>
    <n v="2198.6999999999998"/>
  </r>
  <r>
    <x v="0"/>
    <n v="2198.6999999999998"/>
  </r>
  <r>
    <x v="5"/>
    <n v="2508"/>
  </r>
  <r>
    <x v="2"/>
    <n v="2760.46"/>
  </r>
  <r>
    <x v="0"/>
    <n v="2198.6999999999998"/>
  </r>
  <r>
    <x v="1"/>
    <n v="1855.44"/>
  </r>
  <r>
    <x v="4"/>
    <n v="2198.6999999999998"/>
  </r>
  <r>
    <x v="3"/>
    <n v="2198.6999999999998"/>
  </r>
  <r>
    <x v="4"/>
    <n v="2198.6999999999998"/>
  </r>
  <r>
    <x v="4"/>
    <n v="2198.6999999999998"/>
  </r>
  <r>
    <x v="2"/>
    <n v="2198.6999999999998"/>
  </r>
  <r>
    <x v="3"/>
    <n v="2198.6999999999998"/>
  </r>
  <r>
    <x v="2"/>
    <n v="2198.6999999999998"/>
  </r>
  <r>
    <x v="4"/>
    <n v="1591"/>
  </r>
  <r>
    <x v="4"/>
    <n v="2303"/>
  </r>
  <r>
    <x v="2"/>
    <n v="2198.6999999999998"/>
  </r>
  <r>
    <x v="0"/>
    <n v="2198.6999999999998"/>
  </r>
  <r>
    <x v="3"/>
    <n v="2198.6999999999998"/>
  </r>
  <r>
    <x v="3"/>
    <n v="2198.6999999999998"/>
  </r>
  <r>
    <x v="0"/>
    <n v="3378"/>
  </r>
  <r>
    <x v="0"/>
    <n v="1714"/>
  </r>
  <r>
    <x v="4"/>
    <n v="2198.6999999999998"/>
  </r>
  <r>
    <x v="0"/>
    <n v="2198.6999999999998"/>
  </r>
  <r>
    <x v="0"/>
    <n v="2198.6999999999998"/>
  </r>
  <r>
    <x v="4"/>
    <n v="2198.6999999999998"/>
  </r>
  <r>
    <x v="0"/>
    <n v="2198.6999999999998"/>
  </r>
  <r>
    <x v="1"/>
    <n v="2198.6999999999998"/>
  </r>
  <r>
    <x v="4"/>
    <n v="2198.6999999999998"/>
  </r>
  <r>
    <x v="5"/>
    <n v="1743"/>
  </r>
  <r>
    <x v="0"/>
    <n v="2730.57"/>
  </r>
  <r>
    <x v="0"/>
    <n v="4674"/>
  </r>
  <r>
    <x v="2"/>
    <n v="2198.6999999999998"/>
  </r>
  <r>
    <x v="4"/>
    <n v="2198.6999999999998"/>
  </r>
  <r>
    <x v="0"/>
    <n v="2198.6999999999998"/>
  </r>
  <r>
    <x v="5"/>
    <n v="1106.92"/>
  </r>
  <r>
    <x v="0"/>
    <n v="2198.6999999999998"/>
  </r>
  <r>
    <x v="0"/>
    <n v="2198.6999999999998"/>
  </r>
  <r>
    <x v="4"/>
    <n v="2502.37"/>
  </r>
  <r>
    <x v="5"/>
    <n v="2198.6999999999998"/>
  </r>
  <r>
    <x v="4"/>
    <n v="1383"/>
  </r>
  <r>
    <x v="0"/>
    <n v="2198.6999999999998"/>
  </r>
  <r>
    <x v="0"/>
    <n v="2198.6999999999998"/>
  </r>
  <r>
    <x v="0"/>
    <n v="2198.6999999999998"/>
  </r>
  <r>
    <x v="2"/>
    <n v="2181.9699999999998"/>
  </r>
  <r>
    <x v="4"/>
    <n v="2198.6999999999998"/>
  </r>
  <r>
    <x v="3"/>
    <n v="2198.6999999999998"/>
  </r>
  <r>
    <x v="4"/>
    <n v="2198.6999999999998"/>
  </r>
  <r>
    <x v="1"/>
    <n v="2198.6999999999998"/>
  </r>
  <r>
    <x v="2"/>
    <n v="2198.6999999999998"/>
  </r>
  <r>
    <x v="1"/>
    <n v="2702"/>
  </r>
  <r>
    <x v="5"/>
    <n v="2198.6999999999998"/>
  </r>
  <r>
    <x v="4"/>
    <n v="2198.6999999999998"/>
  </r>
  <r>
    <x v="2"/>
    <n v="2918.89"/>
  </r>
  <r>
    <x v="4"/>
    <n v="2198.6999999999998"/>
  </r>
  <r>
    <x v="0"/>
    <n v="2198.6999999999998"/>
  </r>
  <r>
    <x v="4"/>
    <n v="4624"/>
  </r>
  <r>
    <x v="4"/>
    <n v="2198.6999999999998"/>
  </r>
  <r>
    <x v="2"/>
    <n v="2909.69"/>
  </r>
  <r>
    <x v="0"/>
    <n v="2198.6999999999998"/>
  </r>
  <r>
    <x v="4"/>
    <n v="2198.6999999999998"/>
  </r>
  <r>
    <x v="5"/>
    <n v="1744.62"/>
  </r>
  <r>
    <x v="3"/>
    <n v="1526"/>
  </r>
  <r>
    <x v="0"/>
    <n v="839.4"/>
  </r>
  <r>
    <x v="0"/>
    <n v="2198.6999999999998"/>
  </r>
  <r>
    <x v="0"/>
    <n v="2198.6999999999998"/>
  </r>
  <r>
    <x v="3"/>
    <n v="2198.6999999999998"/>
  </r>
  <r>
    <x v="4"/>
    <n v="2198.6999999999998"/>
  </r>
  <r>
    <x v="0"/>
    <n v="2198.6999999999998"/>
  </r>
  <r>
    <x v="2"/>
    <n v="2198.6999999999998"/>
  </r>
  <r>
    <x v="0"/>
    <n v="2198.6999999999998"/>
  </r>
  <r>
    <x v="0"/>
    <n v="1496"/>
  </r>
  <r>
    <x v="0"/>
    <n v="2414.21"/>
  </r>
  <r>
    <x v="1"/>
    <n v="2905.27"/>
  </r>
  <r>
    <x v="0"/>
    <n v="865.7"/>
  </r>
  <r>
    <x v="0"/>
    <n v="3678"/>
  </r>
  <r>
    <x v="4"/>
    <n v="2198.6999999999998"/>
  </r>
  <r>
    <x v="0"/>
    <n v="2198.6999999999998"/>
  </r>
  <r>
    <x v="1"/>
    <n v="1213.5999999999999"/>
  </r>
  <r>
    <x v="1"/>
    <n v="1919.05"/>
  </r>
  <r>
    <x v="1"/>
    <n v="2060.04"/>
  </r>
  <r>
    <x v="5"/>
    <n v="507"/>
  </r>
  <r>
    <x v="0"/>
    <n v="2198.6999999999998"/>
  </r>
  <r>
    <x v="5"/>
    <n v="4172"/>
  </r>
  <r>
    <x v="3"/>
    <n v="2433"/>
  </r>
  <r>
    <x v="5"/>
    <n v="1891"/>
  </r>
  <r>
    <x v="0"/>
    <n v="1789.68"/>
  </r>
  <r>
    <x v="4"/>
    <n v="2455.17"/>
  </r>
  <r>
    <x v="3"/>
    <n v="2198.6999999999998"/>
  </r>
  <r>
    <x v="0"/>
    <n v="2198.6999999999998"/>
  </r>
  <r>
    <x v="0"/>
    <n v="2198.6999999999998"/>
  </r>
  <r>
    <x v="0"/>
    <n v="2198.6999999999998"/>
  </r>
  <r>
    <x v="0"/>
    <n v="2198.6999999999998"/>
  </r>
  <r>
    <x v="0"/>
    <n v="4469"/>
  </r>
  <r>
    <x v="0"/>
    <n v="2198.6999999999998"/>
  </r>
  <r>
    <x v="1"/>
    <n v="2198.6999999999998"/>
  </r>
  <r>
    <x v="1"/>
    <n v="2198.6999999999998"/>
  </r>
  <r>
    <x v="0"/>
    <n v="2198.6999999999998"/>
  </r>
  <r>
    <x v="0"/>
    <n v="2198.6999999999998"/>
  </r>
  <r>
    <x v="3"/>
    <n v="2198.6999999999998"/>
  </r>
  <r>
    <x v="4"/>
    <n v="2165"/>
  </r>
  <r>
    <x v="2"/>
    <n v="2198.6999999999998"/>
  </r>
  <r>
    <x v="3"/>
    <n v="1647.29"/>
  </r>
  <r>
    <x v="2"/>
    <n v="2198.6999999999998"/>
  </r>
  <r>
    <x v="4"/>
    <n v="2198.6999999999998"/>
  </r>
  <r>
    <x v="4"/>
    <n v="2198.6999999999998"/>
  </r>
  <r>
    <x v="3"/>
    <n v="2198.6999999999998"/>
  </r>
  <r>
    <x v="2"/>
    <n v="2198.6999999999998"/>
  </r>
  <r>
    <x v="3"/>
    <n v="1496.63"/>
  </r>
  <r>
    <x v="5"/>
    <n v="4130"/>
  </r>
  <r>
    <x v="0"/>
    <n v="2333"/>
  </r>
  <r>
    <x v="5"/>
    <n v="2198.6999999999998"/>
  </r>
  <r>
    <x v="1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2"/>
    <n v="2198.6999999999998"/>
  </r>
  <r>
    <x v="3"/>
    <n v="521.5"/>
  </r>
  <r>
    <x v="5"/>
    <n v="2892"/>
  </r>
  <r>
    <x v="0"/>
    <n v="2198.6999999999998"/>
  </r>
  <r>
    <x v="2"/>
    <n v="2198.6999999999998"/>
  </r>
  <r>
    <x v="2"/>
    <n v="2198.6999999999998"/>
  </r>
  <r>
    <x v="0"/>
    <n v="2198.6999999999998"/>
  </r>
  <r>
    <x v="0"/>
    <n v="3809"/>
  </r>
  <r>
    <x v="0"/>
    <n v="2198.6999999999998"/>
  </r>
  <r>
    <x v="1"/>
    <n v="2198.6999999999998"/>
  </r>
  <r>
    <x v="5"/>
    <n v="2198.6999999999998"/>
  </r>
  <r>
    <x v="3"/>
    <n v="4112"/>
  </r>
  <r>
    <x v="5"/>
    <n v="2198.6999999999998"/>
  </r>
  <r>
    <x v="0"/>
    <n v="2523.96"/>
  </r>
  <r>
    <x v="0"/>
    <n v="2198.6999999999998"/>
  </r>
  <r>
    <x v="0"/>
    <n v="3155"/>
  </r>
  <r>
    <x v="3"/>
    <n v="3633"/>
  </r>
  <r>
    <x v="2"/>
    <n v="2198.6999999999998"/>
  </r>
  <r>
    <x v="1"/>
    <n v="2198.6999999999998"/>
  </r>
  <r>
    <x v="2"/>
    <n v="2198.6999999999998"/>
  </r>
  <r>
    <x v="4"/>
    <n v="3423"/>
  </r>
  <r>
    <x v="4"/>
    <n v="2198.6999999999998"/>
  </r>
  <r>
    <x v="4"/>
    <n v="2564.96"/>
  </r>
  <r>
    <x v="5"/>
    <n v="2198.6999999999998"/>
  </r>
  <r>
    <x v="3"/>
    <n v="567.24"/>
  </r>
  <r>
    <x v="0"/>
    <n v="2198.6999999999998"/>
  </r>
  <r>
    <x v="5"/>
    <n v="2198.6999999999998"/>
  </r>
  <r>
    <x v="3"/>
    <n v="2198.6999999999998"/>
  </r>
  <r>
    <x v="0"/>
    <n v="2198.6999999999998"/>
  </r>
  <r>
    <x v="0"/>
    <n v="2198.6999999999998"/>
  </r>
  <r>
    <x v="4"/>
    <n v="2198.6999999999998"/>
  </r>
  <r>
    <x v="5"/>
    <n v="2198.6999999999998"/>
  </r>
  <r>
    <x v="0"/>
    <n v="746"/>
  </r>
  <r>
    <x v="4"/>
    <n v="1509"/>
  </r>
  <r>
    <x v="0"/>
    <n v="2198.6999999999998"/>
  </r>
  <r>
    <x v="4"/>
    <n v="2198.6999999999998"/>
  </r>
  <r>
    <x v="0"/>
    <n v="2198.6999999999998"/>
  </r>
  <r>
    <x v="4"/>
    <n v="2198.6999999999998"/>
  </r>
  <r>
    <x v="2"/>
    <n v="2198.6999999999998"/>
  </r>
  <r>
    <x v="0"/>
    <n v="2198.6999999999998"/>
  </r>
  <r>
    <x v="0"/>
    <n v="592.55999999999995"/>
  </r>
  <r>
    <x v="5"/>
    <n v="4009"/>
  </r>
  <r>
    <x v="0"/>
    <n v="2198.6999999999998"/>
  </r>
  <r>
    <x v="0"/>
    <n v="2198.6999999999998"/>
  </r>
  <r>
    <x v="2"/>
    <n v="1781"/>
  </r>
  <r>
    <x v="5"/>
    <n v="2198.6999999999998"/>
  </r>
  <r>
    <x v="4"/>
    <n v="2198.6999999999998"/>
  </r>
  <r>
    <x v="1"/>
    <n v="2198.6999999999998"/>
  </r>
  <r>
    <x v="5"/>
    <n v="2198.6999999999998"/>
  </r>
  <r>
    <x v="4"/>
    <n v="2198.6999999999998"/>
  </r>
  <r>
    <x v="5"/>
    <n v="4459"/>
  </r>
  <r>
    <x v="4"/>
    <n v="746.9"/>
  </r>
  <r>
    <x v="4"/>
    <n v="945"/>
  </r>
  <r>
    <x v="2"/>
    <n v="2198.6999999999998"/>
  </r>
  <r>
    <x v="1"/>
    <n v="2198.6999999999998"/>
  </r>
  <r>
    <x v="5"/>
    <n v="2198.6999999999998"/>
  </r>
  <r>
    <x v="0"/>
    <n v="2198.6999999999998"/>
  </r>
  <r>
    <x v="5"/>
    <n v="2198.6999999999998"/>
  </r>
  <r>
    <x v="0"/>
    <n v="2198.6999999999998"/>
  </r>
  <r>
    <x v="2"/>
    <n v="2516"/>
  </r>
  <r>
    <x v="0"/>
    <n v="1985.41"/>
  </r>
  <r>
    <x v="1"/>
    <n v="2650"/>
  </r>
  <r>
    <x v="1"/>
    <n v="3120"/>
  </r>
  <r>
    <x v="0"/>
    <n v="2198.6999999999998"/>
  </r>
  <r>
    <x v="0"/>
    <n v="2551"/>
  </r>
  <r>
    <x v="3"/>
    <n v="2198.6999999999998"/>
  </r>
  <r>
    <x v="2"/>
    <n v="2198.6999999999998"/>
  </r>
  <r>
    <x v="4"/>
    <n v="2198.6999999999998"/>
  </r>
  <r>
    <x v="5"/>
    <n v="2198.6999999999998"/>
  </r>
  <r>
    <x v="0"/>
    <n v="2198.6999999999998"/>
  </r>
  <r>
    <x v="3"/>
    <n v="2423"/>
  </r>
  <r>
    <x v="4"/>
    <n v="2198.6999999999998"/>
  </r>
  <r>
    <x v="4"/>
    <n v="4921"/>
  </r>
  <r>
    <x v="1"/>
    <n v="2198.6999999999998"/>
  </r>
  <r>
    <x v="5"/>
    <n v="2198.6999999999998"/>
  </r>
  <r>
    <x v="3"/>
    <n v="1742"/>
  </r>
  <r>
    <x v="0"/>
    <n v="2198.6999999999998"/>
  </r>
  <r>
    <x v="0"/>
    <n v="2198.6999999999998"/>
  </r>
  <r>
    <x v="5"/>
    <n v="2198.6999999999998"/>
  </r>
  <r>
    <x v="0"/>
    <n v="3187"/>
  </r>
  <r>
    <x v="3"/>
    <n v="1583.67"/>
  </r>
  <r>
    <x v="2"/>
    <n v="1018.37"/>
  </r>
  <r>
    <x v="3"/>
    <n v="1412"/>
  </r>
  <r>
    <x v="5"/>
    <n v="520.61"/>
  </r>
  <r>
    <x v="3"/>
    <n v="2198.6999999999998"/>
  </r>
  <r>
    <x v="3"/>
    <n v="991.78"/>
  </r>
  <r>
    <x v="0"/>
    <n v="3949"/>
  </r>
  <r>
    <x v="0"/>
    <n v="3548"/>
  </r>
  <r>
    <x v="3"/>
    <n v="2198.6999999999998"/>
  </r>
  <r>
    <x v="1"/>
    <n v="2198.6999999999998"/>
  </r>
  <r>
    <x v="4"/>
    <n v="2198.6999999999998"/>
  </r>
  <r>
    <x v="5"/>
    <n v="2198.6999999999998"/>
  </r>
  <r>
    <x v="4"/>
    <n v="2198.6999999999998"/>
  </r>
  <r>
    <x v="2"/>
    <n v="1414.93"/>
  </r>
  <r>
    <x v="4"/>
    <n v="657.19"/>
  </r>
  <r>
    <x v="3"/>
    <n v="2198.6999999999998"/>
  </r>
  <r>
    <x v="5"/>
    <n v="1993"/>
  </r>
  <r>
    <x v="4"/>
    <n v="2198.6999999999998"/>
  </r>
  <r>
    <x v="0"/>
    <n v="2198.6999999999998"/>
  </r>
  <r>
    <x v="0"/>
    <n v="2198.6999999999998"/>
  </r>
  <r>
    <x v="1"/>
    <n v="2055"/>
  </r>
  <r>
    <x v="0"/>
    <n v="2198.6999999999998"/>
  </r>
  <r>
    <x v="1"/>
    <n v="2198.6999999999998"/>
  </r>
  <r>
    <x v="1"/>
    <n v="2198.6999999999998"/>
  </r>
  <r>
    <x v="4"/>
    <n v="2198.6999999999998"/>
  </r>
  <r>
    <x v="1"/>
    <n v="2198.6999999999998"/>
  </r>
  <r>
    <x v="2"/>
    <n v="1639.91"/>
  </r>
  <r>
    <x v="3"/>
    <n v="2198.6999999999998"/>
  </r>
  <r>
    <x v="1"/>
    <n v="4836"/>
  </r>
  <r>
    <x v="4"/>
    <n v="2198.6999999999998"/>
  </r>
  <r>
    <x v="3"/>
    <n v="2198.6999999999998"/>
  </r>
  <r>
    <x v="3"/>
    <n v="2198.6999999999998"/>
  </r>
  <r>
    <x v="4"/>
    <n v="2198.6999999999998"/>
  </r>
  <r>
    <x v="0"/>
    <n v="2907"/>
  </r>
  <r>
    <x v="4"/>
    <n v="3119"/>
  </r>
  <r>
    <x v="4"/>
    <n v="1973"/>
  </r>
  <r>
    <x v="3"/>
    <n v="2737.31"/>
  </r>
  <r>
    <x v="3"/>
    <n v="2468"/>
  </r>
  <r>
    <x v="4"/>
    <n v="2198.6999999999998"/>
  </r>
  <r>
    <x v="2"/>
    <n v="2198.6999999999998"/>
  </r>
  <r>
    <x v="3"/>
    <n v="2198.6999999999998"/>
  </r>
  <r>
    <x v="1"/>
    <n v="2198.6999999999998"/>
  </r>
  <r>
    <x v="0"/>
    <n v="2198.6999999999998"/>
  </r>
  <r>
    <x v="4"/>
    <n v="2198.6999999999998"/>
  </r>
  <r>
    <x v="4"/>
    <n v="2198.6999999999998"/>
  </r>
  <r>
    <x v="0"/>
    <n v="2198.6999999999998"/>
  </r>
  <r>
    <x v="3"/>
    <n v="4311"/>
  </r>
  <r>
    <x v="1"/>
    <n v="2198.6999999999998"/>
  </r>
  <r>
    <x v="1"/>
    <n v="2198.6999999999998"/>
  </r>
  <r>
    <x v="0"/>
    <n v="2198.6999999999998"/>
  </r>
  <r>
    <x v="2"/>
    <n v="1676.32"/>
  </r>
  <r>
    <x v="2"/>
    <n v="2198.6999999999998"/>
  </r>
  <r>
    <x v="3"/>
    <n v="571.24"/>
  </r>
  <r>
    <x v="5"/>
    <n v="723"/>
  </r>
  <r>
    <x v="4"/>
    <n v="2198.6999999999998"/>
  </r>
  <r>
    <x v="1"/>
    <n v="1599.53"/>
  </r>
  <r>
    <x v="0"/>
    <n v="2715.87"/>
  </r>
  <r>
    <x v="3"/>
    <n v="2198.6999999999998"/>
  </r>
  <r>
    <x v="0"/>
    <n v="2198.6999999999998"/>
  </r>
  <r>
    <x v="2"/>
    <n v="2356.13"/>
  </r>
  <r>
    <x v="4"/>
    <n v="2198.6999999999998"/>
  </r>
  <r>
    <x v="4"/>
    <n v="2198.6999999999998"/>
  </r>
  <r>
    <x v="1"/>
    <n v="2302.08"/>
  </r>
  <r>
    <x v="2"/>
    <n v="2198.6999999999998"/>
  </r>
  <r>
    <x v="1"/>
    <n v="1599"/>
  </r>
  <r>
    <x v="4"/>
    <n v="2198.6999999999998"/>
  </r>
  <r>
    <x v="4"/>
    <n v="618.35"/>
  </r>
  <r>
    <x v="3"/>
    <n v="2198.6999999999998"/>
  </r>
  <r>
    <x v="4"/>
    <n v="643.95000000000005"/>
  </r>
  <r>
    <x v="3"/>
    <n v="2198.6999999999998"/>
  </r>
  <r>
    <x v="4"/>
    <n v="682.6"/>
  </r>
  <r>
    <x v="0"/>
    <n v="4740"/>
  </r>
  <r>
    <x v="5"/>
    <n v="2283.36"/>
  </r>
  <r>
    <x v="4"/>
    <n v="2021.71"/>
  </r>
  <r>
    <x v="1"/>
    <n v="2198.6999999999998"/>
  </r>
  <r>
    <x v="5"/>
    <n v="914.37"/>
  </r>
  <r>
    <x v="1"/>
    <n v="2356.29"/>
  </r>
  <r>
    <x v="0"/>
    <n v="2232.83"/>
  </r>
  <r>
    <x v="5"/>
    <n v="2198.6999999999998"/>
  </r>
  <r>
    <x v="0"/>
    <n v="2198.6999999999998"/>
  </r>
  <r>
    <x v="5"/>
    <n v="2198.6999999999998"/>
  </r>
  <r>
    <x v="0"/>
    <n v="2198.6999999999998"/>
  </r>
  <r>
    <x v="5"/>
    <n v="1312"/>
  </r>
  <r>
    <x v="4"/>
    <n v="2591.6"/>
  </r>
  <r>
    <x v="0"/>
    <n v="2198.6999999999998"/>
  </r>
  <r>
    <x v="0"/>
    <n v="2198.6999999999998"/>
  </r>
  <r>
    <x v="4"/>
    <n v="1840.79"/>
  </r>
  <r>
    <x v="2"/>
    <n v="1761.54"/>
  </r>
  <r>
    <x v="0"/>
    <n v="4633"/>
  </r>
  <r>
    <x v="4"/>
    <n v="2198.6999999999998"/>
  </r>
  <r>
    <x v="1"/>
    <n v="2198.6999999999998"/>
  </r>
  <r>
    <x v="1"/>
    <n v="2198.6999999999998"/>
  </r>
  <r>
    <x v="2"/>
    <n v="2198.6999999999998"/>
  </r>
  <r>
    <x v="2"/>
    <n v="2198.6999999999998"/>
  </r>
  <r>
    <x v="0"/>
    <n v="2198.6999999999998"/>
  </r>
  <r>
    <x v="4"/>
    <n v="2798.78"/>
  </r>
  <r>
    <x v="4"/>
    <n v="2198.6999999999998"/>
  </r>
  <r>
    <x v="3"/>
    <n v="2198.6999999999998"/>
  </r>
  <r>
    <x v="3"/>
    <n v="2198.6999999999998"/>
  </r>
  <r>
    <x v="0"/>
    <n v="2198.6999999999998"/>
  </r>
  <r>
    <x v="1"/>
    <n v="2198.6999999999998"/>
  </r>
  <r>
    <x v="1"/>
    <n v="2198.6999999999998"/>
  </r>
  <r>
    <x v="4"/>
    <n v="2198.6999999999998"/>
  </r>
  <r>
    <x v="0"/>
    <n v="2649"/>
  </r>
  <r>
    <x v="4"/>
    <n v="2198.6999999999998"/>
  </r>
  <r>
    <x v="0"/>
    <n v="1011"/>
  </r>
  <r>
    <x v="4"/>
    <n v="2198.6999999999998"/>
  </r>
  <r>
    <x v="0"/>
    <n v="1640"/>
  </r>
  <r>
    <x v="0"/>
    <n v="1003.37"/>
  </r>
  <r>
    <x v="4"/>
    <n v="4993"/>
  </r>
  <r>
    <x v="5"/>
    <n v="887.59"/>
  </r>
  <r>
    <x v="3"/>
    <n v="2198.6999999999998"/>
  </r>
  <r>
    <x v="5"/>
    <n v="2198.6999999999998"/>
  </r>
  <r>
    <x v="4"/>
    <n v="2406.2199999999998"/>
  </r>
  <r>
    <x v="3"/>
    <n v="2198.6999999999998"/>
  </r>
  <r>
    <x v="5"/>
    <n v="4352"/>
  </r>
  <r>
    <x v="0"/>
    <n v="3623"/>
  </r>
  <r>
    <x v="5"/>
    <n v="1280"/>
  </r>
  <r>
    <x v="4"/>
    <n v="573"/>
  </r>
  <r>
    <x v="5"/>
    <n v="1434"/>
  </r>
  <r>
    <x v="0"/>
    <n v="2198.6999999999998"/>
  </r>
  <r>
    <x v="0"/>
    <n v="2198.6999999999998"/>
  </r>
  <r>
    <x v="5"/>
    <n v="1625.1"/>
  </r>
  <r>
    <x v="5"/>
    <n v="1107.7"/>
  </r>
  <r>
    <x v="0"/>
    <n v="2198.6999999999998"/>
  </r>
  <r>
    <x v="0"/>
    <n v="2198.6999999999998"/>
  </r>
  <r>
    <x v="4"/>
    <n v="2198.6999999999998"/>
  </r>
  <r>
    <x v="2"/>
    <n v="2198.6999999999998"/>
  </r>
  <r>
    <x v="4"/>
    <n v="2198.6999999999998"/>
  </r>
  <r>
    <x v="0"/>
    <n v="2198.6999999999998"/>
  </r>
  <r>
    <x v="2"/>
    <n v="2198.6999999999998"/>
  </r>
  <r>
    <x v="4"/>
    <n v="3811"/>
  </r>
  <r>
    <x v="4"/>
    <n v="2198.6999999999998"/>
  </r>
  <r>
    <x v="1"/>
    <n v="2198.6999999999998"/>
  </r>
  <r>
    <x v="1"/>
    <n v="2198.6999999999998"/>
  </r>
  <r>
    <x v="5"/>
    <n v="2198.6999999999998"/>
  </r>
  <r>
    <x v="4"/>
    <n v="2198.6999999999998"/>
  </r>
  <r>
    <x v="0"/>
    <n v="3421"/>
  </r>
  <r>
    <x v="3"/>
    <n v="2045.5"/>
  </r>
  <r>
    <x v="5"/>
    <n v="2198.6999999999998"/>
  </r>
  <r>
    <x v="5"/>
    <n v="2198.6999999999998"/>
  </r>
  <r>
    <x v="1"/>
    <n v="938"/>
  </r>
  <r>
    <x v="1"/>
    <n v="2198.6999999999998"/>
  </r>
  <r>
    <x v="1"/>
    <n v="2198.6999999999998"/>
  </r>
  <r>
    <x v="5"/>
    <n v="2418.2600000000002"/>
  </r>
  <r>
    <x v="3"/>
    <n v="2198.6999999999998"/>
  </r>
  <r>
    <x v="2"/>
    <n v="2198.6999999999998"/>
  </r>
  <r>
    <x v="4"/>
    <n v="2160.1999999999998"/>
  </r>
  <r>
    <x v="2"/>
    <n v="2198.6999999999998"/>
  </r>
  <r>
    <x v="4"/>
    <n v="1261.52"/>
  </r>
  <r>
    <x v="1"/>
    <n v="915.81"/>
  </r>
  <r>
    <x v="4"/>
    <n v="2530.79"/>
  </r>
  <r>
    <x v="0"/>
    <n v="2558"/>
  </r>
  <r>
    <x v="0"/>
    <n v="2198.6999999999998"/>
  </r>
  <r>
    <x v="0"/>
    <n v="2331.0500000000002"/>
  </r>
  <r>
    <x v="0"/>
    <n v="2305"/>
  </r>
  <r>
    <x v="0"/>
    <n v="2198.6999999999998"/>
  </r>
  <r>
    <x v="0"/>
    <n v="2198.6999999999998"/>
  </r>
  <r>
    <x v="4"/>
    <n v="1270.54"/>
  </r>
  <r>
    <x v="4"/>
    <n v="988"/>
  </r>
  <r>
    <x v="2"/>
    <n v="2198.6999999999998"/>
  </r>
  <r>
    <x v="4"/>
    <n v="2198.6999999999998"/>
  </r>
  <r>
    <x v="0"/>
    <n v="2198.6999999999998"/>
  </r>
  <r>
    <x v="4"/>
    <n v="2198.6999999999998"/>
  </r>
  <r>
    <x v="1"/>
    <n v="2198.6999999999998"/>
  </r>
  <r>
    <x v="0"/>
    <n v="3521"/>
  </r>
  <r>
    <x v="0"/>
    <n v="2198.6999999999998"/>
  </r>
  <r>
    <x v="2"/>
    <n v="2198.6999999999998"/>
  </r>
  <r>
    <x v="0"/>
    <n v="2198.6999999999998"/>
  </r>
  <r>
    <x v="5"/>
    <n v="2198.6999999999998"/>
  </r>
  <r>
    <x v="0"/>
    <n v="2198.6999999999998"/>
  </r>
  <r>
    <x v="5"/>
    <n v="2198.6999999999998"/>
  </r>
  <r>
    <x v="4"/>
    <n v="730"/>
  </r>
  <r>
    <x v="0"/>
    <n v="1212.18"/>
  </r>
  <r>
    <x v="0"/>
    <n v="658"/>
  </r>
  <r>
    <x v="2"/>
    <n v="2198.6999999999998"/>
  </r>
  <r>
    <x v="3"/>
    <n v="2198.6999999999998"/>
  </r>
  <r>
    <x v="5"/>
    <n v="1684.16"/>
  </r>
  <r>
    <x v="1"/>
    <n v="2198.6999999999998"/>
  </r>
  <r>
    <x v="0"/>
    <n v="2198.6999999999998"/>
  </r>
  <r>
    <x v="0"/>
    <n v="2198.6999999999998"/>
  </r>
  <r>
    <x v="5"/>
    <n v="2198.6999999999998"/>
  </r>
  <r>
    <x v="5"/>
    <n v="2198.6999999999998"/>
  </r>
  <r>
    <x v="3"/>
    <n v="4025"/>
  </r>
  <r>
    <x v="5"/>
    <n v="2198.6999999999998"/>
  </r>
  <r>
    <x v="0"/>
    <n v="2198.6999999999998"/>
  </r>
  <r>
    <x v="0"/>
    <n v="1551.03"/>
  </r>
  <r>
    <x v="4"/>
    <n v="1075"/>
  </r>
  <r>
    <x v="4"/>
    <n v="1743.47"/>
  </r>
  <r>
    <x v="4"/>
    <n v="1961.24"/>
  </r>
  <r>
    <x v="3"/>
    <n v="2198.6999999999998"/>
  </r>
  <r>
    <x v="4"/>
    <n v="2198.6999999999998"/>
  </r>
  <r>
    <x v="4"/>
    <n v="2198.6999999999998"/>
  </r>
  <r>
    <x v="5"/>
    <n v="2199"/>
  </r>
  <r>
    <x v="3"/>
    <n v="2198.6999999999998"/>
  </r>
  <r>
    <x v="4"/>
    <n v="2198.6999999999998"/>
  </r>
  <r>
    <x v="0"/>
    <n v="2198.6999999999998"/>
  </r>
  <r>
    <x v="3"/>
    <n v="3229"/>
  </r>
  <r>
    <x v="0"/>
    <n v="422"/>
  </r>
  <r>
    <x v="3"/>
    <n v="2198.6999999999998"/>
  </r>
  <r>
    <x v="4"/>
    <n v="2198.6999999999998"/>
  </r>
  <r>
    <x v="4"/>
    <n v="2198.6999999999998"/>
  </r>
  <r>
    <x v="0"/>
    <n v="2198.6999999999998"/>
  </r>
  <r>
    <x v="3"/>
    <n v="2198.6999999999998"/>
  </r>
  <r>
    <x v="3"/>
    <n v="2198.6999999999998"/>
  </r>
  <r>
    <x v="1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3"/>
    <n v="2744.65"/>
  </r>
  <r>
    <x v="5"/>
    <n v="2198.6999999999998"/>
  </r>
  <r>
    <x v="3"/>
    <n v="2032.03"/>
  </r>
  <r>
    <x v="4"/>
    <n v="2198.6999999999998"/>
  </r>
  <r>
    <x v="4"/>
    <n v="2040.84"/>
  </r>
  <r>
    <x v="3"/>
    <n v="2198.6999999999998"/>
  </r>
  <r>
    <x v="0"/>
    <n v="2198.6999999999998"/>
  </r>
  <r>
    <x v="5"/>
    <n v="1449"/>
  </r>
  <r>
    <x v="4"/>
    <n v="2198.6999999999998"/>
  </r>
  <r>
    <x v="3"/>
    <n v="1888.75"/>
  </r>
  <r>
    <x v="1"/>
    <n v="1871.8"/>
  </r>
  <r>
    <x v="3"/>
    <n v="2198.6999999999998"/>
  </r>
  <r>
    <x v="0"/>
    <n v="2198.6999999999998"/>
  </r>
  <r>
    <x v="0"/>
    <n v="2198.6999999999998"/>
  </r>
  <r>
    <x v="4"/>
    <n v="2198.6999999999998"/>
  </r>
  <r>
    <x v="0"/>
    <n v="2198.6999999999998"/>
  </r>
  <r>
    <x v="1"/>
    <n v="2198.6999999999998"/>
  </r>
  <r>
    <x v="4"/>
    <n v="2198.6999999999998"/>
  </r>
  <r>
    <x v="0"/>
    <n v="2198.6999999999998"/>
  </r>
  <r>
    <x v="5"/>
    <n v="2198.6999999999998"/>
  </r>
  <r>
    <x v="1"/>
    <n v="901"/>
  </r>
  <r>
    <x v="1"/>
    <n v="2198.6999999999998"/>
  </r>
  <r>
    <x v="0"/>
    <n v="759.95"/>
  </r>
  <r>
    <x v="0"/>
    <n v="2201.65"/>
  </r>
  <r>
    <x v="4"/>
    <n v="1284.4000000000001"/>
  </r>
  <r>
    <x v="0"/>
    <n v="2198.6999999999998"/>
  </r>
  <r>
    <x v="0"/>
    <n v="1801.22"/>
  </r>
  <r>
    <x v="5"/>
    <n v="2198.6999999999998"/>
  </r>
  <r>
    <x v="3"/>
    <n v="2198.6999999999998"/>
  </r>
  <r>
    <x v="0"/>
    <n v="2198.6999999999998"/>
  </r>
  <r>
    <x v="1"/>
    <n v="2198.6999999999998"/>
  </r>
  <r>
    <x v="2"/>
    <n v="1740.38"/>
  </r>
  <r>
    <x v="0"/>
    <n v="2198.6999999999998"/>
  </r>
  <r>
    <x v="3"/>
    <n v="542.35"/>
  </r>
  <r>
    <x v="0"/>
    <n v="2198.6999999999998"/>
  </r>
  <r>
    <x v="5"/>
    <n v="2198.6999999999998"/>
  </r>
  <r>
    <x v="2"/>
    <n v="2198.6999999999998"/>
  </r>
  <r>
    <x v="5"/>
    <n v="2198.6999999999998"/>
  </r>
  <r>
    <x v="5"/>
    <n v="2198.6999999999998"/>
  </r>
  <r>
    <x v="0"/>
    <n v="2198.6999999999998"/>
  </r>
  <r>
    <x v="1"/>
    <n v="2198.6999999999998"/>
  </r>
  <r>
    <x v="3"/>
    <n v="2198.6999999999998"/>
  </r>
  <r>
    <x v="3"/>
    <n v="2198.6999999999998"/>
  </r>
  <r>
    <x v="0"/>
    <n v="2198.6999999999998"/>
  </r>
  <r>
    <x v="5"/>
    <n v="4711"/>
  </r>
  <r>
    <x v="2"/>
    <n v="2198.6999999999998"/>
  </r>
  <r>
    <x v="3"/>
    <n v="1092.98"/>
  </r>
  <r>
    <x v="1"/>
    <n v="1419.01"/>
  </r>
  <r>
    <x v="1"/>
    <n v="2198.6999999999998"/>
  </r>
  <r>
    <x v="4"/>
    <n v="2198.6999999999998"/>
  </r>
  <r>
    <x v="3"/>
    <n v="2133.1999999999998"/>
  </r>
  <r>
    <x v="2"/>
    <n v="4640"/>
  </r>
  <r>
    <x v="5"/>
    <n v="2198.6999999999998"/>
  </r>
  <r>
    <x v="3"/>
    <n v="751.75"/>
  </r>
  <r>
    <x v="4"/>
    <n v="2198.6999999999998"/>
  </r>
  <r>
    <x v="4"/>
    <n v="1929"/>
  </r>
  <r>
    <x v="2"/>
    <n v="2519.12"/>
  </r>
  <r>
    <x v="1"/>
    <n v="3357"/>
  </r>
  <r>
    <x v="4"/>
    <n v="2198.6999999999998"/>
  </r>
  <r>
    <x v="3"/>
    <n v="2198.6999999999998"/>
  </r>
  <r>
    <x v="0"/>
    <n v="2198.6999999999998"/>
  </r>
  <r>
    <x v="3"/>
    <n v="2198.6999999999998"/>
  </r>
  <r>
    <x v="4"/>
    <n v="727.21"/>
  </r>
  <r>
    <x v="4"/>
    <n v="470"/>
  </r>
  <r>
    <x v="0"/>
    <n v="2198.6999999999998"/>
  </r>
  <r>
    <x v="2"/>
    <n v="2980.3"/>
  </r>
  <r>
    <x v="4"/>
    <n v="2198.6999999999998"/>
  </r>
  <r>
    <x v="4"/>
    <n v="2198.6999999999998"/>
  </r>
  <r>
    <x v="0"/>
    <n v="2436.62"/>
  </r>
  <r>
    <x v="4"/>
    <n v="1284"/>
  </r>
  <r>
    <x v="5"/>
    <n v="839.12"/>
  </r>
  <r>
    <x v="2"/>
    <n v="2198.6999999999998"/>
  </r>
  <r>
    <x v="2"/>
    <n v="2198.6999999999998"/>
  </r>
  <r>
    <x v="5"/>
    <n v="2198.6999999999998"/>
  </r>
  <r>
    <x v="0"/>
    <n v="1031.1600000000001"/>
  </r>
  <r>
    <x v="0"/>
    <n v="2198.6999999999998"/>
  </r>
  <r>
    <x v="5"/>
    <n v="3901"/>
  </r>
  <r>
    <x v="0"/>
    <n v="1243"/>
  </r>
  <r>
    <x v="4"/>
    <n v="2198.6999999999998"/>
  </r>
  <r>
    <x v="4"/>
    <n v="1501"/>
  </r>
  <r>
    <x v="4"/>
    <n v="3970"/>
  </r>
  <r>
    <x v="4"/>
    <n v="4636"/>
  </r>
  <r>
    <x v="2"/>
    <n v="2198.6999999999998"/>
  </r>
  <r>
    <x v="2"/>
    <n v="2198.6999999999998"/>
  </r>
  <r>
    <x v="0"/>
    <n v="2198.6999999999998"/>
  </r>
  <r>
    <x v="3"/>
    <n v="2198.6999999999998"/>
  </r>
  <r>
    <x v="1"/>
    <n v="1029.2"/>
  </r>
  <r>
    <x v="3"/>
    <n v="4105"/>
  </r>
  <r>
    <x v="2"/>
    <n v="1448"/>
  </r>
  <r>
    <x v="3"/>
    <n v="2198.6999999999998"/>
  </r>
  <r>
    <x v="5"/>
    <n v="2198.6999999999998"/>
  </r>
  <r>
    <x v="4"/>
    <n v="2198.6999999999998"/>
  </r>
  <r>
    <x v="5"/>
    <n v="2198.6999999999998"/>
  </r>
  <r>
    <x v="2"/>
    <n v="1062.01"/>
  </r>
  <r>
    <x v="2"/>
    <n v="2198.6999999999998"/>
  </r>
  <r>
    <x v="0"/>
    <n v="1982"/>
  </r>
  <r>
    <x v="4"/>
    <n v="2198.6999999999998"/>
  </r>
  <r>
    <x v="0"/>
    <n v="1837.93"/>
  </r>
  <r>
    <x v="5"/>
    <n v="2198.6999999999998"/>
  </r>
  <r>
    <x v="3"/>
    <n v="2051.19"/>
  </r>
  <r>
    <x v="4"/>
    <n v="1341.36"/>
  </r>
  <r>
    <x v="4"/>
    <n v="2126.77"/>
  </r>
  <r>
    <x v="0"/>
    <n v="2198.6999999999998"/>
  </r>
  <r>
    <x v="4"/>
    <n v="2198.6999999999998"/>
  </r>
  <r>
    <x v="4"/>
    <n v="2198.6999999999998"/>
  </r>
  <r>
    <x v="1"/>
    <n v="4910"/>
  </r>
  <r>
    <x v="4"/>
    <n v="1082.8499999999999"/>
  </r>
  <r>
    <x v="5"/>
    <n v="2198.6999999999998"/>
  </r>
  <r>
    <x v="2"/>
    <n v="1349.09"/>
  </r>
  <r>
    <x v="4"/>
    <n v="1097"/>
  </r>
  <r>
    <x v="0"/>
    <n v="2198.6999999999998"/>
  </r>
  <r>
    <x v="3"/>
    <n v="2762"/>
  </r>
  <r>
    <x v="0"/>
    <n v="1140.08"/>
  </r>
  <r>
    <x v="2"/>
    <n v="2198.6999999999998"/>
  </r>
  <r>
    <x v="0"/>
    <n v="2843.99"/>
  </r>
  <r>
    <x v="2"/>
    <n v="2198.6999999999998"/>
  </r>
  <r>
    <x v="0"/>
    <n v="4711"/>
  </r>
  <r>
    <x v="1"/>
    <n v="2198.6999999999998"/>
  </r>
  <r>
    <x v="0"/>
    <n v="2198.6999999999998"/>
  </r>
  <r>
    <x v="4"/>
    <n v="2198.6999999999998"/>
  </r>
  <r>
    <x v="1"/>
    <n v="2198.6999999999998"/>
  </r>
  <r>
    <x v="5"/>
    <n v="2528"/>
  </r>
  <r>
    <x v="0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2"/>
    <n v="2198.6999999999998"/>
  </r>
  <r>
    <x v="5"/>
    <n v="2198.6999999999998"/>
  </r>
  <r>
    <x v="2"/>
    <n v="2198.6999999999998"/>
  </r>
  <r>
    <x v="0"/>
    <n v="2198.6999999999998"/>
  </r>
  <r>
    <x v="0"/>
    <n v="1282"/>
  </r>
  <r>
    <x v="2"/>
    <n v="4482"/>
  </r>
  <r>
    <x v="0"/>
    <n v="2198.6999999999998"/>
  </r>
  <r>
    <x v="4"/>
    <n v="2198.6999999999998"/>
  </r>
  <r>
    <x v="4"/>
    <n v="2198.6999999999998"/>
  </r>
  <r>
    <x v="0"/>
    <n v="2198.6999999999998"/>
  </r>
  <r>
    <x v="4"/>
    <n v="3646"/>
  </r>
  <r>
    <x v="1"/>
    <n v="4875"/>
  </r>
  <r>
    <x v="0"/>
    <n v="846"/>
  </r>
  <r>
    <x v="1"/>
    <n v="2198.6999999999998"/>
  </r>
  <r>
    <x v="0"/>
    <n v="2198.6999999999998"/>
  </r>
  <r>
    <x v="0"/>
    <n v="2198.6999999999998"/>
  </r>
  <r>
    <x v="4"/>
    <n v="2304"/>
  </r>
  <r>
    <x v="2"/>
    <n v="2198.6999999999998"/>
  </r>
  <r>
    <x v="1"/>
    <n v="2198.6999999999998"/>
  </r>
  <r>
    <x v="2"/>
    <n v="1390"/>
  </r>
  <r>
    <x v="0"/>
    <n v="2198.6999999999998"/>
  </r>
  <r>
    <x v="5"/>
    <n v="2198.6999999999998"/>
  </r>
  <r>
    <x v="4"/>
    <n v="2198.6999999999998"/>
  </r>
  <r>
    <x v="3"/>
    <n v="2198.6999999999998"/>
  </r>
  <r>
    <x v="4"/>
    <n v="2198.6999999999998"/>
  </r>
  <r>
    <x v="3"/>
    <n v="2198.6999999999998"/>
  </r>
  <r>
    <x v="0"/>
    <n v="2198.6999999999998"/>
  </r>
  <r>
    <x v="0"/>
    <n v="880"/>
  </r>
  <r>
    <x v="4"/>
    <n v="2198.6999999999998"/>
  </r>
  <r>
    <x v="1"/>
    <n v="2198.6999999999998"/>
  </r>
  <r>
    <x v="2"/>
    <n v="2198.6999999999998"/>
  </r>
  <r>
    <x v="1"/>
    <n v="2198.6999999999998"/>
  </r>
  <r>
    <x v="0"/>
    <n v="1288.95"/>
  </r>
  <r>
    <x v="0"/>
    <n v="651.22"/>
  </r>
  <r>
    <x v="1"/>
    <n v="1550.23"/>
  </r>
  <r>
    <x v="0"/>
    <n v="3715"/>
  </r>
  <r>
    <x v="0"/>
    <n v="2172"/>
  </r>
  <r>
    <x v="0"/>
    <n v="2198.6999999999998"/>
  </r>
  <r>
    <x v="1"/>
    <n v="2614.5700000000002"/>
  </r>
  <r>
    <x v="2"/>
    <n v="2198.6999999999998"/>
  </r>
  <r>
    <x v="0"/>
    <n v="1313.36"/>
  </r>
  <r>
    <x v="4"/>
    <n v="550.23"/>
  </r>
  <r>
    <x v="4"/>
    <n v="2537.39"/>
  </r>
  <r>
    <x v="4"/>
    <n v="2198.6999999999998"/>
  </r>
  <r>
    <x v="0"/>
    <n v="1547"/>
  </r>
  <r>
    <x v="5"/>
    <n v="2198.6999999999998"/>
  </r>
  <r>
    <x v="4"/>
    <n v="2198.6999999999998"/>
  </r>
  <r>
    <x v="0"/>
    <n v="1593.54"/>
  </r>
  <r>
    <x v="2"/>
    <n v="2198.6999999999998"/>
  </r>
  <r>
    <x v="2"/>
    <n v="1207.96"/>
  </r>
  <r>
    <x v="5"/>
    <n v="1553.33"/>
  </r>
  <r>
    <x v="4"/>
    <n v="2198.6999999999998"/>
  </r>
  <r>
    <x v="2"/>
    <n v="1547.86"/>
  </r>
  <r>
    <x v="1"/>
    <n v="2103"/>
  </r>
  <r>
    <x v="0"/>
    <n v="536.37"/>
  </r>
  <r>
    <x v="4"/>
    <n v="2198.6999999999998"/>
  </r>
  <r>
    <x v="1"/>
    <n v="2446.4899999999998"/>
  </r>
  <r>
    <x v="0"/>
    <n v="2198.6999999999998"/>
  </r>
  <r>
    <x v="3"/>
    <n v="2198.6999999999998"/>
  </r>
  <r>
    <x v="0"/>
    <n v="2821"/>
  </r>
  <r>
    <x v="1"/>
    <n v="2198.6999999999998"/>
  </r>
  <r>
    <x v="0"/>
    <n v="1655.1"/>
  </r>
  <r>
    <x v="0"/>
    <n v="4625"/>
  </r>
  <r>
    <x v="0"/>
    <n v="2198.6999999999998"/>
  </r>
  <r>
    <x v="0"/>
    <n v="341"/>
  </r>
  <r>
    <x v="2"/>
    <n v="2198.6999999999998"/>
  </r>
  <r>
    <x v="5"/>
    <n v="2198.6999999999998"/>
  </r>
  <r>
    <x v="3"/>
    <n v="2198.6999999999998"/>
  </r>
  <r>
    <x v="2"/>
    <n v="882.86"/>
  </r>
  <r>
    <x v="5"/>
    <n v="2198.6999999999998"/>
  </r>
  <r>
    <x v="0"/>
    <n v="1918.05"/>
  </r>
  <r>
    <x v="3"/>
    <n v="1727"/>
  </r>
  <r>
    <x v="0"/>
    <n v="2198.6999999999998"/>
  </r>
  <r>
    <x v="0"/>
    <n v="2198.6999999999998"/>
  </r>
  <r>
    <x v="2"/>
    <n v="2198.6999999999998"/>
  </r>
  <r>
    <x v="5"/>
    <n v="2179"/>
  </r>
  <r>
    <x v="5"/>
    <n v="1710.31"/>
  </r>
  <r>
    <x v="0"/>
    <n v="2198.6999999999998"/>
  </r>
  <r>
    <x v="4"/>
    <n v="2198.6999999999998"/>
  </r>
  <r>
    <x v="0"/>
    <n v="2198.6999999999998"/>
  </r>
  <r>
    <x v="5"/>
    <n v="1128.99"/>
  </r>
  <r>
    <x v="0"/>
    <n v="1576.21"/>
  </r>
  <r>
    <x v="0"/>
    <n v="3467"/>
  </r>
  <r>
    <x v="5"/>
    <n v="2198.6999999999998"/>
  </r>
  <r>
    <x v="1"/>
    <n v="4391"/>
  </r>
  <r>
    <x v="1"/>
    <n v="1673.21"/>
  </r>
  <r>
    <x v="2"/>
    <n v="2198.6999999999998"/>
  </r>
  <r>
    <x v="5"/>
    <n v="520.63"/>
  </r>
  <r>
    <x v="2"/>
    <n v="2732.45"/>
  </r>
  <r>
    <x v="3"/>
    <n v="2198.6999999999998"/>
  </r>
  <r>
    <x v="4"/>
    <n v="2198.6999999999998"/>
  </r>
  <r>
    <x v="2"/>
    <n v="670"/>
  </r>
  <r>
    <x v="4"/>
    <n v="3195"/>
  </r>
  <r>
    <x v="5"/>
    <n v="2198.6999999999998"/>
  </r>
  <r>
    <x v="3"/>
    <n v="2198.6999999999998"/>
  </r>
  <r>
    <x v="1"/>
    <n v="3935"/>
  </r>
  <r>
    <x v="5"/>
    <n v="2198.6999999999998"/>
  </r>
  <r>
    <x v="2"/>
    <n v="2198.6999999999998"/>
  </r>
  <r>
    <x v="4"/>
    <n v="2198.6999999999998"/>
  </r>
  <r>
    <x v="4"/>
    <n v="2198.6999999999998"/>
  </r>
  <r>
    <x v="4"/>
    <n v="2799.07"/>
  </r>
  <r>
    <x v="4"/>
    <n v="3160"/>
  </r>
  <r>
    <x v="4"/>
    <n v="2198.6999999999998"/>
  </r>
  <r>
    <x v="4"/>
    <n v="605.02"/>
  </r>
  <r>
    <x v="3"/>
    <n v="2198.6999999999998"/>
  </r>
  <r>
    <x v="3"/>
    <n v="2349"/>
  </r>
  <r>
    <x v="3"/>
    <n v="2198.6999999999998"/>
  </r>
  <r>
    <x v="5"/>
    <n v="2198.6999999999998"/>
  </r>
  <r>
    <x v="5"/>
    <n v="2198.6999999999998"/>
  </r>
  <r>
    <x v="3"/>
    <n v="2377"/>
  </r>
  <r>
    <x v="5"/>
    <n v="541"/>
  </r>
  <r>
    <x v="3"/>
    <n v="2198.6999999999998"/>
  </r>
  <r>
    <x v="4"/>
    <n v="2198.6999999999998"/>
  </r>
  <r>
    <x v="4"/>
    <n v="2198.6999999999998"/>
  </r>
  <r>
    <x v="5"/>
    <n v="1991"/>
  </r>
  <r>
    <x v="3"/>
    <n v="1614.64"/>
  </r>
  <r>
    <x v="0"/>
    <n v="2198.6999999999998"/>
  </r>
  <r>
    <x v="4"/>
    <n v="2198.6999999999998"/>
  </r>
  <r>
    <x v="4"/>
    <n v="1636"/>
  </r>
  <r>
    <x v="3"/>
    <n v="3062"/>
  </r>
  <r>
    <x v="3"/>
    <n v="2198.6999999999998"/>
  </r>
  <r>
    <x v="3"/>
    <n v="2198.6999999999998"/>
  </r>
  <r>
    <x v="0"/>
    <n v="2198.6999999999998"/>
  </r>
  <r>
    <x v="0"/>
    <n v="2198.6999999999998"/>
  </r>
  <r>
    <x v="3"/>
    <n v="2198.6999999999998"/>
  </r>
  <r>
    <x v="4"/>
    <n v="2198.6999999999998"/>
  </r>
  <r>
    <x v="4"/>
    <n v="2198.6999999999998"/>
  </r>
  <r>
    <x v="0"/>
    <n v="2198.6999999999998"/>
  </r>
  <r>
    <x v="1"/>
    <n v="2067"/>
  </r>
  <r>
    <x v="1"/>
    <n v="2198.6999999999998"/>
  </r>
  <r>
    <x v="4"/>
    <n v="2198.6999999999998"/>
  </r>
  <r>
    <x v="5"/>
    <n v="2198.6999999999998"/>
  </r>
  <r>
    <x v="5"/>
    <n v="2724.34"/>
  </r>
  <r>
    <x v="1"/>
    <n v="2198.6999999999998"/>
  </r>
  <r>
    <x v="1"/>
    <n v="2198.6999999999998"/>
  </r>
  <r>
    <x v="0"/>
    <n v="2418.06"/>
  </r>
  <r>
    <x v="1"/>
    <n v="2725.8"/>
  </r>
  <r>
    <x v="4"/>
    <n v="2198.6999999999998"/>
  </r>
  <r>
    <x v="2"/>
    <n v="2198.6999999999998"/>
  </r>
  <r>
    <x v="3"/>
    <n v="2198.6999999999998"/>
  </r>
  <r>
    <x v="0"/>
    <n v="2198.6999999999998"/>
  </r>
  <r>
    <x v="2"/>
    <n v="2198.6999999999998"/>
  </r>
  <r>
    <x v="0"/>
    <n v="2198.6999999999998"/>
  </r>
  <r>
    <x v="3"/>
    <n v="2198.6999999999998"/>
  </r>
  <r>
    <x v="4"/>
    <n v="4214"/>
  </r>
  <r>
    <x v="5"/>
    <n v="2198.6999999999998"/>
  </r>
  <r>
    <x v="0"/>
    <n v="2198.6999999999998"/>
  </r>
  <r>
    <x v="4"/>
    <n v="1061.94"/>
  </r>
  <r>
    <x v="3"/>
    <n v="2198.6999999999998"/>
  </r>
  <r>
    <x v="0"/>
    <n v="2198.6999999999998"/>
  </r>
  <r>
    <x v="4"/>
    <n v="2198.6999999999998"/>
  </r>
  <r>
    <x v="0"/>
    <n v="1917.19"/>
  </r>
  <r>
    <x v="4"/>
    <n v="1381"/>
  </r>
  <r>
    <x v="1"/>
    <n v="2198.6999999999998"/>
  </r>
  <r>
    <x v="1"/>
    <n v="2198.6999999999998"/>
  </r>
  <r>
    <x v="5"/>
    <n v="2198.6999999999998"/>
  </r>
  <r>
    <x v="4"/>
    <n v="834.06"/>
  </r>
  <r>
    <x v="3"/>
    <n v="2198.6999999999998"/>
  </r>
  <r>
    <x v="0"/>
    <n v="2198.6999999999998"/>
  </r>
  <r>
    <x v="1"/>
    <n v="2198.6999999999998"/>
  </r>
  <r>
    <x v="3"/>
    <n v="2198.6999999999998"/>
  </r>
  <r>
    <x v="0"/>
    <n v="2198.6999999999998"/>
  </r>
  <r>
    <x v="4"/>
    <n v="2198.6999999999998"/>
  </r>
  <r>
    <x v="2"/>
    <n v="2198.6999999999998"/>
  </r>
  <r>
    <x v="4"/>
    <n v="1880.46"/>
  </r>
  <r>
    <x v="4"/>
    <n v="1777.19"/>
  </r>
  <r>
    <x v="2"/>
    <n v="1255"/>
  </r>
  <r>
    <x v="3"/>
    <n v="1394.85"/>
  </r>
  <r>
    <x v="4"/>
    <n v="2877.26"/>
  </r>
  <r>
    <x v="4"/>
    <n v="2167"/>
  </r>
  <r>
    <x v="4"/>
    <n v="2198.6999999999998"/>
  </r>
  <r>
    <x v="1"/>
    <n v="2198.6999999999998"/>
  </r>
  <r>
    <x v="2"/>
    <n v="2198.6999999999998"/>
  </r>
  <r>
    <x v="5"/>
    <n v="2198.6999999999998"/>
  </r>
  <r>
    <x v="2"/>
    <n v="2198.6999999999998"/>
  </r>
  <r>
    <x v="1"/>
    <n v="2198.6999999999998"/>
  </r>
  <r>
    <x v="1"/>
    <n v="2922"/>
  </r>
  <r>
    <x v="5"/>
    <n v="4439"/>
  </r>
  <r>
    <x v="4"/>
    <n v="1227.48"/>
  </r>
  <r>
    <x v="5"/>
    <n v="2198.6999999999998"/>
  </r>
  <r>
    <x v="0"/>
    <n v="846.76"/>
  </r>
  <r>
    <x v="4"/>
    <n v="2198.6999999999998"/>
  </r>
  <r>
    <x v="2"/>
    <n v="665.6"/>
  </r>
  <r>
    <x v="0"/>
    <n v="2198.6999999999998"/>
  </r>
  <r>
    <x v="4"/>
    <n v="2198.6999999999998"/>
  </r>
  <r>
    <x v="4"/>
    <n v="1599.31"/>
  </r>
  <r>
    <x v="3"/>
    <n v="2198.6999999999998"/>
  </r>
  <r>
    <x v="4"/>
    <n v="2198.6999999999998"/>
  </r>
  <r>
    <x v="3"/>
    <n v="690"/>
  </r>
  <r>
    <x v="4"/>
    <n v="801.42"/>
  </r>
  <r>
    <x v="4"/>
    <n v="2198.6999999999998"/>
  </r>
  <r>
    <x v="0"/>
    <n v="2198.6999999999998"/>
  </r>
  <r>
    <x v="1"/>
    <n v="4327"/>
  </r>
  <r>
    <x v="5"/>
    <n v="4962"/>
  </r>
  <r>
    <x v="4"/>
    <n v="2198.6999999999998"/>
  </r>
  <r>
    <x v="0"/>
    <n v="3920"/>
  </r>
  <r>
    <x v="0"/>
    <n v="2554"/>
  </r>
  <r>
    <x v="4"/>
    <n v="2198.6999999999998"/>
  </r>
  <r>
    <x v="1"/>
    <n v="2198.6999999999998"/>
  </r>
  <r>
    <x v="1"/>
    <n v="2698.85"/>
  </r>
  <r>
    <x v="4"/>
    <n v="2198.6999999999998"/>
  </r>
  <r>
    <x v="4"/>
    <n v="2198.6999999999998"/>
  </r>
  <r>
    <x v="0"/>
    <n v="2198.6999999999998"/>
  </r>
  <r>
    <x v="3"/>
    <n v="2284.9499999999998"/>
  </r>
  <r>
    <x v="0"/>
    <n v="2198.6999999999998"/>
  </r>
  <r>
    <x v="5"/>
    <n v="2198.6999999999998"/>
  </r>
  <r>
    <x v="4"/>
    <n v="2736.33"/>
  </r>
  <r>
    <x v="1"/>
    <n v="1834.46"/>
  </r>
  <r>
    <x v="2"/>
    <n v="2198.6999999999998"/>
  </r>
  <r>
    <x v="4"/>
    <n v="2198.6999999999998"/>
  </r>
  <r>
    <x v="4"/>
    <n v="2198.6999999999998"/>
  </r>
  <r>
    <x v="4"/>
    <n v="846"/>
  </r>
  <r>
    <x v="4"/>
    <n v="2198.6999999999998"/>
  </r>
  <r>
    <x v="2"/>
    <n v="4639"/>
  </r>
  <r>
    <x v="4"/>
    <n v="1895.87"/>
  </r>
  <r>
    <x v="5"/>
    <n v="2198.6999999999998"/>
  </r>
  <r>
    <x v="4"/>
    <n v="2198.6999999999998"/>
  </r>
  <r>
    <x v="0"/>
    <n v="2198.6999999999998"/>
  </r>
  <r>
    <x v="4"/>
    <n v="746"/>
  </r>
  <r>
    <x v="1"/>
    <n v="2841.34"/>
  </r>
  <r>
    <x v="4"/>
    <n v="1390.71"/>
  </r>
  <r>
    <x v="5"/>
    <n v="2198.6999999999998"/>
  </r>
  <r>
    <x v="0"/>
    <n v="2198.6999999999998"/>
  </r>
  <r>
    <x v="3"/>
    <n v="1031"/>
  </r>
  <r>
    <x v="1"/>
    <n v="2198.6999999999998"/>
  </r>
  <r>
    <x v="4"/>
    <n v="2198.6999999999998"/>
  </r>
  <r>
    <x v="1"/>
    <n v="2198.6999999999998"/>
  </r>
  <r>
    <x v="0"/>
    <n v="2198.6999999999998"/>
  </r>
  <r>
    <x v="0"/>
    <n v="2198.6999999999998"/>
  </r>
  <r>
    <x v="2"/>
    <n v="2198.6999999999998"/>
  </r>
  <r>
    <x v="2"/>
    <n v="2198.6999999999998"/>
  </r>
  <r>
    <x v="0"/>
    <n v="2198.6999999999998"/>
  </r>
  <r>
    <x v="3"/>
    <n v="1865.65"/>
  </r>
  <r>
    <x v="3"/>
    <n v="3078"/>
  </r>
  <r>
    <x v="0"/>
    <n v="2441"/>
  </r>
  <r>
    <x v="4"/>
    <n v="2198.6999999999998"/>
  </r>
  <r>
    <x v="0"/>
    <n v="2198.6999999999998"/>
  </r>
  <r>
    <x v="3"/>
    <n v="2198.6999999999998"/>
  </r>
  <r>
    <x v="3"/>
    <n v="4233"/>
  </r>
  <r>
    <x v="2"/>
    <n v="4481"/>
  </r>
  <r>
    <x v="3"/>
    <n v="3135"/>
  </r>
  <r>
    <x v="2"/>
    <n v="2198.6999999999998"/>
  </r>
  <r>
    <x v="1"/>
    <n v="4563"/>
  </r>
  <r>
    <x v="4"/>
    <n v="2198.6999999999998"/>
  </r>
  <r>
    <x v="0"/>
    <n v="2198.6999999999998"/>
  </r>
  <r>
    <x v="1"/>
    <n v="2198.6999999999998"/>
  </r>
  <r>
    <x v="4"/>
    <n v="2198.6999999999998"/>
  </r>
  <r>
    <x v="5"/>
    <n v="3389"/>
  </r>
  <r>
    <x v="5"/>
    <n v="2198.6999999999998"/>
  </r>
  <r>
    <x v="3"/>
    <n v="2198.6999999999998"/>
  </r>
  <r>
    <x v="0"/>
    <n v="2198.6999999999998"/>
  </r>
  <r>
    <x v="2"/>
    <n v="2198.6999999999998"/>
  </r>
  <r>
    <x v="2"/>
    <n v="2531.8000000000002"/>
  </r>
  <r>
    <x v="5"/>
    <n v="2025.91"/>
  </r>
  <r>
    <x v="3"/>
    <n v="2198.6999999999998"/>
  </r>
  <r>
    <x v="5"/>
    <n v="2198.6999999999998"/>
  </r>
  <r>
    <x v="3"/>
    <n v="2198.6999999999998"/>
  </r>
  <r>
    <x v="0"/>
    <n v="2198.6999999999998"/>
  </r>
  <r>
    <x v="0"/>
    <n v="2805.31"/>
  </r>
  <r>
    <x v="1"/>
    <n v="2385.36"/>
  </r>
  <r>
    <x v="5"/>
    <n v="2758"/>
  </r>
  <r>
    <x v="0"/>
    <n v="1148.4100000000001"/>
  </r>
  <r>
    <x v="1"/>
    <n v="2486.2800000000002"/>
  </r>
  <r>
    <x v="5"/>
    <n v="2198.6999999999998"/>
  </r>
  <r>
    <x v="4"/>
    <n v="2198.6999999999998"/>
  </r>
  <r>
    <x v="5"/>
    <n v="1735"/>
  </r>
  <r>
    <x v="4"/>
    <n v="2198.6999999999998"/>
  </r>
  <r>
    <x v="4"/>
    <n v="2198.6999999999998"/>
  </r>
  <r>
    <x v="4"/>
    <n v="3000"/>
  </r>
  <r>
    <x v="3"/>
    <n v="1076.92"/>
  </r>
  <r>
    <x v="4"/>
    <n v="2198.6999999999998"/>
  </r>
  <r>
    <x v="2"/>
    <n v="1034.21"/>
  </r>
  <r>
    <x v="1"/>
    <n v="2198.6999999999998"/>
  </r>
  <r>
    <x v="0"/>
    <n v="2175.7800000000002"/>
  </r>
  <r>
    <x v="4"/>
    <n v="1017"/>
  </r>
  <r>
    <x v="1"/>
    <n v="2198.6999999999998"/>
  </r>
  <r>
    <x v="0"/>
    <n v="2093.5300000000002"/>
  </r>
  <r>
    <x v="0"/>
    <n v="2198.6999999999998"/>
  </r>
  <r>
    <x v="1"/>
    <n v="2701.56"/>
  </r>
  <r>
    <x v="0"/>
    <n v="2198.6999999999998"/>
  </r>
  <r>
    <x v="4"/>
    <n v="2198.6999999999998"/>
  </r>
  <r>
    <x v="0"/>
    <n v="2198.6999999999998"/>
  </r>
  <r>
    <x v="5"/>
    <n v="4089"/>
  </r>
  <r>
    <x v="4"/>
    <n v="2823.95"/>
  </r>
  <r>
    <x v="4"/>
    <n v="2704"/>
  </r>
  <r>
    <x v="1"/>
    <n v="2198.6999999999998"/>
  </r>
  <r>
    <x v="3"/>
    <n v="2198.6999999999998"/>
  </r>
  <r>
    <x v="4"/>
    <n v="2198.6999999999998"/>
  </r>
  <r>
    <x v="4"/>
    <n v="2198.6999999999998"/>
  </r>
  <r>
    <x v="1"/>
    <n v="2198.6999999999998"/>
  </r>
  <r>
    <x v="1"/>
    <n v="2198.6999999999998"/>
  </r>
  <r>
    <x v="4"/>
    <n v="2198.6999999999998"/>
  </r>
  <r>
    <x v="0"/>
    <n v="2198.6999999999998"/>
  </r>
  <r>
    <x v="5"/>
    <n v="2198.6999999999998"/>
  </r>
  <r>
    <x v="3"/>
    <n v="2986.5"/>
  </r>
  <r>
    <x v="0"/>
    <n v="2198.6999999999998"/>
  </r>
  <r>
    <x v="0"/>
    <n v="2198.6999999999998"/>
  </r>
  <r>
    <x v="1"/>
    <n v="2892"/>
  </r>
  <r>
    <x v="4"/>
    <n v="2198.6999999999998"/>
  </r>
  <r>
    <x v="1"/>
    <n v="2198.6999999999998"/>
  </r>
  <r>
    <x v="2"/>
    <n v="3964"/>
  </r>
  <r>
    <x v="0"/>
    <n v="2198.6999999999998"/>
  </r>
  <r>
    <x v="4"/>
    <n v="2198.6999999999998"/>
  </r>
  <r>
    <x v="2"/>
    <n v="2198.6999999999998"/>
  </r>
  <r>
    <x v="3"/>
    <n v="2198.6999999999998"/>
  </r>
  <r>
    <x v="1"/>
    <n v="4912"/>
  </r>
  <r>
    <x v="5"/>
    <n v="2198.6999999999998"/>
  </r>
  <r>
    <x v="4"/>
    <n v="2198.6999999999998"/>
  </r>
  <r>
    <x v="5"/>
    <n v="1623"/>
  </r>
  <r>
    <x v="4"/>
    <n v="892.93"/>
  </r>
  <r>
    <x v="0"/>
    <n v="1012.06"/>
  </r>
  <r>
    <x v="3"/>
    <n v="2314"/>
  </r>
  <r>
    <x v="2"/>
    <n v="2198.6999999999998"/>
  </r>
  <r>
    <x v="0"/>
    <n v="907"/>
  </r>
  <r>
    <x v="4"/>
    <n v="2198.6999999999998"/>
  </r>
  <r>
    <x v="5"/>
    <n v="2198.6999999999998"/>
  </r>
  <r>
    <x v="5"/>
    <n v="4086"/>
  </r>
  <r>
    <x v="5"/>
    <n v="2198.6999999999998"/>
  </r>
  <r>
    <x v="2"/>
    <n v="590"/>
  </r>
  <r>
    <x v="0"/>
    <n v="2157.3200000000002"/>
  </r>
  <r>
    <x v="1"/>
    <n v="3626"/>
  </r>
  <r>
    <x v="4"/>
    <n v="2198.6999999999998"/>
  </r>
  <r>
    <x v="0"/>
    <n v="2198.6999999999998"/>
  </r>
  <r>
    <x v="2"/>
    <n v="2198.6999999999998"/>
  </r>
  <r>
    <x v="1"/>
    <n v="549"/>
  </r>
  <r>
    <x v="0"/>
    <n v="990.43"/>
  </r>
  <r>
    <x v="4"/>
    <n v="1251"/>
  </r>
  <r>
    <x v="4"/>
    <n v="4140"/>
  </r>
  <r>
    <x v="5"/>
    <n v="2198.6999999999998"/>
  </r>
  <r>
    <x v="4"/>
    <n v="485"/>
  </r>
  <r>
    <x v="4"/>
    <n v="2155"/>
  </r>
  <r>
    <x v="2"/>
    <n v="960.9"/>
  </r>
  <r>
    <x v="4"/>
    <n v="4333"/>
  </r>
  <r>
    <x v="1"/>
    <n v="3631"/>
  </r>
  <r>
    <x v="0"/>
    <n v="2198.6999999999998"/>
  </r>
  <r>
    <x v="4"/>
    <n v="1772.06"/>
  </r>
  <r>
    <x v="5"/>
    <n v="1665.78"/>
  </r>
  <r>
    <x v="3"/>
    <n v="2198.6999999999998"/>
  </r>
  <r>
    <x v="5"/>
    <n v="2198.6999999999998"/>
  </r>
  <r>
    <x v="1"/>
    <n v="1083.83"/>
  </r>
  <r>
    <x v="5"/>
    <n v="2198.6999999999998"/>
  </r>
  <r>
    <x v="0"/>
    <n v="1804.47"/>
  </r>
  <r>
    <x v="0"/>
    <n v="2198.6999999999998"/>
  </r>
  <r>
    <x v="4"/>
    <n v="1920.63"/>
  </r>
  <r>
    <x v="5"/>
    <n v="2818"/>
  </r>
  <r>
    <x v="1"/>
    <n v="2198.6999999999998"/>
  </r>
  <r>
    <x v="0"/>
    <n v="2198.6999999999998"/>
  </r>
  <r>
    <x v="0"/>
    <n v="480"/>
  </r>
  <r>
    <x v="1"/>
    <n v="2198.6999999999998"/>
  </r>
  <r>
    <x v="1"/>
    <n v="2198.6999999999998"/>
  </r>
  <r>
    <x v="0"/>
    <n v="1349.46"/>
  </r>
  <r>
    <x v="0"/>
    <n v="2198.6999999999998"/>
  </r>
  <r>
    <x v="4"/>
    <n v="2973"/>
  </r>
  <r>
    <x v="3"/>
    <n v="2198.6999999999998"/>
  </r>
  <r>
    <x v="4"/>
    <n v="2198.6999999999998"/>
  </r>
  <r>
    <x v="0"/>
    <n v="1074.5"/>
  </r>
  <r>
    <x v="3"/>
    <n v="2013"/>
  </r>
  <r>
    <x v="0"/>
    <n v="2198.6999999999998"/>
  </r>
  <r>
    <x v="0"/>
    <n v="2198.6999999999998"/>
  </r>
  <r>
    <x v="0"/>
    <n v="2198.6999999999998"/>
  </r>
  <r>
    <x v="3"/>
    <n v="1053.73"/>
  </r>
  <r>
    <x v="4"/>
    <n v="2198.6999999999998"/>
  </r>
  <r>
    <x v="4"/>
    <n v="2198.6999999999998"/>
  </r>
  <r>
    <x v="2"/>
    <n v="2813"/>
  </r>
  <r>
    <x v="0"/>
    <n v="2198.6999999999998"/>
  </r>
  <r>
    <x v="4"/>
    <n v="2198.6999999999998"/>
  </r>
  <r>
    <x v="5"/>
    <n v="2729"/>
  </r>
  <r>
    <x v="1"/>
    <n v="2223.41"/>
  </r>
  <r>
    <x v="5"/>
    <n v="2437.65"/>
  </r>
  <r>
    <x v="4"/>
    <n v="2198.6999999999998"/>
  </r>
  <r>
    <x v="2"/>
    <n v="2318"/>
  </r>
  <r>
    <x v="5"/>
    <n v="2198.6999999999998"/>
  </r>
  <r>
    <x v="0"/>
    <n v="2198.6999999999998"/>
  </r>
  <r>
    <x v="4"/>
    <n v="2198.6999999999998"/>
  </r>
  <r>
    <x v="1"/>
    <n v="2162.06"/>
  </r>
  <r>
    <x v="0"/>
    <n v="2198.6999999999998"/>
  </r>
  <r>
    <x v="4"/>
    <n v="2198.6999999999998"/>
  </r>
  <r>
    <x v="1"/>
    <n v="2198.6999999999998"/>
  </r>
  <r>
    <x v="4"/>
    <n v="2198.6999999999998"/>
  </r>
  <r>
    <x v="4"/>
    <n v="2198.6999999999998"/>
  </r>
  <r>
    <x v="0"/>
    <n v="2198.6999999999998"/>
  </r>
  <r>
    <x v="5"/>
    <n v="1707.63"/>
  </r>
  <r>
    <x v="2"/>
    <n v="2198.6999999999998"/>
  </r>
  <r>
    <x v="0"/>
    <n v="3241"/>
  </r>
  <r>
    <x v="5"/>
    <n v="1412"/>
  </r>
  <r>
    <x v="0"/>
    <n v="3386"/>
  </r>
  <r>
    <x v="4"/>
    <n v="2198.6999999999998"/>
  </r>
  <r>
    <x v="4"/>
    <n v="2198.6999999999998"/>
  </r>
  <r>
    <x v="2"/>
    <n v="2198.6999999999998"/>
  </r>
  <r>
    <x v="1"/>
    <n v="2198.6999999999998"/>
  </r>
  <r>
    <x v="4"/>
    <n v="4193"/>
  </r>
  <r>
    <x v="2"/>
    <n v="2198.6999999999998"/>
  </r>
  <r>
    <x v="3"/>
    <n v="2198.6999999999998"/>
  </r>
  <r>
    <x v="5"/>
    <n v="1393.92"/>
  </r>
  <r>
    <x v="4"/>
    <n v="2198.6999999999998"/>
  </r>
  <r>
    <x v="3"/>
    <n v="2198.6999999999998"/>
  </r>
  <r>
    <x v="3"/>
    <n v="2198.6999999999998"/>
  </r>
  <r>
    <x v="3"/>
    <n v="2198.6999999999998"/>
  </r>
  <r>
    <x v="1"/>
    <n v="3171"/>
  </r>
  <r>
    <x v="3"/>
    <n v="1104.08"/>
  </r>
  <r>
    <x v="1"/>
    <n v="2501.7199999999998"/>
  </r>
  <r>
    <x v="0"/>
    <n v="689.75"/>
  </r>
  <r>
    <x v="1"/>
    <n v="2198.6999999999998"/>
  </r>
  <r>
    <x v="1"/>
    <n v="2198.6999999999998"/>
  </r>
  <r>
    <x v="4"/>
    <n v="2198.6999999999998"/>
  </r>
  <r>
    <x v="1"/>
    <n v="2198.6999999999998"/>
  </r>
  <r>
    <x v="4"/>
    <n v="2198.6999999999998"/>
  </r>
  <r>
    <x v="5"/>
    <n v="2198.6999999999998"/>
  </r>
  <r>
    <x v="2"/>
    <n v="2198.6999999999998"/>
  </r>
  <r>
    <x v="1"/>
    <n v="733"/>
  </r>
  <r>
    <x v="5"/>
    <n v="3290"/>
  </r>
  <r>
    <x v="3"/>
    <n v="716.31"/>
  </r>
  <r>
    <x v="4"/>
    <n v="2198.6999999999998"/>
  </r>
  <r>
    <x v="0"/>
    <n v="2198.6999999999998"/>
  </r>
  <r>
    <x v="0"/>
    <n v="1265"/>
  </r>
  <r>
    <x v="4"/>
    <n v="2198.6999999999998"/>
  </r>
  <r>
    <x v="4"/>
    <n v="1000.72"/>
  </r>
  <r>
    <x v="3"/>
    <n v="2198.6999999999998"/>
  </r>
  <r>
    <x v="0"/>
    <n v="2198.6999999999998"/>
  </r>
  <r>
    <x v="0"/>
    <n v="2198.6999999999998"/>
  </r>
  <r>
    <x v="3"/>
    <n v="2198.6999999999998"/>
  </r>
  <r>
    <x v="4"/>
    <n v="2198.6999999999998"/>
  </r>
  <r>
    <x v="4"/>
    <n v="2198.6999999999998"/>
  </r>
  <r>
    <x v="4"/>
    <n v="2198.6999999999998"/>
  </r>
  <r>
    <x v="0"/>
    <n v="1580"/>
  </r>
  <r>
    <x v="1"/>
    <n v="1146"/>
  </r>
  <r>
    <x v="4"/>
    <n v="894.55"/>
  </r>
  <r>
    <x v="4"/>
    <n v="2198.6999999999998"/>
  </r>
  <r>
    <x v="3"/>
    <n v="2198.6999999999998"/>
  </r>
  <r>
    <x v="3"/>
    <n v="2198.6999999999998"/>
  </r>
  <r>
    <x v="5"/>
    <n v="2198.6999999999998"/>
  </r>
  <r>
    <x v="1"/>
    <n v="2198.6999999999998"/>
  </r>
  <r>
    <x v="4"/>
    <n v="2198.6999999999998"/>
  </r>
  <r>
    <x v="0"/>
    <n v="1072.8699999999999"/>
  </r>
  <r>
    <x v="4"/>
    <n v="2198.6999999999998"/>
  </r>
  <r>
    <x v="3"/>
    <n v="2968"/>
  </r>
  <r>
    <x v="5"/>
    <n v="2198.6999999999998"/>
  </r>
  <r>
    <x v="2"/>
    <n v="2198.6999999999998"/>
  </r>
  <r>
    <x v="5"/>
    <n v="2198.6999999999998"/>
  </r>
  <r>
    <x v="4"/>
    <n v="2198.6999999999998"/>
  </r>
  <r>
    <x v="4"/>
    <n v="2198.6999999999998"/>
  </r>
  <r>
    <x v="0"/>
    <n v="2198.6999999999998"/>
  </r>
  <r>
    <x v="0"/>
    <n v="2240"/>
  </r>
  <r>
    <x v="4"/>
    <n v="4507"/>
  </r>
  <r>
    <x v="2"/>
    <n v="4749"/>
  </r>
  <r>
    <x v="3"/>
    <n v="2108.5500000000002"/>
  </r>
  <r>
    <x v="1"/>
    <n v="2198.6999999999998"/>
  </r>
  <r>
    <x v="4"/>
    <n v="2198.6999999999998"/>
  </r>
  <r>
    <x v="0"/>
    <n v="2198.6999999999998"/>
  </r>
  <r>
    <x v="0"/>
    <n v="2265"/>
  </r>
  <r>
    <x v="4"/>
    <n v="828.73"/>
  </r>
  <r>
    <x v="0"/>
    <n v="1165"/>
  </r>
  <r>
    <x v="5"/>
    <n v="2198.6999999999998"/>
  </r>
  <r>
    <x v="5"/>
    <n v="2198.6999999999998"/>
  </r>
  <r>
    <x v="3"/>
    <n v="2198.6999999999998"/>
  </r>
  <r>
    <x v="0"/>
    <n v="1370.39"/>
  </r>
  <r>
    <x v="5"/>
    <n v="2198.6999999999998"/>
  </r>
  <r>
    <x v="1"/>
    <n v="2041.14"/>
  </r>
  <r>
    <x v="1"/>
    <n v="2198.6999999999998"/>
  </r>
  <r>
    <x v="0"/>
    <n v="2198.6999999999998"/>
  </r>
  <r>
    <x v="0"/>
    <n v="2198.6999999999998"/>
  </r>
  <r>
    <x v="2"/>
    <n v="620.49"/>
  </r>
  <r>
    <x v="4"/>
    <n v="2105"/>
  </r>
  <r>
    <x v="5"/>
    <n v="2198.6999999999998"/>
  </r>
  <r>
    <x v="3"/>
    <n v="2860.42"/>
  </r>
  <r>
    <x v="4"/>
    <n v="863.31"/>
  </r>
  <r>
    <x v="0"/>
    <n v="2198.6999999999998"/>
  </r>
  <r>
    <x v="0"/>
    <n v="2198.6999999999998"/>
  </r>
  <r>
    <x v="4"/>
    <n v="2198.6999999999998"/>
  </r>
  <r>
    <x v="3"/>
    <n v="2198.6999999999998"/>
  </r>
  <r>
    <x v="4"/>
    <n v="1715.1"/>
  </r>
  <r>
    <x v="0"/>
    <n v="2198.6999999999998"/>
  </r>
  <r>
    <x v="1"/>
    <n v="408"/>
  </r>
  <r>
    <x v="2"/>
    <n v="2198.6999999999998"/>
  </r>
  <r>
    <x v="4"/>
    <n v="749"/>
  </r>
  <r>
    <x v="4"/>
    <n v="2198.6999999999998"/>
  </r>
  <r>
    <x v="0"/>
    <n v="2198.6999999999998"/>
  </r>
  <r>
    <x v="0"/>
    <n v="2198.6999999999998"/>
  </r>
  <r>
    <x v="2"/>
    <n v="2198.6999999999998"/>
  </r>
  <r>
    <x v="2"/>
    <n v="2198.6999999999998"/>
  </r>
  <r>
    <x v="3"/>
    <n v="2198.6999999999998"/>
  </r>
  <r>
    <x v="4"/>
    <n v="2198.6999999999998"/>
  </r>
  <r>
    <x v="5"/>
    <n v="2198.6999999999998"/>
  </r>
  <r>
    <x v="4"/>
    <n v="1243.81"/>
  </r>
  <r>
    <x v="2"/>
    <n v="2198.6999999999998"/>
  </r>
  <r>
    <x v="0"/>
    <n v="757"/>
  </r>
  <r>
    <x v="4"/>
    <n v="2198.6999999999998"/>
  </r>
  <r>
    <x v="1"/>
    <n v="2198.6999999999998"/>
  </r>
  <r>
    <x v="4"/>
    <n v="2198.6999999999998"/>
  </r>
  <r>
    <x v="4"/>
    <n v="2198.6999999999998"/>
  </r>
  <r>
    <x v="0"/>
    <n v="2198.6999999999998"/>
  </r>
  <r>
    <x v="1"/>
    <n v="2198.6999999999998"/>
  </r>
  <r>
    <x v="1"/>
    <n v="2198.6999999999998"/>
  </r>
  <r>
    <x v="4"/>
    <n v="2198.6999999999998"/>
  </r>
  <r>
    <x v="0"/>
    <n v="2503"/>
  </r>
  <r>
    <x v="4"/>
    <n v="2198.6999999999998"/>
  </r>
  <r>
    <x v="3"/>
    <n v="2198.6999999999998"/>
  </r>
  <r>
    <x v="0"/>
    <n v="2951.44"/>
  </r>
  <r>
    <x v="5"/>
    <n v="2198.6999999999998"/>
  </r>
  <r>
    <x v="5"/>
    <n v="3715"/>
  </r>
  <r>
    <x v="0"/>
    <n v="584.86"/>
  </r>
  <r>
    <x v="0"/>
    <n v="2198.6999999999998"/>
  </r>
  <r>
    <x v="5"/>
    <n v="2198.6999999999998"/>
  </r>
  <r>
    <x v="4"/>
    <n v="1684.26"/>
  </r>
  <r>
    <x v="1"/>
    <n v="2198.6999999999998"/>
  </r>
  <r>
    <x v="5"/>
    <n v="2198.6999999999998"/>
  </r>
  <r>
    <x v="1"/>
    <n v="2198.6999999999998"/>
  </r>
  <r>
    <x v="1"/>
    <n v="2198.6999999999998"/>
  </r>
  <r>
    <x v="5"/>
    <n v="2390.4"/>
  </r>
  <r>
    <x v="4"/>
    <n v="2466.91"/>
  </r>
  <r>
    <x v="3"/>
    <n v="2198.6999999999998"/>
  </r>
  <r>
    <x v="5"/>
    <n v="2198.6999999999998"/>
  </r>
  <r>
    <x v="2"/>
    <n v="1345.31"/>
  </r>
  <r>
    <x v="4"/>
    <n v="659.11"/>
  </r>
  <r>
    <x v="0"/>
    <n v="2198.6999999999998"/>
  </r>
  <r>
    <x v="2"/>
    <n v="2198.6999999999998"/>
  </r>
  <r>
    <x v="3"/>
    <n v="560.91"/>
  </r>
  <r>
    <x v="0"/>
    <n v="1465.68"/>
  </r>
  <r>
    <x v="2"/>
    <n v="2198.6999999999998"/>
  </r>
  <r>
    <x v="0"/>
    <n v="655"/>
  </r>
  <r>
    <x v="4"/>
    <n v="2198.6999999999998"/>
  </r>
  <r>
    <x v="0"/>
    <n v="2198.6999999999998"/>
  </r>
  <r>
    <x v="4"/>
    <n v="2198.6999999999998"/>
  </r>
  <r>
    <x v="0"/>
    <n v="2673.14"/>
  </r>
  <r>
    <x v="0"/>
    <n v="2198.6999999999998"/>
  </r>
  <r>
    <x v="3"/>
    <n v="2198.6999999999998"/>
  </r>
  <r>
    <x v="1"/>
    <n v="2198.6999999999998"/>
  </r>
  <r>
    <x v="1"/>
    <n v="1262.29"/>
  </r>
  <r>
    <x v="0"/>
    <n v="3392"/>
  </r>
  <r>
    <x v="4"/>
    <n v="3625"/>
  </r>
  <r>
    <x v="5"/>
    <n v="3359"/>
  </r>
  <r>
    <x v="0"/>
    <n v="2198.6999999999998"/>
  </r>
  <r>
    <x v="0"/>
    <n v="2198.6999999999998"/>
  </r>
  <r>
    <x v="4"/>
    <n v="1578"/>
  </r>
  <r>
    <x v="4"/>
    <n v="2198.6999999999998"/>
  </r>
  <r>
    <x v="0"/>
    <n v="2824.97"/>
  </r>
  <r>
    <x v="4"/>
    <n v="1353"/>
  </r>
  <r>
    <x v="1"/>
    <n v="2044.69"/>
  </r>
  <r>
    <x v="0"/>
    <n v="2198.6999999999998"/>
  </r>
  <r>
    <x v="1"/>
    <n v="2198.6999999999998"/>
  </r>
  <r>
    <x v="0"/>
    <n v="2198.6999999999998"/>
  </r>
  <r>
    <x v="5"/>
    <n v="2198.6999999999998"/>
  </r>
  <r>
    <x v="4"/>
    <n v="2489"/>
  </r>
  <r>
    <x v="1"/>
    <n v="4921"/>
  </r>
  <r>
    <x v="3"/>
    <n v="2198.6999999999998"/>
  </r>
  <r>
    <x v="4"/>
    <n v="4969"/>
  </r>
  <r>
    <x v="5"/>
    <n v="535"/>
  </r>
  <r>
    <x v="2"/>
    <n v="2198.6999999999998"/>
  </r>
  <r>
    <x v="2"/>
    <n v="2198.6999999999998"/>
  </r>
  <r>
    <x v="4"/>
    <n v="2198.6999999999998"/>
  </r>
  <r>
    <x v="1"/>
    <n v="2198.6999999999998"/>
  </r>
  <r>
    <x v="4"/>
    <n v="2198.6999999999998"/>
  </r>
  <r>
    <x v="4"/>
    <n v="2059.77"/>
  </r>
  <r>
    <x v="1"/>
    <n v="2198.6999999999998"/>
  </r>
  <r>
    <x v="0"/>
    <n v="2198.6999999999998"/>
  </r>
  <r>
    <x v="1"/>
    <n v="2198.6999999999998"/>
  </r>
  <r>
    <x v="4"/>
    <n v="2198.6999999999998"/>
  </r>
  <r>
    <x v="3"/>
    <n v="3875"/>
  </r>
  <r>
    <x v="3"/>
    <n v="2198.6999999999998"/>
  </r>
  <r>
    <x v="5"/>
    <n v="3724"/>
  </r>
  <r>
    <x v="3"/>
    <n v="2198.6999999999998"/>
  </r>
  <r>
    <x v="4"/>
    <n v="3442"/>
  </r>
  <r>
    <x v="1"/>
    <n v="2198.6999999999998"/>
  </r>
  <r>
    <x v="4"/>
    <n v="2198.6999999999998"/>
  </r>
  <r>
    <x v="4"/>
    <n v="2834.37"/>
  </r>
  <r>
    <x v="5"/>
    <n v="3946"/>
  </r>
  <r>
    <x v="2"/>
    <n v="2198.6999999999998"/>
  </r>
  <r>
    <x v="4"/>
    <n v="2198.6999999999998"/>
  </r>
  <r>
    <x v="0"/>
    <n v="3665"/>
  </r>
  <r>
    <x v="4"/>
    <n v="4037"/>
  </r>
  <r>
    <x v="1"/>
    <n v="2422"/>
  </r>
  <r>
    <x v="0"/>
    <n v="2682"/>
  </r>
  <r>
    <x v="4"/>
    <n v="2198.6999999999998"/>
  </r>
  <r>
    <x v="1"/>
    <n v="2198.6999999999998"/>
  </r>
  <r>
    <x v="1"/>
    <n v="1266.3"/>
  </r>
  <r>
    <x v="3"/>
    <n v="2474"/>
  </r>
  <r>
    <x v="1"/>
    <n v="1994"/>
  </r>
  <r>
    <x v="0"/>
    <n v="2198.6999999999998"/>
  </r>
  <r>
    <x v="5"/>
    <n v="2198.6999999999998"/>
  </r>
  <r>
    <x v="2"/>
    <n v="1774"/>
  </r>
  <r>
    <x v="4"/>
    <n v="1953.32"/>
  </r>
  <r>
    <x v="2"/>
    <n v="2198.6999999999998"/>
  </r>
  <r>
    <x v="0"/>
    <n v="2198.6999999999998"/>
  </r>
  <r>
    <x v="0"/>
    <n v="2198.6999999999998"/>
  </r>
  <r>
    <x v="4"/>
    <n v="2198.6999999999998"/>
  </r>
  <r>
    <x v="2"/>
    <n v="1177.1199999999999"/>
  </r>
  <r>
    <x v="2"/>
    <n v="2198.6999999999998"/>
  </r>
  <r>
    <x v="3"/>
    <n v="2198.6999999999998"/>
  </r>
  <r>
    <x v="4"/>
    <n v="2198.6999999999998"/>
  </r>
  <r>
    <x v="4"/>
    <n v="2598.61"/>
  </r>
  <r>
    <x v="4"/>
    <n v="2943.27"/>
  </r>
  <r>
    <x v="4"/>
    <n v="2198.6999999999998"/>
  </r>
  <r>
    <x v="4"/>
    <n v="3619"/>
  </r>
  <r>
    <x v="0"/>
    <n v="1241"/>
  </r>
  <r>
    <x v="0"/>
    <n v="2198.6999999999998"/>
  </r>
  <r>
    <x v="1"/>
    <n v="2198.6999999999998"/>
  </r>
  <r>
    <x v="0"/>
    <n v="2198.6999999999998"/>
  </r>
  <r>
    <x v="3"/>
    <n v="2198.6999999999998"/>
  </r>
  <r>
    <x v="2"/>
    <n v="2591"/>
  </r>
  <r>
    <x v="1"/>
    <n v="4838"/>
  </r>
  <r>
    <x v="0"/>
    <n v="2198.6999999999998"/>
  </r>
  <r>
    <x v="4"/>
    <n v="2198.6999999999998"/>
  </r>
  <r>
    <x v="0"/>
    <n v="2198.6999999999998"/>
  </r>
  <r>
    <x v="2"/>
    <n v="1235.69"/>
  </r>
  <r>
    <x v="5"/>
    <n v="629.97"/>
  </r>
  <r>
    <x v="2"/>
    <n v="2304.04"/>
  </r>
  <r>
    <x v="2"/>
    <n v="2198.6999999999998"/>
  </r>
  <r>
    <x v="0"/>
    <n v="2126.39"/>
  </r>
  <r>
    <x v="5"/>
    <n v="2154"/>
  </r>
  <r>
    <x v="2"/>
    <n v="2198.6999999999998"/>
  </r>
  <r>
    <x v="0"/>
    <n v="2198.6999999999998"/>
  </r>
  <r>
    <x v="0"/>
    <n v="2331.4899999999998"/>
  </r>
  <r>
    <x v="2"/>
    <n v="2198.6999999999998"/>
  </r>
  <r>
    <x v="0"/>
    <n v="2198.6999999999998"/>
  </r>
  <r>
    <x v="4"/>
    <n v="1041"/>
  </r>
  <r>
    <x v="4"/>
    <n v="2717.81"/>
  </r>
  <r>
    <x v="0"/>
    <n v="2239.66"/>
  </r>
  <r>
    <x v="0"/>
    <n v="2198.6999999999998"/>
  </r>
  <r>
    <x v="4"/>
    <n v="590.65"/>
  </r>
  <r>
    <x v="0"/>
    <n v="2198.6999999999998"/>
  </r>
  <r>
    <x v="2"/>
    <n v="2198.6999999999998"/>
  </r>
  <r>
    <x v="4"/>
    <n v="2198.6999999999998"/>
  </r>
  <r>
    <x v="4"/>
    <n v="2198.6999999999998"/>
  </r>
  <r>
    <x v="5"/>
    <n v="2198.6999999999998"/>
  </r>
  <r>
    <x v="1"/>
    <n v="2198.6999999999998"/>
  </r>
  <r>
    <x v="5"/>
    <n v="2460"/>
  </r>
  <r>
    <x v="4"/>
    <n v="2616"/>
  </r>
  <r>
    <x v="4"/>
    <n v="2198.6999999999998"/>
  </r>
  <r>
    <x v="1"/>
    <n v="1002"/>
  </r>
  <r>
    <x v="1"/>
    <n v="2637.27"/>
  </r>
  <r>
    <x v="4"/>
    <n v="2260.27"/>
  </r>
  <r>
    <x v="2"/>
    <n v="2392.4299999999998"/>
  </r>
  <r>
    <x v="4"/>
    <n v="2765"/>
  </r>
  <r>
    <x v="1"/>
    <n v="909.87"/>
  </r>
  <r>
    <x v="3"/>
    <n v="2114"/>
  </r>
  <r>
    <x v="4"/>
    <n v="2198.6999999999998"/>
  </r>
  <r>
    <x v="2"/>
    <n v="1508"/>
  </r>
  <r>
    <x v="3"/>
    <n v="2198.6999999999998"/>
  </r>
  <r>
    <x v="4"/>
    <n v="2198.6999999999998"/>
  </r>
  <r>
    <x v="2"/>
    <n v="891.14"/>
  </r>
  <r>
    <x v="5"/>
    <n v="3959"/>
  </r>
  <r>
    <x v="2"/>
    <n v="2198.6999999999998"/>
  </r>
  <r>
    <x v="5"/>
    <n v="2198.6999999999998"/>
  </r>
  <r>
    <x v="4"/>
    <n v="2198.6999999999998"/>
  </r>
  <r>
    <x v="3"/>
    <n v="2198.6999999999998"/>
  </r>
  <r>
    <x v="3"/>
    <n v="4608"/>
  </r>
  <r>
    <x v="0"/>
    <n v="2198.6999999999998"/>
  </r>
  <r>
    <x v="1"/>
    <n v="2198.6999999999998"/>
  </r>
  <r>
    <x v="3"/>
    <n v="2198.6999999999998"/>
  </r>
  <r>
    <x v="4"/>
    <n v="3344"/>
  </r>
  <r>
    <x v="5"/>
    <n v="2198.6999999999998"/>
  </r>
  <r>
    <x v="0"/>
    <n v="2198.6999999999998"/>
  </r>
  <r>
    <x v="1"/>
    <n v="1195.08"/>
  </r>
  <r>
    <x v="0"/>
    <n v="4330"/>
  </r>
  <r>
    <x v="3"/>
    <n v="2090"/>
  </r>
  <r>
    <x v="0"/>
    <n v="2198.6999999999998"/>
  </r>
  <r>
    <x v="5"/>
    <n v="2198.6999999999998"/>
  </r>
  <r>
    <x v="1"/>
    <n v="2198.6999999999998"/>
  </r>
  <r>
    <x v="4"/>
    <n v="2198.6999999999998"/>
  </r>
  <r>
    <x v="5"/>
    <n v="2316"/>
  </r>
  <r>
    <x v="3"/>
    <n v="2198.6999999999998"/>
  </r>
  <r>
    <x v="1"/>
    <n v="2198.6999999999998"/>
  </r>
  <r>
    <x v="3"/>
    <n v="2198.6999999999998"/>
  </r>
  <r>
    <x v="4"/>
    <n v="2198.6999999999998"/>
  </r>
  <r>
    <x v="2"/>
    <n v="2198.6999999999998"/>
  </r>
  <r>
    <x v="2"/>
    <n v="2198.6999999999998"/>
  </r>
  <r>
    <x v="4"/>
    <n v="687.25"/>
  </r>
  <r>
    <x v="4"/>
    <n v="1549"/>
  </r>
  <r>
    <x v="0"/>
    <n v="2309.44"/>
  </r>
  <r>
    <x v="0"/>
    <n v="4515"/>
  </r>
  <r>
    <x v="2"/>
    <n v="2791.35"/>
  </r>
  <r>
    <x v="3"/>
    <n v="2198.6999999999998"/>
  </r>
  <r>
    <x v="1"/>
    <n v="2133.62"/>
  </r>
  <r>
    <x v="3"/>
    <n v="2198.6999999999998"/>
  </r>
  <r>
    <x v="0"/>
    <n v="2236.5300000000002"/>
  </r>
  <r>
    <x v="0"/>
    <n v="2198.6999999999998"/>
  </r>
  <r>
    <x v="0"/>
    <n v="2709.36"/>
  </r>
  <r>
    <x v="0"/>
    <n v="2104.6799999999998"/>
  </r>
  <r>
    <x v="5"/>
    <n v="3760"/>
  </r>
  <r>
    <x v="5"/>
    <n v="2198.6999999999998"/>
  </r>
  <r>
    <x v="3"/>
    <n v="1641"/>
  </r>
  <r>
    <x v="3"/>
    <n v="2198.6999999999998"/>
  </r>
  <r>
    <x v="4"/>
    <n v="1825.04"/>
  </r>
  <r>
    <x v="0"/>
    <n v="3265"/>
  </r>
  <r>
    <x v="4"/>
    <n v="2198.6999999999998"/>
  </r>
  <r>
    <x v="3"/>
    <n v="2198.6999999999998"/>
  </r>
  <r>
    <x v="4"/>
    <n v="2198.6999999999998"/>
  </r>
  <r>
    <x v="4"/>
    <n v="2198.6999999999998"/>
  </r>
  <r>
    <x v="0"/>
    <n v="4717"/>
  </r>
  <r>
    <x v="0"/>
    <n v="2198.6999999999998"/>
  </r>
  <r>
    <x v="0"/>
    <n v="2198.6999999999998"/>
  </r>
  <r>
    <x v="0"/>
    <n v="1463.55"/>
  </r>
  <r>
    <x v="3"/>
    <n v="1524.07"/>
  </r>
  <r>
    <x v="0"/>
    <n v="2198.6999999999998"/>
  </r>
  <r>
    <x v="3"/>
    <n v="629.53"/>
  </r>
  <r>
    <x v="1"/>
    <n v="313"/>
  </r>
  <r>
    <x v="2"/>
    <n v="2198.6999999999998"/>
  </r>
  <r>
    <x v="3"/>
    <n v="2198.6999999999998"/>
  </r>
  <r>
    <x v="0"/>
    <n v="4875"/>
  </r>
  <r>
    <x v="2"/>
    <n v="2198.6999999999998"/>
  </r>
  <r>
    <x v="0"/>
    <n v="2198.6999999999998"/>
  </r>
  <r>
    <x v="1"/>
    <n v="1576.33"/>
  </r>
  <r>
    <x v="4"/>
    <n v="2198.6999999999998"/>
  </r>
  <r>
    <x v="1"/>
    <n v="2198.6999999999998"/>
  </r>
  <r>
    <x v="0"/>
    <n v="2198.6999999999998"/>
  </r>
  <r>
    <x v="0"/>
    <n v="2198.6999999999998"/>
  </r>
  <r>
    <x v="4"/>
    <n v="1746.04"/>
  </r>
  <r>
    <x v="1"/>
    <n v="2198.6999999999998"/>
  </r>
  <r>
    <x v="2"/>
    <n v="2198.6999999999998"/>
  </r>
  <r>
    <x v="1"/>
    <n v="2198.6999999999998"/>
  </r>
  <r>
    <x v="4"/>
    <n v="2198.6999999999998"/>
  </r>
  <r>
    <x v="5"/>
    <n v="2198.6999999999998"/>
  </r>
  <r>
    <x v="2"/>
    <n v="2198.6999999999998"/>
  </r>
  <r>
    <x v="1"/>
    <n v="1235"/>
  </r>
  <r>
    <x v="2"/>
    <n v="2198.6999999999998"/>
  </r>
  <r>
    <x v="0"/>
    <n v="1993.18"/>
  </r>
  <r>
    <x v="2"/>
    <n v="2198.6999999999998"/>
  </r>
  <r>
    <x v="4"/>
    <n v="2198.6999999999998"/>
  </r>
  <r>
    <x v="5"/>
    <n v="2198.6999999999998"/>
  </r>
  <r>
    <x v="4"/>
    <n v="2198.6999999999998"/>
  </r>
  <r>
    <x v="4"/>
    <n v="329"/>
  </r>
  <r>
    <x v="0"/>
    <n v="1282.04"/>
  </r>
  <r>
    <x v="0"/>
    <n v="2198.6999999999998"/>
  </r>
  <r>
    <x v="0"/>
    <n v="2198.6999999999998"/>
  </r>
  <r>
    <x v="2"/>
    <n v="3331"/>
  </r>
  <r>
    <x v="2"/>
    <n v="1488.4"/>
  </r>
  <r>
    <x v="0"/>
    <n v="2198.6999999999998"/>
  </r>
  <r>
    <x v="0"/>
    <n v="1354"/>
  </r>
  <r>
    <x v="1"/>
    <n v="2198.6999999999998"/>
  </r>
  <r>
    <x v="0"/>
    <n v="2198.6999999999998"/>
  </r>
  <r>
    <x v="4"/>
    <n v="1466.17"/>
  </r>
  <r>
    <x v="4"/>
    <n v="2198.6999999999998"/>
  </r>
  <r>
    <x v="4"/>
    <n v="3136"/>
  </r>
  <r>
    <x v="0"/>
    <n v="1243.83"/>
  </r>
  <r>
    <x v="0"/>
    <n v="2198.6999999999998"/>
  </r>
  <r>
    <x v="4"/>
    <n v="2198.6999999999998"/>
  </r>
  <r>
    <x v="4"/>
    <n v="2198.6999999999998"/>
  </r>
  <r>
    <x v="4"/>
    <n v="2849.12"/>
  </r>
  <r>
    <x v="3"/>
    <n v="2198.6999999999998"/>
  </r>
  <r>
    <x v="0"/>
    <n v="1364.4"/>
  </r>
  <r>
    <x v="0"/>
    <n v="2198.6999999999998"/>
  </r>
  <r>
    <x v="5"/>
    <n v="2198.6999999999998"/>
  </r>
  <r>
    <x v="1"/>
    <n v="4511"/>
  </r>
  <r>
    <x v="3"/>
    <n v="689"/>
  </r>
  <r>
    <x v="3"/>
    <n v="3825"/>
  </r>
  <r>
    <x v="0"/>
    <n v="2198.6999999999998"/>
  </r>
  <r>
    <x v="2"/>
    <n v="4870"/>
  </r>
  <r>
    <x v="0"/>
    <n v="2198.6999999999998"/>
  </r>
  <r>
    <x v="3"/>
    <n v="2198.6999999999998"/>
  </r>
  <r>
    <x v="0"/>
    <n v="3066"/>
  </r>
  <r>
    <x v="2"/>
    <n v="2198.6999999999998"/>
  </r>
  <r>
    <x v="1"/>
    <n v="2198.6999999999998"/>
  </r>
  <r>
    <x v="0"/>
    <n v="1542.82"/>
  </r>
  <r>
    <x v="2"/>
    <n v="2198.6999999999998"/>
  </r>
  <r>
    <x v="0"/>
    <n v="5000"/>
  </r>
  <r>
    <x v="1"/>
    <n v="2198.6999999999998"/>
  </r>
  <r>
    <x v="2"/>
    <n v="2198.6999999999998"/>
  </r>
  <r>
    <x v="0"/>
    <n v="2198.6999999999998"/>
  </r>
  <r>
    <x v="4"/>
    <n v="604.04"/>
  </r>
  <r>
    <x v="5"/>
    <n v="2023"/>
  </r>
  <r>
    <x v="0"/>
    <n v="4124"/>
  </r>
  <r>
    <x v="1"/>
    <n v="1807"/>
  </r>
  <r>
    <x v="2"/>
    <n v="2198.6999999999998"/>
  </r>
  <r>
    <x v="4"/>
    <n v="2198.6999999999998"/>
  </r>
  <r>
    <x v="4"/>
    <n v="2198.6999999999998"/>
  </r>
  <r>
    <x v="2"/>
    <n v="597.78"/>
  </r>
  <r>
    <x v="2"/>
    <n v="2561.81"/>
  </r>
  <r>
    <x v="4"/>
    <n v="711"/>
  </r>
  <r>
    <x v="3"/>
    <n v="2198.6999999999998"/>
  </r>
  <r>
    <x v="0"/>
    <n v="2198.6999999999998"/>
  </r>
  <r>
    <x v="0"/>
    <n v="1452"/>
  </r>
  <r>
    <x v="1"/>
    <n v="2621"/>
  </r>
  <r>
    <x v="3"/>
    <n v="1458.64"/>
  </r>
  <r>
    <x v="0"/>
    <n v="2456.86"/>
  </r>
  <r>
    <x v="3"/>
    <n v="2198.6999999999998"/>
  </r>
  <r>
    <x v="4"/>
    <n v="2198.6999999999998"/>
  </r>
  <r>
    <x v="0"/>
    <n v="3007"/>
  </r>
  <r>
    <x v="4"/>
    <n v="885"/>
  </r>
  <r>
    <x v="4"/>
    <n v="2198.6999999999998"/>
  </r>
  <r>
    <x v="0"/>
    <n v="2198.6999999999998"/>
  </r>
  <r>
    <x v="5"/>
    <n v="2198.6999999999998"/>
  </r>
  <r>
    <x v="4"/>
    <n v="2198.6999999999998"/>
  </r>
  <r>
    <x v="2"/>
    <n v="2198.6999999999998"/>
  </r>
  <r>
    <x v="5"/>
    <n v="584"/>
  </r>
  <r>
    <x v="2"/>
    <n v="2401"/>
  </r>
  <r>
    <x v="2"/>
    <n v="4004"/>
  </r>
  <r>
    <x v="4"/>
    <n v="2198.6999999999998"/>
  </r>
  <r>
    <x v="2"/>
    <n v="2198.6999999999998"/>
  </r>
  <r>
    <x v="3"/>
    <n v="2198.6999999999998"/>
  </r>
  <r>
    <x v="4"/>
    <n v="2198.6999999999998"/>
  </r>
  <r>
    <x v="4"/>
    <n v="2198.6999999999998"/>
  </r>
  <r>
    <x v="0"/>
    <n v="2198.6999999999998"/>
  </r>
  <r>
    <x v="0"/>
    <n v="1029.0999999999999"/>
  </r>
  <r>
    <x v="4"/>
    <n v="2198.6999999999998"/>
  </r>
  <r>
    <x v="1"/>
    <n v="2198.6999999999998"/>
  </r>
  <r>
    <x v="1"/>
    <n v="2198.6999999999998"/>
  </r>
  <r>
    <x v="1"/>
    <n v="4171"/>
  </r>
  <r>
    <x v="4"/>
    <n v="4059"/>
  </r>
  <r>
    <x v="0"/>
    <n v="645.64"/>
  </r>
  <r>
    <x v="1"/>
    <n v="2629"/>
  </r>
  <r>
    <x v="4"/>
    <n v="2198.6999999999998"/>
  </r>
  <r>
    <x v="2"/>
    <n v="1053.22"/>
  </r>
  <r>
    <x v="0"/>
    <n v="2198.6999999999998"/>
  </r>
  <r>
    <x v="1"/>
    <n v="661.35"/>
  </r>
  <r>
    <x v="1"/>
    <n v="2198.6999999999998"/>
  </r>
  <r>
    <x v="0"/>
    <n v="2198.6999999999998"/>
  </r>
  <r>
    <x v="1"/>
    <n v="2319"/>
  </r>
  <r>
    <x v="4"/>
    <n v="2198.6999999999998"/>
  </r>
  <r>
    <x v="5"/>
    <n v="3362"/>
  </r>
  <r>
    <x v="4"/>
    <n v="2198.6999999999998"/>
  </r>
  <r>
    <x v="0"/>
    <n v="2198.6999999999998"/>
  </r>
  <r>
    <x v="3"/>
    <n v="2198.6999999999998"/>
  </r>
  <r>
    <x v="4"/>
    <n v="2727"/>
  </r>
  <r>
    <x v="2"/>
    <n v="2793.47"/>
  </r>
  <r>
    <x v="0"/>
    <n v="993.35"/>
  </r>
  <r>
    <x v="3"/>
    <n v="2198.6999999999998"/>
  </r>
  <r>
    <x v="2"/>
    <n v="2198.6999999999998"/>
  </r>
  <r>
    <x v="4"/>
    <n v="1166.8699999999999"/>
  </r>
  <r>
    <x v="1"/>
    <n v="2766.82"/>
  </r>
  <r>
    <x v="2"/>
    <n v="2198.6999999999998"/>
  </r>
  <r>
    <x v="1"/>
    <n v="2198.6999999999998"/>
  </r>
  <r>
    <x v="1"/>
    <n v="2198.6999999999998"/>
  </r>
  <r>
    <x v="1"/>
    <n v="2198.6999999999998"/>
  </r>
  <r>
    <x v="4"/>
    <n v="2198.6999999999998"/>
  </r>
  <r>
    <x v="2"/>
    <n v="2198.6999999999998"/>
  </r>
  <r>
    <x v="2"/>
    <n v="2198.6999999999998"/>
  </r>
  <r>
    <x v="4"/>
    <n v="390"/>
  </r>
  <r>
    <x v="5"/>
    <n v="2198.6999999999998"/>
  </r>
  <r>
    <x v="5"/>
    <n v="2198.6999999999998"/>
  </r>
  <r>
    <x v="5"/>
    <n v="2198.6999999999998"/>
  </r>
  <r>
    <x v="0"/>
    <n v="2774.66"/>
  </r>
  <r>
    <x v="5"/>
    <n v="2198.6999999999998"/>
  </r>
  <r>
    <x v="3"/>
    <n v="1286.6199999999999"/>
  </r>
  <r>
    <x v="5"/>
    <n v="2198.6999999999998"/>
  </r>
  <r>
    <x v="0"/>
    <n v="2198.6999999999998"/>
  </r>
  <r>
    <x v="4"/>
    <n v="2198.6999999999998"/>
  </r>
  <r>
    <x v="5"/>
    <n v="3835"/>
  </r>
  <r>
    <x v="0"/>
    <n v="3474"/>
  </r>
  <r>
    <x v="3"/>
    <n v="2198.6999999999998"/>
  </r>
  <r>
    <x v="2"/>
    <n v="2198.6999999999998"/>
  </r>
  <r>
    <x v="4"/>
    <n v="2198.6999999999998"/>
  </r>
  <r>
    <x v="5"/>
    <n v="2684.48"/>
  </r>
  <r>
    <x v="5"/>
    <n v="2198.6999999999998"/>
  </r>
  <r>
    <x v="4"/>
    <n v="2198.6999999999998"/>
  </r>
  <r>
    <x v="0"/>
    <n v="1894.27"/>
  </r>
  <r>
    <x v="5"/>
    <n v="1836.39"/>
  </r>
  <r>
    <x v="4"/>
    <n v="2198.6999999999998"/>
  </r>
  <r>
    <x v="4"/>
    <n v="2198.6999999999998"/>
  </r>
  <r>
    <x v="4"/>
    <n v="2198.6999999999998"/>
  </r>
  <r>
    <x v="0"/>
    <n v="1389.52"/>
  </r>
  <r>
    <x v="5"/>
    <n v="782.96"/>
  </r>
  <r>
    <x v="4"/>
    <n v="2198.6999999999998"/>
  </r>
  <r>
    <x v="5"/>
    <n v="1996.25"/>
  </r>
  <r>
    <x v="0"/>
    <n v="2198.6999999999998"/>
  </r>
  <r>
    <x v="0"/>
    <n v="1564.84"/>
  </r>
  <r>
    <x v="4"/>
    <n v="1386.21"/>
  </r>
  <r>
    <x v="1"/>
    <n v="715.06"/>
  </r>
  <r>
    <x v="4"/>
    <n v="2198.6999999999998"/>
  </r>
  <r>
    <x v="4"/>
    <n v="2198.6999999999998"/>
  </r>
  <r>
    <x v="4"/>
    <n v="2198.6999999999998"/>
  </r>
  <r>
    <x v="3"/>
    <n v="2198.6999999999998"/>
  </r>
  <r>
    <x v="0"/>
    <n v="3445"/>
  </r>
  <r>
    <x v="1"/>
    <n v="2198.6999999999998"/>
  </r>
  <r>
    <x v="1"/>
    <n v="2198.6999999999998"/>
  </r>
  <r>
    <x v="2"/>
    <n v="2198.6999999999998"/>
  </r>
  <r>
    <x v="3"/>
    <n v="2198.6999999999998"/>
  </r>
  <r>
    <x v="0"/>
    <n v="2198.6999999999998"/>
  </r>
  <r>
    <x v="0"/>
    <n v="2198.6999999999998"/>
  </r>
  <r>
    <x v="4"/>
    <n v="2198.6999999999998"/>
  </r>
  <r>
    <x v="3"/>
    <n v="2198.6999999999998"/>
  </r>
  <r>
    <x v="3"/>
    <n v="2198.6999999999998"/>
  </r>
  <r>
    <x v="5"/>
    <n v="2198.6999999999998"/>
  </r>
  <r>
    <x v="1"/>
    <n v="2198.6999999999998"/>
  </r>
  <r>
    <x v="1"/>
    <n v="2198.6999999999998"/>
  </r>
  <r>
    <x v="4"/>
    <n v="1904"/>
  </r>
  <r>
    <x v="3"/>
    <n v="3248"/>
  </r>
  <r>
    <x v="3"/>
    <n v="2198.6999999999998"/>
  </r>
  <r>
    <x v="4"/>
    <n v="2198.6999999999998"/>
  </r>
  <r>
    <x v="2"/>
    <n v="2026.98"/>
  </r>
  <r>
    <x v="0"/>
    <n v="2198.6999999999998"/>
  </r>
  <r>
    <x v="4"/>
    <n v="3037"/>
  </r>
  <r>
    <x v="0"/>
    <n v="2198.6999999999998"/>
  </r>
  <r>
    <x v="5"/>
    <n v="2198.6999999999998"/>
  </r>
  <r>
    <x v="2"/>
    <n v="1103.3900000000001"/>
  </r>
  <r>
    <x v="4"/>
    <n v="2198.6999999999998"/>
  </r>
  <r>
    <x v="4"/>
    <n v="2198.6999999999998"/>
  </r>
  <r>
    <x v="4"/>
    <n v="2198.6999999999998"/>
  </r>
  <r>
    <x v="3"/>
    <n v="4564"/>
  </r>
  <r>
    <x v="3"/>
    <n v="529.98"/>
  </r>
  <r>
    <x v="2"/>
    <n v="2198.6999999999998"/>
  </r>
  <r>
    <x v="1"/>
    <n v="2198.6999999999998"/>
  </r>
  <r>
    <x v="1"/>
    <n v="2198.6999999999998"/>
  </r>
  <r>
    <x v="2"/>
    <n v="3060"/>
  </r>
  <r>
    <x v="3"/>
    <n v="989.23"/>
  </r>
  <r>
    <x v="0"/>
    <n v="2424.08"/>
  </r>
  <r>
    <x v="1"/>
    <n v="4321"/>
  </r>
  <r>
    <x v="4"/>
    <n v="2198.6999999999998"/>
  </r>
  <r>
    <x v="4"/>
    <n v="2613.64"/>
  </r>
  <r>
    <x v="5"/>
    <n v="2198.6999999999998"/>
  </r>
  <r>
    <x v="5"/>
    <n v="1237.96"/>
  </r>
  <r>
    <x v="0"/>
    <n v="2660.37"/>
  </r>
  <r>
    <x v="3"/>
    <n v="809"/>
  </r>
  <r>
    <x v="3"/>
    <n v="3343"/>
  </r>
  <r>
    <x v="4"/>
    <n v="2198.6999999999998"/>
  </r>
  <r>
    <x v="4"/>
    <n v="1134"/>
  </r>
  <r>
    <x v="5"/>
    <n v="2420.81"/>
  </r>
  <r>
    <x v="0"/>
    <n v="700"/>
  </r>
  <r>
    <x v="2"/>
    <n v="2198.6999999999998"/>
  </r>
  <r>
    <x v="3"/>
    <n v="2198.6999999999998"/>
  </r>
  <r>
    <x v="5"/>
    <n v="2198.6999999999998"/>
  </r>
  <r>
    <x v="3"/>
    <n v="2198.6999999999998"/>
  </r>
  <r>
    <x v="0"/>
    <n v="933.66"/>
  </r>
  <r>
    <x v="2"/>
    <n v="1393.19"/>
  </r>
  <r>
    <x v="4"/>
    <n v="4689"/>
  </r>
  <r>
    <x v="2"/>
    <n v="2198.6999999999998"/>
  </r>
  <r>
    <x v="1"/>
    <n v="1418.17"/>
  </r>
  <r>
    <x v="4"/>
    <n v="1317"/>
  </r>
  <r>
    <x v="0"/>
    <n v="2198.6999999999998"/>
  </r>
  <r>
    <x v="1"/>
    <n v="2198.6999999999998"/>
  </r>
  <r>
    <x v="0"/>
    <n v="2198.6999999999998"/>
  </r>
  <r>
    <x v="1"/>
    <n v="704.95"/>
  </r>
  <r>
    <x v="0"/>
    <n v="2198.6999999999998"/>
  </r>
  <r>
    <x v="5"/>
    <n v="2198.6999999999998"/>
  </r>
  <r>
    <x v="0"/>
    <n v="704.94"/>
  </r>
  <r>
    <x v="0"/>
    <n v="2198.6999999999998"/>
  </r>
  <r>
    <x v="0"/>
    <n v="2198.6999999999998"/>
  </r>
  <r>
    <x v="0"/>
    <n v="2198.6999999999998"/>
  </r>
  <r>
    <x v="3"/>
    <n v="2198.6999999999998"/>
  </r>
  <r>
    <x v="1"/>
    <n v="2414.1"/>
  </r>
  <r>
    <x v="4"/>
    <n v="2198.6999999999998"/>
  </r>
  <r>
    <x v="0"/>
    <n v="2198.6999999999998"/>
  </r>
  <r>
    <x v="0"/>
    <n v="2198.6999999999998"/>
  </r>
  <r>
    <x v="3"/>
    <n v="2533"/>
  </r>
  <r>
    <x v="4"/>
    <n v="2198.6999999999998"/>
  </r>
  <r>
    <x v="5"/>
    <n v="3690"/>
  </r>
  <r>
    <x v="2"/>
    <n v="2198.6999999999998"/>
  </r>
  <r>
    <x v="3"/>
    <n v="2472.6999999999998"/>
  </r>
  <r>
    <x v="0"/>
    <n v="4826"/>
  </r>
  <r>
    <x v="4"/>
    <n v="2198.6999999999998"/>
  </r>
  <r>
    <x v="2"/>
    <n v="2198.6999999999998"/>
  </r>
  <r>
    <x v="4"/>
    <n v="2422.5"/>
  </r>
  <r>
    <x v="4"/>
    <n v="2198.6999999999998"/>
  </r>
  <r>
    <x v="4"/>
    <n v="2198.6999999999998"/>
  </r>
  <r>
    <x v="3"/>
    <n v="2198.6999999999998"/>
  </r>
  <r>
    <x v="4"/>
    <n v="4446"/>
  </r>
  <r>
    <x v="3"/>
    <n v="2198.6999999999998"/>
  </r>
  <r>
    <x v="1"/>
    <n v="2198.6999999999998"/>
  </r>
  <r>
    <x v="0"/>
    <n v="2454"/>
  </r>
  <r>
    <x v="2"/>
    <n v="2110"/>
  </r>
  <r>
    <x v="3"/>
    <n v="2198.6999999999998"/>
  </r>
  <r>
    <x v="3"/>
    <n v="1626.53"/>
  </r>
  <r>
    <x v="0"/>
    <n v="4932"/>
  </r>
  <r>
    <x v="4"/>
    <n v="2198.6999999999998"/>
  </r>
  <r>
    <x v="4"/>
    <n v="2198.6999999999998"/>
  </r>
  <r>
    <x v="2"/>
    <n v="2346.4899999999998"/>
  </r>
  <r>
    <x v="3"/>
    <n v="1543.65"/>
  </r>
  <r>
    <x v="4"/>
    <n v="2198.6999999999998"/>
  </r>
  <r>
    <x v="0"/>
    <n v="2330.0100000000002"/>
  </r>
  <r>
    <x v="4"/>
    <n v="1147.97"/>
  </r>
  <r>
    <x v="0"/>
    <n v="3120"/>
  </r>
  <r>
    <x v="5"/>
    <n v="2198.6999999999998"/>
  </r>
  <r>
    <x v="0"/>
    <n v="866.07"/>
  </r>
  <r>
    <x v="5"/>
    <n v="1105.47"/>
  </r>
  <r>
    <x v="2"/>
    <n v="2198.6999999999998"/>
  </r>
  <r>
    <x v="0"/>
    <n v="2198.6999999999998"/>
  </r>
  <r>
    <x v="4"/>
    <n v="2198.6999999999998"/>
  </r>
  <r>
    <x v="4"/>
    <n v="4060"/>
  </r>
  <r>
    <x v="4"/>
    <n v="1411"/>
  </r>
  <r>
    <x v="3"/>
    <n v="2468"/>
  </r>
  <r>
    <x v="5"/>
    <n v="4575"/>
  </r>
  <r>
    <x v="4"/>
    <n v="2198.6999999999998"/>
  </r>
  <r>
    <x v="3"/>
    <n v="2198.6999999999998"/>
  </r>
  <r>
    <x v="3"/>
    <n v="2718"/>
  </r>
  <r>
    <x v="2"/>
    <n v="2098.11"/>
  </r>
  <r>
    <x v="0"/>
    <n v="4299"/>
  </r>
  <r>
    <x v="4"/>
    <n v="2198.6999999999998"/>
  </r>
  <r>
    <x v="2"/>
    <n v="2198.6999999999998"/>
  </r>
  <r>
    <x v="2"/>
    <n v="1761.53"/>
  </r>
  <r>
    <x v="0"/>
    <n v="2198.6999999999998"/>
  </r>
  <r>
    <x v="5"/>
    <n v="2198.6999999999998"/>
  </r>
  <r>
    <x v="5"/>
    <n v="2198.6999999999998"/>
  </r>
  <r>
    <x v="2"/>
    <n v="2198.6999999999998"/>
  </r>
  <r>
    <x v="4"/>
    <n v="2748.28"/>
  </r>
  <r>
    <x v="0"/>
    <n v="4474"/>
  </r>
  <r>
    <x v="0"/>
    <n v="1533.75"/>
  </r>
  <r>
    <x v="2"/>
    <n v="2198.6999999999998"/>
  </r>
  <r>
    <x v="1"/>
    <n v="2198.6999999999998"/>
  </r>
  <r>
    <x v="5"/>
    <n v="2198.6999999999998"/>
  </r>
  <r>
    <x v="4"/>
    <n v="2198.6999999999998"/>
  </r>
  <r>
    <x v="4"/>
    <n v="2198.6999999999998"/>
  </r>
  <r>
    <x v="5"/>
    <n v="2236"/>
  </r>
  <r>
    <x v="0"/>
    <n v="2198.6999999999998"/>
  </r>
  <r>
    <x v="4"/>
    <n v="1884.55"/>
  </r>
  <r>
    <x v="5"/>
    <n v="2198.6999999999998"/>
  </r>
  <r>
    <x v="4"/>
    <n v="2198.6999999999998"/>
  </r>
  <r>
    <x v="2"/>
    <n v="4111"/>
  </r>
  <r>
    <x v="1"/>
    <n v="2653.44"/>
  </r>
  <r>
    <x v="1"/>
    <n v="1099.4100000000001"/>
  </r>
  <r>
    <x v="4"/>
    <n v="2198.6999999999998"/>
  </r>
  <r>
    <x v="3"/>
    <n v="1434.79"/>
  </r>
  <r>
    <x v="1"/>
    <n v="2198.6999999999998"/>
  </r>
  <r>
    <x v="4"/>
    <n v="2198.6999999999998"/>
  </r>
  <r>
    <x v="4"/>
    <n v="2785.25"/>
  </r>
  <r>
    <x v="4"/>
    <n v="2198.6999999999998"/>
  </r>
  <r>
    <x v="1"/>
    <n v="1379.46"/>
  </r>
  <r>
    <x v="3"/>
    <n v="2198.6999999999998"/>
  </r>
  <r>
    <x v="0"/>
    <n v="2198.6999999999998"/>
  </r>
  <r>
    <x v="0"/>
    <n v="2198.6999999999998"/>
  </r>
  <r>
    <x v="4"/>
    <n v="2198.6999999999998"/>
  </r>
  <r>
    <x v="0"/>
    <n v="2198.6999999999998"/>
  </r>
  <r>
    <x v="4"/>
    <n v="2198.6999999999998"/>
  </r>
  <r>
    <x v="4"/>
    <n v="1192.5899999999999"/>
  </r>
  <r>
    <x v="3"/>
    <n v="2198.6999999999998"/>
  </r>
  <r>
    <x v="4"/>
    <n v="4445"/>
  </r>
  <r>
    <x v="3"/>
    <n v="1392"/>
  </r>
  <r>
    <x v="0"/>
    <n v="4186"/>
  </r>
  <r>
    <x v="4"/>
    <n v="2198.6999999999998"/>
  </r>
  <r>
    <x v="2"/>
    <n v="4944"/>
  </r>
  <r>
    <x v="4"/>
    <n v="2198.6999999999998"/>
  </r>
  <r>
    <x v="2"/>
    <n v="1301.6099999999999"/>
  </r>
  <r>
    <x v="4"/>
    <n v="2198.6999999999998"/>
  </r>
  <r>
    <x v="3"/>
    <n v="1236.23"/>
  </r>
  <r>
    <x v="2"/>
    <n v="2198.6999999999998"/>
  </r>
  <r>
    <x v="4"/>
    <n v="2198.6999999999998"/>
  </r>
  <r>
    <x v="4"/>
    <n v="2198.6999999999998"/>
  </r>
  <r>
    <x v="5"/>
    <n v="2198.6999999999998"/>
  </r>
  <r>
    <x v="4"/>
    <n v="2198.6999999999998"/>
  </r>
  <r>
    <x v="3"/>
    <n v="2198.6999999999998"/>
  </r>
  <r>
    <x v="3"/>
    <n v="2897"/>
  </r>
  <r>
    <x v="1"/>
    <n v="2777.18"/>
  </r>
  <r>
    <x v="0"/>
    <n v="2198.6999999999998"/>
  </r>
  <r>
    <x v="4"/>
    <n v="2198.6999999999998"/>
  </r>
  <r>
    <x v="0"/>
    <n v="2198.6999999999998"/>
  </r>
  <r>
    <x v="0"/>
    <n v="2198.6999999999998"/>
  </r>
  <r>
    <x v="0"/>
    <n v="2198.6999999999998"/>
  </r>
  <r>
    <x v="2"/>
    <n v="2853.72"/>
  </r>
  <r>
    <x v="0"/>
    <n v="2198.6999999999998"/>
  </r>
  <r>
    <x v="0"/>
    <n v="2198.6999999999998"/>
  </r>
  <r>
    <x v="4"/>
    <n v="2198.6999999999998"/>
  </r>
  <r>
    <x v="4"/>
    <n v="2198.6999999999998"/>
  </r>
  <r>
    <x v="0"/>
    <n v="1025"/>
  </r>
  <r>
    <x v="1"/>
    <n v="2198.6999999999998"/>
  </r>
  <r>
    <x v="2"/>
    <n v="2198.6999999999998"/>
  </r>
  <r>
    <x v="2"/>
    <n v="2198.6999999999998"/>
  </r>
  <r>
    <x v="3"/>
    <n v="2198.6999999999998"/>
  </r>
  <r>
    <x v="1"/>
    <n v="2198.6999999999998"/>
  </r>
  <r>
    <x v="4"/>
    <n v="2198.6999999999998"/>
  </r>
  <r>
    <x v="3"/>
    <n v="2198.6999999999998"/>
  </r>
  <r>
    <x v="3"/>
    <n v="2198.6999999999998"/>
  </r>
  <r>
    <x v="4"/>
    <n v="2198.6999999999998"/>
  </r>
  <r>
    <x v="0"/>
    <n v="2198.6999999999998"/>
  </r>
  <r>
    <x v="5"/>
    <n v="2198.6999999999998"/>
  </r>
  <r>
    <x v="1"/>
    <n v="1567.17"/>
  </r>
  <r>
    <x v="0"/>
    <n v="2198.6999999999998"/>
  </r>
  <r>
    <x v="2"/>
    <n v="2198.6999999999998"/>
  </r>
  <r>
    <x v="1"/>
    <n v="2198.6999999999998"/>
  </r>
  <r>
    <x v="2"/>
    <n v="2198.6999999999998"/>
  </r>
  <r>
    <x v="0"/>
    <n v="2198.6999999999998"/>
  </r>
  <r>
    <x v="4"/>
    <n v="2198.6999999999998"/>
  </r>
  <r>
    <x v="4"/>
    <n v="2198.6999999999998"/>
  </r>
  <r>
    <x v="0"/>
    <n v="1121.58"/>
  </r>
  <r>
    <x v="4"/>
    <n v="2037.25"/>
  </r>
  <r>
    <x v="4"/>
    <n v="1808"/>
  </r>
  <r>
    <x v="3"/>
    <n v="2198.6999999999998"/>
  </r>
  <r>
    <x v="4"/>
    <n v="4629"/>
  </r>
  <r>
    <x v="0"/>
    <n v="3552"/>
  </r>
  <r>
    <x v="0"/>
    <n v="654.9"/>
  </r>
  <r>
    <x v="4"/>
    <n v="2198.6999999999998"/>
  </r>
  <r>
    <x v="3"/>
    <n v="2198.6999999999998"/>
  </r>
  <r>
    <x v="4"/>
    <n v="583"/>
  </r>
  <r>
    <x v="4"/>
    <n v="2198.6999999999998"/>
  </r>
  <r>
    <x v="4"/>
    <n v="2030"/>
  </r>
  <r>
    <x v="3"/>
    <n v="4910"/>
  </r>
  <r>
    <x v="3"/>
    <n v="2887"/>
  </r>
  <r>
    <x v="0"/>
    <n v="2198.6999999999998"/>
  </r>
  <r>
    <x v="1"/>
    <n v="1661.29"/>
  </r>
  <r>
    <x v="5"/>
    <n v="2198.6999999999998"/>
  </r>
  <r>
    <x v="0"/>
    <n v="2198.6999999999998"/>
  </r>
  <r>
    <x v="1"/>
    <n v="2466"/>
  </r>
  <r>
    <x v="0"/>
    <n v="2198.6999999999998"/>
  </r>
  <r>
    <x v="4"/>
    <n v="2198.6999999999998"/>
  </r>
  <r>
    <x v="0"/>
    <n v="2198.6999999999998"/>
  </r>
  <r>
    <x v="5"/>
    <n v="2198.6999999999998"/>
  </r>
  <r>
    <x v="0"/>
    <n v="2198.6999999999998"/>
  </r>
  <r>
    <x v="2"/>
    <n v="2198.6999999999998"/>
  </r>
  <r>
    <x v="5"/>
    <n v="2198.6999999999998"/>
  </r>
  <r>
    <x v="0"/>
    <n v="4890"/>
  </r>
  <r>
    <x v="1"/>
    <n v="493"/>
  </r>
  <r>
    <x v="0"/>
    <n v="2198.6999999999998"/>
  </r>
  <r>
    <x v="0"/>
    <n v="2198.6999999999998"/>
  </r>
  <r>
    <x v="4"/>
    <n v="2198.6999999999998"/>
  </r>
  <r>
    <x v="5"/>
    <n v="2951.59"/>
  </r>
  <r>
    <x v="3"/>
    <n v="2500.46"/>
  </r>
  <r>
    <x v="3"/>
    <n v="4138"/>
  </r>
  <r>
    <x v="2"/>
    <n v="2198.6999999999998"/>
  </r>
  <r>
    <x v="0"/>
    <n v="2198.6999999999998"/>
  </r>
  <r>
    <x v="1"/>
    <n v="2477.0700000000002"/>
  </r>
  <r>
    <x v="1"/>
    <n v="2198.6999999999998"/>
  </r>
  <r>
    <x v="5"/>
    <n v="2198.6999999999998"/>
  </r>
  <r>
    <x v="1"/>
    <n v="2198.6999999999998"/>
  </r>
  <r>
    <x v="3"/>
    <n v="2860.94"/>
  </r>
  <r>
    <x v="3"/>
    <n v="1095.55"/>
  </r>
  <r>
    <x v="0"/>
    <n v="2198.6999999999998"/>
  </r>
  <r>
    <x v="5"/>
    <n v="2046"/>
  </r>
  <r>
    <x v="2"/>
    <n v="1811.01"/>
  </r>
  <r>
    <x v="1"/>
    <n v="640"/>
  </r>
  <r>
    <x v="4"/>
    <n v="2198.6999999999998"/>
  </r>
  <r>
    <x v="4"/>
    <n v="2198.6999999999998"/>
  </r>
  <r>
    <x v="2"/>
    <n v="822.48"/>
  </r>
  <r>
    <x v="4"/>
    <n v="2198.6999999999998"/>
  </r>
  <r>
    <x v="0"/>
    <n v="3427"/>
  </r>
  <r>
    <x v="3"/>
    <n v="525.02"/>
  </r>
  <r>
    <x v="0"/>
    <n v="3870"/>
  </r>
  <r>
    <x v="5"/>
    <n v="2198.6999999999998"/>
  </r>
  <r>
    <x v="4"/>
    <n v="2186.66"/>
  </r>
  <r>
    <x v="0"/>
    <n v="879.67"/>
  </r>
  <r>
    <x v="2"/>
    <n v="2198.6999999999998"/>
  </r>
  <r>
    <x v="1"/>
    <n v="2198.6999999999998"/>
  </r>
  <r>
    <x v="4"/>
    <n v="2428.64"/>
  </r>
  <r>
    <x v="3"/>
    <n v="2198.6999999999998"/>
  </r>
  <r>
    <x v="4"/>
    <n v="3743"/>
  </r>
  <r>
    <x v="4"/>
    <n v="1840.24"/>
  </r>
  <r>
    <x v="5"/>
    <n v="3706"/>
  </r>
  <r>
    <x v="4"/>
    <n v="2198.6999999999998"/>
  </r>
  <r>
    <x v="0"/>
    <n v="2198.6999999999998"/>
  </r>
  <r>
    <x v="1"/>
    <n v="2919"/>
  </r>
  <r>
    <x v="3"/>
    <n v="2198.6999999999998"/>
  </r>
  <r>
    <x v="0"/>
    <n v="1404"/>
  </r>
  <r>
    <x v="5"/>
    <n v="2198.6999999999998"/>
  </r>
  <r>
    <x v="0"/>
    <n v="650.35"/>
  </r>
  <r>
    <x v="4"/>
    <n v="2198.6999999999998"/>
  </r>
  <r>
    <x v="2"/>
    <n v="2198.6999999999998"/>
  </r>
  <r>
    <x v="3"/>
    <n v="2198.6999999999998"/>
  </r>
  <r>
    <x v="1"/>
    <n v="2198.6999999999998"/>
  </r>
  <r>
    <x v="3"/>
    <n v="2207.9299999999998"/>
  </r>
  <r>
    <x v="2"/>
    <n v="2198.6999999999998"/>
  </r>
  <r>
    <x v="3"/>
    <n v="2198.6999999999998"/>
  </r>
  <r>
    <x v="3"/>
    <n v="2198.6999999999998"/>
  </r>
  <r>
    <x v="2"/>
    <n v="1529.43"/>
  </r>
  <r>
    <x v="1"/>
    <n v="2198.6999999999998"/>
  </r>
  <r>
    <x v="4"/>
    <n v="1319"/>
  </r>
  <r>
    <x v="4"/>
    <n v="2198.6999999999998"/>
  </r>
  <r>
    <x v="4"/>
    <n v="2198.6999999999998"/>
  </r>
  <r>
    <x v="0"/>
    <n v="2198.6999999999998"/>
  </r>
  <r>
    <x v="0"/>
    <n v="2198.6999999999998"/>
  </r>
  <r>
    <x v="4"/>
    <n v="374"/>
  </r>
  <r>
    <x v="2"/>
    <n v="1310.33"/>
  </r>
  <r>
    <x v="4"/>
    <n v="2492"/>
  </r>
  <r>
    <x v="2"/>
    <n v="2198.6999999999998"/>
  </r>
  <r>
    <x v="0"/>
    <n v="2198.6999999999998"/>
  </r>
  <r>
    <x v="2"/>
    <n v="1883.82"/>
  </r>
  <r>
    <x v="0"/>
    <n v="640"/>
  </r>
  <r>
    <x v="2"/>
    <n v="2198.6999999999998"/>
  </r>
  <r>
    <x v="4"/>
    <n v="3302"/>
  </r>
  <r>
    <x v="4"/>
    <n v="936.25"/>
  </r>
  <r>
    <x v="2"/>
    <n v="2198.6999999999998"/>
  </r>
  <r>
    <x v="3"/>
    <n v="2198.6999999999998"/>
  </r>
  <r>
    <x v="5"/>
    <n v="1043.3599999999999"/>
  </r>
  <r>
    <x v="4"/>
    <n v="2198.6999999999998"/>
  </r>
  <r>
    <x v="0"/>
    <n v="2198.6999999999998"/>
  </r>
  <r>
    <x v="0"/>
    <n v="2874.84"/>
  </r>
  <r>
    <x v="4"/>
    <n v="1593.44"/>
  </r>
  <r>
    <x v="3"/>
    <n v="2198.6999999999998"/>
  </r>
  <r>
    <x v="0"/>
    <n v="605.91"/>
  </r>
  <r>
    <x v="0"/>
    <n v="2198.6999999999998"/>
  </r>
  <r>
    <x v="1"/>
    <n v="2198.6999999999998"/>
  </r>
  <r>
    <x v="5"/>
    <n v="1374"/>
  </r>
  <r>
    <x v="1"/>
    <n v="2198.6999999999998"/>
  </r>
  <r>
    <x v="3"/>
    <n v="2198.6999999999998"/>
  </r>
  <r>
    <x v="3"/>
    <n v="2198.6999999999998"/>
  </r>
  <r>
    <x v="5"/>
    <n v="2198.6999999999998"/>
  </r>
  <r>
    <x v="0"/>
    <n v="2864"/>
  </r>
  <r>
    <x v="4"/>
    <n v="2198.6999999999998"/>
  </r>
  <r>
    <x v="4"/>
    <n v="3979"/>
  </r>
  <r>
    <x v="5"/>
    <n v="2198.6999999999998"/>
  </r>
  <r>
    <x v="1"/>
    <n v="2198.6999999999998"/>
  </r>
  <r>
    <x v="0"/>
    <n v="711.56"/>
  </r>
  <r>
    <x v="5"/>
    <n v="2198.6999999999998"/>
  </r>
  <r>
    <x v="5"/>
    <n v="1501"/>
  </r>
  <r>
    <x v="0"/>
    <n v="1398.86"/>
  </r>
  <r>
    <x v="4"/>
    <n v="2198.6999999999998"/>
  </r>
  <r>
    <x v="1"/>
    <n v="1677.51"/>
  </r>
  <r>
    <x v="4"/>
    <n v="2568"/>
  </r>
  <r>
    <x v="1"/>
    <n v="2198.6999999999998"/>
  </r>
  <r>
    <x v="3"/>
    <n v="3255"/>
  </r>
  <r>
    <x v="2"/>
    <n v="2198.6999999999998"/>
  </r>
  <r>
    <x v="3"/>
    <n v="2198.6999999999998"/>
  </r>
  <r>
    <x v="0"/>
    <n v="4257"/>
  </r>
  <r>
    <x v="5"/>
    <n v="2198.6999999999998"/>
  </r>
  <r>
    <x v="4"/>
    <n v="2198.6999999999998"/>
  </r>
  <r>
    <x v="1"/>
    <n v="2476.6"/>
  </r>
  <r>
    <x v="0"/>
    <n v="2198.6999999999998"/>
  </r>
  <r>
    <x v="1"/>
    <n v="4872"/>
  </r>
  <r>
    <x v="5"/>
    <n v="2198.6999999999998"/>
  </r>
  <r>
    <x v="0"/>
    <n v="2198.6999999999998"/>
  </r>
  <r>
    <x v="1"/>
    <n v="2198.6999999999998"/>
  </r>
  <r>
    <x v="5"/>
    <n v="2198.6999999999998"/>
  </r>
  <r>
    <x v="1"/>
    <n v="1292.73"/>
  </r>
  <r>
    <x v="2"/>
    <n v="2276.71"/>
  </r>
  <r>
    <x v="3"/>
    <n v="964"/>
  </r>
  <r>
    <x v="5"/>
    <n v="1828.19"/>
  </r>
  <r>
    <x v="4"/>
    <n v="813.62"/>
  </r>
  <r>
    <x v="0"/>
    <n v="2230.48"/>
  </r>
  <r>
    <x v="5"/>
    <n v="2198.6999999999998"/>
  </r>
  <r>
    <x v="2"/>
    <n v="2198.6999999999998"/>
  </r>
  <r>
    <x v="5"/>
    <n v="2198.6999999999998"/>
  </r>
  <r>
    <x v="2"/>
    <n v="2198.6999999999998"/>
  </r>
  <r>
    <x v="3"/>
    <n v="2198.6999999999998"/>
  </r>
  <r>
    <x v="0"/>
    <n v="2198.6999999999998"/>
  </r>
  <r>
    <x v="5"/>
    <n v="2198.6999999999998"/>
  </r>
  <r>
    <x v="5"/>
    <n v="2198.6999999999998"/>
  </r>
  <r>
    <x v="2"/>
    <n v="2198.6999999999998"/>
  </r>
  <r>
    <x v="1"/>
    <n v="4442"/>
  </r>
  <r>
    <x v="4"/>
    <n v="2963.91"/>
  </r>
  <r>
    <x v="1"/>
    <n v="918.36"/>
  </r>
  <r>
    <x v="4"/>
    <n v="516.91"/>
  </r>
  <r>
    <x v="2"/>
    <n v="2968"/>
  </r>
  <r>
    <x v="3"/>
    <n v="714"/>
  </r>
  <r>
    <x v="5"/>
    <n v="2920.3"/>
  </r>
  <r>
    <x v="2"/>
    <n v="2198.6999999999998"/>
  </r>
  <r>
    <x v="0"/>
    <n v="2389"/>
  </r>
  <r>
    <x v="3"/>
    <n v="2198.6999999999998"/>
  </r>
  <r>
    <x v="5"/>
    <n v="2198.6999999999998"/>
  </r>
  <r>
    <x v="1"/>
    <n v="2198.6999999999998"/>
  </r>
  <r>
    <x v="3"/>
    <n v="2255.91"/>
  </r>
  <r>
    <x v="1"/>
    <n v="2198.6999999999998"/>
  </r>
  <r>
    <x v="5"/>
    <n v="4687"/>
  </r>
  <r>
    <x v="5"/>
    <n v="1687"/>
  </r>
  <r>
    <x v="0"/>
    <n v="2423"/>
  </r>
  <r>
    <x v="0"/>
    <n v="4215"/>
  </r>
  <r>
    <x v="3"/>
    <n v="2198.6999999999998"/>
  </r>
  <r>
    <x v="2"/>
    <n v="1072.23"/>
  </r>
  <r>
    <x v="0"/>
    <n v="2638.59"/>
  </r>
  <r>
    <x v="3"/>
    <n v="3687"/>
  </r>
  <r>
    <x v="1"/>
    <n v="2198.6999999999998"/>
  </r>
  <r>
    <x v="2"/>
    <n v="2198.6999999999998"/>
  </r>
  <r>
    <x v="4"/>
    <n v="2198.6999999999998"/>
  </r>
  <r>
    <x v="2"/>
    <n v="2198.6999999999998"/>
  </r>
  <r>
    <x v="4"/>
    <n v="2198.6999999999998"/>
  </r>
  <r>
    <x v="4"/>
    <n v="2198.6999999999998"/>
  </r>
  <r>
    <x v="3"/>
    <n v="3213"/>
  </r>
  <r>
    <x v="4"/>
    <n v="2198.6999999999998"/>
  </r>
  <r>
    <x v="0"/>
    <n v="2198.6999999999998"/>
  </r>
  <r>
    <x v="2"/>
    <n v="2221"/>
  </r>
  <r>
    <x v="5"/>
    <n v="2198.6999999999998"/>
  </r>
  <r>
    <x v="1"/>
    <n v="2198.6999999999998"/>
  </r>
  <r>
    <x v="5"/>
    <n v="2198.6999999999998"/>
  </r>
  <r>
    <x v="0"/>
    <n v="1529.12"/>
  </r>
  <r>
    <x v="1"/>
    <n v="1549"/>
  </r>
  <r>
    <x v="4"/>
    <n v="2516.1999999999998"/>
  </r>
  <r>
    <x v="0"/>
    <n v="2198.6999999999998"/>
  </r>
  <r>
    <x v="2"/>
    <n v="2198.6999999999998"/>
  </r>
  <r>
    <x v="4"/>
    <n v="502"/>
  </r>
  <r>
    <x v="0"/>
    <n v="2198.6999999999998"/>
  </r>
  <r>
    <x v="2"/>
    <n v="2198.6999999999998"/>
  </r>
  <r>
    <x v="4"/>
    <n v="2198.6999999999998"/>
  </r>
  <r>
    <x v="4"/>
    <n v="2198.6999999999998"/>
  </r>
  <r>
    <x v="4"/>
    <n v="2919"/>
  </r>
  <r>
    <x v="3"/>
    <n v="1242"/>
  </r>
  <r>
    <x v="2"/>
    <n v="2198.6999999999998"/>
  </r>
  <r>
    <x v="0"/>
    <n v="1357"/>
  </r>
  <r>
    <x v="3"/>
    <n v="2948"/>
  </r>
  <r>
    <x v="3"/>
    <n v="2445.56"/>
  </r>
  <r>
    <x v="2"/>
    <n v="620.19000000000005"/>
  </r>
  <r>
    <x v="2"/>
    <n v="2198.6999999999998"/>
  </r>
  <r>
    <x v="5"/>
    <n v="2198.6999999999998"/>
  </r>
  <r>
    <x v="2"/>
    <n v="1581.12"/>
  </r>
  <r>
    <x v="3"/>
    <n v="1652.14"/>
  </r>
  <r>
    <x v="5"/>
    <n v="2198.6999999999998"/>
  </r>
  <r>
    <x v="1"/>
    <n v="2198.6999999999998"/>
  </r>
  <r>
    <x v="4"/>
    <n v="2198.6999999999998"/>
  </r>
  <r>
    <x v="2"/>
    <n v="2198.6999999999998"/>
  </r>
  <r>
    <x v="3"/>
    <n v="2198.6999999999998"/>
  </r>
  <r>
    <x v="5"/>
    <n v="2198.6999999999998"/>
  </r>
  <r>
    <x v="1"/>
    <n v="786"/>
  </r>
  <r>
    <x v="4"/>
    <n v="2591.14"/>
  </r>
  <r>
    <x v="3"/>
    <n v="2198.6999999999998"/>
  </r>
  <r>
    <x v="0"/>
    <n v="2107"/>
  </r>
  <r>
    <x v="2"/>
    <n v="2198.6999999999998"/>
  </r>
  <r>
    <x v="0"/>
    <n v="2198.6999999999998"/>
  </r>
  <r>
    <x v="2"/>
    <n v="664.94"/>
  </r>
  <r>
    <x v="5"/>
    <n v="2198.6999999999998"/>
  </r>
  <r>
    <x v="4"/>
    <n v="2198.6999999999998"/>
  </r>
  <r>
    <x v="0"/>
    <n v="2198.6999999999998"/>
  </r>
  <r>
    <x v="5"/>
    <n v="2198.6999999999998"/>
  </r>
  <r>
    <x v="3"/>
    <n v="2198.6999999999998"/>
  </r>
  <r>
    <x v="2"/>
    <n v="2198.6999999999998"/>
  </r>
  <r>
    <x v="0"/>
    <n v="4983"/>
  </r>
  <r>
    <x v="0"/>
    <n v="3575"/>
  </r>
  <r>
    <x v="1"/>
    <n v="2198.6999999999998"/>
  </r>
  <r>
    <x v="1"/>
    <n v="2198.6999999999998"/>
  </r>
  <r>
    <x v="5"/>
    <n v="1722.09"/>
  </r>
  <r>
    <x v="1"/>
    <n v="2198.6999999999998"/>
  </r>
  <r>
    <x v="4"/>
    <n v="2398.35"/>
  </r>
  <r>
    <x v="0"/>
    <n v="2198.6999999999998"/>
  </r>
  <r>
    <x v="1"/>
    <n v="1357"/>
  </r>
  <r>
    <x v="4"/>
    <n v="1906.25"/>
  </r>
  <r>
    <x v="4"/>
    <n v="2198.6999999999998"/>
  </r>
  <r>
    <x v="4"/>
    <n v="2198.6999999999998"/>
  </r>
  <r>
    <x v="0"/>
    <n v="2198.6999999999998"/>
  </r>
  <r>
    <x v="2"/>
    <n v="2198.6999999999998"/>
  </r>
  <r>
    <x v="1"/>
    <n v="608"/>
  </r>
  <r>
    <x v="0"/>
    <n v="2198.6999999999998"/>
  </r>
  <r>
    <x v="4"/>
    <n v="524"/>
  </r>
  <r>
    <x v="2"/>
    <n v="499"/>
  </r>
  <r>
    <x v="4"/>
    <n v="2198.6999999999998"/>
  </r>
  <r>
    <x v="5"/>
    <n v="2198.6999999999998"/>
  </r>
  <r>
    <x v="0"/>
    <n v="2198.6999999999998"/>
  </r>
  <r>
    <x v="3"/>
    <n v="1063"/>
  </r>
  <r>
    <x v="2"/>
    <n v="1010"/>
  </r>
  <r>
    <x v="1"/>
    <n v="571.71"/>
  </r>
  <r>
    <x v="3"/>
    <n v="2528.15"/>
  </r>
  <r>
    <x v="5"/>
    <n v="3073"/>
  </r>
  <r>
    <x v="4"/>
    <n v="2198.6999999999998"/>
  </r>
  <r>
    <x v="1"/>
    <n v="2198.6999999999998"/>
  </r>
  <r>
    <x v="4"/>
    <n v="3436"/>
  </r>
  <r>
    <x v="4"/>
    <n v="1829"/>
  </r>
  <r>
    <x v="3"/>
    <n v="2198.6999999999998"/>
  </r>
  <r>
    <x v="0"/>
    <n v="2198.6999999999998"/>
  </r>
  <r>
    <x v="5"/>
    <n v="2198.6999999999998"/>
  </r>
  <r>
    <x v="0"/>
    <n v="1484.86"/>
  </r>
  <r>
    <x v="3"/>
    <n v="2198.6999999999998"/>
  </r>
  <r>
    <x v="4"/>
    <n v="2198.6999999999998"/>
  </r>
  <r>
    <x v="0"/>
    <n v="2198.6999999999998"/>
  </r>
  <r>
    <x v="0"/>
    <n v="4657"/>
  </r>
  <r>
    <x v="4"/>
    <n v="2198.6999999999998"/>
  </r>
  <r>
    <x v="3"/>
    <n v="2368.79"/>
  </r>
  <r>
    <x v="0"/>
    <n v="1048"/>
  </r>
  <r>
    <x v="1"/>
    <n v="2198.6999999999998"/>
  </r>
  <r>
    <x v="4"/>
    <n v="2415.1799999999998"/>
  </r>
  <r>
    <x v="3"/>
    <n v="1291.98"/>
  </r>
  <r>
    <x v="1"/>
    <n v="2198.6999999999998"/>
  </r>
  <r>
    <x v="1"/>
    <n v="2198.6999999999998"/>
  </r>
  <r>
    <x v="3"/>
    <n v="978.62"/>
  </r>
  <r>
    <x v="0"/>
    <n v="1604"/>
  </r>
  <r>
    <x v="4"/>
    <n v="2137"/>
  </r>
  <r>
    <x v="4"/>
    <n v="2005"/>
  </r>
  <r>
    <x v="1"/>
    <n v="2198.6999999999998"/>
  </r>
  <r>
    <x v="5"/>
    <n v="2198.6999999999998"/>
  </r>
  <r>
    <x v="0"/>
    <n v="2198.6999999999998"/>
  </r>
  <r>
    <x v="1"/>
    <n v="2198.6999999999998"/>
  </r>
  <r>
    <x v="3"/>
    <n v="3305"/>
  </r>
  <r>
    <x v="4"/>
    <n v="2198.6999999999998"/>
  </r>
  <r>
    <x v="4"/>
    <n v="2198.6999999999998"/>
  </r>
  <r>
    <x v="1"/>
    <n v="2198.6999999999998"/>
  </r>
  <r>
    <x v="4"/>
    <n v="1287"/>
  </r>
  <r>
    <x v="0"/>
    <n v="2198.6999999999998"/>
  </r>
  <r>
    <x v="1"/>
    <n v="1560.81"/>
  </r>
  <r>
    <x v="4"/>
    <n v="2836.73"/>
  </r>
  <r>
    <x v="0"/>
    <n v="2198.6999999999998"/>
  </r>
  <r>
    <x v="3"/>
    <n v="574.86"/>
  </r>
  <r>
    <x v="5"/>
    <n v="2198.6999999999998"/>
  </r>
  <r>
    <x v="4"/>
    <n v="3834"/>
  </r>
  <r>
    <x v="0"/>
    <n v="1299"/>
  </r>
  <r>
    <x v="5"/>
    <n v="2198.6999999999998"/>
  </r>
  <r>
    <x v="0"/>
    <n v="2198.6999999999998"/>
  </r>
  <r>
    <x v="4"/>
    <n v="2841.57"/>
  </r>
  <r>
    <x v="4"/>
    <n v="2198.6999999999998"/>
  </r>
  <r>
    <x v="0"/>
    <n v="2198.6999999999998"/>
  </r>
  <r>
    <x v="0"/>
    <n v="2198.6999999999998"/>
  </r>
  <r>
    <x v="2"/>
    <n v="2198.6999999999998"/>
  </r>
  <r>
    <x v="0"/>
    <n v="2198.6999999999998"/>
  </r>
  <r>
    <x v="1"/>
    <n v="2260.5"/>
  </r>
  <r>
    <x v="0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3"/>
    <n v="1231.57"/>
  </r>
  <r>
    <x v="2"/>
    <n v="1800.48"/>
  </r>
  <r>
    <x v="4"/>
    <n v="2198.6999999999998"/>
  </r>
  <r>
    <x v="1"/>
    <n v="2198.6999999999998"/>
  </r>
  <r>
    <x v="4"/>
    <n v="2198.6999999999998"/>
  </r>
  <r>
    <x v="4"/>
    <n v="2198.6999999999998"/>
  </r>
  <r>
    <x v="2"/>
    <n v="635.79"/>
  </r>
  <r>
    <x v="1"/>
    <n v="2222.2800000000002"/>
  </r>
  <r>
    <x v="5"/>
    <n v="2198.6999999999998"/>
  </r>
  <r>
    <x v="2"/>
    <n v="2198.6999999999998"/>
  </r>
  <r>
    <x v="4"/>
    <n v="1368.19"/>
  </r>
  <r>
    <x v="0"/>
    <n v="1783.62"/>
  </r>
  <r>
    <x v="0"/>
    <n v="2849"/>
  </r>
  <r>
    <x v="3"/>
    <n v="2198.6999999999998"/>
  </r>
  <r>
    <x v="4"/>
    <n v="4501"/>
  </r>
  <r>
    <x v="4"/>
    <n v="2198.6999999999998"/>
  </r>
  <r>
    <x v="4"/>
    <n v="2198.6999999999998"/>
  </r>
  <r>
    <x v="2"/>
    <n v="2198.6999999999998"/>
  </r>
  <r>
    <x v="5"/>
    <n v="1831.86"/>
  </r>
  <r>
    <x v="3"/>
    <n v="2198.6999999999998"/>
  </r>
  <r>
    <x v="4"/>
    <n v="2198.6999999999998"/>
  </r>
  <r>
    <x v="0"/>
    <n v="748"/>
  </r>
  <r>
    <x v="4"/>
    <n v="4993"/>
  </r>
  <r>
    <x v="5"/>
    <n v="1253.45"/>
  </r>
  <r>
    <x v="4"/>
    <n v="1519"/>
  </r>
  <r>
    <x v="1"/>
    <n v="2198.6999999999998"/>
  </r>
  <r>
    <x v="2"/>
    <n v="666.75"/>
  </r>
  <r>
    <x v="1"/>
    <n v="2566.9"/>
  </r>
  <r>
    <x v="4"/>
    <n v="2198.6999999999998"/>
  </r>
  <r>
    <x v="1"/>
    <n v="2447.3000000000002"/>
  </r>
  <r>
    <x v="0"/>
    <n v="2198.6999999999998"/>
  </r>
  <r>
    <x v="3"/>
    <n v="1141.06"/>
  </r>
  <r>
    <x v="3"/>
    <n v="2198.6999999999998"/>
  </r>
  <r>
    <x v="4"/>
    <n v="2198.6999999999998"/>
  </r>
  <r>
    <x v="1"/>
    <n v="2198.6999999999998"/>
  </r>
  <r>
    <x v="0"/>
    <n v="2198.6999999999998"/>
  </r>
  <r>
    <x v="5"/>
    <n v="4394"/>
  </r>
  <r>
    <x v="3"/>
    <n v="1899.89"/>
  </r>
  <r>
    <x v="0"/>
    <n v="662"/>
  </r>
  <r>
    <x v="2"/>
    <n v="2198.6999999999998"/>
  </r>
  <r>
    <x v="4"/>
    <n v="2198.6999999999998"/>
  </r>
  <r>
    <x v="0"/>
    <n v="1338"/>
  </r>
  <r>
    <x v="1"/>
    <n v="2413"/>
  </r>
  <r>
    <x v="4"/>
    <n v="2198.6999999999998"/>
  </r>
  <r>
    <x v="4"/>
    <n v="2548.2600000000002"/>
  </r>
  <r>
    <x v="1"/>
    <n v="2198.6999999999998"/>
  </r>
  <r>
    <x v="4"/>
    <n v="2198.6999999999998"/>
  </r>
  <r>
    <x v="0"/>
    <n v="2198.6999999999998"/>
  </r>
  <r>
    <x v="3"/>
    <n v="2198.6999999999998"/>
  </r>
  <r>
    <x v="0"/>
    <n v="2198.6999999999998"/>
  </r>
  <r>
    <x v="2"/>
    <n v="770.27"/>
  </r>
  <r>
    <x v="1"/>
    <n v="2198.6999999999998"/>
  </r>
  <r>
    <x v="0"/>
    <n v="2198.6999999999998"/>
  </r>
  <r>
    <x v="4"/>
    <n v="2198.6999999999998"/>
  </r>
  <r>
    <x v="2"/>
    <n v="2198.6999999999998"/>
  </r>
  <r>
    <x v="1"/>
    <n v="2198.6999999999998"/>
  </r>
  <r>
    <x v="2"/>
    <n v="2198.6999999999998"/>
  </r>
  <r>
    <x v="1"/>
    <n v="2198.6999999999998"/>
  </r>
  <r>
    <x v="2"/>
    <n v="1655.98"/>
  </r>
  <r>
    <x v="4"/>
    <n v="2184.9499999999998"/>
  </r>
  <r>
    <x v="1"/>
    <n v="3477"/>
  </r>
  <r>
    <x v="0"/>
    <n v="2198.6999999999998"/>
  </r>
  <r>
    <x v="1"/>
    <n v="2198.6999999999998"/>
  </r>
  <r>
    <x v="0"/>
    <n v="2081"/>
  </r>
  <r>
    <x v="0"/>
    <n v="2198.6999999999998"/>
  </r>
  <r>
    <x v="3"/>
    <n v="2198.6999999999998"/>
  </r>
  <r>
    <x v="2"/>
    <n v="4792"/>
  </r>
  <r>
    <x v="1"/>
    <n v="2198.6999999999998"/>
  </r>
  <r>
    <x v="2"/>
    <n v="2198.6999999999998"/>
  </r>
  <r>
    <x v="5"/>
    <n v="1673"/>
  </r>
  <r>
    <x v="4"/>
    <n v="2198.6999999999998"/>
  </r>
  <r>
    <x v="5"/>
    <n v="1589"/>
  </r>
  <r>
    <x v="0"/>
    <n v="2198.6999999999998"/>
  </r>
  <r>
    <x v="4"/>
    <n v="1532.95"/>
  </r>
  <r>
    <x v="0"/>
    <n v="2198.6999999999998"/>
  </r>
  <r>
    <x v="4"/>
    <n v="1598"/>
  </r>
  <r>
    <x v="0"/>
    <n v="2161.9"/>
  </r>
  <r>
    <x v="5"/>
    <n v="2198.6999999999998"/>
  </r>
  <r>
    <x v="3"/>
    <n v="2198.6999999999998"/>
  </r>
  <r>
    <x v="0"/>
    <n v="3612"/>
  </r>
  <r>
    <x v="0"/>
    <n v="2198.6999999999998"/>
  </r>
  <r>
    <x v="0"/>
    <n v="1147.1500000000001"/>
  </r>
  <r>
    <x v="2"/>
    <n v="1610"/>
  </r>
  <r>
    <x v="2"/>
    <n v="3773"/>
  </r>
  <r>
    <x v="4"/>
    <n v="2198.6999999999998"/>
  </r>
  <r>
    <x v="4"/>
    <n v="2198.6999999999998"/>
  </r>
  <r>
    <x v="1"/>
    <n v="2916.16"/>
  </r>
  <r>
    <x v="1"/>
    <n v="2198.6999999999998"/>
  </r>
  <r>
    <x v="0"/>
    <n v="2198.6999999999998"/>
  </r>
  <r>
    <x v="0"/>
    <n v="2198.6999999999998"/>
  </r>
  <r>
    <x v="0"/>
    <n v="2198.6999999999998"/>
  </r>
  <r>
    <x v="4"/>
    <n v="442"/>
  </r>
  <r>
    <x v="3"/>
    <n v="2198.6999999999998"/>
  </r>
  <r>
    <x v="0"/>
    <n v="2198.6999999999998"/>
  </r>
  <r>
    <x v="2"/>
    <n v="4493"/>
  </r>
  <r>
    <x v="2"/>
    <n v="2198.6999999999998"/>
  </r>
  <r>
    <x v="4"/>
    <n v="2758.3"/>
  </r>
  <r>
    <x v="0"/>
    <n v="2198.6999999999998"/>
  </r>
  <r>
    <x v="4"/>
    <n v="2198.6999999999998"/>
  </r>
  <r>
    <x v="2"/>
    <n v="2198.6999999999998"/>
  </r>
  <r>
    <x v="2"/>
    <n v="721.11"/>
  </r>
  <r>
    <x v="4"/>
    <n v="2330.0300000000002"/>
  </r>
  <r>
    <x v="0"/>
    <n v="2198.6999999999998"/>
  </r>
  <r>
    <x v="1"/>
    <n v="2198.6999999999998"/>
  </r>
  <r>
    <x v="1"/>
    <n v="2198.6999999999998"/>
  </r>
  <r>
    <x v="0"/>
    <n v="2198.6999999999998"/>
  </r>
  <r>
    <x v="3"/>
    <n v="504"/>
  </r>
  <r>
    <x v="0"/>
    <n v="2198.6999999999998"/>
  </r>
  <r>
    <x v="3"/>
    <n v="2198.6999999999998"/>
  </r>
  <r>
    <x v="0"/>
    <n v="2198.6999999999998"/>
  </r>
  <r>
    <x v="5"/>
    <n v="2167.84"/>
  </r>
  <r>
    <x v="0"/>
    <n v="2198.6999999999998"/>
  </r>
  <r>
    <x v="4"/>
    <n v="2126.8000000000002"/>
  </r>
  <r>
    <x v="0"/>
    <n v="1269"/>
  </r>
  <r>
    <x v="2"/>
    <n v="2198.6999999999998"/>
  </r>
  <r>
    <x v="1"/>
    <n v="2198.6999999999998"/>
  </r>
  <r>
    <x v="0"/>
    <n v="2198.6999999999998"/>
  </r>
  <r>
    <x v="5"/>
    <n v="2198.6999999999998"/>
  </r>
  <r>
    <x v="3"/>
    <n v="426"/>
  </r>
  <r>
    <x v="0"/>
    <n v="2542"/>
  </r>
  <r>
    <x v="2"/>
    <n v="4127"/>
  </r>
  <r>
    <x v="3"/>
    <n v="2190.92"/>
  </r>
  <r>
    <x v="3"/>
    <n v="1559.74"/>
  </r>
  <r>
    <x v="4"/>
    <n v="2010"/>
  </r>
  <r>
    <x v="1"/>
    <n v="2198.6999999999998"/>
  </r>
  <r>
    <x v="3"/>
    <n v="3227"/>
  </r>
  <r>
    <x v="0"/>
    <n v="2198.6999999999998"/>
  </r>
  <r>
    <x v="0"/>
    <n v="2198.6999999999998"/>
  </r>
  <r>
    <x v="0"/>
    <n v="2205.34"/>
  </r>
  <r>
    <x v="4"/>
    <n v="2198.6999999999998"/>
  </r>
  <r>
    <x v="1"/>
    <n v="2198.6999999999998"/>
  </r>
  <r>
    <x v="2"/>
    <n v="1000.63"/>
  </r>
  <r>
    <x v="5"/>
    <n v="2198.6999999999998"/>
  </r>
  <r>
    <x v="0"/>
    <n v="2198.6999999999998"/>
  </r>
  <r>
    <x v="3"/>
    <n v="2198.6999999999998"/>
  </r>
  <r>
    <x v="4"/>
    <n v="3684"/>
  </r>
  <r>
    <x v="4"/>
    <n v="2908.44"/>
  </r>
  <r>
    <x v="0"/>
    <n v="2198.6999999999998"/>
  </r>
  <r>
    <x v="3"/>
    <n v="2198.6999999999998"/>
  </r>
  <r>
    <x v="1"/>
    <n v="1872"/>
  </r>
  <r>
    <x v="4"/>
    <n v="2198.6999999999998"/>
  </r>
  <r>
    <x v="4"/>
    <n v="1109"/>
  </r>
  <r>
    <x v="0"/>
    <n v="1227.08"/>
  </r>
  <r>
    <x v="3"/>
    <n v="2198.6999999999998"/>
  </r>
  <r>
    <x v="5"/>
    <n v="2198.6999999999998"/>
  </r>
  <r>
    <x v="3"/>
    <n v="2198.6999999999998"/>
  </r>
  <r>
    <x v="1"/>
    <n v="697.48"/>
  </r>
  <r>
    <x v="3"/>
    <n v="3194"/>
  </r>
  <r>
    <x v="5"/>
    <n v="1972"/>
  </r>
  <r>
    <x v="4"/>
    <n v="3411"/>
  </r>
  <r>
    <x v="2"/>
    <n v="2198.6999999999998"/>
  </r>
  <r>
    <x v="5"/>
    <n v="1264.9100000000001"/>
  </r>
  <r>
    <x v="0"/>
    <n v="2198.6999999999998"/>
  </r>
  <r>
    <x v="2"/>
    <n v="2198.6999999999998"/>
  </r>
  <r>
    <x v="3"/>
    <n v="2198.6999999999998"/>
  </r>
  <r>
    <x v="4"/>
    <n v="2198.6999999999998"/>
  </r>
  <r>
    <x v="4"/>
    <n v="1806.44"/>
  </r>
  <r>
    <x v="3"/>
    <n v="2198.6999999999998"/>
  </r>
  <r>
    <x v="2"/>
    <n v="2198.6999999999998"/>
  </r>
  <r>
    <x v="2"/>
    <n v="2075"/>
  </r>
  <r>
    <x v="5"/>
    <n v="2198.6999999999998"/>
  </r>
  <r>
    <x v="0"/>
    <n v="2198.6999999999998"/>
  </r>
  <r>
    <x v="2"/>
    <n v="2198.6999999999998"/>
  </r>
  <r>
    <x v="1"/>
    <n v="2198.6999999999998"/>
  </r>
  <r>
    <x v="2"/>
    <n v="2424.4899999999998"/>
  </r>
  <r>
    <x v="1"/>
    <n v="2198.6999999999998"/>
  </r>
  <r>
    <x v="0"/>
    <n v="2198.6999999999998"/>
  </r>
  <r>
    <x v="5"/>
    <n v="2569"/>
  </r>
  <r>
    <x v="4"/>
    <n v="2198.6999999999998"/>
  </r>
  <r>
    <x v="5"/>
    <n v="2198.6999999999998"/>
  </r>
  <r>
    <x v="1"/>
    <n v="2198.6999999999998"/>
  </r>
  <r>
    <x v="4"/>
    <n v="2198.6999999999998"/>
  </r>
  <r>
    <x v="0"/>
    <n v="2198.6999999999998"/>
  </r>
  <r>
    <x v="5"/>
    <n v="2198.6999999999998"/>
  </r>
  <r>
    <x v="1"/>
    <n v="2198.6999999999998"/>
  </r>
  <r>
    <x v="5"/>
    <n v="1796.56"/>
  </r>
  <r>
    <x v="2"/>
    <n v="2403.4"/>
  </r>
  <r>
    <x v="0"/>
    <n v="2198.6999999999998"/>
  </r>
  <r>
    <x v="5"/>
    <n v="4624"/>
  </r>
  <r>
    <x v="4"/>
    <n v="2198.6999999999998"/>
  </r>
  <r>
    <x v="0"/>
    <n v="2198.6999999999998"/>
  </r>
  <r>
    <x v="0"/>
    <n v="2198.6999999999998"/>
  </r>
  <r>
    <x v="5"/>
    <n v="2198.6999999999998"/>
  </r>
  <r>
    <x v="4"/>
    <n v="2741.48"/>
  </r>
  <r>
    <x v="3"/>
    <n v="2198.6999999999998"/>
  </r>
  <r>
    <x v="2"/>
    <n v="1695"/>
  </r>
  <r>
    <x v="0"/>
    <n v="2198.6999999999998"/>
  </r>
  <r>
    <x v="4"/>
    <n v="2198.6999999999998"/>
  </r>
  <r>
    <x v="4"/>
    <n v="2490.11"/>
  </r>
  <r>
    <x v="5"/>
    <n v="635.66"/>
  </r>
  <r>
    <x v="4"/>
    <n v="2801"/>
  </r>
  <r>
    <x v="0"/>
    <n v="2198.6999999999998"/>
  </r>
  <r>
    <x v="2"/>
    <n v="3860"/>
  </r>
  <r>
    <x v="4"/>
    <n v="2198.6999999999998"/>
  </r>
  <r>
    <x v="0"/>
    <n v="2198.6999999999998"/>
  </r>
  <r>
    <x v="3"/>
    <n v="3910"/>
  </r>
  <r>
    <x v="1"/>
    <n v="3784"/>
  </r>
  <r>
    <x v="2"/>
    <n v="625"/>
  </r>
  <r>
    <x v="4"/>
    <n v="2039"/>
  </r>
  <r>
    <x v="0"/>
    <n v="2198.6999999999998"/>
  </r>
  <r>
    <x v="4"/>
    <n v="2198.6999999999998"/>
  </r>
  <r>
    <x v="4"/>
    <n v="2198.6999999999998"/>
  </r>
  <r>
    <x v="0"/>
    <n v="4086"/>
  </r>
  <r>
    <x v="5"/>
    <n v="2198.6999999999998"/>
  </r>
  <r>
    <x v="3"/>
    <n v="2198.6999999999998"/>
  </r>
  <r>
    <x v="5"/>
    <n v="2198.6999999999998"/>
  </r>
  <r>
    <x v="1"/>
    <n v="2198.6999999999998"/>
  </r>
  <r>
    <x v="5"/>
    <n v="2988.89"/>
  </r>
  <r>
    <x v="3"/>
    <n v="2198.6999999999998"/>
  </r>
  <r>
    <x v="0"/>
    <n v="2198.6999999999998"/>
  </r>
  <r>
    <x v="4"/>
    <n v="2138.1799999999998"/>
  </r>
  <r>
    <x v="2"/>
    <n v="2198.6999999999998"/>
  </r>
  <r>
    <x v="1"/>
    <n v="1864"/>
  </r>
  <r>
    <x v="4"/>
    <n v="822.82"/>
  </r>
  <r>
    <x v="4"/>
    <n v="2054.4899999999998"/>
  </r>
  <r>
    <x v="4"/>
    <n v="2198.6999999999998"/>
  </r>
  <r>
    <x v="4"/>
    <n v="2198.6999999999998"/>
  </r>
  <r>
    <x v="5"/>
    <n v="2372.16"/>
  </r>
  <r>
    <x v="5"/>
    <n v="819.1"/>
  </r>
  <r>
    <x v="5"/>
    <n v="2198.6999999999998"/>
  </r>
  <r>
    <x v="4"/>
    <n v="2499.2399999999998"/>
  </r>
  <r>
    <x v="0"/>
    <n v="1659.68"/>
  </r>
  <r>
    <x v="4"/>
    <n v="945.34"/>
  </r>
  <r>
    <x v="1"/>
    <n v="2198.6999999999998"/>
  </r>
  <r>
    <x v="4"/>
    <n v="2198.6999999999998"/>
  </r>
  <r>
    <x v="4"/>
    <n v="2198.6999999999998"/>
  </r>
  <r>
    <x v="0"/>
    <n v="2248.13"/>
  </r>
  <r>
    <x v="4"/>
    <n v="1232.19"/>
  </r>
  <r>
    <x v="0"/>
    <n v="2198.6999999999998"/>
  </r>
  <r>
    <x v="5"/>
    <n v="2198.6999999999998"/>
  </r>
  <r>
    <x v="3"/>
    <n v="2198.6999999999998"/>
  </r>
  <r>
    <x v="4"/>
    <n v="2567.42"/>
  </r>
  <r>
    <x v="4"/>
    <n v="2198.6999999999998"/>
  </r>
  <r>
    <x v="4"/>
    <n v="2198.6999999999998"/>
  </r>
  <r>
    <x v="4"/>
    <n v="3897"/>
  </r>
  <r>
    <x v="5"/>
    <n v="2198.6999999999998"/>
  </r>
  <r>
    <x v="5"/>
    <n v="2198.6999999999998"/>
  </r>
  <r>
    <x v="3"/>
    <n v="823.85"/>
  </r>
  <r>
    <x v="0"/>
    <n v="789"/>
  </r>
  <r>
    <x v="1"/>
    <n v="1641.57"/>
  </r>
  <r>
    <x v="0"/>
    <n v="2198.6999999999998"/>
  </r>
  <r>
    <x v="3"/>
    <n v="2198.6999999999998"/>
  </r>
  <r>
    <x v="0"/>
    <n v="2198.6999999999998"/>
  </r>
  <r>
    <x v="0"/>
    <n v="2533.08"/>
  </r>
  <r>
    <x v="3"/>
    <n v="2630.4"/>
  </r>
  <r>
    <x v="4"/>
    <n v="2198.6999999999998"/>
  </r>
  <r>
    <x v="2"/>
    <n v="2198.6999999999998"/>
  </r>
  <r>
    <x v="4"/>
    <n v="2693.39"/>
  </r>
  <r>
    <x v="1"/>
    <n v="2198.6999999999998"/>
  </r>
  <r>
    <x v="4"/>
    <n v="2198.6999999999998"/>
  </r>
  <r>
    <x v="1"/>
    <n v="2198.6999999999998"/>
  </r>
  <r>
    <x v="2"/>
    <n v="2198.6999999999998"/>
  </r>
  <r>
    <x v="4"/>
    <n v="2198.6999999999998"/>
  </r>
  <r>
    <x v="2"/>
    <n v="2198.6999999999998"/>
  </r>
  <r>
    <x v="1"/>
    <n v="2198.6999999999998"/>
  </r>
  <r>
    <x v="2"/>
    <n v="1795.53"/>
  </r>
  <r>
    <x v="4"/>
    <n v="2198.6999999999998"/>
  </r>
  <r>
    <x v="0"/>
    <n v="2198.6999999999998"/>
  </r>
  <r>
    <x v="5"/>
    <n v="2198.6999999999998"/>
  </r>
  <r>
    <x v="1"/>
    <n v="2198.6999999999998"/>
  </r>
  <r>
    <x v="5"/>
    <n v="4123"/>
  </r>
  <r>
    <x v="4"/>
    <n v="2198.6999999999998"/>
  </r>
  <r>
    <x v="2"/>
    <n v="2198.6999999999998"/>
  </r>
  <r>
    <x v="1"/>
    <n v="2198.6999999999998"/>
  </r>
  <r>
    <x v="4"/>
    <n v="2198.6999999999998"/>
  </r>
  <r>
    <x v="3"/>
    <n v="2198.6999999999998"/>
  </r>
  <r>
    <x v="4"/>
    <n v="2198.6999999999998"/>
  </r>
  <r>
    <x v="5"/>
    <n v="1577.73"/>
  </r>
  <r>
    <x v="2"/>
    <n v="2198.6999999999998"/>
  </r>
  <r>
    <x v="2"/>
    <n v="2632"/>
  </r>
  <r>
    <x v="4"/>
    <n v="919.41"/>
  </r>
  <r>
    <x v="2"/>
    <n v="2109"/>
  </r>
  <r>
    <x v="5"/>
    <n v="2198.6999999999998"/>
  </r>
  <r>
    <x v="2"/>
    <n v="1435.51"/>
  </r>
  <r>
    <x v="2"/>
    <n v="2198.6999999999998"/>
  </r>
  <r>
    <x v="2"/>
    <n v="2198.6999999999998"/>
  </r>
  <r>
    <x v="0"/>
    <n v="2198.6999999999998"/>
  </r>
  <r>
    <x v="3"/>
    <n v="2198.6999999999998"/>
  </r>
  <r>
    <x v="2"/>
    <n v="787"/>
  </r>
  <r>
    <x v="5"/>
    <n v="2198.6999999999998"/>
  </r>
  <r>
    <x v="3"/>
    <n v="2198.6999999999998"/>
  </r>
  <r>
    <x v="1"/>
    <n v="2198.6999999999998"/>
  </r>
  <r>
    <x v="2"/>
    <n v="1651.07"/>
  </r>
  <r>
    <x v="2"/>
    <n v="632"/>
  </r>
  <r>
    <x v="0"/>
    <n v="2198.6999999999998"/>
  </r>
  <r>
    <x v="5"/>
    <n v="2281.96"/>
  </r>
  <r>
    <x v="3"/>
    <n v="2198.6999999999998"/>
  </r>
  <r>
    <x v="2"/>
    <n v="2198.6999999999998"/>
  </r>
  <r>
    <x v="4"/>
    <n v="1983.54"/>
  </r>
  <r>
    <x v="5"/>
    <n v="2198.6999999999998"/>
  </r>
  <r>
    <x v="5"/>
    <n v="2198.6999999999998"/>
  </r>
  <r>
    <x v="4"/>
    <n v="2198.6999999999998"/>
  </r>
  <r>
    <x v="0"/>
    <n v="3152"/>
  </r>
  <r>
    <x v="5"/>
    <n v="2198.6999999999998"/>
  </r>
  <r>
    <x v="2"/>
    <n v="2198.6999999999998"/>
  </r>
  <r>
    <x v="5"/>
    <n v="2198.6999999999998"/>
  </r>
  <r>
    <x v="4"/>
    <n v="2198.6999999999998"/>
  </r>
  <r>
    <x v="1"/>
    <n v="2198.6999999999998"/>
  </r>
  <r>
    <x v="4"/>
    <n v="2198.6999999999998"/>
  </r>
  <r>
    <x v="2"/>
    <n v="2198.6999999999998"/>
  </r>
  <r>
    <x v="0"/>
    <n v="2198.6999999999998"/>
  </r>
  <r>
    <x v="4"/>
    <n v="2198.6999999999998"/>
  </r>
  <r>
    <x v="4"/>
    <n v="2198.6999999999998"/>
  </r>
  <r>
    <x v="0"/>
    <n v="1502.02"/>
  </r>
  <r>
    <x v="5"/>
    <n v="2198.6999999999998"/>
  </r>
  <r>
    <x v="1"/>
    <n v="2198.6999999999998"/>
  </r>
  <r>
    <x v="4"/>
    <n v="1704"/>
  </r>
  <r>
    <x v="3"/>
    <n v="2198.6999999999998"/>
  </r>
  <r>
    <x v="0"/>
    <n v="4144"/>
  </r>
  <r>
    <x v="5"/>
    <n v="2198.6999999999998"/>
  </r>
  <r>
    <x v="1"/>
    <n v="1903"/>
  </r>
  <r>
    <x v="5"/>
    <n v="2198.6999999999998"/>
  </r>
  <r>
    <x v="4"/>
    <n v="1747.55"/>
  </r>
  <r>
    <x v="5"/>
    <n v="2198.6999999999998"/>
  </r>
  <r>
    <x v="4"/>
    <n v="536"/>
  </r>
  <r>
    <x v="2"/>
    <n v="2966.48"/>
  </r>
  <r>
    <x v="3"/>
    <n v="2198.6999999999998"/>
  </r>
  <r>
    <x v="2"/>
    <n v="1903.37"/>
  </r>
  <r>
    <x v="5"/>
    <n v="1468.14"/>
  </r>
  <r>
    <x v="4"/>
    <n v="1380.11"/>
  </r>
  <r>
    <x v="0"/>
    <n v="3916"/>
  </r>
  <r>
    <x v="0"/>
    <n v="2198.6999999999998"/>
  </r>
  <r>
    <x v="4"/>
    <n v="2198.6999999999998"/>
  </r>
  <r>
    <x v="1"/>
    <n v="2386.4299999999998"/>
  </r>
  <r>
    <x v="2"/>
    <n v="2198.6999999999998"/>
  </r>
  <r>
    <x v="3"/>
    <n v="1417.29"/>
  </r>
  <r>
    <x v="4"/>
    <n v="2198.6999999999998"/>
  </r>
  <r>
    <x v="0"/>
    <n v="1638.45"/>
  </r>
  <r>
    <x v="4"/>
    <n v="2198.6999999999998"/>
  </r>
  <r>
    <x v="4"/>
    <n v="2198.6999999999998"/>
  </r>
  <r>
    <x v="4"/>
    <n v="2188.0700000000002"/>
  </r>
  <r>
    <x v="2"/>
    <n v="2198.6999999999998"/>
  </r>
  <r>
    <x v="3"/>
    <n v="1326"/>
  </r>
  <r>
    <x v="0"/>
    <n v="1244.78"/>
  </r>
  <r>
    <x v="2"/>
    <n v="1325.03"/>
  </r>
  <r>
    <x v="3"/>
    <n v="2198.6999999999998"/>
  </r>
  <r>
    <x v="1"/>
    <n v="2198.6999999999998"/>
  </r>
  <r>
    <x v="0"/>
    <n v="1515"/>
  </r>
  <r>
    <x v="2"/>
    <n v="2198.6999999999998"/>
  </r>
  <r>
    <x v="4"/>
    <n v="2198.6999999999998"/>
  </r>
  <r>
    <x v="5"/>
    <n v="1444.57"/>
  </r>
  <r>
    <x v="0"/>
    <n v="2381.04"/>
  </r>
  <r>
    <x v="4"/>
    <n v="1999.49"/>
  </r>
  <r>
    <x v="3"/>
    <n v="2198.6999999999998"/>
  </r>
  <r>
    <x v="4"/>
    <n v="2198.6999999999998"/>
  </r>
  <r>
    <x v="0"/>
    <n v="2743.95"/>
  </r>
  <r>
    <x v="0"/>
    <n v="2332"/>
  </r>
  <r>
    <x v="4"/>
    <n v="1623.1"/>
  </r>
  <r>
    <x v="5"/>
    <n v="563.73"/>
  </r>
  <r>
    <x v="4"/>
    <n v="2198.6999999999998"/>
  </r>
  <r>
    <x v="2"/>
    <n v="2198.6999999999998"/>
  </r>
  <r>
    <x v="1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2"/>
    <n v="2292.69"/>
  </r>
  <r>
    <x v="4"/>
    <n v="4427"/>
  </r>
  <r>
    <x v="5"/>
    <n v="786.85"/>
  </r>
  <r>
    <x v="0"/>
    <n v="2198.6999999999998"/>
  </r>
  <r>
    <x v="0"/>
    <n v="2198.6999999999998"/>
  </r>
  <r>
    <x v="1"/>
    <n v="1332"/>
  </r>
  <r>
    <x v="4"/>
    <n v="2198.6999999999998"/>
  </r>
  <r>
    <x v="4"/>
    <n v="2198.6999999999998"/>
  </r>
  <r>
    <x v="4"/>
    <n v="1265.81"/>
  </r>
  <r>
    <x v="4"/>
    <n v="1693.87"/>
  </r>
  <r>
    <x v="0"/>
    <n v="2198.6999999999998"/>
  </r>
  <r>
    <x v="5"/>
    <n v="2426.2600000000002"/>
  </r>
  <r>
    <x v="4"/>
    <n v="3803"/>
  </r>
  <r>
    <x v="4"/>
    <n v="2198.6999999999998"/>
  </r>
  <r>
    <x v="4"/>
    <n v="2198.6999999999998"/>
  </r>
  <r>
    <x v="4"/>
    <n v="2198.6999999999998"/>
  </r>
  <r>
    <x v="2"/>
    <n v="2198.6999999999998"/>
  </r>
  <r>
    <x v="4"/>
    <n v="4764"/>
  </r>
  <r>
    <x v="2"/>
    <n v="2887"/>
  </r>
  <r>
    <x v="3"/>
    <n v="2198.6999999999998"/>
  </r>
  <r>
    <x v="5"/>
    <n v="2198.6999999999998"/>
  </r>
  <r>
    <x v="2"/>
    <n v="2236.44"/>
  </r>
  <r>
    <x v="0"/>
    <n v="2198.6999999999998"/>
  </r>
  <r>
    <x v="0"/>
    <n v="2198.6999999999998"/>
  </r>
  <r>
    <x v="4"/>
    <n v="843.31"/>
  </r>
  <r>
    <x v="4"/>
    <n v="2198.6999999999998"/>
  </r>
  <r>
    <x v="4"/>
    <n v="3290"/>
  </r>
  <r>
    <x v="0"/>
    <n v="2198.6999999999998"/>
  </r>
  <r>
    <x v="5"/>
    <n v="2198.6999999999998"/>
  </r>
  <r>
    <x v="3"/>
    <n v="2198.6999999999998"/>
  </r>
  <r>
    <x v="0"/>
    <n v="730.81"/>
  </r>
  <r>
    <x v="0"/>
    <n v="2198.6999999999998"/>
  </r>
  <r>
    <x v="3"/>
    <n v="2198.6999999999998"/>
  </r>
  <r>
    <x v="3"/>
    <n v="2198.6999999999998"/>
  </r>
  <r>
    <x v="1"/>
    <n v="2198.6999999999998"/>
  </r>
  <r>
    <x v="1"/>
    <n v="2198.6999999999998"/>
  </r>
  <r>
    <x v="0"/>
    <n v="2198.6999999999998"/>
  </r>
  <r>
    <x v="4"/>
    <n v="347"/>
  </r>
  <r>
    <x v="1"/>
    <n v="2198.6999999999998"/>
  </r>
  <r>
    <x v="1"/>
    <n v="3670"/>
  </r>
  <r>
    <x v="0"/>
    <n v="2198.6999999999998"/>
  </r>
  <r>
    <x v="4"/>
    <n v="2198.6999999999998"/>
  </r>
  <r>
    <x v="3"/>
    <n v="2198.6999999999998"/>
  </r>
  <r>
    <x v="0"/>
    <n v="3728"/>
  </r>
  <r>
    <x v="2"/>
    <n v="2201.08"/>
  </r>
  <r>
    <x v="3"/>
    <n v="2198.6999999999998"/>
  </r>
  <r>
    <x v="0"/>
    <n v="3414"/>
  </r>
  <r>
    <x v="1"/>
    <n v="2198.6999999999998"/>
  </r>
  <r>
    <x v="0"/>
    <n v="455"/>
  </r>
  <r>
    <x v="4"/>
    <n v="2198.6999999999998"/>
  </r>
  <r>
    <x v="0"/>
    <n v="1896"/>
  </r>
  <r>
    <x v="0"/>
    <n v="2198.6999999999998"/>
  </r>
  <r>
    <x v="0"/>
    <n v="1812.88"/>
  </r>
  <r>
    <x v="5"/>
    <n v="2449.46"/>
  </r>
  <r>
    <x v="0"/>
    <n v="2198.6999999999998"/>
  </r>
  <r>
    <x v="4"/>
    <n v="1652.45"/>
  </r>
  <r>
    <x v="2"/>
    <n v="3649"/>
  </r>
  <r>
    <x v="0"/>
    <n v="2198.6999999999998"/>
  </r>
  <r>
    <x v="2"/>
    <n v="2198.6999999999998"/>
  </r>
  <r>
    <x v="0"/>
    <n v="2198.6999999999998"/>
  </r>
  <r>
    <x v="3"/>
    <n v="2243"/>
  </r>
  <r>
    <x v="3"/>
    <n v="2198.6999999999998"/>
  </r>
  <r>
    <x v="1"/>
    <n v="2198.6999999999998"/>
  </r>
  <r>
    <x v="5"/>
    <n v="2198.6999999999998"/>
  </r>
  <r>
    <x v="2"/>
    <n v="4444"/>
  </r>
  <r>
    <x v="3"/>
    <n v="2198.6999999999998"/>
  </r>
  <r>
    <x v="5"/>
    <n v="1108.82"/>
  </r>
  <r>
    <x v="4"/>
    <n v="2198.6999999999998"/>
  </r>
  <r>
    <x v="0"/>
    <n v="2198.6999999999998"/>
  </r>
  <r>
    <x v="0"/>
    <n v="640.67999999999995"/>
  </r>
  <r>
    <x v="2"/>
    <n v="2198.6999999999998"/>
  </r>
  <r>
    <x v="4"/>
    <n v="2198.6999999999998"/>
  </r>
  <r>
    <x v="3"/>
    <n v="2198.6999999999998"/>
  </r>
  <r>
    <x v="5"/>
    <n v="1095"/>
  </r>
  <r>
    <x v="0"/>
    <n v="947"/>
  </r>
  <r>
    <x v="4"/>
    <n v="2198.6999999999998"/>
  </r>
  <r>
    <x v="5"/>
    <n v="2198.6999999999998"/>
  </r>
  <r>
    <x v="0"/>
    <n v="2198.6999999999998"/>
  </r>
  <r>
    <x v="4"/>
    <n v="2198.6999999999998"/>
  </r>
  <r>
    <x v="5"/>
    <n v="2198.6999999999998"/>
  </r>
  <r>
    <x v="4"/>
    <n v="2198.6999999999998"/>
  </r>
  <r>
    <x v="3"/>
    <n v="2198.6999999999998"/>
  </r>
  <r>
    <x v="4"/>
    <n v="2198.6999999999998"/>
  </r>
  <r>
    <x v="1"/>
    <n v="762.93"/>
  </r>
  <r>
    <x v="5"/>
    <n v="2198.6999999999998"/>
  </r>
  <r>
    <x v="4"/>
    <n v="2198.6999999999998"/>
  </r>
  <r>
    <x v="3"/>
    <n v="2198.6999999999998"/>
  </r>
  <r>
    <x v="1"/>
    <n v="1609.2"/>
  </r>
  <r>
    <x v="2"/>
    <n v="2198.6999999999998"/>
  </r>
  <r>
    <x v="4"/>
    <n v="2198.6999999999998"/>
  </r>
  <r>
    <x v="1"/>
    <n v="2198.6999999999998"/>
  </r>
  <r>
    <x v="4"/>
    <n v="2198.6999999999998"/>
  </r>
  <r>
    <x v="0"/>
    <n v="1714.43"/>
  </r>
  <r>
    <x v="1"/>
    <n v="2198.6999999999998"/>
  </r>
  <r>
    <x v="0"/>
    <n v="2198.6999999999998"/>
  </r>
  <r>
    <x v="3"/>
    <n v="3131"/>
  </r>
  <r>
    <x v="0"/>
    <n v="803"/>
  </r>
  <r>
    <x v="3"/>
    <n v="4435"/>
  </r>
  <r>
    <x v="4"/>
    <n v="2198.6999999999998"/>
  </r>
  <r>
    <x v="0"/>
    <n v="2198.6999999999998"/>
  </r>
  <r>
    <x v="3"/>
    <n v="2198.6999999999998"/>
  </r>
  <r>
    <x v="1"/>
    <n v="2198.6999999999998"/>
  </r>
  <r>
    <x v="4"/>
    <n v="2198.6999999999998"/>
  </r>
  <r>
    <x v="4"/>
    <n v="2198.6999999999998"/>
  </r>
  <r>
    <x v="4"/>
    <n v="2198.6999999999998"/>
  </r>
  <r>
    <x v="4"/>
    <n v="2700.39"/>
  </r>
  <r>
    <x v="4"/>
    <n v="2198.6999999999998"/>
  </r>
  <r>
    <x v="5"/>
    <n v="2848.58"/>
  </r>
  <r>
    <x v="5"/>
    <n v="2198.6999999999998"/>
  </r>
  <r>
    <x v="4"/>
    <n v="2198.6999999999998"/>
  </r>
  <r>
    <x v="0"/>
    <n v="2198.6999999999998"/>
  </r>
  <r>
    <x v="3"/>
    <n v="2198.6999999999998"/>
  </r>
  <r>
    <x v="0"/>
    <n v="1175.95"/>
  </r>
  <r>
    <x v="4"/>
    <n v="2198.6999999999998"/>
  </r>
  <r>
    <x v="4"/>
    <n v="2198.6999999999998"/>
  </r>
  <r>
    <x v="0"/>
    <n v="2198.6999999999998"/>
  </r>
  <r>
    <x v="4"/>
    <n v="2198.6999999999998"/>
  </r>
  <r>
    <x v="3"/>
    <n v="1319"/>
  </r>
  <r>
    <x v="4"/>
    <n v="3865"/>
  </r>
  <r>
    <x v="0"/>
    <n v="2531.71"/>
  </r>
  <r>
    <x v="0"/>
    <n v="3118"/>
  </r>
  <r>
    <x v="5"/>
    <n v="2198.6999999999998"/>
  </r>
  <r>
    <x v="4"/>
    <n v="1628.91"/>
  </r>
  <r>
    <x v="1"/>
    <n v="2198.6999999999998"/>
  </r>
  <r>
    <x v="2"/>
    <n v="2198.6999999999998"/>
  </r>
  <r>
    <x v="0"/>
    <n v="2198.6999999999998"/>
  </r>
  <r>
    <x v="0"/>
    <n v="2198.6999999999998"/>
  </r>
  <r>
    <x v="5"/>
    <n v="4497"/>
  </r>
  <r>
    <x v="2"/>
    <n v="1951"/>
  </r>
  <r>
    <x v="4"/>
    <n v="2198.6999999999998"/>
  </r>
  <r>
    <x v="0"/>
    <n v="779.5"/>
  </r>
  <r>
    <x v="4"/>
    <n v="2198.6999999999998"/>
  </r>
  <r>
    <x v="4"/>
    <n v="2198.6999999999998"/>
  </r>
  <r>
    <x v="4"/>
    <n v="2198.6999999999998"/>
  </r>
  <r>
    <x v="4"/>
    <n v="1597.3"/>
  </r>
  <r>
    <x v="2"/>
    <n v="2198.6999999999998"/>
  </r>
  <r>
    <x v="2"/>
    <n v="718.81"/>
  </r>
  <r>
    <x v="5"/>
    <n v="3544"/>
  </r>
  <r>
    <x v="3"/>
    <n v="2198.6999999999998"/>
  </r>
  <r>
    <x v="4"/>
    <n v="464"/>
  </r>
  <r>
    <x v="0"/>
    <n v="2198.6999999999998"/>
  </r>
  <r>
    <x v="5"/>
    <n v="1169.25"/>
  </r>
  <r>
    <x v="3"/>
    <n v="2198.6999999999998"/>
  </r>
  <r>
    <x v="5"/>
    <n v="2144"/>
  </r>
  <r>
    <x v="4"/>
    <n v="2198.6999999999998"/>
  </r>
  <r>
    <x v="4"/>
    <n v="2198.6999999999998"/>
  </r>
  <r>
    <x v="4"/>
    <n v="1763"/>
  </r>
  <r>
    <x v="1"/>
    <n v="1983.93"/>
  </r>
  <r>
    <x v="0"/>
    <n v="2198.6999999999998"/>
  </r>
  <r>
    <x v="3"/>
    <n v="679"/>
  </r>
  <r>
    <x v="2"/>
    <n v="2198.6999999999998"/>
  </r>
  <r>
    <x v="3"/>
    <n v="770.49"/>
  </r>
  <r>
    <x v="4"/>
    <n v="1707"/>
  </r>
  <r>
    <x v="5"/>
    <n v="2157.0100000000002"/>
  </r>
  <r>
    <x v="3"/>
    <n v="2198.6999999999998"/>
  </r>
  <r>
    <x v="0"/>
    <n v="2198.6999999999998"/>
  </r>
  <r>
    <x v="1"/>
    <n v="2198.6999999999998"/>
  </r>
  <r>
    <x v="1"/>
    <n v="2198.6999999999998"/>
  </r>
  <r>
    <x v="1"/>
    <n v="2198.6999999999998"/>
  </r>
  <r>
    <x v="4"/>
    <n v="2198.6999999999998"/>
  </r>
  <r>
    <x v="4"/>
    <n v="2198.6999999999998"/>
  </r>
  <r>
    <x v="0"/>
    <n v="2063"/>
  </r>
  <r>
    <x v="0"/>
    <n v="2198.6999999999998"/>
  </r>
  <r>
    <x v="2"/>
    <n v="2198.6999999999998"/>
  </r>
  <r>
    <x v="0"/>
    <n v="2198.6999999999998"/>
  </r>
  <r>
    <x v="4"/>
    <n v="4069"/>
  </r>
  <r>
    <x v="1"/>
    <n v="2198.6999999999998"/>
  </r>
  <r>
    <x v="2"/>
    <n v="2198.6999999999998"/>
  </r>
  <r>
    <x v="1"/>
    <n v="2198.6999999999998"/>
  </r>
  <r>
    <x v="4"/>
    <n v="2198.6999999999998"/>
  </r>
  <r>
    <x v="0"/>
    <n v="2870.3"/>
  </r>
  <r>
    <x v="1"/>
    <n v="2198.6999999999998"/>
  </r>
  <r>
    <x v="0"/>
    <n v="2198.6999999999998"/>
  </r>
  <r>
    <x v="4"/>
    <n v="1785.12"/>
  </r>
  <r>
    <x v="3"/>
    <n v="2198.6999999999998"/>
  </r>
  <r>
    <x v="0"/>
    <n v="2868.07"/>
  </r>
  <r>
    <x v="0"/>
    <n v="2198.6999999999998"/>
  </r>
  <r>
    <x v="0"/>
    <n v="2198.6999999999998"/>
  </r>
  <r>
    <x v="2"/>
    <n v="3182"/>
  </r>
  <r>
    <x v="4"/>
    <n v="2198.6999999999998"/>
  </r>
  <r>
    <x v="5"/>
    <n v="2198.6999999999998"/>
  </r>
  <r>
    <x v="1"/>
    <n v="3603"/>
  </r>
  <r>
    <x v="0"/>
    <n v="2198.6999999999998"/>
  </r>
  <r>
    <x v="4"/>
    <n v="2198.6999999999998"/>
  </r>
  <r>
    <x v="4"/>
    <n v="2198.6999999999998"/>
  </r>
  <r>
    <x v="3"/>
    <n v="2198.6999999999998"/>
  </r>
  <r>
    <x v="0"/>
    <n v="4076"/>
  </r>
  <r>
    <x v="2"/>
    <n v="889"/>
  </r>
  <r>
    <x v="5"/>
    <n v="726"/>
  </r>
  <r>
    <x v="2"/>
    <n v="2198.6999999999998"/>
  </r>
  <r>
    <x v="4"/>
    <n v="2160.86"/>
  </r>
  <r>
    <x v="4"/>
    <n v="715"/>
  </r>
  <r>
    <x v="0"/>
    <n v="4702"/>
  </r>
  <r>
    <x v="4"/>
    <n v="4407"/>
  </r>
  <r>
    <x v="0"/>
    <n v="4249"/>
  </r>
  <r>
    <x v="5"/>
    <n v="2198.6999999999998"/>
  </r>
  <r>
    <x v="4"/>
    <n v="2198.6999999999998"/>
  </r>
  <r>
    <x v="4"/>
    <n v="1082"/>
  </r>
  <r>
    <x v="0"/>
    <n v="2198.6999999999998"/>
  </r>
  <r>
    <x v="5"/>
    <n v="2198.6999999999998"/>
  </r>
  <r>
    <x v="1"/>
    <n v="2198.6999999999998"/>
  </r>
  <r>
    <x v="2"/>
    <n v="739"/>
  </r>
  <r>
    <x v="4"/>
    <n v="2198.6999999999998"/>
  </r>
  <r>
    <x v="2"/>
    <n v="2198.6999999999998"/>
  </r>
  <r>
    <x v="4"/>
    <n v="1002.27"/>
  </r>
  <r>
    <x v="0"/>
    <n v="2198.6999999999998"/>
  </r>
  <r>
    <x v="2"/>
    <n v="2198.6999999999998"/>
  </r>
  <r>
    <x v="2"/>
    <n v="2198.6999999999998"/>
  </r>
  <r>
    <x v="2"/>
    <n v="2198.6999999999998"/>
  </r>
  <r>
    <x v="0"/>
    <n v="4896"/>
  </r>
  <r>
    <x v="4"/>
    <n v="3479"/>
  </r>
  <r>
    <x v="1"/>
    <n v="2198.6999999999998"/>
  </r>
  <r>
    <x v="0"/>
    <n v="2198.6999999999998"/>
  </r>
  <r>
    <x v="2"/>
    <n v="2198.6999999999998"/>
  </r>
  <r>
    <x v="3"/>
    <n v="2644.7"/>
  </r>
  <r>
    <x v="5"/>
    <n v="2198.6999999999998"/>
  </r>
  <r>
    <x v="0"/>
    <n v="2198.6999999999998"/>
  </r>
  <r>
    <x v="4"/>
    <n v="2310.7800000000002"/>
  </r>
  <r>
    <x v="0"/>
    <n v="955"/>
  </r>
  <r>
    <x v="5"/>
    <n v="2198.6999999999998"/>
  </r>
  <r>
    <x v="1"/>
    <n v="2198.6999999999998"/>
  </r>
  <r>
    <x v="3"/>
    <n v="4033"/>
  </r>
  <r>
    <x v="0"/>
    <n v="2198.6999999999998"/>
  </r>
  <r>
    <x v="0"/>
    <n v="2558.23"/>
  </r>
  <r>
    <x v="2"/>
    <n v="2198.6999999999998"/>
  </r>
  <r>
    <x v="4"/>
    <n v="2198.6999999999998"/>
  </r>
  <r>
    <x v="5"/>
    <n v="560"/>
  </r>
  <r>
    <x v="5"/>
    <n v="2198.6999999999998"/>
  </r>
  <r>
    <x v="0"/>
    <n v="2198.6999999999998"/>
  </r>
  <r>
    <x v="4"/>
    <n v="2823.24"/>
  </r>
  <r>
    <x v="0"/>
    <n v="1534"/>
  </r>
  <r>
    <x v="2"/>
    <n v="2994"/>
  </r>
  <r>
    <x v="3"/>
    <n v="2198.6999999999998"/>
  </r>
  <r>
    <x v="0"/>
    <n v="2198.6999999999998"/>
  </r>
  <r>
    <x v="0"/>
    <n v="2198.6999999999998"/>
  </r>
  <r>
    <x v="4"/>
    <n v="1318.11"/>
  </r>
  <r>
    <x v="4"/>
    <n v="2198.6999999999998"/>
  </r>
  <r>
    <x v="3"/>
    <n v="2198.6999999999998"/>
  </r>
  <r>
    <x v="5"/>
    <n v="2180.94"/>
  </r>
  <r>
    <x v="0"/>
    <n v="2198.6999999999998"/>
  </r>
  <r>
    <x v="2"/>
    <n v="2198.6999999999998"/>
  </r>
  <r>
    <x v="5"/>
    <n v="2198.6999999999998"/>
  </r>
  <r>
    <x v="4"/>
    <n v="2130.33"/>
  </r>
  <r>
    <x v="3"/>
    <n v="3278"/>
  </r>
  <r>
    <x v="5"/>
    <n v="4821"/>
  </r>
  <r>
    <x v="1"/>
    <n v="2198.6999999999998"/>
  </r>
  <r>
    <x v="0"/>
    <n v="2198.6999999999998"/>
  </r>
  <r>
    <x v="1"/>
    <n v="2198.6999999999998"/>
  </r>
  <r>
    <x v="0"/>
    <n v="2198.6999999999998"/>
  </r>
  <r>
    <x v="1"/>
    <n v="2061.04"/>
  </r>
  <r>
    <x v="0"/>
    <n v="4169"/>
  </r>
  <r>
    <x v="4"/>
    <n v="2198.6999999999998"/>
  </r>
  <r>
    <x v="1"/>
    <n v="591.78"/>
  </r>
  <r>
    <x v="4"/>
    <n v="1856.35"/>
  </r>
  <r>
    <x v="0"/>
    <n v="2198.6999999999998"/>
  </r>
  <r>
    <x v="4"/>
    <n v="2198.6999999999998"/>
  </r>
  <r>
    <x v="0"/>
    <n v="2198.6999999999998"/>
  </r>
  <r>
    <x v="4"/>
    <n v="1757"/>
  </r>
  <r>
    <x v="1"/>
    <n v="2198.6999999999998"/>
  </r>
  <r>
    <x v="4"/>
    <n v="2198.6999999999998"/>
  </r>
  <r>
    <x v="3"/>
    <n v="2198.6999999999998"/>
  </r>
  <r>
    <x v="5"/>
    <n v="2198.6999999999998"/>
  </r>
  <r>
    <x v="0"/>
    <n v="2198.6999999999998"/>
  </r>
  <r>
    <x v="4"/>
    <n v="2198.6999999999998"/>
  </r>
  <r>
    <x v="0"/>
    <n v="2198.6999999999998"/>
  </r>
  <r>
    <x v="4"/>
    <n v="2198.6999999999998"/>
  </r>
  <r>
    <x v="2"/>
    <n v="2198.6999999999998"/>
  </r>
  <r>
    <x v="3"/>
    <n v="1528.99"/>
  </r>
  <r>
    <x v="0"/>
    <n v="2198.6999999999998"/>
  </r>
  <r>
    <x v="4"/>
    <n v="3538"/>
  </r>
  <r>
    <x v="0"/>
    <n v="2198.6999999999998"/>
  </r>
  <r>
    <x v="0"/>
    <n v="2198.6999999999998"/>
  </r>
  <r>
    <x v="1"/>
    <n v="2198.6999999999998"/>
  </r>
  <r>
    <x v="2"/>
    <n v="2146.36"/>
  </r>
  <r>
    <x v="3"/>
    <n v="2198.6999999999998"/>
  </r>
  <r>
    <x v="2"/>
    <n v="2198.6999999999998"/>
  </r>
  <r>
    <x v="2"/>
    <n v="2198.6999999999998"/>
  </r>
  <r>
    <x v="5"/>
    <n v="2198.6999999999998"/>
  </r>
  <r>
    <x v="0"/>
    <n v="1053"/>
  </r>
  <r>
    <x v="4"/>
    <n v="1340.92"/>
  </r>
  <r>
    <x v="5"/>
    <n v="801.61"/>
  </r>
  <r>
    <x v="5"/>
    <n v="1487.71"/>
  </r>
  <r>
    <x v="2"/>
    <n v="2198.6999999999998"/>
  </r>
  <r>
    <x v="5"/>
    <n v="1605.99"/>
  </r>
  <r>
    <x v="1"/>
    <n v="3469"/>
  </r>
  <r>
    <x v="1"/>
    <n v="2198.6999999999998"/>
  </r>
  <r>
    <x v="3"/>
    <n v="2198.6999999999998"/>
  </r>
  <r>
    <x v="0"/>
    <n v="3716"/>
  </r>
  <r>
    <x v="2"/>
    <n v="1182.6600000000001"/>
  </r>
  <r>
    <x v="5"/>
    <n v="2198.6999999999998"/>
  </r>
  <r>
    <x v="4"/>
    <n v="2198.6999999999998"/>
  </r>
  <r>
    <x v="3"/>
    <n v="2198.6999999999998"/>
  </r>
  <r>
    <x v="0"/>
    <n v="2198.6999999999998"/>
  </r>
  <r>
    <x v="1"/>
    <n v="2198.6999999999998"/>
  </r>
  <r>
    <x v="4"/>
    <n v="1122"/>
  </r>
  <r>
    <x v="0"/>
    <n v="2198.6999999999998"/>
  </r>
  <r>
    <x v="4"/>
    <n v="2698"/>
  </r>
  <r>
    <x v="5"/>
    <n v="2198.6999999999998"/>
  </r>
  <r>
    <x v="4"/>
    <n v="3948"/>
  </r>
  <r>
    <x v="5"/>
    <n v="2198.6999999999998"/>
  </r>
  <r>
    <x v="4"/>
    <n v="2198.6999999999998"/>
  </r>
  <r>
    <x v="4"/>
    <n v="3783"/>
  </r>
  <r>
    <x v="3"/>
    <n v="2385"/>
  </r>
  <r>
    <x v="3"/>
    <n v="2198.6999999999998"/>
  </r>
  <r>
    <x v="3"/>
    <n v="2198.6999999999998"/>
  </r>
  <r>
    <x v="1"/>
    <n v="1456.07"/>
  </r>
  <r>
    <x v="3"/>
    <n v="2198.6999999999998"/>
  </r>
  <r>
    <x v="0"/>
    <n v="710.47"/>
  </r>
  <r>
    <x v="5"/>
    <n v="2198.6999999999998"/>
  </r>
  <r>
    <x v="1"/>
    <n v="1760.03"/>
  </r>
  <r>
    <x v="1"/>
    <n v="2198.6999999999998"/>
  </r>
  <r>
    <x v="1"/>
    <n v="4240"/>
  </r>
  <r>
    <x v="4"/>
    <n v="2198.6999999999998"/>
  </r>
  <r>
    <x v="5"/>
    <n v="1623"/>
  </r>
  <r>
    <x v="5"/>
    <n v="2198.6999999999998"/>
  </r>
  <r>
    <x v="4"/>
    <n v="2198.6999999999998"/>
  </r>
  <r>
    <x v="4"/>
    <n v="2143.85"/>
  </r>
  <r>
    <x v="5"/>
    <n v="2198.6999999999998"/>
  </r>
  <r>
    <x v="3"/>
    <n v="2198.6999999999998"/>
  </r>
  <r>
    <x v="0"/>
    <n v="2198.6999999999998"/>
  </r>
  <r>
    <x v="0"/>
    <n v="2198.6999999999998"/>
  </r>
  <r>
    <x v="4"/>
    <n v="2385"/>
  </r>
  <r>
    <x v="0"/>
    <n v="2198.6999999999998"/>
  </r>
  <r>
    <x v="0"/>
    <n v="2198.6999999999998"/>
  </r>
  <r>
    <x v="0"/>
    <n v="2198.6999999999998"/>
  </r>
  <r>
    <x v="5"/>
    <n v="2198.6999999999998"/>
  </r>
  <r>
    <x v="5"/>
    <n v="2198.6999999999998"/>
  </r>
  <r>
    <x v="5"/>
    <n v="2633.91"/>
  </r>
  <r>
    <x v="4"/>
    <n v="2198.6999999999998"/>
  </r>
  <r>
    <x v="5"/>
    <n v="2198.6999999999998"/>
  </r>
  <r>
    <x v="3"/>
    <n v="1757.69"/>
  </r>
  <r>
    <x v="2"/>
    <n v="2921"/>
  </r>
  <r>
    <x v="4"/>
    <n v="3703"/>
  </r>
  <r>
    <x v="3"/>
    <n v="2198.6999999999998"/>
  </r>
  <r>
    <x v="3"/>
    <n v="1560.77"/>
  </r>
  <r>
    <x v="4"/>
    <n v="2198.6999999999998"/>
  </r>
  <r>
    <x v="0"/>
    <n v="2198.6999999999998"/>
  </r>
  <r>
    <x v="2"/>
    <n v="2198.6999999999998"/>
  </r>
  <r>
    <x v="0"/>
    <n v="2198.6999999999998"/>
  </r>
  <r>
    <x v="0"/>
    <n v="636"/>
  </r>
  <r>
    <x v="5"/>
    <n v="2455.77"/>
  </r>
  <r>
    <x v="0"/>
    <n v="2198.6999999999998"/>
  </r>
  <r>
    <x v="2"/>
    <n v="1918.63"/>
  </r>
  <r>
    <x v="4"/>
    <n v="2198.6999999999998"/>
  </r>
  <r>
    <x v="4"/>
    <n v="3701"/>
  </r>
  <r>
    <x v="4"/>
    <n v="2198.6999999999998"/>
  </r>
  <r>
    <x v="4"/>
    <n v="2198.6999999999998"/>
  </r>
  <r>
    <x v="5"/>
    <n v="2198.6999999999998"/>
  </r>
  <r>
    <x v="4"/>
    <n v="2198.6999999999998"/>
  </r>
  <r>
    <x v="4"/>
    <n v="3291"/>
  </r>
  <r>
    <x v="4"/>
    <n v="2198.6999999999998"/>
  </r>
  <r>
    <x v="1"/>
    <n v="2198.6999999999998"/>
  </r>
  <r>
    <x v="2"/>
    <n v="2198.6999999999998"/>
  </r>
  <r>
    <x v="1"/>
    <n v="2198.6999999999998"/>
  </r>
  <r>
    <x v="1"/>
    <n v="2198.6999999999998"/>
  </r>
  <r>
    <x v="2"/>
    <n v="2198.6999999999998"/>
  </r>
  <r>
    <x v="0"/>
    <n v="1779.77"/>
  </r>
  <r>
    <x v="4"/>
    <n v="4135"/>
  </r>
  <r>
    <x v="3"/>
    <n v="887.69"/>
  </r>
  <r>
    <x v="2"/>
    <n v="564"/>
  </r>
  <r>
    <x v="3"/>
    <n v="2198.6999999999998"/>
  </r>
  <r>
    <x v="0"/>
    <n v="4977"/>
  </r>
  <r>
    <x v="2"/>
    <n v="2173.4899999999998"/>
  </r>
  <r>
    <x v="3"/>
    <n v="1203.48"/>
  </r>
  <r>
    <x v="0"/>
    <n v="3798"/>
  </r>
  <r>
    <x v="0"/>
    <n v="2531.19"/>
  </r>
  <r>
    <x v="2"/>
    <n v="2596"/>
  </r>
  <r>
    <x v="1"/>
    <n v="1519"/>
  </r>
  <r>
    <x v="0"/>
    <n v="1550.04"/>
  </r>
  <r>
    <x v="5"/>
    <n v="2198.6999999999998"/>
  </r>
  <r>
    <x v="0"/>
    <n v="2198.6999999999998"/>
  </r>
  <r>
    <x v="0"/>
    <n v="4554"/>
  </r>
  <r>
    <x v="3"/>
    <n v="2198.6999999999998"/>
  </r>
  <r>
    <x v="5"/>
    <n v="2198.6999999999998"/>
  </r>
  <r>
    <x v="4"/>
    <n v="2198.6999999999998"/>
  </r>
  <r>
    <x v="0"/>
    <n v="2198.6999999999998"/>
  </r>
  <r>
    <x v="0"/>
    <n v="4697"/>
  </r>
  <r>
    <x v="2"/>
    <n v="2198.6999999999998"/>
  </r>
  <r>
    <x v="0"/>
    <n v="2198.6999999999998"/>
  </r>
  <r>
    <x v="5"/>
    <n v="2198.6999999999998"/>
  </r>
  <r>
    <x v="4"/>
    <n v="2198.6999999999998"/>
  </r>
  <r>
    <x v="4"/>
    <n v="2198.6999999999998"/>
  </r>
  <r>
    <x v="3"/>
    <n v="3684"/>
  </r>
  <r>
    <x v="5"/>
    <n v="628"/>
  </r>
  <r>
    <x v="2"/>
    <n v="4549"/>
  </r>
  <r>
    <x v="2"/>
    <n v="3589"/>
  </r>
  <r>
    <x v="2"/>
    <n v="3639"/>
  </r>
  <r>
    <x v="1"/>
    <n v="4585"/>
  </r>
  <r>
    <x v="5"/>
    <n v="2198.6999999999998"/>
  </r>
  <r>
    <x v="4"/>
    <n v="4314"/>
  </r>
  <r>
    <x v="5"/>
    <n v="2915.17"/>
  </r>
  <r>
    <x v="5"/>
    <n v="801.83"/>
  </r>
  <r>
    <x v="0"/>
    <n v="2198.6999999999998"/>
  </r>
  <r>
    <x v="3"/>
    <n v="2198.6999999999998"/>
  </r>
  <r>
    <x v="2"/>
    <n v="2198.6999999999998"/>
  </r>
  <r>
    <x v="1"/>
    <n v="2198.6999999999998"/>
  </r>
  <r>
    <x v="1"/>
    <n v="2198.6999999999998"/>
  </r>
  <r>
    <x v="0"/>
    <n v="553.45000000000005"/>
  </r>
  <r>
    <x v="0"/>
    <n v="2198.6999999999998"/>
  </r>
  <r>
    <x v="5"/>
    <n v="411"/>
  </r>
  <r>
    <x v="5"/>
    <n v="1717"/>
  </r>
  <r>
    <x v="4"/>
    <n v="1635.7"/>
  </r>
  <r>
    <x v="2"/>
    <n v="2198.6999999999998"/>
  </r>
  <r>
    <x v="0"/>
    <n v="2198.6999999999998"/>
  </r>
  <r>
    <x v="1"/>
    <n v="2198.6999999999998"/>
  </r>
  <r>
    <x v="5"/>
    <n v="2506"/>
  </r>
  <r>
    <x v="3"/>
    <n v="695"/>
  </r>
  <r>
    <x v="4"/>
    <n v="2198.6999999999998"/>
  </r>
  <r>
    <x v="0"/>
    <n v="2198.6999999999998"/>
  </r>
  <r>
    <x v="0"/>
    <n v="1463"/>
  </r>
  <r>
    <x v="1"/>
    <n v="522.79"/>
  </r>
  <r>
    <x v="3"/>
    <n v="1008.94"/>
  </r>
  <r>
    <x v="2"/>
    <n v="2198.6999999999998"/>
  </r>
  <r>
    <x v="0"/>
    <n v="1925"/>
  </r>
  <r>
    <x v="1"/>
    <n v="2198.6999999999998"/>
  </r>
  <r>
    <x v="0"/>
    <n v="630.16"/>
  </r>
  <r>
    <x v="3"/>
    <n v="2171.92"/>
  </r>
  <r>
    <x v="1"/>
    <n v="2198.6999999999998"/>
  </r>
  <r>
    <x v="5"/>
    <n v="1124.72"/>
  </r>
  <r>
    <x v="4"/>
    <n v="2198.6999999999998"/>
  </r>
  <r>
    <x v="2"/>
    <n v="2198.6999999999998"/>
  </r>
  <r>
    <x v="4"/>
    <n v="2198.6999999999998"/>
  </r>
  <r>
    <x v="0"/>
    <n v="4647"/>
  </r>
  <r>
    <x v="0"/>
    <n v="2198.6999999999998"/>
  </r>
  <r>
    <x v="2"/>
    <n v="2198.6999999999998"/>
  </r>
  <r>
    <x v="0"/>
    <n v="3021"/>
  </r>
  <r>
    <x v="1"/>
    <n v="1432.44"/>
  </r>
  <r>
    <x v="4"/>
    <n v="2198.6999999999998"/>
  </r>
  <r>
    <x v="4"/>
    <n v="3604"/>
  </r>
  <r>
    <x v="1"/>
    <n v="1658"/>
  </r>
  <r>
    <x v="5"/>
    <n v="2198.6999999999998"/>
  </r>
  <r>
    <x v="0"/>
    <n v="2198.6999999999998"/>
  </r>
  <r>
    <x v="4"/>
    <n v="664.15"/>
  </r>
  <r>
    <x v="0"/>
    <n v="2198.6999999999998"/>
  </r>
  <r>
    <x v="3"/>
    <n v="2825.54"/>
  </r>
  <r>
    <x v="4"/>
    <n v="2735.04"/>
  </r>
  <r>
    <x v="0"/>
    <n v="2198.6999999999998"/>
  </r>
  <r>
    <x v="4"/>
    <n v="2198.6999999999998"/>
  </r>
  <r>
    <x v="3"/>
    <n v="2198.6999999999998"/>
  </r>
  <r>
    <x v="0"/>
    <n v="2191.71"/>
  </r>
  <r>
    <x v="4"/>
    <n v="2198.6999999999998"/>
  </r>
  <r>
    <x v="3"/>
    <n v="2198.6999999999998"/>
  </r>
  <r>
    <x v="3"/>
    <n v="2198.6999999999998"/>
  </r>
  <r>
    <x v="5"/>
    <n v="2198.6999999999998"/>
  </r>
  <r>
    <x v="2"/>
    <n v="2970.95"/>
  </r>
  <r>
    <x v="2"/>
    <n v="2198.6999999999998"/>
  </r>
  <r>
    <x v="3"/>
    <n v="2198.6999999999998"/>
  </r>
  <r>
    <x v="4"/>
    <n v="2198.6999999999998"/>
  </r>
  <r>
    <x v="3"/>
    <n v="3377"/>
  </r>
  <r>
    <x v="3"/>
    <n v="2198.6999999999998"/>
  </r>
  <r>
    <x v="0"/>
    <n v="2393.79"/>
  </r>
  <r>
    <x v="5"/>
    <n v="2761.6"/>
  </r>
  <r>
    <x v="4"/>
    <n v="2198.6999999999998"/>
  </r>
  <r>
    <x v="5"/>
    <n v="2198.6999999999998"/>
  </r>
  <r>
    <x v="1"/>
    <n v="2198.6999999999998"/>
  </r>
  <r>
    <x v="3"/>
    <n v="749"/>
  </r>
  <r>
    <x v="1"/>
    <n v="2546"/>
  </r>
  <r>
    <x v="2"/>
    <n v="2198.6999999999998"/>
  </r>
  <r>
    <x v="0"/>
    <n v="2198.6999999999998"/>
  </r>
  <r>
    <x v="5"/>
    <n v="1043"/>
  </r>
  <r>
    <x v="5"/>
    <n v="2198.6999999999998"/>
  </r>
  <r>
    <x v="2"/>
    <n v="2198.6999999999998"/>
  </r>
  <r>
    <x v="3"/>
    <n v="2198.6999999999998"/>
  </r>
  <r>
    <x v="5"/>
    <n v="4274"/>
  </r>
  <r>
    <x v="0"/>
    <n v="2198.6999999999998"/>
  </r>
  <r>
    <x v="4"/>
    <n v="346"/>
  </r>
  <r>
    <x v="4"/>
    <n v="2198.6999999999998"/>
  </r>
  <r>
    <x v="4"/>
    <n v="2198.6999999999998"/>
  </r>
  <r>
    <x v="2"/>
    <n v="2198.6999999999998"/>
  </r>
  <r>
    <x v="0"/>
    <n v="2198.6999999999998"/>
  </r>
  <r>
    <x v="1"/>
    <n v="2670.14"/>
  </r>
  <r>
    <x v="4"/>
    <n v="628"/>
  </r>
  <r>
    <x v="0"/>
    <n v="2198.6999999999998"/>
  </r>
  <r>
    <x v="0"/>
    <n v="2504.64"/>
  </r>
  <r>
    <x v="0"/>
    <n v="3235"/>
  </r>
  <r>
    <x v="1"/>
    <n v="2198.6999999999998"/>
  </r>
  <r>
    <x v="5"/>
    <n v="1910.12"/>
  </r>
  <r>
    <x v="3"/>
    <n v="2407.14"/>
  </r>
  <r>
    <x v="0"/>
    <n v="2198.6999999999998"/>
  </r>
  <r>
    <x v="2"/>
    <n v="4119"/>
  </r>
  <r>
    <x v="3"/>
    <n v="2198.6999999999998"/>
  </r>
  <r>
    <x v="0"/>
    <n v="2198.6999999999998"/>
  </r>
  <r>
    <x v="3"/>
    <n v="1683"/>
  </r>
  <r>
    <x v="2"/>
    <n v="2198.6999999999998"/>
  </r>
  <r>
    <x v="4"/>
    <n v="921.02"/>
  </r>
  <r>
    <x v="4"/>
    <n v="2882"/>
  </r>
  <r>
    <x v="0"/>
    <n v="917"/>
  </r>
  <r>
    <x v="1"/>
    <n v="770.88"/>
  </r>
  <r>
    <x v="0"/>
    <n v="3964"/>
  </r>
  <r>
    <x v="3"/>
    <n v="1354"/>
  </r>
  <r>
    <x v="1"/>
    <n v="665"/>
  </r>
  <r>
    <x v="4"/>
    <n v="2198.6999999999998"/>
  </r>
  <r>
    <x v="0"/>
    <n v="1232"/>
  </r>
  <r>
    <x v="5"/>
    <n v="2174.4499999999998"/>
  </r>
  <r>
    <x v="3"/>
    <n v="2198.6999999999998"/>
  </r>
  <r>
    <x v="5"/>
    <n v="2198.6999999999998"/>
  </r>
  <r>
    <x v="5"/>
    <n v="2198.6999999999998"/>
  </r>
  <r>
    <x v="3"/>
    <n v="2198.6999999999998"/>
  </r>
  <r>
    <x v="3"/>
    <n v="2198.6999999999998"/>
  </r>
  <r>
    <x v="4"/>
    <n v="2198.6999999999998"/>
  </r>
  <r>
    <x v="1"/>
    <n v="2088"/>
  </r>
  <r>
    <x v="3"/>
    <n v="2198.6999999999998"/>
  </r>
  <r>
    <x v="0"/>
    <n v="2198.6999999999998"/>
  </r>
  <r>
    <x v="1"/>
    <n v="2198.6999999999998"/>
  </r>
  <r>
    <x v="0"/>
    <n v="4038"/>
  </r>
  <r>
    <x v="0"/>
    <n v="2198.6999999999998"/>
  </r>
  <r>
    <x v="1"/>
    <n v="518"/>
  </r>
  <r>
    <x v="4"/>
    <n v="2198.6999999999998"/>
  </r>
  <r>
    <x v="0"/>
    <n v="2467.77"/>
  </r>
  <r>
    <x v="3"/>
    <n v="2835"/>
  </r>
  <r>
    <x v="4"/>
    <n v="1787"/>
  </r>
  <r>
    <x v="5"/>
    <n v="2198.6999999999998"/>
  </r>
  <r>
    <x v="0"/>
    <n v="2198.6999999999998"/>
  </r>
  <r>
    <x v="3"/>
    <n v="1582.61"/>
  </r>
  <r>
    <x v="0"/>
    <n v="2198.6999999999998"/>
  </r>
  <r>
    <x v="5"/>
    <n v="2198.6999999999998"/>
  </r>
  <r>
    <x v="4"/>
    <n v="2198.6999999999998"/>
  </r>
  <r>
    <x v="4"/>
    <n v="2198.6999999999998"/>
  </r>
  <r>
    <x v="0"/>
    <n v="2198.6999999999998"/>
  </r>
  <r>
    <x v="1"/>
    <n v="2198.6999999999998"/>
  </r>
  <r>
    <x v="4"/>
    <n v="2812.97"/>
  </r>
  <r>
    <x v="1"/>
    <n v="2198.6999999999998"/>
  </r>
  <r>
    <x v="4"/>
    <n v="2198.6999999999998"/>
  </r>
  <r>
    <x v="2"/>
    <n v="2198.6999999999998"/>
  </r>
  <r>
    <x v="5"/>
    <n v="2260.0100000000002"/>
  </r>
  <r>
    <x v="3"/>
    <n v="765"/>
  </r>
  <r>
    <x v="5"/>
    <n v="4100"/>
  </r>
  <r>
    <x v="2"/>
    <n v="3302"/>
  </r>
  <r>
    <x v="2"/>
    <n v="2198.6999999999998"/>
  </r>
  <r>
    <x v="5"/>
    <n v="2198.6999999999998"/>
  </r>
  <r>
    <x v="4"/>
    <n v="2198.6999999999998"/>
  </r>
  <r>
    <x v="5"/>
    <n v="1855"/>
  </r>
  <r>
    <x v="4"/>
    <n v="2198.6999999999998"/>
  </r>
  <r>
    <x v="5"/>
    <n v="1170"/>
  </r>
  <r>
    <x v="1"/>
    <n v="2198.6999999999998"/>
  </r>
  <r>
    <x v="5"/>
    <n v="1657"/>
  </r>
  <r>
    <x v="0"/>
    <n v="2198.6999999999998"/>
  </r>
  <r>
    <x v="4"/>
    <n v="991"/>
  </r>
  <r>
    <x v="1"/>
    <n v="3786"/>
  </r>
  <r>
    <x v="4"/>
    <n v="1224"/>
  </r>
  <r>
    <x v="0"/>
    <n v="2198.6999999999998"/>
  </r>
  <r>
    <x v="3"/>
    <n v="653"/>
  </r>
  <r>
    <x v="0"/>
    <n v="2198.6999999999998"/>
  </r>
  <r>
    <x v="2"/>
    <n v="2198.6999999999998"/>
  </r>
  <r>
    <x v="5"/>
    <n v="2198.6999999999998"/>
  </r>
  <r>
    <x v="3"/>
    <n v="911.53"/>
  </r>
  <r>
    <x v="0"/>
    <n v="2198.6999999999998"/>
  </r>
  <r>
    <x v="5"/>
    <n v="718"/>
  </r>
  <r>
    <x v="4"/>
    <n v="992.94"/>
  </r>
  <r>
    <x v="5"/>
    <n v="2198.6999999999998"/>
  </r>
  <r>
    <x v="2"/>
    <n v="2839"/>
  </r>
  <r>
    <x v="2"/>
    <n v="2198.6999999999998"/>
  </r>
  <r>
    <x v="4"/>
    <n v="515.79"/>
  </r>
  <r>
    <x v="1"/>
    <n v="1200.2"/>
  </r>
  <r>
    <x v="4"/>
    <n v="2198.6999999999998"/>
  </r>
  <r>
    <x v="2"/>
    <n v="2198.6999999999998"/>
  </r>
  <r>
    <x v="4"/>
    <n v="2257.2199999999998"/>
  </r>
  <r>
    <x v="0"/>
    <n v="2198.6999999999998"/>
  </r>
  <r>
    <x v="4"/>
    <n v="2198.6999999999998"/>
  </r>
  <r>
    <x v="0"/>
    <n v="3904"/>
  </r>
  <r>
    <x v="0"/>
    <n v="2428"/>
  </r>
  <r>
    <x v="0"/>
    <n v="2715"/>
  </r>
  <r>
    <x v="4"/>
    <n v="2352.16"/>
  </r>
  <r>
    <x v="1"/>
    <n v="1396.11"/>
  </r>
  <r>
    <x v="2"/>
    <n v="2198.6999999999998"/>
  </r>
  <r>
    <x v="5"/>
    <n v="2198.6999999999998"/>
  </r>
  <r>
    <x v="2"/>
    <n v="2198.6999999999998"/>
  </r>
  <r>
    <x v="4"/>
    <n v="583.01"/>
  </r>
  <r>
    <x v="0"/>
    <n v="1715"/>
  </r>
  <r>
    <x v="5"/>
    <n v="1962.03"/>
  </r>
  <r>
    <x v="2"/>
    <n v="2198.6999999999998"/>
  </r>
  <r>
    <x v="3"/>
    <n v="2198.6999999999998"/>
  </r>
  <r>
    <x v="0"/>
    <n v="2210.0100000000002"/>
  </r>
  <r>
    <x v="0"/>
    <n v="2198.6999999999998"/>
  </r>
  <r>
    <x v="4"/>
    <n v="2926"/>
  </r>
  <r>
    <x v="4"/>
    <n v="2198.6999999999998"/>
  </r>
  <r>
    <x v="4"/>
    <n v="2768"/>
  </r>
  <r>
    <x v="1"/>
    <n v="2198.6999999999998"/>
  </r>
  <r>
    <x v="0"/>
    <n v="2198.6999999999998"/>
  </r>
  <r>
    <x v="4"/>
    <n v="2198.6999999999998"/>
  </r>
  <r>
    <x v="2"/>
    <n v="1824.01"/>
  </r>
  <r>
    <x v="4"/>
    <n v="2208"/>
  </r>
  <r>
    <x v="3"/>
    <n v="2198.6999999999998"/>
  </r>
  <r>
    <x v="1"/>
    <n v="2198.6999999999998"/>
  </r>
  <r>
    <x v="0"/>
    <n v="2198.6999999999998"/>
  </r>
  <r>
    <x v="0"/>
    <n v="2198.6999999999998"/>
  </r>
  <r>
    <x v="1"/>
    <n v="1356"/>
  </r>
  <r>
    <x v="4"/>
    <n v="2198.6999999999998"/>
  </r>
  <r>
    <x v="4"/>
    <n v="2198.6999999999998"/>
  </r>
  <r>
    <x v="4"/>
    <n v="2198.6999999999998"/>
  </r>
  <r>
    <x v="0"/>
    <n v="685"/>
  </r>
  <r>
    <x v="5"/>
    <n v="2198.6999999999998"/>
  </r>
  <r>
    <x v="2"/>
    <n v="1870.18"/>
  </r>
  <r>
    <x v="4"/>
    <n v="1185.48"/>
  </r>
  <r>
    <x v="1"/>
    <n v="2198.6999999999998"/>
  </r>
  <r>
    <x v="2"/>
    <n v="531.77"/>
  </r>
  <r>
    <x v="3"/>
    <n v="2652.67"/>
  </r>
  <r>
    <x v="1"/>
    <n v="2198.6999999999998"/>
  </r>
  <r>
    <x v="5"/>
    <n v="2198.6999999999998"/>
  </r>
  <r>
    <x v="4"/>
    <n v="2662"/>
  </r>
  <r>
    <x v="4"/>
    <n v="2198.6999999999998"/>
  </r>
  <r>
    <x v="5"/>
    <n v="2198.6999999999998"/>
  </r>
  <r>
    <x v="0"/>
    <n v="2198.6999999999998"/>
  </r>
  <r>
    <x v="1"/>
    <n v="2198.6999999999998"/>
  </r>
  <r>
    <x v="0"/>
    <n v="2198.6999999999998"/>
  </r>
  <r>
    <x v="4"/>
    <n v="2198.6999999999998"/>
  </r>
  <r>
    <x v="0"/>
    <n v="2630"/>
  </r>
  <r>
    <x v="5"/>
    <n v="1060"/>
  </r>
  <r>
    <x v="0"/>
    <n v="2198.6999999999998"/>
  </r>
  <r>
    <x v="3"/>
    <n v="2198.6999999999998"/>
  </r>
  <r>
    <x v="3"/>
    <n v="2198.6999999999998"/>
  </r>
  <r>
    <x v="3"/>
    <n v="2198.6999999999998"/>
  </r>
  <r>
    <x v="5"/>
    <n v="2198.6999999999998"/>
  </r>
  <r>
    <x v="0"/>
    <n v="2351"/>
  </r>
  <r>
    <x v="5"/>
    <n v="2198.6999999999998"/>
  </r>
  <r>
    <x v="0"/>
    <n v="2198.6999999999998"/>
  </r>
  <r>
    <x v="0"/>
    <n v="2198.6999999999998"/>
  </r>
  <r>
    <x v="1"/>
    <n v="2198.6999999999998"/>
  </r>
  <r>
    <x v="0"/>
    <n v="2140"/>
  </r>
  <r>
    <x v="0"/>
    <n v="2198.6999999999998"/>
  </r>
  <r>
    <x v="1"/>
    <n v="2198.6999999999998"/>
  </r>
  <r>
    <x v="0"/>
    <n v="2198.6999999999998"/>
  </r>
  <r>
    <x v="4"/>
    <n v="2198.6999999999998"/>
  </r>
  <r>
    <x v="2"/>
    <n v="2198.6999999999998"/>
  </r>
  <r>
    <x v="0"/>
    <n v="1064"/>
  </r>
  <r>
    <x v="4"/>
    <n v="2198.6999999999998"/>
  </r>
  <r>
    <x v="1"/>
    <n v="4306"/>
  </r>
  <r>
    <x v="1"/>
    <n v="2198.6999999999998"/>
  </r>
  <r>
    <x v="0"/>
    <n v="1334.15"/>
  </r>
  <r>
    <x v="4"/>
    <n v="2198.6999999999998"/>
  </r>
  <r>
    <x v="5"/>
    <n v="1897.13"/>
  </r>
  <r>
    <x v="4"/>
    <n v="3372"/>
  </r>
  <r>
    <x v="4"/>
    <n v="2198.6999999999998"/>
  </r>
  <r>
    <x v="5"/>
    <n v="2198.6999999999998"/>
  </r>
  <r>
    <x v="2"/>
    <n v="2198.6999999999998"/>
  </r>
  <r>
    <x v="4"/>
    <n v="2198.6999999999998"/>
  </r>
  <r>
    <x v="2"/>
    <n v="2198.6999999999998"/>
  </r>
  <r>
    <x v="5"/>
    <n v="2198.6999999999998"/>
  </r>
  <r>
    <x v="1"/>
    <n v="2198.6999999999998"/>
  </r>
  <r>
    <x v="0"/>
    <n v="2535.1799999999998"/>
  </r>
  <r>
    <x v="1"/>
    <n v="2198.6999999999998"/>
  </r>
  <r>
    <x v="5"/>
    <n v="2198.6999999999998"/>
  </r>
  <r>
    <x v="4"/>
    <n v="2198.6999999999998"/>
  </r>
  <r>
    <x v="2"/>
    <n v="2198.6999999999998"/>
  </r>
  <r>
    <x v="1"/>
    <n v="2198.6999999999998"/>
  </r>
  <r>
    <x v="2"/>
    <n v="1222"/>
  </r>
  <r>
    <x v="4"/>
    <n v="2198.6999999999998"/>
  </r>
  <r>
    <x v="0"/>
    <n v="3239"/>
  </r>
  <r>
    <x v="0"/>
    <n v="2198.6999999999998"/>
  </r>
  <r>
    <x v="5"/>
    <n v="2198.6999999999998"/>
  </r>
  <r>
    <x v="4"/>
    <n v="691.09"/>
  </r>
  <r>
    <x v="2"/>
    <n v="946.55"/>
  </r>
  <r>
    <x v="4"/>
    <n v="614.28"/>
  </r>
  <r>
    <x v="3"/>
    <n v="635.64"/>
  </r>
  <r>
    <x v="0"/>
    <n v="2198.6999999999998"/>
  </r>
  <r>
    <x v="4"/>
    <n v="2198.6999999999998"/>
  </r>
  <r>
    <x v="0"/>
    <n v="2198.6999999999998"/>
  </r>
  <r>
    <x v="2"/>
    <n v="2198.6999999999998"/>
  </r>
  <r>
    <x v="4"/>
    <n v="2198.6999999999998"/>
  </r>
  <r>
    <x v="4"/>
    <n v="2198.6999999999998"/>
  </r>
  <r>
    <x v="4"/>
    <n v="2198.6999999999998"/>
  </r>
  <r>
    <x v="4"/>
    <n v="2198.6999999999998"/>
  </r>
  <r>
    <x v="2"/>
    <n v="2198.6999999999998"/>
  </r>
  <r>
    <x v="2"/>
    <n v="2198.6999999999998"/>
  </r>
  <r>
    <x v="3"/>
    <n v="1641.15"/>
  </r>
  <r>
    <x v="4"/>
    <n v="989"/>
  </r>
  <r>
    <x v="1"/>
    <n v="2198.6999999999998"/>
  </r>
  <r>
    <x v="4"/>
    <n v="2198.6999999999998"/>
  </r>
  <r>
    <x v="5"/>
    <n v="2198.6999999999998"/>
  </r>
  <r>
    <x v="1"/>
    <n v="2198.6999999999998"/>
  </r>
  <r>
    <x v="1"/>
    <n v="2198.6999999999998"/>
  </r>
  <r>
    <x v="5"/>
    <n v="2600"/>
  </r>
  <r>
    <x v="4"/>
    <n v="2198.6999999999998"/>
  </r>
  <r>
    <x v="2"/>
    <n v="2198.6999999999998"/>
  </r>
  <r>
    <x v="0"/>
    <n v="3762"/>
  </r>
  <r>
    <x v="2"/>
    <n v="1739.53"/>
  </r>
  <r>
    <x v="0"/>
    <n v="1707"/>
  </r>
  <r>
    <x v="0"/>
    <n v="2198.6999999999998"/>
  </r>
  <r>
    <x v="4"/>
    <n v="2198.6999999999998"/>
  </r>
  <r>
    <x v="0"/>
    <n v="2198.6999999999998"/>
  </r>
  <r>
    <x v="4"/>
    <n v="2198.6999999999998"/>
  </r>
  <r>
    <x v="1"/>
    <n v="2198.6999999999998"/>
  </r>
  <r>
    <x v="4"/>
    <n v="4140"/>
  </r>
  <r>
    <x v="5"/>
    <n v="2198.6999999999998"/>
  </r>
  <r>
    <x v="0"/>
    <n v="2000.4"/>
  </r>
  <r>
    <x v="1"/>
    <n v="2339.69"/>
  </r>
  <r>
    <x v="0"/>
    <n v="2198.6999999999998"/>
  </r>
  <r>
    <x v="5"/>
    <n v="2198.6999999999998"/>
  </r>
  <r>
    <x v="1"/>
    <n v="2198.6999999999998"/>
  </r>
  <r>
    <x v="2"/>
    <n v="2198.6999999999998"/>
  </r>
  <r>
    <x v="0"/>
    <n v="2198.6999999999998"/>
  </r>
  <r>
    <x v="0"/>
    <n v="2198.6999999999998"/>
  </r>
  <r>
    <x v="3"/>
    <n v="2198.6999999999998"/>
  </r>
  <r>
    <x v="3"/>
    <n v="2950"/>
  </r>
  <r>
    <x v="4"/>
    <n v="683.76"/>
  </r>
  <r>
    <x v="2"/>
    <n v="2198.6999999999998"/>
  </r>
  <r>
    <x v="2"/>
    <n v="842.62"/>
  </r>
  <r>
    <x v="5"/>
    <n v="2589.0100000000002"/>
  </r>
  <r>
    <x v="4"/>
    <n v="2198.6999999999998"/>
  </r>
  <r>
    <x v="0"/>
    <n v="2198.6999999999998"/>
  </r>
  <r>
    <x v="1"/>
    <n v="2670.51"/>
  </r>
  <r>
    <x v="5"/>
    <n v="2198.6999999999998"/>
  </r>
  <r>
    <x v="1"/>
    <n v="2198.6999999999998"/>
  </r>
  <r>
    <x v="5"/>
    <n v="2198.6999999999998"/>
  </r>
  <r>
    <x v="2"/>
    <n v="1802.23"/>
  </r>
  <r>
    <x v="2"/>
    <n v="2198.6999999999998"/>
  </r>
  <r>
    <x v="4"/>
    <n v="2126.0300000000002"/>
  </r>
  <r>
    <x v="2"/>
    <n v="1185"/>
  </r>
  <r>
    <x v="1"/>
    <n v="2672"/>
  </r>
  <r>
    <x v="1"/>
    <n v="2198.6999999999998"/>
  </r>
  <r>
    <x v="3"/>
    <n v="2198.6999999999998"/>
  </r>
  <r>
    <x v="4"/>
    <n v="2198.6999999999998"/>
  </r>
  <r>
    <x v="4"/>
    <n v="1990"/>
  </r>
  <r>
    <x v="0"/>
    <n v="940.87"/>
  </r>
  <r>
    <x v="3"/>
    <n v="2905"/>
  </r>
  <r>
    <x v="4"/>
    <n v="2198.6999999999998"/>
  </r>
  <r>
    <x v="1"/>
    <n v="3841"/>
  </r>
  <r>
    <x v="0"/>
    <n v="2023.27"/>
  </r>
  <r>
    <x v="4"/>
    <n v="643.76"/>
  </r>
  <r>
    <x v="2"/>
    <n v="2198.6999999999998"/>
  </r>
  <r>
    <x v="5"/>
    <n v="746"/>
  </r>
  <r>
    <x v="4"/>
    <n v="2198.6999999999998"/>
  </r>
  <r>
    <x v="2"/>
    <n v="2812.61"/>
  </r>
  <r>
    <x v="4"/>
    <n v="2503.86"/>
  </r>
  <r>
    <x v="0"/>
    <n v="2198.6999999999998"/>
  </r>
  <r>
    <x v="4"/>
    <n v="1107.29"/>
  </r>
  <r>
    <x v="4"/>
    <n v="943.36"/>
  </r>
  <r>
    <x v="5"/>
    <n v="2198.6999999999998"/>
  </r>
  <r>
    <x v="0"/>
    <n v="2198.6999999999998"/>
  </r>
  <r>
    <x v="3"/>
    <n v="2198.6999999999998"/>
  </r>
  <r>
    <x v="4"/>
    <n v="3923"/>
  </r>
  <r>
    <x v="4"/>
    <n v="2401"/>
  </r>
  <r>
    <x v="0"/>
    <n v="2373.0700000000002"/>
  </r>
  <r>
    <x v="0"/>
    <n v="1734"/>
  </r>
  <r>
    <x v="0"/>
    <n v="2198.6999999999998"/>
  </r>
  <r>
    <x v="5"/>
    <n v="2198.6999999999998"/>
  </r>
  <r>
    <x v="2"/>
    <n v="2198.6999999999998"/>
  </r>
  <r>
    <x v="0"/>
    <n v="1080.45"/>
  </r>
  <r>
    <x v="0"/>
    <n v="4038"/>
  </r>
  <r>
    <x v="0"/>
    <n v="2198.6999999999998"/>
  </r>
  <r>
    <x v="3"/>
    <n v="2932.11"/>
  </r>
  <r>
    <x v="2"/>
    <n v="2795"/>
  </r>
  <r>
    <x v="2"/>
    <n v="2515.58"/>
  </r>
  <r>
    <x v="4"/>
    <n v="2198.6999999999998"/>
  </r>
  <r>
    <x v="0"/>
    <n v="2198.6999999999998"/>
  </r>
  <r>
    <x v="5"/>
    <n v="2198.6999999999998"/>
  </r>
  <r>
    <x v="4"/>
    <n v="2782.24"/>
  </r>
  <r>
    <x v="2"/>
    <n v="2198.6999999999998"/>
  </r>
  <r>
    <x v="4"/>
    <n v="2324"/>
  </r>
  <r>
    <x v="4"/>
    <n v="1419.48"/>
  </r>
  <r>
    <x v="3"/>
    <n v="2198.6999999999998"/>
  </r>
  <r>
    <x v="1"/>
    <n v="4202"/>
  </r>
  <r>
    <x v="5"/>
    <n v="2198.6999999999998"/>
  </r>
  <r>
    <x v="4"/>
    <n v="2198.6999999999998"/>
  </r>
  <r>
    <x v="4"/>
    <n v="749.02"/>
  </r>
  <r>
    <x v="5"/>
    <n v="2198.6999999999998"/>
  </r>
  <r>
    <x v="4"/>
    <n v="2198.6999999999998"/>
  </r>
  <r>
    <x v="2"/>
    <n v="2198.6999999999998"/>
  </r>
  <r>
    <x v="0"/>
    <n v="1759.12"/>
  </r>
  <r>
    <x v="2"/>
    <n v="2198.6999999999998"/>
  </r>
  <r>
    <x v="3"/>
    <n v="2198.6999999999998"/>
  </r>
  <r>
    <x v="5"/>
    <n v="2198.6999999999998"/>
  </r>
  <r>
    <x v="5"/>
    <n v="2198.6999999999998"/>
  </r>
  <r>
    <x v="4"/>
    <n v="2198.6999999999998"/>
  </r>
  <r>
    <x v="4"/>
    <n v="1420.7"/>
  </r>
  <r>
    <x v="5"/>
    <n v="2198.6999999999998"/>
  </r>
  <r>
    <x v="5"/>
    <n v="2198.6999999999998"/>
  </r>
  <r>
    <x v="4"/>
    <n v="2296.19"/>
  </r>
  <r>
    <x v="4"/>
    <n v="1762.17"/>
  </r>
  <r>
    <x v="1"/>
    <n v="2198.6999999999998"/>
  </r>
  <r>
    <x v="0"/>
    <n v="2198.6999999999998"/>
  </r>
  <r>
    <x v="2"/>
    <n v="4404"/>
  </r>
  <r>
    <x v="1"/>
    <n v="3514"/>
  </r>
  <r>
    <x v="0"/>
    <n v="2489"/>
  </r>
  <r>
    <x v="4"/>
    <n v="2198.6999999999998"/>
  </r>
  <r>
    <x v="1"/>
    <n v="4608"/>
  </r>
  <r>
    <x v="0"/>
    <n v="2198.6999999999998"/>
  </r>
  <r>
    <x v="1"/>
    <n v="876.23"/>
  </r>
  <r>
    <x v="4"/>
    <n v="2198.6999999999998"/>
  </r>
  <r>
    <x v="5"/>
    <n v="1586.77"/>
  </r>
  <r>
    <x v="4"/>
    <n v="2524"/>
  </r>
  <r>
    <x v="1"/>
    <n v="2198.6999999999998"/>
  </r>
  <r>
    <x v="3"/>
    <n v="2198.6999999999998"/>
  </r>
  <r>
    <x v="0"/>
    <n v="2198.6999999999998"/>
  </r>
  <r>
    <x v="2"/>
    <n v="2198.6999999999998"/>
  </r>
  <r>
    <x v="0"/>
    <n v="2692.24"/>
  </r>
  <r>
    <x v="3"/>
    <n v="2198.6999999999998"/>
  </r>
  <r>
    <x v="5"/>
    <n v="2198.6999999999998"/>
  </r>
  <r>
    <x v="3"/>
    <n v="2198.6999999999998"/>
  </r>
  <r>
    <x v="4"/>
    <n v="2198.6999999999998"/>
  </r>
  <r>
    <x v="0"/>
    <n v="2198.6999999999998"/>
  </r>
  <r>
    <x v="0"/>
    <n v="2198.6999999999998"/>
  </r>
  <r>
    <x v="5"/>
    <n v="1082"/>
  </r>
  <r>
    <x v="0"/>
    <n v="3241"/>
  </r>
  <r>
    <x v="2"/>
    <n v="2198.6999999999998"/>
  </r>
  <r>
    <x v="2"/>
    <n v="1256.5"/>
  </r>
  <r>
    <x v="3"/>
    <n v="2198.6999999999998"/>
  </r>
  <r>
    <x v="3"/>
    <n v="2198.6999999999998"/>
  </r>
  <r>
    <x v="1"/>
    <n v="4134"/>
  </r>
  <r>
    <x v="4"/>
    <n v="4429"/>
  </r>
  <r>
    <x v="4"/>
    <n v="2198.6999999999998"/>
  </r>
  <r>
    <x v="2"/>
    <n v="926.48"/>
  </r>
  <r>
    <x v="1"/>
    <n v="2198.6999999999998"/>
  </r>
  <r>
    <x v="1"/>
    <n v="2198.6999999999998"/>
  </r>
  <r>
    <x v="0"/>
    <n v="2071.83"/>
  </r>
  <r>
    <x v="4"/>
    <n v="1129"/>
  </r>
  <r>
    <x v="4"/>
    <n v="1872.41"/>
  </r>
  <r>
    <x v="0"/>
    <n v="2198.6999999999998"/>
  </r>
  <r>
    <x v="4"/>
    <n v="4322"/>
  </r>
  <r>
    <x v="0"/>
    <n v="2198.6999999999998"/>
  </r>
  <r>
    <x v="0"/>
    <n v="2774.5"/>
  </r>
  <r>
    <x v="4"/>
    <n v="2198.6999999999998"/>
  </r>
  <r>
    <x v="1"/>
    <n v="2198.6999999999998"/>
  </r>
  <r>
    <x v="0"/>
    <n v="2198.6999999999998"/>
  </r>
  <r>
    <x v="5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5"/>
    <n v="2198.6999999999998"/>
  </r>
  <r>
    <x v="5"/>
    <n v="2198.6999999999998"/>
  </r>
  <r>
    <x v="2"/>
    <n v="2198.6999999999998"/>
  </r>
  <r>
    <x v="4"/>
    <n v="2198.6999999999998"/>
  </r>
  <r>
    <x v="1"/>
    <n v="2198.6999999999998"/>
  </r>
  <r>
    <x v="0"/>
    <n v="1730.78"/>
  </r>
  <r>
    <x v="4"/>
    <n v="2798.53"/>
  </r>
  <r>
    <x v="0"/>
    <n v="2198.6999999999998"/>
  </r>
  <r>
    <x v="0"/>
    <n v="2198.6999999999998"/>
  </r>
  <r>
    <x v="4"/>
    <n v="2198.6999999999998"/>
  </r>
  <r>
    <x v="2"/>
    <n v="2883.57"/>
  </r>
  <r>
    <x v="1"/>
    <n v="1135"/>
  </r>
  <r>
    <x v="3"/>
    <n v="1149.49"/>
  </r>
  <r>
    <x v="2"/>
    <n v="2198.6999999999998"/>
  </r>
  <r>
    <x v="4"/>
    <n v="2479.41"/>
  </r>
  <r>
    <x v="0"/>
    <n v="2198.6999999999998"/>
  </r>
  <r>
    <x v="2"/>
    <n v="2981"/>
  </r>
  <r>
    <x v="4"/>
    <n v="4748"/>
  </r>
  <r>
    <x v="4"/>
    <n v="2535"/>
  </r>
  <r>
    <x v="0"/>
    <n v="2198.6999999999998"/>
  </r>
  <r>
    <x v="4"/>
    <n v="4996"/>
  </r>
  <r>
    <x v="4"/>
    <n v="1347.05"/>
  </r>
  <r>
    <x v="3"/>
    <n v="2198.6999999999998"/>
  </r>
  <r>
    <x v="4"/>
    <n v="2198.6999999999998"/>
  </r>
  <r>
    <x v="1"/>
    <n v="2198.6999999999998"/>
  </r>
  <r>
    <x v="2"/>
    <n v="2386.6999999999998"/>
  </r>
  <r>
    <x v="4"/>
    <n v="2198.6999999999998"/>
  </r>
  <r>
    <x v="3"/>
    <n v="2198.6999999999998"/>
  </r>
  <r>
    <x v="0"/>
    <n v="859.12"/>
  </r>
  <r>
    <x v="0"/>
    <n v="2198.6999999999998"/>
  </r>
  <r>
    <x v="5"/>
    <n v="1089"/>
  </r>
  <r>
    <x v="5"/>
    <n v="2198.6999999999998"/>
  </r>
  <r>
    <x v="3"/>
    <n v="1050.82"/>
  </r>
  <r>
    <x v="2"/>
    <n v="2557"/>
  </r>
  <r>
    <x v="2"/>
    <n v="2198.6999999999998"/>
  </r>
  <r>
    <x v="2"/>
    <n v="1706.05"/>
  </r>
  <r>
    <x v="0"/>
    <n v="2198.6999999999998"/>
  </r>
  <r>
    <x v="2"/>
    <n v="2198.6999999999998"/>
  </r>
  <r>
    <x v="2"/>
    <n v="871"/>
  </r>
  <r>
    <x v="0"/>
    <n v="2198.6999999999998"/>
  </r>
  <r>
    <x v="4"/>
    <n v="2198.6999999999998"/>
  </r>
  <r>
    <x v="4"/>
    <n v="2198.6999999999998"/>
  </r>
  <r>
    <x v="0"/>
    <n v="2076.13"/>
  </r>
  <r>
    <x v="5"/>
    <n v="2198.6999999999998"/>
  </r>
  <r>
    <x v="4"/>
    <n v="2198.6999999999998"/>
  </r>
  <r>
    <x v="4"/>
    <n v="633.15"/>
  </r>
  <r>
    <x v="0"/>
    <n v="2198.6999999999998"/>
  </r>
  <r>
    <x v="3"/>
    <n v="2158.31"/>
  </r>
  <r>
    <x v="2"/>
    <n v="4698"/>
  </r>
  <r>
    <x v="4"/>
    <n v="2198.6999999999998"/>
  </r>
  <r>
    <x v="2"/>
    <n v="2198.6999999999998"/>
  </r>
  <r>
    <x v="5"/>
    <n v="1930.94"/>
  </r>
  <r>
    <x v="5"/>
    <n v="2198.6999999999998"/>
  </r>
  <r>
    <x v="0"/>
    <n v="2198.6999999999998"/>
  </r>
  <r>
    <x v="0"/>
    <n v="2198.6999999999998"/>
  </r>
  <r>
    <x v="4"/>
    <n v="2198.6999999999998"/>
  </r>
  <r>
    <x v="3"/>
    <n v="2198.6999999999998"/>
  </r>
  <r>
    <x v="1"/>
    <n v="2198.6999999999998"/>
  </r>
  <r>
    <x v="1"/>
    <n v="2198.6999999999998"/>
  </r>
  <r>
    <x v="3"/>
    <n v="1332.53"/>
  </r>
  <r>
    <x v="3"/>
    <n v="2198.6999999999998"/>
  </r>
  <r>
    <x v="4"/>
    <n v="2198.6999999999998"/>
  </r>
  <r>
    <x v="0"/>
    <n v="2295"/>
  </r>
  <r>
    <x v="0"/>
    <n v="4497"/>
  </r>
  <r>
    <x v="0"/>
    <n v="2198.6999999999998"/>
  </r>
  <r>
    <x v="2"/>
    <n v="2198.6999999999998"/>
  </r>
  <r>
    <x v="3"/>
    <n v="2198.6999999999998"/>
  </r>
  <r>
    <x v="1"/>
    <n v="2477.64"/>
  </r>
  <r>
    <x v="3"/>
    <n v="2198.6999999999998"/>
  </r>
  <r>
    <x v="4"/>
    <n v="1048.1400000000001"/>
  </r>
  <r>
    <x v="1"/>
    <n v="2198.6999999999998"/>
  </r>
  <r>
    <x v="3"/>
    <n v="2708.16"/>
  </r>
  <r>
    <x v="5"/>
    <n v="2120"/>
  </r>
  <r>
    <x v="0"/>
    <n v="2198.6999999999998"/>
  </r>
  <r>
    <x v="4"/>
    <n v="2198.6999999999998"/>
  </r>
  <r>
    <x v="4"/>
    <n v="1360"/>
  </r>
  <r>
    <x v="5"/>
    <n v="2198.6999999999998"/>
  </r>
  <r>
    <x v="1"/>
    <n v="1093"/>
  </r>
  <r>
    <x v="4"/>
    <n v="2198.6999999999998"/>
  </r>
  <r>
    <x v="1"/>
    <n v="1863"/>
  </r>
  <r>
    <x v="3"/>
    <n v="2198.6999999999998"/>
  </r>
  <r>
    <x v="1"/>
    <n v="4105"/>
  </r>
  <r>
    <x v="0"/>
    <n v="3375"/>
  </r>
  <r>
    <x v="4"/>
    <n v="2198.6999999999998"/>
  </r>
  <r>
    <x v="0"/>
    <n v="2198.6999999999998"/>
  </r>
  <r>
    <x v="3"/>
    <n v="3929"/>
  </r>
  <r>
    <x v="2"/>
    <n v="3920"/>
  </r>
  <r>
    <x v="0"/>
    <n v="2198.6999999999998"/>
  </r>
  <r>
    <x v="3"/>
    <n v="2198.6999999999998"/>
  </r>
  <r>
    <x v="0"/>
    <n v="2179"/>
  </r>
  <r>
    <x v="4"/>
    <n v="3625"/>
  </r>
  <r>
    <x v="0"/>
    <n v="4924"/>
  </r>
  <r>
    <x v="0"/>
    <n v="2198.6999999999998"/>
  </r>
  <r>
    <x v="0"/>
    <n v="2198.6999999999998"/>
  </r>
  <r>
    <x v="4"/>
    <n v="1454"/>
  </r>
  <r>
    <x v="4"/>
    <n v="2037"/>
  </r>
  <r>
    <x v="2"/>
    <n v="2198.6999999999998"/>
  </r>
  <r>
    <x v="5"/>
    <n v="2198.6999999999998"/>
  </r>
  <r>
    <x v="2"/>
    <n v="2198.6999999999998"/>
  </r>
  <r>
    <x v="0"/>
    <n v="2925.65"/>
  </r>
  <r>
    <x v="4"/>
    <n v="2198.6999999999998"/>
  </r>
  <r>
    <x v="2"/>
    <n v="1452"/>
  </r>
  <r>
    <x v="0"/>
    <n v="1452.87"/>
  </r>
  <r>
    <x v="4"/>
    <n v="2198.6999999999998"/>
  </r>
  <r>
    <x v="0"/>
    <n v="2198.6999999999998"/>
  </r>
  <r>
    <x v="2"/>
    <n v="694.21"/>
  </r>
  <r>
    <x v="0"/>
    <n v="2198.6999999999998"/>
  </r>
  <r>
    <x v="0"/>
    <n v="2198.6999999999998"/>
  </r>
  <r>
    <x v="5"/>
    <n v="870.58"/>
  </r>
  <r>
    <x v="4"/>
    <n v="2198.6999999999998"/>
  </r>
  <r>
    <x v="4"/>
    <n v="2198.6999999999998"/>
  </r>
  <r>
    <x v="0"/>
    <n v="1465.6"/>
  </r>
  <r>
    <x v="0"/>
    <n v="3396"/>
  </r>
  <r>
    <x v="4"/>
    <n v="2200"/>
  </r>
  <r>
    <x v="1"/>
    <n v="2654.72"/>
  </r>
  <r>
    <x v="5"/>
    <n v="2198.6999999999998"/>
  </r>
  <r>
    <x v="3"/>
    <n v="1859.45"/>
  </r>
  <r>
    <x v="1"/>
    <n v="2198.6999999999998"/>
  </r>
  <r>
    <x v="4"/>
    <n v="2198.6999999999998"/>
  </r>
  <r>
    <x v="0"/>
    <n v="2198.6999999999998"/>
  </r>
  <r>
    <x v="0"/>
    <n v="2198.6999999999998"/>
  </r>
  <r>
    <x v="0"/>
    <n v="2198.6999999999998"/>
  </r>
  <r>
    <x v="3"/>
    <n v="2198.6999999999998"/>
  </r>
  <r>
    <x v="0"/>
    <n v="2198.6999999999998"/>
  </r>
  <r>
    <x v="4"/>
    <n v="1623.29"/>
  </r>
  <r>
    <x v="4"/>
    <n v="1850"/>
  </r>
  <r>
    <x v="2"/>
    <n v="2198.6999999999998"/>
  </r>
  <r>
    <x v="5"/>
    <n v="2814.23"/>
  </r>
  <r>
    <x v="4"/>
    <n v="2198.6999999999998"/>
  </r>
  <r>
    <x v="5"/>
    <n v="564"/>
  </r>
  <r>
    <x v="0"/>
    <n v="2198.6999999999998"/>
  </r>
  <r>
    <x v="1"/>
    <n v="2198.6999999999998"/>
  </r>
  <r>
    <x v="1"/>
    <n v="2198.6999999999998"/>
  </r>
  <r>
    <x v="3"/>
    <n v="1814.49"/>
  </r>
  <r>
    <x v="1"/>
    <n v="2198.6999999999998"/>
  </r>
  <r>
    <x v="5"/>
    <n v="2198.6999999999998"/>
  </r>
  <r>
    <x v="0"/>
    <n v="2198.6999999999998"/>
  </r>
  <r>
    <x v="0"/>
    <n v="2198.6999999999998"/>
  </r>
  <r>
    <x v="0"/>
    <n v="2198.6999999999998"/>
  </r>
  <r>
    <x v="2"/>
    <n v="2198.6999999999998"/>
  </r>
  <r>
    <x v="0"/>
    <n v="2198.6999999999998"/>
  </r>
  <r>
    <x v="4"/>
    <n v="4894"/>
  </r>
  <r>
    <x v="4"/>
    <n v="2198.6999999999998"/>
  </r>
  <r>
    <x v="0"/>
    <n v="2198.6999999999998"/>
  </r>
  <r>
    <x v="4"/>
    <n v="1235"/>
  </r>
  <r>
    <x v="2"/>
    <n v="2198.6999999999998"/>
  </r>
  <r>
    <x v="2"/>
    <n v="2198.6999999999998"/>
  </r>
  <r>
    <x v="1"/>
    <n v="2198.6999999999998"/>
  </r>
  <r>
    <x v="3"/>
    <n v="2198.6999999999998"/>
  </r>
  <r>
    <x v="4"/>
    <n v="2198.6999999999998"/>
  </r>
  <r>
    <x v="1"/>
    <n v="2941"/>
  </r>
  <r>
    <x v="3"/>
    <n v="2198.6999999999998"/>
  </r>
  <r>
    <x v="4"/>
    <n v="1525.84"/>
  </r>
  <r>
    <x v="4"/>
    <n v="2198.6999999999998"/>
  </r>
  <r>
    <x v="0"/>
    <n v="2649"/>
  </r>
  <r>
    <x v="1"/>
    <n v="2993.09"/>
  </r>
  <r>
    <x v="1"/>
    <n v="2735.82"/>
  </r>
  <r>
    <x v="0"/>
    <n v="884.7"/>
  </r>
  <r>
    <x v="4"/>
    <n v="2198.6999999999998"/>
  </r>
  <r>
    <x v="0"/>
    <n v="2198.6999999999998"/>
  </r>
  <r>
    <x v="0"/>
    <n v="2198.6999999999998"/>
  </r>
  <r>
    <x v="4"/>
    <n v="2198.6999999999998"/>
  </r>
  <r>
    <x v="1"/>
    <n v="2198.6999999999998"/>
  </r>
  <r>
    <x v="1"/>
    <n v="1441"/>
  </r>
  <r>
    <x v="2"/>
    <n v="1625.86"/>
  </r>
  <r>
    <x v="2"/>
    <n v="2198.6999999999998"/>
  </r>
  <r>
    <x v="2"/>
    <n v="2198.6999999999998"/>
  </r>
  <r>
    <x v="1"/>
    <n v="2457"/>
  </r>
  <r>
    <x v="1"/>
    <n v="2198.6999999999998"/>
  </r>
  <r>
    <x v="5"/>
    <n v="2198.6999999999998"/>
  </r>
  <r>
    <x v="4"/>
    <n v="539.19000000000005"/>
  </r>
  <r>
    <x v="2"/>
    <n v="2198.6999999999998"/>
  </r>
  <r>
    <x v="4"/>
    <n v="2198.6999999999998"/>
  </r>
  <r>
    <x v="3"/>
    <n v="2303"/>
  </r>
  <r>
    <x v="3"/>
    <n v="2198.6999999999998"/>
  </r>
  <r>
    <x v="5"/>
    <n v="2198.6999999999998"/>
  </r>
  <r>
    <x v="3"/>
    <n v="2198.6999999999998"/>
  </r>
  <r>
    <x v="0"/>
    <n v="2198.6999999999998"/>
  </r>
  <r>
    <x v="3"/>
    <n v="2198.6999999999998"/>
  </r>
  <r>
    <x v="1"/>
    <n v="2198.6999999999998"/>
  </r>
  <r>
    <x v="4"/>
    <n v="2198.6999999999998"/>
  </r>
  <r>
    <x v="4"/>
    <n v="4603"/>
  </r>
  <r>
    <x v="0"/>
    <n v="2884.3"/>
  </r>
  <r>
    <x v="4"/>
    <n v="2198.6999999999998"/>
  </r>
  <r>
    <x v="2"/>
    <n v="1296.81"/>
  </r>
  <r>
    <x v="0"/>
    <n v="2198.6999999999998"/>
  </r>
  <r>
    <x v="0"/>
    <n v="2198.6999999999998"/>
  </r>
  <r>
    <x v="4"/>
    <n v="2198.6999999999998"/>
  </r>
  <r>
    <x v="4"/>
    <n v="1960"/>
  </r>
  <r>
    <x v="0"/>
    <n v="2198.6999999999998"/>
  </r>
  <r>
    <x v="4"/>
    <n v="2198.6999999999998"/>
  </r>
  <r>
    <x v="0"/>
    <n v="2198.6999999999998"/>
  </r>
  <r>
    <x v="4"/>
    <n v="2198.6999999999998"/>
  </r>
  <r>
    <x v="1"/>
    <n v="1257.78"/>
  </r>
  <r>
    <x v="0"/>
    <n v="4217"/>
  </r>
  <r>
    <x v="5"/>
    <n v="2198.6999999999998"/>
  </r>
  <r>
    <x v="3"/>
    <n v="3469"/>
  </r>
  <r>
    <x v="0"/>
    <n v="1438.87"/>
  </r>
  <r>
    <x v="0"/>
    <n v="2198.6999999999998"/>
  </r>
  <r>
    <x v="0"/>
    <n v="3145"/>
  </r>
  <r>
    <x v="4"/>
    <n v="3950"/>
  </r>
  <r>
    <x v="3"/>
    <n v="2198.6999999999998"/>
  </r>
  <r>
    <x v="0"/>
    <n v="2198.6999999999998"/>
  </r>
  <r>
    <x v="5"/>
    <n v="1098.6500000000001"/>
  </r>
  <r>
    <x v="0"/>
    <n v="3261"/>
  </r>
  <r>
    <x v="5"/>
    <n v="2198.6999999999998"/>
  </r>
  <r>
    <x v="0"/>
    <n v="605.42999999999995"/>
  </r>
  <r>
    <x v="5"/>
    <n v="2198.6999999999998"/>
  </r>
  <r>
    <x v="3"/>
    <n v="2198.6999999999998"/>
  </r>
  <r>
    <x v="5"/>
    <n v="605"/>
  </r>
  <r>
    <x v="2"/>
    <n v="4503"/>
  </r>
  <r>
    <x v="0"/>
    <n v="2269.61"/>
  </r>
  <r>
    <x v="4"/>
    <n v="2198.6999999999998"/>
  </r>
  <r>
    <x v="1"/>
    <n v="2205.6799999999998"/>
  </r>
  <r>
    <x v="5"/>
    <n v="4795"/>
  </r>
  <r>
    <x v="2"/>
    <n v="2132.83"/>
  </r>
  <r>
    <x v="4"/>
    <n v="1615"/>
  </r>
  <r>
    <x v="4"/>
    <n v="2198.6999999999998"/>
  </r>
  <r>
    <x v="2"/>
    <n v="3505"/>
  </r>
  <r>
    <x v="2"/>
    <n v="2198.6999999999998"/>
  </r>
  <r>
    <x v="0"/>
    <n v="2198.6999999999998"/>
  </r>
  <r>
    <x v="3"/>
    <n v="2198.6999999999998"/>
  </r>
  <r>
    <x v="4"/>
    <n v="2198.6999999999998"/>
  </r>
  <r>
    <x v="3"/>
    <n v="1648"/>
  </r>
  <r>
    <x v="2"/>
    <n v="2198.6999999999998"/>
  </r>
  <r>
    <x v="4"/>
    <n v="1401"/>
  </r>
  <r>
    <x v="4"/>
    <n v="2198.6999999999998"/>
  </r>
  <r>
    <x v="4"/>
    <n v="2198.6999999999998"/>
  </r>
  <r>
    <x v="4"/>
    <n v="2198.6999999999998"/>
  </r>
  <r>
    <x v="4"/>
    <n v="2198.6999999999998"/>
  </r>
  <r>
    <x v="0"/>
    <n v="2042.14"/>
  </r>
  <r>
    <x v="0"/>
    <n v="2198.6999999999998"/>
  </r>
  <r>
    <x v="3"/>
    <n v="2198.6999999999998"/>
  </r>
  <r>
    <x v="0"/>
    <n v="2198.6999999999998"/>
  </r>
  <r>
    <x v="4"/>
    <n v="2198.6999999999998"/>
  </r>
  <r>
    <x v="4"/>
    <n v="2198.6999999999998"/>
  </r>
  <r>
    <x v="0"/>
    <n v="2198.6999999999998"/>
  </r>
  <r>
    <x v="5"/>
    <n v="2198.6999999999998"/>
  </r>
  <r>
    <x v="3"/>
    <n v="2198.6999999999998"/>
  </r>
  <r>
    <x v="3"/>
    <n v="2198.6999999999998"/>
  </r>
  <r>
    <x v="3"/>
    <n v="1929.69"/>
  </r>
  <r>
    <x v="2"/>
    <n v="2198.6999999999998"/>
  </r>
  <r>
    <x v="5"/>
    <n v="2174.38"/>
  </r>
  <r>
    <x v="0"/>
    <n v="2198.6999999999998"/>
  </r>
  <r>
    <x v="5"/>
    <n v="2198.6999999999998"/>
  </r>
  <r>
    <x v="4"/>
    <n v="2198.6999999999998"/>
  </r>
  <r>
    <x v="5"/>
    <n v="1627"/>
  </r>
  <r>
    <x v="1"/>
    <n v="1001"/>
  </r>
  <r>
    <x v="4"/>
    <n v="2198.6999999999998"/>
  </r>
  <r>
    <x v="4"/>
    <n v="2198.6999999999998"/>
  </r>
  <r>
    <x v="2"/>
    <n v="2198.6999999999998"/>
  </r>
  <r>
    <x v="5"/>
    <n v="2198.6999999999998"/>
  </r>
  <r>
    <x v="4"/>
    <n v="2159"/>
  </r>
  <r>
    <x v="2"/>
    <n v="1787.07"/>
  </r>
  <r>
    <x v="1"/>
    <n v="2001.33"/>
  </r>
  <r>
    <x v="4"/>
    <n v="2198.6999999999998"/>
  </r>
  <r>
    <x v="4"/>
    <n v="2198.6999999999998"/>
  </r>
  <r>
    <x v="2"/>
    <n v="2198.6999999999998"/>
  </r>
  <r>
    <x v="4"/>
    <n v="2262"/>
  </r>
  <r>
    <x v="4"/>
    <n v="561.94000000000005"/>
  </r>
  <r>
    <x v="3"/>
    <n v="2198.6999999999998"/>
  </r>
  <r>
    <x v="4"/>
    <n v="851.08"/>
  </r>
  <r>
    <x v="1"/>
    <n v="2198.6999999999998"/>
  </r>
  <r>
    <x v="2"/>
    <n v="2198.6999999999998"/>
  </r>
  <r>
    <x v="1"/>
    <n v="2198.6999999999998"/>
  </r>
  <r>
    <x v="4"/>
    <n v="974.06"/>
  </r>
  <r>
    <x v="0"/>
    <n v="554.73"/>
  </r>
  <r>
    <x v="1"/>
    <n v="3840"/>
  </r>
  <r>
    <x v="1"/>
    <n v="2198.6999999999998"/>
  </r>
  <r>
    <x v="0"/>
    <n v="2198.6999999999998"/>
  </r>
  <r>
    <x v="1"/>
    <n v="2198.6999999999998"/>
  </r>
  <r>
    <x v="1"/>
    <n v="3537"/>
  </r>
  <r>
    <x v="0"/>
    <n v="1833.81"/>
  </r>
  <r>
    <x v="4"/>
    <n v="2198.6999999999998"/>
  </r>
  <r>
    <x v="4"/>
    <n v="1793.41"/>
  </r>
  <r>
    <x v="1"/>
    <n v="2198.6999999999998"/>
  </r>
  <r>
    <x v="4"/>
    <n v="4984"/>
  </r>
  <r>
    <x v="0"/>
    <n v="2198.6999999999998"/>
  </r>
  <r>
    <x v="0"/>
    <n v="1753"/>
  </r>
  <r>
    <x v="2"/>
    <n v="2198.6999999999998"/>
  </r>
  <r>
    <x v="4"/>
    <n v="2198.6999999999998"/>
  </r>
  <r>
    <x v="2"/>
    <n v="2198.6999999999998"/>
  </r>
  <r>
    <x v="5"/>
    <n v="2198.6999999999998"/>
  </r>
  <r>
    <x v="0"/>
    <n v="2568.37"/>
  </r>
  <r>
    <x v="5"/>
    <n v="2198.6999999999998"/>
  </r>
  <r>
    <x v="0"/>
    <n v="2198.6999999999998"/>
  </r>
  <r>
    <x v="4"/>
    <n v="2831.82"/>
  </r>
  <r>
    <x v="4"/>
    <n v="2198.6999999999998"/>
  </r>
  <r>
    <x v="3"/>
    <n v="4826"/>
  </r>
  <r>
    <x v="4"/>
    <n v="1854.48"/>
  </r>
  <r>
    <x v="5"/>
    <n v="2064.87"/>
  </r>
  <r>
    <x v="1"/>
    <n v="2198.6999999999998"/>
  </r>
  <r>
    <x v="0"/>
    <n v="2198.6999999999998"/>
  </r>
  <r>
    <x v="1"/>
    <n v="2198.6999999999998"/>
  </r>
  <r>
    <x v="0"/>
    <n v="2198.6999999999998"/>
  </r>
  <r>
    <x v="5"/>
    <n v="3095"/>
  </r>
  <r>
    <x v="1"/>
    <n v="2198.6999999999998"/>
  </r>
  <r>
    <x v="4"/>
    <n v="2198.6999999999998"/>
  </r>
  <r>
    <x v="3"/>
    <n v="811"/>
  </r>
  <r>
    <x v="3"/>
    <n v="4149"/>
  </r>
  <r>
    <x v="0"/>
    <n v="2198.6999999999998"/>
  </r>
  <r>
    <x v="0"/>
    <n v="2198.6999999999998"/>
  </r>
  <r>
    <x v="1"/>
    <n v="2198.6999999999998"/>
  </r>
  <r>
    <x v="4"/>
    <n v="2198.6999999999998"/>
  </r>
  <r>
    <x v="0"/>
    <n v="598"/>
  </r>
  <r>
    <x v="3"/>
    <n v="2198.6999999999998"/>
  </r>
  <r>
    <x v="0"/>
    <n v="880.48"/>
  </r>
  <r>
    <x v="0"/>
    <n v="2198.6999999999998"/>
  </r>
  <r>
    <x v="2"/>
    <n v="2577.35"/>
  </r>
  <r>
    <x v="4"/>
    <n v="2198.6999999999998"/>
  </r>
  <r>
    <x v="3"/>
    <n v="2198.6999999999998"/>
  </r>
  <r>
    <x v="1"/>
    <n v="2198.6999999999998"/>
  </r>
  <r>
    <x v="1"/>
    <n v="2198.6999999999998"/>
  </r>
  <r>
    <x v="2"/>
    <n v="922"/>
  </r>
  <r>
    <x v="4"/>
    <n v="3417"/>
  </r>
  <r>
    <x v="1"/>
    <n v="2198.6999999999998"/>
  </r>
  <r>
    <x v="2"/>
    <n v="3443"/>
  </r>
  <r>
    <x v="1"/>
    <n v="2198.6999999999998"/>
  </r>
  <r>
    <x v="0"/>
    <n v="2198.6999999999998"/>
  </r>
  <r>
    <x v="3"/>
    <n v="2198.6999999999998"/>
  </r>
  <r>
    <x v="4"/>
    <n v="777.89"/>
  </r>
  <r>
    <x v="2"/>
    <n v="2198.6999999999998"/>
  </r>
  <r>
    <x v="4"/>
    <n v="2198.6999999999998"/>
  </r>
  <r>
    <x v="2"/>
    <n v="2198.6999999999998"/>
  </r>
  <r>
    <x v="0"/>
    <n v="2198.6999999999998"/>
  </r>
  <r>
    <x v="2"/>
    <n v="2198.6999999999998"/>
  </r>
  <r>
    <x v="5"/>
    <n v="2198.6999999999998"/>
  </r>
  <r>
    <x v="4"/>
    <n v="2816.23"/>
  </r>
  <r>
    <x v="4"/>
    <n v="2927"/>
  </r>
  <r>
    <x v="5"/>
    <n v="2198.6999999999998"/>
  </r>
  <r>
    <x v="0"/>
    <n v="1555.43"/>
  </r>
  <r>
    <x v="5"/>
    <n v="1127.1600000000001"/>
  </r>
  <r>
    <x v="1"/>
    <n v="4761"/>
  </r>
  <r>
    <x v="4"/>
    <n v="1940"/>
  </r>
  <r>
    <x v="4"/>
    <n v="2198.6999999999998"/>
  </r>
  <r>
    <x v="3"/>
    <n v="4083"/>
  </r>
  <r>
    <x v="1"/>
    <n v="2198.6999999999998"/>
  </r>
  <r>
    <x v="4"/>
    <n v="2198.6999999999998"/>
  </r>
  <r>
    <x v="4"/>
    <n v="2198.6999999999998"/>
  </r>
  <r>
    <x v="1"/>
    <n v="1127.42"/>
  </r>
  <r>
    <x v="3"/>
    <n v="3551"/>
  </r>
  <r>
    <x v="1"/>
    <n v="2198.6999999999998"/>
  </r>
  <r>
    <x v="5"/>
    <n v="2198.6999999999998"/>
  </r>
  <r>
    <x v="0"/>
    <n v="2198.6999999999998"/>
  </r>
  <r>
    <x v="0"/>
    <n v="2198.6999999999998"/>
  </r>
  <r>
    <x v="5"/>
    <n v="1058"/>
  </r>
  <r>
    <x v="1"/>
    <n v="2198.6999999999998"/>
  </r>
  <r>
    <x v="0"/>
    <n v="2198.6999999999998"/>
  </r>
  <r>
    <x v="3"/>
    <n v="2845.22"/>
  </r>
  <r>
    <x v="0"/>
    <n v="4144"/>
  </r>
  <r>
    <x v="3"/>
    <n v="2465"/>
  </r>
  <r>
    <x v="5"/>
    <n v="1385.2"/>
  </r>
  <r>
    <x v="4"/>
    <n v="2198.6999999999998"/>
  </r>
  <r>
    <x v="0"/>
    <n v="2198.6999999999998"/>
  </r>
  <r>
    <x v="0"/>
    <n v="3082"/>
  </r>
  <r>
    <x v="2"/>
    <n v="2198.6999999999998"/>
  </r>
  <r>
    <x v="2"/>
    <n v="2653.37"/>
  </r>
  <r>
    <x v="1"/>
    <n v="2198.6999999999998"/>
  </r>
  <r>
    <x v="5"/>
    <n v="744"/>
  </r>
  <r>
    <x v="0"/>
    <n v="2171.2800000000002"/>
  </r>
  <r>
    <x v="3"/>
    <n v="2198.6999999999998"/>
  </r>
  <r>
    <x v="5"/>
    <n v="4766"/>
  </r>
  <r>
    <x v="4"/>
    <n v="2591"/>
  </r>
  <r>
    <x v="3"/>
    <n v="1916.4"/>
  </r>
  <r>
    <x v="1"/>
    <n v="2198.6999999999998"/>
  </r>
  <r>
    <x v="4"/>
    <n v="1456.25"/>
  </r>
  <r>
    <x v="0"/>
    <n v="2198.6999999999998"/>
  </r>
  <r>
    <x v="0"/>
    <n v="545.73"/>
  </r>
  <r>
    <x v="4"/>
    <n v="880.06"/>
  </r>
  <r>
    <x v="0"/>
    <n v="2198.6999999999998"/>
  </r>
  <r>
    <x v="2"/>
    <n v="2198.6999999999998"/>
  </r>
  <r>
    <x v="3"/>
    <n v="2198.6999999999998"/>
  </r>
  <r>
    <x v="4"/>
    <n v="2198.6999999999998"/>
  </r>
  <r>
    <x v="0"/>
    <n v="844"/>
  </r>
  <r>
    <x v="2"/>
    <n v="1409.15"/>
  </r>
  <r>
    <x v="4"/>
    <n v="2054.5500000000002"/>
  </r>
  <r>
    <x v="5"/>
    <n v="2198.6999999999998"/>
  </r>
  <r>
    <x v="3"/>
    <n v="2198.6999999999998"/>
  </r>
  <r>
    <x v="5"/>
    <n v="2198.6999999999998"/>
  </r>
  <r>
    <x v="0"/>
    <n v="2198.6999999999998"/>
  </r>
  <r>
    <x v="2"/>
    <n v="2198.6999999999998"/>
  </r>
  <r>
    <x v="4"/>
    <n v="2198.6999999999998"/>
  </r>
  <r>
    <x v="0"/>
    <n v="1040.8800000000001"/>
  </r>
  <r>
    <x v="3"/>
    <n v="2198.6999999999998"/>
  </r>
  <r>
    <x v="2"/>
    <n v="2198.6999999999998"/>
  </r>
  <r>
    <x v="2"/>
    <n v="3300"/>
  </r>
  <r>
    <x v="1"/>
    <n v="2198.6999999999998"/>
  </r>
  <r>
    <x v="0"/>
    <n v="2694.1"/>
  </r>
  <r>
    <x v="0"/>
    <n v="2198.6999999999998"/>
  </r>
  <r>
    <x v="4"/>
    <n v="2198.6999999999998"/>
  </r>
  <r>
    <x v="4"/>
    <n v="1319"/>
  </r>
  <r>
    <x v="0"/>
    <n v="2198.6999999999998"/>
  </r>
  <r>
    <x v="3"/>
    <n v="359"/>
  </r>
  <r>
    <x v="1"/>
    <n v="2198.6999999999998"/>
  </r>
  <r>
    <x v="4"/>
    <n v="2198.6999999999998"/>
  </r>
  <r>
    <x v="3"/>
    <n v="2198.6999999999998"/>
  </r>
  <r>
    <x v="3"/>
    <n v="2198.6999999999998"/>
  </r>
  <r>
    <x v="4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4"/>
    <n v="2546.3200000000002"/>
  </r>
  <r>
    <x v="4"/>
    <n v="2198.6999999999998"/>
  </r>
  <r>
    <x v="0"/>
    <n v="4007"/>
  </r>
  <r>
    <x v="0"/>
    <n v="2198.6999999999998"/>
  </r>
  <r>
    <x v="2"/>
    <n v="2198.6999999999998"/>
  </r>
  <r>
    <x v="0"/>
    <n v="2198.6999999999998"/>
  </r>
  <r>
    <x v="0"/>
    <n v="2198.6999999999998"/>
  </r>
  <r>
    <x v="1"/>
    <n v="1141"/>
  </r>
  <r>
    <x v="5"/>
    <n v="1010.27"/>
  </r>
  <r>
    <x v="1"/>
    <n v="2198.6999999999998"/>
  </r>
  <r>
    <x v="2"/>
    <n v="2198.6999999999998"/>
  </r>
  <r>
    <x v="3"/>
    <n v="2375.16"/>
  </r>
  <r>
    <x v="2"/>
    <n v="2198.6999999999998"/>
  </r>
  <r>
    <x v="5"/>
    <n v="770"/>
  </r>
  <r>
    <x v="2"/>
    <n v="2198.6999999999998"/>
  </r>
  <r>
    <x v="4"/>
    <n v="2231.59"/>
  </r>
  <r>
    <x v="1"/>
    <n v="2198.6999999999998"/>
  </r>
  <r>
    <x v="0"/>
    <n v="1456.08"/>
  </r>
  <r>
    <x v="5"/>
    <n v="2699.09"/>
  </r>
  <r>
    <x v="4"/>
    <n v="2198.6999999999998"/>
  </r>
  <r>
    <x v="0"/>
    <n v="2198.6999999999998"/>
  </r>
  <r>
    <x v="3"/>
    <n v="2198.6999999999998"/>
  </r>
  <r>
    <x v="4"/>
    <n v="4953"/>
  </r>
  <r>
    <x v="1"/>
    <n v="1332"/>
  </r>
  <r>
    <x v="1"/>
    <n v="2198.6999999999998"/>
  </r>
  <r>
    <x v="2"/>
    <n v="2198.6999999999998"/>
  </r>
  <r>
    <x v="0"/>
    <n v="2821"/>
  </r>
  <r>
    <x v="0"/>
    <n v="905"/>
  </r>
  <r>
    <x v="2"/>
    <n v="3686"/>
  </r>
  <r>
    <x v="3"/>
    <n v="2198.6999999999998"/>
  </r>
  <r>
    <x v="0"/>
    <n v="2198.6999999999998"/>
  </r>
  <r>
    <x v="1"/>
    <n v="2198.6999999999998"/>
  </r>
  <r>
    <x v="5"/>
    <n v="3655"/>
  </r>
  <r>
    <x v="4"/>
    <n v="2198.6999999999998"/>
  </r>
  <r>
    <x v="0"/>
    <n v="2198.6999999999998"/>
  </r>
  <r>
    <x v="4"/>
    <n v="2198.6999999999998"/>
  </r>
  <r>
    <x v="0"/>
    <n v="2198.6999999999998"/>
  </r>
  <r>
    <x v="0"/>
    <n v="710"/>
  </r>
  <r>
    <x v="0"/>
    <n v="1620.32"/>
  </r>
  <r>
    <x v="4"/>
    <n v="2198.6999999999998"/>
  </r>
  <r>
    <x v="5"/>
    <n v="821"/>
  </r>
  <r>
    <x v="1"/>
    <n v="2198.6999999999998"/>
  </r>
  <r>
    <x v="2"/>
    <n v="1781"/>
  </r>
  <r>
    <x v="1"/>
    <n v="2198.6999999999998"/>
  </r>
  <r>
    <x v="0"/>
    <n v="1930.09"/>
  </r>
  <r>
    <x v="1"/>
    <n v="2697"/>
  </r>
  <r>
    <x v="4"/>
    <n v="1267.02"/>
  </r>
  <r>
    <x v="0"/>
    <n v="2198.6999999999998"/>
  </r>
  <r>
    <x v="0"/>
    <n v="2198.6999999999998"/>
  </r>
  <r>
    <x v="0"/>
    <n v="795.59"/>
  </r>
  <r>
    <x v="5"/>
    <n v="2198.6999999999998"/>
  </r>
  <r>
    <x v="4"/>
    <n v="2039.35"/>
  </r>
  <r>
    <x v="4"/>
    <n v="2198.6999999999998"/>
  </r>
  <r>
    <x v="0"/>
    <n v="2198.6999999999998"/>
  </r>
  <r>
    <x v="4"/>
    <n v="2094.6799999999998"/>
  </r>
  <r>
    <x v="3"/>
    <n v="2198.6999999999998"/>
  </r>
  <r>
    <x v="4"/>
    <n v="2430.73"/>
  </r>
  <r>
    <x v="1"/>
    <n v="2198.6999999999998"/>
  </r>
  <r>
    <x v="0"/>
    <n v="2342"/>
  </r>
  <r>
    <x v="0"/>
    <n v="2517"/>
  </r>
  <r>
    <x v="5"/>
    <n v="2198.6999999999998"/>
  </r>
  <r>
    <x v="0"/>
    <n v="2198.6999999999998"/>
  </r>
  <r>
    <x v="4"/>
    <n v="2198.6999999999998"/>
  </r>
  <r>
    <x v="4"/>
    <n v="3049"/>
  </r>
  <r>
    <x v="4"/>
    <n v="2198.6999999999998"/>
  </r>
  <r>
    <x v="3"/>
    <n v="4836"/>
  </r>
  <r>
    <x v="3"/>
    <n v="2198.6999999999998"/>
  </r>
  <r>
    <x v="4"/>
    <n v="2198.6999999999998"/>
  </r>
  <r>
    <x v="1"/>
    <n v="2198.6999999999998"/>
  </r>
  <r>
    <x v="4"/>
    <n v="3485"/>
  </r>
  <r>
    <x v="2"/>
    <n v="2198.6999999999998"/>
  </r>
  <r>
    <x v="0"/>
    <n v="2198.6999999999998"/>
  </r>
  <r>
    <x v="0"/>
    <n v="2198.6999999999998"/>
  </r>
  <r>
    <x v="4"/>
    <n v="1837.68"/>
  </r>
  <r>
    <x v="2"/>
    <n v="2198.6999999999998"/>
  </r>
  <r>
    <x v="0"/>
    <n v="2583.0700000000002"/>
  </r>
  <r>
    <x v="2"/>
    <n v="2346.09"/>
  </r>
  <r>
    <x v="1"/>
    <n v="2198.6999999999998"/>
  </r>
  <r>
    <x v="1"/>
    <n v="2198.6999999999998"/>
  </r>
  <r>
    <x v="0"/>
    <n v="2198.6999999999998"/>
  </r>
  <r>
    <x v="0"/>
    <n v="2198.6999999999998"/>
  </r>
  <r>
    <x v="4"/>
    <n v="955"/>
  </r>
  <r>
    <x v="2"/>
    <n v="2198.6999999999998"/>
  </r>
  <r>
    <x v="1"/>
    <n v="2198.6999999999998"/>
  </r>
  <r>
    <x v="3"/>
    <n v="2198.6999999999998"/>
  </r>
  <r>
    <x v="0"/>
    <n v="3821"/>
  </r>
  <r>
    <x v="0"/>
    <n v="2198.6999999999998"/>
  </r>
  <r>
    <x v="4"/>
    <n v="2156"/>
  </r>
  <r>
    <x v="5"/>
    <n v="2198.6999999999998"/>
  </r>
  <r>
    <x v="4"/>
    <n v="2198.6999999999998"/>
  </r>
  <r>
    <x v="2"/>
    <n v="3515"/>
  </r>
  <r>
    <x v="3"/>
    <n v="1630.41"/>
  </r>
  <r>
    <x v="0"/>
    <n v="2198.6999999999998"/>
  </r>
  <r>
    <x v="4"/>
    <n v="2198.6999999999998"/>
  </r>
  <r>
    <x v="3"/>
    <n v="2198.6999999999998"/>
  </r>
  <r>
    <x v="3"/>
    <n v="2198.6999999999998"/>
  </r>
  <r>
    <x v="4"/>
    <n v="2198.6999999999998"/>
  </r>
  <r>
    <x v="0"/>
    <n v="2995.14"/>
  </r>
  <r>
    <x v="5"/>
    <n v="2198.6999999999998"/>
  </r>
  <r>
    <x v="5"/>
    <n v="954.72"/>
  </r>
  <r>
    <x v="5"/>
    <n v="2198.6999999999998"/>
  </r>
  <r>
    <x v="0"/>
    <n v="1031.52"/>
  </r>
  <r>
    <x v="2"/>
    <n v="2198.6999999999998"/>
  </r>
  <r>
    <x v="3"/>
    <n v="2198.6999999999998"/>
  </r>
  <r>
    <x v="1"/>
    <n v="2198.6999999999998"/>
  </r>
  <r>
    <x v="5"/>
    <n v="2107.02"/>
  </r>
  <r>
    <x v="4"/>
    <n v="2198.6999999999998"/>
  </r>
  <r>
    <x v="0"/>
    <n v="2399.52"/>
  </r>
  <r>
    <x v="2"/>
    <n v="2198.6999999999998"/>
  </r>
  <r>
    <x v="4"/>
    <n v="2676.72"/>
  </r>
  <r>
    <x v="3"/>
    <n v="1611.26"/>
  </r>
  <r>
    <x v="5"/>
    <n v="1655"/>
  </r>
  <r>
    <x v="1"/>
    <n v="2198.6999999999998"/>
  </r>
  <r>
    <x v="3"/>
    <n v="2198.6999999999998"/>
  </r>
  <r>
    <x v="0"/>
    <n v="2993.97"/>
  </r>
  <r>
    <x v="2"/>
    <n v="2198.6999999999998"/>
  </r>
  <r>
    <x v="1"/>
    <n v="2198.6999999999998"/>
  </r>
  <r>
    <x v="5"/>
    <n v="2198.6999999999998"/>
  </r>
  <r>
    <x v="3"/>
    <n v="2787"/>
  </r>
  <r>
    <x v="4"/>
    <n v="4221"/>
  </r>
  <r>
    <x v="1"/>
    <n v="2689.81"/>
  </r>
  <r>
    <x v="1"/>
    <n v="2198.6999999999998"/>
  </r>
  <r>
    <x v="4"/>
    <n v="2198.6999999999998"/>
  </r>
  <r>
    <x v="1"/>
    <n v="2265"/>
  </r>
  <r>
    <x v="4"/>
    <n v="2198.6999999999998"/>
  </r>
  <r>
    <x v="5"/>
    <n v="2198.6999999999998"/>
  </r>
  <r>
    <x v="3"/>
    <n v="2198.6999999999998"/>
  </r>
  <r>
    <x v="4"/>
    <n v="2198.6999999999998"/>
  </r>
  <r>
    <x v="0"/>
    <n v="2198.6999999999998"/>
  </r>
  <r>
    <x v="1"/>
    <n v="1206.28"/>
  </r>
  <r>
    <x v="4"/>
    <n v="2198.6999999999998"/>
  </r>
  <r>
    <x v="3"/>
    <n v="2198.6999999999998"/>
  </r>
  <r>
    <x v="4"/>
    <n v="1957"/>
  </r>
  <r>
    <x v="4"/>
    <n v="2198.6999999999998"/>
  </r>
  <r>
    <x v="2"/>
    <n v="2198.6999999999998"/>
  </r>
  <r>
    <x v="3"/>
    <n v="2198.6999999999998"/>
  </r>
  <r>
    <x v="4"/>
    <n v="2198.6999999999998"/>
  </r>
  <r>
    <x v="2"/>
    <n v="2198.6999999999998"/>
  </r>
  <r>
    <x v="0"/>
    <n v="2198.6999999999998"/>
  </r>
  <r>
    <x v="2"/>
    <n v="2198.6999999999998"/>
  </r>
  <r>
    <x v="0"/>
    <n v="2198.6999999999998"/>
  </r>
  <r>
    <x v="3"/>
    <n v="2198.6999999999998"/>
  </r>
  <r>
    <x v="2"/>
    <n v="2198.6999999999998"/>
  </r>
  <r>
    <x v="2"/>
    <n v="2198.6999999999998"/>
  </r>
  <r>
    <x v="5"/>
    <n v="2198.6999999999998"/>
  </r>
  <r>
    <x v="4"/>
    <n v="2198.6999999999998"/>
  </r>
  <r>
    <x v="4"/>
    <n v="1961.1"/>
  </r>
  <r>
    <x v="2"/>
    <n v="2198.6999999999998"/>
  </r>
  <r>
    <x v="1"/>
    <n v="937.15"/>
  </r>
  <r>
    <x v="4"/>
    <n v="721"/>
  </r>
  <r>
    <x v="4"/>
    <n v="1857.49"/>
  </r>
  <r>
    <x v="0"/>
    <n v="1375.66"/>
  </r>
  <r>
    <x v="1"/>
    <n v="2198.6999999999998"/>
  </r>
  <r>
    <x v="4"/>
    <n v="2198.6999999999998"/>
  </r>
  <r>
    <x v="0"/>
    <n v="2198.6999999999998"/>
  </r>
  <r>
    <x v="0"/>
    <n v="2215.13"/>
  </r>
  <r>
    <x v="0"/>
    <n v="2198.6999999999998"/>
  </r>
  <r>
    <x v="5"/>
    <n v="2198.6999999999998"/>
  </r>
  <r>
    <x v="4"/>
    <n v="2198.6999999999998"/>
  </r>
  <r>
    <x v="0"/>
    <n v="1455.65"/>
  </r>
  <r>
    <x v="0"/>
    <n v="2198.6999999999998"/>
  </r>
  <r>
    <x v="0"/>
    <n v="2198.6999999999998"/>
  </r>
  <r>
    <x v="4"/>
    <n v="2198.6999999999998"/>
  </r>
  <r>
    <x v="3"/>
    <n v="1662.64"/>
  </r>
  <r>
    <x v="5"/>
    <n v="2546.36"/>
  </r>
  <r>
    <x v="4"/>
    <n v="2198.6999999999998"/>
  </r>
  <r>
    <x v="0"/>
    <n v="2198.6999999999998"/>
  </r>
  <r>
    <x v="4"/>
    <n v="2198.6999999999998"/>
  </r>
  <r>
    <x v="3"/>
    <n v="2198.6999999999998"/>
  </r>
  <r>
    <x v="0"/>
    <n v="2644.96"/>
  </r>
  <r>
    <x v="4"/>
    <n v="2198.6999999999998"/>
  </r>
  <r>
    <x v="1"/>
    <n v="2198.6999999999998"/>
  </r>
  <r>
    <x v="2"/>
    <n v="2877"/>
  </r>
  <r>
    <x v="4"/>
    <n v="2444"/>
  </r>
  <r>
    <x v="4"/>
    <n v="624.26"/>
  </r>
  <r>
    <x v="0"/>
    <n v="1094.8499999999999"/>
  </r>
  <r>
    <x v="4"/>
    <n v="2754.69"/>
  </r>
  <r>
    <x v="0"/>
    <n v="2198.6999999999998"/>
  </r>
  <r>
    <x v="4"/>
    <n v="4561"/>
  </r>
  <r>
    <x v="4"/>
    <n v="2198.6999999999998"/>
  </r>
  <r>
    <x v="4"/>
    <n v="2198.6999999999998"/>
  </r>
  <r>
    <x v="2"/>
    <n v="2373.69"/>
  </r>
  <r>
    <x v="0"/>
    <n v="2198.6999999999998"/>
  </r>
  <r>
    <x v="4"/>
    <n v="1720"/>
  </r>
  <r>
    <x v="0"/>
    <n v="1455.6"/>
  </r>
  <r>
    <x v="1"/>
    <n v="3244"/>
  </r>
  <r>
    <x v="0"/>
    <n v="1380.07"/>
  </r>
  <r>
    <x v="4"/>
    <n v="2198.6999999999998"/>
  </r>
  <r>
    <x v="2"/>
    <n v="3233"/>
  </r>
  <r>
    <x v="1"/>
    <n v="2198.6999999999998"/>
  </r>
  <r>
    <x v="2"/>
    <n v="2198.6999999999998"/>
  </r>
  <r>
    <x v="4"/>
    <n v="2198.6999999999998"/>
  </r>
  <r>
    <x v="2"/>
    <n v="631.35"/>
  </r>
  <r>
    <x v="2"/>
    <n v="3934"/>
  </r>
  <r>
    <x v="0"/>
    <n v="2198.6999999999998"/>
  </r>
  <r>
    <x v="3"/>
    <n v="2198.6999999999998"/>
  </r>
  <r>
    <x v="5"/>
    <n v="2490.59"/>
  </r>
  <r>
    <x v="3"/>
    <n v="2198.6999999999998"/>
  </r>
  <r>
    <x v="1"/>
    <n v="2198.6999999999998"/>
  </r>
  <r>
    <x v="5"/>
    <n v="2198.6999999999998"/>
  </r>
  <r>
    <x v="2"/>
    <n v="2198.6999999999998"/>
  </r>
  <r>
    <x v="2"/>
    <n v="2198.6999999999998"/>
  </r>
  <r>
    <x v="4"/>
    <n v="2198.6999999999998"/>
  </r>
  <r>
    <x v="4"/>
    <n v="2198.6999999999998"/>
  </r>
  <r>
    <x v="2"/>
    <n v="1522.05"/>
  </r>
  <r>
    <x v="2"/>
    <n v="1529.11"/>
  </r>
  <r>
    <x v="1"/>
    <n v="2198.6999999999998"/>
  </r>
  <r>
    <x v="3"/>
    <n v="2198.6999999999998"/>
  </r>
  <r>
    <x v="1"/>
    <n v="2610.52"/>
  </r>
  <r>
    <x v="4"/>
    <n v="2198.6999999999998"/>
  </r>
  <r>
    <x v="0"/>
    <n v="3929"/>
  </r>
  <r>
    <x v="1"/>
    <n v="2198.6999999999998"/>
  </r>
  <r>
    <x v="5"/>
    <n v="2543"/>
  </r>
  <r>
    <x v="1"/>
    <n v="2198.6999999999998"/>
  </r>
  <r>
    <x v="0"/>
    <n v="3703"/>
  </r>
  <r>
    <x v="5"/>
    <n v="2198.6999999999998"/>
  </r>
  <r>
    <x v="1"/>
    <n v="2198.6999999999998"/>
  </r>
  <r>
    <x v="4"/>
    <n v="2198.6999999999998"/>
  </r>
  <r>
    <x v="5"/>
    <n v="2886"/>
  </r>
  <r>
    <x v="2"/>
    <n v="534.11"/>
  </r>
  <r>
    <x v="0"/>
    <n v="621.08000000000004"/>
  </r>
  <r>
    <x v="5"/>
    <n v="2198.6999999999998"/>
  </r>
  <r>
    <x v="0"/>
    <n v="648.76"/>
  </r>
  <r>
    <x v="1"/>
    <n v="2555.58"/>
  </r>
  <r>
    <x v="0"/>
    <n v="2340.17"/>
  </r>
  <r>
    <x v="2"/>
    <n v="2187"/>
  </r>
  <r>
    <x v="1"/>
    <n v="2198.6999999999998"/>
  </r>
  <r>
    <x v="0"/>
    <n v="2198.6999999999998"/>
  </r>
  <r>
    <x v="0"/>
    <n v="865"/>
  </r>
  <r>
    <x v="0"/>
    <n v="1287"/>
  </r>
  <r>
    <x v="1"/>
    <n v="874"/>
  </r>
  <r>
    <x v="3"/>
    <n v="2198.6999999999998"/>
  </r>
  <r>
    <x v="5"/>
    <n v="2198.6999999999998"/>
  </r>
  <r>
    <x v="2"/>
    <n v="2198.6999999999998"/>
  </r>
  <r>
    <x v="0"/>
    <n v="2198.6999999999998"/>
  </r>
  <r>
    <x v="2"/>
    <n v="2198.6999999999998"/>
  </r>
  <r>
    <x v="1"/>
    <n v="1267.6500000000001"/>
  </r>
  <r>
    <x v="5"/>
    <n v="2198.6999999999998"/>
  </r>
  <r>
    <x v="2"/>
    <n v="2198.6999999999998"/>
  </r>
  <r>
    <x v="4"/>
    <n v="2198.6999999999998"/>
  </r>
  <r>
    <x v="1"/>
    <n v="1090.1400000000001"/>
  </r>
  <r>
    <x v="3"/>
    <n v="2198.6999999999998"/>
  </r>
  <r>
    <x v="5"/>
    <n v="3415"/>
  </r>
  <r>
    <x v="5"/>
    <n v="2198.6999999999998"/>
  </r>
  <r>
    <x v="5"/>
    <n v="2198.6999999999998"/>
  </r>
  <r>
    <x v="4"/>
    <n v="3195"/>
  </r>
  <r>
    <x v="2"/>
    <n v="2198.6999999999998"/>
  </r>
  <r>
    <x v="0"/>
    <n v="2198.6999999999998"/>
  </r>
  <r>
    <x v="3"/>
    <n v="2198.6999999999998"/>
  </r>
  <r>
    <x v="3"/>
    <n v="3416"/>
  </r>
  <r>
    <x v="3"/>
    <n v="2198.6999999999998"/>
  </r>
  <r>
    <x v="1"/>
    <n v="1139.79"/>
  </r>
  <r>
    <x v="5"/>
    <n v="2198.6999999999998"/>
  </r>
  <r>
    <x v="0"/>
    <n v="2198.6999999999998"/>
  </r>
  <r>
    <x v="5"/>
    <n v="2198.6999999999998"/>
  </r>
  <r>
    <x v="0"/>
    <n v="2198.6999999999998"/>
  </r>
  <r>
    <x v="5"/>
    <n v="2198.6999999999998"/>
  </r>
  <r>
    <x v="4"/>
    <n v="3559"/>
  </r>
  <r>
    <x v="4"/>
    <n v="554.83000000000004"/>
  </r>
  <r>
    <x v="1"/>
    <n v="2198.6999999999998"/>
  </r>
  <r>
    <x v="3"/>
    <n v="2198.6999999999998"/>
  </r>
  <r>
    <x v="2"/>
    <n v="2198.6999999999998"/>
  </r>
  <r>
    <x v="5"/>
    <n v="2198.6999999999998"/>
  </r>
  <r>
    <x v="5"/>
    <n v="2198.6999999999998"/>
  </r>
  <r>
    <x v="0"/>
    <n v="2198.6999999999998"/>
  </r>
  <r>
    <x v="3"/>
    <n v="4654"/>
  </r>
  <r>
    <x v="4"/>
    <n v="2198.6999999999998"/>
  </r>
  <r>
    <x v="4"/>
    <n v="2198.6999999999998"/>
  </r>
  <r>
    <x v="0"/>
    <n v="2198.6999999999998"/>
  </r>
  <r>
    <x v="3"/>
    <n v="556"/>
  </r>
  <r>
    <x v="4"/>
    <n v="3904"/>
  </r>
  <r>
    <x v="5"/>
    <n v="2198.6999999999998"/>
  </r>
  <r>
    <x v="0"/>
    <n v="2198.6999999999998"/>
  </r>
  <r>
    <x v="2"/>
    <n v="2198.6999999999998"/>
  </r>
  <r>
    <x v="2"/>
    <n v="2198.6999999999998"/>
  </r>
  <r>
    <x v="0"/>
    <n v="2198.6999999999998"/>
  </r>
  <r>
    <x v="0"/>
    <n v="939.93"/>
  </r>
  <r>
    <x v="2"/>
    <n v="2198.6999999999998"/>
  </r>
  <r>
    <x v="3"/>
    <n v="2198.6999999999998"/>
  </r>
  <r>
    <x v="0"/>
    <n v="2198.6999999999998"/>
  </r>
  <r>
    <x v="4"/>
    <n v="2198.6999999999998"/>
  </r>
  <r>
    <x v="0"/>
    <n v="1335.52"/>
  </r>
  <r>
    <x v="4"/>
    <n v="3053"/>
  </r>
  <r>
    <x v="2"/>
    <n v="2545.64"/>
  </r>
  <r>
    <x v="1"/>
    <n v="2021.76"/>
  </r>
  <r>
    <x v="2"/>
    <n v="1769.52"/>
  </r>
  <r>
    <x v="1"/>
    <n v="2198.6999999999998"/>
  </r>
  <r>
    <x v="2"/>
    <n v="3546"/>
  </r>
  <r>
    <x v="4"/>
    <n v="2198.6999999999998"/>
  </r>
  <r>
    <x v="2"/>
    <n v="2198.6999999999998"/>
  </r>
  <r>
    <x v="2"/>
    <n v="3782"/>
  </r>
  <r>
    <x v="5"/>
    <n v="2198.6999999999998"/>
  </r>
  <r>
    <x v="4"/>
    <n v="1667.13"/>
  </r>
  <r>
    <x v="0"/>
    <n v="2650.25"/>
  </r>
  <r>
    <x v="0"/>
    <n v="3722"/>
  </r>
  <r>
    <x v="1"/>
    <n v="2198.6999999999998"/>
  </r>
  <r>
    <x v="1"/>
    <n v="2198.6999999999998"/>
  </r>
  <r>
    <x v="0"/>
    <n v="978.62"/>
  </r>
  <r>
    <x v="1"/>
    <n v="2198.6999999999998"/>
  </r>
  <r>
    <x v="5"/>
    <n v="2198.6999999999998"/>
  </r>
  <r>
    <x v="4"/>
    <n v="2198.6999999999998"/>
  </r>
  <r>
    <x v="1"/>
    <n v="2198.6999999999998"/>
  </r>
  <r>
    <x v="4"/>
    <n v="2198.6999999999998"/>
  </r>
  <r>
    <x v="5"/>
    <n v="2198.6999999999998"/>
  </r>
  <r>
    <x v="0"/>
    <n v="2198.6999999999998"/>
  </r>
  <r>
    <x v="0"/>
    <n v="2198.6999999999998"/>
  </r>
  <r>
    <x v="1"/>
    <n v="2198.6999999999998"/>
  </r>
  <r>
    <x v="0"/>
    <n v="625.88"/>
  </r>
  <r>
    <x v="5"/>
    <n v="2198.6999999999998"/>
  </r>
  <r>
    <x v="0"/>
    <n v="2198.6999999999998"/>
  </r>
  <r>
    <x v="1"/>
    <n v="2142.65"/>
  </r>
  <r>
    <x v="4"/>
    <n v="4411"/>
  </r>
  <r>
    <x v="4"/>
    <n v="845.37"/>
  </r>
  <r>
    <x v="0"/>
    <n v="2198.6999999999998"/>
  </r>
  <r>
    <x v="5"/>
    <n v="2198.6999999999998"/>
  </r>
  <r>
    <x v="4"/>
    <n v="2198.6999999999998"/>
  </r>
  <r>
    <x v="4"/>
    <n v="2076"/>
  </r>
  <r>
    <x v="5"/>
    <n v="702.31"/>
  </r>
  <r>
    <x v="0"/>
    <n v="1440.73"/>
  </r>
  <r>
    <x v="3"/>
    <n v="2198.6999999999998"/>
  </r>
  <r>
    <x v="0"/>
    <n v="2198.6999999999998"/>
  </r>
  <r>
    <x v="2"/>
    <n v="2198.6999999999998"/>
  </r>
  <r>
    <x v="4"/>
    <n v="3374"/>
  </r>
  <r>
    <x v="1"/>
    <n v="2198.6999999999998"/>
  </r>
  <r>
    <x v="4"/>
    <n v="2198.6999999999998"/>
  </r>
  <r>
    <x v="4"/>
    <n v="2198.6999999999998"/>
  </r>
  <r>
    <x v="2"/>
    <n v="2198.6999999999998"/>
  </r>
  <r>
    <x v="1"/>
    <n v="2841.95"/>
  </r>
  <r>
    <x v="2"/>
    <n v="2198.6999999999998"/>
  </r>
  <r>
    <x v="0"/>
    <n v="2198.6999999999998"/>
  </r>
  <r>
    <x v="5"/>
    <n v="4821"/>
  </r>
  <r>
    <x v="5"/>
    <n v="2198.6999999999998"/>
  </r>
  <r>
    <x v="2"/>
    <n v="4452"/>
  </r>
  <r>
    <x v="0"/>
    <n v="2533"/>
  </r>
  <r>
    <x v="5"/>
    <n v="2198.6999999999998"/>
  </r>
  <r>
    <x v="0"/>
    <n v="2198.6999999999998"/>
  </r>
  <r>
    <x v="4"/>
    <n v="2198.6999999999998"/>
  </r>
  <r>
    <x v="4"/>
    <n v="2198.6999999999998"/>
  </r>
  <r>
    <x v="1"/>
    <n v="2691.43"/>
  </r>
  <r>
    <x v="1"/>
    <n v="2198.6999999999998"/>
  </r>
  <r>
    <x v="4"/>
    <n v="2268"/>
  </r>
  <r>
    <x v="4"/>
    <n v="2198.6999999999998"/>
  </r>
  <r>
    <x v="4"/>
    <n v="2198.6999999999998"/>
  </r>
  <r>
    <x v="2"/>
    <n v="2198.6999999999998"/>
  </r>
  <r>
    <x v="1"/>
    <n v="1290.93"/>
  </r>
  <r>
    <x v="0"/>
    <n v="2198.6999999999998"/>
  </r>
  <r>
    <x v="4"/>
    <n v="2198.6999999999998"/>
  </r>
  <r>
    <x v="5"/>
    <n v="2198.6999999999998"/>
  </r>
  <r>
    <x v="4"/>
    <n v="2198.6999999999998"/>
  </r>
  <r>
    <x v="1"/>
    <n v="2198.6999999999998"/>
  </r>
  <r>
    <x v="0"/>
    <n v="984.61"/>
  </r>
  <r>
    <x v="2"/>
    <n v="1764.29"/>
  </r>
  <r>
    <x v="0"/>
    <n v="812"/>
  </r>
  <r>
    <x v="0"/>
    <n v="2198.6999999999998"/>
  </r>
  <r>
    <x v="2"/>
    <n v="2198.6999999999998"/>
  </r>
  <r>
    <x v="3"/>
    <n v="2198.6999999999998"/>
  </r>
  <r>
    <x v="2"/>
    <n v="2568"/>
  </r>
  <r>
    <x v="2"/>
    <n v="620.04999999999995"/>
  </r>
  <r>
    <x v="4"/>
    <n v="2198.6999999999998"/>
  </r>
  <r>
    <x v="0"/>
    <n v="2315.86"/>
  </r>
  <r>
    <x v="4"/>
    <n v="2198.6999999999998"/>
  </r>
  <r>
    <x v="4"/>
    <n v="2270"/>
  </r>
  <r>
    <x v="0"/>
    <n v="2891.81"/>
  </r>
  <r>
    <x v="4"/>
    <n v="2198.6999999999998"/>
  </r>
  <r>
    <x v="4"/>
    <n v="2198.6999999999998"/>
  </r>
  <r>
    <x v="4"/>
    <n v="2198.6999999999998"/>
  </r>
  <r>
    <x v="1"/>
    <n v="2612.8000000000002"/>
  </r>
  <r>
    <x v="2"/>
    <n v="2198.6999999999998"/>
  </r>
  <r>
    <x v="0"/>
    <n v="1449.51"/>
  </r>
  <r>
    <x v="0"/>
    <n v="2198.6999999999998"/>
  </r>
  <r>
    <x v="3"/>
    <n v="2198.6999999999998"/>
  </r>
  <r>
    <x v="0"/>
    <n v="2198.6999999999998"/>
  </r>
  <r>
    <x v="4"/>
    <n v="2198.6999999999998"/>
  </r>
  <r>
    <x v="0"/>
    <n v="2198.6999999999998"/>
  </r>
  <r>
    <x v="1"/>
    <n v="2198.6999999999998"/>
  </r>
  <r>
    <x v="0"/>
    <n v="3688"/>
  </r>
  <r>
    <x v="0"/>
    <n v="3162"/>
  </r>
  <r>
    <x v="3"/>
    <n v="2198.6999999999998"/>
  </r>
  <r>
    <x v="0"/>
    <n v="2198.6999999999998"/>
  </r>
  <r>
    <x v="0"/>
    <n v="2198.6999999999998"/>
  </r>
  <r>
    <x v="0"/>
    <n v="2198.6999999999998"/>
  </r>
  <r>
    <x v="3"/>
    <n v="2198.6999999999998"/>
  </r>
  <r>
    <x v="2"/>
    <n v="2198.6999999999998"/>
  </r>
  <r>
    <x v="0"/>
    <n v="2198.6999999999998"/>
  </r>
  <r>
    <x v="4"/>
    <n v="2198.6999999999998"/>
  </r>
  <r>
    <x v="2"/>
    <n v="2198.6999999999998"/>
  </r>
  <r>
    <x v="4"/>
    <n v="2198.6999999999998"/>
  </r>
  <r>
    <x v="4"/>
    <n v="3198"/>
  </r>
  <r>
    <x v="4"/>
    <n v="2198.6999999999998"/>
  </r>
  <r>
    <x v="0"/>
    <n v="739.65"/>
  </r>
  <r>
    <x v="2"/>
    <n v="2198.6999999999998"/>
  </r>
  <r>
    <x v="0"/>
    <n v="2198.6999999999998"/>
  </r>
  <r>
    <x v="4"/>
    <n v="2198.6999999999998"/>
  </r>
  <r>
    <x v="5"/>
    <n v="1461.28"/>
  </r>
  <r>
    <x v="2"/>
    <n v="2198.6999999999998"/>
  </r>
  <r>
    <x v="4"/>
    <n v="2198.6999999999998"/>
  </r>
  <r>
    <x v="1"/>
    <n v="2198.6999999999998"/>
  </r>
  <r>
    <x v="3"/>
    <n v="2198.6999999999998"/>
  </r>
  <r>
    <x v="0"/>
    <n v="2198.6999999999998"/>
  </r>
  <r>
    <x v="0"/>
    <n v="2198.6999999999998"/>
  </r>
  <r>
    <x v="0"/>
    <n v="2198.6999999999998"/>
  </r>
  <r>
    <x v="2"/>
    <n v="2198.6999999999998"/>
  </r>
  <r>
    <x v="0"/>
    <n v="2198.6999999999998"/>
  </r>
  <r>
    <x v="1"/>
    <n v="1823.28"/>
  </r>
  <r>
    <x v="1"/>
    <n v="2055.56"/>
  </r>
  <r>
    <x v="4"/>
    <n v="2198.6999999999998"/>
  </r>
  <r>
    <x v="4"/>
    <n v="2198.6999999999998"/>
  </r>
  <r>
    <x v="0"/>
    <n v="1314"/>
  </r>
  <r>
    <x v="2"/>
    <n v="1168.3699999999999"/>
  </r>
  <r>
    <x v="4"/>
    <n v="2198.6999999999998"/>
  </r>
  <r>
    <x v="1"/>
    <n v="2198.6999999999998"/>
  </r>
  <r>
    <x v="5"/>
    <n v="1592"/>
  </r>
  <r>
    <x v="2"/>
    <n v="2019.02"/>
  </r>
  <r>
    <x v="3"/>
    <n v="2198.6999999999998"/>
  </r>
  <r>
    <x v="0"/>
    <n v="3255"/>
  </r>
  <r>
    <x v="2"/>
    <n v="1273.22"/>
  </r>
  <r>
    <x v="3"/>
    <n v="2198.6999999999998"/>
  </r>
  <r>
    <x v="0"/>
    <n v="804"/>
  </r>
  <r>
    <x v="3"/>
    <n v="2198.6999999999998"/>
  </r>
  <r>
    <x v="4"/>
    <n v="1756.36"/>
  </r>
  <r>
    <x v="3"/>
    <n v="3001"/>
  </r>
  <r>
    <x v="2"/>
    <n v="2198.6999999999998"/>
  </r>
  <r>
    <x v="0"/>
    <n v="2198.6999999999998"/>
  </r>
  <r>
    <x v="3"/>
    <n v="2198.6999999999998"/>
  </r>
  <r>
    <x v="1"/>
    <n v="2198.6999999999998"/>
  </r>
  <r>
    <x v="5"/>
    <n v="1276.18"/>
  </r>
  <r>
    <x v="2"/>
    <n v="2198.6999999999998"/>
  </r>
  <r>
    <x v="1"/>
    <n v="2198.6999999999998"/>
  </r>
  <r>
    <x v="4"/>
    <n v="1057"/>
  </r>
  <r>
    <x v="4"/>
    <n v="460"/>
  </r>
  <r>
    <x v="0"/>
    <n v="909"/>
  </r>
  <r>
    <x v="2"/>
    <n v="3573"/>
  </r>
  <r>
    <x v="0"/>
    <n v="4087"/>
  </r>
  <r>
    <x v="4"/>
    <n v="2198.6999999999998"/>
  </r>
  <r>
    <x v="0"/>
    <n v="2881"/>
  </r>
  <r>
    <x v="4"/>
    <n v="4803"/>
  </r>
  <r>
    <x v="3"/>
    <n v="2198.6999999999998"/>
  </r>
  <r>
    <x v="4"/>
    <n v="2198.6999999999998"/>
  </r>
  <r>
    <x v="5"/>
    <n v="2960"/>
  </r>
  <r>
    <x v="0"/>
    <n v="2198.6999999999998"/>
  </r>
  <r>
    <x v="2"/>
    <n v="4648"/>
  </r>
  <r>
    <x v="0"/>
    <n v="1866.04"/>
  </r>
  <r>
    <x v="1"/>
    <n v="4438"/>
  </r>
  <r>
    <x v="1"/>
    <n v="2198.6999999999998"/>
  </r>
  <r>
    <x v="1"/>
    <n v="903.93"/>
  </r>
  <r>
    <x v="4"/>
    <n v="2198.6999999999998"/>
  </r>
  <r>
    <x v="1"/>
    <n v="2511"/>
  </r>
  <r>
    <x v="4"/>
    <n v="525.04"/>
  </r>
  <r>
    <x v="0"/>
    <n v="2198.6999999999998"/>
  </r>
  <r>
    <x v="4"/>
    <n v="2198.6999999999998"/>
  </r>
  <r>
    <x v="3"/>
    <n v="2198.6999999999998"/>
  </r>
  <r>
    <x v="4"/>
    <n v="2198.6999999999998"/>
  </r>
  <r>
    <x v="4"/>
    <n v="2198.6999999999998"/>
  </r>
  <r>
    <x v="0"/>
    <n v="736"/>
  </r>
  <r>
    <x v="5"/>
    <n v="2198.6999999999998"/>
  </r>
  <r>
    <x v="5"/>
    <n v="2198.6999999999998"/>
  </r>
  <r>
    <x v="0"/>
    <n v="2198.6999999999998"/>
  </r>
  <r>
    <x v="4"/>
    <n v="2754.23"/>
  </r>
  <r>
    <x v="1"/>
    <n v="597.75"/>
  </r>
  <r>
    <x v="0"/>
    <n v="4093"/>
  </r>
  <r>
    <x v="0"/>
    <n v="2511.1799999999998"/>
  </r>
  <r>
    <x v="3"/>
    <n v="2198.6999999999998"/>
  </r>
  <r>
    <x v="0"/>
    <n v="2198.6999999999998"/>
  </r>
  <r>
    <x v="4"/>
    <n v="4241"/>
  </r>
  <r>
    <x v="4"/>
    <n v="2198.6999999999998"/>
  </r>
  <r>
    <x v="2"/>
    <n v="2522"/>
  </r>
  <r>
    <x v="4"/>
    <n v="3068"/>
  </r>
  <r>
    <x v="3"/>
    <n v="1600"/>
  </r>
  <r>
    <x v="0"/>
    <n v="4310"/>
  </r>
  <r>
    <x v="5"/>
    <n v="2198.6999999999998"/>
  </r>
  <r>
    <x v="5"/>
    <n v="2198.6999999999998"/>
  </r>
  <r>
    <x v="2"/>
    <n v="2198.6999999999998"/>
  </r>
  <r>
    <x v="4"/>
    <n v="2198.6999999999998"/>
  </r>
  <r>
    <x v="0"/>
    <n v="2198.6999999999998"/>
  </r>
  <r>
    <x v="0"/>
    <n v="2198.6999999999998"/>
  </r>
  <r>
    <x v="3"/>
    <n v="2198.6999999999998"/>
  </r>
  <r>
    <x v="3"/>
    <n v="1768.61"/>
  </r>
  <r>
    <x v="2"/>
    <n v="3609"/>
  </r>
  <r>
    <x v="0"/>
    <n v="2973.11"/>
  </r>
  <r>
    <x v="1"/>
    <n v="2198.6999999999998"/>
  </r>
  <r>
    <x v="5"/>
    <n v="2198.6999999999998"/>
  </r>
  <r>
    <x v="4"/>
    <n v="4340"/>
  </r>
  <r>
    <x v="0"/>
    <n v="327"/>
  </r>
  <r>
    <x v="4"/>
    <n v="2198.6999999999998"/>
  </r>
  <r>
    <x v="5"/>
    <n v="2270"/>
  </r>
  <r>
    <x v="0"/>
    <n v="2198.6999999999998"/>
  </r>
  <r>
    <x v="3"/>
    <n v="1329.67"/>
  </r>
  <r>
    <x v="4"/>
    <n v="4968"/>
  </r>
  <r>
    <x v="3"/>
    <n v="2198.6999999999998"/>
  </r>
  <r>
    <x v="0"/>
    <n v="2198.6999999999998"/>
  </r>
  <r>
    <x v="3"/>
    <n v="2666.32"/>
  </r>
  <r>
    <x v="2"/>
    <n v="2198.6999999999998"/>
  </r>
  <r>
    <x v="3"/>
    <n v="1866"/>
  </r>
  <r>
    <x v="3"/>
    <n v="563.35"/>
  </r>
  <r>
    <x v="4"/>
    <n v="2198.6999999999998"/>
  </r>
  <r>
    <x v="2"/>
    <n v="2198.6999999999998"/>
  </r>
  <r>
    <x v="3"/>
    <n v="2198.6999999999998"/>
  </r>
  <r>
    <x v="5"/>
    <n v="2198.6999999999998"/>
  </r>
  <r>
    <x v="3"/>
    <n v="1428"/>
  </r>
  <r>
    <x v="0"/>
    <n v="2198.6999999999998"/>
  </r>
  <r>
    <x v="3"/>
    <n v="2198.6999999999998"/>
  </r>
  <r>
    <x v="4"/>
    <n v="2198.6999999999998"/>
  </r>
  <r>
    <x v="3"/>
    <n v="2198.6999999999998"/>
  </r>
  <r>
    <x v="0"/>
    <n v="4048"/>
  </r>
  <r>
    <x v="2"/>
    <n v="2198.6999999999998"/>
  </r>
  <r>
    <x v="0"/>
    <n v="3069"/>
  </r>
  <r>
    <x v="3"/>
    <n v="2198.6999999999998"/>
  </r>
  <r>
    <x v="4"/>
    <n v="2198.6999999999998"/>
  </r>
  <r>
    <x v="4"/>
    <n v="3761"/>
  </r>
  <r>
    <x v="1"/>
    <n v="2198.6999999999998"/>
  </r>
  <r>
    <x v="4"/>
    <n v="2198.6999999999998"/>
  </r>
  <r>
    <x v="4"/>
    <n v="2198.6999999999998"/>
  </r>
  <r>
    <x v="1"/>
    <n v="2198.6999999999998"/>
  </r>
  <r>
    <x v="3"/>
    <n v="2191.33"/>
  </r>
  <r>
    <x v="1"/>
    <n v="2198.6999999999998"/>
  </r>
  <r>
    <x v="0"/>
    <n v="2198.6999999999998"/>
  </r>
  <r>
    <x v="3"/>
    <n v="3749"/>
  </r>
  <r>
    <x v="4"/>
    <n v="4368"/>
  </r>
  <r>
    <x v="4"/>
    <n v="2198.6999999999998"/>
  </r>
  <r>
    <x v="4"/>
    <n v="983.46"/>
  </r>
  <r>
    <x v="0"/>
    <n v="3310"/>
  </r>
  <r>
    <x v="4"/>
    <n v="2198.6999999999998"/>
  </r>
  <r>
    <x v="4"/>
    <n v="2198.6999999999998"/>
  </r>
  <r>
    <x v="4"/>
    <n v="2143.13"/>
  </r>
  <r>
    <x v="5"/>
    <n v="2198.6999999999998"/>
  </r>
  <r>
    <x v="4"/>
    <n v="2312"/>
  </r>
  <r>
    <x v="0"/>
    <n v="2546.86"/>
  </r>
  <r>
    <x v="4"/>
    <n v="3739"/>
  </r>
  <r>
    <x v="0"/>
    <n v="2198.6999999999998"/>
  </r>
  <r>
    <x v="4"/>
    <n v="731.7"/>
  </r>
  <r>
    <x v="2"/>
    <n v="2198.6999999999998"/>
  </r>
  <r>
    <x v="3"/>
    <n v="2414.2800000000002"/>
  </r>
  <r>
    <x v="0"/>
    <n v="966.53"/>
  </r>
  <r>
    <x v="0"/>
    <n v="2198.6999999999998"/>
  </r>
  <r>
    <x v="5"/>
    <n v="2198.6999999999998"/>
  </r>
  <r>
    <x v="0"/>
    <n v="2198.6999999999998"/>
  </r>
  <r>
    <x v="5"/>
    <n v="2198.6999999999998"/>
  </r>
  <r>
    <x v="0"/>
    <n v="2198.6999999999998"/>
  </r>
  <r>
    <x v="2"/>
    <n v="2198.6999999999998"/>
  </r>
  <r>
    <x v="5"/>
    <n v="2198.6999999999998"/>
  </r>
  <r>
    <x v="0"/>
    <n v="2704"/>
  </r>
  <r>
    <x v="4"/>
    <n v="791"/>
  </r>
  <r>
    <x v="4"/>
    <n v="2198.6999999999998"/>
  </r>
  <r>
    <x v="0"/>
    <n v="4032"/>
  </r>
  <r>
    <x v="5"/>
    <n v="2198.6999999999998"/>
  </r>
  <r>
    <x v="4"/>
    <n v="2198.6999999999998"/>
  </r>
  <r>
    <x v="0"/>
    <n v="2198.6999999999998"/>
  </r>
  <r>
    <x v="0"/>
    <n v="1198.3599999999999"/>
  </r>
  <r>
    <x v="4"/>
    <n v="2198.6999999999998"/>
  </r>
  <r>
    <x v="1"/>
    <n v="2678.53"/>
  </r>
  <r>
    <x v="5"/>
    <n v="2198.6999999999998"/>
  </r>
  <r>
    <x v="0"/>
    <n v="2198.6999999999998"/>
  </r>
  <r>
    <x v="4"/>
    <n v="2198.6999999999998"/>
  </r>
  <r>
    <x v="5"/>
    <n v="2198.6999999999998"/>
  </r>
  <r>
    <x v="4"/>
    <n v="1146.6099999999999"/>
  </r>
  <r>
    <x v="0"/>
    <n v="2198.6999999999998"/>
  </r>
  <r>
    <x v="2"/>
    <n v="2198.6999999999998"/>
  </r>
  <r>
    <x v="0"/>
    <n v="1502"/>
  </r>
  <r>
    <x v="0"/>
    <n v="2198.6999999999998"/>
  </r>
  <r>
    <x v="0"/>
    <n v="2198.6999999999998"/>
  </r>
  <r>
    <x v="4"/>
    <n v="436"/>
  </r>
  <r>
    <x v="4"/>
    <n v="1951.88"/>
  </r>
  <r>
    <x v="4"/>
    <n v="2198.6999999999998"/>
  </r>
  <r>
    <x v="1"/>
    <n v="2198.6999999999998"/>
  </r>
  <r>
    <x v="1"/>
    <n v="2198.6999999999998"/>
  </r>
  <r>
    <x v="4"/>
    <n v="2895.14"/>
  </r>
  <r>
    <x v="5"/>
    <n v="2198.6999999999998"/>
  </r>
  <r>
    <x v="0"/>
    <n v="2198.6999999999998"/>
  </r>
  <r>
    <x v="0"/>
    <n v="2198.6999999999998"/>
  </r>
  <r>
    <x v="4"/>
    <n v="1888.01"/>
  </r>
  <r>
    <x v="2"/>
    <n v="2198.6999999999998"/>
  </r>
  <r>
    <x v="4"/>
    <n v="2198.6999999999998"/>
  </r>
  <r>
    <x v="3"/>
    <n v="2105.1799999999998"/>
  </r>
  <r>
    <x v="4"/>
    <n v="2198.6999999999998"/>
  </r>
  <r>
    <x v="0"/>
    <n v="1685"/>
  </r>
  <r>
    <x v="4"/>
    <n v="2198.6999999999998"/>
  </r>
  <r>
    <x v="4"/>
    <n v="2198.6999999999998"/>
  </r>
  <r>
    <x v="0"/>
    <n v="2198.6999999999998"/>
  </r>
  <r>
    <x v="0"/>
    <n v="2198.6999999999998"/>
  </r>
  <r>
    <x v="0"/>
    <n v="893.24"/>
  </r>
  <r>
    <x v="1"/>
    <n v="2451.4899999999998"/>
  </r>
  <r>
    <x v="1"/>
    <n v="4548"/>
  </r>
  <r>
    <x v="5"/>
    <n v="2198.6999999999998"/>
  </r>
  <r>
    <x v="0"/>
    <n v="1883"/>
  </r>
  <r>
    <x v="0"/>
    <n v="923.68"/>
  </r>
  <r>
    <x v="5"/>
    <n v="1901"/>
  </r>
  <r>
    <x v="0"/>
    <n v="2198.6999999999998"/>
  </r>
  <r>
    <x v="4"/>
    <n v="2198.6999999999998"/>
  </r>
  <r>
    <x v="2"/>
    <n v="2198.6999999999998"/>
  </r>
  <r>
    <x v="5"/>
    <n v="2198.6999999999998"/>
  </r>
  <r>
    <x v="2"/>
    <n v="4931"/>
  </r>
  <r>
    <x v="2"/>
    <n v="2548.38"/>
  </r>
  <r>
    <x v="1"/>
    <n v="2198.6999999999998"/>
  </r>
  <r>
    <x v="5"/>
    <n v="2198.6999999999998"/>
  </r>
  <r>
    <x v="4"/>
    <n v="2544.9299999999998"/>
  </r>
  <r>
    <x v="3"/>
    <n v="2198.6999999999998"/>
  </r>
  <r>
    <x v="1"/>
    <n v="2198.6999999999998"/>
  </r>
  <r>
    <x v="4"/>
    <n v="2198.6999999999998"/>
  </r>
  <r>
    <x v="0"/>
    <n v="1153"/>
  </r>
  <r>
    <x v="5"/>
    <n v="2198.6999999999998"/>
  </r>
  <r>
    <x v="4"/>
    <n v="814.37"/>
  </r>
  <r>
    <x v="4"/>
    <n v="2198.6999999999998"/>
  </r>
  <r>
    <x v="0"/>
    <n v="1859.59"/>
  </r>
  <r>
    <x v="2"/>
    <n v="2198.6999999999998"/>
  </r>
  <r>
    <x v="0"/>
    <n v="2198.6999999999998"/>
  </r>
  <r>
    <x v="3"/>
    <n v="1839.4"/>
  </r>
  <r>
    <x v="2"/>
    <n v="2198.6999999999998"/>
  </r>
  <r>
    <x v="4"/>
    <n v="3177"/>
  </r>
  <r>
    <x v="2"/>
    <n v="691"/>
  </r>
  <r>
    <x v="1"/>
    <n v="820.47"/>
  </r>
  <r>
    <x v="1"/>
    <n v="4296"/>
  </r>
  <r>
    <x v="0"/>
    <n v="1580"/>
  </r>
  <r>
    <x v="4"/>
    <n v="2198.6999999999998"/>
  </r>
  <r>
    <x v="3"/>
    <n v="2459.33"/>
  </r>
  <r>
    <x v="1"/>
    <n v="2198.6999999999998"/>
  </r>
  <r>
    <x v="1"/>
    <n v="1558.4"/>
  </r>
  <r>
    <x v="4"/>
    <n v="2198.6999999999998"/>
  </r>
  <r>
    <x v="5"/>
    <n v="2198.6999999999998"/>
  </r>
  <r>
    <x v="4"/>
    <n v="2411.21"/>
  </r>
  <r>
    <x v="4"/>
    <n v="2198.6999999999998"/>
  </r>
  <r>
    <x v="0"/>
    <n v="1069.1099999999999"/>
  </r>
  <r>
    <x v="4"/>
    <n v="2198.6999999999998"/>
  </r>
  <r>
    <x v="4"/>
    <n v="2198.6999999999998"/>
  </r>
  <r>
    <x v="3"/>
    <n v="2198.6999999999998"/>
  </r>
  <r>
    <x v="0"/>
    <n v="2198.6999999999998"/>
  </r>
  <r>
    <x v="0"/>
    <n v="2198.6999999999998"/>
  </r>
  <r>
    <x v="1"/>
    <n v="2198.6999999999998"/>
  </r>
  <r>
    <x v="2"/>
    <n v="3489"/>
  </r>
  <r>
    <x v="0"/>
    <n v="2198.6999999999998"/>
  </r>
  <r>
    <x v="1"/>
    <n v="2198.6999999999998"/>
  </r>
  <r>
    <x v="0"/>
    <n v="2198.6999999999998"/>
  </r>
  <r>
    <x v="0"/>
    <n v="3644"/>
  </r>
  <r>
    <x v="0"/>
    <n v="3080"/>
  </r>
  <r>
    <x v="4"/>
    <n v="2198.6999999999998"/>
  </r>
  <r>
    <x v="1"/>
    <n v="2113.0300000000002"/>
  </r>
  <r>
    <x v="0"/>
    <n v="1404.78"/>
  </r>
  <r>
    <x v="0"/>
    <n v="2198.6999999999998"/>
  </r>
  <r>
    <x v="4"/>
    <n v="2198.6999999999998"/>
  </r>
  <r>
    <x v="4"/>
    <n v="2198.6999999999998"/>
  </r>
  <r>
    <x v="4"/>
    <n v="1327.7"/>
  </r>
  <r>
    <x v="0"/>
    <n v="4448"/>
  </r>
  <r>
    <x v="1"/>
    <n v="2198.6999999999998"/>
  </r>
  <r>
    <x v="1"/>
    <n v="2198.6999999999998"/>
  </r>
  <r>
    <x v="3"/>
    <n v="1779"/>
  </r>
  <r>
    <x v="2"/>
    <n v="1813.6"/>
  </r>
  <r>
    <x v="3"/>
    <n v="2198.6999999999998"/>
  </r>
  <r>
    <x v="5"/>
    <n v="2198.6999999999998"/>
  </r>
  <r>
    <x v="2"/>
    <n v="2198.6999999999998"/>
  </r>
  <r>
    <x v="1"/>
    <n v="527"/>
  </r>
  <r>
    <x v="4"/>
    <n v="2198.6999999999998"/>
  </r>
  <r>
    <x v="4"/>
    <n v="1253.52"/>
  </r>
  <r>
    <x v="0"/>
    <n v="2198.6999999999998"/>
  </r>
  <r>
    <x v="4"/>
    <n v="2545"/>
  </r>
  <r>
    <x v="2"/>
    <n v="2198.6999999999998"/>
  </r>
  <r>
    <x v="0"/>
    <n v="2198.6999999999998"/>
  </r>
  <r>
    <x v="4"/>
    <n v="2198.6999999999998"/>
  </r>
  <r>
    <x v="4"/>
    <n v="2198.6999999999998"/>
  </r>
  <r>
    <x v="0"/>
    <n v="1172.57"/>
  </r>
  <r>
    <x v="1"/>
    <n v="1251"/>
  </r>
  <r>
    <x v="2"/>
    <n v="3300"/>
  </r>
  <r>
    <x v="0"/>
    <n v="4827"/>
  </r>
  <r>
    <x v="1"/>
    <n v="4994"/>
  </r>
  <r>
    <x v="2"/>
    <n v="2198.6999999999998"/>
  </r>
  <r>
    <x v="0"/>
    <n v="2198.6999999999998"/>
  </r>
  <r>
    <x v="5"/>
    <n v="2198.6999999999998"/>
  </r>
  <r>
    <x v="5"/>
    <n v="2870"/>
  </r>
  <r>
    <x v="4"/>
    <n v="2198.6999999999998"/>
  </r>
  <r>
    <x v="1"/>
    <n v="3365"/>
  </r>
  <r>
    <x v="3"/>
    <n v="1275.8699999999999"/>
  </r>
  <r>
    <x v="0"/>
    <n v="1176"/>
  </r>
  <r>
    <x v="4"/>
    <n v="2074"/>
  </r>
  <r>
    <x v="4"/>
    <n v="2633.02"/>
  </r>
  <r>
    <x v="5"/>
    <n v="2198.6999999999998"/>
  </r>
  <r>
    <x v="4"/>
    <n v="1963.68"/>
  </r>
  <r>
    <x v="4"/>
    <n v="2198.6999999999998"/>
  </r>
  <r>
    <x v="1"/>
    <n v="4291"/>
  </r>
  <r>
    <x v="2"/>
    <n v="4650"/>
  </r>
  <r>
    <x v="5"/>
    <n v="2491.84"/>
  </r>
  <r>
    <x v="3"/>
    <n v="3625"/>
  </r>
  <r>
    <x v="0"/>
    <n v="2198.6999999999998"/>
  </r>
  <r>
    <x v="4"/>
    <n v="2267.75"/>
  </r>
  <r>
    <x v="4"/>
    <n v="2198.6999999999998"/>
  </r>
  <r>
    <x v="0"/>
    <n v="2198.6999999999998"/>
  </r>
  <r>
    <x v="4"/>
    <n v="2198.6999999999998"/>
  </r>
  <r>
    <x v="1"/>
    <n v="2198.6999999999998"/>
  </r>
  <r>
    <x v="2"/>
    <n v="2198.6999999999998"/>
  </r>
  <r>
    <x v="1"/>
    <n v="2198.6999999999998"/>
  </r>
  <r>
    <x v="2"/>
    <n v="2198.6999999999998"/>
  </r>
  <r>
    <x v="5"/>
    <n v="2198.6999999999998"/>
  </r>
  <r>
    <x v="0"/>
    <n v="3721"/>
  </r>
  <r>
    <x v="0"/>
    <n v="1733"/>
  </r>
  <r>
    <x v="5"/>
    <n v="1528.91"/>
  </r>
  <r>
    <x v="0"/>
    <n v="2198.6999999999998"/>
  </r>
  <r>
    <x v="0"/>
    <n v="2198.6999999999998"/>
  </r>
  <r>
    <x v="3"/>
    <n v="3323"/>
  </r>
  <r>
    <x v="5"/>
    <n v="2198.6999999999998"/>
  </r>
  <r>
    <x v="4"/>
    <n v="2198.6999999999998"/>
  </r>
  <r>
    <x v="1"/>
    <n v="2198.6999999999998"/>
  </r>
  <r>
    <x v="5"/>
    <n v="2198.6999999999998"/>
  </r>
  <r>
    <x v="2"/>
    <n v="2198.6999999999998"/>
  </r>
  <r>
    <x v="0"/>
    <n v="1663"/>
  </r>
  <r>
    <x v="1"/>
    <n v="2198.6999999999998"/>
  </r>
  <r>
    <x v="1"/>
    <n v="2198.6999999999998"/>
  </r>
  <r>
    <x v="5"/>
    <n v="1573.49"/>
  </r>
  <r>
    <x v="4"/>
    <n v="2198.6999999999998"/>
  </r>
  <r>
    <x v="3"/>
    <n v="2198.6999999999998"/>
  </r>
  <r>
    <x v="4"/>
    <n v="718"/>
  </r>
  <r>
    <x v="4"/>
    <n v="2198.6999999999998"/>
  </r>
  <r>
    <x v="1"/>
    <n v="2198.6999999999998"/>
  </r>
  <r>
    <x v="4"/>
    <n v="2651.68"/>
  </r>
  <r>
    <x v="5"/>
    <n v="2198.6999999999998"/>
  </r>
  <r>
    <x v="3"/>
    <n v="1207.27"/>
  </r>
  <r>
    <x v="5"/>
    <n v="4394"/>
  </r>
  <r>
    <x v="4"/>
    <n v="2690"/>
  </r>
  <r>
    <x v="0"/>
    <n v="2852"/>
  </r>
  <r>
    <x v="2"/>
    <n v="2198.6999999999998"/>
  </r>
  <r>
    <x v="4"/>
    <n v="1163.3599999999999"/>
  </r>
  <r>
    <x v="4"/>
    <n v="1128.0999999999999"/>
  </r>
  <r>
    <x v="1"/>
    <n v="2198.6999999999998"/>
  </r>
  <r>
    <x v="2"/>
    <n v="2198.6999999999998"/>
  </r>
  <r>
    <x v="4"/>
    <n v="2198.6999999999998"/>
  </r>
  <r>
    <x v="5"/>
    <n v="2198.6999999999998"/>
  </r>
  <r>
    <x v="1"/>
    <n v="2198.6999999999998"/>
  </r>
  <r>
    <x v="0"/>
    <n v="2198.6999999999998"/>
  </r>
  <r>
    <x v="5"/>
    <n v="2198.6999999999998"/>
  </r>
  <r>
    <x v="4"/>
    <n v="1762.08"/>
  </r>
  <r>
    <x v="5"/>
    <n v="1618.41"/>
  </r>
  <r>
    <x v="4"/>
    <n v="2198.6999999999998"/>
  </r>
  <r>
    <x v="3"/>
    <n v="1734"/>
  </r>
  <r>
    <x v="2"/>
    <n v="2198.6999999999998"/>
  </r>
  <r>
    <x v="3"/>
    <n v="2198.6999999999998"/>
  </r>
  <r>
    <x v="1"/>
    <n v="2198.6999999999998"/>
  </r>
  <r>
    <x v="4"/>
    <n v="2198.6999999999998"/>
  </r>
  <r>
    <x v="0"/>
    <n v="2162"/>
  </r>
  <r>
    <x v="3"/>
    <n v="2198.6999999999998"/>
  </r>
  <r>
    <x v="0"/>
    <n v="609.26"/>
  </r>
  <r>
    <x v="0"/>
    <n v="2198.6999999999998"/>
  </r>
  <r>
    <x v="4"/>
    <n v="638"/>
  </r>
  <r>
    <x v="4"/>
    <n v="2198.6999999999998"/>
  </r>
  <r>
    <x v="2"/>
    <n v="2198.6999999999998"/>
  </r>
  <r>
    <x v="2"/>
    <n v="2198.6999999999998"/>
  </r>
  <r>
    <x v="0"/>
    <n v="2198.6999999999998"/>
  </r>
  <r>
    <x v="4"/>
    <n v="1531.16"/>
  </r>
  <r>
    <x v="4"/>
    <n v="2198.6999999999998"/>
  </r>
  <r>
    <x v="0"/>
    <n v="2198.6999999999998"/>
  </r>
  <r>
    <x v="3"/>
    <n v="2198.6999999999998"/>
  </r>
  <r>
    <x v="0"/>
    <n v="4735"/>
  </r>
  <r>
    <x v="1"/>
    <n v="1880"/>
  </r>
  <r>
    <x v="4"/>
    <n v="2476.17"/>
  </r>
  <r>
    <x v="4"/>
    <n v="2198.6999999999998"/>
  </r>
  <r>
    <x v="0"/>
    <n v="2198.6999999999998"/>
  </r>
  <r>
    <x v="3"/>
    <n v="2198.6999999999998"/>
  </r>
  <r>
    <x v="1"/>
    <n v="2198.6999999999998"/>
  </r>
  <r>
    <x v="3"/>
    <n v="555.82000000000005"/>
  </r>
  <r>
    <x v="2"/>
    <n v="2198.6999999999998"/>
  </r>
  <r>
    <x v="4"/>
    <n v="2198.6999999999998"/>
  </r>
  <r>
    <x v="5"/>
    <n v="2162"/>
  </r>
  <r>
    <x v="5"/>
    <n v="2198.6999999999998"/>
  </r>
  <r>
    <x v="4"/>
    <n v="2198.6999999999998"/>
  </r>
  <r>
    <x v="1"/>
    <n v="2198.6999999999998"/>
  </r>
  <r>
    <x v="0"/>
    <n v="2198.6999999999998"/>
  </r>
  <r>
    <x v="0"/>
    <n v="1721"/>
  </r>
  <r>
    <x v="0"/>
    <n v="2198.6999999999998"/>
  </r>
  <r>
    <x v="5"/>
    <n v="2198.6999999999998"/>
  </r>
  <r>
    <x v="3"/>
    <n v="1439"/>
  </r>
  <r>
    <x v="4"/>
    <n v="2198.6999999999998"/>
  </r>
  <r>
    <x v="5"/>
    <n v="2734"/>
  </r>
  <r>
    <x v="1"/>
    <n v="2198.6999999999998"/>
  </r>
  <r>
    <x v="3"/>
    <n v="2198.6999999999998"/>
  </r>
  <r>
    <x v="5"/>
    <n v="2198.6999999999998"/>
  </r>
  <r>
    <x v="3"/>
    <n v="2842"/>
  </r>
  <r>
    <x v="5"/>
    <n v="2198.6999999999998"/>
  </r>
  <r>
    <x v="0"/>
    <n v="2198.6999999999998"/>
  </r>
  <r>
    <x v="0"/>
    <n v="2198.6999999999998"/>
  </r>
  <r>
    <x v="3"/>
    <n v="2198.6999999999998"/>
  </r>
  <r>
    <x v="4"/>
    <n v="2198.6999999999998"/>
  </r>
  <r>
    <x v="5"/>
    <n v="4089"/>
  </r>
  <r>
    <x v="2"/>
    <n v="2198.6999999999998"/>
  </r>
  <r>
    <x v="1"/>
    <n v="1403"/>
  </r>
  <r>
    <x v="4"/>
    <n v="1209"/>
  </r>
  <r>
    <x v="3"/>
    <n v="3154"/>
  </r>
  <r>
    <x v="1"/>
    <n v="2198.6999999999998"/>
  </r>
  <r>
    <x v="0"/>
    <n v="2198.6999999999998"/>
  </r>
  <r>
    <x v="0"/>
    <n v="2198.6999999999998"/>
  </r>
  <r>
    <x v="0"/>
    <n v="608"/>
  </r>
  <r>
    <x v="2"/>
    <n v="1510.33"/>
  </r>
  <r>
    <x v="2"/>
    <n v="2175.61"/>
  </r>
  <r>
    <x v="4"/>
    <n v="931"/>
  </r>
  <r>
    <x v="0"/>
    <n v="379"/>
  </r>
  <r>
    <x v="0"/>
    <n v="2198.6999999999998"/>
  </r>
  <r>
    <x v="3"/>
    <n v="2130.41"/>
  </r>
  <r>
    <x v="0"/>
    <n v="622.04"/>
  </r>
  <r>
    <x v="2"/>
    <n v="1609.2"/>
  </r>
  <r>
    <x v="0"/>
    <n v="4555"/>
  </r>
  <r>
    <x v="4"/>
    <n v="2198.6999999999998"/>
  </r>
  <r>
    <x v="3"/>
    <n v="2198.6999999999998"/>
  </r>
  <r>
    <x v="0"/>
    <n v="2198.6999999999998"/>
  </r>
  <r>
    <x v="4"/>
    <n v="4681"/>
  </r>
  <r>
    <x v="4"/>
    <n v="2198.6999999999998"/>
  </r>
  <r>
    <x v="2"/>
    <n v="551.99"/>
  </r>
  <r>
    <x v="5"/>
    <n v="2198.6999999999998"/>
  </r>
  <r>
    <x v="0"/>
    <n v="1623"/>
  </r>
  <r>
    <x v="2"/>
    <n v="2198.6999999999998"/>
  </r>
  <r>
    <x v="5"/>
    <n v="2582.92"/>
  </r>
  <r>
    <x v="4"/>
    <n v="2198.6999999999998"/>
  </r>
  <r>
    <x v="4"/>
    <n v="2198.6999999999998"/>
  </r>
  <r>
    <x v="3"/>
    <n v="2809"/>
  </r>
  <r>
    <x v="3"/>
    <n v="1144.76"/>
  </r>
  <r>
    <x v="0"/>
    <n v="1669.59"/>
  </r>
  <r>
    <x v="4"/>
    <n v="2198.6999999999998"/>
  </r>
  <r>
    <x v="3"/>
    <n v="2198.6999999999998"/>
  </r>
  <r>
    <x v="0"/>
    <n v="2198.6999999999998"/>
  </r>
  <r>
    <x v="1"/>
    <n v="918"/>
  </r>
  <r>
    <x v="0"/>
    <n v="2198.6999999999998"/>
  </r>
  <r>
    <x v="3"/>
    <n v="1376.7"/>
  </r>
  <r>
    <x v="4"/>
    <n v="2198.6999999999998"/>
  </r>
  <r>
    <x v="0"/>
    <n v="2198.6999999999998"/>
  </r>
  <r>
    <x v="4"/>
    <n v="1318"/>
  </r>
  <r>
    <x v="2"/>
    <n v="508.28"/>
  </r>
  <r>
    <x v="1"/>
    <n v="2385.2199999999998"/>
  </r>
  <r>
    <x v="2"/>
    <n v="2198.6999999999998"/>
  </r>
  <r>
    <x v="2"/>
    <n v="2198.6999999999998"/>
  </r>
  <r>
    <x v="0"/>
    <n v="2198.6999999999998"/>
  </r>
  <r>
    <x v="3"/>
    <n v="2198.6999999999998"/>
  </r>
  <r>
    <x v="0"/>
    <n v="2123.2600000000002"/>
  </r>
  <r>
    <x v="0"/>
    <n v="2941.63"/>
  </r>
  <r>
    <x v="1"/>
    <n v="1222.0899999999999"/>
  </r>
  <r>
    <x v="2"/>
    <n v="1220"/>
  </r>
  <r>
    <x v="0"/>
    <n v="2198.6999999999998"/>
  </r>
  <r>
    <x v="4"/>
    <n v="2198.6999999999998"/>
  </r>
  <r>
    <x v="0"/>
    <n v="2198.6999999999998"/>
  </r>
  <r>
    <x v="2"/>
    <n v="2198.6999999999998"/>
  </r>
  <r>
    <x v="4"/>
    <n v="2198.6999999999998"/>
  </r>
  <r>
    <x v="2"/>
    <n v="2198.6999999999998"/>
  </r>
  <r>
    <x v="2"/>
    <n v="871.86"/>
  </r>
  <r>
    <x v="4"/>
    <n v="1335.66"/>
  </r>
  <r>
    <x v="4"/>
    <n v="2198.6999999999998"/>
  </r>
  <r>
    <x v="3"/>
    <n v="2198.6999999999998"/>
  </r>
  <r>
    <x v="1"/>
    <n v="1022"/>
  </r>
  <r>
    <x v="1"/>
    <n v="2198.6999999999998"/>
  </r>
  <r>
    <x v="5"/>
    <n v="2198.6999999999998"/>
  </r>
  <r>
    <x v="4"/>
    <n v="2084"/>
  </r>
  <r>
    <x v="2"/>
    <n v="2198.6999999999998"/>
  </r>
  <r>
    <x v="3"/>
    <n v="3007"/>
  </r>
  <r>
    <x v="2"/>
    <n v="2198.6999999999998"/>
  </r>
  <r>
    <x v="5"/>
    <n v="954.86"/>
  </r>
  <r>
    <x v="3"/>
    <n v="568.51"/>
  </r>
  <r>
    <x v="4"/>
    <n v="2198.6999999999998"/>
  </r>
  <r>
    <x v="5"/>
    <n v="2351"/>
  </r>
  <r>
    <x v="4"/>
    <n v="3553"/>
  </r>
  <r>
    <x v="4"/>
    <n v="2761.52"/>
  </r>
  <r>
    <x v="4"/>
    <n v="2198.6999999999998"/>
  </r>
  <r>
    <x v="4"/>
    <n v="2892.2"/>
  </r>
  <r>
    <x v="3"/>
    <n v="2198.6999999999998"/>
  </r>
  <r>
    <x v="0"/>
    <n v="2198.6999999999998"/>
  </r>
  <r>
    <x v="4"/>
    <n v="2590.73"/>
  </r>
  <r>
    <x v="5"/>
    <n v="2198.6999999999998"/>
  </r>
  <r>
    <x v="0"/>
    <n v="2198.6999999999998"/>
  </r>
  <r>
    <x v="4"/>
    <n v="2198.6999999999998"/>
  </r>
  <r>
    <x v="4"/>
    <n v="2198.6999999999998"/>
  </r>
  <r>
    <x v="2"/>
    <n v="2198.6999999999998"/>
  </r>
  <r>
    <x v="2"/>
    <n v="888.45"/>
  </r>
  <r>
    <x v="3"/>
    <n v="736.87"/>
  </r>
  <r>
    <x v="4"/>
    <n v="1254.1600000000001"/>
  </r>
  <r>
    <x v="0"/>
    <n v="2198.6999999999998"/>
  </r>
  <r>
    <x v="2"/>
    <n v="2198.6999999999998"/>
  </r>
  <r>
    <x v="3"/>
    <n v="2198.6999999999998"/>
  </r>
  <r>
    <x v="1"/>
    <n v="671"/>
  </r>
  <r>
    <x v="0"/>
    <n v="2135"/>
  </r>
  <r>
    <x v="3"/>
    <n v="2198.6999999999998"/>
  </r>
  <r>
    <x v="2"/>
    <n v="4606"/>
  </r>
  <r>
    <x v="1"/>
    <n v="2198.6999999999998"/>
  </r>
  <r>
    <x v="5"/>
    <n v="2198.6999999999998"/>
  </r>
  <r>
    <x v="5"/>
    <n v="964"/>
  </r>
  <r>
    <x v="4"/>
    <n v="2198.6999999999998"/>
  </r>
  <r>
    <x v="0"/>
    <n v="4451"/>
  </r>
  <r>
    <x v="1"/>
    <n v="3545"/>
  </r>
  <r>
    <x v="5"/>
    <n v="464"/>
  </r>
  <r>
    <x v="4"/>
    <n v="2198.6999999999998"/>
  </r>
  <r>
    <x v="4"/>
    <n v="2150"/>
  </r>
  <r>
    <x v="3"/>
    <n v="1882"/>
  </r>
  <r>
    <x v="0"/>
    <n v="2198.6999999999998"/>
  </r>
  <r>
    <x v="5"/>
    <n v="1685.19"/>
  </r>
  <r>
    <x v="5"/>
    <n v="2122.67"/>
  </r>
  <r>
    <x v="0"/>
    <n v="3117"/>
  </r>
  <r>
    <x v="1"/>
    <n v="944.59"/>
  </r>
  <r>
    <x v="0"/>
    <n v="2198.6999999999998"/>
  </r>
  <r>
    <x v="1"/>
    <n v="2198.6999999999998"/>
  </r>
  <r>
    <x v="3"/>
    <n v="756.32"/>
  </r>
  <r>
    <x v="0"/>
    <n v="1347"/>
  </r>
  <r>
    <x v="0"/>
    <n v="2198.6999999999998"/>
  </r>
  <r>
    <x v="1"/>
    <n v="2422.65"/>
  </r>
  <r>
    <x v="0"/>
    <n v="2198.6999999999998"/>
  </r>
  <r>
    <x v="4"/>
    <n v="1875.03"/>
  </r>
  <r>
    <x v="4"/>
    <n v="2198.6999999999998"/>
  </r>
  <r>
    <x v="2"/>
    <n v="2198.6999999999998"/>
  </r>
  <r>
    <x v="0"/>
    <n v="2198.6999999999998"/>
  </r>
  <r>
    <x v="5"/>
    <n v="1873.7"/>
  </r>
  <r>
    <x v="5"/>
    <n v="2621.91"/>
  </r>
  <r>
    <x v="0"/>
    <n v="2393"/>
  </r>
  <r>
    <x v="0"/>
    <n v="2198.6999999999998"/>
  </r>
  <r>
    <x v="3"/>
    <n v="1014.73"/>
  </r>
  <r>
    <x v="5"/>
    <n v="2198.6999999999998"/>
  </r>
  <r>
    <x v="1"/>
    <n v="2791.71"/>
  </r>
  <r>
    <x v="4"/>
    <n v="543"/>
  </r>
  <r>
    <x v="4"/>
    <n v="2198.6999999999998"/>
  </r>
  <r>
    <x v="0"/>
    <n v="2198.6999999999998"/>
  </r>
  <r>
    <x v="3"/>
    <n v="2198.6999999999998"/>
  </r>
  <r>
    <x v="2"/>
    <n v="2198.6999999999998"/>
  </r>
  <r>
    <x v="1"/>
    <n v="585.92999999999995"/>
  </r>
  <r>
    <x v="0"/>
    <n v="2198.6999999999998"/>
  </r>
  <r>
    <x v="0"/>
    <n v="2198.6999999999998"/>
  </r>
  <r>
    <x v="5"/>
    <n v="1781"/>
  </r>
  <r>
    <x v="0"/>
    <n v="2198.6999999999998"/>
  </r>
  <r>
    <x v="0"/>
    <n v="2198.6999999999998"/>
  </r>
  <r>
    <x v="4"/>
    <n v="2198.6999999999998"/>
  </r>
  <r>
    <x v="5"/>
    <n v="2198.6999999999998"/>
  </r>
  <r>
    <x v="4"/>
    <n v="2420"/>
  </r>
  <r>
    <x v="4"/>
    <n v="2198.6999999999998"/>
  </r>
  <r>
    <x v="4"/>
    <n v="2198.6999999999998"/>
  </r>
  <r>
    <x v="2"/>
    <n v="2198.6999999999998"/>
  </r>
  <r>
    <x v="0"/>
    <n v="2198.6999999999998"/>
  </r>
  <r>
    <x v="5"/>
    <n v="2198.6999999999998"/>
  </r>
  <r>
    <x v="5"/>
    <n v="2198.6999999999998"/>
  </r>
  <r>
    <x v="0"/>
    <n v="850.54"/>
  </r>
  <r>
    <x v="4"/>
    <n v="2198.6999999999998"/>
  </r>
  <r>
    <x v="0"/>
    <n v="650"/>
  </r>
  <r>
    <x v="1"/>
    <n v="2198.6999999999998"/>
  </r>
  <r>
    <x v="5"/>
    <n v="2198.6999999999998"/>
  </r>
  <r>
    <x v="4"/>
    <n v="2198.6999999999998"/>
  </r>
  <r>
    <x v="2"/>
    <n v="2198.6999999999998"/>
  </r>
  <r>
    <x v="3"/>
    <n v="2198.6999999999998"/>
  </r>
  <r>
    <x v="0"/>
    <n v="2198.6999999999998"/>
  </r>
  <r>
    <x v="4"/>
    <n v="2198.6999999999998"/>
  </r>
  <r>
    <x v="1"/>
    <n v="1589.37"/>
  </r>
  <r>
    <x v="1"/>
    <n v="2198.6999999999998"/>
  </r>
  <r>
    <x v="4"/>
    <n v="2198.6999999999998"/>
  </r>
  <r>
    <x v="1"/>
    <n v="2198.6999999999998"/>
  </r>
  <r>
    <x v="1"/>
    <n v="2198.6999999999998"/>
  </r>
  <r>
    <x v="4"/>
    <n v="1648.41"/>
  </r>
  <r>
    <x v="3"/>
    <n v="2198.6999999999998"/>
  </r>
  <r>
    <x v="4"/>
    <n v="2198.6999999999998"/>
  </r>
  <r>
    <x v="2"/>
    <n v="2198.6999999999998"/>
  </r>
  <r>
    <x v="4"/>
    <n v="2198.6999999999998"/>
  </r>
  <r>
    <x v="3"/>
    <n v="3425"/>
  </r>
  <r>
    <x v="2"/>
    <n v="1034"/>
  </r>
  <r>
    <x v="3"/>
    <n v="1782.66"/>
  </r>
  <r>
    <x v="4"/>
    <n v="2198.6999999999998"/>
  </r>
  <r>
    <x v="3"/>
    <n v="2198.6999999999998"/>
  </r>
  <r>
    <x v="4"/>
    <n v="1027"/>
  </r>
  <r>
    <x v="0"/>
    <n v="2198.6999999999998"/>
  </r>
  <r>
    <x v="4"/>
    <n v="2198.6999999999998"/>
  </r>
  <r>
    <x v="0"/>
    <n v="1411.21"/>
  </r>
  <r>
    <x v="4"/>
    <n v="2198.6999999999998"/>
  </r>
  <r>
    <x v="4"/>
    <n v="4969"/>
  </r>
  <r>
    <x v="2"/>
    <n v="2465"/>
  </r>
  <r>
    <x v="0"/>
    <n v="2198.6999999999998"/>
  </r>
  <r>
    <x v="2"/>
    <n v="2198.6999999999998"/>
  </r>
  <r>
    <x v="0"/>
    <n v="2198.6999999999998"/>
  </r>
  <r>
    <x v="3"/>
    <n v="2198.6999999999998"/>
  </r>
  <r>
    <x v="4"/>
    <n v="2484.9499999999998"/>
  </r>
  <r>
    <x v="2"/>
    <n v="4146"/>
  </r>
  <r>
    <x v="1"/>
    <n v="2198.6999999999998"/>
  </r>
  <r>
    <x v="0"/>
    <n v="1630"/>
  </r>
  <r>
    <x v="2"/>
    <n v="4136"/>
  </r>
  <r>
    <x v="0"/>
    <n v="2198.6999999999998"/>
  </r>
  <r>
    <x v="2"/>
    <n v="3554"/>
  </r>
  <r>
    <x v="4"/>
    <n v="2198.6999999999998"/>
  </r>
  <r>
    <x v="0"/>
    <n v="2198.6999999999998"/>
  </r>
  <r>
    <x v="5"/>
    <n v="3661"/>
  </r>
  <r>
    <x v="5"/>
    <n v="1329.21"/>
  </r>
  <r>
    <x v="0"/>
    <n v="4131"/>
  </r>
  <r>
    <x v="0"/>
    <n v="2571"/>
  </r>
  <r>
    <x v="0"/>
    <n v="2198.6999999999998"/>
  </r>
  <r>
    <x v="2"/>
    <n v="2198.6999999999998"/>
  </r>
  <r>
    <x v="4"/>
    <n v="2198.6999999999998"/>
  </r>
  <r>
    <x v="2"/>
    <n v="539.75"/>
  </r>
  <r>
    <x v="2"/>
    <n v="2198.6999999999998"/>
  </r>
  <r>
    <x v="3"/>
    <n v="2684.55"/>
  </r>
  <r>
    <x v="3"/>
    <n v="2888"/>
  </r>
  <r>
    <x v="4"/>
    <n v="2198.6999999999998"/>
  </r>
  <r>
    <x v="4"/>
    <n v="2198.6999999999998"/>
  </r>
  <r>
    <x v="2"/>
    <n v="1242.3499999999999"/>
  </r>
  <r>
    <x v="1"/>
    <n v="878.12"/>
  </r>
  <r>
    <x v="0"/>
    <n v="2198.6999999999998"/>
  </r>
  <r>
    <x v="1"/>
    <n v="2014"/>
  </r>
  <r>
    <x v="0"/>
    <n v="2198.6999999999998"/>
  </r>
  <r>
    <x v="3"/>
    <n v="1962"/>
  </r>
  <r>
    <x v="2"/>
    <n v="3547"/>
  </r>
  <r>
    <x v="2"/>
    <n v="1979.99"/>
  </r>
  <r>
    <x v="0"/>
    <n v="720.09"/>
  </r>
  <r>
    <x v="5"/>
    <n v="1337.54"/>
  </r>
  <r>
    <x v="5"/>
    <n v="2198.6999999999998"/>
  </r>
  <r>
    <x v="4"/>
    <n v="2198.6999999999998"/>
  </r>
  <r>
    <x v="2"/>
    <n v="2608.6"/>
  </r>
  <r>
    <x v="3"/>
    <n v="2198.6999999999998"/>
  </r>
  <r>
    <x v="4"/>
    <n v="1420.09"/>
  </r>
  <r>
    <x v="5"/>
    <n v="2134.17"/>
  </r>
  <r>
    <x v="4"/>
    <n v="2198.6999999999998"/>
  </r>
  <r>
    <x v="1"/>
    <n v="3126"/>
  </r>
  <r>
    <x v="3"/>
    <n v="4869"/>
  </r>
  <r>
    <x v="4"/>
    <n v="2198.6999999999998"/>
  </r>
  <r>
    <x v="4"/>
    <n v="2198.6999999999998"/>
  </r>
  <r>
    <x v="3"/>
    <n v="1901.39"/>
  </r>
  <r>
    <x v="4"/>
    <n v="2198.6999999999998"/>
  </r>
  <r>
    <x v="4"/>
    <n v="2849"/>
  </r>
  <r>
    <x v="1"/>
    <n v="3055"/>
  </r>
  <r>
    <x v="3"/>
    <n v="2805.64"/>
  </r>
  <r>
    <x v="1"/>
    <n v="2198.6999999999998"/>
  </r>
  <r>
    <x v="4"/>
    <n v="2198.6999999999998"/>
  </r>
  <r>
    <x v="0"/>
    <n v="2988.94"/>
  </r>
  <r>
    <x v="2"/>
    <n v="1266"/>
  </r>
  <r>
    <x v="5"/>
    <n v="3231"/>
  </r>
  <r>
    <x v="5"/>
    <n v="2198.6999999999998"/>
  </r>
  <r>
    <x v="0"/>
    <n v="2627"/>
  </r>
  <r>
    <x v="5"/>
    <n v="1078"/>
  </r>
  <r>
    <x v="0"/>
    <n v="2406"/>
  </r>
  <r>
    <x v="4"/>
    <n v="4873"/>
  </r>
  <r>
    <x v="1"/>
    <n v="2198.6999999999998"/>
  </r>
  <r>
    <x v="4"/>
    <n v="575.16"/>
  </r>
  <r>
    <x v="0"/>
    <n v="2198.6999999999998"/>
  </r>
  <r>
    <x v="4"/>
    <n v="3575"/>
  </r>
  <r>
    <x v="2"/>
    <n v="2198.6999999999998"/>
  </r>
  <r>
    <x v="0"/>
    <n v="1048.08"/>
  </r>
  <r>
    <x v="4"/>
    <n v="2198.6999999999998"/>
  </r>
  <r>
    <x v="4"/>
    <n v="671"/>
  </r>
  <r>
    <x v="3"/>
    <n v="1414.2"/>
  </r>
  <r>
    <x v="2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4"/>
    <n v="2198.6999999999998"/>
  </r>
  <r>
    <x v="5"/>
    <n v="2198.6999999999998"/>
  </r>
  <r>
    <x v="4"/>
    <n v="2198.6999999999998"/>
  </r>
  <r>
    <x v="3"/>
    <n v="2198.6999999999998"/>
  </r>
  <r>
    <x v="0"/>
    <n v="2198.6999999999998"/>
  </r>
  <r>
    <x v="1"/>
    <n v="1375.84"/>
  </r>
  <r>
    <x v="1"/>
    <n v="2198.6999999999998"/>
  </r>
  <r>
    <x v="1"/>
    <n v="663.73"/>
  </r>
  <r>
    <x v="5"/>
    <n v="2198.6999999999998"/>
  </r>
  <r>
    <x v="5"/>
    <n v="2198.6999999999998"/>
  </r>
  <r>
    <x v="1"/>
    <n v="1830.07"/>
  </r>
  <r>
    <x v="4"/>
    <n v="343"/>
  </r>
  <r>
    <x v="2"/>
    <n v="2198.6999999999998"/>
  </r>
  <r>
    <x v="4"/>
    <n v="2198.6999999999998"/>
  </r>
  <r>
    <x v="1"/>
    <n v="4533"/>
  </r>
  <r>
    <x v="2"/>
    <n v="2198.6999999999998"/>
  </r>
  <r>
    <x v="3"/>
    <n v="2590.87"/>
  </r>
  <r>
    <x v="2"/>
    <n v="2198.6999999999998"/>
  </r>
  <r>
    <x v="1"/>
    <n v="2198.6999999999998"/>
  </r>
  <r>
    <x v="0"/>
    <n v="2198.6999999999998"/>
  </r>
  <r>
    <x v="5"/>
    <n v="2198.6999999999998"/>
  </r>
  <r>
    <x v="0"/>
    <n v="4256"/>
  </r>
  <r>
    <x v="0"/>
    <n v="2327"/>
  </r>
  <r>
    <x v="0"/>
    <n v="2198.6999999999998"/>
  </r>
  <r>
    <x v="5"/>
    <n v="2198.6999999999998"/>
  </r>
  <r>
    <x v="4"/>
    <n v="2198.6999999999998"/>
  </r>
  <r>
    <x v="5"/>
    <n v="2198.6999999999998"/>
  </r>
  <r>
    <x v="4"/>
    <n v="2198.6999999999998"/>
  </r>
  <r>
    <x v="3"/>
    <n v="2726.63"/>
  </r>
  <r>
    <x v="1"/>
    <n v="2198.6999999999998"/>
  </r>
  <r>
    <x v="1"/>
    <n v="1780.9"/>
  </r>
  <r>
    <x v="4"/>
    <n v="2161.38"/>
  </r>
  <r>
    <x v="5"/>
    <n v="799.89"/>
  </r>
  <r>
    <x v="2"/>
    <n v="2198.6999999999998"/>
  </r>
  <r>
    <x v="0"/>
    <n v="2198.6999999999998"/>
  </r>
  <r>
    <x v="0"/>
    <n v="3798"/>
  </r>
  <r>
    <x v="1"/>
    <n v="2198.6999999999998"/>
  </r>
  <r>
    <x v="4"/>
    <n v="1638"/>
  </r>
  <r>
    <x v="0"/>
    <n v="1385.33"/>
  </r>
  <r>
    <x v="0"/>
    <n v="2198.6999999999998"/>
  </r>
  <r>
    <x v="5"/>
    <n v="2851.67"/>
  </r>
  <r>
    <x v="0"/>
    <n v="2198.6999999999998"/>
  </r>
  <r>
    <x v="1"/>
    <n v="4008"/>
  </r>
  <r>
    <x v="4"/>
    <n v="2198.6999999999998"/>
  </r>
  <r>
    <x v="4"/>
    <n v="3983"/>
  </r>
  <r>
    <x v="4"/>
    <n v="2198.6999999999998"/>
  </r>
  <r>
    <x v="4"/>
    <n v="2848"/>
  </r>
  <r>
    <x v="4"/>
    <n v="2198.6999999999998"/>
  </r>
  <r>
    <x v="2"/>
    <n v="1232.01"/>
  </r>
  <r>
    <x v="1"/>
    <n v="2198.6999999999998"/>
  </r>
  <r>
    <x v="4"/>
    <n v="2782.46"/>
  </r>
  <r>
    <x v="0"/>
    <n v="4332"/>
  </r>
  <r>
    <x v="0"/>
    <n v="2198.6999999999998"/>
  </r>
  <r>
    <x v="4"/>
    <n v="2198.6999999999998"/>
  </r>
  <r>
    <x v="0"/>
    <n v="1469"/>
  </r>
  <r>
    <x v="2"/>
    <n v="1807"/>
  </r>
  <r>
    <x v="0"/>
    <n v="2799.92"/>
  </r>
  <r>
    <x v="4"/>
    <n v="2677.99"/>
  </r>
  <r>
    <x v="1"/>
    <n v="2198.6999999999998"/>
  </r>
  <r>
    <x v="3"/>
    <n v="2814.51"/>
  </r>
  <r>
    <x v="5"/>
    <n v="601.48"/>
  </r>
  <r>
    <x v="0"/>
    <n v="2198.6999999999998"/>
  </r>
  <r>
    <x v="0"/>
    <n v="2198.6999999999998"/>
  </r>
  <r>
    <x v="5"/>
    <n v="2198.6999999999998"/>
  </r>
  <r>
    <x v="1"/>
    <n v="2198.6999999999998"/>
  </r>
  <r>
    <x v="0"/>
    <n v="2198.6999999999998"/>
  </r>
  <r>
    <x v="4"/>
    <n v="1929.95"/>
  </r>
  <r>
    <x v="1"/>
    <n v="2198.6999999999998"/>
  </r>
  <r>
    <x v="4"/>
    <n v="2198.6999999999998"/>
  </r>
  <r>
    <x v="2"/>
    <n v="2198.6999999999998"/>
  </r>
  <r>
    <x v="0"/>
    <n v="2198.6999999999998"/>
  </r>
  <r>
    <x v="4"/>
    <n v="3555"/>
  </r>
  <r>
    <x v="1"/>
    <n v="2198.6999999999998"/>
  </r>
  <r>
    <x v="0"/>
    <n v="2198.6999999999998"/>
  </r>
  <r>
    <x v="0"/>
    <n v="2198.6999999999998"/>
  </r>
  <r>
    <x v="5"/>
    <n v="2198.6999999999998"/>
  </r>
  <r>
    <x v="5"/>
    <n v="2198.6999999999998"/>
  </r>
  <r>
    <x v="5"/>
    <n v="3259"/>
  </r>
  <r>
    <x v="4"/>
    <n v="2198.6999999999998"/>
  </r>
  <r>
    <x v="1"/>
    <n v="2198.6999999999998"/>
  </r>
  <r>
    <x v="4"/>
    <n v="2198.6999999999998"/>
  </r>
  <r>
    <x v="2"/>
    <n v="2253"/>
  </r>
  <r>
    <x v="4"/>
    <n v="2198.6999999999998"/>
  </r>
  <r>
    <x v="2"/>
    <n v="4849"/>
  </r>
  <r>
    <x v="1"/>
    <n v="2508"/>
  </r>
  <r>
    <x v="5"/>
    <n v="2198.6999999999998"/>
  </r>
  <r>
    <x v="1"/>
    <n v="2198.6999999999998"/>
  </r>
  <r>
    <x v="3"/>
    <n v="2198.6999999999998"/>
  </r>
  <r>
    <x v="4"/>
    <n v="2198.6999999999998"/>
  </r>
  <r>
    <x v="0"/>
    <n v="2465"/>
  </r>
  <r>
    <x v="0"/>
    <n v="2198.6999999999998"/>
  </r>
  <r>
    <x v="1"/>
    <n v="3488"/>
  </r>
  <r>
    <x v="0"/>
    <n v="2198.6999999999998"/>
  </r>
  <r>
    <x v="4"/>
    <n v="2198.6999999999998"/>
  </r>
  <r>
    <x v="1"/>
    <n v="2198.6999999999998"/>
  </r>
  <r>
    <x v="4"/>
    <n v="2198.6999999999998"/>
  </r>
  <r>
    <x v="3"/>
    <n v="2198.6999999999998"/>
  </r>
  <r>
    <x v="2"/>
    <n v="2198.6999999999998"/>
  </r>
  <r>
    <x v="4"/>
    <n v="2198.6999999999998"/>
  </r>
  <r>
    <x v="2"/>
    <n v="2198.6999999999998"/>
  </r>
  <r>
    <x v="0"/>
    <n v="2198.6999999999998"/>
  </r>
  <r>
    <x v="0"/>
    <n v="2832.44"/>
  </r>
  <r>
    <x v="0"/>
    <n v="2198.6999999999998"/>
  </r>
  <r>
    <x v="0"/>
    <n v="2198.6999999999998"/>
  </r>
  <r>
    <x v="5"/>
    <n v="2305"/>
  </r>
  <r>
    <x v="4"/>
    <n v="2198.6999999999998"/>
  </r>
  <r>
    <x v="4"/>
    <n v="2198.6999999999998"/>
  </r>
  <r>
    <x v="2"/>
    <n v="2198.6999999999998"/>
  </r>
  <r>
    <x v="1"/>
    <n v="2198.6999999999998"/>
  </r>
  <r>
    <x v="4"/>
    <n v="3119"/>
  </r>
  <r>
    <x v="3"/>
    <n v="1433.37"/>
  </r>
  <r>
    <x v="0"/>
    <n v="2206.0700000000002"/>
  </r>
  <r>
    <x v="4"/>
    <n v="1644"/>
  </r>
  <r>
    <x v="3"/>
    <n v="2198.6999999999998"/>
  </r>
  <r>
    <x v="3"/>
    <n v="1596.57"/>
  </r>
  <r>
    <x v="1"/>
    <n v="2198.6999999999998"/>
  </r>
  <r>
    <x v="4"/>
    <n v="2198.6999999999998"/>
  </r>
  <r>
    <x v="0"/>
    <n v="2198.6999999999998"/>
  </r>
  <r>
    <x v="2"/>
    <n v="2198.6999999999998"/>
  </r>
  <r>
    <x v="0"/>
    <n v="776.54"/>
  </r>
  <r>
    <x v="0"/>
    <n v="2198.6999999999998"/>
  </r>
  <r>
    <x v="5"/>
    <n v="2198.6999999999998"/>
  </r>
  <r>
    <x v="4"/>
    <n v="664"/>
  </r>
  <r>
    <x v="4"/>
    <n v="1217.8"/>
  </r>
  <r>
    <x v="4"/>
    <n v="2429.3000000000002"/>
  </r>
  <r>
    <x v="0"/>
    <n v="2198.6999999999998"/>
  </r>
  <r>
    <x v="2"/>
    <n v="1963.46"/>
  </r>
  <r>
    <x v="0"/>
    <n v="2198.6999999999998"/>
  </r>
  <r>
    <x v="1"/>
    <n v="4758"/>
  </r>
  <r>
    <x v="1"/>
    <n v="1063.42"/>
  </r>
  <r>
    <x v="2"/>
    <n v="2198.6999999999998"/>
  </r>
  <r>
    <x v="4"/>
    <n v="1773.49"/>
  </r>
  <r>
    <x v="5"/>
    <n v="2198.6999999999998"/>
  </r>
  <r>
    <x v="1"/>
    <n v="3440"/>
  </r>
  <r>
    <x v="5"/>
    <n v="2198.6999999999998"/>
  </r>
  <r>
    <x v="2"/>
    <n v="2002.43"/>
  </r>
  <r>
    <x v="0"/>
    <n v="346"/>
  </r>
  <r>
    <x v="5"/>
    <n v="2198.6999999999998"/>
  </r>
  <r>
    <x v="5"/>
    <n v="2198.6999999999998"/>
  </r>
  <r>
    <x v="2"/>
    <n v="2198.6999999999998"/>
  </r>
  <r>
    <x v="0"/>
    <n v="4052"/>
  </r>
  <r>
    <x v="4"/>
    <n v="2198.6999999999998"/>
  </r>
  <r>
    <x v="1"/>
    <n v="2198.6999999999998"/>
  </r>
  <r>
    <x v="5"/>
    <n v="2198.6999999999998"/>
  </r>
  <r>
    <x v="2"/>
    <n v="2198.6999999999998"/>
  </r>
  <r>
    <x v="0"/>
    <n v="2886"/>
  </r>
  <r>
    <x v="1"/>
    <n v="2198.6999999999998"/>
  </r>
  <r>
    <x v="2"/>
    <n v="938"/>
  </r>
  <r>
    <x v="1"/>
    <n v="2198.6999999999998"/>
  </r>
  <r>
    <x v="0"/>
    <n v="2162.35"/>
  </r>
  <r>
    <x v="1"/>
    <n v="2198.6999999999998"/>
  </r>
  <r>
    <x v="4"/>
    <n v="4280"/>
  </r>
  <r>
    <x v="0"/>
    <n v="2783.9"/>
  </r>
  <r>
    <x v="0"/>
    <n v="1685.07"/>
  </r>
  <r>
    <x v="5"/>
    <n v="1488.33"/>
  </r>
  <r>
    <x v="4"/>
    <n v="1187.97"/>
  </r>
  <r>
    <x v="0"/>
    <n v="2198.6999999999998"/>
  </r>
  <r>
    <x v="1"/>
    <n v="1747.04"/>
  </r>
  <r>
    <x v="2"/>
    <n v="2170"/>
  </r>
  <r>
    <x v="3"/>
    <n v="913"/>
  </r>
  <r>
    <x v="4"/>
    <n v="2198.6999999999998"/>
  </r>
  <r>
    <x v="1"/>
    <n v="2837.52"/>
  </r>
  <r>
    <x v="0"/>
    <n v="1319.43"/>
  </r>
  <r>
    <x v="0"/>
    <n v="2198.6999999999998"/>
  </r>
  <r>
    <x v="1"/>
    <n v="731.38"/>
  </r>
  <r>
    <x v="4"/>
    <n v="2198.6999999999998"/>
  </r>
  <r>
    <x v="1"/>
    <n v="2198.6999999999998"/>
  </r>
  <r>
    <x v="4"/>
    <n v="2779"/>
  </r>
  <r>
    <x v="1"/>
    <n v="643.79"/>
  </r>
  <r>
    <x v="4"/>
    <n v="2198.6999999999998"/>
  </r>
  <r>
    <x v="3"/>
    <n v="2198.6999999999998"/>
  </r>
  <r>
    <x v="2"/>
    <n v="2198.6999999999998"/>
  </r>
  <r>
    <x v="3"/>
    <n v="2198.6999999999998"/>
  </r>
  <r>
    <x v="4"/>
    <n v="2198.6999999999998"/>
  </r>
  <r>
    <x v="0"/>
    <n v="3477"/>
  </r>
  <r>
    <x v="3"/>
    <n v="2198.6999999999998"/>
  </r>
  <r>
    <x v="5"/>
    <n v="2198.6999999999998"/>
  </r>
  <r>
    <x v="4"/>
    <n v="2198.6999999999998"/>
  </r>
  <r>
    <x v="5"/>
    <n v="2198.6999999999998"/>
  </r>
  <r>
    <x v="4"/>
    <n v="3825"/>
  </r>
  <r>
    <x v="0"/>
    <n v="1593"/>
  </r>
  <r>
    <x v="1"/>
    <n v="2198.6999999999998"/>
  </r>
  <r>
    <x v="3"/>
    <n v="2198.6999999999998"/>
  </r>
  <r>
    <x v="2"/>
    <n v="2129"/>
  </r>
  <r>
    <x v="0"/>
    <n v="2198.6999999999998"/>
  </r>
  <r>
    <x v="0"/>
    <n v="3774"/>
  </r>
  <r>
    <x v="4"/>
    <n v="2198.6999999999998"/>
  </r>
  <r>
    <x v="0"/>
    <n v="300"/>
  </r>
  <r>
    <x v="3"/>
    <n v="2198.6999999999998"/>
  </r>
  <r>
    <x v="3"/>
    <n v="2198.6999999999998"/>
  </r>
  <r>
    <x v="2"/>
    <n v="2198.6999999999998"/>
  </r>
  <r>
    <x v="5"/>
    <n v="2198.6999999999998"/>
  </r>
  <r>
    <x v="0"/>
    <n v="2198.6999999999998"/>
  </r>
  <r>
    <x v="0"/>
    <n v="2796.13"/>
  </r>
  <r>
    <x v="2"/>
    <n v="2198.6999999999998"/>
  </r>
  <r>
    <x v="2"/>
    <n v="2198.6999999999998"/>
  </r>
  <r>
    <x v="0"/>
    <n v="2547.7199999999998"/>
  </r>
  <r>
    <x v="4"/>
    <n v="2198.6999999999998"/>
  </r>
  <r>
    <x v="0"/>
    <n v="2198.6999999999998"/>
  </r>
  <r>
    <x v="2"/>
    <n v="1083"/>
  </r>
  <r>
    <x v="2"/>
    <n v="2198.6999999999998"/>
  </r>
  <r>
    <x v="4"/>
    <n v="788"/>
  </r>
  <r>
    <x v="1"/>
    <n v="823.64"/>
  </r>
  <r>
    <x v="2"/>
    <n v="2038.41"/>
  </r>
  <r>
    <x v="1"/>
    <n v="335"/>
  </r>
  <r>
    <x v="4"/>
    <n v="2198.6999999999998"/>
  </r>
  <r>
    <x v="0"/>
    <n v="2198.6999999999998"/>
  </r>
  <r>
    <x v="4"/>
    <n v="2198.6999999999998"/>
  </r>
  <r>
    <x v="2"/>
    <n v="2198.6999999999998"/>
  </r>
  <r>
    <x v="3"/>
    <n v="2198.6999999999998"/>
  </r>
  <r>
    <x v="1"/>
    <n v="2198.6999999999998"/>
  </r>
  <r>
    <x v="3"/>
    <n v="2198.6999999999998"/>
  </r>
  <r>
    <x v="2"/>
    <n v="2079.5100000000002"/>
  </r>
  <r>
    <x v="0"/>
    <n v="786.76"/>
  </r>
  <r>
    <x v="0"/>
    <n v="2198.6999999999998"/>
  </r>
  <r>
    <x v="4"/>
    <n v="738.32"/>
  </r>
  <r>
    <x v="0"/>
    <n v="2198.6999999999998"/>
  </r>
  <r>
    <x v="5"/>
    <n v="1674"/>
  </r>
  <r>
    <x v="5"/>
    <n v="327"/>
  </r>
  <r>
    <x v="5"/>
    <n v="1435"/>
  </r>
  <r>
    <x v="0"/>
    <n v="2198.6999999999998"/>
  </r>
  <r>
    <x v="1"/>
    <n v="2198.6999999999998"/>
  </r>
  <r>
    <x v="2"/>
    <n v="2690.61"/>
  </r>
  <r>
    <x v="2"/>
    <n v="1155.8599999999999"/>
  </r>
  <r>
    <x v="2"/>
    <n v="2338.71"/>
  </r>
  <r>
    <x v="0"/>
    <n v="2198.6999999999998"/>
  </r>
  <r>
    <x v="3"/>
    <n v="2198.6999999999998"/>
  </r>
  <r>
    <x v="3"/>
    <n v="2198.6999999999998"/>
  </r>
  <r>
    <x v="3"/>
    <n v="4736"/>
  </r>
  <r>
    <x v="3"/>
    <n v="2198.6999999999998"/>
  </r>
  <r>
    <x v="0"/>
    <n v="2198.6999999999998"/>
  </r>
  <r>
    <x v="4"/>
    <n v="1627.83"/>
  </r>
  <r>
    <x v="3"/>
    <n v="2934.71"/>
  </r>
  <r>
    <x v="0"/>
    <n v="2198.6999999999998"/>
  </r>
  <r>
    <x v="5"/>
    <n v="2198.6999999999998"/>
  </r>
  <r>
    <x v="4"/>
    <n v="2195.27"/>
  </r>
  <r>
    <x v="4"/>
    <n v="2198.6999999999998"/>
  </r>
  <r>
    <x v="5"/>
    <n v="1399.1"/>
  </r>
  <r>
    <x v="4"/>
    <n v="2198.6999999999998"/>
  </r>
  <r>
    <x v="2"/>
    <n v="4423"/>
  </r>
  <r>
    <x v="5"/>
    <n v="2198.6999999999998"/>
  </r>
  <r>
    <x v="1"/>
    <n v="2198.6999999999998"/>
  </r>
  <r>
    <x v="3"/>
    <n v="1775"/>
  </r>
  <r>
    <x v="4"/>
    <n v="1469.66"/>
  </r>
  <r>
    <x v="0"/>
    <n v="2198.6999999999998"/>
  </r>
  <r>
    <x v="1"/>
    <n v="2198.6999999999998"/>
  </r>
  <r>
    <x v="1"/>
    <n v="3517"/>
  </r>
  <r>
    <x v="5"/>
    <n v="2198.6999999999998"/>
  </r>
  <r>
    <x v="1"/>
    <n v="1307.54"/>
  </r>
  <r>
    <x v="3"/>
    <n v="2198.6999999999998"/>
  </r>
  <r>
    <x v="3"/>
    <n v="2198.6999999999998"/>
  </r>
  <r>
    <x v="0"/>
    <n v="2198.6999999999998"/>
  </r>
  <r>
    <x v="0"/>
    <n v="2630.05"/>
  </r>
  <r>
    <x v="4"/>
    <n v="2198.6999999999998"/>
  </r>
  <r>
    <x v="2"/>
    <n v="2198.6999999999998"/>
  </r>
  <r>
    <x v="1"/>
    <n v="2198.6999999999998"/>
  </r>
  <r>
    <x v="2"/>
    <n v="2140"/>
  </r>
  <r>
    <x v="4"/>
    <n v="2198.6999999999998"/>
  </r>
  <r>
    <x v="4"/>
    <n v="2198.6999999999998"/>
  </r>
  <r>
    <x v="4"/>
    <n v="2198.6999999999998"/>
  </r>
  <r>
    <x v="1"/>
    <n v="2198.6999999999998"/>
  </r>
  <r>
    <x v="4"/>
    <n v="2161"/>
  </r>
  <r>
    <x v="4"/>
    <n v="3472"/>
  </r>
  <r>
    <x v="0"/>
    <n v="2198.6999999999998"/>
  </r>
  <r>
    <x v="1"/>
    <n v="2452"/>
  </r>
  <r>
    <x v="5"/>
    <n v="2198.6999999999998"/>
  </r>
  <r>
    <x v="1"/>
    <n v="2198.6999999999998"/>
  </r>
  <r>
    <x v="2"/>
    <n v="2198.6999999999998"/>
  </r>
  <r>
    <x v="4"/>
    <n v="2979"/>
  </r>
  <r>
    <x v="5"/>
    <n v="2003.22"/>
  </r>
  <r>
    <x v="5"/>
    <n v="3392"/>
  </r>
  <r>
    <x v="3"/>
    <n v="2198.6999999999998"/>
  </r>
  <r>
    <x v="4"/>
    <n v="2198.6999999999998"/>
  </r>
  <r>
    <x v="4"/>
    <n v="2198.6999999999998"/>
  </r>
  <r>
    <x v="2"/>
    <n v="568.97"/>
  </r>
  <r>
    <x v="2"/>
    <n v="2198.6999999999998"/>
  </r>
  <r>
    <x v="2"/>
    <n v="2198.6999999999998"/>
  </r>
  <r>
    <x v="2"/>
    <n v="2198.6999999999998"/>
  </r>
  <r>
    <x v="0"/>
    <n v="866.6"/>
  </r>
  <r>
    <x v="3"/>
    <n v="3143"/>
  </r>
  <r>
    <x v="4"/>
    <n v="1174.23"/>
  </r>
  <r>
    <x v="1"/>
    <n v="2970.26"/>
  </r>
  <r>
    <x v="0"/>
    <n v="4302"/>
  </r>
  <r>
    <x v="0"/>
    <n v="2198.6999999999998"/>
  </r>
  <r>
    <x v="2"/>
    <n v="2198.6999999999998"/>
  </r>
  <r>
    <x v="1"/>
    <n v="2198.6999999999998"/>
  </r>
  <r>
    <x v="1"/>
    <n v="2198.6999999999998"/>
  </r>
  <r>
    <x v="4"/>
    <n v="2034.35"/>
  </r>
  <r>
    <x v="4"/>
    <n v="2198.6999999999998"/>
  </r>
  <r>
    <x v="4"/>
    <n v="2327"/>
  </r>
  <r>
    <x v="4"/>
    <n v="2198.6999999999998"/>
  </r>
  <r>
    <x v="5"/>
    <n v="2198.6999999999998"/>
  </r>
  <r>
    <x v="2"/>
    <n v="1228.9000000000001"/>
  </r>
  <r>
    <x v="0"/>
    <n v="709"/>
  </r>
  <r>
    <x v="3"/>
    <n v="2198.6999999999998"/>
  </r>
  <r>
    <x v="1"/>
    <n v="2198.6999999999998"/>
  </r>
  <r>
    <x v="4"/>
    <n v="1726"/>
  </r>
  <r>
    <x v="3"/>
    <n v="2674"/>
  </r>
  <r>
    <x v="0"/>
    <n v="1959"/>
  </r>
  <r>
    <x v="2"/>
    <n v="1675"/>
  </r>
  <r>
    <x v="5"/>
    <n v="2198.6999999999998"/>
  </r>
  <r>
    <x v="5"/>
    <n v="4595"/>
  </r>
  <r>
    <x v="2"/>
    <n v="4726"/>
  </r>
  <r>
    <x v="2"/>
    <n v="2198.6999999999998"/>
  </r>
  <r>
    <x v="0"/>
    <n v="2198.6999999999998"/>
  </r>
  <r>
    <x v="4"/>
    <n v="2198.6999999999998"/>
  </r>
  <r>
    <x v="3"/>
    <n v="2198.6999999999998"/>
  </r>
  <r>
    <x v="3"/>
    <n v="3274"/>
  </r>
  <r>
    <x v="2"/>
    <n v="2198.6999999999998"/>
  </r>
  <r>
    <x v="4"/>
    <n v="626"/>
  </r>
  <r>
    <x v="0"/>
    <n v="2198.6999999999998"/>
  </r>
  <r>
    <x v="0"/>
    <n v="1789"/>
  </r>
  <r>
    <x v="2"/>
    <n v="2198.6999999999998"/>
  </r>
  <r>
    <x v="2"/>
    <n v="2198.6999999999998"/>
  </r>
  <r>
    <x v="1"/>
    <n v="2198.6999999999998"/>
  </r>
  <r>
    <x v="4"/>
    <n v="2670.59"/>
  </r>
  <r>
    <x v="1"/>
    <n v="2477.88"/>
  </r>
  <r>
    <x v="0"/>
    <n v="2198.6999999999998"/>
  </r>
  <r>
    <x v="4"/>
    <n v="2198.6999999999998"/>
  </r>
  <r>
    <x v="1"/>
    <n v="4049"/>
  </r>
  <r>
    <x v="0"/>
    <n v="2198.6999999999998"/>
  </r>
  <r>
    <x v="3"/>
    <n v="2198.6999999999998"/>
  </r>
  <r>
    <x v="2"/>
    <n v="1535"/>
  </r>
  <r>
    <x v="2"/>
    <n v="3107"/>
  </r>
  <r>
    <x v="0"/>
    <n v="1652.83"/>
  </r>
  <r>
    <x v="2"/>
    <n v="2198.6999999999998"/>
  </r>
  <r>
    <x v="2"/>
    <n v="2715"/>
  </r>
  <r>
    <x v="2"/>
    <n v="637"/>
  </r>
  <r>
    <x v="3"/>
    <n v="2198.6999999999998"/>
  </r>
  <r>
    <x v="3"/>
    <n v="2198.6999999999998"/>
  </r>
  <r>
    <x v="0"/>
    <n v="4004"/>
  </r>
  <r>
    <x v="5"/>
    <n v="2198.6999999999998"/>
  </r>
  <r>
    <x v="4"/>
    <n v="2198.6999999999998"/>
  </r>
  <r>
    <x v="2"/>
    <n v="2198.6999999999998"/>
  </r>
  <r>
    <x v="3"/>
    <n v="1925.12"/>
  </r>
  <r>
    <x v="1"/>
    <n v="2198.6999999999998"/>
  </r>
  <r>
    <x v="1"/>
    <n v="3771"/>
  </r>
  <r>
    <x v="5"/>
    <n v="2198.6999999999998"/>
  </r>
  <r>
    <x v="1"/>
    <n v="2198.6999999999998"/>
  </r>
  <r>
    <x v="4"/>
    <n v="2198.6999999999998"/>
  </r>
  <r>
    <x v="0"/>
    <n v="2198.6999999999998"/>
  </r>
  <r>
    <x v="3"/>
    <n v="764"/>
  </r>
  <r>
    <x v="4"/>
    <n v="2198.6999999999998"/>
  </r>
  <r>
    <x v="0"/>
    <n v="2198.6999999999998"/>
  </r>
  <r>
    <x v="1"/>
    <n v="2198.6999999999998"/>
  </r>
  <r>
    <x v="0"/>
    <n v="2587.12"/>
  </r>
  <r>
    <x v="3"/>
    <n v="2198.6999999999998"/>
  </r>
  <r>
    <x v="5"/>
    <n v="2361.1799999999998"/>
  </r>
  <r>
    <x v="0"/>
    <n v="4665"/>
  </r>
  <r>
    <x v="0"/>
    <n v="2198.6999999999998"/>
  </r>
  <r>
    <x v="5"/>
    <n v="2198.6999999999998"/>
  </r>
  <r>
    <x v="3"/>
    <n v="2198.6999999999998"/>
  </r>
  <r>
    <x v="1"/>
    <n v="2198.6999999999998"/>
  </r>
  <r>
    <x v="4"/>
    <n v="3851"/>
  </r>
  <r>
    <x v="4"/>
    <n v="2198.6999999999998"/>
  </r>
  <r>
    <x v="3"/>
    <n v="2744.35"/>
  </r>
  <r>
    <x v="0"/>
    <n v="1780"/>
  </r>
  <r>
    <x v="0"/>
    <n v="2198.6999999999998"/>
  </r>
  <r>
    <x v="4"/>
    <n v="2198.6999999999998"/>
  </r>
  <r>
    <x v="4"/>
    <n v="3095"/>
  </r>
  <r>
    <x v="4"/>
    <n v="4559"/>
  </r>
  <r>
    <x v="0"/>
    <n v="4486"/>
  </r>
  <r>
    <x v="0"/>
    <n v="2198.6999999999998"/>
  </r>
  <r>
    <x v="0"/>
    <n v="2198.6999999999998"/>
  </r>
  <r>
    <x v="3"/>
    <n v="419"/>
  </r>
  <r>
    <x v="4"/>
    <n v="2198.6999999999998"/>
  </r>
  <r>
    <x v="0"/>
    <n v="2198.6999999999998"/>
  </r>
  <r>
    <x v="5"/>
    <n v="2198.6999999999998"/>
  </r>
  <r>
    <x v="5"/>
    <n v="1622.78"/>
  </r>
  <r>
    <x v="1"/>
    <n v="1990.18"/>
  </r>
  <r>
    <x v="5"/>
    <n v="2198.6999999999998"/>
  </r>
  <r>
    <x v="1"/>
    <n v="2684.66"/>
  </r>
  <r>
    <x v="4"/>
    <n v="2198.6999999999998"/>
  </r>
  <r>
    <x v="1"/>
    <n v="2198.6999999999998"/>
  </r>
  <r>
    <x v="5"/>
    <n v="2198.6999999999998"/>
  </r>
  <r>
    <x v="0"/>
    <n v="301"/>
  </r>
  <r>
    <x v="5"/>
    <n v="2565"/>
  </r>
  <r>
    <x v="0"/>
    <n v="2198.6999999999998"/>
  </r>
  <r>
    <x v="4"/>
    <n v="2198.6999999999998"/>
  </r>
  <r>
    <x v="4"/>
    <n v="2198.6999999999998"/>
  </r>
  <r>
    <x v="5"/>
    <n v="2198.6999999999998"/>
  </r>
  <r>
    <x v="5"/>
    <n v="918.56"/>
  </r>
  <r>
    <x v="4"/>
    <n v="2198.6999999999998"/>
  </r>
  <r>
    <x v="5"/>
    <n v="2198.6999999999998"/>
  </r>
  <r>
    <x v="0"/>
    <n v="2391.9899999999998"/>
  </r>
  <r>
    <x v="4"/>
    <n v="2198.6999999999998"/>
  </r>
  <r>
    <x v="0"/>
    <n v="1176"/>
  </r>
  <r>
    <x v="1"/>
    <n v="2198.6999999999998"/>
  </r>
  <r>
    <x v="4"/>
    <n v="2163.61"/>
  </r>
  <r>
    <x v="0"/>
    <n v="2198.6999999999998"/>
  </r>
  <r>
    <x v="2"/>
    <n v="2198.6999999999998"/>
  </r>
  <r>
    <x v="2"/>
    <n v="2198.6999999999998"/>
  </r>
  <r>
    <x v="4"/>
    <n v="2198.6999999999998"/>
  </r>
  <r>
    <x v="0"/>
    <n v="2198.6999999999998"/>
  </r>
  <r>
    <x v="4"/>
    <n v="2198.6999999999998"/>
  </r>
  <r>
    <x v="1"/>
    <n v="2009"/>
  </r>
  <r>
    <x v="1"/>
    <n v="2198.6999999999998"/>
  </r>
  <r>
    <x v="4"/>
    <n v="2198.6999999999998"/>
  </r>
  <r>
    <x v="0"/>
    <n v="2198.6999999999998"/>
  </r>
  <r>
    <x v="4"/>
    <n v="2198.6999999999998"/>
  </r>
  <r>
    <x v="3"/>
    <n v="2198.6999999999998"/>
  </r>
  <r>
    <x v="0"/>
    <n v="1004.49"/>
  </r>
  <r>
    <x v="0"/>
    <n v="1273.6199999999999"/>
  </r>
  <r>
    <x v="4"/>
    <n v="1911"/>
  </r>
  <r>
    <x v="0"/>
    <n v="2198.6999999999998"/>
  </r>
  <r>
    <x v="0"/>
    <n v="2650.71"/>
  </r>
  <r>
    <x v="3"/>
    <n v="2198.6999999999998"/>
  </r>
  <r>
    <x v="1"/>
    <n v="2198.6999999999998"/>
  </r>
  <r>
    <x v="4"/>
    <n v="2198.6999999999998"/>
  </r>
  <r>
    <x v="4"/>
    <n v="2198.6999999999998"/>
  </r>
  <r>
    <x v="0"/>
    <n v="2890"/>
  </r>
  <r>
    <x v="5"/>
    <n v="2198.6999999999998"/>
  </r>
  <r>
    <x v="5"/>
    <n v="2782.89"/>
  </r>
  <r>
    <x v="1"/>
    <n v="393"/>
  </r>
  <r>
    <x v="0"/>
    <n v="2198.6999999999998"/>
  </r>
  <r>
    <x v="2"/>
    <n v="824"/>
  </r>
  <r>
    <x v="5"/>
    <n v="3813"/>
  </r>
  <r>
    <x v="0"/>
    <n v="2814.27"/>
  </r>
  <r>
    <x v="1"/>
    <n v="2198.6999999999998"/>
  </r>
  <r>
    <x v="4"/>
    <n v="2198.6999999999998"/>
  </r>
  <r>
    <x v="1"/>
    <n v="2198.6999999999998"/>
  </r>
  <r>
    <x v="2"/>
    <n v="4193"/>
  </r>
  <r>
    <x v="1"/>
    <n v="2198.6999999999998"/>
  </r>
  <r>
    <x v="4"/>
    <n v="4225"/>
  </r>
  <r>
    <x v="4"/>
    <n v="2198.6999999999998"/>
  </r>
  <r>
    <x v="2"/>
    <n v="2198.6999999999998"/>
  </r>
  <r>
    <x v="0"/>
    <n v="578"/>
  </r>
  <r>
    <x v="1"/>
    <n v="2198.6999999999998"/>
  </r>
  <r>
    <x v="3"/>
    <n v="3966"/>
  </r>
  <r>
    <x v="0"/>
    <n v="2198.6999999999998"/>
  </r>
  <r>
    <x v="2"/>
    <n v="1689.83"/>
  </r>
  <r>
    <x v="5"/>
    <n v="646.89"/>
  </r>
  <r>
    <x v="3"/>
    <n v="2198.6999999999998"/>
  </r>
  <r>
    <x v="4"/>
    <n v="2198.6999999999998"/>
  </r>
  <r>
    <x v="4"/>
    <n v="2198.6999999999998"/>
  </r>
  <r>
    <x v="1"/>
    <n v="2495"/>
  </r>
  <r>
    <x v="5"/>
    <n v="2198.6999999999998"/>
  </r>
  <r>
    <x v="4"/>
    <n v="1234.5899999999999"/>
  </r>
  <r>
    <x v="2"/>
    <n v="2198.6999999999998"/>
  </r>
  <r>
    <x v="4"/>
    <n v="4840"/>
  </r>
  <r>
    <x v="2"/>
    <n v="2063.06"/>
  </r>
  <r>
    <x v="5"/>
    <n v="2198.6999999999998"/>
  </r>
  <r>
    <x v="4"/>
    <n v="774"/>
  </r>
  <r>
    <x v="0"/>
    <n v="2198.6999999999998"/>
  </r>
  <r>
    <x v="2"/>
    <n v="2554.29"/>
  </r>
  <r>
    <x v="1"/>
    <n v="2198.6999999999998"/>
  </r>
  <r>
    <x v="2"/>
    <n v="2198.6999999999998"/>
  </r>
  <r>
    <x v="0"/>
    <n v="4357"/>
  </r>
  <r>
    <x v="0"/>
    <n v="1175.0899999999999"/>
  </r>
  <r>
    <x v="0"/>
    <n v="2198.6999999999998"/>
  </r>
  <r>
    <x v="3"/>
    <n v="2212"/>
  </r>
  <r>
    <x v="0"/>
    <n v="2198.6999999999998"/>
  </r>
  <r>
    <x v="4"/>
    <n v="1768"/>
  </r>
  <r>
    <x v="5"/>
    <n v="2198.6999999999998"/>
  </r>
  <r>
    <x v="5"/>
    <n v="2143.89"/>
  </r>
  <r>
    <x v="4"/>
    <n v="2198.6999999999998"/>
  </r>
  <r>
    <x v="4"/>
    <n v="2198.6999999999998"/>
  </r>
  <r>
    <x v="1"/>
    <n v="2198.6999999999998"/>
  </r>
  <r>
    <x v="0"/>
    <n v="2198.6999999999998"/>
  </r>
  <r>
    <x v="4"/>
    <n v="2198.6999999999998"/>
  </r>
  <r>
    <x v="1"/>
    <n v="2990.87"/>
  </r>
  <r>
    <x v="4"/>
    <n v="2198.6999999999998"/>
  </r>
  <r>
    <x v="3"/>
    <n v="2009.88"/>
  </r>
  <r>
    <x v="2"/>
    <n v="1391.46"/>
  </r>
  <r>
    <x v="2"/>
    <n v="2198.6999999999998"/>
  </r>
  <r>
    <x v="1"/>
    <n v="2198.6999999999998"/>
  </r>
  <r>
    <x v="4"/>
    <n v="1758"/>
  </r>
  <r>
    <x v="4"/>
    <n v="2847.91"/>
  </r>
  <r>
    <x v="5"/>
    <n v="735.28"/>
  </r>
  <r>
    <x v="4"/>
    <n v="2393.38"/>
  </r>
  <r>
    <x v="4"/>
    <n v="2198.6999999999998"/>
  </r>
  <r>
    <x v="1"/>
    <n v="2198.6999999999998"/>
  </r>
  <r>
    <x v="0"/>
    <n v="1893.67"/>
  </r>
  <r>
    <x v="4"/>
    <n v="4487"/>
  </r>
  <r>
    <x v="0"/>
    <n v="2198.6999999999998"/>
  </r>
  <r>
    <x v="4"/>
    <n v="2198.6999999999998"/>
  </r>
  <r>
    <x v="2"/>
    <n v="2198.6999999999998"/>
  </r>
  <r>
    <x v="0"/>
    <n v="2198.6999999999998"/>
  </r>
  <r>
    <x v="1"/>
    <n v="2810.39"/>
  </r>
  <r>
    <x v="2"/>
    <n v="1994"/>
  </r>
  <r>
    <x v="4"/>
    <n v="2933.59"/>
  </r>
  <r>
    <x v="1"/>
    <n v="2198.6999999999998"/>
  </r>
  <r>
    <x v="2"/>
    <n v="2198.6999999999998"/>
  </r>
  <r>
    <x v="4"/>
    <n v="2423.31"/>
  </r>
  <r>
    <x v="0"/>
    <n v="2198.6999999999998"/>
  </r>
  <r>
    <x v="2"/>
    <n v="1955.36"/>
  </r>
  <r>
    <x v="1"/>
    <n v="816"/>
  </r>
  <r>
    <x v="4"/>
    <n v="2198.6999999999998"/>
  </r>
  <r>
    <x v="0"/>
    <n v="2198.6999999999998"/>
  </r>
  <r>
    <x v="2"/>
    <n v="2198.6999999999998"/>
  </r>
  <r>
    <x v="4"/>
    <n v="2198.6999999999998"/>
  </r>
  <r>
    <x v="5"/>
    <n v="769"/>
  </r>
  <r>
    <x v="0"/>
    <n v="2599.7600000000002"/>
  </r>
  <r>
    <x v="5"/>
    <n v="2198.6999999999998"/>
  </r>
  <r>
    <x v="5"/>
    <n v="2086.9"/>
  </r>
  <r>
    <x v="5"/>
    <n v="2198.6999999999998"/>
  </r>
  <r>
    <x v="0"/>
    <n v="2198.6999999999998"/>
  </r>
  <r>
    <x v="4"/>
    <n v="2353"/>
  </r>
  <r>
    <x v="3"/>
    <n v="2198.6999999999998"/>
  </r>
  <r>
    <x v="1"/>
    <n v="660.98"/>
  </r>
  <r>
    <x v="0"/>
    <n v="2198.6999999999998"/>
  </r>
  <r>
    <x v="0"/>
    <n v="2198.6999999999998"/>
  </r>
  <r>
    <x v="3"/>
    <n v="2198.6999999999998"/>
  </r>
  <r>
    <x v="5"/>
    <n v="2198.6999999999998"/>
  </r>
  <r>
    <x v="3"/>
    <n v="2198.6999999999998"/>
  </r>
  <r>
    <x v="1"/>
    <n v="1306.73"/>
  </r>
  <r>
    <x v="2"/>
    <n v="2198.6999999999998"/>
  </r>
  <r>
    <x v="0"/>
    <n v="671"/>
  </r>
  <r>
    <x v="1"/>
    <n v="2198.6999999999998"/>
  </r>
  <r>
    <x v="2"/>
    <n v="4580"/>
  </r>
  <r>
    <x v="0"/>
    <n v="2198.6999999999998"/>
  </r>
  <r>
    <x v="4"/>
    <n v="2198.6999999999998"/>
  </r>
  <r>
    <x v="5"/>
    <n v="2367"/>
  </r>
  <r>
    <x v="0"/>
    <n v="2879.71"/>
  </r>
  <r>
    <x v="4"/>
    <n v="2198.6999999999998"/>
  </r>
  <r>
    <x v="1"/>
    <n v="877"/>
  </r>
  <r>
    <x v="0"/>
    <n v="856.38"/>
  </r>
  <r>
    <x v="0"/>
    <n v="2198.6999999999998"/>
  </r>
  <r>
    <x v="0"/>
    <n v="2198.6999999999998"/>
  </r>
  <r>
    <x v="4"/>
    <n v="2198.6999999999998"/>
  </r>
  <r>
    <x v="4"/>
    <n v="2056.69"/>
  </r>
  <r>
    <x v="0"/>
    <n v="3435"/>
  </r>
  <r>
    <x v="2"/>
    <n v="2198.6999999999998"/>
  </r>
  <r>
    <x v="0"/>
    <n v="2198.6999999999998"/>
  </r>
  <r>
    <x v="1"/>
    <n v="2198.6999999999998"/>
  </r>
  <r>
    <x v="4"/>
    <n v="2985"/>
  </r>
  <r>
    <x v="0"/>
    <n v="2198.6999999999998"/>
  </r>
  <r>
    <x v="4"/>
    <n v="2198.6999999999998"/>
  </r>
  <r>
    <x v="5"/>
    <n v="318"/>
  </r>
  <r>
    <x v="2"/>
    <n v="2198.6999999999998"/>
  </r>
  <r>
    <x v="5"/>
    <n v="2198.6999999999998"/>
  </r>
  <r>
    <x v="0"/>
    <n v="2198.6999999999998"/>
  </r>
  <r>
    <x v="4"/>
    <n v="2198.6999999999998"/>
  </r>
  <r>
    <x v="4"/>
    <n v="3983"/>
  </r>
  <r>
    <x v="5"/>
    <n v="2198.6999999999998"/>
  </r>
  <r>
    <x v="4"/>
    <n v="2198.6999999999998"/>
  </r>
  <r>
    <x v="4"/>
    <n v="2198.6999999999998"/>
  </r>
  <r>
    <x v="0"/>
    <n v="2198.6999999999998"/>
  </r>
  <r>
    <x v="4"/>
    <n v="2475"/>
  </r>
  <r>
    <x v="4"/>
    <n v="1983.39"/>
  </r>
  <r>
    <x v="1"/>
    <n v="2198.6999999999998"/>
  </r>
  <r>
    <x v="3"/>
    <n v="2198.6999999999998"/>
  </r>
  <r>
    <x v="0"/>
    <n v="2198.6999999999998"/>
  </r>
  <r>
    <x v="1"/>
    <n v="2357.81"/>
  </r>
  <r>
    <x v="4"/>
    <n v="2198.6999999999998"/>
  </r>
  <r>
    <x v="5"/>
    <n v="2725.6"/>
  </r>
  <r>
    <x v="5"/>
    <n v="2198.6999999999998"/>
  </r>
  <r>
    <x v="1"/>
    <n v="3415"/>
  </r>
  <r>
    <x v="0"/>
    <n v="877"/>
  </r>
  <r>
    <x v="2"/>
    <n v="2198.6999999999998"/>
  </r>
  <r>
    <x v="1"/>
    <n v="1450.61"/>
  </r>
  <r>
    <x v="1"/>
    <n v="1515"/>
  </r>
  <r>
    <x v="4"/>
    <n v="2198.6999999999998"/>
  </r>
  <r>
    <x v="3"/>
    <n v="2198.6999999999998"/>
  </r>
  <r>
    <x v="4"/>
    <n v="2664.29"/>
  </r>
  <r>
    <x v="1"/>
    <n v="2198.6999999999998"/>
  </r>
  <r>
    <x v="4"/>
    <n v="2198.6999999999998"/>
  </r>
  <r>
    <x v="4"/>
    <n v="2198.6999999999998"/>
  </r>
  <r>
    <x v="0"/>
    <n v="2198.6999999999998"/>
  </r>
  <r>
    <x v="1"/>
    <n v="2198.6999999999998"/>
  </r>
  <r>
    <x v="4"/>
    <n v="2198.6999999999998"/>
  </r>
  <r>
    <x v="0"/>
    <n v="2198.6999999999998"/>
  </r>
  <r>
    <x v="5"/>
    <n v="2198.6999999999998"/>
  </r>
  <r>
    <x v="0"/>
    <n v="2263"/>
  </r>
  <r>
    <x v="0"/>
    <n v="2198.6999999999998"/>
  </r>
  <r>
    <x v="5"/>
    <n v="2198.6999999999998"/>
  </r>
  <r>
    <x v="1"/>
    <n v="465"/>
  </r>
  <r>
    <x v="0"/>
    <n v="2198.6999999999998"/>
  </r>
  <r>
    <x v="0"/>
    <n v="2198.6999999999998"/>
  </r>
  <r>
    <x v="4"/>
    <n v="2198.6999999999998"/>
  </r>
  <r>
    <x v="4"/>
    <n v="853"/>
  </r>
  <r>
    <x v="5"/>
    <n v="2198.6999999999998"/>
  </r>
  <r>
    <x v="4"/>
    <n v="2589.13"/>
  </r>
  <r>
    <x v="0"/>
    <n v="2198.6999999999998"/>
  </r>
  <r>
    <x v="1"/>
    <n v="2198.6999999999998"/>
  </r>
  <r>
    <x v="5"/>
    <n v="2198.6999999999998"/>
  </r>
  <r>
    <x v="0"/>
    <n v="2198.6999999999998"/>
  </r>
  <r>
    <x v="4"/>
    <n v="2198.6999999999998"/>
  </r>
  <r>
    <x v="3"/>
    <n v="2447"/>
  </r>
  <r>
    <x v="5"/>
    <n v="2078.81"/>
  </r>
  <r>
    <x v="1"/>
    <n v="2198.6999999999998"/>
  </r>
  <r>
    <x v="4"/>
    <n v="795"/>
  </r>
  <r>
    <x v="1"/>
    <n v="3432"/>
  </r>
  <r>
    <x v="1"/>
    <n v="2198.6999999999998"/>
  </r>
  <r>
    <x v="2"/>
    <n v="770"/>
  </r>
  <r>
    <x v="2"/>
    <n v="2198.6999999999998"/>
  </r>
  <r>
    <x v="4"/>
    <n v="1646"/>
  </r>
  <r>
    <x v="4"/>
    <n v="2555.71"/>
  </r>
  <r>
    <x v="0"/>
    <n v="2198.6999999999998"/>
  </r>
  <r>
    <x v="4"/>
    <n v="2198.6999999999998"/>
  </r>
  <r>
    <x v="0"/>
    <n v="2198.6999999999998"/>
  </r>
  <r>
    <x v="3"/>
    <n v="2198.6999999999998"/>
  </r>
  <r>
    <x v="5"/>
    <n v="2198.6999999999998"/>
  </r>
  <r>
    <x v="4"/>
    <n v="2198.6999999999998"/>
  </r>
  <r>
    <x v="4"/>
    <n v="1245.8599999999999"/>
  </r>
  <r>
    <x v="2"/>
    <n v="2198.6999999999998"/>
  </r>
  <r>
    <x v="0"/>
    <n v="2198.6999999999998"/>
  </r>
  <r>
    <x v="0"/>
    <n v="2198.6999999999998"/>
  </r>
  <r>
    <x v="4"/>
    <n v="2338.06"/>
  </r>
  <r>
    <x v="4"/>
    <n v="2198.6999999999998"/>
  </r>
  <r>
    <x v="2"/>
    <n v="2198.6999999999998"/>
  </r>
  <r>
    <x v="0"/>
    <n v="2198.6999999999998"/>
  </r>
  <r>
    <x v="4"/>
    <n v="2198.6999999999998"/>
  </r>
  <r>
    <x v="3"/>
    <n v="2198.6999999999998"/>
  </r>
  <r>
    <x v="4"/>
    <n v="2198.6999999999998"/>
  </r>
  <r>
    <x v="4"/>
    <n v="2198.6999999999998"/>
  </r>
  <r>
    <x v="4"/>
    <n v="2198.6999999999998"/>
  </r>
  <r>
    <x v="5"/>
    <n v="2170.0300000000002"/>
  </r>
  <r>
    <x v="0"/>
    <n v="752.87"/>
  </r>
  <r>
    <x v="3"/>
    <n v="2198.6999999999998"/>
  </r>
  <r>
    <x v="4"/>
    <n v="970"/>
  </r>
  <r>
    <x v="4"/>
    <n v="518.86"/>
  </r>
  <r>
    <x v="2"/>
    <n v="863.06"/>
  </r>
  <r>
    <x v="0"/>
    <n v="2198.6999999999998"/>
  </r>
  <r>
    <x v="0"/>
    <n v="2198.6999999999998"/>
  </r>
  <r>
    <x v="2"/>
    <n v="1888.55"/>
  </r>
  <r>
    <x v="0"/>
    <n v="2198.6999999999998"/>
  </r>
  <r>
    <x v="4"/>
    <n v="2198.6999999999998"/>
  </r>
  <r>
    <x v="5"/>
    <n v="2198.6999999999998"/>
  </r>
  <r>
    <x v="4"/>
    <n v="3561"/>
  </r>
  <r>
    <x v="2"/>
    <n v="2198.6999999999998"/>
  </r>
  <r>
    <x v="0"/>
    <n v="4829"/>
  </r>
  <r>
    <x v="0"/>
    <n v="2198.6999999999998"/>
  </r>
  <r>
    <x v="4"/>
    <n v="2198.6999999999998"/>
  </r>
  <r>
    <x v="3"/>
    <n v="2770.44"/>
  </r>
  <r>
    <x v="5"/>
    <n v="2198.6999999999998"/>
  </r>
  <r>
    <x v="4"/>
    <n v="3290"/>
  </r>
  <r>
    <x v="4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5"/>
    <n v="2198.6999999999998"/>
  </r>
  <r>
    <x v="0"/>
    <n v="2198.6999999999998"/>
  </r>
  <r>
    <x v="4"/>
    <n v="2198.6999999999998"/>
  </r>
  <r>
    <x v="4"/>
    <n v="2198.6999999999998"/>
  </r>
  <r>
    <x v="1"/>
    <n v="1072.4000000000001"/>
  </r>
  <r>
    <x v="4"/>
    <n v="2530.73"/>
  </r>
  <r>
    <x v="0"/>
    <n v="1092.8800000000001"/>
  </r>
  <r>
    <x v="3"/>
    <n v="2198.6999999999998"/>
  </r>
  <r>
    <x v="1"/>
    <n v="2198.6999999999998"/>
  </r>
  <r>
    <x v="5"/>
    <n v="2465"/>
  </r>
  <r>
    <x v="3"/>
    <n v="2198.6999999999998"/>
  </r>
  <r>
    <x v="0"/>
    <n v="2198.6999999999998"/>
  </r>
  <r>
    <x v="3"/>
    <n v="1531.83"/>
  </r>
  <r>
    <x v="4"/>
    <n v="2530"/>
  </r>
  <r>
    <x v="0"/>
    <n v="1925"/>
  </r>
  <r>
    <x v="2"/>
    <n v="2896"/>
  </r>
  <r>
    <x v="0"/>
    <n v="2198.6999999999998"/>
  </r>
  <r>
    <x v="5"/>
    <n v="2198.6999999999998"/>
  </r>
  <r>
    <x v="0"/>
    <n v="3017"/>
  </r>
  <r>
    <x v="4"/>
    <n v="2198.6999999999998"/>
  </r>
  <r>
    <x v="0"/>
    <n v="2198.6999999999998"/>
  </r>
  <r>
    <x v="5"/>
    <n v="4012"/>
  </r>
  <r>
    <x v="0"/>
    <n v="2198.6999999999998"/>
  </r>
  <r>
    <x v="4"/>
    <n v="2198.6999999999998"/>
  </r>
  <r>
    <x v="5"/>
    <n v="2198.6999999999998"/>
  </r>
  <r>
    <x v="1"/>
    <n v="2198.6999999999998"/>
  </r>
  <r>
    <x v="3"/>
    <n v="2198.6999999999998"/>
  </r>
  <r>
    <x v="5"/>
    <n v="2198.6999999999998"/>
  </r>
  <r>
    <x v="2"/>
    <n v="4959"/>
  </r>
  <r>
    <x v="0"/>
    <n v="2198.6999999999998"/>
  </r>
  <r>
    <x v="5"/>
    <n v="2198.6999999999998"/>
  </r>
  <r>
    <x v="4"/>
    <n v="2198.6999999999998"/>
  </r>
  <r>
    <x v="4"/>
    <n v="2198.6999999999998"/>
  </r>
  <r>
    <x v="0"/>
    <n v="2198.6999999999998"/>
  </r>
  <r>
    <x v="3"/>
    <n v="2198.6999999999998"/>
  </r>
  <r>
    <x v="4"/>
    <n v="2198.6999999999998"/>
  </r>
  <r>
    <x v="4"/>
    <n v="2358"/>
  </r>
  <r>
    <x v="4"/>
    <n v="2764"/>
  </r>
  <r>
    <x v="2"/>
    <n v="2584"/>
  </r>
  <r>
    <x v="4"/>
    <n v="3785"/>
  </r>
  <r>
    <x v="0"/>
    <n v="2867.53"/>
  </r>
  <r>
    <x v="5"/>
    <n v="2198.6999999999998"/>
  </r>
  <r>
    <x v="0"/>
    <n v="2198.6999999999998"/>
  </r>
  <r>
    <x v="0"/>
    <n v="2198.6999999999998"/>
  </r>
  <r>
    <x v="0"/>
    <n v="2198.6999999999998"/>
  </r>
  <r>
    <x v="3"/>
    <n v="3837"/>
  </r>
  <r>
    <x v="5"/>
    <n v="2198.6999999999998"/>
  </r>
  <r>
    <x v="2"/>
    <n v="2121.0500000000002"/>
  </r>
  <r>
    <x v="0"/>
    <n v="2198.6999999999998"/>
  </r>
  <r>
    <x v="0"/>
    <n v="1747"/>
  </r>
  <r>
    <x v="4"/>
    <n v="2198.6999999999998"/>
  </r>
  <r>
    <x v="4"/>
    <n v="2198.6999999999998"/>
  </r>
  <r>
    <x v="4"/>
    <n v="544.11"/>
  </r>
  <r>
    <x v="2"/>
    <n v="1929"/>
  </r>
  <r>
    <x v="3"/>
    <n v="2198.6999999999998"/>
  </r>
  <r>
    <x v="3"/>
    <n v="1717.38"/>
  </r>
  <r>
    <x v="2"/>
    <n v="4852"/>
  </r>
  <r>
    <x v="3"/>
    <n v="3182"/>
  </r>
  <r>
    <x v="0"/>
    <n v="2198.6999999999998"/>
  </r>
  <r>
    <x v="4"/>
    <n v="2198.6999999999998"/>
  </r>
  <r>
    <x v="0"/>
    <n v="2198.6999999999998"/>
  </r>
  <r>
    <x v="1"/>
    <n v="2198.6999999999998"/>
  </r>
  <r>
    <x v="3"/>
    <n v="3106"/>
  </r>
  <r>
    <x v="0"/>
    <n v="2198.6999999999998"/>
  </r>
  <r>
    <x v="3"/>
    <n v="2542"/>
  </r>
  <r>
    <x v="2"/>
    <n v="2198.6999999999998"/>
  </r>
  <r>
    <x v="3"/>
    <n v="1416"/>
  </r>
  <r>
    <x v="4"/>
    <n v="2198.6999999999998"/>
  </r>
  <r>
    <x v="0"/>
    <n v="2198.6999999999998"/>
  </r>
  <r>
    <x v="1"/>
    <n v="2162.7399999999998"/>
  </r>
  <r>
    <x v="5"/>
    <n v="2198.6999999999998"/>
  </r>
  <r>
    <x v="2"/>
    <n v="2070.11"/>
  </r>
  <r>
    <x v="0"/>
    <n v="2198.6999999999998"/>
  </r>
  <r>
    <x v="2"/>
    <n v="2198.6999999999998"/>
  </r>
  <r>
    <x v="1"/>
    <n v="2198.6999999999998"/>
  </r>
  <r>
    <x v="4"/>
    <n v="4488"/>
  </r>
  <r>
    <x v="4"/>
    <n v="2185"/>
  </r>
  <r>
    <x v="3"/>
    <n v="2198.6999999999998"/>
  </r>
  <r>
    <x v="4"/>
    <n v="3483"/>
  </r>
  <r>
    <x v="2"/>
    <n v="2198.6999999999998"/>
  </r>
  <r>
    <x v="0"/>
    <n v="2198.6999999999998"/>
  </r>
  <r>
    <x v="4"/>
    <n v="2198.6999999999998"/>
  </r>
  <r>
    <x v="2"/>
    <n v="2198.6999999999998"/>
  </r>
  <r>
    <x v="3"/>
    <n v="2198.6999999999998"/>
  </r>
  <r>
    <x v="2"/>
    <n v="2198.6999999999998"/>
  </r>
  <r>
    <x v="2"/>
    <n v="2319"/>
  </r>
  <r>
    <x v="0"/>
    <n v="2198.6999999999998"/>
  </r>
  <r>
    <x v="2"/>
    <n v="2198.6999999999998"/>
  </r>
  <r>
    <x v="0"/>
    <n v="2198.6999999999998"/>
  </r>
  <r>
    <x v="2"/>
    <n v="3310"/>
  </r>
  <r>
    <x v="4"/>
    <n v="2198.6999999999998"/>
  </r>
  <r>
    <x v="3"/>
    <n v="2032.64"/>
  </r>
  <r>
    <x v="0"/>
    <n v="2198.6999999999998"/>
  </r>
  <r>
    <x v="4"/>
    <n v="2198.6999999999998"/>
  </r>
  <r>
    <x v="3"/>
    <n v="2198.6999999999998"/>
  </r>
  <r>
    <x v="0"/>
    <n v="2198.6999999999998"/>
  </r>
  <r>
    <x v="3"/>
    <n v="1104"/>
  </r>
  <r>
    <x v="0"/>
    <n v="2198.6999999999998"/>
  </r>
  <r>
    <x v="3"/>
    <n v="2250.11"/>
  </r>
  <r>
    <x v="1"/>
    <n v="2198.6999999999998"/>
  </r>
  <r>
    <x v="4"/>
    <n v="2198.6999999999998"/>
  </r>
  <r>
    <x v="3"/>
    <n v="2198.6999999999998"/>
  </r>
  <r>
    <x v="0"/>
    <n v="1225"/>
  </r>
  <r>
    <x v="0"/>
    <n v="2198.6999999999998"/>
  </r>
  <r>
    <x v="0"/>
    <n v="714"/>
  </r>
  <r>
    <x v="2"/>
    <n v="2198.6999999999998"/>
  </r>
  <r>
    <x v="2"/>
    <n v="2198.6999999999998"/>
  </r>
  <r>
    <x v="4"/>
    <n v="816.79"/>
  </r>
  <r>
    <x v="0"/>
    <n v="2198.6999999999998"/>
  </r>
  <r>
    <x v="2"/>
    <n v="2198.6999999999998"/>
  </r>
  <r>
    <x v="0"/>
    <n v="2198.6999999999998"/>
  </r>
  <r>
    <x v="0"/>
    <n v="3008"/>
  </r>
  <r>
    <x v="4"/>
    <n v="2198.6999999999998"/>
  </r>
  <r>
    <x v="0"/>
    <n v="2198.6999999999998"/>
  </r>
  <r>
    <x v="0"/>
    <n v="695.41"/>
  </r>
  <r>
    <x v="2"/>
    <n v="1175.8599999999999"/>
  </r>
  <r>
    <x v="4"/>
    <n v="2198.6999999999998"/>
  </r>
  <r>
    <x v="4"/>
    <n v="2198.6999999999998"/>
  </r>
  <r>
    <x v="3"/>
    <n v="2965.96"/>
  </r>
  <r>
    <x v="4"/>
    <n v="2198.6999999999998"/>
  </r>
  <r>
    <x v="3"/>
    <n v="2198.6999999999998"/>
  </r>
  <r>
    <x v="3"/>
    <n v="2198.6999999999998"/>
  </r>
  <r>
    <x v="2"/>
    <n v="3057"/>
  </r>
  <r>
    <x v="1"/>
    <n v="2198.6999999999998"/>
  </r>
  <r>
    <x v="0"/>
    <n v="2630"/>
  </r>
  <r>
    <x v="4"/>
    <n v="2198.6999999999998"/>
  </r>
  <r>
    <x v="1"/>
    <n v="2198.6999999999998"/>
  </r>
  <r>
    <x v="0"/>
    <n v="2198.6999999999998"/>
  </r>
  <r>
    <x v="2"/>
    <n v="2119.46"/>
  </r>
  <r>
    <x v="0"/>
    <n v="819.24"/>
  </r>
  <r>
    <x v="1"/>
    <n v="1416"/>
  </r>
  <r>
    <x v="4"/>
    <n v="2198.6999999999998"/>
  </r>
  <r>
    <x v="1"/>
    <n v="1845.41"/>
  </r>
  <r>
    <x v="0"/>
    <n v="2875.47"/>
  </r>
  <r>
    <x v="4"/>
    <n v="2411"/>
  </r>
  <r>
    <x v="0"/>
    <n v="2198.6999999999998"/>
  </r>
  <r>
    <x v="5"/>
    <n v="2198.6999999999998"/>
  </r>
  <r>
    <x v="4"/>
    <n v="2198.6999999999998"/>
  </r>
  <r>
    <x v="1"/>
    <n v="2198.6999999999998"/>
  </r>
  <r>
    <x v="4"/>
    <n v="599.72"/>
  </r>
  <r>
    <x v="2"/>
    <n v="2198.6999999999998"/>
  </r>
  <r>
    <x v="4"/>
    <n v="2198.6999999999998"/>
  </r>
  <r>
    <x v="2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4"/>
    <n v="2198.6999999999998"/>
  </r>
  <r>
    <x v="5"/>
    <n v="2198.6999999999998"/>
  </r>
  <r>
    <x v="0"/>
    <n v="2198.6999999999998"/>
  </r>
  <r>
    <x v="4"/>
    <n v="924.77"/>
  </r>
  <r>
    <x v="5"/>
    <n v="4842"/>
  </r>
  <r>
    <x v="4"/>
    <n v="1912.11"/>
  </r>
  <r>
    <x v="4"/>
    <n v="2198.6999999999998"/>
  </r>
  <r>
    <x v="0"/>
    <n v="4146"/>
  </r>
  <r>
    <x v="1"/>
    <n v="2198.6999999999998"/>
  </r>
  <r>
    <x v="0"/>
    <n v="1232.53"/>
  </r>
  <r>
    <x v="3"/>
    <n v="2769.39"/>
  </r>
  <r>
    <x v="3"/>
    <n v="4267"/>
  </r>
  <r>
    <x v="1"/>
    <n v="2198.6999999999998"/>
  </r>
  <r>
    <x v="5"/>
    <n v="2706"/>
  </r>
  <r>
    <x v="1"/>
    <n v="1357"/>
  </r>
  <r>
    <x v="5"/>
    <n v="2198.6999999999998"/>
  </r>
  <r>
    <x v="1"/>
    <n v="2198.6999999999998"/>
  </r>
  <r>
    <x v="4"/>
    <n v="2198.6999999999998"/>
  </r>
  <r>
    <x v="5"/>
    <n v="4255"/>
  </r>
  <r>
    <x v="5"/>
    <n v="2240.08"/>
  </r>
  <r>
    <x v="2"/>
    <n v="2198.6999999999998"/>
  </r>
  <r>
    <x v="3"/>
    <n v="2198.6999999999998"/>
  </r>
  <r>
    <x v="0"/>
    <n v="2198.6999999999998"/>
  </r>
  <r>
    <x v="1"/>
    <n v="2198.6999999999998"/>
  </r>
  <r>
    <x v="0"/>
    <n v="2198.6999999999998"/>
  </r>
  <r>
    <x v="4"/>
    <n v="2198.6999999999998"/>
  </r>
  <r>
    <x v="1"/>
    <n v="2198.6999999999998"/>
  </r>
  <r>
    <x v="2"/>
    <n v="2198.6999999999998"/>
  </r>
  <r>
    <x v="4"/>
    <n v="2198.6999999999998"/>
  </r>
  <r>
    <x v="1"/>
    <n v="2198.6999999999998"/>
  </r>
  <r>
    <x v="4"/>
    <n v="2261.41"/>
  </r>
  <r>
    <x v="0"/>
    <n v="4927"/>
  </r>
  <r>
    <x v="3"/>
    <n v="1397"/>
  </r>
  <r>
    <x v="0"/>
    <n v="2198.6999999999998"/>
  </r>
  <r>
    <x v="4"/>
    <n v="4299"/>
  </r>
  <r>
    <x v="0"/>
    <n v="1795.75"/>
  </r>
  <r>
    <x v="4"/>
    <n v="2198.6999999999998"/>
  </r>
  <r>
    <x v="0"/>
    <n v="1248"/>
  </r>
  <r>
    <x v="0"/>
    <n v="2198.6999999999998"/>
  </r>
  <r>
    <x v="4"/>
    <n v="1053.76"/>
  </r>
  <r>
    <x v="0"/>
    <n v="2198.6999999999998"/>
  </r>
  <r>
    <x v="5"/>
    <n v="2674.24"/>
  </r>
  <r>
    <x v="4"/>
    <n v="2198.6999999999998"/>
  </r>
  <r>
    <x v="1"/>
    <n v="3744"/>
  </r>
  <r>
    <x v="1"/>
    <n v="2198.6999999999998"/>
  </r>
  <r>
    <x v="5"/>
    <n v="2198.6999999999998"/>
  </r>
  <r>
    <x v="4"/>
    <n v="2198.6999999999998"/>
  </r>
  <r>
    <x v="2"/>
    <n v="2195"/>
  </r>
  <r>
    <x v="0"/>
    <n v="2198.6999999999998"/>
  </r>
  <r>
    <x v="0"/>
    <n v="1186.49"/>
  </r>
  <r>
    <x v="5"/>
    <n v="2198.6999999999998"/>
  </r>
  <r>
    <x v="5"/>
    <n v="2198.6999999999998"/>
  </r>
  <r>
    <x v="4"/>
    <n v="2198.6999999999998"/>
  </r>
  <r>
    <x v="2"/>
    <n v="2198.6999999999998"/>
  </r>
  <r>
    <x v="1"/>
    <n v="2198.6999999999998"/>
  </r>
  <r>
    <x v="0"/>
    <n v="2198.6999999999998"/>
  </r>
  <r>
    <x v="3"/>
    <n v="2198.6999999999998"/>
  </r>
  <r>
    <x v="0"/>
    <n v="2198.6999999999998"/>
  </r>
  <r>
    <x v="0"/>
    <n v="2496.92"/>
  </r>
  <r>
    <x v="0"/>
    <n v="2198.6999999999998"/>
  </r>
  <r>
    <x v="0"/>
    <n v="2198.6999999999998"/>
  </r>
  <r>
    <x v="0"/>
    <n v="2285"/>
  </r>
  <r>
    <x v="2"/>
    <n v="2139.58"/>
  </r>
  <r>
    <x v="0"/>
    <n v="2388.8200000000002"/>
  </r>
  <r>
    <x v="5"/>
    <n v="2444.41"/>
  </r>
  <r>
    <x v="0"/>
    <n v="2198.6999999999998"/>
  </r>
  <r>
    <x v="0"/>
    <n v="2198.6999999999998"/>
  </r>
  <r>
    <x v="0"/>
    <n v="2198.6999999999998"/>
  </r>
  <r>
    <x v="5"/>
    <n v="4907"/>
  </r>
  <r>
    <x v="2"/>
    <n v="1171.1600000000001"/>
  </r>
  <r>
    <x v="3"/>
    <n v="3300"/>
  </r>
  <r>
    <x v="1"/>
    <n v="2198.6999999999998"/>
  </r>
  <r>
    <x v="4"/>
    <n v="682.11"/>
  </r>
  <r>
    <x v="1"/>
    <n v="2198.6999999999998"/>
  </r>
  <r>
    <x v="0"/>
    <n v="2198.6999999999998"/>
  </r>
  <r>
    <x v="5"/>
    <n v="2198.6999999999998"/>
  </r>
  <r>
    <x v="1"/>
    <n v="2198.6999999999998"/>
  </r>
  <r>
    <x v="4"/>
    <n v="2198.6999999999998"/>
  </r>
  <r>
    <x v="4"/>
    <n v="2198.6999999999998"/>
  </r>
  <r>
    <x v="0"/>
    <n v="2198.6999999999998"/>
  </r>
  <r>
    <x v="5"/>
    <n v="2198.6999999999998"/>
  </r>
  <r>
    <x v="0"/>
    <n v="4541"/>
  </r>
  <r>
    <x v="4"/>
    <n v="2198.6999999999998"/>
  </r>
  <r>
    <x v="4"/>
    <n v="2198.6999999999998"/>
  </r>
  <r>
    <x v="4"/>
    <n v="2116.88"/>
  </r>
  <r>
    <x v="0"/>
    <n v="2777.88"/>
  </r>
  <r>
    <x v="5"/>
    <n v="2198.6999999999998"/>
  </r>
  <r>
    <x v="3"/>
    <n v="3623"/>
  </r>
  <r>
    <x v="0"/>
    <n v="1173.52"/>
  </r>
  <r>
    <x v="5"/>
    <n v="1277"/>
  </r>
  <r>
    <x v="2"/>
    <n v="2198.6999999999998"/>
  </r>
  <r>
    <x v="4"/>
    <n v="3917"/>
  </r>
  <r>
    <x v="4"/>
    <n v="849.63"/>
  </r>
  <r>
    <x v="5"/>
    <n v="2039.53"/>
  </r>
  <r>
    <x v="0"/>
    <n v="2198.6999999999998"/>
  </r>
  <r>
    <x v="4"/>
    <n v="2198.6999999999998"/>
  </r>
  <r>
    <x v="0"/>
    <n v="2198.6999999999998"/>
  </r>
  <r>
    <x v="2"/>
    <n v="2198.6999999999998"/>
  </r>
  <r>
    <x v="5"/>
    <n v="2198.6999999999998"/>
  </r>
  <r>
    <x v="4"/>
    <n v="2197.5"/>
  </r>
  <r>
    <x v="4"/>
    <n v="2772.86"/>
  </r>
  <r>
    <x v="5"/>
    <n v="2198.6999999999998"/>
  </r>
  <r>
    <x v="3"/>
    <n v="2264.3000000000002"/>
  </r>
  <r>
    <x v="0"/>
    <n v="1367"/>
  </r>
  <r>
    <x v="2"/>
    <n v="2198.6999999999998"/>
  </r>
  <r>
    <x v="2"/>
    <n v="2198.6999999999998"/>
  </r>
  <r>
    <x v="4"/>
    <n v="2694.77"/>
  </r>
  <r>
    <x v="3"/>
    <n v="1595"/>
  </r>
  <r>
    <x v="0"/>
    <n v="2198.6999999999998"/>
  </r>
  <r>
    <x v="0"/>
    <n v="2198.6999999999998"/>
  </r>
  <r>
    <x v="3"/>
    <n v="1130.92"/>
  </r>
  <r>
    <x v="2"/>
    <n v="1228.23"/>
  </r>
  <r>
    <x v="2"/>
    <n v="2198.6999999999998"/>
  </r>
  <r>
    <x v="5"/>
    <n v="2198.6999999999998"/>
  </r>
  <r>
    <x v="0"/>
    <n v="2198.6999999999998"/>
  </r>
  <r>
    <x v="0"/>
    <n v="3598"/>
  </r>
  <r>
    <x v="1"/>
    <n v="2198.6999999999998"/>
  </r>
  <r>
    <x v="5"/>
    <n v="2198.6999999999998"/>
  </r>
  <r>
    <x v="4"/>
    <n v="2198.6999999999998"/>
  </r>
  <r>
    <x v="2"/>
    <n v="2198.6999999999998"/>
  </r>
  <r>
    <x v="4"/>
    <n v="2198.6999999999998"/>
  </r>
  <r>
    <x v="4"/>
    <n v="1895"/>
  </r>
  <r>
    <x v="3"/>
    <n v="806.38"/>
  </r>
  <r>
    <x v="3"/>
    <n v="2198.6999999999998"/>
  </r>
  <r>
    <x v="0"/>
    <n v="2198.6999999999998"/>
  </r>
  <r>
    <x v="5"/>
    <n v="2198.6999999999998"/>
  </r>
  <r>
    <x v="4"/>
    <n v="1885.91"/>
  </r>
  <r>
    <x v="5"/>
    <n v="2659.41"/>
  </r>
  <r>
    <x v="1"/>
    <n v="4575"/>
  </r>
  <r>
    <x v="3"/>
    <n v="2198.6999999999998"/>
  </r>
  <r>
    <x v="1"/>
    <n v="2198.6999999999998"/>
  </r>
  <r>
    <x v="1"/>
    <n v="2499.35"/>
  </r>
  <r>
    <x v="1"/>
    <n v="2198.6999999999998"/>
  </r>
  <r>
    <x v="3"/>
    <n v="2874.12"/>
  </r>
  <r>
    <x v="1"/>
    <n v="2198.6999999999998"/>
  </r>
  <r>
    <x v="1"/>
    <n v="2198.6999999999998"/>
  </r>
  <r>
    <x v="4"/>
    <n v="1399.81"/>
  </r>
  <r>
    <x v="1"/>
    <n v="2198.6999999999998"/>
  </r>
  <r>
    <x v="0"/>
    <n v="2666"/>
  </r>
  <r>
    <x v="5"/>
    <n v="533.05999999999995"/>
  </r>
  <r>
    <x v="4"/>
    <n v="4212"/>
  </r>
  <r>
    <x v="5"/>
    <n v="2666.69"/>
  </r>
  <r>
    <x v="0"/>
    <n v="2198.6999999999998"/>
  </r>
  <r>
    <x v="4"/>
    <n v="3492"/>
  </r>
  <r>
    <x v="4"/>
    <n v="2198.6999999999998"/>
  </r>
  <r>
    <x v="0"/>
    <n v="2198.6999999999998"/>
  </r>
  <r>
    <x v="5"/>
    <n v="2532.83"/>
  </r>
  <r>
    <x v="3"/>
    <n v="990.26"/>
  </r>
  <r>
    <x v="5"/>
    <n v="2198.6999999999998"/>
  </r>
  <r>
    <x v="5"/>
    <n v="1570.17"/>
  </r>
  <r>
    <x v="0"/>
    <n v="2792.32"/>
  </r>
  <r>
    <x v="4"/>
    <n v="2198.6999999999998"/>
  </r>
  <r>
    <x v="3"/>
    <n v="2198.6999999999998"/>
  </r>
  <r>
    <x v="0"/>
    <n v="1227"/>
  </r>
  <r>
    <x v="0"/>
    <n v="1065.03"/>
  </r>
  <r>
    <x v="3"/>
    <n v="2198.6999999999998"/>
  </r>
  <r>
    <x v="0"/>
    <n v="2198.6999999999998"/>
  </r>
  <r>
    <x v="1"/>
    <n v="2198.6999999999998"/>
  </r>
  <r>
    <x v="0"/>
    <n v="1598"/>
  </r>
  <r>
    <x v="3"/>
    <n v="2198.6999999999998"/>
  </r>
  <r>
    <x v="2"/>
    <n v="2198.6999999999998"/>
  </r>
  <r>
    <x v="4"/>
    <n v="2198.6999999999998"/>
  </r>
  <r>
    <x v="0"/>
    <n v="2198.6999999999998"/>
  </r>
  <r>
    <x v="4"/>
    <n v="2198.6999999999998"/>
  </r>
  <r>
    <x v="3"/>
    <n v="2198.6999999999998"/>
  </r>
  <r>
    <x v="0"/>
    <n v="2198.6999999999998"/>
  </r>
  <r>
    <x v="3"/>
    <n v="2198.6999999999998"/>
  </r>
  <r>
    <x v="4"/>
    <n v="2198.6999999999998"/>
  </r>
  <r>
    <x v="1"/>
    <n v="1552.71"/>
  </r>
  <r>
    <x v="4"/>
    <n v="2265.31"/>
  </r>
  <r>
    <x v="0"/>
    <n v="2633.24"/>
  </r>
  <r>
    <x v="2"/>
    <n v="2198.6999999999998"/>
  </r>
  <r>
    <x v="0"/>
    <n v="1810"/>
  </r>
  <r>
    <x v="3"/>
    <n v="2757.54"/>
  </r>
  <r>
    <x v="1"/>
    <n v="2198.6999999999998"/>
  </r>
  <r>
    <x v="1"/>
    <n v="1342.28"/>
  </r>
  <r>
    <x v="1"/>
    <n v="521"/>
  </r>
  <r>
    <x v="5"/>
    <n v="2162.17"/>
  </r>
  <r>
    <x v="2"/>
    <n v="1278.1600000000001"/>
  </r>
  <r>
    <x v="0"/>
    <n v="2198.6999999999998"/>
  </r>
  <r>
    <x v="2"/>
    <n v="2198.6999999999998"/>
  </r>
  <r>
    <x v="5"/>
    <n v="2198.6999999999998"/>
  </r>
  <r>
    <x v="0"/>
    <n v="2198.6999999999998"/>
  </r>
  <r>
    <x v="3"/>
    <n v="1680.5"/>
  </r>
  <r>
    <x v="0"/>
    <n v="2405.42"/>
  </r>
  <r>
    <x v="4"/>
    <n v="2198.6999999999998"/>
  </r>
  <r>
    <x v="3"/>
    <n v="2198.6999999999998"/>
  </r>
  <r>
    <x v="0"/>
    <n v="4820"/>
  </r>
  <r>
    <x v="5"/>
    <n v="2198.6999999999998"/>
  </r>
  <r>
    <x v="4"/>
    <n v="2531.0300000000002"/>
  </r>
  <r>
    <x v="4"/>
    <n v="2198.6999999999998"/>
  </r>
  <r>
    <x v="0"/>
    <n v="2574.98"/>
  </r>
  <r>
    <x v="2"/>
    <n v="3313"/>
  </r>
  <r>
    <x v="0"/>
    <n v="2983.35"/>
  </r>
  <r>
    <x v="0"/>
    <n v="2198.6999999999998"/>
  </r>
  <r>
    <x v="4"/>
    <n v="2198.6999999999998"/>
  </r>
  <r>
    <x v="4"/>
    <n v="2379.2199999999998"/>
  </r>
  <r>
    <x v="0"/>
    <n v="2198.6999999999998"/>
  </r>
  <r>
    <x v="1"/>
    <n v="621.54"/>
  </r>
  <r>
    <x v="1"/>
    <n v="3501"/>
  </r>
  <r>
    <x v="0"/>
    <n v="3218"/>
  </r>
  <r>
    <x v="2"/>
    <n v="2198.6999999999998"/>
  </r>
  <r>
    <x v="4"/>
    <n v="1238"/>
  </r>
  <r>
    <x v="3"/>
    <n v="365"/>
  </r>
  <r>
    <x v="1"/>
    <n v="2198.6999999999998"/>
  </r>
  <r>
    <x v="4"/>
    <n v="2198.6999999999998"/>
  </r>
  <r>
    <x v="2"/>
    <n v="2198.6999999999998"/>
  </r>
  <r>
    <x v="4"/>
    <n v="3832"/>
  </r>
  <r>
    <x v="1"/>
    <n v="2113"/>
  </r>
  <r>
    <x v="3"/>
    <n v="2198.6999999999998"/>
  </r>
  <r>
    <x v="1"/>
    <n v="2969.74"/>
  </r>
  <r>
    <x v="5"/>
    <n v="1720"/>
  </r>
  <r>
    <x v="4"/>
    <n v="2917"/>
  </r>
  <r>
    <x v="3"/>
    <n v="1216.17"/>
  </r>
  <r>
    <x v="3"/>
    <n v="4840"/>
  </r>
  <r>
    <x v="4"/>
    <n v="2198.6999999999998"/>
  </r>
  <r>
    <x v="2"/>
    <n v="2198.6999999999998"/>
  </r>
  <r>
    <x v="3"/>
    <n v="1753.32"/>
  </r>
  <r>
    <x v="0"/>
    <n v="2198.6999999999998"/>
  </r>
  <r>
    <x v="1"/>
    <n v="3175"/>
  </r>
  <r>
    <x v="1"/>
    <n v="2198.6999999999998"/>
  </r>
  <r>
    <x v="5"/>
    <n v="2198.6999999999998"/>
  </r>
  <r>
    <x v="0"/>
    <n v="4462"/>
  </r>
  <r>
    <x v="3"/>
    <n v="1391.2"/>
  </r>
  <r>
    <x v="0"/>
    <n v="2198.6999999999998"/>
  </r>
  <r>
    <x v="0"/>
    <n v="2198.6999999999998"/>
  </r>
  <r>
    <x v="3"/>
    <n v="2198.6999999999998"/>
  </r>
  <r>
    <x v="0"/>
    <n v="2198.6999999999998"/>
  </r>
  <r>
    <x v="1"/>
    <n v="2198.6999999999998"/>
  </r>
  <r>
    <x v="5"/>
    <n v="2198.6999999999998"/>
  </r>
  <r>
    <x v="2"/>
    <n v="1997.39"/>
  </r>
  <r>
    <x v="2"/>
    <n v="2198.6999999999998"/>
  </r>
  <r>
    <x v="3"/>
    <n v="2198.6999999999998"/>
  </r>
  <r>
    <x v="2"/>
    <n v="1771"/>
  </r>
  <r>
    <x v="0"/>
    <n v="2198.6999999999998"/>
  </r>
  <r>
    <x v="5"/>
    <n v="1522"/>
  </r>
  <r>
    <x v="3"/>
    <n v="2198.6999999999998"/>
  </r>
  <r>
    <x v="3"/>
    <n v="2198.6999999999998"/>
  </r>
  <r>
    <x v="3"/>
    <n v="2198.6999999999998"/>
  </r>
  <r>
    <x v="3"/>
    <n v="3329"/>
  </r>
  <r>
    <x v="0"/>
    <n v="2646.95"/>
  </r>
  <r>
    <x v="3"/>
    <n v="2198.6999999999998"/>
  </r>
  <r>
    <x v="4"/>
    <n v="1476"/>
  </r>
  <r>
    <x v="1"/>
    <n v="3196"/>
  </r>
  <r>
    <x v="2"/>
    <n v="2198.6999999999998"/>
  </r>
  <r>
    <x v="3"/>
    <n v="1487.08"/>
  </r>
  <r>
    <x v="3"/>
    <n v="2198.6999999999998"/>
  </r>
  <r>
    <x v="4"/>
    <n v="2198.6999999999998"/>
  </r>
  <r>
    <x v="1"/>
    <n v="2198.6999999999998"/>
  </r>
  <r>
    <x v="5"/>
    <n v="2198.6999999999998"/>
  </r>
  <r>
    <x v="0"/>
    <n v="2198.6999999999998"/>
  </r>
  <r>
    <x v="3"/>
    <n v="2198.6999999999998"/>
  </r>
  <r>
    <x v="0"/>
    <n v="2198.6999999999998"/>
  </r>
  <r>
    <x v="2"/>
    <n v="2198.6999999999998"/>
  </r>
  <r>
    <x v="5"/>
    <n v="4386"/>
  </r>
  <r>
    <x v="0"/>
    <n v="2267"/>
  </r>
  <r>
    <x v="5"/>
    <n v="2262"/>
  </r>
  <r>
    <x v="3"/>
    <n v="2198.6999999999998"/>
  </r>
  <r>
    <x v="3"/>
    <n v="2198.6999999999998"/>
  </r>
  <r>
    <x v="5"/>
    <n v="2198.6999999999998"/>
  </r>
  <r>
    <x v="5"/>
    <n v="2198.6999999999998"/>
  </r>
  <r>
    <x v="4"/>
    <n v="2198.6999999999998"/>
  </r>
  <r>
    <x v="5"/>
    <n v="4397"/>
  </r>
  <r>
    <x v="0"/>
    <n v="2198.6999999999998"/>
  </r>
  <r>
    <x v="3"/>
    <n v="2140"/>
  </r>
  <r>
    <x v="1"/>
    <n v="2870"/>
  </r>
  <r>
    <x v="1"/>
    <n v="2198.6999999999998"/>
  </r>
  <r>
    <x v="4"/>
    <n v="2333"/>
  </r>
  <r>
    <x v="0"/>
    <n v="2198.6999999999998"/>
  </r>
  <r>
    <x v="3"/>
    <n v="2957"/>
  </r>
  <r>
    <x v="0"/>
    <n v="2198.6999999999998"/>
  </r>
  <r>
    <x v="0"/>
    <n v="2198.6999999999998"/>
  </r>
  <r>
    <x v="5"/>
    <n v="2411.79"/>
  </r>
  <r>
    <x v="4"/>
    <n v="2757.28"/>
  </r>
  <r>
    <x v="1"/>
    <n v="2198.6999999999998"/>
  </r>
  <r>
    <x v="4"/>
    <n v="2198.6999999999998"/>
  </r>
  <r>
    <x v="1"/>
    <n v="1322.42"/>
  </r>
  <r>
    <x v="3"/>
    <n v="2198.6999999999998"/>
  </r>
  <r>
    <x v="4"/>
    <n v="2198.6999999999998"/>
  </r>
  <r>
    <x v="3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1"/>
    <n v="2198.6999999999998"/>
  </r>
  <r>
    <x v="4"/>
    <n v="2198.6999999999998"/>
  </r>
  <r>
    <x v="4"/>
    <n v="2198.6999999999998"/>
  </r>
  <r>
    <x v="2"/>
    <n v="2302.23"/>
  </r>
  <r>
    <x v="2"/>
    <n v="2724.07"/>
  </r>
  <r>
    <x v="2"/>
    <n v="2198.6999999999998"/>
  </r>
  <r>
    <x v="3"/>
    <n v="2198.6999999999998"/>
  </r>
  <r>
    <x v="0"/>
    <n v="2198.6999999999998"/>
  </r>
  <r>
    <x v="4"/>
    <n v="2181"/>
  </r>
  <r>
    <x v="5"/>
    <n v="2198.6999999999998"/>
  </r>
  <r>
    <x v="4"/>
    <n v="2198.6999999999998"/>
  </r>
  <r>
    <x v="4"/>
    <n v="2198.6999999999998"/>
  </r>
  <r>
    <x v="5"/>
    <n v="2198.6999999999998"/>
  </r>
  <r>
    <x v="5"/>
    <n v="2957.75"/>
  </r>
  <r>
    <x v="0"/>
    <n v="2198.6999999999998"/>
  </r>
  <r>
    <x v="4"/>
    <n v="2198.6999999999998"/>
  </r>
  <r>
    <x v="1"/>
    <n v="2198.6999999999998"/>
  </r>
  <r>
    <x v="2"/>
    <n v="2702.79"/>
  </r>
  <r>
    <x v="0"/>
    <n v="1207.3599999999999"/>
  </r>
  <r>
    <x v="2"/>
    <n v="2198.6999999999998"/>
  </r>
  <r>
    <x v="0"/>
    <n v="2198.6999999999998"/>
  </r>
  <r>
    <x v="1"/>
    <n v="2198.6999999999998"/>
  </r>
  <r>
    <x v="0"/>
    <n v="3056"/>
  </r>
  <r>
    <x v="2"/>
    <n v="3871"/>
  </r>
  <r>
    <x v="5"/>
    <n v="2198.6999999999998"/>
  </r>
  <r>
    <x v="1"/>
    <n v="2198.6999999999998"/>
  </r>
  <r>
    <x v="3"/>
    <n v="2198.6999999999998"/>
  </r>
  <r>
    <x v="1"/>
    <n v="2198.6999999999998"/>
  </r>
  <r>
    <x v="4"/>
    <n v="4788"/>
  </r>
  <r>
    <x v="0"/>
    <n v="2373.39"/>
  </r>
  <r>
    <x v="0"/>
    <n v="2099.79"/>
  </r>
  <r>
    <x v="3"/>
    <n v="596.49"/>
  </r>
  <r>
    <x v="0"/>
    <n v="2198.6999999999998"/>
  </r>
  <r>
    <x v="5"/>
    <n v="1289.8399999999999"/>
  </r>
  <r>
    <x v="4"/>
    <n v="553.79999999999995"/>
  </r>
  <r>
    <x v="5"/>
    <n v="1379.83"/>
  </r>
  <r>
    <x v="0"/>
    <n v="1326"/>
  </r>
  <r>
    <x v="1"/>
    <n v="2481.92"/>
  </r>
  <r>
    <x v="4"/>
    <n v="2198.6999999999998"/>
  </r>
  <r>
    <x v="0"/>
    <n v="2198.6999999999998"/>
  </r>
  <r>
    <x v="0"/>
    <n v="2198.6999999999998"/>
  </r>
  <r>
    <x v="5"/>
    <n v="2198.6999999999998"/>
  </r>
  <r>
    <x v="4"/>
    <n v="2198.6999999999998"/>
  </r>
  <r>
    <x v="2"/>
    <n v="1206.1500000000001"/>
  </r>
  <r>
    <x v="0"/>
    <n v="2198.6999999999998"/>
  </r>
  <r>
    <x v="3"/>
    <n v="1747"/>
  </r>
  <r>
    <x v="0"/>
    <n v="2449.2800000000002"/>
  </r>
  <r>
    <x v="2"/>
    <n v="1995"/>
  </r>
  <r>
    <x v="0"/>
    <n v="3581"/>
  </r>
  <r>
    <x v="0"/>
    <n v="498"/>
  </r>
  <r>
    <x v="4"/>
    <n v="914"/>
  </r>
  <r>
    <x v="3"/>
    <n v="2198.6999999999998"/>
  </r>
  <r>
    <x v="0"/>
    <n v="3623"/>
  </r>
  <r>
    <x v="4"/>
    <n v="2198.6999999999998"/>
  </r>
  <r>
    <x v="0"/>
    <n v="2198.6999999999998"/>
  </r>
  <r>
    <x v="3"/>
    <n v="2198.6999999999998"/>
  </r>
  <r>
    <x v="4"/>
    <n v="2198.6999999999998"/>
  </r>
  <r>
    <x v="4"/>
    <n v="2198.6999999999998"/>
  </r>
  <r>
    <x v="3"/>
    <n v="2701.03"/>
  </r>
  <r>
    <x v="0"/>
    <n v="540"/>
  </r>
  <r>
    <x v="0"/>
    <n v="2198.6999999999998"/>
  </r>
  <r>
    <x v="4"/>
    <n v="1264"/>
  </r>
  <r>
    <x v="2"/>
    <n v="2198.6999999999998"/>
  </r>
  <r>
    <x v="2"/>
    <n v="2198.6999999999998"/>
  </r>
  <r>
    <x v="0"/>
    <n v="2504"/>
  </r>
  <r>
    <x v="3"/>
    <n v="2198.6999999999998"/>
  </r>
  <r>
    <x v="1"/>
    <n v="2867.38"/>
  </r>
  <r>
    <x v="1"/>
    <n v="2198.6999999999998"/>
  </r>
  <r>
    <x v="1"/>
    <n v="1892"/>
  </r>
  <r>
    <x v="3"/>
    <n v="2198.6999999999998"/>
  </r>
  <r>
    <x v="2"/>
    <n v="2198.6999999999998"/>
  </r>
  <r>
    <x v="2"/>
    <n v="3089"/>
  </r>
  <r>
    <x v="5"/>
    <n v="2198.6999999999998"/>
  </r>
  <r>
    <x v="1"/>
    <n v="2198.6999999999998"/>
  </r>
  <r>
    <x v="2"/>
    <n v="1355.46"/>
  </r>
  <r>
    <x v="5"/>
    <n v="2198.6999999999998"/>
  </r>
  <r>
    <x v="0"/>
    <n v="2198.6999999999998"/>
  </r>
  <r>
    <x v="0"/>
    <n v="2198.6999999999998"/>
  </r>
  <r>
    <x v="5"/>
    <n v="2240.39"/>
  </r>
  <r>
    <x v="4"/>
    <n v="2198.6999999999998"/>
  </r>
  <r>
    <x v="4"/>
    <n v="4836"/>
  </r>
  <r>
    <x v="0"/>
    <n v="2198.6999999999998"/>
  </r>
  <r>
    <x v="2"/>
    <n v="2624.84"/>
  </r>
  <r>
    <x v="5"/>
    <n v="2198.6999999999998"/>
  </r>
  <r>
    <x v="4"/>
    <n v="2198.6999999999998"/>
  </r>
  <r>
    <x v="0"/>
    <n v="611"/>
  </r>
  <r>
    <x v="0"/>
    <n v="2198.6999999999998"/>
  </r>
  <r>
    <x v="1"/>
    <n v="2198.6999999999998"/>
  </r>
  <r>
    <x v="4"/>
    <n v="685.52"/>
  </r>
  <r>
    <x v="1"/>
    <n v="2632.87"/>
  </r>
  <r>
    <x v="2"/>
    <n v="2198.6999999999998"/>
  </r>
  <r>
    <x v="4"/>
    <n v="3620"/>
  </r>
  <r>
    <x v="4"/>
    <n v="1638"/>
  </r>
  <r>
    <x v="5"/>
    <n v="2198.6999999999998"/>
  </r>
  <r>
    <x v="4"/>
    <n v="3057"/>
  </r>
  <r>
    <x v="0"/>
    <n v="2198.6999999999998"/>
  </r>
  <r>
    <x v="0"/>
    <n v="580"/>
  </r>
  <r>
    <x v="0"/>
    <n v="2198.6999999999998"/>
  </r>
  <r>
    <x v="5"/>
    <n v="2198.6999999999998"/>
  </r>
  <r>
    <x v="4"/>
    <n v="2198.6999999999998"/>
  </r>
  <r>
    <x v="5"/>
    <n v="2198.6999999999998"/>
  </r>
  <r>
    <x v="4"/>
    <n v="2441.4"/>
  </r>
  <r>
    <x v="1"/>
    <n v="2198.6999999999998"/>
  </r>
  <r>
    <x v="3"/>
    <n v="2198.6999999999998"/>
  </r>
  <r>
    <x v="5"/>
    <n v="2198.6999999999998"/>
  </r>
  <r>
    <x v="4"/>
    <n v="1718"/>
  </r>
  <r>
    <x v="0"/>
    <n v="1004"/>
  </r>
  <r>
    <x v="0"/>
    <n v="2198.6999999999998"/>
  </r>
  <r>
    <x v="3"/>
    <n v="2198.6999999999998"/>
  </r>
  <r>
    <x v="3"/>
    <n v="2198.6999999999998"/>
  </r>
  <r>
    <x v="0"/>
    <n v="2198.6999999999998"/>
  </r>
  <r>
    <x v="0"/>
    <n v="2198.6999999999998"/>
  </r>
  <r>
    <x v="5"/>
    <n v="2198.6999999999998"/>
  </r>
  <r>
    <x v="3"/>
    <n v="2655"/>
  </r>
  <r>
    <x v="3"/>
    <n v="2198.6999999999998"/>
  </r>
  <r>
    <x v="1"/>
    <n v="2198.6999999999998"/>
  </r>
  <r>
    <x v="0"/>
    <n v="2198.6999999999998"/>
  </r>
  <r>
    <x v="1"/>
    <n v="2198.6999999999998"/>
  </r>
  <r>
    <x v="0"/>
    <n v="2198.6999999999998"/>
  </r>
  <r>
    <x v="2"/>
    <n v="2198.6999999999998"/>
  </r>
  <r>
    <x v="4"/>
    <n v="930.89"/>
  </r>
  <r>
    <x v="5"/>
    <n v="877.83"/>
  </r>
  <r>
    <x v="0"/>
    <n v="2881.66"/>
  </r>
  <r>
    <x v="1"/>
    <n v="2198.6999999999998"/>
  </r>
  <r>
    <x v="0"/>
    <n v="1299"/>
  </r>
  <r>
    <x v="4"/>
    <n v="2198.6999999999998"/>
  </r>
  <r>
    <x v="5"/>
    <n v="1055.6500000000001"/>
  </r>
  <r>
    <x v="4"/>
    <n v="2198.6999999999998"/>
  </r>
  <r>
    <x v="3"/>
    <n v="2784.19"/>
  </r>
  <r>
    <x v="4"/>
    <n v="2198.6999999999998"/>
  </r>
  <r>
    <x v="1"/>
    <n v="2198.6999999999998"/>
  </r>
  <r>
    <x v="4"/>
    <n v="692"/>
  </r>
  <r>
    <x v="3"/>
    <n v="2761.26"/>
  </r>
  <r>
    <x v="3"/>
    <n v="2198.6999999999998"/>
  </r>
  <r>
    <x v="4"/>
    <n v="1824.28"/>
  </r>
  <r>
    <x v="4"/>
    <n v="2198.6999999999998"/>
  </r>
  <r>
    <x v="1"/>
    <n v="2198.6999999999998"/>
  </r>
  <r>
    <x v="4"/>
    <n v="2198.6999999999998"/>
  </r>
  <r>
    <x v="0"/>
    <n v="2198.6999999999998"/>
  </r>
  <r>
    <x v="1"/>
    <n v="750.07"/>
  </r>
  <r>
    <x v="4"/>
    <n v="2198.6999999999998"/>
  </r>
  <r>
    <x v="4"/>
    <n v="2545"/>
  </r>
  <r>
    <x v="2"/>
    <n v="335"/>
  </r>
  <r>
    <x v="1"/>
    <n v="899.77"/>
  </r>
  <r>
    <x v="5"/>
    <n v="766"/>
  </r>
  <r>
    <x v="1"/>
    <n v="996.48"/>
  </r>
  <r>
    <x v="5"/>
    <n v="739"/>
  </r>
  <r>
    <x v="2"/>
    <n v="2198.6999999999998"/>
  </r>
  <r>
    <x v="1"/>
    <n v="1854"/>
  </r>
  <r>
    <x v="1"/>
    <n v="2896.31"/>
  </r>
  <r>
    <x v="2"/>
    <n v="2198.6999999999998"/>
  </r>
  <r>
    <x v="5"/>
    <n v="2120"/>
  </r>
  <r>
    <x v="4"/>
    <n v="1791"/>
  </r>
  <r>
    <x v="2"/>
    <n v="2792"/>
  </r>
  <r>
    <x v="4"/>
    <n v="2198.6999999999998"/>
  </r>
  <r>
    <x v="4"/>
    <n v="2198.6999999999998"/>
  </r>
  <r>
    <x v="0"/>
    <n v="2198.6999999999998"/>
  </r>
  <r>
    <x v="0"/>
    <n v="2198.6999999999998"/>
  </r>
  <r>
    <x v="2"/>
    <n v="2135"/>
  </r>
  <r>
    <x v="0"/>
    <n v="2198.6999999999998"/>
  </r>
  <r>
    <x v="5"/>
    <n v="2198.6999999999998"/>
  </r>
  <r>
    <x v="2"/>
    <n v="1078.6300000000001"/>
  </r>
  <r>
    <x v="0"/>
    <n v="2681.71"/>
  </r>
  <r>
    <x v="5"/>
    <n v="2198.6999999999998"/>
  </r>
  <r>
    <x v="5"/>
    <n v="2198.6999999999998"/>
  </r>
  <r>
    <x v="4"/>
    <n v="2798"/>
  </r>
  <r>
    <x v="0"/>
    <n v="3254"/>
  </r>
  <r>
    <x v="5"/>
    <n v="1926.1"/>
  </r>
  <r>
    <x v="1"/>
    <n v="1038"/>
  </r>
  <r>
    <x v="4"/>
    <n v="2198.6999999999998"/>
  </r>
  <r>
    <x v="4"/>
    <n v="2198.6999999999998"/>
  </r>
  <r>
    <x v="4"/>
    <n v="1684"/>
  </r>
  <r>
    <x v="4"/>
    <n v="2198.6999999999998"/>
  </r>
  <r>
    <x v="2"/>
    <n v="2198.6999999999998"/>
  </r>
  <r>
    <x v="4"/>
    <n v="2198.6999999999998"/>
  </r>
  <r>
    <x v="4"/>
    <n v="524.96"/>
  </r>
  <r>
    <x v="4"/>
    <n v="2198.6999999999998"/>
  </r>
  <r>
    <x v="4"/>
    <n v="2465"/>
  </r>
  <r>
    <x v="1"/>
    <n v="2198.6999999999998"/>
  </r>
  <r>
    <x v="3"/>
    <n v="2198.6999999999998"/>
  </r>
  <r>
    <x v="0"/>
    <n v="2528"/>
  </r>
  <r>
    <x v="4"/>
    <n v="2198.6999999999998"/>
  </r>
  <r>
    <x v="3"/>
    <n v="2198.6999999999998"/>
  </r>
  <r>
    <x v="2"/>
    <n v="2198.6999999999998"/>
  </r>
  <r>
    <x v="4"/>
    <n v="4438"/>
  </r>
  <r>
    <x v="4"/>
    <n v="4472"/>
  </r>
  <r>
    <x v="4"/>
    <n v="2198.6999999999998"/>
  </r>
  <r>
    <x v="1"/>
    <n v="2198.6999999999998"/>
  </r>
  <r>
    <x v="0"/>
    <n v="1397"/>
  </r>
  <r>
    <x v="5"/>
    <n v="2198.6999999999998"/>
  </r>
  <r>
    <x v="4"/>
    <n v="1886.6"/>
  </r>
  <r>
    <x v="0"/>
    <n v="2198.6999999999998"/>
  </r>
  <r>
    <x v="1"/>
    <n v="2198.6999999999998"/>
  </r>
  <r>
    <x v="3"/>
    <n v="771"/>
  </r>
  <r>
    <x v="0"/>
    <n v="2198.6999999999998"/>
  </r>
  <r>
    <x v="3"/>
    <n v="1356.68"/>
  </r>
  <r>
    <x v="4"/>
    <n v="2639"/>
  </r>
  <r>
    <x v="0"/>
    <n v="1475"/>
  </r>
  <r>
    <x v="5"/>
    <n v="2198.6999999999998"/>
  </r>
  <r>
    <x v="0"/>
    <n v="2198.6999999999998"/>
  </r>
  <r>
    <x v="3"/>
    <n v="2198.6999999999998"/>
  </r>
  <r>
    <x v="0"/>
    <n v="2321.8000000000002"/>
  </r>
  <r>
    <x v="5"/>
    <n v="2626.26"/>
  </r>
  <r>
    <x v="3"/>
    <n v="2198.6999999999998"/>
  </r>
  <r>
    <x v="3"/>
    <n v="2198.6999999999998"/>
  </r>
  <r>
    <x v="1"/>
    <n v="2198.6999999999998"/>
  </r>
  <r>
    <x v="0"/>
    <n v="2198.6999999999998"/>
  </r>
  <r>
    <x v="4"/>
    <n v="4313"/>
  </r>
  <r>
    <x v="4"/>
    <n v="2198.6999999999998"/>
  </r>
  <r>
    <x v="0"/>
    <n v="2198.6999999999998"/>
  </r>
  <r>
    <x v="1"/>
    <n v="2198.6999999999998"/>
  </r>
  <r>
    <x v="4"/>
    <n v="3100"/>
  </r>
  <r>
    <x v="0"/>
    <n v="2198.6999999999998"/>
  </r>
  <r>
    <x v="5"/>
    <n v="2198.6999999999998"/>
  </r>
  <r>
    <x v="3"/>
    <n v="2198.6999999999998"/>
  </r>
  <r>
    <x v="5"/>
    <n v="2198.6999999999998"/>
  </r>
  <r>
    <x v="5"/>
    <n v="1608.9"/>
  </r>
  <r>
    <x v="5"/>
    <n v="4986"/>
  </r>
  <r>
    <x v="3"/>
    <n v="3873"/>
  </r>
  <r>
    <x v="5"/>
    <n v="1268.8499999999999"/>
  </r>
  <r>
    <x v="0"/>
    <n v="2198.6999999999998"/>
  </r>
  <r>
    <x v="0"/>
    <n v="4533"/>
  </r>
  <r>
    <x v="0"/>
    <n v="2198.6999999999998"/>
  </r>
  <r>
    <x v="4"/>
    <n v="1331.65"/>
  </r>
  <r>
    <x v="2"/>
    <n v="2198.6999999999998"/>
  </r>
  <r>
    <x v="4"/>
    <n v="2198.6999999999998"/>
  </r>
  <r>
    <x v="3"/>
    <n v="3906"/>
  </r>
  <r>
    <x v="0"/>
    <n v="2198.6999999999998"/>
  </r>
  <r>
    <x v="2"/>
    <n v="1184.1600000000001"/>
  </r>
  <r>
    <x v="2"/>
    <n v="2198.6999999999998"/>
  </r>
  <r>
    <x v="4"/>
    <n v="2869"/>
  </r>
  <r>
    <x v="4"/>
    <n v="2198.6999999999998"/>
  </r>
  <r>
    <x v="4"/>
    <n v="2198.6999999999998"/>
  </r>
  <r>
    <x v="5"/>
    <n v="2198.6999999999998"/>
  </r>
  <r>
    <x v="4"/>
    <n v="3231"/>
  </r>
  <r>
    <x v="5"/>
    <n v="1073.93"/>
  </r>
  <r>
    <x v="4"/>
    <n v="2198.6999999999998"/>
  </r>
  <r>
    <x v="3"/>
    <n v="1480.71"/>
  </r>
  <r>
    <x v="0"/>
    <n v="1802.12"/>
  </r>
  <r>
    <x v="1"/>
    <n v="2198.6999999999998"/>
  </r>
  <r>
    <x v="3"/>
    <n v="3115"/>
  </r>
  <r>
    <x v="0"/>
    <n v="2198.6999999999998"/>
  </r>
  <r>
    <x v="3"/>
    <n v="2198.6999999999998"/>
  </r>
  <r>
    <x v="4"/>
    <n v="2198.6999999999998"/>
  </r>
  <r>
    <x v="4"/>
    <n v="2198.6999999999998"/>
  </r>
  <r>
    <x v="0"/>
    <n v="2620"/>
  </r>
  <r>
    <x v="4"/>
    <n v="1008"/>
  </r>
  <r>
    <x v="5"/>
    <n v="2198.6999999999998"/>
  </r>
  <r>
    <x v="2"/>
    <n v="1199.3599999999999"/>
  </r>
  <r>
    <x v="4"/>
    <n v="1050.76"/>
  </r>
  <r>
    <x v="1"/>
    <n v="2198.6999999999998"/>
  </r>
  <r>
    <x v="0"/>
    <n v="2013.69"/>
  </r>
  <r>
    <x v="2"/>
    <n v="1250"/>
  </r>
  <r>
    <x v="1"/>
    <n v="2198.6999999999998"/>
  </r>
  <r>
    <x v="3"/>
    <n v="1932.28"/>
  </r>
  <r>
    <x v="4"/>
    <n v="2198.6999999999998"/>
  </r>
  <r>
    <x v="5"/>
    <n v="2198.6999999999998"/>
  </r>
  <r>
    <x v="4"/>
    <n v="2198.6999999999998"/>
  </r>
  <r>
    <x v="5"/>
    <n v="4149"/>
  </r>
  <r>
    <x v="4"/>
    <n v="2198.6999999999998"/>
  </r>
  <r>
    <x v="3"/>
    <n v="2198.6999999999998"/>
  </r>
  <r>
    <x v="2"/>
    <n v="2198.6999999999998"/>
  </r>
  <r>
    <x v="0"/>
    <n v="2198.6999999999998"/>
  </r>
  <r>
    <x v="5"/>
    <n v="2229.2800000000002"/>
  </r>
  <r>
    <x v="4"/>
    <n v="2209"/>
  </r>
  <r>
    <x v="3"/>
    <n v="2198.6999999999998"/>
  </r>
  <r>
    <x v="0"/>
    <n v="2377.91"/>
  </r>
  <r>
    <x v="0"/>
    <n v="2198.6999999999998"/>
  </r>
  <r>
    <x v="0"/>
    <n v="2987"/>
  </r>
  <r>
    <x v="3"/>
    <n v="2198.6999999999998"/>
  </r>
  <r>
    <x v="4"/>
    <n v="2198.6999999999998"/>
  </r>
  <r>
    <x v="4"/>
    <n v="2198.6999999999998"/>
  </r>
  <r>
    <x v="4"/>
    <n v="4742"/>
  </r>
  <r>
    <x v="3"/>
    <n v="2198.6999999999998"/>
  </r>
  <r>
    <x v="2"/>
    <n v="2198.6999999999998"/>
  </r>
  <r>
    <x v="0"/>
    <n v="1213.01"/>
  </r>
  <r>
    <x v="4"/>
    <n v="1850"/>
  </r>
  <r>
    <x v="1"/>
    <n v="2198.6999999999998"/>
  </r>
  <r>
    <x v="4"/>
    <n v="2198.6999999999998"/>
  </r>
  <r>
    <x v="3"/>
    <n v="2198.6999999999998"/>
  </r>
  <r>
    <x v="3"/>
    <n v="3273"/>
  </r>
  <r>
    <x v="4"/>
    <n v="2198.6999999999998"/>
  </r>
  <r>
    <x v="5"/>
    <n v="2198.6999999999998"/>
  </r>
  <r>
    <x v="5"/>
    <n v="2198.6999999999998"/>
  </r>
  <r>
    <x v="4"/>
    <n v="2198.6999999999998"/>
  </r>
  <r>
    <x v="0"/>
    <n v="4338"/>
  </r>
  <r>
    <x v="2"/>
    <n v="2198.6999999999998"/>
  </r>
  <r>
    <x v="5"/>
    <n v="2198.6999999999998"/>
  </r>
  <r>
    <x v="2"/>
    <n v="2198.6999999999998"/>
  </r>
  <r>
    <x v="2"/>
    <n v="1147.76"/>
  </r>
  <r>
    <x v="4"/>
    <n v="2198.6999999999998"/>
  </r>
  <r>
    <x v="2"/>
    <n v="726.44"/>
  </r>
  <r>
    <x v="2"/>
    <n v="2198.6999999999998"/>
  </r>
  <r>
    <x v="4"/>
    <n v="2198.6999999999998"/>
  </r>
  <r>
    <x v="2"/>
    <n v="840.14"/>
  </r>
  <r>
    <x v="0"/>
    <n v="2198.6999999999998"/>
  </r>
  <r>
    <x v="0"/>
    <n v="2508"/>
  </r>
  <r>
    <x v="2"/>
    <n v="2198.6999999999998"/>
  </r>
  <r>
    <x v="1"/>
    <n v="2198.6999999999998"/>
  </r>
  <r>
    <x v="0"/>
    <n v="3525"/>
  </r>
  <r>
    <x v="0"/>
    <n v="2048"/>
  </r>
  <r>
    <x v="0"/>
    <n v="721.62"/>
  </r>
  <r>
    <x v="4"/>
    <n v="3028"/>
  </r>
  <r>
    <x v="4"/>
    <n v="2198.6999999999998"/>
  </r>
  <r>
    <x v="0"/>
    <n v="2198.6999999999998"/>
  </r>
  <r>
    <x v="0"/>
    <n v="2198.6999999999998"/>
  </r>
  <r>
    <x v="2"/>
    <n v="2069.0500000000002"/>
  </r>
  <r>
    <x v="4"/>
    <n v="1608.81"/>
  </r>
  <r>
    <x v="4"/>
    <n v="2681.84"/>
  </r>
  <r>
    <x v="5"/>
    <n v="2449.2399999999998"/>
  </r>
  <r>
    <x v="4"/>
    <n v="2779.24"/>
  </r>
  <r>
    <x v="5"/>
    <n v="2198.6999999999998"/>
  </r>
  <r>
    <x v="4"/>
    <n v="1863.56"/>
  </r>
  <r>
    <x v="2"/>
    <n v="2453.69"/>
  </r>
  <r>
    <x v="0"/>
    <n v="822.93"/>
  </r>
  <r>
    <x v="2"/>
    <n v="2565"/>
  </r>
  <r>
    <x v="3"/>
    <n v="2198.6999999999998"/>
  </r>
  <r>
    <x v="3"/>
    <n v="2048.41"/>
  </r>
  <r>
    <x v="4"/>
    <n v="2198.6999999999998"/>
  </r>
  <r>
    <x v="4"/>
    <n v="2198.6999999999998"/>
  </r>
  <r>
    <x v="2"/>
    <n v="2198.6999999999998"/>
  </r>
  <r>
    <x v="4"/>
    <n v="2198.6999999999998"/>
  </r>
  <r>
    <x v="1"/>
    <n v="2198.6999999999998"/>
  </r>
  <r>
    <x v="5"/>
    <n v="2198.6999999999998"/>
  </r>
  <r>
    <x v="4"/>
    <n v="2198.6999999999998"/>
  </r>
  <r>
    <x v="2"/>
    <n v="2198.6999999999998"/>
  </r>
  <r>
    <x v="3"/>
    <n v="1639.42"/>
  </r>
  <r>
    <x v="0"/>
    <n v="2198.6999999999998"/>
  </r>
  <r>
    <x v="3"/>
    <n v="2198.6999999999998"/>
  </r>
  <r>
    <x v="1"/>
    <n v="1877"/>
  </r>
  <r>
    <x v="5"/>
    <n v="2198.6999999999998"/>
  </r>
  <r>
    <x v="4"/>
    <n v="2198.6999999999998"/>
  </r>
  <r>
    <x v="2"/>
    <n v="4328"/>
  </r>
  <r>
    <x v="0"/>
    <n v="2198.6999999999998"/>
  </r>
  <r>
    <x v="0"/>
    <n v="2979"/>
  </r>
  <r>
    <x v="4"/>
    <n v="2198.6999999999998"/>
  </r>
  <r>
    <x v="5"/>
    <n v="1459.86"/>
  </r>
  <r>
    <x v="0"/>
    <n v="2874.15"/>
  </r>
  <r>
    <x v="0"/>
    <n v="2198.6999999999998"/>
  </r>
  <r>
    <x v="1"/>
    <n v="2198.6999999999998"/>
  </r>
  <r>
    <x v="2"/>
    <n v="1019"/>
  </r>
  <r>
    <x v="2"/>
    <n v="4985"/>
  </r>
  <r>
    <x v="4"/>
    <n v="4227"/>
  </r>
  <r>
    <x v="3"/>
    <n v="4229"/>
  </r>
  <r>
    <x v="1"/>
    <n v="2198.6999999999998"/>
  </r>
  <r>
    <x v="3"/>
    <n v="894.26"/>
  </r>
  <r>
    <x v="0"/>
    <n v="2198.6999999999998"/>
  </r>
  <r>
    <x v="4"/>
    <n v="2198.6999999999998"/>
  </r>
  <r>
    <x v="4"/>
    <n v="2198.6999999999998"/>
  </r>
  <r>
    <x v="4"/>
    <n v="2198.6999999999998"/>
  </r>
  <r>
    <x v="1"/>
    <n v="2653"/>
  </r>
  <r>
    <x v="5"/>
    <n v="307"/>
  </r>
  <r>
    <x v="3"/>
    <n v="2198.6999999999998"/>
  </r>
  <r>
    <x v="5"/>
    <n v="736.6"/>
  </r>
  <r>
    <x v="5"/>
    <n v="2198.6999999999998"/>
  </r>
  <r>
    <x v="5"/>
    <n v="2198.6999999999998"/>
  </r>
  <r>
    <x v="5"/>
    <n v="2198.6999999999998"/>
  </r>
  <r>
    <x v="0"/>
    <n v="3312"/>
  </r>
  <r>
    <x v="0"/>
    <n v="2198.6999999999998"/>
  </r>
  <r>
    <x v="2"/>
    <n v="2198.6999999999998"/>
  </r>
  <r>
    <x v="0"/>
    <n v="1675.29"/>
  </r>
  <r>
    <x v="3"/>
    <n v="2198.6999999999998"/>
  </r>
  <r>
    <x v="4"/>
    <n v="2198.6999999999998"/>
  </r>
  <r>
    <x v="3"/>
    <n v="2198.6999999999998"/>
  </r>
  <r>
    <x v="3"/>
    <n v="2198.6999999999998"/>
  </r>
  <r>
    <x v="4"/>
    <n v="1007"/>
  </r>
  <r>
    <x v="4"/>
    <n v="2198.6999999999998"/>
  </r>
  <r>
    <x v="1"/>
    <n v="2198.6999999999998"/>
  </r>
  <r>
    <x v="5"/>
    <n v="1411"/>
  </r>
  <r>
    <x v="4"/>
    <n v="3525"/>
  </r>
  <r>
    <x v="0"/>
    <n v="2268"/>
  </r>
  <r>
    <x v="3"/>
    <n v="2198.6999999999998"/>
  </r>
  <r>
    <x v="0"/>
    <n v="3210"/>
  </r>
  <r>
    <x v="1"/>
    <n v="2198.6999999999998"/>
  </r>
  <r>
    <x v="4"/>
    <n v="1147.69"/>
  </r>
  <r>
    <x v="0"/>
    <n v="2198.6999999999998"/>
  </r>
  <r>
    <x v="4"/>
    <n v="3077"/>
  </r>
  <r>
    <x v="3"/>
    <n v="1246.93"/>
  </r>
  <r>
    <x v="0"/>
    <n v="706.73"/>
  </r>
  <r>
    <x v="1"/>
    <n v="2025.14"/>
  </r>
  <r>
    <x v="3"/>
    <n v="2198.6999999999998"/>
  </r>
  <r>
    <x v="5"/>
    <n v="2153"/>
  </r>
  <r>
    <x v="0"/>
    <n v="3754"/>
  </r>
  <r>
    <x v="4"/>
    <n v="1351"/>
  </r>
  <r>
    <x v="4"/>
    <n v="2198.6999999999998"/>
  </r>
  <r>
    <x v="4"/>
    <n v="3832"/>
  </r>
  <r>
    <x v="3"/>
    <n v="2198.6999999999998"/>
  </r>
  <r>
    <x v="0"/>
    <n v="2198.6999999999998"/>
  </r>
  <r>
    <x v="4"/>
    <n v="2198.6999999999998"/>
  </r>
  <r>
    <x v="4"/>
    <n v="2198.6999999999998"/>
  </r>
  <r>
    <x v="0"/>
    <n v="2218"/>
  </r>
  <r>
    <x v="4"/>
    <n v="2198.6999999999998"/>
  </r>
  <r>
    <x v="5"/>
    <n v="1093"/>
  </r>
  <r>
    <x v="3"/>
    <n v="2248.4"/>
  </r>
  <r>
    <x v="2"/>
    <n v="2198.6999999999998"/>
  </r>
  <r>
    <x v="4"/>
    <n v="2537"/>
  </r>
  <r>
    <x v="4"/>
    <n v="1927.82"/>
  </r>
  <r>
    <x v="3"/>
    <n v="3286"/>
  </r>
  <r>
    <x v="0"/>
    <n v="2437.17"/>
  </r>
  <r>
    <x v="5"/>
    <n v="2580.16"/>
  </r>
  <r>
    <x v="0"/>
    <n v="976"/>
  </r>
  <r>
    <x v="0"/>
    <n v="2198.6999999999998"/>
  </r>
  <r>
    <x v="4"/>
    <n v="2198.6999999999998"/>
  </r>
  <r>
    <x v="1"/>
    <n v="2198.6999999999998"/>
  </r>
  <r>
    <x v="4"/>
    <n v="521.17999999999995"/>
  </r>
  <r>
    <x v="0"/>
    <n v="2198.6999999999998"/>
  </r>
  <r>
    <x v="4"/>
    <n v="1948"/>
  </r>
  <r>
    <x v="1"/>
    <n v="970.34"/>
  </r>
  <r>
    <x v="2"/>
    <n v="2198.6999999999998"/>
  </r>
  <r>
    <x v="0"/>
    <n v="2198.6999999999998"/>
  </r>
  <r>
    <x v="1"/>
    <n v="1443"/>
  </r>
  <r>
    <x v="2"/>
    <n v="2198.6999999999998"/>
  </r>
  <r>
    <x v="0"/>
    <n v="1745"/>
  </r>
  <r>
    <x v="0"/>
    <n v="2198.6999999999998"/>
  </r>
  <r>
    <x v="1"/>
    <n v="2198.6999999999998"/>
  </r>
  <r>
    <x v="5"/>
    <n v="2198.6999999999998"/>
  </r>
  <r>
    <x v="0"/>
    <n v="2198.6999999999998"/>
  </r>
  <r>
    <x v="4"/>
    <n v="2198.6999999999998"/>
  </r>
  <r>
    <x v="4"/>
    <n v="2146.4299999999998"/>
  </r>
  <r>
    <x v="4"/>
    <n v="2801.33"/>
  </r>
  <r>
    <x v="5"/>
    <n v="2198.6999999999998"/>
  </r>
  <r>
    <x v="3"/>
    <n v="2198.6999999999998"/>
  </r>
  <r>
    <x v="0"/>
    <n v="2198.6999999999998"/>
  </r>
  <r>
    <x v="5"/>
    <n v="2198.6999999999998"/>
  </r>
  <r>
    <x v="5"/>
    <n v="620.38"/>
  </r>
  <r>
    <x v="4"/>
    <n v="1257.5"/>
  </r>
  <r>
    <x v="4"/>
    <n v="2372.0300000000002"/>
  </r>
  <r>
    <x v="2"/>
    <n v="1685.37"/>
  </r>
  <r>
    <x v="3"/>
    <n v="2198.6999999999998"/>
  </r>
  <r>
    <x v="1"/>
    <n v="2198.6999999999998"/>
  </r>
  <r>
    <x v="5"/>
    <n v="2198.6999999999998"/>
  </r>
  <r>
    <x v="1"/>
    <n v="2198.6999999999998"/>
  </r>
  <r>
    <x v="0"/>
    <n v="2212.63"/>
  </r>
  <r>
    <x v="0"/>
    <n v="811.96"/>
  </r>
  <r>
    <x v="0"/>
    <n v="2198.6999999999998"/>
  </r>
  <r>
    <x v="0"/>
    <n v="2198.6999999999998"/>
  </r>
  <r>
    <x v="0"/>
    <n v="2229.83"/>
  </r>
  <r>
    <x v="1"/>
    <n v="2198.6999999999998"/>
  </r>
  <r>
    <x v="1"/>
    <n v="3139"/>
  </r>
  <r>
    <x v="4"/>
    <n v="2198.6999999999998"/>
  </r>
  <r>
    <x v="5"/>
    <n v="2198.6999999999998"/>
  </r>
  <r>
    <x v="4"/>
    <n v="2198.6999999999998"/>
  </r>
  <r>
    <x v="1"/>
    <n v="2198.6999999999998"/>
  </r>
  <r>
    <x v="3"/>
    <n v="2198.6999999999998"/>
  </r>
  <r>
    <x v="0"/>
    <n v="2198.6999999999998"/>
  </r>
  <r>
    <x v="4"/>
    <n v="2198.6999999999998"/>
  </r>
  <r>
    <x v="1"/>
    <n v="2198.6999999999998"/>
  </r>
  <r>
    <x v="1"/>
    <n v="1956.71"/>
  </r>
  <r>
    <x v="4"/>
    <n v="4518"/>
  </r>
  <r>
    <x v="5"/>
    <n v="2198.6999999999998"/>
  </r>
  <r>
    <x v="4"/>
    <n v="2155.84"/>
  </r>
  <r>
    <x v="4"/>
    <n v="2198.6999999999998"/>
  </r>
  <r>
    <x v="4"/>
    <n v="2198.6999999999998"/>
  </r>
  <r>
    <x v="3"/>
    <n v="2198.6999999999998"/>
  </r>
  <r>
    <x v="0"/>
    <n v="4567"/>
  </r>
  <r>
    <x v="5"/>
    <n v="2198.6999999999998"/>
  </r>
  <r>
    <x v="3"/>
    <n v="2198.6999999999998"/>
  </r>
  <r>
    <x v="0"/>
    <n v="2198.6999999999998"/>
  </r>
  <r>
    <x v="2"/>
    <n v="2198.6999999999998"/>
  </r>
  <r>
    <x v="0"/>
    <n v="2198.6999999999998"/>
  </r>
  <r>
    <x v="4"/>
    <n v="1006"/>
  </r>
  <r>
    <x v="4"/>
    <n v="2198.6999999999998"/>
  </r>
  <r>
    <x v="2"/>
    <n v="2198.6999999999998"/>
  </r>
  <r>
    <x v="2"/>
    <n v="2198.6999999999998"/>
  </r>
  <r>
    <x v="0"/>
    <n v="2198.6999999999998"/>
  </r>
  <r>
    <x v="0"/>
    <n v="2198.6999999999998"/>
  </r>
  <r>
    <x v="3"/>
    <n v="2198.6999999999998"/>
  </r>
  <r>
    <x v="0"/>
    <n v="970.68"/>
  </r>
  <r>
    <x v="1"/>
    <n v="3781"/>
  </r>
  <r>
    <x v="3"/>
    <n v="1387.08"/>
  </r>
  <r>
    <x v="0"/>
    <n v="1820"/>
  </r>
  <r>
    <x v="3"/>
    <n v="1538.66"/>
  </r>
  <r>
    <x v="3"/>
    <n v="2198.6999999999998"/>
  </r>
  <r>
    <x v="5"/>
    <n v="2198.6999999999998"/>
  </r>
  <r>
    <x v="4"/>
    <n v="2198.6999999999998"/>
  </r>
  <r>
    <x v="2"/>
    <n v="2776.92"/>
  </r>
  <r>
    <x v="3"/>
    <n v="2198.6999999999998"/>
  </r>
  <r>
    <x v="1"/>
    <n v="2198.6999999999998"/>
  </r>
  <r>
    <x v="1"/>
    <n v="2198.6999999999998"/>
  </r>
  <r>
    <x v="5"/>
    <n v="2774.15"/>
  </r>
  <r>
    <x v="5"/>
    <n v="4871"/>
  </r>
  <r>
    <x v="4"/>
    <n v="1272.06"/>
  </r>
  <r>
    <x v="4"/>
    <n v="2198.6999999999998"/>
  </r>
  <r>
    <x v="5"/>
    <n v="1687"/>
  </r>
  <r>
    <x v="4"/>
    <n v="2198.6999999999998"/>
  </r>
  <r>
    <x v="1"/>
    <n v="2198.6999999999998"/>
  </r>
  <r>
    <x v="4"/>
    <n v="2198.6999999999998"/>
  </r>
  <r>
    <x v="0"/>
    <n v="2198.6999999999998"/>
  </r>
  <r>
    <x v="2"/>
    <n v="2198.6999999999998"/>
  </r>
  <r>
    <x v="4"/>
    <n v="2740.28"/>
  </r>
  <r>
    <x v="0"/>
    <n v="2198.6999999999998"/>
  </r>
  <r>
    <x v="4"/>
    <n v="2198.6999999999998"/>
  </r>
  <r>
    <x v="4"/>
    <n v="513.62"/>
  </r>
  <r>
    <x v="0"/>
    <n v="822.05"/>
  </r>
  <r>
    <x v="5"/>
    <n v="2198.6999999999998"/>
  </r>
  <r>
    <x v="4"/>
    <n v="2198.6999999999998"/>
  </r>
  <r>
    <x v="4"/>
    <n v="1510.71"/>
  </r>
  <r>
    <x v="0"/>
    <n v="1958.24"/>
  </r>
  <r>
    <x v="4"/>
    <n v="2198.6999999999998"/>
  </r>
  <r>
    <x v="1"/>
    <n v="2198.6999999999998"/>
  </r>
  <r>
    <x v="2"/>
    <n v="2198.6999999999998"/>
  </r>
  <r>
    <x v="5"/>
    <n v="1191"/>
  </r>
  <r>
    <x v="3"/>
    <n v="4088"/>
  </r>
  <r>
    <x v="5"/>
    <n v="3356"/>
  </r>
  <r>
    <x v="2"/>
    <n v="2514"/>
  </r>
  <r>
    <x v="0"/>
    <n v="727"/>
  </r>
  <r>
    <x v="1"/>
    <n v="2198.6999999999998"/>
  </r>
  <r>
    <x v="3"/>
    <n v="1345.79"/>
  </r>
  <r>
    <x v="2"/>
    <n v="2198.6999999999998"/>
  </r>
  <r>
    <x v="4"/>
    <n v="1209"/>
  </r>
  <r>
    <x v="0"/>
    <n v="2198.6999999999998"/>
  </r>
  <r>
    <x v="2"/>
    <n v="2198.6999999999998"/>
  </r>
  <r>
    <x v="1"/>
    <n v="1344.85"/>
  </r>
  <r>
    <x v="0"/>
    <n v="2198.6999999999998"/>
  </r>
  <r>
    <x v="4"/>
    <n v="1750"/>
  </r>
  <r>
    <x v="2"/>
    <n v="2852.48"/>
  </r>
  <r>
    <x v="0"/>
    <n v="1631"/>
  </r>
  <r>
    <x v="4"/>
    <n v="2198.6999999999998"/>
  </r>
  <r>
    <x v="0"/>
    <n v="2198.6999999999998"/>
  </r>
  <r>
    <x v="2"/>
    <n v="2431"/>
  </r>
  <r>
    <x v="4"/>
    <n v="2198.6999999999998"/>
  </r>
  <r>
    <x v="1"/>
    <n v="2198.6999999999998"/>
  </r>
  <r>
    <x v="0"/>
    <n v="4443"/>
  </r>
  <r>
    <x v="0"/>
    <n v="2198.6999999999998"/>
  </r>
  <r>
    <x v="1"/>
    <n v="2198.6999999999998"/>
  </r>
  <r>
    <x v="0"/>
    <n v="2198.6999999999998"/>
  </r>
  <r>
    <x v="4"/>
    <n v="2198.6999999999998"/>
  </r>
  <r>
    <x v="0"/>
    <n v="2198.6999999999998"/>
  </r>
  <r>
    <x v="4"/>
    <n v="926"/>
  </r>
  <r>
    <x v="4"/>
    <n v="4771"/>
  </r>
  <r>
    <x v="5"/>
    <n v="2311.7600000000002"/>
  </r>
  <r>
    <x v="3"/>
    <n v="2198.6999999999998"/>
  </r>
  <r>
    <x v="4"/>
    <n v="1741.38"/>
  </r>
  <r>
    <x v="0"/>
    <n v="2362"/>
  </r>
  <r>
    <x v="0"/>
    <n v="2198.6999999999998"/>
  </r>
  <r>
    <x v="1"/>
    <n v="2198.6999999999998"/>
  </r>
  <r>
    <x v="5"/>
    <n v="2446.63"/>
  </r>
  <r>
    <x v="0"/>
    <n v="2198.6999999999998"/>
  </r>
  <r>
    <x v="2"/>
    <n v="2198.6999999999998"/>
  </r>
  <r>
    <x v="5"/>
    <n v="2198.6999999999998"/>
  </r>
  <r>
    <x v="3"/>
    <n v="2198.6999999999998"/>
  </r>
  <r>
    <x v="0"/>
    <n v="2169"/>
  </r>
  <r>
    <x v="0"/>
    <n v="2198.6999999999998"/>
  </r>
  <r>
    <x v="2"/>
    <n v="3089"/>
  </r>
  <r>
    <x v="4"/>
    <n v="2198.6999999999998"/>
  </r>
  <r>
    <x v="0"/>
    <n v="2198.6999999999998"/>
  </r>
  <r>
    <x v="4"/>
    <n v="2198.6999999999998"/>
  </r>
  <r>
    <x v="4"/>
    <n v="2217.5700000000002"/>
  </r>
  <r>
    <x v="2"/>
    <n v="2198.6999999999998"/>
  </r>
  <r>
    <x v="1"/>
    <n v="2941.86"/>
  </r>
  <r>
    <x v="3"/>
    <n v="697.19"/>
  </r>
  <r>
    <x v="0"/>
    <n v="4612"/>
  </r>
  <r>
    <x v="2"/>
    <n v="2198.6999999999998"/>
  </r>
  <r>
    <x v="4"/>
    <n v="766"/>
  </r>
  <r>
    <x v="2"/>
    <n v="2095.94"/>
  </r>
  <r>
    <x v="0"/>
    <n v="2198.6999999999998"/>
  </r>
  <r>
    <x v="4"/>
    <n v="2198.6999999999998"/>
  </r>
  <r>
    <x v="4"/>
    <n v="2198.6999999999998"/>
  </r>
  <r>
    <x v="5"/>
    <n v="4962"/>
  </r>
  <r>
    <x v="4"/>
    <n v="931"/>
  </r>
  <r>
    <x v="4"/>
    <n v="1206.07"/>
  </r>
  <r>
    <x v="0"/>
    <n v="2198.6999999999998"/>
  </r>
  <r>
    <x v="3"/>
    <n v="2198.6999999999998"/>
  </r>
  <r>
    <x v="5"/>
    <n v="2198.6999999999998"/>
  </r>
  <r>
    <x v="4"/>
    <n v="1510.53"/>
  </r>
  <r>
    <x v="1"/>
    <n v="2198.6999999999998"/>
  </r>
  <r>
    <x v="4"/>
    <n v="2198.6999999999998"/>
  </r>
  <r>
    <x v="0"/>
    <n v="1276.01"/>
  </r>
  <r>
    <x v="0"/>
    <n v="1674.71"/>
  </r>
  <r>
    <x v="0"/>
    <n v="2198.6999999999998"/>
  </r>
  <r>
    <x v="1"/>
    <n v="2198.6999999999998"/>
  </r>
  <r>
    <x v="5"/>
    <n v="2198.6999999999998"/>
  </r>
  <r>
    <x v="1"/>
    <n v="628.37"/>
  </r>
  <r>
    <x v="5"/>
    <n v="4730"/>
  </r>
  <r>
    <x v="2"/>
    <n v="2198.6999999999998"/>
  </r>
  <r>
    <x v="1"/>
    <n v="2198.6999999999998"/>
  </r>
  <r>
    <x v="5"/>
    <n v="2198.6999999999998"/>
  </r>
  <r>
    <x v="0"/>
    <n v="2198.6999999999998"/>
  </r>
  <r>
    <x v="0"/>
    <n v="4786"/>
  </r>
  <r>
    <x v="0"/>
    <n v="1508.36"/>
  </r>
  <r>
    <x v="3"/>
    <n v="2271"/>
  </r>
  <r>
    <x v="4"/>
    <n v="4752"/>
  </r>
  <r>
    <x v="1"/>
    <n v="2198.6999999999998"/>
  </r>
  <r>
    <x v="3"/>
    <n v="2198.6999999999998"/>
  </r>
  <r>
    <x v="1"/>
    <n v="2198.6999999999998"/>
  </r>
  <r>
    <x v="2"/>
    <n v="1797"/>
  </r>
  <r>
    <x v="0"/>
    <n v="2198.6999999999998"/>
  </r>
  <r>
    <x v="4"/>
    <n v="666.09"/>
  </r>
  <r>
    <x v="0"/>
    <n v="2198.6999999999998"/>
  </r>
  <r>
    <x v="4"/>
    <n v="2752"/>
  </r>
  <r>
    <x v="4"/>
    <n v="2198.6999999999998"/>
  </r>
  <r>
    <x v="0"/>
    <n v="2198.6999999999998"/>
  </r>
  <r>
    <x v="4"/>
    <n v="2198.6999999999998"/>
  </r>
  <r>
    <x v="4"/>
    <n v="2198.6999999999998"/>
  </r>
  <r>
    <x v="4"/>
    <n v="2198.6999999999998"/>
  </r>
  <r>
    <x v="2"/>
    <n v="769"/>
  </r>
  <r>
    <x v="3"/>
    <n v="2198.6999999999998"/>
  </r>
  <r>
    <x v="1"/>
    <n v="2198.6999999999998"/>
  </r>
  <r>
    <x v="4"/>
    <n v="1544"/>
  </r>
  <r>
    <x v="4"/>
    <n v="2054.58"/>
  </r>
  <r>
    <x v="1"/>
    <n v="2198.6999999999998"/>
  </r>
  <r>
    <x v="5"/>
    <n v="2525.77"/>
  </r>
  <r>
    <x v="5"/>
    <n v="2198.6999999999998"/>
  </r>
  <r>
    <x v="2"/>
    <n v="2198.6999999999998"/>
  </r>
  <r>
    <x v="3"/>
    <n v="2198.6999999999998"/>
  </r>
  <r>
    <x v="3"/>
    <n v="1731"/>
  </r>
  <r>
    <x v="0"/>
    <n v="981.33"/>
  </r>
  <r>
    <x v="3"/>
    <n v="2198.6999999999998"/>
  </r>
  <r>
    <x v="2"/>
    <n v="2198.6999999999998"/>
  </r>
  <r>
    <x v="1"/>
    <n v="2198.6999999999998"/>
  </r>
  <r>
    <x v="5"/>
    <n v="2198.6999999999998"/>
  </r>
  <r>
    <x v="0"/>
    <n v="2788.89"/>
  </r>
  <r>
    <x v="5"/>
    <n v="2198.6999999999998"/>
  </r>
  <r>
    <x v="0"/>
    <n v="4294"/>
  </r>
  <r>
    <x v="2"/>
    <n v="1532.07"/>
  </r>
  <r>
    <x v="0"/>
    <n v="2464.4299999999998"/>
  </r>
  <r>
    <x v="0"/>
    <n v="2198.6999999999998"/>
  </r>
  <r>
    <x v="2"/>
    <n v="2198.6999999999998"/>
  </r>
  <r>
    <x v="5"/>
    <n v="2198.6999999999998"/>
  </r>
  <r>
    <x v="2"/>
    <n v="2198.6999999999998"/>
  </r>
  <r>
    <x v="0"/>
    <n v="2198.6999999999998"/>
  </r>
  <r>
    <x v="0"/>
    <n v="1419.44"/>
  </r>
  <r>
    <x v="4"/>
    <n v="529.46"/>
  </r>
  <r>
    <x v="1"/>
    <n v="2198.6999999999998"/>
  </r>
  <r>
    <x v="1"/>
    <n v="2198.6999999999998"/>
  </r>
  <r>
    <x v="0"/>
    <n v="2198.6999999999998"/>
  </r>
  <r>
    <x v="3"/>
    <n v="2198.6999999999998"/>
  </r>
  <r>
    <x v="0"/>
    <n v="2198.6999999999998"/>
  </r>
  <r>
    <x v="5"/>
    <n v="2198.6999999999998"/>
  </r>
  <r>
    <x v="3"/>
    <n v="3528"/>
  </r>
  <r>
    <x v="4"/>
    <n v="2198.6999999999998"/>
  </r>
  <r>
    <x v="1"/>
    <n v="2198.6999999999998"/>
  </r>
  <r>
    <x v="1"/>
    <n v="2198.6999999999998"/>
  </r>
  <r>
    <x v="0"/>
    <n v="2818"/>
  </r>
  <r>
    <x v="0"/>
    <n v="2409"/>
  </r>
  <r>
    <x v="0"/>
    <n v="2198.6999999999998"/>
  </r>
  <r>
    <x v="0"/>
    <n v="1816.21"/>
  </r>
  <r>
    <x v="3"/>
    <n v="1462"/>
  </r>
  <r>
    <x v="2"/>
    <n v="1971"/>
  </r>
  <r>
    <x v="1"/>
    <n v="2198.6999999999998"/>
  </r>
  <r>
    <x v="0"/>
    <n v="2198.6999999999998"/>
  </r>
  <r>
    <x v="0"/>
    <n v="2198.6999999999998"/>
  </r>
  <r>
    <x v="4"/>
    <n v="2318.83"/>
  </r>
  <r>
    <x v="4"/>
    <n v="2196.75"/>
  </r>
  <r>
    <x v="4"/>
    <n v="2198.6999999999998"/>
  </r>
  <r>
    <x v="5"/>
    <n v="2198.6999999999998"/>
  </r>
  <r>
    <x v="4"/>
    <n v="2198.6999999999998"/>
  </r>
  <r>
    <x v="5"/>
    <n v="2198.6999999999998"/>
  </r>
  <r>
    <x v="0"/>
    <n v="2198.6999999999998"/>
  </r>
  <r>
    <x v="5"/>
    <n v="2198.6999999999998"/>
  </r>
  <r>
    <x v="2"/>
    <n v="2198.6999999999998"/>
  </r>
  <r>
    <x v="0"/>
    <n v="2198.6999999999998"/>
  </r>
  <r>
    <x v="5"/>
    <n v="2198.6999999999998"/>
  </r>
  <r>
    <x v="5"/>
    <n v="2198.6999999999998"/>
  </r>
  <r>
    <x v="4"/>
    <n v="2479.02"/>
  </r>
  <r>
    <x v="3"/>
    <n v="2198.6999999999998"/>
  </r>
  <r>
    <x v="0"/>
    <n v="2198.6999999999998"/>
  </r>
  <r>
    <x v="3"/>
    <n v="1295.82"/>
  </r>
  <r>
    <x v="0"/>
    <n v="2198.6999999999998"/>
  </r>
  <r>
    <x v="0"/>
    <n v="891.19"/>
  </r>
  <r>
    <x v="4"/>
    <n v="3249"/>
  </r>
  <r>
    <x v="1"/>
    <n v="2198.6999999999998"/>
  </r>
  <r>
    <x v="4"/>
    <n v="4898"/>
  </r>
  <r>
    <x v="0"/>
    <n v="1924"/>
  </r>
  <r>
    <x v="0"/>
    <n v="969"/>
  </r>
  <r>
    <x v="1"/>
    <n v="4450"/>
  </r>
  <r>
    <x v="5"/>
    <n v="2198.6999999999998"/>
  </r>
  <r>
    <x v="4"/>
    <n v="1101"/>
  </r>
  <r>
    <x v="2"/>
    <n v="2198.6999999999998"/>
  </r>
  <r>
    <x v="3"/>
    <n v="2198.6999999999998"/>
  </r>
  <r>
    <x v="1"/>
    <n v="2198.6999999999998"/>
  </r>
  <r>
    <x v="3"/>
    <n v="1823.09"/>
  </r>
  <r>
    <x v="4"/>
    <n v="2198.6999999999998"/>
  </r>
  <r>
    <x v="2"/>
    <n v="2198.6999999999998"/>
  </r>
  <r>
    <x v="4"/>
    <n v="2198.6999999999998"/>
  </r>
  <r>
    <x v="0"/>
    <n v="2198.6999999999998"/>
  </r>
  <r>
    <x v="2"/>
    <n v="2198.6999999999998"/>
  </r>
  <r>
    <x v="5"/>
    <n v="2844.56"/>
  </r>
  <r>
    <x v="0"/>
    <n v="2198.6999999999998"/>
  </r>
  <r>
    <x v="2"/>
    <n v="2198.6999999999998"/>
  </r>
  <r>
    <x v="4"/>
    <n v="2198.6999999999998"/>
  </r>
  <r>
    <x v="3"/>
    <n v="2278.71"/>
  </r>
  <r>
    <x v="0"/>
    <n v="2198.6999999999998"/>
  </r>
  <r>
    <x v="5"/>
    <n v="2198.6999999999998"/>
  </r>
  <r>
    <x v="4"/>
    <n v="2017.29"/>
  </r>
  <r>
    <x v="3"/>
    <n v="2198.6999999999998"/>
  </r>
  <r>
    <x v="4"/>
    <n v="2198.6999999999998"/>
  </r>
  <r>
    <x v="3"/>
    <n v="1463.72"/>
  </r>
  <r>
    <x v="0"/>
    <n v="2198.6999999999998"/>
  </r>
  <r>
    <x v="0"/>
    <n v="4961"/>
  </r>
  <r>
    <x v="4"/>
    <n v="2198.6999999999998"/>
  </r>
  <r>
    <x v="1"/>
    <n v="353"/>
  </r>
  <r>
    <x v="0"/>
    <n v="2198.6999999999998"/>
  </r>
  <r>
    <x v="5"/>
    <n v="2198.6999999999998"/>
  </r>
  <r>
    <x v="3"/>
    <n v="2360.14"/>
  </r>
  <r>
    <x v="1"/>
    <n v="2198.6999999999998"/>
  </r>
  <r>
    <x v="1"/>
    <n v="2198.6999999999998"/>
  </r>
  <r>
    <x v="2"/>
    <n v="4380"/>
  </r>
  <r>
    <x v="5"/>
    <n v="2198.6999999999998"/>
  </r>
  <r>
    <x v="4"/>
    <n v="1885"/>
  </r>
  <r>
    <x v="4"/>
    <n v="2198.6999999999998"/>
  </r>
  <r>
    <x v="5"/>
    <n v="2198.6999999999998"/>
  </r>
  <r>
    <x v="2"/>
    <n v="2198.6999999999998"/>
  </r>
  <r>
    <x v="2"/>
    <n v="2198.6999999999998"/>
  </r>
  <r>
    <x v="0"/>
    <n v="2198.6999999999998"/>
  </r>
  <r>
    <x v="0"/>
    <n v="2198.6999999999998"/>
  </r>
  <r>
    <x v="5"/>
    <n v="2198.6999999999998"/>
  </r>
  <r>
    <x v="4"/>
    <n v="2198.6999999999998"/>
  </r>
  <r>
    <x v="4"/>
    <n v="2198.6999999999998"/>
  </r>
  <r>
    <x v="0"/>
    <n v="2198.6999999999998"/>
  </r>
  <r>
    <x v="5"/>
    <n v="1706.19"/>
  </r>
  <r>
    <x v="2"/>
    <n v="2198.6999999999998"/>
  </r>
  <r>
    <x v="4"/>
    <n v="2198.6999999999998"/>
  </r>
  <r>
    <x v="3"/>
    <n v="2392"/>
  </r>
  <r>
    <x v="3"/>
    <n v="4779"/>
  </r>
  <r>
    <x v="1"/>
    <n v="2198.6999999999998"/>
  </r>
  <r>
    <x v="2"/>
    <n v="2546"/>
  </r>
  <r>
    <x v="4"/>
    <n v="2198.6999999999998"/>
  </r>
  <r>
    <x v="1"/>
    <n v="2198.6999999999998"/>
  </r>
  <r>
    <x v="2"/>
    <n v="2198.6999999999998"/>
  </r>
  <r>
    <x v="2"/>
    <n v="2198.6999999999998"/>
  </r>
  <r>
    <x v="0"/>
    <n v="2198.6999999999998"/>
  </r>
  <r>
    <x v="5"/>
    <n v="2198.6999999999998"/>
  </r>
  <r>
    <x v="3"/>
    <n v="1413.21"/>
  </r>
  <r>
    <x v="2"/>
    <n v="2198.6999999999998"/>
  </r>
  <r>
    <x v="4"/>
    <n v="3427"/>
  </r>
  <r>
    <x v="1"/>
    <n v="2712"/>
  </r>
  <r>
    <x v="5"/>
    <n v="3541"/>
  </r>
  <r>
    <x v="0"/>
    <n v="2198.6999999999998"/>
  </r>
  <r>
    <x v="4"/>
    <n v="4103"/>
  </r>
  <r>
    <x v="1"/>
    <n v="2198.6999999999998"/>
  </r>
  <r>
    <x v="2"/>
    <n v="427"/>
  </r>
  <r>
    <x v="4"/>
    <n v="2198.6999999999998"/>
  </r>
  <r>
    <x v="0"/>
    <n v="2198.6999999999998"/>
  </r>
  <r>
    <x v="0"/>
    <n v="2198.6999999999998"/>
  </r>
  <r>
    <x v="4"/>
    <n v="2198.6999999999998"/>
  </r>
  <r>
    <x v="0"/>
    <n v="2198.6999999999998"/>
  </r>
  <r>
    <x v="0"/>
    <n v="1515.86"/>
  </r>
  <r>
    <x v="5"/>
    <n v="2198.6999999999998"/>
  </r>
  <r>
    <x v="5"/>
    <n v="2198.6999999999998"/>
  </r>
  <r>
    <x v="1"/>
    <n v="527.61"/>
  </r>
  <r>
    <x v="4"/>
    <n v="2198.6999999999998"/>
  </r>
  <r>
    <x v="5"/>
    <n v="1653.98"/>
  </r>
  <r>
    <x v="5"/>
    <n v="4229"/>
  </r>
  <r>
    <x v="2"/>
    <n v="2198.6999999999998"/>
  </r>
  <r>
    <x v="0"/>
    <n v="2198.6999999999998"/>
  </r>
  <r>
    <x v="2"/>
    <n v="2198.6999999999998"/>
  </r>
  <r>
    <x v="0"/>
    <n v="2198.6999999999998"/>
  </r>
  <r>
    <x v="0"/>
    <n v="2198.6999999999998"/>
  </r>
  <r>
    <x v="1"/>
    <n v="2198.6999999999998"/>
  </r>
  <r>
    <x v="1"/>
    <n v="1492.89"/>
  </r>
  <r>
    <x v="4"/>
    <n v="3629"/>
  </r>
  <r>
    <x v="2"/>
    <n v="2198.6999999999998"/>
  </r>
  <r>
    <x v="0"/>
    <n v="2324.9499999999998"/>
  </r>
  <r>
    <x v="5"/>
    <n v="2198.6999999999998"/>
  </r>
  <r>
    <x v="4"/>
    <n v="2198.6999999999998"/>
  </r>
  <r>
    <x v="0"/>
    <n v="2198.6999999999998"/>
  </r>
  <r>
    <x v="0"/>
    <n v="2198.6999999999998"/>
  </r>
  <r>
    <x v="2"/>
    <n v="1836.42"/>
  </r>
  <r>
    <x v="1"/>
    <n v="2198.6999999999998"/>
  </r>
  <r>
    <x v="0"/>
    <n v="2198.6999999999998"/>
  </r>
  <r>
    <x v="5"/>
    <n v="4885"/>
  </r>
  <r>
    <x v="0"/>
    <n v="2937.61"/>
  </r>
  <r>
    <x v="1"/>
    <n v="2198.6999999999998"/>
  </r>
  <r>
    <x v="4"/>
    <n v="2198.6999999999998"/>
  </r>
  <r>
    <x v="5"/>
    <n v="2198.6999999999998"/>
  </r>
  <r>
    <x v="4"/>
    <n v="948"/>
  </r>
  <r>
    <x v="4"/>
    <n v="4797"/>
  </r>
  <r>
    <x v="4"/>
    <n v="2908"/>
  </r>
  <r>
    <x v="2"/>
    <n v="2982"/>
  </r>
  <r>
    <x v="1"/>
    <n v="2198.6999999999998"/>
  </r>
  <r>
    <x v="1"/>
    <n v="2078.84"/>
  </r>
  <r>
    <x v="4"/>
    <n v="3739"/>
  </r>
  <r>
    <x v="5"/>
    <n v="2198.6999999999998"/>
  </r>
  <r>
    <x v="0"/>
    <n v="2198.6999999999998"/>
  </r>
  <r>
    <x v="4"/>
    <n v="3615"/>
  </r>
  <r>
    <x v="5"/>
    <n v="2198.6999999999998"/>
  </r>
  <r>
    <x v="2"/>
    <n v="2198.6999999999998"/>
  </r>
  <r>
    <x v="5"/>
    <n v="3846"/>
  </r>
  <r>
    <x v="5"/>
    <n v="2198.6999999999998"/>
  </r>
  <r>
    <x v="0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4"/>
    <n v="2198.6999999999998"/>
  </r>
  <r>
    <x v="0"/>
    <n v="1371"/>
  </r>
  <r>
    <x v="4"/>
    <n v="2837.18"/>
  </r>
  <r>
    <x v="4"/>
    <n v="2198.6999999999998"/>
  </r>
  <r>
    <x v="0"/>
    <n v="2198.6999999999998"/>
  </r>
  <r>
    <x v="3"/>
    <n v="2198.6999999999998"/>
  </r>
  <r>
    <x v="5"/>
    <n v="2507.08"/>
  </r>
  <r>
    <x v="4"/>
    <n v="2870.69"/>
  </r>
  <r>
    <x v="4"/>
    <n v="2198.6999999999998"/>
  </r>
  <r>
    <x v="4"/>
    <n v="2198.6999999999998"/>
  </r>
  <r>
    <x v="1"/>
    <n v="2198.6999999999998"/>
  </r>
  <r>
    <x v="2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4"/>
    <n v="2198.6999999999998"/>
  </r>
  <r>
    <x v="5"/>
    <n v="2198.6999999999998"/>
  </r>
  <r>
    <x v="2"/>
    <n v="3165"/>
  </r>
  <r>
    <x v="3"/>
    <n v="2198.6999999999998"/>
  </r>
  <r>
    <x v="0"/>
    <n v="2198.6999999999998"/>
  </r>
  <r>
    <x v="1"/>
    <n v="2743.35"/>
  </r>
  <r>
    <x v="4"/>
    <n v="2198.6999999999998"/>
  </r>
  <r>
    <x v="4"/>
    <n v="2198.6999999999998"/>
  </r>
  <r>
    <x v="2"/>
    <n v="2198.6999999999998"/>
  </r>
  <r>
    <x v="0"/>
    <n v="2415"/>
  </r>
  <r>
    <x v="1"/>
    <n v="4937"/>
  </r>
  <r>
    <x v="3"/>
    <n v="2198.6999999999998"/>
  </r>
  <r>
    <x v="0"/>
    <n v="2198.6999999999998"/>
  </r>
  <r>
    <x v="2"/>
    <n v="2658.08"/>
  </r>
  <r>
    <x v="0"/>
    <n v="2198.6999999999998"/>
  </r>
  <r>
    <x v="4"/>
    <n v="2198.6999999999998"/>
  </r>
  <r>
    <x v="1"/>
    <n v="3642"/>
  </r>
  <r>
    <x v="4"/>
    <n v="2198.6999999999998"/>
  </r>
  <r>
    <x v="4"/>
    <n v="2198.6999999999998"/>
  </r>
  <r>
    <x v="0"/>
    <n v="2198.6999999999998"/>
  </r>
  <r>
    <x v="0"/>
    <n v="2198.6999999999998"/>
  </r>
  <r>
    <x v="2"/>
    <n v="2198.6999999999998"/>
  </r>
  <r>
    <x v="2"/>
    <n v="2198.6999999999998"/>
  </r>
  <r>
    <x v="1"/>
    <n v="2198.6999999999998"/>
  </r>
  <r>
    <x v="2"/>
    <n v="2198.6999999999998"/>
  </r>
  <r>
    <x v="4"/>
    <n v="2908.71"/>
  </r>
  <r>
    <x v="3"/>
    <n v="1891.31"/>
  </r>
  <r>
    <x v="2"/>
    <n v="2198.6999999999998"/>
  </r>
  <r>
    <x v="3"/>
    <n v="2198.6999999999998"/>
  </r>
  <r>
    <x v="0"/>
    <n v="2198.6999999999998"/>
  </r>
  <r>
    <x v="4"/>
    <n v="2198.6999999999998"/>
  </r>
  <r>
    <x v="4"/>
    <n v="2198.6999999999998"/>
  </r>
  <r>
    <x v="1"/>
    <n v="2198.6999999999998"/>
  </r>
  <r>
    <x v="2"/>
    <n v="2901.22"/>
  </r>
  <r>
    <x v="0"/>
    <n v="1453.19"/>
  </r>
  <r>
    <x v="4"/>
    <n v="2198.6999999999998"/>
  </r>
  <r>
    <x v="0"/>
    <n v="2198.6999999999998"/>
  </r>
  <r>
    <x v="3"/>
    <n v="2198.6999999999998"/>
  </r>
  <r>
    <x v="4"/>
    <n v="2198.6999999999998"/>
  </r>
  <r>
    <x v="0"/>
    <n v="2198.6999999999998"/>
  </r>
  <r>
    <x v="3"/>
    <n v="2198.6999999999998"/>
  </r>
  <r>
    <x v="0"/>
    <n v="812"/>
  </r>
  <r>
    <x v="5"/>
    <n v="2198.6999999999998"/>
  </r>
  <r>
    <x v="0"/>
    <n v="1103"/>
  </r>
  <r>
    <x v="4"/>
    <n v="4499"/>
  </r>
  <r>
    <x v="4"/>
    <n v="2198.6999999999998"/>
  </r>
  <r>
    <x v="3"/>
    <n v="2530.5500000000002"/>
  </r>
  <r>
    <x v="1"/>
    <n v="3264"/>
  </r>
  <r>
    <x v="2"/>
    <n v="4145"/>
  </r>
  <r>
    <x v="1"/>
    <n v="2198.6999999999998"/>
  </r>
  <r>
    <x v="2"/>
    <n v="1398"/>
  </r>
  <r>
    <x v="2"/>
    <n v="3778"/>
  </r>
  <r>
    <x v="4"/>
    <n v="2198.6999999999998"/>
  </r>
  <r>
    <x v="0"/>
    <n v="1243"/>
  </r>
  <r>
    <x v="4"/>
    <n v="2198.6999999999998"/>
  </r>
  <r>
    <x v="2"/>
    <n v="2198.6999999999998"/>
  </r>
  <r>
    <x v="3"/>
    <n v="2198.6999999999998"/>
  </r>
  <r>
    <x v="3"/>
    <n v="4232"/>
  </r>
  <r>
    <x v="2"/>
    <n v="2198.6999999999998"/>
  </r>
  <r>
    <x v="5"/>
    <n v="2198.6999999999998"/>
  </r>
  <r>
    <x v="0"/>
    <n v="3416"/>
  </r>
  <r>
    <x v="4"/>
    <n v="1826.04"/>
  </r>
  <r>
    <x v="4"/>
    <n v="2198.6999999999998"/>
  </r>
  <r>
    <x v="4"/>
    <n v="2055.9499999999998"/>
  </r>
  <r>
    <x v="2"/>
    <n v="311"/>
  </r>
  <r>
    <x v="1"/>
    <n v="2198.6999999999998"/>
  </r>
  <r>
    <x v="0"/>
    <n v="2937.98"/>
  </r>
  <r>
    <x v="0"/>
    <n v="2198.6999999999998"/>
  </r>
  <r>
    <x v="2"/>
    <n v="703"/>
  </r>
  <r>
    <x v="1"/>
    <n v="2198.6999999999998"/>
  </r>
  <r>
    <x v="2"/>
    <n v="1399.35"/>
  </r>
  <r>
    <x v="2"/>
    <n v="923.37"/>
  </r>
  <r>
    <x v="2"/>
    <n v="1694"/>
  </r>
  <r>
    <x v="1"/>
    <n v="2374"/>
  </r>
  <r>
    <x v="1"/>
    <n v="2198.6999999999998"/>
  </r>
  <r>
    <x v="0"/>
    <n v="2229"/>
  </r>
  <r>
    <x v="0"/>
    <n v="417"/>
  </r>
  <r>
    <x v="1"/>
    <n v="871"/>
  </r>
  <r>
    <x v="0"/>
    <n v="1782.57"/>
  </r>
  <r>
    <x v="0"/>
    <n v="2198.6999999999998"/>
  </r>
  <r>
    <x v="1"/>
    <n v="1001"/>
  </r>
  <r>
    <x v="0"/>
    <n v="4229"/>
  </r>
  <r>
    <x v="2"/>
    <n v="2198.6999999999998"/>
  </r>
  <r>
    <x v="4"/>
    <n v="1285"/>
  </r>
  <r>
    <x v="0"/>
    <n v="2198.6999999999998"/>
  </r>
  <r>
    <x v="0"/>
    <n v="2198.6999999999998"/>
  </r>
  <r>
    <x v="2"/>
    <n v="3049"/>
  </r>
  <r>
    <x v="4"/>
    <n v="567.4"/>
  </r>
  <r>
    <x v="3"/>
    <n v="2198.6999999999998"/>
  </r>
  <r>
    <x v="3"/>
    <n v="2198.6999999999998"/>
  </r>
  <r>
    <x v="5"/>
    <n v="2711.08"/>
  </r>
  <r>
    <x v="0"/>
    <n v="4499"/>
  </r>
  <r>
    <x v="4"/>
    <n v="2198.6999999999998"/>
  </r>
  <r>
    <x v="4"/>
    <n v="2198.6999999999998"/>
  </r>
  <r>
    <x v="1"/>
    <n v="2198.6999999999998"/>
  </r>
  <r>
    <x v="4"/>
    <n v="2198.6999999999998"/>
  </r>
  <r>
    <x v="4"/>
    <n v="2198.6999999999998"/>
  </r>
  <r>
    <x v="3"/>
    <n v="2198.6999999999998"/>
  </r>
  <r>
    <x v="4"/>
    <n v="1841.1"/>
  </r>
  <r>
    <x v="4"/>
    <n v="2198.6999999999998"/>
  </r>
  <r>
    <x v="5"/>
    <n v="2137.2199999999998"/>
  </r>
  <r>
    <x v="5"/>
    <n v="2198.6999999999998"/>
  </r>
  <r>
    <x v="5"/>
    <n v="2850.45"/>
  </r>
  <r>
    <x v="0"/>
    <n v="2198.6999999999998"/>
  </r>
  <r>
    <x v="4"/>
    <n v="2198.6999999999998"/>
  </r>
  <r>
    <x v="4"/>
    <n v="2198.6999999999998"/>
  </r>
  <r>
    <x v="0"/>
    <n v="2198.6999999999998"/>
  </r>
  <r>
    <x v="3"/>
    <n v="1950.51"/>
  </r>
  <r>
    <x v="2"/>
    <n v="2198.6999999999998"/>
  </r>
  <r>
    <x v="0"/>
    <n v="2577"/>
  </r>
  <r>
    <x v="3"/>
    <n v="814"/>
  </r>
  <r>
    <x v="4"/>
    <n v="2198.6999999999998"/>
  </r>
  <r>
    <x v="2"/>
    <n v="524"/>
  </r>
  <r>
    <x v="1"/>
    <n v="2198.6999999999998"/>
  </r>
  <r>
    <x v="0"/>
    <n v="2704"/>
  </r>
  <r>
    <x v="1"/>
    <n v="2198.6999999999998"/>
  </r>
  <r>
    <x v="3"/>
    <n v="2198.6999999999998"/>
  </r>
  <r>
    <x v="0"/>
    <n v="2771.8"/>
  </r>
  <r>
    <x v="4"/>
    <n v="1039.83"/>
  </r>
  <r>
    <x v="1"/>
    <n v="650"/>
  </r>
  <r>
    <x v="4"/>
    <n v="2198.6999999999998"/>
  </r>
  <r>
    <x v="2"/>
    <n v="748"/>
  </r>
  <r>
    <x v="1"/>
    <n v="2190"/>
  </r>
  <r>
    <x v="5"/>
    <n v="2198.6999999999998"/>
  </r>
  <r>
    <x v="4"/>
    <n v="2198.6999999999998"/>
  </r>
  <r>
    <x v="4"/>
    <n v="3446"/>
  </r>
  <r>
    <x v="5"/>
    <n v="4814"/>
  </r>
  <r>
    <x v="0"/>
    <n v="2753.84"/>
  </r>
  <r>
    <x v="3"/>
    <n v="2198.6999999999998"/>
  </r>
  <r>
    <x v="3"/>
    <n v="3224"/>
  </r>
  <r>
    <x v="0"/>
    <n v="2198.6999999999998"/>
  </r>
  <r>
    <x v="2"/>
    <n v="4589"/>
  </r>
  <r>
    <x v="2"/>
    <n v="2198.6999999999998"/>
  </r>
  <r>
    <x v="4"/>
    <n v="2198.6999999999998"/>
  </r>
  <r>
    <x v="1"/>
    <n v="765.75"/>
  </r>
  <r>
    <x v="0"/>
    <n v="2198.6999999999998"/>
  </r>
  <r>
    <x v="5"/>
    <n v="2225.1"/>
  </r>
  <r>
    <x v="3"/>
    <n v="931.9"/>
  </r>
  <r>
    <x v="4"/>
    <n v="2198.6999999999998"/>
  </r>
  <r>
    <x v="4"/>
    <n v="2198.6999999999998"/>
  </r>
  <r>
    <x v="2"/>
    <n v="2198.6999999999998"/>
  </r>
  <r>
    <x v="0"/>
    <n v="2198.6999999999998"/>
  </r>
  <r>
    <x v="3"/>
    <n v="2198.6999999999998"/>
  </r>
  <r>
    <x v="0"/>
    <n v="2198.6999999999998"/>
  </r>
  <r>
    <x v="0"/>
    <n v="2198.6999999999998"/>
  </r>
  <r>
    <x v="0"/>
    <n v="2041.59"/>
  </r>
  <r>
    <x v="4"/>
    <n v="1146.49"/>
  </r>
  <r>
    <x v="5"/>
    <n v="2198.6999999999998"/>
  </r>
  <r>
    <x v="4"/>
    <n v="2198.6999999999998"/>
  </r>
  <r>
    <x v="4"/>
    <n v="1242"/>
  </r>
  <r>
    <x v="3"/>
    <n v="2198.6999999999998"/>
  </r>
  <r>
    <x v="1"/>
    <n v="2198.6999999999998"/>
  </r>
  <r>
    <x v="0"/>
    <n v="2458.5300000000002"/>
  </r>
  <r>
    <x v="4"/>
    <n v="2198.6999999999998"/>
  </r>
  <r>
    <x v="4"/>
    <n v="2402.5"/>
  </r>
  <r>
    <x v="1"/>
    <n v="3194"/>
  </r>
  <r>
    <x v="4"/>
    <n v="609.36"/>
  </r>
  <r>
    <x v="3"/>
    <n v="2198.6999999999998"/>
  </r>
  <r>
    <x v="2"/>
    <n v="2223.13"/>
  </r>
  <r>
    <x v="0"/>
    <n v="2198.6999999999998"/>
  </r>
  <r>
    <x v="0"/>
    <n v="2198.6999999999998"/>
  </r>
  <r>
    <x v="5"/>
    <n v="2198.6999999999998"/>
  </r>
  <r>
    <x v="2"/>
    <n v="553.35"/>
  </r>
  <r>
    <x v="5"/>
    <n v="1585"/>
  </r>
  <r>
    <x v="1"/>
    <n v="882.57"/>
  </r>
  <r>
    <x v="0"/>
    <n v="2198.6999999999998"/>
  </r>
  <r>
    <x v="0"/>
    <n v="2198.6999999999998"/>
  </r>
  <r>
    <x v="2"/>
    <n v="2198.6999999999998"/>
  </r>
  <r>
    <x v="4"/>
    <n v="2751.29"/>
  </r>
  <r>
    <x v="2"/>
    <n v="2263"/>
  </r>
  <r>
    <x v="3"/>
    <n v="2198.6999999999998"/>
  </r>
  <r>
    <x v="1"/>
    <n v="2198.6999999999998"/>
  </r>
  <r>
    <x v="2"/>
    <n v="1392.83"/>
  </r>
  <r>
    <x v="4"/>
    <n v="2198.6999999999998"/>
  </r>
  <r>
    <x v="4"/>
    <n v="1205"/>
  </r>
  <r>
    <x v="5"/>
    <n v="2522.7399999999998"/>
  </r>
  <r>
    <x v="2"/>
    <n v="2198.6999999999998"/>
  </r>
  <r>
    <x v="4"/>
    <n v="2198.6999999999998"/>
  </r>
  <r>
    <x v="4"/>
    <n v="2198.6999999999998"/>
  </r>
  <r>
    <x v="1"/>
    <n v="2198.6999999999998"/>
  </r>
  <r>
    <x v="1"/>
    <n v="2198.6999999999998"/>
  </r>
  <r>
    <x v="4"/>
    <n v="2198.6999999999998"/>
  </r>
  <r>
    <x v="5"/>
    <n v="4220"/>
  </r>
  <r>
    <x v="5"/>
    <n v="2198.6999999999998"/>
  </r>
  <r>
    <x v="4"/>
    <n v="2198.6999999999998"/>
  </r>
  <r>
    <x v="5"/>
    <n v="1716.82"/>
  </r>
  <r>
    <x v="0"/>
    <n v="307"/>
  </r>
  <r>
    <x v="2"/>
    <n v="1913.04"/>
  </r>
  <r>
    <x v="0"/>
    <n v="2012"/>
  </r>
  <r>
    <x v="0"/>
    <n v="2198.6999999999998"/>
  </r>
  <r>
    <x v="4"/>
    <n v="4481"/>
  </r>
  <r>
    <x v="0"/>
    <n v="1272"/>
  </r>
  <r>
    <x v="0"/>
    <n v="2198.6999999999998"/>
  </r>
  <r>
    <x v="4"/>
    <n v="2019.22"/>
  </r>
  <r>
    <x v="1"/>
    <n v="2198.6999999999998"/>
  </r>
  <r>
    <x v="0"/>
    <n v="2198.6999999999998"/>
  </r>
  <r>
    <x v="3"/>
    <n v="2198.6999999999998"/>
  </r>
  <r>
    <x v="4"/>
    <n v="2198.6999999999998"/>
  </r>
  <r>
    <x v="4"/>
    <n v="2198.6999999999998"/>
  </r>
  <r>
    <x v="4"/>
    <n v="2198.6999999999998"/>
  </r>
  <r>
    <x v="2"/>
    <n v="2198.6999999999998"/>
  </r>
  <r>
    <x v="5"/>
    <n v="1457.95"/>
  </r>
  <r>
    <x v="5"/>
    <n v="1732"/>
  </r>
  <r>
    <x v="4"/>
    <n v="2198.6999999999998"/>
  </r>
  <r>
    <x v="4"/>
    <n v="2198.6999999999998"/>
  </r>
  <r>
    <x v="3"/>
    <n v="2198.6999999999998"/>
  </r>
  <r>
    <x v="0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4"/>
    <n v="403"/>
  </r>
  <r>
    <x v="3"/>
    <n v="1845"/>
  </r>
  <r>
    <x v="4"/>
    <n v="2198.6999999999998"/>
  </r>
  <r>
    <x v="4"/>
    <n v="2198.6999999999998"/>
  </r>
  <r>
    <x v="5"/>
    <n v="3537"/>
  </r>
  <r>
    <x v="0"/>
    <n v="2198.6999999999998"/>
  </r>
  <r>
    <x v="0"/>
    <n v="2198.6999999999998"/>
  </r>
  <r>
    <x v="2"/>
    <n v="1987.79"/>
  </r>
  <r>
    <x v="0"/>
    <n v="2664.8"/>
  </r>
  <r>
    <x v="3"/>
    <n v="2198.6999999999998"/>
  </r>
  <r>
    <x v="1"/>
    <n v="2198.6999999999998"/>
  </r>
  <r>
    <x v="2"/>
    <n v="1728.01"/>
  </r>
  <r>
    <x v="0"/>
    <n v="2198.6999999999998"/>
  </r>
  <r>
    <x v="0"/>
    <n v="2198.6999999999998"/>
  </r>
  <r>
    <x v="4"/>
    <n v="2529.34"/>
  </r>
  <r>
    <x v="4"/>
    <n v="2198.6999999999998"/>
  </r>
  <r>
    <x v="2"/>
    <n v="1146"/>
  </r>
  <r>
    <x v="3"/>
    <n v="2198.6999999999998"/>
  </r>
  <r>
    <x v="4"/>
    <n v="2198.6999999999998"/>
  </r>
  <r>
    <x v="4"/>
    <n v="2198.6999999999998"/>
  </r>
  <r>
    <x v="3"/>
    <n v="2198.6999999999998"/>
  </r>
  <r>
    <x v="5"/>
    <n v="2198.6999999999998"/>
  </r>
  <r>
    <x v="3"/>
    <n v="4461"/>
  </r>
  <r>
    <x v="4"/>
    <n v="2198.6999999999998"/>
  </r>
  <r>
    <x v="0"/>
    <n v="1828.85"/>
  </r>
  <r>
    <x v="4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3"/>
    <n v="2198.6999999999998"/>
  </r>
  <r>
    <x v="0"/>
    <n v="2198.6999999999998"/>
  </r>
  <r>
    <x v="0"/>
    <n v="2315.9899999999998"/>
  </r>
  <r>
    <x v="4"/>
    <n v="3225"/>
  </r>
  <r>
    <x v="1"/>
    <n v="2198.6999999999998"/>
  </r>
  <r>
    <x v="3"/>
    <n v="2198.6999999999998"/>
  </r>
  <r>
    <x v="3"/>
    <n v="419"/>
  </r>
  <r>
    <x v="2"/>
    <n v="2198.6999999999998"/>
  </r>
  <r>
    <x v="5"/>
    <n v="2198.6999999999998"/>
  </r>
  <r>
    <x v="5"/>
    <n v="2395"/>
  </r>
  <r>
    <x v="4"/>
    <n v="1119.58"/>
  </r>
  <r>
    <x v="0"/>
    <n v="2198.6999999999998"/>
  </r>
  <r>
    <x v="2"/>
    <n v="2847"/>
  </r>
  <r>
    <x v="0"/>
    <n v="788"/>
  </r>
  <r>
    <x v="0"/>
    <n v="2198.6999999999998"/>
  </r>
  <r>
    <x v="0"/>
    <n v="1645.78"/>
  </r>
  <r>
    <x v="4"/>
    <n v="2198.6999999999998"/>
  </r>
  <r>
    <x v="0"/>
    <n v="2198.6999999999998"/>
  </r>
  <r>
    <x v="5"/>
    <n v="2198.6999999999998"/>
  </r>
  <r>
    <x v="4"/>
    <n v="2198.6999999999998"/>
  </r>
  <r>
    <x v="3"/>
    <n v="2619.64"/>
  </r>
  <r>
    <x v="2"/>
    <n v="1941"/>
  </r>
  <r>
    <x v="4"/>
    <n v="2198.6999999999998"/>
  </r>
  <r>
    <x v="3"/>
    <n v="2198.6999999999998"/>
  </r>
  <r>
    <x v="2"/>
    <n v="2198.6999999999998"/>
  </r>
  <r>
    <x v="3"/>
    <n v="4751"/>
  </r>
  <r>
    <x v="0"/>
    <n v="2198.6999999999998"/>
  </r>
  <r>
    <x v="5"/>
    <n v="3783"/>
  </r>
  <r>
    <x v="1"/>
    <n v="2198.6999999999998"/>
  </r>
  <r>
    <x v="5"/>
    <n v="2198.6999999999998"/>
  </r>
  <r>
    <x v="1"/>
    <n v="2198.6999999999998"/>
  </r>
  <r>
    <x v="4"/>
    <n v="3471"/>
  </r>
  <r>
    <x v="1"/>
    <n v="1551"/>
  </r>
  <r>
    <x v="5"/>
    <n v="1620.74"/>
  </r>
  <r>
    <x v="4"/>
    <n v="2198.6999999999998"/>
  </r>
  <r>
    <x v="0"/>
    <n v="1417.75"/>
  </r>
  <r>
    <x v="2"/>
    <n v="2759.88"/>
  </r>
  <r>
    <x v="3"/>
    <n v="2198.6999999999998"/>
  </r>
  <r>
    <x v="0"/>
    <n v="2198.6999999999998"/>
  </r>
  <r>
    <x v="4"/>
    <n v="2126.25"/>
  </r>
  <r>
    <x v="0"/>
    <n v="2198.6999999999998"/>
  </r>
  <r>
    <x v="0"/>
    <n v="2198.6999999999998"/>
  </r>
  <r>
    <x v="4"/>
    <n v="2743.26"/>
  </r>
  <r>
    <x v="4"/>
    <n v="2198.6999999999998"/>
  </r>
  <r>
    <x v="1"/>
    <n v="2198.6999999999998"/>
  </r>
  <r>
    <x v="0"/>
    <n v="2198.6999999999998"/>
  </r>
  <r>
    <x v="5"/>
    <n v="2198.6999999999998"/>
  </r>
  <r>
    <x v="1"/>
    <n v="439"/>
  </r>
  <r>
    <x v="5"/>
    <n v="2198.6999999999998"/>
  </r>
  <r>
    <x v="4"/>
    <n v="2198.6999999999998"/>
  </r>
  <r>
    <x v="4"/>
    <n v="2701"/>
  </r>
  <r>
    <x v="0"/>
    <n v="1105.2"/>
  </r>
  <r>
    <x v="1"/>
    <n v="2684.16"/>
  </r>
  <r>
    <x v="2"/>
    <n v="2198.6999999999998"/>
  </r>
  <r>
    <x v="4"/>
    <n v="2198.6999999999998"/>
  </r>
  <r>
    <x v="5"/>
    <n v="2198.6999999999998"/>
  </r>
  <r>
    <x v="4"/>
    <n v="2198.6999999999998"/>
  </r>
  <r>
    <x v="2"/>
    <n v="4429"/>
  </r>
  <r>
    <x v="4"/>
    <n v="2198.6999999999998"/>
  </r>
  <r>
    <x v="4"/>
    <n v="2198.6999999999998"/>
  </r>
  <r>
    <x v="5"/>
    <n v="2198.6999999999998"/>
  </r>
  <r>
    <x v="4"/>
    <n v="2198.6999999999998"/>
  </r>
  <r>
    <x v="1"/>
    <n v="2198.6999999999998"/>
  </r>
  <r>
    <x v="2"/>
    <n v="940.99"/>
  </r>
  <r>
    <x v="4"/>
    <n v="2198.6999999999998"/>
  </r>
  <r>
    <x v="0"/>
    <n v="1915"/>
  </r>
  <r>
    <x v="0"/>
    <n v="2198.6999999999998"/>
  </r>
  <r>
    <x v="0"/>
    <n v="786.76"/>
  </r>
  <r>
    <x v="0"/>
    <n v="2198.6999999999998"/>
  </r>
  <r>
    <x v="2"/>
    <n v="2198.6999999999998"/>
  </r>
  <r>
    <x v="4"/>
    <n v="2198.6999999999998"/>
  </r>
  <r>
    <x v="5"/>
    <n v="2198.6999999999998"/>
  </r>
  <r>
    <x v="0"/>
    <n v="2074"/>
  </r>
  <r>
    <x v="0"/>
    <n v="2198.6999999999998"/>
  </r>
  <r>
    <x v="2"/>
    <n v="2150.0300000000002"/>
  </r>
  <r>
    <x v="0"/>
    <n v="2198.6999999999998"/>
  </r>
  <r>
    <x v="1"/>
    <n v="2359"/>
  </r>
  <r>
    <x v="2"/>
    <n v="2198.6999999999998"/>
  </r>
  <r>
    <x v="4"/>
    <n v="1864.86"/>
  </r>
  <r>
    <x v="0"/>
    <n v="2198.6999999999998"/>
  </r>
  <r>
    <x v="4"/>
    <n v="2198.6999999999998"/>
  </r>
  <r>
    <x v="5"/>
    <n v="1631.1"/>
  </r>
  <r>
    <x v="1"/>
    <n v="2607"/>
  </r>
  <r>
    <x v="4"/>
    <n v="2198.6999999999998"/>
  </r>
  <r>
    <x v="0"/>
    <n v="691.87"/>
  </r>
  <r>
    <x v="4"/>
    <n v="2198.6999999999998"/>
  </r>
  <r>
    <x v="4"/>
    <n v="2198.6999999999998"/>
  </r>
  <r>
    <x v="1"/>
    <n v="2198.6999999999998"/>
  </r>
  <r>
    <x v="4"/>
    <n v="4539"/>
  </r>
  <r>
    <x v="1"/>
    <n v="2198.6999999999998"/>
  </r>
  <r>
    <x v="3"/>
    <n v="2198.6999999999998"/>
  </r>
  <r>
    <x v="0"/>
    <n v="2198.6999999999998"/>
  </r>
  <r>
    <x v="4"/>
    <n v="4602"/>
  </r>
  <r>
    <x v="1"/>
    <n v="4300"/>
  </r>
  <r>
    <x v="2"/>
    <n v="2198.6999999999998"/>
  </r>
  <r>
    <x v="1"/>
    <n v="1574.52"/>
  </r>
  <r>
    <x v="0"/>
    <n v="2198.6999999999998"/>
  </r>
  <r>
    <x v="2"/>
    <n v="2198.6999999999998"/>
  </r>
  <r>
    <x v="4"/>
    <n v="2198.6999999999998"/>
  </r>
  <r>
    <x v="0"/>
    <n v="3910"/>
  </r>
  <r>
    <x v="0"/>
    <n v="2601.54"/>
  </r>
  <r>
    <x v="0"/>
    <n v="2198.6999999999998"/>
  </r>
  <r>
    <x v="2"/>
    <n v="2198.6999999999998"/>
  </r>
  <r>
    <x v="4"/>
    <n v="2198.6999999999998"/>
  </r>
  <r>
    <x v="4"/>
    <n v="2198.6999999999998"/>
  </r>
  <r>
    <x v="3"/>
    <n v="2198.6999999999998"/>
  </r>
  <r>
    <x v="0"/>
    <n v="2198.6999999999998"/>
  </r>
  <r>
    <x v="0"/>
    <n v="1457.87"/>
  </r>
  <r>
    <x v="2"/>
    <n v="4558"/>
  </r>
  <r>
    <x v="0"/>
    <n v="4043"/>
  </r>
  <r>
    <x v="0"/>
    <n v="2198.6999999999998"/>
  </r>
  <r>
    <x v="1"/>
    <n v="2198.6999999999998"/>
  </r>
  <r>
    <x v="0"/>
    <n v="2198.6999999999998"/>
  </r>
  <r>
    <x v="3"/>
    <n v="2191.38"/>
  </r>
  <r>
    <x v="0"/>
    <n v="2198.6999999999998"/>
  </r>
  <r>
    <x v="5"/>
    <n v="2654.68"/>
  </r>
  <r>
    <x v="2"/>
    <n v="2198.6999999999998"/>
  </r>
  <r>
    <x v="3"/>
    <n v="1680.08"/>
  </r>
  <r>
    <x v="0"/>
    <n v="2198.6999999999998"/>
  </r>
  <r>
    <x v="0"/>
    <n v="2198.6999999999998"/>
  </r>
  <r>
    <x v="2"/>
    <n v="2198.6999999999998"/>
  </r>
  <r>
    <x v="1"/>
    <n v="2198.6999999999998"/>
  </r>
  <r>
    <x v="2"/>
    <n v="2198.6999999999998"/>
  </r>
  <r>
    <x v="4"/>
    <n v="2198.6999999999998"/>
  </r>
  <r>
    <x v="4"/>
    <n v="319"/>
  </r>
  <r>
    <x v="3"/>
    <n v="2198.6999999999998"/>
  </r>
  <r>
    <x v="5"/>
    <n v="2198.6999999999998"/>
  </r>
  <r>
    <x v="2"/>
    <n v="3484"/>
  </r>
  <r>
    <x v="1"/>
    <n v="2198.6999999999998"/>
  </r>
  <r>
    <x v="4"/>
    <n v="2004.07"/>
  </r>
  <r>
    <x v="0"/>
    <n v="2198.6999999999998"/>
  </r>
  <r>
    <x v="4"/>
    <n v="2198.6999999999998"/>
  </r>
  <r>
    <x v="3"/>
    <n v="2198.6999999999998"/>
  </r>
  <r>
    <x v="2"/>
    <n v="2198.6999999999998"/>
  </r>
  <r>
    <x v="2"/>
    <n v="2198.6999999999998"/>
  </r>
  <r>
    <x v="0"/>
    <n v="1205.3399999999999"/>
  </r>
  <r>
    <x v="4"/>
    <n v="2546.7600000000002"/>
  </r>
  <r>
    <x v="2"/>
    <n v="1223.47"/>
  </r>
  <r>
    <x v="0"/>
    <n v="2198.6999999999998"/>
  </r>
  <r>
    <x v="5"/>
    <n v="2198.6999999999998"/>
  </r>
  <r>
    <x v="2"/>
    <n v="3521"/>
  </r>
  <r>
    <x v="1"/>
    <n v="985"/>
  </r>
  <r>
    <x v="3"/>
    <n v="2198.6999999999998"/>
  </r>
  <r>
    <x v="4"/>
    <n v="2198.6999999999998"/>
  </r>
  <r>
    <x v="0"/>
    <n v="1720.02"/>
  </r>
  <r>
    <x v="4"/>
    <n v="1787.22"/>
  </r>
  <r>
    <x v="5"/>
    <n v="2039"/>
  </r>
  <r>
    <x v="0"/>
    <n v="4788"/>
  </r>
  <r>
    <x v="0"/>
    <n v="2198.6999999999998"/>
  </r>
  <r>
    <x v="5"/>
    <n v="2198.6999999999998"/>
  </r>
  <r>
    <x v="4"/>
    <n v="2198.6999999999998"/>
  </r>
  <r>
    <x v="1"/>
    <n v="2198.6999999999998"/>
  </r>
  <r>
    <x v="0"/>
    <n v="2198.6999999999998"/>
  </r>
  <r>
    <x v="5"/>
    <n v="2198.6999999999998"/>
  </r>
  <r>
    <x v="4"/>
    <n v="2198.6999999999998"/>
  </r>
  <r>
    <x v="4"/>
    <n v="2198.6999999999998"/>
  </r>
  <r>
    <x v="5"/>
    <n v="1271.8699999999999"/>
  </r>
  <r>
    <x v="0"/>
    <n v="2198.6999999999998"/>
  </r>
  <r>
    <x v="1"/>
    <n v="2198.6999999999998"/>
  </r>
  <r>
    <x v="4"/>
    <n v="2198.6999999999998"/>
  </r>
  <r>
    <x v="1"/>
    <n v="3297"/>
  </r>
  <r>
    <x v="2"/>
    <n v="1907.86"/>
  </r>
  <r>
    <x v="5"/>
    <n v="2612"/>
  </r>
  <r>
    <x v="4"/>
    <n v="514"/>
  </r>
  <r>
    <x v="1"/>
    <n v="2795.76"/>
  </r>
  <r>
    <x v="4"/>
    <n v="2198.6999999999998"/>
  </r>
  <r>
    <x v="4"/>
    <n v="502"/>
  </r>
  <r>
    <x v="4"/>
    <n v="2523.5"/>
  </r>
  <r>
    <x v="4"/>
    <n v="1187.5999999999999"/>
  </r>
  <r>
    <x v="4"/>
    <n v="2198.6999999999998"/>
  </r>
  <r>
    <x v="5"/>
    <n v="3923"/>
  </r>
  <r>
    <x v="0"/>
    <n v="2198.6999999999998"/>
  </r>
  <r>
    <x v="0"/>
    <n v="1486"/>
  </r>
  <r>
    <x v="2"/>
    <n v="2198.6999999999998"/>
  </r>
  <r>
    <x v="0"/>
    <n v="2198.6999999999998"/>
  </r>
  <r>
    <x v="0"/>
    <n v="2198.6999999999998"/>
  </r>
  <r>
    <x v="0"/>
    <n v="1147.5"/>
  </r>
  <r>
    <x v="4"/>
    <n v="2198.6999999999998"/>
  </r>
  <r>
    <x v="1"/>
    <n v="2198.6999999999998"/>
  </r>
  <r>
    <x v="3"/>
    <n v="2198.6999999999998"/>
  </r>
  <r>
    <x v="3"/>
    <n v="2198.6999999999998"/>
  </r>
  <r>
    <x v="0"/>
    <n v="1038"/>
  </r>
  <r>
    <x v="0"/>
    <n v="1776"/>
  </r>
  <r>
    <x v="0"/>
    <n v="1477"/>
  </r>
  <r>
    <x v="0"/>
    <n v="2198.6999999999998"/>
  </r>
  <r>
    <x v="5"/>
    <n v="2502"/>
  </r>
  <r>
    <x v="3"/>
    <n v="2198.6999999999998"/>
  </r>
  <r>
    <x v="0"/>
    <n v="2566.34"/>
  </r>
  <r>
    <x v="0"/>
    <n v="4490"/>
  </r>
  <r>
    <x v="3"/>
    <n v="799.73"/>
  </r>
  <r>
    <x v="4"/>
    <n v="2198.6999999999998"/>
  </r>
  <r>
    <x v="3"/>
    <n v="672.54"/>
  </r>
  <r>
    <x v="2"/>
    <n v="909.18"/>
  </r>
  <r>
    <x v="4"/>
    <n v="2198.6999999999998"/>
  </r>
  <r>
    <x v="0"/>
    <n v="2198.6999999999998"/>
  </r>
  <r>
    <x v="4"/>
    <n v="2198.6999999999998"/>
  </r>
  <r>
    <x v="1"/>
    <n v="2198.6999999999998"/>
  </r>
  <r>
    <x v="2"/>
    <n v="2198.6999999999998"/>
  </r>
  <r>
    <x v="0"/>
    <n v="1130.29"/>
  </r>
  <r>
    <x v="5"/>
    <n v="3949"/>
  </r>
  <r>
    <x v="5"/>
    <n v="2092"/>
  </r>
  <r>
    <x v="4"/>
    <n v="2198.6999999999998"/>
  </r>
  <r>
    <x v="1"/>
    <n v="2198.6999999999998"/>
  </r>
  <r>
    <x v="5"/>
    <n v="2198.6999999999998"/>
  </r>
  <r>
    <x v="1"/>
    <n v="2198.6999999999998"/>
  </r>
  <r>
    <x v="4"/>
    <n v="2198.6999999999998"/>
  </r>
  <r>
    <x v="1"/>
    <n v="3530"/>
  </r>
  <r>
    <x v="0"/>
    <n v="306"/>
  </r>
  <r>
    <x v="4"/>
    <n v="2198.6999999999998"/>
  </r>
  <r>
    <x v="0"/>
    <n v="2198.6999999999998"/>
  </r>
  <r>
    <x v="0"/>
    <n v="4006"/>
  </r>
  <r>
    <x v="3"/>
    <n v="2198.6999999999998"/>
  </r>
  <r>
    <x v="4"/>
    <n v="2198.6999999999998"/>
  </r>
  <r>
    <x v="0"/>
    <n v="2198.6999999999998"/>
  </r>
  <r>
    <x v="5"/>
    <n v="650.70000000000005"/>
  </r>
  <r>
    <x v="4"/>
    <n v="2198.6999999999998"/>
  </r>
  <r>
    <x v="2"/>
    <n v="2198.6999999999998"/>
  </r>
  <r>
    <x v="5"/>
    <n v="2541.2399999999998"/>
  </r>
  <r>
    <x v="4"/>
    <n v="2207.88"/>
  </r>
  <r>
    <x v="4"/>
    <n v="2198.6999999999998"/>
  </r>
  <r>
    <x v="1"/>
    <n v="947.04"/>
  </r>
  <r>
    <x v="0"/>
    <n v="2987.38"/>
  </r>
  <r>
    <x v="0"/>
    <n v="2814.85"/>
  </r>
  <r>
    <x v="0"/>
    <n v="2198.6999999999998"/>
  </r>
  <r>
    <x v="0"/>
    <n v="1078.8699999999999"/>
  </r>
  <r>
    <x v="1"/>
    <n v="2198.6999999999998"/>
  </r>
  <r>
    <x v="4"/>
    <n v="2198.6999999999998"/>
  </r>
  <r>
    <x v="0"/>
    <n v="2198.6999999999998"/>
  </r>
  <r>
    <x v="0"/>
    <n v="2198.6999999999998"/>
  </r>
  <r>
    <x v="5"/>
    <n v="2198.6999999999998"/>
  </r>
  <r>
    <x v="0"/>
    <n v="2198.6999999999998"/>
  </r>
  <r>
    <x v="2"/>
    <n v="2198.6999999999998"/>
  </r>
  <r>
    <x v="5"/>
    <n v="940.85"/>
  </r>
  <r>
    <x v="0"/>
    <n v="2198.6999999999998"/>
  </r>
  <r>
    <x v="2"/>
    <n v="2198.6999999999998"/>
  </r>
  <r>
    <x v="3"/>
    <n v="2198.6999999999998"/>
  </r>
  <r>
    <x v="2"/>
    <n v="2531.79"/>
  </r>
  <r>
    <x v="0"/>
    <n v="4331"/>
  </r>
  <r>
    <x v="4"/>
    <n v="2198.6999999999998"/>
  </r>
  <r>
    <x v="4"/>
    <n v="2198.6999999999998"/>
  </r>
  <r>
    <x v="0"/>
    <n v="2198.6999999999998"/>
  </r>
  <r>
    <x v="2"/>
    <n v="2198.6999999999998"/>
  </r>
  <r>
    <x v="0"/>
    <n v="2198.6999999999998"/>
  </r>
  <r>
    <x v="4"/>
    <n v="1900.77"/>
  </r>
  <r>
    <x v="4"/>
    <n v="2378.9699999999998"/>
  </r>
  <r>
    <x v="0"/>
    <n v="2198.6999999999998"/>
  </r>
  <r>
    <x v="4"/>
    <n v="2749.8"/>
  </r>
  <r>
    <x v="0"/>
    <n v="1743"/>
  </r>
  <r>
    <x v="2"/>
    <n v="2198.6999999999998"/>
  </r>
  <r>
    <x v="2"/>
    <n v="2128.56"/>
  </r>
  <r>
    <x v="4"/>
    <n v="2198.6999999999998"/>
  </r>
  <r>
    <x v="2"/>
    <n v="2198.6999999999998"/>
  </r>
  <r>
    <x v="0"/>
    <n v="2198.6999999999998"/>
  </r>
  <r>
    <x v="4"/>
    <n v="2198.6999999999998"/>
  </r>
  <r>
    <x v="3"/>
    <n v="731.98"/>
  </r>
  <r>
    <x v="0"/>
    <n v="574.98"/>
  </r>
  <r>
    <x v="2"/>
    <n v="700"/>
  </r>
  <r>
    <x v="4"/>
    <n v="2198.6999999999998"/>
  </r>
  <r>
    <x v="4"/>
    <n v="2198.6999999999998"/>
  </r>
  <r>
    <x v="5"/>
    <n v="1020.24"/>
  </r>
  <r>
    <x v="1"/>
    <n v="2198.6999999999998"/>
  </r>
  <r>
    <x v="5"/>
    <n v="2225"/>
  </r>
  <r>
    <x v="5"/>
    <n v="2198.6999999999998"/>
  </r>
  <r>
    <x v="4"/>
    <n v="2198.6999999999998"/>
  </r>
  <r>
    <x v="1"/>
    <n v="2198.6999999999998"/>
  </r>
  <r>
    <x v="4"/>
    <n v="2198.6999999999998"/>
  </r>
  <r>
    <x v="2"/>
    <n v="2198.6999999999998"/>
  </r>
  <r>
    <x v="0"/>
    <n v="2198.6999999999998"/>
  </r>
  <r>
    <x v="0"/>
    <n v="2198.6999999999998"/>
  </r>
  <r>
    <x v="5"/>
    <n v="2198.6999999999998"/>
  </r>
  <r>
    <x v="0"/>
    <n v="2045.97"/>
  </r>
  <r>
    <x v="0"/>
    <n v="2198.6999999999998"/>
  </r>
  <r>
    <x v="3"/>
    <n v="578.35"/>
  </r>
  <r>
    <x v="1"/>
    <n v="2198.6999999999998"/>
  </r>
  <r>
    <x v="1"/>
    <n v="3737"/>
  </r>
  <r>
    <x v="4"/>
    <n v="4811"/>
  </r>
  <r>
    <x v="2"/>
    <n v="794"/>
  </r>
  <r>
    <x v="4"/>
    <n v="2198.6999999999998"/>
  </r>
  <r>
    <x v="5"/>
    <n v="4604"/>
  </r>
  <r>
    <x v="4"/>
    <n v="2112.37"/>
  </r>
  <r>
    <x v="3"/>
    <n v="2392"/>
  </r>
  <r>
    <x v="4"/>
    <n v="2198.6999999999998"/>
  </r>
  <r>
    <x v="1"/>
    <n v="1448.31"/>
  </r>
  <r>
    <x v="5"/>
    <n v="2198.6999999999998"/>
  </r>
  <r>
    <x v="0"/>
    <n v="2198.6999999999998"/>
  </r>
  <r>
    <x v="0"/>
    <n v="2198.6999999999998"/>
  </r>
  <r>
    <x v="2"/>
    <n v="3599"/>
  </r>
  <r>
    <x v="5"/>
    <n v="1663"/>
  </r>
  <r>
    <x v="4"/>
    <n v="2198.6999999999998"/>
  </r>
  <r>
    <x v="0"/>
    <n v="2198.6999999999998"/>
  </r>
  <r>
    <x v="1"/>
    <n v="2198.6999999999998"/>
  </r>
  <r>
    <x v="5"/>
    <n v="2698.55"/>
  </r>
  <r>
    <x v="5"/>
    <n v="2198.6999999999998"/>
  </r>
  <r>
    <x v="1"/>
    <n v="1220.6500000000001"/>
  </r>
  <r>
    <x v="4"/>
    <n v="2620.23"/>
  </r>
  <r>
    <x v="0"/>
    <n v="4416"/>
  </r>
  <r>
    <x v="2"/>
    <n v="795.64"/>
  </r>
  <r>
    <x v="4"/>
    <n v="2198.6999999999998"/>
  </r>
  <r>
    <x v="0"/>
    <n v="2198.6999999999998"/>
  </r>
  <r>
    <x v="5"/>
    <n v="2198.6999999999998"/>
  </r>
  <r>
    <x v="1"/>
    <n v="2198.6999999999998"/>
  </r>
  <r>
    <x v="5"/>
    <n v="2198.6999999999998"/>
  </r>
  <r>
    <x v="0"/>
    <n v="2198.6999999999998"/>
  </r>
  <r>
    <x v="1"/>
    <n v="819.33"/>
  </r>
  <r>
    <x v="2"/>
    <n v="2198.6999999999998"/>
  </r>
  <r>
    <x v="5"/>
    <n v="2198.6999999999998"/>
  </r>
  <r>
    <x v="4"/>
    <n v="1897.78"/>
  </r>
  <r>
    <x v="1"/>
    <n v="2198.6999999999998"/>
  </r>
  <r>
    <x v="0"/>
    <n v="1656.99"/>
  </r>
  <r>
    <x v="0"/>
    <n v="2198.6999999999998"/>
  </r>
  <r>
    <x v="4"/>
    <n v="2925.56"/>
  </r>
  <r>
    <x v="2"/>
    <n v="2198.6999999999998"/>
  </r>
  <r>
    <x v="2"/>
    <n v="4331"/>
  </r>
  <r>
    <x v="0"/>
    <n v="2198.6999999999998"/>
  </r>
  <r>
    <x v="2"/>
    <n v="1541"/>
  </r>
  <r>
    <x v="0"/>
    <n v="3207"/>
  </r>
  <r>
    <x v="4"/>
    <n v="2198.6999999999998"/>
  </r>
  <r>
    <x v="0"/>
    <n v="2198.6999999999998"/>
  </r>
  <r>
    <x v="4"/>
    <n v="3419"/>
  </r>
  <r>
    <x v="1"/>
    <n v="2198.6999999999998"/>
  </r>
  <r>
    <x v="0"/>
    <n v="2198.6999999999998"/>
  </r>
  <r>
    <x v="0"/>
    <n v="2198.6999999999998"/>
  </r>
  <r>
    <x v="4"/>
    <n v="1532"/>
  </r>
  <r>
    <x v="1"/>
    <n v="2198.6999999999998"/>
  </r>
  <r>
    <x v="4"/>
    <n v="2198.6999999999998"/>
  </r>
  <r>
    <x v="1"/>
    <n v="733.28"/>
  </r>
  <r>
    <x v="5"/>
    <n v="2198.6999999999998"/>
  </r>
  <r>
    <x v="0"/>
    <n v="1684"/>
  </r>
  <r>
    <x v="3"/>
    <n v="1783"/>
  </r>
  <r>
    <x v="5"/>
    <n v="2198.6999999999998"/>
  </r>
  <r>
    <x v="1"/>
    <n v="2198.6999999999998"/>
  </r>
  <r>
    <x v="3"/>
    <n v="2812"/>
  </r>
  <r>
    <x v="4"/>
    <n v="2325.58"/>
  </r>
  <r>
    <x v="4"/>
    <n v="2198.6999999999998"/>
  </r>
  <r>
    <x v="0"/>
    <n v="1542.84"/>
  </r>
  <r>
    <x v="0"/>
    <n v="2198.6999999999998"/>
  </r>
  <r>
    <x v="0"/>
    <n v="2198.6999999999998"/>
  </r>
  <r>
    <x v="4"/>
    <n v="4983"/>
  </r>
  <r>
    <x v="4"/>
    <n v="2198.6999999999998"/>
  </r>
  <r>
    <x v="0"/>
    <n v="2198.6999999999998"/>
  </r>
  <r>
    <x v="0"/>
    <n v="2198.6999999999998"/>
  </r>
  <r>
    <x v="4"/>
    <n v="2945.14"/>
  </r>
  <r>
    <x v="4"/>
    <n v="1791.79"/>
  </r>
  <r>
    <x v="2"/>
    <n v="320"/>
  </r>
  <r>
    <x v="3"/>
    <n v="2198.6999999999998"/>
  </r>
  <r>
    <x v="1"/>
    <n v="2198.6999999999998"/>
  </r>
  <r>
    <x v="5"/>
    <n v="477"/>
  </r>
  <r>
    <x v="0"/>
    <n v="2198.6999999999998"/>
  </r>
  <r>
    <x v="0"/>
    <n v="1148.19"/>
  </r>
  <r>
    <x v="5"/>
    <n v="2804.94"/>
  </r>
  <r>
    <x v="4"/>
    <n v="1261.95"/>
  </r>
  <r>
    <x v="3"/>
    <n v="3868"/>
  </r>
  <r>
    <x v="2"/>
    <n v="1885"/>
  </r>
  <r>
    <x v="4"/>
    <n v="1703"/>
  </r>
  <r>
    <x v="0"/>
    <n v="2198.6999999999998"/>
  </r>
  <r>
    <x v="2"/>
    <n v="2198.6999999999998"/>
  </r>
  <r>
    <x v="2"/>
    <n v="2198.6999999999998"/>
  </r>
  <r>
    <x v="4"/>
    <n v="2198.6999999999998"/>
  </r>
  <r>
    <x v="0"/>
    <n v="1435"/>
  </r>
  <r>
    <x v="2"/>
    <n v="2198.6999999999998"/>
  </r>
  <r>
    <x v="0"/>
    <n v="2198.6999999999998"/>
  </r>
  <r>
    <x v="1"/>
    <n v="1380"/>
  </r>
  <r>
    <x v="4"/>
    <n v="2198.6999999999998"/>
  </r>
  <r>
    <x v="5"/>
    <n v="2198.6999999999998"/>
  </r>
  <r>
    <x v="5"/>
    <n v="2589"/>
  </r>
  <r>
    <x v="5"/>
    <n v="2198.6999999999998"/>
  </r>
  <r>
    <x v="5"/>
    <n v="2766.6"/>
  </r>
  <r>
    <x v="1"/>
    <n v="2198.6999999999998"/>
  </r>
  <r>
    <x v="1"/>
    <n v="1650.55"/>
  </r>
  <r>
    <x v="1"/>
    <n v="2198.6999999999998"/>
  </r>
  <r>
    <x v="2"/>
    <n v="2198.6999999999998"/>
  </r>
  <r>
    <x v="4"/>
    <n v="2198.6999999999998"/>
  </r>
  <r>
    <x v="5"/>
    <n v="2198.6999999999998"/>
  </r>
  <r>
    <x v="4"/>
    <n v="2934.32"/>
  </r>
  <r>
    <x v="4"/>
    <n v="1167.1400000000001"/>
  </r>
  <r>
    <x v="5"/>
    <n v="4111"/>
  </r>
  <r>
    <x v="3"/>
    <n v="2024.37"/>
  </r>
  <r>
    <x v="0"/>
    <n v="3010"/>
  </r>
  <r>
    <x v="4"/>
    <n v="2198.6999999999998"/>
  </r>
  <r>
    <x v="4"/>
    <n v="2198.6999999999998"/>
  </r>
  <r>
    <x v="5"/>
    <n v="2198.6999999999998"/>
  </r>
  <r>
    <x v="3"/>
    <n v="4395"/>
  </r>
  <r>
    <x v="0"/>
    <n v="2198.6999999999998"/>
  </r>
  <r>
    <x v="2"/>
    <n v="1100.73"/>
  </r>
  <r>
    <x v="4"/>
    <n v="2198.6999999999998"/>
  </r>
  <r>
    <x v="3"/>
    <n v="2198.6999999999998"/>
  </r>
  <r>
    <x v="4"/>
    <n v="2198.6999999999998"/>
  </r>
  <r>
    <x v="3"/>
    <n v="2198.6999999999998"/>
  </r>
  <r>
    <x v="1"/>
    <n v="2198.6999999999998"/>
  </r>
  <r>
    <x v="5"/>
    <n v="2198.6999999999998"/>
  </r>
  <r>
    <x v="5"/>
    <n v="2172.58"/>
  </r>
  <r>
    <x v="0"/>
    <n v="2781.14"/>
  </r>
  <r>
    <x v="5"/>
    <n v="2198.6999999999998"/>
  </r>
  <r>
    <x v="0"/>
    <n v="2198.6999999999998"/>
  </r>
  <r>
    <x v="0"/>
    <n v="2198.6999999999998"/>
  </r>
  <r>
    <x v="5"/>
    <n v="2198.6999999999998"/>
  </r>
  <r>
    <x v="1"/>
    <n v="2131.02"/>
  </r>
  <r>
    <x v="0"/>
    <n v="2360"/>
  </r>
  <r>
    <x v="3"/>
    <n v="676.65"/>
  </r>
  <r>
    <x v="1"/>
    <n v="2198.6999999999998"/>
  </r>
  <r>
    <x v="4"/>
    <n v="1489.72"/>
  </r>
  <r>
    <x v="1"/>
    <n v="2993.08"/>
  </r>
  <r>
    <x v="4"/>
    <n v="2198.6999999999998"/>
  </r>
  <r>
    <x v="0"/>
    <n v="718.99"/>
  </r>
  <r>
    <x v="3"/>
    <n v="2198.6999999999998"/>
  </r>
  <r>
    <x v="4"/>
    <n v="2030.21"/>
  </r>
  <r>
    <x v="3"/>
    <n v="2879.66"/>
  </r>
  <r>
    <x v="0"/>
    <n v="2198.6999999999998"/>
  </r>
  <r>
    <x v="1"/>
    <n v="2198.6999999999998"/>
  </r>
  <r>
    <x v="1"/>
    <n v="2198.6999999999998"/>
  </r>
  <r>
    <x v="0"/>
    <n v="2198.6999999999998"/>
  </r>
  <r>
    <x v="4"/>
    <n v="4899"/>
  </r>
  <r>
    <x v="5"/>
    <n v="2198.6999999999998"/>
  </r>
  <r>
    <x v="2"/>
    <n v="3407"/>
  </r>
  <r>
    <x v="3"/>
    <n v="4429"/>
  </r>
  <r>
    <x v="2"/>
    <n v="976"/>
  </r>
  <r>
    <x v="3"/>
    <n v="2198.6999999999998"/>
  </r>
  <r>
    <x v="3"/>
    <n v="2198.6999999999998"/>
  </r>
  <r>
    <x v="3"/>
    <n v="759"/>
  </r>
  <r>
    <x v="2"/>
    <n v="1731.24"/>
  </r>
  <r>
    <x v="1"/>
    <n v="898"/>
  </r>
  <r>
    <x v="3"/>
    <n v="2198.6999999999998"/>
  </r>
  <r>
    <x v="5"/>
    <n v="2198.6999999999998"/>
  </r>
  <r>
    <x v="2"/>
    <n v="2198.6999999999998"/>
  </r>
  <r>
    <x v="5"/>
    <n v="1448.17"/>
  </r>
  <r>
    <x v="5"/>
    <n v="545"/>
  </r>
  <r>
    <x v="2"/>
    <n v="2198.6999999999998"/>
  </r>
  <r>
    <x v="3"/>
    <n v="4181"/>
  </r>
  <r>
    <x v="3"/>
    <n v="2198.6999999999998"/>
  </r>
  <r>
    <x v="0"/>
    <n v="1639.26"/>
  </r>
  <r>
    <x v="1"/>
    <n v="2702.17"/>
  </r>
  <r>
    <x v="4"/>
    <n v="2198.6999999999998"/>
  </r>
  <r>
    <x v="0"/>
    <n v="3693"/>
  </r>
  <r>
    <x v="5"/>
    <n v="2198.6999999999998"/>
  </r>
  <r>
    <x v="4"/>
    <n v="2198.6999999999998"/>
  </r>
  <r>
    <x v="0"/>
    <n v="4327"/>
  </r>
  <r>
    <x v="0"/>
    <n v="2198.6999999999998"/>
  </r>
  <r>
    <x v="4"/>
    <n v="643.09"/>
  </r>
  <r>
    <x v="4"/>
    <n v="2149"/>
  </r>
  <r>
    <x v="4"/>
    <n v="809"/>
  </r>
  <r>
    <x v="1"/>
    <n v="2357.88"/>
  </r>
  <r>
    <x v="4"/>
    <n v="2198.6999999999998"/>
  </r>
  <r>
    <x v="0"/>
    <n v="2450.2600000000002"/>
  </r>
  <r>
    <x v="3"/>
    <n v="2198.6999999999998"/>
  </r>
  <r>
    <x v="1"/>
    <n v="574"/>
  </r>
  <r>
    <x v="2"/>
    <n v="1392"/>
  </r>
  <r>
    <x v="1"/>
    <n v="2198.6999999999998"/>
  </r>
  <r>
    <x v="3"/>
    <n v="2198.6999999999998"/>
  </r>
  <r>
    <x v="3"/>
    <n v="2198.6999999999998"/>
  </r>
  <r>
    <x v="0"/>
    <n v="2198.6999999999998"/>
  </r>
  <r>
    <x v="1"/>
    <n v="2198.6999999999998"/>
  </r>
  <r>
    <x v="1"/>
    <n v="2198.6999999999998"/>
  </r>
  <r>
    <x v="3"/>
    <n v="2198.6999999999998"/>
  </r>
  <r>
    <x v="0"/>
    <n v="4657"/>
  </r>
  <r>
    <x v="5"/>
    <n v="2198.6999999999998"/>
  </r>
  <r>
    <x v="1"/>
    <n v="2198.6999999999998"/>
  </r>
  <r>
    <x v="0"/>
    <n v="2198.6999999999998"/>
  </r>
  <r>
    <x v="3"/>
    <n v="2198.6999999999998"/>
  </r>
  <r>
    <x v="0"/>
    <n v="2198.6999999999998"/>
  </r>
  <r>
    <x v="4"/>
    <n v="2162.31"/>
  </r>
  <r>
    <x v="4"/>
    <n v="2198.6999999999998"/>
  </r>
  <r>
    <x v="0"/>
    <n v="397"/>
  </r>
  <r>
    <x v="1"/>
    <n v="2198.6999999999998"/>
  </r>
  <r>
    <x v="4"/>
    <n v="2198.6999999999998"/>
  </r>
  <r>
    <x v="3"/>
    <n v="2198.6999999999998"/>
  </r>
  <r>
    <x v="0"/>
    <n v="2198.6999999999998"/>
  </r>
  <r>
    <x v="0"/>
    <n v="2198.6999999999998"/>
  </r>
  <r>
    <x v="2"/>
    <n v="2198.6999999999998"/>
  </r>
  <r>
    <x v="5"/>
    <n v="2198.6999999999998"/>
  </r>
  <r>
    <x v="5"/>
    <n v="945"/>
  </r>
  <r>
    <x v="2"/>
    <n v="2198.6999999999998"/>
  </r>
  <r>
    <x v="4"/>
    <n v="1745.91"/>
  </r>
  <r>
    <x v="1"/>
    <n v="2198.6999999999998"/>
  </r>
  <r>
    <x v="4"/>
    <n v="4298"/>
  </r>
  <r>
    <x v="2"/>
    <n v="1325.38"/>
  </r>
  <r>
    <x v="4"/>
    <n v="2105.1999999999998"/>
  </r>
  <r>
    <x v="5"/>
    <n v="2998.72"/>
  </r>
  <r>
    <x v="1"/>
    <n v="2198.6999999999998"/>
  </r>
  <r>
    <x v="2"/>
    <n v="2198.6999999999998"/>
  </r>
  <r>
    <x v="1"/>
    <n v="2198.6999999999998"/>
  </r>
  <r>
    <x v="1"/>
    <n v="2198.6999999999998"/>
  </r>
  <r>
    <x v="0"/>
    <n v="1300.1099999999999"/>
  </r>
  <r>
    <x v="0"/>
    <n v="1815.12"/>
  </r>
  <r>
    <x v="5"/>
    <n v="4394"/>
  </r>
  <r>
    <x v="1"/>
    <n v="4644"/>
  </r>
  <r>
    <x v="4"/>
    <n v="2198.6999999999998"/>
  </r>
  <r>
    <x v="4"/>
    <n v="2198.6999999999998"/>
  </r>
  <r>
    <x v="4"/>
    <n v="530.20000000000005"/>
  </r>
  <r>
    <x v="3"/>
    <n v="1625.34"/>
  </r>
  <r>
    <x v="2"/>
    <n v="3020"/>
  </r>
  <r>
    <x v="4"/>
    <n v="2198.6999999999998"/>
  </r>
  <r>
    <x v="4"/>
    <n v="2198.6999999999998"/>
  </r>
  <r>
    <x v="2"/>
    <n v="2198.6999999999998"/>
  </r>
  <r>
    <x v="1"/>
    <n v="2198.6999999999998"/>
  </r>
  <r>
    <x v="0"/>
    <n v="537.66999999999996"/>
  </r>
  <r>
    <x v="4"/>
    <n v="926.45"/>
  </r>
  <r>
    <x v="4"/>
    <n v="4698"/>
  </r>
  <r>
    <x v="4"/>
    <n v="552.76"/>
  </r>
  <r>
    <x v="4"/>
    <n v="2198.6999999999998"/>
  </r>
  <r>
    <x v="5"/>
    <n v="2071.11"/>
  </r>
  <r>
    <x v="2"/>
    <n v="1929"/>
  </r>
  <r>
    <x v="4"/>
    <n v="2935.94"/>
  </r>
  <r>
    <x v="4"/>
    <n v="2198.6999999999998"/>
  </r>
  <r>
    <x v="4"/>
    <n v="816.7"/>
  </r>
  <r>
    <x v="5"/>
    <n v="2198.6999999999998"/>
  </r>
  <r>
    <x v="1"/>
    <n v="2198.6999999999998"/>
  </r>
  <r>
    <x v="4"/>
    <n v="1944.38"/>
  </r>
  <r>
    <x v="4"/>
    <n v="1977"/>
  </r>
  <r>
    <x v="0"/>
    <n v="4014"/>
  </r>
  <r>
    <x v="0"/>
    <n v="2234.1999999999998"/>
  </r>
  <r>
    <x v="2"/>
    <n v="2198.6999999999998"/>
  </r>
  <r>
    <x v="4"/>
    <n v="1283.0999999999999"/>
  </r>
  <r>
    <x v="2"/>
    <n v="4646"/>
  </r>
  <r>
    <x v="3"/>
    <n v="2198.6999999999998"/>
  </r>
  <r>
    <x v="2"/>
    <n v="2198.6999999999998"/>
  </r>
  <r>
    <x v="4"/>
    <n v="1018"/>
  </r>
  <r>
    <x v="5"/>
    <n v="2198.6999999999998"/>
  </r>
  <r>
    <x v="5"/>
    <n v="2198.6999999999998"/>
  </r>
  <r>
    <x v="2"/>
    <n v="2198.6999999999998"/>
  </r>
  <r>
    <x v="4"/>
    <n v="577"/>
  </r>
  <r>
    <x v="5"/>
    <n v="2617"/>
  </r>
  <r>
    <x v="4"/>
    <n v="2986.15"/>
  </r>
  <r>
    <x v="4"/>
    <n v="3149"/>
  </r>
  <r>
    <x v="3"/>
    <n v="2198.6999999999998"/>
  </r>
  <r>
    <x v="2"/>
    <n v="2198.6999999999998"/>
  </r>
  <r>
    <x v="5"/>
    <n v="2198.6999999999998"/>
  </r>
  <r>
    <x v="0"/>
    <n v="2198.6999999999998"/>
  </r>
  <r>
    <x v="0"/>
    <n v="2198.6999999999998"/>
  </r>
  <r>
    <x v="4"/>
    <n v="2427"/>
  </r>
  <r>
    <x v="0"/>
    <n v="2478"/>
  </r>
  <r>
    <x v="5"/>
    <n v="1668.66"/>
  </r>
  <r>
    <x v="3"/>
    <n v="2198.6999999999998"/>
  </r>
  <r>
    <x v="5"/>
    <n v="1732.2"/>
  </r>
  <r>
    <x v="0"/>
    <n v="849"/>
  </r>
  <r>
    <x v="2"/>
    <n v="1811.68"/>
  </r>
  <r>
    <x v="4"/>
    <n v="2198.6999999999998"/>
  </r>
  <r>
    <x v="0"/>
    <n v="2198.6999999999998"/>
  </r>
  <r>
    <x v="1"/>
    <n v="819"/>
  </r>
  <r>
    <x v="0"/>
    <n v="3995"/>
  </r>
  <r>
    <x v="0"/>
    <n v="2198.6999999999998"/>
  </r>
  <r>
    <x v="0"/>
    <n v="2198.6999999999998"/>
  </r>
  <r>
    <x v="4"/>
    <n v="2198.6999999999998"/>
  </r>
  <r>
    <x v="5"/>
    <n v="2198.6999999999998"/>
  </r>
  <r>
    <x v="2"/>
    <n v="2198.6999999999998"/>
  </r>
  <r>
    <x v="1"/>
    <n v="2198.6999999999998"/>
  </r>
  <r>
    <x v="5"/>
    <n v="4605"/>
  </r>
  <r>
    <x v="2"/>
    <n v="2305.7399999999998"/>
  </r>
  <r>
    <x v="3"/>
    <n v="3772"/>
  </r>
  <r>
    <x v="4"/>
    <n v="734"/>
  </r>
  <r>
    <x v="2"/>
    <n v="2198.6999999999998"/>
  </r>
  <r>
    <x v="1"/>
    <n v="1563"/>
  </r>
  <r>
    <x v="2"/>
    <n v="2198.6999999999998"/>
  </r>
  <r>
    <x v="4"/>
    <n v="2274"/>
  </r>
  <r>
    <x v="1"/>
    <n v="2198.6999999999998"/>
  </r>
  <r>
    <x v="4"/>
    <n v="2198.6999999999998"/>
  </r>
  <r>
    <x v="0"/>
    <n v="2198.6999999999998"/>
  </r>
  <r>
    <x v="3"/>
    <n v="2198.6999999999998"/>
  </r>
  <r>
    <x v="0"/>
    <n v="2198.6999999999998"/>
  </r>
  <r>
    <x v="2"/>
    <n v="2198.6999999999998"/>
  </r>
  <r>
    <x v="3"/>
    <n v="1097.25"/>
  </r>
  <r>
    <x v="5"/>
    <n v="889"/>
  </r>
  <r>
    <x v="1"/>
    <n v="4376"/>
  </r>
  <r>
    <x v="0"/>
    <n v="1595.57"/>
  </r>
  <r>
    <x v="5"/>
    <n v="2198.6999999999998"/>
  </r>
  <r>
    <x v="2"/>
    <n v="2198.6999999999998"/>
  </r>
  <r>
    <x v="3"/>
    <n v="2198.6999999999998"/>
  </r>
  <r>
    <x v="5"/>
    <n v="2198.6999999999998"/>
  </r>
  <r>
    <x v="3"/>
    <n v="2198.6999999999998"/>
  </r>
  <r>
    <x v="5"/>
    <n v="2198.6999999999998"/>
  </r>
  <r>
    <x v="2"/>
    <n v="2198.6999999999998"/>
  </r>
  <r>
    <x v="3"/>
    <n v="2198.6999999999998"/>
  </r>
  <r>
    <x v="1"/>
    <n v="2198.6999999999998"/>
  </r>
  <r>
    <x v="4"/>
    <n v="2198.6999999999998"/>
  </r>
  <r>
    <x v="4"/>
    <n v="2198.6999999999998"/>
  </r>
  <r>
    <x v="4"/>
    <n v="3767"/>
  </r>
  <r>
    <x v="4"/>
    <n v="2612.84"/>
  </r>
  <r>
    <x v="4"/>
    <n v="4760"/>
  </r>
  <r>
    <x v="0"/>
    <n v="2198.6999999999998"/>
  </r>
  <r>
    <x v="0"/>
    <n v="2198.6999999999998"/>
  </r>
  <r>
    <x v="0"/>
    <n v="2715.89"/>
  </r>
  <r>
    <x v="0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4"/>
    <n v="1347.49"/>
  </r>
  <r>
    <x v="4"/>
    <n v="2021"/>
  </r>
  <r>
    <x v="1"/>
    <n v="2198.6999999999998"/>
  </r>
  <r>
    <x v="0"/>
    <n v="300"/>
  </r>
  <r>
    <x v="4"/>
    <n v="2153.92"/>
  </r>
  <r>
    <x v="2"/>
    <n v="2198.6999999999998"/>
  </r>
  <r>
    <x v="3"/>
    <n v="2198.6999999999998"/>
  </r>
  <r>
    <x v="1"/>
    <n v="2198.6999999999998"/>
  </r>
  <r>
    <x v="0"/>
    <n v="2198.6999999999998"/>
  </r>
  <r>
    <x v="4"/>
    <n v="2198.6999999999998"/>
  </r>
  <r>
    <x v="1"/>
    <n v="967.16"/>
  </r>
  <r>
    <x v="4"/>
    <n v="2198.6999999999998"/>
  </r>
  <r>
    <x v="5"/>
    <n v="512.80999999999995"/>
  </r>
  <r>
    <x v="1"/>
    <n v="2198.6999999999998"/>
  </r>
  <r>
    <x v="2"/>
    <n v="2198.6999999999998"/>
  </r>
  <r>
    <x v="0"/>
    <n v="2295.44"/>
  </r>
  <r>
    <x v="0"/>
    <n v="2552.56"/>
  </r>
  <r>
    <x v="0"/>
    <n v="2198.6999999999998"/>
  </r>
  <r>
    <x v="1"/>
    <n v="2198.6999999999998"/>
  </r>
  <r>
    <x v="4"/>
    <n v="2198.6999999999998"/>
  </r>
  <r>
    <x v="0"/>
    <n v="2198.6999999999998"/>
  </r>
  <r>
    <x v="3"/>
    <n v="2198.6999999999998"/>
  </r>
  <r>
    <x v="4"/>
    <n v="2198.6999999999998"/>
  </r>
  <r>
    <x v="0"/>
    <n v="3202"/>
  </r>
  <r>
    <x v="0"/>
    <n v="4695"/>
  </r>
  <r>
    <x v="1"/>
    <n v="2198.6999999999998"/>
  </r>
  <r>
    <x v="0"/>
    <n v="2198.6999999999998"/>
  </r>
  <r>
    <x v="3"/>
    <n v="865"/>
  </r>
  <r>
    <x v="2"/>
    <n v="818.73"/>
  </r>
  <r>
    <x v="3"/>
    <n v="2198.6999999999998"/>
  </r>
  <r>
    <x v="2"/>
    <n v="2453.0500000000002"/>
  </r>
  <r>
    <x v="3"/>
    <n v="2198.6999999999998"/>
  </r>
  <r>
    <x v="1"/>
    <n v="2198.6999999999998"/>
  </r>
  <r>
    <x v="1"/>
    <n v="1065.27"/>
  </r>
  <r>
    <x v="0"/>
    <n v="2198.6999999999998"/>
  </r>
  <r>
    <x v="1"/>
    <n v="2837.98"/>
  </r>
  <r>
    <x v="0"/>
    <n v="1655.26"/>
  </r>
  <r>
    <x v="5"/>
    <n v="2198.6999999999998"/>
  </r>
  <r>
    <x v="3"/>
    <n v="2954.51"/>
  </r>
  <r>
    <x v="0"/>
    <n v="2198.6999999999998"/>
  </r>
  <r>
    <x v="2"/>
    <n v="2257"/>
  </r>
  <r>
    <x v="0"/>
    <n v="2198.6999999999998"/>
  </r>
  <r>
    <x v="2"/>
    <n v="2198.6999999999998"/>
  </r>
  <r>
    <x v="2"/>
    <n v="2198.6999999999998"/>
  </r>
  <r>
    <x v="1"/>
    <n v="2198.6999999999998"/>
  </r>
  <r>
    <x v="3"/>
    <n v="2198.6999999999998"/>
  </r>
  <r>
    <x v="4"/>
    <n v="2198.6999999999998"/>
  </r>
  <r>
    <x v="0"/>
    <n v="2198.6999999999998"/>
  </r>
  <r>
    <x v="4"/>
    <n v="2198.6999999999998"/>
  </r>
  <r>
    <x v="2"/>
    <n v="2198.6999999999998"/>
  </r>
  <r>
    <x v="1"/>
    <n v="2198.6999999999998"/>
  </r>
  <r>
    <x v="1"/>
    <n v="2198.6999999999998"/>
  </r>
  <r>
    <x v="5"/>
    <n v="1378.56"/>
  </r>
  <r>
    <x v="0"/>
    <n v="2198.6999999999998"/>
  </r>
  <r>
    <x v="3"/>
    <n v="2198.6999999999998"/>
  </r>
  <r>
    <x v="5"/>
    <n v="1454"/>
  </r>
  <r>
    <x v="2"/>
    <n v="1719"/>
  </r>
  <r>
    <x v="0"/>
    <n v="2198.6999999999998"/>
  </r>
  <r>
    <x v="4"/>
    <n v="1140"/>
  </r>
  <r>
    <x v="1"/>
    <n v="2198.6999999999998"/>
  </r>
  <r>
    <x v="2"/>
    <n v="2198.6999999999998"/>
  </r>
  <r>
    <x v="0"/>
    <n v="2198.6999999999998"/>
  </r>
  <r>
    <x v="3"/>
    <n v="2892"/>
  </r>
  <r>
    <x v="0"/>
    <n v="2803.24"/>
  </r>
  <r>
    <x v="5"/>
    <n v="2198.6999999999998"/>
  </r>
  <r>
    <x v="2"/>
    <n v="2198.6999999999998"/>
  </r>
  <r>
    <x v="0"/>
    <n v="2198.6999999999998"/>
  </r>
  <r>
    <x v="4"/>
    <n v="2198.6999999999998"/>
  </r>
  <r>
    <x v="4"/>
    <n v="2198.6999999999998"/>
  </r>
  <r>
    <x v="4"/>
    <n v="4626"/>
  </r>
  <r>
    <x v="4"/>
    <n v="2617"/>
  </r>
  <r>
    <x v="4"/>
    <n v="2198.6999999999998"/>
  </r>
  <r>
    <x v="4"/>
    <n v="2198.6999999999998"/>
  </r>
  <r>
    <x v="3"/>
    <n v="2198.6999999999998"/>
  </r>
  <r>
    <x v="0"/>
    <n v="2198.6999999999998"/>
  </r>
  <r>
    <x v="4"/>
    <n v="2198.6999999999998"/>
  </r>
  <r>
    <x v="2"/>
    <n v="2198.6999999999998"/>
  </r>
  <r>
    <x v="4"/>
    <n v="2777"/>
  </r>
  <r>
    <x v="0"/>
    <n v="1146.6500000000001"/>
  </r>
  <r>
    <x v="0"/>
    <n v="2198.6999999999998"/>
  </r>
  <r>
    <x v="2"/>
    <n v="1964.28"/>
  </r>
  <r>
    <x v="3"/>
    <n v="2198.6999999999998"/>
  </r>
  <r>
    <x v="5"/>
    <n v="2198.6999999999998"/>
  </r>
  <r>
    <x v="5"/>
    <n v="2363.59"/>
  </r>
  <r>
    <x v="4"/>
    <n v="2198.6999999999998"/>
  </r>
  <r>
    <x v="0"/>
    <n v="2198.6999999999998"/>
  </r>
  <r>
    <x v="4"/>
    <n v="2198.6999999999998"/>
  </r>
  <r>
    <x v="2"/>
    <n v="2198.6999999999998"/>
  </r>
  <r>
    <x v="1"/>
    <n v="2198.6999999999998"/>
  </r>
  <r>
    <x v="3"/>
    <n v="3360"/>
  </r>
  <r>
    <x v="0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2"/>
    <n v="3697"/>
  </r>
  <r>
    <x v="1"/>
    <n v="2198.6999999999998"/>
  </r>
  <r>
    <x v="0"/>
    <n v="2198.6999999999998"/>
  </r>
  <r>
    <x v="0"/>
    <n v="2198.6999999999998"/>
  </r>
  <r>
    <x v="0"/>
    <n v="2198.6999999999998"/>
  </r>
  <r>
    <x v="1"/>
    <n v="4082"/>
  </r>
  <r>
    <x v="4"/>
    <n v="514"/>
  </r>
  <r>
    <x v="4"/>
    <n v="2198.6999999999998"/>
  </r>
  <r>
    <x v="4"/>
    <n v="2198.6999999999998"/>
  </r>
  <r>
    <x v="3"/>
    <n v="2198.6999999999998"/>
  </r>
  <r>
    <x v="3"/>
    <n v="2241"/>
  </r>
  <r>
    <x v="1"/>
    <n v="4567"/>
  </r>
  <r>
    <x v="3"/>
    <n v="727.89"/>
  </r>
  <r>
    <x v="4"/>
    <n v="1033.6300000000001"/>
  </r>
  <r>
    <x v="4"/>
    <n v="2198.6999999999998"/>
  </r>
  <r>
    <x v="0"/>
    <n v="1622.48"/>
  </r>
  <r>
    <x v="0"/>
    <n v="2198.6999999999998"/>
  </r>
  <r>
    <x v="2"/>
    <n v="3204"/>
  </r>
  <r>
    <x v="5"/>
    <n v="3914"/>
  </r>
  <r>
    <x v="4"/>
    <n v="2198.6999999999998"/>
  </r>
  <r>
    <x v="1"/>
    <n v="2198.6999999999998"/>
  </r>
  <r>
    <x v="4"/>
    <n v="3341"/>
  </r>
  <r>
    <x v="3"/>
    <n v="2887.94"/>
  </r>
  <r>
    <x v="0"/>
    <n v="2269.67"/>
  </r>
  <r>
    <x v="2"/>
    <n v="2198.6999999999998"/>
  </r>
  <r>
    <x v="4"/>
    <n v="2198.6999999999998"/>
  </r>
  <r>
    <x v="0"/>
    <n v="793.66"/>
  </r>
  <r>
    <x v="1"/>
    <n v="1652.05"/>
  </r>
  <r>
    <x v="4"/>
    <n v="4579"/>
  </r>
  <r>
    <x v="5"/>
    <n v="2355.44"/>
  </r>
  <r>
    <x v="5"/>
    <n v="4737"/>
  </r>
  <r>
    <x v="4"/>
    <n v="2198.6999999999998"/>
  </r>
  <r>
    <x v="4"/>
    <n v="1237"/>
  </r>
  <r>
    <x v="3"/>
    <n v="2198.6999999999998"/>
  </r>
  <r>
    <x v="0"/>
    <n v="2198.6999999999998"/>
  </r>
  <r>
    <x v="0"/>
    <n v="2198.6999999999998"/>
  </r>
  <r>
    <x v="0"/>
    <n v="4737"/>
  </r>
  <r>
    <x v="5"/>
    <n v="2198.6999999999998"/>
  </r>
  <r>
    <x v="4"/>
    <n v="2198.6999999999998"/>
  </r>
  <r>
    <x v="0"/>
    <n v="1544"/>
  </r>
  <r>
    <x v="4"/>
    <n v="2198.6999999999998"/>
  </r>
  <r>
    <x v="4"/>
    <n v="1387.18"/>
  </r>
  <r>
    <x v="4"/>
    <n v="2198.6999999999998"/>
  </r>
  <r>
    <x v="3"/>
    <n v="2494"/>
  </r>
  <r>
    <x v="4"/>
    <n v="2049.73"/>
  </r>
  <r>
    <x v="0"/>
    <n v="2198.6999999999998"/>
  </r>
  <r>
    <x v="4"/>
    <n v="2198.6999999999998"/>
  </r>
  <r>
    <x v="0"/>
    <n v="2198.6999999999998"/>
  </r>
  <r>
    <x v="1"/>
    <n v="2198.6999999999998"/>
  </r>
  <r>
    <x v="0"/>
    <n v="2198.6999999999998"/>
  </r>
  <r>
    <x v="1"/>
    <n v="2871"/>
  </r>
  <r>
    <x v="3"/>
    <n v="1269.3800000000001"/>
  </r>
  <r>
    <x v="5"/>
    <n v="4714"/>
  </r>
  <r>
    <x v="4"/>
    <n v="2198.6999999999998"/>
  </r>
  <r>
    <x v="5"/>
    <n v="2198.6999999999998"/>
  </r>
  <r>
    <x v="0"/>
    <n v="2119"/>
  </r>
  <r>
    <x v="4"/>
    <n v="1700"/>
  </r>
  <r>
    <x v="0"/>
    <n v="3424"/>
  </r>
  <r>
    <x v="2"/>
    <n v="2198.6999999999998"/>
  </r>
  <r>
    <x v="1"/>
    <n v="2198.6999999999998"/>
  </r>
  <r>
    <x v="4"/>
    <n v="2815.24"/>
  </r>
  <r>
    <x v="1"/>
    <n v="2198.6999999999998"/>
  </r>
  <r>
    <x v="4"/>
    <n v="1061"/>
  </r>
  <r>
    <x v="2"/>
    <n v="2198.6999999999998"/>
  </r>
  <r>
    <x v="0"/>
    <n v="2198.6999999999998"/>
  </r>
  <r>
    <x v="0"/>
    <n v="2198.6999999999998"/>
  </r>
  <r>
    <x v="3"/>
    <n v="4550"/>
  </r>
  <r>
    <x v="0"/>
    <n v="2198.6999999999998"/>
  </r>
  <r>
    <x v="2"/>
    <n v="1481"/>
  </r>
  <r>
    <x v="0"/>
    <n v="4263"/>
  </r>
  <r>
    <x v="5"/>
    <n v="2198.6999999999998"/>
  </r>
  <r>
    <x v="3"/>
    <n v="2198.6999999999998"/>
  </r>
  <r>
    <x v="0"/>
    <n v="1959.86"/>
  </r>
  <r>
    <x v="4"/>
    <n v="842.46"/>
  </r>
  <r>
    <x v="3"/>
    <n v="2562.94"/>
  </r>
  <r>
    <x v="0"/>
    <n v="2198.6999999999998"/>
  </r>
  <r>
    <x v="4"/>
    <n v="2198.6999999999998"/>
  </r>
  <r>
    <x v="4"/>
    <n v="2198.6999999999998"/>
  </r>
  <r>
    <x v="0"/>
    <n v="4750"/>
  </r>
  <r>
    <x v="0"/>
    <n v="2198.6999999999998"/>
  </r>
  <r>
    <x v="1"/>
    <n v="2198.6999999999998"/>
  </r>
  <r>
    <x v="2"/>
    <n v="2198.6999999999998"/>
  </r>
  <r>
    <x v="3"/>
    <n v="2459.64"/>
  </r>
  <r>
    <x v="5"/>
    <n v="4302"/>
  </r>
  <r>
    <x v="5"/>
    <n v="602.91"/>
  </r>
  <r>
    <x v="1"/>
    <n v="2198.6999999999998"/>
  </r>
  <r>
    <x v="1"/>
    <n v="2198.6999999999998"/>
  </r>
  <r>
    <x v="4"/>
    <n v="1800"/>
  </r>
  <r>
    <x v="2"/>
    <n v="2198.6999999999998"/>
  </r>
  <r>
    <x v="0"/>
    <n v="2198.6999999999998"/>
  </r>
  <r>
    <x v="3"/>
    <n v="1277"/>
  </r>
  <r>
    <x v="4"/>
    <n v="2413.59"/>
  </r>
  <r>
    <x v="2"/>
    <n v="2198.6999999999998"/>
  </r>
  <r>
    <x v="1"/>
    <n v="3380"/>
  </r>
  <r>
    <x v="4"/>
    <n v="2198.6999999999998"/>
  </r>
  <r>
    <x v="2"/>
    <n v="2198.6999999999998"/>
  </r>
  <r>
    <x v="4"/>
    <n v="2198.6999999999998"/>
  </r>
  <r>
    <x v="1"/>
    <n v="2198.6999999999998"/>
  </r>
  <r>
    <x v="4"/>
    <n v="2198.6999999999998"/>
  </r>
  <r>
    <x v="1"/>
    <n v="2198.6999999999998"/>
  </r>
  <r>
    <x v="4"/>
    <n v="2198.6999999999998"/>
  </r>
  <r>
    <x v="4"/>
    <n v="2198.6999999999998"/>
  </r>
  <r>
    <x v="0"/>
    <n v="1011.91"/>
  </r>
  <r>
    <x v="0"/>
    <n v="2198.6999999999998"/>
  </r>
  <r>
    <x v="0"/>
    <n v="1144.9100000000001"/>
  </r>
  <r>
    <x v="2"/>
    <n v="2198.6999999999998"/>
  </r>
  <r>
    <x v="2"/>
    <n v="2454.61"/>
  </r>
  <r>
    <x v="4"/>
    <n v="1935"/>
  </r>
  <r>
    <x v="0"/>
    <n v="967.02"/>
  </r>
  <r>
    <x v="4"/>
    <n v="723.65"/>
  </r>
  <r>
    <x v="1"/>
    <n v="2198.6999999999998"/>
  </r>
  <r>
    <x v="3"/>
    <n v="2198.6999999999998"/>
  </r>
  <r>
    <x v="4"/>
    <n v="1000"/>
  </r>
  <r>
    <x v="4"/>
    <n v="2198.6999999999998"/>
  </r>
  <r>
    <x v="0"/>
    <n v="2709.56"/>
  </r>
  <r>
    <x v="4"/>
    <n v="2198.6999999999998"/>
  </r>
  <r>
    <x v="0"/>
    <n v="2198.6999999999998"/>
  </r>
  <r>
    <x v="3"/>
    <n v="3635"/>
  </r>
  <r>
    <x v="0"/>
    <n v="2198.6999999999998"/>
  </r>
  <r>
    <x v="0"/>
    <n v="2198.6999999999998"/>
  </r>
  <r>
    <x v="2"/>
    <n v="2870"/>
  </r>
  <r>
    <x v="4"/>
    <n v="2198.6999999999998"/>
  </r>
  <r>
    <x v="0"/>
    <n v="2198.6999999999998"/>
  </r>
  <r>
    <x v="1"/>
    <n v="2198.6999999999998"/>
  </r>
  <r>
    <x v="1"/>
    <n v="2198.6999999999998"/>
  </r>
  <r>
    <x v="4"/>
    <n v="2198.6999999999998"/>
  </r>
  <r>
    <x v="2"/>
    <n v="2856.09"/>
  </r>
  <r>
    <x v="0"/>
    <n v="1175.48"/>
  </r>
  <r>
    <x v="2"/>
    <n v="1201.58"/>
  </r>
  <r>
    <x v="0"/>
    <n v="564.91"/>
  </r>
  <r>
    <x v="4"/>
    <n v="1646"/>
  </r>
  <r>
    <x v="0"/>
    <n v="2198.6999999999998"/>
  </r>
  <r>
    <x v="4"/>
    <n v="1071.92"/>
  </r>
  <r>
    <x v="3"/>
    <n v="2198.6999999999998"/>
  </r>
  <r>
    <x v="4"/>
    <n v="2198.6999999999998"/>
  </r>
  <r>
    <x v="1"/>
    <n v="2198.6999999999998"/>
  </r>
  <r>
    <x v="2"/>
    <n v="2198.6999999999998"/>
  </r>
  <r>
    <x v="3"/>
    <n v="2198.6999999999998"/>
  </r>
  <r>
    <x v="0"/>
    <n v="2198.6999999999998"/>
  </r>
  <r>
    <x v="0"/>
    <n v="2198.6999999999998"/>
  </r>
  <r>
    <x v="3"/>
    <n v="2198.6999999999998"/>
  </r>
  <r>
    <x v="0"/>
    <n v="1175.6099999999999"/>
  </r>
  <r>
    <x v="3"/>
    <n v="1464"/>
  </r>
  <r>
    <x v="5"/>
    <n v="2198.6999999999998"/>
  </r>
  <r>
    <x v="2"/>
    <n v="1445"/>
  </r>
  <r>
    <x v="3"/>
    <n v="1781.4"/>
  </r>
  <r>
    <x v="2"/>
    <n v="2198.6999999999998"/>
  </r>
  <r>
    <x v="4"/>
    <n v="2198.6999999999998"/>
  </r>
  <r>
    <x v="4"/>
    <n v="2198.6999999999998"/>
  </r>
  <r>
    <x v="0"/>
    <n v="539.03"/>
  </r>
  <r>
    <x v="0"/>
    <n v="2198.6999999999998"/>
  </r>
  <r>
    <x v="4"/>
    <n v="3038"/>
  </r>
  <r>
    <x v="3"/>
    <n v="2198.6999999999998"/>
  </r>
  <r>
    <x v="4"/>
    <n v="2198.6999999999998"/>
  </r>
  <r>
    <x v="0"/>
    <n v="2198.6999999999998"/>
  </r>
  <r>
    <x v="1"/>
    <n v="3572"/>
  </r>
  <r>
    <x v="3"/>
    <n v="2198.6999999999998"/>
  </r>
  <r>
    <x v="0"/>
    <n v="2198.6999999999998"/>
  </r>
  <r>
    <x v="1"/>
    <n v="2135"/>
  </r>
  <r>
    <x v="5"/>
    <n v="2198.6999999999998"/>
  </r>
  <r>
    <x v="0"/>
    <n v="2198.6999999999998"/>
  </r>
  <r>
    <x v="2"/>
    <n v="2198.6999999999998"/>
  </r>
  <r>
    <x v="2"/>
    <n v="2504.35"/>
  </r>
  <r>
    <x v="0"/>
    <n v="3543"/>
  </r>
  <r>
    <x v="4"/>
    <n v="2198.6999999999998"/>
  </r>
  <r>
    <x v="5"/>
    <n v="2547"/>
  </r>
  <r>
    <x v="0"/>
    <n v="2198.6999999999998"/>
  </r>
  <r>
    <x v="2"/>
    <n v="2358.4499999999998"/>
  </r>
  <r>
    <x v="0"/>
    <n v="2198.6999999999998"/>
  </r>
  <r>
    <x v="5"/>
    <n v="2103.56"/>
  </r>
  <r>
    <x v="3"/>
    <n v="2198.6999999999998"/>
  </r>
  <r>
    <x v="4"/>
    <n v="2198.6999999999998"/>
  </r>
  <r>
    <x v="3"/>
    <n v="1156.06"/>
  </r>
  <r>
    <x v="0"/>
    <n v="791"/>
  </r>
  <r>
    <x v="1"/>
    <n v="4694"/>
  </r>
  <r>
    <x v="2"/>
    <n v="2198.6999999999998"/>
  </r>
  <r>
    <x v="0"/>
    <n v="2198.6999999999998"/>
  </r>
  <r>
    <x v="0"/>
    <n v="1598"/>
  </r>
  <r>
    <x v="5"/>
    <n v="2198.6999999999998"/>
  </r>
  <r>
    <x v="3"/>
    <n v="2198.6999999999998"/>
  </r>
  <r>
    <x v="4"/>
    <n v="2198.6999999999998"/>
  </r>
  <r>
    <x v="2"/>
    <n v="2198.6999999999998"/>
  </r>
  <r>
    <x v="3"/>
    <n v="2198.6999999999998"/>
  </r>
  <r>
    <x v="0"/>
    <n v="2198.6999999999998"/>
  </r>
  <r>
    <x v="2"/>
    <n v="2198.6999999999998"/>
  </r>
  <r>
    <x v="1"/>
    <n v="989.05"/>
  </r>
  <r>
    <x v="4"/>
    <n v="2198.6999999999998"/>
  </r>
  <r>
    <x v="3"/>
    <n v="2198.6999999999998"/>
  </r>
  <r>
    <x v="4"/>
    <n v="4681"/>
  </r>
  <r>
    <x v="1"/>
    <n v="2198.6999999999998"/>
  </r>
  <r>
    <x v="1"/>
    <n v="1396.6"/>
  </r>
  <r>
    <x v="3"/>
    <n v="2198.6999999999998"/>
  </r>
  <r>
    <x v="3"/>
    <n v="2198.6999999999998"/>
  </r>
  <r>
    <x v="1"/>
    <n v="2198.6999999999998"/>
  </r>
  <r>
    <x v="0"/>
    <n v="1342.29"/>
  </r>
  <r>
    <x v="3"/>
    <n v="2198.6999999999998"/>
  </r>
  <r>
    <x v="4"/>
    <n v="4113"/>
  </r>
  <r>
    <x v="4"/>
    <n v="2198.6999999999998"/>
  </r>
  <r>
    <x v="2"/>
    <n v="620.28"/>
  </r>
  <r>
    <x v="0"/>
    <n v="1581"/>
  </r>
  <r>
    <x v="0"/>
    <n v="2198.6999999999998"/>
  </r>
  <r>
    <x v="1"/>
    <n v="2326.92"/>
  </r>
  <r>
    <x v="0"/>
    <n v="2316"/>
  </r>
  <r>
    <x v="4"/>
    <n v="1343.96"/>
  </r>
  <r>
    <x v="2"/>
    <n v="2198.6999999999998"/>
  </r>
  <r>
    <x v="0"/>
    <n v="1995.51"/>
  </r>
  <r>
    <x v="3"/>
    <n v="3812"/>
  </r>
  <r>
    <x v="3"/>
    <n v="2585.5"/>
  </r>
  <r>
    <x v="0"/>
    <n v="2198.6999999999998"/>
  </r>
  <r>
    <x v="2"/>
    <n v="2198.6999999999998"/>
  </r>
  <r>
    <x v="0"/>
    <n v="2978.35"/>
  </r>
  <r>
    <x v="2"/>
    <n v="4654"/>
  </r>
  <r>
    <x v="1"/>
    <n v="2819.85"/>
  </r>
  <r>
    <x v="1"/>
    <n v="2198.6999999999998"/>
  </r>
  <r>
    <x v="4"/>
    <n v="2198.6999999999998"/>
  </r>
  <r>
    <x v="1"/>
    <n v="2522"/>
  </r>
  <r>
    <x v="0"/>
    <n v="2198.6999999999998"/>
  </r>
  <r>
    <x v="0"/>
    <n v="2198.6999999999998"/>
  </r>
  <r>
    <x v="4"/>
    <n v="2189.67"/>
  </r>
  <r>
    <x v="4"/>
    <n v="2198.6999999999998"/>
  </r>
  <r>
    <x v="0"/>
    <n v="1773.94"/>
  </r>
  <r>
    <x v="4"/>
    <n v="2198.6999999999998"/>
  </r>
  <r>
    <x v="3"/>
    <n v="2198.6999999999998"/>
  </r>
  <r>
    <x v="0"/>
    <n v="4483"/>
  </r>
  <r>
    <x v="5"/>
    <n v="2198.6999999999998"/>
  </r>
  <r>
    <x v="4"/>
    <n v="2647.23"/>
  </r>
  <r>
    <x v="4"/>
    <n v="2198.6999999999998"/>
  </r>
  <r>
    <x v="4"/>
    <n v="2198.6999999999998"/>
  </r>
  <r>
    <x v="0"/>
    <n v="2198.6999999999998"/>
  </r>
  <r>
    <x v="3"/>
    <n v="2198.6999999999998"/>
  </r>
  <r>
    <x v="0"/>
    <n v="2198.6999999999998"/>
  </r>
  <r>
    <x v="5"/>
    <n v="3294"/>
  </r>
  <r>
    <x v="3"/>
    <n v="538.83000000000004"/>
  </r>
  <r>
    <x v="1"/>
    <n v="2012.26"/>
  </r>
  <r>
    <x v="4"/>
    <n v="3563"/>
  </r>
  <r>
    <x v="4"/>
    <n v="2799.91"/>
  </r>
  <r>
    <x v="4"/>
    <n v="2198.6999999999998"/>
  </r>
  <r>
    <x v="0"/>
    <n v="2198.6999999999998"/>
  </r>
  <r>
    <x v="4"/>
    <n v="3265"/>
  </r>
  <r>
    <x v="2"/>
    <n v="2198.6999999999998"/>
  </r>
  <r>
    <x v="0"/>
    <n v="3956"/>
  </r>
  <r>
    <x v="0"/>
    <n v="2198.6999999999998"/>
  </r>
  <r>
    <x v="5"/>
    <n v="2636"/>
  </r>
  <r>
    <x v="1"/>
    <n v="1680.9"/>
  </r>
  <r>
    <x v="1"/>
    <n v="4842"/>
  </r>
  <r>
    <x v="4"/>
    <n v="4919"/>
  </r>
  <r>
    <x v="4"/>
    <n v="1477"/>
  </r>
  <r>
    <x v="0"/>
    <n v="2809"/>
  </r>
  <r>
    <x v="1"/>
    <n v="2198.6999999999998"/>
  </r>
  <r>
    <x v="4"/>
    <n v="1718.52"/>
  </r>
  <r>
    <x v="1"/>
    <n v="3019"/>
  </r>
  <r>
    <x v="3"/>
    <n v="2198.6999999999998"/>
  </r>
  <r>
    <x v="4"/>
    <n v="2198.6999999999998"/>
  </r>
  <r>
    <x v="1"/>
    <n v="2198.6999999999998"/>
  </r>
  <r>
    <x v="5"/>
    <n v="1052.52"/>
  </r>
  <r>
    <x v="1"/>
    <n v="2198.6999999999998"/>
  </r>
  <r>
    <x v="0"/>
    <n v="3582"/>
  </r>
  <r>
    <x v="0"/>
    <n v="2198.6999999999998"/>
  </r>
  <r>
    <x v="0"/>
    <n v="792.7"/>
  </r>
  <r>
    <x v="5"/>
    <n v="2198.6999999999998"/>
  </r>
  <r>
    <x v="0"/>
    <n v="2700"/>
  </r>
  <r>
    <x v="4"/>
    <n v="2198.6999999999998"/>
  </r>
  <r>
    <x v="1"/>
    <n v="2198.6999999999998"/>
  </r>
  <r>
    <x v="4"/>
    <n v="2198.6999999999998"/>
  </r>
  <r>
    <x v="5"/>
    <n v="929"/>
  </r>
  <r>
    <x v="4"/>
    <n v="1748.4"/>
  </r>
  <r>
    <x v="5"/>
    <n v="2198.6999999999998"/>
  </r>
  <r>
    <x v="5"/>
    <n v="2794"/>
  </r>
  <r>
    <x v="1"/>
    <n v="2198.6999999999998"/>
  </r>
  <r>
    <x v="5"/>
    <n v="2198.6999999999998"/>
  </r>
  <r>
    <x v="4"/>
    <n v="2198.6999999999998"/>
  </r>
  <r>
    <x v="0"/>
    <n v="2424"/>
  </r>
  <r>
    <x v="3"/>
    <n v="1840.37"/>
  </r>
  <r>
    <x v="2"/>
    <n v="2198.6999999999998"/>
  </r>
  <r>
    <x v="0"/>
    <n v="3818"/>
  </r>
  <r>
    <x v="0"/>
    <n v="2198.6999999999998"/>
  </r>
  <r>
    <x v="3"/>
    <n v="2198.6999999999998"/>
  </r>
  <r>
    <x v="0"/>
    <n v="2198.6999999999998"/>
  </r>
  <r>
    <x v="0"/>
    <n v="2198.6999999999998"/>
  </r>
  <r>
    <x v="4"/>
    <n v="2198.6999999999998"/>
  </r>
  <r>
    <x v="3"/>
    <n v="2198.6999999999998"/>
  </r>
  <r>
    <x v="2"/>
    <n v="776.78"/>
  </r>
  <r>
    <x v="4"/>
    <n v="2198.6999999999998"/>
  </r>
  <r>
    <x v="1"/>
    <n v="2250"/>
  </r>
  <r>
    <x v="2"/>
    <n v="2198.6999999999998"/>
  </r>
  <r>
    <x v="0"/>
    <n v="1660"/>
  </r>
  <r>
    <x v="4"/>
    <n v="611.27"/>
  </r>
  <r>
    <x v="5"/>
    <n v="2198.6999999999998"/>
  </r>
  <r>
    <x v="3"/>
    <n v="2198.6999999999998"/>
  </r>
  <r>
    <x v="5"/>
    <n v="2198.6999999999998"/>
  </r>
  <r>
    <x v="1"/>
    <n v="391"/>
  </r>
  <r>
    <x v="4"/>
    <n v="2198.6999999999998"/>
  </r>
  <r>
    <x v="3"/>
    <n v="2198.6999999999998"/>
  </r>
  <r>
    <x v="4"/>
    <n v="1482"/>
  </r>
  <r>
    <x v="3"/>
    <n v="2198.6999999999998"/>
  </r>
  <r>
    <x v="0"/>
    <n v="2198.6999999999998"/>
  </r>
  <r>
    <x v="4"/>
    <n v="2198.6999999999998"/>
  </r>
  <r>
    <x v="2"/>
    <n v="2198.6999999999998"/>
  </r>
  <r>
    <x v="4"/>
    <n v="2198.6999999999998"/>
  </r>
  <r>
    <x v="0"/>
    <n v="2198.6999999999998"/>
  </r>
  <r>
    <x v="0"/>
    <n v="2198.6999999999998"/>
  </r>
  <r>
    <x v="0"/>
    <n v="2198.6999999999998"/>
  </r>
  <r>
    <x v="5"/>
    <n v="3142"/>
  </r>
  <r>
    <x v="0"/>
    <n v="2824.7"/>
  </r>
  <r>
    <x v="2"/>
    <n v="2198.6999999999998"/>
  </r>
  <r>
    <x v="0"/>
    <n v="2198.6999999999998"/>
  </r>
  <r>
    <x v="2"/>
    <n v="2198.6999999999998"/>
  </r>
  <r>
    <x v="4"/>
    <n v="1843"/>
  </r>
  <r>
    <x v="4"/>
    <n v="4780"/>
  </r>
  <r>
    <x v="1"/>
    <n v="2932.7"/>
  </r>
  <r>
    <x v="4"/>
    <n v="2198.6999999999998"/>
  </r>
  <r>
    <x v="2"/>
    <n v="2198.6999999999998"/>
  </r>
  <r>
    <x v="3"/>
    <n v="2198.6999999999998"/>
  </r>
  <r>
    <x v="4"/>
    <n v="2198.6999999999998"/>
  </r>
  <r>
    <x v="0"/>
    <n v="2418.87"/>
  </r>
  <r>
    <x v="4"/>
    <n v="2198.6999999999998"/>
  </r>
  <r>
    <x v="4"/>
    <n v="1543.08"/>
  </r>
  <r>
    <x v="4"/>
    <n v="1601.17"/>
  </r>
  <r>
    <x v="5"/>
    <n v="1329.96"/>
  </r>
  <r>
    <x v="4"/>
    <n v="2198.6999999999998"/>
  </r>
  <r>
    <x v="3"/>
    <n v="4773"/>
  </r>
  <r>
    <x v="0"/>
    <n v="2198.6999999999998"/>
  </r>
  <r>
    <x v="4"/>
    <n v="1436.8"/>
  </r>
  <r>
    <x v="5"/>
    <n v="2198.6999999999998"/>
  </r>
  <r>
    <x v="1"/>
    <n v="4002"/>
  </r>
  <r>
    <x v="0"/>
    <n v="1476"/>
  </r>
  <r>
    <x v="3"/>
    <n v="2221.09"/>
  </r>
  <r>
    <x v="2"/>
    <n v="591.91999999999996"/>
  </r>
  <r>
    <x v="0"/>
    <n v="2394.17"/>
  </r>
  <r>
    <x v="0"/>
    <n v="890"/>
  </r>
  <r>
    <x v="0"/>
    <n v="2198.6999999999998"/>
  </r>
  <r>
    <x v="3"/>
    <n v="2198.6999999999998"/>
  </r>
  <r>
    <x v="3"/>
    <n v="2198.6999999999998"/>
  </r>
  <r>
    <x v="2"/>
    <n v="2198.6999999999998"/>
  </r>
  <r>
    <x v="1"/>
    <n v="2198.6999999999998"/>
  </r>
  <r>
    <x v="4"/>
    <n v="2283"/>
  </r>
  <r>
    <x v="0"/>
    <n v="1408.75"/>
  </r>
  <r>
    <x v="5"/>
    <n v="2643.24"/>
  </r>
  <r>
    <x v="3"/>
    <n v="2198.6999999999998"/>
  </r>
  <r>
    <x v="5"/>
    <n v="3387"/>
  </r>
  <r>
    <x v="5"/>
    <n v="2198.6999999999998"/>
  </r>
  <r>
    <x v="3"/>
    <n v="2198.6999999999998"/>
  </r>
  <r>
    <x v="2"/>
    <n v="2198.6999999999998"/>
  </r>
  <r>
    <x v="4"/>
    <n v="2198.6999999999998"/>
  </r>
  <r>
    <x v="1"/>
    <n v="2198.6999999999998"/>
  </r>
  <r>
    <x v="0"/>
    <n v="1494"/>
  </r>
  <r>
    <x v="0"/>
    <n v="2198.6999999999998"/>
  </r>
  <r>
    <x v="2"/>
    <n v="343"/>
  </r>
  <r>
    <x v="1"/>
    <n v="2198.6999999999998"/>
  </r>
  <r>
    <x v="4"/>
    <n v="4992"/>
  </r>
  <r>
    <x v="5"/>
    <n v="2198.6999999999998"/>
  </r>
  <r>
    <x v="2"/>
    <n v="2198.6999999999998"/>
  </r>
  <r>
    <x v="0"/>
    <n v="1262.77"/>
  </r>
  <r>
    <x v="3"/>
    <n v="2057"/>
  </r>
  <r>
    <x v="4"/>
    <n v="1603"/>
  </r>
  <r>
    <x v="0"/>
    <n v="4386"/>
  </r>
  <r>
    <x v="2"/>
    <n v="2198.6999999999998"/>
  </r>
  <r>
    <x v="4"/>
    <n v="626.29999999999995"/>
  </r>
  <r>
    <x v="1"/>
    <n v="2753"/>
  </r>
  <r>
    <x v="2"/>
    <n v="842.48"/>
  </r>
  <r>
    <x v="0"/>
    <n v="2198.6999999999998"/>
  </r>
  <r>
    <x v="3"/>
    <n v="2198.6999999999998"/>
  </r>
  <r>
    <x v="0"/>
    <n v="2198.6999999999998"/>
  </r>
  <r>
    <x v="4"/>
    <n v="2198.6999999999998"/>
  </r>
  <r>
    <x v="2"/>
    <n v="2198.6999999999998"/>
  </r>
  <r>
    <x v="0"/>
    <n v="2726.04"/>
  </r>
  <r>
    <x v="5"/>
    <n v="1437.17"/>
  </r>
  <r>
    <x v="0"/>
    <n v="2198.6999999999998"/>
  </r>
  <r>
    <x v="4"/>
    <n v="1628.47"/>
  </r>
  <r>
    <x v="4"/>
    <n v="2198.6999999999998"/>
  </r>
  <r>
    <x v="0"/>
    <n v="2723.52"/>
  </r>
  <r>
    <x v="0"/>
    <n v="2198.6999999999998"/>
  </r>
  <r>
    <x v="3"/>
    <n v="2198.6999999999998"/>
  </r>
  <r>
    <x v="4"/>
    <n v="2198.6999999999998"/>
  </r>
  <r>
    <x v="4"/>
    <n v="2198.6999999999998"/>
  </r>
  <r>
    <x v="0"/>
    <n v="408"/>
  </r>
  <r>
    <x v="0"/>
    <n v="1754.38"/>
  </r>
  <r>
    <x v="0"/>
    <n v="2198.6999999999998"/>
  </r>
  <r>
    <x v="3"/>
    <n v="1898"/>
  </r>
  <r>
    <x v="1"/>
    <n v="4289"/>
  </r>
  <r>
    <x v="5"/>
    <n v="1888.24"/>
  </r>
  <r>
    <x v="1"/>
    <n v="3713"/>
  </r>
  <r>
    <x v="1"/>
    <n v="2198.6999999999998"/>
  </r>
  <r>
    <x v="0"/>
    <n v="2198.6999999999998"/>
  </r>
  <r>
    <x v="3"/>
    <n v="726"/>
  </r>
  <r>
    <x v="4"/>
    <n v="2039"/>
  </r>
  <r>
    <x v="2"/>
    <n v="2198.6999999999998"/>
  </r>
  <r>
    <x v="4"/>
    <n v="2198.6999999999998"/>
  </r>
  <r>
    <x v="1"/>
    <n v="4192"/>
  </r>
  <r>
    <x v="4"/>
    <n v="1524"/>
  </r>
  <r>
    <x v="4"/>
    <n v="3908"/>
  </r>
  <r>
    <x v="0"/>
    <n v="2126"/>
  </r>
  <r>
    <x v="3"/>
    <n v="3474"/>
  </r>
  <r>
    <x v="5"/>
    <n v="2198.6999999999998"/>
  </r>
  <r>
    <x v="0"/>
    <n v="2198.6999999999998"/>
  </r>
  <r>
    <x v="4"/>
    <n v="2198.6999999999998"/>
  </r>
  <r>
    <x v="2"/>
    <n v="2198.6999999999998"/>
  </r>
  <r>
    <x v="0"/>
    <n v="2198.6999999999998"/>
  </r>
  <r>
    <x v="4"/>
    <n v="2198.6999999999998"/>
  </r>
  <r>
    <x v="0"/>
    <n v="2198.6999999999998"/>
  </r>
  <r>
    <x v="1"/>
    <n v="3208"/>
  </r>
  <r>
    <x v="4"/>
    <n v="2198.6999999999998"/>
  </r>
  <r>
    <x v="0"/>
    <n v="2198.6999999999998"/>
  </r>
  <r>
    <x v="4"/>
    <n v="2198.6999999999998"/>
  </r>
  <r>
    <x v="5"/>
    <n v="1629"/>
  </r>
  <r>
    <x v="1"/>
    <n v="886.1"/>
  </r>
  <r>
    <x v="1"/>
    <n v="2483.48"/>
  </r>
  <r>
    <x v="0"/>
    <n v="615.71"/>
  </r>
  <r>
    <x v="4"/>
    <n v="1846.6"/>
  </r>
  <r>
    <x v="4"/>
    <n v="2198.6999999999998"/>
  </r>
  <r>
    <x v="1"/>
    <n v="2198.6999999999998"/>
  </r>
  <r>
    <x v="4"/>
    <n v="2198.6999999999998"/>
  </r>
  <r>
    <x v="0"/>
    <n v="2515"/>
  </r>
  <r>
    <x v="1"/>
    <n v="2740.99"/>
  </r>
  <r>
    <x v="5"/>
    <n v="2198.6999999999998"/>
  </r>
  <r>
    <x v="0"/>
    <n v="3281"/>
  </r>
  <r>
    <x v="1"/>
    <n v="2198.6999999999998"/>
  </r>
  <r>
    <x v="0"/>
    <n v="2198.6999999999998"/>
  </r>
  <r>
    <x v="2"/>
    <n v="1182.74"/>
  </r>
  <r>
    <x v="5"/>
    <n v="2198.6999999999998"/>
  </r>
  <r>
    <x v="4"/>
    <n v="2198.6999999999998"/>
  </r>
  <r>
    <x v="5"/>
    <n v="2198.6999999999998"/>
  </r>
  <r>
    <x v="3"/>
    <n v="2198.6999999999998"/>
  </r>
  <r>
    <x v="4"/>
    <n v="2198.6999999999998"/>
  </r>
  <r>
    <x v="3"/>
    <n v="499"/>
  </r>
  <r>
    <x v="1"/>
    <n v="312"/>
  </r>
  <r>
    <x v="2"/>
    <n v="513.51"/>
  </r>
  <r>
    <x v="4"/>
    <n v="2198.6999999999998"/>
  </r>
  <r>
    <x v="4"/>
    <n v="2198.6999999999998"/>
  </r>
  <r>
    <x v="1"/>
    <n v="2198.6999999999998"/>
  </r>
  <r>
    <x v="3"/>
    <n v="302"/>
  </r>
  <r>
    <x v="5"/>
    <n v="2198.6999999999998"/>
  </r>
  <r>
    <x v="4"/>
    <n v="322"/>
  </r>
  <r>
    <x v="4"/>
    <n v="2198.6999999999998"/>
  </r>
  <r>
    <x v="3"/>
    <n v="2198.6999999999998"/>
  </r>
  <r>
    <x v="0"/>
    <n v="2198.6999999999998"/>
  </r>
  <r>
    <x v="4"/>
    <n v="2198.6999999999998"/>
  </r>
  <r>
    <x v="3"/>
    <n v="916.69"/>
  </r>
  <r>
    <x v="0"/>
    <n v="976"/>
  </r>
  <r>
    <x v="2"/>
    <n v="2198.6999999999998"/>
  </r>
  <r>
    <x v="4"/>
    <n v="2198.6999999999998"/>
  </r>
  <r>
    <x v="3"/>
    <n v="2198.6999999999998"/>
  </r>
  <r>
    <x v="0"/>
    <n v="762"/>
  </r>
  <r>
    <x v="4"/>
    <n v="2841.2"/>
  </r>
  <r>
    <x v="0"/>
    <n v="2583.1999999999998"/>
  </r>
  <r>
    <x v="5"/>
    <n v="2198.6999999999998"/>
  </r>
  <r>
    <x v="2"/>
    <n v="2136.1799999999998"/>
  </r>
  <r>
    <x v="1"/>
    <n v="3976"/>
  </r>
  <r>
    <x v="3"/>
    <n v="2198.6999999999998"/>
  </r>
  <r>
    <x v="5"/>
    <n v="2198.6999999999998"/>
  </r>
  <r>
    <x v="5"/>
    <n v="4739"/>
  </r>
  <r>
    <x v="0"/>
    <n v="1275"/>
  </r>
  <r>
    <x v="0"/>
    <n v="4285"/>
  </r>
  <r>
    <x v="5"/>
    <n v="2198.6999999999998"/>
  </r>
  <r>
    <x v="5"/>
    <n v="2198.6999999999998"/>
  </r>
  <r>
    <x v="0"/>
    <n v="3189"/>
  </r>
  <r>
    <x v="2"/>
    <n v="2593"/>
  </r>
  <r>
    <x v="0"/>
    <n v="2160.16"/>
  </r>
  <r>
    <x v="4"/>
    <n v="2198.6999999999998"/>
  </r>
  <r>
    <x v="0"/>
    <n v="530"/>
  </r>
  <r>
    <x v="2"/>
    <n v="2198.6999999999998"/>
  </r>
  <r>
    <x v="0"/>
    <n v="1695.12"/>
  </r>
  <r>
    <x v="1"/>
    <n v="2744.39"/>
  </r>
  <r>
    <x v="1"/>
    <n v="3393"/>
  </r>
  <r>
    <x v="4"/>
    <n v="2198.6999999999998"/>
  </r>
  <r>
    <x v="2"/>
    <n v="2198.6999999999998"/>
  </r>
  <r>
    <x v="0"/>
    <n v="2198.6999999999998"/>
  </r>
  <r>
    <x v="4"/>
    <n v="2198.6999999999998"/>
  </r>
  <r>
    <x v="5"/>
    <n v="2198.6999999999998"/>
  </r>
  <r>
    <x v="2"/>
    <n v="2198.6999999999998"/>
  </r>
  <r>
    <x v="0"/>
    <n v="1719.22"/>
  </r>
  <r>
    <x v="0"/>
    <n v="2198.6999999999998"/>
  </r>
  <r>
    <x v="4"/>
    <n v="2198.6999999999998"/>
  </r>
  <r>
    <x v="4"/>
    <n v="2198.6999999999998"/>
  </r>
  <r>
    <x v="0"/>
    <n v="2198.6999999999998"/>
  </r>
  <r>
    <x v="3"/>
    <n v="2198.6999999999998"/>
  </r>
  <r>
    <x v="5"/>
    <n v="2198.6999999999998"/>
  </r>
  <r>
    <x v="2"/>
    <n v="4323"/>
  </r>
  <r>
    <x v="5"/>
    <n v="2198.6999999999998"/>
  </r>
  <r>
    <x v="4"/>
    <n v="1361"/>
  </r>
  <r>
    <x v="0"/>
    <n v="2570"/>
  </r>
  <r>
    <x v="2"/>
    <n v="2198.6999999999998"/>
  </r>
  <r>
    <x v="4"/>
    <n v="2198.6999999999998"/>
  </r>
  <r>
    <x v="0"/>
    <n v="2198.6999999999998"/>
  </r>
  <r>
    <x v="4"/>
    <n v="1259"/>
  </r>
  <r>
    <x v="0"/>
    <n v="2198.6999999999998"/>
  </r>
  <r>
    <x v="0"/>
    <n v="2306.0700000000002"/>
  </r>
  <r>
    <x v="4"/>
    <n v="2198.6999999999998"/>
  </r>
  <r>
    <x v="0"/>
    <n v="2198.6999999999998"/>
  </r>
  <r>
    <x v="2"/>
    <n v="2198.6999999999998"/>
  </r>
  <r>
    <x v="0"/>
    <n v="2198.6999999999998"/>
  </r>
  <r>
    <x v="4"/>
    <n v="3742"/>
  </r>
  <r>
    <x v="4"/>
    <n v="2198.6999999999998"/>
  </r>
  <r>
    <x v="3"/>
    <n v="2858"/>
  </r>
  <r>
    <x v="4"/>
    <n v="2198.6999999999998"/>
  </r>
  <r>
    <x v="2"/>
    <n v="2198.6999999999998"/>
  </r>
  <r>
    <x v="0"/>
    <n v="1919"/>
  </r>
  <r>
    <x v="3"/>
    <n v="2198.6999999999998"/>
  </r>
  <r>
    <x v="4"/>
    <n v="2198.6999999999998"/>
  </r>
  <r>
    <x v="3"/>
    <n v="2198.6999999999998"/>
  </r>
  <r>
    <x v="0"/>
    <n v="2198.6999999999998"/>
  </r>
  <r>
    <x v="4"/>
    <n v="2198.6999999999998"/>
  </r>
  <r>
    <x v="3"/>
    <n v="4329"/>
  </r>
  <r>
    <x v="5"/>
    <n v="3358"/>
  </r>
  <r>
    <x v="4"/>
    <n v="2657"/>
  </r>
  <r>
    <x v="0"/>
    <n v="1603"/>
  </r>
  <r>
    <x v="3"/>
    <n v="2198.6999999999998"/>
  </r>
  <r>
    <x v="4"/>
    <n v="2159"/>
  </r>
  <r>
    <x v="0"/>
    <n v="2879"/>
  </r>
  <r>
    <x v="1"/>
    <n v="2198.6999999999998"/>
  </r>
  <r>
    <x v="4"/>
    <n v="2198.6999999999998"/>
  </r>
  <r>
    <x v="2"/>
    <n v="2198.6999999999998"/>
  </r>
  <r>
    <x v="3"/>
    <n v="2198.6999999999998"/>
  </r>
  <r>
    <x v="1"/>
    <n v="2198.6999999999998"/>
  </r>
  <r>
    <x v="4"/>
    <n v="2198.6999999999998"/>
  </r>
  <r>
    <x v="2"/>
    <n v="2198.6999999999998"/>
  </r>
  <r>
    <x v="2"/>
    <n v="1248.92"/>
  </r>
  <r>
    <x v="1"/>
    <n v="2198.6999999999998"/>
  </r>
  <r>
    <x v="4"/>
    <n v="2198.6999999999998"/>
  </r>
  <r>
    <x v="5"/>
    <n v="2660"/>
  </r>
  <r>
    <x v="4"/>
    <n v="1541.19"/>
  </r>
  <r>
    <x v="0"/>
    <n v="2198.6999999999998"/>
  </r>
  <r>
    <x v="3"/>
    <n v="2198.6999999999998"/>
  </r>
  <r>
    <x v="4"/>
    <n v="1402"/>
  </r>
  <r>
    <x v="0"/>
    <n v="2198.6999999999998"/>
  </r>
  <r>
    <x v="0"/>
    <n v="1598.59"/>
  </r>
  <r>
    <x v="0"/>
    <n v="2198.6999999999998"/>
  </r>
  <r>
    <x v="2"/>
    <n v="2198.6999999999998"/>
  </r>
  <r>
    <x v="3"/>
    <n v="2198.6999999999998"/>
  </r>
  <r>
    <x v="4"/>
    <n v="2198.6999999999998"/>
  </r>
  <r>
    <x v="4"/>
    <n v="2198.6999999999998"/>
  </r>
  <r>
    <x v="4"/>
    <n v="2469.87"/>
  </r>
  <r>
    <x v="3"/>
    <n v="1549.94"/>
  </r>
  <r>
    <x v="1"/>
    <n v="2198.6999999999998"/>
  </r>
  <r>
    <x v="1"/>
    <n v="2463.7399999999998"/>
  </r>
  <r>
    <x v="2"/>
    <n v="2198.6999999999998"/>
  </r>
  <r>
    <x v="4"/>
    <n v="714.47"/>
  </r>
  <r>
    <x v="4"/>
    <n v="2198.6999999999998"/>
  </r>
  <r>
    <x v="3"/>
    <n v="2496"/>
  </r>
  <r>
    <x v="0"/>
    <n v="1341"/>
  </r>
  <r>
    <x v="3"/>
    <n v="2198.6999999999998"/>
  </r>
  <r>
    <x v="2"/>
    <n v="2198.6999999999998"/>
  </r>
  <r>
    <x v="1"/>
    <n v="2198.6999999999998"/>
  </r>
  <r>
    <x v="1"/>
    <n v="612.66999999999996"/>
  </r>
  <r>
    <x v="5"/>
    <n v="1005.01"/>
  </r>
  <r>
    <x v="4"/>
    <n v="2198.6999999999998"/>
  </r>
  <r>
    <x v="2"/>
    <n v="640.97"/>
  </r>
  <r>
    <x v="3"/>
    <n v="2218"/>
  </r>
  <r>
    <x v="1"/>
    <n v="2198.6999999999998"/>
  </r>
  <r>
    <x v="0"/>
    <n v="2198.6999999999998"/>
  </r>
  <r>
    <x v="5"/>
    <n v="2198.6999999999998"/>
  </r>
  <r>
    <x v="2"/>
    <n v="2198.6999999999998"/>
  </r>
  <r>
    <x v="4"/>
    <n v="2198.6999999999998"/>
  </r>
  <r>
    <x v="0"/>
    <n v="2198.6999999999998"/>
  </r>
  <r>
    <x v="1"/>
    <n v="1065.3599999999999"/>
  </r>
  <r>
    <x v="0"/>
    <n v="2198.6999999999998"/>
  </r>
  <r>
    <x v="4"/>
    <n v="2198.6999999999998"/>
  </r>
  <r>
    <x v="1"/>
    <n v="2339"/>
  </r>
  <r>
    <x v="4"/>
    <n v="425"/>
  </r>
  <r>
    <x v="4"/>
    <n v="2198.6999999999998"/>
  </r>
  <r>
    <x v="1"/>
    <n v="2198.6999999999998"/>
  </r>
  <r>
    <x v="4"/>
    <n v="2198.6999999999998"/>
  </r>
  <r>
    <x v="1"/>
    <n v="2198.6999999999998"/>
  </r>
  <r>
    <x v="4"/>
    <n v="2198.6999999999998"/>
  </r>
  <r>
    <x v="1"/>
    <n v="2198.6999999999998"/>
  </r>
  <r>
    <x v="0"/>
    <n v="2491"/>
  </r>
  <r>
    <x v="0"/>
    <n v="1951.31"/>
  </r>
  <r>
    <x v="2"/>
    <n v="1206.8699999999999"/>
  </r>
  <r>
    <x v="4"/>
    <n v="2425"/>
  </r>
  <r>
    <x v="4"/>
    <n v="2984"/>
  </r>
  <r>
    <x v="3"/>
    <n v="3684"/>
  </r>
  <r>
    <x v="5"/>
    <n v="2903"/>
  </r>
  <r>
    <x v="1"/>
    <n v="2198.6999999999998"/>
  </r>
  <r>
    <x v="5"/>
    <n v="2198.6999999999998"/>
  </r>
  <r>
    <x v="2"/>
    <n v="2198.6999999999998"/>
  </r>
  <r>
    <x v="1"/>
    <n v="2198.6999999999998"/>
  </r>
  <r>
    <x v="4"/>
    <n v="688.52"/>
  </r>
  <r>
    <x v="3"/>
    <n v="2198.6999999999998"/>
  </r>
  <r>
    <x v="3"/>
    <n v="2198.6999999999998"/>
  </r>
  <r>
    <x v="0"/>
    <n v="849.7"/>
  </r>
  <r>
    <x v="5"/>
    <n v="2198.6999999999998"/>
  </r>
  <r>
    <x v="1"/>
    <n v="973.67"/>
  </r>
  <r>
    <x v="4"/>
    <n v="1919"/>
  </r>
  <r>
    <x v="4"/>
    <n v="711.72"/>
  </r>
  <r>
    <x v="0"/>
    <n v="2198.6999999999998"/>
  </r>
  <r>
    <x v="1"/>
    <n v="2198.6999999999998"/>
  </r>
  <r>
    <x v="2"/>
    <n v="2198.6999999999998"/>
  </r>
  <r>
    <x v="2"/>
    <n v="2567"/>
  </r>
  <r>
    <x v="5"/>
    <n v="2820.39"/>
  </r>
  <r>
    <x v="1"/>
    <n v="2494.36"/>
  </r>
  <r>
    <x v="0"/>
    <n v="2207.83"/>
  </r>
  <r>
    <x v="4"/>
    <n v="2198.6999999999998"/>
  </r>
  <r>
    <x v="2"/>
    <n v="1009"/>
  </r>
  <r>
    <x v="2"/>
    <n v="2198.6999999999998"/>
  </r>
  <r>
    <x v="2"/>
    <n v="2198.6999999999998"/>
  </r>
  <r>
    <x v="5"/>
    <n v="3590"/>
  </r>
  <r>
    <x v="4"/>
    <n v="1050"/>
  </r>
  <r>
    <x v="3"/>
    <n v="1648"/>
  </r>
  <r>
    <x v="1"/>
    <n v="2198.6999999999998"/>
  </r>
  <r>
    <x v="4"/>
    <n v="1200.22"/>
  </r>
  <r>
    <x v="5"/>
    <n v="891"/>
  </r>
  <r>
    <x v="5"/>
    <n v="2198.6999999999998"/>
  </r>
  <r>
    <x v="1"/>
    <n v="1622.75"/>
  </r>
  <r>
    <x v="1"/>
    <n v="2198.6999999999998"/>
  </r>
  <r>
    <x v="4"/>
    <n v="784"/>
  </r>
  <r>
    <x v="3"/>
    <n v="2198.6999999999998"/>
  </r>
  <r>
    <x v="0"/>
    <n v="2198.6999999999998"/>
  </r>
  <r>
    <x v="3"/>
    <n v="2198.6999999999998"/>
  </r>
  <r>
    <x v="5"/>
    <n v="3402"/>
  </r>
  <r>
    <x v="1"/>
    <n v="2198.6999999999998"/>
  </r>
  <r>
    <x v="0"/>
    <n v="2198.6999999999998"/>
  </r>
  <r>
    <x v="4"/>
    <n v="4836"/>
  </r>
  <r>
    <x v="0"/>
    <n v="2740.2"/>
  </r>
  <r>
    <x v="5"/>
    <n v="4888"/>
  </r>
  <r>
    <x v="2"/>
    <n v="2198.6999999999998"/>
  </r>
  <r>
    <x v="5"/>
    <n v="2985"/>
  </r>
  <r>
    <x v="4"/>
    <n v="2198.6999999999998"/>
  </r>
  <r>
    <x v="0"/>
    <n v="2198.6999999999998"/>
  </r>
  <r>
    <x v="0"/>
    <n v="2198.6999999999998"/>
  </r>
  <r>
    <x v="0"/>
    <n v="2198.6999999999998"/>
  </r>
  <r>
    <x v="5"/>
    <n v="2198.6999999999998"/>
  </r>
  <r>
    <x v="3"/>
    <n v="2551.21"/>
  </r>
  <r>
    <x v="4"/>
    <n v="2468.56"/>
  </r>
  <r>
    <x v="2"/>
    <n v="3521"/>
  </r>
  <r>
    <x v="5"/>
    <n v="1439"/>
  </r>
  <r>
    <x v="5"/>
    <n v="2215"/>
  </r>
  <r>
    <x v="2"/>
    <n v="2198.6999999999998"/>
  </r>
  <r>
    <x v="0"/>
    <n v="2198.6999999999998"/>
  </r>
  <r>
    <x v="1"/>
    <n v="1435.29"/>
  </r>
  <r>
    <x v="1"/>
    <n v="4108"/>
  </r>
  <r>
    <x v="1"/>
    <n v="2198.6999999999998"/>
  </r>
  <r>
    <x v="0"/>
    <n v="2282.2800000000002"/>
  </r>
  <r>
    <x v="5"/>
    <n v="2552.83"/>
  </r>
  <r>
    <x v="0"/>
    <n v="2198.6999999999998"/>
  </r>
  <r>
    <x v="1"/>
    <n v="2198.6999999999998"/>
  </r>
  <r>
    <x v="4"/>
    <n v="2198.6999999999998"/>
  </r>
  <r>
    <x v="4"/>
    <n v="1277.93"/>
  </r>
  <r>
    <x v="3"/>
    <n v="2198.6999999999998"/>
  </r>
  <r>
    <x v="5"/>
    <n v="2198.6999999999998"/>
  </r>
  <r>
    <x v="0"/>
    <n v="864.06"/>
  </r>
  <r>
    <x v="0"/>
    <n v="2198.6999999999998"/>
  </r>
  <r>
    <x v="4"/>
    <n v="3408"/>
  </r>
  <r>
    <x v="2"/>
    <n v="2198.6999999999998"/>
  </r>
  <r>
    <x v="5"/>
    <n v="2198.6999999999998"/>
  </r>
  <r>
    <x v="0"/>
    <n v="2198.6999999999998"/>
  </r>
  <r>
    <x v="0"/>
    <n v="2198.6999999999998"/>
  </r>
  <r>
    <x v="0"/>
    <n v="3804"/>
  </r>
  <r>
    <x v="4"/>
    <n v="3553"/>
  </r>
  <r>
    <x v="0"/>
    <n v="2198.6999999999998"/>
  </r>
  <r>
    <x v="5"/>
    <n v="2198.6999999999998"/>
  </r>
  <r>
    <x v="5"/>
    <n v="816.17"/>
  </r>
  <r>
    <x v="3"/>
    <n v="2198.6999999999998"/>
  </r>
  <r>
    <x v="3"/>
    <n v="4827"/>
  </r>
  <r>
    <x v="4"/>
    <n v="2198.6999999999998"/>
  </r>
  <r>
    <x v="4"/>
    <n v="2198.6999999999998"/>
  </r>
  <r>
    <x v="4"/>
    <n v="2198.6999999999998"/>
  </r>
  <r>
    <x v="5"/>
    <n v="2198.6999999999998"/>
  </r>
  <r>
    <x v="2"/>
    <n v="1057.6300000000001"/>
  </r>
  <r>
    <x v="5"/>
    <n v="2198.6999999999998"/>
  </r>
  <r>
    <x v="1"/>
    <n v="2984.22"/>
  </r>
  <r>
    <x v="1"/>
    <n v="1178.57"/>
  </r>
  <r>
    <x v="0"/>
    <n v="2198.6999999999998"/>
  </r>
  <r>
    <x v="0"/>
    <n v="3293"/>
  </r>
  <r>
    <x v="5"/>
    <n v="2015.22"/>
  </r>
  <r>
    <x v="3"/>
    <n v="2198.6999999999998"/>
  </r>
  <r>
    <x v="4"/>
    <n v="1206"/>
  </r>
  <r>
    <x v="4"/>
    <n v="2198.6999999999998"/>
  </r>
  <r>
    <x v="2"/>
    <n v="3665"/>
  </r>
  <r>
    <x v="5"/>
    <n v="2198.6999999999998"/>
  </r>
  <r>
    <x v="4"/>
    <n v="2198.6999999999998"/>
  </r>
  <r>
    <x v="4"/>
    <n v="2198.6999999999998"/>
  </r>
  <r>
    <x v="4"/>
    <n v="2177"/>
  </r>
  <r>
    <x v="5"/>
    <n v="2198.6999999999998"/>
  </r>
  <r>
    <x v="0"/>
    <n v="4203"/>
  </r>
  <r>
    <x v="4"/>
    <n v="1013.33"/>
  </r>
  <r>
    <x v="0"/>
    <n v="1262"/>
  </r>
  <r>
    <x v="4"/>
    <n v="2198.6999999999998"/>
  </r>
  <r>
    <x v="3"/>
    <n v="2198.6999999999998"/>
  </r>
  <r>
    <x v="5"/>
    <n v="2198.6999999999998"/>
  </r>
  <r>
    <x v="0"/>
    <n v="2198.6999999999998"/>
  </r>
  <r>
    <x v="1"/>
    <n v="2198.6999999999998"/>
  </r>
  <r>
    <x v="4"/>
    <n v="931"/>
  </r>
  <r>
    <x v="5"/>
    <n v="3198"/>
  </r>
  <r>
    <x v="0"/>
    <n v="1684.97"/>
  </r>
  <r>
    <x v="3"/>
    <n v="2198.6999999999998"/>
  </r>
  <r>
    <x v="0"/>
    <n v="2198.6999999999998"/>
  </r>
  <r>
    <x v="3"/>
    <n v="2198.6999999999998"/>
  </r>
  <r>
    <x v="4"/>
    <n v="2198.6999999999998"/>
  </r>
  <r>
    <x v="3"/>
    <n v="2198.6999999999998"/>
  </r>
  <r>
    <x v="4"/>
    <n v="1934.71"/>
  </r>
  <r>
    <x v="0"/>
    <n v="2198.6999999999998"/>
  </r>
  <r>
    <x v="4"/>
    <n v="2198.6999999999998"/>
  </r>
  <r>
    <x v="5"/>
    <n v="2198.6999999999998"/>
  </r>
  <r>
    <x v="1"/>
    <n v="2198.6999999999998"/>
  </r>
  <r>
    <x v="2"/>
    <n v="691.88"/>
  </r>
  <r>
    <x v="1"/>
    <n v="2198.6999999999998"/>
  </r>
  <r>
    <x v="3"/>
    <n v="3972"/>
  </r>
  <r>
    <x v="0"/>
    <n v="2198.6999999999998"/>
  </r>
  <r>
    <x v="4"/>
    <n v="2249.41"/>
  </r>
  <r>
    <x v="0"/>
    <n v="2198.6999999999998"/>
  </r>
  <r>
    <x v="2"/>
    <n v="2198.6999999999998"/>
  </r>
  <r>
    <x v="1"/>
    <n v="2198.6999999999998"/>
  </r>
  <r>
    <x v="0"/>
    <n v="2198.6999999999998"/>
  </r>
  <r>
    <x v="3"/>
    <n v="2198.6999999999998"/>
  </r>
  <r>
    <x v="2"/>
    <n v="865.46"/>
  </r>
  <r>
    <x v="5"/>
    <n v="3977"/>
  </r>
  <r>
    <x v="5"/>
    <n v="2198.6999999999998"/>
  </r>
  <r>
    <x v="3"/>
    <n v="1852.36"/>
  </r>
  <r>
    <x v="4"/>
    <n v="2198.6999999999998"/>
  </r>
  <r>
    <x v="3"/>
    <n v="2198.6999999999998"/>
  </r>
  <r>
    <x v="2"/>
    <n v="2198.6999999999998"/>
  </r>
  <r>
    <x v="5"/>
    <n v="2198.6999999999998"/>
  </r>
  <r>
    <x v="1"/>
    <n v="2198.6999999999998"/>
  </r>
  <r>
    <x v="0"/>
    <n v="2198.6999999999998"/>
  </r>
  <r>
    <x v="1"/>
    <n v="2198.6999999999998"/>
  </r>
  <r>
    <x v="0"/>
    <n v="2484.1799999999998"/>
  </r>
  <r>
    <x v="2"/>
    <n v="2198.6999999999998"/>
  </r>
  <r>
    <x v="0"/>
    <n v="2198.6999999999998"/>
  </r>
  <r>
    <x v="1"/>
    <n v="2198.6999999999998"/>
  </r>
  <r>
    <x v="0"/>
    <n v="2198.6999999999998"/>
  </r>
  <r>
    <x v="4"/>
    <n v="1189"/>
  </r>
  <r>
    <x v="3"/>
    <n v="834"/>
  </r>
  <r>
    <x v="3"/>
    <n v="2198.6999999999998"/>
  </r>
  <r>
    <x v="0"/>
    <n v="2267.9699999999998"/>
  </r>
  <r>
    <x v="3"/>
    <n v="2198.6999999999998"/>
  </r>
  <r>
    <x v="3"/>
    <n v="2460.88"/>
  </r>
  <r>
    <x v="0"/>
    <n v="1451.2"/>
  </r>
  <r>
    <x v="4"/>
    <n v="2198.6999999999998"/>
  </r>
  <r>
    <x v="0"/>
    <n v="1810.86"/>
  </r>
  <r>
    <x v="4"/>
    <n v="2198.6999999999998"/>
  </r>
  <r>
    <x v="1"/>
    <n v="2198.6999999999998"/>
  </r>
  <r>
    <x v="4"/>
    <n v="2756"/>
  </r>
  <r>
    <x v="4"/>
    <n v="1207.96"/>
  </r>
  <r>
    <x v="2"/>
    <n v="2198.6999999999998"/>
  </r>
  <r>
    <x v="4"/>
    <n v="4435"/>
  </r>
  <r>
    <x v="2"/>
    <n v="2198.6999999999998"/>
  </r>
  <r>
    <x v="5"/>
    <n v="2198.6999999999998"/>
  </r>
  <r>
    <x v="4"/>
    <n v="2198.6999999999998"/>
  </r>
  <r>
    <x v="1"/>
    <n v="2198.6999999999998"/>
  </r>
  <r>
    <x v="0"/>
    <n v="2198.6999999999998"/>
  </r>
  <r>
    <x v="3"/>
    <n v="2198.6999999999998"/>
  </r>
  <r>
    <x v="0"/>
    <n v="2198.6999999999998"/>
  </r>
  <r>
    <x v="4"/>
    <n v="2198.6999999999998"/>
  </r>
  <r>
    <x v="0"/>
    <n v="2198.6999999999998"/>
  </r>
  <r>
    <x v="4"/>
    <n v="2447.64"/>
  </r>
  <r>
    <x v="4"/>
    <n v="3359"/>
  </r>
  <r>
    <x v="0"/>
    <n v="2198.6999999999998"/>
  </r>
  <r>
    <x v="3"/>
    <n v="3764"/>
  </r>
  <r>
    <x v="3"/>
    <n v="2198.6999999999998"/>
  </r>
  <r>
    <x v="0"/>
    <n v="1268.8900000000001"/>
  </r>
  <r>
    <x v="5"/>
    <n v="2198.6999999999998"/>
  </r>
  <r>
    <x v="4"/>
    <n v="900"/>
  </r>
  <r>
    <x v="1"/>
    <n v="2198.6999999999998"/>
  </r>
  <r>
    <x v="3"/>
    <n v="2198.6999999999998"/>
  </r>
  <r>
    <x v="1"/>
    <n v="2198.6999999999998"/>
  </r>
  <r>
    <x v="5"/>
    <n v="2198.6999999999998"/>
  </r>
  <r>
    <x v="1"/>
    <n v="3206"/>
  </r>
  <r>
    <x v="0"/>
    <n v="1204.1099999999999"/>
  </r>
  <r>
    <x v="4"/>
    <n v="2198.6999999999998"/>
  </r>
  <r>
    <x v="5"/>
    <n v="2198.6999999999998"/>
  </r>
  <r>
    <x v="2"/>
    <n v="2198.6999999999998"/>
  </r>
  <r>
    <x v="1"/>
    <n v="2198.6999999999998"/>
  </r>
  <r>
    <x v="2"/>
    <n v="847.31"/>
  </r>
  <r>
    <x v="0"/>
    <n v="618"/>
  </r>
  <r>
    <x v="4"/>
    <n v="2198.6999999999998"/>
  </r>
  <r>
    <x v="1"/>
    <n v="2198.6999999999998"/>
  </r>
  <r>
    <x v="3"/>
    <n v="2198.6999999999998"/>
  </r>
  <r>
    <x v="4"/>
    <n v="1699"/>
  </r>
  <r>
    <x v="5"/>
    <n v="2680.38"/>
  </r>
  <r>
    <x v="3"/>
    <n v="4325"/>
  </r>
  <r>
    <x v="2"/>
    <n v="2198.6999999999998"/>
  </r>
  <r>
    <x v="3"/>
    <n v="2198.6999999999998"/>
  </r>
  <r>
    <x v="0"/>
    <n v="2198.6999999999998"/>
  </r>
  <r>
    <x v="0"/>
    <n v="2198.6999999999998"/>
  </r>
  <r>
    <x v="2"/>
    <n v="1662"/>
  </r>
  <r>
    <x v="2"/>
    <n v="2198.6999999999998"/>
  </r>
  <r>
    <x v="3"/>
    <n v="4953"/>
  </r>
  <r>
    <x v="2"/>
    <n v="2198.6999999999998"/>
  </r>
  <r>
    <x v="0"/>
    <n v="2198.6999999999998"/>
  </r>
  <r>
    <x v="3"/>
    <n v="2551.3000000000002"/>
  </r>
  <r>
    <x v="4"/>
    <n v="2198.6999999999998"/>
  </r>
  <r>
    <x v="3"/>
    <n v="1141"/>
  </r>
  <r>
    <x v="5"/>
    <n v="4410"/>
  </r>
  <r>
    <x v="4"/>
    <n v="2198.6999999999998"/>
  </r>
  <r>
    <x v="1"/>
    <n v="2198.6999999999998"/>
  </r>
  <r>
    <x v="2"/>
    <n v="1767"/>
  </r>
  <r>
    <x v="0"/>
    <n v="4262"/>
  </r>
  <r>
    <x v="4"/>
    <n v="2198.6999999999998"/>
  </r>
  <r>
    <x v="2"/>
    <n v="962.83"/>
  </r>
  <r>
    <x v="1"/>
    <n v="2198.6999999999998"/>
  </r>
  <r>
    <x v="4"/>
    <n v="2198.6999999999998"/>
  </r>
  <r>
    <x v="4"/>
    <n v="2198.6999999999998"/>
  </r>
  <r>
    <x v="4"/>
    <n v="2198.6999999999998"/>
  </r>
  <r>
    <x v="5"/>
    <n v="1465"/>
  </r>
  <r>
    <x v="5"/>
    <n v="483"/>
  </r>
  <r>
    <x v="2"/>
    <n v="2198.6999999999998"/>
  </r>
  <r>
    <x v="0"/>
    <n v="2198.6999999999998"/>
  </r>
  <r>
    <x v="2"/>
    <n v="1207.75"/>
  </r>
  <r>
    <x v="1"/>
    <n v="2198.6999999999998"/>
  </r>
  <r>
    <x v="4"/>
    <n v="2198.6999999999998"/>
  </r>
  <r>
    <x v="1"/>
    <n v="2198.6999999999998"/>
  </r>
  <r>
    <x v="4"/>
    <n v="1140.99"/>
  </r>
  <r>
    <x v="1"/>
    <n v="2198.6999999999998"/>
  </r>
  <r>
    <x v="4"/>
    <n v="2198.6999999999998"/>
  </r>
  <r>
    <x v="0"/>
    <n v="4077"/>
  </r>
  <r>
    <x v="2"/>
    <n v="2198.6999999999998"/>
  </r>
  <r>
    <x v="3"/>
    <n v="517.16999999999996"/>
  </r>
  <r>
    <x v="4"/>
    <n v="2198.6999999999998"/>
  </r>
  <r>
    <x v="2"/>
    <n v="2198.6999999999998"/>
  </r>
  <r>
    <x v="5"/>
    <n v="2198.6999999999998"/>
  </r>
  <r>
    <x v="2"/>
    <n v="2198.6999999999998"/>
  </r>
  <r>
    <x v="0"/>
    <n v="2198.6999999999998"/>
  </r>
  <r>
    <x v="0"/>
    <n v="2242.34"/>
  </r>
  <r>
    <x v="2"/>
    <n v="2198.6999999999998"/>
  </r>
  <r>
    <x v="4"/>
    <n v="4289"/>
  </r>
  <r>
    <x v="4"/>
    <n v="2198.6999999999998"/>
  </r>
  <r>
    <x v="4"/>
    <n v="766"/>
  </r>
  <r>
    <x v="0"/>
    <n v="2214.17"/>
  </r>
  <r>
    <x v="0"/>
    <n v="2198.6999999999998"/>
  </r>
  <r>
    <x v="4"/>
    <n v="4043"/>
  </r>
  <r>
    <x v="4"/>
    <n v="2198.6999999999998"/>
  </r>
  <r>
    <x v="3"/>
    <n v="1393.91"/>
  </r>
  <r>
    <x v="3"/>
    <n v="2198.6999999999998"/>
  </r>
  <r>
    <x v="0"/>
    <n v="2939"/>
  </r>
  <r>
    <x v="4"/>
    <n v="2253.36"/>
  </r>
  <r>
    <x v="0"/>
    <n v="670"/>
  </r>
  <r>
    <x v="3"/>
    <n v="3529"/>
  </r>
  <r>
    <x v="0"/>
    <n v="2198.6999999999998"/>
  </r>
  <r>
    <x v="0"/>
    <n v="2198.6999999999998"/>
  </r>
  <r>
    <x v="0"/>
    <n v="2198.6999999999998"/>
  </r>
  <r>
    <x v="4"/>
    <n v="2198.6999999999998"/>
  </r>
  <r>
    <x v="3"/>
    <n v="2198.6999999999998"/>
  </r>
  <r>
    <x v="4"/>
    <n v="1901.1"/>
  </r>
  <r>
    <x v="2"/>
    <n v="2198.6999999999998"/>
  </r>
  <r>
    <x v="3"/>
    <n v="2198.6999999999998"/>
  </r>
  <r>
    <x v="2"/>
    <n v="2198.6999999999998"/>
  </r>
  <r>
    <x v="0"/>
    <n v="3730"/>
  </r>
  <r>
    <x v="3"/>
    <n v="1816.6"/>
  </r>
  <r>
    <x v="1"/>
    <n v="1947.49"/>
  </r>
  <r>
    <x v="0"/>
    <n v="950"/>
  </r>
  <r>
    <x v="1"/>
    <n v="2198.6999999999998"/>
  </r>
  <r>
    <x v="4"/>
    <n v="1299.1099999999999"/>
  </r>
  <r>
    <x v="0"/>
    <n v="2198.6999999999998"/>
  </r>
  <r>
    <x v="5"/>
    <n v="4709"/>
  </r>
  <r>
    <x v="5"/>
    <n v="2198.6999999999998"/>
  </r>
  <r>
    <x v="4"/>
    <n v="3792"/>
  </r>
  <r>
    <x v="0"/>
    <n v="2019.94"/>
  </r>
  <r>
    <x v="4"/>
    <n v="2198.6999999999998"/>
  </r>
  <r>
    <x v="5"/>
    <n v="950.26"/>
  </r>
  <r>
    <x v="0"/>
    <n v="786"/>
  </r>
  <r>
    <x v="0"/>
    <n v="2198.6999999999998"/>
  </r>
  <r>
    <x v="4"/>
    <n v="1471"/>
  </r>
  <r>
    <x v="3"/>
    <n v="2198.6999999999998"/>
  </r>
  <r>
    <x v="4"/>
    <n v="3989"/>
  </r>
  <r>
    <x v="1"/>
    <n v="2018"/>
  </r>
  <r>
    <x v="4"/>
    <n v="2198.6999999999998"/>
  </r>
  <r>
    <x v="4"/>
    <n v="2198.6999999999998"/>
  </r>
  <r>
    <x v="5"/>
    <n v="1624"/>
  </r>
  <r>
    <x v="2"/>
    <n v="1361"/>
  </r>
  <r>
    <x v="4"/>
    <n v="2198.6999999999998"/>
  </r>
  <r>
    <x v="3"/>
    <n v="2198.6999999999998"/>
  </r>
  <r>
    <x v="0"/>
    <n v="2198.6999999999998"/>
  </r>
  <r>
    <x v="4"/>
    <n v="2198.6999999999998"/>
  </r>
  <r>
    <x v="4"/>
    <n v="2198.6999999999998"/>
  </r>
  <r>
    <x v="0"/>
    <n v="2198.6999999999998"/>
  </r>
  <r>
    <x v="4"/>
    <n v="2198.6999999999998"/>
  </r>
  <r>
    <x v="4"/>
    <n v="1518.43"/>
  </r>
  <r>
    <x v="4"/>
    <n v="1392"/>
  </r>
  <r>
    <x v="5"/>
    <n v="2198.6999999999998"/>
  </r>
  <r>
    <x v="0"/>
    <n v="960"/>
  </r>
  <r>
    <x v="5"/>
    <n v="2198.6999999999998"/>
  </r>
  <r>
    <x v="4"/>
    <n v="2198.6999999999998"/>
  </r>
  <r>
    <x v="4"/>
    <n v="2801.52"/>
  </r>
  <r>
    <x v="4"/>
    <n v="2198.6999999999998"/>
  </r>
  <r>
    <x v="5"/>
    <n v="2198.6999999999998"/>
  </r>
  <r>
    <x v="5"/>
    <n v="1902"/>
  </r>
  <r>
    <x v="4"/>
    <n v="2198.6999999999998"/>
  </r>
  <r>
    <x v="3"/>
    <n v="2198.6999999999998"/>
  </r>
  <r>
    <x v="0"/>
    <n v="2198.6999999999998"/>
  </r>
  <r>
    <x v="2"/>
    <n v="2198.6999999999998"/>
  </r>
  <r>
    <x v="3"/>
    <n v="2198.6999999999998"/>
  </r>
  <r>
    <x v="3"/>
    <n v="2198.6999999999998"/>
  </r>
  <r>
    <x v="4"/>
    <n v="2838.42"/>
  </r>
  <r>
    <x v="2"/>
    <n v="484"/>
  </r>
  <r>
    <x v="1"/>
    <n v="760.01"/>
  </r>
  <r>
    <x v="1"/>
    <n v="2198.6999999999998"/>
  </r>
  <r>
    <x v="2"/>
    <n v="3248"/>
  </r>
  <r>
    <x v="4"/>
    <n v="2198.6999999999998"/>
  </r>
  <r>
    <x v="0"/>
    <n v="1195.7"/>
  </r>
  <r>
    <x v="1"/>
    <n v="2198.6999999999998"/>
  </r>
  <r>
    <x v="2"/>
    <n v="1047"/>
  </r>
  <r>
    <x v="3"/>
    <n v="2198.6999999999998"/>
  </r>
  <r>
    <x v="0"/>
    <n v="1296.6300000000001"/>
  </r>
  <r>
    <x v="4"/>
    <n v="1066.6300000000001"/>
  </r>
  <r>
    <x v="2"/>
    <n v="2198.6999999999998"/>
  </r>
  <r>
    <x v="0"/>
    <n v="2198.6999999999998"/>
  </r>
  <r>
    <x v="0"/>
    <n v="2198.6999999999998"/>
  </r>
  <r>
    <x v="1"/>
    <n v="1392.67"/>
  </r>
  <r>
    <x v="4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2"/>
    <n v="2198.6999999999998"/>
  </r>
  <r>
    <x v="0"/>
    <n v="821"/>
  </r>
  <r>
    <x v="1"/>
    <n v="2198.6999999999998"/>
  </r>
  <r>
    <x v="4"/>
    <n v="2198.6999999999998"/>
  </r>
  <r>
    <x v="3"/>
    <n v="2198.6999999999998"/>
  </r>
  <r>
    <x v="4"/>
    <n v="2198.6999999999998"/>
  </r>
  <r>
    <x v="5"/>
    <n v="2198.6999999999998"/>
  </r>
  <r>
    <x v="0"/>
    <n v="2198.6999999999998"/>
  </r>
  <r>
    <x v="3"/>
    <n v="3506"/>
  </r>
  <r>
    <x v="3"/>
    <n v="2198.6999999999998"/>
  </r>
  <r>
    <x v="2"/>
    <n v="2198.6999999999998"/>
  </r>
  <r>
    <x v="0"/>
    <n v="2198.6999999999998"/>
  </r>
  <r>
    <x v="5"/>
    <n v="2198.6999999999998"/>
  </r>
  <r>
    <x v="3"/>
    <n v="2198.6999999999998"/>
  </r>
  <r>
    <x v="2"/>
    <n v="4240"/>
  </r>
  <r>
    <x v="0"/>
    <n v="1678.3"/>
  </r>
  <r>
    <x v="4"/>
    <n v="2198.6999999999998"/>
  </r>
  <r>
    <x v="4"/>
    <n v="2198.6999999999998"/>
  </r>
  <r>
    <x v="4"/>
    <n v="519.53"/>
  </r>
  <r>
    <x v="3"/>
    <n v="2198.6999999999998"/>
  </r>
  <r>
    <x v="2"/>
    <n v="2198.6999999999998"/>
  </r>
  <r>
    <x v="5"/>
    <n v="2198.6999999999998"/>
  </r>
  <r>
    <x v="4"/>
    <n v="854.07"/>
  </r>
  <r>
    <x v="3"/>
    <n v="2198.6999999999998"/>
  </r>
  <r>
    <x v="4"/>
    <n v="2198.6999999999998"/>
  </r>
  <r>
    <x v="5"/>
    <n v="2198.6999999999998"/>
  </r>
  <r>
    <x v="0"/>
    <n v="2198.6999999999998"/>
  </r>
  <r>
    <x v="0"/>
    <n v="2198.6999999999998"/>
  </r>
  <r>
    <x v="4"/>
    <n v="1595.22"/>
  </r>
  <r>
    <x v="5"/>
    <n v="4074"/>
  </r>
  <r>
    <x v="5"/>
    <n v="3138"/>
  </r>
  <r>
    <x v="0"/>
    <n v="2198.6999999999998"/>
  </r>
  <r>
    <x v="1"/>
    <n v="2198.6999999999998"/>
  </r>
  <r>
    <x v="1"/>
    <n v="2792.48"/>
  </r>
  <r>
    <x v="4"/>
    <n v="2198.6999999999998"/>
  </r>
  <r>
    <x v="4"/>
    <n v="2198.6999999999998"/>
  </r>
  <r>
    <x v="4"/>
    <n v="2198.6999999999998"/>
  </r>
  <r>
    <x v="1"/>
    <n v="3297"/>
  </r>
  <r>
    <x v="4"/>
    <n v="2198.6999999999998"/>
  </r>
  <r>
    <x v="2"/>
    <n v="4607"/>
  </r>
  <r>
    <x v="0"/>
    <n v="2198.6999999999998"/>
  </r>
  <r>
    <x v="0"/>
    <n v="1299.56"/>
  </r>
  <r>
    <x v="0"/>
    <n v="4854"/>
  </r>
  <r>
    <x v="3"/>
    <n v="1158.78"/>
  </r>
  <r>
    <x v="4"/>
    <n v="2198.6999999999998"/>
  </r>
  <r>
    <x v="1"/>
    <n v="2198.6999999999998"/>
  </r>
  <r>
    <x v="4"/>
    <n v="2198.6999999999998"/>
  </r>
  <r>
    <x v="4"/>
    <n v="1535.3"/>
  </r>
  <r>
    <x v="1"/>
    <n v="2198.6999999999998"/>
  </r>
  <r>
    <x v="5"/>
    <n v="1531.75"/>
  </r>
  <r>
    <x v="4"/>
    <n v="2198.6999999999998"/>
  </r>
  <r>
    <x v="2"/>
    <n v="2385.36"/>
  </r>
  <r>
    <x v="1"/>
    <n v="1888.42"/>
  </r>
  <r>
    <x v="0"/>
    <n v="2198.6999999999998"/>
  </r>
  <r>
    <x v="0"/>
    <n v="2198.6999999999998"/>
  </r>
  <r>
    <x v="4"/>
    <n v="2919.88"/>
  </r>
  <r>
    <x v="5"/>
    <n v="918"/>
  </r>
  <r>
    <x v="4"/>
    <n v="2198.6999999999998"/>
  </r>
  <r>
    <x v="3"/>
    <n v="2365.4699999999998"/>
  </r>
  <r>
    <x v="0"/>
    <n v="2198.6999999999998"/>
  </r>
  <r>
    <x v="0"/>
    <n v="2198.6999999999998"/>
  </r>
  <r>
    <x v="1"/>
    <n v="2198.6999999999998"/>
  </r>
  <r>
    <x v="3"/>
    <n v="963"/>
  </r>
  <r>
    <x v="3"/>
    <n v="2198.6999999999998"/>
  </r>
  <r>
    <x v="4"/>
    <n v="1244"/>
  </r>
  <r>
    <x v="5"/>
    <n v="2198.6999999999998"/>
  </r>
  <r>
    <x v="3"/>
    <n v="1208"/>
  </r>
  <r>
    <x v="4"/>
    <n v="2196"/>
  </r>
  <r>
    <x v="4"/>
    <n v="2198.6999999999998"/>
  </r>
  <r>
    <x v="2"/>
    <n v="2198.6999999999998"/>
  </r>
  <r>
    <x v="4"/>
    <n v="922"/>
  </r>
  <r>
    <x v="5"/>
    <n v="2198.6999999999998"/>
  </r>
  <r>
    <x v="2"/>
    <n v="2198.6999999999998"/>
  </r>
  <r>
    <x v="3"/>
    <n v="2198.6999999999998"/>
  </r>
  <r>
    <x v="3"/>
    <n v="2198.6999999999998"/>
  </r>
  <r>
    <x v="2"/>
    <n v="354"/>
  </r>
  <r>
    <x v="3"/>
    <n v="2198.6999999999998"/>
  </r>
  <r>
    <x v="4"/>
    <n v="2198.6999999999998"/>
  </r>
  <r>
    <x v="2"/>
    <n v="2198.6999999999998"/>
  </r>
  <r>
    <x v="0"/>
    <n v="2198.6999999999998"/>
  </r>
  <r>
    <x v="0"/>
    <n v="2198.6999999999998"/>
  </r>
  <r>
    <x v="3"/>
    <n v="2198.6999999999998"/>
  </r>
  <r>
    <x v="4"/>
    <n v="2198.6999999999998"/>
  </r>
  <r>
    <x v="0"/>
    <n v="1063"/>
  </r>
  <r>
    <x v="5"/>
    <n v="2198.6999999999998"/>
  </r>
  <r>
    <x v="1"/>
    <n v="1699.04"/>
  </r>
  <r>
    <x v="0"/>
    <n v="2198.6999999999998"/>
  </r>
  <r>
    <x v="0"/>
    <n v="2198.6999999999998"/>
  </r>
  <r>
    <x v="0"/>
    <n v="2198.6999999999998"/>
  </r>
  <r>
    <x v="2"/>
    <n v="2809"/>
  </r>
  <r>
    <x v="1"/>
    <n v="3100"/>
  </r>
  <r>
    <x v="5"/>
    <n v="2393.66"/>
  </r>
  <r>
    <x v="0"/>
    <n v="2198.6999999999998"/>
  </r>
  <r>
    <x v="5"/>
    <n v="1391.54"/>
  </r>
  <r>
    <x v="4"/>
    <n v="2198.6999999999998"/>
  </r>
  <r>
    <x v="0"/>
    <n v="2198.6999999999998"/>
  </r>
  <r>
    <x v="0"/>
    <n v="1498"/>
  </r>
  <r>
    <x v="5"/>
    <n v="2462"/>
  </r>
  <r>
    <x v="3"/>
    <n v="1699.58"/>
  </r>
  <r>
    <x v="2"/>
    <n v="2198.6999999999998"/>
  </r>
  <r>
    <x v="0"/>
    <n v="2198.6999999999998"/>
  </r>
  <r>
    <x v="4"/>
    <n v="2198.6999999999998"/>
  </r>
  <r>
    <x v="2"/>
    <n v="1156"/>
  </r>
  <r>
    <x v="3"/>
    <n v="2198.6999999999998"/>
  </r>
  <r>
    <x v="1"/>
    <n v="2198.6999999999998"/>
  </r>
  <r>
    <x v="2"/>
    <n v="2198.6999999999998"/>
  </r>
  <r>
    <x v="4"/>
    <n v="2100.4699999999998"/>
  </r>
  <r>
    <x v="0"/>
    <n v="2198.6999999999998"/>
  </r>
  <r>
    <x v="5"/>
    <n v="2198.6999999999998"/>
  </r>
  <r>
    <x v="4"/>
    <n v="2198.6999999999998"/>
  </r>
  <r>
    <x v="1"/>
    <n v="2198.6999999999998"/>
  </r>
  <r>
    <x v="4"/>
    <n v="2198.6999999999998"/>
  </r>
  <r>
    <x v="0"/>
    <n v="4550"/>
  </r>
  <r>
    <x v="1"/>
    <n v="2198.6999999999998"/>
  </r>
  <r>
    <x v="4"/>
    <n v="2198.6999999999998"/>
  </r>
  <r>
    <x v="0"/>
    <n v="2198.6999999999998"/>
  </r>
  <r>
    <x v="3"/>
    <n v="2198.6999999999998"/>
  </r>
  <r>
    <x v="1"/>
    <n v="4320"/>
  </r>
  <r>
    <x v="3"/>
    <n v="2198.6999999999998"/>
  </r>
  <r>
    <x v="5"/>
    <n v="1422.41"/>
  </r>
  <r>
    <x v="5"/>
    <n v="2198.6999999999998"/>
  </r>
  <r>
    <x v="2"/>
    <n v="2198.6999999999998"/>
  </r>
  <r>
    <x v="4"/>
    <n v="2816.99"/>
  </r>
  <r>
    <x v="4"/>
    <n v="2134.44"/>
  </r>
  <r>
    <x v="5"/>
    <n v="2198.6999999999998"/>
  </r>
  <r>
    <x v="0"/>
    <n v="2211.48"/>
  </r>
  <r>
    <x v="0"/>
    <n v="2198.6999999999998"/>
  </r>
  <r>
    <x v="4"/>
    <n v="2198.6999999999998"/>
  </r>
  <r>
    <x v="4"/>
    <n v="2198.6999999999998"/>
  </r>
  <r>
    <x v="3"/>
    <n v="2198.6999999999998"/>
  </r>
  <r>
    <x v="4"/>
    <n v="2198.6999999999998"/>
  </r>
  <r>
    <x v="2"/>
    <n v="486"/>
  </r>
  <r>
    <x v="4"/>
    <n v="2340"/>
  </r>
  <r>
    <x v="5"/>
    <n v="2198.6999999999998"/>
  </r>
  <r>
    <x v="1"/>
    <n v="2198.6999999999998"/>
  </r>
  <r>
    <x v="1"/>
    <n v="2198.6999999999998"/>
  </r>
  <r>
    <x v="3"/>
    <n v="1297"/>
  </r>
  <r>
    <x v="0"/>
    <n v="928.94"/>
  </r>
  <r>
    <x v="2"/>
    <n v="2198.6999999999998"/>
  </r>
  <r>
    <x v="3"/>
    <n v="1243.5899999999999"/>
  </r>
  <r>
    <x v="4"/>
    <n v="2219.3000000000002"/>
  </r>
  <r>
    <x v="4"/>
    <n v="1391.39"/>
  </r>
  <r>
    <x v="1"/>
    <n v="2917"/>
  </r>
  <r>
    <x v="1"/>
    <n v="2198.6999999999998"/>
  </r>
  <r>
    <x v="3"/>
    <n v="738.44"/>
  </r>
  <r>
    <x v="1"/>
    <n v="2559.75"/>
  </r>
  <r>
    <x v="4"/>
    <n v="723.42"/>
  </r>
  <r>
    <x v="2"/>
    <n v="2198.6999999999998"/>
  </r>
  <r>
    <x v="3"/>
    <n v="516.02"/>
  </r>
  <r>
    <x v="5"/>
    <n v="2792"/>
  </r>
  <r>
    <x v="4"/>
    <n v="2198.6999999999998"/>
  </r>
  <r>
    <x v="1"/>
    <n v="2239.15"/>
  </r>
  <r>
    <x v="1"/>
    <n v="2478"/>
  </r>
  <r>
    <x v="1"/>
    <n v="2198.6999999999998"/>
  </r>
  <r>
    <x v="2"/>
    <n v="1685.24"/>
  </r>
  <r>
    <x v="3"/>
    <n v="3069"/>
  </r>
  <r>
    <x v="3"/>
    <n v="3257"/>
  </r>
  <r>
    <x v="0"/>
    <n v="952"/>
  </r>
  <r>
    <x v="0"/>
    <n v="2198.6999999999998"/>
  </r>
  <r>
    <x v="4"/>
    <n v="2198.6999999999998"/>
  </r>
  <r>
    <x v="0"/>
    <n v="1433.76"/>
  </r>
  <r>
    <x v="4"/>
    <n v="1382"/>
  </r>
  <r>
    <x v="4"/>
    <n v="2198.6999999999998"/>
  </r>
  <r>
    <x v="5"/>
    <n v="2198.6999999999998"/>
  </r>
  <r>
    <x v="1"/>
    <n v="1888.61"/>
  </r>
  <r>
    <x v="3"/>
    <n v="2198.6999999999998"/>
  </r>
  <r>
    <x v="0"/>
    <n v="665.16"/>
  </r>
  <r>
    <x v="0"/>
    <n v="2198.6999999999998"/>
  </r>
  <r>
    <x v="3"/>
    <n v="2198.6999999999998"/>
  </r>
  <r>
    <x v="5"/>
    <n v="2198.6999999999998"/>
  </r>
  <r>
    <x v="5"/>
    <n v="2838"/>
  </r>
  <r>
    <x v="1"/>
    <n v="2198.6999999999998"/>
  </r>
  <r>
    <x v="0"/>
    <n v="2198.6999999999998"/>
  </r>
  <r>
    <x v="1"/>
    <n v="2961"/>
  </r>
  <r>
    <x v="5"/>
    <n v="2198.6999999999998"/>
  </r>
  <r>
    <x v="4"/>
    <n v="2198.6999999999998"/>
  </r>
  <r>
    <x v="1"/>
    <n v="2198.6999999999998"/>
  </r>
  <r>
    <x v="3"/>
    <n v="2965"/>
  </r>
  <r>
    <x v="5"/>
    <n v="2198.6999999999998"/>
  </r>
  <r>
    <x v="4"/>
    <n v="2198.6999999999998"/>
  </r>
  <r>
    <x v="4"/>
    <n v="2444.85"/>
  </r>
  <r>
    <x v="4"/>
    <n v="2198.6999999999998"/>
  </r>
  <r>
    <x v="4"/>
    <n v="1053.29"/>
  </r>
  <r>
    <x v="4"/>
    <n v="911"/>
  </r>
  <r>
    <x v="0"/>
    <n v="2198.6999999999998"/>
  </r>
  <r>
    <x v="2"/>
    <n v="1061"/>
  </r>
  <r>
    <x v="1"/>
    <n v="2198.6999999999998"/>
  </r>
  <r>
    <x v="4"/>
    <n v="2198.6999999999998"/>
  </r>
  <r>
    <x v="4"/>
    <n v="2366"/>
  </r>
  <r>
    <x v="5"/>
    <n v="2500.35"/>
  </r>
  <r>
    <x v="3"/>
    <n v="2511"/>
  </r>
  <r>
    <x v="4"/>
    <n v="2926"/>
  </r>
  <r>
    <x v="5"/>
    <n v="2198.6999999999998"/>
  </r>
  <r>
    <x v="4"/>
    <n v="1833"/>
  </r>
  <r>
    <x v="0"/>
    <n v="2198.6999999999998"/>
  </r>
  <r>
    <x v="5"/>
    <n v="886.32"/>
  </r>
  <r>
    <x v="3"/>
    <n v="959.89"/>
  </r>
  <r>
    <x v="2"/>
    <n v="1190.6500000000001"/>
  </r>
  <r>
    <x v="4"/>
    <n v="3039"/>
  </r>
  <r>
    <x v="2"/>
    <n v="2198.6999999999998"/>
  </r>
  <r>
    <x v="4"/>
    <n v="715.19"/>
  </r>
  <r>
    <x v="0"/>
    <n v="2198.6999999999998"/>
  </r>
  <r>
    <x v="4"/>
    <n v="2198.6999999999998"/>
  </r>
  <r>
    <x v="0"/>
    <n v="2198.6999999999998"/>
  </r>
  <r>
    <x v="1"/>
    <n v="2489.6"/>
  </r>
  <r>
    <x v="5"/>
    <n v="2198.6999999999998"/>
  </r>
  <r>
    <x v="2"/>
    <n v="2043.62"/>
  </r>
  <r>
    <x v="4"/>
    <n v="2198.6999999999998"/>
  </r>
  <r>
    <x v="1"/>
    <n v="2198.6999999999998"/>
  </r>
  <r>
    <x v="1"/>
    <n v="2198.6999999999998"/>
  </r>
  <r>
    <x v="4"/>
    <n v="2198.6999999999998"/>
  </r>
  <r>
    <x v="4"/>
    <n v="4413"/>
  </r>
  <r>
    <x v="1"/>
    <n v="418"/>
  </r>
  <r>
    <x v="0"/>
    <n v="2198.6999999999998"/>
  </r>
  <r>
    <x v="0"/>
    <n v="1018"/>
  </r>
  <r>
    <x v="0"/>
    <n v="2198.6999999999998"/>
  </r>
  <r>
    <x v="3"/>
    <n v="366"/>
  </r>
  <r>
    <x v="1"/>
    <n v="570.9"/>
  </r>
  <r>
    <x v="1"/>
    <n v="661"/>
  </r>
  <r>
    <x v="4"/>
    <n v="875.24"/>
  </r>
  <r>
    <x v="4"/>
    <n v="2198.6999999999998"/>
  </r>
  <r>
    <x v="4"/>
    <n v="4165"/>
  </r>
  <r>
    <x v="0"/>
    <n v="1331.16"/>
  </r>
  <r>
    <x v="0"/>
    <n v="2308.15"/>
  </r>
  <r>
    <x v="2"/>
    <n v="2198.6999999999998"/>
  </r>
  <r>
    <x v="1"/>
    <n v="4301"/>
  </r>
  <r>
    <x v="4"/>
    <n v="2198.6999999999998"/>
  </r>
  <r>
    <x v="0"/>
    <n v="918.03"/>
  </r>
  <r>
    <x v="0"/>
    <n v="2246.3000000000002"/>
  </r>
  <r>
    <x v="1"/>
    <n v="2198.6999999999998"/>
  </r>
  <r>
    <x v="2"/>
    <n v="2198.6999999999998"/>
  </r>
  <r>
    <x v="0"/>
    <n v="2198.6999999999998"/>
  </r>
  <r>
    <x v="0"/>
    <n v="2198.6999999999998"/>
  </r>
  <r>
    <x v="3"/>
    <n v="3808"/>
  </r>
  <r>
    <x v="5"/>
    <n v="2198.6999999999998"/>
  </r>
  <r>
    <x v="5"/>
    <n v="2198.6999999999998"/>
  </r>
  <r>
    <x v="3"/>
    <n v="2198.6999999999998"/>
  </r>
  <r>
    <x v="4"/>
    <n v="2787"/>
  </r>
  <r>
    <x v="0"/>
    <n v="1441.56"/>
  </r>
  <r>
    <x v="0"/>
    <n v="808.71"/>
  </r>
  <r>
    <x v="1"/>
    <n v="2198.6999999999998"/>
  </r>
  <r>
    <x v="1"/>
    <n v="2198.6999999999998"/>
  </r>
  <r>
    <x v="0"/>
    <n v="2198.6999999999998"/>
  </r>
  <r>
    <x v="4"/>
    <n v="1302.6300000000001"/>
  </r>
  <r>
    <x v="0"/>
    <n v="2198.6999999999998"/>
  </r>
  <r>
    <x v="4"/>
    <n v="2198.6999999999998"/>
  </r>
  <r>
    <x v="4"/>
    <n v="2198.6999999999998"/>
  </r>
  <r>
    <x v="4"/>
    <n v="2198.6999999999998"/>
  </r>
  <r>
    <x v="0"/>
    <n v="3808"/>
  </r>
  <r>
    <x v="2"/>
    <n v="2198.6999999999998"/>
  </r>
  <r>
    <x v="3"/>
    <n v="2198.6999999999998"/>
  </r>
  <r>
    <x v="3"/>
    <n v="2398.7199999999998"/>
  </r>
  <r>
    <x v="1"/>
    <n v="2198.6999999999998"/>
  </r>
  <r>
    <x v="0"/>
    <n v="1508.09"/>
  </r>
  <r>
    <x v="1"/>
    <n v="2198.6999999999998"/>
  </r>
  <r>
    <x v="2"/>
    <n v="2198.6999999999998"/>
  </r>
  <r>
    <x v="0"/>
    <n v="2198.6999999999998"/>
  </r>
  <r>
    <x v="2"/>
    <n v="2198.6999999999998"/>
  </r>
  <r>
    <x v="5"/>
    <n v="2667"/>
  </r>
  <r>
    <x v="4"/>
    <n v="851"/>
  </r>
  <r>
    <x v="3"/>
    <n v="2198.6999999999998"/>
  </r>
  <r>
    <x v="5"/>
    <n v="2198.6999999999998"/>
  </r>
  <r>
    <x v="4"/>
    <n v="1902.06"/>
  </r>
  <r>
    <x v="4"/>
    <n v="2198.6999999999998"/>
  </r>
  <r>
    <x v="5"/>
    <n v="2198.6999999999998"/>
  </r>
  <r>
    <x v="4"/>
    <n v="1677.37"/>
  </r>
  <r>
    <x v="0"/>
    <n v="2198.6999999999998"/>
  </r>
  <r>
    <x v="4"/>
    <n v="1576.27"/>
  </r>
  <r>
    <x v="3"/>
    <n v="3033"/>
  </r>
  <r>
    <x v="2"/>
    <n v="2198.6999999999998"/>
  </r>
  <r>
    <x v="3"/>
    <n v="2198.6999999999998"/>
  </r>
  <r>
    <x v="5"/>
    <n v="2198.6999999999998"/>
  </r>
  <r>
    <x v="0"/>
    <n v="2198.6999999999998"/>
  </r>
  <r>
    <x v="4"/>
    <n v="913.41"/>
  </r>
  <r>
    <x v="3"/>
    <n v="3382"/>
  </r>
  <r>
    <x v="0"/>
    <n v="714"/>
  </r>
  <r>
    <x v="2"/>
    <n v="2660.97"/>
  </r>
  <r>
    <x v="4"/>
    <n v="1495"/>
  </r>
  <r>
    <x v="4"/>
    <n v="2198.6999999999998"/>
  </r>
  <r>
    <x v="4"/>
    <n v="2198.6999999999998"/>
  </r>
  <r>
    <x v="0"/>
    <n v="2505.29"/>
  </r>
  <r>
    <x v="0"/>
    <n v="2198.6999999999998"/>
  </r>
  <r>
    <x v="5"/>
    <n v="2198.6999999999998"/>
  </r>
  <r>
    <x v="0"/>
    <n v="1419"/>
  </r>
  <r>
    <x v="3"/>
    <n v="1863.94"/>
  </r>
  <r>
    <x v="0"/>
    <n v="2438.66"/>
  </r>
  <r>
    <x v="5"/>
    <n v="1892.52"/>
  </r>
  <r>
    <x v="4"/>
    <n v="603.45000000000005"/>
  </r>
  <r>
    <x v="2"/>
    <n v="2198.6999999999998"/>
  </r>
  <r>
    <x v="2"/>
    <n v="1406.73"/>
  </r>
  <r>
    <x v="0"/>
    <n v="2198.6999999999998"/>
  </r>
  <r>
    <x v="0"/>
    <n v="2384.54"/>
  </r>
  <r>
    <x v="5"/>
    <n v="2198.6999999999998"/>
  </r>
  <r>
    <x v="4"/>
    <n v="2275.6999999999998"/>
  </r>
  <r>
    <x v="2"/>
    <n v="1962.05"/>
  </r>
  <r>
    <x v="0"/>
    <n v="2198.6999999999998"/>
  </r>
  <r>
    <x v="0"/>
    <n v="1653.79"/>
  </r>
  <r>
    <x v="2"/>
    <n v="2198.6999999999998"/>
  </r>
  <r>
    <x v="1"/>
    <n v="2198.6999999999998"/>
  </r>
  <r>
    <x v="0"/>
    <n v="2198.6999999999998"/>
  </r>
  <r>
    <x v="4"/>
    <n v="2010"/>
  </r>
  <r>
    <x v="0"/>
    <n v="2198.6999999999998"/>
  </r>
  <r>
    <x v="5"/>
    <n v="3394"/>
  </r>
  <r>
    <x v="0"/>
    <n v="3458"/>
  </r>
  <r>
    <x v="0"/>
    <n v="2198.6999999999998"/>
  </r>
  <r>
    <x v="4"/>
    <n v="2198.6999999999998"/>
  </r>
  <r>
    <x v="4"/>
    <n v="3527"/>
  </r>
  <r>
    <x v="4"/>
    <n v="2857.71"/>
  </r>
  <r>
    <x v="1"/>
    <n v="2198.6999999999998"/>
  </r>
  <r>
    <x v="2"/>
    <n v="629.83000000000004"/>
  </r>
  <r>
    <x v="1"/>
    <n v="2198.6999999999998"/>
  </r>
  <r>
    <x v="2"/>
    <n v="2950.55"/>
  </r>
  <r>
    <x v="5"/>
    <n v="2198.6999999999998"/>
  </r>
  <r>
    <x v="4"/>
    <n v="2198.6999999999998"/>
  </r>
  <r>
    <x v="0"/>
    <n v="2198.6999999999998"/>
  </r>
  <r>
    <x v="2"/>
    <n v="2198.6999999999998"/>
  </r>
  <r>
    <x v="3"/>
    <n v="2198.6999999999998"/>
  </r>
  <r>
    <x v="4"/>
    <n v="1477"/>
  </r>
  <r>
    <x v="4"/>
    <n v="2198.6999999999998"/>
  </r>
  <r>
    <x v="4"/>
    <n v="2198.6999999999998"/>
  </r>
  <r>
    <x v="1"/>
    <n v="1158.3399999999999"/>
  </r>
  <r>
    <x v="5"/>
    <n v="2198.6999999999998"/>
  </r>
  <r>
    <x v="4"/>
    <n v="2198.6999999999998"/>
  </r>
  <r>
    <x v="5"/>
    <n v="2198.6999999999998"/>
  </r>
  <r>
    <x v="4"/>
    <n v="2134.37"/>
  </r>
  <r>
    <x v="4"/>
    <n v="2198.6999999999998"/>
  </r>
  <r>
    <x v="4"/>
    <n v="2198.6999999999998"/>
  </r>
  <r>
    <x v="4"/>
    <n v="2198.6999999999998"/>
  </r>
  <r>
    <x v="2"/>
    <n v="2198.6999999999998"/>
  </r>
  <r>
    <x v="3"/>
    <n v="2198.6999999999998"/>
  </r>
  <r>
    <x v="0"/>
    <n v="2198.6999999999998"/>
  </r>
  <r>
    <x v="0"/>
    <n v="640.96"/>
  </r>
  <r>
    <x v="4"/>
    <n v="1439.45"/>
  </r>
  <r>
    <x v="3"/>
    <n v="2165.81"/>
  </r>
  <r>
    <x v="0"/>
    <n v="2198.6999999999998"/>
  </r>
  <r>
    <x v="5"/>
    <n v="2198.6999999999998"/>
  </r>
  <r>
    <x v="4"/>
    <n v="2755.27"/>
  </r>
  <r>
    <x v="0"/>
    <n v="2142.8000000000002"/>
  </r>
  <r>
    <x v="0"/>
    <n v="2198.6999999999998"/>
  </r>
  <r>
    <x v="2"/>
    <n v="1125.71"/>
  </r>
  <r>
    <x v="1"/>
    <n v="2198.6999999999998"/>
  </r>
  <r>
    <x v="0"/>
    <n v="2198.6999999999998"/>
  </r>
  <r>
    <x v="4"/>
    <n v="2198.6999999999998"/>
  </r>
  <r>
    <x v="3"/>
    <n v="1748"/>
  </r>
  <r>
    <x v="3"/>
    <n v="4916"/>
  </r>
  <r>
    <x v="3"/>
    <n v="2198.6999999999998"/>
  </r>
  <r>
    <x v="4"/>
    <n v="2198.6999999999998"/>
  </r>
  <r>
    <x v="1"/>
    <n v="3009"/>
  </r>
  <r>
    <x v="4"/>
    <n v="651.29"/>
  </r>
  <r>
    <x v="0"/>
    <n v="2198.6999999999998"/>
  </r>
  <r>
    <x v="5"/>
    <n v="2198.6999999999998"/>
  </r>
  <r>
    <x v="2"/>
    <n v="888.96"/>
  </r>
  <r>
    <x v="5"/>
    <n v="2198.6999999999998"/>
  </r>
  <r>
    <x v="1"/>
    <n v="2198.6999999999998"/>
  </r>
  <r>
    <x v="2"/>
    <n v="1617.76"/>
  </r>
  <r>
    <x v="0"/>
    <n v="1095.43"/>
  </r>
  <r>
    <x v="0"/>
    <n v="2752.35"/>
  </r>
  <r>
    <x v="1"/>
    <n v="2971.96"/>
  </r>
  <r>
    <x v="0"/>
    <n v="1270"/>
  </r>
  <r>
    <x v="5"/>
    <n v="2889.38"/>
  </r>
  <r>
    <x v="1"/>
    <n v="1464"/>
  </r>
  <r>
    <x v="5"/>
    <n v="2412"/>
  </r>
  <r>
    <x v="0"/>
    <n v="2198.6999999999998"/>
  </r>
  <r>
    <x v="2"/>
    <n v="2198.6999999999998"/>
  </r>
  <r>
    <x v="4"/>
    <n v="2198.6999999999998"/>
  </r>
  <r>
    <x v="0"/>
    <n v="2198.6999999999998"/>
  </r>
  <r>
    <x v="3"/>
    <n v="4633"/>
  </r>
  <r>
    <x v="5"/>
    <n v="2198.6999999999998"/>
  </r>
  <r>
    <x v="4"/>
    <n v="2126.0700000000002"/>
  </r>
  <r>
    <x v="1"/>
    <n v="2198.6999999999998"/>
  </r>
  <r>
    <x v="5"/>
    <n v="1537.77"/>
  </r>
  <r>
    <x v="3"/>
    <n v="1869"/>
  </r>
  <r>
    <x v="3"/>
    <n v="1811"/>
  </r>
  <r>
    <x v="0"/>
    <n v="1826"/>
  </r>
  <r>
    <x v="5"/>
    <n v="1295.42"/>
  </r>
  <r>
    <x v="4"/>
    <n v="2198.6999999999998"/>
  </r>
  <r>
    <x v="4"/>
    <n v="2198.6999999999998"/>
  </r>
  <r>
    <x v="2"/>
    <n v="2198.6999999999998"/>
  </r>
  <r>
    <x v="0"/>
    <n v="2198.6999999999998"/>
  </r>
  <r>
    <x v="0"/>
    <n v="2198.6999999999998"/>
  </r>
  <r>
    <x v="0"/>
    <n v="1776.8"/>
  </r>
  <r>
    <x v="0"/>
    <n v="2198.6999999999998"/>
  </r>
  <r>
    <x v="0"/>
    <n v="611"/>
  </r>
  <r>
    <x v="0"/>
    <n v="2198.6999999999998"/>
  </r>
  <r>
    <x v="1"/>
    <n v="2198.6999999999998"/>
  </r>
  <r>
    <x v="1"/>
    <n v="2198.6999999999998"/>
  </r>
  <r>
    <x v="5"/>
    <n v="2198.6999999999998"/>
  </r>
  <r>
    <x v="0"/>
    <n v="2198.6999999999998"/>
  </r>
  <r>
    <x v="0"/>
    <n v="2198.6999999999998"/>
  </r>
  <r>
    <x v="0"/>
    <n v="683.92"/>
  </r>
  <r>
    <x v="0"/>
    <n v="2198.6999999999998"/>
  </r>
  <r>
    <x v="5"/>
    <n v="2008.95"/>
  </r>
  <r>
    <x v="5"/>
    <n v="2765.6"/>
  </r>
  <r>
    <x v="3"/>
    <n v="979.95"/>
  </r>
  <r>
    <x v="0"/>
    <n v="2198.6999999999998"/>
  </r>
  <r>
    <x v="1"/>
    <n v="773.11"/>
  </r>
  <r>
    <x v="4"/>
    <n v="2198.6999999999998"/>
  </r>
  <r>
    <x v="3"/>
    <n v="1328.98"/>
  </r>
  <r>
    <x v="0"/>
    <n v="2198.6999999999998"/>
  </r>
  <r>
    <x v="1"/>
    <n v="1663.06"/>
  </r>
  <r>
    <x v="3"/>
    <n v="1476.9"/>
  </r>
  <r>
    <x v="1"/>
    <n v="2198.6999999999998"/>
  </r>
  <r>
    <x v="5"/>
    <n v="2375.4299999999998"/>
  </r>
  <r>
    <x v="0"/>
    <n v="2198.6999999999998"/>
  </r>
  <r>
    <x v="0"/>
    <n v="2198.6999999999998"/>
  </r>
  <r>
    <x v="5"/>
    <n v="2198.6999999999998"/>
  </r>
  <r>
    <x v="4"/>
    <n v="1236"/>
  </r>
  <r>
    <x v="5"/>
    <n v="1866"/>
  </r>
  <r>
    <x v="5"/>
    <n v="2198.6999999999998"/>
  </r>
  <r>
    <x v="5"/>
    <n v="2198.6999999999998"/>
  </r>
  <r>
    <x v="4"/>
    <n v="684.29"/>
  </r>
  <r>
    <x v="3"/>
    <n v="2787.32"/>
  </r>
  <r>
    <x v="0"/>
    <n v="2198.6999999999998"/>
  </r>
  <r>
    <x v="4"/>
    <n v="2198.6999999999998"/>
  </r>
  <r>
    <x v="1"/>
    <n v="1028"/>
  </r>
  <r>
    <x v="0"/>
    <n v="1577.52"/>
  </r>
  <r>
    <x v="5"/>
    <n v="4087"/>
  </r>
  <r>
    <x v="1"/>
    <n v="2198.6999999999998"/>
  </r>
  <r>
    <x v="4"/>
    <n v="686.43"/>
  </r>
  <r>
    <x v="3"/>
    <n v="2198.6999999999998"/>
  </r>
  <r>
    <x v="0"/>
    <n v="2711.27"/>
  </r>
  <r>
    <x v="4"/>
    <n v="2198.6999999999998"/>
  </r>
  <r>
    <x v="2"/>
    <n v="2198.6999999999998"/>
  </r>
  <r>
    <x v="5"/>
    <n v="2198.6999999999998"/>
  </r>
  <r>
    <x v="1"/>
    <n v="2402.71"/>
  </r>
  <r>
    <x v="0"/>
    <n v="2198.6999999999998"/>
  </r>
  <r>
    <x v="0"/>
    <n v="2198.6999999999998"/>
  </r>
  <r>
    <x v="2"/>
    <n v="2198.6999999999998"/>
  </r>
  <r>
    <x v="5"/>
    <n v="4612"/>
  </r>
  <r>
    <x v="0"/>
    <n v="2088.5300000000002"/>
  </r>
  <r>
    <x v="1"/>
    <n v="836.49"/>
  </r>
  <r>
    <x v="3"/>
    <n v="2198.6999999999998"/>
  </r>
  <r>
    <x v="2"/>
    <n v="2198.6999999999998"/>
  </r>
  <r>
    <x v="4"/>
    <n v="1826.78"/>
  </r>
  <r>
    <x v="2"/>
    <n v="1409"/>
  </r>
  <r>
    <x v="4"/>
    <n v="2198.6999999999998"/>
  </r>
  <r>
    <x v="3"/>
    <n v="1784.85"/>
  </r>
  <r>
    <x v="0"/>
    <n v="2198.6999999999998"/>
  </r>
  <r>
    <x v="1"/>
    <n v="2198.6999999999998"/>
  </r>
  <r>
    <x v="1"/>
    <n v="2198.6999999999998"/>
  </r>
  <r>
    <x v="3"/>
    <n v="2198.6999999999998"/>
  </r>
  <r>
    <x v="4"/>
    <n v="321"/>
  </r>
  <r>
    <x v="2"/>
    <n v="2198.6999999999998"/>
  </r>
  <r>
    <x v="0"/>
    <n v="2332.36"/>
  </r>
  <r>
    <x v="0"/>
    <n v="2198.6999999999998"/>
  </r>
  <r>
    <x v="0"/>
    <n v="2198.6999999999998"/>
  </r>
  <r>
    <x v="3"/>
    <n v="2826.89"/>
  </r>
  <r>
    <x v="0"/>
    <n v="1007.24"/>
  </r>
  <r>
    <x v="1"/>
    <n v="2198.6999999999998"/>
  </r>
  <r>
    <x v="3"/>
    <n v="2198.6999999999998"/>
  </r>
  <r>
    <x v="0"/>
    <n v="825.36"/>
  </r>
  <r>
    <x v="0"/>
    <n v="2198.6999999999998"/>
  </r>
  <r>
    <x v="3"/>
    <n v="1028.73"/>
  </r>
  <r>
    <x v="3"/>
    <n v="2365"/>
  </r>
  <r>
    <x v="2"/>
    <n v="2198.6999999999998"/>
  </r>
  <r>
    <x v="4"/>
    <n v="2198.6999999999998"/>
  </r>
  <r>
    <x v="3"/>
    <n v="2198.6999999999998"/>
  </r>
  <r>
    <x v="3"/>
    <n v="2198.6999999999998"/>
  </r>
  <r>
    <x v="2"/>
    <n v="2198.6999999999998"/>
  </r>
  <r>
    <x v="5"/>
    <n v="1809.12"/>
  </r>
  <r>
    <x v="1"/>
    <n v="909"/>
  </r>
  <r>
    <x v="5"/>
    <n v="2198.6999999999998"/>
  </r>
  <r>
    <x v="2"/>
    <n v="2198.6999999999998"/>
  </r>
  <r>
    <x v="4"/>
    <n v="2764.9"/>
  </r>
  <r>
    <x v="0"/>
    <n v="1432.48"/>
  </r>
  <r>
    <x v="1"/>
    <n v="2198.6999999999998"/>
  </r>
  <r>
    <x v="2"/>
    <n v="2198.6999999999998"/>
  </r>
  <r>
    <x v="4"/>
    <n v="3179"/>
  </r>
  <r>
    <x v="4"/>
    <n v="2198.6999999999998"/>
  </r>
  <r>
    <x v="0"/>
    <n v="2198.6999999999998"/>
  </r>
  <r>
    <x v="2"/>
    <n v="1840.38"/>
  </r>
  <r>
    <x v="0"/>
    <n v="2198.6999999999998"/>
  </r>
  <r>
    <x v="1"/>
    <n v="2198.6999999999998"/>
  </r>
  <r>
    <x v="2"/>
    <n v="1270.8699999999999"/>
  </r>
  <r>
    <x v="4"/>
    <n v="2198.6999999999998"/>
  </r>
  <r>
    <x v="0"/>
    <n v="2198.6999999999998"/>
  </r>
  <r>
    <x v="0"/>
    <n v="2198.6999999999998"/>
  </r>
  <r>
    <x v="3"/>
    <n v="2198.6999999999998"/>
  </r>
  <r>
    <x v="4"/>
    <n v="2236"/>
  </r>
  <r>
    <x v="0"/>
    <n v="2198.6999999999998"/>
  </r>
  <r>
    <x v="4"/>
    <n v="2198.6999999999998"/>
  </r>
  <r>
    <x v="4"/>
    <n v="2198.6999999999998"/>
  </r>
  <r>
    <x v="0"/>
    <n v="2249.1999999999998"/>
  </r>
  <r>
    <x v="3"/>
    <n v="812"/>
  </r>
  <r>
    <x v="2"/>
    <n v="2198.6999999999998"/>
  </r>
  <r>
    <x v="4"/>
    <n v="4907"/>
  </r>
  <r>
    <x v="0"/>
    <n v="404"/>
  </r>
  <r>
    <x v="0"/>
    <n v="3342"/>
  </r>
  <r>
    <x v="4"/>
    <n v="2198.6999999999998"/>
  </r>
  <r>
    <x v="3"/>
    <n v="2198.6999999999998"/>
  </r>
  <r>
    <x v="5"/>
    <n v="1165.94"/>
  </r>
  <r>
    <x v="5"/>
    <n v="2198.6999999999998"/>
  </r>
  <r>
    <x v="1"/>
    <n v="2198.6999999999998"/>
  </r>
  <r>
    <x v="5"/>
    <n v="2198.6999999999998"/>
  </r>
  <r>
    <x v="1"/>
    <n v="2198.6999999999998"/>
  </r>
  <r>
    <x v="5"/>
    <n v="2379.9299999999998"/>
  </r>
  <r>
    <x v="1"/>
    <n v="2198.6999999999998"/>
  </r>
  <r>
    <x v="0"/>
    <n v="2198.6999999999998"/>
  </r>
  <r>
    <x v="0"/>
    <n v="2198.6999999999998"/>
  </r>
  <r>
    <x v="0"/>
    <n v="1140.8599999999999"/>
  </r>
  <r>
    <x v="4"/>
    <n v="2198.6999999999998"/>
  </r>
  <r>
    <x v="5"/>
    <n v="2198.6999999999998"/>
  </r>
  <r>
    <x v="2"/>
    <n v="2198.6999999999998"/>
  </r>
  <r>
    <x v="4"/>
    <n v="2268"/>
  </r>
  <r>
    <x v="0"/>
    <n v="2198.6999999999998"/>
  </r>
  <r>
    <x v="4"/>
    <n v="2198.6999999999998"/>
  </r>
  <r>
    <x v="3"/>
    <n v="2198.6999999999998"/>
  </r>
  <r>
    <x v="4"/>
    <n v="2198.6999999999998"/>
  </r>
  <r>
    <x v="4"/>
    <n v="4553"/>
  </r>
  <r>
    <x v="5"/>
    <n v="3147"/>
  </r>
  <r>
    <x v="1"/>
    <n v="2198.6999999999998"/>
  </r>
  <r>
    <x v="5"/>
    <n v="2198.6999999999998"/>
  </r>
  <r>
    <x v="4"/>
    <n v="2198.6999999999998"/>
  </r>
  <r>
    <x v="2"/>
    <n v="4347"/>
  </r>
  <r>
    <x v="0"/>
    <n v="2198.6999999999998"/>
  </r>
  <r>
    <x v="3"/>
    <n v="3963"/>
  </r>
  <r>
    <x v="0"/>
    <n v="2198.6999999999998"/>
  </r>
  <r>
    <x v="2"/>
    <n v="2198.6999999999998"/>
  </r>
  <r>
    <x v="0"/>
    <n v="1095.5999999999999"/>
  </r>
  <r>
    <x v="4"/>
    <n v="2198.6999999999998"/>
  </r>
  <r>
    <x v="3"/>
    <n v="3505"/>
  </r>
  <r>
    <x v="1"/>
    <n v="2198.6999999999998"/>
  </r>
  <r>
    <x v="3"/>
    <n v="2198.6999999999998"/>
  </r>
  <r>
    <x v="5"/>
    <n v="2198.6999999999998"/>
  </r>
  <r>
    <x v="5"/>
    <n v="2198.6999999999998"/>
  </r>
  <r>
    <x v="5"/>
    <n v="2198.6999999999998"/>
  </r>
  <r>
    <x v="4"/>
    <n v="1845.71"/>
  </r>
  <r>
    <x v="4"/>
    <n v="1774"/>
  </r>
  <r>
    <x v="4"/>
    <n v="2198.6999999999998"/>
  </r>
  <r>
    <x v="4"/>
    <n v="2198.6999999999998"/>
  </r>
  <r>
    <x v="5"/>
    <n v="3784"/>
  </r>
  <r>
    <x v="5"/>
    <n v="2198.6999999999998"/>
  </r>
  <r>
    <x v="0"/>
    <n v="2198.6999999999998"/>
  </r>
  <r>
    <x v="5"/>
    <n v="2198.6999999999998"/>
  </r>
  <r>
    <x v="2"/>
    <n v="2198.6999999999998"/>
  </r>
  <r>
    <x v="1"/>
    <n v="1601.99"/>
  </r>
  <r>
    <x v="1"/>
    <n v="2198.6999999999998"/>
  </r>
  <r>
    <x v="2"/>
    <n v="2198.6999999999998"/>
  </r>
  <r>
    <x v="4"/>
    <n v="1807"/>
  </r>
  <r>
    <x v="3"/>
    <n v="2331.5300000000002"/>
  </r>
  <r>
    <x v="4"/>
    <n v="2198.6999999999998"/>
  </r>
  <r>
    <x v="0"/>
    <n v="4331"/>
  </r>
  <r>
    <x v="0"/>
    <n v="2089"/>
  </r>
  <r>
    <x v="0"/>
    <n v="2198.6999999999998"/>
  </r>
  <r>
    <x v="4"/>
    <n v="4223"/>
  </r>
  <r>
    <x v="5"/>
    <n v="2198.6999999999998"/>
  </r>
  <r>
    <x v="0"/>
    <n v="1322.2"/>
  </r>
  <r>
    <x v="2"/>
    <n v="4815"/>
  </r>
  <r>
    <x v="2"/>
    <n v="2198.6999999999998"/>
  </r>
  <r>
    <x v="4"/>
    <n v="2198.6999999999998"/>
  </r>
  <r>
    <x v="1"/>
    <n v="2198.6999999999998"/>
  </r>
  <r>
    <x v="4"/>
    <n v="2198.6999999999998"/>
  </r>
  <r>
    <x v="3"/>
    <n v="2198.6999999999998"/>
  </r>
  <r>
    <x v="4"/>
    <n v="2198.6999999999998"/>
  </r>
  <r>
    <x v="5"/>
    <n v="2198.6999999999998"/>
  </r>
  <r>
    <x v="3"/>
    <n v="719.07"/>
  </r>
  <r>
    <x v="0"/>
    <n v="2198.6999999999998"/>
  </r>
  <r>
    <x v="2"/>
    <n v="2198.6999999999998"/>
  </r>
  <r>
    <x v="3"/>
    <n v="2198.6999999999998"/>
  </r>
  <r>
    <x v="5"/>
    <n v="2198.6999999999998"/>
  </r>
  <r>
    <x v="4"/>
    <n v="2198.6999999999998"/>
  </r>
  <r>
    <x v="5"/>
    <n v="3532"/>
  </r>
  <r>
    <x v="4"/>
    <n v="2198.6999999999998"/>
  </r>
  <r>
    <x v="4"/>
    <n v="1166.6099999999999"/>
  </r>
  <r>
    <x v="5"/>
    <n v="2198.6999999999998"/>
  </r>
  <r>
    <x v="4"/>
    <n v="3405"/>
  </r>
  <r>
    <x v="5"/>
    <n v="2097"/>
  </r>
  <r>
    <x v="1"/>
    <n v="2198.6999999999998"/>
  </r>
  <r>
    <x v="3"/>
    <n v="1494.24"/>
  </r>
  <r>
    <x v="4"/>
    <n v="3527"/>
  </r>
  <r>
    <x v="2"/>
    <n v="2198.6999999999998"/>
  </r>
  <r>
    <x v="4"/>
    <n v="3937"/>
  </r>
  <r>
    <x v="3"/>
    <n v="1856.98"/>
  </r>
  <r>
    <x v="0"/>
    <n v="1131.3399999999999"/>
  </r>
  <r>
    <x v="5"/>
    <n v="4156"/>
  </r>
  <r>
    <x v="0"/>
    <n v="2198.6999999999998"/>
  </r>
  <r>
    <x v="4"/>
    <n v="4718"/>
  </r>
  <r>
    <x v="4"/>
    <n v="2198.6999999999998"/>
  </r>
  <r>
    <x v="2"/>
    <n v="2198.6999999999998"/>
  </r>
  <r>
    <x v="4"/>
    <n v="2198.6999999999998"/>
  </r>
  <r>
    <x v="4"/>
    <n v="1359.56"/>
  </r>
  <r>
    <x v="1"/>
    <n v="706.83"/>
  </r>
  <r>
    <x v="0"/>
    <n v="2198.6999999999998"/>
  </r>
  <r>
    <x v="5"/>
    <n v="2198.6999999999998"/>
  </r>
  <r>
    <x v="4"/>
    <n v="2198.6999999999998"/>
  </r>
  <r>
    <x v="0"/>
    <n v="4451"/>
  </r>
  <r>
    <x v="4"/>
    <n v="504.74"/>
  </r>
  <r>
    <x v="4"/>
    <n v="1136.25"/>
  </r>
  <r>
    <x v="0"/>
    <n v="1453"/>
  </r>
  <r>
    <x v="1"/>
    <n v="3700"/>
  </r>
  <r>
    <x v="0"/>
    <n v="2198.6999999999998"/>
  </r>
  <r>
    <x v="4"/>
    <n v="2198.6999999999998"/>
  </r>
  <r>
    <x v="4"/>
    <n v="2198.6999999999998"/>
  </r>
  <r>
    <x v="0"/>
    <n v="2080.52"/>
  </r>
  <r>
    <x v="0"/>
    <n v="3327"/>
  </r>
  <r>
    <x v="0"/>
    <n v="2198.6999999999998"/>
  </r>
  <r>
    <x v="0"/>
    <n v="2198.6999999999998"/>
  </r>
  <r>
    <x v="3"/>
    <n v="3116"/>
  </r>
  <r>
    <x v="3"/>
    <n v="2198.6999999999998"/>
  </r>
  <r>
    <x v="3"/>
    <n v="2198.6999999999998"/>
  </r>
  <r>
    <x v="5"/>
    <n v="4311"/>
  </r>
  <r>
    <x v="0"/>
    <n v="2198.6999999999998"/>
  </r>
  <r>
    <x v="3"/>
    <n v="2198.6999999999998"/>
  </r>
  <r>
    <x v="0"/>
    <n v="2641"/>
  </r>
  <r>
    <x v="4"/>
    <n v="2047.19"/>
  </r>
  <r>
    <x v="2"/>
    <n v="2198.6999999999998"/>
  </r>
  <r>
    <x v="3"/>
    <n v="1438.11"/>
  </r>
  <r>
    <x v="2"/>
    <n v="2858"/>
  </r>
  <r>
    <x v="0"/>
    <n v="4375"/>
  </r>
  <r>
    <x v="4"/>
    <n v="2198.6999999999998"/>
  </r>
  <r>
    <x v="3"/>
    <n v="2198.6999999999998"/>
  </r>
  <r>
    <x v="0"/>
    <n v="722.56"/>
  </r>
  <r>
    <x v="0"/>
    <n v="2198.6999999999998"/>
  </r>
  <r>
    <x v="0"/>
    <n v="4145"/>
  </r>
  <r>
    <x v="0"/>
    <n v="1856"/>
  </r>
  <r>
    <x v="1"/>
    <n v="4168"/>
  </r>
  <r>
    <x v="4"/>
    <n v="1115.3599999999999"/>
  </r>
  <r>
    <x v="4"/>
    <n v="2198.6999999999998"/>
  </r>
  <r>
    <x v="1"/>
    <n v="2198.6999999999998"/>
  </r>
  <r>
    <x v="0"/>
    <n v="2882.03"/>
  </r>
  <r>
    <x v="2"/>
    <n v="2198.6999999999998"/>
  </r>
  <r>
    <x v="4"/>
    <n v="2198.6999999999998"/>
  </r>
  <r>
    <x v="1"/>
    <n v="2198.6999999999998"/>
  </r>
  <r>
    <x v="3"/>
    <n v="2198.6999999999998"/>
  </r>
  <r>
    <x v="0"/>
    <n v="2198.6999999999998"/>
  </r>
  <r>
    <x v="2"/>
    <n v="2930.82"/>
  </r>
  <r>
    <x v="4"/>
    <n v="1831"/>
  </r>
  <r>
    <x v="5"/>
    <n v="2198.6999999999998"/>
  </r>
  <r>
    <x v="5"/>
    <n v="4326"/>
  </r>
  <r>
    <x v="1"/>
    <n v="2198.6999999999998"/>
  </r>
  <r>
    <x v="4"/>
    <n v="2198.6999999999998"/>
  </r>
  <r>
    <x v="4"/>
    <n v="4254"/>
  </r>
  <r>
    <x v="4"/>
    <n v="1572.7"/>
  </r>
  <r>
    <x v="2"/>
    <n v="2198.6999999999998"/>
  </r>
  <r>
    <x v="2"/>
    <n v="2033"/>
  </r>
  <r>
    <x v="5"/>
    <n v="2198.6999999999998"/>
  </r>
  <r>
    <x v="0"/>
    <n v="3694"/>
  </r>
  <r>
    <x v="5"/>
    <n v="1787"/>
  </r>
  <r>
    <x v="0"/>
    <n v="2198.6999999999998"/>
  </r>
  <r>
    <x v="0"/>
    <n v="2198.6999999999998"/>
  </r>
  <r>
    <x v="3"/>
    <n v="2198.6999999999998"/>
  </r>
  <r>
    <x v="2"/>
    <n v="2198.6999999999998"/>
  </r>
  <r>
    <x v="1"/>
    <n v="2198.6999999999998"/>
  </r>
  <r>
    <x v="0"/>
    <n v="955"/>
  </r>
  <r>
    <x v="3"/>
    <n v="2198.6999999999998"/>
  </r>
  <r>
    <x v="3"/>
    <n v="3979"/>
  </r>
  <r>
    <x v="1"/>
    <n v="2198.6999999999998"/>
  </r>
  <r>
    <x v="3"/>
    <n v="2198.6999999999998"/>
  </r>
  <r>
    <x v="2"/>
    <n v="1823.38"/>
  </r>
  <r>
    <x v="4"/>
    <n v="2198.6999999999998"/>
  </r>
  <r>
    <x v="4"/>
    <n v="584.58000000000004"/>
  </r>
  <r>
    <x v="1"/>
    <n v="2198.6999999999998"/>
  </r>
  <r>
    <x v="4"/>
    <n v="2550.85"/>
  </r>
  <r>
    <x v="2"/>
    <n v="2198.6999999999998"/>
  </r>
  <r>
    <x v="0"/>
    <n v="2198.6999999999998"/>
  </r>
  <r>
    <x v="4"/>
    <n v="843.76"/>
  </r>
  <r>
    <x v="0"/>
    <n v="2198.6999999999998"/>
  </r>
  <r>
    <x v="2"/>
    <n v="2198.6999999999998"/>
  </r>
  <r>
    <x v="4"/>
    <n v="1401.04"/>
  </r>
  <r>
    <x v="5"/>
    <n v="2198.6999999999998"/>
  </r>
  <r>
    <x v="4"/>
    <n v="2198.6999999999998"/>
  </r>
  <r>
    <x v="4"/>
    <n v="2198.6999999999998"/>
  </r>
  <r>
    <x v="0"/>
    <n v="4831"/>
  </r>
  <r>
    <x v="4"/>
    <n v="2198.6999999999998"/>
  </r>
  <r>
    <x v="0"/>
    <n v="2198.6999999999998"/>
  </r>
  <r>
    <x v="2"/>
    <n v="2706"/>
  </r>
  <r>
    <x v="0"/>
    <n v="2198.6999999999998"/>
  </r>
  <r>
    <x v="5"/>
    <n v="2198.6999999999998"/>
  </r>
  <r>
    <x v="1"/>
    <n v="2198.6999999999998"/>
  </r>
  <r>
    <x v="2"/>
    <n v="4494"/>
  </r>
  <r>
    <x v="4"/>
    <n v="2198.6999999999998"/>
  </r>
  <r>
    <x v="0"/>
    <n v="1115.1400000000001"/>
  </r>
  <r>
    <x v="4"/>
    <n v="2198.6999999999998"/>
  </r>
  <r>
    <x v="0"/>
    <n v="756"/>
  </r>
  <r>
    <x v="1"/>
    <n v="2198.6999999999998"/>
  </r>
  <r>
    <x v="0"/>
    <n v="1031.95"/>
  </r>
  <r>
    <x v="4"/>
    <n v="1836"/>
  </r>
  <r>
    <x v="3"/>
    <n v="2198.6999999999998"/>
  </r>
  <r>
    <x v="4"/>
    <n v="2198.6999999999998"/>
  </r>
  <r>
    <x v="5"/>
    <n v="2198.6999999999998"/>
  </r>
  <r>
    <x v="3"/>
    <n v="2198.6999999999998"/>
  </r>
  <r>
    <x v="0"/>
    <n v="2198.6999999999998"/>
  </r>
  <r>
    <x v="0"/>
    <n v="3493"/>
  </r>
  <r>
    <x v="2"/>
    <n v="1639"/>
  </r>
  <r>
    <x v="3"/>
    <n v="2198.6999999999998"/>
  </r>
  <r>
    <x v="1"/>
    <n v="2198.6999999999998"/>
  </r>
  <r>
    <x v="0"/>
    <n v="1437.5"/>
  </r>
  <r>
    <x v="0"/>
    <n v="1921.52"/>
  </r>
  <r>
    <x v="0"/>
    <n v="2198.6999999999998"/>
  </r>
  <r>
    <x v="4"/>
    <n v="2174"/>
  </r>
  <r>
    <x v="4"/>
    <n v="2198.6999999999998"/>
  </r>
  <r>
    <x v="0"/>
    <n v="3475"/>
  </r>
  <r>
    <x v="3"/>
    <n v="2198.6999999999998"/>
  </r>
  <r>
    <x v="0"/>
    <n v="2198.6999999999998"/>
  </r>
  <r>
    <x v="4"/>
    <n v="2198.6999999999998"/>
  </r>
  <r>
    <x v="0"/>
    <n v="2198.6999999999998"/>
  </r>
  <r>
    <x v="3"/>
    <n v="4661"/>
  </r>
  <r>
    <x v="4"/>
    <n v="1870.71"/>
  </r>
  <r>
    <x v="3"/>
    <n v="1590"/>
  </r>
  <r>
    <x v="1"/>
    <n v="2198.6999999999998"/>
  </r>
  <r>
    <x v="0"/>
    <n v="2198.6999999999998"/>
  </r>
  <r>
    <x v="0"/>
    <n v="2198.6999999999998"/>
  </r>
  <r>
    <x v="4"/>
    <n v="3328"/>
  </r>
  <r>
    <x v="4"/>
    <n v="2198.6999999999998"/>
  </r>
  <r>
    <x v="3"/>
    <n v="583"/>
  </r>
  <r>
    <x v="4"/>
    <n v="3392"/>
  </r>
  <r>
    <x v="3"/>
    <n v="4933"/>
  </r>
  <r>
    <x v="0"/>
    <n v="2198.6999999999998"/>
  </r>
  <r>
    <x v="4"/>
    <n v="2198.6999999999998"/>
  </r>
  <r>
    <x v="0"/>
    <n v="916.14"/>
  </r>
  <r>
    <x v="1"/>
    <n v="2198.6999999999998"/>
  </r>
  <r>
    <x v="0"/>
    <n v="2198.6999999999998"/>
  </r>
  <r>
    <x v="5"/>
    <n v="2198.6999999999998"/>
  </r>
  <r>
    <x v="3"/>
    <n v="527.24"/>
  </r>
  <r>
    <x v="0"/>
    <n v="2198.6999999999998"/>
  </r>
  <r>
    <x v="0"/>
    <n v="2198.6999999999998"/>
  </r>
  <r>
    <x v="3"/>
    <n v="2198.6999999999998"/>
  </r>
  <r>
    <x v="2"/>
    <n v="2198.6999999999998"/>
  </r>
  <r>
    <x v="2"/>
    <n v="2198.6999999999998"/>
  </r>
  <r>
    <x v="4"/>
    <n v="2020"/>
  </r>
  <r>
    <x v="1"/>
    <n v="2198.6999999999998"/>
  </r>
  <r>
    <x v="3"/>
    <n v="2895.25"/>
  </r>
  <r>
    <x v="0"/>
    <n v="2198.6999999999998"/>
  </r>
  <r>
    <x v="1"/>
    <n v="2198.6999999999998"/>
  </r>
  <r>
    <x v="4"/>
    <n v="2198.6999999999998"/>
  </r>
  <r>
    <x v="2"/>
    <n v="2198.6999999999998"/>
  </r>
  <r>
    <x v="0"/>
    <n v="2198.6999999999998"/>
  </r>
  <r>
    <x v="0"/>
    <n v="2198.6999999999998"/>
  </r>
  <r>
    <x v="4"/>
    <n v="2198.6999999999998"/>
  </r>
  <r>
    <x v="1"/>
    <n v="3302"/>
  </r>
  <r>
    <x v="3"/>
    <n v="3055"/>
  </r>
  <r>
    <x v="2"/>
    <n v="2198.6999999999998"/>
  </r>
  <r>
    <x v="4"/>
    <n v="2198.6999999999998"/>
  </r>
  <r>
    <x v="4"/>
    <n v="1209.83"/>
  </r>
  <r>
    <x v="0"/>
    <n v="2198.6999999999998"/>
  </r>
  <r>
    <x v="2"/>
    <n v="2198.6999999999998"/>
  </r>
  <r>
    <x v="1"/>
    <n v="2787"/>
  </r>
  <r>
    <x v="0"/>
    <n v="2198.6999999999998"/>
  </r>
  <r>
    <x v="4"/>
    <n v="2198.6999999999998"/>
  </r>
  <r>
    <x v="2"/>
    <n v="2198.6999999999998"/>
  </r>
  <r>
    <x v="2"/>
    <n v="2198.6999999999998"/>
  </r>
  <r>
    <x v="4"/>
    <n v="1863.43"/>
  </r>
  <r>
    <x v="0"/>
    <n v="2198.6999999999998"/>
  </r>
  <r>
    <x v="4"/>
    <n v="2775.44"/>
  </r>
  <r>
    <x v="2"/>
    <n v="2198.6999999999998"/>
  </r>
  <r>
    <x v="4"/>
    <n v="2198.6999999999998"/>
  </r>
  <r>
    <x v="1"/>
    <n v="2598.83"/>
  </r>
  <r>
    <x v="0"/>
    <n v="2198.6999999999998"/>
  </r>
  <r>
    <x v="3"/>
    <n v="2198.6999999999998"/>
  </r>
  <r>
    <x v="5"/>
    <n v="2198.6999999999998"/>
  </r>
  <r>
    <x v="5"/>
    <n v="2198.6999999999998"/>
  </r>
  <r>
    <x v="5"/>
    <n v="589"/>
  </r>
  <r>
    <x v="0"/>
    <n v="1149.8499999999999"/>
  </r>
  <r>
    <x v="3"/>
    <n v="2344.94"/>
  </r>
  <r>
    <x v="4"/>
    <n v="2198.6999999999998"/>
  </r>
  <r>
    <x v="4"/>
    <n v="2198.6999999999998"/>
  </r>
  <r>
    <x v="0"/>
    <n v="2198.6999999999998"/>
  </r>
  <r>
    <x v="5"/>
    <n v="2198.6999999999998"/>
  </r>
  <r>
    <x v="1"/>
    <n v="2198.6999999999998"/>
  </r>
  <r>
    <x v="4"/>
    <n v="1246.52"/>
  </r>
  <r>
    <x v="3"/>
    <n v="2198.6999999999998"/>
  </r>
  <r>
    <x v="1"/>
    <n v="2198.6999999999998"/>
  </r>
  <r>
    <x v="0"/>
    <n v="2198.6999999999998"/>
  </r>
  <r>
    <x v="5"/>
    <n v="2198.6999999999998"/>
  </r>
  <r>
    <x v="1"/>
    <n v="2198.6999999999998"/>
  </r>
  <r>
    <x v="2"/>
    <n v="2198.6999999999998"/>
  </r>
  <r>
    <x v="4"/>
    <n v="2198.6999999999998"/>
  </r>
  <r>
    <x v="1"/>
    <n v="1496.45"/>
  </r>
  <r>
    <x v="4"/>
    <n v="2198.6999999999998"/>
  </r>
  <r>
    <x v="0"/>
    <n v="2198.6999999999998"/>
  </r>
  <r>
    <x v="0"/>
    <n v="2198.6999999999998"/>
  </r>
  <r>
    <x v="5"/>
    <n v="2198.6999999999998"/>
  </r>
  <r>
    <x v="3"/>
    <n v="2198.6999999999998"/>
  </r>
  <r>
    <x v="3"/>
    <n v="2198.6999999999998"/>
  </r>
  <r>
    <x v="3"/>
    <n v="2198.6999999999998"/>
  </r>
  <r>
    <x v="4"/>
    <n v="2198.6999999999998"/>
  </r>
  <r>
    <x v="0"/>
    <n v="2198.6999999999998"/>
  </r>
  <r>
    <x v="0"/>
    <n v="2191"/>
  </r>
  <r>
    <x v="2"/>
    <n v="2198.6999999999998"/>
  </r>
  <r>
    <x v="5"/>
    <n v="2198.6999999999998"/>
  </r>
  <r>
    <x v="0"/>
    <n v="2198.6999999999998"/>
  </r>
  <r>
    <x v="5"/>
    <n v="2198.6999999999998"/>
  </r>
  <r>
    <x v="2"/>
    <n v="2198.6999999999998"/>
  </r>
  <r>
    <x v="4"/>
    <n v="923.34"/>
  </r>
  <r>
    <x v="2"/>
    <n v="1309"/>
  </r>
  <r>
    <x v="4"/>
    <n v="2198.6999999999998"/>
  </r>
  <r>
    <x v="5"/>
    <n v="2198.6999999999998"/>
  </r>
  <r>
    <x v="5"/>
    <n v="2198.6999999999998"/>
  </r>
  <r>
    <x v="0"/>
    <n v="3471"/>
  </r>
  <r>
    <x v="4"/>
    <n v="2283.44"/>
  </r>
  <r>
    <x v="1"/>
    <n v="2198.6999999999998"/>
  </r>
  <r>
    <x v="0"/>
    <n v="2198.6999999999998"/>
  </r>
  <r>
    <x v="2"/>
    <n v="2198.6999999999998"/>
  </r>
  <r>
    <x v="4"/>
    <n v="2198.6999999999998"/>
  </r>
  <r>
    <x v="2"/>
    <n v="2198.6999999999998"/>
  </r>
  <r>
    <x v="5"/>
    <n v="2198.6999999999998"/>
  </r>
  <r>
    <x v="1"/>
    <n v="2198.6999999999998"/>
  </r>
  <r>
    <x v="4"/>
    <n v="2198.6999999999998"/>
  </r>
  <r>
    <x v="4"/>
    <n v="2198.6999999999998"/>
  </r>
  <r>
    <x v="2"/>
    <n v="2198.6999999999998"/>
  </r>
  <r>
    <x v="4"/>
    <n v="2198.6999999999998"/>
  </r>
  <r>
    <x v="1"/>
    <n v="2198.6999999999998"/>
  </r>
  <r>
    <x v="5"/>
    <n v="2198.6999999999998"/>
  </r>
  <r>
    <x v="0"/>
    <n v="2198.6999999999998"/>
  </r>
  <r>
    <x v="4"/>
    <n v="1000.68"/>
  </r>
  <r>
    <x v="0"/>
    <n v="1808"/>
  </r>
  <r>
    <x v="4"/>
    <n v="2198.6999999999998"/>
  </r>
  <r>
    <x v="0"/>
    <n v="365"/>
  </r>
  <r>
    <x v="4"/>
    <n v="613.51"/>
  </r>
  <r>
    <x v="5"/>
    <n v="2198.6999999999998"/>
  </r>
  <r>
    <x v="0"/>
    <n v="2198.6999999999998"/>
  </r>
  <r>
    <x v="1"/>
    <n v="2198.6999999999998"/>
  </r>
  <r>
    <x v="3"/>
    <n v="4445"/>
  </r>
  <r>
    <x v="4"/>
    <n v="2198.6999999999998"/>
  </r>
  <r>
    <x v="0"/>
    <n v="2198.6999999999998"/>
  </r>
  <r>
    <x v="0"/>
    <n v="2022"/>
  </r>
  <r>
    <x v="0"/>
    <n v="2198.6999999999998"/>
  </r>
  <r>
    <x v="0"/>
    <n v="2198.6999999999998"/>
  </r>
  <r>
    <x v="4"/>
    <n v="746.05"/>
  </r>
  <r>
    <x v="3"/>
    <n v="2893.56"/>
  </r>
  <r>
    <x v="4"/>
    <n v="4160"/>
  </r>
  <r>
    <x v="3"/>
    <n v="2761"/>
  </r>
  <r>
    <x v="0"/>
    <n v="2198.6999999999998"/>
  </r>
  <r>
    <x v="1"/>
    <n v="2973.68"/>
  </r>
  <r>
    <x v="3"/>
    <n v="4876"/>
  </r>
  <r>
    <x v="3"/>
    <n v="2198.6999999999998"/>
  </r>
  <r>
    <x v="3"/>
    <n v="3894"/>
  </r>
  <r>
    <x v="0"/>
    <n v="2198.6999999999998"/>
  </r>
  <r>
    <x v="3"/>
    <n v="2198.6999999999998"/>
  </r>
  <r>
    <x v="0"/>
    <n v="503"/>
  </r>
  <r>
    <x v="0"/>
    <n v="2198.6999999999998"/>
  </r>
  <r>
    <x v="4"/>
    <n v="2198.6999999999998"/>
  </r>
  <r>
    <x v="5"/>
    <n v="2198.6999999999998"/>
  </r>
  <r>
    <x v="4"/>
    <n v="2198.6999999999998"/>
  </r>
  <r>
    <x v="1"/>
    <n v="4138"/>
  </r>
  <r>
    <x v="0"/>
    <n v="2198.6999999999998"/>
  </r>
  <r>
    <x v="4"/>
    <n v="4868"/>
  </r>
  <r>
    <x v="2"/>
    <n v="2198.6999999999998"/>
  </r>
  <r>
    <x v="0"/>
    <n v="2198.6999999999998"/>
  </r>
  <r>
    <x v="0"/>
    <n v="2476"/>
  </r>
  <r>
    <x v="0"/>
    <n v="3918"/>
  </r>
  <r>
    <x v="4"/>
    <n v="2198.6999999999998"/>
  </r>
  <r>
    <x v="0"/>
    <n v="2198.6999999999998"/>
  </r>
  <r>
    <x v="3"/>
    <n v="2198.6999999999998"/>
  </r>
  <r>
    <x v="2"/>
    <n v="2198.6999999999998"/>
  </r>
  <r>
    <x v="4"/>
    <n v="2198.6999999999998"/>
  </r>
  <r>
    <x v="0"/>
    <n v="4679"/>
  </r>
  <r>
    <x v="4"/>
    <n v="3592"/>
  </r>
  <r>
    <x v="1"/>
    <n v="1789.58"/>
  </r>
  <r>
    <x v="1"/>
    <n v="741"/>
  </r>
  <r>
    <x v="4"/>
    <n v="1154"/>
  </r>
  <r>
    <x v="0"/>
    <n v="2198.6999999999998"/>
  </r>
  <r>
    <x v="0"/>
    <n v="4787"/>
  </r>
  <r>
    <x v="2"/>
    <n v="3292"/>
  </r>
  <r>
    <x v="4"/>
    <n v="2198.6999999999998"/>
  </r>
  <r>
    <x v="3"/>
    <n v="2198.6999999999998"/>
  </r>
  <r>
    <x v="1"/>
    <n v="2198.6999999999998"/>
  </r>
  <r>
    <x v="4"/>
    <n v="1190.6199999999999"/>
  </r>
  <r>
    <x v="0"/>
    <n v="2198.6999999999998"/>
  </r>
  <r>
    <x v="4"/>
    <n v="2198.6999999999998"/>
  </r>
  <r>
    <x v="0"/>
    <n v="4396"/>
  </r>
  <r>
    <x v="0"/>
    <n v="2198.6999999999998"/>
  </r>
  <r>
    <x v="1"/>
    <n v="2994"/>
  </r>
  <r>
    <x v="2"/>
    <n v="2198.6999999999998"/>
  </r>
  <r>
    <x v="0"/>
    <n v="2307.1999999999998"/>
  </r>
  <r>
    <x v="1"/>
    <n v="2198.6999999999998"/>
  </r>
  <r>
    <x v="3"/>
    <n v="884.51"/>
  </r>
  <r>
    <x v="3"/>
    <n v="1733.27"/>
  </r>
  <r>
    <x v="4"/>
    <n v="2129"/>
  </r>
  <r>
    <x v="2"/>
    <n v="2198.6999999999998"/>
  </r>
  <r>
    <x v="2"/>
    <n v="2198.6999999999998"/>
  </r>
  <r>
    <x v="1"/>
    <n v="542"/>
  </r>
  <r>
    <x v="5"/>
    <n v="2198.6999999999998"/>
  </r>
  <r>
    <x v="4"/>
    <n v="2198.6999999999998"/>
  </r>
  <r>
    <x v="4"/>
    <n v="851"/>
  </r>
  <r>
    <x v="4"/>
    <n v="2198.6999999999998"/>
  </r>
  <r>
    <x v="0"/>
    <n v="2198.6999999999998"/>
  </r>
  <r>
    <x v="5"/>
    <n v="2198.6999999999998"/>
  </r>
  <r>
    <x v="2"/>
    <n v="2198.6999999999998"/>
  </r>
  <r>
    <x v="5"/>
    <n v="2198.6999999999998"/>
  </r>
  <r>
    <x v="3"/>
    <n v="4350"/>
  </r>
  <r>
    <x v="5"/>
    <n v="1549"/>
  </r>
  <r>
    <x v="4"/>
    <n v="2198.6999999999998"/>
  </r>
  <r>
    <x v="0"/>
    <n v="2218.1"/>
  </r>
  <r>
    <x v="0"/>
    <n v="2198.6999999999998"/>
  </r>
  <r>
    <x v="3"/>
    <n v="2198.6999999999998"/>
  </r>
  <r>
    <x v="4"/>
    <n v="4408"/>
  </r>
  <r>
    <x v="0"/>
    <n v="3724"/>
  </r>
  <r>
    <x v="0"/>
    <n v="2379.36"/>
  </r>
  <r>
    <x v="0"/>
    <n v="2198.6999999999998"/>
  </r>
  <r>
    <x v="0"/>
    <n v="2198.6999999999998"/>
  </r>
  <r>
    <x v="0"/>
    <n v="2198.6999999999998"/>
  </r>
  <r>
    <x v="2"/>
    <n v="2182.85"/>
  </r>
  <r>
    <x v="0"/>
    <n v="581"/>
  </r>
  <r>
    <x v="5"/>
    <n v="1815"/>
  </r>
  <r>
    <x v="0"/>
    <n v="2198.6999999999998"/>
  </r>
  <r>
    <x v="1"/>
    <n v="1619.75"/>
  </r>
  <r>
    <x v="2"/>
    <n v="2198.6999999999998"/>
  </r>
  <r>
    <x v="0"/>
    <n v="2198.6999999999998"/>
  </r>
  <r>
    <x v="4"/>
    <n v="2198.6999999999998"/>
  </r>
  <r>
    <x v="3"/>
    <n v="2198.6999999999998"/>
  </r>
  <r>
    <x v="0"/>
    <n v="3931"/>
  </r>
  <r>
    <x v="0"/>
    <n v="2198.6999999999998"/>
  </r>
  <r>
    <x v="3"/>
    <n v="2198.6999999999998"/>
  </r>
  <r>
    <x v="5"/>
    <n v="3195"/>
  </r>
  <r>
    <x v="4"/>
    <n v="2198.6999999999998"/>
  </r>
  <r>
    <x v="4"/>
    <n v="2198.6999999999998"/>
  </r>
  <r>
    <x v="1"/>
    <n v="1777.32"/>
  </r>
  <r>
    <x v="4"/>
    <n v="2198.6999999999998"/>
  </r>
  <r>
    <x v="0"/>
    <n v="2198.6999999999998"/>
  </r>
  <r>
    <x v="1"/>
    <n v="2198.6999999999998"/>
  </r>
  <r>
    <x v="4"/>
    <n v="2198.6999999999998"/>
  </r>
  <r>
    <x v="2"/>
    <n v="2239.5500000000002"/>
  </r>
  <r>
    <x v="4"/>
    <n v="1118.95"/>
  </r>
  <r>
    <x v="5"/>
    <n v="2198.6999999999998"/>
  </r>
  <r>
    <x v="4"/>
    <n v="2198.6999999999998"/>
  </r>
  <r>
    <x v="4"/>
    <n v="1236.8699999999999"/>
  </r>
  <r>
    <x v="3"/>
    <n v="2250"/>
  </r>
  <r>
    <x v="0"/>
    <n v="2198.6999999999998"/>
  </r>
  <r>
    <x v="1"/>
    <n v="728.82"/>
  </r>
  <r>
    <x v="5"/>
    <n v="2198.6999999999998"/>
  </r>
  <r>
    <x v="0"/>
    <n v="4072"/>
  </r>
  <r>
    <x v="2"/>
    <n v="2198.6999999999998"/>
  </r>
  <r>
    <x v="4"/>
    <n v="912.25"/>
  </r>
  <r>
    <x v="4"/>
    <n v="2198.6999999999998"/>
  </r>
  <r>
    <x v="1"/>
    <n v="3353"/>
  </r>
  <r>
    <x v="3"/>
    <n v="2198.6999999999998"/>
  </r>
  <r>
    <x v="2"/>
    <n v="2198.6999999999998"/>
  </r>
  <r>
    <x v="4"/>
    <n v="2938.55"/>
  </r>
  <r>
    <x v="1"/>
    <n v="2198.6999999999998"/>
  </r>
  <r>
    <x v="0"/>
    <n v="1793.81"/>
  </r>
  <r>
    <x v="4"/>
    <n v="1031.22"/>
  </r>
  <r>
    <x v="4"/>
    <n v="2198.6999999999998"/>
  </r>
  <r>
    <x v="3"/>
    <n v="382"/>
  </r>
  <r>
    <x v="0"/>
    <n v="2198.6999999999998"/>
  </r>
  <r>
    <x v="1"/>
    <n v="3710"/>
  </r>
  <r>
    <x v="4"/>
    <n v="1787"/>
  </r>
  <r>
    <x v="0"/>
    <n v="2198.6999999999998"/>
  </r>
  <r>
    <x v="0"/>
    <n v="2198.6999999999998"/>
  </r>
  <r>
    <x v="4"/>
    <n v="2198.6999999999998"/>
  </r>
  <r>
    <x v="4"/>
    <n v="2198.6999999999998"/>
  </r>
  <r>
    <x v="3"/>
    <n v="2198.6999999999998"/>
  </r>
  <r>
    <x v="3"/>
    <n v="2198.6999999999998"/>
  </r>
  <r>
    <x v="0"/>
    <n v="2198.6999999999998"/>
  </r>
  <r>
    <x v="2"/>
    <n v="2198.6999999999998"/>
  </r>
  <r>
    <x v="1"/>
    <n v="2039.24"/>
  </r>
  <r>
    <x v="4"/>
    <n v="2979.17"/>
  </r>
  <r>
    <x v="3"/>
    <n v="1877.69"/>
  </r>
  <r>
    <x v="2"/>
    <n v="2198.6999999999998"/>
  </r>
  <r>
    <x v="2"/>
    <n v="4601"/>
  </r>
  <r>
    <x v="1"/>
    <n v="2198.6999999999998"/>
  </r>
  <r>
    <x v="5"/>
    <n v="2198.6999999999998"/>
  </r>
  <r>
    <x v="0"/>
    <n v="1853.45"/>
  </r>
  <r>
    <x v="2"/>
    <n v="2743.87"/>
  </r>
  <r>
    <x v="0"/>
    <n v="2198.6999999999998"/>
  </r>
  <r>
    <x v="4"/>
    <n v="1541"/>
  </r>
  <r>
    <x v="0"/>
    <n v="633.69000000000005"/>
  </r>
  <r>
    <x v="0"/>
    <n v="744"/>
  </r>
  <r>
    <x v="1"/>
    <n v="2198.6999999999998"/>
  </r>
  <r>
    <x v="1"/>
    <n v="2198.6999999999998"/>
  </r>
  <r>
    <x v="4"/>
    <n v="2198.6999999999998"/>
  </r>
  <r>
    <x v="2"/>
    <n v="1870"/>
  </r>
  <r>
    <x v="0"/>
    <n v="2198.6999999999998"/>
  </r>
  <r>
    <x v="0"/>
    <n v="2198.6999999999998"/>
  </r>
  <r>
    <x v="4"/>
    <n v="2198.6999999999998"/>
  </r>
  <r>
    <x v="2"/>
    <n v="2451"/>
  </r>
  <r>
    <x v="0"/>
    <n v="2198.6999999999998"/>
  </r>
  <r>
    <x v="0"/>
    <n v="2198.6999999999998"/>
  </r>
  <r>
    <x v="4"/>
    <n v="2632.45"/>
  </r>
  <r>
    <x v="4"/>
    <n v="629"/>
  </r>
  <r>
    <x v="2"/>
    <n v="2198.6999999999998"/>
  </r>
  <r>
    <x v="4"/>
    <n v="1226"/>
  </r>
  <r>
    <x v="0"/>
    <n v="2198.6999999999998"/>
  </r>
  <r>
    <x v="0"/>
    <n v="2198.6999999999998"/>
  </r>
  <r>
    <x v="3"/>
    <n v="2198.6999999999998"/>
  </r>
  <r>
    <x v="2"/>
    <n v="2254.9299999999998"/>
  </r>
  <r>
    <x v="4"/>
    <n v="1627.38"/>
  </r>
  <r>
    <x v="0"/>
    <n v="1462.51"/>
  </r>
  <r>
    <x v="0"/>
    <n v="2198.6999999999998"/>
  </r>
  <r>
    <x v="2"/>
    <n v="3872"/>
  </r>
  <r>
    <x v="5"/>
    <n v="2198.6999999999998"/>
  </r>
  <r>
    <x v="0"/>
    <n v="2198.6999999999998"/>
  </r>
  <r>
    <x v="5"/>
    <n v="935.76"/>
  </r>
  <r>
    <x v="1"/>
    <n v="1438.68"/>
  </r>
  <r>
    <x v="1"/>
    <n v="2198.6999999999998"/>
  </r>
  <r>
    <x v="1"/>
    <n v="2198.6999999999998"/>
  </r>
  <r>
    <x v="5"/>
    <n v="2198.6999999999998"/>
  </r>
  <r>
    <x v="4"/>
    <n v="2198.6999999999998"/>
  </r>
  <r>
    <x v="1"/>
    <n v="2198.6999999999998"/>
  </r>
  <r>
    <x v="4"/>
    <n v="2198.6999999999998"/>
  </r>
  <r>
    <x v="0"/>
    <n v="1121.54"/>
  </r>
  <r>
    <x v="4"/>
    <n v="2198.6999999999998"/>
  </r>
  <r>
    <x v="0"/>
    <n v="935.4"/>
  </r>
  <r>
    <x v="3"/>
    <n v="1943"/>
  </r>
  <r>
    <x v="4"/>
    <n v="2320.52"/>
  </r>
  <r>
    <x v="5"/>
    <n v="2198.6999999999998"/>
  </r>
  <r>
    <x v="0"/>
    <n v="2198.6999999999998"/>
  </r>
  <r>
    <x v="2"/>
    <n v="2198.6999999999998"/>
  </r>
  <r>
    <x v="0"/>
    <n v="3843"/>
  </r>
  <r>
    <x v="2"/>
    <n v="2198.6999999999998"/>
  </r>
  <r>
    <x v="5"/>
    <n v="628.27"/>
  </r>
  <r>
    <x v="1"/>
    <n v="2198.6999999999998"/>
  </r>
  <r>
    <x v="0"/>
    <n v="2198.6999999999998"/>
  </r>
  <r>
    <x v="0"/>
    <n v="1864"/>
  </r>
  <r>
    <x v="4"/>
    <n v="2198.6999999999998"/>
  </r>
  <r>
    <x v="1"/>
    <n v="2198.6999999999998"/>
  </r>
  <r>
    <x v="5"/>
    <n v="2198.6999999999998"/>
  </r>
  <r>
    <x v="1"/>
    <n v="2198.6999999999998"/>
  </r>
  <r>
    <x v="0"/>
    <n v="2198.6999999999998"/>
  </r>
  <r>
    <x v="2"/>
    <n v="4086"/>
  </r>
  <r>
    <x v="0"/>
    <n v="2198.6999999999998"/>
  </r>
  <r>
    <x v="4"/>
    <n v="2198.6999999999998"/>
  </r>
  <r>
    <x v="0"/>
    <n v="2198.6999999999998"/>
  </r>
  <r>
    <x v="0"/>
    <n v="2198.6999999999998"/>
  </r>
  <r>
    <x v="2"/>
    <n v="2198.6999999999998"/>
  </r>
  <r>
    <x v="3"/>
    <n v="2198.6999999999998"/>
  </r>
  <r>
    <x v="0"/>
    <n v="2198.6999999999998"/>
  </r>
  <r>
    <x v="0"/>
    <n v="2198.6999999999998"/>
  </r>
  <r>
    <x v="0"/>
    <n v="2198.6999999999998"/>
  </r>
  <r>
    <x v="4"/>
    <n v="1166.05"/>
  </r>
  <r>
    <x v="3"/>
    <n v="2198.6999999999998"/>
  </r>
  <r>
    <x v="5"/>
    <n v="4567"/>
  </r>
  <r>
    <x v="3"/>
    <n v="2198.6999999999998"/>
  </r>
  <r>
    <x v="0"/>
    <n v="979.39"/>
  </r>
  <r>
    <x v="5"/>
    <n v="2198.6999999999998"/>
  </r>
  <r>
    <x v="0"/>
    <n v="2198.6999999999998"/>
  </r>
  <r>
    <x v="0"/>
    <n v="4327"/>
  </r>
  <r>
    <x v="5"/>
    <n v="1997"/>
  </r>
  <r>
    <x v="5"/>
    <n v="759.56"/>
  </r>
  <r>
    <x v="0"/>
    <n v="2829"/>
  </r>
  <r>
    <x v="4"/>
    <n v="2739.83"/>
  </r>
  <r>
    <x v="2"/>
    <n v="2198.6999999999998"/>
  </r>
  <r>
    <x v="1"/>
    <n v="3386"/>
  </r>
  <r>
    <x v="2"/>
    <n v="2198.6999999999998"/>
  </r>
  <r>
    <x v="3"/>
    <n v="2198.6999999999998"/>
  </r>
  <r>
    <x v="0"/>
    <n v="2257.44"/>
  </r>
  <r>
    <x v="0"/>
    <n v="1339"/>
  </r>
  <r>
    <x v="0"/>
    <n v="2198.6999999999998"/>
  </r>
  <r>
    <x v="2"/>
    <n v="2198.6999999999998"/>
  </r>
  <r>
    <x v="4"/>
    <n v="651.59"/>
  </r>
  <r>
    <x v="0"/>
    <n v="2198.6999999999998"/>
  </r>
  <r>
    <x v="4"/>
    <n v="2198.6999999999998"/>
  </r>
  <r>
    <x v="0"/>
    <n v="2198.6999999999998"/>
  </r>
  <r>
    <x v="0"/>
    <n v="2198.6999999999998"/>
  </r>
  <r>
    <x v="0"/>
    <n v="2198.6999999999998"/>
  </r>
  <r>
    <x v="0"/>
    <n v="1219"/>
  </r>
  <r>
    <x v="5"/>
    <n v="2198.6999999999998"/>
  </r>
  <r>
    <x v="5"/>
    <n v="872.93"/>
  </r>
  <r>
    <x v="0"/>
    <n v="2646.45"/>
  </r>
  <r>
    <x v="1"/>
    <n v="438"/>
  </r>
  <r>
    <x v="4"/>
    <n v="2198.6999999999998"/>
  </r>
  <r>
    <x v="2"/>
    <n v="2198.6999999999998"/>
  </r>
  <r>
    <x v="3"/>
    <n v="597.48"/>
  </r>
  <r>
    <x v="4"/>
    <n v="539"/>
  </r>
  <r>
    <x v="0"/>
    <n v="4009"/>
  </r>
  <r>
    <x v="0"/>
    <n v="3631"/>
  </r>
  <r>
    <x v="0"/>
    <n v="2198.6999999999998"/>
  </r>
  <r>
    <x v="2"/>
    <n v="3947"/>
  </r>
  <r>
    <x v="4"/>
    <n v="2198.6999999999998"/>
  </r>
  <r>
    <x v="4"/>
    <n v="645.59"/>
  </r>
  <r>
    <x v="1"/>
    <n v="2198.6999999999998"/>
  </r>
  <r>
    <x v="4"/>
    <n v="2198.6999999999998"/>
  </r>
  <r>
    <x v="0"/>
    <n v="2198.6999999999998"/>
  </r>
  <r>
    <x v="1"/>
    <n v="2198.6999999999998"/>
  </r>
  <r>
    <x v="1"/>
    <n v="2198.6999999999998"/>
  </r>
  <r>
    <x v="0"/>
    <n v="1870.6"/>
  </r>
  <r>
    <x v="1"/>
    <n v="2198.6999999999998"/>
  </r>
  <r>
    <x v="4"/>
    <n v="2817.22"/>
  </r>
  <r>
    <x v="4"/>
    <n v="2198.6999999999998"/>
  </r>
  <r>
    <x v="4"/>
    <n v="2198.6999999999998"/>
  </r>
  <r>
    <x v="5"/>
    <n v="2198.6999999999998"/>
  </r>
  <r>
    <x v="0"/>
    <n v="2198.6999999999998"/>
  </r>
  <r>
    <x v="2"/>
    <n v="2198.6999999999998"/>
  </r>
  <r>
    <x v="5"/>
    <n v="2198.6999999999998"/>
  </r>
  <r>
    <x v="0"/>
    <n v="2198.6999999999998"/>
  </r>
  <r>
    <x v="1"/>
    <n v="916"/>
  </r>
  <r>
    <x v="4"/>
    <n v="2198.6999999999998"/>
  </r>
  <r>
    <x v="2"/>
    <n v="2152.9"/>
  </r>
  <r>
    <x v="2"/>
    <n v="2198.6999999999998"/>
  </r>
  <r>
    <x v="4"/>
    <n v="2198.6999999999998"/>
  </r>
  <r>
    <x v="0"/>
    <n v="2198.6999999999998"/>
  </r>
  <r>
    <x v="1"/>
    <n v="2198.6999999999998"/>
  </r>
  <r>
    <x v="0"/>
    <n v="1539.47"/>
  </r>
  <r>
    <x v="3"/>
    <n v="2198.6999999999998"/>
  </r>
  <r>
    <x v="4"/>
    <n v="2198.6999999999998"/>
  </r>
  <r>
    <x v="2"/>
    <n v="2198.6999999999998"/>
  </r>
  <r>
    <x v="1"/>
    <n v="1612"/>
  </r>
  <r>
    <x v="3"/>
    <n v="2198.6999999999998"/>
  </r>
  <r>
    <x v="1"/>
    <n v="2198.6999999999998"/>
  </r>
  <r>
    <x v="1"/>
    <n v="4562"/>
  </r>
  <r>
    <x v="0"/>
    <n v="656"/>
  </r>
  <r>
    <x v="0"/>
    <n v="2198.6999999999998"/>
  </r>
  <r>
    <x v="3"/>
    <n v="3281"/>
  </r>
  <r>
    <x v="0"/>
    <n v="1655"/>
  </r>
  <r>
    <x v="5"/>
    <n v="2198.6999999999998"/>
  </r>
  <r>
    <x v="1"/>
    <n v="2198.6999999999998"/>
  </r>
  <r>
    <x v="5"/>
    <n v="1589.45"/>
  </r>
  <r>
    <x v="2"/>
    <n v="3804"/>
  </r>
  <r>
    <x v="4"/>
    <n v="2198.6999999999998"/>
  </r>
  <r>
    <x v="5"/>
    <n v="1631.48"/>
  </r>
  <r>
    <x v="5"/>
    <n v="2342.83"/>
  </r>
  <r>
    <x v="2"/>
    <n v="2198.6999999999998"/>
  </r>
  <r>
    <x v="1"/>
    <n v="2198.6999999999998"/>
  </r>
  <r>
    <x v="4"/>
    <n v="2198.6999999999998"/>
  </r>
  <r>
    <x v="0"/>
    <n v="2924"/>
  </r>
  <r>
    <x v="0"/>
    <n v="3863"/>
  </r>
  <r>
    <x v="0"/>
    <n v="2198.6999999999998"/>
  </r>
  <r>
    <x v="0"/>
    <n v="2198.6999999999998"/>
  </r>
  <r>
    <x v="3"/>
    <n v="490"/>
  </r>
  <r>
    <x v="1"/>
    <n v="774"/>
  </r>
  <r>
    <x v="1"/>
    <n v="2198.6999999999998"/>
  </r>
  <r>
    <x v="2"/>
    <n v="2198.6999999999998"/>
  </r>
  <r>
    <x v="5"/>
    <n v="1526.66"/>
  </r>
  <r>
    <x v="0"/>
    <n v="2456.79"/>
  </r>
  <r>
    <x v="4"/>
    <n v="2198.6999999999998"/>
  </r>
  <r>
    <x v="3"/>
    <n v="2198.6999999999998"/>
  </r>
  <r>
    <x v="3"/>
    <n v="1256.03"/>
  </r>
  <r>
    <x v="3"/>
    <n v="1572.94"/>
  </r>
  <r>
    <x v="0"/>
    <n v="3223"/>
  </r>
  <r>
    <x v="0"/>
    <n v="2266"/>
  </r>
  <r>
    <x v="2"/>
    <n v="2198.6999999999998"/>
  </r>
  <r>
    <x v="0"/>
    <n v="2198.6999999999998"/>
  </r>
  <r>
    <x v="2"/>
    <n v="3504"/>
  </r>
  <r>
    <x v="5"/>
    <n v="2198.6999999999998"/>
  </r>
  <r>
    <x v="0"/>
    <n v="1861"/>
  </r>
  <r>
    <x v="0"/>
    <n v="605.02"/>
  </r>
  <r>
    <x v="0"/>
    <n v="4197"/>
  </r>
  <r>
    <x v="4"/>
    <n v="503"/>
  </r>
  <r>
    <x v="0"/>
    <n v="3671"/>
  </r>
  <r>
    <x v="2"/>
    <n v="2198.6999999999998"/>
  </r>
  <r>
    <x v="3"/>
    <n v="2198.6999999999998"/>
  </r>
  <r>
    <x v="3"/>
    <n v="2198.6999999999998"/>
  </r>
  <r>
    <x v="4"/>
    <n v="2198.6999999999998"/>
  </r>
  <r>
    <x v="0"/>
    <n v="2198.6999999999998"/>
  </r>
  <r>
    <x v="0"/>
    <n v="2198.6999999999998"/>
  </r>
  <r>
    <x v="1"/>
    <n v="2481.3200000000002"/>
  </r>
  <r>
    <x v="1"/>
    <n v="2198.6999999999998"/>
  </r>
  <r>
    <x v="4"/>
    <n v="1074"/>
  </r>
  <r>
    <x v="4"/>
    <n v="2198.6999999999998"/>
  </r>
  <r>
    <x v="3"/>
    <n v="997"/>
  </r>
  <r>
    <x v="1"/>
    <n v="2564"/>
  </r>
  <r>
    <x v="2"/>
    <n v="1529.98"/>
  </r>
  <r>
    <x v="3"/>
    <n v="2198.6999999999998"/>
  </r>
  <r>
    <x v="1"/>
    <n v="2198.6999999999998"/>
  </r>
  <r>
    <x v="4"/>
    <n v="2198.6999999999998"/>
  </r>
  <r>
    <x v="5"/>
    <n v="2198.6999999999998"/>
  </r>
  <r>
    <x v="0"/>
    <n v="2198.6999999999998"/>
  </r>
  <r>
    <x v="0"/>
    <n v="897.15"/>
  </r>
  <r>
    <x v="0"/>
    <n v="543"/>
  </r>
  <r>
    <x v="0"/>
    <n v="2198.6999999999998"/>
  </r>
  <r>
    <x v="0"/>
    <n v="2198.6999999999998"/>
  </r>
  <r>
    <x v="0"/>
    <n v="1477.06"/>
  </r>
  <r>
    <x v="1"/>
    <n v="2198.6999999999998"/>
  </r>
  <r>
    <x v="0"/>
    <n v="2198.6999999999998"/>
  </r>
  <r>
    <x v="0"/>
    <n v="2198.6999999999998"/>
  </r>
  <r>
    <x v="4"/>
    <n v="3199"/>
  </r>
  <r>
    <x v="5"/>
    <n v="542"/>
  </r>
  <r>
    <x v="1"/>
    <n v="2098"/>
  </r>
  <r>
    <x v="0"/>
    <n v="2198.6999999999998"/>
  </r>
  <r>
    <x v="0"/>
    <n v="4952"/>
  </r>
  <r>
    <x v="0"/>
    <n v="2198.6999999999998"/>
  </r>
  <r>
    <x v="5"/>
    <n v="2614.16"/>
  </r>
  <r>
    <x v="4"/>
    <n v="2198.6999999999998"/>
  </r>
  <r>
    <x v="0"/>
    <n v="2959"/>
  </r>
  <r>
    <x v="5"/>
    <n v="4919"/>
  </r>
  <r>
    <x v="4"/>
    <n v="2198.6999999999998"/>
  </r>
  <r>
    <x v="2"/>
    <n v="1091.9100000000001"/>
  </r>
  <r>
    <x v="4"/>
    <n v="2198.6999999999998"/>
  </r>
  <r>
    <x v="0"/>
    <n v="2049"/>
  </r>
  <r>
    <x v="5"/>
    <n v="2198.6999999999998"/>
  </r>
  <r>
    <x v="1"/>
    <n v="2198.6999999999998"/>
  </r>
  <r>
    <x v="4"/>
    <n v="2198.6999999999998"/>
  </r>
  <r>
    <x v="4"/>
    <n v="2198.6999999999998"/>
  </r>
  <r>
    <x v="0"/>
    <n v="2198.6999999999998"/>
  </r>
  <r>
    <x v="4"/>
    <n v="2198.6999999999998"/>
  </r>
  <r>
    <x v="4"/>
    <n v="3556"/>
  </r>
  <r>
    <x v="4"/>
    <n v="2198.6999999999998"/>
  </r>
  <r>
    <x v="2"/>
    <n v="2198.6999999999998"/>
  </r>
  <r>
    <x v="0"/>
    <n v="2198.6999999999998"/>
  </r>
  <r>
    <x v="4"/>
    <n v="723.74"/>
  </r>
  <r>
    <x v="0"/>
    <n v="2198.6999999999998"/>
  </r>
  <r>
    <x v="4"/>
    <n v="2198.6999999999998"/>
  </r>
  <r>
    <x v="4"/>
    <n v="2198.6999999999998"/>
  </r>
  <r>
    <x v="3"/>
    <n v="1588"/>
  </r>
  <r>
    <x v="1"/>
    <n v="3957"/>
  </r>
  <r>
    <x v="2"/>
    <n v="2889.48"/>
  </r>
  <r>
    <x v="4"/>
    <n v="2198.6999999999998"/>
  </r>
  <r>
    <x v="4"/>
    <n v="2198.6999999999998"/>
  </r>
  <r>
    <x v="0"/>
    <n v="2198.6999999999998"/>
  </r>
  <r>
    <x v="4"/>
    <n v="3273"/>
  </r>
  <r>
    <x v="3"/>
    <n v="3900"/>
  </r>
  <r>
    <x v="1"/>
    <n v="2198.6999999999998"/>
  </r>
  <r>
    <x v="3"/>
    <n v="2435"/>
  </r>
  <r>
    <x v="0"/>
    <n v="2198.6999999999998"/>
  </r>
  <r>
    <x v="4"/>
    <n v="2218.4899999999998"/>
  </r>
  <r>
    <x v="3"/>
    <n v="2198.6999999999998"/>
  </r>
  <r>
    <x v="0"/>
    <n v="2198.6999999999998"/>
  </r>
  <r>
    <x v="0"/>
    <n v="1869"/>
  </r>
  <r>
    <x v="1"/>
    <n v="2198.6999999999998"/>
  </r>
  <r>
    <x v="4"/>
    <n v="1351.36"/>
  </r>
  <r>
    <x v="4"/>
    <n v="2198.6999999999998"/>
  </r>
  <r>
    <x v="0"/>
    <n v="2078"/>
  </r>
  <r>
    <x v="3"/>
    <n v="2198.6999999999998"/>
  </r>
  <r>
    <x v="3"/>
    <n v="2198.6999999999998"/>
  </r>
  <r>
    <x v="3"/>
    <n v="2198.6999999999998"/>
  </r>
  <r>
    <x v="2"/>
    <n v="2198.6999999999998"/>
  </r>
  <r>
    <x v="5"/>
    <n v="2222.79"/>
  </r>
  <r>
    <x v="0"/>
    <n v="2198.6999999999998"/>
  </r>
  <r>
    <x v="4"/>
    <n v="2198.6999999999998"/>
  </r>
  <r>
    <x v="3"/>
    <n v="2198.6999999999998"/>
  </r>
  <r>
    <x v="3"/>
    <n v="2198.6999999999998"/>
  </r>
  <r>
    <x v="4"/>
    <n v="2198.6999999999998"/>
  </r>
  <r>
    <x v="0"/>
    <n v="2783.29"/>
  </r>
  <r>
    <x v="0"/>
    <n v="2198.6999999999998"/>
  </r>
  <r>
    <x v="0"/>
    <n v="2198.6999999999998"/>
  </r>
  <r>
    <x v="4"/>
    <n v="2350.14"/>
  </r>
  <r>
    <x v="4"/>
    <n v="2592"/>
  </r>
  <r>
    <x v="4"/>
    <n v="2198.6999999999998"/>
  </r>
  <r>
    <x v="4"/>
    <n v="2198.6999999999998"/>
  </r>
  <r>
    <x v="4"/>
    <n v="2198.6999999999998"/>
  </r>
  <r>
    <x v="4"/>
    <n v="665.68"/>
  </r>
  <r>
    <x v="0"/>
    <n v="2694"/>
  </r>
  <r>
    <x v="3"/>
    <n v="1750.9"/>
  </r>
  <r>
    <x v="3"/>
    <n v="2198.6999999999998"/>
  </r>
  <r>
    <x v="2"/>
    <n v="2198.6999999999998"/>
  </r>
  <r>
    <x v="4"/>
    <n v="656.98"/>
  </r>
  <r>
    <x v="0"/>
    <n v="1272.3900000000001"/>
  </r>
  <r>
    <x v="4"/>
    <n v="2198.6999999999998"/>
  </r>
  <r>
    <x v="2"/>
    <n v="2198.6999999999998"/>
  </r>
  <r>
    <x v="1"/>
    <n v="3796"/>
  </r>
  <r>
    <x v="4"/>
    <n v="1013"/>
  </r>
  <r>
    <x v="4"/>
    <n v="2198.6999999999998"/>
  </r>
  <r>
    <x v="4"/>
    <n v="2198.6999999999998"/>
  </r>
  <r>
    <x v="0"/>
    <n v="2198.6999999999998"/>
  </r>
  <r>
    <x v="4"/>
    <n v="2593.17"/>
  </r>
  <r>
    <x v="4"/>
    <n v="1514.26"/>
  </r>
  <r>
    <x v="4"/>
    <n v="3286"/>
  </r>
  <r>
    <x v="2"/>
    <n v="2198.6999999999998"/>
  </r>
  <r>
    <x v="3"/>
    <n v="1107.3900000000001"/>
  </r>
  <r>
    <x v="4"/>
    <n v="2198.6999999999998"/>
  </r>
  <r>
    <x v="4"/>
    <n v="586.94000000000005"/>
  </r>
  <r>
    <x v="5"/>
    <n v="2198.6999999999998"/>
  </r>
  <r>
    <x v="3"/>
    <n v="2198.6999999999998"/>
  </r>
  <r>
    <x v="2"/>
    <n v="2198.6999999999998"/>
  </r>
  <r>
    <x v="2"/>
    <n v="2198.6999999999998"/>
  </r>
  <r>
    <x v="5"/>
    <n v="2198.6999999999998"/>
  </r>
  <r>
    <x v="0"/>
    <n v="1264"/>
  </r>
  <r>
    <x v="2"/>
    <n v="2198.6999999999998"/>
  </r>
  <r>
    <x v="4"/>
    <n v="2198.6999999999998"/>
  </r>
  <r>
    <x v="4"/>
    <n v="2198.6999999999998"/>
  </r>
  <r>
    <x v="4"/>
    <n v="2110.67"/>
  </r>
  <r>
    <x v="4"/>
    <n v="2198.6999999999998"/>
  </r>
  <r>
    <x v="5"/>
    <n v="2198.6999999999998"/>
  </r>
  <r>
    <x v="4"/>
    <n v="2000"/>
  </r>
  <r>
    <x v="1"/>
    <n v="2596"/>
  </r>
  <r>
    <x v="5"/>
    <n v="2198.6999999999998"/>
  </r>
  <r>
    <x v="2"/>
    <n v="2198.6999999999998"/>
  </r>
  <r>
    <x v="0"/>
    <n v="2198.6999999999998"/>
  </r>
  <r>
    <x v="0"/>
    <n v="2198.6999999999998"/>
  </r>
  <r>
    <x v="4"/>
    <n v="1424.22"/>
  </r>
  <r>
    <x v="3"/>
    <n v="2326.1"/>
  </r>
  <r>
    <x v="3"/>
    <n v="2153"/>
  </r>
  <r>
    <x v="3"/>
    <n v="2198.6999999999998"/>
  </r>
  <r>
    <x v="5"/>
    <n v="2198.6999999999998"/>
  </r>
  <r>
    <x v="0"/>
    <n v="2198.6999999999998"/>
  </r>
  <r>
    <x v="0"/>
    <n v="2198.6999999999998"/>
  </r>
  <r>
    <x v="5"/>
    <n v="2106"/>
  </r>
  <r>
    <x v="4"/>
    <n v="1747.55"/>
  </r>
  <r>
    <x v="0"/>
    <n v="1017.4"/>
  </r>
  <r>
    <x v="5"/>
    <n v="2198.6999999999998"/>
  </r>
  <r>
    <x v="5"/>
    <n v="2198.6999999999998"/>
  </r>
  <r>
    <x v="1"/>
    <n v="2119"/>
  </r>
  <r>
    <x v="0"/>
    <n v="2198.6999999999998"/>
  </r>
  <r>
    <x v="4"/>
    <n v="2198.6999999999998"/>
  </r>
  <r>
    <x v="0"/>
    <n v="2198.6999999999998"/>
  </r>
  <r>
    <x v="4"/>
    <n v="2198.6999999999998"/>
  </r>
  <r>
    <x v="0"/>
    <n v="2684.93"/>
  </r>
  <r>
    <x v="2"/>
    <n v="2198.6999999999998"/>
  </r>
  <r>
    <x v="4"/>
    <n v="2221"/>
  </r>
  <r>
    <x v="0"/>
    <n v="2198.6999999999998"/>
  </r>
  <r>
    <x v="3"/>
    <n v="3789"/>
  </r>
  <r>
    <x v="3"/>
    <n v="2198.6999999999998"/>
  </r>
  <r>
    <x v="2"/>
    <n v="2198.6999999999998"/>
  </r>
  <r>
    <x v="4"/>
    <n v="4685"/>
  </r>
  <r>
    <x v="1"/>
    <n v="2198.6999999999998"/>
  </r>
  <r>
    <x v="1"/>
    <n v="2538.42"/>
  </r>
  <r>
    <x v="0"/>
    <n v="2198.6999999999998"/>
  </r>
  <r>
    <x v="1"/>
    <n v="2864"/>
  </r>
  <r>
    <x v="4"/>
    <n v="2198.6999999999998"/>
  </r>
  <r>
    <x v="3"/>
    <n v="4478"/>
  </r>
  <r>
    <x v="4"/>
    <n v="3480"/>
  </r>
  <r>
    <x v="1"/>
    <n v="4300"/>
  </r>
  <r>
    <x v="4"/>
    <n v="2204.14"/>
  </r>
  <r>
    <x v="2"/>
    <n v="2006.69"/>
  </r>
  <r>
    <x v="2"/>
    <n v="1385"/>
  </r>
  <r>
    <x v="4"/>
    <n v="2198.6999999999998"/>
  </r>
  <r>
    <x v="0"/>
    <n v="2829.61"/>
  </r>
  <r>
    <x v="4"/>
    <n v="1425"/>
  </r>
  <r>
    <x v="5"/>
    <n v="2198.6999999999998"/>
  </r>
  <r>
    <x v="1"/>
    <n v="2198.6999999999998"/>
  </r>
  <r>
    <x v="1"/>
    <n v="2198.6999999999998"/>
  </r>
  <r>
    <x v="3"/>
    <n v="2307"/>
  </r>
  <r>
    <x v="4"/>
    <n v="2198.6999999999998"/>
  </r>
  <r>
    <x v="4"/>
    <n v="2031.47"/>
  </r>
  <r>
    <x v="5"/>
    <n v="2274.8200000000002"/>
  </r>
  <r>
    <x v="4"/>
    <n v="2198.6999999999998"/>
  </r>
  <r>
    <x v="1"/>
    <n v="2198.6999999999998"/>
  </r>
  <r>
    <x v="2"/>
    <n v="2198.6999999999998"/>
  </r>
  <r>
    <x v="4"/>
    <n v="902.26"/>
  </r>
  <r>
    <x v="5"/>
    <n v="2198.6999999999998"/>
  </r>
  <r>
    <x v="5"/>
    <n v="2680"/>
  </r>
  <r>
    <x v="0"/>
    <n v="2198.6999999999998"/>
  </r>
  <r>
    <x v="4"/>
    <n v="2637.15"/>
  </r>
  <r>
    <x v="1"/>
    <n v="2819.43"/>
  </r>
  <r>
    <x v="5"/>
    <n v="2294.5500000000002"/>
  </r>
  <r>
    <x v="2"/>
    <n v="2198.6999999999998"/>
  </r>
  <r>
    <x v="3"/>
    <n v="2198.6999999999998"/>
  </r>
  <r>
    <x v="4"/>
    <n v="704.82"/>
  </r>
  <r>
    <x v="0"/>
    <n v="367"/>
  </r>
  <r>
    <x v="0"/>
    <n v="2198.6999999999998"/>
  </r>
  <r>
    <x v="4"/>
    <n v="2198.6999999999998"/>
  </r>
  <r>
    <x v="1"/>
    <n v="2198.6999999999998"/>
  </r>
  <r>
    <x v="0"/>
    <n v="2198.6999999999998"/>
  </r>
  <r>
    <x v="4"/>
    <n v="2198.6999999999998"/>
  </r>
  <r>
    <x v="4"/>
    <n v="3755"/>
  </r>
  <r>
    <x v="2"/>
    <n v="2198.6999999999998"/>
  </r>
  <r>
    <x v="0"/>
    <n v="2976.04"/>
  </r>
  <r>
    <x v="0"/>
    <n v="2198.6999999999998"/>
  </r>
  <r>
    <x v="2"/>
    <n v="2198.6999999999998"/>
  </r>
  <r>
    <x v="1"/>
    <n v="2198.6999999999998"/>
  </r>
  <r>
    <x v="4"/>
    <n v="2198.6999999999998"/>
  </r>
  <r>
    <x v="4"/>
    <n v="2198.6999999999998"/>
  </r>
  <r>
    <x v="4"/>
    <n v="304"/>
  </r>
  <r>
    <x v="4"/>
    <n v="2198.6999999999998"/>
  </r>
  <r>
    <x v="4"/>
    <n v="2198.6999999999998"/>
  </r>
  <r>
    <x v="1"/>
    <n v="2198.6999999999998"/>
  </r>
  <r>
    <x v="0"/>
    <n v="1386"/>
  </r>
  <r>
    <x v="3"/>
    <n v="1790.74"/>
  </r>
  <r>
    <x v="4"/>
    <n v="2068.4"/>
  </r>
  <r>
    <x v="5"/>
    <n v="2198.6999999999998"/>
  </r>
  <r>
    <x v="1"/>
    <n v="2198.6999999999998"/>
  </r>
  <r>
    <x v="5"/>
    <n v="2198.6999999999998"/>
  </r>
  <r>
    <x v="3"/>
    <n v="2198.6999999999998"/>
  </r>
  <r>
    <x v="1"/>
    <n v="1704.14"/>
  </r>
  <r>
    <x v="2"/>
    <n v="2198.6999999999998"/>
  </r>
  <r>
    <x v="0"/>
    <n v="2198.6999999999998"/>
  </r>
  <r>
    <x v="4"/>
    <n v="2198.6999999999998"/>
  </r>
  <r>
    <x v="4"/>
    <n v="2198.6999999999998"/>
  </r>
  <r>
    <x v="0"/>
    <n v="1199"/>
  </r>
  <r>
    <x v="3"/>
    <n v="2198.6999999999998"/>
  </r>
  <r>
    <x v="5"/>
    <n v="2198.6999999999998"/>
  </r>
  <r>
    <x v="4"/>
    <n v="2198.6999999999998"/>
  </r>
  <r>
    <x v="1"/>
    <n v="2198.6999999999998"/>
  </r>
  <r>
    <x v="0"/>
    <n v="2198.6999999999998"/>
  </r>
  <r>
    <x v="3"/>
    <n v="747.42"/>
  </r>
  <r>
    <x v="0"/>
    <n v="2198.6999999999998"/>
  </r>
  <r>
    <x v="4"/>
    <n v="2272"/>
  </r>
  <r>
    <x v="0"/>
    <n v="4390"/>
  </r>
  <r>
    <x v="0"/>
    <n v="2198.6999999999998"/>
  </r>
  <r>
    <x v="3"/>
    <n v="3546"/>
  </r>
  <r>
    <x v="0"/>
    <n v="655.12"/>
  </r>
  <r>
    <x v="0"/>
    <n v="2198.6999999999998"/>
  </r>
  <r>
    <x v="1"/>
    <n v="2198.6999999999998"/>
  </r>
  <r>
    <x v="0"/>
    <n v="2225.21"/>
  </r>
  <r>
    <x v="3"/>
    <n v="2198.6999999999998"/>
  </r>
  <r>
    <x v="0"/>
    <n v="2198.6999999999998"/>
  </r>
  <r>
    <x v="1"/>
    <n v="2198.6999999999998"/>
  </r>
  <r>
    <x v="0"/>
    <n v="653.83000000000004"/>
  </r>
  <r>
    <x v="0"/>
    <n v="3641"/>
  </r>
  <r>
    <x v="0"/>
    <n v="2198.6999999999998"/>
  </r>
  <r>
    <x v="5"/>
    <n v="2198.6999999999998"/>
  </r>
  <r>
    <x v="1"/>
    <n v="2964"/>
  </r>
  <r>
    <x v="1"/>
    <n v="3239"/>
  </r>
  <r>
    <x v="2"/>
    <n v="2198.6999999999998"/>
  </r>
  <r>
    <x v="5"/>
    <n v="2198.6999999999998"/>
  </r>
  <r>
    <x v="0"/>
    <n v="2198.6999999999998"/>
  </r>
  <r>
    <x v="0"/>
    <n v="2721.04"/>
  </r>
  <r>
    <x v="0"/>
    <n v="2198.6999999999998"/>
  </r>
  <r>
    <x v="3"/>
    <n v="2559.35"/>
  </r>
  <r>
    <x v="3"/>
    <n v="1804"/>
  </r>
  <r>
    <x v="0"/>
    <n v="2198.6999999999998"/>
  </r>
  <r>
    <x v="4"/>
    <n v="2526.84"/>
  </r>
  <r>
    <x v="4"/>
    <n v="2198.6999999999998"/>
  </r>
  <r>
    <x v="4"/>
    <n v="2198.6999999999998"/>
  </r>
  <r>
    <x v="0"/>
    <n v="330"/>
  </r>
  <r>
    <x v="2"/>
    <n v="2198.6999999999998"/>
  </r>
  <r>
    <x v="0"/>
    <n v="2198.6999999999998"/>
  </r>
  <r>
    <x v="2"/>
    <n v="4014"/>
  </r>
  <r>
    <x v="3"/>
    <n v="1748.36"/>
  </r>
  <r>
    <x v="0"/>
    <n v="2198.6999999999998"/>
  </r>
  <r>
    <x v="5"/>
    <n v="2198.6999999999998"/>
  </r>
  <r>
    <x v="0"/>
    <n v="1330.69"/>
  </r>
  <r>
    <x v="3"/>
    <n v="2891.34"/>
  </r>
  <r>
    <x v="4"/>
    <n v="2198.6999999999998"/>
  </r>
  <r>
    <x v="1"/>
    <n v="1957"/>
  </r>
  <r>
    <x v="0"/>
    <n v="2198.6999999999998"/>
  </r>
  <r>
    <x v="1"/>
    <n v="2198.6999999999998"/>
  </r>
  <r>
    <x v="0"/>
    <n v="2198.6999999999998"/>
  </r>
  <r>
    <x v="0"/>
    <n v="2809.38"/>
  </r>
  <r>
    <x v="2"/>
    <n v="2198.6999999999998"/>
  </r>
  <r>
    <x v="4"/>
    <n v="1526.56"/>
  </r>
  <r>
    <x v="5"/>
    <n v="2198.6999999999998"/>
  </r>
  <r>
    <x v="3"/>
    <n v="2198.6999999999998"/>
  </r>
  <r>
    <x v="3"/>
    <n v="2198.6999999999998"/>
  </r>
  <r>
    <x v="5"/>
    <n v="1804.9"/>
  </r>
  <r>
    <x v="5"/>
    <n v="2198.6999999999998"/>
  </r>
  <r>
    <x v="0"/>
    <n v="2198.6999999999998"/>
  </r>
  <r>
    <x v="0"/>
    <n v="2198.6999999999998"/>
  </r>
  <r>
    <x v="0"/>
    <n v="2198.6999999999998"/>
  </r>
  <r>
    <x v="0"/>
    <n v="2198.6999999999998"/>
  </r>
  <r>
    <x v="2"/>
    <n v="2198.6999999999998"/>
  </r>
  <r>
    <x v="3"/>
    <n v="2198.6999999999998"/>
  </r>
  <r>
    <x v="5"/>
    <n v="2198.6999999999998"/>
  </r>
  <r>
    <x v="5"/>
    <n v="2494"/>
  </r>
  <r>
    <x v="2"/>
    <n v="2198.6999999999998"/>
  </r>
  <r>
    <x v="3"/>
    <n v="2177.61"/>
  </r>
  <r>
    <x v="0"/>
    <n v="2198.6999999999998"/>
  </r>
  <r>
    <x v="1"/>
    <n v="380"/>
  </r>
  <r>
    <x v="1"/>
    <n v="1237.02"/>
  </r>
  <r>
    <x v="5"/>
    <n v="659.39"/>
  </r>
  <r>
    <x v="0"/>
    <n v="2291"/>
  </r>
  <r>
    <x v="1"/>
    <n v="2198.6999999999998"/>
  </r>
  <r>
    <x v="0"/>
    <n v="2198.6999999999998"/>
  </r>
  <r>
    <x v="5"/>
    <n v="2198.6999999999998"/>
  </r>
  <r>
    <x v="2"/>
    <n v="2198.6999999999998"/>
  </r>
  <r>
    <x v="2"/>
    <n v="1071.01"/>
  </r>
  <r>
    <x v="4"/>
    <n v="2198.6999999999998"/>
  </r>
  <r>
    <x v="3"/>
    <n v="4082"/>
  </r>
  <r>
    <x v="4"/>
    <n v="2198.6999999999998"/>
  </r>
  <r>
    <x v="4"/>
    <n v="2198.6999999999998"/>
  </r>
  <r>
    <x v="3"/>
    <n v="2198.6999999999998"/>
  </r>
  <r>
    <x v="2"/>
    <n v="2198.6999999999998"/>
  </r>
  <r>
    <x v="2"/>
    <n v="2370.35"/>
  </r>
  <r>
    <x v="4"/>
    <n v="2198.6999999999998"/>
  </r>
  <r>
    <x v="2"/>
    <n v="1972.58"/>
  </r>
  <r>
    <x v="5"/>
    <n v="2198.6999999999998"/>
  </r>
  <r>
    <x v="0"/>
    <n v="2198.6999999999998"/>
  </r>
  <r>
    <x v="0"/>
    <n v="2198.6999999999998"/>
  </r>
  <r>
    <x v="3"/>
    <n v="2198.6999999999998"/>
  </r>
  <r>
    <x v="1"/>
    <n v="1588.1"/>
  </r>
  <r>
    <x v="4"/>
    <n v="2198.6999999999998"/>
  </r>
  <r>
    <x v="1"/>
    <n v="2198.6999999999998"/>
  </r>
  <r>
    <x v="0"/>
    <n v="1812"/>
  </r>
  <r>
    <x v="3"/>
    <n v="945"/>
  </r>
  <r>
    <x v="0"/>
    <n v="2198.6999999999998"/>
  </r>
  <r>
    <x v="0"/>
    <n v="2198.6999999999998"/>
  </r>
  <r>
    <x v="2"/>
    <n v="2249.14"/>
  </r>
  <r>
    <x v="0"/>
    <n v="3868"/>
  </r>
  <r>
    <x v="1"/>
    <n v="2198.6999999999998"/>
  </r>
  <r>
    <x v="3"/>
    <n v="2198.6999999999998"/>
  </r>
  <r>
    <x v="4"/>
    <n v="2198.6999999999998"/>
  </r>
  <r>
    <x v="2"/>
    <n v="2198.6999999999998"/>
  </r>
  <r>
    <x v="2"/>
    <n v="2198.6999999999998"/>
  </r>
  <r>
    <x v="4"/>
    <n v="2198.6999999999998"/>
  </r>
  <r>
    <x v="3"/>
    <n v="3792"/>
  </r>
  <r>
    <x v="4"/>
    <n v="2198.6999999999998"/>
  </r>
  <r>
    <x v="4"/>
    <n v="1496"/>
  </r>
  <r>
    <x v="2"/>
    <n v="2198.6999999999998"/>
  </r>
  <r>
    <x v="1"/>
    <n v="361"/>
  </r>
  <r>
    <x v="1"/>
    <n v="2198.6999999999998"/>
  </r>
  <r>
    <x v="5"/>
    <n v="2198.6999999999998"/>
  </r>
  <r>
    <x v="0"/>
    <n v="2198.6999999999998"/>
  </r>
  <r>
    <x v="1"/>
    <n v="2198.6999999999998"/>
  </r>
  <r>
    <x v="2"/>
    <n v="1488.23"/>
  </r>
  <r>
    <x v="4"/>
    <n v="666"/>
  </r>
  <r>
    <x v="2"/>
    <n v="954.46"/>
  </r>
  <r>
    <x v="1"/>
    <n v="1901"/>
  </r>
  <r>
    <x v="0"/>
    <n v="2198.6999999999998"/>
  </r>
  <r>
    <x v="2"/>
    <n v="2913"/>
  </r>
  <r>
    <x v="0"/>
    <n v="2198.6999999999998"/>
  </r>
  <r>
    <x v="4"/>
    <n v="2198.6999999999998"/>
  </r>
  <r>
    <x v="1"/>
    <n v="2198.6999999999998"/>
  </r>
  <r>
    <x v="3"/>
    <n v="1739"/>
  </r>
  <r>
    <x v="1"/>
    <n v="2198.6999999999998"/>
  </r>
  <r>
    <x v="0"/>
    <n v="2884"/>
  </r>
  <r>
    <x v="4"/>
    <n v="2198.6999999999998"/>
  </r>
  <r>
    <x v="4"/>
    <n v="2259.9699999999998"/>
  </r>
  <r>
    <x v="4"/>
    <n v="1619.62"/>
  </r>
  <r>
    <x v="2"/>
    <n v="2198.6999999999998"/>
  </r>
  <r>
    <x v="2"/>
    <n v="2198.6999999999998"/>
  </r>
  <r>
    <x v="0"/>
    <n v="1135.3399999999999"/>
  </r>
  <r>
    <x v="3"/>
    <n v="2198.6999999999998"/>
  </r>
  <r>
    <x v="2"/>
    <n v="1761"/>
  </r>
  <r>
    <x v="2"/>
    <n v="2198.6999999999998"/>
  </r>
  <r>
    <x v="1"/>
    <n v="3724"/>
  </r>
  <r>
    <x v="4"/>
    <n v="2198.6999999999998"/>
  </r>
  <r>
    <x v="5"/>
    <n v="891.88"/>
  </r>
  <r>
    <x v="4"/>
    <n v="2198.6999999999998"/>
  </r>
  <r>
    <x v="3"/>
    <n v="2613.13"/>
  </r>
  <r>
    <x v="2"/>
    <n v="535"/>
  </r>
  <r>
    <x v="3"/>
    <n v="2198.6999999999998"/>
  </r>
  <r>
    <x v="0"/>
    <n v="2198.6999999999998"/>
  </r>
  <r>
    <x v="4"/>
    <n v="2198.6999999999998"/>
  </r>
  <r>
    <x v="1"/>
    <n v="2198.6999999999998"/>
  </r>
  <r>
    <x v="5"/>
    <n v="2198.6999999999998"/>
  </r>
  <r>
    <x v="1"/>
    <n v="2079.17"/>
  </r>
  <r>
    <x v="0"/>
    <n v="2198.6999999999998"/>
  </r>
  <r>
    <x v="4"/>
    <n v="2751.75"/>
  </r>
  <r>
    <x v="2"/>
    <n v="2198.6999999999998"/>
  </r>
  <r>
    <x v="0"/>
    <n v="2198.6999999999998"/>
  </r>
  <r>
    <x v="1"/>
    <n v="2198.6999999999998"/>
  </r>
  <r>
    <x v="4"/>
    <n v="2233.9299999999998"/>
  </r>
  <r>
    <x v="0"/>
    <n v="2198.6999999999998"/>
  </r>
  <r>
    <x v="5"/>
    <n v="1325"/>
  </r>
  <r>
    <x v="3"/>
    <n v="879"/>
  </r>
  <r>
    <x v="4"/>
    <n v="2198.6999999999998"/>
  </r>
  <r>
    <x v="1"/>
    <n v="4977"/>
  </r>
  <r>
    <x v="5"/>
    <n v="2864.41"/>
  </r>
  <r>
    <x v="0"/>
    <n v="2198.6999999999998"/>
  </r>
  <r>
    <x v="5"/>
    <n v="4703"/>
  </r>
  <r>
    <x v="2"/>
    <n v="2198.6999999999998"/>
  </r>
  <r>
    <x v="4"/>
    <n v="2198.6999999999998"/>
  </r>
  <r>
    <x v="4"/>
    <n v="2182"/>
  </r>
  <r>
    <x v="1"/>
    <n v="2198.6999999999998"/>
  </r>
  <r>
    <x v="4"/>
    <n v="3432"/>
  </r>
  <r>
    <x v="1"/>
    <n v="2198.6999999999998"/>
  </r>
  <r>
    <x v="5"/>
    <n v="2198.6999999999998"/>
  </r>
  <r>
    <x v="4"/>
    <n v="2087.7399999999998"/>
  </r>
  <r>
    <x v="4"/>
    <n v="2198.6999999999998"/>
  </r>
  <r>
    <x v="1"/>
    <n v="2198.6999999999998"/>
  </r>
  <r>
    <x v="0"/>
    <n v="2198.6999999999998"/>
  </r>
  <r>
    <x v="0"/>
    <n v="1100.1400000000001"/>
  </r>
  <r>
    <x v="1"/>
    <n v="2198.6999999999998"/>
  </r>
  <r>
    <x v="5"/>
    <n v="2061.21"/>
  </r>
  <r>
    <x v="5"/>
    <n v="4425"/>
  </r>
  <r>
    <x v="0"/>
    <n v="4477"/>
  </r>
  <r>
    <x v="1"/>
    <n v="4098"/>
  </r>
  <r>
    <x v="0"/>
    <n v="2198.6999999999998"/>
  </r>
  <r>
    <x v="4"/>
    <n v="2198.6999999999998"/>
  </r>
  <r>
    <x v="2"/>
    <n v="588.39"/>
  </r>
  <r>
    <x v="1"/>
    <n v="2198.6999999999998"/>
  </r>
  <r>
    <x v="4"/>
    <n v="2198.6999999999998"/>
  </r>
  <r>
    <x v="4"/>
    <n v="406"/>
  </r>
  <r>
    <x v="0"/>
    <n v="2198.6999999999998"/>
  </r>
  <r>
    <x v="2"/>
    <n v="2198.6999999999998"/>
  </r>
  <r>
    <x v="3"/>
    <n v="2258"/>
  </r>
  <r>
    <x v="0"/>
    <n v="2198.6999999999998"/>
  </r>
  <r>
    <x v="1"/>
    <n v="526"/>
  </r>
  <r>
    <x v="2"/>
    <n v="2198.6999999999998"/>
  </r>
  <r>
    <x v="0"/>
    <n v="2198.6999999999998"/>
  </r>
  <r>
    <x v="4"/>
    <n v="2198.6999999999998"/>
  </r>
  <r>
    <x v="1"/>
    <n v="2198.6999999999998"/>
  </r>
  <r>
    <x v="5"/>
    <n v="750.89"/>
  </r>
  <r>
    <x v="4"/>
    <n v="830.31"/>
  </r>
  <r>
    <x v="1"/>
    <n v="1362.84"/>
  </r>
  <r>
    <x v="0"/>
    <n v="2198.6999999999998"/>
  </r>
  <r>
    <x v="5"/>
    <n v="2198.6999999999998"/>
  </r>
  <r>
    <x v="3"/>
    <n v="2198.6999999999998"/>
  </r>
  <r>
    <x v="4"/>
    <n v="2198.6999999999998"/>
  </r>
  <r>
    <x v="3"/>
    <n v="2198.6999999999998"/>
  </r>
  <r>
    <x v="0"/>
    <n v="2187"/>
  </r>
  <r>
    <x v="4"/>
    <n v="2198.6999999999998"/>
  </r>
  <r>
    <x v="2"/>
    <n v="2198.6999999999998"/>
  </r>
  <r>
    <x v="1"/>
    <n v="2176"/>
  </r>
  <r>
    <x v="2"/>
    <n v="2198.6999999999998"/>
  </r>
  <r>
    <x v="2"/>
    <n v="2198.6999999999998"/>
  </r>
  <r>
    <x v="0"/>
    <n v="2198.6999999999998"/>
  </r>
  <r>
    <x v="1"/>
    <n v="3081"/>
  </r>
  <r>
    <x v="1"/>
    <n v="1086.77"/>
  </r>
  <r>
    <x v="4"/>
    <n v="1459.54"/>
  </r>
  <r>
    <x v="3"/>
    <n v="2198.6999999999998"/>
  </r>
  <r>
    <x v="4"/>
    <n v="3363"/>
  </r>
  <r>
    <x v="0"/>
    <n v="1467.82"/>
  </r>
  <r>
    <x v="5"/>
    <n v="1746"/>
  </r>
  <r>
    <x v="4"/>
    <n v="2198.6999999999998"/>
  </r>
  <r>
    <x v="0"/>
    <n v="746"/>
  </r>
  <r>
    <x v="5"/>
    <n v="2198.6999999999998"/>
  </r>
  <r>
    <x v="5"/>
    <n v="2198.6999999999998"/>
  </r>
  <r>
    <x v="5"/>
    <n v="2198.6999999999998"/>
  </r>
  <r>
    <x v="0"/>
    <n v="2198.6999999999998"/>
  </r>
  <r>
    <x v="0"/>
    <n v="2198.6999999999998"/>
  </r>
  <r>
    <x v="3"/>
    <n v="2198.6999999999998"/>
  </r>
  <r>
    <x v="2"/>
    <n v="4119"/>
  </r>
  <r>
    <x v="1"/>
    <n v="1008.36"/>
  </r>
  <r>
    <x v="2"/>
    <n v="2198.6999999999998"/>
  </r>
  <r>
    <x v="4"/>
    <n v="4785"/>
  </r>
  <r>
    <x v="4"/>
    <n v="2198.6999999999998"/>
  </r>
  <r>
    <x v="4"/>
    <n v="2198.6999999999998"/>
  </r>
  <r>
    <x v="4"/>
    <n v="2198.6999999999998"/>
  </r>
  <r>
    <x v="0"/>
    <n v="1393.57"/>
  </r>
  <r>
    <x v="1"/>
    <n v="2198.6999999999998"/>
  </r>
  <r>
    <x v="0"/>
    <n v="2198.6999999999998"/>
  </r>
  <r>
    <x v="0"/>
    <n v="2198.6999999999998"/>
  </r>
  <r>
    <x v="0"/>
    <n v="2198.6999999999998"/>
  </r>
  <r>
    <x v="1"/>
    <n v="2198.6999999999998"/>
  </r>
  <r>
    <x v="3"/>
    <n v="2198.6999999999998"/>
  </r>
  <r>
    <x v="0"/>
    <n v="2198.6999999999998"/>
  </r>
  <r>
    <x v="0"/>
    <n v="2198.6999999999998"/>
  </r>
  <r>
    <x v="1"/>
    <n v="2198.6999999999998"/>
  </r>
  <r>
    <x v="3"/>
    <n v="2198.6999999999998"/>
  </r>
  <r>
    <x v="4"/>
    <n v="3203"/>
  </r>
  <r>
    <x v="0"/>
    <n v="2198.6999999999998"/>
  </r>
  <r>
    <x v="4"/>
    <n v="2198.6999999999998"/>
  </r>
  <r>
    <x v="0"/>
    <n v="2998.54"/>
  </r>
  <r>
    <x v="0"/>
    <n v="2198.6999999999998"/>
  </r>
  <r>
    <x v="4"/>
    <n v="4503"/>
  </r>
  <r>
    <x v="1"/>
    <n v="2198.6999999999998"/>
  </r>
  <r>
    <x v="0"/>
    <n v="2198.6999999999998"/>
  </r>
  <r>
    <x v="0"/>
    <n v="2198.6999999999998"/>
  </r>
  <r>
    <x v="4"/>
    <n v="987.51"/>
  </r>
  <r>
    <x v="0"/>
    <n v="2198.6999999999998"/>
  </r>
  <r>
    <x v="1"/>
    <n v="2198.6999999999998"/>
  </r>
  <r>
    <x v="2"/>
    <n v="2198.6999999999998"/>
  </r>
  <r>
    <x v="4"/>
    <n v="542.4"/>
  </r>
  <r>
    <x v="5"/>
    <n v="2198.6999999999998"/>
  </r>
  <r>
    <x v="3"/>
    <n v="2198.6999999999998"/>
  </r>
  <r>
    <x v="4"/>
    <n v="2198.6999999999998"/>
  </r>
  <r>
    <x v="0"/>
    <n v="2198.6999999999998"/>
  </r>
  <r>
    <x v="3"/>
    <n v="2198.6999999999998"/>
  </r>
  <r>
    <x v="5"/>
    <n v="2198.6999999999998"/>
  </r>
  <r>
    <x v="4"/>
    <n v="875.32"/>
  </r>
  <r>
    <x v="1"/>
    <n v="2429.88"/>
  </r>
  <r>
    <x v="1"/>
    <n v="2681"/>
  </r>
  <r>
    <x v="2"/>
    <n v="2198.6999999999998"/>
  </r>
  <r>
    <x v="5"/>
    <n v="1308.1199999999999"/>
  </r>
  <r>
    <x v="5"/>
    <n v="2198.6999999999998"/>
  </r>
  <r>
    <x v="2"/>
    <n v="2198.6999999999998"/>
  </r>
  <r>
    <x v="4"/>
    <n v="2547"/>
  </r>
  <r>
    <x v="3"/>
    <n v="2198.6999999999998"/>
  </r>
  <r>
    <x v="0"/>
    <n v="2277.94"/>
  </r>
  <r>
    <x v="0"/>
    <n v="2198.6999999999998"/>
  </r>
  <r>
    <x v="4"/>
    <n v="2454"/>
  </r>
  <r>
    <x v="3"/>
    <n v="665.66"/>
  </r>
  <r>
    <x v="1"/>
    <n v="2198.6999999999998"/>
  </r>
  <r>
    <x v="3"/>
    <n v="2198.6999999999998"/>
  </r>
  <r>
    <x v="4"/>
    <n v="2198.6999999999998"/>
  </r>
  <r>
    <x v="0"/>
    <n v="1492.91"/>
  </r>
  <r>
    <x v="4"/>
    <n v="2198.6999999999998"/>
  </r>
  <r>
    <x v="1"/>
    <n v="2198.6999999999998"/>
  </r>
  <r>
    <x v="4"/>
    <n v="2682.55"/>
  </r>
  <r>
    <x v="4"/>
    <n v="2198.6999999999998"/>
  </r>
  <r>
    <x v="3"/>
    <n v="821.22"/>
  </r>
  <r>
    <x v="4"/>
    <n v="2198.6999999999998"/>
  </r>
  <r>
    <x v="4"/>
    <n v="2198.6999999999998"/>
  </r>
  <r>
    <x v="3"/>
    <n v="2008.29"/>
  </r>
  <r>
    <x v="5"/>
    <n v="4824"/>
  </r>
  <r>
    <x v="4"/>
    <n v="2198.6999999999998"/>
  </r>
  <r>
    <x v="0"/>
    <n v="2198.6999999999998"/>
  </r>
  <r>
    <x v="0"/>
    <n v="1507.51"/>
  </r>
  <r>
    <x v="2"/>
    <n v="2198.6999999999998"/>
  </r>
  <r>
    <x v="1"/>
    <n v="2198.6999999999998"/>
  </r>
  <r>
    <x v="2"/>
    <n v="1091.3"/>
  </r>
  <r>
    <x v="3"/>
    <n v="2198.6999999999998"/>
  </r>
  <r>
    <x v="5"/>
    <n v="2198.6999999999998"/>
  </r>
  <r>
    <x v="0"/>
    <n v="2909.94"/>
  </r>
  <r>
    <x v="4"/>
    <n v="2198.6999999999998"/>
  </r>
  <r>
    <x v="0"/>
    <n v="2198.6999999999998"/>
  </r>
  <r>
    <x v="0"/>
    <n v="2165.7600000000002"/>
  </r>
  <r>
    <x v="0"/>
    <n v="2198.6999999999998"/>
  </r>
  <r>
    <x v="4"/>
    <n v="2692"/>
  </r>
  <r>
    <x v="0"/>
    <n v="2281"/>
  </r>
  <r>
    <x v="1"/>
    <n v="2198.6999999999998"/>
  </r>
  <r>
    <x v="0"/>
    <n v="2198.6999999999998"/>
  </r>
  <r>
    <x v="4"/>
    <n v="1261"/>
  </r>
  <r>
    <x v="4"/>
    <n v="2198.6999999999998"/>
  </r>
  <r>
    <x v="0"/>
    <n v="2198.6999999999998"/>
  </r>
  <r>
    <x v="0"/>
    <n v="2198.6999999999998"/>
  </r>
  <r>
    <x v="2"/>
    <n v="2198.6999999999998"/>
  </r>
  <r>
    <x v="5"/>
    <n v="1180.5999999999999"/>
  </r>
  <r>
    <x v="0"/>
    <n v="2198.6999999999998"/>
  </r>
  <r>
    <x v="2"/>
    <n v="2198.6999999999998"/>
  </r>
  <r>
    <x v="4"/>
    <n v="4625"/>
  </r>
  <r>
    <x v="0"/>
    <n v="2198.6999999999998"/>
  </r>
  <r>
    <x v="4"/>
    <n v="2198.6999999999998"/>
  </r>
  <r>
    <x v="5"/>
    <n v="1047.02"/>
  </r>
  <r>
    <x v="4"/>
    <n v="2198.6999999999998"/>
  </r>
  <r>
    <x v="3"/>
    <n v="3889"/>
  </r>
  <r>
    <x v="0"/>
    <n v="2198.6999999999998"/>
  </r>
  <r>
    <x v="0"/>
    <n v="2198.6999999999998"/>
  </r>
  <r>
    <x v="4"/>
    <n v="2198.6999999999998"/>
  </r>
  <r>
    <x v="5"/>
    <n v="2198.6999999999998"/>
  </r>
  <r>
    <x v="4"/>
    <n v="2198.6999999999998"/>
  </r>
  <r>
    <x v="0"/>
    <n v="2741.49"/>
  </r>
  <r>
    <x v="0"/>
    <n v="2198.6999999999998"/>
  </r>
  <r>
    <x v="2"/>
    <n v="2198.6999999999998"/>
  </r>
  <r>
    <x v="4"/>
    <n v="541"/>
  </r>
  <r>
    <x v="5"/>
    <n v="2198.6999999999998"/>
  </r>
  <r>
    <x v="0"/>
    <n v="2198.6999999999998"/>
  </r>
  <r>
    <x v="1"/>
    <n v="2140.64"/>
  </r>
  <r>
    <x v="3"/>
    <n v="1286"/>
  </r>
  <r>
    <x v="2"/>
    <n v="2198.6999999999998"/>
  </r>
  <r>
    <x v="0"/>
    <n v="2198.6999999999998"/>
  </r>
  <r>
    <x v="4"/>
    <n v="1304.3900000000001"/>
  </r>
  <r>
    <x v="2"/>
    <n v="2198.6999999999998"/>
  </r>
  <r>
    <x v="5"/>
    <n v="2198.6999999999998"/>
  </r>
  <r>
    <x v="0"/>
    <n v="1281"/>
  </r>
  <r>
    <x v="1"/>
    <n v="2198.6999999999998"/>
  </r>
  <r>
    <x v="0"/>
    <n v="2790"/>
  </r>
  <r>
    <x v="4"/>
    <n v="1663"/>
  </r>
  <r>
    <x v="1"/>
    <n v="2513.8000000000002"/>
  </r>
  <r>
    <x v="4"/>
    <n v="2198.6999999999998"/>
  </r>
  <r>
    <x v="1"/>
    <n v="2198.6999999999998"/>
  </r>
  <r>
    <x v="4"/>
    <n v="2198.6999999999998"/>
  </r>
  <r>
    <x v="4"/>
    <n v="2198.6999999999998"/>
  </r>
  <r>
    <x v="2"/>
    <n v="2523.1999999999998"/>
  </r>
  <r>
    <x v="1"/>
    <n v="3090"/>
  </r>
  <r>
    <x v="4"/>
    <n v="2198.6999999999998"/>
  </r>
  <r>
    <x v="0"/>
    <n v="2198.6999999999998"/>
  </r>
  <r>
    <x v="1"/>
    <n v="3962"/>
  </r>
  <r>
    <x v="4"/>
    <n v="2198.6999999999998"/>
  </r>
  <r>
    <x v="2"/>
    <n v="1736.55"/>
  </r>
  <r>
    <x v="4"/>
    <n v="2198.6999999999998"/>
  </r>
  <r>
    <x v="0"/>
    <n v="1984"/>
  </r>
  <r>
    <x v="5"/>
    <n v="1223.3699999999999"/>
  </r>
  <r>
    <x v="4"/>
    <n v="2198.6999999999998"/>
  </r>
  <r>
    <x v="4"/>
    <n v="1879.46"/>
  </r>
  <r>
    <x v="1"/>
    <n v="401"/>
  </r>
  <r>
    <x v="3"/>
    <n v="467"/>
  </r>
  <r>
    <x v="5"/>
    <n v="2150"/>
  </r>
  <r>
    <x v="0"/>
    <n v="2198.6999999999998"/>
  </r>
  <r>
    <x v="3"/>
    <n v="2368"/>
  </r>
  <r>
    <x v="2"/>
    <n v="2198.6999999999998"/>
  </r>
  <r>
    <x v="4"/>
    <n v="2198.6999999999998"/>
  </r>
  <r>
    <x v="4"/>
    <n v="2198.6999999999998"/>
  </r>
  <r>
    <x v="3"/>
    <n v="2198.6999999999998"/>
  </r>
  <r>
    <x v="0"/>
    <n v="4583"/>
  </r>
  <r>
    <x v="2"/>
    <n v="2833.93"/>
  </r>
  <r>
    <x v="2"/>
    <n v="2198.6999999999998"/>
  </r>
  <r>
    <x v="0"/>
    <n v="2198.6999999999998"/>
  </r>
  <r>
    <x v="1"/>
    <n v="4213"/>
  </r>
  <r>
    <x v="0"/>
    <n v="989.46"/>
  </r>
  <r>
    <x v="4"/>
    <n v="2198.6999999999998"/>
  </r>
  <r>
    <x v="4"/>
    <n v="2198.6999999999998"/>
  </r>
  <r>
    <x v="2"/>
    <n v="4719"/>
  </r>
  <r>
    <x v="2"/>
    <n v="651"/>
  </r>
  <r>
    <x v="0"/>
    <n v="1495.9"/>
  </r>
  <r>
    <x v="2"/>
    <n v="2198.6999999999998"/>
  </r>
  <r>
    <x v="5"/>
    <n v="532.30999999999995"/>
  </r>
  <r>
    <x v="4"/>
    <n v="2198.6999999999998"/>
  </r>
  <r>
    <x v="4"/>
    <n v="2198.6999999999998"/>
  </r>
  <r>
    <x v="2"/>
    <n v="2198.6999999999998"/>
  </r>
  <r>
    <x v="1"/>
    <n v="2198.6999999999998"/>
  </r>
  <r>
    <x v="4"/>
    <n v="2198.6999999999998"/>
  </r>
  <r>
    <x v="4"/>
    <n v="4930"/>
  </r>
  <r>
    <x v="1"/>
    <n v="3165"/>
  </r>
  <r>
    <x v="1"/>
    <n v="520"/>
  </r>
  <r>
    <x v="0"/>
    <n v="2198.6999999999998"/>
  </r>
  <r>
    <x v="1"/>
    <n v="2198.6999999999998"/>
  </r>
  <r>
    <x v="1"/>
    <n v="2198.6999999999998"/>
  </r>
  <r>
    <x v="2"/>
    <n v="2198.6999999999998"/>
  </r>
  <r>
    <x v="4"/>
    <n v="2198.6999999999998"/>
  </r>
  <r>
    <x v="2"/>
    <n v="2882.53"/>
  </r>
  <r>
    <x v="4"/>
    <n v="508.44"/>
  </r>
  <r>
    <x v="5"/>
    <n v="4290"/>
  </r>
  <r>
    <x v="1"/>
    <n v="3983"/>
  </r>
  <r>
    <x v="4"/>
    <n v="698.38"/>
  </r>
  <r>
    <x v="1"/>
    <n v="2198.6999999999998"/>
  </r>
  <r>
    <x v="0"/>
    <n v="2198.6999999999998"/>
  </r>
  <r>
    <x v="0"/>
    <n v="2198.6999999999998"/>
  </r>
  <r>
    <x v="1"/>
    <n v="2455.62"/>
  </r>
  <r>
    <x v="3"/>
    <n v="1557.85"/>
  </r>
  <r>
    <x v="5"/>
    <n v="2198.6999999999998"/>
  </r>
  <r>
    <x v="2"/>
    <n v="2198.6999999999998"/>
  </r>
  <r>
    <x v="4"/>
    <n v="2198.6999999999998"/>
  </r>
  <r>
    <x v="2"/>
    <n v="530.42999999999995"/>
  </r>
  <r>
    <x v="4"/>
    <n v="2198.6999999999998"/>
  </r>
  <r>
    <x v="0"/>
    <n v="1157.8"/>
  </r>
  <r>
    <x v="2"/>
    <n v="2198.6999999999998"/>
  </r>
  <r>
    <x v="2"/>
    <n v="2198.6999999999998"/>
  </r>
  <r>
    <x v="3"/>
    <n v="2198.6999999999998"/>
  </r>
  <r>
    <x v="2"/>
    <n v="2198.6999999999998"/>
  </r>
  <r>
    <x v="1"/>
    <n v="4896"/>
  </r>
  <r>
    <x v="5"/>
    <n v="2198.6999999999998"/>
  </r>
  <r>
    <x v="0"/>
    <n v="2804"/>
  </r>
  <r>
    <x v="0"/>
    <n v="3466"/>
  </r>
  <r>
    <x v="0"/>
    <n v="2198.6999999999998"/>
  </r>
  <r>
    <x v="0"/>
    <n v="2198.6999999999998"/>
  </r>
  <r>
    <x v="1"/>
    <n v="2198.6999999999998"/>
  </r>
  <r>
    <x v="1"/>
    <n v="2305.29"/>
  </r>
  <r>
    <x v="5"/>
    <n v="1912"/>
  </r>
  <r>
    <x v="4"/>
    <n v="2198.6999999999998"/>
  </r>
  <r>
    <x v="4"/>
    <n v="2198.6999999999998"/>
  </r>
  <r>
    <x v="5"/>
    <n v="2198.6999999999998"/>
  </r>
  <r>
    <x v="5"/>
    <n v="3030"/>
  </r>
  <r>
    <x v="0"/>
    <n v="2198.6999999999998"/>
  </r>
  <r>
    <x v="0"/>
    <n v="2198.6999999999998"/>
  </r>
  <r>
    <x v="5"/>
    <n v="2198.6999999999998"/>
  </r>
  <r>
    <x v="4"/>
    <n v="2329.4499999999998"/>
  </r>
  <r>
    <x v="4"/>
    <n v="2198.6999999999998"/>
  </r>
  <r>
    <x v="0"/>
    <n v="2198.6999999999998"/>
  </r>
  <r>
    <x v="4"/>
    <n v="3549"/>
  </r>
  <r>
    <x v="4"/>
    <n v="3053"/>
  </r>
  <r>
    <x v="4"/>
    <n v="2198.6999999999998"/>
  </r>
  <r>
    <x v="1"/>
    <n v="2198.6999999999998"/>
  </r>
  <r>
    <x v="4"/>
    <n v="2421"/>
  </r>
  <r>
    <x v="0"/>
    <n v="2198.6999999999998"/>
  </r>
  <r>
    <x v="4"/>
    <n v="520"/>
  </r>
  <r>
    <x v="5"/>
    <n v="3180"/>
  </r>
  <r>
    <x v="3"/>
    <n v="2198.6999999999998"/>
  </r>
  <r>
    <x v="4"/>
    <n v="2198.6999999999998"/>
  </r>
  <r>
    <x v="4"/>
    <n v="3269"/>
  </r>
  <r>
    <x v="5"/>
    <n v="2198.6999999999998"/>
  </r>
  <r>
    <x v="5"/>
    <n v="2198.6999999999998"/>
  </r>
  <r>
    <x v="5"/>
    <n v="4438"/>
  </r>
  <r>
    <x v="5"/>
    <n v="2198.6999999999998"/>
  </r>
  <r>
    <x v="1"/>
    <n v="597"/>
  </r>
  <r>
    <x v="4"/>
    <n v="2198.6999999999998"/>
  </r>
  <r>
    <x v="4"/>
    <n v="2198.6999999999998"/>
  </r>
  <r>
    <x v="0"/>
    <n v="2198.6999999999998"/>
  </r>
  <r>
    <x v="5"/>
    <n v="3366"/>
  </r>
  <r>
    <x v="0"/>
    <n v="617"/>
  </r>
  <r>
    <x v="5"/>
    <n v="2198.6999999999998"/>
  </r>
  <r>
    <x v="0"/>
    <n v="2198.6999999999998"/>
  </r>
  <r>
    <x v="2"/>
    <n v="2026"/>
  </r>
  <r>
    <x v="3"/>
    <n v="2198.6999999999998"/>
  </r>
  <r>
    <x v="2"/>
    <n v="2198.6999999999998"/>
  </r>
  <r>
    <x v="0"/>
    <n v="2198.6999999999998"/>
  </r>
  <r>
    <x v="1"/>
    <n v="2198.6999999999998"/>
  </r>
  <r>
    <x v="1"/>
    <n v="2198.6999999999998"/>
  </r>
  <r>
    <x v="5"/>
    <n v="2198.6999999999998"/>
  </r>
  <r>
    <x v="3"/>
    <n v="2198.6999999999998"/>
  </r>
  <r>
    <x v="0"/>
    <n v="2585.46"/>
  </r>
  <r>
    <x v="3"/>
    <n v="1280.55"/>
  </r>
  <r>
    <x v="1"/>
    <n v="3725"/>
  </r>
  <r>
    <x v="1"/>
    <n v="1040"/>
  </r>
  <r>
    <x v="0"/>
    <n v="2198.6999999999998"/>
  </r>
  <r>
    <x v="0"/>
    <n v="2198.6999999999998"/>
  </r>
  <r>
    <x v="4"/>
    <n v="4602"/>
  </r>
  <r>
    <x v="0"/>
    <n v="1561.17"/>
  </r>
  <r>
    <x v="1"/>
    <n v="2123"/>
  </r>
  <r>
    <x v="4"/>
    <n v="2198.6999999999998"/>
  </r>
  <r>
    <x v="3"/>
    <n v="3230"/>
  </r>
  <r>
    <x v="2"/>
    <n v="2198.6999999999998"/>
  </r>
  <r>
    <x v="2"/>
    <n v="2198.6999999999998"/>
  </r>
  <r>
    <x v="4"/>
    <n v="1174.1500000000001"/>
  </r>
  <r>
    <x v="0"/>
    <n v="2198.6999999999998"/>
  </r>
  <r>
    <x v="0"/>
    <n v="2198.6999999999998"/>
  </r>
  <r>
    <x v="4"/>
    <n v="2198.6999999999998"/>
  </r>
  <r>
    <x v="4"/>
    <n v="965.98"/>
  </r>
  <r>
    <x v="2"/>
    <n v="578"/>
  </r>
  <r>
    <x v="2"/>
    <n v="2503"/>
  </r>
  <r>
    <x v="0"/>
    <n v="2198.6999999999998"/>
  </r>
  <r>
    <x v="0"/>
    <n v="2198.6999999999998"/>
  </r>
  <r>
    <x v="2"/>
    <n v="2198.6999999999998"/>
  </r>
  <r>
    <x v="0"/>
    <n v="1342"/>
  </r>
  <r>
    <x v="2"/>
    <n v="2730.79"/>
  </r>
  <r>
    <x v="3"/>
    <n v="2198.6999999999998"/>
  </r>
  <r>
    <x v="4"/>
    <n v="721.06"/>
  </r>
  <r>
    <x v="5"/>
    <n v="2198.6999999999998"/>
  </r>
  <r>
    <x v="2"/>
    <n v="2198.6999999999998"/>
  </r>
  <r>
    <x v="3"/>
    <n v="2198.6999999999998"/>
  </r>
  <r>
    <x v="4"/>
    <n v="1225"/>
  </r>
  <r>
    <x v="3"/>
    <n v="2707"/>
  </r>
  <r>
    <x v="3"/>
    <n v="3139"/>
  </r>
  <r>
    <x v="1"/>
    <n v="2198.6999999999998"/>
  </r>
  <r>
    <x v="0"/>
    <n v="2198.6999999999998"/>
  </r>
  <r>
    <x v="0"/>
    <n v="2198.6999999999998"/>
  </r>
  <r>
    <x v="5"/>
    <n v="2330"/>
  </r>
  <r>
    <x v="4"/>
    <n v="2198.6999999999998"/>
  </r>
  <r>
    <x v="5"/>
    <n v="897"/>
  </r>
  <r>
    <x v="2"/>
    <n v="2198.6999999999998"/>
  </r>
  <r>
    <x v="5"/>
    <n v="775"/>
  </r>
  <r>
    <x v="4"/>
    <n v="2586"/>
  </r>
  <r>
    <x v="1"/>
    <n v="2198.6999999999998"/>
  </r>
  <r>
    <x v="4"/>
    <n v="2198.6999999999998"/>
  </r>
  <r>
    <x v="3"/>
    <n v="2198.6999999999998"/>
  </r>
  <r>
    <x v="4"/>
    <n v="2198.6999999999998"/>
  </r>
  <r>
    <x v="4"/>
    <n v="2198.6999999999998"/>
  </r>
  <r>
    <x v="2"/>
    <n v="2700"/>
  </r>
  <r>
    <x v="4"/>
    <n v="1568.3"/>
  </r>
  <r>
    <x v="4"/>
    <n v="2198.6999999999998"/>
  </r>
  <r>
    <x v="4"/>
    <n v="699.83"/>
  </r>
  <r>
    <x v="4"/>
    <n v="3845"/>
  </r>
  <r>
    <x v="4"/>
    <n v="2198.6999999999998"/>
  </r>
  <r>
    <x v="5"/>
    <n v="920.73"/>
  </r>
  <r>
    <x v="1"/>
    <n v="2198.6999999999998"/>
  </r>
  <r>
    <x v="0"/>
    <n v="4495"/>
  </r>
  <r>
    <x v="0"/>
    <n v="590.9"/>
  </r>
  <r>
    <x v="5"/>
    <n v="2956.22"/>
  </r>
  <r>
    <x v="4"/>
    <n v="1644.6"/>
  </r>
  <r>
    <x v="0"/>
    <n v="2198.6999999999998"/>
  </r>
  <r>
    <x v="3"/>
    <n v="2198.6999999999998"/>
  </r>
  <r>
    <x v="4"/>
    <n v="2198.6999999999998"/>
  </r>
  <r>
    <x v="3"/>
    <n v="2551.17"/>
  </r>
  <r>
    <x v="0"/>
    <n v="2198.6999999999998"/>
  </r>
  <r>
    <x v="3"/>
    <n v="2198.6999999999998"/>
  </r>
  <r>
    <x v="0"/>
    <n v="1725"/>
  </r>
  <r>
    <x v="4"/>
    <n v="2922.69"/>
  </r>
  <r>
    <x v="3"/>
    <n v="4084"/>
  </r>
  <r>
    <x v="4"/>
    <n v="3899"/>
  </r>
  <r>
    <x v="4"/>
    <n v="2198.6999999999998"/>
  </r>
  <r>
    <x v="4"/>
    <n v="4134"/>
  </r>
  <r>
    <x v="4"/>
    <n v="2198.6999999999998"/>
  </r>
  <r>
    <x v="0"/>
    <n v="2198.6999999999998"/>
  </r>
  <r>
    <x v="0"/>
    <n v="2198.6999999999998"/>
  </r>
  <r>
    <x v="2"/>
    <n v="2198.6999999999998"/>
  </r>
  <r>
    <x v="5"/>
    <n v="3821"/>
  </r>
  <r>
    <x v="4"/>
    <n v="2198.6999999999998"/>
  </r>
  <r>
    <x v="4"/>
    <n v="2884"/>
  </r>
  <r>
    <x v="2"/>
    <n v="2198.6999999999998"/>
  </r>
  <r>
    <x v="0"/>
    <n v="2198"/>
  </r>
  <r>
    <x v="4"/>
    <n v="2198.6999999999998"/>
  </r>
  <r>
    <x v="5"/>
    <n v="1807.82"/>
  </r>
  <r>
    <x v="0"/>
    <n v="4271"/>
  </r>
  <r>
    <x v="3"/>
    <n v="2198.6999999999998"/>
  </r>
  <r>
    <x v="0"/>
    <n v="2986"/>
  </r>
  <r>
    <x v="4"/>
    <n v="1021"/>
  </r>
  <r>
    <x v="0"/>
    <n v="2198.6999999999998"/>
  </r>
  <r>
    <x v="0"/>
    <n v="2198.6999999999998"/>
  </r>
  <r>
    <x v="0"/>
    <n v="2198.6999999999998"/>
  </r>
  <r>
    <x v="4"/>
    <n v="2198.6999999999998"/>
  </r>
  <r>
    <x v="4"/>
    <n v="1390.75"/>
  </r>
  <r>
    <x v="0"/>
    <n v="2198.6999999999998"/>
  </r>
  <r>
    <x v="0"/>
    <n v="2399.98"/>
  </r>
  <r>
    <x v="4"/>
    <n v="2198.6999999999998"/>
  </r>
  <r>
    <x v="4"/>
    <n v="2198.6999999999998"/>
  </r>
  <r>
    <x v="0"/>
    <n v="1091.73"/>
  </r>
  <r>
    <x v="4"/>
    <n v="2198.6999999999998"/>
  </r>
  <r>
    <x v="0"/>
    <n v="2198.6999999999998"/>
  </r>
  <r>
    <x v="0"/>
    <n v="805.58"/>
  </r>
  <r>
    <x v="0"/>
    <n v="801.91"/>
  </r>
  <r>
    <x v="3"/>
    <n v="2198.6999999999998"/>
  </r>
  <r>
    <x v="0"/>
    <n v="1592"/>
  </r>
  <r>
    <x v="2"/>
    <n v="3390"/>
  </r>
  <r>
    <x v="0"/>
    <n v="1696.28"/>
  </r>
  <r>
    <x v="5"/>
    <n v="2198.6999999999998"/>
  </r>
  <r>
    <x v="1"/>
    <n v="4823"/>
  </r>
  <r>
    <x v="0"/>
    <n v="1694.56"/>
  </r>
  <r>
    <x v="5"/>
    <n v="2198.6999999999998"/>
  </r>
  <r>
    <x v="4"/>
    <n v="2198.6999999999998"/>
  </r>
  <r>
    <x v="3"/>
    <n v="2198.6999999999998"/>
  </r>
  <r>
    <x v="0"/>
    <n v="2198.6999999999998"/>
  </r>
  <r>
    <x v="1"/>
    <n v="995"/>
  </r>
  <r>
    <x v="3"/>
    <n v="2198.6999999999998"/>
  </r>
  <r>
    <x v="0"/>
    <n v="2198.6999999999998"/>
  </r>
  <r>
    <x v="5"/>
    <n v="4327"/>
  </r>
  <r>
    <x v="1"/>
    <n v="2512"/>
  </r>
  <r>
    <x v="5"/>
    <n v="2852"/>
  </r>
  <r>
    <x v="4"/>
    <n v="2198.6999999999998"/>
  </r>
  <r>
    <x v="3"/>
    <n v="2198.6999999999998"/>
  </r>
  <r>
    <x v="5"/>
    <n v="2198.6999999999998"/>
  </r>
  <r>
    <x v="0"/>
    <n v="2198.6999999999998"/>
  </r>
  <r>
    <x v="4"/>
    <n v="2198.6999999999998"/>
  </r>
  <r>
    <x v="2"/>
    <n v="1524.47"/>
  </r>
  <r>
    <x v="4"/>
    <n v="3873"/>
  </r>
  <r>
    <x v="5"/>
    <n v="3020"/>
  </r>
  <r>
    <x v="0"/>
    <n v="1745.24"/>
  </r>
  <r>
    <x v="4"/>
    <n v="2198.6999999999998"/>
  </r>
  <r>
    <x v="4"/>
    <n v="856.33"/>
  </r>
  <r>
    <x v="0"/>
    <n v="2198.6999999999998"/>
  </r>
  <r>
    <x v="0"/>
    <n v="1712"/>
  </r>
  <r>
    <x v="4"/>
    <n v="2214.7800000000002"/>
  </r>
  <r>
    <x v="2"/>
    <n v="2885.64"/>
  </r>
  <r>
    <x v="4"/>
    <n v="2198.6999999999998"/>
  </r>
  <r>
    <x v="2"/>
    <n v="2419"/>
  </r>
  <r>
    <x v="4"/>
    <n v="2198.6999999999998"/>
  </r>
  <r>
    <x v="2"/>
    <n v="2567.41"/>
  </r>
  <r>
    <x v="2"/>
    <n v="1465"/>
  </r>
  <r>
    <x v="0"/>
    <n v="2198.6999999999998"/>
  </r>
  <r>
    <x v="4"/>
    <n v="2198.6999999999998"/>
  </r>
  <r>
    <x v="0"/>
    <n v="2198.6999999999998"/>
  </r>
  <r>
    <x v="0"/>
    <n v="2198.6999999999998"/>
  </r>
  <r>
    <x v="1"/>
    <n v="4757"/>
  </r>
  <r>
    <x v="5"/>
    <n v="2198.6999999999998"/>
  </r>
  <r>
    <x v="4"/>
    <n v="4663"/>
  </r>
  <r>
    <x v="4"/>
    <n v="2005"/>
  </r>
  <r>
    <x v="5"/>
    <n v="2198.6999999999998"/>
  </r>
  <r>
    <x v="3"/>
    <n v="2198.6999999999998"/>
  </r>
  <r>
    <x v="4"/>
    <n v="2198.6999999999998"/>
  </r>
  <r>
    <x v="0"/>
    <n v="2198.6999999999998"/>
  </r>
  <r>
    <x v="4"/>
    <n v="2198.6999999999998"/>
  </r>
  <r>
    <x v="4"/>
    <n v="2198.6999999999998"/>
  </r>
  <r>
    <x v="1"/>
    <n v="2198.6999999999998"/>
  </r>
  <r>
    <x v="5"/>
    <n v="3395"/>
  </r>
  <r>
    <x v="0"/>
    <n v="1128"/>
  </r>
  <r>
    <x v="0"/>
    <n v="2198.6999999999998"/>
  </r>
  <r>
    <x v="0"/>
    <n v="2198.6999999999998"/>
  </r>
  <r>
    <x v="0"/>
    <n v="2198.6999999999998"/>
  </r>
  <r>
    <x v="3"/>
    <n v="989.46"/>
  </r>
  <r>
    <x v="4"/>
    <n v="690.12"/>
  </r>
  <r>
    <x v="0"/>
    <n v="2198.6999999999998"/>
  </r>
  <r>
    <x v="0"/>
    <n v="2198.6999999999998"/>
  </r>
  <r>
    <x v="1"/>
    <n v="2826"/>
  </r>
  <r>
    <x v="5"/>
    <n v="851"/>
  </r>
  <r>
    <x v="0"/>
    <n v="2198.6999999999998"/>
  </r>
  <r>
    <x v="0"/>
    <n v="4506"/>
  </r>
  <r>
    <x v="1"/>
    <n v="1143.48"/>
  </r>
  <r>
    <x v="4"/>
    <n v="2198.6999999999998"/>
  </r>
  <r>
    <x v="2"/>
    <n v="1983"/>
  </r>
  <r>
    <x v="0"/>
    <n v="2198.6999999999998"/>
  </r>
  <r>
    <x v="0"/>
    <n v="2198.6999999999998"/>
  </r>
  <r>
    <x v="1"/>
    <n v="2198.6999999999998"/>
  </r>
  <r>
    <x v="4"/>
    <n v="2475"/>
  </r>
  <r>
    <x v="3"/>
    <n v="2198.6999999999998"/>
  </r>
  <r>
    <x v="1"/>
    <n v="3533"/>
  </r>
  <r>
    <x v="5"/>
    <n v="2198.6999999999998"/>
  </r>
  <r>
    <x v="4"/>
    <n v="2666.02"/>
  </r>
  <r>
    <x v="3"/>
    <n v="2198.6999999999998"/>
  </r>
  <r>
    <x v="5"/>
    <n v="2198.6999999999998"/>
  </r>
  <r>
    <x v="5"/>
    <n v="2198.6999999999998"/>
  </r>
  <r>
    <x v="0"/>
    <n v="2198.6999999999998"/>
  </r>
  <r>
    <x v="0"/>
    <n v="647.13"/>
  </r>
  <r>
    <x v="1"/>
    <n v="2701.81"/>
  </r>
  <r>
    <x v="0"/>
    <n v="2990.15"/>
  </r>
  <r>
    <x v="4"/>
    <n v="2198.6999999999998"/>
  </r>
  <r>
    <x v="5"/>
    <n v="2511.39"/>
  </r>
  <r>
    <x v="4"/>
    <n v="2198.6999999999998"/>
  </r>
  <r>
    <x v="5"/>
    <n v="2198.6999999999998"/>
  </r>
  <r>
    <x v="4"/>
    <n v="4581"/>
  </r>
  <r>
    <x v="4"/>
    <n v="2198.6999999999998"/>
  </r>
  <r>
    <x v="0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0"/>
    <n v="3496"/>
  </r>
  <r>
    <x v="3"/>
    <n v="1108"/>
  </r>
  <r>
    <x v="0"/>
    <n v="2198.6999999999998"/>
  </r>
  <r>
    <x v="0"/>
    <n v="930"/>
  </r>
  <r>
    <x v="5"/>
    <n v="757.18"/>
  </r>
  <r>
    <x v="2"/>
    <n v="2198.6999999999998"/>
  </r>
  <r>
    <x v="3"/>
    <n v="2198.6999999999998"/>
  </r>
  <r>
    <x v="5"/>
    <n v="3633"/>
  </r>
  <r>
    <x v="0"/>
    <n v="2198.6999999999998"/>
  </r>
  <r>
    <x v="1"/>
    <n v="2198.6999999999998"/>
  </r>
  <r>
    <x v="1"/>
    <n v="1364.08"/>
  </r>
  <r>
    <x v="3"/>
    <n v="3497"/>
  </r>
  <r>
    <x v="2"/>
    <n v="1101.99"/>
  </r>
  <r>
    <x v="3"/>
    <n v="2198.6999999999998"/>
  </r>
  <r>
    <x v="4"/>
    <n v="2198.6999999999998"/>
  </r>
  <r>
    <x v="3"/>
    <n v="4188"/>
  </r>
  <r>
    <x v="0"/>
    <n v="572.69000000000005"/>
  </r>
  <r>
    <x v="4"/>
    <n v="2198.6999999999998"/>
  </r>
  <r>
    <x v="0"/>
    <n v="1682.6"/>
  </r>
  <r>
    <x v="2"/>
    <n v="2736"/>
  </r>
  <r>
    <x v="0"/>
    <n v="2198.6999999999998"/>
  </r>
  <r>
    <x v="3"/>
    <n v="685.86"/>
  </r>
  <r>
    <x v="1"/>
    <n v="1748.01"/>
  </r>
  <r>
    <x v="4"/>
    <n v="2198.6999999999998"/>
  </r>
  <r>
    <x v="4"/>
    <n v="2198.6999999999998"/>
  </r>
  <r>
    <x v="5"/>
    <n v="2198.6999999999998"/>
  </r>
  <r>
    <x v="3"/>
    <n v="2198.6999999999998"/>
  </r>
  <r>
    <x v="1"/>
    <n v="2198.6999999999998"/>
  </r>
  <r>
    <x v="0"/>
    <n v="2198.6999999999998"/>
  </r>
  <r>
    <x v="5"/>
    <n v="3395"/>
  </r>
  <r>
    <x v="4"/>
    <n v="1658"/>
  </r>
  <r>
    <x v="4"/>
    <n v="2198.6999999999998"/>
  </r>
  <r>
    <x v="3"/>
    <n v="2198.6999999999998"/>
  </r>
  <r>
    <x v="2"/>
    <n v="1686.24"/>
  </r>
  <r>
    <x v="1"/>
    <n v="2198.6999999999998"/>
  </r>
  <r>
    <x v="2"/>
    <n v="4061"/>
  </r>
  <r>
    <x v="4"/>
    <n v="1508.55"/>
  </r>
  <r>
    <x v="4"/>
    <n v="1943"/>
  </r>
  <r>
    <x v="4"/>
    <n v="2198.6999999999998"/>
  </r>
  <r>
    <x v="5"/>
    <n v="1042.94"/>
  </r>
  <r>
    <x v="1"/>
    <n v="4767"/>
  </r>
  <r>
    <x v="4"/>
    <n v="1324.96"/>
  </r>
  <r>
    <x v="4"/>
    <n v="2198.6999999999998"/>
  </r>
  <r>
    <x v="5"/>
    <n v="2198.6999999999998"/>
  </r>
  <r>
    <x v="2"/>
    <n v="2198.6999999999998"/>
  </r>
  <r>
    <x v="0"/>
    <n v="2198.6999999999998"/>
  </r>
  <r>
    <x v="0"/>
    <n v="2198.6999999999998"/>
  </r>
  <r>
    <x v="0"/>
    <n v="1128.17"/>
  </r>
  <r>
    <x v="3"/>
    <n v="1256"/>
  </r>
  <r>
    <x v="1"/>
    <n v="2198.6999999999998"/>
  </r>
  <r>
    <x v="0"/>
    <n v="2198.6999999999998"/>
  </r>
  <r>
    <x v="2"/>
    <n v="2198.6999999999998"/>
  </r>
  <r>
    <x v="5"/>
    <n v="2198.6999999999998"/>
  </r>
  <r>
    <x v="4"/>
    <n v="476"/>
  </r>
  <r>
    <x v="4"/>
    <n v="2198.6999999999998"/>
  </r>
  <r>
    <x v="4"/>
    <n v="2198.6999999999998"/>
  </r>
  <r>
    <x v="0"/>
    <n v="2198.6999999999998"/>
  </r>
  <r>
    <x v="2"/>
    <n v="2198.6999999999998"/>
  </r>
  <r>
    <x v="3"/>
    <n v="2198.6999999999998"/>
  </r>
  <r>
    <x v="0"/>
    <n v="2113.9499999999998"/>
  </r>
  <r>
    <x v="4"/>
    <n v="2198.6999999999998"/>
  </r>
  <r>
    <x v="4"/>
    <n v="2948"/>
  </r>
  <r>
    <x v="2"/>
    <n v="2198.6999999999998"/>
  </r>
  <r>
    <x v="4"/>
    <n v="2198.6999999999998"/>
  </r>
  <r>
    <x v="1"/>
    <n v="2198.6999999999998"/>
  </r>
  <r>
    <x v="2"/>
    <n v="2198.6999999999998"/>
  </r>
  <r>
    <x v="3"/>
    <n v="2198.6999999999998"/>
  </r>
  <r>
    <x v="4"/>
    <n v="2198.6999999999998"/>
  </r>
  <r>
    <x v="4"/>
    <n v="2198.6999999999998"/>
  </r>
  <r>
    <x v="3"/>
    <n v="2198.6999999999998"/>
  </r>
  <r>
    <x v="4"/>
    <n v="2198.6999999999998"/>
  </r>
  <r>
    <x v="0"/>
    <n v="2198.6999999999998"/>
  </r>
  <r>
    <x v="2"/>
    <n v="2198.6999999999998"/>
  </r>
  <r>
    <x v="0"/>
    <n v="1166.08"/>
  </r>
  <r>
    <x v="5"/>
    <n v="2198.6999999999998"/>
  </r>
  <r>
    <x v="2"/>
    <n v="2198.6999999999998"/>
  </r>
  <r>
    <x v="4"/>
    <n v="4218"/>
  </r>
  <r>
    <x v="5"/>
    <n v="2434.21"/>
  </r>
  <r>
    <x v="0"/>
    <n v="1794.85"/>
  </r>
  <r>
    <x v="4"/>
    <n v="1779.68"/>
  </r>
  <r>
    <x v="0"/>
    <n v="2198.6999999999998"/>
  </r>
  <r>
    <x v="0"/>
    <n v="2198.6999999999998"/>
  </r>
  <r>
    <x v="5"/>
    <n v="970.66"/>
  </r>
  <r>
    <x v="3"/>
    <n v="2198.6999999999998"/>
  </r>
  <r>
    <x v="0"/>
    <n v="3090"/>
  </r>
  <r>
    <x v="0"/>
    <n v="2198.6999999999998"/>
  </r>
  <r>
    <x v="5"/>
    <n v="2198.6999999999998"/>
  </r>
  <r>
    <x v="0"/>
    <n v="2016"/>
  </r>
  <r>
    <x v="4"/>
    <n v="638"/>
  </r>
  <r>
    <x v="5"/>
    <n v="648.46"/>
  </r>
  <r>
    <x v="4"/>
    <n v="2964.89"/>
  </r>
  <r>
    <x v="5"/>
    <n v="3288"/>
  </r>
  <r>
    <x v="2"/>
    <n v="1981.72"/>
  </r>
  <r>
    <x v="0"/>
    <n v="2198.6999999999998"/>
  </r>
  <r>
    <x v="3"/>
    <n v="2198.6999999999998"/>
  </r>
  <r>
    <x v="3"/>
    <n v="4237"/>
  </r>
  <r>
    <x v="0"/>
    <n v="2198.6999999999998"/>
  </r>
  <r>
    <x v="5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3"/>
    <n v="833.24"/>
  </r>
  <r>
    <x v="2"/>
    <n v="4541"/>
  </r>
  <r>
    <x v="3"/>
    <n v="817.78"/>
  </r>
  <r>
    <x v="4"/>
    <n v="2732.11"/>
  </r>
  <r>
    <x v="2"/>
    <n v="2198.6999999999998"/>
  </r>
  <r>
    <x v="1"/>
    <n v="1829"/>
  </r>
  <r>
    <x v="0"/>
    <n v="1493"/>
  </r>
  <r>
    <x v="2"/>
    <n v="1100.17"/>
  </r>
  <r>
    <x v="0"/>
    <n v="4898"/>
  </r>
  <r>
    <x v="5"/>
    <n v="2198.6999999999998"/>
  </r>
  <r>
    <x v="3"/>
    <n v="2198.6999999999998"/>
  </r>
  <r>
    <x v="4"/>
    <n v="4874"/>
  </r>
  <r>
    <x v="4"/>
    <n v="2198.6999999999998"/>
  </r>
  <r>
    <x v="4"/>
    <n v="546.98"/>
  </r>
  <r>
    <x v="1"/>
    <n v="1097.6400000000001"/>
  </r>
  <r>
    <x v="0"/>
    <n v="2198.6999999999998"/>
  </r>
  <r>
    <x v="0"/>
    <n v="2198.6999999999998"/>
  </r>
  <r>
    <x v="2"/>
    <n v="529.47"/>
  </r>
  <r>
    <x v="2"/>
    <n v="2198.6999999999998"/>
  </r>
  <r>
    <x v="4"/>
    <n v="3011"/>
  </r>
  <r>
    <x v="4"/>
    <n v="2198.6999999999998"/>
  </r>
  <r>
    <x v="0"/>
    <n v="2819"/>
  </r>
  <r>
    <x v="5"/>
    <n v="2198.6999999999998"/>
  </r>
  <r>
    <x v="2"/>
    <n v="2198.6999999999998"/>
  </r>
  <r>
    <x v="5"/>
    <n v="2198.6999999999998"/>
  </r>
  <r>
    <x v="1"/>
    <n v="2198.6999999999998"/>
  </r>
  <r>
    <x v="0"/>
    <n v="2198.6999999999998"/>
  </r>
  <r>
    <x v="0"/>
    <n v="1215.4100000000001"/>
  </r>
  <r>
    <x v="2"/>
    <n v="2198.6999999999998"/>
  </r>
  <r>
    <x v="4"/>
    <n v="2198.6999999999998"/>
  </r>
  <r>
    <x v="3"/>
    <n v="3951"/>
  </r>
  <r>
    <x v="5"/>
    <n v="876.37"/>
  </r>
  <r>
    <x v="0"/>
    <n v="1049"/>
  </r>
  <r>
    <x v="0"/>
    <n v="2198.6999999999998"/>
  </r>
  <r>
    <x v="1"/>
    <n v="2198.6999999999998"/>
  </r>
  <r>
    <x v="5"/>
    <n v="1477"/>
  </r>
  <r>
    <x v="4"/>
    <n v="2198.6999999999998"/>
  </r>
  <r>
    <x v="5"/>
    <n v="2046.19"/>
  </r>
  <r>
    <x v="2"/>
    <n v="646"/>
  </r>
  <r>
    <x v="1"/>
    <n v="4667"/>
  </r>
  <r>
    <x v="0"/>
    <n v="1790.2"/>
  </r>
  <r>
    <x v="1"/>
    <n v="2198.6999999999998"/>
  </r>
  <r>
    <x v="1"/>
    <n v="2198.6999999999998"/>
  </r>
  <r>
    <x v="0"/>
    <n v="2198.6999999999998"/>
  </r>
  <r>
    <x v="5"/>
    <n v="2198.6999999999998"/>
  </r>
  <r>
    <x v="4"/>
    <n v="1837.37"/>
  </r>
  <r>
    <x v="4"/>
    <n v="2198.6999999999998"/>
  </r>
  <r>
    <x v="2"/>
    <n v="643.65"/>
  </r>
  <r>
    <x v="3"/>
    <n v="2198.6999999999998"/>
  </r>
  <r>
    <x v="3"/>
    <n v="2198.6999999999998"/>
  </r>
  <r>
    <x v="5"/>
    <n v="2198.6999999999998"/>
  </r>
  <r>
    <x v="3"/>
    <n v="2198.6999999999998"/>
  </r>
  <r>
    <x v="0"/>
    <n v="994"/>
  </r>
  <r>
    <x v="4"/>
    <n v="1244.95"/>
  </r>
  <r>
    <x v="3"/>
    <n v="2188.25"/>
  </r>
  <r>
    <x v="1"/>
    <n v="2198.6999999999998"/>
  </r>
  <r>
    <x v="5"/>
    <n v="2198.6999999999998"/>
  </r>
  <r>
    <x v="5"/>
    <n v="2198.6999999999998"/>
  </r>
  <r>
    <x v="3"/>
    <n v="2198.6999999999998"/>
  </r>
  <r>
    <x v="3"/>
    <n v="4919"/>
  </r>
  <r>
    <x v="3"/>
    <n v="2198.6999999999998"/>
  </r>
  <r>
    <x v="4"/>
    <n v="3211"/>
  </r>
  <r>
    <x v="5"/>
    <n v="2198.6999999999998"/>
  </r>
  <r>
    <x v="0"/>
    <n v="2851.89"/>
  </r>
  <r>
    <x v="4"/>
    <n v="1672.37"/>
  </r>
  <r>
    <x v="1"/>
    <n v="2198.6999999999998"/>
  </r>
  <r>
    <x v="5"/>
    <n v="3003"/>
  </r>
  <r>
    <x v="0"/>
    <n v="2198.6999999999998"/>
  </r>
  <r>
    <x v="1"/>
    <n v="2198.6999999999998"/>
  </r>
  <r>
    <x v="0"/>
    <n v="2340.2199999999998"/>
  </r>
  <r>
    <x v="3"/>
    <n v="1662.61"/>
  </r>
  <r>
    <x v="0"/>
    <n v="2198.6999999999998"/>
  </r>
  <r>
    <x v="3"/>
    <n v="2198.6999999999998"/>
  </r>
  <r>
    <x v="2"/>
    <n v="1587"/>
  </r>
  <r>
    <x v="0"/>
    <n v="3926"/>
  </r>
  <r>
    <x v="1"/>
    <n v="2148.41"/>
  </r>
  <r>
    <x v="0"/>
    <n v="1705.71"/>
  </r>
  <r>
    <x v="0"/>
    <n v="1421.4"/>
  </r>
  <r>
    <x v="2"/>
    <n v="2198.6999999999998"/>
  </r>
  <r>
    <x v="4"/>
    <n v="3894"/>
  </r>
  <r>
    <x v="4"/>
    <n v="2198.6999999999998"/>
  </r>
  <r>
    <x v="4"/>
    <n v="2726.57"/>
  </r>
  <r>
    <x v="0"/>
    <n v="1365.13"/>
  </r>
  <r>
    <x v="0"/>
    <n v="1488.87"/>
  </r>
  <r>
    <x v="5"/>
    <n v="3057"/>
  </r>
  <r>
    <x v="2"/>
    <n v="1248.76"/>
  </r>
  <r>
    <x v="1"/>
    <n v="2198.6999999999998"/>
  </r>
  <r>
    <x v="5"/>
    <n v="2198.6999999999998"/>
  </r>
  <r>
    <x v="3"/>
    <n v="2198.6999999999998"/>
  </r>
  <r>
    <x v="3"/>
    <n v="2198.6999999999998"/>
  </r>
  <r>
    <x v="0"/>
    <n v="2198.6999999999998"/>
  </r>
  <r>
    <x v="2"/>
    <n v="2198.6999999999998"/>
  </r>
  <r>
    <x v="0"/>
    <n v="4500"/>
  </r>
  <r>
    <x v="5"/>
    <n v="2198.6999999999998"/>
  </r>
  <r>
    <x v="0"/>
    <n v="2198.6999999999998"/>
  </r>
  <r>
    <x v="3"/>
    <n v="2198.6999999999998"/>
  </r>
  <r>
    <x v="1"/>
    <n v="3304"/>
  </r>
  <r>
    <x v="2"/>
    <n v="2991"/>
  </r>
  <r>
    <x v="0"/>
    <n v="2100.7399999999998"/>
  </r>
  <r>
    <x v="1"/>
    <n v="2198.6999999999998"/>
  </r>
  <r>
    <x v="3"/>
    <n v="3438"/>
  </r>
  <r>
    <x v="3"/>
    <n v="2198.6999999999998"/>
  </r>
  <r>
    <x v="4"/>
    <n v="2198.6999999999998"/>
  </r>
  <r>
    <x v="1"/>
    <n v="2198.6999999999998"/>
  </r>
  <r>
    <x v="0"/>
    <n v="2198.6999999999998"/>
  </r>
  <r>
    <x v="3"/>
    <n v="4999"/>
  </r>
  <r>
    <x v="2"/>
    <n v="4224"/>
  </r>
  <r>
    <x v="4"/>
    <n v="2198.6999999999998"/>
  </r>
  <r>
    <x v="3"/>
    <n v="2198.6999999999998"/>
  </r>
  <r>
    <x v="4"/>
    <n v="2198.6999999999998"/>
  </r>
  <r>
    <x v="0"/>
    <n v="2198.6999999999998"/>
  </r>
  <r>
    <x v="3"/>
    <n v="1647"/>
  </r>
  <r>
    <x v="4"/>
    <n v="740.57"/>
  </r>
  <r>
    <x v="3"/>
    <n v="2198.6999999999998"/>
  </r>
  <r>
    <x v="0"/>
    <n v="2198.6999999999998"/>
  </r>
  <r>
    <x v="5"/>
    <n v="2198.6999999999998"/>
  </r>
  <r>
    <x v="5"/>
    <n v="2198.6999999999998"/>
  </r>
  <r>
    <x v="4"/>
    <n v="2198.6999999999998"/>
  </r>
  <r>
    <x v="0"/>
    <n v="792.33"/>
  </r>
  <r>
    <x v="2"/>
    <n v="2179.8000000000002"/>
  </r>
  <r>
    <x v="0"/>
    <n v="2198.6999999999998"/>
  </r>
  <r>
    <x v="5"/>
    <n v="1254.56"/>
  </r>
  <r>
    <x v="4"/>
    <n v="2198.6999999999998"/>
  </r>
  <r>
    <x v="4"/>
    <n v="768.73"/>
  </r>
  <r>
    <x v="4"/>
    <n v="2198.6999999999998"/>
  </r>
  <r>
    <x v="0"/>
    <n v="2198.6999999999998"/>
  </r>
  <r>
    <x v="2"/>
    <n v="414"/>
  </r>
  <r>
    <x v="2"/>
    <n v="2198.6999999999998"/>
  </r>
  <r>
    <x v="4"/>
    <n v="2198.6999999999998"/>
  </r>
  <r>
    <x v="2"/>
    <n v="2198.6999999999998"/>
  </r>
  <r>
    <x v="4"/>
    <n v="2198.6999999999998"/>
  </r>
  <r>
    <x v="2"/>
    <n v="2198.6999999999998"/>
  </r>
  <r>
    <x v="3"/>
    <n v="1520"/>
  </r>
  <r>
    <x v="4"/>
    <n v="2198.6999999999998"/>
  </r>
  <r>
    <x v="5"/>
    <n v="2198.6999999999998"/>
  </r>
  <r>
    <x v="1"/>
    <n v="4543"/>
  </r>
  <r>
    <x v="4"/>
    <n v="1240.52"/>
  </r>
  <r>
    <x v="3"/>
    <n v="963"/>
  </r>
  <r>
    <x v="0"/>
    <n v="2198.6999999999998"/>
  </r>
  <r>
    <x v="0"/>
    <n v="2198.6999999999998"/>
  </r>
  <r>
    <x v="4"/>
    <n v="2198.6999999999998"/>
  </r>
  <r>
    <x v="4"/>
    <n v="2198.6999999999998"/>
  </r>
  <r>
    <x v="2"/>
    <n v="1978"/>
  </r>
  <r>
    <x v="3"/>
    <n v="2198.6999999999998"/>
  </r>
  <r>
    <x v="4"/>
    <n v="2198.6999999999998"/>
  </r>
  <r>
    <x v="4"/>
    <n v="2198.6999999999998"/>
  </r>
  <r>
    <x v="4"/>
    <n v="1799.32"/>
  </r>
  <r>
    <x v="4"/>
    <n v="2901.41"/>
  </r>
  <r>
    <x v="1"/>
    <n v="2198.6999999999998"/>
  </r>
  <r>
    <x v="2"/>
    <n v="2198.6999999999998"/>
  </r>
  <r>
    <x v="0"/>
    <n v="2198.6999999999998"/>
  </r>
  <r>
    <x v="0"/>
    <n v="2198.6999999999998"/>
  </r>
  <r>
    <x v="4"/>
    <n v="2198.6999999999998"/>
  </r>
  <r>
    <x v="1"/>
    <n v="2198.6999999999998"/>
  </r>
  <r>
    <x v="0"/>
    <n v="1826.48"/>
  </r>
  <r>
    <x v="2"/>
    <n v="2546.92"/>
  </r>
  <r>
    <x v="5"/>
    <n v="1373"/>
  </r>
  <r>
    <x v="3"/>
    <n v="2198.6999999999998"/>
  </r>
  <r>
    <x v="1"/>
    <n v="2198.6999999999998"/>
  </r>
  <r>
    <x v="1"/>
    <n v="2198.6999999999998"/>
  </r>
  <r>
    <x v="3"/>
    <n v="1388.63"/>
  </r>
  <r>
    <x v="4"/>
    <n v="2198.6999999999998"/>
  </r>
  <r>
    <x v="1"/>
    <n v="3339"/>
  </r>
  <r>
    <x v="0"/>
    <n v="2198.6999999999998"/>
  </r>
  <r>
    <x v="0"/>
    <n v="2398.65"/>
  </r>
  <r>
    <x v="2"/>
    <n v="1690.49"/>
  </r>
  <r>
    <x v="4"/>
    <n v="3090"/>
  </r>
  <r>
    <x v="3"/>
    <n v="2198.6999999999998"/>
  </r>
  <r>
    <x v="1"/>
    <n v="2209.85"/>
  </r>
  <r>
    <x v="1"/>
    <n v="2084.02"/>
  </r>
  <r>
    <x v="3"/>
    <n v="2198.6999999999998"/>
  </r>
  <r>
    <x v="0"/>
    <n v="1265"/>
  </r>
  <r>
    <x v="1"/>
    <n v="1950.79"/>
  </r>
  <r>
    <x v="3"/>
    <n v="2198.6999999999998"/>
  </r>
  <r>
    <x v="1"/>
    <n v="2198.6999999999998"/>
  </r>
  <r>
    <x v="0"/>
    <n v="2198.6999999999998"/>
  </r>
  <r>
    <x v="0"/>
    <n v="2390.6799999999998"/>
  </r>
  <r>
    <x v="4"/>
    <n v="2198.6999999999998"/>
  </r>
  <r>
    <x v="2"/>
    <n v="2198.6999999999998"/>
  </r>
  <r>
    <x v="5"/>
    <n v="2198.6999999999998"/>
  </r>
  <r>
    <x v="0"/>
    <n v="3882"/>
  </r>
  <r>
    <x v="1"/>
    <n v="4460"/>
  </r>
  <r>
    <x v="4"/>
    <n v="1775.12"/>
  </r>
  <r>
    <x v="0"/>
    <n v="617.09"/>
  </r>
  <r>
    <x v="4"/>
    <n v="2198.6999999999998"/>
  </r>
  <r>
    <x v="3"/>
    <n v="2198.6999999999998"/>
  </r>
  <r>
    <x v="4"/>
    <n v="2198.6999999999998"/>
  </r>
  <r>
    <x v="0"/>
    <n v="2198.6999999999998"/>
  </r>
  <r>
    <x v="1"/>
    <n v="2198.6999999999998"/>
  </r>
  <r>
    <x v="4"/>
    <n v="742"/>
  </r>
  <r>
    <x v="4"/>
    <n v="2198.6999999999998"/>
  </r>
  <r>
    <x v="3"/>
    <n v="2198.6999999999998"/>
  </r>
  <r>
    <x v="5"/>
    <n v="2198.6999999999998"/>
  </r>
  <r>
    <x v="4"/>
    <n v="2198.6999999999998"/>
  </r>
  <r>
    <x v="4"/>
    <n v="2528.7600000000002"/>
  </r>
  <r>
    <x v="0"/>
    <n v="2198.6999999999998"/>
  </r>
  <r>
    <x v="1"/>
    <n v="2631.08"/>
  </r>
  <r>
    <x v="2"/>
    <n v="2198.6999999999998"/>
  </r>
  <r>
    <x v="3"/>
    <n v="1733"/>
  </r>
  <r>
    <x v="0"/>
    <n v="989.66"/>
  </r>
  <r>
    <x v="1"/>
    <n v="1165.69"/>
  </r>
  <r>
    <x v="2"/>
    <n v="2198.6999999999998"/>
  </r>
  <r>
    <x v="4"/>
    <n v="2198.6999999999998"/>
  </r>
  <r>
    <x v="2"/>
    <n v="2198.6999999999998"/>
  </r>
  <r>
    <x v="0"/>
    <n v="1243.44"/>
  </r>
  <r>
    <x v="3"/>
    <n v="2198.6999999999998"/>
  </r>
  <r>
    <x v="0"/>
    <n v="2198.6999999999998"/>
  </r>
  <r>
    <x v="5"/>
    <n v="1437.02"/>
  </r>
  <r>
    <x v="5"/>
    <n v="2198.6999999999998"/>
  </r>
  <r>
    <x v="4"/>
    <n v="2198.6999999999998"/>
  </r>
  <r>
    <x v="4"/>
    <n v="2230.27"/>
  </r>
  <r>
    <x v="1"/>
    <n v="2198.6999999999998"/>
  </r>
  <r>
    <x v="2"/>
    <n v="2198.6999999999998"/>
  </r>
  <r>
    <x v="0"/>
    <n v="2198.6999999999998"/>
  </r>
  <r>
    <x v="3"/>
    <n v="1271"/>
  </r>
  <r>
    <x v="1"/>
    <n v="2198.6999999999998"/>
  </r>
  <r>
    <x v="4"/>
    <n v="452"/>
  </r>
  <r>
    <x v="0"/>
    <n v="2198.6999999999998"/>
  </r>
  <r>
    <x v="0"/>
    <n v="1790.38"/>
  </r>
  <r>
    <x v="0"/>
    <n v="2910"/>
  </r>
  <r>
    <x v="4"/>
    <n v="3371"/>
  </r>
  <r>
    <x v="4"/>
    <n v="1255.6199999999999"/>
  </r>
  <r>
    <x v="0"/>
    <n v="2198.6999999999998"/>
  </r>
  <r>
    <x v="5"/>
    <n v="629.20000000000005"/>
  </r>
  <r>
    <x v="0"/>
    <n v="2198.6999999999998"/>
  </r>
  <r>
    <x v="1"/>
    <n v="2198.6999999999998"/>
  </r>
  <r>
    <x v="4"/>
    <n v="2198.6999999999998"/>
  </r>
  <r>
    <x v="1"/>
    <n v="2975.03"/>
  </r>
  <r>
    <x v="1"/>
    <n v="2198.6999999999998"/>
  </r>
  <r>
    <x v="0"/>
    <n v="1019"/>
  </r>
  <r>
    <x v="0"/>
    <n v="1526"/>
  </r>
  <r>
    <x v="5"/>
    <n v="871.11"/>
  </r>
  <r>
    <x v="5"/>
    <n v="2198.6999999999998"/>
  </r>
  <r>
    <x v="5"/>
    <n v="2198.6999999999998"/>
  </r>
  <r>
    <x v="2"/>
    <n v="2380.2399999999998"/>
  </r>
  <r>
    <x v="4"/>
    <n v="2355"/>
  </r>
  <r>
    <x v="1"/>
    <n v="534.34"/>
  </r>
  <r>
    <x v="4"/>
    <n v="2198.6999999999998"/>
  </r>
  <r>
    <x v="4"/>
    <n v="2198.6999999999998"/>
  </r>
  <r>
    <x v="1"/>
    <n v="2198.6999999999998"/>
  </r>
  <r>
    <x v="0"/>
    <n v="2198.6999999999998"/>
  </r>
  <r>
    <x v="0"/>
    <n v="2198.6999999999998"/>
  </r>
  <r>
    <x v="3"/>
    <n v="4381"/>
  </r>
  <r>
    <x v="0"/>
    <n v="3450"/>
  </r>
  <r>
    <x v="1"/>
    <n v="632.77"/>
  </r>
  <r>
    <x v="4"/>
    <n v="2198.6999999999998"/>
  </r>
  <r>
    <x v="5"/>
    <n v="2198.6999999999998"/>
  </r>
  <r>
    <x v="4"/>
    <n v="2198.6999999999998"/>
  </r>
  <r>
    <x v="1"/>
    <n v="2198.6999999999998"/>
  </r>
  <r>
    <x v="1"/>
    <n v="2198.6999999999998"/>
  </r>
  <r>
    <x v="3"/>
    <n v="660.52"/>
  </r>
  <r>
    <x v="4"/>
    <n v="2198.6999999999998"/>
  </r>
  <r>
    <x v="1"/>
    <n v="2198.6999999999998"/>
  </r>
  <r>
    <x v="0"/>
    <n v="1540"/>
  </r>
  <r>
    <x v="0"/>
    <n v="4453"/>
  </r>
  <r>
    <x v="4"/>
    <n v="3249"/>
  </r>
  <r>
    <x v="3"/>
    <n v="2198.6999999999998"/>
  </r>
  <r>
    <x v="1"/>
    <n v="1602"/>
  </r>
  <r>
    <x v="0"/>
    <n v="1872.35"/>
  </r>
  <r>
    <x v="4"/>
    <n v="2198.6999999999998"/>
  </r>
  <r>
    <x v="0"/>
    <n v="2198.6999999999998"/>
  </r>
  <r>
    <x v="0"/>
    <n v="2198.6999999999998"/>
  </r>
  <r>
    <x v="3"/>
    <n v="2198.6999999999998"/>
  </r>
  <r>
    <x v="3"/>
    <n v="2198.6999999999998"/>
  </r>
  <r>
    <x v="1"/>
    <n v="2198.6999999999998"/>
  </r>
  <r>
    <x v="1"/>
    <n v="2198.6999999999998"/>
  </r>
  <r>
    <x v="5"/>
    <n v="2198.6999999999998"/>
  </r>
  <r>
    <x v="3"/>
    <n v="2198.6999999999998"/>
  </r>
  <r>
    <x v="0"/>
    <n v="2198.6999999999998"/>
  </r>
  <r>
    <x v="1"/>
    <n v="2751.94"/>
  </r>
  <r>
    <x v="0"/>
    <n v="2198.6999999999998"/>
  </r>
  <r>
    <x v="3"/>
    <n v="2198.6999999999998"/>
  </r>
  <r>
    <x v="5"/>
    <n v="2198.6999999999998"/>
  </r>
  <r>
    <x v="1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2"/>
    <n v="2113"/>
  </r>
  <r>
    <x v="5"/>
    <n v="2198.6999999999998"/>
  </r>
  <r>
    <x v="2"/>
    <n v="1390.62"/>
  </r>
  <r>
    <x v="4"/>
    <n v="2198.6999999999998"/>
  </r>
  <r>
    <x v="4"/>
    <n v="2198.6999999999998"/>
  </r>
  <r>
    <x v="2"/>
    <n v="2198.6999999999998"/>
  </r>
  <r>
    <x v="2"/>
    <n v="2198.6999999999998"/>
  </r>
  <r>
    <x v="4"/>
    <n v="2198.6999999999998"/>
  </r>
  <r>
    <x v="1"/>
    <n v="2198.6999999999998"/>
  </r>
  <r>
    <x v="3"/>
    <n v="3252"/>
  </r>
  <r>
    <x v="1"/>
    <n v="2198.6999999999998"/>
  </r>
  <r>
    <x v="2"/>
    <n v="2198.6999999999998"/>
  </r>
  <r>
    <x v="0"/>
    <n v="2198.6999999999998"/>
  </r>
  <r>
    <x v="0"/>
    <n v="2198.6999999999998"/>
  </r>
  <r>
    <x v="4"/>
    <n v="446"/>
  </r>
  <r>
    <x v="4"/>
    <n v="2198.6999999999998"/>
  </r>
  <r>
    <x v="5"/>
    <n v="1653.45"/>
  </r>
  <r>
    <x v="4"/>
    <n v="2198.6999999999998"/>
  </r>
  <r>
    <x v="5"/>
    <n v="2198.6999999999998"/>
  </r>
  <r>
    <x v="4"/>
    <n v="2198.6999999999998"/>
  </r>
  <r>
    <x v="4"/>
    <n v="1144"/>
  </r>
  <r>
    <x v="3"/>
    <n v="3088"/>
  </r>
  <r>
    <x v="4"/>
    <n v="1529.6"/>
  </r>
  <r>
    <x v="0"/>
    <n v="2198.6999999999998"/>
  </r>
  <r>
    <x v="4"/>
    <n v="2198.6999999999998"/>
  </r>
  <r>
    <x v="5"/>
    <n v="824.69"/>
  </r>
  <r>
    <x v="2"/>
    <n v="2198.6999999999998"/>
  </r>
  <r>
    <x v="1"/>
    <n v="2198.6999999999998"/>
  </r>
  <r>
    <x v="1"/>
    <n v="2198.6999999999998"/>
  </r>
  <r>
    <x v="2"/>
    <n v="2198.6999999999998"/>
  </r>
  <r>
    <x v="0"/>
    <n v="935.58"/>
  </r>
  <r>
    <x v="2"/>
    <n v="2198.6999999999998"/>
  </r>
  <r>
    <x v="1"/>
    <n v="2198.6999999999998"/>
  </r>
  <r>
    <x v="4"/>
    <n v="2198.6999999999998"/>
  </r>
  <r>
    <x v="1"/>
    <n v="2046"/>
  </r>
  <r>
    <x v="4"/>
    <n v="2198.6999999999998"/>
  </r>
  <r>
    <x v="1"/>
    <n v="2198.6999999999998"/>
  </r>
  <r>
    <x v="1"/>
    <n v="1904.47"/>
  </r>
  <r>
    <x v="4"/>
    <n v="2641"/>
  </r>
  <r>
    <x v="1"/>
    <n v="1062.4100000000001"/>
  </r>
  <r>
    <x v="1"/>
    <n v="508.26"/>
  </r>
  <r>
    <x v="5"/>
    <n v="2198.6999999999998"/>
  </r>
  <r>
    <x v="0"/>
    <n v="1564"/>
  </r>
  <r>
    <x v="0"/>
    <n v="856.21"/>
  </r>
  <r>
    <x v="2"/>
    <n v="2198.6999999999998"/>
  </r>
  <r>
    <x v="4"/>
    <n v="2226"/>
  </r>
  <r>
    <x v="5"/>
    <n v="2198.6999999999998"/>
  </r>
  <r>
    <x v="4"/>
    <n v="2697"/>
  </r>
  <r>
    <x v="3"/>
    <n v="2376.52"/>
  </r>
  <r>
    <x v="5"/>
    <n v="2198.6999999999998"/>
  </r>
  <r>
    <x v="1"/>
    <n v="808"/>
  </r>
  <r>
    <x v="1"/>
    <n v="2198.6999999999998"/>
  </r>
  <r>
    <x v="0"/>
    <n v="2198.6999999999998"/>
  </r>
  <r>
    <x v="4"/>
    <n v="2198.6999999999998"/>
  </r>
  <r>
    <x v="0"/>
    <n v="2198.6999999999998"/>
  </r>
  <r>
    <x v="5"/>
    <n v="2914.58"/>
  </r>
  <r>
    <x v="4"/>
    <n v="2198.6999999999998"/>
  </r>
  <r>
    <x v="5"/>
    <n v="2198.6999999999998"/>
  </r>
  <r>
    <x v="1"/>
    <n v="2198.6999999999998"/>
  </r>
  <r>
    <x v="2"/>
    <n v="1300.04"/>
  </r>
  <r>
    <x v="2"/>
    <n v="2198.6999999999998"/>
  </r>
  <r>
    <x v="3"/>
    <n v="2198.6999999999998"/>
  </r>
  <r>
    <x v="1"/>
    <n v="2030.23"/>
  </r>
  <r>
    <x v="4"/>
    <n v="2198.6999999999998"/>
  </r>
  <r>
    <x v="2"/>
    <n v="1524"/>
  </r>
  <r>
    <x v="1"/>
    <n v="2198.6999999999998"/>
  </r>
  <r>
    <x v="5"/>
    <n v="2198.6999999999998"/>
  </r>
  <r>
    <x v="4"/>
    <n v="2109.69"/>
  </r>
  <r>
    <x v="4"/>
    <n v="1680.21"/>
  </r>
  <r>
    <x v="4"/>
    <n v="2198.6999999999998"/>
  </r>
  <r>
    <x v="2"/>
    <n v="2198.6999999999998"/>
  </r>
  <r>
    <x v="4"/>
    <n v="1165.55"/>
  </r>
  <r>
    <x v="5"/>
    <n v="2198.6999999999998"/>
  </r>
  <r>
    <x v="4"/>
    <n v="2198.6999999999998"/>
  </r>
  <r>
    <x v="1"/>
    <n v="2198.6999999999998"/>
  </r>
  <r>
    <x v="3"/>
    <n v="3409"/>
  </r>
  <r>
    <x v="5"/>
    <n v="2198.6999999999998"/>
  </r>
  <r>
    <x v="0"/>
    <n v="2866.63"/>
  </r>
  <r>
    <x v="4"/>
    <n v="599"/>
  </r>
  <r>
    <x v="3"/>
    <n v="2198.6999999999998"/>
  </r>
  <r>
    <x v="4"/>
    <n v="2198.6999999999998"/>
  </r>
  <r>
    <x v="4"/>
    <n v="2198.6999999999998"/>
  </r>
  <r>
    <x v="1"/>
    <n v="2198.6999999999998"/>
  </r>
  <r>
    <x v="4"/>
    <n v="1677.55"/>
  </r>
  <r>
    <x v="4"/>
    <n v="1935.84"/>
  </r>
  <r>
    <x v="1"/>
    <n v="2198.6999999999998"/>
  </r>
  <r>
    <x v="3"/>
    <n v="2198.6999999999998"/>
  </r>
  <r>
    <x v="4"/>
    <n v="2198.6999999999998"/>
  </r>
  <r>
    <x v="2"/>
    <n v="1835.16"/>
  </r>
  <r>
    <x v="5"/>
    <n v="2061.8200000000002"/>
  </r>
  <r>
    <x v="2"/>
    <n v="2198.6999999999998"/>
  </r>
  <r>
    <x v="4"/>
    <n v="2198.6999999999998"/>
  </r>
  <r>
    <x v="5"/>
    <n v="2198.6999999999998"/>
  </r>
  <r>
    <x v="1"/>
    <n v="2198.6999999999998"/>
  </r>
  <r>
    <x v="2"/>
    <n v="2198.6999999999998"/>
  </r>
  <r>
    <x v="1"/>
    <n v="2198.6999999999998"/>
  </r>
  <r>
    <x v="4"/>
    <n v="639.16999999999996"/>
  </r>
  <r>
    <x v="0"/>
    <n v="2198.6999999999998"/>
  </r>
  <r>
    <x v="5"/>
    <n v="2389"/>
  </r>
  <r>
    <x v="4"/>
    <n v="2198.6999999999998"/>
  </r>
  <r>
    <x v="4"/>
    <n v="2198.6999999999998"/>
  </r>
  <r>
    <x v="4"/>
    <n v="2198.6999999999998"/>
  </r>
  <r>
    <x v="0"/>
    <n v="2198.6999999999998"/>
  </r>
  <r>
    <x v="3"/>
    <n v="2198.6999999999998"/>
  </r>
  <r>
    <x v="3"/>
    <n v="2198.6999999999998"/>
  </r>
  <r>
    <x v="2"/>
    <n v="2198.6999999999998"/>
  </r>
  <r>
    <x v="4"/>
    <n v="1586"/>
  </r>
  <r>
    <x v="5"/>
    <n v="1590"/>
  </r>
  <r>
    <x v="3"/>
    <n v="2198.6999999999998"/>
  </r>
  <r>
    <x v="0"/>
    <n v="2198.6999999999998"/>
  </r>
  <r>
    <x v="4"/>
    <n v="2655.38"/>
  </r>
  <r>
    <x v="4"/>
    <n v="2198.6999999999998"/>
  </r>
  <r>
    <x v="4"/>
    <n v="2198.6999999999998"/>
  </r>
  <r>
    <x v="5"/>
    <n v="2198.6999999999998"/>
  </r>
  <r>
    <x v="0"/>
    <n v="2198.6999999999998"/>
  </r>
  <r>
    <x v="0"/>
    <n v="2723.12"/>
  </r>
  <r>
    <x v="4"/>
    <n v="2198.6999999999998"/>
  </r>
  <r>
    <x v="3"/>
    <n v="3359"/>
  </r>
  <r>
    <x v="4"/>
    <n v="2198.6999999999998"/>
  </r>
  <r>
    <x v="2"/>
    <n v="2198.6999999999998"/>
  </r>
  <r>
    <x v="0"/>
    <n v="2198.6999999999998"/>
  </r>
  <r>
    <x v="1"/>
    <n v="520"/>
  </r>
  <r>
    <x v="2"/>
    <n v="2198.6999999999998"/>
  </r>
  <r>
    <x v="5"/>
    <n v="2198.6999999999998"/>
  </r>
  <r>
    <x v="4"/>
    <n v="1499.47"/>
  </r>
  <r>
    <x v="1"/>
    <n v="2788.78"/>
  </r>
  <r>
    <x v="0"/>
    <n v="2198.6999999999998"/>
  </r>
  <r>
    <x v="3"/>
    <n v="2198.6999999999998"/>
  </r>
  <r>
    <x v="5"/>
    <n v="2198.6999999999998"/>
  </r>
  <r>
    <x v="4"/>
    <n v="2198.6999999999998"/>
  </r>
  <r>
    <x v="0"/>
    <n v="1964.85"/>
  </r>
  <r>
    <x v="4"/>
    <n v="2198.6999999999998"/>
  </r>
  <r>
    <x v="0"/>
    <n v="2198.6999999999998"/>
  </r>
  <r>
    <x v="4"/>
    <n v="1993.84"/>
  </r>
  <r>
    <x v="5"/>
    <n v="2198.6999999999998"/>
  </r>
  <r>
    <x v="0"/>
    <n v="1722.55"/>
  </r>
  <r>
    <x v="4"/>
    <n v="2198.6999999999998"/>
  </r>
  <r>
    <x v="0"/>
    <n v="2198.6999999999998"/>
  </r>
  <r>
    <x v="1"/>
    <n v="2467.6"/>
  </r>
  <r>
    <x v="1"/>
    <n v="2198.6999999999998"/>
  </r>
  <r>
    <x v="5"/>
    <n v="2613"/>
  </r>
  <r>
    <x v="4"/>
    <n v="4991"/>
  </r>
  <r>
    <x v="5"/>
    <n v="2620.6999999999998"/>
  </r>
  <r>
    <x v="2"/>
    <n v="2198.6999999999998"/>
  </r>
  <r>
    <x v="4"/>
    <n v="2198.6999999999998"/>
  </r>
  <r>
    <x v="3"/>
    <n v="1847"/>
  </r>
  <r>
    <x v="1"/>
    <n v="1566.53"/>
  </r>
  <r>
    <x v="0"/>
    <n v="2198.6999999999998"/>
  </r>
  <r>
    <x v="3"/>
    <n v="2198.6999999999998"/>
  </r>
  <r>
    <x v="1"/>
    <n v="2198.6999999999998"/>
  </r>
  <r>
    <x v="0"/>
    <n v="2198.6999999999998"/>
  </r>
  <r>
    <x v="0"/>
    <n v="2198.6999999999998"/>
  </r>
  <r>
    <x v="2"/>
    <n v="2198.6999999999998"/>
  </r>
  <r>
    <x v="4"/>
    <n v="2198.6999999999998"/>
  </r>
  <r>
    <x v="4"/>
    <n v="2044.81"/>
  </r>
  <r>
    <x v="1"/>
    <n v="1437"/>
  </r>
  <r>
    <x v="4"/>
    <n v="2198.6999999999998"/>
  </r>
  <r>
    <x v="0"/>
    <n v="2198.6999999999998"/>
  </r>
  <r>
    <x v="1"/>
    <n v="2198.6999999999998"/>
  </r>
  <r>
    <x v="0"/>
    <n v="1956"/>
  </r>
  <r>
    <x v="4"/>
    <n v="2198.6999999999998"/>
  </r>
  <r>
    <x v="4"/>
    <n v="3911"/>
  </r>
  <r>
    <x v="4"/>
    <n v="2198.6999999999998"/>
  </r>
  <r>
    <x v="1"/>
    <n v="3429"/>
  </r>
  <r>
    <x v="0"/>
    <n v="2198.6999999999998"/>
  </r>
  <r>
    <x v="1"/>
    <n v="2111"/>
  </r>
  <r>
    <x v="2"/>
    <n v="4315"/>
  </r>
  <r>
    <x v="2"/>
    <n v="2198.6999999999998"/>
  </r>
  <r>
    <x v="5"/>
    <n v="718.84"/>
  </r>
  <r>
    <x v="5"/>
    <n v="2198.6999999999998"/>
  </r>
  <r>
    <x v="1"/>
    <n v="900.09"/>
  </r>
  <r>
    <x v="0"/>
    <n v="3556"/>
  </r>
  <r>
    <x v="4"/>
    <n v="1463"/>
  </r>
  <r>
    <x v="0"/>
    <n v="2198.6999999999998"/>
  </r>
  <r>
    <x v="2"/>
    <n v="2198.6999999999998"/>
  </r>
  <r>
    <x v="0"/>
    <n v="2198.6999999999998"/>
  </r>
  <r>
    <x v="1"/>
    <n v="2198.6999999999998"/>
  </r>
  <r>
    <x v="0"/>
    <n v="2427"/>
  </r>
  <r>
    <x v="5"/>
    <n v="1184.17"/>
  </r>
  <r>
    <x v="2"/>
    <n v="2198.6999999999998"/>
  </r>
  <r>
    <x v="5"/>
    <n v="2198.6999999999998"/>
  </r>
  <r>
    <x v="0"/>
    <n v="3279"/>
  </r>
  <r>
    <x v="1"/>
    <n v="1777.39"/>
  </r>
  <r>
    <x v="1"/>
    <n v="2198.6999999999998"/>
  </r>
  <r>
    <x v="2"/>
    <n v="2276.56"/>
  </r>
  <r>
    <x v="4"/>
    <n v="2198.6999999999998"/>
  </r>
  <r>
    <x v="3"/>
    <n v="3456"/>
  </r>
  <r>
    <x v="3"/>
    <n v="1648.42"/>
  </r>
  <r>
    <x v="3"/>
    <n v="2181.5700000000002"/>
  </r>
  <r>
    <x v="0"/>
    <n v="2198.6999999999998"/>
  </r>
  <r>
    <x v="4"/>
    <n v="2198.6999999999998"/>
  </r>
  <r>
    <x v="4"/>
    <n v="2198.6999999999998"/>
  </r>
  <r>
    <x v="0"/>
    <n v="2198.6999999999998"/>
  </r>
  <r>
    <x v="4"/>
    <n v="902.24"/>
  </r>
  <r>
    <x v="1"/>
    <n v="2198.6999999999998"/>
  </r>
  <r>
    <x v="1"/>
    <n v="2198.6999999999998"/>
  </r>
  <r>
    <x v="5"/>
    <n v="2198.6999999999998"/>
  </r>
  <r>
    <x v="3"/>
    <n v="2781"/>
  </r>
  <r>
    <x v="5"/>
    <n v="2198.6999999999998"/>
  </r>
  <r>
    <x v="4"/>
    <n v="2198.6999999999998"/>
  </r>
  <r>
    <x v="3"/>
    <n v="2198.6999999999998"/>
  </r>
  <r>
    <x v="0"/>
    <n v="1032"/>
  </r>
  <r>
    <x v="3"/>
    <n v="2198.6999999999998"/>
  </r>
  <r>
    <x v="0"/>
    <n v="3730"/>
  </r>
  <r>
    <x v="3"/>
    <n v="2198.6999999999998"/>
  </r>
  <r>
    <x v="0"/>
    <n v="2198.6999999999998"/>
  </r>
  <r>
    <x v="0"/>
    <n v="2198.6999999999998"/>
  </r>
  <r>
    <x v="5"/>
    <n v="643.30999999999995"/>
  </r>
  <r>
    <x v="0"/>
    <n v="2198.6999999999998"/>
  </r>
  <r>
    <x v="3"/>
    <n v="2198.6999999999998"/>
  </r>
  <r>
    <x v="3"/>
    <n v="2728"/>
  </r>
  <r>
    <x v="4"/>
    <n v="2198.6999999999998"/>
  </r>
  <r>
    <x v="1"/>
    <n v="2198.6999999999998"/>
  </r>
  <r>
    <x v="2"/>
    <n v="2198.6999999999998"/>
  </r>
  <r>
    <x v="3"/>
    <n v="2198.6999999999998"/>
  </r>
  <r>
    <x v="3"/>
    <n v="2198.6999999999998"/>
  </r>
  <r>
    <x v="1"/>
    <n v="793"/>
  </r>
  <r>
    <x v="4"/>
    <n v="2198.6999999999998"/>
  </r>
  <r>
    <x v="0"/>
    <n v="2729.71"/>
  </r>
  <r>
    <x v="0"/>
    <n v="1303.52"/>
  </r>
  <r>
    <x v="0"/>
    <n v="2535.0300000000002"/>
  </r>
  <r>
    <x v="4"/>
    <n v="2198.6999999999998"/>
  </r>
  <r>
    <x v="4"/>
    <n v="2198.6999999999998"/>
  </r>
  <r>
    <x v="4"/>
    <n v="2198.6999999999998"/>
  </r>
  <r>
    <x v="4"/>
    <n v="2198.6999999999998"/>
  </r>
  <r>
    <x v="4"/>
    <n v="2198.6999999999998"/>
  </r>
  <r>
    <x v="1"/>
    <n v="2198.6999999999998"/>
  </r>
  <r>
    <x v="0"/>
    <n v="1313.32"/>
  </r>
  <r>
    <x v="3"/>
    <n v="2198.6999999999998"/>
  </r>
  <r>
    <x v="0"/>
    <n v="2099.89"/>
  </r>
  <r>
    <x v="5"/>
    <n v="2198.6999999999998"/>
  </r>
  <r>
    <x v="4"/>
    <n v="2198.6999999999998"/>
  </r>
  <r>
    <x v="0"/>
    <n v="2198.6999999999998"/>
  </r>
  <r>
    <x v="2"/>
    <n v="2198.6999999999998"/>
  </r>
  <r>
    <x v="0"/>
    <n v="2834.71"/>
  </r>
  <r>
    <x v="0"/>
    <n v="2198.6999999999998"/>
  </r>
  <r>
    <x v="3"/>
    <n v="2198.6999999999998"/>
  </r>
  <r>
    <x v="0"/>
    <n v="2198.6999999999998"/>
  </r>
  <r>
    <x v="2"/>
    <n v="1514"/>
  </r>
  <r>
    <x v="4"/>
    <n v="969"/>
  </r>
  <r>
    <x v="4"/>
    <n v="2858.37"/>
  </r>
  <r>
    <x v="1"/>
    <n v="2198.6999999999998"/>
  </r>
  <r>
    <x v="0"/>
    <n v="1876.43"/>
  </r>
  <r>
    <x v="1"/>
    <n v="2198.6999999999998"/>
  </r>
  <r>
    <x v="0"/>
    <n v="2198.6999999999998"/>
  </r>
  <r>
    <x v="0"/>
    <n v="1148.77"/>
  </r>
  <r>
    <x v="5"/>
    <n v="2198.6999999999998"/>
  </r>
  <r>
    <x v="2"/>
    <n v="2198.6999999999998"/>
  </r>
  <r>
    <x v="0"/>
    <n v="2198.6999999999998"/>
  </r>
  <r>
    <x v="4"/>
    <n v="2198.6999999999998"/>
  </r>
  <r>
    <x v="2"/>
    <n v="2198.6999999999998"/>
  </r>
  <r>
    <x v="3"/>
    <n v="2074"/>
  </r>
  <r>
    <x v="2"/>
    <n v="2198.6999999999998"/>
  </r>
  <r>
    <x v="0"/>
    <n v="2198.6999999999998"/>
  </r>
  <r>
    <x v="2"/>
    <n v="3500"/>
  </r>
  <r>
    <x v="2"/>
    <n v="2198.6999999999998"/>
  </r>
  <r>
    <x v="1"/>
    <n v="2495"/>
  </r>
  <r>
    <x v="2"/>
    <n v="2198.6999999999998"/>
  </r>
  <r>
    <x v="4"/>
    <n v="2198.6999999999998"/>
  </r>
  <r>
    <x v="1"/>
    <n v="2198.6999999999998"/>
  </r>
  <r>
    <x v="2"/>
    <n v="2198.6999999999998"/>
  </r>
  <r>
    <x v="2"/>
    <n v="2198.6999999999998"/>
  </r>
  <r>
    <x v="2"/>
    <n v="2198.6999999999998"/>
  </r>
  <r>
    <x v="2"/>
    <n v="1648"/>
  </r>
  <r>
    <x v="1"/>
    <n v="4333"/>
  </r>
  <r>
    <x v="0"/>
    <n v="2198.6999999999998"/>
  </r>
  <r>
    <x v="1"/>
    <n v="2649"/>
  </r>
  <r>
    <x v="4"/>
    <n v="2198.6999999999998"/>
  </r>
  <r>
    <x v="4"/>
    <n v="2961.65"/>
  </r>
  <r>
    <x v="0"/>
    <n v="2198.6999999999998"/>
  </r>
  <r>
    <x v="5"/>
    <n v="2161.7199999999998"/>
  </r>
  <r>
    <x v="0"/>
    <n v="2198.6999999999998"/>
  </r>
  <r>
    <x v="1"/>
    <n v="2665"/>
  </r>
  <r>
    <x v="3"/>
    <n v="2454.9"/>
  </r>
  <r>
    <x v="0"/>
    <n v="1456.79"/>
  </r>
  <r>
    <x v="4"/>
    <n v="1965"/>
  </r>
  <r>
    <x v="3"/>
    <n v="2198.6999999999998"/>
  </r>
  <r>
    <x v="1"/>
    <n v="1926.26"/>
  </r>
  <r>
    <x v="3"/>
    <n v="1647.35"/>
  </r>
  <r>
    <x v="4"/>
    <n v="895.83"/>
  </r>
  <r>
    <x v="2"/>
    <n v="2198.6999999999998"/>
  </r>
  <r>
    <x v="1"/>
    <n v="4056"/>
  </r>
  <r>
    <x v="4"/>
    <n v="1970"/>
  </r>
  <r>
    <x v="5"/>
    <n v="2198.6999999999998"/>
  </r>
  <r>
    <x v="4"/>
    <n v="1837"/>
  </r>
  <r>
    <x v="5"/>
    <n v="915"/>
  </r>
  <r>
    <x v="3"/>
    <n v="2198.6999999999998"/>
  </r>
  <r>
    <x v="4"/>
    <n v="660"/>
  </r>
  <r>
    <x v="4"/>
    <n v="2198.6999999999998"/>
  </r>
  <r>
    <x v="4"/>
    <n v="2198.6999999999998"/>
  </r>
  <r>
    <x v="4"/>
    <n v="1790.3"/>
  </r>
  <r>
    <x v="1"/>
    <n v="2198.6999999999998"/>
  </r>
  <r>
    <x v="0"/>
    <n v="2198.6999999999998"/>
  </r>
  <r>
    <x v="3"/>
    <n v="2198.6999999999998"/>
  </r>
  <r>
    <x v="4"/>
    <n v="2198.6999999999998"/>
  </r>
  <r>
    <x v="2"/>
    <n v="2198.6999999999998"/>
  </r>
  <r>
    <x v="4"/>
    <n v="2198.6999999999998"/>
  </r>
  <r>
    <x v="3"/>
    <n v="2198.6999999999998"/>
  </r>
  <r>
    <x v="0"/>
    <n v="2938.09"/>
  </r>
  <r>
    <x v="4"/>
    <n v="1920"/>
  </r>
  <r>
    <x v="0"/>
    <n v="2198.6999999999998"/>
  </r>
  <r>
    <x v="0"/>
    <n v="2198.6999999999998"/>
  </r>
  <r>
    <x v="1"/>
    <n v="2198.6999999999998"/>
  </r>
  <r>
    <x v="2"/>
    <n v="4720"/>
  </r>
  <r>
    <x v="2"/>
    <n v="2198.6999999999998"/>
  </r>
  <r>
    <x v="0"/>
    <n v="2198.6999999999998"/>
  </r>
  <r>
    <x v="0"/>
    <n v="4609"/>
  </r>
  <r>
    <x v="5"/>
    <n v="2198.6999999999998"/>
  </r>
  <r>
    <x v="3"/>
    <n v="2198.6999999999998"/>
  </r>
  <r>
    <x v="2"/>
    <n v="2198.6999999999998"/>
  </r>
  <r>
    <x v="0"/>
    <n v="2198.6999999999998"/>
  </r>
  <r>
    <x v="1"/>
    <n v="2198.6999999999998"/>
  </r>
  <r>
    <x v="3"/>
    <n v="2198.6999999999998"/>
  </r>
  <r>
    <x v="1"/>
    <n v="2015.38"/>
  </r>
  <r>
    <x v="1"/>
    <n v="1946.98"/>
  </r>
  <r>
    <x v="2"/>
    <n v="2198.6999999999998"/>
  </r>
  <r>
    <x v="2"/>
    <n v="2198.6999999999998"/>
  </r>
  <r>
    <x v="4"/>
    <n v="2198.6999999999998"/>
  </r>
  <r>
    <x v="4"/>
    <n v="3154"/>
  </r>
  <r>
    <x v="2"/>
    <n v="2198.6999999999998"/>
  </r>
  <r>
    <x v="0"/>
    <n v="1975.27"/>
  </r>
  <r>
    <x v="5"/>
    <n v="2198.6999999999998"/>
  </r>
  <r>
    <x v="4"/>
    <n v="1871"/>
  </r>
  <r>
    <x v="1"/>
    <n v="2198.6999999999998"/>
  </r>
  <r>
    <x v="0"/>
    <n v="2816.15"/>
  </r>
  <r>
    <x v="4"/>
    <n v="2198.6999999999998"/>
  </r>
  <r>
    <x v="3"/>
    <n v="1873.51"/>
  </r>
  <r>
    <x v="0"/>
    <n v="2198.6999999999998"/>
  </r>
  <r>
    <x v="2"/>
    <n v="1701.38"/>
  </r>
  <r>
    <x v="5"/>
    <n v="2198.6999999999998"/>
  </r>
  <r>
    <x v="5"/>
    <n v="2198.6999999999998"/>
  </r>
  <r>
    <x v="5"/>
    <n v="4204"/>
  </r>
  <r>
    <x v="4"/>
    <n v="564.95000000000005"/>
  </r>
  <r>
    <x v="4"/>
    <n v="1679.06"/>
  </r>
  <r>
    <x v="2"/>
    <n v="2198.6999999999998"/>
  </r>
  <r>
    <x v="0"/>
    <n v="2198.6999999999998"/>
  </r>
  <r>
    <x v="0"/>
    <n v="1103.45"/>
  </r>
  <r>
    <x v="5"/>
    <n v="2198.6999999999998"/>
  </r>
  <r>
    <x v="2"/>
    <n v="1903.2"/>
  </r>
  <r>
    <x v="1"/>
    <n v="2198.6999999999998"/>
  </r>
  <r>
    <x v="0"/>
    <n v="2169"/>
  </r>
  <r>
    <x v="4"/>
    <n v="2198.6999999999998"/>
  </r>
  <r>
    <x v="0"/>
    <n v="946.69"/>
  </r>
  <r>
    <x v="0"/>
    <n v="1906"/>
  </r>
  <r>
    <x v="3"/>
    <n v="2198.6999999999998"/>
  </r>
  <r>
    <x v="1"/>
    <n v="2198.6999999999998"/>
  </r>
  <r>
    <x v="5"/>
    <n v="1632.75"/>
  </r>
  <r>
    <x v="4"/>
    <n v="2198.6999999999998"/>
  </r>
  <r>
    <x v="5"/>
    <n v="2859.27"/>
  </r>
  <r>
    <x v="3"/>
    <n v="1904.01"/>
  </r>
  <r>
    <x v="4"/>
    <n v="2198.6999999999998"/>
  </r>
  <r>
    <x v="1"/>
    <n v="2198.6999999999998"/>
  </r>
  <r>
    <x v="5"/>
    <n v="3936"/>
  </r>
  <r>
    <x v="1"/>
    <n v="2097.37"/>
  </r>
  <r>
    <x v="0"/>
    <n v="641"/>
  </r>
  <r>
    <x v="2"/>
    <n v="2198.6999999999998"/>
  </r>
  <r>
    <x v="4"/>
    <n v="2198.6999999999998"/>
  </r>
  <r>
    <x v="0"/>
    <n v="2198.6999999999998"/>
  </r>
  <r>
    <x v="2"/>
    <n v="1024.81"/>
  </r>
  <r>
    <x v="5"/>
    <n v="2198.6999999999998"/>
  </r>
  <r>
    <x v="4"/>
    <n v="1978.71"/>
  </r>
  <r>
    <x v="5"/>
    <n v="2198.6999999999998"/>
  </r>
  <r>
    <x v="2"/>
    <n v="2186"/>
  </r>
  <r>
    <x v="2"/>
    <n v="1781"/>
  </r>
  <r>
    <x v="0"/>
    <n v="2198.6999999999998"/>
  </r>
  <r>
    <x v="1"/>
    <n v="2198.6999999999998"/>
  </r>
  <r>
    <x v="4"/>
    <n v="2708"/>
  </r>
  <r>
    <x v="0"/>
    <n v="2198.6999999999998"/>
  </r>
  <r>
    <x v="0"/>
    <n v="2198.6999999999998"/>
  </r>
  <r>
    <x v="0"/>
    <n v="944"/>
  </r>
  <r>
    <x v="0"/>
    <n v="1815.38"/>
  </r>
  <r>
    <x v="3"/>
    <n v="2198.6999999999998"/>
  </r>
  <r>
    <x v="0"/>
    <n v="2198.6999999999998"/>
  </r>
  <r>
    <x v="0"/>
    <n v="2198.6999999999998"/>
  </r>
  <r>
    <x v="4"/>
    <n v="2198.6999999999998"/>
  </r>
  <r>
    <x v="0"/>
    <n v="2198.6999999999998"/>
  </r>
  <r>
    <x v="4"/>
    <n v="4194"/>
  </r>
  <r>
    <x v="3"/>
    <n v="2198.6999999999998"/>
  </r>
  <r>
    <x v="5"/>
    <n v="2198.6999999999998"/>
  </r>
  <r>
    <x v="0"/>
    <n v="1108.55"/>
  </r>
  <r>
    <x v="0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4"/>
    <n v="4455"/>
  </r>
  <r>
    <x v="0"/>
    <n v="2198.6999999999998"/>
  </r>
  <r>
    <x v="1"/>
    <n v="2447"/>
  </r>
  <r>
    <x v="0"/>
    <n v="2198.6999999999998"/>
  </r>
  <r>
    <x v="4"/>
    <n v="2577.1999999999998"/>
  </r>
  <r>
    <x v="2"/>
    <n v="2198.6999999999998"/>
  </r>
  <r>
    <x v="5"/>
    <n v="2198.6999999999998"/>
  </r>
  <r>
    <x v="5"/>
    <n v="2198.6999999999998"/>
  </r>
  <r>
    <x v="2"/>
    <n v="2198.6999999999998"/>
  </r>
  <r>
    <x v="3"/>
    <n v="2198.6999999999998"/>
  </r>
  <r>
    <x v="2"/>
    <n v="2198.6999999999998"/>
  </r>
  <r>
    <x v="4"/>
    <n v="2198.6999999999998"/>
  </r>
  <r>
    <x v="4"/>
    <n v="2198.6999999999998"/>
  </r>
  <r>
    <x v="4"/>
    <n v="2579"/>
  </r>
  <r>
    <x v="2"/>
    <n v="2945"/>
  </r>
  <r>
    <x v="4"/>
    <n v="2198.6999999999998"/>
  </r>
  <r>
    <x v="2"/>
    <n v="2198.6999999999998"/>
  </r>
  <r>
    <x v="2"/>
    <n v="1234.04"/>
  </r>
  <r>
    <x v="4"/>
    <n v="2198.6999999999998"/>
  </r>
  <r>
    <x v="4"/>
    <n v="2510.66"/>
  </r>
  <r>
    <x v="5"/>
    <n v="2198.6999999999998"/>
  </r>
  <r>
    <x v="4"/>
    <n v="2198.6999999999998"/>
  </r>
  <r>
    <x v="5"/>
    <n v="1196.8800000000001"/>
  </r>
  <r>
    <x v="0"/>
    <n v="548.79999999999995"/>
  </r>
  <r>
    <x v="5"/>
    <n v="2198.6999999999998"/>
  </r>
  <r>
    <x v="2"/>
    <n v="2113"/>
  </r>
  <r>
    <x v="5"/>
    <n v="3383"/>
  </r>
  <r>
    <x v="3"/>
    <n v="2198.6999999999998"/>
  </r>
  <r>
    <x v="2"/>
    <n v="2198.6999999999998"/>
  </r>
  <r>
    <x v="1"/>
    <n v="2198.6999999999998"/>
  </r>
  <r>
    <x v="3"/>
    <n v="2198.6999999999998"/>
  </r>
  <r>
    <x v="1"/>
    <n v="2198.6999999999998"/>
  </r>
  <r>
    <x v="0"/>
    <n v="2001"/>
  </r>
  <r>
    <x v="1"/>
    <n v="1068.8499999999999"/>
  </r>
  <r>
    <x v="4"/>
    <n v="2198.6999999999998"/>
  </r>
  <r>
    <x v="4"/>
    <n v="2198.6999999999998"/>
  </r>
  <r>
    <x v="4"/>
    <n v="2902.8"/>
  </r>
  <r>
    <x v="1"/>
    <n v="2198.6999999999998"/>
  </r>
  <r>
    <x v="1"/>
    <n v="2198.6999999999998"/>
  </r>
  <r>
    <x v="1"/>
    <n v="2198.6999999999998"/>
  </r>
  <r>
    <x v="4"/>
    <n v="2198.6999999999998"/>
  </r>
  <r>
    <x v="4"/>
    <n v="2198.6999999999998"/>
  </r>
  <r>
    <x v="4"/>
    <n v="2198.6999999999998"/>
  </r>
  <r>
    <x v="1"/>
    <n v="2198.6999999999998"/>
  </r>
  <r>
    <x v="5"/>
    <n v="2198.6999999999998"/>
  </r>
  <r>
    <x v="4"/>
    <n v="2198.6999999999998"/>
  </r>
  <r>
    <x v="0"/>
    <n v="2677"/>
  </r>
  <r>
    <x v="5"/>
    <n v="2198.6999999999998"/>
  </r>
  <r>
    <x v="0"/>
    <n v="2198.6999999999998"/>
  </r>
  <r>
    <x v="2"/>
    <n v="2616.29"/>
  </r>
  <r>
    <x v="0"/>
    <n v="1556.02"/>
  </r>
  <r>
    <x v="1"/>
    <n v="2098.84"/>
  </r>
  <r>
    <x v="5"/>
    <n v="2198.6999999999998"/>
  </r>
  <r>
    <x v="0"/>
    <n v="1894.42"/>
  </r>
  <r>
    <x v="4"/>
    <n v="2154"/>
  </r>
  <r>
    <x v="4"/>
    <n v="2198.6999999999998"/>
  </r>
  <r>
    <x v="2"/>
    <n v="2866"/>
  </r>
  <r>
    <x v="2"/>
    <n v="2580.63"/>
  </r>
  <r>
    <x v="3"/>
    <n v="2198.6999999999998"/>
  </r>
  <r>
    <x v="1"/>
    <n v="2198.6999999999998"/>
  </r>
  <r>
    <x v="4"/>
    <n v="2198.6999999999998"/>
  </r>
  <r>
    <x v="4"/>
    <n v="2198.6999999999998"/>
  </r>
  <r>
    <x v="3"/>
    <n v="1508"/>
  </r>
  <r>
    <x v="3"/>
    <n v="2785"/>
  </r>
  <r>
    <x v="5"/>
    <n v="731"/>
  </r>
  <r>
    <x v="5"/>
    <n v="2198.6999999999998"/>
  </r>
  <r>
    <x v="1"/>
    <n v="2198.6999999999998"/>
  </r>
  <r>
    <x v="0"/>
    <n v="2639.01"/>
  </r>
  <r>
    <x v="2"/>
    <n v="1080.72"/>
  </r>
  <r>
    <x v="0"/>
    <n v="2198.6999999999998"/>
  </r>
  <r>
    <x v="1"/>
    <n v="2198.6999999999998"/>
  </r>
  <r>
    <x v="1"/>
    <n v="4725"/>
  </r>
  <r>
    <x v="1"/>
    <n v="2198.6999999999998"/>
  </r>
  <r>
    <x v="0"/>
    <n v="914"/>
  </r>
  <r>
    <x v="0"/>
    <n v="2198.6999999999998"/>
  </r>
  <r>
    <x v="4"/>
    <n v="935"/>
  </r>
  <r>
    <x v="5"/>
    <n v="1825.1"/>
  </r>
  <r>
    <x v="4"/>
    <n v="2222.13"/>
  </r>
  <r>
    <x v="0"/>
    <n v="2181.12"/>
  </r>
  <r>
    <x v="0"/>
    <n v="2198.6999999999998"/>
  </r>
  <r>
    <x v="0"/>
    <n v="1706"/>
  </r>
  <r>
    <x v="0"/>
    <n v="2369"/>
  </r>
  <r>
    <x v="2"/>
    <n v="2198.6999999999998"/>
  </r>
  <r>
    <x v="5"/>
    <n v="1887"/>
  </r>
  <r>
    <x v="5"/>
    <n v="2198.6999999999998"/>
  </r>
  <r>
    <x v="5"/>
    <n v="2198.6999999999998"/>
  </r>
  <r>
    <x v="1"/>
    <n v="2415.87"/>
  </r>
  <r>
    <x v="0"/>
    <n v="1678"/>
  </r>
  <r>
    <x v="1"/>
    <n v="1132.23"/>
  </r>
  <r>
    <x v="0"/>
    <n v="900"/>
  </r>
  <r>
    <x v="3"/>
    <n v="2198.6999999999998"/>
  </r>
  <r>
    <x v="2"/>
    <n v="2198.6999999999998"/>
  </r>
  <r>
    <x v="0"/>
    <n v="2198.6999999999998"/>
  </r>
  <r>
    <x v="5"/>
    <n v="3827"/>
  </r>
  <r>
    <x v="4"/>
    <n v="2198.6999999999998"/>
  </r>
  <r>
    <x v="5"/>
    <n v="2771"/>
  </r>
  <r>
    <x v="0"/>
    <n v="2198.6999999999998"/>
  </r>
  <r>
    <x v="0"/>
    <n v="2198.6999999999998"/>
  </r>
  <r>
    <x v="0"/>
    <n v="2198.6999999999998"/>
  </r>
  <r>
    <x v="0"/>
    <n v="3785"/>
  </r>
  <r>
    <x v="3"/>
    <n v="2198.6999999999998"/>
  </r>
  <r>
    <x v="0"/>
    <n v="551.72"/>
  </r>
  <r>
    <x v="4"/>
    <n v="2198.6999999999998"/>
  </r>
  <r>
    <x v="4"/>
    <n v="4422"/>
  </r>
  <r>
    <x v="5"/>
    <n v="2198.6999999999998"/>
  </r>
  <r>
    <x v="2"/>
    <n v="1469.88"/>
  </r>
  <r>
    <x v="1"/>
    <n v="3661"/>
  </r>
  <r>
    <x v="0"/>
    <n v="571"/>
  </r>
  <r>
    <x v="4"/>
    <n v="4110"/>
  </r>
  <r>
    <x v="3"/>
    <n v="2198.6999999999998"/>
  </r>
  <r>
    <x v="5"/>
    <n v="679.71"/>
  </r>
  <r>
    <x v="1"/>
    <n v="1063"/>
  </r>
  <r>
    <x v="0"/>
    <n v="784.05"/>
  </r>
  <r>
    <x v="5"/>
    <n v="2185.4499999999998"/>
  </r>
  <r>
    <x v="0"/>
    <n v="317"/>
  </r>
  <r>
    <x v="4"/>
    <n v="2198.6999999999998"/>
  </r>
  <r>
    <x v="0"/>
    <n v="2198.6999999999998"/>
  </r>
  <r>
    <x v="5"/>
    <n v="3435"/>
  </r>
  <r>
    <x v="1"/>
    <n v="3333"/>
  </r>
  <r>
    <x v="0"/>
    <n v="2667"/>
  </r>
  <r>
    <x v="5"/>
    <n v="2198.6999999999998"/>
  </r>
  <r>
    <x v="2"/>
    <n v="2198.6999999999998"/>
  </r>
  <r>
    <x v="1"/>
    <n v="2912"/>
  </r>
  <r>
    <x v="3"/>
    <n v="4814"/>
  </r>
  <r>
    <x v="4"/>
    <n v="2198.6999999999998"/>
  </r>
  <r>
    <x v="1"/>
    <n v="2198.6999999999998"/>
  </r>
  <r>
    <x v="2"/>
    <n v="2127.15"/>
  </r>
  <r>
    <x v="3"/>
    <n v="2198.6999999999998"/>
  </r>
  <r>
    <x v="5"/>
    <n v="2198.6999999999998"/>
  </r>
  <r>
    <x v="0"/>
    <n v="2265.06"/>
  </r>
  <r>
    <x v="0"/>
    <n v="1698.61"/>
  </r>
  <r>
    <x v="3"/>
    <n v="2198.6999999999998"/>
  </r>
  <r>
    <x v="4"/>
    <n v="2198.6999999999998"/>
  </r>
  <r>
    <x v="0"/>
    <n v="924.44"/>
  </r>
  <r>
    <x v="1"/>
    <n v="2198.6999999999998"/>
  </r>
  <r>
    <x v="0"/>
    <n v="1585.79"/>
  </r>
  <r>
    <x v="0"/>
    <n v="2198.6999999999998"/>
  </r>
  <r>
    <x v="2"/>
    <n v="3449"/>
  </r>
  <r>
    <x v="2"/>
    <n v="2411.25"/>
  </r>
  <r>
    <x v="0"/>
    <n v="1518.25"/>
  </r>
  <r>
    <x v="0"/>
    <n v="2198.6999999999998"/>
  </r>
  <r>
    <x v="0"/>
    <n v="2548.5700000000002"/>
  </r>
  <r>
    <x v="5"/>
    <n v="2198.6999999999998"/>
  </r>
  <r>
    <x v="0"/>
    <n v="2198.6999999999998"/>
  </r>
  <r>
    <x v="0"/>
    <n v="3770"/>
  </r>
  <r>
    <x v="0"/>
    <n v="2198.6999999999998"/>
  </r>
  <r>
    <x v="3"/>
    <n v="2924"/>
  </r>
  <r>
    <x v="0"/>
    <n v="2198.6999999999998"/>
  </r>
  <r>
    <x v="0"/>
    <n v="2541.19"/>
  </r>
  <r>
    <x v="1"/>
    <n v="518"/>
  </r>
  <r>
    <x v="0"/>
    <n v="2198.6999999999998"/>
  </r>
  <r>
    <x v="3"/>
    <n v="2198.6999999999998"/>
  </r>
  <r>
    <x v="2"/>
    <n v="2198.6999999999998"/>
  </r>
  <r>
    <x v="5"/>
    <n v="2198.6999999999998"/>
  </r>
  <r>
    <x v="4"/>
    <n v="2198.6999999999998"/>
  </r>
  <r>
    <x v="1"/>
    <n v="2198.6999999999998"/>
  </r>
  <r>
    <x v="1"/>
    <n v="2198.6999999999998"/>
  </r>
  <r>
    <x v="0"/>
    <n v="2198.6999999999998"/>
  </r>
  <r>
    <x v="0"/>
    <n v="2198.6999999999998"/>
  </r>
  <r>
    <x v="2"/>
    <n v="1727.5"/>
  </r>
  <r>
    <x v="4"/>
    <n v="2198.6999999999998"/>
  </r>
  <r>
    <x v="5"/>
    <n v="1360.17"/>
  </r>
  <r>
    <x v="2"/>
    <n v="1579.48"/>
  </r>
  <r>
    <x v="5"/>
    <n v="518"/>
  </r>
  <r>
    <x v="4"/>
    <n v="2198.6999999999998"/>
  </r>
  <r>
    <x v="3"/>
    <n v="2198.6999999999998"/>
  </r>
  <r>
    <x v="1"/>
    <n v="2198.6999999999998"/>
  </r>
  <r>
    <x v="5"/>
    <n v="2739.29"/>
  </r>
  <r>
    <x v="4"/>
    <n v="3337"/>
  </r>
  <r>
    <x v="0"/>
    <n v="2198.6999999999998"/>
  </r>
  <r>
    <x v="3"/>
    <n v="2198.6999999999998"/>
  </r>
  <r>
    <x v="1"/>
    <n v="1958.8"/>
  </r>
  <r>
    <x v="0"/>
    <n v="2198.6999999999998"/>
  </r>
  <r>
    <x v="1"/>
    <n v="2198.6999999999998"/>
  </r>
  <r>
    <x v="4"/>
    <n v="554"/>
  </r>
  <r>
    <x v="2"/>
    <n v="2198.6999999999998"/>
  </r>
  <r>
    <x v="2"/>
    <n v="3239"/>
  </r>
  <r>
    <x v="1"/>
    <n v="2222.94"/>
  </r>
  <r>
    <x v="0"/>
    <n v="1078.1500000000001"/>
  </r>
  <r>
    <x v="4"/>
    <n v="2198.6999999999998"/>
  </r>
  <r>
    <x v="0"/>
    <n v="2198.6999999999998"/>
  </r>
  <r>
    <x v="0"/>
    <n v="2198.6999999999998"/>
  </r>
  <r>
    <x v="0"/>
    <n v="2198.6999999999998"/>
  </r>
  <r>
    <x v="5"/>
    <n v="646"/>
  </r>
  <r>
    <x v="5"/>
    <n v="2198.6999999999998"/>
  </r>
  <r>
    <x v="4"/>
    <n v="3908"/>
  </r>
  <r>
    <x v="1"/>
    <n v="1837.46"/>
  </r>
  <r>
    <x v="1"/>
    <n v="4884"/>
  </r>
  <r>
    <x v="0"/>
    <n v="2656"/>
  </r>
  <r>
    <x v="2"/>
    <n v="2198.6999999999998"/>
  </r>
  <r>
    <x v="0"/>
    <n v="2198.6999999999998"/>
  </r>
  <r>
    <x v="3"/>
    <n v="2198.6999999999998"/>
  </r>
  <r>
    <x v="0"/>
    <n v="2198.6999999999998"/>
  </r>
  <r>
    <x v="0"/>
    <n v="3892"/>
  </r>
  <r>
    <x v="4"/>
    <n v="1605.01"/>
  </r>
  <r>
    <x v="3"/>
    <n v="2085.69"/>
  </r>
  <r>
    <x v="0"/>
    <n v="2198.6999999999998"/>
  </r>
  <r>
    <x v="3"/>
    <n v="2198.6999999999998"/>
  </r>
  <r>
    <x v="0"/>
    <n v="2198.6999999999998"/>
  </r>
  <r>
    <x v="4"/>
    <n v="2198.6999999999998"/>
  </r>
  <r>
    <x v="0"/>
    <n v="2198.6999999999998"/>
  </r>
  <r>
    <x v="1"/>
    <n v="2170.37"/>
  </r>
  <r>
    <x v="1"/>
    <n v="2198.6999999999998"/>
  </r>
  <r>
    <x v="1"/>
    <n v="4922"/>
  </r>
  <r>
    <x v="3"/>
    <n v="2198.6999999999998"/>
  </r>
  <r>
    <x v="1"/>
    <n v="2198.6999999999998"/>
  </r>
  <r>
    <x v="3"/>
    <n v="2198.6999999999998"/>
  </r>
  <r>
    <x v="0"/>
    <n v="2341.29"/>
  </r>
  <r>
    <x v="4"/>
    <n v="543.23"/>
  </r>
  <r>
    <x v="0"/>
    <n v="1983.87"/>
  </r>
  <r>
    <x v="4"/>
    <n v="2198.6999999999998"/>
  </r>
  <r>
    <x v="5"/>
    <n v="2198.6999999999998"/>
  </r>
  <r>
    <x v="3"/>
    <n v="517.48"/>
  </r>
  <r>
    <x v="5"/>
    <n v="1173"/>
  </r>
  <r>
    <x v="1"/>
    <n v="4242"/>
  </r>
  <r>
    <x v="5"/>
    <n v="2198.6999999999998"/>
  </r>
  <r>
    <x v="0"/>
    <n v="2198.6999999999998"/>
  </r>
  <r>
    <x v="3"/>
    <n v="2198.6999999999998"/>
  </r>
  <r>
    <x v="1"/>
    <n v="2198.6999999999998"/>
  </r>
  <r>
    <x v="5"/>
    <n v="2333.52"/>
  </r>
  <r>
    <x v="0"/>
    <n v="2302.7600000000002"/>
  </r>
  <r>
    <x v="0"/>
    <n v="1241.3599999999999"/>
  </r>
  <r>
    <x v="3"/>
    <n v="2198.6999999999998"/>
  </r>
  <r>
    <x v="0"/>
    <n v="723.6"/>
  </r>
  <r>
    <x v="1"/>
    <n v="2198.6999999999998"/>
  </r>
  <r>
    <x v="2"/>
    <n v="2198.6999999999998"/>
  </r>
  <r>
    <x v="1"/>
    <n v="2858"/>
  </r>
  <r>
    <x v="2"/>
    <n v="3343"/>
  </r>
  <r>
    <x v="4"/>
    <n v="1518"/>
  </r>
  <r>
    <x v="2"/>
    <n v="4246"/>
  </r>
  <r>
    <x v="0"/>
    <n v="2198.6999999999998"/>
  </r>
  <r>
    <x v="1"/>
    <n v="2198.6999999999998"/>
  </r>
  <r>
    <x v="3"/>
    <n v="4755"/>
  </r>
  <r>
    <x v="0"/>
    <n v="2198.6999999999998"/>
  </r>
  <r>
    <x v="0"/>
    <n v="2198.6999999999998"/>
  </r>
  <r>
    <x v="2"/>
    <n v="2198.6999999999998"/>
  </r>
  <r>
    <x v="4"/>
    <n v="2911.65"/>
  </r>
  <r>
    <x v="0"/>
    <n v="1834.53"/>
  </r>
  <r>
    <x v="0"/>
    <n v="2198.6999999999998"/>
  </r>
  <r>
    <x v="2"/>
    <n v="2198.6999999999998"/>
  </r>
  <r>
    <x v="2"/>
    <n v="660.95"/>
  </r>
  <r>
    <x v="0"/>
    <n v="2198.6999999999998"/>
  </r>
  <r>
    <x v="5"/>
    <n v="2198.6999999999998"/>
  </r>
  <r>
    <x v="2"/>
    <n v="2198.6999999999998"/>
  </r>
  <r>
    <x v="3"/>
    <n v="2198.6999999999998"/>
  </r>
  <r>
    <x v="1"/>
    <n v="2198.6999999999998"/>
  </r>
  <r>
    <x v="4"/>
    <n v="2198.6999999999998"/>
  </r>
  <r>
    <x v="3"/>
    <n v="2198.6999999999998"/>
  </r>
  <r>
    <x v="0"/>
    <n v="2138.2600000000002"/>
  </r>
  <r>
    <x v="4"/>
    <n v="2198.6999999999998"/>
  </r>
  <r>
    <x v="5"/>
    <n v="2198.6999999999998"/>
  </r>
  <r>
    <x v="4"/>
    <n v="1263.3599999999999"/>
  </r>
  <r>
    <x v="1"/>
    <n v="2198.6999999999998"/>
  </r>
  <r>
    <x v="3"/>
    <n v="4061"/>
  </r>
  <r>
    <x v="1"/>
    <n v="2198.6999999999998"/>
  </r>
  <r>
    <x v="0"/>
    <n v="2198.6999999999998"/>
  </r>
  <r>
    <x v="4"/>
    <n v="2198.6999999999998"/>
  </r>
  <r>
    <x v="3"/>
    <n v="2198.6999999999998"/>
  </r>
  <r>
    <x v="2"/>
    <n v="2762"/>
  </r>
  <r>
    <x v="5"/>
    <n v="1432.28"/>
  </r>
  <r>
    <x v="3"/>
    <n v="2198.6999999999998"/>
  </r>
  <r>
    <x v="5"/>
    <n v="3640"/>
  </r>
  <r>
    <x v="0"/>
    <n v="1711.82"/>
  </r>
  <r>
    <x v="0"/>
    <n v="2198.6999999999998"/>
  </r>
  <r>
    <x v="2"/>
    <n v="2041.18"/>
  </r>
  <r>
    <x v="3"/>
    <n v="2198.6999999999998"/>
  </r>
  <r>
    <x v="0"/>
    <n v="633"/>
  </r>
  <r>
    <x v="0"/>
    <n v="2198.6999999999998"/>
  </r>
  <r>
    <x v="0"/>
    <n v="4305"/>
  </r>
  <r>
    <x v="0"/>
    <n v="4128"/>
  </r>
  <r>
    <x v="4"/>
    <n v="2198.6999999999998"/>
  </r>
  <r>
    <x v="4"/>
    <n v="2198.6999999999998"/>
  </r>
  <r>
    <x v="5"/>
    <n v="2198.6999999999998"/>
  </r>
  <r>
    <x v="4"/>
    <n v="4584"/>
  </r>
  <r>
    <x v="5"/>
    <n v="2198.6999999999998"/>
  </r>
  <r>
    <x v="0"/>
    <n v="2198.6999999999998"/>
  </r>
  <r>
    <x v="3"/>
    <n v="2198.6999999999998"/>
  </r>
  <r>
    <x v="4"/>
    <n v="2198.6999999999998"/>
  </r>
  <r>
    <x v="1"/>
    <n v="2198.6999999999998"/>
  </r>
  <r>
    <x v="4"/>
    <n v="4009"/>
  </r>
  <r>
    <x v="4"/>
    <n v="2198.6999999999998"/>
  </r>
  <r>
    <x v="4"/>
    <n v="2198.6999999999998"/>
  </r>
  <r>
    <x v="5"/>
    <n v="1152"/>
  </r>
  <r>
    <x v="4"/>
    <n v="2198.6999999999998"/>
  </r>
  <r>
    <x v="0"/>
    <n v="1692"/>
  </r>
  <r>
    <x v="0"/>
    <n v="2198.6999999999998"/>
  </r>
  <r>
    <x v="4"/>
    <n v="2198.6999999999998"/>
  </r>
  <r>
    <x v="1"/>
    <n v="1106"/>
  </r>
  <r>
    <x v="1"/>
    <n v="4365"/>
  </r>
  <r>
    <x v="4"/>
    <n v="2198.6999999999998"/>
  </r>
  <r>
    <x v="2"/>
    <n v="2198.6999999999998"/>
  </r>
  <r>
    <x v="3"/>
    <n v="2198.6999999999998"/>
  </r>
  <r>
    <x v="0"/>
    <n v="2198.6999999999998"/>
  </r>
  <r>
    <x v="4"/>
    <n v="2198.6999999999998"/>
  </r>
  <r>
    <x v="0"/>
    <n v="1252.96"/>
  </r>
  <r>
    <x v="5"/>
    <n v="2198.6999999999998"/>
  </r>
  <r>
    <x v="0"/>
    <n v="2198.6999999999998"/>
  </r>
  <r>
    <x v="0"/>
    <n v="2198.6999999999998"/>
  </r>
  <r>
    <x v="5"/>
    <n v="2198.6999999999998"/>
  </r>
  <r>
    <x v="0"/>
    <n v="2198.6999999999998"/>
  </r>
  <r>
    <x v="0"/>
    <n v="2198.6999999999998"/>
  </r>
  <r>
    <x v="2"/>
    <n v="2198.6999999999998"/>
  </r>
  <r>
    <x v="1"/>
    <n v="2780.82"/>
  </r>
  <r>
    <x v="5"/>
    <n v="4700"/>
  </r>
  <r>
    <x v="0"/>
    <n v="2198.6999999999998"/>
  </r>
  <r>
    <x v="4"/>
    <n v="2198.6999999999998"/>
  </r>
  <r>
    <x v="4"/>
    <n v="2198.6999999999998"/>
  </r>
  <r>
    <x v="2"/>
    <n v="708.35"/>
  </r>
  <r>
    <x v="0"/>
    <n v="2198.6999999999998"/>
  </r>
  <r>
    <x v="0"/>
    <n v="2582"/>
  </r>
  <r>
    <x v="0"/>
    <n v="2198.6999999999998"/>
  </r>
  <r>
    <x v="4"/>
    <n v="3531"/>
  </r>
  <r>
    <x v="1"/>
    <n v="1330"/>
  </r>
  <r>
    <x v="3"/>
    <n v="2198.6999999999998"/>
  </r>
  <r>
    <x v="4"/>
    <n v="1854.6"/>
  </r>
  <r>
    <x v="5"/>
    <n v="1155.24"/>
  </r>
  <r>
    <x v="0"/>
    <n v="2198.6999999999998"/>
  </r>
  <r>
    <x v="2"/>
    <n v="2198.6999999999998"/>
  </r>
  <r>
    <x v="4"/>
    <n v="2198.6999999999998"/>
  </r>
  <r>
    <x v="1"/>
    <n v="2198.6999999999998"/>
  </r>
  <r>
    <x v="0"/>
    <n v="2373.13"/>
  </r>
  <r>
    <x v="4"/>
    <n v="2198.6999999999998"/>
  </r>
  <r>
    <x v="5"/>
    <n v="2198.6999999999998"/>
  </r>
  <r>
    <x v="2"/>
    <n v="2198.6999999999998"/>
  </r>
  <r>
    <x v="0"/>
    <n v="2198.6999999999998"/>
  </r>
  <r>
    <x v="2"/>
    <n v="2198.6999999999998"/>
  </r>
  <r>
    <x v="1"/>
    <n v="526"/>
  </r>
  <r>
    <x v="4"/>
    <n v="2879.3"/>
  </r>
  <r>
    <x v="2"/>
    <n v="2198.6999999999998"/>
  </r>
  <r>
    <x v="1"/>
    <n v="1889.09"/>
  </r>
  <r>
    <x v="5"/>
    <n v="611.61"/>
  </r>
  <r>
    <x v="0"/>
    <n v="1440.06"/>
  </r>
  <r>
    <x v="5"/>
    <n v="1932.11"/>
  </r>
  <r>
    <x v="0"/>
    <n v="2198.6999999999998"/>
  </r>
  <r>
    <x v="4"/>
    <n v="3762"/>
  </r>
  <r>
    <x v="3"/>
    <n v="2198.6999999999998"/>
  </r>
  <r>
    <x v="0"/>
    <n v="2198.6999999999998"/>
  </r>
  <r>
    <x v="2"/>
    <n v="2198.6999999999998"/>
  </r>
  <r>
    <x v="0"/>
    <n v="1430.16"/>
  </r>
  <r>
    <x v="4"/>
    <n v="2198.6999999999998"/>
  </r>
  <r>
    <x v="2"/>
    <n v="320"/>
  </r>
  <r>
    <x v="1"/>
    <n v="2198.6999999999998"/>
  </r>
  <r>
    <x v="2"/>
    <n v="2198.6999999999998"/>
  </r>
  <r>
    <x v="3"/>
    <n v="2198.6999999999998"/>
  </r>
  <r>
    <x v="3"/>
    <n v="2198.6999999999998"/>
  </r>
  <r>
    <x v="4"/>
    <n v="2198.6999999999998"/>
  </r>
  <r>
    <x v="0"/>
    <n v="2198.6999999999998"/>
  </r>
  <r>
    <x v="4"/>
    <n v="2198.6999999999998"/>
  </r>
  <r>
    <x v="3"/>
    <n v="893.5"/>
  </r>
  <r>
    <x v="4"/>
    <n v="2198.6999999999998"/>
  </r>
  <r>
    <x v="4"/>
    <n v="2198.6999999999998"/>
  </r>
  <r>
    <x v="0"/>
    <n v="2198.6999999999998"/>
  </r>
  <r>
    <x v="1"/>
    <n v="2198.6999999999998"/>
  </r>
  <r>
    <x v="1"/>
    <n v="903"/>
  </r>
  <r>
    <x v="4"/>
    <n v="2198.6999999999998"/>
  </r>
  <r>
    <x v="0"/>
    <n v="2198.6999999999998"/>
  </r>
  <r>
    <x v="0"/>
    <n v="1027.33"/>
  </r>
  <r>
    <x v="2"/>
    <n v="535.41"/>
  </r>
  <r>
    <x v="0"/>
    <n v="2198.6999999999998"/>
  </r>
  <r>
    <x v="4"/>
    <n v="2352.61"/>
  </r>
  <r>
    <x v="2"/>
    <n v="1438.82"/>
  </r>
  <r>
    <x v="3"/>
    <n v="2198.6999999999998"/>
  </r>
  <r>
    <x v="3"/>
    <n v="2198.6999999999998"/>
  </r>
  <r>
    <x v="3"/>
    <n v="2058.15"/>
  </r>
  <r>
    <x v="0"/>
    <n v="2198.6999999999998"/>
  </r>
  <r>
    <x v="0"/>
    <n v="2198.6999999999998"/>
  </r>
  <r>
    <x v="5"/>
    <n v="4974"/>
  </r>
  <r>
    <x v="0"/>
    <n v="3721"/>
  </r>
  <r>
    <x v="4"/>
    <n v="2198.6999999999998"/>
  </r>
  <r>
    <x v="4"/>
    <n v="2198.6999999999998"/>
  </r>
  <r>
    <x v="4"/>
    <n v="2198.6999999999998"/>
  </r>
  <r>
    <x v="4"/>
    <n v="2198.6999999999998"/>
  </r>
  <r>
    <x v="2"/>
    <n v="2198.6999999999998"/>
  </r>
  <r>
    <x v="1"/>
    <n v="2198.6999999999998"/>
  </r>
  <r>
    <x v="3"/>
    <n v="1998.5"/>
  </r>
  <r>
    <x v="1"/>
    <n v="2198.6999999999998"/>
  </r>
  <r>
    <x v="5"/>
    <n v="3361"/>
  </r>
  <r>
    <x v="1"/>
    <n v="1943.03"/>
  </r>
  <r>
    <x v="5"/>
    <n v="3239"/>
  </r>
  <r>
    <x v="4"/>
    <n v="2198.6999999999998"/>
  </r>
  <r>
    <x v="1"/>
    <n v="2331.16"/>
  </r>
  <r>
    <x v="0"/>
    <n v="2198.6999999999998"/>
  </r>
  <r>
    <x v="1"/>
    <n v="2355"/>
  </r>
  <r>
    <x v="5"/>
    <n v="2198.6999999999998"/>
  </r>
  <r>
    <x v="4"/>
    <n v="2198.6999999999998"/>
  </r>
  <r>
    <x v="0"/>
    <n v="2198.6999999999998"/>
  </r>
  <r>
    <x v="4"/>
    <n v="2301.12"/>
  </r>
  <r>
    <x v="4"/>
    <n v="1706"/>
  </r>
  <r>
    <x v="4"/>
    <n v="2198.6999999999998"/>
  </r>
  <r>
    <x v="4"/>
    <n v="2198.6999999999998"/>
  </r>
  <r>
    <x v="0"/>
    <n v="2198.6999999999998"/>
  </r>
  <r>
    <x v="3"/>
    <n v="2198.6999999999998"/>
  </r>
  <r>
    <x v="3"/>
    <n v="2198.6999999999998"/>
  </r>
  <r>
    <x v="2"/>
    <n v="1353.91"/>
  </r>
  <r>
    <x v="2"/>
    <n v="4398"/>
  </r>
  <r>
    <x v="2"/>
    <n v="2198.6999999999998"/>
  </r>
  <r>
    <x v="2"/>
    <n v="2198.6999999999998"/>
  </r>
  <r>
    <x v="5"/>
    <n v="2198.6999999999998"/>
  </r>
  <r>
    <x v="2"/>
    <n v="2198.6999999999998"/>
  </r>
  <r>
    <x v="0"/>
    <n v="2198.6999999999998"/>
  </r>
  <r>
    <x v="2"/>
    <n v="2579.9499999999998"/>
  </r>
  <r>
    <x v="4"/>
    <n v="2198.6999999999998"/>
  </r>
  <r>
    <x v="4"/>
    <n v="1248"/>
  </r>
  <r>
    <x v="4"/>
    <n v="559.02"/>
  </r>
  <r>
    <x v="5"/>
    <n v="2198.6999999999998"/>
  </r>
  <r>
    <x v="0"/>
    <n v="685.43"/>
  </r>
  <r>
    <x v="0"/>
    <n v="2020.42"/>
  </r>
  <r>
    <x v="4"/>
    <n v="2198.6999999999998"/>
  </r>
  <r>
    <x v="2"/>
    <n v="3892"/>
  </r>
  <r>
    <x v="4"/>
    <n v="2198.6999999999998"/>
  </r>
  <r>
    <x v="5"/>
    <n v="749.23"/>
  </r>
  <r>
    <x v="4"/>
    <n v="2198.6999999999998"/>
  </r>
  <r>
    <x v="0"/>
    <n v="2565"/>
  </r>
  <r>
    <x v="1"/>
    <n v="1382.31"/>
  </r>
  <r>
    <x v="0"/>
    <n v="2198.6999999999998"/>
  </r>
  <r>
    <x v="4"/>
    <n v="2198.6999999999998"/>
  </r>
  <r>
    <x v="3"/>
    <n v="2198.6999999999998"/>
  </r>
  <r>
    <x v="1"/>
    <n v="2198.6999999999998"/>
  </r>
  <r>
    <x v="0"/>
    <n v="652"/>
  </r>
  <r>
    <x v="2"/>
    <n v="3950"/>
  </r>
  <r>
    <x v="4"/>
    <n v="1406.42"/>
  </r>
  <r>
    <x v="1"/>
    <n v="2198.6999999999998"/>
  </r>
  <r>
    <x v="0"/>
    <n v="2198.6999999999998"/>
  </r>
  <r>
    <x v="5"/>
    <n v="1598"/>
  </r>
  <r>
    <x v="5"/>
    <n v="3179"/>
  </r>
  <r>
    <x v="0"/>
    <n v="4510"/>
  </r>
  <r>
    <x v="5"/>
    <n v="2198.6999999999998"/>
  </r>
  <r>
    <x v="0"/>
    <n v="2198.6999999999998"/>
  </r>
  <r>
    <x v="1"/>
    <n v="2394.34"/>
  </r>
  <r>
    <x v="5"/>
    <n v="2904"/>
  </r>
  <r>
    <x v="4"/>
    <n v="2198.6999999999998"/>
  </r>
  <r>
    <x v="2"/>
    <n v="483"/>
  </r>
  <r>
    <x v="4"/>
    <n v="2198.6999999999998"/>
  </r>
  <r>
    <x v="3"/>
    <n v="1498.28"/>
  </r>
  <r>
    <x v="0"/>
    <n v="2198.6999999999998"/>
  </r>
  <r>
    <x v="4"/>
    <n v="2198.6999999999998"/>
  </r>
  <r>
    <x v="3"/>
    <n v="2198.6999999999998"/>
  </r>
  <r>
    <x v="0"/>
    <n v="2198.6999999999998"/>
  </r>
  <r>
    <x v="0"/>
    <n v="2198.6999999999998"/>
  </r>
  <r>
    <x v="2"/>
    <n v="2326.25"/>
  </r>
  <r>
    <x v="4"/>
    <n v="2198.6999999999998"/>
  </r>
  <r>
    <x v="4"/>
    <n v="2198.6999999999998"/>
  </r>
  <r>
    <x v="5"/>
    <n v="2198.6999999999998"/>
  </r>
  <r>
    <x v="4"/>
    <n v="2198.6999999999998"/>
  </r>
  <r>
    <x v="0"/>
    <n v="2198.6999999999998"/>
  </r>
  <r>
    <x v="4"/>
    <n v="2198.6999999999998"/>
  </r>
  <r>
    <x v="2"/>
    <n v="2198.6999999999998"/>
  </r>
  <r>
    <x v="3"/>
    <n v="2198.6999999999998"/>
  </r>
  <r>
    <x v="1"/>
    <n v="2198.6999999999998"/>
  </r>
  <r>
    <x v="0"/>
    <n v="1635"/>
  </r>
  <r>
    <x v="4"/>
    <n v="2250.56"/>
  </r>
  <r>
    <x v="3"/>
    <n v="2198.6999999999998"/>
  </r>
  <r>
    <x v="1"/>
    <n v="2198.6999999999998"/>
  </r>
  <r>
    <x v="2"/>
    <n v="2198.6999999999998"/>
  </r>
  <r>
    <x v="3"/>
    <n v="2554.3000000000002"/>
  </r>
  <r>
    <x v="0"/>
    <n v="1620.98"/>
  </r>
  <r>
    <x v="0"/>
    <n v="2198.6999999999998"/>
  </r>
  <r>
    <x v="0"/>
    <n v="2198.6999999999998"/>
  </r>
  <r>
    <x v="4"/>
    <n v="2291.2600000000002"/>
  </r>
  <r>
    <x v="2"/>
    <n v="2198.6999999999998"/>
  </r>
  <r>
    <x v="4"/>
    <n v="2198.6999999999998"/>
  </r>
  <r>
    <x v="4"/>
    <n v="531.58000000000004"/>
  </r>
  <r>
    <x v="0"/>
    <n v="2724.92"/>
  </r>
  <r>
    <x v="0"/>
    <n v="2198.6999999999998"/>
  </r>
  <r>
    <x v="0"/>
    <n v="4214"/>
  </r>
  <r>
    <x v="4"/>
    <n v="2198.6999999999998"/>
  </r>
  <r>
    <x v="4"/>
    <n v="2198.6999999999998"/>
  </r>
  <r>
    <x v="1"/>
    <n v="2198.6999999999998"/>
  </r>
  <r>
    <x v="4"/>
    <n v="2198.6999999999998"/>
  </r>
  <r>
    <x v="0"/>
    <n v="4584"/>
  </r>
  <r>
    <x v="4"/>
    <n v="2198.6999999999998"/>
  </r>
  <r>
    <x v="3"/>
    <n v="2198.6999999999998"/>
  </r>
  <r>
    <x v="5"/>
    <n v="2198.6999999999998"/>
  </r>
  <r>
    <x v="1"/>
    <n v="2198.6999999999998"/>
  </r>
  <r>
    <x v="4"/>
    <n v="2198.6999999999998"/>
  </r>
  <r>
    <x v="4"/>
    <n v="2198.6999999999998"/>
  </r>
  <r>
    <x v="3"/>
    <n v="2198.6999999999998"/>
  </r>
  <r>
    <x v="3"/>
    <n v="3789"/>
  </r>
  <r>
    <x v="0"/>
    <n v="2198.6999999999998"/>
  </r>
  <r>
    <x v="5"/>
    <n v="2925"/>
  </r>
  <r>
    <x v="0"/>
    <n v="2009"/>
  </r>
  <r>
    <x v="1"/>
    <n v="2198.6999999999998"/>
  </r>
  <r>
    <x v="2"/>
    <n v="1491"/>
  </r>
  <r>
    <x v="1"/>
    <n v="2198.6999999999998"/>
  </r>
  <r>
    <x v="5"/>
    <n v="2198.6999999999998"/>
  </r>
  <r>
    <x v="4"/>
    <n v="2198.6999999999998"/>
  </r>
  <r>
    <x v="1"/>
    <n v="2198.6999999999998"/>
  </r>
  <r>
    <x v="0"/>
    <n v="2198.6999999999998"/>
  </r>
  <r>
    <x v="0"/>
    <n v="4194"/>
  </r>
  <r>
    <x v="0"/>
    <n v="2198.6999999999998"/>
  </r>
  <r>
    <x v="3"/>
    <n v="2198.6999999999998"/>
  </r>
  <r>
    <x v="4"/>
    <n v="2031.4"/>
  </r>
  <r>
    <x v="2"/>
    <n v="3108"/>
  </r>
  <r>
    <x v="4"/>
    <n v="1452.43"/>
  </r>
  <r>
    <x v="3"/>
    <n v="1202.5899999999999"/>
  </r>
  <r>
    <x v="5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2"/>
    <n v="2198.6999999999998"/>
  </r>
  <r>
    <x v="4"/>
    <n v="3167"/>
  </r>
  <r>
    <x v="0"/>
    <n v="2198.6999999999998"/>
  </r>
  <r>
    <x v="5"/>
    <n v="2012"/>
  </r>
  <r>
    <x v="4"/>
    <n v="2198.6999999999998"/>
  </r>
  <r>
    <x v="2"/>
    <n v="3072"/>
  </r>
  <r>
    <x v="0"/>
    <n v="2994"/>
  </r>
  <r>
    <x v="1"/>
    <n v="2198.6999999999998"/>
  </r>
  <r>
    <x v="0"/>
    <n v="1772.8"/>
  </r>
  <r>
    <x v="0"/>
    <n v="2198.6999999999998"/>
  </r>
  <r>
    <x v="4"/>
    <n v="2198.6999999999998"/>
  </r>
  <r>
    <x v="3"/>
    <n v="2357.8200000000002"/>
  </r>
  <r>
    <x v="0"/>
    <n v="2040"/>
  </r>
  <r>
    <x v="4"/>
    <n v="2198.6999999999998"/>
  </r>
  <r>
    <x v="2"/>
    <n v="2198.6999999999998"/>
  </r>
  <r>
    <x v="1"/>
    <n v="2697"/>
  </r>
  <r>
    <x v="0"/>
    <n v="2666"/>
  </r>
  <r>
    <x v="3"/>
    <n v="2198.6999999999998"/>
  </r>
  <r>
    <x v="3"/>
    <n v="2198.6999999999998"/>
  </r>
  <r>
    <x v="5"/>
    <n v="2368.9899999999998"/>
  </r>
  <r>
    <x v="4"/>
    <n v="2198.6999999999998"/>
  </r>
  <r>
    <x v="1"/>
    <n v="2198.6999999999998"/>
  </r>
  <r>
    <x v="2"/>
    <n v="880"/>
  </r>
  <r>
    <x v="5"/>
    <n v="2198.6999999999998"/>
  </r>
  <r>
    <x v="4"/>
    <n v="2198.6999999999998"/>
  </r>
  <r>
    <x v="2"/>
    <n v="2198.6999999999998"/>
  </r>
  <r>
    <x v="4"/>
    <n v="1967.36"/>
  </r>
  <r>
    <x v="4"/>
    <n v="2483.0100000000002"/>
  </r>
  <r>
    <x v="2"/>
    <n v="358"/>
  </r>
  <r>
    <x v="0"/>
    <n v="2154.23"/>
  </r>
  <r>
    <x v="4"/>
    <n v="2954.48"/>
  </r>
  <r>
    <x v="0"/>
    <n v="1711"/>
  </r>
  <r>
    <x v="1"/>
    <n v="2198.6999999999998"/>
  </r>
  <r>
    <x v="0"/>
    <n v="1156"/>
  </r>
  <r>
    <x v="4"/>
    <n v="2198.6999999999998"/>
  </r>
  <r>
    <x v="3"/>
    <n v="2456.27"/>
  </r>
  <r>
    <x v="3"/>
    <n v="2198.6999999999998"/>
  </r>
  <r>
    <x v="0"/>
    <n v="2198.6999999999998"/>
  </r>
  <r>
    <x v="5"/>
    <n v="802"/>
  </r>
  <r>
    <x v="3"/>
    <n v="2198.6999999999998"/>
  </r>
  <r>
    <x v="1"/>
    <n v="2198.6999999999998"/>
  </r>
  <r>
    <x v="4"/>
    <n v="639.78"/>
  </r>
  <r>
    <x v="3"/>
    <n v="2198.6999999999998"/>
  </r>
  <r>
    <x v="2"/>
    <n v="2198.6999999999998"/>
  </r>
  <r>
    <x v="0"/>
    <n v="2198.6999999999998"/>
  </r>
  <r>
    <x v="0"/>
    <n v="1235.22"/>
  </r>
  <r>
    <x v="4"/>
    <n v="583.41"/>
  </r>
  <r>
    <x v="4"/>
    <n v="2198.6999999999998"/>
  </r>
  <r>
    <x v="3"/>
    <n v="1885"/>
  </r>
  <r>
    <x v="1"/>
    <n v="2198.6999999999998"/>
  </r>
  <r>
    <x v="1"/>
    <n v="737"/>
  </r>
  <r>
    <x v="2"/>
    <n v="2198.6999999999998"/>
  </r>
  <r>
    <x v="4"/>
    <n v="2198.6999999999998"/>
  </r>
  <r>
    <x v="4"/>
    <n v="2230"/>
  </r>
  <r>
    <x v="1"/>
    <n v="1327.29"/>
  </r>
  <r>
    <x v="4"/>
    <n v="997.71"/>
  </r>
  <r>
    <x v="5"/>
    <n v="2198.6999999999998"/>
  </r>
  <r>
    <x v="5"/>
    <n v="2198.6999999999998"/>
  </r>
  <r>
    <x v="5"/>
    <n v="2198.6999999999998"/>
  </r>
  <r>
    <x v="2"/>
    <n v="2198.6999999999998"/>
  </r>
  <r>
    <x v="2"/>
    <n v="2198.6999999999998"/>
  </r>
  <r>
    <x v="0"/>
    <n v="2198.6999999999998"/>
  </r>
  <r>
    <x v="2"/>
    <n v="2198.6999999999998"/>
  </r>
  <r>
    <x v="0"/>
    <n v="2198.6999999999998"/>
  </r>
  <r>
    <x v="4"/>
    <n v="2198.6999999999998"/>
  </r>
  <r>
    <x v="2"/>
    <n v="2198.6999999999998"/>
  </r>
  <r>
    <x v="0"/>
    <n v="4651"/>
  </r>
  <r>
    <x v="4"/>
    <n v="2198.6999999999998"/>
  </r>
  <r>
    <x v="1"/>
    <n v="2198.6999999999998"/>
  </r>
  <r>
    <x v="3"/>
    <n v="2198.6999999999998"/>
  </r>
  <r>
    <x v="3"/>
    <n v="2198.6999999999998"/>
  </r>
  <r>
    <x v="3"/>
    <n v="4130"/>
  </r>
  <r>
    <x v="2"/>
    <n v="1524.27"/>
  </r>
  <r>
    <x v="1"/>
    <n v="2198.6999999999998"/>
  </r>
  <r>
    <x v="4"/>
    <n v="2198.6999999999998"/>
  </r>
  <r>
    <x v="5"/>
    <n v="2198.6999999999998"/>
  </r>
  <r>
    <x v="4"/>
    <n v="2198.6999999999998"/>
  </r>
  <r>
    <x v="0"/>
    <n v="3430"/>
  </r>
  <r>
    <x v="3"/>
    <n v="537.04999999999995"/>
  </r>
  <r>
    <x v="4"/>
    <n v="2198.6999999999998"/>
  </r>
  <r>
    <x v="4"/>
    <n v="781"/>
  </r>
  <r>
    <x v="4"/>
    <n v="2198.6999999999998"/>
  </r>
  <r>
    <x v="2"/>
    <n v="2198.6999999999998"/>
  </r>
  <r>
    <x v="1"/>
    <n v="2606.1999999999998"/>
  </r>
  <r>
    <x v="0"/>
    <n v="2198.6999999999998"/>
  </r>
  <r>
    <x v="5"/>
    <n v="1548.27"/>
  </r>
  <r>
    <x v="3"/>
    <n v="2581.77"/>
  </r>
  <r>
    <x v="2"/>
    <n v="2198.6999999999998"/>
  </r>
  <r>
    <x v="4"/>
    <n v="2198.6999999999998"/>
  </r>
  <r>
    <x v="2"/>
    <n v="2198.6999999999998"/>
  </r>
  <r>
    <x v="4"/>
    <n v="2198.6999999999998"/>
  </r>
  <r>
    <x v="4"/>
    <n v="1328"/>
  </r>
  <r>
    <x v="2"/>
    <n v="2198.6999999999998"/>
  </r>
  <r>
    <x v="4"/>
    <n v="2192.16"/>
  </r>
  <r>
    <x v="2"/>
    <n v="2198.6999999999998"/>
  </r>
  <r>
    <x v="0"/>
    <n v="2198.6999999999998"/>
  </r>
  <r>
    <x v="5"/>
    <n v="2662.57"/>
  </r>
  <r>
    <x v="4"/>
    <n v="2578.64"/>
  </r>
  <r>
    <x v="0"/>
    <n v="2198.6999999999998"/>
  </r>
  <r>
    <x v="5"/>
    <n v="1957"/>
  </r>
  <r>
    <x v="4"/>
    <n v="2198.6999999999998"/>
  </r>
  <r>
    <x v="3"/>
    <n v="2339"/>
  </r>
  <r>
    <x v="3"/>
    <n v="2198.6999999999998"/>
  </r>
  <r>
    <x v="3"/>
    <n v="3429"/>
  </r>
  <r>
    <x v="4"/>
    <n v="2198.6999999999998"/>
  </r>
  <r>
    <x v="4"/>
    <n v="4299"/>
  </r>
  <r>
    <x v="1"/>
    <n v="2198.6999999999998"/>
  </r>
  <r>
    <x v="0"/>
    <n v="2198.6999999999998"/>
  </r>
  <r>
    <x v="4"/>
    <n v="2198.6999999999998"/>
  </r>
  <r>
    <x v="0"/>
    <n v="2942.93"/>
  </r>
  <r>
    <x v="0"/>
    <n v="1649.79"/>
  </r>
  <r>
    <x v="4"/>
    <n v="2198.6999999999998"/>
  </r>
  <r>
    <x v="0"/>
    <n v="2198.6999999999998"/>
  </r>
  <r>
    <x v="4"/>
    <n v="2198.6999999999998"/>
  </r>
  <r>
    <x v="5"/>
    <n v="1325.77"/>
  </r>
  <r>
    <x v="0"/>
    <n v="609"/>
  </r>
  <r>
    <x v="3"/>
    <n v="2211"/>
  </r>
  <r>
    <x v="4"/>
    <n v="2198.6999999999998"/>
  </r>
  <r>
    <x v="5"/>
    <n v="807"/>
  </r>
  <r>
    <x v="0"/>
    <n v="2198.6999999999998"/>
  </r>
  <r>
    <x v="4"/>
    <n v="3396"/>
  </r>
  <r>
    <x v="4"/>
    <n v="2198.6999999999998"/>
  </r>
  <r>
    <x v="0"/>
    <n v="2198.6999999999998"/>
  </r>
  <r>
    <x v="5"/>
    <n v="2198.6999999999998"/>
  </r>
  <r>
    <x v="5"/>
    <n v="2198.6999999999998"/>
  </r>
  <r>
    <x v="3"/>
    <n v="2198.6999999999998"/>
  </r>
  <r>
    <x v="4"/>
    <n v="2198.6999999999998"/>
  </r>
  <r>
    <x v="4"/>
    <n v="812.26"/>
  </r>
  <r>
    <x v="3"/>
    <n v="2198.6999999999998"/>
  </r>
  <r>
    <x v="1"/>
    <n v="1813.93"/>
  </r>
  <r>
    <x v="1"/>
    <n v="2198.6999999999998"/>
  </r>
  <r>
    <x v="1"/>
    <n v="2198.6999999999998"/>
  </r>
  <r>
    <x v="1"/>
    <n v="4750"/>
  </r>
  <r>
    <x v="0"/>
    <n v="2316"/>
  </r>
  <r>
    <x v="4"/>
    <n v="2198.6999999999998"/>
  </r>
  <r>
    <x v="5"/>
    <n v="2198.6999999999998"/>
  </r>
  <r>
    <x v="4"/>
    <n v="2198.6999999999998"/>
  </r>
  <r>
    <x v="2"/>
    <n v="4228"/>
  </r>
  <r>
    <x v="1"/>
    <n v="2198.6999999999998"/>
  </r>
  <r>
    <x v="0"/>
    <n v="2198.6999999999998"/>
  </r>
  <r>
    <x v="1"/>
    <n v="2198.6999999999998"/>
  </r>
  <r>
    <x v="1"/>
    <n v="2198.6999999999998"/>
  </r>
  <r>
    <x v="0"/>
    <n v="2198.6999999999998"/>
  </r>
  <r>
    <x v="4"/>
    <n v="2198.6999999999998"/>
  </r>
  <r>
    <x v="0"/>
    <n v="2198.6999999999998"/>
  </r>
  <r>
    <x v="0"/>
    <n v="4024"/>
  </r>
  <r>
    <x v="0"/>
    <n v="520.84"/>
  </r>
  <r>
    <x v="1"/>
    <n v="2198.6999999999998"/>
  </r>
  <r>
    <x v="3"/>
    <n v="3573"/>
  </r>
  <r>
    <x v="5"/>
    <n v="1862.53"/>
  </r>
  <r>
    <x v="4"/>
    <n v="2198.6999999999998"/>
  </r>
  <r>
    <x v="1"/>
    <n v="4872"/>
  </r>
  <r>
    <x v="2"/>
    <n v="2144"/>
  </r>
  <r>
    <x v="0"/>
    <n v="2198.6999999999998"/>
  </r>
  <r>
    <x v="5"/>
    <n v="866"/>
  </r>
  <r>
    <x v="0"/>
    <n v="1123.1400000000001"/>
  </r>
  <r>
    <x v="0"/>
    <n v="1034.48"/>
  </r>
  <r>
    <x v="0"/>
    <n v="4355"/>
  </r>
  <r>
    <x v="3"/>
    <n v="2312.37"/>
  </r>
  <r>
    <x v="3"/>
    <n v="2198.6999999999998"/>
  </r>
  <r>
    <x v="3"/>
    <n v="1263"/>
  </r>
  <r>
    <x v="4"/>
    <n v="2198.6999999999998"/>
  </r>
  <r>
    <x v="3"/>
    <n v="2198.6999999999998"/>
  </r>
  <r>
    <x v="2"/>
    <n v="1196.72"/>
  </r>
  <r>
    <x v="5"/>
    <n v="810"/>
  </r>
  <r>
    <x v="3"/>
    <n v="3687"/>
  </r>
  <r>
    <x v="5"/>
    <n v="2198.6999999999998"/>
  </r>
  <r>
    <x v="1"/>
    <n v="2198.6999999999998"/>
  </r>
  <r>
    <x v="3"/>
    <n v="2198.6999999999998"/>
  </r>
  <r>
    <x v="0"/>
    <n v="2198.6999999999998"/>
  </r>
  <r>
    <x v="1"/>
    <n v="2198.6999999999998"/>
  </r>
  <r>
    <x v="5"/>
    <n v="2198.6999999999998"/>
  </r>
  <r>
    <x v="3"/>
    <n v="2198.6999999999998"/>
  </r>
  <r>
    <x v="1"/>
    <n v="2198.6999999999998"/>
  </r>
  <r>
    <x v="5"/>
    <n v="2411.44"/>
  </r>
  <r>
    <x v="1"/>
    <n v="4927"/>
  </r>
  <r>
    <x v="0"/>
    <n v="2198.6999999999998"/>
  </r>
  <r>
    <x v="2"/>
    <n v="1734.2"/>
  </r>
  <r>
    <x v="0"/>
    <n v="2460.86"/>
  </r>
  <r>
    <x v="4"/>
    <n v="2376.7199999999998"/>
  </r>
  <r>
    <x v="2"/>
    <n v="2198.6999999999998"/>
  </r>
  <r>
    <x v="4"/>
    <n v="2472.33"/>
  </r>
  <r>
    <x v="3"/>
    <n v="952.83"/>
  </r>
  <r>
    <x v="4"/>
    <n v="2198.6999999999998"/>
  </r>
  <r>
    <x v="0"/>
    <n v="2198.6999999999998"/>
  </r>
  <r>
    <x v="4"/>
    <n v="3764"/>
  </r>
  <r>
    <x v="0"/>
    <n v="2198.6999999999998"/>
  </r>
  <r>
    <x v="2"/>
    <n v="1540"/>
  </r>
  <r>
    <x v="0"/>
    <n v="2198.6999999999998"/>
  </r>
  <r>
    <x v="1"/>
    <n v="2198.6999999999998"/>
  </r>
  <r>
    <x v="2"/>
    <n v="2198.6999999999998"/>
  </r>
  <r>
    <x v="5"/>
    <n v="2198.6999999999998"/>
  </r>
  <r>
    <x v="5"/>
    <n v="2198.6999999999998"/>
  </r>
  <r>
    <x v="3"/>
    <n v="2198.6999999999998"/>
  </r>
  <r>
    <x v="1"/>
    <n v="2071.7399999999998"/>
  </r>
  <r>
    <x v="1"/>
    <n v="2756.05"/>
  </r>
  <r>
    <x v="4"/>
    <n v="2198.6999999999998"/>
  </r>
  <r>
    <x v="1"/>
    <n v="2735"/>
  </r>
  <r>
    <x v="1"/>
    <n v="2198.6999999999998"/>
  </r>
  <r>
    <x v="1"/>
    <n v="2198.6999999999998"/>
  </r>
  <r>
    <x v="1"/>
    <n v="1488"/>
  </r>
  <r>
    <x v="1"/>
    <n v="2198.6999999999998"/>
  </r>
  <r>
    <x v="0"/>
    <n v="2198.6999999999998"/>
  </r>
  <r>
    <x v="1"/>
    <n v="2198.6999999999998"/>
  </r>
  <r>
    <x v="3"/>
    <n v="2198.6999999999998"/>
  </r>
  <r>
    <x v="1"/>
    <n v="3769"/>
  </r>
  <r>
    <x v="5"/>
    <n v="2598.7199999999998"/>
  </r>
  <r>
    <x v="4"/>
    <n v="2198.6999999999998"/>
  </r>
  <r>
    <x v="4"/>
    <n v="2198.6999999999998"/>
  </r>
  <r>
    <x v="3"/>
    <n v="2198.6999999999998"/>
  </r>
  <r>
    <x v="5"/>
    <n v="2198.6999999999998"/>
  </r>
  <r>
    <x v="3"/>
    <n v="2198.6999999999998"/>
  </r>
  <r>
    <x v="4"/>
    <n v="3794"/>
  </r>
  <r>
    <x v="4"/>
    <n v="2198.6999999999998"/>
  </r>
  <r>
    <x v="0"/>
    <n v="1588.17"/>
  </r>
  <r>
    <x v="1"/>
    <n v="1230.1600000000001"/>
  </r>
  <r>
    <x v="0"/>
    <n v="753.89"/>
  </r>
  <r>
    <x v="4"/>
    <n v="1318.61"/>
  </r>
  <r>
    <x v="5"/>
    <n v="2356.7600000000002"/>
  </r>
  <r>
    <x v="4"/>
    <n v="4001"/>
  </r>
  <r>
    <x v="4"/>
    <n v="2464.06"/>
  </r>
  <r>
    <x v="4"/>
    <n v="2466.21"/>
  </r>
  <r>
    <x v="1"/>
    <n v="4654"/>
  </r>
  <r>
    <x v="2"/>
    <n v="2198.6999999999998"/>
  </r>
  <r>
    <x v="5"/>
    <n v="2198.6999999999998"/>
  </r>
  <r>
    <x v="4"/>
    <n v="2198.6999999999998"/>
  </r>
  <r>
    <x v="4"/>
    <n v="1747.67"/>
  </r>
  <r>
    <x v="3"/>
    <n v="3846"/>
  </r>
  <r>
    <x v="1"/>
    <n v="2198.6999999999998"/>
  </r>
  <r>
    <x v="4"/>
    <n v="1538"/>
  </r>
  <r>
    <x v="0"/>
    <n v="1683.01"/>
  </r>
  <r>
    <x v="0"/>
    <n v="2198.6999999999998"/>
  </r>
  <r>
    <x v="3"/>
    <n v="2198.6999999999998"/>
  </r>
  <r>
    <x v="2"/>
    <n v="2198.6999999999998"/>
  </r>
  <r>
    <x v="5"/>
    <n v="3841"/>
  </r>
  <r>
    <x v="0"/>
    <n v="4873"/>
  </r>
  <r>
    <x v="0"/>
    <n v="2198.6999999999998"/>
  </r>
  <r>
    <x v="0"/>
    <n v="2198.6999999999998"/>
  </r>
  <r>
    <x v="2"/>
    <n v="2198.6999999999998"/>
  </r>
  <r>
    <x v="1"/>
    <n v="319"/>
  </r>
  <r>
    <x v="5"/>
    <n v="2198.6999999999998"/>
  </r>
  <r>
    <x v="0"/>
    <n v="2198.6999999999998"/>
  </r>
  <r>
    <x v="4"/>
    <n v="1597.9"/>
  </r>
  <r>
    <x v="4"/>
    <n v="2198.6999999999998"/>
  </r>
  <r>
    <x v="3"/>
    <n v="2198.6999999999998"/>
  </r>
  <r>
    <x v="0"/>
    <n v="2198.6999999999998"/>
  </r>
  <r>
    <x v="0"/>
    <n v="1875.76"/>
  </r>
  <r>
    <x v="0"/>
    <n v="2196.66"/>
  </r>
  <r>
    <x v="2"/>
    <n v="2198.6999999999998"/>
  </r>
  <r>
    <x v="5"/>
    <n v="2198.6999999999998"/>
  </r>
  <r>
    <x v="3"/>
    <n v="2198.6999999999998"/>
  </r>
  <r>
    <x v="2"/>
    <n v="2198.6999999999998"/>
  </r>
  <r>
    <x v="1"/>
    <n v="2198.6999999999998"/>
  </r>
  <r>
    <x v="5"/>
    <n v="2198.6999999999998"/>
  </r>
  <r>
    <x v="1"/>
    <n v="2198.6999999999998"/>
  </r>
  <r>
    <x v="5"/>
    <n v="2198.6999999999998"/>
  </r>
  <r>
    <x v="0"/>
    <n v="1171.8"/>
  </r>
  <r>
    <x v="0"/>
    <n v="2198.6999999999998"/>
  </r>
  <r>
    <x v="4"/>
    <n v="4997"/>
  </r>
  <r>
    <x v="0"/>
    <n v="2300.3200000000002"/>
  </r>
  <r>
    <x v="4"/>
    <n v="2198.6999999999998"/>
  </r>
  <r>
    <x v="4"/>
    <n v="2198.6999999999998"/>
  </r>
  <r>
    <x v="4"/>
    <n v="2198.6999999999998"/>
  </r>
  <r>
    <x v="1"/>
    <n v="2198.6999999999998"/>
  </r>
  <r>
    <x v="4"/>
    <n v="626.82000000000005"/>
  </r>
  <r>
    <x v="0"/>
    <n v="2198.6999999999998"/>
  </r>
  <r>
    <x v="4"/>
    <n v="2198.6999999999998"/>
  </r>
  <r>
    <x v="1"/>
    <n v="2198.6999999999998"/>
  </r>
  <r>
    <x v="0"/>
    <n v="2519.8000000000002"/>
  </r>
  <r>
    <x v="1"/>
    <n v="2198.6999999999998"/>
  </r>
  <r>
    <x v="0"/>
    <n v="2198.6999999999998"/>
  </r>
  <r>
    <x v="4"/>
    <n v="2198.6999999999998"/>
  </r>
  <r>
    <x v="5"/>
    <n v="2198.6999999999998"/>
  </r>
  <r>
    <x v="0"/>
    <n v="2622.48"/>
  </r>
  <r>
    <x v="4"/>
    <n v="2198.6999999999998"/>
  </r>
  <r>
    <x v="4"/>
    <n v="531.58000000000004"/>
  </r>
  <r>
    <x v="0"/>
    <n v="2198.6999999999998"/>
  </r>
  <r>
    <x v="0"/>
    <n v="2198.6999999999998"/>
  </r>
  <r>
    <x v="1"/>
    <n v="2198.6999999999998"/>
  </r>
  <r>
    <x v="0"/>
    <n v="1734"/>
  </r>
  <r>
    <x v="1"/>
    <n v="2198.6999999999998"/>
  </r>
  <r>
    <x v="2"/>
    <n v="2198.6999999999998"/>
  </r>
  <r>
    <x v="1"/>
    <n v="864.83"/>
  </r>
  <r>
    <x v="4"/>
    <n v="2198.6999999999998"/>
  </r>
  <r>
    <x v="4"/>
    <n v="4133"/>
  </r>
  <r>
    <x v="5"/>
    <n v="1994.61"/>
  </r>
  <r>
    <x v="0"/>
    <n v="2198.6999999999998"/>
  </r>
  <r>
    <x v="5"/>
    <n v="2198.6999999999998"/>
  </r>
  <r>
    <x v="5"/>
    <n v="2198.6999999999998"/>
  </r>
  <r>
    <x v="1"/>
    <n v="2198.6999999999998"/>
  </r>
  <r>
    <x v="4"/>
    <n v="4295"/>
  </r>
  <r>
    <x v="2"/>
    <n v="2198.6999999999998"/>
  </r>
  <r>
    <x v="1"/>
    <n v="2198.6999999999998"/>
  </r>
  <r>
    <x v="4"/>
    <n v="4972"/>
  </r>
  <r>
    <x v="0"/>
    <n v="2376.2800000000002"/>
  </r>
  <r>
    <x v="1"/>
    <n v="2198.6999999999998"/>
  </r>
  <r>
    <x v="4"/>
    <n v="2202"/>
  </r>
  <r>
    <x v="0"/>
    <n v="2473.2199999999998"/>
  </r>
  <r>
    <x v="4"/>
    <n v="2198.6999999999998"/>
  </r>
  <r>
    <x v="1"/>
    <n v="1501.71"/>
  </r>
  <r>
    <x v="2"/>
    <n v="2198.6999999999998"/>
  </r>
  <r>
    <x v="5"/>
    <n v="2198.6999999999998"/>
  </r>
  <r>
    <x v="3"/>
    <n v="2198.6999999999998"/>
  </r>
  <r>
    <x v="4"/>
    <n v="2198.6999999999998"/>
  </r>
  <r>
    <x v="3"/>
    <n v="2198.6999999999998"/>
  </r>
  <r>
    <x v="0"/>
    <n v="2198.6999999999998"/>
  </r>
  <r>
    <x v="4"/>
    <n v="2198.6999999999998"/>
  </r>
  <r>
    <x v="3"/>
    <n v="3322"/>
  </r>
  <r>
    <x v="5"/>
    <n v="1591"/>
  </r>
  <r>
    <x v="1"/>
    <n v="2378.89"/>
  </r>
  <r>
    <x v="4"/>
    <n v="2198.6999999999998"/>
  </r>
  <r>
    <x v="4"/>
    <n v="3697"/>
  </r>
  <r>
    <x v="4"/>
    <n v="1841"/>
  </r>
  <r>
    <x v="5"/>
    <n v="2198.6999999999998"/>
  </r>
  <r>
    <x v="0"/>
    <n v="2198.6999999999998"/>
  </r>
  <r>
    <x v="3"/>
    <n v="2198.6999999999998"/>
  </r>
  <r>
    <x v="0"/>
    <n v="2198.6999999999998"/>
  </r>
  <r>
    <x v="4"/>
    <n v="2198.6999999999998"/>
  </r>
  <r>
    <x v="2"/>
    <n v="3397"/>
  </r>
  <r>
    <x v="0"/>
    <n v="2198.6999999999998"/>
  </r>
  <r>
    <x v="2"/>
    <n v="2219"/>
  </r>
  <r>
    <x v="2"/>
    <n v="2198.6999999999998"/>
  </r>
  <r>
    <x v="0"/>
    <n v="2198.6999999999998"/>
  </r>
  <r>
    <x v="4"/>
    <n v="2198.6999999999998"/>
  </r>
  <r>
    <x v="4"/>
    <n v="2005"/>
  </r>
  <r>
    <x v="0"/>
    <n v="2198.6999999999998"/>
  </r>
  <r>
    <x v="5"/>
    <n v="1322.16"/>
  </r>
  <r>
    <x v="1"/>
    <n v="2198.6999999999998"/>
  </r>
  <r>
    <x v="0"/>
    <n v="2198.6999999999998"/>
  </r>
  <r>
    <x v="0"/>
    <n v="2910"/>
  </r>
  <r>
    <x v="3"/>
    <n v="2198.6999999999998"/>
  </r>
  <r>
    <x v="2"/>
    <n v="1458"/>
  </r>
  <r>
    <x v="0"/>
    <n v="2198.6999999999998"/>
  </r>
  <r>
    <x v="1"/>
    <n v="2198.6999999999998"/>
  </r>
  <r>
    <x v="0"/>
    <n v="3514"/>
  </r>
  <r>
    <x v="1"/>
    <n v="1925.65"/>
  </r>
  <r>
    <x v="4"/>
    <n v="1800"/>
  </r>
  <r>
    <x v="3"/>
    <n v="1606.22"/>
  </r>
  <r>
    <x v="2"/>
    <n v="2198.6999999999998"/>
  </r>
  <r>
    <x v="1"/>
    <n v="2198.6999999999998"/>
  </r>
  <r>
    <x v="4"/>
    <n v="2198.6999999999998"/>
  </r>
  <r>
    <x v="4"/>
    <n v="2198.6999999999998"/>
  </r>
  <r>
    <x v="1"/>
    <n v="2198.6999999999998"/>
  </r>
  <r>
    <x v="2"/>
    <n v="2975.57"/>
  </r>
  <r>
    <x v="5"/>
    <n v="1713.93"/>
  </r>
  <r>
    <x v="5"/>
    <n v="2198.6999999999998"/>
  </r>
  <r>
    <x v="0"/>
    <n v="2198.6999999999998"/>
  </r>
  <r>
    <x v="5"/>
    <n v="2198.6999999999998"/>
  </r>
  <r>
    <x v="4"/>
    <n v="2198.6999999999998"/>
  </r>
  <r>
    <x v="3"/>
    <n v="2198.6999999999998"/>
  </r>
  <r>
    <x v="0"/>
    <n v="2198.6999999999998"/>
  </r>
  <r>
    <x v="4"/>
    <n v="2291.12"/>
  </r>
  <r>
    <x v="0"/>
    <n v="2198.6999999999998"/>
  </r>
  <r>
    <x v="4"/>
    <n v="2198.6999999999998"/>
  </r>
  <r>
    <x v="5"/>
    <n v="2198.6999999999998"/>
  </r>
  <r>
    <x v="4"/>
    <n v="2198.6999999999998"/>
  </r>
  <r>
    <x v="5"/>
    <n v="1175.3399999999999"/>
  </r>
  <r>
    <x v="3"/>
    <n v="2198.6999999999998"/>
  </r>
  <r>
    <x v="4"/>
    <n v="1076.44"/>
  </r>
  <r>
    <x v="2"/>
    <n v="971.79"/>
  </r>
  <r>
    <x v="2"/>
    <n v="2198.6999999999998"/>
  </r>
  <r>
    <x v="0"/>
    <n v="2198.6999999999998"/>
  </r>
  <r>
    <x v="3"/>
    <n v="2198.6999999999998"/>
  </r>
  <r>
    <x v="0"/>
    <n v="2198.6999999999998"/>
  </r>
  <r>
    <x v="0"/>
    <n v="4017"/>
  </r>
  <r>
    <x v="5"/>
    <n v="2198.6999999999998"/>
  </r>
  <r>
    <x v="0"/>
    <n v="2198.6999999999998"/>
  </r>
  <r>
    <x v="2"/>
    <n v="2198.6999999999998"/>
  </r>
  <r>
    <x v="1"/>
    <n v="2198.6999999999998"/>
  </r>
  <r>
    <x v="1"/>
    <n v="4010"/>
  </r>
  <r>
    <x v="0"/>
    <n v="3232"/>
  </r>
  <r>
    <x v="3"/>
    <n v="2198.6999999999998"/>
  </r>
  <r>
    <x v="4"/>
    <n v="2198.6999999999998"/>
  </r>
  <r>
    <x v="5"/>
    <n v="2198.6999999999998"/>
  </r>
  <r>
    <x v="2"/>
    <n v="3296"/>
  </r>
  <r>
    <x v="3"/>
    <n v="2198.6999999999998"/>
  </r>
  <r>
    <x v="2"/>
    <n v="2198.6999999999998"/>
  </r>
  <r>
    <x v="0"/>
    <n v="2198.6999999999998"/>
  </r>
  <r>
    <x v="1"/>
    <n v="2052.56"/>
  </r>
  <r>
    <x v="3"/>
    <n v="2198.6999999999998"/>
  </r>
  <r>
    <x v="4"/>
    <n v="2198.6999999999998"/>
  </r>
  <r>
    <x v="4"/>
    <n v="2198.6999999999998"/>
  </r>
  <r>
    <x v="3"/>
    <n v="1470.36"/>
  </r>
  <r>
    <x v="1"/>
    <n v="3269"/>
  </r>
  <r>
    <x v="4"/>
    <n v="4878"/>
  </r>
  <r>
    <x v="2"/>
    <n v="2198.6999999999998"/>
  </r>
  <r>
    <x v="4"/>
    <n v="2741.43"/>
  </r>
  <r>
    <x v="4"/>
    <n v="2198.6999999999998"/>
  </r>
  <r>
    <x v="3"/>
    <n v="2198.6999999999998"/>
  </r>
  <r>
    <x v="0"/>
    <n v="2198.6999999999998"/>
  </r>
  <r>
    <x v="3"/>
    <n v="2198.6999999999998"/>
  </r>
  <r>
    <x v="4"/>
    <n v="2198.6999999999998"/>
  </r>
  <r>
    <x v="3"/>
    <n v="2198.6999999999998"/>
  </r>
  <r>
    <x v="0"/>
    <n v="1227.81"/>
  </r>
  <r>
    <x v="2"/>
    <n v="2198.6999999999998"/>
  </r>
  <r>
    <x v="0"/>
    <n v="2249.35"/>
  </r>
  <r>
    <x v="0"/>
    <n v="2198.6999999999998"/>
  </r>
  <r>
    <x v="2"/>
    <n v="2296"/>
  </r>
  <r>
    <x v="3"/>
    <n v="2198.6999999999998"/>
  </r>
  <r>
    <x v="0"/>
    <n v="2198.6999999999998"/>
  </r>
  <r>
    <x v="0"/>
    <n v="3175"/>
  </r>
  <r>
    <x v="4"/>
    <n v="1719"/>
  </r>
  <r>
    <x v="0"/>
    <n v="3213"/>
  </r>
  <r>
    <x v="4"/>
    <n v="4488"/>
  </r>
  <r>
    <x v="4"/>
    <n v="2590.7399999999998"/>
  </r>
  <r>
    <x v="0"/>
    <n v="2026.54"/>
  </r>
  <r>
    <x v="2"/>
    <n v="2060.35"/>
  </r>
  <r>
    <x v="4"/>
    <n v="2198.6999999999998"/>
  </r>
  <r>
    <x v="5"/>
    <n v="2170.62"/>
  </r>
  <r>
    <x v="5"/>
    <n v="651"/>
  </r>
  <r>
    <x v="4"/>
    <n v="1580"/>
  </r>
  <r>
    <x v="5"/>
    <n v="1036.57"/>
  </r>
  <r>
    <x v="0"/>
    <n v="2198.6999999999998"/>
  </r>
  <r>
    <x v="5"/>
    <n v="2198.6999999999998"/>
  </r>
  <r>
    <x v="0"/>
    <n v="2198.6999999999998"/>
  </r>
  <r>
    <x v="0"/>
    <n v="813.43"/>
  </r>
  <r>
    <x v="0"/>
    <n v="2198.6999999999998"/>
  </r>
  <r>
    <x v="0"/>
    <n v="2198.6999999999998"/>
  </r>
  <r>
    <x v="0"/>
    <n v="2198.6999999999998"/>
  </r>
  <r>
    <x v="3"/>
    <n v="2198.6999999999998"/>
  </r>
  <r>
    <x v="2"/>
    <n v="2198.6999999999998"/>
  </r>
  <r>
    <x v="5"/>
    <n v="2198.6999999999998"/>
  </r>
  <r>
    <x v="4"/>
    <n v="850.35"/>
  </r>
  <r>
    <x v="1"/>
    <n v="2198.6999999999998"/>
  </r>
  <r>
    <x v="1"/>
    <n v="1825.95"/>
  </r>
  <r>
    <x v="0"/>
    <n v="634"/>
  </r>
  <r>
    <x v="0"/>
    <n v="2198.6999999999998"/>
  </r>
  <r>
    <x v="2"/>
    <n v="4796"/>
  </r>
  <r>
    <x v="4"/>
    <n v="2348.48"/>
  </r>
  <r>
    <x v="2"/>
    <n v="2317.02"/>
  </r>
  <r>
    <x v="2"/>
    <n v="2198.6999999999998"/>
  </r>
  <r>
    <x v="1"/>
    <n v="2746.57"/>
  </r>
  <r>
    <x v="4"/>
    <n v="2198.6999999999998"/>
  </r>
  <r>
    <x v="3"/>
    <n v="423"/>
  </r>
  <r>
    <x v="1"/>
    <n v="643"/>
  </r>
  <r>
    <x v="4"/>
    <n v="2198.6999999999998"/>
  </r>
  <r>
    <x v="1"/>
    <n v="584"/>
  </r>
  <r>
    <x v="1"/>
    <n v="2198.6999999999998"/>
  </r>
  <r>
    <x v="0"/>
    <n v="2198.6999999999998"/>
  </r>
  <r>
    <x v="0"/>
    <n v="3336"/>
  </r>
  <r>
    <x v="3"/>
    <n v="4831"/>
  </r>
  <r>
    <x v="5"/>
    <n v="1020.98"/>
  </r>
  <r>
    <x v="3"/>
    <n v="3957"/>
  </r>
  <r>
    <x v="0"/>
    <n v="1204.4000000000001"/>
  </r>
  <r>
    <x v="2"/>
    <n v="2198.6999999999998"/>
  </r>
  <r>
    <x v="3"/>
    <n v="4637"/>
  </r>
  <r>
    <x v="1"/>
    <n v="2198.6999999999998"/>
  </r>
  <r>
    <x v="2"/>
    <n v="2198.6999999999998"/>
  </r>
  <r>
    <x v="5"/>
    <n v="2198.6999999999998"/>
  </r>
  <r>
    <x v="4"/>
    <n v="3252"/>
  </r>
  <r>
    <x v="4"/>
    <n v="939"/>
  </r>
  <r>
    <x v="1"/>
    <n v="1859.09"/>
  </r>
  <r>
    <x v="2"/>
    <n v="2198.6999999999998"/>
  </r>
  <r>
    <x v="4"/>
    <n v="2198.6999999999998"/>
  </r>
  <r>
    <x v="4"/>
    <n v="3846"/>
  </r>
  <r>
    <x v="2"/>
    <n v="2198.6999999999998"/>
  </r>
  <r>
    <x v="1"/>
    <n v="2198.6999999999998"/>
  </r>
  <r>
    <x v="0"/>
    <n v="538"/>
  </r>
  <r>
    <x v="3"/>
    <n v="2198.6999999999998"/>
  </r>
  <r>
    <x v="5"/>
    <n v="2198.6999999999998"/>
  </r>
  <r>
    <x v="4"/>
    <n v="2198.6999999999998"/>
  </r>
  <r>
    <x v="2"/>
    <n v="2198.6999999999998"/>
  </r>
  <r>
    <x v="4"/>
    <n v="2222"/>
  </r>
  <r>
    <x v="3"/>
    <n v="2198.6999999999998"/>
  </r>
  <r>
    <x v="0"/>
    <n v="2198.6999999999998"/>
  </r>
  <r>
    <x v="4"/>
    <n v="2198.6999999999998"/>
  </r>
  <r>
    <x v="5"/>
    <n v="2198.6999999999998"/>
  </r>
  <r>
    <x v="4"/>
    <n v="804"/>
  </r>
  <r>
    <x v="0"/>
    <n v="875.95"/>
  </r>
  <r>
    <x v="0"/>
    <n v="2198.6999999999998"/>
  </r>
  <r>
    <x v="0"/>
    <n v="1187.8"/>
  </r>
  <r>
    <x v="1"/>
    <n v="2198.6999999999998"/>
  </r>
  <r>
    <x v="4"/>
    <n v="2334.13"/>
  </r>
  <r>
    <x v="0"/>
    <n v="680"/>
  </r>
  <r>
    <x v="4"/>
    <n v="2198.6999999999998"/>
  </r>
  <r>
    <x v="4"/>
    <n v="3732"/>
  </r>
  <r>
    <x v="1"/>
    <n v="2198.6999999999998"/>
  </r>
  <r>
    <x v="2"/>
    <n v="2457"/>
  </r>
  <r>
    <x v="3"/>
    <n v="2198.6999999999998"/>
  </r>
  <r>
    <x v="1"/>
    <n v="2205.91"/>
  </r>
  <r>
    <x v="0"/>
    <n v="2198.6999999999998"/>
  </r>
  <r>
    <x v="4"/>
    <n v="2198.6999999999998"/>
  </r>
  <r>
    <x v="4"/>
    <n v="2347.63"/>
  </r>
  <r>
    <x v="0"/>
    <n v="1387.86"/>
  </r>
  <r>
    <x v="4"/>
    <n v="1248.6300000000001"/>
  </r>
  <r>
    <x v="3"/>
    <n v="3963"/>
  </r>
  <r>
    <x v="4"/>
    <n v="1255"/>
  </r>
  <r>
    <x v="0"/>
    <n v="2257.94"/>
  </r>
  <r>
    <x v="0"/>
    <n v="3564"/>
  </r>
  <r>
    <x v="0"/>
    <n v="2198.6999999999998"/>
  </r>
  <r>
    <x v="0"/>
    <n v="2198.6999999999998"/>
  </r>
  <r>
    <x v="1"/>
    <n v="1991.88"/>
  </r>
  <r>
    <x v="3"/>
    <n v="2198.6999999999998"/>
  </r>
  <r>
    <x v="0"/>
    <n v="1446"/>
  </r>
  <r>
    <x v="2"/>
    <n v="2198.6999999999998"/>
  </r>
  <r>
    <x v="0"/>
    <n v="2198.6999999999998"/>
  </r>
  <r>
    <x v="1"/>
    <n v="2198.6999999999998"/>
  </r>
  <r>
    <x v="4"/>
    <n v="2198.6999999999998"/>
  </r>
  <r>
    <x v="4"/>
    <n v="982"/>
  </r>
  <r>
    <x v="4"/>
    <n v="2198.6999999999998"/>
  </r>
  <r>
    <x v="3"/>
    <n v="1196.71"/>
  </r>
  <r>
    <x v="3"/>
    <n v="2198.6999999999998"/>
  </r>
  <r>
    <x v="2"/>
    <n v="2198.6999999999998"/>
  </r>
  <r>
    <x v="1"/>
    <n v="1558.84"/>
  </r>
  <r>
    <x v="4"/>
    <n v="1708.19"/>
  </r>
  <r>
    <x v="2"/>
    <n v="3579"/>
  </r>
  <r>
    <x v="4"/>
    <n v="2198.6999999999998"/>
  </r>
  <r>
    <x v="4"/>
    <n v="1328.07"/>
  </r>
  <r>
    <x v="1"/>
    <n v="2198.6999999999998"/>
  </r>
  <r>
    <x v="0"/>
    <n v="3208"/>
  </r>
  <r>
    <x v="1"/>
    <n v="2198.6999999999998"/>
  </r>
  <r>
    <x v="5"/>
    <n v="2198.6999999999998"/>
  </r>
  <r>
    <x v="3"/>
    <n v="4978"/>
  </r>
  <r>
    <x v="1"/>
    <n v="2198.6999999999998"/>
  </r>
  <r>
    <x v="0"/>
    <n v="2198.6999999999998"/>
  </r>
  <r>
    <x v="1"/>
    <n v="2198.6999999999998"/>
  </r>
  <r>
    <x v="0"/>
    <n v="2198.6999999999998"/>
  </r>
  <r>
    <x v="1"/>
    <n v="3208"/>
  </r>
  <r>
    <x v="0"/>
    <n v="2360"/>
  </r>
  <r>
    <x v="5"/>
    <n v="2198.6999999999998"/>
  </r>
  <r>
    <x v="1"/>
    <n v="2198.6999999999998"/>
  </r>
  <r>
    <x v="0"/>
    <n v="2198.6999999999998"/>
  </r>
  <r>
    <x v="0"/>
    <n v="2629"/>
  </r>
  <r>
    <x v="3"/>
    <n v="2198.6999999999998"/>
  </r>
  <r>
    <x v="4"/>
    <n v="2198.6999999999998"/>
  </r>
  <r>
    <x v="3"/>
    <n v="1415.13"/>
  </r>
  <r>
    <x v="2"/>
    <n v="4721"/>
  </r>
  <r>
    <x v="5"/>
    <n v="2198.6999999999998"/>
  </r>
  <r>
    <x v="4"/>
    <n v="1286"/>
  </r>
  <r>
    <x v="4"/>
    <n v="2198.6999999999998"/>
  </r>
  <r>
    <x v="4"/>
    <n v="2198.6999999999998"/>
  </r>
  <r>
    <x v="4"/>
    <n v="2198.6999999999998"/>
  </r>
  <r>
    <x v="3"/>
    <n v="2203.66"/>
  </r>
  <r>
    <x v="0"/>
    <n v="2198.6999999999998"/>
  </r>
  <r>
    <x v="0"/>
    <n v="2198.6999999999998"/>
  </r>
  <r>
    <x v="4"/>
    <n v="2198.6999999999998"/>
  </r>
  <r>
    <x v="0"/>
    <n v="3011"/>
  </r>
  <r>
    <x v="0"/>
    <n v="3040"/>
  </r>
  <r>
    <x v="2"/>
    <n v="1156.5999999999999"/>
  </r>
  <r>
    <x v="0"/>
    <n v="1448.28"/>
  </r>
  <r>
    <x v="1"/>
    <n v="3493"/>
  </r>
  <r>
    <x v="4"/>
    <n v="2198.6999999999998"/>
  </r>
  <r>
    <x v="4"/>
    <n v="2198.6999999999998"/>
  </r>
  <r>
    <x v="4"/>
    <n v="2198.6999999999998"/>
  </r>
  <r>
    <x v="4"/>
    <n v="2198.6999999999998"/>
  </r>
  <r>
    <x v="2"/>
    <n v="3974"/>
  </r>
  <r>
    <x v="1"/>
    <n v="2198.6999999999998"/>
  </r>
  <r>
    <x v="0"/>
    <n v="2451.86"/>
  </r>
  <r>
    <x v="0"/>
    <n v="359"/>
  </r>
  <r>
    <x v="4"/>
    <n v="1940"/>
  </r>
  <r>
    <x v="4"/>
    <n v="2198.6999999999998"/>
  </r>
  <r>
    <x v="1"/>
    <n v="1345"/>
  </r>
  <r>
    <x v="2"/>
    <n v="2198.6999999999998"/>
  </r>
  <r>
    <x v="4"/>
    <n v="2198.6999999999998"/>
  </r>
  <r>
    <x v="0"/>
    <n v="907.37"/>
  </r>
  <r>
    <x v="1"/>
    <n v="4195"/>
  </r>
  <r>
    <x v="3"/>
    <n v="2198.6999999999998"/>
  </r>
  <r>
    <x v="1"/>
    <n v="2198.6999999999998"/>
  </r>
  <r>
    <x v="0"/>
    <n v="2057.81"/>
  </r>
  <r>
    <x v="5"/>
    <n v="1201.3599999999999"/>
  </r>
  <r>
    <x v="0"/>
    <n v="2104"/>
  </r>
  <r>
    <x v="2"/>
    <n v="638.84"/>
  </r>
  <r>
    <x v="0"/>
    <n v="2198.6999999999998"/>
  </r>
  <r>
    <x v="4"/>
    <n v="2524.66"/>
  </r>
  <r>
    <x v="1"/>
    <n v="2198.6999999999998"/>
  </r>
  <r>
    <x v="0"/>
    <n v="4489"/>
  </r>
  <r>
    <x v="4"/>
    <n v="2198.6999999999998"/>
  </r>
  <r>
    <x v="5"/>
    <n v="2198.6999999999998"/>
  </r>
  <r>
    <x v="4"/>
    <n v="2198.6999999999998"/>
  </r>
  <r>
    <x v="3"/>
    <n v="2198.6999999999998"/>
  </r>
  <r>
    <x v="3"/>
    <n v="2198.6999999999998"/>
  </r>
  <r>
    <x v="0"/>
    <n v="3290"/>
  </r>
  <r>
    <x v="2"/>
    <n v="2664.46"/>
  </r>
  <r>
    <x v="0"/>
    <n v="1303.07"/>
  </r>
  <r>
    <x v="5"/>
    <n v="2198.6999999999998"/>
  </r>
  <r>
    <x v="3"/>
    <n v="2198.6999999999998"/>
  </r>
  <r>
    <x v="1"/>
    <n v="1373.92"/>
  </r>
  <r>
    <x v="5"/>
    <n v="3460"/>
  </r>
  <r>
    <x v="0"/>
    <n v="3470"/>
  </r>
  <r>
    <x v="2"/>
    <n v="2198.6999999999998"/>
  </r>
  <r>
    <x v="4"/>
    <n v="3406"/>
  </r>
  <r>
    <x v="5"/>
    <n v="2198.6999999999998"/>
  </r>
  <r>
    <x v="1"/>
    <n v="2198.6999999999998"/>
  </r>
  <r>
    <x v="5"/>
    <n v="2198.6999999999998"/>
  </r>
  <r>
    <x v="3"/>
    <n v="2198.6999999999998"/>
  </r>
  <r>
    <x v="1"/>
    <n v="2198.6999999999998"/>
  </r>
  <r>
    <x v="3"/>
    <n v="2198.6999999999998"/>
  </r>
  <r>
    <x v="4"/>
    <n v="2198.6999999999998"/>
  </r>
  <r>
    <x v="2"/>
    <n v="1566.26"/>
  </r>
  <r>
    <x v="1"/>
    <n v="2198.6999999999998"/>
  </r>
  <r>
    <x v="1"/>
    <n v="2198.6999999999998"/>
  </r>
  <r>
    <x v="4"/>
    <n v="1994"/>
  </r>
  <r>
    <x v="0"/>
    <n v="2198.6999999999998"/>
  </r>
  <r>
    <x v="4"/>
    <n v="2198.6999999999998"/>
  </r>
  <r>
    <x v="1"/>
    <n v="2740.98"/>
  </r>
  <r>
    <x v="4"/>
    <n v="3092"/>
  </r>
  <r>
    <x v="2"/>
    <n v="4349"/>
  </r>
  <r>
    <x v="1"/>
    <n v="2198.6999999999998"/>
  </r>
  <r>
    <x v="4"/>
    <n v="1579.61"/>
  </r>
  <r>
    <x v="2"/>
    <n v="2198.6999999999998"/>
  </r>
  <r>
    <x v="1"/>
    <n v="2198.6999999999998"/>
  </r>
  <r>
    <x v="1"/>
    <n v="2198.6999999999998"/>
  </r>
  <r>
    <x v="0"/>
    <n v="2198.6999999999998"/>
  </r>
  <r>
    <x v="1"/>
    <n v="2198.6999999999998"/>
  </r>
  <r>
    <x v="4"/>
    <n v="2764.42"/>
  </r>
  <r>
    <x v="4"/>
    <n v="2198.6999999999998"/>
  </r>
  <r>
    <x v="1"/>
    <n v="3683"/>
  </r>
  <r>
    <x v="4"/>
    <n v="782"/>
  </r>
  <r>
    <x v="4"/>
    <n v="2341.6999999999998"/>
  </r>
  <r>
    <x v="2"/>
    <n v="2952"/>
  </r>
  <r>
    <x v="3"/>
    <n v="3485"/>
  </r>
  <r>
    <x v="0"/>
    <n v="683.45"/>
  </r>
  <r>
    <x v="2"/>
    <n v="2198.6999999999998"/>
  </r>
  <r>
    <x v="5"/>
    <n v="2198.6999999999998"/>
  </r>
  <r>
    <x v="0"/>
    <n v="2198.6999999999998"/>
  </r>
  <r>
    <x v="5"/>
    <n v="2046.82"/>
  </r>
  <r>
    <x v="4"/>
    <n v="2198.6999999999998"/>
  </r>
  <r>
    <x v="3"/>
    <n v="2644.74"/>
  </r>
  <r>
    <x v="0"/>
    <n v="2755"/>
  </r>
  <r>
    <x v="4"/>
    <n v="2198.6999999999998"/>
  </r>
  <r>
    <x v="3"/>
    <n v="2198.6999999999998"/>
  </r>
  <r>
    <x v="5"/>
    <n v="2127.0100000000002"/>
  </r>
  <r>
    <x v="2"/>
    <n v="2198.6999999999998"/>
  </r>
  <r>
    <x v="3"/>
    <n v="2198.6999999999998"/>
  </r>
  <r>
    <x v="0"/>
    <n v="2011"/>
  </r>
  <r>
    <x v="0"/>
    <n v="2198.6999999999998"/>
  </r>
  <r>
    <x v="2"/>
    <n v="2198.6999999999998"/>
  </r>
  <r>
    <x v="1"/>
    <n v="2198.6999999999998"/>
  </r>
  <r>
    <x v="4"/>
    <n v="2198.6999999999998"/>
  </r>
  <r>
    <x v="3"/>
    <n v="514"/>
  </r>
  <r>
    <x v="0"/>
    <n v="2198.6999999999998"/>
  </r>
  <r>
    <x v="4"/>
    <n v="4931"/>
  </r>
  <r>
    <x v="2"/>
    <n v="2198.6999999999998"/>
  </r>
  <r>
    <x v="4"/>
    <n v="2198.6999999999998"/>
  </r>
  <r>
    <x v="3"/>
    <n v="2928"/>
  </r>
  <r>
    <x v="4"/>
    <n v="2198.6999999999998"/>
  </r>
  <r>
    <x v="2"/>
    <n v="2449.0500000000002"/>
  </r>
  <r>
    <x v="2"/>
    <n v="1289"/>
  </r>
  <r>
    <x v="4"/>
    <n v="4746"/>
  </r>
  <r>
    <x v="2"/>
    <n v="2009.55"/>
  </r>
  <r>
    <x v="0"/>
    <n v="1447.26"/>
  </r>
  <r>
    <x v="3"/>
    <n v="1221.44"/>
  </r>
  <r>
    <x v="0"/>
    <n v="851.39"/>
  </r>
  <r>
    <x v="2"/>
    <n v="2198.6999999999998"/>
  </r>
  <r>
    <x v="2"/>
    <n v="1670.55"/>
  </r>
  <r>
    <x v="1"/>
    <n v="2376.8000000000002"/>
  </r>
  <r>
    <x v="4"/>
    <n v="2198.6999999999998"/>
  </r>
  <r>
    <x v="4"/>
    <n v="2198.6999999999998"/>
  </r>
  <r>
    <x v="4"/>
    <n v="1390"/>
  </r>
  <r>
    <x v="1"/>
    <n v="2198.6999999999998"/>
  </r>
  <r>
    <x v="3"/>
    <n v="2606.2399999999998"/>
  </r>
  <r>
    <x v="4"/>
    <n v="2198.6999999999998"/>
  </r>
  <r>
    <x v="0"/>
    <n v="2970.29"/>
  </r>
  <r>
    <x v="1"/>
    <n v="1612.02"/>
  </r>
  <r>
    <x v="5"/>
    <n v="2198.6999999999998"/>
  </r>
  <r>
    <x v="0"/>
    <n v="2198.6999999999998"/>
  </r>
  <r>
    <x v="4"/>
    <n v="2198.6999999999998"/>
  </r>
  <r>
    <x v="5"/>
    <n v="2808.39"/>
  </r>
  <r>
    <x v="4"/>
    <n v="2198.6999999999998"/>
  </r>
  <r>
    <x v="0"/>
    <n v="4053"/>
  </r>
  <r>
    <x v="2"/>
    <n v="2198.6999999999998"/>
  </r>
  <r>
    <x v="2"/>
    <n v="2198.6999999999998"/>
  </r>
  <r>
    <x v="4"/>
    <n v="982.07"/>
  </r>
  <r>
    <x v="2"/>
    <n v="1923"/>
  </r>
  <r>
    <x v="4"/>
    <n v="2198.6999999999998"/>
  </r>
  <r>
    <x v="2"/>
    <n v="2198.6999999999998"/>
  </r>
  <r>
    <x v="4"/>
    <n v="2198.6999999999998"/>
  </r>
  <r>
    <x v="4"/>
    <n v="2198.6999999999998"/>
  </r>
  <r>
    <x v="3"/>
    <n v="2198.6999999999998"/>
  </r>
  <r>
    <x v="3"/>
    <n v="619.38"/>
  </r>
  <r>
    <x v="4"/>
    <n v="1730.78"/>
  </r>
  <r>
    <x v="4"/>
    <n v="2198.6999999999998"/>
  </r>
  <r>
    <x v="4"/>
    <n v="2198.6999999999998"/>
  </r>
  <r>
    <x v="5"/>
    <n v="664.69"/>
  </r>
  <r>
    <x v="4"/>
    <n v="532"/>
  </r>
  <r>
    <x v="4"/>
    <n v="2198.6999999999998"/>
  </r>
  <r>
    <x v="5"/>
    <n v="2198.6999999999998"/>
  </r>
  <r>
    <x v="2"/>
    <n v="2198.6999999999998"/>
  </r>
  <r>
    <x v="3"/>
    <n v="1025.79"/>
  </r>
  <r>
    <x v="5"/>
    <n v="3742"/>
  </r>
  <r>
    <x v="0"/>
    <n v="2407.2600000000002"/>
  </r>
  <r>
    <x v="0"/>
    <n v="2198.6999999999998"/>
  </r>
  <r>
    <x v="3"/>
    <n v="3575"/>
  </r>
  <r>
    <x v="2"/>
    <n v="779"/>
  </r>
  <r>
    <x v="0"/>
    <n v="2198.6999999999998"/>
  </r>
  <r>
    <x v="0"/>
    <n v="2198.6999999999998"/>
  </r>
  <r>
    <x v="3"/>
    <n v="2198.6999999999998"/>
  </r>
  <r>
    <x v="0"/>
    <n v="2198.6999999999998"/>
  </r>
  <r>
    <x v="5"/>
    <n v="2002"/>
  </r>
  <r>
    <x v="2"/>
    <n v="643.29999999999995"/>
  </r>
  <r>
    <x v="1"/>
    <n v="2198.6999999999998"/>
  </r>
  <r>
    <x v="4"/>
    <n v="2198.6999999999998"/>
  </r>
  <r>
    <x v="4"/>
    <n v="2198.6999999999998"/>
  </r>
  <r>
    <x v="1"/>
    <n v="780"/>
  </r>
  <r>
    <x v="1"/>
    <n v="2198.6999999999998"/>
  </r>
  <r>
    <x v="0"/>
    <n v="2946"/>
  </r>
  <r>
    <x v="1"/>
    <n v="2198.6999999999998"/>
  </r>
  <r>
    <x v="2"/>
    <n v="2198.6999999999998"/>
  </r>
  <r>
    <x v="4"/>
    <n v="2198.6999999999998"/>
  </r>
  <r>
    <x v="4"/>
    <n v="2198.6999999999998"/>
  </r>
  <r>
    <x v="2"/>
    <n v="2198.6999999999998"/>
  </r>
  <r>
    <x v="5"/>
    <n v="2198.6999999999998"/>
  </r>
  <r>
    <x v="1"/>
    <n v="2326"/>
  </r>
  <r>
    <x v="4"/>
    <n v="2198.6999999999998"/>
  </r>
  <r>
    <x v="0"/>
    <n v="2198.6999999999998"/>
  </r>
  <r>
    <x v="5"/>
    <n v="2198.6999999999998"/>
  </r>
  <r>
    <x v="3"/>
    <n v="2198.6999999999998"/>
  </r>
  <r>
    <x v="4"/>
    <n v="2198.6999999999998"/>
  </r>
  <r>
    <x v="0"/>
    <n v="869"/>
  </r>
  <r>
    <x v="0"/>
    <n v="2292.46"/>
  </r>
  <r>
    <x v="3"/>
    <n v="1107"/>
  </r>
  <r>
    <x v="4"/>
    <n v="771.78"/>
  </r>
  <r>
    <x v="2"/>
    <n v="1994.24"/>
  </r>
  <r>
    <x v="1"/>
    <n v="2660"/>
  </r>
  <r>
    <x v="4"/>
    <n v="2198.6999999999998"/>
  </r>
  <r>
    <x v="4"/>
    <n v="2198.6999999999998"/>
  </r>
  <r>
    <x v="0"/>
    <n v="2849.69"/>
  </r>
  <r>
    <x v="0"/>
    <n v="1447"/>
  </r>
  <r>
    <x v="1"/>
    <n v="837"/>
  </r>
  <r>
    <x v="2"/>
    <n v="2198.6999999999998"/>
  </r>
  <r>
    <x v="4"/>
    <n v="1421.72"/>
  </r>
  <r>
    <x v="0"/>
    <n v="2198.6999999999998"/>
  </r>
  <r>
    <x v="3"/>
    <n v="2198.6999999999998"/>
  </r>
  <r>
    <x v="5"/>
    <n v="2198.6999999999998"/>
  </r>
  <r>
    <x v="2"/>
    <n v="2198.6999999999998"/>
  </r>
  <r>
    <x v="4"/>
    <n v="2198.6999999999998"/>
  </r>
  <r>
    <x v="0"/>
    <n v="2198.6999999999998"/>
  </r>
  <r>
    <x v="5"/>
    <n v="1526"/>
  </r>
  <r>
    <x v="5"/>
    <n v="1822"/>
  </r>
  <r>
    <x v="0"/>
    <n v="2198.6999999999998"/>
  </r>
  <r>
    <x v="0"/>
    <n v="2198.6999999999998"/>
  </r>
  <r>
    <x v="0"/>
    <n v="4472"/>
  </r>
  <r>
    <x v="2"/>
    <n v="1660"/>
  </r>
  <r>
    <x v="0"/>
    <n v="2198.6999999999998"/>
  </r>
  <r>
    <x v="3"/>
    <n v="2362.3200000000002"/>
  </r>
  <r>
    <x v="0"/>
    <n v="4353"/>
  </r>
  <r>
    <x v="2"/>
    <n v="2198.6999999999998"/>
  </r>
  <r>
    <x v="1"/>
    <n v="639.82000000000005"/>
  </r>
  <r>
    <x v="2"/>
    <n v="2621"/>
  </r>
  <r>
    <x v="0"/>
    <n v="2198.6999999999998"/>
  </r>
  <r>
    <x v="4"/>
    <n v="1615"/>
  </r>
  <r>
    <x v="4"/>
    <n v="2199"/>
  </r>
  <r>
    <x v="1"/>
    <n v="2198.6999999999998"/>
  </r>
  <r>
    <x v="5"/>
    <n v="2910.33"/>
  </r>
  <r>
    <x v="4"/>
    <n v="3534"/>
  </r>
  <r>
    <x v="5"/>
    <n v="2198.6999999999998"/>
  </r>
  <r>
    <x v="2"/>
    <n v="2198.6999999999998"/>
  </r>
  <r>
    <x v="4"/>
    <n v="1612.55"/>
  </r>
  <r>
    <x v="0"/>
    <n v="2198.6999999999998"/>
  </r>
  <r>
    <x v="4"/>
    <n v="1495.49"/>
  </r>
  <r>
    <x v="5"/>
    <n v="2198.6999999999998"/>
  </r>
  <r>
    <x v="5"/>
    <n v="2198.6999999999998"/>
  </r>
  <r>
    <x v="0"/>
    <n v="2198.6999999999998"/>
  </r>
  <r>
    <x v="5"/>
    <n v="2198.6999999999998"/>
  </r>
  <r>
    <x v="1"/>
    <n v="2198.6999999999998"/>
  </r>
  <r>
    <x v="4"/>
    <n v="1433.2"/>
  </r>
  <r>
    <x v="3"/>
    <n v="2753.38"/>
  </r>
  <r>
    <x v="1"/>
    <n v="2198.6999999999998"/>
  </r>
  <r>
    <x v="0"/>
    <n v="2682"/>
  </r>
  <r>
    <x v="5"/>
    <n v="2198.6999999999998"/>
  </r>
  <r>
    <x v="0"/>
    <n v="2198.6999999999998"/>
  </r>
  <r>
    <x v="5"/>
    <n v="2198.6999999999998"/>
  </r>
  <r>
    <x v="0"/>
    <n v="2198.6999999999998"/>
  </r>
  <r>
    <x v="2"/>
    <n v="2198.6999999999998"/>
  </r>
  <r>
    <x v="1"/>
    <n v="2198.6999999999998"/>
  </r>
  <r>
    <x v="0"/>
    <n v="2198.6999999999998"/>
  </r>
  <r>
    <x v="4"/>
    <n v="2817.94"/>
  </r>
  <r>
    <x v="4"/>
    <n v="2198.6999999999998"/>
  </r>
  <r>
    <x v="0"/>
    <n v="2198.6999999999998"/>
  </r>
  <r>
    <x v="5"/>
    <n v="2198.6999999999998"/>
  </r>
  <r>
    <x v="1"/>
    <n v="1451"/>
  </r>
  <r>
    <x v="2"/>
    <n v="4720"/>
  </r>
  <r>
    <x v="3"/>
    <n v="2198.6999999999998"/>
  </r>
  <r>
    <x v="3"/>
    <n v="2198.6999999999998"/>
  </r>
  <r>
    <x v="4"/>
    <n v="1865"/>
  </r>
  <r>
    <x v="0"/>
    <n v="808.94"/>
  </r>
  <r>
    <x v="5"/>
    <n v="743"/>
  </r>
  <r>
    <x v="5"/>
    <n v="2198.6999999999998"/>
  </r>
  <r>
    <x v="0"/>
    <n v="2198.6999999999998"/>
  </r>
  <r>
    <x v="3"/>
    <n v="2198.6999999999998"/>
  </r>
  <r>
    <x v="4"/>
    <n v="2198.6999999999998"/>
  </r>
  <r>
    <x v="0"/>
    <n v="1194.57"/>
  </r>
  <r>
    <x v="0"/>
    <n v="2198.6999999999998"/>
  </r>
  <r>
    <x v="2"/>
    <n v="2198.6999999999998"/>
  </r>
  <r>
    <x v="2"/>
    <n v="2198.6999999999998"/>
  </r>
  <r>
    <x v="0"/>
    <n v="1590.49"/>
  </r>
  <r>
    <x v="0"/>
    <n v="2198.6999999999998"/>
  </r>
  <r>
    <x v="5"/>
    <n v="2198.6999999999998"/>
  </r>
  <r>
    <x v="0"/>
    <n v="2198.6999999999998"/>
  </r>
  <r>
    <x v="1"/>
    <n v="2198.6999999999998"/>
  </r>
  <r>
    <x v="3"/>
    <n v="675"/>
  </r>
  <r>
    <x v="1"/>
    <n v="814.67"/>
  </r>
  <r>
    <x v="2"/>
    <n v="2198.6999999999998"/>
  </r>
  <r>
    <x v="5"/>
    <n v="4940"/>
  </r>
  <r>
    <x v="3"/>
    <n v="2198.6999999999998"/>
  </r>
  <r>
    <x v="4"/>
    <n v="1294.67"/>
  </r>
  <r>
    <x v="4"/>
    <n v="992"/>
  </r>
  <r>
    <x v="0"/>
    <n v="2198.6999999999998"/>
  </r>
  <r>
    <x v="3"/>
    <n v="1829"/>
  </r>
  <r>
    <x v="1"/>
    <n v="2198.6999999999998"/>
  </r>
  <r>
    <x v="4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4"/>
    <n v="697"/>
  </r>
  <r>
    <x v="4"/>
    <n v="2715"/>
  </r>
  <r>
    <x v="2"/>
    <n v="2198.6999999999998"/>
  </r>
  <r>
    <x v="0"/>
    <n v="1971"/>
  </r>
  <r>
    <x v="3"/>
    <n v="2198.6999999999998"/>
  </r>
  <r>
    <x v="4"/>
    <n v="2198.6999999999998"/>
  </r>
  <r>
    <x v="0"/>
    <n v="2198.6999999999998"/>
  </r>
  <r>
    <x v="4"/>
    <n v="990"/>
  </r>
  <r>
    <x v="2"/>
    <n v="2020.35"/>
  </r>
  <r>
    <x v="3"/>
    <n v="2198.6999999999998"/>
  </r>
  <r>
    <x v="5"/>
    <n v="1941.09"/>
  </r>
  <r>
    <x v="4"/>
    <n v="2198.6999999999998"/>
  </r>
  <r>
    <x v="0"/>
    <n v="1120.9000000000001"/>
  </r>
  <r>
    <x v="0"/>
    <n v="2018.83"/>
  </r>
  <r>
    <x v="0"/>
    <n v="2198.6999999999998"/>
  </r>
  <r>
    <x v="4"/>
    <n v="2198.6999999999998"/>
  </r>
  <r>
    <x v="1"/>
    <n v="2198.6999999999998"/>
  </r>
  <r>
    <x v="2"/>
    <n v="3426"/>
  </r>
  <r>
    <x v="0"/>
    <n v="2678"/>
  </r>
  <r>
    <x v="2"/>
    <n v="2198.6999999999998"/>
  </r>
  <r>
    <x v="0"/>
    <n v="2198.6999999999998"/>
  </r>
  <r>
    <x v="2"/>
    <n v="2119.4299999999998"/>
  </r>
  <r>
    <x v="4"/>
    <n v="2198.6999999999998"/>
  </r>
  <r>
    <x v="4"/>
    <n v="2198.6999999999998"/>
  </r>
  <r>
    <x v="5"/>
    <n v="2198.6999999999998"/>
  </r>
  <r>
    <x v="4"/>
    <n v="2198.6999999999998"/>
  </r>
  <r>
    <x v="5"/>
    <n v="2198.6999999999998"/>
  </r>
  <r>
    <x v="4"/>
    <n v="2198.6999999999998"/>
  </r>
  <r>
    <x v="3"/>
    <n v="2198.6999999999998"/>
  </r>
  <r>
    <x v="0"/>
    <n v="2198.6999999999998"/>
  </r>
  <r>
    <x v="2"/>
    <n v="2198.6999999999998"/>
  </r>
  <r>
    <x v="0"/>
    <n v="2198.6999999999998"/>
  </r>
  <r>
    <x v="4"/>
    <n v="2198.6999999999998"/>
  </r>
  <r>
    <x v="3"/>
    <n v="644.85"/>
  </r>
  <r>
    <x v="5"/>
    <n v="2198.6999999999998"/>
  </r>
  <r>
    <x v="4"/>
    <n v="2940"/>
  </r>
  <r>
    <x v="3"/>
    <n v="2198.6999999999998"/>
  </r>
  <r>
    <x v="5"/>
    <n v="2198.6999999999998"/>
  </r>
  <r>
    <x v="0"/>
    <n v="2198.6999999999998"/>
  </r>
  <r>
    <x v="3"/>
    <n v="2198.6999999999998"/>
  </r>
  <r>
    <x v="4"/>
    <n v="1817.31"/>
  </r>
  <r>
    <x v="4"/>
    <n v="2198.6999999999998"/>
  </r>
  <r>
    <x v="3"/>
    <n v="690.3"/>
  </r>
  <r>
    <x v="4"/>
    <n v="420"/>
  </r>
  <r>
    <x v="5"/>
    <n v="708.57"/>
  </r>
  <r>
    <x v="0"/>
    <n v="933.1"/>
  </r>
  <r>
    <x v="0"/>
    <n v="2198.6999999999998"/>
  </r>
  <r>
    <x v="5"/>
    <n v="2791.67"/>
  </r>
  <r>
    <x v="3"/>
    <n v="1238.01"/>
  </r>
  <r>
    <x v="4"/>
    <n v="2917"/>
  </r>
  <r>
    <x v="4"/>
    <n v="2198.6999999999998"/>
  </r>
  <r>
    <x v="5"/>
    <n v="2198.6999999999998"/>
  </r>
  <r>
    <x v="0"/>
    <n v="3549"/>
  </r>
  <r>
    <x v="5"/>
    <n v="2788.56"/>
  </r>
  <r>
    <x v="1"/>
    <n v="2198.6999999999998"/>
  </r>
  <r>
    <x v="2"/>
    <n v="2198.6999999999998"/>
  </r>
  <r>
    <x v="0"/>
    <n v="3482"/>
  </r>
  <r>
    <x v="2"/>
    <n v="2198.6999999999998"/>
  </r>
  <r>
    <x v="1"/>
    <n v="2198.6999999999998"/>
  </r>
  <r>
    <x v="4"/>
    <n v="2198.6999999999998"/>
  </r>
  <r>
    <x v="5"/>
    <n v="2198.6999999999998"/>
  </r>
  <r>
    <x v="1"/>
    <n v="3987"/>
  </r>
  <r>
    <x v="4"/>
    <n v="3941"/>
  </r>
  <r>
    <x v="1"/>
    <n v="2198.6999999999998"/>
  </r>
  <r>
    <x v="4"/>
    <n v="2198.6999999999998"/>
  </r>
  <r>
    <x v="4"/>
    <n v="3962"/>
  </r>
  <r>
    <x v="0"/>
    <n v="2124.65"/>
  </r>
  <r>
    <x v="3"/>
    <n v="2198.6999999999998"/>
  </r>
  <r>
    <x v="3"/>
    <n v="2198.6999999999998"/>
  </r>
  <r>
    <x v="0"/>
    <n v="2198.6999999999998"/>
  </r>
  <r>
    <x v="0"/>
    <n v="714.4"/>
  </r>
  <r>
    <x v="1"/>
    <n v="2198.6999999999998"/>
  </r>
  <r>
    <x v="0"/>
    <n v="2198.6999999999998"/>
  </r>
  <r>
    <x v="3"/>
    <n v="2198.6999999999998"/>
  </r>
  <r>
    <x v="1"/>
    <n v="2198.6999999999998"/>
  </r>
  <r>
    <x v="4"/>
    <n v="2589.52"/>
  </r>
  <r>
    <x v="2"/>
    <n v="2198.6999999999998"/>
  </r>
  <r>
    <x v="4"/>
    <n v="1156.8900000000001"/>
  </r>
  <r>
    <x v="4"/>
    <n v="2642.26"/>
  </r>
  <r>
    <x v="0"/>
    <n v="2198.6999999999998"/>
  </r>
  <r>
    <x v="0"/>
    <n v="2198.6999999999998"/>
  </r>
  <r>
    <x v="3"/>
    <n v="2976.7"/>
  </r>
  <r>
    <x v="0"/>
    <n v="2198.6999999999998"/>
  </r>
  <r>
    <x v="3"/>
    <n v="1755.74"/>
  </r>
  <r>
    <x v="0"/>
    <n v="3005"/>
  </r>
  <r>
    <x v="1"/>
    <n v="2574"/>
  </r>
  <r>
    <x v="2"/>
    <n v="4424"/>
  </r>
  <r>
    <x v="0"/>
    <n v="2198.6999999999998"/>
  </r>
  <r>
    <x v="4"/>
    <n v="2198.6999999999998"/>
  </r>
  <r>
    <x v="4"/>
    <n v="2198.6999999999998"/>
  </r>
  <r>
    <x v="4"/>
    <n v="2198.6999999999998"/>
  </r>
  <r>
    <x v="2"/>
    <n v="2198.6999999999998"/>
  </r>
  <r>
    <x v="1"/>
    <n v="1266"/>
  </r>
  <r>
    <x v="0"/>
    <n v="2198.6999999999998"/>
  </r>
  <r>
    <x v="5"/>
    <n v="2198.6999999999998"/>
  </r>
  <r>
    <x v="0"/>
    <n v="4392"/>
  </r>
  <r>
    <x v="5"/>
    <n v="2198.6999999999998"/>
  </r>
  <r>
    <x v="0"/>
    <n v="2198.6999999999998"/>
  </r>
  <r>
    <x v="2"/>
    <n v="2198.6999999999998"/>
  </r>
  <r>
    <x v="0"/>
    <n v="2198.6999999999998"/>
  </r>
  <r>
    <x v="2"/>
    <n v="2198.6999999999998"/>
  </r>
  <r>
    <x v="5"/>
    <n v="2198.6999999999998"/>
  </r>
  <r>
    <x v="1"/>
    <n v="2198.6999999999998"/>
  </r>
  <r>
    <x v="5"/>
    <n v="2198.6999999999998"/>
  </r>
  <r>
    <x v="1"/>
    <n v="1568.55"/>
  </r>
  <r>
    <x v="4"/>
    <n v="2198.6999999999998"/>
  </r>
  <r>
    <x v="5"/>
    <n v="2198.6999999999998"/>
  </r>
  <r>
    <x v="3"/>
    <n v="699.83"/>
  </r>
  <r>
    <x v="3"/>
    <n v="2198.6999999999998"/>
  </r>
  <r>
    <x v="2"/>
    <n v="2198.6999999999998"/>
  </r>
  <r>
    <x v="0"/>
    <n v="1962.78"/>
  </r>
  <r>
    <x v="1"/>
    <n v="4836"/>
  </r>
  <r>
    <x v="4"/>
    <n v="1570"/>
  </r>
  <r>
    <x v="0"/>
    <n v="2353"/>
  </r>
  <r>
    <x v="2"/>
    <n v="3638"/>
  </r>
  <r>
    <x v="4"/>
    <n v="771"/>
  </r>
  <r>
    <x v="5"/>
    <n v="2198.6999999999998"/>
  </r>
  <r>
    <x v="0"/>
    <n v="2198.6999999999998"/>
  </r>
  <r>
    <x v="1"/>
    <n v="2641.62"/>
  </r>
  <r>
    <x v="4"/>
    <n v="3973"/>
  </r>
  <r>
    <x v="3"/>
    <n v="2198.6999999999998"/>
  </r>
  <r>
    <x v="4"/>
    <n v="2198.6999999999998"/>
  </r>
  <r>
    <x v="5"/>
    <n v="2198.6999999999998"/>
  </r>
  <r>
    <x v="2"/>
    <n v="2198.6999999999998"/>
  </r>
  <r>
    <x v="4"/>
    <n v="2198.6999999999998"/>
  </r>
  <r>
    <x v="0"/>
    <n v="2198.6999999999998"/>
  </r>
  <r>
    <x v="2"/>
    <n v="2198.6999999999998"/>
  </r>
  <r>
    <x v="1"/>
    <n v="2198.6999999999998"/>
  </r>
  <r>
    <x v="2"/>
    <n v="2198.6999999999998"/>
  </r>
  <r>
    <x v="4"/>
    <n v="2198.6999999999998"/>
  </r>
  <r>
    <x v="2"/>
    <n v="2198.6999999999998"/>
  </r>
  <r>
    <x v="1"/>
    <n v="2366"/>
  </r>
  <r>
    <x v="0"/>
    <n v="2198.6999999999998"/>
  </r>
  <r>
    <x v="3"/>
    <n v="2198.6999999999998"/>
  </r>
  <r>
    <x v="0"/>
    <n v="581.47"/>
  </r>
  <r>
    <x v="0"/>
    <n v="531.42999999999995"/>
  </r>
  <r>
    <x v="5"/>
    <n v="595.82000000000005"/>
  </r>
  <r>
    <x v="0"/>
    <n v="2155"/>
  </r>
  <r>
    <x v="4"/>
    <n v="4587"/>
  </r>
  <r>
    <x v="4"/>
    <n v="2198.6999999999998"/>
  </r>
  <r>
    <x v="4"/>
    <n v="2226.69"/>
  </r>
  <r>
    <x v="0"/>
    <n v="2198.6999999999998"/>
  </r>
  <r>
    <x v="0"/>
    <n v="2198.6999999999998"/>
  </r>
  <r>
    <x v="3"/>
    <n v="1514.5"/>
  </r>
  <r>
    <x v="2"/>
    <n v="2899.22"/>
  </r>
  <r>
    <x v="1"/>
    <n v="2198.6999999999998"/>
  </r>
  <r>
    <x v="1"/>
    <n v="2198.6999999999998"/>
  </r>
  <r>
    <x v="5"/>
    <n v="3630"/>
  </r>
  <r>
    <x v="4"/>
    <n v="2198.6999999999998"/>
  </r>
  <r>
    <x v="5"/>
    <n v="1864.56"/>
  </r>
  <r>
    <x v="1"/>
    <n v="2198.6999999999998"/>
  </r>
  <r>
    <x v="5"/>
    <n v="2198.6999999999998"/>
  </r>
  <r>
    <x v="0"/>
    <n v="2515.7399999999998"/>
  </r>
  <r>
    <x v="5"/>
    <n v="2198.6999999999998"/>
  </r>
  <r>
    <x v="0"/>
    <n v="872"/>
  </r>
  <r>
    <x v="1"/>
    <n v="2013.53"/>
  </r>
  <r>
    <x v="5"/>
    <n v="1483"/>
  </r>
  <r>
    <x v="0"/>
    <n v="2198.6999999999998"/>
  </r>
  <r>
    <x v="0"/>
    <n v="1553.86"/>
  </r>
  <r>
    <x v="2"/>
    <n v="2198.6999999999998"/>
  </r>
  <r>
    <x v="1"/>
    <n v="2198.6999999999998"/>
  </r>
  <r>
    <x v="2"/>
    <n v="2198.6999999999998"/>
  </r>
  <r>
    <x v="3"/>
    <n v="2198.6999999999998"/>
  </r>
  <r>
    <x v="0"/>
    <n v="2198.6999999999998"/>
  </r>
  <r>
    <x v="2"/>
    <n v="2198.6999999999998"/>
  </r>
  <r>
    <x v="4"/>
    <n v="2198.6999999999998"/>
  </r>
  <r>
    <x v="1"/>
    <n v="4828"/>
  </r>
  <r>
    <x v="1"/>
    <n v="2198.6999999999998"/>
  </r>
  <r>
    <x v="3"/>
    <n v="750.62"/>
  </r>
  <r>
    <x v="3"/>
    <n v="3146"/>
  </r>
  <r>
    <x v="0"/>
    <n v="2198.6999999999998"/>
  </r>
  <r>
    <x v="0"/>
    <n v="445"/>
  </r>
  <r>
    <x v="5"/>
    <n v="671.02"/>
  </r>
  <r>
    <x v="0"/>
    <n v="2198.6999999999998"/>
  </r>
  <r>
    <x v="5"/>
    <n v="2198.6999999999998"/>
  </r>
  <r>
    <x v="0"/>
    <n v="4478"/>
  </r>
  <r>
    <x v="2"/>
    <n v="2198.6999999999998"/>
  </r>
  <r>
    <x v="1"/>
    <n v="2198.6999999999998"/>
  </r>
  <r>
    <x v="3"/>
    <n v="2198.6999999999998"/>
  </r>
  <r>
    <x v="2"/>
    <n v="2198.6999999999998"/>
  </r>
  <r>
    <x v="4"/>
    <n v="2198.6999999999998"/>
  </r>
  <r>
    <x v="4"/>
    <n v="2198.6999999999998"/>
  </r>
  <r>
    <x v="0"/>
    <n v="619"/>
  </r>
  <r>
    <x v="2"/>
    <n v="813"/>
  </r>
  <r>
    <x v="0"/>
    <n v="1208.9100000000001"/>
  </r>
  <r>
    <x v="3"/>
    <n v="1301.94"/>
  </r>
  <r>
    <x v="4"/>
    <n v="2198.6999999999998"/>
  </r>
  <r>
    <x v="3"/>
    <n v="2198.6999999999998"/>
  </r>
  <r>
    <x v="4"/>
    <n v="2198.6999999999998"/>
  </r>
  <r>
    <x v="0"/>
    <n v="1294"/>
  </r>
  <r>
    <x v="0"/>
    <n v="4919"/>
  </r>
  <r>
    <x v="0"/>
    <n v="2066.59"/>
  </r>
  <r>
    <x v="0"/>
    <n v="2258"/>
  </r>
  <r>
    <x v="4"/>
    <n v="2198.6999999999998"/>
  </r>
  <r>
    <x v="4"/>
    <n v="2198.6999999999998"/>
  </r>
  <r>
    <x v="1"/>
    <n v="2198.6999999999998"/>
  </r>
  <r>
    <x v="5"/>
    <n v="2198.6999999999998"/>
  </r>
  <r>
    <x v="3"/>
    <n v="2198.6999999999998"/>
  </r>
  <r>
    <x v="4"/>
    <n v="2198.6999999999998"/>
  </r>
  <r>
    <x v="4"/>
    <n v="2198.6999999999998"/>
  </r>
  <r>
    <x v="4"/>
    <n v="2198.6999999999998"/>
  </r>
  <r>
    <x v="1"/>
    <n v="2198.6999999999998"/>
  </r>
  <r>
    <x v="3"/>
    <n v="2626.93"/>
  </r>
  <r>
    <x v="0"/>
    <n v="2891"/>
  </r>
  <r>
    <x v="2"/>
    <n v="2198.6999999999998"/>
  </r>
  <r>
    <x v="5"/>
    <n v="2198.6999999999998"/>
  </r>
  <r>
    <x v="2"/>
    <n v="3444"/>
  </r>
  <r>
    <x v="3"/>
    <n v="2198.6999999999998"/>
  </r>
  <r>
    <x v="0"/>
    <n v="2198.6999999999998"/>
  </r>
  <r>
    <x v="4"/>
    <n v="2198.6999999999998"/>
  </r>
  <r>
    <x v="0"/>
    <n v="4492"/>
  </r>
  <r>
    <x v="0"/>
    <n v="2198.6999999999998"/>
  </r>
  <r>
    <x v="1"/>
    <n v="2198.6999999999998"/>
  </r>
  <r>
    <x v="1"/>
    <n v="2198.6999999999998"/>
  </r>
  <r>
    <x v="0"/>
    <n v="1013"/>
  </r>
  <r>
    <x v="0"/>
    <n v="2198.6999999999998"/>
  </r>
  <r>
    <x v="2"/>
    <n v="2198.6999999999998"/>
  </r>
  <r>
    <x v="5"/>
    <n v="2198.6999999999998"/>
  </r>
  <r>
    <x v="4"/>
    <n v="2961.58"/>
  </r>
  <r>
    <x v="4"/>
    <n v="2198.6999999999998"/>
  </r>
  <r>
    <x v="1"/>
    <n v="2198.6999999999998"/>
  </r>
  <r>
    <x v="0"/>
    <n v="2198.6999999999998"/>
  </r>
  <r>
    <x v="0"/>
    <n v="4398"/>
  </r>
  <r>
    <x v="2"/>
    <n v="2198.6999999999998"/>
  </r>
  <r>
    <x v="0"/>
    <n v="2198.6999999999998"/>
  </r>
  <r>
    <x v="4"/>
    <n v="1670"/>
  </r>
  <r>
    <x v="4"/>
    <n v="1475"/>
  </r>
  <r>
    <x v="2"/>
    <n v="2198.6999999999998"/>
  </r>
  <r>
    <x v="4"/>
    <n v="2198.6999999999998"/>
  </r>
  <r>
    <x v="4"/>
    <n v="1858.04"/>
  </r>
  <r>
    <x v="0"/>
    <n v="2198.6999999999998"/>
  </r>
  <r>
    <x v="4"/>
    <n v="4148"/>
  </r>
  <r>
    <x v="5"/>
    <n v="2198.6999999999998"/>
  </r>
  <r>
    <x v="4"/>
    <n v="2198.6999999999998"/>
  </r>
  <r>
    <x v="3"/>
    <n v="2198.6999999999998"/>
  </r>
  <r>
    <x v="4"/>
    <n v="521"/>
  </r>
  <r>
    <x v="3"/>
    <n v="2198.6999999999998"/>
  </r>
  <r>
    <x v="3"/>
    <n v="2239.64"/>
  </r>
  <r>
    <x v="4"/>
    <n v="2441"/>
  </r>
  <r>
    <x v="4"/>
    <n v="2198.6999999999998"/>
  </r>
  <r>
    <x v="3"/>
    <n v="2198.6999999999998"/>
  </r>
  <r>
    <x v="4"/>
    <n v="2198.6999999999998"/>
  </r>
  <r>
    <x v="4"/>
    <n v="2198.6999999999998"/>
  </r>
  <r>
    <x v="4"/>
    <n v="2198.6999999999998"/>
  </r>
  <r>
    <x v="4"/>
    <n v="2198.6999999999998"/>
  </r>
  <r>
    <x v="5"/>
    <n v="2198.6999999999998"/>
  </r>
  <r>
    <x v="1"/>
    <n v="2198.6999999999998"/>
  </r>
  <r>
    <x v="1"/>
    <n v="3154"/>
  </r>
  <r>
    <x v="5"/>
    <n v="2198.6999999999998"/>
  </r>
  <r>
    <x v="2"/>
    <n v="1122.93"/>
  </r>
  <r>
    <x v="0"/>
    <n v="2198.6999999999998"/>
  </r>
  <r>
    <x v="2"/>
    <n v="2198.6999999999998"/>
  </r>
  <r>
    <x v="2"/>
    <n v="2198.6999999999998"/>
  </r>
  <r>
    <x v="5"/>
    <n v="2198.6999999999998"/>
  </r>
  <r>
    <x v="0"/>
    <n v="2701"/>
  </r>
  <r>
    <x v="1"/>
    <n v="1091"/>
  </r>
  <r>
    <x v="5"/>
    <n v="2198.6999999999998"/>
  </r>
  <r>
    <x v="0"/>
    <n v="2967.96"/>
  </r>
  <r>
    <x v="4"/>
    <n v="2198.6999999999998"/>
  </r>
  <r>
    <x v="4"/>
    <n v="2198.6999999999998"/>
  </r>
  <r>
    <x v="0"/>
    <n v="2198.6999999999998"/>
  </r>
  <r>
    <x v="0"/>
    <n v="2198.6999999999998"/>
  </r>
  <r>
    <x v="0"/>
    <n v="938.87"/>
  </r>
  <r>
    <x v="2"/>
    <n v="650.29999999999995"/>
  </r>
  <r>
    <x v="5"/>
    <n v="4893"/>
  </r>
  <r>
    <x v="5"/>
    <n v="2198.6999999999998"/>
  </r>
  <r>
    <x v="3"/>
    <n v="577.14"/>
  </r>
  <r>
    <x v="0"/>
    <n v="2582"/>
  </r>
  <r>
    <x v="1"/>
    <n v="2198.6999999999998"/>
  </r>
  <r>
    <x v="5"/>
    <n v="2198.6999999999998"/>
  </r>
  <r>
    <x v="1"/>
    <n v="2198.6999999999998"/>
  </r>
  <r>
    <x v="1"/>
    <n v="2198.6999999999998"/>
  </r>
  <r>
    <x v="4"/>
    <n v="2086"/>
  </r>
  <r>
    <x v="1"/>
    <n v="2198.6999999999998"/>
  </r>
  <r>
    <x v="3"/>
    <n v="623"/>
  </r>
  <r>
    <x v="4"/>
    <n v="945.6"/>
  </r>
  <r>
    <x v="1"/>
    <n v="2198.6999999999998"/>
  </r>
  <r>
    <x v="4"/>
    <n v="2198.6999999999998"/>
  </r>
  <r>
    <x v="2"/>
    <n v="791.04"/>
  </r>
  <r>
    <x v="1"/>
    <n v="2808.35"/>
  </r>
  <r>
    <x v="4"/>
    <n v="2198.6999999999998"/>
  </r>
  <r>
    <x v="4"/>
    <n v="2198.6999999999998"/>
  </r>
  <r>
    <x v="4"/>
    <n v="1134.1199999999999"/>
  </r>
  <r>
    <x v="4"/>
    <n v="2198.6999999999998"/>
  </r>
  <r>
    <x v="2"/>
    <n v="935"/>
  </r>
  <r>
    <x v="4"/>
    <n v="2198.6999999999998"/>
  </r>
  <r>
    <x v="4"/>
    <n v="950"/>
  </r>
  <r>
    <x v="5"/>
    <n v="2198.6999999999998"/>
  </r>
  <r>
    <x v="3"/>
    <n v="673"/>
  </r>
  <r>
    <x v="3"/>
    <n v="2198.6999999999998"/>
  </r>
  <r>
    <x v="1"/>
    <n v="2198.6999999999998"/>
  </r>
  <r>
    <x v="0"/>
    <n v="2198.6999999999998"/>
  </r>
  <r>
    <x v="4"/>
    <n v="2198.6999999999998"/>
  </r>
  <r>
    <x v="4"/>
    <n v="1776.17"/>
  </r>
  <r>
    <x v="5"/>
    <n v="2198.6999999999998"/>
  </r>
  <r>
    <x v="4"/>
    <n v="2198.6999999999998"/>
  </r>
  <r>
    <x v="3"/>
    <n v="3880"/>
  </r>
  <r>
    <x v="2"/>
    <n v="4272"/>
  </r>
  <r>
    <x v="4"/>
    <n v="2269"/>
  </r>
  <r>
    <x v="3"/>
    <n v="3864"/>
  </r>
  <r>
    <x v="0"/>
    <n v="2198.6999999999998"/>
  </r>
  <r>
    <x v="4"/>
    <n v="1253.3399999999999"/>
  </r>
  <r>
    <x v="2"/>
    <n v="2198.6999999999998"/>
  </r>
  <r>
    <x v="4"/>
    <n v="3126"/>
  </r>
  <r>
    <x v="5"/>
    <n v="2198.6999999999998"/>
  </r>
  <r>
    <x v="0"/>
    <n v="708.55"/>
  </r>
  <r>
    <x v="2"/>
    <n v="1920"/>
  </r>
  <r>
    <x v="3"/>
    <n v="2198.6999999999998"/>
  </r>
  <r>
    <x v="2"/>
    <n v="2895"/>
  </r>
  <r>
    <x v="5"/>
    <n v="2198.6999999999998"/>
  </r>
  <r>
    <x v="0"/>
    <n v="2626"/>
  </r>
  <r>
    <x v="3"/>
    <n v="2198.6999999999998"/>
  </r>
  <r>
    <x v="0"/>
    <n v="2660.03"/>
  </r>
  <r>
    <x v="0"/>
    <n v="2198.6999999999998"/>
  </r>
  <r>
    <x v="1"/>
    <n v="1665.58"/>
  </r>
  <r>
    <x v="2"/>
    <n v="2198.6999999999998"/>
  </r>
  <r>
    <x v="4"/>
    <n v="2198.6999999999998"/>
  </r>
  <r>
    <x v="0"/>
    <n v="531.57000000000005"/>
  </r>
  <r>
    <x v="3"/>
    <n v="2198.6999999999998"/>
  </r>
  <r>
    <x v="3"/>
    <n v="2198.6999999999998"/>
  </r>
  <r>
    <x v="5"/>
    <n v="2507"/>
  </r>
  <r>
    <x v="3"/>
    <n v="2329"/>
  </r>
  <r>
    <x v="4"/>
    <n v="2198.6999999999998"/>
  </r>
  <r>
    <x v="0"/>
    <n v="832.58"/>
  </r>
  <r>
    <x v="4"/>
    <n v="593"/>
  </r>
  <r>
    <x v="0"/>
    <n v="2198.6999999999998"/>
  </r>
  <r>
    <x v="5"/>
    <n v="889"/>
  </r>
  <r>
    <x v="2"/>
    <n v="2198.6999999999998"/>
  </r>
  <r>
    <x v="5"/>
    <n v="3203"/>
  </r>
  <r>
    <x v="2"/>
    <n v="2198.6999999999998"/>
  </r>
  <r>
    <x v="2"/>
    <n v="1440.27"/>
  </r>
  <r>
    <x v="3"/>
    <n v="2198.6999999999998"/>
  </r>
  <r>
    <x v="5"/>
    <n v="2198.6999999999998"/>
  </r>
  <r>
    <x v="2"/>
    <n v="2198.6999999999998"/>
  </r>
  <r>
    <x v="1"/>
    <n v="2198.6999999999998"/>
  </r>
  <r>
    <x v="2"/>
    <n v="2198.6999999999998"/>
  </r>
  <r>
    <x v="3"/>
    <n v="2198.6999999999998"/>
  </r>
  <r>
    <x v="4"/>
    <n v="1288"/>
  </r>
  <r>
    <x v="3"/>
    <n v="2198.6999999999998"/>
  </r>
  <r>
    <x v="3"/>
    <n v="4189"/>
  </r>
  <r>
    <x v="0"/>
    <n v="2198.6999999999998"/>
  </r>
  <r>
    <x v="0"/>
    <n v="2801"/>
  </r>
  <r>
    <x v="2"/>
    <n v="844.77"/>
  </r>
  <r>
    <x v="5"/>
    <n v="2198.6999999999998"/>
  </r>
  <r>
    <x v="2"/>
    <n v="4221"/>
  </r>
  <r>
    <x v="4"/>
    <n v="2198.6999999999998"/>
  </r>
  <r>
    <x v="4"/>
    <n v="720"/>
  </r>
  <r>
    <x v="2"/>
    <n v="2198.6999999999998"/>
  </r>
  <r>
    <x v="1"/>
    <n v="2198.6999999999998"/>
  </r>
  <r>
    <x v="3"/>
    <n v="2198.6999999999998"/>
  </r>
  <r>
    <x v="0"/>
    <n v="2198.6999999999998"/>
  </r>
  <r>
    <x v="5"/>
    <n v="1375"/>
  </r>
  <r>
    <x v="1"/>
    <n v="1047.01"/>
  </r>
  <r>
    <x v="5"/>
    <n v="2198.6999999999998"/>
  </r>
  <r>
    <x v="0"/>
    <n v="2198.6999999999998"/>
  </r>
  <r>
    <x v="0"/>
    <n v="2198.6999999999998"/>
  </r>
  <r>
    <x v="2"/>
    <n v="2198.6999999999998"/>
  </r>
  <r>
    <x v="1"/>
    <n v="2510.6"/>
  </r>
  <r>
    <x v="2"/>
    <n v="2198.6999999999998"/>
  </r>
  <r>
    <x v="0"/>
    <n v="2791"/>
  </r>
  <r>
    <x v="4"/>
    <n v="2198.6999999999998"/>
  </r>
  <r>
    <x v="4"/>
    <n v="2787.72"/>
  </r>
  <r>
    <x v="3"/>
    <n v="2198.6999999999998"/>
  </r>
  <r>
    <x v="5"/>
    <n v="2226"/>
  </r>
  <r>
    <x v="0"/>
    <n v="2198.6999999999998"/>
  </r>
  <r>
    <x v="2"/>
    <n v="2198.6999999999998"/>
  </r>
  <r>
    <x v="1"/>
    <n v="2198.6999999999998"/>
  </r>
  <r>
    <x v="5"/>
    <n v="2198.6999999999998"/>
  </r>
  <r>
    <x v="1"/>
    <n v="4223"/>
  </r>
  <r>
    <x v="4"/>
    <n v="2198.6999999999998"/>
  </r>
  <r>
    <x v="2"/>
    <n v="3844"/>
  </r>
  <r>
    <x v="2"/>
    <n v="2394.91"/>
  </r>
  <r>
    <x v="2"/>
    <n v="2328"/>
  </r>
  <r>
    <x v="5"/>
    <n v="2198.6999999999998"/>
  </r>
  <r>
    <x v="0"/>
    <n v="1752"/>
  </r>
  <r>
    <x v="0"/>
    <n v="2198.6999999999998"/>
  </r>
  <r>
    <x v="0"/>
    <n v="2198.6999999999998"/>
  </r>
  <r>
    <x v="2"/>
    <n v="2028.48"/>
  </r>
  <r>
    <x v="5"/>
    <n v="2198.6999999999998"/>
  </r>
  <r>
    <x v="0"/>
    <n v="2198.6999999999998"/>
  </r>
  <r>
    <x v="3"/>
    <n v="2198.6999999999998"/>
  </r>
  <r>
    <x v="0"/>
    <n v="2198.6999999999998"/>
  </r>
  <r>
    <x v="1"/>
    <n v="934.65"/>
  </r>
  <r>
    <x v="4"/>
    <n v="2198.6999999999998"/>
  </r>
  <r>
    <x v="3"/>
    <n v="2198.6999999999998"/>
  </r>
  <r>
    <x v="0"/>
    <n v="2198.6999999999998"/>
  </r>
  <r>
    <x v="0"/>
    <n v="3841"/>
  </r>
  <r>
    <x v="3"/>
    <n v="2198.6999999999998"/>
  </r>
  <r>
    <x v="4"/>
    <n v="2198.6999999999998"/>
  </r>
  <r>
    <x v="1"/>
    <n v="2896.03"/>
  </r>
  <r>
    <x v="4"/>
    <n v="1027.1099999999999"/>
  </r>
  <r>
    <x v="4"/>
    <n v="2198.6999999999998"/>
  </r>
  <r>
    <x v="4"/>
    <n v="2198.6999999999998"/>
  </r>
  <r>
    <x v="0"/>
    <n v="1097.3599999999999"/>
  </r>
  <r>
    <x v="5"/>
    <n v="2198.6999999999998"/>
  </r>
  <r>
    <x v="4"/>
    <n v="3605"/>
  </r>
  <r>
    <x v="4"/>
    <n v="2871"/>
  </r>
  <r>
    <x v="1"/>
    <n v="2198.6999999999998"/>
  </r>
  <r>
    <x v="1"/>
    <n v="2198.6999999999998"/>
  </r>
  <r>
    <x v="5"/>
    <n v="2198.6999999999998"/>
  </r>
  <r>
    <x v="2"/>
    <n v="2198.6999999999998"/>
  </r>
  <r>
    <x v="0"/>
    <n v="2198.6999999999998"/>
  </r>
  <r>
    <x v="1"/>
    <n v="2198.6999999999998"/>
  </r>
  <r>
    <x v="0"/>
    <n v="1646.09"/>
  </r>
  <r>
    <x v="0"/>
    <n v="2198.6999999999998"/>
  </r>
  <r>
    <x v="4"/>
    <n v="2198.6999999999998"/>
  </r>
  <r>
    <x v="0"/>
    <n v="2198.6999999999998"/>
  </r>
  <r>
    <x v="3"/>
    <n v="2198.6999999999998"/>
  </r>
  <r>
    <x v="4"/>
    <n v="2541.92"/>
  </r>
  <r>
    <x v="3"/>
    <n v="2198.6999999999998"/>
  </r>
  <r>
    <x v="4"/>
    <n v="2066"/>
  </r>
  <r>
    <x v="4"/>
    <n v="2737.69"/>
  </r>
  <r>
    <x v="2"/>
    <n v="4695"/>
  </r>
  <r>
    <x v="3"/>
    <n v="817"/>
  </r>
  <r>
    <x v="5"/>
    <n v="2198.6999999999998"/>
  </r>
  <r>
    <x v="0"/>
    <n v="3392"/>
  </r>
  <r>
    <x v="0"/>
    <n v="2415.9899999999998"/>
  </r>
  <r>
    <x v="1"/>
    <n v="2338"/>
  </r>
  <r>
    <x v="3"/>
    <n v="2198.6999999999998"/>
  </r>
  <r>
    <x v="4"/>
    <n v="2198.6999999999998"/>
  </r>
  <r>
    <x v="0"/>
    <n v="1980.77"/>
  </r>
  <r>
    <x v="2"/>
    <n v="2198.6999999999998"/>
  </r>
  <r>
    <x v="2"/>
    <n v="2198.6999999999998"/>
  </r>
  <r>
    <x v="5"/>
    <n v="1771.22"/>
  </r>
  <r>
    <x v="4"/>
    <n v="1391"/>
  </r>
  <r>
    <x v="3"/>
    <n v="2198.6999999999998"/>
  </r>
  <r>
    <x v="0"/>
    <n v="2198.6999999999998"/>
  </r>
  <r>
    <x v="3"/>
    <n v="2721.16"/>
  </r>
  <r>
    <x v="4"/>
    <n v="1138"/>
  </r>
  <r>
    <x v="4"/>
    <n v="2198.6999999999998"/>
  </r>
  <r>
    <x v="0"/>
    <n v="4136"/>
  </r>
  <r>
    <x v="4"/>
    <n v="728"/>
  </r>
  <r>
    <x v="4"/>
    <n v="2198.6999999999998"/>
  </r>
  <r>
    <x v="2"/>
    <n v="2198.6999999999998"/>
  </r>
  <r>
    <x v="4"/>
    <n v="1568"/>
  </r>
  <r>
    <x v="3"/>
    <n v="2198.6999999999998"/>
  </r>
  <r>
    <x v="0"/>
    <n v="2198.6999999999998"/>
  </r>
  <r>
    <x v="5"/>
    <n v="2198.6999999999998"/>
  </r>
  <r>
    <x v="2"/>
    <n v="3988"/>
  </r>
  <r>
    <x v="5"/>
    <n v="2999"/>
  </r>
  <r>
    <x v="2"/>
    <n v="2198.6999999999998"/>
  </r>
  <r>
    <x v="2"/>
    <n v="4967"/>
  </r>
  <r>
    <x v="2"/>
    <n v="700"/>
  </r>
  <r>
    <x v="4"/>
    <n v="2198.6999999999998"/>
  </r>
  <r>
    <x v="2"/>
    <n v="2198.6999999999998"/>
  </r>
  <r>
    <x v="2"/>
    <n v="2198.6999999999998"/>
  </r>
  <r>
    <x v="0"/>
    <n v="2198.6999999999998"/>
  </r>
  <r>
    <x v="0"/>
    <n v="2198.6999999999998"/>
  </r>
  <r>
    <x v="4"/>
    <n v="1156.94"/>
  </r>
  <r>
    <x v="0"/>
    <n v="1872"/>
  </r>
  <r>
    <x v="2"/>
    <n v="3245"/>
  </r>
  <r>
    <x v="3"/>
    <n v="1505.11"/>
  </r>
  <r>
    <x v="1"/>
    <n v="2198.6999999999998"/>
  </r>
  <r>
    <x v="0"/>
    <n v="2575"/>
  </r>
  <r>
    <x v="4"/>
    <n v="1351"/>
  </r>
  <r>
    <x v="2"/>
    <n v="2198.6999999999998"/>
  </r>
  <r>
    <x v="3"/>
    <n v="1118.5"/>
  </r>
  <r>
    <x v="2"/>
    <n v="1478.42"/>
  </r>
  <r>
    <x v="1"/>
    <n v="1712"/>
  </r>
  <r>
    <x v="4"/>
    <n v="4778"/>
  </r>
  <r>
    <x v="4"/>
    <n v="2198.6999999999998"/>
  </r>
  <r>
    <x v="1"/>
    <n v="776.09"/>
  </r>
  <r>
    <x v="4"/>
    <n v="684"/>
  </r>
  <r>
    <x v="0"/>
    <n v="2198.6999999999998"/>
  </r>
  <r>
    <x v="0"/>
    <n v="1871"/>
  </r>
  <r>
    <x v="1"/>
    <n v="2198.6999999999998"/>
  </r>
  <r>
    <x v="0"/>
    <n v="2198.6999999999998"/>
  </r>
  <r>
    <x v="1"/>
    <n v="3509"/>
  </r>
  <r>
    <x v="4"/>
    <n v="2198.6999999999998"/>
  </r>
  <r>
    <x v="3"/>
    <n v="2198.6999999999998"/>
  </r>
  <r>
    <x v="4"/>
    <n v="2198.6999999999998"/>
  </r>
  <r>
    <x v="0"/>
    <n v="2198.6999999999998"/>
  </r>
  <r>
    <x v="0"/>
    <n v="2198.6999999999998"/>
  </r>
  <r>
    <x v="0"/>
    <n v="2198.6999999999998"/>
  </r>
  <r>
    <x v="3"/>
    <n v="2198.6999999999998"/>
  </r>
  <r>
    <x v="4"/>
    <n v="2198.6999999999998"/>
  </r>
  <r>
    <x v="4"/>
    <n v="716.54"/>
  </r>
  <r>
    <x v="4"/>
    <n v="2383.13"/>
  </r>
  <r>
    <x v="3"/>
    <n v="2198.6999999999998"/>
  </r>
  <r>
    <x v="3"/>
    <n v="808.93"/>
  </r>
  <r>
    <x v="0"/>
    <n v="943"/>
  </r>
  <r>
    <x v="4"/>
    <n v="2198.6999999999998"/>
  </r>
  <r>
    <x v="4"/>
    <n v="2909"/>
  </r>
  <r>
    <x v="0"/>
    <n v="2198.6999999999998"/>
  </r>
  <r>
    <x v="4"/>
    <n v="1205"/>
  </r>
  <r>
    <x v="1"/>
    <n v="2198.6999999999998"/>
  </r>
  <r>
    <x v="1"/>
    <n v="2198.6999999999998"/>
  </r>
  <r>
    <x v="0"/>
    <n v="4641"/>
  </r>
  <r>
    <x v="4"/>
    <n v="2198.6999999999998"/>
  </r>
  <r>
    <x v="3"/>
    <n v="2198.6999999999998"/>
  </r>
  <r>
    <x v="4"/>
    <n v="638.55999999999995"/>
  </r>
  <r>
    <x v="5"/>
    <n v="2022.89"/>
  </r>
  <r>
    <x v="3"/>
    <n v="2198.6999999999998"/>
  </r>
  <r>
    <x v="0"/>
    <n v="1174.17"/>
  </r>
  <r>
    <x v="4"/>
    <n v="2198.6999999999998"/>
  </r>
  <r>
    <x v="5"/>
    <n v="2198.6999999999998"/>
  </r>
  <r>
    <x v="3"/>
    <n v="731.08"/>
  </r>
  <r>
    <x v="4"/>
    <n v="3328"/>
  </r>
  <r>
    <x v="2"/>
    <n v="2198.6999999999998"/>
  </r>
  <r>
    <x v="0"/>
    <n v="2198.6999999999998"/>
  </r>
  <r>
    <x v="0"/>
    <n v="1923"/>
  </r>
  <r>
    <x v="2"/>
    <n v="2198.6999999999998"/>
  </r>
  <r>
    <x v="4"/>
    <n v="1914.4"/>
  </r>
  <r>
    <x v="4"/>
    <n v="4479"/>
  </r>
  <r>
    <x v="1"/>
    <n v="1036.21"/>
  </r>
  <r>
    <x v="3"/>
    <n v="1559.32"/>
  </r>
  <r>
    <x v="5"/>
    <n v="727"/>
  </r>
  <r>
    <x v="2"/>
    <n v="2198.6999999999998"/>
  </r>
  <r>
    <x v="2"/>
    <n v="2198.6999999999998"/>
  </r>
  <r>
    <x v="2"/>
    <n v="2198.6999999999998"/>
  </r>
  <r>
    <x v="4"/>
    <n v="2198.6999999999998"/>
  </r>
  <r>
    <x v="2"/>
    <n v="2198.6999999999998"/>
  </r>
  <r>
    <x v="3"/>
    <n v="2198.6999999999998"/>
  </r>
  <r>
    <x v="4"/>
    <n v="2198.6999999999998"/>
  </r>
  <r>
    <x v="0"/>
    <n v="2198.6999999999998"/>
  </r>
  <r>
    <x v="0"/>
    <n v="2198.6999999999998"/>
  </r>
  <r>
    <x v="0"/>
    <n v="4462"/>
  </r>
  <r>
    <x v="0"/>
    <n v="2198.6999999999998"/>
  </r>
  <r>
    <x v="5"/>
    <n v="2198.6999999999998"/>
  </r>
  <r>
    <x v="3"/>
    <n v="2198.6999999999998"/>
  </r>
  <r>
    <x v="4"/>
    <n v="2198.6999999999998"/>
  </r>
  <r>
    <x v="0"/>
    <n v="2198.6999999999998"/>
  </r>
  <r>
    <x v="5"/>
    <n v="2198.6999999999998"/>
  </r>
  <r>
    <x v="0"/>
    <n v="2198.6999999999998"/>
  </r>
  <r>
    <x v="4"/>
    <n v="2204.96"/>
  </r>
  <r>
    <x v="5"/>
    <n v="2198.6999999999998"/>
  </r>
  <r>
    <x v="2"/>
    <n v="1282"/>
  </r>
  <r>
    <x v="3"/>
    <n v="1023.02"/>
  </r>
  <r>
    <x v="5"/>
    <n v="2533"/>
  </r>
  <r>
    <x v="3"/>
    <n v="2198.6999999999998"/>
  </r>
  <r>
    <x v="4"/>
    <n v="2777.2"/>
  </r>
  <r>
    <x v="5"/>
    <n v="2198.6999999999998"/>
  </r>
  <r>
    <x v="4"/>
    <n v="2198.6999999999998"/>
  </r>
  <r>
    <x v="4"/>
    <n v="2198.6999999999998"/>
  </r>
  <r>
    <x v="4"/>
    <n v="2198.6999999999998"/>
  </r>
  <r>
    <x v="1"/>
    <n v="2450.0700000000002"/>
  </r>
  <r>
    <x v="0"/>
    <n v="1992"/>
  </r>
  <r>
    <x v="4"/>
    <n v="2198.6999999999998"/>
  </r>
  <r>
    <x v="1"/>
    <n v="2198.6999999999998"/>
  </r>
  <r>
    <x v="4"/>
    <n v="819.81"/>
  </r>
  <r>
    <x v="4"/>
    <n v="2198.6999999999998"/>
  </r>
  <r>
    <x v="4"/>
    <n v="2754.8"/>
  </r>
  <r>
    <x v="1"/>
    <n v="2198.6999999999998"/>
  </r>
  <r>
    <x v="4"/>
    <n v="2198.6999999999998"/>
  </r>
  <r>
    <x v="0"/>
    <n v="2198.6999999999998"/>
  </r>
  <r>
    <x v="2"/>
    <n v="2198.6999999999998"/>
  </r>
  <r>
    <x v="2"/>
    <n v="2198.6999999999998"/>
  </r>
  <r>
    <x v="4"/>
    <n v="2198.6999999999998"/>
  </r>
  <r>
    <x v="0"/>
    <n v="2198.6999999999998"/>
  </r>
  <r>
    <x v="3"/>
    <n v="2198.6999999999998"/>
  </r>
  <r>
    <x v="1"/>
    <n v="4958"/>
  </r>
  <r>
    <x v="0"/>
    <n v="3955"/>
  </r>
  <r>
    <x v="1"/>
    <n v="2198.6999999999998"/>
  </r>
  <r>
    <x v="0"/>
    <n v="1652"/>
  </r>
  <r>
    <x v="4"/>
    <n v="2198.6999999999998"/>
  </r>
  <r>
    <x v="4"/>
    <n v="2198.6999999999998"/>
  </r>
  <r>
    <x v="5"/>
    <n v="2198.6999999999998"/>
  </r>
  <r>
    <x v="1"/>
    <n v="3950"/>
  </r>
  <r>
    <x v="4"/>
    <n v="2198.6999999999998"/>
  </r>
  <r>
    <x v="1"/>
    <n v="2754"/>
  </r>
  <r>
    <x v="5"/>
    <n v="2198.6999999999998"/>
  </r>
  <r>
    <x v="5"/>
    <n v="1158.3599999999999"/>
  </r>
  <r>
    <x v="3"/>
    <n v="1719.26"/>
  </r>
  <r>
    <x v="4"/>
    <n v="2198.6999999999998"/>
  </r>
  <r>
    <x v="0"/>
    <n v="2198.6999999999998"/>
  </r>
  <r>
    <x v="2"/>
    <n v="1299.58"/>
  </r>
  <r>
    <x v="3"/>
    <n v="3333"/>
  </r>
  <r>
    <x v="1"/>
    <n v="1681.3"/>
  </r>
  <r>
    <x v="5"/>
    <n v="2198.6999999999998"/>
  </r>
  <r>
    <x v="3"/>
    <n v="2198.6999999999998"/>
  </r>
  <r>
    <x v="0"/>
    <n v="2198.6999999999998"/>
  </r>
  <r>
    <x v="1"/>
    <n v="2198.6999999999998"/>
  </r>
  <r>
    <x v="3"/>
    <n v="2198.6999999999998"/>
  </r>
  <r>
    <x v="0"/>
    <n v="2198.6999999999998"/>
  </r>
  <r>
    <x v="1"/>
    <n v="2198.6999999999998"/>
  </r>
  <r>
    <x v="3"/>
    <n v="653.15"/>
  </r>
  <r>
    <x v="5"/>
    <n v="2198.6999999999998"/>
  </r>
  <r>
    <x v="2"/>
    <n v="2198.6999999999998"/>
  </r>
  <r>
    <x v="0"/>
    <n v="2198.6999999999998"/>
  </r>
  <r>
    <x v="4"/>
    <n v="2198.6999999999998"/>
  </r>
  <r>
    <x v="4"/>
    <n v="2198.6999999999998"/>
  </r>
  <r>
    <x v="4"/>
    <n v="2198.6999999999998"/>
  </r>
  <r>
    <x v="1"/>
    <n v="4226"/>
  </r>
  <r>
    <x v="4"/>
    <n v="2198.6999999999998"/>
  </r>
  <r>
    <x v="3"/>
    <n v="817.71"/>
  </r>
  <r>
    <x v="0"/>
    <n v="2494.63"/>
  </r>
  <r>
    <x v="3"/>
    <n v="2198.6999999999998"/>
  </r>
  <r>
    <x v="5"/>
    <n v="2198.6999999999998"/>
  </r>
  <r>
    <x v="4"/>
    <n v="2198.6999999999998"/>
  </r>
  <r>
    <x v="0"/>
    <n v="2198.6999999999998"/>
  </r>
  <r>
    <x v="4"/>
    <n v="3982"/>
  </r>
  <r>
    <x v="0"/>
    <n v="2198.6999999999998"/>
  </r>
  <r>
    <x v="4"/>
    <n v="2757"/>
  </r>
  <r>
    <x v="2"/>
    <n v="4588"/>
  </r>
  <r>
    <x v="5"/>
    <n v="2797.78"/>
  </r>
  <r>
    <x v="4"/>
    <n v="595.87"/>
  </r>
  <r>
    <x v="0"/>
    <n v="1510.91"/>
  </r>
  <r>
    <x v="3"/>
    <n v="2198.6999999999998"/>
  </r>
  <r>
    <x v="2"/>
    <n v="2198.6999999999998"/>
  </r>
  <r>
    <x v="4"/>
    <n v="2198.6999999999998"/>
  </r>
  <r>
    <x v="0"/>
    <n v="2198.6999999999998"/>
  </r>
  <r>
    <x v="5"/>
    <n v="3984"/>
  </r>
  <r>
    <x v="4"/>
    <n v="2198.6999999999998"/>
  </r>
  <r>
    <x v="0"/>
    <n v="1486.06"/>
  </r>
  <r>
    <x v="0"/>
    <n v="2198.6999999999998"/>
  </r>
  <r>
    <x v="1"/>
    <n v="2198.6999999999998"/>
  </r>
  <r>
    <x v="2"/>
    <n v="2198.6999999999998"/>
  </r>
  <r>
    <x v="1"/>
    <n v="2198.6999999999998"/>
  </r>
  <r>
    <x v="1"/>
    <n v="1755.44"/>
  </r>
  <r>
    <x v="0"/>
    <n v="657.94"/>
  </r>
  <r>
    <x v="2"/>
    <n v="2198.6999999999998"/>
  </r>
  <r>
    <x v="4"/>
    <n v="2198.6999999999998"/>
  </r>
  <r>
    <x v="4"/>
    <n v="2198.6999999999998"/>
  </r>
  <r>
    <x v="3"/>
    <n v="1903.91"/>
  </r>
  <r>
    <x v="4"/>
    <n v="2186.36"/>
  </r>
  <r>
    <x v="2"/>
    <n v="2198.6999999999998"/>
  </r>
  <r>
    <x v="1"/>
    <n v="2198.6999999999998"/>
  </r>
  <r>
    <x v="0"/>
    <n v="676.41"/>
  </r>
  <r>
    <x v="0"/>
    <n v="2198.6999999999998"/>
  </r>
  <r>
    <x v="4"/>
    <n v="2879.41"/>
  </r>
  <r>
    <x v="4"/>
    <n v="1247.8900000000001"/>
  </r>
  <r>
    <x v="0"/>
    <n v="2198.6999999999998"/>
  </r>
  <r>
    <x v="1"/>
    <n v="2300"/>
  </r>
  <r>
    <x v="4"/>
    <n v="1540.62"/>
  </r>
  <r>
    <x v="0"/>
    <n v="1589"/>
  </r>
  <r>
    <x v="1"/>
    <n v="2198.6999999999998"/>
  </r>
  <r>
    <x v="0"/>
    <n v="1140"/>
  </r>
  <r>
    <x v="2"/>
    <n v="2198.6999999999998"/>
  </r>
  <r>
    <x v="5"/>
    <n v="2198.6999999999998"/>
  </r>
  <r>
    <x v="3"/>
    <n v="2198.6999999999998"/>
  </r>
  <r>
    <x v="0"/>
    <n v="1914.77"/>
  </r>
  <r>
    <x v="5"/>
    <n v="2198.6999999999998"/>
  </r>
  <r>
    <x v="5"/>
    <n v="2198.6999999999998"/>
  </r>
  <r>
    <x v="4"/>
    <n v="2198.6999999999998"/>
  </r>
  <r>
    <x v="2"/>
    <n v="1523"/>
  </r>
  <r>
    <x v="1"/>
    <n v="2198.6999999999998"/>
  </r>
  <r>
    <x v="3"/>
    <n v="2739.66"/>
  </r>
  <r>
    <x v="2"/>
    <n v="872.14"/>
  </r>
  <r>
    <x v="3"/>
    <n v="2442"/>
  </r>
  <r>
    <x v="1"/>
    <n v="2198.6999999999998"/>
  </r>
  <r>
    <x v="4"/>
    <n v="2198.6999999999998"/>
  </r>
  <r>
    <x v="0"/>
    <n v="2198.6999999999998"/>
  </r>
  <r>
    <x v="5"/>
    <n v="2198.6999999999998"/>
  </r>
  <r>
    <x v="2"/>
    <n v="2198.6999999999998"/>
  </r>
  <r>
    <x v="5"/>
    <n v="2605"/>
  </r>
  <r>
    <x v="4"/>
    <n v="4026"/>
  </r>
  <r>
    <x v="4"/>
    <n v="2706.31"/>
  </r>
  <r>
    <x v="4"/>
    <n v="2198.6999999999998"/>
  </r>
  <r>
    <x v="5"/>
    <n v="2198.6999999999998"/>
  </r>
  <r>
    <x v="4"/>
    <n v="2198.6999999999998"/>
  </r>
  <r>
    <x v="1"/>
    <n v="2205.3200000000002"/>
  </r>
  <r>
    <x v="2"/>
    <n v="2198.6999999999998"/>
  </r>
  <r>
    <x v="4"/>
    <n v="2198.6999999999998"/>
  </r>
  <r>
    <x v="4"/>
    <n v="460"/>
  </r>
  <r>
    <x v="3"/>
    <n v="1788.57"/>
  </r>
  <r>
    <x v="0"/>
    <n v="2198.6999999999998"/>
  </r>
  <r>
    <x v="5"/>
    <n v="853.11"/>
  </r>
  <r>
    <x v="1"/>
    <n v="2198.6999999999998"/>
  </r>
  <r>
    <x v="0"/>
    <n v="3571"/>
  </r>
  <r>
    <x v="3"/>
    <n v="2198.6999999999998"/>
  </r>
  <r>
    <x v="5"/>
    <n v="2198.6999999999998"/>
  </r>
  <r>
    <x v="4"/>
    <n v="2198.6999999999998"/>
  </r>
  <r>
    <x v="0"/>
    <n v="1307.3599999999999"/>
  </r>
  <r>
    <x v="5"/>
    <n v="2198.6999999999998"/>
  </r>
  <r>
    <x v="3"/>
    <n v="680"/>
  </r>
  <r>
    <x v="2"/>
    <n v="2198.6999999999998"/>
  </r>
  <r>
    <x v="1"/>
    <n v="2198.6999999999998"/>
  </r>
  <r>
    <x v="0"/>
    <n v="2064"/>
  </r>
  <r>
    <x v="5"/>
    <n v="2198.6999999999998"/>
  </r>
  <r>
    <x v="4"/>
    <n v="1101.99"/>
  </r>
  <r>
    <x v="4"/>
    <n v="2198.6999999999998"/>
  </r>
  <r>
    <x v="0"/>
    <n v="1055.8499999999999"/>
  </r>
  <r>
    <x v="4"/>
    <n v="1710"/>
  </r>
  <r>
    <x v="0"/>
    <n v="2198.6999999999998"/>
  </r>
  <r>
    <x v="4"/>
    <n v="1344.64"/>
  </r>
  <r>
    <x v="0"/>
    <n v="979.31"/>
  </r>
  <r>
    <x v="2"/>
    <n v="2198.6999999999998"/>
  </r>
  <r>
    <x v="0"/>
    <n v="1862.08"/>
  </r>
  <r>
    <x v="4"/>
    <n v="2198.6999999999998"/>
  </r>
  <r>
    <x v="1"/>
    <n v="1503.99"/>
  </r>
  <r>
    <x v="3"/>
    <n v="2198.6999999999998"/>
  </r>
  <r>
    <x v="1"/>
    <n v="2843"/>
  </r>
  <r>
    <x v="1"/>
    <n v="1222.81"/>
  </r>
  <r>
    <x v="4"/>
    <n v="2198.6999999999998"/>
  </r>
  <r>
    <x v="2"/>
    <n v="2198.6999999999998"/>
  </r>
  <r>
    <x v="3"/>
    <n v="849.99"/>
  </r>
  <r>
    <x v="1"/>
    <n v="2198.6999999999998"/>
  </r>
  <r>
    <x v="2"/>
    <n v="840"/>
  </r>
  <r>
    <x v="1"/>
    <n v="2198.6999999999998"/>
  </r>
  <r>
    <x v="0"/>
    <n v="2198.6999999999998"/>
  </r>
  <r>
    <x v="1"/>
    <n v="2953.63"/>
  </r>
  <r>
    <x v="2"/>
    <n v="2198.6999999999998"/>
  </r>
  <r>
    <x v="1"/>
    <n v="2198.6999999999998"/>
  </r>
  <r>
    <x v="0"/>
    <n v="2792"/>
  </r>
  <r>
    <x v="2"/>
    <n v="2198.6999999999998"/>
  </r>
  <r>
    <x v="0"/>
    <n v="2198.6999999999998"/>
  </r>
  <r>
    <x v="0"/>
    <n v="2198.6999999999998"/>
  </r>
  <r>
    <x v="5"/>
    <n v="2198.6999999999998"/>
  </r>
  <r>
    <x v="4"/>
    <n v="709.88"/>
  </r>
  <r>
    <x v="5"/>
    <n v="2198.6999999999998"/>
  </r>
  <r>
    <x v="2"/>
    <n v="2198.6999999999998"/>
  </r>
  <r>
    <x v="5"/>
    <n v="2198.6999999999998"/>
  </r>
  <r>
    <x v="3"/>
    <n v="2198.6999999999998"/>
  </r>
  <r>
    <x v="5"/>
    <n v="3048"/>
  </r>
  <r>
    <x v="4"/>
    <n v="2198.6999999999998"/>
  </r>
  <r>
    <x v="3"/>
    <n v="2788"/>
  </r>
  <r>
    <x v="5"/>
    <n v="2198.6999999999998"/>
  </r>
  <r>
    <x v="0"/>
    <n v="2198.6999999999998"/>
  </r>
  <r>
    <x v="2"/>
    <n v="4837"/>
  </r>
  <r>
    <x v="0"/>
    <n v="2198.6999999999998"/>
  </r>
  <r>
    <x v="1"/>
    <n v="1239.4000000000001"/>
  </r>
  <r>
    <x v="4"/>
    <n v="2698.17"/>
  </r>
  <r>
    <x v="2"/>
    <n v="2198.6999999999998"/>
  </r>
  <r>
    <x v="0"/>
    <n v="1776.67"/>
  </r>
  <r>
    <x v="5"/>
    <n v="2198.6999999999998"/>
  </r>
  <r>
    <x v="1"/>
    <n v="2198.6999999999998"/>
  </r>
  <r>
    <x v="5"/>
    <n v="1540.92"/>
  </r>
  <r>
    <x v="4"/>
    <n v="3846"/>
  </r>
  <r>
    <x v="0"/>
    <n v="2198.6999999999998"/>
  </r>
  <r>
    <x v="1"/>
    <n v="4135"/>
  </r>
  <r>
    <x v="2"/>
    <n v="1585.77"/>
  </r>
  <r>
    <x v="2"/>
    <n v="2670"/>
  </r>
  <r>
    <x v="0"/>
    <n v="2198.6999999999998"/>
  </r>
  <r>
    <x v="4"/>
    <n v="1318.55"/>
  </r>
  <r>
    <x v="0"/>
    <n v="2198.6999999999998"/>
  </r>
  <r>
    <x v="0"/>
    <n v="2582.42"/>
  </r>
  <r>
    <x v="2"/>
    <n v="2426.7600000000002"/>
  </r>
  <r>
    <x v="0"/>
    <n v="2198.6999999999998"/>
  </r>
  <r>
    <x v="0"/>
    <n v="2198.6999999999998"/>
  </r>
  <r>
    <x v="4"/>
    <n v="1029.56"/>
  </r>
  <r>
    <x v="0"/>
    <n v="2198.6999999999998"/>
  </r>
  <r>
    <x v="0"/>
    <n v="1983.55"/>
  </r>
  <r>
    <x v="1"/>
    <n v="2198.6999999999998"/>
  </r>
  <r>
    <x v="1"/>
    <n v="2198.6999999999998"/>
  </r>
  <r>
    <x v="4"/>
    <n v="2198.6999999999998"/>
  </r>
  <r>
    <x v="2"/>
    <n v="2198.6999999999998"/>
  </r>
  <r>
    <x v="0"/>
    <n v="2198.6999999999998"/>
  </r>
  <r>
    <x v="3"/>
    <n v="2198.6999999999998"/>
  </r>
  <r>
    <x v="5"/>
    <n v="2198.6999999999998"/>
  </r>
  <r>
    <x v="4"/>
    <n v="3382"/>
  </r>
  <r>
    <x v="4"/>
    <n v="3239"/>
  </r>
  <r>
    <x v="4"/>
    <n v="2198.6999999999998"/>
  </r>
  <r>
    <x v="5"/>
    <n v="2198.6999999999998"/>
  </r>
  <r>
    <x v="3"/>
    <n v="2084.31"/>
  </r>
  <r>
    <x v="2"/>
    <n v="2257.25"/>
  </r>
  <r>
    <x v="3"/>
    <n v="2198.6999999999998"/>
  </r>
  <r>
    <x v="4"/>
    <n v="4094"/>
  </r>
  <r>
    <x v="3"/>
    <n v="2198.6999999999998"/>
  </r>
  <r>
    <x v="5"/>
    <n v="2198.6999999999998"/>
  </r>
  <r>
    <x v="1"/>
    <n v="4149"/>
  </r>
  <r>
    <x v="2"/>
    <n v="2198.6999999999998"/>
  </r>
  <r>
    <x v="0"/>
    <n v="2139"/>
  </r>
  <r>
    <x v="2"/>
    <n v="4352"/>
  </r>
  <r>
    <x v="0"/>
    <n v="2198.6999999999998"/>
  </r>
  <r>
    <x v="3"/>
    <n v="3256"/>
  </r>
  <r>
    <x v="0"/>
    <n v="2198.6999999999998"/>
  </r>
  <r>
    <x v="3"/>
    <n v="2198.6999999999998"/>
  </r>
  <r>
    <x v="1"/>
    <n v="1821.64"/>
  </r>
  <r>
    <x v="4"/>
    <n v="2198.6999999999998"/>
  </r>
  <r>
    <x v="2"/>
    <n v="673.81"/>
  </r>
  <r>
    <x v="1"/>
    <n v="2072.29"/>
  </r>
  <r>
    <x v="5"/>
    <n v="1315"/>
  </r>
  <r>
    <x v="4"/>
    <n v="2198.6999999999998"/>
  </r>
  <r>
    <x v="0"/>
    <n v="1127"/>
  </r>
  <r>
    <x v="4"/>
    <n v="1306.72"/>
  </r>
  <r>
    <x v="4"/>
    <n v="2198.6999999999998"/>
  </r>
  <r>
    <x v="1"/>
    <n v="924"/>
  </r>
  <r>
    <x v="0"/>
    <n v="2198.6999999999998"/>
  </r>
  <r>
    <x v="2"/>
    <n v="2198.6999999999998"/>
  </r>
  <r>
    <x v="5"/>
    <n v="2198.6999999999998"/>
  </r>
  <r>
    <x v="0"/>
    <n v="2198.6999999999998"/>
  </r>
  <r>
    <x v="1"/>
    <n v="2198.6999999999998"/>
  </r>
  <r>
    <x v="4"/>
    <n v="2198.6999999999998"/>
  </r>
  <r>
    <x v="3"/>
    <n v="1724.48"/>
  </r>
  <r>
    <x v="2"/>
    <n v="2198.6999999999998"/>
  </r>
  <r>
    <x v="0"/>
    <n v="3321"/>
  </r>
  <r>
    <x v="2"/>
    <n v="944.47"/>
  </r>
  <r>
    <x v="0"/>
    <n v="2198.6999999999998"/>
  </r>
  <r>
    <x v="0"/>
    <n v="2198.6999999999998"/>
  </r>
  <r>
    <x v="4"/>
    <n v="4905"/>
  </r>
  <r>
    <x v="1"/>
    <n v="2198.6999999999998"/>
  </r>
  <r>
    <x v="5"/>
    <n v="2198.6999999999998"/>
  </r>
  <r>
    <x v="1"/>
    <n v="2198.6999999999998"/>
  </r>
  <r>
    <x v="0"/>
    <n v="2274.0300000000002"/>
  </r>
  <r>
    <x v="2"/>
    <n v="3423"/>
  </r>
  <r>
    <x v="4"/>
    <n v="2198.6999999999998"/>
  </r>
  <r>
    <x v="0"/>
    <n v="4251"/>
  </r>
  <r>
    <x v="1"/>
    <n v="2198.6999999999998"/>
  </r>
  <r>
    <x v="0"/>
    <n v="2198.6999999999998"/>
  </r>
  <r>
    <x v="1"/>
    <n v="2198.6999999999998"/>
  </r>
  <r>
    <x v="5"/>
    <n v="1518.4"/>
  </r>
  <r>
    <x v="4"/>
    <n v="2198.6999999999998"/>
  </r>
  <r>
    <x v="1"/>
    <n v="881.3"/>
  </r>
  <r>
    <x v="4"/>
    <n v="2198.6999999999998"/>
  </r>
  <r>
    <x v="4"/>
    <n v="2198.6999999999998"/>
  </r>
  <r>
    <x v="2"/>
    <n v="2198.6999999999998"/>
  </r>
  <r>
    <x v="3"/>
    <n v="2198.6999999999998"/>
  </r>
  <r>
    <x v="4"/>
    <n v="2640"/>
  </r>
  <r>
    <x v="4"/>
    <n v="1909.62"/>
  </r>
  <r>
    <x v="0"/>
    <n v="758.46"/>
  </r>
  <r>
    <x v="0"/>
    <n v="2198.6999999999998"/>
  </r>
  <r>
    <x v="3"/>
    <n v="2198.6999999999998"/>
  </r>
  <r>
    <x v="1"/>
    <n v="2198.6999999999998"/>
  </r>
  <r>
    <x v="4"/>
    <n v="2198.6999999999998"/>
  </r>
  <r>
    <x v="3"/>
    <n v="2198.6999999999998"/>
  </r>
  <r>
    <x v="2"/>
    <n v="2198.6999999999998"/>
  </r>
  <r>
    <x v="0"/>
    <n v="2198.6999999999998"/>
  </r>
  <r>
    <x v="3"/>
    <n v="2198.6999999999998"/>
  </r>
  <r>
    <x v="4"/>
    <n v="2937"/>
  </r>
  <r>
    <x v="0"/>
    <n v="2198.6999999999998"/>
  </r>
  <r>
    <x v="2"/>
    <n v="2198.6999999999998"/>
  </r>
  <r>
    <x v="0"/>
    <n v="1651.26"/>
  </r>
  <r>
    <x v="5"/>
    <n v="2198.6999999999998"/>
  </r>
  <r>
    <x v="0"/>
    <n v="502.04"/>
  </r>
  <r>
    <x v="4"/>
    <n v="3560"/>
  </r>
  <r>
    <x v="1"/>
    <n v="2793.54"/>
  </r>
  <r>
    <x v="4"/>
    <n v="3332"/>
  </r>
  <r>
    <x v="2"/>
    <n v="2198.6999999999998"/>
  </r>
  <r>
    <x v="1"/>
    <n v="2198.6999999999998"/>
  </r>
  <r>
    <x v="0"/>
    <n v="2198.6999999999998"/>
  </r>
  <r>
    <x v="4"/>
    <n v="4199"/>
  </r>
  <r>
    <x v="4"/>
    <n v="584"/>
  </r>
  <r>
    <x v="5"/>
    <n v="1800.46"/>
  </r>
  <r>
    <x v="4"/>
    <n v="2198.6999999999998"/>
  </r>
  <r>
    <x v="0"/>
    <n v="2198.6999999999998"/>
  </r>
  <r>
    <x v="0"/>
    <n v="2198.6999999999998"/>
  </r>
  <r>
    <x v="1"/>
    <n v="2198.6999999999998"/>
  </r>
  <r>
    <x v="3"/>
    <n v="2198.6999999999998"/>
  </r>
  <r>
    <x v="4"/>
    <n v="4381"/>
  </r>
  <r>
    <x v="0"/>
    <n v="1994.69"/>
  </r>
  <r>
    <x v="5"/>
    <n v="4701"/>
  </r>
  <r>
    <x v="4"/>
    <n v="945.85"/>
  </r>
  <r>
    <x v="0"/>
    <n v="1657"/>
  </r>
  <r>
    <x v="3"/>
    <n v="2198.6999999999998"/>
  </r>
  <r>
    <x v="3"/>
    <n v="2845.97"/>
  </r>
  <r>
    <x v="0"/>
    <n v="2198.6999999999998"/>
  </r>
  <r>
    <x v="3"/>
    <n v="831"/>
  </r>
  <r>
    <x v="3"/>
    <n v="2198.6999999999998"/>
  </r>
  <r>
    <x v="5"/>
    <n v="479"/>
  </r>
  <r>
    <x v="0"/>
    <n v="2198.6999999999998"/>
  </r>
  <r>
    <x v="3"/>
    <n v="2198.6999999999998"/>
  </r>
  <r>
    <x v="4"/>
    <n v="2198.6999999999998"/>
  </r>
  <r>
    <x v="4"/>
    <n v="2198.6999999999998"/>
  </r>
  <r>
    <x v="4"/>
    <n v="3523"/>
  </r>
  <r>
    <x v="3"/>
    <n v="3227"/>
  </r>
  <r>
    <x v="0"/>
    <n v="918"/>
  </r>
  <r>
    <x v="2"/>
    <n v="2198.6999999999998"/>
  </r>
  <r>
    <x v="0"/>
    <n v="2198.6999999999998"/>
  </r>
  <r>
    <x v="4"/>
    <n v="2198.6999999999998"/>
  </r>
  <r>
    <x v="2"/>
    <n v="2198.6999999999998"/>
  </r>
  <r>
    <x v="4"/>
    <n v="2198.6999999999998"/>
  </r>
  <r>
    <x v="1"/>
    <n v="2198.6999999999998"/>
  </r>
  <r>
    <x v="4"/>
    <n v="2974"/>
  </r>
  <r>
    <x v="0"/>
    <n v="2198.6999999999998"/>
  </r>
  <r>
    <x v="2"/>
    <n v="2771.94"/>
  </r>
  <r>
    <x v="0"/>
    <n v="2198.6999999999998"/>
  </r>
  <r>
    <x v="4"/>
    <n v="2198.6999999999998"/>
  </r>
  <r>
    <x v="0"/>
    <n v="2756"/>
  </r>
  <r>
    <x v="0"/>
    <n v="2653.22"/>
  </r>
  <r>
    <x v="4"/>
    <n v="1471.44"/>
  </r>
  <r>
    <x v="5"/>
    <n v="2198.6999999999998"/>
  </r>
  <r>
    <x v="2"/>
    <n v="2198.6999999999998"/>
  </r>
  <r>
    <x v="5"/>
    <n v="2198.6999999999998"/>
  </r>
  <r>
    <x v="0"/>
    <n v="1194.5999999999999"/>
  </r>
  <r>
    <x v="4"/>
    <n v="2198.6999999999998"/>
  </r>
  <r>
    <x v="0"/>
    <n v="2198.6999999999998"/>
  </r>
  <r>
    <x v="4"/>
    <n v="2198.6999999999998"/>
  </r>
  <r>
    <x v="2"/>
    <n v="2198.6999999999998"/>
  </r>
  <r>
    <x v="0"/>
    <n v="2198.6999999999998"/>
  </r>
  <r>
    <x v="4"/>
    <n v="3117"/>
  </r>
  <r>
    <x v="2"/>
    <n v="2198.6999999999998"/>
  </r>
  <r>
    <x v="4"/>
    <n v="1412.44"/>
  </r>
  <r>
    <x v="3"/>
    <n v="2198.6999999999998"/>
  </r>
  <r>
    <x v="5"/>
    <n v="3427"/>
  </r>
  <r>
    <x v="1"/>
    <n v="2198.6999999999998"/>
  </r>
  <r>
    <x v="2"/>
    <n v="2198.6999999999998"/>
  </r>
  <r>
    <x v="4"/>
    <n v="1911"/>
  </r>
  <r>
    <x v="4"/>
    <n v="4350"/>
  </r>
  <r>
    <x v="0"/>
    <n v="2198.6999999999998"/>
  </r>
  <r>
    <x v="3"/>
    <n v="2198.6999999999998"/>
  </r>
  <r>
    <x v="3"/>
    <n v="2198.6999999999998"/>
  </r>
  <r>
    <x v="1"/>
    <n v="2198.6999999999998"/>
  </r>
  <r>
    <x v="3"/>
    <n v="1960.06"/>
  </r>
  <r>
    <x v="5"/>
    <n v="2916.67"/>
  </r>
  <r>
    <x v="0"/>
    <n v="2198.6999999999998"/>
  </r>
  <r>
    <x v="3"/>
    <n v="2198.6999999999998"/>
  </r>
  <r>
    <x v="0"/>
    <n v="2788.97"/>
  </r>
  <r>
    <x v="1"/>
    <n v="2198.6999999999998"/>
  </r>
  <r>
    <x v="3"/>
    <n v="2198.6999999999998"/>
  </r>
  <r>
    <x v="5"/>
    <n v="2198.6999999999998"/>
  </r>
  <r>
    <x v="0"/>
    <n v="589.9"/>
  </r>
  <r>
    <x v="1"/>
    <n v="2198.6999999999998"/>
  </r>
  <r>
    <x v="5"/>
    <n v="2198.6999999999998"/>
  </r>
  <r>
    <x v="3"/>
    <n v="4824"/>
  </r>
  <r>
    <x v="4"/>
    <n v="2198.6999999999998"/>
  </r>
  <r>
    <x v="5"/>
    <n v="2198.6999999999998"/>
  </r>
  <r>
    <x v="0"/>
    <n v="2198.6999999999998"/>
  </r>
  <r>
    <x v="2"/>
    <n v="2198.6999999999998"/>
  </r>
  <r>
    <x v="5"/>
    <n v="2198.6999999999998"/>
  </r>
  <r>
    <x v="3"/>
    <n v="2198.6999999999998"/>
  </r>
  <r>
    <x v="3"/>
    <n v="4145"/>
  </r>
  <r>
    <x v="3"/>
    <n v="2198.6999999999998"/>
  </r>
  <r>
    <x v="1"/>
    <n v="1321"/>
  </r>
  <r>
    <x v="1"/>
    <n v="2198.6999999999998"/>
  </r>
  <r>
    <x v="2"/>
    <n v="2198.6999999999998"/>
  </r>
  <r>
    <x v="4"/>
    <n v="2198.6999999999998"/>
  </r>
  <r>
    <x v="0"/>
    <n v="2198.6999999999998"/>
  </r>
  <r>
    <x v="4"/>
    <n v="2198.6999999999998"/>
  </r>
  <r>
    <x v="4"/>
    <n v="2198.6999999999998"/>
  </r>
  <r>
    <x v="2"/>
    <n v="2198.6999999999998"/>
  </r>
  <r>
    <x v="0"/>
    <n v="2198.6999999999998"/>
  </r>
  <r>
    <x v="4"/>
    <n v="970"/>
  </r>
  <r>
    <x v="1"/>
    <n v="797.5"/>
  </r>
  <r>
    <x v="4"/>
    <n v="1712.48"/>
  </r>
  <r>
    <x v="3"/>
    <n v="2198.6999999999998"/>
  </r>
  <r>
    <x v="4"/>
    <n v="2198.6999999999998"/>
  </r>
  <r>
    <x v="0"/>
    <n v="1939"/>
  </r>
  <r>
    <x v="2"/>
    <n v="2198.6999999999998"/>
  </r>
  <r>
    <x v="4"/>
    <n v="2198.6999999999998"/>
  </r>
  <r>
    <x v="2"/>
    <n v="2198.6999999999998"/>
  </r>
  <r>
    <x v="4"/>
    <n v="2198.6999999999998"/>
  </r>
  <r>
    <x v="5"/>
    <n v="541.05999999999995"/>
  </r>
  <r>
    <x v="3"/>
    <n v="2198.6999999999998"/>
  </r>
  <r>
    <x v="4"/>
    <n v="2198.6999999999998"/>
  </r>
  <r>
    <x v="5"/>
    <n v="2198.6999999999998"/>
  </r>
  <r>
    <x v="2"/>
    <n v="3454"/>
  </r>
  <r>
    <x v="4"/>
    <n v="1640"/>
  </r>
  <r>
    <x v="1"/>
    <n v="2198.6999999999998"/>
  </r>
  <r>
    <x v="5"/>
    <n v="2198.6999999999998"/>
  </r>
  <r>
    <x v="1"/>
    <n v="2198.6999999999998"/>
  </r>
  <r>
    <x v="5"/>
    <n v="2840.44"/>
  </r>
  <r>
    <x v="4"/>
    <n v="773"/>
  </r>
  <r>
    <x v="4"/>
    <n v="2198.6999999999998"/>
  </r>
  <r>
    <x v="0"/>
    <n v="1339.93"/>
  </r>
  <r>
    <x v="0"/>
    <n v="2198.6999999999998"/>
  </r>
  <r>
    <x v="1"/>
    <n v="2198.6999999999998"/>
  </r>
  <r>
    <x v="2"/>
    <n v="1652.06"/>
  </r>
  <r>
    <x v="2"/>
    <n v="2198.6999999999998"/>
  </r>
  <r>
    <x v="4"/>
    <n v="1697"/>
  </r>
  <r>
    <x v="2"/>
    <n v="2198.6999999999998"/>
  </r>
  <r>
    <x v="0"/>
    <n v="2198.6999999999998"/>
  </r>
  <r>
    <x v="2"/>
    <n v="2198.6999999999998"/>
  </r>
  <r>
    <x v="4"/>
    <n v="2198.6999999999998"/>
  </r>
  <r>
    <x v="4"/>
    <n v="2198.6999999999998"/>
  </r>
  <r>
    <x v="1"/>
    <n v="2754"/>
  </r>
  <r>
    <x v="2"/>
    <n v="2198.6999999999998"/>
  </r>
  <r>
    <x v="1"/>
    <n v="2198.6999999999998"/>
  </r>
  <r>
    <x v="1"/>
    <n v="2198.6999999999998"/>
  </r>
  <r>
    <x v="5"/>
    <n v="3680"/>
  </r>
  <r>
    <x v="4"/>
    <n v="2198.6999999999998"/>
  </r>
  <r>
    <x v="5"/>
    <n v="2198.6999999999998"/>
  </r>
  <r>
    <x v="1"/>
    <n v="2198.6999999999998"/>
  </r>
  <r>
    <x v="2"/>
    <n v="2483.91"/>
  </r>
  <r>
    <x v="1"/>
    <n v="969.33"/>
  </r>
  <r>
    <x v="1"/>
    <n v="2198.6999999999998"/>
  </r>
  <r>
    <x v="2"/>
    <n v="2198.6999999999998"/>
  </r>
  <r>
    <x v="0"/>
    <n v="1574"/>
  </r>
  <r>
    <x v="5"/>
    <n v="2198.6999999999998"/>
  </r>
  <r>
    <x v="2"/>
    <n v="2198.6999999999998"/>
  </r>
  <r>
    <x v="4"/>
    <n v="1473"/>
  </r>
  <r>
    <x v="2"/>
    <n v="2198.6999999999998"/>
  </r>
  <r>
    <x v="5"/>
    <n v="2198.6999999999998"/>
  </r>
  <r>
    <x v="4"/>
    <n v="2198.6999999999998"/>
  </r>
  <r>
    <x v="2"/>
    <n v="2198.6999999999998"/>
  </r>
  <r>
    <x v="2"/>
    <n v="2198.6999999999998"/>
  </r>
  <r>
    <x v="5"/>
    <n v="2198.6999999999998"/>
  </r>
  <r>
    <x v="3"/>
    <n v="3845"/>
  </r>
  <r>
    <x v="5"/>
    <n v="2198.6999999999998"/>
  </r>
  <r>
    <x v="4"/>
    <n v="902.27"/>
  </r>
  <r>
    <x v="3"/>
    <n v="2198.6999999999998"/>
  </r>
  <r>
    <x v="2"/>
    <n v="811.71"/>
  </r>
  <r>
    <x v="0"/>
    <n v="567.98"/>
  </r>
  <r>
    <x v="5"/>
    <n v="2428.0300000000002"/>
  </r>
  <r>
    <x v="4"/>
    <n v="2093"/>
  </r>
  <r>
    <x v="4"/>
    <n v="2198.6999999999998"/>
  </r>
  <r>
    <x v="1"/>
    <n v="1927.89"/>
  </r>
  <r>
    <x v="4"/>
    <n v="2198.6999999999998"/>
  </r>
  <r>
    <x v="4"/>
    <n v="3777"/>
  </r>
  <r>
    <x v="4"/>
    <n v="2198.6999999999998"/>
  </r>
  <r>
    <x v="4"/>
    <n v="2777"/>
  </r>
  <r>
    <x v="5"/>
    <n v="2036.3"/>
  </r>
  <r>
    <x v="5"/>
    <n v="4146"/>
  </r>
  <r>
    <x v="2"/>
    <n v="2032"/>
  </r>
  <r>
    <x v="2"/>
    <n v="1267"/>
  </r>
  <r>
    <x v="0"/>
    <n v="2198.6999999999998"/>
  </r>
  <r>
    <x v="0"/>
    <n v="2198.6999999999998"/>
  </r>
  <r>
    <x v="5"/>
    <n v="3762"/>
  </r>
  <r>
    <x v="0"/>
    <n v="1842.11"/>
  </r>
  <r>
    <x v="4"/>
    <n v="2198.6999999999998"/>
  </r>
  <r>
    <x v="4"/>
    <n v="1467"/>
  </r>
  <r>
    <x v="4"/>
    <n v="2070.37"/>
  </r>
  <r>
    <x v="0"/>
    <n v="990.25"/>
  </r>
  <r>
    <x v="0"/>
    <n v="2198.6999999999998"/>
  </r>
  <r>
    <x v="4"/>
    <n v="2198.6999999999998"/>
  </r>
  <r>
    <x v="3"/>
    <n v="2193.21"/>
  </r>
  <r>
    <x v="1"/>
    <n v="4697"/>
  </r>
  <r>
    <x v="1"/>
    <n v="2198.6999999999998"/>
  </r>
  <r>
    <x v="4"/>
    <n v="2198.6999999999998"/>
  </r>
  <r>
    <x v="3"/>
    <n v="2198.6999999999998"/>
  </r>
  <r>
    <x v="4"/>
    <n v="2198.6999999999998"/>
  </r>
  <r>
    <x v="0"/>
    <n v="2198.6999999999998"/>
  </r>
  <r>
    <x v="2"/>
    <n v="2198.6999999999998"/>
  </r>
  <r>
    <x v="4"/>
    <n v="2198.6999999999998"/>
  </r>
  <r>
    <x v="3"/>
    <n v="2198.6999999999998"/>
  </r>
  <r>
    <x v="5"/>
    <n v="2198.6999999999998"/>
  </r>
  <r>
    <x v="2"/>
    <n v="2198.6999999999998"/>
  </r>
  <r>
    <x v="2"/>
    <n v="2198.6999999999998"/>
  </r>
  <r>
    <x v="0"/>
    <n v="2198.6999999999998"/>
  </r>
  <r>
    <x v="5"/>
    <n v="2198.6999999999998"/>
  </r>
  <r>
    <x v="4"/>
    <n v="2539"/>
  </r>
  <r>
    <x v="3"/>
    <n v="2198.6999999999998"/>
  </r>
  <r>
    <x v="0"/>
    <n v="2198.6999999999998"/>
  </r>
  <r>
    <x v="5"/>
    <n v="2198.6999999999998"/>
  </r>
  <r>
    <x v="1"/>
    <n v="2065"/>
  </r>
  <r>
    <x v="5"/>
    <n v="2198.6999999999998"/>
  </r>
  <r>
    <x v="5"/>
    <n v="2198.6999999999998"/>
  </r>
  <r>
    <x v="1"/>
    <n v="2198.6999999999998"/>
  </r>
  <r>
    <x v="1"/>
    <n v="2198.6999999999998"/>
  </r>
  <r>
    <x v="1"/>
    <n v="2198.6999999999998"/>
  </r>
  <r>
    <x v="2"/>
    <n v="2898.04"/>
  </r>
  <r>
    <x v="4"/>
    <n v="2198.6999999999998"/>
  </r>
  <r>
    <x v="1"/>
    <n v="2198.6999999999998"/>
  </r>
  <r>
    <x v="4"/>
    <n v="2198.6999999999998"/>
  </r>
  <r>
    <x v="1"/>
    <n v="984"/>
  </r>
  <r>
    <x v="3"/>
    <n v="1437.14"/>
  </r>
  <r>
    <x v="0"/>
    <n v="2028"/>
  </r>
  <r>
    <x v="0"/>
    <n v="2198.6999999999998"/>
  </r>
  <r>
    <x v="0"/>
    <n v="2198.6999999999998"/>
  </r>
  <r>
    <x v="0"/>
    <n v="4118"/>
  </r>
  <r>
    <x v="4"/>
    <n v="2198.6999999999998"/>
  </r>
  <r>
    <x v="3"/>
    <n v="1895.41"/>
  </r>
  <r>
    <x v="0"/>
    <n v="2198.6999999999998"/>
  </r>
  <r>
    <x v="3"/>
    <n v="2198.6999999999998"/>
  </r>
  <r>
    <x v="5"/>
    <n v="1045"/>
  </r>
  <r>
    <x v="0"/>
    <n v="931.54"/>
  </r>
  <r>
    <x v="5"/>
    <n v="4774"/>
  </r>
  <r>
    <x v="0"/>
    <n v="2198.6999999999998"/>
  </r>
  <r>
    <x v="5"/>
    <n v="2722.45"/>
  </r>
  <r>
    <x v="0"/>
    <n v="1878.91"/>
  </r>
  <r>
    <x v="1"/>
    <n v="2198.6999999999998"/>
  </r>
  <r>
    <x v="1"/>
    <n v="2198.6999999999998"/>
  </r>
  <r>
    <x v="3"/>
    <n v="2198.6999999999998"/>
  </r>
  <r>
    <x v="0"/>
    <n v="2198.6999999999998"/>
  </r>
  <r>
    <x v="3"/>
    <n v="2198.6999999999998"/>
  </r>
  <r>
    <x v="2"/>
    <n v="517"/>
  </r>
  <r>
    <x v="4"/>
    <n v="2198.6999999999998"/>
  </r>
  <r>
    <x v="2"/>
    <n v="2198.6999999999998"/>
  </r>
  <r>
    <x v="1"/>
    <n v="2198.6999999999998"/>
  </r>
  <r>
    <x v="0"/>
    <n v="2198.6999999999998"/>
  </r>
  <r>
    <x v="0"/>
    <n v="2198.6999999999998"/>
  </r>
  <r>
    <x v="3"/>
    <n v="2198.6999999999998"/>
  </r>
  <r>
    <x v="4"/>
    <n v="2198.6999999999998"/>
  </r>
  <r>
    <x v="3"/>
    <n v="1492.69"/>
  </r>
  <r>
    <x v="4"/>
    <n v="2198.6999999999998"/>
  </r>
  <r>
    <x v="5"/>
    <n v="1704"/>
  </r>
  <r>
    <x v="1"/>
    <n v="1591"/>
  </r>
  <r>
    <x v="0"/>
    <n v="740"/>
  </r>
  <r>
    <x v="0"/>
    <n v="2654"/>
  </r>
  <r>
    <x v="4"/>
    <n v="2198.6999999999998"/>
  </r>
  <r>
    <x v="0"/>
    <n v="2198.6999999999998"/>
  </r>
  <r>
    <x v="2"/>
    <n v="2198.6999999999998"/>
  </r>
  <r>
    <x v="5"/>
    <n v="2198.6999999999998"/>
  </r>
  <r>
    <x v="3"/>
    <n v="1500.2"/>
  </r>
  <r>
    <x v="4"/>
    <n v="2198.6999999999998"/>
  </r>
  <r>
    <x v="2"/>
    <n v="678.24"/>
  </r>
  <r>
    <x v="3"/>
    <n v="2198.6999999999998"/>
  </r>
  <r>
    <x v="2"/>
    <n v="2198.6999999999998"/>
  </r>
  <r>
    <x v="4"/>
    <n v="1466.66"/>
  </r>
  <r>
    <x v="4"/>
    <n v="2905.69"/>
  </r>
  <r>
    <x v="3"/>
    <n v="2047.14"/>
  </r>
  <r>
    <x v="3"/>
    <n v="2867.4"/>
  </r>
  <r>
    <x v="4"/>
    <n v="2198.6999999999998"/>
  </r>
  <r>
    <x v="0"/>
    <n v="4613"/>
  </r>
  <r>
    <x v="0"/>
    <n v="2198.6999999999998"/>
  </r>
  <r>
    <x v="3"/>
    <n v="2198.6999999999998"/>
  </r>
  <r>
    <x v="3"/>
    <n v="2198.6999999999998"/>
  </r>
  <r>
    <x v="2"/>
    <n v="2658"/>
  </r>
  <r>
    <x v="4"/>
    <n v="1076.3900000000001"/>
  </r>
  <r>
    <x v="0"/>
    <n v="2198.6999999999998"/>
  </r>
  <r>
    <x v="0"/>
    <n v="2198.6999999999998"/>
  </r>
  <r>
    <x v="0"/>
    <n v="2198.6999999999998"/>
  </r>
  <r>
    <x v="5"/>
    <n v="2198.6999999999998"/>
  </r>
  <r>
    <x v="2"/>
    <n v="2271"/>
  </r>
  <r>
    <x v="0"/>
    <n v="1759.28"/>
  </r>
  <r>
    <x v="3"/>
    <n v="2279.34"/>
  </r>
  <r>
    <x v="2"/>
    <n v="773"/>
  </r>
  <r>
    <x v="4"/>
    <n v="1165.51"/>
  </r>
  <r>
    <x v="5"/>
    <n v="2198.6999999999998"/>
  </r>
  <r>
    <x v="0"/>
    <n v="2198.6999999999998"/>
  </r>
  <r>
    <x v="3"/>
    <n v="2198.6999999999998"/>
  </r>
  <r>
    <x v="0"/>
    <n v="2198.6999999999998"/>
  </r>
  <r>
    <x v="0"/>
    <n v="2198.6999999999998"/>
  </r>
  <r>
    <x v="4"/>
    <n v="2198.6999999999998"/>
  </r>
  <r>
    <x v="3"/>
    <n v="4204"/>
  </r>
  <r>
    <x v="4"/>
    <n v="2198.6999999999998"/>
  </r>
  <r>
    <x v="5"/>
    <n v="2198.6999999999998"/>
  </r>
  <r>
    <x v="5"/>
    <n v="2198.6999999999998"/>
  </r>
  <r>
    <x v="0"/>
    <n v="963"/>
  </r>
  <r>
    <x v="5"/>
    <n v="2198.6999999999998"/>
  </r>
  <r>
    <x v="0"/>
    <n v="2198.6999999999998"/>
  </r>
  <r>
    <x v="3"/>
    <n v="2729.46"/>
  </r>
  <r>
    <x v="4"/>
    <n v="2086.92"/>
  </r>
  <r>
    <x v="4"/>
    <n v="2198.6999999999998"/>
  </r>
  <r>
    <x v="2"/>
    <n v="2198.6999999999998"/>
  </r>
  <r>
    <x v="0"/>
    <n v="2426.7600000000002"/>
  </r>
  <r>
    <x v="3"/>
    <n v="2198.6999999999998"/>
  </r>
  <r>
    <x v="5"/>
    <n v="2198.6999999999998"/>
  </r>
  <r>
    <x v="3"/>
    <n v="2198.6999999999998"/>
  </r>
  <r>
    <x v="0"/>
    <n v="2198.6999999999998"/>
  </r>
  <r>
    <x v="5"/>
    <n v="4551"/>
  </r>
  <r>
    <x v="5"/>
    <n v="2198.6999999999998"/>
  </r>
  <r>
    <x v="4"/>
    <n v="2198.6999999999998"/>
  </r>
  <r>
    <x v="3"/>
    <n v="2198.6999999999998"/>
  </r>
  <r>
    <x v="3"/>
    <n v="4743"/>
  </r>
  <r>
    <x v="5"/>
    <n v="2198.6999999999998"/>
  </r>
  <r>
    <x v="4"/>
    <n v="1487"/>
  </r>
  <r>
    <x v="5"/>
    <n v="3528"/>
  </r>
  <r>
    <x v="5"/>
    <n v="2198.6999999999998"/>
  </r>
  <r>
    <x v="2"/>
    <n v="2198.6999999999998"/>
  </r>
  <r>
    <x v="3"/>
    <n v="2198.6999999999998"/>
  </r>
  <r>
    <x v="5"/>
    <n v="1673"/>
  </r>
  <r>
    <x v="2"/>
    <n v="3665"/>
  </r>
  <r>
    <x v="3"/>
    <n v="897.58"/>
  </r>
  <r>
    <x v="4"/>
    <n v="2237.59"/>
  </r>
  <r>
    <x v="0"/>
    <n v="2198.6999999999998"/>
  </r>
  <r>
    <x v="4"/>
    <n v="2198.6999999999998"/>
  </r>
  <r>
    <x v="2"/>
    <n v="2682"/>
  </r>
  <r>
    <x v="1"/>
    <n v="2198.6999999999998"/>
  </r>
  <r>
    <x v="5"/>
    <n v="4279"/>
  </r>
  <r>
    <x v="5"/>
    <n v="2198.6999999999998"/>
  </r>
  <r>
    <x v="3"/>
    <n v="2198.6999999999998"/>
  </r>
  <r>
    <x v="0"/>
    <n v="2198.6999999999998"/>
  </r>
  <r>
    <x v="0"/>
    <n v="2198.6999999999998"/>
  </r>
  <r>
    <x v="2"/>
    <n v="2734.47"/>
  </r>
  <r>
    <x v="5"/>
    <n v="2198.6999999999998"/>
  </r>
  <r>
    <x v="1"/>
    <n v="2198.6999999999998"/>
  </r>
  <r>
    <x v="5"/>
    <n v="2198.6999999999998"/>
  </r>
  <r>
    <x v="0"/>
    <n v="2198.6999999999998"/>
  </r>
  <r>
    <x v="2"/>
    <n v="2336.19"/>
  </r>
  <r>
    <x v="5"/>
    <n v="2198.6999999999998"/>
  </r>
  <r>
    <x v="4"/>
    <n v="3159"/>
  </r>
  <r>
    <x v="0"/>
    <n v="2198.6999999999998"/>
  </r>
  <r>
    <x v="1"/>
    <n v="1800.59"/>
  </r>
  <r>
    <x v="4"/>
    <n v="2198.6999999999998"/>
  </r>
  <r>
    <x v="3"/>
    <n v="2198.6999999999998"/>
  </r>
  <r>
    <x v="4"/>
    <n v="2198.6999999999998"/>
  </r>
  <r>
    <x v="2"/>
    <n v="2395"/>
  </r>
  <r>
    <x v="5"/>
    <n v="2198.6999999999998"/>
  </r>
  <r>
    <x v="0"/>
    <n v="4528"/>
  </r>
  <r>
    <x v="4"/>
    <n v="2198.6999999999998"/>
  </r>
  <r>
    <x v="0"/>
    <n v="3079"/>
  </r>
  <r>
    <x v="3"/>
    <n v="2198.6999999999998"/>
  </r>
  <r>
    <x v="4"/>
    <n v="2451.59"/>
  </r>
  <r>
    <x v="4"/>
    <n v="2198.6999999999998"/>
  </r>
  <r>
    <x v="0"/>
    <n v="2198.6999999999998"/>
  </r>
  <r>
    <x v="5"/>
    <n v="583"/>
  </r>
  <r>
    <x v="4"/>
    <n v="2198.6999999999998"/>
  </r>
  <r>
    <x v="0"/>
    <n v="632.75"/>
  </r>
  <r>
    <x v="5"/>
    <n v="1939.24"/>
  </r>
  <r>
    <x v="2"/>
    <n v="2198.6999999999998"/>
  </r>
  <r>
    <x v="2"/>
    <n v="2198.6999999999998"/>
  </r>
  <r>
    <x v="3"/>
    <n v="2198.6999999999998"/>
  </r>
  <r>
    <x v="4"/>
    <n v="2198.6999999999998"/>
  </r>
  <r>
    <x v="1"/>
    <n v="2198.6999999999998"/>
  </r>
  <r>
    <x v="0"/>
    <n v="2198.6999999999998"/>
  </r>
  <r>
    <x v="2"/>
    <n v="2198.6999999999998"/>
  </r>
  <r>
    <x v="4"/>
    <n v="2198.6999999999998"/>
  </r>
  <r>
    <x v="0"/>
    <n v="1996.27"/>
  </r>
  <r>
    <x v="2"/>
    <n v="2198.6999999999998"/>
  </r>
  <r>
    <x v="2"/>
    <n v="2657"/>
  </r>
  <r>
    <x v="0"/>
    <n v="2198.6999999999998"/>
  </r>
  <r>
    <x v="4"/>
    <n v="2574.15"/>
  </r>
  <r>
    <x v="0"/>
    <n v="2198.6999999999998"/>
  </r>
  <r>
    <x v="1"/>
    <n v="2965.86"/>
  </r>
  <r>
    <x v="2"/>
    <n v="826.57"/>
  </r>
  <r>
    <x v="3"/>
    <n v="2198.6999999999998"/>
  </r>
  <r>
    <x v="0"/>
    <n v="4839"/>
  </r>
  <r>
    <x v="1"/>
    <n v="1234.71"/>
  </r>
  <r>
    <x v="0"/>
    <n v="888.3"/>
  </r>
  <r>
    <x v="4"/>
    <n v="2198.6999999999998"/>
  </r>
  <r>
    <x v="4"/>
    <n v="2198.6999999999998"/>
  </r>
  <r>
    <x v="5"/>
    <n v="2455.56"/>
  </r>
  <r>
    <x v="4"/>
    <n v="2198.6999999999998"/>
  </r>
  <r>
    <x v="2"/>
    <n v="673"/>
  </r>
  <r>
    <x v="2"/>
    <n v="2198.6999999999998"/>
  </r>
  <r>
    <x v="2"/>
    <n v="2872.06"/>
  </r>
  <r>
    <x v="0"/>
    <n v="2198.6999999999998"/>
  </r>
  <r>
    <x v="2"/>
    <n v="2198.6999999999998"/>
  </r>
  <r>
    <x v="2"/>
    <n v="2198.6999999999998"/>
  </r>
  <r>
    <x v="2"/>
    <n v="2198.6999999999998"/>
  </r>
  <r>
    <x v="5"/>
    <n v="4590"/>
  </r>
  <r>
    <x v="1"/>
    <n v="2198.6999999999998"/>
  </r>
  <r>
    <x v="5"/>
    <n v="2069.58"/>
  </r>
  <r>
    <x v="1"/>
    <n v="2198.6999999999998"/>
  </r>
  <r>
    <x v="4"/>
    <n v="1316.83"/>
  </r>
  <r>
    <x v="2"/>
    <n v="2198.6999999999998"/>
  </r>
  <r>
    <x v="2"/>
    <n v="2198.6999999999998"/>
  </r>
  <r>
    <x v="4"/>
    <n v="2198.6999999999998"/>
  </r>
  <r>
    <x v="2"/>
    <n v="2198.6999999999998"/>
  </r>
  <r>
    <x v="3"/>
    <n v="1017"/>
  </r>
  <r>
    <x v="4"/>
    <n v="2198.6999999999998"/>
  </r>
  <r>
    <x v="2"/>
    <n v="969.2"/>
  </r>
  <r>
    <x v="0"/>
    <n v="2633.27"/>
  </r>
  <r>
    <x v="0"/>
    <n v="3827"/>
  </r>
  <r>
    <x v="5"/>
    <n v="1774"/>
  </r>
  <r>
    <x v="4"/>
    <n v="2198.6999999999998"/>
  </r>
  <r>
    <x v="0"/>
    <n v="781.41"/>
  </r>
  <r>
    <x v="4"/>
    <n v="2198.6999999999998"/>
  </r>
  <r>
    <x v="5"/>
    <n v="1500"/>
  </r>
  <r>
    <x v="0"/>
    <n v="2896.14"/>
  </r>
  <r>
    <x v="5"/>
    <n v="2140"/>
  </r>
  <r>
    <x v="1"/>
    <n v="2198.6999999999998"/>
  </r>
  <r>
    <x v="4"/>
    <n v="2198.6999999999998"/>
  </r>
  <r>
    <x v="1"/>
    <n v="2198.6999999999998"/>
  </r>
  <r>
    <x v="3"/>
    <n v="2198.6999999999998"/>
  </r>
  <r>
    <x v="3"/>
    <n v="620"/>
  </r>
  <r>
    <x v="5"/>
    <n v="2198.6999999999998"/>
  </r>
  <r>
    <x v="0"/>
    <n v="2764"/>
  </r>
  <r>
    <x v="0"/>
    <n v="2198.6999999999998"/>
  </r>
  <r>
    <x v="0"/>
    <n v="867.52"/>
  </r>
  <r>
    <x v="4"/>
    <n v="2471"/>
  </r>
  <r>
    <x v="3"/>
    <n v="2633"/>
  </r>
  <r>
    <x v="0"/>
    <n v="2198.6999999999998"/>
  </r>
  <r>
    <x v="0"/>
    <n v="904"/>
  </r>
  <r>
    <x v="4"/>
    <n v="2198.6999999999998"/>
  </r>
  <r>
    <x v="2"/>
    <n v="511.49"/>
  </r>
  <r>
    <x v="2"/>
    <n v="2198.6999999999998"/>
  </r>
  <r>
    <x v="3"/>
    <n v="2198.6999999999998"/>
  </r>
  <r>
    <x v="4"/>
    <n v="2958.27"/>
  </r>
  <r>
    <x v="0"/>
    <n v="2198.6999999999998"/>
  </r>
  <r>
    <x v="3"/>
    <n v="2198.6999999999998"/>
  </r>
  <r>
    <x v="0"/>
    <n v="981.2"/>
  </r>
  <r>
    <x v="0"/>
    <n v="4313"/>
  </r>
  <r>
    <x v="5"/>
    <n v="2198.6999999999998"/>
  </r>
  <r>
    <x v="3"/>
    <n v="2320"/>
  </r>
  <r>
    <x v="5"/>
    <n v="2198.6999999999998"/>
  </r>
  <r>
    <x v="5"/>
    <n v="2198.6999999999998"/>
  </r>
  <r>
    <x v="3"/>
    <n v="2198.6999999999998"/>
  </r>
  <r>
    <x v="2"/>
    <n v="2198.6999999999998"/>
  </r>
  <r>
    <x v="4"/>
    <n v="3294"/>
  </r>
  <r>
    <x v="4"/>
    <n v="758.59"/>
  </r>
  <r>
    <x v="1"/>
    <n v="2198.6999999999998"/>
  </r>
  <r>
    <x v="4"/>
    <n v="2198.6999999999998"/>
  </r>
  <r>
    <x v="0"/>
    <n v="2896"/>
  </r>
  <r>
    <x v="0"/>
    <n v="373"/>
  </r>
  <r>
    <x v="0"/>
    <n v="2721.94"/>
  </r>
  <r>
    <x v="3"/>
    <n v="2198.6999999999998"/>
  </r>
  <r>
    <x v="1"/>
    <n v="2198.6999999999998"/>
  </r>
  <r>
    <x v="2"/>
    <n v="2198.6999999999998"/>
  </r>
  <r>
    <x v="0"/>
    <n v="2198.6999999999998"/>
  </r>
  <r>
    <x v="3"/>
    <n v="2198.6999999999998"/>
  </r>
  <r>
    <x v="0"/>
    <n v="701.99"/>
  </r>
  <r>
    <x v="2"/>
    <n v="2198.6999999999998"/>
  </r>
  <r>
    <x v="0"/>
    <n v="2198.6999999999998"/>
  </r>
  <r>
    <x v="5"/>
    <n v="2198.6999999999998"/>
  </r>
  <r>
    <x v="3"/>
    <n v="2198.6999999999998"/>
  </r>
  <r>
    <x v="0"/>
    <n v="2198.6999999999998"/>
  </r>
  <r>
    <x v="0"/>
    <n v="2198.6999999999998"/>
  </r>
  <r>
    <x v="4"/>
    <n v="802"/>
  </r>
  <r>
    <x v="4"/>
    <n v="2198.6999999999998"/>
  </r>
  <r>
    <x v="0"/>
    <n v="2198.6999999999998"/>
  </r>
  <r>
    <x v="0"/>
    <n v="1239.73"/>
  </r>
  <r>
    <x v="0"/>
    <n v="2198.6999999999998"/>
  </r>
  <r>
    <x v="4"/>
    <n v="4116"/>
  </r>
  <r>
    <x v="0"/>
    <n v="2470.34"/>
  </r>
  <r>
    <x v="0"/>
    <n v="2198.6999999999998"/>
  </r>
  <r>
    <x v="2"/>
    <n v="2927.56"/>
  </r>
  <r>
    <x v="4"/>
    <n v="2198.6999999999998"/>
  </r>
  <r>
    <x v="2"/>
    <n v="2198.6999999999998"/>
  </r>
  <r>
    <x v="5"/>
    <n v="2198.6999999999998"/>
  </r>
  <r>
    <x v="4"/>
    <n v="2198.6999999999998"/>
  </r>
  <r>
    <x v="0"/>
    <n v="2198.6999999999998"/>
  </r>
  <r>
    <x v="2"/>
    <n v="2198.6999999999998"/>
  </r>
  <r>
    <x v="4"/>
    <n v="4835"/>
  </r>
  <r>
    <x v="4"/>
    <n v="2198.6999999999998"/>
  </r>
  <r>
    <x v="0"/>
    <n v="2198.6999999999998"/>
  </r>
  <r>
    <x v="0"/>
    <n v="2198.6999999999998"/>
  </r>
  <r>
    <x v="1"/>
    <n v="2198.6999999999998"/>
  </r>
  <r>
    <x v="5"/>
    <n v="2198.6999999999998"/>
  </r>
  <r>
    <x v="1"/>
    <n v="535.62"/>
  </r>
  <r>
    <x v="4"/>
    <n v="2198.6999999999998"/>
  </r>
  <r>
    <x v="4"/>
    <n v="2198.6999999999998"/>
  </r>
  <r>
    <x v="4"/>
    <n v="1199.27"/>
  </r>
  <r>
    <x v="3"/>
    <n v="2198.6999999999998"/>
  </r>
  <r>
    <x v="5"/>
    <n v="2198.6999999999998"/>
  </r>
  <r>
    <x v="0"/>
    <n v="2198.6999999999998"/>
  </r>
  <r>
    <x v="0"/>
    <n v="2198.6999999999998"/>
  </r>
  <r>
    <x v="0"/>
    <n v="784.21"/>
  </r>
  <r>
    <x v="0"/>
    <n v="2198.6999999999998"/>
  </r>
  <r>
    <x v="3"/>
    <n v="2198.6999999999998"/>
  </r>
  <r>
    <x v="3"/>
    <n v="4950"/>
  </r>
  <r>
    <x v="0"/>
    <n v="2198.6999999999998"/>
  </r>
  <r>
    <x v="4"/>
    <n v="2651.81"/>
  </r>
  <r>
    <x v="2"/>
    <n v="1322.64"/>
  </r>
  <r>
    <x v="0"/>
    <n v="2198.6999999999998"/>
  </r>
  <r>
    <x v="3"/>
    <n v="1809"/>
  </r>
  <r>
    <x v="4"/>
    <n v="2198.6999999999998"/>
  </r>
  <r>
    <x v="2"/>
    <n v="2198.6999999999998"/>
  </r>
  <r>
    <x v="0"/>
    <n v="2898"/>
  </r>
  <r>
    <x v="4"/>
    <n v="2198.6999999999998"/>
  </r>
  <r>
    <x v="0"/>
    <n v="412"/>
  </r>
  <r>
    <x v="0"/>
    <n v="1840.37"/>
  </r>
  <r>
    <x v="5"/>
    <n v="2198.6999999999998"/>
  </r>
  <r>
    <x v="5"/>
    <n v="2198.6999999999998"/>
  </r>
  <r>
    <x v="0"/>
    <n v="2198.6999999999998"/>
  </r>
  <r>
    <x v="0"/>
    <n v="2198.6999999999998"/>
  </r>
  <r>
    <x v="1"/>
    <n v="2198.6999999999998"/>
  </r>
  <r>
    <x v="0"/>
    <n v="4135"/>
  </r>
  <r>
    <x v="4"/>
    <n v="2198.6999999999998"/>
  </r>
  <r>
    <x v="4"/>
    <n v="2198.6999999999998"/>
  </r>
  <r>
    <x v="0"/>
    <n v="2198.6999999999998"/>
  </r>
  <r>
    <x v="4"/>
    <n v="2198.6999999999998"/>
  </r>
  <r>
    <x v="2"/>
    <n v="761.5"/>
  </r>
  <r>
    <x v="4"/>
    <n v="2198.6999999999998"/>
  </r>
  <r>
    <x v="0"/>
    <n v="2198.6999999999998"/>
  </r>
  <r>
    <x v="0"/>
    <n v="2482"/>
  </r>
  <r>
    <x v="3"/>
    <n v="2198.6999999999998"/>
  </r>
  <r>
    <x v="5"/>
    <n v="977.45"/>
  </r>
  <r>
    <x v="0"/>
    <n v="2913"/>
  </r>
  <r>
    <x v="4"/>
    <n v="2198.6999999999998"/>
  </r>
  <r>
    <x v="0"/>
    <n v="2198.6999999999998"/>
  </r>
  <r>
    <x v="4"/>
    <n v="2198.6999999999998"/>
  </r>
  <r>
    <x v="1"/>
    <n v="2198.6999999999998"/>
  </r>
  <r>
    <x v="0"/>
    <n v="3017"/>
  </r>
  <r>
    <x v="4"/>
    <n v="2198.6999999999998"/>
  </r>
  <r>
    <x v="3"/>
    <n v="2198.6999999999998"/>
  </r>
  <r>
    <x v="3"/>
    <n v="2198.6999999999998"/>
  </r>
  <r>
    <x v="5"/>
    <n v="2427.62"/>
  </r>
  <r>
    <x v="0"/>
    <n v="2198.6999999999998"/>
  </r>
  <r>
    <x v="4"/>
    <n v="2404"/>
  </r>
  <r>
    <x v="4"/>
    <n v="3876"/>
  </r>
  <r>
    <x v="2"/>
    <n v="1972"/>
  </r>
  <r>
    <x v="0"/>
    <n v="1115.29"/>
  </r>
  <r>
    <x v="0"/>
    <n v="4469"/>
  </r>
  <r>
    <x v="2"/>
    <n v="2198.6999999999998"/>
  </r>
  <r>
    <x v="4"/>
    <n v="2198.6999999999998"/>
  </r>
  <r>
    <x v="2"/>
    <n v="2198.6999999999998"/>
  </r>
  <r>
    <x v="3"/>
    <n v="2011.8"/>
  </r>
  <r>
    <x v="4"/>
    <n v="2198.6999999999998"/>
  </r>
  <r>
    <x v="0"/>
    <n v="2198.6999999999998"/>
  </r>
  <r>
    <x v="4"/>
    <n v="2205.41"/>
  </r>
  <r>
    <x v="5"/>
    <n v="2198.6999999999998"/>
  </r>
  <r>
    <x v="3"/>
    <n v="2198.6999999999998"/>
  </r>
  <r>
    <x v="0"/>
    <n v="3199"/>
  </r>
  <r>
    <x v="5"/>
    <n v="2198.6999999999998"/>
  </r>
  <r>
    <x v="0"/>
    <n v="2198.6999999999998"/>
  </r>
  <r>
    <x v="0"/>
    <n v="2205.79"/>
  </r>
  <r>
    <x v="4"/>
    <n v="2198.6999999999998"/>
  </r>
  <r>
    <x v="0"/>
    <n v="1444"/>
  </r>
  <r>
    <x v="2"/>
    <n v="2198.6999999999998"/>
  </r>
  <r>
    <x v="5"/>
    <n v="2198.6999999999998"/>
  </r>
  <r>
    <x v="2"/>
    <n v="2198.6999999999998"/>
  </r>
  <r>
    <x v="5"/>
    <n v="3015"/>
  </r>
  <r>
    <x v="5"/>
    <n v="2198.6999999999998"/>
  </r>
  <r>
    <x v="4"/>
    <n v="2198.6999999999998"/>
  </r>
  <r>
    <x v="3"/>
    <n v="2198.6999999999998"/>
  </r>
  <r>
    <x v="3"/>
    <n v="2198.6999999999998"/>
  </r>
  <r>
    <x v="1"/>
    <n v="2198.6999999999998"/>
  </r>
  <r>
    <x v="0"/>
    <n v="2236.77"/>
  </r>
  <r>
    <x v="4"/>
    <n v="2198.6999999999998"/>
  </r>
  <r>
    <x v="5"/>
    <n v="2198.6999999999998"/>
  </r>
  <r>
    <x v="4"/>
    <n v="2198.6999999999998"/>
  </r>
  <r>
    <x v="0"/>
    <n v="2198.6999999999998"/>
  </r>
  <r>
    <x v="3"/>
    <n v="2198.6999999999998"/>
  </r>
  <r>
    <x v="1"/>
    <n v="1197"/>
  </r>
  <r>
    <x v="5"/>
    <n v="3894"/>
  </r>
  <r>
    <x v="0"/>
    <n v="538.14"/>
  </r>
  <r>
    <x v="3"/>
    <n v="2198.6999999999998"/>
  </r>
  <r>
    <x v="2"/>
    <n v="2198.6999999999998"/>
  </r>
  <r>
    <x v="1"/>
    <n v="2198.6999999999998"/>
  </r>
  <r>
    <x v="3"/>
    <n v="2198.6999999999998"/>
  </r>
  <r>
    <x v="4"/>
    <n v="2198.6999999999998"/>
  </r>
  <r>
    <x v="5"/>
    <n v="2198.6999999999998"/>
  </r>
  <r>
    <x v="0"/>
    <n v="4179"/>
  </r>
  <r>
    <x v="4"/>
    <n v="2198.6999999999998"/>
  </r>
  <r>
    <x v="2"/>
    <n v="3528"/>
  </r>
  <r>
    <x v="1"/>
    <n v="2198.6999999999998"/>
  </r>
  <r>
    <x v="3"/>
    <n v="2072"/>
  </r>
  <r>
    <x v="3"/>
    <n v="2198.6999999999998"/>
  </r>
  <r>
    <x v="5"/>
    <n v="2198.6999999999998"/>
  </r>
  <r>
    <x v="0"/>
    <n v="2198.6999999999998"/>
  </r>
  <r>
    <x v="3"/>
    <n v="1575.14"/>
  </r>
  <r>
    <x v="2"/>
    <n v="2617.5100000000002"/>
  </r>
  <r>
    <x v="0"/>
    <n v="2198.6999999999998"/>
  </r>
  <r>
    <x v="4"/>
    <n v="2077.12"/>
  </r>
  <r>
    <x v="5"/>
    <n v="2840.01"/>
  </r>
  <r>
    <x v="3"/>
    <n v="1691"/>
  </r>
  <r>
    <x v="0"/>
    <n v="1947"/>
  </r>
  <r>
    <x v="4"/>
    <n v="2198.6999999999998"/>
  </r>
  <r>
    <x v="1"/>
    <n v="3556"/>
  </r>
  <r>
    <x v="0"/>
    <n v="2198.6999999999998"/>
  </r>
  <r>
    <x v="5"/>
    <n v="2198.6999999999998"/>
  </r>
  <r>
    <x v="4"/>
    <n v="2576"/>
  </r>
  <r>
    <x v="1"/>
    <n v="2198.6999999999998"/>
  </r>
  <r>
    <x v="0"/>
    <n v="2198.6999999999998"/>
  </r>
  <r>
    <x v="1"/>
    <n v="2198.6999999999998"/>
  </r>
  <r>
    <x v="3"/>
    <n v="2198.6999999999998"/>
  </r>
  <r>
    <x v="0"/>
    <n v="2689"/>
  </r>
  <r>
    <x v="0"/>
    <n v="2198.6999999999998"/>
  </r>
  <r>
    <x v="0"/>
    <n v="4223"/>
  </r>
  <r>
    <x v="3"/>
    <n v="2315"/>
  </r>
  <r>
    <x v="1"/>
    <n v="2198.6999999999998"/>
  </r>
  <r>
    <x v="4"/>
    <n v="2198.6999999999998"/>
  </r>
  <r>
    <x v="0"/>
    <n v="3749"/>
  </r>
  <r>
    <x v="1"/>
    <n v="2198.6999999999998"/>
  </r>
  <r>
    <x v="5"/>
    <n v="2492.92"/>
  </r>
  <r>
    <x v="2"/>
    <n v="2198.6999999999998"/>
  </r>
  <r>
    <x v="0"/>
    <n v="2198.6999999999998"/>
  </r>
  <r>
    <x v="1"/>
    <n v="2198.6999999999998"/>
  </r>
  <r>
    <x v="1"/>
    <n v="2198.6999999999998"/>
  </r>
  <r>
    <x v="4"/>
    <n v="2198.6999999999998"/>
  </r>
  <r>
    <x v="0"/>
    <n v="2198.6999999999998"/>
  </r>
  <r>
    <x v="1"/>
    <n v="1364.89"/>
  </r>
  <r>
    <x v="4"/>
    <n v="2148.59"/>
  </r>
  <r>
    <x v="5"/>
    <n v="1618.68"/>
  </r>
  <r>
    <x v="4"/>
    <n v="2198.6999999999998"/>
  </r>
  <r>
    <x v="1"/>
    <n v="977.41"/>
  </r>
  <r>
    <x v="0"/>
    <n v="1932.19"/>
  </r>
  <r>
    <x v="1"/>
    <n v="2198.6999999999998"/>
  </r>
  <r>
    <x v="4"/>
    <n v="2198.6999999999998"/>
  </r>
  <r>
    <x v="5"/>
    <n v="2198.6999999999998"/>
  </r>
  <r>
    <x v="4"/>
    <n v="2198.6999999999998"/>
  </r>
  <r>
    <x v="3"/>
    <n v="2198.6999999999998"/>
  </r>
  <r>
    <x v="1"/>
    <n v="2198.6999999999998"/>
  </r>
  <r>
    <x v="1"/>
    <n v="2198.6999999999998"/>
  </r>
  <r>
    <x v="5"/>
    <n v="4732"/>
  </r>
  <r>
    <x v="5"/>
    <n v="2751.55"/>
  </r>
  <r>
    <x v="4"/>
    <n v="2198.6999999999998"/>
  </r>
  <r>
    <x v="4"/>
    <n v="2198.6999999999998"/>
  </r>
  <r>
    <x v="4"/>
    <n v="2198.6999999999998"/>
  </r>
  <r>
    <x v="5"/>
    <n v="2198.6999999999998"/>
  </r>
  <r>
    <x v="0"/>
    <n v="2198.6999999999998"/>
  </r>
  <r>
    <x v="4"/>
    <n v="2422.3200000000002"/>
  </r>
  <r>
    <x v="0"/>
    <n v="644.66"/>
  </r>
  <r>
    <x v="5"/>
    <n v="2198.6999999999998"/>
  </r>
  <r>
    <x v="0"/>
    <n v="2198.6999999999998"/>
  </r>
  <r>
    <x v="0"/>
    <n v="2198.6999999999998"/>
  </r>
  <r>
    <x v="4"/>
    <n v="2198.6999999999998"/>
  </r>
  <r>
    <x v="2"/>
    <n v="2198.6999999999998"/>
  </r>
  <r>
    <x v="2"/>
    <n v="953.45"/>
  </r>
  <r>
    <x v="2"/>
    <n v="2198.6999999999998"/>
  </r>
  <r>
    <x v="4"/>
    <n v="2198.6999999999998"/>
  </r>
  <r>
    <x v="4"/>
    <n v="609.74"/>
  </r>
  <r>
    <x v="1"/>
    <n v="3183"/>
  </r>
  <r>
    <x v="2"/>
    <n v="2256"/>
  </r>
  <r>
    <x v="1"/>
    <n v="3182"/>
  </r>
  <r>
    <x v="3"/>
    <n v="2266"/>
  </r>
  <r>
    <x v="0"/>
    <n v="2198.6999999999998"/>
  </r>
  <r>
    <x v="3"/>
    <n v="538"/>
  </r>
  <r>
    <x v="0"/>
    <n v="2198.6999999999998"/>
  </r>
  <r>
    <x v="4"/>
    <n v="2198.6999999999998"/>
  </r>
  <r>
    <x v="5"/>
    <n v="2198.6999999999998"/>
  </r>
  <r>
    <x v="2"/>
    <n v="2198.6999999999998"/>
  </r>
  <r>
    <x v="2"/>
    <n v="2690"/>
  </r>
  <r>
    <x v="0"/>
    <n v="4308"/>
  </r>
  <r>
    <x v="1"/>
    <n v="2198.6999999999998"/>
  </r>
  <r>
    <x v="0"/>
    <n v="898.28"/>
  </r>
  <r>
    <x v="3"/>
    <n v="2198.6999999999998"/>
  </r>
  <r>
    <x v="2"/>
    <n v="2198.6999999999998"/>
  </r>
  <r>
    <x v="0"/>
    <n v="2198.6999999999998"/>
  </r>
  <r>
    <x v="3"/>
    <n v="2198.6999999999998"/>
  </r>
  <r>
    <x v="0"/>
    <n v="1706"/>
  </r>
  <r>
    <x v="1"/>
    <n v="4597"/>
  </r>
  <r>
    <x v="3"/>
    <n v="2243.52"/>
  </r>
  <r>
    <x v="4"/>
    <n v="2198.6999999999998"/>
  </r>
  <r>
    <x v="1"/>
    <n v="2198.6999999999998"/>
  </r>
  <r>
    <x v="3"/>
    <n v="2198.6999999999998"/>
  </r>
  <r>
    <x v="0"/>
    <n v="2198.6999999999998"/>
  </r>
  <r>
    <x v="0"/>
    <n v="2198.6999999999998"/>
  </r>
  <r>
    <x v="3"/>
    <n v="2198.6999999999998"/>
  </r>
  <r>
    <x v="4"/>
    <n v="638"/>
  </r>
  <r>
    <x v="0"/>
    <n v="2198.6999999999998"/>
  </r>
  <r>
    <x v="0"/>
    <n v="2198.6999999999998"/>
  </r>
  <r>
    <x v="0"/>
    <n v="2198.6999999999998"/>
  </r>
  <r>
    <x v="4"/>
    <n v="2198.6999999999998"/>
  </r>
  <r>
    <x v="0"/>
    <n v="989.59"/>
  </r>
  <r>
    <x v="0"/>
    <n v="2198.6999999999998"/>
  </r>
  <r>
    <x v="4"/>
    <n v="2198.6999999999998"/>
  </r>
  <r>
    <x v="0"/>
    <n v="1124.9100000000001"/>
  </r>
  <r>
    <x v="5"/>
    <n v="2198.6999999999998"/>
  </r>
  <r>
    <x v="5"/>
    <n v="2198.6999999999998"/>
  </r>
  <r>
    <x v="0"/>
    <n v="2198.6999999999998"/>
  </r>
  <r>
    <x v="0"/>
    <n v="2198.6999999999998"/>
  </r>
  <r>
    <x v="5"/>
    <n v="2613"/>
  </r>
  <r>
    <x v="4"/>
    <n v="639"/>
  </r>
  <r>
    <x v="1"/>
    <n v="1128.7"/>
  </r>
  <r>
    <x v="4"/>
    <n v="3177"/>
  </r>
  <r>
    <x v="4"/>
    <n v="802.35"/>
  </r>
  <r>
    <x v="3"/>
    <n v="4541"/>
  </r>
  <r>
    <x v="0"/>
    <n v="2198.6999999999998"/>
  </r>
  <r>
    <x v="2"/>
    <n v="2033"/>
  </r>
  <r>
    <x v="3"/>
    <n v="2378.5100000000002"/>
  </r>
  <r>
    <x v="0"/>
    <n v="2198.6999999999998"/>
  </r>
  <r>
    <x v="0"/>
    <n v="1564.22"/>
  </r>
  <r>
    <x v="1"/>
    <n v="2198.6999999999998"/>
  </r>
  <r>
    <x v="4"/>
    <n v="2117.0700000000002"/>
  </r>
  <r>
    <x v="0"/>
    <n v="689"/>
  </r>
  <r>
    <x v="3"/>
    <n v="2198.6999999999998"/>
  </r>
  <r>
    <x v="2"/>
    <n v="2198.6999999999998"/>
  </r>
  <r>
    <x v="3"/>
    <n v="2198.6999999999998"/>
  </r>
  <r>
    <x v="0"/>
    <n v="2198.6999999999998"/>
  </r>
  <r>
    <x v="4"/>
    <n v="2198.6999999999998"/>
  </r>
  <r>
    <x v="0"/>
    <n v="609.30999999999995"/>
  </r>
  <r>
    <x v="0"/>
    <n v="2198.6999999999998"/>
  </r>
  <r>
    <x v="1"/>
    <n v="2198.6999999999998"/>
  </r>
  <r>
    <x v="5"/>
    <n v="2198.6999999999998"/>
  </r>
  <r>
    <x v="3"/>
    <n v="2198.6999999999998"/>
  </r>
  <r>
    <x v="0"/>
    <n v="1594"/>
  </r>
  <r>
    <x v="2"/>
    <n v="2890"/>
  </r>
  <r>
    <x v="0"/>
    <n v="2198.6999999999998"/>
  </r>
  <r>
    <x v="2"/>
    <n v="2431"/>
  </r>
  <r>
    <x v="3"/>
    <n v="2804.45"/>
  </r>
  <r>
    <x v="0"/>
    <n v="1245"/>
  </r>
  <r>
    <x v="2"/>
    <n v="2198.6999999999998"/>
  </r>
  <r>
    <x v="3"/>
    <n v="2448.39"/>
  </r>
  <r>
    <x v="0"/>
    <n v="953.07"/>
  </r>
  <r>
    <x v="2"/>
    <n v="950"/>
  </r>
  <r>
    <x v="4"/>
    <n v="2198.6999999999998"/>
  </r>
  <r>
    <x v="0"/>
    <n v="1478"/>
  </r>
  <r>
    <x v="3"/>
    <n v="2198.6999999999998"/>
  </r>
  <r>
    <x v="1"/>
    <n v="2198.6999999999998"/>
  </r>
  <r>
    <x v="3"/>
    <n v="2198.6999999999998"/>
  </r>
  <r>
    <x v="4"/>
    <n v="2198.6999999999998"/>
  </r>
  <r>
    <x v="4"/>
    <n v="745"/>
  </r>
  <r>
    <x v="0"/>
    <n v="2198.6999999999998"/>
  </r>
  <r>
    <x v="3"/>
    <n v="2198.6999999999998"/>
  </r>
  <r>
    <x v="2"/>
    <n v="2198.6999999999998"/>
  </r>
  <r>
    <x v="5"/>
    <n v="2198.6999999999998"/>
  </r>
  <r>
    <x v="5"/>
    <n v="2198.6999999999998"/>
  </r>
  <r>
    <x v="5"/>
    <n v="2198.6999999999998"/>
  </r>
  <r>
    <x v="5"/>
    <n v="2198.6999999999998"/>
  </r>
  <r>
    <x v="0"/>
    <n v="2198.6999999999998"/>
  </r>
  <r>
    <x v="1"/>
    <n v="2198.6999999999998"/>
  </r>
  <r>
    <x v="0"/>
    <n v="2198.6999999999998"/>
  </r>
  <r>
    <x v="0"/>
    <n v="2198.6999999999998"/>
  </r>
  <r>
    <x v="0"/>
    <n v="863.75"/>
  </r>
  <r>
    <x v="4"/>
    <n v="1927.77"/>
  </r>
  <r>
    <x v="2"/>
    <n v="2198.6999999999998"/>
  </r>
  <r>
    <x v="4"/>
    <n v="2198.6999999999998"/>
  </r>
  <r>
    <x v="0"/>
    <n v="730.06"/>
  </r>
  <r>
    <x v="0"/>
    <n v="2198.6999999999998"/>
  </r>
  <r>
    <x v="5"/>
    <n v="853"/>
  </r>
  <r>
    <x v="0"/>
    <n v="3799"/>
  </r>
  <r>
    <x v="4"/>
    <n v="2198.6999999999998"/>
  </r>
  <r>
    <x v="4"/>
    <n v="2198.6999999999998"/>
  </r>
  <r>
    <x v="1"/>
    <n v="2198.6999999999998"/>
  </r>
  <r>
    <x v="0"/>
    <n v="2198.6999999999998"/>
  </r>
  <r>
    <x v="4"/>
    <n v="1038"/>
  </r>
  <r>
    <x v="1"/>
    <n v="2198.6999999999998"/>
  </r>
  <r>
    <x v="0"/>
    <n v="2198.6999999999998"/>
  </r>
  <r>
    <x v="3"/>
    <n v="594.69000000000005"/>
  </r>
  <r>
    <x v="1"/>
    <n v="1243"/>
  </r>
  <r>
    <x v="4"/>
    <n v="2198.6999999999998"/>
  </r>
  <r>
    <x v="4"/>
    <n v="2198.6999999999998"/>
  </r>
  <r>
    <x v="3"/>
    <n v="2198.6999999999998"/>
  </r>
  <r>
    <x v="0"/>
    <n v="2198.6999999999998"/>
  </r>
  <r>
    <x v="2"/>
    <n v="2190.8000000000002"/>
  </r>
  <r>
    <x v="3"/>
    <n v="2762.22"/>
  </r>
  <r>
    <x v="0"/>
    <n v="2538.89"/>
  </r>
  <r>
    <x v="5"/>
    <n v="2198.6999999999998"/>
  </r>
  <r>
    <x v="3"/>
    <n v="2827.53"/>
  </r>
  <r>
    <x v="0"/>
    <n v="2198.6999999999998"/>
  </r>
  <r>
    <x v="3"/>
    <n v="2198.6999999999998"/>
  </r>
  <r>
    <x v="3"/>
    <n v="2158"/>
  </r>
  <r>
    <x v="5"/>
    <n v="4333"/>
  </r>
  <r>
    <x v="4"/>
    <n v="2198.6999999999998"/>
  </r>
  <r>
    <x v="1"/>
    <n v="1471"/>
  </r>
  <r>
    <x v="4"/>
    <n v="853"/>
  </r>
  <r>
    <x v="0"/>
    <n v="352"/>
  </r>
  <r>
    <x v="1"/>
    <n v="4719"/>
  </r>
  <r>
    <x v="2"/>
    <n v="2198.6999999999998"/>
  </r>
  <r>
    <x v="5"/>
    <n v="2935"/>
  </r>
  <r>
    <x v="2"/>
    <n v="2790"/>
  </r>
  <r>
    <x v="3"/>
    <n v="2198.6999999999998"/>
  </r>
  <r>
    <x v="4"/>
    <n v="2112"/>
  </r>
  <r>
    <x v="3"/>
    <n v="2198.6999999999998"/>
  </r>
  <r>
    <x v="1"/>
    <n v="686.84"/>
  </r>
  <r>
    <x v="0"/>
    <n v="2690"/>
  </r>
  <r>
    <x v="0"/>
    <n v="615"/>
  </r>
  <r>
    <x v="0"/>
    <n v="2683"/>
  </r>
  <r>
    <x v="4"/>
    <n v="2198.6999999999998"/>
  </r>
  <r>
    <x v="5"/>
    <n v="2198.6999999999998"/>
  </r>
  <r>
    <x v="3"/>
    <n v="2198.6999999999998"/>
  </r>
  <r>
    <x v="2"/>
    <n v="2198.6999999999998"/>
  </r>
  <r>
    <x v="5"/>
    <n v="2198.6999999999998"/>
  </r>
  <r>
    <x v="3"/>
    <n v="2198.6999999999998"/>
  </r>
  <r>
    <x v="4"/>
    <n v="2198.6999999999998"/>
  </r>
  <r>
    <x v="3"/>
    <n v="2198.6999999999998"/>
  </r>
  <r>
    <x v="3"/>
    <n v="2198.6999999999998"/>
  </r>
  <r>
    <x v="0"/>
    <n v="2198.6999999999998"/>
  </r>
  <r>
    <x v="0"/>
    <n v="2198.6999999999998"/>
  </r>
  <r>
    <x v="4"/>
    <n v="1483.2"/>
  </r>
  <r>
    <x v="4"/>
    <n v="2198.6999999999998"/>
  </r>
  <r>
    <x v="0"/>
    <n v="1978.12"/>
  </r>
  <r>
    <x v="0"/>
    <n v="2198.6999999999998"/>
  </r>
  <r>
    <x v="0"/>
    <n v="2198.6999999999998"/>
  </r>
  <r>
    <x v="4"/>
    <n v="2198.6999999999998"/>
  </r>
  <r>
    <x v="0"/>
    <n v="2198.6999999999998"/>
  </r>
  <r>
    <x v="1"/>
    <n v="2198.6999999999998"/>
  </r>
  <r>
    <x v="1"/>
    <n v="2198.6999999999998"/>
  </r>
  <r>
    <x v="2"/>
    <n v="2140"/>
  </r>
  <r>
    <x v="4"/>
    <n v="1434.18"/>
  </r>
  <r>
    <x v="5"/>
    <n v="2198.6999999999998"/>
  </r>
  <r>
    <x v="4"/>
    <n v="2198.6999999999998"/>
  </r>
  <r>
    <x v="3"/>
    <n v="3811"/>
  </r>
  <r>
    <x v="4"/>
    <n v="3189"/>
  </r>
  <r>
    <x v="5"/>
    <n v="2198.6999999999998"/>
  </r>
  <r>
    <x v="2"/>
    <n v="2198.6999999999998"/>
  </r>
  <r>
    <x v="5"/>
    <n v="1611.28"/>
  </r>
  <r>
    <x v="3"/>
    <n v="2198.6999999999998"/>
  </r>
  <r>
    <x v="1"/>
    <n v="2198.6999999999998"/>
  </r>
  <r>
    <x v="1"/>
    <n v="2198.6999999999998"/>
  </r>
  <r>
    <x v="1"/>
    <n v="1171"/>
  </r>
  <r>
    <x v="4"/>
    <n v="2198.6999999999998"/>
  </r>
  <r>
    <x v="4"/>
    <n v="2198.6999999999998"/>
  </r>
  <r>
    <x v="3"/>
    <n v="897"/>
  </r>
  <r>
    <x v="4"/>
    <n v="2403"/>
  </r>
  <r>
    <x v="0"/>
    <n v="2198.6999999999998"/>
  </r>
  <r>
    <x v="3"/>
    <n v="2198.6999999999998"/>
  </r>
  <r>
    <x v="3"/>
    <n v="2198.6999999999998"/>
  </r>
  <r>
    <x v="1"/>
    <n v="2198.6999999999998"/>
  </r>
  <r>
    <x v="1"/>
    <n v="2198.6999999999998"/>
  </r>
  <r>
    <x v="4"/>
    <n v="2198.6999999999998"/>
  </r>
  <r>
    <x v="2"/>
    <n v="2198.6999999999998"/>
  </r>
  <r>
    <x v="4"/>
    <n v="1491.51"/>
  </r>
  <r>
    <x v="1"/>
    <n v="2738.17"/>
  </r>
  <r>
    <x v="4"/>
    <n v="2198.6999999999998"/>
  </r>
  <r>
    <x v="3"/>
    <n v="1551.19"/>
  </r>
  <r>
    <x v="3"/>
    <n v="539.34"/>
  </r>
  <r>
    <x v="0"/>
    <n v="2810"/>
  </r>
  <r>
    <x v="4"/>
    <n v="2198.6999999999998"/>
  </r>
  <r>
    <x v="4"/>
    <n v="2814.33"/>
  </r>
  <r>
    <x v="2"/>
    <n v="2198.6999999999998"/>
  </r>
  <r>
    <x v="2"/>
    <n v="375"/>
  </r>
  <r>
    <x v="4"/>
    <n v="3105"/>
  </r>
  <r>
    <x v="4"/>
    <n v="2198.6999999999998"/>
  </r>
  <r>
    <x v="3"/>
    <n v="2198.6999999999998"/>
  </r>
  <r>
    <x v="0"/>
    <n v="2928.46"/>
  </r>
  <r>
    <x v="0"/>
    <n v="1061.08"/>
  </r>
  <r>
    <x v="0"/>
    <n v="1021"/>
  </r>
  <r>
    <x v="4"/>
    <n v="2198.6999999999998"/>
  </r>
  <r>
    <x v="2"/>
    <n v="2766"/>
  </r>
  <r>
    <x v="2"/>
    <n v="4828"/>
  </r>
  <r>
    <x v="1"/>
    <n v="2198.6999999999998"/>
  </r>
  <r>
    <x v="0"/>
    <n v="2198.6999999999998"/>
  </r>
  <r>
    <x v="1"/>
    <n v="2198.6999999999998"/>
  </r>
  <r>
    <x v="0"/>
    <n v="943.46"/>
  </r>
  <r>
    <x v="5"/>
    <n v="1184"/>
  </r>
  <r>
    <x v="4"/>
    <n v="2198.6999999999998"/>
  </r>
  <r>
    <x v="0"/>
    <n v="2198.6999999999998"/>
  </r>
  <r>
    <x v="1"/>
    <n v="2198.6999999999998"/>
  </r>
  <r>
    <x v="5"/>
    <n v="1112.82"/>
  </r>
  <r>
    <x v="5"/>
    <n v="2198.6999999999998"/>
  </r>
  <r>
    <x v="2"/>
    <n v="4387"/>
  </r>
  <r>
    <x v="3"/>
    <n v="2198.6999999999998"/>
  </r>
  <r>
    <x v="3"/>
    <n v="844.65"/>
  </r>
  <r>
    <x v="4"/>
    <n v="2483.64"/>
  </r>
  <r>
    <x v="2"/>
    <n v="2198.6999999999998"/>
  </r>
  <r>
    <x v="1"/>
    <n v="2198.6999999999998"/>
  </r>
  <r>
    <x v="0"/>
    <n v="2198.6999999999998"/>
  </r>
  <r>
    <x v="1"/>
    <n v="2198.6999999999998"/>
  </r>
  <r>
    <x v="0"/>
    <n v="2198.6999999999998"/>
  </r>
  <r>
    <x v="3"/>
    <n v="2198.6999999999998"/>
  </r>
  <r>
    <x v="2"/>
    <n v="2198.6999999999998"/>
  </r>
  <r>
    <x v="2"/>
    <n v="1179.42"/>
  </r>
  <r>
    <x v="0"/>
    <n v="2198.6999999999998"/>
  </r>
  <r>
    <x v="4"/>
    <n v="2198.6999999999998"/>
  </r>
  <r>
    <x v="3"/>
    <n v="2198.6999999999998"/>
  </r>
  <r>
    <x v="3"/>
    <n v="1754.89"/>
  </r>
  <r>
    <x v="4"/>
    <n v="2459"/>
  </r>
  <r>
    <x v="4"/>
    <n v="2198.6999999999998"/>
  </r>
  <r>
    <x v="0"/>
    <n v="2198.6999999999998"/>
  </r>
  <r>
    <x v="1"/>
    <n v="2526"/>
  </r>
  <r>
    <x v="3"/>
    <n v="2198.6999999999998"/>
  </r>
  <r>
    <x v="3"/>
    <n v="2198.6999999999998"/>
  </r>
  <r>
    <x v="1"/>
    <n v="2198.6999999999998"/>
  </r>
  <r>
    <x v="5"/>
    <n v="2198.6999999999998"/>
  </r>
  <r>
    <x v="2"/>
    <n v="2198.6999999999998"/>
  </r>
  <r>
    <x v="4"/>
    <n v="2694.98"/>
  </r>
  <r>
    <x v="4"/>
    <n v="3489"/>
  </r>
  <r>
    <x v="0"/>
    <n v="2198.6999999999998"/>
  </r>
  <r>
    <x v="2"/>
    <n v="1641.38"/>
  </r>
  <r>
    <x v="4"/>
    <n v="2198.6999999999998"/>
  </r>
  <r>
    <x v="1"/>
    <n v="2198.6999999999998"/>
  </r>
  <r>
    <x v="5"/>
    <n v="589"/>
  </r>
  <r>
    <x v="0"/>
    <n v="2068.9699999999998"/>
  </r>
  <r>
    <x v="5"/>
    <n v="2198.6999999999998"/>
  </r>
  <r>
    <x v="0"/>
    <n v="2198.6999999999998"/>
  </r>
  <r>
    <x v="2"/>
    <n v="2723.73"/>
  </r>
  <r>
    <x v="3"/>
    <n v="2198.6999999999998"/>
  </r>
  <r>
    <x v="2"/>
    <n v="2198.6999999999998"/>
  </r>
  <r>
    <x v="5"/>
    <n v="2198.6999999999998"/>
  </r>
  <r>
    <x v="3"/>
    <n v="2400.7199999999998"/>
  </r>
  <r>
    <x v="2"/>
    <n v="2198.6999999999998"/>
  </r>
  <r>
    <x v="0"/>
    <n v="1583.06"/>
  </r>
  <r>
    <x v="0"/>
    <n v="2198.6999999999998"/>
  </r>
  <r>
    <x v="2"/>
    <n v="550"/>
  </r>
  <r>
    <x v="4"/>
    <n v="2198.6999999999998"/>
  </r>
  <r>
    <x v="1"/>
    <n v="2198.6999999999998"/>
  </r>
  <r>
    <x v="5"/>
    <n v="4290"/>
  </r>
  <r>
    <x v="5"/>
    <n v="2198.6999999999998"/>
  </r>
  <r>
    <x v="3"/>
    <n v="2198.6999999999998"/>
  </r>
  <r>
    <x v="4"/>
    <n v="2198.6999999999998"/>
  </r>
  <r>
    <x v="1"/>
    <n v="2198.6999999999998"/>
  </r>
  <r>
    <x v="0"/>
    <n v="2198.6999999999998"/>
  </r>
  <r>
    <x v="4"/>
    <n v="2198.6999999999998"/>
  </r>
  <r>
    <x v="5"/>
    <n v="2198.6999999999998"/>
  </r>
  <r>
    <x v="3"/>
    <n v="2198.6999999999998"/>
  </r>
  <r>
    <x v="5"/>
    <n v="2198.6999999999998"/>
  </r>
  <r>
    <x v="4"/>
    <n v="2198.6999999999998"/>
  </r>
  <r>
    <x v="0"/>
    <n v="2198.6999999999998"/>
  </r>
  <r>
    <x v="3"/>
    <n v="1420"/>
  </r>
  <r>
    <x v="4"/>
    <n v="2198.6999999999998"/>
  </r>
  <r>
    <x v="2"/>
    <n v="1281"/>
  </r>
  <r>
    <x v="4"/>
    <n v="965.21"/>
  </r>
  <r>
    <x v="0"/>
    <n v="2198.6999999999998"/>
  </r>
  <r>
    <x v="5"/>
    <n v="4900"/>
  </r>
  <r>
    <x v="1"/>
    <n v="1942.61"/>
  </r>
  <r>
    <x v="5"/>
    <n v="1880"/>
  </r>
  <r>
    <x v="3"/>
    <n v="3965"/>
  </r>
  <r>
    <x v="2"/>
    <n v="2198.6999999999998"/>
  </r>
  <r>
    <x v="0"/>
    <n v="4198"/>
  </r>
  <r>
    <x v="2"/>
    <n v="661.76"/>
  </r>
  <r>
    <x v="0"/>
    <n v="2198.6999999999998"/>
  </r>
  <r>
    <x v="3"/>
    <n v="2198.6999999999998"/>
  </r>
  <r>
    <x v="1"/>
    <n v="2198.6999999999998"/>
  </r>
  <r>
    <x v="3"/>
    <n v="2198.6999999999998"/>
  </r>
  <r>
    <x v="4"/>
    <n v="2265.37"/>
  </r>
  <r>
    <x v="1"/>
    <n v="2198.6999999999998"/>
  </r>
  <r>
    <x v="2"/>
    <n v="2198.6999999999998"/>
  </r>
  <r>
    <x v="0"/>
    <n v="1974.22"/>
  </r>
  <r>
    <x v="0"/>
    <n v="4878"/>
  </r>
  <r>
    <x v="0"/>
    <n v="2198.6999999999998"/>
  </r>
  <r>
    <x v="0"/>
    <n v="2198.6999999999998"/>
  </r>
  <r>
    <x v="5"/>
    <n v="2198.6999999999998"/>
  </r>
  <r>
    <x v="0"/>
    <n v="3999"/>
  </r>
  <r>
    <x v="3"/>
    <n v="2198.6999999999998"/>
  </r>
  <r>
    <x v="4"/>
    <n v="4725"/>
  </r>
  <r>
    <x v="3"/>
    <n v="3343"/>
  </r>
  <r>
    <x v="2"/>
    <n v="2355.58"/>
  </r>
  <r>
    <x v="1"/>
    <n v="2198.6999999999998"/>
  </r>
  <r>
    <x v="4"/>
    <n v="2198.6999999999998"/>
  </r>
  <r>
    <x v="4"/>
    <n v="1847.86"/>
  </r>
  <r>
    <x v="0"/>
    <n v="2198.6999999999998"/>
  </r>
  <r>
    <x v="1"/>
    <n v="1790"/>
  </r>
  <r>
    <x v="5"/>
    <n v="2198.6999999999998"/>
  </r>
  <r>
    <x v="5"/>
    <n v="2846"/>
  </r>
  <r>
    <x v="5"/>
    <n v="2198.6999999999998"/>
  </r>
  <r>
    <x v="0"/>
    <n v="1132.67"/>
  </r>
  <r>
    <x v="0"/>
    <n v="2198.6999999999998"/>
  </r>
  <r>
    <x v="4"/>
    <n v="715.19"/>
  </r>
  <r>
    <x v="1"/>
    <n v="2198.6999999999998"/>
  </r>
  <r>
    <x v="3"/>
    <n v="2198.6999999999998"/>
  </r>
  <r>
    <x v="5"/>
    <n v="878.2"/>
  </r>
  <r>
    <x v="4"/>
    <n v="847"/>
  </r>
  <r>
    <x v="5"/>
    <n v="2198.6999999999998"/>
  </r>
  <r>
    <x v="4"/>
    <n v="2198.6999999999998"/>
  </r>
  <r>
    <x v="0"/>
    <n v="313"/>
  </r>
  <r>
    <x v="1"/>
    <n v="1513.96"/>
  </r>
  <r>
    <x v="2"/>
    <n v="2198.6999999999998"/>
  </r>
  <r>
    <x v="0"/>
    <n v="2857"/>
  </r>
  <r>
    <x v="2"/>
    <n v="2198.6999999999998"/>
  </r>
  <r>
    <x v="1"/>
    <n v="2198.6999999999998"/>
  </r>
  <r>
    <x v="4"/>
    <n v="2198.6999999999998"/>
  </r>
  <r>
    <x v="0"/>
    <n v="2198.6999999999998"/>
  </r>
  <r>
    <x v="2"/>
    <n v="1433.1"/>
  </r>
  <r>
    <x v="0"/>
    <n v="570.28"/>
  </r>
  <r>
    <x v="1"/>
    <n v="2167"/>
  </r>
  <r>
    <x v="0"/>
    <n v="2430"/>
  </r>
  <r>
    <x v="5"/>
    <n v="4978"/>
  </r>
  <r>
    <x v="5"/>
    <n v="2198.6999999999998"/>
  </r>
  <r>
    <x v="0"/>
    <n v="2133.69"/>
  </r>
  <r>
    <x v="1"/>
    <n v="780.96"/>
  </r>
  <r>
    <x v="1"/>
    <n v="2198.6999999999998"/>
  </r>
  <r>
    <x v="0"/>
    <n v="2951.89"/>
  </r>
  <r>
    <x v="3"/>
    <n v="2198.6999999999998"/>
  </r>
  <r>
    <x v="5"/>
    <n v="2198.6999999999998"/>
  </r>
  <r>
    <x v="0"/>
    <n v="2198.6999999999998"/>
  </r>
  <r>
    <x v="3"/>
    <n v="2198.6999999999998"/>
  </r>
  <r>
    <x v="0"/>
    <n v="2351"/>
  </r>
  <r>
    <x v="5"/>
    <n v="2198.6999999999998"/>
  </r>
  <r>
    <x v="0"/>
    <n v="2198.6999999999998"/>
  </r>
  <r>
    <x v="0"/>
    <n v="2198.6999999999998"/>
  </r>
  <r>
    <x v="3"/>
    <n v="2198.6999999999998"/>
  </r>
  <r>
    <x v="3"/>
    <n v="2198.6999999999998"/>
  </r>
  <r>
    <x v="3"/>
    <n v="2214"/>
  </r>
  <r>
    <x v="5"/>
    <n v="1638.9"/>
  </r>
  <r>
    <x v="0"/>
    <n v="2198.6999999999998"/>
  </r>
  <r>
    <x v="5"/>
    <n v="4351"/>
  </r>
  <r>
    <x v="5"/>
    <n v="2198.6999999999998"/>
  </r>
  <r>
    <x v="3"/>
    <n v="2198.6999999999998"/>
  </r>
  <r>
    <x v="1"/>
    <n v="2895.5"/>
  </r>
  <r>
    <x v="0"/>
    <n v="2198.6999999999998"/>
  </r>
  <r>
    <x v="0"/>
    <n v="4449"/>
  </r>
  <r>
    <x v="0"/>
    <n v="1554"/>
  </r>
  <r>
    <x v="0"/>
    <n v="2198.6999999999998"/>
  </r>
  <r>
    <x v="3"/>
    <n v="2198.6999999999998"/>
  </r>
  <r>
    <x v="3"/>
    <n v="2227.37"/>
  </r>
  <r>
    <x v="0"/>
    <n v="2198.6999999999998"/>
  </r>
  <r>
    <x v="5"/>
    <n v="2198.6999999999998"/>
  </r>
  <r>
    <x v="4"/>
    <n v="2198.6999999999998"/>
  </r>
  <r>
    <x v="4"/>
    <n v="2198.6999999999998"/>
  </r>
  <r>
    <x v="1"/>
    <n v="2198.6999999999998"/>
  </r>
  <r>
    <x v="0"/>
    <n v="2198.6999999999998"/>
  </r>
  <r>
    <x v="3"/>
    <n v="2198.6999999999998"/>
  </r>
  <r>
    <x v="3"/>
    <n v="2198.6999999999998"/>
  </r>
  <r>
    <x v="5"/>
    <n v="2198.6999999999998"/>
  </r>
  <r>
    <x v="1"/>
    <n v="4089"/>
  </r>
  <r>
    <x v="2"/>
    <n v="2198.6999999999998"/>
  </r>
  <r>
    <x v="0"/>
    <n v="2932.76"/>
  </r>
  <r>
    <x v="4"/>
    <n v="2198.6999999999998"/>
  </r>
  <r>
    <x v="0"/>
    <n v="1693.41"/>
  </r>
  <r>
    <x v="2"/>
    <n v="978"/>
  </r>
  <r>
    <x v="3"/>
    <n v="2198.6999999999998"/>
  </r>
  <r>
    <x v="0"/>
    <n v="4268"/>
  </r>
  <r>
    <x v="4"/>
    <n v="701.17"/>
  </r>
  <r>
    <x v="2"/>
    <n v="2198.6999999999998"/>
  </r>
  <r>
    <x v="2"/>
    <n v="2198.6999999999998"/>
  </r>
  <r>
    <x v="2"/>
    <n v="2198.6999999999998"/>
  </r>
  <r>
    <x v="0"/>
    <n v="2198.6999999999998"/>
  </r>
  <r>
    <x v="2"/>
    <n v="2198.6999999999998"/>
  </r>
  <r>
    <x v="4"/>
    <n v="2198.6999999999998"/>
  </r>
  <r>
    <x v="4"/>
    <n v="3119"/>
  </r>
  <r>
    <x v="1"/>
    <n v="4514"/>
  </r>
  <r>
    <x v="5"/>
    <n v="3284"/>
  </r>
  <r>
    <x v="3"/>
    <n v="1945"/>
  </r>
  <r>
    <x v="4"/>
    <n v="2753.58"/>
  </r>
  <r>
    <x v="1"/>
    <n v="2198.6999999999998"/>
  </r>
  <r>
    <x v="1"/>
    <n v="4188"/>
  </r>
  <r>
    <x v="4"/>
    <n v="2198.6999999999998"/>
  </r>
  <r>
    <x v="0"/>
    <n v="1308.26"/>
  </r>
  <r>
    <x v="3"/>
    <n v="2622.66"/>
  </r>
  <r>
    <x v="4"/>
    <n v="2198.6999999999998"/>
  </r>
  <r>
    <x v="4"/>
    <n v="2360"/>
  </r>
  <r>
    <x v="3"/>
    <n v="2198.6999999999998"/>
  </r>
  <r>
    <x v="5"/>
    <n v="4872"/>
  </r>
  <r>
    <x v="2"/>
    <n v="2198.6999999999998"/>
  </r>
  <r>
    <x v="3"/>
    <n v="2198.6999999999998"/>
  </r>
  <r>
    <x v="4"/>
    <n v="2198.6999999999998"/>
  </r>
  <r>
    <x v="3"/>
    <n v="567"/>
  </r>
  <r>
    <x v="4"/>
    <n v="2198.6999999999998"/>
  </r>
  <r>
    <x v="1"/>
    <n v="1969.02"/>
  </r>
  <r>
    <x v="0"/>
    <n v="4846"/>
  </r>
  <r>
    <x v="0"/>
    <n v="677.04"/>
  </r>
  <r>
    <x v="1"/>
    <n v="2198.6999999999998"/>
  </r>
  <r>
    <x v="4"/>
    <n v="2360.63"/>
  </r>
  <r>
    <x v="2"/>
    <n v="708"/>
  </r>
  <r>
    <x v="5"/>
    <n v="3413"/>
  </r>
  <r>
    <x v="1"/>
    <n v="2198.6999999999998"/>
  </r>
  <r>
    <x v="2"/>
    <n v="2804.8"/>
  </r>
  <r>
    <x v="0"/>
    <n v="2636"/>
  </r>
  <r>
    <x v="5"/>
    <n v="2198.6999999999998"/>
  </r>
  <r>
    <x v="4"/>
    <n v="2198.6999999999998"/>
  </r>
  <r>
    <x v="3"/>
    <n v="2198.6999999999998"/>
  </r>
  <r>
    <x v="5"/>
    <n v="1292.8399999999999"/>
  </r>
  <r>
    <x v="0"/>
    <n v="2198.6999999999998"/>
  </r>
  <r>
    <x v="0"/>
    <n v="2731.32"/>
  </r>
  <r>
    <x v="5"/>
    <n v="906"/>
  </r>
  <r>
    <x v="4"/>
    <n v="2198.6999999999998"/>
  </r>
  <r>
    <x v="4"/>
    <n v="2198.6999999999998"/>
  </r>
  <r>
    <x v="5"/>
    <n v="2198.6999999999998"/>
  </r>
  <r>
    <x v="2"/>
    <n v="2198.6999999999998"/>
  </r>
  <r>
    <x v="5"/>
    <n v="2440"/>
  </r>
  <r>
    <x v="3"/>
    <n v="2198.6999999999998"/>
  </r>
  <r>
    <x v="0"/>
    <n v="3567"/>
  </r>
  <r>
    <x v="0"/>
    <n v="2198.6999999999998"/>
  </r>
  <r>
    <x v="5"/>
    <n v="2717"/>
  </r>
  <r>
    <x v="4"/>
    <n v="2198.6999999999998"/>
  </r>
  <r>
    <x v="0"/>
    <n v="562"/>
  </r>
  <r>
    <x v="4"/>
    <n v="2198.6999999999998"/>
  </r>
  <r>
    <x v="0"/>
    <n v="3606"/>
  </r>
  <r>
    <x v="0"/>
    <n v="4339"/>
  </r>
  <r>
    <x v="5"/>
    <n v="2198.6999999999998"/>
  </r>
  <r>
    <x v="1"/>
    <n v="2198.6999999999998"/>
  </r>
  <r>
    <x v="3"/>
    <n v="2198.6999999999998"/>
  </r>
  <r>
    <x v="1"/>
    <n v="2198.6999999999998"/>
  </r>
  <r>
    <x v="1"/>
    <n v="2198.6999999999998"/>
  </r>
  <r>
    <x v="3"/>
    <n v="2198.6999999999998"/>
  </r>
  <r>
    <x v="1"/>
    <n v="2496.92"/>
  </r>
  <r>
    <x v="0"/>
    <n v="2198.6999999999998"/>
  </r>
  <r>
    <x v="4"/>
    <n v="2114.9899999999998"/>
  </r>
  <r>
    <x v="1"/>
    <n v="2198.6999999999998"/>
  </r>
  <r>
    <x v="3"/>
    <n v="2198.6999999999998"/>
  </r>
  <r>
    <x v="0"/>
    <n v="2198.6999999999998"/>
  </r>
  <r>
    <x v="4"/>
    <n v="2537.92"/>
  </r>
  <r>
    <x v="4"/>
    <n v="3552"/>
  </r>
  <r>
    <x v="0"/>
    <n v="2198.6999999999998"/>
  </r>
  <r>
    <x v="5"/>
    <n v="2797"/>
  </r>
  <r>
    <x v="3"/>
    <n v="2198.6999999999998"/>
  </r>
  <r>
    <x v="2"/>
    <n v="2198.6999999999998"/>
  </r>
  <r>
    <x v="4"/>
    <n v="2198.6999999999998"/>
  </r>
  <r>
    <x v="1"/>
    <n v="2198.6999999999998"/>
  </r>
  <r>
    <x v="0"/>
    <n v="2198.6999999999998"/>
  </r>
  <r>
    <x v="5"/>
    <n v="721"/>
  </r>
  <r>
    <x v="4"/>
    <n v="2198.6999999999998"/>
  </r>
  <r>
    <x v="4"/>
    <n v="1016.95"/>
  </r>
  <r>
    <x v="5"/>
    <n v="1897"/>
  </r>
  <r>
    <x v="0"/>
    <n v="549"/>
  </r>
  <r>
    <x v="5"/>
    <n v="3060"/>
  </r>
  <r>
    <x v="2"/>
    <n v="2198.6999999999998"/>
  </r>
  <r>
    <x v="3"/>
    <n v="2198.6999999999998"/>
  </r>
  <r>
    <x v="1"/>
    <n v="2650.41"/>
  </r>
  <r>
    <x v="5"/>
    <n v="2873.92"/>
  </r>
  <r>
    <x v="2"/>
    <n v="2198.6999999999998"/>
  </r>
  <r>
    <x v="1"/>
    <n v="2163.98"/>
  </r>
  <r>
    <x v="5"/>
    <n v="2198.6999999999998"/>
  </r>
  <r>
    <x v="5"/>
    <n v="2198.6999999999998"/>
  </r>
  <r>
    <x v="4"/>
    <n v="2198.6999999999998"/>
  </r>
  <r>
    <x v="4"/>
    <n v="2198.6999999999998"/>
  </r>
  <r>
    <x v="0"/>
    <n v="2198.6999999999998"/>
  </r>
  <r>
    <x v="2"/>
    <n v="1253"/>
  </r>
  <r>
    <x v="5"/>
    <n v="3453"/>
  </r>
  <r>
    <x v="0"/>
    <n v="2198.6999999999998"/>
  </r>
  <r>
    <x v="0"/>
    <n v="2198.6999999999998"/>
  </r>
  <r>
    <x v="4"/>
    <n v="2198.6999999999998"/>
  </r>
  <r>
    <x v="3"/>
    <n v="2198.6999999999998"/>
  </r>
  <r>
    <x v="3"/>
    <n v="2198.6999999999998"/>
  </r>
  <r>
    <x v="0"/>
    <n v="2198.6999999999998"/>
  </r>
  <r>
    <x v="5"/>
    <n v="1703"/>
  </r>
  <r>
    <x v="4"/>
    <n v="848"/>
  </r>
  <r>
    <x v="3"/>
    <n v="2198.6999999999998"/>
  </r>
  <r>
    <x v="0"/>
    <n v="2615"/>
  </r>
  <r>
    <x v="3"/>
    <n v="2789.96"/>
  </r>
  <r>
    <x v="1"/>
    <n v="2197.46"/>
  </r>
  <r>
    <x v="4"/>
    <n v="2198.6999999999998"/>
  </r>
  <r>
    <x v="3"/>
    <n v="2198.6999999999998"/>
  </r>
  <r>
    <x v="0"/>
    <n v="4973"/>
  </r>
  <r>
    <x v="5"/>
    <n v="882"/>
  </r>
  <r>
    <x v="2"/>
    <n v="1097"/>
  </r>
  <r>
    <x v="0"/>
    <n v="2690"/>
  </r>
  <r>
    <x v="4"/>
    <n v="519.45000000000005"/>
  </r>
  <r>
    <x v="0"/>
    <n v="2198.6999999999998"/>
  </r>
  <r>
    <x v="0"/>
    <n v="2198.6999999999998"/>
  </r>
  <r>
    <x v="3"/>
    <n v="2198.6999999999998"/>
  </r>
  <r>
    <x v="2"/>
    <n v="4552"/>
  </r>
  <r>
    <x v="0"/>
    <n v="2198.6999999999998"/>
  </r>
  <r>
    <x v="0"/>
    <n v="3315"/>
  </r>
  <r>
    <x v="4"/>
    <n v="2708.72"/>
  </r>
  <r>
    <x v="2"/>
    <n v="2198.6999999999998"/>
  </r>
  <r>
    <x v="1"/>
    <n v="2198.6999999999998"/>
  </r>
  <r>
    <x v="1"/>
    <n v="2198.6999999999998"/>
  </r>
  <r>
    <x v="3"/>
    <n v="2198.6999999999998"/>
  </r>
  <r>
    <x v="1"/>
    <n v="2198.6999999999998"/>
  </r>
  <r>
    <x v="0"/>
    <n v="2198.6999999999998"/>
  </r>
  <r>
    <x v="5"/>
    <n v="2198.6999999999998"/>
  </r>
  <r>
    <x v="4"/>
    <n v="2198.6999999999998"/>
  </r>
  <r>
    <x v="2"/>
    <n v="1701.69"/>
  </r>
  <r>
    <x v="0"/>
    <n v="2198.6999999999998"/>
  </r>
  <r>
    <x v="0"/>
    <n v="1874"/>
  </r>
  <r>
    <x v="1"/>
    <n v="2198.6999999999998"/>
  </r>
  <r>
    <x v="4"/>
    <n v="1923"/>
  </r>
  <r>
    <x v="4"/>
    <n v="2198.6999999999998"/>
  </r>
  <r>
    <x v="5"/>
    <n v="2198.6999999999998"/>
  </r>
  <r>
    <x v="4"/>
    <n v="2198.6999999999998"/>
  </r>
  <r>
    <x v="3"/>
    <n v="814.37"/>
  </r>
  <r>
    <x v="2"/>
    <n v="3178"/>
  </r>
  <r>
    <x v="2"/>
    <n v="2705"/>
  </r>
  <r>
    <x v="1"/>
    <n v="2198.6999999999998"/>
  </r>
  <r>
    <x v="4"/>
    <n v="2990"/>
  </r>
  <r>
    <x v="4"/>
    <n v="2198.6999999999998"/>
  </r>
  <r>
    <x v="0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2"/>
    <n v="2073.9899999999998"/>
  </r>
  <r>
    <x v="1"/>
    <n v="2198.6999999999998"/>
  </r>
  <r>
    <x v="5"/>
    <n v="617.6"/>
  </r>
  <r>
    <x v="0"/>
    <n v="2198.6999999999998"/>
  </r>
  <r>
    <x v="0"/>
    <n v="3191"/>
  </r>
  <r>
    <x v="1"/>
    <n v="3963"/>
  </r>
  <r>
    <x v="4"/>
    <n v="2198.6999999999998"/>
  </r>
  <r>
    <x v="1"/>
    <n v="2198.6999999999998"/>
  </r>
  <r>
    <x v="5"/>
    <n v="2198.6999999999998"/>
  </r>
  <r>
    <x v="2"/>
    <n v="2198.6999999999998"/>
  </r>
  <r>
    <x v="3"/>
    <n v="2198.6999999999998"/>
  </r>
  <r>
    <x v="5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3"/>
    <n v="1087"/>
  </r>
  <r>
    <x v="4"/>
    <n v="1830.03"/>
  </r>
  <r>
    <x v="0"/>
    <n v="4782"/>
  </r>
  <r>
    <x v="5"/>
    <n v="1597"/>
  </r>
  <r>
    <x v="1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3"/>
    <n v="501.47"/>
  </r>
  <r>
    <x v="5"/>
    <n v="4225"/>
  </r>
  <r>
    <x v="0"/>
    <n v="1388"/>
  </r>
  <r>
    <x v="1"/>
    <n v="1448"/>
  </r>
  <r>
    <x v="0"/>
    <n v="2198.6999999999998"/>
  </r>
  <r>
    <x v="3"/>
    <n v="2198.6999999999998"/>
  </r>
  <r>
    <x v="4"/>
    <n v="2198.6999999999998"/>
  </r>
  <r>
    <x v="4"/>
    <n v="2198.6999999999998"/>
  </r>
  <r>
    <x v="3"/>
    <n v="2198.6999999999998"/>
  </r>
  <r>
    <x v="4"/>
    <n v="2198.6999999999998"/>
  </r>
  <r>
    <x v="5"/>
    <n v="2624.56"/>
  </r>
  <r>
    <x v="5"/>
    <n v="2198.6999999999998"/>
  </r>
  <r>
    <x v="1"/>
    <n v="2198.6999999999998"/>
  </r>
  <r>
    <x v="4"/>
    <n v="2198.6999999999998"/>
  </r>
  <r>
    <x v="0"/>
    <n v="2198.6999999999998"/>
  </r>
  <r>
    <x v="3"/>
    <n v="1282.49"/>
  </r>
  <r>
    <x v="4"/>
    <n v="1898.65"/>
  </r>
  <r>
    <x v="5"/>
    <n v="2198.6999999999998"/>
  </r>
  <r>
    <x v="0"/>
    <n v="1735.19"/>
  </r>
  <r>
    <x v="4"/>
    <n v="2198.6999999999998"/>
  </r>
  <r>
    <x v="1"/>
    <n v="2198.6999999999998"/>
  </r>
  <r>
    <x v="5"/>
    <n v="333"/>
  </r>
  <r>
    <x v="5"/>
    <n v="2198.6999999999998"/>
  </r>
  <r>
    <x v="4"/>
    <n v="1331.57"/>
  </r>
  <r>
    <x v="5"/>
    <n v="2198.6999999999998"/>
  </r>
  <r>
    <x v="0"/>
    <n v="2198.6999999999998"/>
  </r>
  <r>
    <x v="1"/>
    <n v="526"/>
  </r>
  <r>
    <x v="1"/>
    <n v="1944"/>
  </r>
  <r>
    <x v="2"/>
    <n v="1446.48"/>
  </r>
  <r>
    <x v="0"/>
    <n v="2324"/>
  </r>
  <r>
    <x v="5"/>
    <n v="2907.05"/>
  </r>
  <r>
    <x v="2"/>
    <n v="2198.6999999999998"/>
  </r>
  <r>
    <x v="4"/>
    <n v="2198.6999999999998"/>
  </r>
  <r>
    <x v="5"/>
    <n v="3025"/>
  </r>
  <r>
    <x v="4"/>
    <n v="2198.6999999999998"/>
  </r>
  <r>
    <x v="5"/>
    <n v="2198.6999999999998"/>
  </r>
  <r>
    <x v="5"/>
    <n v="2198.6999999999998"/>
  </r>
  <r>
    <x v="3"/>
    <n v="2443.5500000000002"/>
  </r>
  <r>
    <x v="3"/>
    <n v="1004.43"/>
  </r>
  <r>
    <x v="5"/>
    <n v="2198.6999999999998"/>
  </r>
  <r>
    <x v="4"/>
    <n v="2198.6999999999998"/>
  </r>
  <r>
    <x v="0"/>
    <n v="2198.6999999999998"/>
  </r>
  <r>
    <x v="1"/>
    <n v="2198.6999999999998"/>
  </r>
  <r>
    <x v="4"/>
    <n v="2198.6999999999998"/>
  </r>
  <r>
    <x v="2"/>
    <n v="2198.6999999999998"/>
  </r>
  <r>
    <x v="4"/>
    <n v="2198.6999999999998"/>
  </r>
  <r>
    <x v="4"/>
    <n v="2198.6999999999998"/>
  </r>
  <r>
    <x v="5"/>
    <n v="2198.6999999999998"/>
  </r>
  <r>
    <x v="5"/>
    <n v="2198.6999999999998"/>
  </r>
  <r>
    <x v="4"/>
    <n v="3811"/>
  </r>
  <r>
    <x v="4"/>
    <n v="2198.6999999999998"/>
  </r>
  <r>
    <x v="4"/>
    <n v="3362"/>
  </r>
  <r>
    <x v="2"/>
    <n v="2198.6999999999998"/>
  </r>
  <r>
    <x v="5"/>
    <n v="604.04999999999995"/>
  </r>
  <r>
    <x v="4"/>
    <n v="3794"/>
  </r>
  <r>
    <x v="4"/>
    <n v="2198.6999999999998"/>
  </r>
  <r>
    <x v="0"/>
    <n v="2198.6999999999998"/>
  </r>
  <r>
    <x v="0"/>
    <n v="1138.72"/>
  </r>
  <r>
    <x v="1"/>
    <n v="2198.6999999999998"/>
  </r>
  <r>
    <x v="4"/>
    <n v="2198.6999999999998"/>
  </r>
  <r>
    <x v="1"/>
    <n v="2198.6999999999998"/>
  </r>
  <r>
    <x v="0"/>
    <n v="994"/>
  </r>
  <r>
    <x v="0"/>
    <n v="2198.6999999999998"/>
  </r>
  <r>
    <x v="1"/>
    <n v="2198.6999999999998"/>
  </r>
  <r>
    <x v="0"/>
    <n v="2448.7399999999998"/>
  </r>
  <r>
    <x v="0"/>
    <n v="3578"/>
  </r>
  <r>
    <x v="3"/>
    <n v="2198.6999999999998"/>
  </r>
  <r>
    <x v="5"/>
    <n v="2945.17"/>
  </r>
  <r>
    <x v="0"/>
    <n v="2198.6999999999998"/>
  </r>
  <r>
    <x v="3"/>
    <n v="2198.6999999999998"/>
  </r>
  <r>
    <x v="0"/>
    <n v="2198.6999999999998"/>
  </r>
  <r>
    <x v="3"/>
    <n v="2198.6999999999998"/>
  </r>
  <r>
    <x v="1"/>
    <n v="2930.01"/>
  </r>
  <r>
    <x v="3"/>
    <n v="2148.91"/>
  </r>
  <r>
    <x v="1"/>
    <n v="2198.6999999999998"/>
  </r>
  <r>
    <x v="0"/>
    <n v="2198.6999999999998"/>
  </r>
  <r>
    <x v="0"/>
    <n v="2621"/>
  </r>
  <r>
    <x v="3"/>
    <n v="2198.6999999999998"/>
  </r>
  <r>
    <x v="0"/>
    <n v="797.75"/>
  </r>
  <r>
    <x v="1"/>
    <n v="2198.6999999999998"/>
  </r>
  <r>
    <x v="1"/>
    <n v="1887"/>
  </r>
  <r>
    <x v="4"/>
    <n v="2198.6999999999998"/>
  </r>
  <r>
    <x v="4"/>
    <n v="2198.6999999999998"/>
  </r>
  <r>
    <x v="0"/>
    <n v="2198.6999999999998"/>
  </r>
  <r>
    <x v="2"/>
    <n v="2477.31"/>
  </r>
  <r>
    <x v="0"/>
    <n v="2198.6999999999998"/>
  </r>
  <r>
    <x v="3"/>
    <n v="2198.6999999999998"/>
  </r>
  <r>
    <x v="1"/>
    <n v="2198.6999999999998"/>
  </r>
  <r>
    <x v="5"/>
    <n v="2198.6999999999998"/>
  </r>
  <r>
    <x v="0"/>
    <n v="2596"/>
  </r>
  <r>
    <x v="0"/>
    <n v="2198.6999999999998"/>
  </r>
  <r>
    <x v="4"/>
    <n v="2198.6999999999998"/>
  </r>
  <r>
    <x v="4"/>
    <n v="2198.6999999999998"/>
  </r>
  <r>
    <x v="2"/>
    <n v="507.21"/>
  </r>
  <r>
    <x v="2"/>
    <n v="3585"/>
  </r>
  <r>
    <x v="4"/>
    <n v="2198.6999999999998"/>
  </r>
  <r>
    <x v="5"/>
    <n v="2198.6999999999998"/>
  </r>
  <r>
    <x v="3"/>
    <n v="849"/>
  </r>
  <r>
    <x v="1"/>
    <n v="2198.6999999999998"/>
  </r>
  <r>
    <x v="0"/>
    <n v="2198.6999999999998"/>
  </r>
  <r>
    <x v="4"/>
    <n v="3216"/>
  </r>
  <r>
    <x v="0"/>
    <n v="2198.6999999999998"/>
  </r>
  <r>
    <x v="4"/>
    <n v="2046.06"/>
  </r>
  <r>
    <x v="0"/>
    <n v="2198.6999999999998"/>
  </r>
  <r>
    <x v="1"/>
    <n v="2198.6999999999998"/>
  </r>
  <r>
    <x v="2"/>
    <n v="2198.6999999999998"/>
  </r>
  <r>
    <x v="4"/>
    <n v="2198.6999999999998"/>
  </r>
  <r>
    <x v="5"/>
    <n v="2198.6999999999998"/>
  </r>
  <r>
    <x v="2"/>
    <n v="2198.6999999999998"/>
  </r>
  <r>
    <x v="2"/>
    <n v="1948.47"/>
  </r>
  <r>
    <x v="1"/>
    <n v="2198.6999999999998"/>
  </r>
  <r>
    <x v="1"/>
    <n v="1929"/>
  </r>
  <r>
    <x v="1"/>
    <n v="1542"/>
  </r>
  <r>
    <x v="4"/>
    <n v="2198.6999999999998"/>
  </r>
  <r>
    <x v="0"/>
    <n v="1208.3599999999999"/>
  </r>
  <r>
    <x v="0"/>
    <n v="2198.6999999999998"/>
  </r>
  <r>
    <x v="4"/>
    <n v="2198.6999999999998"/>
  </r>
  <r>
    <x v="0"/>
    <n v="2960.7"/>
  </r>
  <r>
    <x v="0"/>
    <n v="2198.6999999999998"/>
  </r>
  <r>
    <x v="0"/>
    <n v="2198.6999999999998"/>
  </r>
  <r>
    <x v="0"/>
    <n v="843.87"/>
  </r>
  <r>
    <x v="4"/>
    <n v="2198.6999999999998"/>
  </r>
  <r>
    <x v="5"/>
    <n v="2198.6999999999998"/>
  </r>
  <r>
    <x v="5"/>
    <n v="1620"/>
  </r>
  <r>
    <x v="0"/>
    <n v="2198.6999999999998"/>
  </r>
  <r>
    <x v="1"/>
    <n v="2198.6999999999998"/>
  </r>
  <r>
    <x v="3"/>
    <n v="2198.6999999999998"/>
  </r>
  <r>
    <x v="1"/>
    <n v="2198.6999999999998"/>
  </r>
  <r>
    <x v="1"/>
    <n v="2198.6999999999998"/>
  </r>
  <r>
    <x v="0"/>
    <n v="2198.6999999999998"/>
  </r>
  <r>
    <x v="2"/>
    <n v="2581"/>
  </r>
  <r>
    <x v="0"/>
    <n v="2198.6999999999998"/>
  </r>
  <r>
    <x v="4"/>
    <n v="1976.2"/>
  </r>
  <r>
    <x v="4"/>
    <n v="2198.6999999999998"/>
  </r>
  <r>
    <x v="0"/>
    <n v="2565.7800000000002"/>
  </r>
  <r>
    <x v="5"/>
    <n v="2198.6999999999998"/>
  </r>
  <r>
    <x v="5"/>
    <n v="1814"/>
  </r>
  <r>
    <x v="3"/>
    <n v="2198.6999999999998"/>
  </r>
  <r>
    <x v="1"/>
    <n v="2198.6999999999998"/>
  </r>
  <r>
    <x v="1"/>
    <n v="2775.02"/>
  </r>
  <r>
    <x v="0"/>
    <n v="609"/>
  </r>
  <r>
    <x v="0"/>
    <n v="2198.6999999999998"/>
  </r>
  <r>
    <x v="0"/>
    <n v="2198.6999999999998"/>
  </r>
  <r>
    <x v="2"/>
    <n v="1861.17"/>
  </r>
  <r>
    <x v="3"/>
    <n v="2619.65"/>
  </r>
  <r>
    <x v="4"/>
    <n v="2198.6999999999998"/>
  </r>
  <r>
    <x v="1"/>
    <n v="2198.6999999999998"/>
  </r>
  <r>
    <x v="3"/>
    <n v="3655"/>
  </r>
  <r>
    <x v="5"/>
    <n v="2713.85"/>
  </r>
  <r>
    <x v="0"/>
    <n v="2198.6999999999998"/>
  </r>
  <r>
    <x v="0"/>
    <n v="2198.6999999999998"/>
  </r>
  <r>
    <x v="4"/>
    <n v="2198.6999999999998"/>
  </r>
  <r>
    <x v="4"/>
    <n v="2198.6999999999998"/>
  </r>
  <r>
    <x v="0"/>
    <n v="2198.6999999999998"/>
  </r>
  <r>
    <x v="0"/>
    <n v="2081.5100000000002"/>
  </r>
  <r>
    <x v="5"/>
    <n v="1661.65"/>
  </r>
  <r>
    <x v="4"/>
    <n v="678"/>
  </r>
  <r>
    <x v="5"/>
    <n v="3100"/>
  </r>
  <r>
    <x v="5"/>
    <n v="2198.6999999999998"/>
  </r>
  <r>
    <x v="5"/>
    <n v="2301.6799999999998"/>
  </r>
  <r>
    <x v="0"/>
    <n v="2198.6999999999998"/>
  </r>
  <r>
    <x v="0"/>
    <n v="1546.81"/>
  </r>
  <r>
    <x v="5"/>
    <n v="2198.6999999999998"/>
  </r>
  <r>
    <x v="4"/>
    <n v="2198.6999999999998"/>
  </r>
  <r>
    <x v="4"/>
    <n v="2198.6999999999998"/>
  </r>
  <r>
    <x v="2"/>
    <n v="1745.97"/>
  </r>
  <r>
    <x v="4"/>
    <n v="2095.1"/>
  </r>
  <r>
    <x v="5"/>
    <n v="2146.54"/>
  </r>
  <r>
    <x v="2"/>
    <n v="1121.73"/>
  </r>
  <r>
    <x v="1"/>
    <n v="2198.6999999999998"/>
  </r>
  <r>
    <x v="3"/>
    <n v="2697.3"/>
  </r>
  <r>
    <x v="3"/>
    <n v="3311"/>
  </r>
  <r>
    <x v="4"/>
    <n v="2395"/>
  </r>
  <r>
    <x v="3"/>
    <n v="2198.6999999999998"/>
  </r>
  <r>
    <x v="1"/>
    <n v="2198.6999999999998"/>
  </r>
  <r>
    <x v="5"/>
    <n v="2198.6999999999998"/>
  </r>
  <r>
    <x v="4"/>
    <n v="2198.6999999999998"/>
  </r>
  <r>
    <x v="2"/>
    <n v="2198.6999999999998"/>
  </r>
  <r>
    <x v="3"/>
    <n v="2198.6999999999998"/>
  </r>
  <r>
    <x v="4"/>
    <n v="2198.6999999999998"/>
  </r>
  <r>
    <x v="0"/>
    <n v="4648"/>
  </r>
  <r>
    <x v="1"/>
    <n v="778.84"/>
  </r>
  <r>
    <x v="5"/>
    <n v="2798"/>
  </r>
  <r>
    <x v="0"/>
    <n v="2198.6999999999998"/>
  </r>
  <r>
    <x v="5"/>
    <n v="2198.6999999999998"/>
  </r>
  <r>
    <x v="4"/>
    <n v="4880"/>
  </r>
  <r>
    <x v="4"/>
    <n v="2198.6999999999998"/>
  </r>
  <r>
    <x v="4"/>
    <n v="2198.6999999999998"/>
  </r>
  <r>
    <x v="0"/>
    <n v="2198.6999999999998"/>
  </r>
  <r>
    <x v="5"/>
    <n v="2198.6999999999998"/>
  </r>
  <r>
    <x v="3"/>
    <n v="2999.39"/>
  </r>
  <r>
    <x v="2"/>
    <n v="2198.6999999999998"/>
  </r>
  <r>
    <x v="3"/>
    <n v="2198.6999999999998"/>
  </r>
  <r>
    <x v="1"/>
    <n v="2198.6999999999998"/>
  </r>
  <r>
    <x v="0"/>
    <n v="2198.6999999999998"/>
  </r>
  <r>
    <x v="3"/>
    <n v="4215"/>
  </r>
  <r>
    <x v="4"/>
    <n v="2198.6999999999998"/>
  </r>
  <r>
    <x v="3"/>
    <n v="2198.6999999999998"/>
  </r>
  <r>
    <x v="5"/>
    <n v="2198.6999999999998"/>
  </r>
  <r>
    <x v="5"/>
    <n v="2198.6999999999998"/>
  </r>
  <r>
    <x v="1"/>
    <n v="2198.6999999999998"/>
  </r>
  <r>
    <x v="0"/>
    <n v="2198.6999999999998"/>
  </r>
  <r>
    <x v="0"/>
    <n v="4084"/>
  </r>
  <r>
    <x v="4"/>
    <n v="2198.6999999999998"/>
  </r>
  <r>
    <x v="3"/>
    <n v="2198.6999999999998"/>
  </r>
  <r>
    <x v="5"/>
    <n v="1001.34"/>
  </r>
  <r>
    <x v="4"/>
    <n v="2324"/>
  </r>
  <r>
    <x v="0"/>
    <n v="1024"/>
  </r>
  <r>
    <x v="1"/>
    <n v="2198.6999999999998"/>
  </r>
  <r>
    <x v="1"/>
    <n v="2198.6999999999998"/>
  </r>
  <r>
    <x v="5"/>
    <n v="2159.0500000000002"/>
  </r>
  <r>
    <x v="0"/>
    <n v="1868.91"/>
  </r>
  <r>
    <x v="0"/>
    <n v="2198.6999999999998"/>
  </r>
  <r>
    <x v="1"/>
    <n v="2198.6999999999998"/>
  </r>
  <r>
    <x v="4"/>
    <n v="2198.6999999999998"/>
  </r>
  <r>
    <x v="5"/>
    <n v="2198.6999999999998"/>
  </r>
  <r>
    <x v="0"/>
    <n v="2198.6999999999998"/>
  </r>
  <r>
    <x v="1"/>
    <n v="2198.6999999999998"/>
  </r>
  <r>
    <x v="3"/>
    <n v="1184.03"/>
  </r>
  <r>
    <x v="2"/>
    <n v="2289.06"/>
  </r>
  <r>
    <x v="4"/>
    <n v="2198.6999999999998"/>
  </r>
  <r>
    <x v="2"/>
    <n v="2198.6999999999998"/>
  </r>
  <r>
    <x v="4"/>
    <n v="2198.6999999999998"/>
  </r>
  <r>
    <x v="4"/>
    <n v="2198.6999999999998"/>
  </r>
  <r>
    <x v="4"/>
    <n v="972.11"/>
  </r>
  <r>
    <x v="0"/>
    <n v="2198.6999999999998"/>
  </r>
  <r>
    <x v="4"/>
    <n v="3165"/>
  </r>
  <r>
    <x v="4"/>
    <n v="2198.6999999999998"/>
  </r>
  <r>
    <x v="4"/>
    <n v="2485"/>
  </r>
  <r>
    <x v="0"/>
    <n v="2198.6999999999998"/>
  </r>
  <r>
    <x v="1"/>
    <n v="524.78"/>
  </r>
  <r>
    <x v="4"/>
    <n v="2198.6999999999998"/>
  </r>
  <r>
    <x v="3"/>
    <n v="2198.6999999999998"/>
  </r>
  <r>
    <x v="3"/>
    <n v="2198.6999999999998"/>
  </r>
  <r>
    <x v="1"/>
    <n v="2198.6999999999998"/>
  </r>
  <r>
    <x v="0"/>
    <n v="882.57"/>
  </r>
  <r>
    <x v="3"/>
    <n v="3688"/>
  </r>
  <r>
    <x v="4"/>
    <n v="1987"/>
  </r>
  <r>
    <x v="1"/>
    <n v="2198.6999999999998"/>
  </r>
  <r>
    <x v="0"/>
    <n v="2198.6999999999998"/>
  </r>
  <r>
    <x v="1"/>
    <n v="1855"/>
  </r>
  <r>
    <x v="0"/>
    <n v="4727"/>
  </r>
  <r>
    <x v="4"/>
    <n v="2123.36"/>
  </r>
  <r>
    <x v="0"/>
    <n v="2198.6999999999998"/>
  </r>
  <r>
    <x v="4"/>
    <n v="2198.6999999999998"/>
  </r>
  <r>
    <x v="3"/>
    <n v="2198.6999999999998"/>
  </r>
  <r>
    <x v="5"/>
    <n v="2198.6999999999998"/>
  </r>
  <r>
    <x v="3"/>
    <n v="805"/>
  </r>
  <r>
    <x v="0"/>
    <n v="2644"/>
  </r>
  <r>
    <x v="3"/>
    <n v="2198.6999999999998"/>
  </r>
  <r>
    <x v="1"/>
    <n v="2198.6999999999998"/>
  </r>
  <r>
    <x v="0"/>
    <n v="2198.6999999999998"/>
  </r>
  <r>
    <x v="4"/>
    <n v="2198.6999999999998"/>
  </r>
  <r>
    <x v="1"/>
    <n v="2198.6999999999998"/>
  </r>
  <r>
    <x v="5"/>
    <n v="4719"/>
  </r>
  <r>
    <x v="1"/>
    <n v="2198.6999999999998"/>
  </r>
  <r>
    <x v="0"/>
    <n v="947"/>
  </r>
  <r>
    <x v="0"/>
    <n v="2198.6999999999998"/>
  </r>
  <r>
    <x v="4"/>
    <n v="2551"/>
  </r>
  <r>
    <x v="0"/>
    <n v="2198.6999999999998"/>
  </r>
  <r>
    <x v="1"/>
    <n v="2198.6999999999998"/>
  </r>
  <r>
    <x v="0"/>
    <n v="2198.6999999999998"/>
  </r>
  <r>
    <x v="0"/>
    <n v="2198.6999999999998"/>
  </r>
  <r>
    <x v="1"/>
    <n v="2198.6999999999998"/>
  </r>
  <r>
    <x v="0"/>
    <n v="2198.6999999999998"/>
  </r>
  <r>
    <x v="2"/>
    <n v="2198.6999999999998"/>
  </r>
  <r>
    <x v="4"/>
    <n v="1372.18"/>
  </r>
  <r>
    <x v="0"/>
    <n v="3644"/>
  </r>
  <r>
    <x v="2"/>
    <n v="519.03"/>
  </r>
  <r>
    <x v="0"/>
    <n v="3707"/>
  </r>
  <r>
    <x v="2"/>
    <n v="2198.6999999999998"/>
  </r>
  <r>
    <x v="4"/>
    <n v="2198.6999999999998"/>
  </r>
  <r>
    <x v="0"/>
    <n v="2198.6999999999998"/>
  </r>
  <r>
    <x v="0"/>
    <n v="2198.6999999999998"/>
  </r>
  <r>
    <x v="3"/>
    <n v="1994.63"/>
  </r>
  <r>
    <x v="4"/>
    <n v="2198.6999999999998"/>
  </r>
  <r>
    <x v="3"/>
    <n v="2274.2600000000002"/>
  </r>
  <r>
    <x v="2"/>
    <n v="1134"/>
  </r>
  <r>
    <x v="0"/>
    <n v="2198.6999999999998"/>
  </r>
  <r>
    <x v="5"/>
    <n v="1646.36"/>
  </r>
  <r>
    <x v="4"/>
    <n v="4911"/>
  </r>
  <r>
    <x v="0"/>
    <n v="2198.6999999999998"/>
  </r>
  <r>
    <x v="4"/>
    <n v="2190"/>
  </r>
  <r>
    <x v="3"/>
    <n v="2198.6999999999998"/>
  </r>
  <r>
    <x v="0"/>
    <n v="2198.6999999999998"/>
  </r>
  <r>
    <x v="4"/>
    <n v="2626.15"/>
  </r>
  <r>
    <x v="4"/>
    <n v="2198.6999999999998"/>
  </r>
  <r>
    <x v="4"/>
    <n v="2267.77"/>
  </r>
  <r>
    <x v="2"/>
    <n v="2198.6999999999998"/>
  </r>
  <r>
    <x v="0"/>
    <n v="1642.62"/>
  </r>
  <r>
    <x v="4"/>
    <n v="2198.6999999999998"/>
  </r>
  <r>
    <x v="4"/>
    <n v="2440.8000000000002"/>
  </r>
  <r>
    <x v="1"/>
    <n v="2495"/>
  </r>
  <r>
    <x v="5"/>
    <n v="4793"/>
  </r>
  <r>
    <x v="4"/>
    <n v="2198.6999999999998"/>
  </r>
  <r>
    <x v="4"/>
    <n v="2318.69"/>
  </r>
  <r>
    <x v="5"/>
    <n v="2990.94"/>
  </r>
  <r>
    <x v="0"/>
    <n v="2198.6999999999998"/>
  </r>
  <r>
    <x v="1"/>
    <n v="1186.6600000000001"/>
  </r>
  <r>
    <x v="4"/>
    <n v="2198.6999999999998"/>
  </r>
  <r>
    <x v="4"/>
    <n v="3765"/>
  </r>
  <r>
    <x v="5"/>
    <n v="2198.6999999999998"/>
  </r>
  <r>
    <x v="4"/>
    <n v="2198.6999999999998"/>
  </r>
  <r>
    <x v="1"/>
    <n v="2198.6999999999998"/>
  </r>
  <r>
    <x v="2"/>
    <n v="2198.6999999999998"/>
  </r>
  <r>
    <x v="4"/>
    <n v="4623"/>
  </r>
  <r>
    <x v="2"/>
    <n v="2198.6999999999998"/>
  </r>
  <r>
    <x v="3"/>
    <n v="1482.66"/>
  </r>
  <r>
    <x v="3"/>
    <n v="2872.72"/>
  </r>
  <r>
    <x v="2"/>
    <n v="4537"/>
  </r>
  <r>
    <x v="4"/>
    <n v="2198.6999999999998"/>
  </r>
  <r>
    <x v="1"/>
    <n v="2198.6999999999998"/>
  </r>
  <r>
    <x v="0"/>
    <n v="2198.6999999999998"/>
  </r>
  <r>
    <x v="0"/>
    <n v="2198.6999999999998"/>
  </r>
  <r>
    <x v="3"/>
    <n v="2198.6999999999998"/>
  </r>
  <r>
    <x v="5"/>
    <n v="2198.6999999999998"/>
  </r>
  <r>
    <x v="4"/>
    <n v="566.29999999999995"/>
  </r>
  <r>
    <x v="2"/>
    <n v="2198.6999999999998"/>
  </r>
  <r>
    <x v="4"/>
    <n v="2198.6999999999998"/>
  </r>
  <r>
    <x v="5"/>
    <n v="987.24"/>
  </r>
  <r>
    <x v="2"/>
    <n v="2198.6999999999998"/>
  </r>
  <r>
    <x v="0"/>
    <n v="2589"/>
  </r>
  <r>
    <x v="5"/>
    <n v="2198.6999999999998"/>
  </r>
  <r>
    <x v="5"/>
    <n v="2198.6999999999998"/>
  </r>
  <r>
    <x v="5"/>
    <n v="2335"/>
  </r>
  <r>
    <x v="4"/>
    <n v="2198.6999999999998"/>
  </r>
  <r>
    <x v="4"/>
    <n v="2198.6999999999998"/>
  </r>
  <r>
    <x v="2"/>
    <n v="2198.6999999999998"/>
  </r>
  <r>
    <x v="4"/>
    <n v="2198.6999999999998"/>
  </r>
  <r>
    <x v="0"/>
    <n v="2198.6999999999998"/>
  </r>
  <r>
    <x v="5"/>
    <n v="1248.3900000000001"/>
  </r>
  <r>
    <x v="4"/>
    <n v="2198.6999999999998"/>
  </r>
  <r>
    <x v="2"/>
    <n v="4733"/>
  </r>
  <r>
    <x v="4"/>
    <n v="2198.6999999999998"/>
  </r>
  <r>
    <x v="0"/>
    <n v="1315"/>
  </r>
  <r>
    <x v="0"/>
    <n v="2198.6999999999998"/>
  </r>
  <r>
    <x v="4"/>
    <n v="2198.6999999999998"/>
  </r>
  <r>
    <x v="1"/>
    <n v="2198.6999999999998"/>
  </r>
  <r>
    <x v="4"/>
    <n v="2562.64"/>
  </r>
  <r>
    <x v="5"/>
    <n v="2198.6999999999998"/>
  </r>
  <r>
    <x v="0"/>
    <n v="1804.41"/>
  </r>
  <r>
    <x v="2"/>
    <n v="2198.6999999999998"/>
  </r>
  <r>
    <x v="4"/>
    <n v="2198.6999999999998"/>
  </r>
  <r>
    <x v="0"/>
    <n v="2198.6999999999998"/>
  </r>
  <r>
    <x v="1"/>
    <n v="420"/>
  </r>
  <r>
    <x v="4"/>
    <n v="2198.6999999999998"/>
  </r>
  <r>
    <x v="3"/>
    <n v="2198.6999999999998"/>
  </r>
  <r>
    <x v="0"/>
    <n v="2198.6999999999998"/>
  </r>
  <r>
    <x v="0"/>
    <n v="2198.6999999999998"/>
  </r>
  <r>
    <x v="5"/>
    <n v="2198.6999999999998"/>
  </r>
  <r>
    <x v="2"/>
    <n v="1911"/>
  </r>
  <r>
    <x v="0"/>
    <n v="777.05"/>
  </r>
  <r>
    <x v="4"/>
    <n v="2198.6999999999998"/>
  </r>
  <r>
    <x v="4"/>
    <n v="2365.36"/>
  </r>
  <r>
    <x v="4"/>
    <n v="2223"/>
  </r>
  <r>
    <x v="5"/>
    <n v="2198.6999999999998"/>
  </r>
  <r>
    <x v="5"/>
    <n v="2198.6999999999998"/>
  </r>
  <r>
    <x v="0"/>
    <n v="3312"/>
  </r>
  <r>
    <x v="3"/>
    <n v="1044.73"/>
  </r>
  <r>
    <x v="4"/>
    <n v="2198.6999999999998"/>
  </r>
  <r>
    <x v="0"/>
    <n v="2198.6999999999998"/>
  </r>
  <r>
    <x v="0"/>
    <n v="650.89"/>
  </r>
  <r>
    <x v="3"/>
    <n v="1927.95"/>
  </r>
  <r>
    <x v="1"/>
    <n v="2198.6999999999998"/>
  </r>
  <r>
    <x v="4"/>
    <n v="2184.36"/>
  </r>
  <r>
    <x v="4"/>
    <n v="2198.6999999999998"/>
  </r>
  <r>
    <x v="2"/>
    <n v="2198.6999999999998"/>
  </r>
  <r>
    <x v="3"/>
    <n v="1998"/>
  </r>
  <r>
    <x v="5"/>
    <n v="2951"/>
  </r>
  <r>
    <x v="1"/>
    <n v="2198.6999999999998"/>
  </r>
  <r>
    <x v="3"/>
    <n v="2198.6999999999998"/>
  </r>
  <r>
    <x v="0"/>
    <n v="2198.6999999999998"/>
  </r>
  <r>
    <x v="1"/>
    <n v="2198.6999999999998"/>
  </r>
  <r>
    <x v="0"/>
    <n v="2198.6999999999998"/>
  </r>
  <r>
    <x v="0"/>
    <n v="3565"/>
  </r>
  <r>
    <x v="4"/>
    <n v="4415"/>
  </r>
  <r>
    <x v="0"/>
    <n v="2198.6999999999998"/>
  </r>
  <r>
    <x v="3"/>
    <n v="2198.6999999999998"/>
  </r>
  <r>
    <x v="5"/>
    <n v="2198.6999999999998"/>
  </r>
  <r>
    <x v="4"/>
    <n v="2198.6999999999998"/>
  </r>
  <r>
    <x v="4"/>
    <n v="1031.56"/>
  </r>
  <r>
    <x v="1"/>
    <n v="2198.6999999999998"/>
  </r>
  <r>
    <x v="4"/>
    <n v="2198.6999999999998"/>
  </r>
  <r>
    <x v="3"/>
    <n v="2198.6999999999998"/>
  </r>
  <r>
    <x v="4"/>
    <n v="2762.12"/>
  </r>
  <r>
    <x v="0"/>
    <n v="609.42999999999995"/>
  </r>
  <r>
    <x v="0"/>
    <n v="2198.6999999999998"/>
  </r>
  <r>
    <x v="2"/>
    <n v="2069.33"/>
  </r>
  <r>
    <x v="3"/>
    <n v="2198.6999999999998"/>
  </r>
  <r>
    <x v="3"/>
    <n v="3515"/>
  </r>
  <r>
    <x v="0"/>
    <n v="2198.6999999999998"/>
  </r>
  <r>
    <x v="0"/>
    <n v="2198.6999999999998"/>
  </r>
  <r>
    <x v="5"/>
    <n v="2198.6999999999998"/>
  </r>
  <r>
    <x v="1"/>
    <n v="2198.6999999999998"/>
  </r>
  <r>
    <x v="1"/>
    <n v="2198.6999999999998"/>
  </r>
  <r>
    <x v="2"/>
    <n v="2198.6999999999998"/>
  </r>
  <r>
    <x v="4"/>
    <n v="821"/>
  </r>
  <r>
    <x v="5"/>
    <n v="2198.6999999999998"/>
  </r>
  <r>
    <x v="4"/>
    <n v="2198.6999999999998"/>
  </r>
  <r>
    <x v="5"/>
    <n v="2092"/>
  </r>
  <r>
    <x v="2"/>
    <n v="2198.6999999999998"/>
  </r>
  <r>
    <x v="4"/>
    <n v="2198.6999999999998"/>
  </r>
  <r>
    <x v="1"/>
    <n v="2198.6999999999998"/>
  </r>
  <r>
    <x v="1"/>
    <n v="2198.6999999999998"/>
  </r>
  <r>
    <x v="1"/>
    <n v="1744.21"/>
  </r>
  <r>
    <x v="0"/>
    <n v="2198.6999999999998"/>
  </r>
  <r>
    <x v="5"/>
    <n v="3423"/>
  </r>
  <r>
    <x v="5"/>
    <n v="2198.6999999999998"/>
  </r>
  <r>
    <x v="2"/>
    <n v="2198.6999999999998"/>
  </r>
  <r>
    <x v="0"/>
    <n v="2198.6999999999998"/>
  </r>
  <r>
    <x v="0"/>
    <n v="2198.6999999999998"/>
  </r>
  <r>
    <x v="0"/>
    <n v="2198.6999999999998"/>
  </r>
  <r>
    <x v="3"/>
    <n v="2198.6999999999998"/>
  </r>
  <r>
    <x v="4"/>
    <n v="2198.6999999999998"/>
  </r>
  <r>
    <x v="3"/>
    <n v="2198.6999999999998"/>
  </r>
  <r>
    <x v="4"/>
    <n v="2198.6999999999998"/>
  </r>
  <r>
    <x v="4"/>
    <n v="2198.6999999999998"/>
  </r>
  <r>
    <x v="1"/>
    <n v="2198.6999999999998"/>
  </r>
  <r>
    <x v="2"/>
    <n v="920"/>
  </r>
  <r>
    <x v="1"/>
    <n v="2016.96"/>
  </r>
  <r>
    <x v="3"/>
    <n v="2198.6999999999998"/>
  </r>
  <r>
    <x v="3"/>
    <n v="2733.54"/>
  </r>
  <r>
    <x v="4"/>
    <n v="2198.6999999999998"/>
  </r>
  <r>
    <x v="3"/>
    <n v="1843.06"/>
  </r>
  <r>
    <x v="1"/>
    <n v="2198.6999999999998"/>
  </r>
  <r>
    <x v="5"/>
    <n v="2198.6999999999998"/>
  </r>
  <r>
    <x v="4"/>
    <n v="2198.6999999999998"/>
  </r>
  <r>
    <x v="5"/>
    <n v="3738"/>
  </r>
  <r>
    <x v="4"/>
    <n v="2198.6999999999998"/>
  </r>
  <r>
    <x v="5"/>
    <n v="2198.6999999999998"/>
  </r>
  <r>
    <x v="1"/>
    <n v="2198.6999999999998"/>
  </r>
  <r>
    <x v="0"/>
    <n v="2198.6999999999998"/>
  </r>
  <r>
    <x v="1"/>
    <n v="2198.6999999999998"/>
  </r>
  <r>
    <x v="2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5"/>
    <n v="2198.6999999999998"/>
  </r>
  <r>
    <x v="1"/>
    <n v="652.15"/>
  </r>
  <r>
    <x v="5"/>
    <n v="2198.6999999999998"/>
  </r>
  <r>
    <x v="4"/>
    <n v="2012.03"/>
  </r>
  <r>
    <x v="5"/>
    <n v="1114"/>
  </r>
  <r>
    <x v="0"/>
    <n v="1852.72"/>
  </r>
  <r>
    <x v="1"/>
    <n v="1147.97"/>
  </r>
  <r>
    <x v="1"/>
    <n v="2198.6999999999998"/>
  </r>
  <r>
    <x v="0"/>
    <n v="2429"/>
  </r>
  <r>
    <x v="3"/>
    <n v="2198.6999999999998"/>
  </r>
  <r>
    <x v="4"/>
    <n v="2198.6999999999998"/>
  </r>
  <r>
    <x v="4"/>
    <n v="820.17"/>
  </r>
  <r>
    <x v="3"/>
    <n v="2198.6999999999998"/>
  </r>
  <r>
    <x v="2"/>
    <n v="2474.5500000000002"/>
  </r>
  <r>
    <x v="4"/>
    <n v="2043"/>
  </r>
  <r>
    <x v="0"/>
    <n v="2198.6999999999998"/>
  </r>
  <r>
    <x v="0"/>
    <n v="2198.6999999999998"/>
  </r>
  <r>
    <x v="5"/>
    <n v="2198.6999999999998"/>
  </r>
  <r>
    <x v="0"/>
    <n v="855.83"/>
  </r>
  <r>
    <x v="0"/>
    <n v="1227.8499999999999"/>
  </r>
  <r>
    <x v="4"/>
    <n v="2198.6999999999998"/>
  </r>
  <r>
    <x v="5"/>
    <n v="2198.6999999999998"/>
  </r>
  <r>
    <x v="0"/>
    <n v="958.81"/>
  </r>
  <r>
    <x v="2"/>
    <n v="2198.6999999999998"/>
  </r>
  <r>
    <x v="4"/>
    <n v="1013.65"/>
  </r>
  <r>
    <x v="0"/>
    <n v="1492"/>
  </r>
  <r>
    <x v="3"/>
    <n v="704"/>
  </r>
  <r>
    <x v="5"/>
    <n v="2198.6999999999998"/>
  </r>
  <r>
    <x v="4"/>
    <n v="2198.6999999999998"/>
  </r>
  <r>
    <x v="0"/>
    <n v="2198.6999999999998"/>
  </r>
  <r>
    <x v="5"/>
    <n v="2198.6999999999998"/>
  </r>
  <r>
    <x v="5"/>
    <n v="2899.85"/>
  </r>
  <r>
    <x v="0"/>
    <n v="2730"/>
  </r>
  <r>
    <x v="4"/>
    <n v="2198.6999999999998"/>
  </r>
  <r>
    <x v="1"/>
    <n v="869"/>
  </r>
  <r>
    <x v="3"/>
    <n v="2198.6999999999998"/>
  </r>
  <r>
    <x v="0"/>
    <n v="2198.6999999999998"/>
  </r>
  <r>
    <x v="3"/>
    <n v="2198.6999999999998"/>
  </r>
  <r>
    <x v="1"/>
    <n v="2198.6999999999998"/>
  </r>
  <r>
    <x v="4"/>
    <n v="2198.6999999999998"/>
  </r>
  <r>
    <x v="3"/>
    <n v="2524.5500000000002"/>
  </r>
  <r>
    <x v="4"/>
    <n v="2731.47"/>
  </r>
  <r>
    <x v="1"/>
    <n v="2198.6999999999998"/>
  </r>
  <r>
    <x v="3"/>
    <n v="2198.6999999999998"/>
  </r>
  <r>
    <x v="0"/>
    <n v="2198.6999999999998"/>
  </r>
  <r>
    <x v="3"/>
    <n v="2198.6999999999998"/>
  </r>
  <r>
    <x v="4"/>
    <n v="2198.6999999999998"/>
  </r>
  <r>
    <x v="5"/>
    <n v="4600"/>
  </r>
  <r>
    <x v="4"/>
    <n v="1794.33"/>
  </r>
  <r>
    <x v="4"/>
    <n v="2198.6999999999998"/>
  </r>
  <r>
    <x v="4"/>
    <n v="2198.6999999999998"/>
  </r>
  <r>
    <x v="4"/>
    <n v="2024"/>
  </r>
  <r>
    <x v="5"/>
    <n v="2198.6999999999998"/>
  </r>
  <r>
    <x v="4"/>
    <n v="1109.51"/>
  </r>
  <r>
    <x v="1"/>
    <n v="2827.41"/>
  </r>
  <r>
    <x v="0"/>
    <n v="634.59"/>
  </r>
  <r>
    <x v="0"/>
    <n v="2198.6999999999998"/>
  </r>
  <r>
    <x v="4"/>
    <n v="2163.59"/>
  </r>
  <r>
    <x v="0"/>
    <n v="1931.27"/>
  </r>
  <r>
    <x v="0"/>
    <n v="3361"/>
  </r>
  <r>
    <x v="3"/>
    <n v="1624.78"/>
  </r>
  <r>
    <x v="2"/>
    <n v="2198.6999999999998"/>
  </r>
  <r>
    <x v="3"/>
    <n v="2669.16"/>
  </r>
  <r>
    <x v="0"/>
    <n v="1610"/>
  </r>
  <r>
    <x v="5"/>
    <n v="4438"/>
  </r>
  <r>
    <x v="1"/>
    <n v="2198.6999999999998"/>
  </r>
  <r>
    <x v="0"/>
    <n v="2198.6999999999998"/>
  </r>
  <r>
    <x v="4"/>
    <n v="2198.6999999999998"/>
  </r>
  <r>
    <x v="5"/>
    <n v="763"/>
  </r>
  <r>
    <x v="1"/>
    <n v="1593"/>
  </r>
  <r>
    <x v="0"/>
    <n v="4270"/>
  </r>
  <r>
    <x v="5"/>
    <n v="2198.6999999999998"/>
  </r>
  <r>
    <x v="4"/>
    <n v="2198.6999999999998"/>
  </r>
  <r>
    <x v="5"/>
    <n v="742.96"/>
  </r>
  <r>
    <x v="4"/>
    <n v="2198.6999999999998"/>
  </r>
  <r>
    <x v="2"/>
    <n v="780"/>
  </r>
  <r>
    <x v="0"/>
    <n v="2198.6999999999998"/>
  </r>
  <r>
    <x v="2"/>
    <n v="2198.6999999999998"/>
  </r>
  <r>
    <x v="4"/>
    <n v="2198.6999999999998"/>
  </r>
  <r>
    <x v="3"/>
    <n v="2081"/>
  </r>
  <r>
    <x v="4"/>
    <n v="1200.58"/>
  </r>
  <r>
    <x v="5"/>
    <n v="2533.91"/>
  </r>
  <r>
    <x v="2"/>
    <n v="3877"/>
  </r>
  <r>
    <x v="0"/>
    <n v="2198.6999999999998"/>
  </r>
  <r>
    <x v="2"/>
    <n v="2198.6999999999998"/>
  </r>
  <r>
    <x v="4"/>
    <n v="2198.6999999999998"/>
  </r>
  <r>
    <x v="5"/>
    <n v="2198.6999999999998"/>
  </r>
  <r>
    <x v="0"/>
    <n v="2198.6999999999998"/>
  </r>
  <r>
    <x v="0"/>
    <n v="3297"/>
  </r>
  <r>
    <x v="2"/>
    <n v="2198.6999999999998"/>
  </r>
  <r>
    <x v="2"/>
    <n v="2198.6999999999998"/>
  </r>
  <r>
    <x v="2"/>
    <n v="2198.6999999999998"/>
  </r>
  <r>
    <x v="2"/>
    <n v="2198.6999999999998"/>
  </r>
  <r>
    <x v="1"/>
    <n v="2198.6999999999998"/>
  </r>
  <r>
    <x v="3"/>
    <n v="2198.6999999999998"/>
  </r>
  <r>
    <x v="0"/>
    <n v="852.62"/>
  </r>
  <r>
    <x v="4"/>
    <n v="2198.6999999999998"/>
  </r>
  <r>
    <x v="2"/>
    <n v="910"/>
  </r>
  <r>
    <x v="2"/>
    <n v="2198.6999999999998"/>
  </r>
  <r>
    <x v="0"/>
    <n v="2198.6999999999998"/>
  </r>
  <r>
    <x v="0"/>
    <n v="2198.6999999999998"/>
  </r>
  <r>
    <x v="3"/>
    <n v="2198.6999999999998"/>
  </r>
  <r>
    <x v="3"/>
    <n v="2198.6999999999998"/>
  </r>
  <r>
    <x v="0"/>
    <n v="3983"/>
  </r>
  <r>
    <x v="0"/>
    <n v="2198.6999999999998"/>
  </r>
  <r>
    <x v="0"/>
    <n v="3954"/>
  </r>
  <r>
    <x v="0"/>
    <n v="609"/>
  </r>
  <r>
    <x v="2"/>
    <n v="2725.75"/>
  </r>
  <r>
    <x v="1"/>
    <n v="2198.6999999999998"/>
  </r>
  <r>
    <x v="5"/>
    <n v="2198.6999999999998"/>
  </r>
  <r>
    <x v="4"/>
    <n v="2198.6999999999998"/>
  </r>
  <r>
    <x v="5"/>
    <n v="4771"/>
  </r>
  <r>
    <x v="4"/>
    <n v="2198.6999999999998"/>
  </r>
  <r>
    <x v="4"/>
    <n v="2198.6999999999998"/>
  </r>
  <r>
    <x v="3"/>
    <n v="3948"/>
  </r>
  <r>
    <x v="4"/>
    <n v="2198.6999999999998"/>
  </r>
  <r>
    <x v="0"/>
    <n v="2670.66"/>
  </r>
  <r>
    <x v="4"/>
    <n v="2198.6999999999998"/>
  </r>
  <r>
    <x v="4"/>
    <n v="2198.6999999999998"/>
  </r>
  <r>
    <x v="4"/>
    <n v="2198.6999999999998"/>
  </r>
  <r>
    <x v="4"/>
    <n v="2198.6999999999998"/>
  </r>
  <r>
    <x v="4"/>
    <n v="2198.6999999999998"/>
  </r>
  <r>
    <x v="2"/>
    <n v="2198.6999999999998"/>
  </r>
  <r>
    <x v="4"/>
    <n v="2198.6999999999998"/>
  </r>
  <r>
    <x v="1"/>
    <n v="2198.6999999999998"/>
  </r>
  <r>
    <x v="0"/>
    <n v="2198.6999999999998"/>
  </r>
  <r>
    <x v="2"/>
    <n v="2198.6999999999998"/>
  </r>
  <r>
    <x v="1"/>
    <n v="2198.6999999999998"/>
  </r>
  <r>
    <x v="4"/>
    <n v="2198.6999999999998"/>
  </r>
  <r>
    <x v="5"/>
    <n v="2166"/>
  </r>
  <r>
    <x v="0"/>
    <n v="2198.6999999999998"/>
  </r>
  <r>
    <x v="4"/>
    <n v="2198.6999999999998"/>
  </r>
  <r>
    <x v="0"/>
    <n v="2198.6999999999998"/>
  </r>
  <r>
    <x v="2"/>
    <n v="2198.6999999999998"/>
  </r>
  <r>
    <x v="0"/>
    <n v="2198.6999999999998"/>
  </r>
  <r>
    <x v="0"/>
    <n v="2198.6999999999998"/>
  </r>
  <r>
    <x v="5"/>
    <n v="2198.6999999999998"/>
  </r>
  <r>
    <x v="3"/>
    <n v="4094"/>
  </r>
  <r>
    <x v="0"/>
    <n v="2198.6999999999998"/>
  </r>
  <r>
    <x v="4"/>
    <n v="4524"/>
  </r>
  <r>
    <x v="1"/>
    <n v="2198.6999999999998"/>
  </r>
  <r>
    <x v="4"/>
    <n v="2198.6999999999998"/>
  </r>
  <r>
    <x v="3"/>
    <n v="2518"/>
  </r>
  <r>
    <x v="4"/>
    <n v="2375.0700000000002"/>
  </r>
  <r>
    <x v="5"/>
    <n v="2198.6999999999998"/>
  </r>
  <r>
    <x v="0"/>
    <n v="2342"/>
  </r>
  <r>
    <x v="0"/>
    <n v="3026"/>
  </r>
  <r>
    <x v="5"/>
    <n v="2198.6999999999998"/>
  </r>
  <r>
    <x v="2"/>
    <n v="2198.6999999999998"/>
  </r>
  <r>
    <x v="2"/>
    <n v="1527.46"/>
  </r>
  <r>
    <x v="4"/>
    <n v="2198.6999999999998"/>
  </r>
  <r>
    <x v="5"/>
    <n v="2527"/>
  </r>
  <r>
    <x v="0"/>
    <n v="575.9"/>
  </r>
  <r>
    <x v="0"/>
    <n v="2351"/>
  </r>
  <r>
    <x v="4"/>
    <n v="3609"/>
  </r>
  <r>
    <x v="0"/>
    <n v="1089.81"/>
  </r>
  <r>
    <x v="5"/>
    <n v="2374.79"/>
  </r>
  <r>
    <x v="3"/>
    <n v="2198.6999999999998"/>
  </r>
  <r>
    <x v="3"/>
    <n v="2525.0100000000002"/>
  </r>
  <r>
    <x v="1"/>
    <n v="2198.6999999999998"/>
  </r>
  <r>
    <x v="1"/>
    <n v="2220.2600000000002"/>
  </r>
  <r>
    <x v="3"/>
    <n v="2198.6999999999998"/>
  </r>
  <r>
    <x v="3"/>
    <n v="2198.6999999999998"/>
  </r>
  <r>
    <x v="0"/>
    <n v="2198.6999999999998"/>
  </r>
  <r>
    <x v="1"/>
    <n v="3990"/>
  </r>
  <r>
    <x v="5"/>
    <n v="2626.81"/>
  </r>
  <r>
    <x v="1"/>
    <n v="822"/>
  </r>
  <r>
    <x v="1"/>
    <n v="2198.6999999999998"/>
  </r>
  <r>
    <x v="4"/>
    <n v="3742"/>
  </r>
  <r>
    <x v="5"/>
    <n v="2367.4899999999998"/>
  </r>
  <r>
    <x v="4"/>
    <n v="1456"/>
  </r>
  <r>
    <x v="2"/>
    <n v="730"/>
  </r>
  <r>
    <x v="1"/>
    <n v="2667"/>
  </r>
  <r>
    <x v="0"/>
    <n v="2198.6999999999998"/>
  </r>
  <r>
    <x v="1"/>
    <n v="2198.6999999999998"/>
  </r>
  <r>
    <x v="0"/>
    <n v="2198.6999999999998"/>
  </r>
  <r>
    <x v="3"/>
    <n v="2198.6999999999998"/>
  </r>
  <r>
    <x v="2"/>
    <n v="2198.6999999999998"/>
  </r>
  <r>
    <x v="3"/>
    <n v="2198.6999999999998"/>
  </r>
  <r>
    <x v="1"/>
    <n v="2198.6999999999998"/>
  </r>
  <r>
    <x v="0"/>
    <n v="2198.6999999999998"/>
  </r>
  <r>
    <x v="1"/>
    <n v="2198.6999999999998"/>
  </r>
  <r>
    <x v="0"/>
    <n v="2198.6999999999998"/>
  </r>
  <r>
    <x v="2"/>
    <n v="4519"/>
  </r>
  <r>
    <x v="5"/>
    <n v="2198.6999999999998"/>
  </r>
  <r>
    <x v="4"/>
    <n v="2198.6999999999998"/>
  </r>
  <r>
    <x v="4"/>
    <n v="2198.6999999999998"/>
  </r>
  <r>
    <x v="2"/>
    <n v="2198.6999999999998"/>
  </r>
  <r>
    <x v="1"/>
    <n v="2198.6999999999998"/>
  </r>
  <r>
    <x v="5"/>
    <n v="2198.6999999999998"/>
  </r>
  <r>
    <x v="0"/>
    <n v="2198.6999999999998"/>
  </r>
  <r>
    <x v="3"/>
    <n v="2198.6999999999998"/>
  </r>
  <r>
    <x v="4"/>
    <n v="1482"/>
  </r>
  <r>
    <x v="4"/>
    <n v="712.64"/>
  </r>
  <r>
    <x v="4"/>
    <n v="2277"/>
  </r>
  <r>
    <x v="3"/>
    <n v="2198.6999999999998"/>
  </r>
  <r>
    <x v="0"/>
    <n v="2198.6999999999998"/>
  </r>
  <r>
    <x v="3"/>
    <n v="4620"/>
  </r>
  <r>
    <x v="0"/>
    <n v="2833.9"/>
  </r>
  <r>
    <x v="1"/>
    <n v="2198.6999999999998"/>
  </r>
  <r>
    <x v="2"/>
    <n v="3124"/>
  </r>
  <r>
    <x v="2"/>
    <n v="2198.6999999999998"/>
  </r>
  <r>
    <x v="4"/>
    <n v="1587"/>
  </r>
  <r>
    <x v="3"/>
    <n v="2198.6999999999998"/>
  </r>
  <r>
    <x v="0"/>
    <n v="783.06"/>
  </r>
  <r>
    <x v="4"/>
    <n v="1890"/>
  </r>
  <r>
    <x v="0"/>
    <n v="2198.6999999999998"/>
  </r>
  <r>
    <x v="3"/>
    <n v="2198.6999999999998"/>
  </r>
  <r>
    <x v="2"/>
    <n v="2198.6999999999998"/>
  </r>
  <r>
    <x v="1"/>
    <n v="2198.6999999999998"/>
  </r>
  <r>
    <x v="2"/>
    <n v="1273.26"/>
  </r>
  <r>
    <x v="4"/>
    <n v="2198.6999999999998"/>
  </r>
  <r>
    <x v="5"/>
    <n v="2469"/>
  </r>
  <r>
    <x v="4"/>
    <n v="2198.6999999999998"/>
  </r>
  <r>
    <x v="4"/>
    <n v="2418"/>
  </r>
  <r>
    <x v="2"/>
    <n v="2198.6999999999998"/>
  </r>
  <r>
    <x v="0"/>
    <n v="2198.6999999999998"/>
  </r>
  <r>
    <x v="4"/>
    <n v="2330"/>
  </r>
  <r>
    <x v="0"/>
    <n v="2198.6999999999998"/>
  </r>
  <r>
    <x v="3"/>
    <n v="2212"/>
  </r>
  <r>
    <x v="0"/>
    <n v="2198.6999999999998"/>
  </r>
  <r>
    <x v="0"/>
    <n v="1341"/>
  </r>
  <r>
    <x v="0"/>
    <n v="867"/>
  </r>
  <r>
    <x v="2"/>
    <n v="1549.15"/>
  </r>
  <r>
    <x v="4"/>
    <n v="4717"/>
  </r>
  <r>
    <x v="1"/>
    <n v="317"/>
  </r>
  <r>
    <x v="4"/>
    <n v="1544.59"/>
  </r>
  <r>
    <x v="0"/>
    <n v="2198.6999999999998"/>
  </r>
  <r>
    <x v="1"/>
    <n v="703.71"/>
  </r>
  <r>
    <x v="0"/>
    <n v="745.08"/>
  </r>
  <r>
    <x v="0"/>
    <n v="1943.13"/>
  </r>
  <r>
    <x v="3"/>
    <n v="2198.6999999999998"/>
  </r>
  <r>
    <x v="4"/>
    <n v="1770.22"/>
  </r>
  <r>
    <x v="0"/>
    <n v="2198.6999999999998"/>
  </r>
  <r>
    <x v="0"/>
    <n v="2198.6999999999998"/>
  </r>
  <r>
    <x v="2"/>
    <n v="4182"/>
  </r>
  <r>
    <x v="1"/>
    <n v="2198.6999999999998"/>
  </r>
  <r>
    <x v="4"/>
    <n v="2198.6999999999998"/>
  </r>
  <r>
    <x v="1"/>
    <n v="2198.6999999999998"/>
  </r>
  <r>
    <x v="4"/>
    <n v="405"/>
  </r>
  <r>
    <x v="2"/>
    <n v="2491"/>
  </r>
  <r>
    <x v="4"/>
    <n v="2198.6999999999998"/>
  </r>
  <r>
    <x v="2"/>
    <n v="2198.6999999999998"/>
  </r>
  <r>
    <x v="4"/>
    <n v="2198.6999999999998"/>
  </r>
  <r>
    <x v="3"/>
    <n v="2198.6999999999998"/>
  </r>
  <r>
    <x v="4"/>
    <n v="2198.6999999999998"/>
  </r>
  <r>
    <x v="0"/>
    <n v="2198.6999999999998"/>
  </r>
  <r>
    <x v="4"/>
    <n v="4073"/>
  </r>
  <r>
    <x v="2"/>
    <n v="2198.6999999999998"/>
  </r>
  <r>
    <x v="0"/>
    <n v="2198.6999999999998"/>
  </r>
  <r>
    <x v="0"/>
    <n v="653"/>
  </r>
  <r>
    <x v="5"/>
    <n v="2198.6999999999998"/>
  </r>
  <r>
    <x v="4"/>
    <n v="2198.6999999999998"/>
  </r>
  <r>
    <x v="3"/>
    <n v="2198.6999999999998"/>
  </r>
  <r>
    <x v="1"/>
    <n v="2198.6999999999998"/>
  </r>
  <r>
    <x v="0"/>
    <n v="3117"/>
  </r>
  <r>
    <x v="5"/>
    <n v="2198.6999999999998"/>
  </r>
  <r>
    <x v="4"/>
    <n v="2198.6999999999998"/>
  </r>
  <r>
    <x v="5"/>
    <n v="3632"/>
  </r>
  <r>
    <x v="0"/>
    <n v="1588.5"/>
  </r>
  <r>
    <x v="0"/>
    <n v="1761"/>
  </r>
  <r>
    <x v="5"/>
    <n v="2198.6999999999998"/>
  </r>
  <r>
    <x v="2"/>
    <n v="2198.6999999999998"/>
  </r>
  <r>
    <x v="0"/>
    <n v="2198.6999999999998"/>
  </r>
  <r>
    <x v="2"/>
    <n v="2198.6999999999998"/>
  </r>
  <r>
    <x v="3"/>
    <n v="4477"/>
  </r>
  <r>
    <x v="0"/>
    <n v="2378"/>
  </r>
  <r>
    <x v="0"/>
    <n v="2198.6999999999998"/>
  </r>
  <r>
    <x v="2"/>
    <n v="569"/>
  </r>
  <r>
    <x v="0"/>
    <n v="1771.82"/>
  </r>
  <r>
    <x v="5"/>
    <n v="2198.6999999999998"/>
  </r>
  <r>
    <x v="2"/>
    <n v="2198.6999999999998"/>
  </r>
  <r>
    <x v="1"/>
    <n v="2198.6999999999998"/>
  </r>
  <r>
    <x v="0"/>
    <n v="2198.6999999999998"/>
  </r>
  <r>
    <x v="5"/>
    <n v="3956"/>
  </r>
  <r>
    <x v="4"/>
    <n v="2676.99"/>
  </r>
  <r>
    <x v="0"/>
    <n v="2198.6999999999998"/>
  </r>
  <r>
    <x v="4"/>
    <n v="1056"/>
  </r>
  <r>
    <x v="2"/>
    <n v="1776"/>
  </r>
  <r>
    <x v="5"/>
    <n v="2198.6999999999998"/>
  </r>
  <r>
    <x v="3"/>
    <n v="3335"/>
  </r>
  <r>
    <x v="0"/>
    <n v="2198.6999999999998"/>
  </r>
  <r>
    <x v="0"/>
    <n v="2198.6999999999998"/>
  </r>
  <r>
    <x v="4"/>
    <n v="2172.81"/>
  </r>
  <r>
    <x v="1"/>
    <n v="2198.6999999999998"/>
  </r>
  <r>
    <x v="5"/>
    <n v="2198.6999999999998"/>
  </r>
  <r>
    <x v="0"/>
    <n v="2198.6999999999998"/>
  </r>
  <r>
    <x v="5"/>
    <n v="682"/>
  </r>
  <r>
    <x v="5"/>
    <n v="2198.6999999999998"/>
  </r>
  <r>
    <x v="0"/>
    <n v="3127"/>
  </r>
  <r>
    <x v="5"/>
    <n v="2198.6999999999998"/>
  </r>
  <r>
    <x v="1"/>
    <n v="2198.6999999999998"/>
  </r>
  <r>
    <x v="1"/>
    <n v="2198.6999999999998"/>
  </r>
  <r>
    <x v="0"/>
    <n v="2198.6999999999998"/>
  </r>
  <r>
    <x v="3"/>
    <n v="1488.87"/>
  </r>
  <r>
    <x v="1"/>
    <n v="388"/>
  </r>
  <r>
    <x v="0"/>
    <n v="3207"/>
  </r>
  <r>
    <x v="0"/>
    <n v="2961.73"/>
  </r>
  <r>
    <x v="2"/>
    <n v="1481"/>
  </r>
  <r>
    <x v="5"/>
    <n v="2198.6999999999998"/>
  </r>
  <r>
    <x v="0"/>
    <n v="2198.6999999999998"/>
  </r>
  <r>
    <x v="4"/>
    <n v="2198.6999999999998"/>
  </r>
  <r>
    <x v="4"/>
    <n v="2198.6999999999998"/>
  </r>
  <r>
    <x v="1"/>
    <n v="2198.6999999999998"/>
  </r>
  <r>
    <x v="1"/>
    <n v="3433"/>
  </r>
  <r>
    <x v="3"/>
    <n v="4186"/>
  </r>
  <r>
    <x v="4"/>
    <n v="1403"/>
  </r>
  <r>
    <x v="2"/>
    <n v="2957.01"/>
  </r>
  <r>
    <x v="3"/>
    <n v="3713"/>
  </r>
  <r>
    <x v="4"/>
    <n v="1602.52"/>
  </r>
  <r>
    <x v="5"/>
    <n v="2198.6999999999998"/>
  </r>
  <r>
    <x v="3"/>
    <n v="2198.6999999999998"/>
  </r>
  <r>
    <x v="5"/>
    <n v="2198.6999999999998"/>
  </r>
  <r>
    <x v="5"/>
    <n v="2198.6999999999998"/>
  </r>
  <r>
    <x v="0"/>
    <n v="2991"/>
  </r>
  <r>
    <x v="0"/>
    <n v="2198.6999999999998"/>
  </r>
  <r>
    <x v="1"/>
    <n v="1497"/>
  </r>
  <r>
    <x v="2"/>
    <n v="3424"/>
  </r>
  <r>
    <x v="4"/>
    <n v="2198.6999999999998"/>
  </r>
  <r>
    <x v="3"/>
    <n v="2198.6999999999998"/>
  </r>
  <r>
    <x v="4"/>
    <n v="2198.6999999999998"/>
  </r>
  <r>
    <x v="3"/>
    <n v="2198.6999999999998"/>
  </r>
  <r>
    <x v="4"/>
    <n v="1970.6"/>
  </r>
  <r>
    <x v="0"/>
    <n v="2198.6999999999998"/>
  </r>
  <r>
    <x v="0"/>
    <n v="1305.67"/>
  </r>
  <r>
    <x v="3"/>
    <n v="317"/>
  </r>
  <r>
    <x v="5"/>
    <n v="413"/>
  </r>
  <r>
    <x v="5"/>
    <n v="3395"/>
  </r>
  <r>
    <x v="2"/>
    <n v="2198.6999999999998"/>
  </r>
  <r>
    <x v="5"/>
    <n v="2198.6999999999998"/>
  </r>
  <r>
    <x v="3"/>
    <n v="1395.68"/>
  </r>
  <r>
    <x v="1"/>
    <n v="2198.6999999999998"/>
  </r>
  <r>
    <x v="2"/>
    <n v="2198.6999999999998"/>
  </r>
  <r>
    <x v="0"/>
    <n v="2198.6999999999998"/>
  </r>
  <r>
    <x v="1"/>
    <n v="768.47"/>
  </r>
  <r>
    <x v="4"/>
    <n v="2198.6999999999998"/>
  </r>
  <r>
    <x v="2"/>
    <n v="2198.6999999999998"/>
  </r>
  <r>
    <x v="0"/>
    <n v="764"/>
  </r>
  <r>
    <x v="0"/>
    <n v="1652.18"/>
  </r>
  <r>
    <x v="4"/>
    <n v="2198.6999999999998"/>
  </r>
  <r>
    <x v="2"/>
    <n v="2198.6999999999998"/>
  </r>
  <r>
    <x v="2"/>
    <n v="2198.6999999999998"/>
  </r>
  <r>
    <x v="1"/>
    <n v="2198.6999999999998"/>
  </r>
  <r>
    <x v="1"/>
    <n v="2198.6999999999998"/>
  </r>
  <r>
    <x v="3"/>
    <n v="2425"/>
  </r>
  <r>
    <x v="0"/>
    <n v="2198.6999999999998"/>
  </r>
  <r>
    <x v="5"/>
    <n v="1762.14"/>
  </r>
  <r>
    <x v="4"/>
    <n v="2198.6999999999998"/>
  </r>
  <r>
    <x v="1"/>
    <n v="1236"/>
  </r>
  <r>
    <x v="4"/>
    <n v="2198.6999999999998"/>
  </r>
  <r>
    <x v="0"/>
    <n v="2198.6999999999998"/>
  </r>
  <r>
    <x v="0"/>
    <n v="2153.15"/>
  </r>
  <r>
    <x v="5"/>
    <n v="2198.6999999999998"/>
  </r>
  <r>
    <x v="2"/>
    <n v="829.9"/>
  </r>
  <r>
    <x v="1"/>
    <n v="2198.6999999999998"/>
  </r>
  <r>
    <x v="3"/>
    <n v="2198.6999999999998"/>
  </r>
  <r>
    <x v="1"/>
    <n v="2198.6999999999998"/>
  </r>
  <r>
    <x v="5"/>
    <n v="2198.6999999999998"/>
  </r>
  <r>
    <x v="4"/>
    <n v="2198.6999999999998"/>
  </r>
  <r>
    <x v="4"/>
    <n v="2198.6999999999998"/>
  </r>
  <r>
    <x v="4"/>
    <n v="2803.04"/>
  </r>
  <r>
    <x v="2"/>
    <n v="2198.6999999999998"/>
  </r>
  <r>
    <x v="4"/>
    <n v="2198.6999999999998"/>
  </r>
  <r>
    <x v="4"/>
    <n v="989"/>
  </r>
  <r>
    <x v="5"/>
    <n v="2198.6999999999998"/>
  </r>
  <r>
    <x v="0"/>
    <n v="2722"/>
  </r>
  <r>
    <x v="2"/>
    <n v="1742"/>
  </r>
  <r>
    <x v="5"/>
    <n v="2198.6999999999998"/>
  </r>
  <r>
    <x v="0"/>
    <n v="3450"/>
  </r>
  <r>
    <x v="0"/>
    <n v="2198.6999999999998"/>
  </r>
  <r>
    <x v="1"/>
    <n v="797.93"/>
  </r>
  <r>
    <x v="4"/>
    <n v="2110.04"/>
  </r>
  <r>
    <x v="3"/>
    <n v="2198.6999999999998"/>
  </r>
  <r>
    <x v="5"/>
    <n v="2198.6999999999998"/>
  </r>
  <r>
    <x v="0"/>
    <n v="1419"/>
  </r>
  <r>
    <x v="2"/>
    <n v="2198.6999999999998"/>
  </r>
  <r>
    <x v="2"/>
    <n v="2198.6999999999998"/>
  </r>
  <r>
    <x v="2"/>
    <n v="727"/>
  </r>
  <r>
    <x v="0"/>
    <n v="1176.6300000000001"/>
  </r>
  <r>
    <x v="1"/>
    <n v="878"/>
  </r>
  <r>
    <x v="2"/>
    <n v="2198.6999999999998"/>
  </r>
  <r>
    <x v="4"/>
    <n v="1960"/>
  </r>
  <r>
    <x v="4"/>
    <n v="2198.6999999999998"/>
  </r>
  <r>
    <x v="4"/>
    <n v="2198.6999999999998"/>
  </r>
  <r>
    <x v="2"/>
    <n v="1052.3599999999999"/>
  </r>
  <r>
    <x v="4"/>
    <n v="3197"/>
  </r>
  <r>
    <x v="5"/>
    <n v="2461.48"/>
  </r>
  <r>
    <x v="2"/>
    <n v="2198.6999999999998"/>
  </r>
  <r>
    <x v="0"/>
    <n v="2198.6999999999998"/>
  </r>
  <r>
    <x v="1"/>
    <n v="2198.6999999999998"/>
  </r>
  <r>
    <x v="3"/>
    <n v="2198"/>
  </r>
  <r>
    <x v="4"/>
    <n v="2198.6999999999998"/>
  </r>
  <r>
    <x v="2"/>
    <n v="2198.6999999999998"/>
  </r>
  <r>
    <x v="5"/>
    <n v="2198.6999999999998"/>
  </r>
  <r>
    <x v="1"/>
    <n v="2198.6999999999998"/>
  </r>
  <r>
    <x v="3"/>
    <n v="2343.25"/>
  </r>
  <r>
    <x v="4"/>
    <n v="1115.6099999999999"/>
  </r>
  <r>
    <x v="2"/>
    <n v="2198.6999999999998"/>
  </r>
  <r>
    <x v="4"/>
    <n v="2144.5500000000002"/>
  </r>
  <r>
    <x v="4"/>
    <n v="2198.6999999999998"/>
  </r>
  <r>
    <x v="2"/>
    <n v="2198.6999999999998"/>
  </r>
  <r>
    <x v="5"/>
    <n v="795"/>
  </r>
  <r>
    <x v="2"/>
    <n v="2540"/>
  </r>
  <r>
    <x v="0"/>
    <n v="4315"/>
  </r>
  <r>
    <x v="1"/>
    <n v="2198.6999999999998"/>
  </r>
  <r>
    <x v="5"/>
    <n v="2513.0500000000002"/>
  </r>
  <r>
    <x v="2"/>
    <n v="2198.6999999999998"/>
  </r>
  <r>
    <x v="1"/>
    <n v="986.37"/>
  </r>
  <r>
    <x v="3"/>
    <n v="2198.6999999999998"/>
  </r>
  <r>
    <x v="2"/>
    <n v="2198.6999999999998"/>
  </r>
  <r>
    <x v="4"/>
    <n v="2198.6999999999998"/>
  </r>
  <r>
    <x v="4"/>
    <n v="3150"/>
  </r>
  <r>
    <x v="0"/>
    <n v="2198.6999999999998"/>
  </r>
  <r>
    <x v="1"/>
    <n v="3434"/>
  </r>
  <r>
    <x v="0"/>
    <n v="1544"/>
  </r>
  <r>
    <x v="2"/>
    <n v="2198.6999999999998"/>
  </r>
  <r>
    <x v="2"/>
    <n v="2198.6999999999998"/>
  </r>
  <r>
    <x v="3"/>
    <n v="2198.6999999999998"/>
  </r>
  <r>
    <x v="5"/>
    <n v="2198.6999999999998"/>
  </r>
  <r>
    <x v="1"/>
    <n v="2198.6999999999998"/>
  </r>
  <r>
    <x v="2"/>
    <n v="1702.51"/>
  </r>
  <r>
    <x v="0"/>
    <n v="2198.6999999999998"/>
  </r>
  <r>
    <x v="0"/>
    <n v="645.07000000000005"/>
  </r>
  <r>
    <x v="4"/>
    <n v="2198.6999999999998"/>
  </r>
  <r>
    <x v="4"/>
    <n v="1216.8800000000001"/>
  </r>
  <r>
    <x v="4"/>
    <n v="2198.6999999999998"/>
  </r>
  <r>
    <x v="4"/>
    <n v="2198.6999999999998"/>
  </r>
  <r>
    <x v="4"/>
    <n v="2198.6999999999998"/>
  </r>
  <r>
    <x v="4"/>
    <n v="2198.6999999999998"/>
  </r>
  <r>
    <x v="2"/>
    <n v="2198.6999999999998"/>
  </r>
  <r>
    <x v="0"/>
    <n v="2362.36"/>
  </r>
  <r>
    <x v="4"/>
    <n v="2198.6999999999998"/>
  </r>
  <r>
    <x v="1"/>
    <n v="2198.6999999999998"/>
  </r>
  <r>
    <x v="4"/>
    <n v="2198.6999999999998"/>
  </r>
  <r>
    <x v="1"/>
    <n v="2198.6999999999998"/>
  </r>
  <r>
    <x v="0"/>
    <n v="2198.6999999999998"/>
  </r>
  <r>
    <x v="0"/>
    <n v="2198.6999999999998"/>
  </r>
  <r>
    <x v="4"/>
    <n v="2198.6999999999998"/>
  </r>
  <r>
    <x v="3"/>
    <n v="2198.6999999999998"/>
  </r>
  <r>
    <x v="4"/>
    <n v="2198.6999999999998"/>
  </r>
  <r>
    <x v="4"/>
    <n v="2198.6999999999998"/>
  </r>
  <r>
    <x v="5"/>
    <n v="1748.96"/>
  </r>
  <r>
    <x v="3"/>
    <n v="2198.6999999999998"/>
  </r>
  <r>
    <x v="3"/>
    <n v="2472"/>
  </r>
  <r>
    <x v="2"/>
    <n v="2286.36"/>
  </r>
  <r>
    <x v="0"/>
    <n v="2198.6999999999998"/>
  </r>
  <r>
    <x v="2"/>
    <n v="2198.6999999999998"/>
  </r>
  <r>
    <x v="4"/>
    <n v="2198.6999999999998"/>
  </r>
  <r>
    <x v="4"/>
    <n v="1468"/>
  </r>
  <r>
    <x v="4"/>
    <n v="793"/>
  </r>
  <r>
    <x v="0"/>
    <n v="2716"/>
  </r>
  <r>
    <x v="5"/>
    <n v="787.13"/>
  </r>
  <r>
    <x v="1"/>
    <n v="2407"/>
  </r>
  <r>
    <x v="3"/>
    <n v="2198.6999999999998"/>
  </r>
  <r>
    <x v="5"/>
    <n v="2198.6999999999998"/>
  </r>
  <r>
    <x v="1"/>
    <n v="2198.6999999999998"/>
  </r>
  <r>
    <x v="0"/>
    <n v="2198.6999999999998"/>
  </r>
  <r>
    <x v="3"/>
    <n v="2198.6999999999998"/>
  </r>
  <r>
    <x v="0"/>
    <n v="4414"/>
  </r>
  <r>
    <x v="0"/>
    <n v="2198.6999999999998"/>
  </r>
  <r>
    <x v="4"/>
    <n v="2198.6999999999998"/>
  </r>
  <r>
    <x v="0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4"/>
    <n v="2415"/>
  </r>
  <r>
    <x v="1"/>
    <n v="1981.37"/>
  </r>
  <r>
    <x v="5"/>
    <n v="2198.6999999999998"/>
  </r>
  <r>
    <x v="1"/>
    <n v="4898"/>
  </r>
  <r>
    <x v="0"/>
    <n v="2198.6999999999998"/>
  </r>
  <r>
    <x v="3"/>
    <n v="1928.4"/>
  </r>
  <r>
    <x v="4"/>
    <n v="2198.6999999999998"/>
  </r>
  <r>
    <x v="2"/>
    <n v="2198.6999999999998"/>
  </r>
  <r>
    <x v="1"/>
    <n v="2198.6999999999998"/>
  </r>
  <r>
    <x v="1"/>
    <n v="1046.2"/>
  </r>
  <r>
    <x v="5"/>
    <n v="4550"/>
  </r>
  <r>
    <x v="5"/>
    <n v="2184"/>
  </r>
  <r>
    <x v="4"/>
    <n v="2198.6999999999998"/>
  </r>
  <r>
    <x v="0"/>
    <n v="2198.6999999999998"/>
  </r>
  <r>
    <x v="0"/>
    <n v="3774"/>
  </r>
  <r>
    <x v="4"/>
    <n v="2198.6999999999998"/>
  </r>
  <r>
    <x v="3"/>
    <n v="2198.6999999999998"/>
  </r>
  <r>
    <x v="5"/>
    <n v="3883"/>
  </r>
  <r>
    <x v="4"/>
    <n v="2637.43"/>
  </r>
  <r>
    <x v="4"/>
    <n v="2198.6999999999998"/>
  </r>
  <r>
    <x v="3"/>
    <n v="2198.6999999999998"/>
  </r>
  <r>
    <x v="3"/>
    <n v="2198.6999999999998"/>
  </r>
  <r>
    <x v="0"/>
    <n v="2198.6999999999998"/>
  </r>
  <r>
    <x v="0"/>
    <n v="2198.6999999999998"/>
  </r>
  <r>
    <x v="3"/>
    <n v="2198.6999999999998"/>
  </r>
  <r>
    <x v="5"/>
    <n v="4849"/>
  </r>
  <r>
    <x v="1"/>
    <n v="2198.6999999999998"/>
  </r>
  <r>
    <x v="0"/>
    <n v="2198.6999999999998"/>
  </r>
  <r>
    <x v="5"/>
    <n v="2198.6999999999998"/>
  </r>
  <r>
    <x v="0"/>
    <n v="1320.13"/>
  </r>
  <r>
    <x v="5"/>
    <n v="2198.6999999999998"/>
  </r>
  <r>
    <x v="1"/>
    <n v="2198.6999999999998"/>
  </r>
  <r>
    <x v="1"/>
    <n v="2198.6999999999998"/>
  </r>
  <r>
    <x v="3"/>
    <n v="2198.6999999999998"/>
  </r>
  <r>
    <x v="1"/>
    <n v="1870.18"/>
  </r>
  <r>
    <x v="4"/>
    <n v="527.92999999999995"/>
  </r>
  <r>
    <x v="1"/>
    <n v="3942"/>
  </r>
  <r>
    <x v="0"/>
    <n v="2198.6999999999998"/>
  </r>
  <r>
    <x v="4"/>
    <n v="2198.6999999999998"/>
  </r>
  <r>
    <x v="0"/>
    <n v="4373"/>
  </r>
  <r>
    <x v="3"/>
    <n v="2198.6999999999998"/>
  </r>
  <r>
    <x v="0"/>
    <n v="3506"/>
  </r>
  <r>
    <x v="4"/>
    <n v="2198.6999999999998"/>
  </r>
  <r>
    <x v="5"/>
    <n v="1220.33"/>
  </r>
  <r>
    <x v="4"/>
    <n v="2198.6999999999998"/>
  </r>
  <r>
    <x v="4"/>
    <n v="2198.6999999999998"/>
  </r>
  <r>
    <x v="3"/>
    <n v="998"/>
  </r>
  <r>
    <x v="4"/>
    <n v="3561"/>
  </r>
  <r>
    <x v="4"/>
    <n v="2198.6999999999998"/>
  </r>
  <r>
    <x v="0"/>
    <n v="1687.81"/>
  </r>
  <r>
    <x v="0"/>
    <n v="2198.6999999999998"/>
  </r>
  <r>
    <x v="3"/>
    <n v="2198.6999999999998"/>
  </r>
  <r>
    <x v="4"/>
    <n v="1558.86"/>
  </r>
  <r>
    <x v="0"/>
    <n v="2198.6999999999998"/>
  </r>
  <r>
    <x v="1"/>
    <n v="2198.6999999999998"/>
  </r>
  <r>
    <x v="5"/>
    <n v="2198.6999999999998"/>
  </r>
  <r>
    <x v="0"/>
    <n v="2198.6999999999998"/>
  </r>
  <r>
    <x v="1"/>
    <n v="2032.06"/>
  </r>
  <r>
    <x v="3"/>
    <n v="2246.39"/>
  </r>
  <r>
    <x v="4"/>
    <n v="2198.6999999999998"/>
  </r>
  <r>
    <x v="1"/>
    <n v="2867.9"/>
  </r>
  <r>
    <x v="1"/>
    <n v="991"/>
  </r>
  <r>
    <x v="2"/>
    <n v="620"/>
  </r>
  <r>
    <x v="5"/>
    <n v="2198.6999999999998"/>
  </r>
  <r>
    <x v="0"/>
    <n v="1286"/>
  </r>
  <r>
    <x v="0"/>
    <n v="711.98"/>
  </r>
  <r>
    <x v="0"/>
    <n v="2198.6999999999998"/>
  </r>
  <r>
    <x v="0"/>
    <n v="2198.6999999999998"/>
  </r>
  <r>
    <x v="0"/>
    <n v="2198.6999999999998"/>
  </r>
  <r>
    <x v="0"/>
    <n v="2198.6999999999998"/>
  </r>
  <r>
    <x v="0"/>
    <n v="2198.6999999999998"/>
  </r>
  <r>
    <x v="0"/>
    <n v="551"/>
  </r>
  <r>
    <x v="3"/>
    <n v="1605"/>
  </r>
  <r>
    <x v="2"/>
    <n v="2198.6999999999998"/>
  </r>
  <r>
    <x v="0"/>
    <n v="2215"/>
  </r>
  <r>
    <x v="4"/>
    <n v="2641.59"/>
  </r>
  <r>
    <x v="1"/>
    <n v="2632"/>
  </r>
  <r>
    <x v="0"/>
    <n v="2198.6999999999998"/>
  </r>
  <r>
    <x v="0"/>
    <n v="3505"/>
  </r>
  <r>
    <x v="1"/>
    <n v="1446.46"/>
  </r>
  <r>
    <x v="0"/>
    <n v="2198.6999999999998"/>
  </r>
  <r>
    <x v="5"/>
    <n v="2198.6999999999998"/>
  </r>
  <r>
    <x v="1"/>
    <n v="2198.6999999999998"/>
  </r>
  <r>
    <x v="0"/>
    <n v="897"/>
  </r>
  <r>
    <x v="4"/>
    <n v="1197"/>
  </r>
  <r>
    <x v="5"/>
    <n v="485"/>
  </r>
  <r>
    <x v="1"/>
    <n v="2491.4"/>
  </r>
  <r>
    <x v="2"/>
    <n v="2198.6999999999998"/>
  </r>
  <r>
    <x v="3"/>
    <n v="1886.25"/>
  </r>
  <r>
    <x v="4"/>
    <n v="2198.6999999999998"/>
  </r>
  <r>
    <x v="4"/>
    <n v="575.54999999999995"/>
  </r>
  <r>
    <x v="2"/>
    <n v="2198.6999999999998"/>
  </r>
  <r>
    <x v="4"/>
    <n v="893.03"/>
  </r>
  <r>
    <x v="3"/>
    <n v="2198.6999999999998"/>
  </r>
  <r>
    <x v="2"/>
    <n v="2198.6999999999998"/>
  </r>
  <r>
    <x v="4"/>
    <n v="1092.8699999999999"/>
  </r>
  <r>
    <x v="4"/>
    <n v="2198.6999999999998"/>
  </r>
  <r>
    <x v="4"/>
    <n v="1487"/>
  </r>
  <r>
    <x v="4"/>
    <n v="2198.6999999999998"/>
  </r>
  <r>
    <x v="0"/>
    <n v="2198.6999999999998"/>
  </r>
  <r>
    <x v="5"/>
    <n v="2198.6999999999998"/>
  </r>
  <r>
    <x v="0"/>
    <n v="2198.6999999999998"/>
  </r>
  <r>
    <x v="3"/>
    <n v="2198.6999999999998"/>
  </r>
  <r>
    <x v="0"/>
    <n v="3713"/>
  </r>
  <r>
    <x v="4"/>
    <n v="3670"/>
  </r>
  <r>
    <x v="4"/>
    <n v="2198.6999999999998"/>
  </r>
  <r>
    <x v="4"/>
    <n v="4606"/>
  </r>
  <r>
    <x v="4"/>
    <n v="2198.6999999999998"/>
  </r>
  <r>
    <x v="2"/>
    <n v="1980.12"/>
  </r>
  <r>
    <x v="0"/>
    <n v="2198.6999999999998"/>
  </r>
  <r>
    <x v="0"/>
    <n v="2198.6999999999998"/>
  </r>
  <r>
    <x v="1"/>
    <n v="2272.29"/>
  </r>
  <r>
    <x v="4"/>
    <n v="670"/>
  </r>
  <r>
    <x v="3"/>
    <n v="2198.6999999999998"/>
  </r>
  <r>
    <x v="4"/>
    <n v="1373"/>
  </r>
  <r>
    <x v="3"/>
    <n v="4152"/>
  </r>
  <r>
    <x v="0"/>
    <n v="1658.2"/>
  </r>
  <r>
    <x v="0"/>
    <n v="2198.6999999999998"/>
  </r>
  <r>
    <x v="4"/>
    <n v="2198.6999999999998"/>
  </r>
  <r>
    <x v="4"/>
    <n v="2198.6999999999998"/>
  </r>
  <r>
    <x v="5"/>
    <n v="2198.6999999999998"/>
  </r>
  <r>
    <x v="3"/>
    <n v="2198.6999999999998"/>
  </r>
  <r>
    <x v="5"/>
    <n v="1404.15"/>
  </r>
  <r>
    <x v="2"/>
    <n v="2198.6999999999998"/>
  </r>
  <r>
    <x v="0"/>
    <n v="1536.28"/>
  </r>
  <r>
    <x v="4"/>
    <n v="2198.6999999999998"/>
  </r>
  <r>
    <x v="0"/>
    <n v="2198.6999999999998"/>
  </r>
  <r>
    <x v="4"/>
    <n v="2198.6999999999998"/>
  </r>
  <r>
    <x v="4"/>
    <n v="2198.6999999999998"/>
  </r>
  <r>
    <x v="4"/>
    <n v="2198.6999999999998"/>
  </r>
  <r>
    <x v="5"/>
    <n v="2198.6999999999998"/>
  </r>
  <r>
    <x v="3"/>
    <n v="2198.6999999999998"/>
  </r>
  <r>
    <x v="0"/>
    <n v="2198.6999999999998"/>
  </r>
  <r>
    <x v="0"/>
    <n v="2198.6999999999998"/>
  </r>
  <r>
    <x v="3"/>
    <n v="2198.6999999999998"/>
  </r>
  <r>
    <x v="5"/>
    <n v="3857"/>
  </r>
  <r>
    <x v="0"/>
    <n v="4103"/>
  </r>
  <r>
    <x v="0"/>
    <n v="4149"/>
  </r>
  <r>
    <x v="0"/>
    <n v="930.85"/>
  </r>
  <r>
    <x v="3"/>
    <n v="2198.6999999999998"/>
  </r>
  <r>
    <x v="4"/>
    <n v="4861"/>
  </r>
  <r>
    <x v="5"/>
    <n v="2198.6999999999998"/>
  </r>
  <r>
    <x v="0"/>
    <n v="3252"/>
  </r>
  <r>
    <x v="0"/>
    <n v="4351"/>
  </r>
  <r>
    <x v="3"/>
    <n v="658"/>
  </r>
  <r>
    <x v="3"/>
    <n v="4951"/>
  </r>
  <r>
    <x v="0"/>
    <n v="733"/>
  </r>
  <r>
    <x v="2"/>
    <n v="2198.6999999999998"/>
  </r>
  <r>
    <x v="4"/>
    <n v="2198.6999999999998"/>
  </r>
  <r>
    <x v="3"/>
    <n v="2198.6999999999998"/>
  </r>
  <r>
    <x v="4"/>
    <n v="4583"/>
  </r>
  <r>
    <x v="0"/>
    <n v="2198.6999999999998"/>
  </r>
  <r>
    <x v="3"/>
    <n v="1763.18"/>
  </r>
  <r>
    <x v="0"/>
    <n v="2198.6999999999998"/>
  </r>
  <r>
    <x v="4"/>
    <n v="2198.6999999999998"/>
  </r>
  <r>
    <x v="0"/>
    <n v="2198.6999999999998"/>
  </r>
  <r>
    <x v="2"/>
    <n v="3708"/>
  </r>
  <r>
    <x v="4"/>
    <n v="2198.6999999999998"/>
  </r>
  <r>
    <x v="5"/>
    <n v="2944"/>
  </r>
  <r>
    <x v="0"/>
    <n v="1810.31"/>
  </r>
  <r>
    <x v="2"/>
    <n v="3249"/>
  </r>
  <r>
    <x v="0"/>
    <n v="2198.6999999999998"/>
  </r>
  <r>
    <x v="3"/>
    <n v="4988"/>
  </r>
  <r>
    <x v="4"/>
    <n v="3140"/>
  </r>
  <r>
    <x v="0"/>
    <n v="2870.84"/>
  </r>
  <r>
    <x v="5"/>
    <n v="4946"/>
  </r>
  <r>
    <x v="4"/>
    <n v="2198.6999999999998"/>
  </r>
  <r>
    <x v="1"/>
    <n v="1156"/>
  </r>
  <r>
    <x v="0"/>
    <n v="2198.6999999999998"/>
  </r>
  <r>
    <x v="3"/>
    <n v="1500"/>
  </r>
  <r>
    <x v="4"/>
    <n v="1807"/>
  </r>
  <r>
    <x v="5"/>
    <n v="1314.21"/>
  </r>
  <r>
    <x v="2"/>
    <n v="2198.6999999999998"/>
  </r>
  <r>
    <x v="2"/>
    <n v="2198.6999999999998"/>
  </r>
  <r>
    <x v="0"/>
    <n v="4991"/>
  </r>
  <r>
    <x v="0"/>
    <n v="2198.6999999999998"/>
  </r>
  <r>
    <x v="5"/>
    <n v="1870"/>
  </r>
  <r>
    <x v="3"/>
    <n v="2231.69"/>
  </r>
  <r>
    <x v="0"/>
    <n v="2198.6999999999998"/>
  </r>
  <r>
    <x v="4"/>
    <n v="2198.6999999999998"/>
  </r>
  <r>
    <x v="2"/>
    <n v="2198.6999999999998"/>
  </r>
  <r>
    <x v="3"/>
    <n v="2198.6999999999998"/>
  </r>
  <r>
    <x v="1"/>
    <n v="2918"/>
  </r>
  <r>
    <x v="5"/>
    <n v="2198.6999999999998"/>
  </r>
  <r>
    <x v="4"/>
    <n v="2198.6999999999998"/>
  </r>
  <r>
    <x v="0"/>
    <n v="3239"/>
  </r>
  <r>
    <x v="0"/>
    <n v="2198.6999999999998"/>
  </r>
  <r>
    <x v="1"/>
    <n v="2021.6"/>
  </r>
  <r>
    <x v="4"/>
    <n v="2198.6999999999998"/>
  </r>
  <r>
    <x v="2"/>
    <n v="1921.34"/>
  </r>
  <r>
    <x v="0"/>
    <n v="1799.09"/>
  </r>
  <r>
    <x v="4"/>
    <n v="2198.6999999999998"/>
  </r>
  <r>
    <x v="5"/>
    <n v="2198.6999999999998"/>
  </r>
  <r>
    <x v="4"/>
    <n v="2198.6999999999998"/>
  </r>
  <r>
    <x v="2"/>
    <n v="2198.6999999999998"/>
  </r>
  <r>
    <x v="4"/>
    <n v="2198.6999999999998"/>
  </r>
  <r>
    <x v="3"/>
    <n v="644.51"/>
  </r>
  <r>
    <x v="0"/>
    <n v="2198.6999999999998"/>
  </r>
  <r>
    <x v="5"/>
    <n v="2198.6999999999998"/>
  </r>
  <r>
    <x v="4"/>
    <n v="2198.6999999999998"/>
  </r>
  <r>
    <x v="2"/>
    <n v="2198.6999999999998"/>
  </r>
  <r>
    <x v="0"/>
    <n v="2198.6999999999998"/>
  </r>
  <r>
    <x v="0"/>
    <n v="2198.6999999999998"/>
  </r>
  <r>
    <x v="1"/>
    <n v="2198.6999999999998"/>
  </r>
  <r>
    <x v="0"/>
    <n v="2198.6999999999998"/>
  </r>
  <r>
    <x v="0"/>
    <n v="2198.6999999999998"/>
  </r>
  <r>
    <x v="5"/>
    <n v="1446.1"/>
  </r>
  <r>
    <x v="4"/>
    <n v="1162.7"/>
  </r>
  <r>
    <x v="4"/>
    <n v="2198.6999999999998"/>
  </r>
  <r>
    <x v="3"/>
    <n v="2113.29"/>
  </r>
  <r>
    <x v="4"/>
    <n v="2198.6999999999998"/>
  </r>
  <r>
    <x v="0"/>
    <n v="2766.12"/>
  </r>
  <r>
    <x v="3"/>
    <n v="834.52"/>
  </r>
  <r>
    <x v="1"/>
    <n v="2978.46"/>
  </r>
  <r>
    <x v="3"/>
    <n v="2198.6999999999998"/>
  </r>
  <r>
    <x v="3"/>
    <n v="2198.6999999999998"/>
  </r>
  <r>
    <x v="0"/>
    <n v="2198.6999999999998"/>
  </r>
  <r>
    <x v="4"/>
    <n v="4708"/>
  </r>
  <r>
    <x v="5"/>
    <n v="2198.6999999999998"/>
  </r>
  <r>
    <x v="1"/>
    <n v="4053"/>
  </r>
  <r>
    <x v="5"/>
    <n v="2788"/>
  </r>
  <r>
    <x v="0"/>
    <n v="2368"/>
  </r>
  <r>
    <x v="3"/>
    <n v="2198.6999999999998"/>
  </r>
  <r>
    <x v="3"/>
    <n v="2198.6999999999998"/>
  </r>
  <r>
    <x v="0"/>
    <n v="2198.6999999999998"/>
  </r>
  <r>
    <x v="3"/>
    <n v="2537.9499999999998"/>
  </r>
  <r>
    <x v="1"/>
    <n v="2355.35"/>
  </r>
  <r>
    <x v="0"/>
    <n v="3790"/>
  </r>
  <r>
    <x v="0"/>
    <n v="2198.6999999999998"/>
  </r>
  <r>
    <x v="1"/>
    <n v="853.13"/>
  </r>
  <r>
    <x v="4"/>
    <n v="2198.6999999999998"/>
  </r>
  <r>
    <x v="0"/>
    <n v="2198.6999999999998"/>
  </r>
  <r>
    <x v="1"/>
    <n v="2198.6999999999998"/>
  </r>
  <r>
    <x v="5"/>
    <n v="2198.6999999999998"/>
  </r>
  <r>
    <x v="0"/>
    <n v="1894.69"/>
  </r>
  <r>
    <x v="1"/>
    <n v="2882"/>
  </r>
  <r>
    <x v="0"/>
    <n v="2198.6999999999998"/>
  </r>
  <r>
    <x v="3"/>
    <n v="2198.6999999999998"/>
  </r>
  <r>
    <x v="4"/>
    <n v="2198.6999999999998"/>
  </r>
  <r>
    <x v="0"/>
    <n v="2198.6999999999998"/>
  </r>
  <r>
    <x v="5"/>
    <n v="4800"/>
  </r>
  <r>
    <x v="0"/>
    <n v="2198.6999999999998"/>
  </r>
  <r>
    <x v="4"/>
    <n v="2198.6999999999998"/>
  </r>
  <r>
    <x v="4"/>
    <n v="2198.6999999999998"/>
  </r>
  <r>
    <x v="4"/>
    <n v="4361"/>
  </r>
  <r>
    <x v="4"/>
    <n v="3630"/>
  </r>
  <r>
    <x v="0"/>
    <n v="2198.6999999999998"/>
  </r>
  <r>
    <x v="0"/>
    <n v="2198.6999999999998"/>
  </r>
  <r>
    <x v="0"/>
    <n v="1580"/>
  </r>
  <r>
    <x v="0"/>
    <n v="2198.6999999999998"/>
  </r>
  <r>
    <x v="5"/>
    <n v="1975"/>
  </r>
  <r>
    <x v="4"/>
    <n v="2723"/>
  </r>
  <r>
    <x v="4"/>
    <n v="2198.6999999999998"/>
  </r>
  <r>
    <x v="4"/>
    <n v="2198.6999999999998"/>
  </r>
  <r>
    <x v="3"/>
    <n v="1771.96"/>
  </r>
  <r>
    <x v="5"/>
    <n v="2864"/>
  </r>
  <r>
    <x v="0"/>
    <n v="2198.6999999999998"/>
  </r>
  <r>
    <x v="0"/>
    <n v="2576.2199999999998"/>
  </r>
  <r>
    <x v="5"/>
    <n v="2198.6999999999998"/>
  </r>
  <r>
    <x v="0"/>
    <n v="2198.6999999999998"/>
  </r>
  <r>
    <x v="0"/>
    <n v="2466"/>
  </r>
  <r>
    <x v="3"/>
    <n v="1376.04"/>
  </r>
  <r>
    <x v="3"/>
    <n v="928.5"/>
  </r>
  <r>
    <x v="1"/>
    <n v="2198.6999999999998"/>
  </r>
  <r>
    <x v="1"/>
    <n v="1354.82"/>
  </r>
  <r>
    <x v="4"/>
    <n v="2198.6999999999998"/>
  </r>
  <r>
    <x v="3"/>
    <n v="2198.6999999999998"/>
  </r>
  <r>
    <x v="5"/>
    <n v="2198.6999999999998"/>
  </r>
  <r>
    <x v="4"/>
    <n v="836"/>
  </r>
  <r>
    <x v="4"/>
    <n v="2296.75"/>
  </r>
  <r>
    <x v="1"/>
    <n v="3571"/>
  </r>
  <r>
    <x v="3"/>
    <n v="2082.35"/>
  </r>
  <r>
    <x v="0"/>
    <n v="2554.42"/>
  </r>
  <r>
    <x v="2"/>
    <n v="2198.6999999999998"/>
  </r>
  <r>
    <x v="1"/>
    <n v="2198.6999999999998"/>
  </r>
  <r>
    <x v="2"/>
    <n v="2956.98"/>
  </r>
  <r>
    <x v="0"/>
    <n v="2198.6999999999998"/>
  </r>
  <r>
    <x v="0"/>
    <n v="2198.6999999999998"/>
  </r>
  <r>
    <x v="3"/>
    <n v="4453"/>
  </r>
  <r>
    <x v="2"/>
    <n v="2198.6999999999998"/>
  </r>
  <r>
    <x v="4"/>
    <n v="2198.6999999999998"/>
  </r>
  <r>
    <x v="4"/>
    <n v="2696.38"/>
  </r>
  <r>
    <x v="0"/>
    <n v="2198.6999999999998"/>
  </r>
  <r>
    <x v="3"/>
    <n v="2198.6999999999998"/>
  </r>
  <r>
    <x v="0"/>
    <n v="2901.84"/>
  </r>
  <r>
    <x v="0"/>
    <n v="2198.6999999999998"/>
  </r>
  <r>
    <x v="4"/>
    <n v="986.6"/>
  </r>
  <r>
    <x v="0"/>
    <n v="778"/>
  </r>
  <r>
    <x v="5"/>
    <n v="4990"/>
  </r>
  <r>
    <x v="3"/>
    <n v="1946.21"/>
  </r>
  <r>
    <x v="4"/>
    <n v="2198.6999999999998"/>
  </r>
  <r>
    <x v="0"/>
    <n v="1289.6300000000001"/>
  </r>
  <r>
    <x v="0"/>
    <n v="1432"/>
  </r>
  <r>
    <x v="0"/>
    <n v="2198.6999999999998"/>
  </r>
  <r>
    <x v="0"/>
    <n v="2696.74"/>
  </r>
  <r>
    <x v="1"/>
    <n v="1906"/>
  </r>
  <r>
    <x v="3"/>
    <n v="2012.88"/>
  </r>
  <r>
    <x v="5"/>
    <n v="2803.83"/>
  </r>
  <r>
    <x v="5"/>
    <n v="2198.6999999999998"/>
  </r>
  <r>
    <x v="3"/>
    <n v="2198.6999999999998"/>
  </r>
  <r>
    <x v="2"/>
    <n v="2590"/>
  </r>
  <r>
    <x v="0"/>
    <n v="2198.6999999999998"/>
  </r>
  <r>
    <x v="4"/>
    <n v="1292.05"/>
  </r>
  <r>
    <x v="4"/>
    <n v="2198.6999999999998"/>
  </r>
  <r>
    <x v="3"/>
    <n v="2198.6999999999998"/>
  </r>
  <r>
    <x v="0"/>
    <n v="2198.6999999999998"/>
  </r>
  <r>
    <x v="0"/>
    <n v="2198.6999999999998"/>
  </r>
  <r>
    <x v="4"/>
    <n v="2198.6999999999998"/>
  </r>
  <r>
    <x v="2"/>
    <n v="2860.57"/>
  </r>
  <r>
    <x v="2"/>
    <n v="688.92"/>
  </r>
  <r>
    <x v="4"/>
    <n v="2198.6999999999998"/>
  </r>
  <r>
    <x v="5"/>
    <n v="2198.6999999999998"/>
  </r>
  <r>
    <x v="0"/>
    <n v="2198.6999999999998"/>
  </r>
  <r>
    <x v="1"/>
    <n v="2198.6999999999998"/>
  </r>
  <r>
    <x v="0"/>
    <n v="702.87"/>
  </r>
  <r>
    <x v="2"/>
    <n v="2198.6999999999998"/>
  </r>
  <r>
    <x v="3"/>
    <n v="2057.66"/>
  </r>
  <r>
    <x v="5"/>
    <n v="2198.6999999999998"/>
  </r>
  <r>
    <x v="2"/>
    <n v="833"/>
  </r>
  <r>
    <x v="0"/>
    <n v="4877"/>
  </r>
  <r>
    <x v="4"/>
    <n v="2849"/>
  </r>
  <r>
    <x v="4"/>
    <n v="2198.6999999999998"/>
  </r>
  <r>
    <x v="3"/>
    <n v="2702.15"/>
  </r>
  <r>
    <x v="1"/>
    <n v="2198.6999999999998"/>
  </r>
  <r>
    <x v="1"/>
    <n v="2198.6999999999998"/>
  </r>
  <r>
    <x v="5"/>
    <n v="1401"/>
  </r>
  <r>
    <x v="0"/>
    <n v="2198.6999999999998"/>
  </r>
  <r>
    <x v="3"/>
    <n v="2198.6999999999998"/>
  </r>
  <r>
    <x v="4"/>
    <n v="2198.6999999999998"/>
  </r>
  <r>
    <x v="1"/>
    <n v="2198.6999999999998"/>
  </r>
  <r>
    <x v="4"/>
    <n v="862.14"/>
  </r>
  <r>
    <x v="0"/>
    <n v="2198.6999999999998"/>
  </r>
  <r>
    <x v="4"/>
    <n v="1879.3"/>
  </r>
  <r>
    <x v="0"/>
    <n v="1486"/>
  </r>
  <r>
    <x v="3"/>
    <n v="538"/>
  </r>
  <r>
    <x v="4"/>
    <n v="2198.6999999999998"/>
  </r>
  <r>
    <x v="0"/>
    <n v="2198.6999999999998"/>
  </r>
  <r>
    <x v="1"/>
    <n v="2198.6999999999998"/>
  </r>
  <r>
    <x v="4"/>
    <n v="2198.6999999999998"/>
  </r>
  <r>
    <x v="0"/>
    <n v="1858.32"/>
  </r>
  <r>
    <x v="2"/>
    <n v="2198.6999999999998"/>
  </r>
  <r>
    <x v="1"/>
    <n v="2198.6999999999998"/>
  </r>
  <r>
    <x v="4"/>
    <n v="2198.6999999999998"/>
  </r>
  <r>
    <x v="4"/>
    <n v="3528"/>
  </r>
  <r>
    <x v="4"/>
    <n v="2198.6999999999998"/>
  </r>
  <r>
    <x v="3"/>
    <n v="724"/>
  </r>
  <r>
    <x v="3"/>
    <n v="2198.6999999999998"/>
  </r>
  <r>
    <x v="4"/>
    <n v="2198.6999999999998"/>
  </r>
  <r>
    <x v="4"/>
    <n v="2198.6999999999998"/>
  </r>
  <r>
    <x v="3"/>
    <n v="2198.6999999999998"/>
  </r>
  <r>
    <x v="0"/>
    <n v="666"/>
  </r>
  <r>
    <x v="3"/>
    <n v="2198.6999999999998"/>
  </r>
  <r>
    <x v="0"/>
    <n v="2198.6999999999998"/>
  </r>
  <r>
    <x v="4"/>
    <n v="2198.6999999999998"/>
  </r>
  <r>
    <x v="1"/>
    <n v="2198.6999999999998"/>
  </r>
  <r>
    <x v="2"/>
    <n v="2442.86"/>
  </r>
  <r>
    <x v="4"/>
    <n v="2198.6999999999998"/>
  </r>
  <r>
    <x v="5"/>
    <n v="2198.6999999999998"/>
  </r>
  <r>
    <x v="4"/>
    <n v="2198.6999999999998"/>
  </r>
  <r>
    <x v="3"/>
    <n v="4202"/>
  </r>
  <r>
    <x v="2"/>
    <n v="2198.6999999999998"/>
  </r>
  <r>
    <x v="3"/>
    <n v="1654"/>
  </r>
  <r>
    <x v="4"/>
    <n v="2198.6999999999998"/>
  </r>
  <r>
    <x v="5"/>
    <n v="2198.6999999999998"/>
  </r>
  <r>
    <x v="5"/>
    <n v="2198.6999999999998"/>
  </r>
  <r>
    <x v="4"/>
    <n v="864"/>
  </r>
  <r>
    <x v="0"/>
    <n v="2198.6999999999998"/>
  </r>
  <r>
    <x v="4"/>
    <n v="1266"/>
  </r>
  <r>
    <x v="0"/>
    <n v="2994"/>
  </r>
  <r>
    <x v="0"/>
    <n v="2198.6999999999998"/>
  </r>
  <r>
    <x v="2"/>
    <n v="1505"/>
  </r>
  <r>
    <x v="4"/>
    <n v="1169.8399999999999"/>
  </r>
  <r>
    <x v="1"/>
    <n v="2198.6999999999998"/>
  </r>
  <r>
    <x v="2"/>
    <n v="2198.6999999999998"/>
  </r>
  <r>
    <x v="2"/>
    <n v="2198.6999999999998"/>
  </r>
  <r>
    <x v="5"/>
    <n v="2198.6999999999998"/>
  </r>
  <r>
    <x v="1"/>
    <n v="2198.6999999999998"/>
  </r>
  <r>
    <x v="5"/>
    <n v="4566"/>
  </r>
  <r>
    <x v="4"/>
    <n v="1902.56"/>
  </r>
  <r>
    <x v="1"/>
    <n v="2198.6999999999998"/>
  </r>
  <r>
    <x v="0"/>
    <n v="1943.12"/>
  </r>
  <r>
    <x v="5"/>
    <n v="2198.6999999999998"/>
  </r>
  <r>
    <x v="1"/>
    <n v="2374.0500000000002"/>
  </r>
  <r>
    <x v="2"/>
    <n v="551"/>
  </r>
  <r>
    <x v="4"/>
    <n v="4362"/>
  </r>
  <r>
    <x v="4"/>
    <n v="2130"/>
  </r>
  <r>
    <x v="2"/>
    <n v="3785"/>
  </r>
  <r>
    <x v="3"/>
    <n v="2123"/>
  </r>
  <r>
    <x v="0"/>
    <n v="4796"/>
  </r>
  <r>
    <x v="4"/>
    <n v="2198.6999999999998"/>
  </r>
  <r>
    <x v="1"/>
    <n v="4769"/>
  </r>
  <r>
    <x v="0"/>
    <n v="2198.6999999999998"/>
  </r>
  <r>
    <x v="0"/>
    <n v="2198.6999999999998"/>
  </r>
  <r>
    <x v="0"/>
    <n v="2198.6999999999998"/>
  </r>
  <r>
    <x v="2"/>
    <n v="2198.6999999999998"/>
  </r>
  <r>
    <x v="3"/>
    <n v="634.89"/>
  </r>
  <r>
    <x v="0"/>
    <n v="2198.6999999999998"/>
  </r>
  <r>
    <x v="4"/>
    <n v="2822.73"/>
  </r>
  <r>
    <x v="4"/>
    <n v="2198.6999999999998"/>
  </r>
  <r>
    <x v="3"/>
    <n v="2198.6999999999998"/>
  </r>
  <r>
    <x v="0"/>
    <n v="801.32"/>
  </r>
  <r>
    <x v="0"/>
    <n v="1167"/>
  </r>
  <r>
    <x v="3"/>
    <n v="2198.6999999999998"/>
  </r>
  <r>
    <x v="0"/>
    <n v="2096.12"/>
  </r>
  <r>
    <x v="2"/>
    <n v="2198.6999999999998"/>
  </r>
  <r>
    <x v="0"/>
    <n v="2198.6999999999998"/>
  </r>
  <r>
    <x v="0"/>
    <n v="2198.6999999999998"/>
  </r>
  <r>
    <x v="3"/>
    <n v="497"/>
  </r>
  <r>
    <x v="4"/>
    <n v="2198.6999999999998"/>
  </r>
  <r>
    <x v="1"/>
    <n v="2198.6999999999998"/>
  </r>
  <r>
    <x v="0"/>
    <n v="1030.1300000000001"/>
  </r>
  <r>
    <x v="0"/>
    <n v="2198.6999999999998"/>
  </r>
  <r>
    <x v="1"/>
    <n v="2198.6999999999998"/>
  </r>
  <r>
    <x v="2"/>
    <n v="2198.6999999999998"/>
  </r>
  <r>
    <x v="4"/>
    <n v="1329.17"/>
  </r>
  <r>
    <x v="0"/>
    <n v="2198.6999999999998"/>
  </r>
  <r>
    <x v="1"/>
    <n v="4879"/>
  </r>
  <r>
    <x v="0"/>
    <n v="1308.9000000000001"/>
  </r>
  <r>
    <x v="3"/>
    <n v="2198.6999999999998"/>
  </r>
  <r>
    <x v="4"/>
    <n v="3545"/>
  </r>
  <r>
    <x v="1"/>
    <n v="495"/>
  </r>
  <r>
    <x v="5"/>
    <n v="2198.6999999999998"/>
  </r>
  <r>
    <x v="3"/>
    <n v="2198.6999999999998"/>
  </r>
  <r>
    <x v="0"/>
    <n v="2198.6999999999998"/>
  </r>
  <r>
    <x v="5"/>
    <n v="2198.6999999999998"/>
  </r>
  <r>
    <x v="0"/>
    <n v="2198.6999999999998"/>
  </r>
  <r>
    <x v="4"/>
    <n v="2198.6999999999998"/>
  </r>
  <r>
    <x v="4"/>
    <n v="2198.6999999999998"/>
  </r>
  <r>
    <x v="0"/>
    <n v="1052.8699999999999"/>
  </r>
  <r>
    <x v="0"/>
    <n v="1021.05"/>
  </r>
  <r>
    <x v="2"/>
    <n v="597.67999999999995"/>
  </r>
  <r>
    <x v="1"/>
    <n v="2198.6999999999998"/>
  </r>
  <r>
    <x v="4"/>
    <n v="2198.6999999999998"/>
  </r>
  <r>
    <x v="4"/>
    <n v="4593"/>
  </r>
  <r>
    <x v="5"/>
    <n v="2635.98"/>
  </r>
  <r>
    <x v="1"/>
    <n v="2198.6999999999998"/>
  </r>
  <r>
    <x v="2"/>
    <n v="2198.6999999999998"/>
  </r>
  <r>
    <x v="4"/>
    <n v="2198.6999999999998"/>
  </r>
  <r>
    <x v="3"/>
    <n v="2198.6999999999998"/>
  </r>
  <r>
    <x v="4"/>
    <n v="3781"/>
  </r>
  <r>
    <x v="0"/>
    <n v="2543"/>
  </r>
  <r>
    <x v="5"/>
    <n v="2198.6999999999998"/>
  </r>
  <r>
    <x v="4"/>
    <n v="2198.6999999999998"/>
  </r>
  <r>
    <x v="3"/>
    <n v="4051"/>
  </r>
  <r>
    <x v="3"/>
    <n v="3222"/>
  </r>
  <r>
    <x v="5"/>
    <n v="3679"/>
  </r>
  <r>
    <x v="5"/>
    <n v="1411"/>
  </r>
  <r>
    <x v="0"/>
    <n v="2320"/>
  </r>
  <r>
    <x v="4"/>
    <n v="4103"/>
  </r>
  <r>
    <x v="2"/>
    <n v="4175"/>
  </r>
  <r>
    <x v="2"/>
    <n v="3507"/>
  </r>
  <r>
    <x v="1"/>
    <n v="1183.9000000000001"/>
  </r>
  <r>
    <x v="3"/>
    <n v="2198.6999999999998"/>
  </r>
  <r>
    <x v="4"/>
    <n v="2198.6999999999998"/>
  </r>
  <r>
    <x v="1"/>
    <n v="2198.6999999999998"/>
  </r>
  <r>
    <x v="3"/>
    <n v="2198.6999999999998"/>
  </r>
  <r>
    <x v="4"/>
    <n v="1160.48"/>
  </r>
  <r>
    <x v="1"/>
    <n v="2198.6999999999998"/>
  </r>
  <r>
    <x v="3"/>
    <n v="2888"/>
  </r>
  <r>
    <x v="2"/>
    <n v="2198.6999999999998"/>
  </r>
  <r>
    <x v="4"/>
    <n v="2198.6999999999998"/>
  </r>
  <r>
    <x v="1"/>
    <n v="2198.6999999999998"/>
  </r>
  <r>
    <x v="0"/>
    <n v="2198.6999999999998"/>
  </r>
  <r>
    <x v="3"/>
    <n v="2198.6999999999998"/>
  </r>
  <r>
    <x v="5"/>
    <n v="1727.32"/>
  </r>
  <r>
    <x v="4"/>
    <n v="4800"/>
  </r>
  <r>
    <x v="5"/>
    <n v="2198.6999999999998"/>
  </r>
  <r>
    <x v="0"/>
    <n v="2198.6999999999998"/>
  </r>
  <r>
    <x v="1"/>
    <n v="2198.6999999999998"/>
  </r>
  <r>
    <x v="5"/>
    <n v="2198.6999999999998"/>
  </r>
  <r>
    <x v="3"/>
    <n v="2198.6999999999998"/>
  </r>
  <r>
    <x v="0"/>
    <n v="725"/>
  </r>
  <r>
    <x v="4"/>
    <n v="2198.6999999999998"/>
  </r>
  <r>
    <x v="4"/>
    <n v="2198.6999999999998"/>
  </r>
  <r>
    <x v="1"/>
    <n v="2198.6999999999998"/>
  </r>
  <r>
    <x v="5"/>
    <n v="1249.46"/>
  </r>
  <r>
    <x v="4"/>
    <n v="2758"/>
  </r>
  <r>
    <x v="5"/>
    <n v="2198.6999999999998"/>
  </r>
  <r>
    <x v="1"/>
    <n v="2198.6999999999998"/>
  </r>
  <r>
    <x v="0"/>
    <n v="2198.6999999999998"/>
  </r>
  <r>
    <x v="0"/>
    <n v="2198.6999999999998"/>
  </r>
  <r>
    <x v="5"/>
    <n v="2122"/>
  </r>
  <r>
    <x v="3"/>
    <n v="2198.6999999999998"/>
  </r>
  <r>
    <x v="0"/>
    <n v="2198.6999999999998"/>
  </r>
  <r>
    <x v="2"/>
    <n v="2198.6999999999998"/>
  </r>
  <r>
    <x v="2"/>
    <n v="2199"/>
  </r>
  <r>
    <x v="4"/>
    <n v="2084.06"/>
  </r>
  <r>
    <x v="4"/>
    <n v="1586"/>
  </r>
  <r>
    <x v="5"/>
    <n v="2198.6999999999998"/>
  </r>
  <r>
    <x v="5"/>
    <n v="2198.6999999999998"/>
  </r>
  <r>
    <x v="2"/>
    <n v="2198.6999999999998"/>
  </r>
  <r>
    <x v="0"/>
    <n v="2750"/>
  </r>
  <r>
    <x v="5"/>
    <n v="2198.6999999999998"/>
  </r>
  <r>
    <x v="1"/>
    <n v="2165.21"/>
  </r>
  <r>
    <x v="3"/>
    <n v="1834.74"/>
  </r>
  <r>
    <x v="2"/>
    <n v="2198.6999999999998"/>
  </r>
  <r>
    <x v="2"/>
    <n v="2979.88"/>
  </r>
  <r>
    <x v="4"/>
    <n v="2198.6999999999998"/>
  </r>
  <r>
    <x v="0"/>
    <n v="2198.6999999999998"/>
  </r>
  <r>
    <x v="5"/>
    <n v="2198.6999999999998"/>
  </r>
  <r>
    <x v="0"/>
    <n v="2926.55"/>
  </r>
  <r>
    <x v="4"/>
    <n v="2167.6799999999998"/>
  </r>
  <r>
    <x v="4"/>
    <n v="1631"/>
  </r>
  <r>
    <x v="4"/>
    <n v="1633.38"/>
  </r>
  <r>
    <x v="4"/>
    <n v="4066"/>
  </r>
  <r>
    <x v="3"/>
    <n v="2198.6999999999998"/>
  </r>
  <r>
    <x v="0"/>
    <n v="2198.6999999999998"/>
  </r>
  <r>
    <x v="1"/>
    <n v="2198.6999999999998"/>
  </r>
  <r>
    <x v="4"/>
    <n v="2198.6999999999998"/>
  </r>
  <r>
    <x v="5"/>
    <n v="2198.6999999999998"/>
  </r>
  <r>
    <x v="0"/>
    <n v="2198.6999999999998"/>
  </r>
  <r>
    <x v="4"/>
    <n v="2198.6999999999998"/>
  </r>
  <r>
    <x v="2"/>
    <n v="2198.6999999999998"/>
  </r>
  <r>
    <x v="3"/>
    <n v="2198.6999999999998"/>
  </r>
  <r>
    <x v="0"/>
    <n v="2198.6999999999998"/>
  </r>
  <r>
    <x v="5"/>
    <n v="2198.6999999999998"/>
  </r>
  <r>
    <x v="5"/>
    <n v="1776.93"/>
  </r>
  <r>
    <x v="0"/>
    <n v="2258"/>
  </r>
  <r>
    <x v="5"/>
    <n v="2198.6999999999998"/>
  </r>
  <r>
    <x v="0"/>
    <n v="1343.61"/>
  </r>
  <r>
    <x v="0"/>
    <n v="301"/>
  </r>
  <r>
    <x v="4"/>
    <n v="2467.25"/>
  </r>
  <r>
    <x v="0"/>
    <n v="1080.5999999999999"/>
  </r>
  <r>
    <x v="0"/>
    <n v="2198.6999999999998"/>
  </r>
  <r>
    <x v="1"/>
    <n v="2198.6999999999998"/>
  </r>
  <r>
    <x v="4"/>
    <n v="2198.6999999999998"/>
  </r>
  <r>
    <x v="5"/>
    <n v="2198.6999999999998"/>
  </r>
  <r>
    <x v="0"/>
    <n v="964"/>
  </r>
  <r>
    <x v="4"/>
    <n v="2198.6999999999998"/>
  </r>
  <r>
    <x v="0"/>
    <n v="2198.6999999999998"/>
  </r>
  <r>
    <x v="3"/>
    <n v="2198.6999999999998"/>
  </r>
  <r>
    <x v="3"/>
    <n v="2198.6999999999998"/>
  </r>
  <r>
    <x v="5"/>
    <n v="2198.6999999999998"/>
  </r>
  <r>
    <x v="4"/>
    <n v="2198.6999999999998"/>
  </r>
  <r>
    <x v="4"/>
    <n v="2312.14"/>
  </r>
  <r>
    <x v="5"/>
    <n v="2198.6999999999998"/>
  </r>
  <r>
    <x v="0"/>
    <n v="2488.06"/>
  </r>
  <r>
    <x v="5"/>
    <n v="2834"/>
  </r>
  <r>
    <x v="5"/>
    <n v="1859.51"/>
  </r>
  <r>
    <x v="3"/>
    <n v="2198.6999999999998"/>
  </r>
  <r>
    <x v="4"/>
    <n v="2198.6999999999998"/>
  </r>
  <r>
    <x v="2"/>
    <n v="2198.6999999999998"/>
  </r>
  <r>
    <x v="4"/>
    <n v="616"/>
  </r>
  <r>
    <x v="2"/>
    <n v="2198.6999999999998"/>
  </r>
  <r>
    <x v="5"/>
    <n v="2198.6999999999998"/>
  </r>
  <r>
    <x v="4"/>
    <n v="1534.95"/>
  </r>
  <r>
    <x v="3"/>
    <n v="2198.6999999999998"/>
  </r>
  <r>
    <x v="1"/>
    <n v="4591"/>
  </r>
  <r>
    <x v="4"/>
    <n v="2198.6999999999998"/>
  </r>
  <r>
    <x v="4"/>
    <n v="2150"/>
  </r>
  <r>
    <x v="4"/>
    <n v="2171"/>
  </r>
  <r>
    <x v="0"/>
    <n v="2198.6999999999998"/>
  </r>
  <r>
    <x v="4"/>
    <n v="2198.6999999999998"/>
  </r>
  <r>
    <x v="3"/>
    <n v="2198.6999999999998"/>
  </r>
  <r>
    <x v="5"/>
    <n v="3145"/>
  </r>
  <r>
    <x v="1"/>
    <n v="2198.6999999999998"/>
  </r>
  <r>
    <x v="2"/>
    <n v="2198.6999999999998"/>
  </r>
  <r>
    <x v="0"/>
    <n v="2198.6999999999998"/>
  </r>
  <r>
    <x v="2"/>
    <n v="1738"/>
  </r>
  <r>
    <x v="0"/>
    <n v="4820"/>
  </r>
  <r>
    <x v="0"/>
    <n v="1393"/>
  </r>
  <r>
    <x v="1"/>
    <n v="2198.6999999999998"/>
  </r>
  <r>
    <x v="0"/>
    <n v="2198.6999999999998"/>
  </r>
  <r>
    <x v="5"/>
    <n v="2056"/>
  </r>
  <r>
    <x v="1"/>
    <n v="1643.39"/>
  </r>
  <r>
    <x v="3"/>
    <n v="2198.6999999999998"/>
  </r>
  <r>
    <x v="3"/>
    <n v="2198.6999999999998"/>
  </r>
  <r>
    <x v="4"/>
    <n v="2198.6999999999998"/>
  </r>
  <r>
    <x v="4"/>
    <n v="441"/>
  </r>
  <r>
    <x v="1"/>
    <n v="2198.6999999999998"/>
  </r>
  <r>
    <x v="1"/>
    <n v="2198.6999999999998"/>
  </r>
  <r>
    <x v="4"/>
    <n v="1437.91"/>
  </r>
  <r>
    <x v="3"/>
    <n v="2625.27"/>
  </r>
  <r>
    <x v="1"/>
    <n v="2340.69"/>
  </r>
  <r>
    <x v="0"/>
    <n v="2198.6999999999998"/>
  </r>
  <r>
    <x v="0"/>
    <n v="2198.6999999999998"/>
  </r>
  <r>
    <x v="1"/>
    <n v="2940.15"/>
  </r>
  <r>
    <x v="1"/>
    <n v="4183"/>
  </r>
  <r>
    <x v="1"/>
    <n v="2899"/>
  </r>
  <r>
    <x v="5"/>
    <n v="3688"/>
  </r>
  <r>
    <x v="4"/>
    <n v="4717"/>
  </r>
  <r>
    <x v="4"/>
    <n v="2198.6999999999998"/>
  </r>
  <r>
    <x v="4"/>
    <n v="2198.6999999999998"/>
  </r>
  <r>
    <x v="0"/>
    <n v="2198.6999999999998"/>
  </r>
  <r>
    <x v="4"/>
    <n v="2001.44"/>
  </r>
  <r>
    <x v="0"/>
    <n v="2184.9"/>
  </r>
  <r>
    <x v="0"/>
    <n v="2198.6999999999998"/>
  </r>
  <r>
    <x v="4"/>
    <n v="1418.48"/>
  </r>
  <r>
    <x v="4"/>
    <n v="2198.6999999999998"/>
  </r>
  <r>
    <x v="5"/>
    <n v="2198.6999999999998"/>
  </r>
  <r>
    <x v="2"/>
    <n v="2860.28"/>
  </r>
  <r>
    <x v="5"/>
    <n v="2198.6999999999998"/>
  </r>
  <r>
    <x v="2"/>
    <n v="1798.63"/>
  </r>
  <r>
    <x v="4"/>
    <n v="792"/>
  </r>
  <r>
    <x v="4"/>
    <n v="2718"/>
  </r>
  <r>
    <x v="4"/>
    <n v="2198.6999999999998"/>
  </r>
  <r>
    <x v="5"/>
    <n v="1162.1500000000001"/>
  </r>
  <r>
    <x v="0"/>
    <n v="2198.6999999999998"/>
  </r>
  <r>
    <x v="4"/>
    <n v="2198.6999999999998"/>
  </r>
  <r>
    <x v="1"/>
    <n v="2198.6999999999998"/>
  </r>
  <r>
    <x v="3"/>
    <n v="2198.6999999999998"/>
  </r>
  <r>
    <x v="3"/>
    <n v="2198.6999999999998"/>
  </r>
  <r>
    <x v="0"/>
    <n v="622"/>
  </r>
  <r>
    <x v="0"/>
    <n v="2198.6999999999998"/>
  </r>
  <r>
    <x v="4"/>
    <n v="2198.6999999999998"/>
  </r>
  <r>
    <x v="0"/>
    <n v="2198.6999999999998"/>
  </r>
  <r>
    <x v="4"/>
    <n v="2198.6999999999998"/>
  </r>
  <r>
    <x v="1"/>
    <n v="2198.6999999999998"/>
  </r>
  <r>
    <x v="4"/>
    <n v="2198.6999999999998"/>
  </r>
  <r>
    <x v="1"/>
    <n v="2758.08"/>
  </r>
  <r>
    <x v="0"/>
    <n v="2198.6999999999998"/>
  </r>
  <r>
    <x v="2"/>
    <n v="2198.6999999999998"/>
  </r>
  <r>
    <x v="2"/>
    <n v="2198.6999999999998"/>
  </r>
  <r>
    <x v="5"/>
    <n v="2198.6999999999998"/>
  </r>
  <r>
    <x v="2"/>
    <n v="2198.6999999999998"/>
  </r>
  <r>
    <x v="4"/>
    <n v="2198.6999999999998"/>
  </r>
  <r>
    <x v="3"/>
    <n v="2198.6999999999998"/>
  </r>
  <r>
    <x v="3"/>
    <n v="2198.6999999999998"/>
  </r>
  <r>
    <x v="1"/>
    <n v="2198.6999999999998"/>
  </r>
  <r>
    <x v="4"/>
    <n v="2198.6999999999998"/>
  </r>
  <r>
    <x v="0"/>
    <n v="2198.6999999999998"/>
  </r>
  <r>
    <x v="0"/>
    <n v="1023"/>
  </r>
  <r>
    <x v="4"/>
    <n v="2198.6999999999998"/>
  </r>
  <r>
    <x v="5"/>
    <n v="2310.7399999999998"/>
  </r>
  <r>
    <x v="2"/>
    <n v="2850.89"/>
  </r>
  <r>
    <x v="2"/>
    <n v="2198.6999999999998"/>
  </r>
  <r>
    <x v="4"/>
    <n v="2723.34"/>
  </r>
  <r>
    <x v="4"/>
    <n v="2198.6999999999998"/>
  </r>
  <r>
    <x v="0"/>
    <n v="2304"/>
  </r>
  <r>
    <x v="1"/>
    <n v="2198.6999999999998"/>
  </r>
  <r>
    <x v="3"/>
    <n v="2198.6999999999998"/>
  </r>
  <r>
    <x v="0"/>
    <n v="2198.6999999999998"/>
  </r>
  <r>
    <x v="5"/>
    <n v="2198.6999999999998"/>
  </r>
  <r>
    <x v="2"/>
    <n v="4511"/>
  </r>
  <r>
    <x v="0"/>
    <n v="2198.6999999999998"/>
  </r>
  <r>
    <x v="4"/>
    <n v="1852.52"/>
  </r>
  <r>
    <x v="3"/>
    <n v="2198.6999999999998"/>
  </r>
  <r>
    <x v="3"/>
    <n v="1880.16"/>
  </r>
  <r>
    <x v="2"/>
    <n v="2390"/>
  </r>
  <r>
    <x v="1"/>
    <n v="2972"/>
  </r>
  <r>
    <x v="5"/>
    <n v="3558"/>
  </r>
  <r>
    <x v="3"/>
    <n v="3483"/>
  </r>
  <r>
    <x v="4"/>
    <n v="2658.08"/>
  </r>
  <r>
    <x v="1"/>
    <n v="2086.64"/>
  </r>
  <r>
    <x v="2"/>
    <n v="3178"/>
  </r>
  <r>
    <x v="0"/>
    <n v="2198.6999999999998"/>
  </r>
  <r>
    <x v="3"/>
    <n v="1687.19"/>
  </r>
  <r>
    <x v="4"/>
    <n v="2198.6999999999998"/>
  </r>
  <r>
    <x v="1"/>
    <n v="2198.6999999999998"/>
  </r>
  <r>
    <x v="3"/>
    <n v="2198.6999999999998"/>
  </r>
  <r>
    <x v="0"/>
    <n v="2954"/>
  </r>
  <r>
    <x v="4"/>
    <n v="2198.6999999999998"/>
  </r>
  <r>
    <x v="1"/>
    <n v="2198.6999999999998"/>
  </r>
  <r>
    <x v="5"/>
    <n v="2198.6999999999998"/>
  </r>
  <r>
    <x v="4"/>
    <n v="2198.6999999999998"/>
  </r>
  <r>
    <x v="0"/>
    <n v="2198.6999999999998"/>
  </r>
  <r>
    <x v="5"/>
    <n v="3201"/>
  </r>
  <r>
    <x v="2"/>
    <n v="2198.6999999999998"/>
  </r>
  <r>
    <x v="2"/>
    <n v="2198.6999999999998"/>
  </r>
  <r>
    <x v="5"/>
    <n v="733"/>
  </r>
  <r>
    <x v="5"/>
    <n v="2198.6999999999998"/>
  </r>
  <r>
    <x v="4"/>
    <n v="2417"/>
  </r>
  <r>
    <x v="2"/>
    <n v="2198.6999999999998"/>
  </r>
  <r>
    <x v="4"/>
    <n v="301"/>
  </r>
  <r>
    <x v="4"/>
    <n v="2198.6999999999998"/>
  </r>
  <r>
    <x v="4"/>
    <n v="793.28"/>
  </r>
  <r>
    <x v="0"/>
    <n v="2198.6999999999998"/>
  </r>
  <r>
    <x v="0"/>
    <n v="2198.6999999999998"/>
  </r>
  <r>
    <x v="4"/>
    <n v="2715.59"/>
  </r>
  <r>
    <x v="3"/>
    <n v="1499.88"/>
  </r>
  <r>
    <x v="2"/>
    <n v="1128.1600000000001"/>
  </r>
  <r>
    <x v="4"/>
    <n v="2198.6999999999998"/>
  </r>
  <r>
    <x v="0"/>
    <n v="2198.6999999999998"/>
  </r>
  <r>
    <x v="2"/>
    <n v="2198.6999999999998"/>
  </r>
  <r>
    <x v="4"/>
    <n v="1564.35"/>
  </r>
  <r>
    <x v="5"/>
    <n v="2198.6999999999998"/>
  </r>
  <r>
    <x v="2"/>
    <n v="2198.6999999999998"/>
  </r>
  <r>
    <x v="3"/>
    <n v="1782"/>
  </r>
  <r>
    <x v="1"/>
    <n v="2198.6999999999998"/>
  </r>
  <r>
    <x v="4"/>
    <n v="2198.6999999999998"/>
  </r>
  <r>
    <x v="2"/>
    <n v="2198.6999999999998"/>
  </r>
  <r>
    <x v="4"/>
    <n v="1100.2"/>
  </r>
  <r>
    <x v="0"/>
    <n v="3082"/>
  </r>
  <r>
    <x v="1"/>
    <n v="1492"/>
  </r>
  <r>
    <x v="4"/>
    <n v="2198.6999999999998"/>
  </r>
  <r>
    <x v="1"/>
    <n v="2888.99"/>
  </r>
  <r>
    <x v="4"/>
    <n v="2784.47"/>
  </r>
  <r>
    <x v="1"/>
    <n v="1699.35"/>
  </r>
  <r>
    <x v="2"/>
    <n v="2198.6999999999998"/>
  </r>
  <r>
    <x v="0"/>
    <n v="2198.6999999999998"/>
  </r>
  <r>
    <x v="2"/>
    <n v="1539.52"/>
  </r>
  <r>
    <x v="3"/>
    <n v="2198.6999999999998"/>
  </r>
  <r>
    <x v="4"/>
    <n v="2198.6999999999998"/>
  </r>
  <r>
    <x v="2"/>
    <n v="2198.6999999999998"/>
  </r>
  <r>
    <x v="5"/>
    <n v="2144.4499999999998"/>
  </r>
  <r>
    <x v="0"/>
    <n v="2198.6999999999998"/>
  </r>
  <r>
    <x v="0"/>
    <n v="2198.6999999999998"/>
  </r>
  <r>
    <x v="3"/>
    <n v="2611.58"/>
  </r>
  <r>
    <x v="1"/>
    <n v="2198.6999999999998"/>
  </r>
  <r>
    <x v="0"/>
    <n v="2198.6999999999998"/>
  </r>
  <r>
    <x v="1"/>
    <n v="2198.6999999999998"/>
  </r>
  <r>
    <x v="0"/>
    <n v="885.5"/>
  </r>
  <r>
    <x v="2"/>
    <n v="2740.61"/>
  </r>
  <r>
    <x v="1"/>
    <n v="2198.6999999999998"/>
  </r>
  <r>
    <x v="3"/>
    <n v="2198.6999999999998"/>
  </r>
  <r>
    <x v="1"/>
    <n v="937"/>
  </r>
  <r>
    <x v="4"/>
    <n v="3394"/>
  </r>
  <r>
    <x v="1"/>
    <n v="796.49"/>
  </r>
  <r>
    <x v="0"/>
    <n v="2198.6999999999998"/>
  </r>
  <r>
    <x v="0"/>
    <n v="2198.6999999999998"/>
  </r>
  <r>
    <x v="0"/>
    <n v="2198.6999999999998"/>
  </r>
  <r>
    <x v="5"/>
    <n v="2198.6999999999998"/>
  </r>
  <r>
    <x v="2"/>
    <n v="2198.6999999999998"/>
  </r>
  <r>
    <x v="4"/>
    <n v="1609.37"/>
  </r>
  <r>
    <x v="0"/>
    <n v="2198.6999999999998"/>
  </r>
  <r>
    <x v="2"/>
    <n v="2198.6999999999998"/>
  </r>
  <r>
    <x v="4"/>
    <n v="2198.6999999999998"/>
  </r>
  <r>
    <x v="0"/>
    <n v="1818.45"/>
  </r>
  <r>
    <x v="4"/>
    <n v="2198.6999999999998"/>
  </r>
  <r>
    <x v="2"/>
    <n v="2198.6999999999998"/>
  </r>
  <r>
    <x v="1"/>
    <n v="1351.8"/>
  </r>
  <r>
    <x v="4"/>
    <n v="1047.22"/>
  </r>
  <r>
    <x v="0"/>
    <n v="4444"/>
  </r>
  <r>
    <x v="4"/>
    <n v="2198.6999999999998"/>
  </r>
  <r>
    <x v="0"/>
    <n v="2061"/>
  </r>
  <r>
    <x v="0"/>
    <n v="2198.6999999999998"/>
  </r>
  <r>
    <x v="5"/>
    <n v="2198.6999999999998"/>
  </r>
  <r>
    <x v="2"/>
    <n v="2198.6999999999998"/>
  </r>
  <r>
    <x v="0"/>
    <n v="2198.6999999999998"/>
  </r>
  <r>
    <x v="0"/>
    <n v="659"/>
  </r>
  <r>
    <x v="0"/>
    <n v="2198.6999999999998"/>
  </r>
  <r>
    <x v="2"/>
    <n v="2198.6999999999998"/>
  </r>
  <r>
    <x v="1"/>
    <n v="850.69"/>
  </r>
  <r>
    <x v="3"/>
    <n v="1630.45"/>
  </r>
  <r>
    <x v="4"/>
    <n v="2198.6999999999998"/>
  </r>
  <r>
    <x v="1"/>
    <n v="2198.6999999999998"/>
  </r>
  <r>
    <x v="5"/>
    <n v="2198.6999999999998"/>
  </r>
  <r>
    <x v="4"/>
    <n v="2125"/>
  </r>
  <r>
    <x v="1"/>
    <n v="2198.6999999999998"/>
  </r>
  <r>
    <x v="2"/>
    <n v="2198.6999999999998"/>
  </r>
  <r>
    <x v="4"/>
    <n v="2198.6999999999998"/>
  </r>
  <r>
    <x v="0"/>
    <n v="2717"/>
  </r>
  <r>
    <x v="5"/>
    <n v="2196"/>
  </r>
  <r>
    <x v="4"/>
    <n v="2198.6999999999998"/>
  </r>
  <r>
    <x v="0"/>
    <n v="2198.6999999999998"/>
  </r>
  <r>
    <x v="3"/>
    <n v="949.99"/>
  </r>
  <r>
    <x v="0"/>
    <n v="4131"/>
  </r>
  <r>
    <x v="0"/>
    <n v="2202.3000000000002"/>
  </r>
  <r>
    <x v="0"/>
    <n v="661.85"/>
  </r>
  <r>
    <x v="4"/>
    <n v="1584.97"/>
  </r>
  <r>
    <x v="0"/>
    <n v="2198.6999999999998"/>
  </r>
  <r>
    <x v="5"/>
    <n v="3045"/>
  </r>
  <r>
    <x v="4"/>
    <n v="2198.6999999999998"/>
  </r>
  <r>
    <x v="2"/>
    <n v="2198.6999999999998"/>
  </r>
  <r>
    <x v="3"/>
    <n v="2198.6999999999998"/>
  </r>
  <r>
    <x v="2"/>
    <n v="751.61"/>
  </r>
  <r>
    <x v="4"/>
    <n v="2198.6999999999998"/>
  </r>
  <r>
    <x v="2"/>
    <n v="2198.6999999999998"/>
  </r>
  <r>
    <x v="0"/>
    <n v="2198.6999999999998"/>
  </r>
  <r>
    <x v="5"/>
    <n v="2198.6999999999998"/>
  </r>
  <r>
    <x v="1"/>
    <n v="2198.6999999999998"/>
  </r>
  <r>
    <x v="1"/>
    <n v="1691.03"/>
  </r>
  <r>
    <x v="1"/>
    <n v="2198.6999999999998"/>
  </r>
  <r>
    <x v="4"/>
    <n v="2198.6999999999998"/>
  </r>
  <r>
    <x v="0"/>
    <n v="936.36"/>
  </r>
  <r>
    <x v="4"/>
    <n v="2198.6999999999998"/>
  </r>
  <r>
    <x v="0"/>
    <n v="2198.6999999999998"/>
  </r>
  <r>
    <x v="0"/>
    <n v="4967"/>
  </r>
  <r>
    <x v="1"/>
    <n v="2079.9"/>
  </r>
  <r>
    <x v="4"/>
    <n v="1786"/>
  </r>
  <r>
    <x v="3"/>
    <n v="441"/>
  </r>
  <r>
    <x v="5"/>
    <n v="2198.6999999999998"/>
  </r>
  <r>
    <x v="0"/>
    <n v="2198.6999999999998"/>
  </r>
  <r>
    <x v="0"/>
    <n v="3010"/>
  </r>
  <r>
    <x v="3"/>
    <n v="2198.6999999999998"/>
  </r>
  <r>
    <x v="5"/>
    <n v="2198.6999999999998"/>
  </r>
  <r>
    <x v="2"/>
    <n v="2198.6999999999998"/>
  </r>
  <r>
    <x v="5"/>
    <n v="2198.6999999999998"/>
  </r>
  <r>
    <x v="5"/>
    <n v="2198.6999999999998"/>
  </r>
  <r>
    <x v="4"/>
    <n v="2198.6999999999998"/>
  </r>
  <r>
    <x v="4"/>
    <n v="2198.6999999999998"/>
  </r>
  <r>
    <x v="2"/>
    <n v="2198.6999999999998"/>
  </r>
  <r>
    <x v="2"/>
    <n v="2198.6999999999998"/>
  </r>
  <r>
    <x v="3"/>
    <n v="2198.6999999999998"/>
  </r>
  <r>
    <x v="1"/>
    <n v="3817"/>
  </r>
  <r>
    <x v="5"/>
    <n v="1852.95"/>
  </r>
  <r>
    <x v="5"/>
    <n v="2198.6999999999998"/>
  </r>
  <r>
    <x v="0"/>
    <n v="2198.6999999999998"/>
  </r>
  <r>
    <x v="3"/>
    <n v="2198.6999999999998"/>
  </r>
  <r>
    <x v="2"/>
    <n v="1105"/>
  </r>
  <r>
    <x v="4"/>
    <n v="2198.6999999999998"/>
  </r>
  <r>
    <x v="2"/>
    <n v="2198.6999999999998"/>
  </r>
  <r>
    <x v="4"/>
    <n v="2198.6999999999998"/>
  </r>
  <r>
    <x v="2"/>
    <n v="2198.6999999999998"/>
  </r>
  <r>
    <x v="0"/>
    <n v="2198.6999999999998"/>
  </r>
  <r>
    <x v="5"/>
    <n v="2198.6999999999998"/>
  </r>
  <r>
    <x v="4"/>
    <n v="2198.6999999999998"/>
  </r>
  <r>
    <x v="0"/>
    <n v="2198.6999999999998"/>
  </r>
  <r>
    <x v="3"/>
    <n v="1156"/>
  </r>
  <r>
    <x v="3"/>
    <n v="2198.6999999999998"/>
  </r>
  <r>
    <x v="5"/>
    <n v="2503"/>
  </r>
  <r>
    <x v="1"/>
    <n v="2690"/>
  </r>
  <r>
    <x v="3"/>
    <n v="588"/>
  </r>
  <r>
    <x v="4"/>
    <n v="920"/>
  </r>
  <r>
    <x v="1"/>
    <n v="1868.96"/>
  </r>
  <r>
    <x v="5"/>
    <n v="2198.6999999999998"/>
  </r>
  <r>
    <x v="4"/>
    <n v="2198.6999999999998"/>
  </r>
  <r>
    <x v="0"/>
    <n v="1061.0899999999999"/>
  </r>
  <r>
    <x v="4"/>
    <n v="2198.6999999999998"/>
  </r>
  <r>
    <x v="4"/>
    <n v="2198.6999999999998"/>
  </r>
  <r>
    <x v="5"/>
    <n v="3704"/>
  </r>
  <r>
    <x v="4"/>
    <n v="2198.6999999999998"/>
  </r>
  <r>
    <x v="0"/>
    <n v="2198.6999999999998"/>
  </r>
  <r>
    <x v="4"/>
    <n v="2198.6999999999998"/>
  </r>
  <r>
    <x v="4"/>
    <n v="2198.6999999999998"/>
  </r>
  <r>
    <x v="0"/>
    <n v="2616.73"/>
  </r>
  <r>
    <x v="3"/>
    <n v="2198.6999999999998"/>
  </r>
  <r>
    <x v="0"/>
    <n v="2198.6999999999998"/>
  </r>
  <r>
    <x v="2"/>
    <n v="1283.21"/>
  </r>
  <r>
    <x v="3"/>
    <n v="2198.6999999999998"/>
  </r>
  <r>
    <x v="1"/>
    <n v="2605.9899999999998"/>
  </r>
  <r>
    <x v="5"/>
    <n v="2198.6999999999998"/>
  </r>
  <r>
    <x v="2"/>
    <n v="2198.6999999999998"/>
  </r>
  <r>
    <x v="5"/>
    <n v="2198.6999999999998"/>
  </r>
  <r>
    <x v="3"/>
    <n v="2198.6999999999998"/>
  </r>
  <r>
    <x v="3"/>
    <n v="2198.6999999999998"/>
  </r>
  <r>
    <x v="3"/>
    <n v="2198.6999999999998"/>
  </r>
  <r>
    <x v="5"/>
    <n v="2198.6999999999998"/>
  </r>
  <r>
    <x v="5"/>
    <n v="2198.6999999999998"/>
  </r>
  <r>
    <x v="1"/>
    <n v="2584.2199999999998"/>
  </r>
  <r>
    <x v="1"/>
    <n v="2198.6999999999998"/>
  </r>
  <r>
    <x v="1"/>
    <n v="2691.6"/>
  </r>
  <r>
    <x v="2"/>
    <n v="2198.6999999999998"/>
  </r>
  <r>
    <x v="1"/>
    <n v="4645"/>
  </r>
  <r>
    <x v="4"/>
    <n v="4663"/>
  </r>
  <r>
    <x v="4"/>
    <n v="821"/>
  </r>
  <r>
    <x v="4"/>
    <n v="2198.6999999999998"/>
  </r>
  <r>
    <x v="3"/>
    <n v="2198.6999999999998"/>
  </r>
  <r>
    <x v="1"/>
    <n v="2198.6999999999998"/>
  </r>
  <r>
    <x v="0"/>
    <n v="1057"/>
  </r>
  <r>
    <x v="4"/>
    <n v="2198.6999999999998"/>
  </r>
  <r>
    <x v="0"/>
    <n v="626.61"/>
  </r>
  <r>
    <x v="4"/>
    <n v="1538.79"/>
  </r>
  <r>
    <x v="2"/>
    <n v="2198.6999999999998"/>
  </r>
  <r>
    <x v="0"/>
    <n v="2198.6999999999998"/>
  </r>
  <r>
    <x v="2"/>
    <n v="2198.6999999999998"/>
  </r>
  <r>
    <x v="0"/>
    <n v="2198.6999999999998"/>
  </r>
  <r>
    <x v="4"/>
    <n v="2198.6999999999998"/>
  </r>
  <r>
    <x v="0"/>
    <n v="1613.27"/>
  </r>
  <r>
    <x v="3"/>
    <n v="1651"/>
  </r>
  <r>
    <x v="2"/>
    <n v="4505"/>
  </r>
  <r>
    <x v="1"/>
    <n v="2198.6999999999998"/>
  </r>
  <r>
    <x v="2"/>
    <n v="2198.6999999999998"/>
  </r>
  <r>
    <x v="3"/>
    <n v="4249"/>
  </r>
  <r>
    <x v="5"/>
    <n v="2198.6999999999998"/>
  </r>
  <r>
    <x v="4"/>
    <n v="2198.6999999999998"/>
  </r>
  <r>
    <x v="4"/>
    <n v="2198.6999999999998"/>
  </r>
  <r>
    <x v="5"/>
    <n v="2198.6999999999998"/>
  </r>
  <r>
    <x v="4"/>
    <n v="1549"/>
  </r>
  <r>
    <x v="4"/>
    <n v="2198.6999999999998"/>
  </r>
  <r>
    <x v="3"/>
    <n v="3155"/>
  </r>
  <r>
    <x v="4"/>
    <n v="2198.6999999999998"/>
  </r>
  <r>
    <x v="1"/>
    <n v="2198.6999999999998"/>
  </r>
  <r>
    <x v="0"/>
    <n v="2198.6999999999998"/>
  </r>
  <r>
    <x v="5"/>
    <n v="2590.29"/>
  </r>
  <r>
    <x v="4"/>
    <n v="2076"/>
  </r>
  <r>
    <x v="3"/>
    <n v="1465"/>
  </r>
  <r>
    <x v="0"/>
    <n v="3256"/>
  </r>
  <r>
    <x v="5"/>
    <n v="2198.6999999999998"/>
  </r>
  <r>
    <x v="1"/>
    <n v="2198.6999999999998"/>
  </r>
  <r>
    <x v="1"/>
    <n v="930"/>
  </r>
  <r>
    <x v="1"/>
    <n v="380"/>
  </r>
  <r>
    <x v="5"/>
    <n v="4624"/>
  </r>
  <r>
    <x v="4"/>
    <n v="2198.6999999999998"/>
  </r>
  <r>
    <x v="0"/>
    <n v="2198.6999999999998"/>
  </r>
  <r>
    <x v="4"/>
    <n v="2198.6999999999998"/>
  </r>
  <r>
    <x v="5"/>
    <n v="2198.6999999999998"/>
  </r>
  <r>
    <x v="4"/>
    <n v="2198.6999999999998"/>
  </r>
  <r>
    <x v="2"/>
    <n v="1316.08"/>
  </r>
  <r>
    <x v="1"/>
    <n v="2198.6999999999998"/>
  </r>
  <r>
    <x v="4"/>
    <n v="3728"/>
  </r>
  <r>
    <x v="0"/>
    <n v="632.32000000000005"/>
  </r>
  <r>
    <x v="0"/>
    <n v="2198.6999999999998"/>
  </r>
  <r>
    <x v="1"/>
    <n v="2198.6999999999998"/>
  </r>
  <r>
    <x v="1"/>
    <n v="2198.6999999999998"/>
  </r>
  <r>
    <x v="0"/>
    <n v="1685"/>
  </r>
  <r>
    <x v="0"/>
    <n v="1227"/>
  </r>
  <r>
    <x v="4"/>
    <n v="2605.42"/>
  </r>
  <r>
    <x v="3"/>
    <n v="3443"/>
  </r>
  <r>
    <x v="0"/>
    <n v="2198.6999999999998"/>
  </r>
  <r>
    <x v="0"/>
    <n v="2198.6999999999998"/>
  </r>
  <r>
    <x v="0"/>
    <n v="2198.6999999999998"/>
  </r>
  <r>
    <x v="3"/>
    <n v="2138.84"/>
  </r>
  <r>
    <x v="0"/>
    <n v="2198.6999999999998"/>
  </r>
  <r>
    <x v="0"/>
    <n v="3076"/>
  </r>
  <r>
    <x v="2"/>
    <n v="2198.6999999999998"/>
  </r>
  <r>
    <x v="5"/>
    <n v="928"/>
  </r>
  <r>
    <x v="0"/>
    <n v="970.58"/>
  </r>
  <r>
    <x v="4"/>
    <n v="2198.6999999999998"/>
  </r>
  <r>
    <x v="4"/>
    <n v="2465"/>
  </r>
  <r>
    <x v="3"/>
    <n v="1992"/>
  </r>
  <r>
    <x v="3"/>
    <n v="2198.6999999999998"/>
  </r>
  <r>
    <x v="4"/>
    <n v="1723.97"/>
  </r>
  <r>
    <x v="0"/>
    <n v="2198.6999999999998"/>
  </r>
  <r>
    <x v="3"/>
    <n v="1634"/>
  </r>
  <r>
    <x v="5"/>
    <n v="2198.6999999999998"/>
  </r>
  <r>
    <x v="0"/>
    <n v="2198.6999999999998"/>
  </r>
  <r>
    <x v="1"/>
    <n v="4235"/>
  </r>
  <r>
    <x v="4"/>
    <n v="2198.6999999999998"/>
  </r>
  <r>
    <x v="3"/>
    <n v="2198.6999999999998"/>
  </r>
  <r>
    <x v="1"/>
    <n v="626.14"/>
  </r>
  <r>
    <x v="4"/>
    <n v="2198.6999999999998"/>
  </r>
  <r>
    <x v="3"/>
    <n v="2198.6999999999998"/>
  </r>
  <r>
    <x v="5"/>
    <n v="3437"/>
  </r>
  <r>
    <x v="0"/>
    <n v="2198.6999999999998"/>
  </r>
  <r>
    <x v="0"/>
    <n v="1347.52"/>
  </r>
  <r>
    <x v="1"/>
    <n v="2198.6999999999998"/>
  </r>
  <r>
    <x v="2"/>
    <n v="2198.6999999999998"/>
  </r>
  <r>
    <x v="0"/>
    <n v="2198.6999999999998"/>
  </r>
  <r>
    <x v="0"/>
    <n v="2198.6999999999998"/>
  </r>
  <r>
    <x v="1"/>
    <n v="483"/>
  </r>
  <r>
    <x v="2"/>
    <n v="2198.6999999999998"/>
  </r>
  <r>
    <x v="0"/>
    <n v="2198.6999999999998"/>
  </r>
  <r>
    <x v="1"/>
    <n v="648"/>
  </r>
  <r>
    <x v="0"/>
    <n v="2198.6999999999998"/>
  </r>
  <r>
    <x v="2"/>
    <n v="1940.49"/>
  </r>
  <r>
    <x v="2"/>
    <n v="4717"/>
  </r>
  <r>
    <x v="0"/>
    <n v="2198.6999999999998"/>
  </r>
  <r>
    <x v="4"/>
    <n v="2198.6999999999998"/>
  </r>
  <r>
    <x v="5"/>
    <n v="2198.6999999999998"/>
  </r>
  <r>
    <x v="4"/>
    <n v="1391.9"/>
  </r>
  <r>
    <x v="1"/>
    <n v="2198.6999999999998"/>
  </r>
  <r>
    <x v="2"/>
    <n v="1105.8"/>
  </r>
  <r>
    <x v="0"/>
    <n v="2198.6999999999998"/>
  </r>
  <r>
    <x v="4"/>
    <n v="863"/>
  </r>
  <r>
    <x v="1"/>
    <n v="2198.6999999999998"/>
  </r>
  <r>
    <x v="4"/>
    <n v="2198.6999999999998"/>
  </r>
  <r>
    <x v="2"/>
    <n v="4540"/>
  </r>
  <r>
    <x v="2"/>
    <n v="2198.6999999999998"/>
  </r>
  <r>
    <x v="4"/>
    <n v="2198.6999999999998"/>
  </r>
  <r>
    <x v="3"/>
    <n v="876.75"/>
  </r>
  <r>
    <x v="1"/>
    <n v="2198.6999999999998"/>
  </r>
  <r>
    <x v="0"/>
    <n v="1594.68"/>
  </r>
  <r>
    <x v="5"/>
    <n v="2198.6999999999998"/>
  </r>
  <r>
    <x v="1"/>
    <n v="2198.6999999999998"/>
  </r>
  <r>
    <x v="4"/>
    <n v="2198.6999999999998"/>
  </r>
  <r>
    <x v="3"/>
    <n v="4007"/>
  </r>
  <r>
    <x v="4"/>
    <n v="2198.6999999999998"/>
  </r>
  <r>
    <x v="5"/>
    <n v="2198.6999999999998"/>
  </r>
  <r>
    <x v="2"/>
    <n v="1170"/>
  </r>
  <r>
    <x v="4"/>
    <n v="1880.58"/>
  </r>
  <r>
    <x v="5"/>
    <n v="2407.62"/>
  </r>
  <r>
    <x v="1"/>
    <n v="2198.6999999999998"/>
  </r>
  <r>
    <x v="3"/>
    <n v="2198.6999999999998"/>
  </r>
  <r>
    <x v="0"/>
    <n v="1705.82"/>
  </r>
  <r>
    <x v="0"/>
    <n v="886.66"/>
  </r>
  <r>
    <x v="0"/>
    <n v="2198.6999999999998"/>
  </r>
  <r>
    <x v="0"/>
    <n v="1234"/>
  </r>
  <r>
    <x v="5"/>
    <n v="4950"/>
  </r>
  <r>
    <x v="4"/>
    <n v="1034.94"/>
  </r>
  <r>
    <x v="4"/>
    <n v="2198.6999999999998"/>
  </r>
  <r>
    <x v="0"/>
    <n v="1018.23"/>
  </r>
  <r>
    <x v="4"/>
    <n v="2198.6999999999998"/>
  </r>
  <r>
    <x v="3"/>
    <n v="2198.6999999999998"/>
  </r>
  <r>
    <x v="0"/>
    <n v="2198.6999999999998"/>
  </r>
  <r>
    <x v="3"/>
    <n v="2457.11"/>
  </r>
  <r>
    <x v="3"/>
    <n v="1079.3599999999999"/>
  </r>
  <r>
    <x v="3"/>
    <n v="2198.6999999999998"/>
  </r>
  <r>
    <x v="0"/>
    <n v="2198.6999999999998"/>
  </r>
  <r>
    <x v="1"/>
    <n v="2198.6999999999998"/>
  </r>
  <r>
    <x v="0"/>
    <n v="1504.72"/>
  </r>
  <r>
    <x v="4"/>
    <n v="2198.6999999999998"/>
  </r>
  <r>
    <x v="2"/>
    <n v="4871"/>
  </r>
  <r>
    <x v="0"/>
    <n v="2198.6999999999998"/>
  </r>
  <r>
    <x v="4"/>
    <n v="402"/>
  </r>
  <r>
    <x v="5"/>
    <n v="2198.6999999999998"/>
  </r>
  <r>
    <x v="4"/>
    <n v="425"/>
  </r>
  <r>
    <x v="2"/>
    <n v="4038"/>
  </r>
  <r>
    <x v="4"/>
    <n v="2198.6999999999998"/>
  </r>
  <r>
    <x v="5"/>
    <n v="1275"/>
  </r>
  <r>
    <x v="1"/>
    <n v="1406"/>
  </r>
  <r>
    <x v="4"/>
    <n v="2198.6999999999998"/>
  </r>
  <r>
    <x v="3"/>
    <n v="2198.6999999999998"/>
  </r>
  <r>
    <x v="0"/>
    <n v="3277"/>
  </r>
  <r>
    <x v="4"/>
    <n v="2198.6999999999998"/>
  </r>
  <r>
    <x v="0"/>
    <n v="2198.6999999999998"/>
  </r>
  <r>
    <x v="0"/>
    <n v="2198.6999999999998"/>
  </r>
  <r>
    <x v="3"/>
    <n v="2198.6999999999998"/>
  </r>
  <r>
    <x v="0"/>
    <n v="2198.6999999999998"/>
  </r>
  <r>
    <x v="4"/>
    <n v="2198.6999999999998"/>
  </r>
  <r>
    <x v="0"/>
    <n v="2198.6999999999998"/>
  </r>
  <r>
    <x v="1"/>
    <n v="970.68"/>
  </r>
  <r>
    <x v="0"/>
    <n v="396"/>
  </r>
  <r>
    <x v="5"/>
    <n v="2198.6999999999998"/>
  </r>
  <r>
    <x v="4"/>
    <n v="2198.6999999999998"/>
  </r>
  <r>
    <x v="2"/>
    <n v="1039.98"/>
  </r>
  <r>
    <x v="4"/>
    <n v="1816.42"/>
  </r>
  <r>
    <x v="3"/>
    <n v="2198.6999999999998"/>
  </r>
  <r>
    <x v="3"/>
    <n v="1225.1400000000001"/>
  </r>
  <r>
    <x v="4"/>
    <n v="4215"/>
  </r>
  <r>
    <x v="1"/>
    <n v="2399"/>
  </r>
  <r>
    <x v="4"/>
    <n v="1106"/>
  </r>
  <r>
    <x v="0"/>
    <n v="2198.6999999999998"/>
  </r>
  <r>
    <x v="2"/>
    <n v="4117"/>
  </r>
  <r>
    <x v="4"/>
    <n v="3681"/>
  </r>
  <r>
    <x v="4"/>
    <n v="880.51"/>
  </r>
  <r>
    <x v="2"/>
    <n v="2198.6999999999998"/>
  </r>
  <r>
    <x v="0"/>
    <n v="2198.6999999999998"/>
  </r>
  <r>
    <x v="1"/>
    <n v="1735.42"/>
  </r>
  <r>
    <x v="5"/>
    <n v="1074"/>
  </r>
  <r>
    <x v="1"/>
    <n v="858"/>
  </r>
  <r>
    <x v="4"/>
    <n v="2198.6999999999998"/>
  </r>
  <r>
    <x v="2"/>
    <n v="2198.6999999999998"/>
  </r>
  <r>
    <x v="3"/>
    <n v="2437.11"/>
  </r>
  <r>
    <x v="5"/>
    <n v="2198.6999999999998"/>
  </r>
  <r>
    <x v="4"/>
    <n v="2198.6999999999998"/>
  </r>
  <r>
    <x v="3"/>
    <n v="638"/>
  </r>
  <r>
    <x v="2"/>
    <n v="2198.6999999999998"/>
  </r>
  <r>
    <x v="4"/>
    <n v="1691.91"/>
  </r>
  <r>
    <x v="2"/>
    <n v="2198.6999999999998"/>
  </r>
  <r>
    <x v="2"/>
    <n v="2198.6999999999998"/>
  </r>
  <r>
    <x v="3"/>
    <n v="4049"/>
  </r>
  <r>
    <x v="1"/>
    <n v="2198.6999999999998"/>
  </r>
  <r>
    <x v="0"/>
    <n v="2198.6999999999998"/>
  </r>
  <r>
    <x v="1"/>
    <n v="2198.6999999999998"/>
  </r>
  <r>
    <x v="0"/>
    <n v="2198.6999999999998"/>
  </r>
  <r>
    <x v="3"/>
    <n v="4249"/>
  </r>
  <r>
    <x v="2"/>
    <n v="2876.63"/>
  </r>
  <r>
    <x v="5"/>
    <n v="2198.6999999999998"/>
  </r>
  <r>
    <x v="4"/>
    <n v="2863"/>
  </r>
  <r>
    <x v="4"/>
    <n v="2198.6999999999998"/>
  </r>
  <r>
    <x v="4"/>
    <n v="1101.1300000000001"/>
  </r>
  <r>
    <x v="4"/>
    <n v="2198.6999999999998"/>
  </r>
  <r>
    <x v="4"/>
    <n v="1751"/>
  </r>
  <r>
    <x v="2"/>
    <n v="2198.6999999999998"/>
  </r>
  <r>
    <x v="4"/>
    <n v="2198.6999999999998"/>
  </r>
  <r>
    <x v="4"/>
    <n v="2198.6999999999998"/>
  </r>
  <r>
    <x v="4"/>
    <n v="2198.6999999999998"/>
  </r>
  <r>
    <x v="4"/>
    <n v="4308"/>
  </r>
  <r>
    <x v="0"/>
    <n v="1138"/>
  </r>
  <r>
    <x v="1"/>
    <n v="2198.6999999999998"/>
  </r>
  <r>
    <x v="4"/>
    <n v="2772.51"/>
  </r>
  <r>
    <x v="0"/>
    <n v="2198.6999999999998"/>
  </r>
  <r>
    <x v="4"/>
    <n v="2198.6999999999998"/>
  </r>
  <r>
    <x v="4"/>
    <n v="2198.6999999999998"/>
  </r>
  <r>
    <x v="2"/>
    <n v="2198.6999999999998"/>
  </r>
  <r>
    <x v="4"/>
    <n v="4163"/>
  </r>
  <r>
    <x v="4"/>
    <n v="2198.6999999999998"/>
  </r>
  <r>
    <x v="0"/>
    <n v="2198.6999999999998"/>
  </r>
  <r>
    <x v="1"/>
    <n v="1603.48"/>
  </r>
  <r>
    <x v="2"/>
    <n v="4184"/>
  </r>
  <r>
    <x v="4"/>
    <n v="2198.6999999999998"/>
  </r>
  <r>
    <x v="0"/>
    <n v="2198.6999999999998"/>
  </r>
  <r>
    <x v="3"/>
    <n v="2198.6999999999998"/>
  </r>
  <r>
    <x v="4"/>
    <n v="2198.6999999999998"/>
  </r>
  <r>
    <x v="5"/>
    <n v="2198.6999999999998"/>
  </r>
  <r>
    <x v="2"/>
    <n v="2578"/>
  </r>
  <r>
    <x v="4"/>
    <n v="2639.7"/>
  </r>
  <r>
    <x v="1"/>
    <n v="2198.6999999999998"/>
  </r>
  <r>
    <x v="4"/>
    <n v="2556.83"/>
  </r>
  <r>
    <x v="0"/>
    <n v="2198.6999999999998"/>
  </r>
  <r>
    <x v="0"/>
    <n v="1744.86"/>
  </r>
  <r>
    <x v="1"/>
    <n v="3137"/>
  </r>
  <r>
    <x v="0"/>
    <n v="2198.6999999999998"/>
  </r>
  <r>
    <x v="4"/>
    <n v="2198.6999999999998"/>
  </r>
  <r>
    <x v="5"/>
    <n v="2198.6999999999998"/>
  </r>
  <r>
    <x v="5"/>
    <n v="904.19"/>
  </r>
  <r>
    <x v="0"/>
    <n v="2198.6999999999998"/>
  </r>
  <r>
    <x v="0"/>
    <n v="2198.6999999999998"/>
  </r>
  <r>
    <x v="4"/>
    <n v="2198.6999999999998"/>
  </r>
  <r>
    <x v="5"/>
    <n v="2198.6999999999998"/>
  </r>
  <r>
    <x v="0"/>
    <n v="931.55"/>
  </r>
  <r>
    <x v="1"/>
    <n v="2198.6999999999998"/>
  </r>
  <r>
    <x v="3"/>
    <n v="2800"/>
  </r>
  <r>
    <x v="0"/>
    <n v="2968.09"/>
  </r>
  <r>
    <x v="4"/>
    <n v="2198.6999999999998"/>
  </r>
  <r>
    <x v="2"/>
    <n v="539.6"/>
  </r>
  <r>
    <x v="0"/>
    <n v="2641"/>
  </r>
  <r>
    <x v="5"/>
    <n v="2198.6999999999998"/>
  </r>
  <r>
    <x v="4"/>
    <n v="2198.6999999999998"/>
  </r>
  <r>
    <x v="2"/>
    <n v="2796.69"/>
  </r>
  <r>
    <x v="5"/>
    <n v="2198.6999999999998"/>
  </r>
  <r>
    <x v="5"/>
    <n v="2198.6999999999998"/>
  </r>
  <r>
    <x v="4"/>
    <n v="4181"/>
  </r>
  <r>
    <x v="2"/>
    <n v="3823"/>
  </r>
  <r>
    <x v="2"/>
    <n v="4164"/>
  </r>
  <r>
    <x v="4"/>
    <n v="2198.6999999999998"/>
  </r>
  <r>
    <x v="4"/>
    <n v="1585.98"/>
  </r>
  <r>
    <x v="4"/>
    <n v="2198.6999999999998"/>
  </r>
  <r>
    <x v="4"/>
    <n v="754.8"/>
  </r>
  <r>
    <x v="0"/>
    <n v="1035.26"/>
  </r>
  <r>
    <x v="1"/>
    <n v="2198.6999999999998"/>
  </r>
  <r>
    <x v="0"/>
    <n v="2198.6999999999998"/>
  </r>
  <r>
    <x v="0"/>
    <n v="1008"/>
  </r>
  <r>
    <x v="0"/>
    <n v="2198.6999999999998"/>
  </r>
  <r>
    <x v="4"/>
    <n v="2198.6999999999998"/>
  </r>
  <r>
    <x v="4"/>
    <n v="1829.19"/>
  </r>
  <r>
    <x v="4"/>
    <n v="4504"/>
  </r>
  <r>
    <x v="5"/>
    <n v="2198.6999999999998"/>
  </r>
  <r>
    <x v="4"/>
    <n v="2198.6999999999998"/>
  </r>
  <r>
    <x v="1"/>
    <n v="2175.2399999999998"/>
  </r>
  <r>
    <x v="1"/>
    <n v="2198.6999999999998"/>
  </r>
  <r>
    <x v="1"/>
    <n v="2198.6999999999998"/>
  </r>
  <r>
    <x v="1"/>
    <n v="2198.6999999999998"/>
  </r>
  <r>
    <x v="2"/>
    <n v="2198.6999999999998"/>
  </r>
  <r>
    <x v="4"/>
    <n v="2198.6999999999998"/>
  </r>
  <r>
    <x v="0"/>
    <n v="2198.6999999999998"/>
  </r>
  <r>
    <x v="3"/>
    <n v="2198.6999999999998"/>
  </r>
  <r>
    <x v="4"/>
    <n v="2198.6999999999998"/>
  </r>
  <r>
    <x v="0"/>
    <n v="2198.6999999999998"/>
  </r>
  <r>
    <x v="0"/>
    <n v="2198.6999999999998"/>
  </r>
  <r>
    <x v="0"/>
    <n v="2198.6999999999998"/>
  </r>
  <r>
    <x v="0"/>
    <n v="3494"/>
  </r>
  <r>
    <x v="5"/>
    <n v="1666"/>
  </r>
  <r>
    <x v="4"/>
    <n v="2198.6999999999998"/>
  </r>
  <r>
    <x v="4"/>
    <n v="1182.4100000000001"/>
  </r>
  <r>
    <x v="3"/>
    <n v="700.05"/>
  </r>
  <r>
    <x v="4"/>
    <n v="2682"/>
  </r>
  <r>
    <x v="1"/>
    <n v="1685.1"/>
  </r>
  <r>
    <x v="4"/>
    <n v="530"/>
  </r>
  <r>
    <x v="0"/>
    <n v="1586.84"/>
  </r>
  <r>
    <x v="5"/>
    <n v="2992.36"/>
  </r>
  <r>
    <x v="2"/>
    <n v="2198.6999999999998"/>
  </r>
  <r>
    <x v="4"/>
    <n v="2198.6999999999998"/>
  </r>
  <r>
    <x v="0"/>
    <n v="2466.38"/>
  </r>
  <r>
    <x v="3"/>
    <n v="2084.96"/>
  </r>
  <r>
    <x v="2"/>
    <n v="2198.6999999999998"/>
  </r>
  <r>
    <x v="5"/>
    <n v="2198.6999999999998"/>
  </r>
  <r>
    <x v="4"/>
    <n v="2198.6999999999998"/>
  </r>
  <r>
    <x v="0"/>
    <n v="2198.6999999999998"/>
  </r>
  <r>
    <x v="2"/>
    <n v="2198.6999999999998"/>
  </r>
  <r>
    <x v="0"/>
    <n v="2198.6999999999998"/>
  </r>
  <r>
    <x v="0"/>
    <n v="2198.6999999999998"/>
  </r>
  <r>
    <x v="3"/>
    <n v="1467"/>
  </r>
  <r>
    <x v="3"/>
    <n v="2382.13"/>
  </r>
  <r>
    <x v="0"/>
    <n v="2198.6999999999998"/>
  </r>
  <r>
    <x v="2"/>
    <n v="1953.92"/>
  </r>
  <r>
    <x v="0"/>
    <n v="2198.6999999999998"/>
  </r>
  <r>
    <x v="1"/>
    <n v="2198.6999999999998"/>
  </r>
  <r>
    <x v="4"/>
    <n v="1192"/>
  </r>
  <r>
    <x v="4"/>
    <n v="2550"/>
  </r>
  <r>
    <x v="2"/>
    <n v="2198.6999999999998"/>
  </r>
  <r>
    <x v="0"/>
    <n v="990.79"/>
  </r>
  <r>
    <x v="0"/>
    <n v="710.87"/>
  </r>
  <r>
    <x v="4"/>
    <n v="2198.6999999999998"/>
  </r>
  <r>
    <x v="1"/>
    <n v="2198.6999999999998"/>
  </r>
  <r>
    <x v="2"/>
    <n v="1288"/>
  </r>
  <r>
    <x v="4"/>
    <n v="2198.6999999999998"/>
  </r>
  <r>
    <x v="0"/>
    <n v="2198.6999999999998"/>
  </r>
  <r>
    <x v="0"/>
    <n v="2955"/>
  </r>
  <r>
    <x v="0"/>
    <n v="3589"/>
  </r>
  <r>
    <x v="2"/>
    <n v="555.29999999999995"/>
  </r>
  <r>
    <x v="1"/>
    <n v="3659"/>
  </r>
  <r>
    <x v="4"/>
    <n v="2198.6999999999998"/>
  </r>
  <r>
    <x v="4"/>
    <n v="2973.89"/>
  </r>
  <r>
    <x v="0"/>
    <n v="2198.6999999999998"/>
  </r>
  <r>
    <x v="2"/>
    <n v="553"/>
  </r>
  <r>
    <x v="2"/>
    <n v="2469"/>
  </r>
  <r>
    <x v="2"/>
    <n v="464"/>
  </r>
  <r>
    <x v="4"/>
    <n v="2198.6999999999998"/>
  </r>
  <r>
    <x v="2"/>
    <n v="1231.8"/>
  </r>
  <r>
    <x v="1"/>
    <n v="2198.6999999999998"/>
  </r>
  <r>
    <x v="3"/>
    <n v="2198.6999999999998"/>
  </r>
  <r>
    <x v="4"/>
    <n v="1550"/>
  </r>
  <r>
    <x v="5"/>
    <n v="1505.3"/>
  </r>
  <r>
    <x v="3"/>
    <n v="2198.6999999999998"/>
  </r>
  <r>
    <x v="2"/>
    <n v="476"/>
  </r>
  <r>
    <x v="4"/>
    <n v="3999"/>
  </r>
  <r>
    <x v="3"/>
    <n v="1720.63"/>
  </r>
  <r>
    <x v="4"/>
    <n v="2198.6999999999998"/>
  </r>
  <r>
    <x v="0"/>
    <n v="2198.6999999999998"/>
  </r>
  <r>
    <x v="4"/>
    <n v="2198.6999999999998"/>
  </r>
  <r>
    <x v="5"/>
    <n v="2198.6999999999998"/>
  </r>
  <r>
    <x v="0"/>
    <n v="895"/>
  </r>
  <r>
    <x v="1"/>
    <n v="2198.6999999999998"/>
  </r>
  <r>
    <x v="3"/>
    <n v="2198.6999999999998"/>
  </r>
  <r>
    <x v="2"/>
    <n v="2198.6999999999998"/>
  </r>
  <r>
    <x v="2"/>
    <n v="566.72"/>
  </r>
  <r>
    <x v="3"/>
    <n v="4326"/>
  </r>
  <r>
    <x v="4"/>
    <n v="814.89"/>
  </r>
  <r>
    <x v="0"/>
    <n v="2198.6999999999998"/>
  </r>
  <r>
    <x v="1"/>
    <n v="2198.6999999999998"/>
  </r>
  <r>
    <x v="0"/>
    <n v="2198.6999999999998"/>
  </r>
  <r>
    <x v="1"/>
    <n v="2198.6999999999998"/>
  </r>
  <r>
    <x v="0"/>
    <n v="2198.6999999999998"/>
  </r>
  <r>
    <x v="2"/>
    <n v="482"/>
  </r>
  <r>
    <x v="3"/>
    <n v="721"/>
  </r>
  <r>
    <x v="4"/>
    <n v="1135"/>
  </r>
  <r>
    <x v="4"/>
    <n v="2198.6999999999998"/>
  </r>
  <r>
    <x v="5"/>
    <n v="2546.35"/>
  </r>
  <r>
    <x v="4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0"/>
    <n v="2198.6999999999998"/>
  </r>
  <r>
    <x v="1"/>
    <n v="1472"/>
  </r>
  <r>
    <x v="5"/>
    <n v="2198.6999999999998"/>
  </r>
  <r>
    <x v="4"/>
    <n v="3240"/>
  </r>
  <r>
    <x v="2"/>
    <n v="4059"/>
  </r>
  <r>
    <x v="3"/>
    <n v="2198.6999999999998"/>
  </r>
  <r>
    <x v="3"/>
    <n v="1044.5"/>
  </r>
  <r>
    <x v="0"/>
    <n v="2198.6999999999998"/>
  </r>
  <r>
    <x v="3"/>
    <n v="2198.6999999999998"/>
  </r>
  <r>
    <x v="0"/>
    <n v="2588"/>
  </r>
  <r>
    <x v="4"/>
    <n v="1705.35"/>
  </r>
  <r>
    <x v="0"/>
    <n v="4916"/>
  </r>
  <r>
    <x v="1"/>
    <n v="920"/>
  </r>
  <r>
    <x v="4"/>
    <n v="2198.6999999999998"/>
  </r>
  <r>
    <x v="0"/>
    <n v="2198.6999999999998"/>
  </r>
  <r>
    <x v="0"/>
    <n v="2198.6999999999998"/>
  </r>
  <r>
    <x v="4"/>
    <n v="630.37"/>
  </r>
  <r>
    <x v="0"/>
    <n v="2896.47"/>
  </r>
  <r>
    <x v="3"/>
    <n v="2198.6999999999998"/>
  </r>
  <r>
    <x v="1"/>
    <n v="1610.35"/>
  </r>
  <r>
    <x v="2"/>
    <n v="2176.12"/>
  </r>
  <r>
    <x v="0"/>
    <n v="2198.6999999999998"/>
  </r>
  <r>
    <x v="5"/>
    <n v="2198.6999999999998"/>
  </r>
  <r>
    <x v="0"/>
    <n v="2198.6999999999998"/>
  </r>
  <r>
    <x v="3"/>
    <n v="1913"/>
  </r>
  <r>
    <x v="0"/>
    <n v="2198.6999999999998"/>
  </r>
  <r>
    <x v="4"/>
    <n v="2198.6999999999998"/>
  </r>
  <r>
    <x v="4"/>
    <n v="2198.6999999999998"/>
  </r>
  <r>
    <x v="3"/>
    <n v="2198.6999999999998"/>
  </r>
  <r>
    <x v="0"/>
    <n v="2198.6999999999998"/>
  </r>
  <r>
    <x v="0"/>
    <n v="2198.6999999999998"/>
  </r>
  <r>
    <x v="4"/>
    <n v="2198.6999999999998"/>
  </r>
  <r>
    <x v="4"/>
    <n v="2198.6999999999998"/>
  </r>
  <r>
    <x v="2"/>
    <n v="2198.6999999999998"/>
  </r>
  <r>
    <x v="2"/>
    <n v="2198.6999999999998"/>
  </r>
  <r>
    <x v="4"/>
    <n v="2649.08"/>
  </r>
  <r>
    <x v="4"/>
    <n v="2198.6999999999998"/>
  </r>
  <r>
    <x v="2"/>
    <n v="2305.8000000000002"/>
  </r>
  <r>
    <x v="0"/>
    <n v="2198.6999999999998"/>
  </r>
  <r>
    <x v="0"/>
    <n v="803"/>
  </r>
  <r>
    <x v="4"/>
    <n v="1326.67"/>
  </r>
  <r>
    <x v="4"/>
    <n v="2198.6999999999998"/>
  </r>
  <r>
    <x v="0"/>
    <n v="2198.6999999999998"/>
  </r>
  <r>
    <x v="4"/>
    <n v="2198.6999999999998"/>
  </r>
  <r>
    <x v="3"/>
    <n v="1089.98"/>
  </r>
  <r>
    <x v="0"/>
    <n v="788"/>
  </r>
  <r>
    <x v="2"/>
    <n v="2457.04"/>
  </r>
  <r>
    <x v="1"/>
    <n v="2198.6999999999998"/>
  </r>
  <r>
    <x v="5"/>
    <n v="2198.6999999999998"/>
  </r>
  <r>
    <x v="5"/>
    <n v="637.54"/>
  </r>
  <r>
    <x v="0"/>
    <n v="2198.6999999999998"/>
  </r>
  <r>
    <x v="0"/>
    <n v="2198.6999999999998"/>
  </r>
  <r>
    <x v="3"/>
    <n v="2198.6999999999998"/>
  </r>
  <r>
    <x v="1"/>
    <n v="2198.6999999999998"/>
  </r>
  <r>
    <x v="4"/>
    <n v="2198.6999999999998"/>
  </r>
  <r>
    <x v="4"/>
    <n v="2198.6999999999998"/>
  </r>
  <r>
    <x v="4"/>
    <n v="2990.32"/>
  </r>
  <r>
    <x v="0"/>
    <n v="2198.6999999999998"/>
  </r>
  <r>
    <x v="3"/>
    <n v="2746.84"/>
  </r>
  <r>
    <x v="4"/>
    <n v="2198.6999999999998"/>
  </r>
  <r>
    <x v="1"/>
    <n v="756"/>
  </r>
  <r>
    <x v="0"/>
    <n v="2048.33"/>
  </r>
  <r>
    <x v="4"/>
    <n v="2198.6999999999998"/>
  </r>
  <r>
    <x v="1"/>
    <n v="2198.6999999999998"/>
  </r>
  <r>
    <x v="3"/>
    <n v="554.14"/>
  </r>
  <r>
    <x v="0"/>
    <n v="2198.6999999999998"/>
  </r>
  <r>
    <x v="4"/>
    <n v="2198.6999999999998"/>
  </r>
  <r>
    <x v="3"/>
    <n v="2198.6999999999998"/>
  </r>
  <r>
    <x v="4"/>
    <n v="1474.17"/>
  </r>
  <r>
    <x v="3"/>
    <n v="2198.6999999999998"/>
  </r>
  <r>
    <x v="4"/>
    <n v="2198.6999999999998"/>
  </r>
  <r>
    <x v="3"/>
    <n v="2198.6999999999998"/>
  </r>
  <r>
    <x v="0"/>
    <n v="2198.6999999999998"/>
  </r>
  <r>
    <x v="4"/>
    <n v="1632"/>
  </r>
  <r>
    <x v="4"/>
    <n v="2198.6999999999998"/>
  </r>
  <r>
    <x v="1"/>
    <n v="2198.6999999999998"/>
  </r>
  <r>
    <x v="5"/>
    <n v="2198.6999999999998"/>
  </r>
  <r>
    <x v="1"/>
    <n v="648.05999999999995"/>
  </r>
  <r>
    <x v="0"/>
    <n v="2577"/>
  </r>
  <r>
    <x v="5"/>
    <n v="2198.6999999999998"/>
  </r>
  <r>
    <x v="0"/>
    <n v="2198.6999999999998"/>
  </r>
  <r>
    <x v="0"/>
    <n v="2198.6999999999998"/>
  </r>
  <r>
    <x v="3"/>
    <n v="1885.8"/>
  </r>
  <r>
    <x v="0"/>
    <n v="4278"/>
  </r>
  <r>
    <x v="3"/>
    <n v="2198.6999999999998"/>
  </r>
  <r>
    <x v="0"/>
    <n v="2033.58"/>
  </r>
  <r>
    <x v="4"/>
    <n v="1605"/>
  </r>
  <r>
    <x v="2"/>
    <n v="2198.6999999999998"/>
  </r>
  <r>
    <x v="1"/>
    <n v="1790.69"/>
  </r>
  <r>
    <x v="5"/>
    <n v="1212"/>
  </r>
  <r>
    <x v="2"/>
    <n v="2198.6999999999998"/>
  </r>
  <r>
    <x v="2"/>
    <n v="2900.72"/>
  </r>
  <r>
    <x v="1"/>
    <n v="2198.6999999999998"/>
  </r>
  <r>
    <x v="0"/>
    <n v="804.8"/>
  </r>
  <r>
    <x v="4"/>
    <n v="2198.6999999999998"/>
  </r>
  <r>
    <x v="5"/>
    <n v="4935"/>
  </r>
  <r>
    <x v="0"/>
    <n v="2746.13"/>
  </r>
  <r>
    <x v="3"/>
    <n v="2198.6999999999998"/>
  </r>
  <r>
    <x v="3"/>
    <n v="2198.6999999999998"/>
  </r>
  <r>
    <x v="0"/>
    <n v="2198.6999999999998"/>
  </r>
  <r>
    <x v="3"/>
    <n v="774.62"/>
  </r>
  <r>
    <x v="3"/>
    <n v="2198.6999999999998"/>
  </r>
  <r>
    <x v="1"/>
    <n v="2198.6999999999998"/>
  </r>
  <r>
    <x v="0"/>
    <n v="2198.6999999999998"/>
  </r>
  <r>
    <x v="0"/>
    <n v="2198.6999999999998"/>
  </r>
  <r>
    <x v="2"/>
    <n v="1057.8900000000001"/>
  </r>
  <r>
    <x v="0"/>
    <n v="2198.6999999999998"/>
  </r>
  <r>
    <x v="3"/>
    <n v="1385"/>
  </r>
  <r>
    <x v="4"/>
    <n v="2198.6999999999998"/>
  </r>
  <r>
    <x v="0"/>
    <n v="2731.77"/>
  </r>
  <r>
    <x v="1"/>
    <n v="2198.6999999999998"/>
  </r>
  <r>
    <x v="4"/>
    <n v="735.76"/>
  </r>
  <r>
    <x v="3"/>
    <n v="2198.6999999999998"/>
  </r>
  <r>
    <x v="1"/>
    <n v="2198.6999999999998"/>
  </r>
  <r>
    <x v="2"/>
    <n v="2323.77"/>
  </r>
  <r>
    <x v="0"/>
    <n v="2198.6999999999998"/>
  </r>
  <r>
    <x v="1"/>
    <n v="4546"/>
  </r>
  <r>
    <x v="3"/>
    <n v="2198.6999999999998"/>
  </r>
  <r>
    <x v="1"/>
    <n v="2198.6999999999998"/>
  </r>
  <r>
    <x v="1"/>
    <n v="698.57"/>
  </r>
  <r>
    <x v="0"/>
    <n v="945.16"/>
  </r>
  <r>
    <x v="3"/>
    <n v="2198.6999999999998"/>
  </r>
  <r>
    <x v="2"/>
    <n v="1158"/>
  </r>
  <r>
    <x v="1"/>
    <n v="2198.6999999999998"/>
  </r>
  <r>
    <x v="3"/>
    <n v="2198.6999999999998"/>
  </r>
  <r>
    <x v="5"/>
    <n v="2691.73"/>
  </r>
  <r>
    <x v="0"/>
    <n v="2198.6999999999998"/>
  </r>
  <r>
    <x v="1"/>
    <n v="2198.6999999999998"/>
  </r>
  <r>
    <x v="5"/>
    <n v="4069"/>
  </r>
  <r>
    <x v="0"/>
    <n v="3302"/>
  </r>
  <r>
    <x v="3"/>
    <n v="2018"/>
  </r>
  <r>
    <x v="4"/>
    <n v="2198.6999999999998"/>
  </r>
  <r>
    <x v="3"/>
    <n v="2198.6999999999998"/>
  </r>
  <r>
    <x v="3"/>
    <n v="2198.6999999999998"/>
  </r>
  <r>
    <x v="0"/>
    <n v="2198.6999999999998"/>
  </r>
  <r>
    <x v="0"/>
    <n v="4760"/>
  </r>
  <r>
    <x v="4"/>
    <n v="2198.6999999999998"/>
  </r>
  <r>
    <x v="1"/>
    <n v="2198.6999999999998"/>
  </r>
  <r>
    <x v="3"/>
    <n v="1404.44"/>
  </r>
  <r>
    <x v="4"/>
    <n v="2198.6999999999998"/>
  </r>
  <r>
    <x v="4"/>
    <n v="2198.6999999999998"/>
  </r>
  <r>
    <x v="2"/>
    <n v="2198.6999999999998"/>
  </r>
  <r>
    <x v="5"/>
    <n v="2198.6999999999998"/>
  </r>
  <r>
    <x v="2"/>
    <n v="2198.6999999999998"/>
  </r>
  <r>
    <x v="1"/>
    <n v="2198.6999999999998"/>
  </r>
  <r>
    <x v="0"/>
    <n v="2198.6999999999998"/>
  </r>
  <r>
    <x v="3"/>
    <n v="2198.6999999999998"/>
  </r>
  <r>
    <x v="1"/>
    <n v="2198.6999999999998"/>
  </r>
  <r>
    <x v="4"/>
    <n v="3475"/>
  </r>
  <r>
    <x v="0"/>
    <n v="2198.6999999999998"/>
  </r>
  <r>
    <x v="4"/>
    <n v="2198.6999999999998"/>
  </r>
  <r>
    <x v="1"/>
    <n v="960"/>
  </r>
  <r>
    <x v="5"/>
    <n v="2198.6999999999998"/>
  </r>
  <r>
    <x v="0"/>
    <n v="2198.6999999999998"/>
  </r>
  <r>
    <x v="0"/>
    <n v="3867"/>
  </r>
  <r>
    <x v="2"/>
    <n v="2198.6999999999998"/>
  </r>
  <r>
    <x v="0"/>
    <n v="2198.6999999999998"/>
  </r>
  <r>
    <x v="0"/>
    <n v="2198.6999999999998"/>
  </r>
  <r>
    <x v="4"/>
    <n v="2198.6999999999998"/>
  </r>
  <r>
    <x v="1"/>
    <n v="679.44"/>
  </r>
  <r>
    <x v="5"/>
    <n v="2192.44"/>
  </r>
  <r>
    <x v="0"/>
    <n v="2461.6799999999998"/>
  </r>
  <r>
    <x v="0"/>
    <n v="2114.33"/>
  </r>
  <r>
    <x v="5"/>
    <n v="2663.46"/>
  </r>
  <r>
    <x v="3"/>
    <n v="2006.01"/>
  </r>
  <r>
    <x v="1"/>
    <n v="2198.6999999999998"/>
  </r>
  <r>
    <x v="0"/>
    <n v="2881"/>
  </r>
  <r>
    <x v="0"/>
    <n v="2198.6999999999998"/>
  </r>
  <r>
    <x v="2"/>
    <n v="2198.6999999999998"/>
  </r>
  <r>
    <x v="3"/>
    <n v="2198.6999999999998"/>
  </r>
  <r>
    <x v="1"/>
    <n v="2198.6999999999998"/>
  </r>
  <r>
    <x v="2"/>
    <n v="2198.6999999999998"/>
  </r>
  <r>
    <x v="2"/>
    <n v="2198.6999999999998"/>
  </r>
  <r>
    <x v="0"/>
    <n v="1177"/>
  </r>
  <r>
    <x v="4"/>
    <n v="1151.07"/>
  </r>
  <r>
    <x v="4"/>
    <n v="2198.6999999999998"/>
  </r>
  <r>
    <x v="3"/>
    <n v="2198.6999999999998"/>
  </r>
  <r>
    <x v="3"/>
    <n v="4213"/>
  </r>
  <r>
    <x v="0"/>
    <n v="2198.6999999999998"/>
  </r>
  <r>
    <x v="3"/>
    <n v="2198.6999999999998"/>
  </r>
  <r>
    <x v="0"/>
    <n v="2198.6999999999998"/>
  </r>
  <r>
    <x v="4"/>
    <n v="2198.6999999999998"/>
  </r>
  <r>
    <x v="0"/>
    <n v="2198.6999999999998"/>
  </r>
  <r>
    <x v="2"/>
    <n v="2671.88"/>
  </r>
  <r>
    <x v="4"/>
    <n v="2198.6999999999998"/>
  </r>
  <r>
    <x v="4"/>
    <n v="2391.5700000000002"/>
  </r>
  <r>
    <x v="1"/>
    <n v="2816.13"/>
  </r>
  <r>
    <x v="2"/>
    <n v="504"/>
  </r>
  <r>
    <x v="3"/>
    <n v="2198.6999999999998"/>
  </r>
  <r>
    <x v="0"/>
    <n v="2198.6999999999998"/>
  </r>
  <r>
    <x v="1"/>
    <n v="2198.6999999999998"/>
  </r>
  <r>
    <x v="3"/>
    <n v="2198.6999999999998"/>
  </r>
  <r>
    <x v="0"/>
    <n v="2198.6999999999998"/>
  </r>
  <r>
    <x v="0"/>
    <n v="988.68"/>
  </r>
  <r>
    <x v="5"/>
    <n v="1511.59"/>
  </r>
  <r>
    <x v="1"/>
    <n v="2198.6999999999998"/>
  </r>
  <r>
    <x v="4"/>
    <n v="1693"/>
  </r>
  <r>
    <x v="3"/>
    <n v="2198.6999999999998"/>
  </r>
  <r>
    <x v="3"/>
    <n v="2198.6999999999998"/>
  </r>
  <r>
    <x v="5"/>
    <n v="2198.6999999999998"/>
  </r>
  <r>
    <x v="0"/>
    <n v="2198.6999999999998"/>
  </r>
  <r>
    <x v="4"/>
    <n v="2198.6999999999998"/>
  </r>
  <r>
    <x v="2"/>
    <n v="2841.49"/>
  </r>
  <r>
    <x v="0"/>
    <n v="2198.6999999999998"/>
  </r>
  <r>
    <x v="5"/>
    <n v="1241.4100000000001"/>
  </r>
  <r>
    <x v="4"/>
    <n v="2198.6999999999998"/>
  </r>
  <r>
    <x v="1"/>
    <n v="2198.6999999999998"/>
  </r>
  <r>
    <x v="2"/>
    <n v="2198.6999999999998"/>
  </r>
  <r>
    <x v="5"/>
    <n v="2198.6999999999998"/>
  </r>
  <r>
    <x v="3"/>
    <n v="2198.6999999999998"/>
  </r>
  <r>
    <x v="1"/>
    <n v="2198.6999999999998"/>
  </r>
  <r>
    <x v="0"/>
    <n v="2245.17"/>
  </r>
  <r>
    <x v="4"/>
    <n v="1517.4"/>
  </r>
  <r>
    <x v="0"/>
    <n v="2596.81"/>
  </r>
  <r>
    <x v="3"/>
    <n v="2198.6999999999998"/>
  </r>
  <r>
    <x v="5"/>
    <n v="2198.6999999999998"/>
  </r>
  <r>
    <x v="2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1"/>
    <n v="1212.29"/>
  </r>
  <r>
    <x v="4"/>
    <n v="2198.6999999999998"/>
  </r>
  <r>
    <x v="1"/>
    <n v="2198.6999999999998"/>
  </r>
  <r>
    <x v="0"/>
    <n v="2931.94"/>
  </r>
  <r>
    <x v="4"/>
    <n v="2198.6999999999998"/>
  </r>
  <r>
    <x v="2"/>
    <n v="3365"/>
  </r>
  <r>
    <x v="3"/>
    <n v="2472"/>
  </r>
  <r>
    <x v="4"/>
    <n v="4190"/>
  </r>
  <r>
    <x v="1"/>
    <n v="2198.6999999999998"/>
  </r>
  <r>
    <x v="4"/>
    <n v="1918.55"/>
  </r>
  <r>
    <x v="3"/>
    <n v="2198.6999999999998"/>
  </r>
  <r>
    <x v="1"/>
    <n v="4170"/>
  </r>
  <r>
    <x v="1"/>
    <n v="2198.6999999999998"/>
  </r>
  <r>
    <x v="1"/>
    <n v="2911.25"/>
  </r>
  <r>
    <x v="2"/>
    <n v="2198.6999999999998"/>
  </r>
  <r>
    <x v="1"/>
    <n v="2198.6999999999998"/>
  </r>
  <r>
    <x v="2"/>
    <n v="2198.6999999999998"/>
  </r>
  <r>
    <x v="0"/>
    <n v="2198.6999999999998"/>
  </r>
  <r>
    <x v="0"/>
    <n v="2473.88"/>
  </r>
  <r>
    <x v="4"/>
    <n v="2198.6999999999998"/>
  </r>
  <r>
    <x v="2"/>
    <n v="2198.6999999999998"/>
  </r>
  <r>
    <x v="5"/>
    <n v="2259.71"/>
  </r>
  <r>
    <x v="5"/>
    <n v="1694"/>
  </r>
  <r>
    <x v="0"/>
    <n v="2219"/>
  </r>
  <r>
    <x v="3"/>
    <n v="2327"/>
  </r>
  <r>
    <x v="1"/>
    <n v="364"/>
  </r>
  <r>
    <x v="3"/>
    <n v="2198.6999999999998"/>
  </r>
  <r>
    <x v="3"/>
    <n v="2198.6999999999998"/>
  </r>
  <r>
    <x v="1"/>
    <n v="2198.6999999999998"/>
  </r>
  <r>
    <x v="3"/>
    <n v="1500.6"/>
  </r>
  <r>
    <x v="5"/>
    <n v="2198.6999999999998"/>
  </r>
  <r>
    <x v="1"/>
    <n v="2526.91"/>
  </r>
  <r>
    <x v="0"/>
    <n v="2437"/>
  </r>
  <r>
    <x v="4"/>
    <n v="3487"/>
  </r>
  <r>
    <x v="3"/>
    <n v="2198.6999999999998"/>
  </r>
  <r>
    <x v="3"/>
    <n v="2198.6999999999998"/>
  </r>
  <r>
    <x v="1"/>
    <n v="2198.6999999999998"/>
  </r>
  <r>
    <x v="0"/>
    <n v="2198.6999999999998"/>
  </r>
  <r>
    <x v="2"/>
    <n v="1912"/>
  </r>
  <r>
    <x v="0"/>
    <n v="2450.98"/>
  </r>
  <r>
    <x v="0"/>
    <n v="2198.6999999999998"/>
  </r>
  <r>
    <x v="4"/>
    <n v="1804.15"/>
  </r>
  <r>
    <x v="3"/>
    <n v="2198.6999999999998"/>
  </r>
  <r>
    <x v="0"/>
    <n v="2198.6999999999998"/>
  </r>
  <r>
    <x v="0"/>
    <n v="1384.52"/>
  </r>
  <r>
    <x v="4"/>
    <n v="2443.5500000000002"/>
  </r>
  <r>
    <x v="0"/>
    <n v="2198.6999999999998"/>
  </r>
  <r>
    <x v="3"/>
    <n v="2198.6999999999998"/>
  </r>
  <r>
    <x v="1"/>
    <n v="2198.6999999999998"/>
  </r>
  <r>
    <x v="1"/>
    <n v="1664.11"/>
  </r>
  <r>
    <x v="2"/>
    <n v="2198.6999999999998"/>
  </r>
  <r>
    <x v="1"/>
    <n v="2198.6999999999998"/>
  </r>
  <r>
    <x v="2"/>
    <n v="2198.6999999999998"/>
  </r>
  <r>
    <x v="5"/>
    <n v="2972.95"/>
  </r>
  <r>
    <x v="0"/>
    <n v="650.70000000000005"/>
  </r>
  <r>
    <x v="0"/>
    <n v="2198.6999999999998"/>
  </r>
  <r>
    <x v="3"/>
    <n v="2198.6999999999998"/>
  </r>
  <r>
    <x v="5"/>
    <n v="2198.6999999999998"/>
  </r>
  <r>
    <x v="4"/>
    <n v="2198.6999999999998"/>
  </r>
  <r>
    <x v="5"/>
    <n v="1148.05"/>
  </r>
  <r>
    <x v="4"/>
    <n v="2729.24"/>
  </r>
  <r>
    <x v="3"/>
    <n v="986"/>
  </r>
  <r>
    <x v="4"/>
    <n v="1765.27"/>
  </r>
  <r>
    <x v="4"/>
    <n v="2198.6999999999998"/>
  </r>
  <r>
    <x v="4"/>
    <n v="2198.6999999999998"/>
  </r>
  <r>
    <x v="5"/>
    <n v="4107"/>
  </r>
  <r>
    <x v="4"/>
    <n v="2198.6999999999998"/>
  </r>
  <r>
    <x v="2"/>
    <n v="1652"/>
  </r>
  <r>
    <x v="1"/>
    <n v="2198.6999999999998"/>
  </r>
  <r>
    <x v="1"/>
    <n v="2198.6999999999998"/>
  </r>
  <r>
    <x v="3"/>
    <n v="2198.6999999999998"/>
  </r>
  <r>
    <x v="0"/>
    <n v="2198.6999999999998"/>
  </r>
  <r>
    <x v="1"/>
    <n v="2198.6999999999998"/>
  </r>
  <r>
    <x v="0"/>
    <n v="2198.6999999999998"/>
  </r>
  <r>
    <x v="5"/>
    <n v="2198.6999999999998"/>
  </r>
  <r>
    <x v="3"/>
    <n v="1208.67"/>
  </r>
  <r>
    <x v="1"/>
    <n v="2198.6999999999998"/>
  </r>
  <r>
    <x v="0"/>
    <n v="2198.6999999999998"/>
  </r>
  <r>
    <x v="5"/>
    <n v="2198.6999999999998"/>
  </r>
  <r>
    <x v="3"/>
    <n v="2198.6999999999998"/>
  </r>
  <r>
    <x v="4"/>
    <n v="2198.6999999999998"/>
  </r>
  <r>
    <x v="2"/>
    <n v="2198.6999999999998"/>
  </r>
  <r>
    <x v="2"/>
    <n v="1628.69"/>
  </r>
  <r>
    <x v="2"/>
    <n v="2198.6999999999998"/>
  </r>
  <r>
    <x v="5"/>
    <n v="2198.6999999999998"/>
  </r>
  <r>
    <x v="4"/>
    <n v="3236"/>
  </r>
  <r>
    <x v="0"/>
    <n v="2198.6999999999998"/>
  </r>
  <r>
    <x v="4"/>
    <n v="2198.6999999999998"/>
  </r>
  <r>
    <x v="4"/>
    <n v="2596"/>
  </r>
  <r>
    <x v="0"/>
    <n v="2518"/>
  </r>
  <r>
    <x v="0"/>
    <n v="2198.6999999999998"/>
  </r>
  <r>
    <x v="0"/>
    <n v="2198.6999999999998"/>
  </r>
  <r>
    <x v="4"/>
    <n v="2198.6999999999998"/>
  </r>
  <r>
    <x v="2"/>
    <n v="2198.6999999999998"/>
  </r>
  <r>
    <x v="2"/>
    <n v="2198.6999999999998"/>
  </r>
  <r>
    <x v="5"/>
    <n v="2198.6999999999998"/>
  </r>
  <r>
    <x v="0"/>
    <n v="1017"/>
  </r>
  <r>
    <x v="0"/>
    <n v="2078.06"/>
  </r>
  <r>
    <x v="0"/>
    <n v="2198.6999999999998"/>
  </r>
  <r>
    <x v="0"/>
    <n v="2800.47"/>
  </r>
  <r>
    <x v="4"/>
    <n v="1621"/>
  </r>
  <r>
    <x v="2"/>
    <n v="2198.6999999999998"/>
  </r>
  <r>
    <x v="4"/>
    <n v="2198.6999999999998"/>
  </r>
  <r>
    <x v="4"/>
    <n v="2198.6999999999998"/>
  </r>
  <r>
    <x v="0"/>
    <n v="2171.91"/>
  </r>
  <r>
    <x v="5"/>
    <n v="997.93"/>
  </r>
  <r>
    <x v="1"/>
    <n v="2198.6999999999998"/>
  </r>
  <r>
    <x v="2"/>
    <n v="1944.96"/>
  </r>
  <r>
    <x v="5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4"/>
    <n v="3958"/>
  </r>
  <r>
    <x v="5"/>
    <n v="2198.6999999999998"/>
  </r>
  <r>
    <x v="0"/>
    <n v="3091"/>
  </r>
  <r>
    <x v="1"/>
    <n v="2198.6999999999998"/>
  </r>
  <r>
    <x v="2"/>
    <n v="2198.6999999999998"/>
  </r>
  <r>
    <x v="1"/>
    <n v="2198.6999999999998"/>
  </r>
  <r>
    <x v="3"/>
    <n v="2198.6999999999998"/>
  </r>
  <r>
    <x v="2"/>
    <n v="2198.6999999999998"/>
  </r>
  <r>
    <x v="0"/>
    <n v="2198.6999999999998"/>
  </r>
  <r>
    <x v="2"/>
    <n v="2137.92"/>
  </r>
  <r>
    <x v="3"/>
    <n v="2846.92"/>
  </r>
  <r>
    <x v="4"/>
    <n v="2400.25"/>
  </r>
  <r>
    <x v="0"/>
    <n v="787.85"/>
  </r>
  <r>
    <x v="1"/>
    <n v="2276.52"/>
  </r>
  <r>
    <x v="1"/>
    <n v="2198.6999999999998"/>
  </r>
  <r>
    <x v="1"/>
    <n v="2198.6999999999998"/>
  </r>
  <r>
    <x v="3"/>
    <n v="1765.82"/>
  </r>
  <r>
    <x v="1"/>
    <n v="1692"/>
  </r>
  <r>
    <x v="3"/>
    <n v="2198.6999999999998"/>
  </r>
  <r>
    <x v="2"/>
    <n v="2198.6999999999998"/>
  </r>
  <r>
    <x v="3"/>
    <n v="2198.6999999999998"/>
  </r>
  <r>
    <x v="0"/>
    <n v="2198.6999999999998"/>
  </r>
  <r>
    <x v="2"/>
    <n v="1784.66"/>
  </r>
  <r>
    <x v="1"/>
    <n v="2198.6999999999998"/>
  </r>
  <r>
    <x v="5"/>
    <n v="892.46"/>
  </r>
  <r>
    <x v="4"/>
    <n v="315"/>
  </r>
  <r>
    <x v="4"/>
    <n v="2198.6999999999998"/>
  </r>
  <r>
    <x v="4"/>
    <n v="2628.27"/>
  </r>
  <r>
    <x v="4"/>
    <n v="1910"/>
  </r>
  <r>
    <x v="4"/>
    <n v="1526"/>
  </r>
  <r>
    <x v="0"/>
    <n v="3265"/>
  </r>
  <r>
    <x v="0"/>
    <n v="1263.28"/>
  </r>
  <r>
    <x v="4"/>
    <n v="2198.6999999999998"/>
  </r>
  <r>
    <x v="4"/>
    <n v="2198.6999999999998"/>
  </r>
  <r>
    <x v="0"/>
    <n v="2198.6999999999998"/>
  </r>
  <r>
    <x v="0"/>
    <n v="2198.6999999999998"/>
  </r>
  <r>
    <x v="3"/>
    <n v="2198.6999999999998"/>
  </r>
  <r>
    <x v="2"/>
    <n v="2198.6999999999998"/>
  </r>
  <r>
    <x v="0"/>
    <n v="2198.6999999999998"/>
  </r>
  <r>
    <x v="4"/>
    <n v="2198.6999999999998"/>
  </r>
  <r>
    <x v="4"/>
    <n v="1721.43"/>
  </r>
  <r>
    <x v="2"/>
    <n v="2198.6999999999998"/>
  </r>
  <r>
    <x v="0"/>
    <n v="2838.22"/>
  </r>
  <r>
    <x v="1"/>
    <n v="2198.6999999999998"/>
  </r>
  <r>
    <x v="5"/>
    <n v="2198.6999999999998"/>
  </r>
  <r>
    <x v="4"/>
    <n v="2198.6999999999998"/>
  </r>
  <r>
    <x v="2"/>
    <n v="2198.6999999999998"/>
  </r>
  <r>
    <x v="2"/>
    <n v="2198.6999999999998"/>
  </r>
  <r>
    <x v="4"/>
    <n v="2198.6999999999998"/>
  </r>
  <r>
    <x v="4"/>
    <n v="1968"/>
  </r>
  <r>
    <x v="1"/>
    <n v="2198.6999999999998"/>
  </r>
  <r>
    <x v="4"/>
    <n v="1601.85"/>
  </r>
  <r>
    <x v="0"/>
    <n v="2198.6999999999998"/>
  </r>
  <r>
    <x v="4"/>
    <n v="2198.6999999999998"/>
  </r>
  <r>
    <x v="0"/>
    <n v="2198.6999999999998"/>
  </r>
  <r>
    <x v="2"/>
    <n v="1245"/>
  </r>
  <r>
    <x v="3"/>
    <n v="2198.6999999999998"/>
  </r>
  <r>
    <x v="3"/>
    <n v="2198.6999999999998"/>
  </r>
  <r>
    <x v="4"/>
    <n v="2231.5100000000002"/>
  </r>
  <r>
    <x v="5"/>
    <n v="2198.6999999999998"/>
  </r>
  <r>
    <x v="3"/>
    <n v="2610.98"/>
  </r>
  <r>
    <x v="1"/>
    <n v="2198.6999999999998"/>
  </r>
  <r>
    <x v="0"/>
    <n v="2198.6999999999998"/>
  </r>
  <r>
    <x v="2"/>
    <n v="3039"/>
  </r>
  <r>
    <x v="2"/>
    <n v="1498"/>
  </r>
  <r>
    <x v="2"/>
    <n v="2198.6999999999998"/>
  </r>
  <r>
    <x v="0"/>
    <n v="2198.6999999999998"/>
  </r>
  <r>
    <x v="4"/>
    <n v="2198.6999999999998"/>
  </r>
  <r>
    <x v="5"/>
    <n v="2198.6999999999998"/>
  </r>
  <r>
    <x v="4"/>
    <n v="2198.6999999999998"/>
  </r>
  <r>
    <x v="4"/>
    <n v="2198.6999999999998"/>
  </r>
  <r>
    <x v="4"/>
    <n v="2198.6999999999998"/>
  </r>
  <r>
    <x v="4"/>
    <n v="546.92999999999995"/>
  </r>
  <r>
    <x v="5"/>
    <n v="2198.6999999999998"/>
  </r>
  <r>
    <x v="1"/>
    <n v="2198.6999999999998"/>
  </r>
  <r>
    <x v="4"/>
    <n v="1151"/>
  </r>
  <r>
    <x v="4"/>
    <n v="607"/>
  </r>
  <r>
    <x v="1"/>
    <n v="2198.6999999999998"/>
  </r>
  <r>
    <x v="3"/>
    <n v="2198.6999999999998"/>
  </r>
  <r>
    <x v="5"/>
    <n v="2198.6999999999998"/>
  </r>
  <r>
    <x v="0"/>
    <n v="2198.6999999999998"/>
  </r>
  <r>
    <x v="0"/>
    <n v="705.49"/>
  </r>
  <r>
    <x v="4"/>
    <n v="2198.6999999999998"/>
  </r>
  <r>
    <x v="5"/>
    <n v="2198.6999999999998"/>
  </r>
  <r>
    <x v="4"/>
    <n v="2198.6999999999998"/>
  </r>
  <r>
    <x v="3"/>
    <n v="2506"/>
  </r>
  <r>
    <x v="4"/>
    <n v="2198.6999999999998"/>
  </r>
  <r>
    <x v="1"/>
    <n v="4792"/>
  </r>
  <r>
    <x v="2"/>
    <n v="2198.6999999999998"/>
  </r>
  <r>
    <x v="1"/>
    <n v="2198.6999999999998"/>
  </r>
  <r>
    <x v="0"/>
    <n v="2266.38"/>
  </r>
  <r>
    <x v="4"/>
    <n v="2198.6999999999998"/>
  </r>
  <r>
    <x v="0"/>
    <n v="2198.6999999999998"/>
  </r>
  <r>
    <x v="0"/>
    <n v="3359"/>
  </r>
  <r>
    <x v="0"/>
    <n v="2198.6999999999998"/>
  </r>
  <r>
    <x v="0"/>
    <n v="1163"/>
  </r>
  <r>
    <x v="0"/>
    <n v="2198.6999999999998"/>
  </r>
  <r>
    <x v="4"/>
    <n v="2198.6999999999998"/>
  </r>
  <r>
    <x v="5"/>
    <n v="4860"/>
  </r>
  <r>
    <x v="5"/>
    <n v="960.33"/>
  </r>
  <r>
    <x v="2"/>
    <n v="2198.6999999999998"/>
  </r>
  <r>
    <x v="0"/>
    <n v="2198.6999999999998"/>
  </r>
  <r>
    <x v="1"/>
    <n v="2198.6999999999998"/>
  </r>
  <r>
    <x v="4"/>
    <n v="2198.6999999999998"/>
  </r>
  <r>
    <x v="4"/>
    <n v="2198.6999999999998"/>
  </r>
  <r>
    <x v="1"/>
    <n v="597.58000000000004"/>
  </r>
  <r>
    <x v="3"/>
    <n v="2198.6999999999998"/>
  </r>
  <r>
    <x v="3"/>
    <n v="2198.6999999999998"/>
  </r>
  <r>
    <x v="5"/>
    <n v="2198.6999999999998"/>
  </r>
  <r>
    <x v="4"/>
    <n v="1556"/>
  </r>
  <r>
    <x v="4"/>
    <n v="2198.6999999999998"/>
  </r>
  <r>
    <x v="0"/>
    <n v="2198.6999999999998"/>
  </r>
  <r>
    <x v="4"/>
    <n v="1645.4"/>
  </r>
  <r>
    <x v="5"/>
    <n v="2198.6999999999998"/>
  </r>
  <r>
    <x v="0"/>
    <n v="607.74"/>
  </r>
  <r>
    <x v="5"/>
    <n v="2818"/>
  </r>
  <r>
    <x v="0"/>
    <n v="2198.6999999999998"/>
  </r>
  <r>
    <x v="5"/>
    <n v="2198.6999999999998"/>
  </r>
  <r>
    <x v="0"/>
    <n v="4700"/>
  </r>
  <r>
    <x v="1"/>
    <n v="2198.6999999999998"/>
  </r>
  <r>
    <x v="1"/>
    <n v="2169.89"/>
  </r>
  <r>
    <x v="4"/>
    <n v="2198.6999999999998"/>
  </r>
  <r>
    <x v="4"/>
    <n v="2198.6999999999998"/>
  </r>
  <r>
    <x v="0"/>
    <n v="2198.6999999999998"/>
  </r>
  <r>
    <x v="0"/>
    <n v="2198.6999999999998"/>
  </r>
  <r>
    <x v="5"/>
    <n v="2198.6999999999998"/>
  </r>
  <r>
    <x v="5"/>
    <n v="2198.6999999999998"/>
  </r>
  <r>
    <x v="4"/>
    <n v="2198.6999999999998"/>
  </r>
  <r>
    <x v="2"/>
    <n v="2731"/>
  </r>
  <r>
    <x v="0"/>
    <n v="2198.6999999999998"/>
  </r>
  <r>
    <x v="0"/>
    <n v="2198.6999999999998"/>
  </r>
  <r>
    <x v="5"/>
    <n v="2198.6999999999998"/>
  </r>
  <r>
    <x v="3"/>
    <n v="2976.4"/>
  </r>
  <r>
    <x v="0"/>
    <n v="1469.19"/>
  </r>
  <r>
    <x v="0"/>
    <n v="2198.6999999999998"/>
  </r>
  <r>
    <x v="3"/>
    <n v="2198.6999999999998"/>
  </r>
  <r>
    <x v="4"/>
    <n v="2198.6999999999998"/>
  </r>
  <r>
    <x v="4"/>
    <n v="2198.6999999999998"/>
  </r>
  <r>
    <x v="2"/>
    <n v="2198.6999999999998"/>
  </r>
  <r>
    <x v="4"/>
    <n v="2198.6999999999998"/>
  </r>
  <r>
    <x v="3"/>
    <n v="2883.78"/>
  </r>
  <r>
    <x v="4"/>
    <n v="2905"/>
  </r>
  <r>
    <x v="2"/>
    <n v="2198.6999999999998"/>
  </r>
  <r>
    <x v="0"/>
    <n v="2032.98"/>
  </r>
  <r>
    <x v="4"/>
    <n v="2300.13"/>
  </r>
  <r>
    <x v="0"/>
    <n v="2198.6999999999998"/>
  </r>
  <r>
    <x v="2"/>
    <n v="2501.66"/>
  </r>
  <r>
    <x v="0"/>
    <n v="2198.6999999999998"/>
  </r>
  <r>
    <x v="3"/>
    <n v="2198.6999999999998"/>
  </r>
  <r>
    <x v="2"/>
    <n v="3015"/>
  </r>
  <r>
    <x v="5"/>
    <n v="2198.6999999999998"/>
  </r>
  <r>
    <x v="1"/>
    <n v="2198.6999999999998"/>
  </r>
  <r>
    <x v="1"/>
    <n v="505.63"/>
  </r>
  <r>
    <x v="4"/>
    <n v="1144.3499999999999"/>
  </r>
  <r>
    <x v="3"/>
    <n v="2198.6999999999998"/>
  </r>
  <r>
    <x v="5"/>
    <n v="2198.6999999999998"/>
  </r>
  <r>
    <x v="2"/>
    <n v="2198.6999999999998"/>
  </r>
  <r>
    <x v="0"/>
    <n v="2198.6999999999998"/>
  </r>
  <r>
    <x v="0"/>
    <n v="2991.12"/>
  </r>
  <r>
    <x v="2"/>
    <n v="681"/>
  </r>
  <r>
    <x v="4"/>
    <n v="2198.6999999999998"/>
  </r>
  <r>
    <x v="0"/>
    <n v="2198.6999999999998"/>
  </r>
  <r>
    <x v="4"/>
    <n v="2198.6999999999998"/>
  </r>
  <r>
    <x v="5"/>
    <n v="2198.6999999999998"/>
  </r>
  <r>
    <x v="2"/>
    <n v="2198.6999999999998"/>
  </r>
  <r>
    <x v="0"/>
    <n v="2198.6999999999998"/>
  </r>
  <r>
    <x v="0"/>
    <n v="2853.26"/>
  </r>
  <r>
    <x v="1"/>
    <n v="3073"/>
  </r>
  <r>
    <x v="2"/>
    <n v="3956"/>
  </r>
  <r>
    <x v="3"/>
    <n v="2198.6999999999998"/>
  </r>
  <r>
    <x v="0"/>
    <n v="2198.6999999999998"/>
  </r>
  <r>
    <x v="5"/>
    <n v="2198.6999999999998"/>
  </r>
  <r>
    <x v="0"/>
    <n v="2198.6999999999998"/>
  </r>
  <r>
    <x v="1"/>
    <n v="2198.6999999999998"/>
  </r>
  <r>
    <x v="5"/>
    <n v="2198.6999999999998"/>
  </r>
  <r>
    <x v="5"/>
    <n v="2198.6999999999998"/>
  </r>
  <r>
    <x v="4"/>
    <n v="2198.6999999999998"/>
  </r>
  <r>
    <x v="4"/>
    <n v="2198.6999999999998"/>
  </r>
  <r>
    <x v="3"/>
    <n v="2198.6999999999998"/>
  </r>
  <r>
    <x v="2"/>
    <n v="2211.5700000000002"/>
  </r>
  <r>
    <x v="0"/>
    <n v="2198.6999999999998"/>
  </r>
  <r>
    <x v="2"/>
    <n v="2198.6999999999998"/>
  </r>
  <r>
    <x v="5"/>
    <n v="2198.6999999999998"/>
  </r>
  <r>
    <x v="0"/>
    <n v="2198.6999999999998"/>
  </r>
  <r>
    <x v="5"/>
    <n v="2198.6999999999998"/>
  </r>
  <r>
    <x v="0"/>
    <n v="2198.6999999999998"/>
  </r>
  <r>
    <x v="2"/>
    <n v="2198.6999999999998"/>
  </r>
  <r>
    <x v="4"/>
    <n v="4012"/>
  </r>
  <r>
    <x v="0"/>
    <n v="2198.6999999999998"/>
  </r>
  <r>
    <x v="4"/>
    <n v="2198.6999999999998"/>
  </r>
  <r>
    <x v="2"/>
    <n v="2198.6999999999998"/>
  </r>
  <r>
    <x v="4"/>
    <n v="2198.6999999999998"/>
  </r>
  <r>
    <x v="5"/>
    <n v="2198.6999999999998"/>
  </r>
  <r>
    <x v="1"/>
    <n v="2198.6999999999998"/>
  </r>
  <r>
    <x v="0"/>
    <n v="3589"/>
  </r>
  <r>
    <x v="1"/>
    <n v="2198.6999999999998"/>
  </r>
  <r>
    <x v="5"/>
    <n v="3664"/>
  </r>
  <r>
    <x v="4"/>
    <n v="2198.6999999999998"/>
  </r>
  <r>
    <x v="0"/>
    <n v="571.83000000000004"/>
  </r>
  <r>
    <x v="0"/>
    <n v="2404.7199999999998"/>
  </r>
  <r>
    <x v="2"/>
    <n v="890.11"/>
  </r>
  <r>
    <x v="5"/>
    <n v="2149.0700000000002"/>
  </r>
  <r>
    <x v="3"/>
    <n v="2198.6999999999998"/>
  </r>
  <r>
    <x v="4"/>
    <n v="2198.6999999999998"/>
  </r>
  <r>
    <x v="3"/>
    <n v="2198.6999999999998"/>
  </r>
  <r>
    <x v="4"/>
    <n v="2233"/>
  </r>
  <r>
    <x v="2"/>
    <n v="2198.6999999999998"/>
  </r>
  <r>
    <x v="0"/>
    <n v="2198.6999999999998"/>
  </r>
  <r>
    <x v="1"/>
    <n v="2198.6999999999998"/>
  </r>
  <r>
    <x v="0"/>
    <n v="1995.03"/>
  </r>
  <r>
    <x v="5"/>
    <n v="2198.6999999999998"/>
  </r>
  <r>
    <x v="1"/>
    <n v="2198.6999999999998"/>
  </r>
  <r>
    <x v="0"/>
    <n v="1654.79"/>
  </r>
  <r>
    <x v="4"/>
    <n v="2164.48"/>
  </r>
  <r>
    <x v="4"/>
    <n v="325"/>
  </r>
  <r>
    <x v="0"/>
    <n v="1947.79"/>
  </r>
  <r>
    <x v="1"/>
    <n v="2926.63"/>
  </r>
  <r>
    <x v="0"/>
    <n v="2198.6999999999998"/>
  </r>
  <r>
    <x v="1"/>
    <n v="2198.6999999999998"/>
  </r>
  <r>
    <x v="4"/>
    <n v="2198.6999999999998"/>
  </r>
  <r>
    <x v="3"/>
    <n v="2198.6999999999998"/>
  </r>
  <r>
    <x v="0"/>
    <n v="2198.6999999999998"/>
  </r>
  <r>
    <x v="1"/>
    <n v="2198.6999999999998"/>
  </r>
  <r>
    <x v="3"/>
    <n v="2304.9499999999998"/>
  </r>
  <r>
    <x v="0"/>
    <n v="2018.26"/>
  </r>
  <r>
    <x v="1"/>
    <n v="2198.6999999999998"/>
  </r>
  <r>
    <x v="1"/>
    <n v="2198.6999999999998"/>
  </r>
  <r>
    <x v="0"/>
    <n v="2198.6999999999998"/>
  </r>
  <r>
    <x v="3"/>
    <n v="2198.6999999999998"/>
  </r>
  <r>
    <x v="3"/>
    <n v="2198.6999999999998"/>
  </r>
  <r>
    <x v="0"/>
    <n v="766"/>
  </r>
  <r>
    <x v="5"/>
    <n v="3647"/>
  </r>
  <r>
    <x v="4"/>
    <n v="2198.6999999999998"/>
  </r>
  <r>
    <x v="4"/>
    <n v="2198.6999999999998"/>
  </r>
  <r>
    <x v="1"/>
    <n v="2825.79"/>
  </r>
  <r>
    <x v="5"/>
    <n v="2198.6999999999998"/>
  </r>
  <r>
    <x v="0"/>
    <n v="2198.6999999999998"/>
  </r>
  <r>
    <x v="0"/>
    <n v="2198.6999999999998"/>
  </r>
  <r>
    <x v="4"/>
    <n v="2198.6999999999998"/>
  </r>
  <r>
    <x v="3"/>
    <n v="2198.6999999999998"/>
  </r>
  <r>
    <x v="0"/>
    <n v="4935"/>
  </r>
  <r>
    <x v="4"/>
    <n v="2198.6999999999998"/>
  </r>
  <r>
    <x v="5"/>
    <n v="2198.6999999999998"/>
  </r>
  <r>
    <x v="0"/>
    <n v="2198.6999999999998"/>
  </r>
  <r>
    <x v="0"/>
    <n v="2198.6999999999998"/>
  </r>
  <r>
    <x v="0"/>
    <n v="2198.6999999999998"/>
  </r>
  <r>
    <x v="1"/>
    <n v="2198.6999999999998"/>
  </r>
  <r>
    <x v="0"/>
    <n v="2198.6999999999998"/>
  </r>
  <r>
    <x v="4"/>
    <n v="2198.6999999999998"/>
  </r>
  <r>
    <x v="2"/>
    <n v="2198.6999999999998"/>
  </r>
  <r>
    <x v="4"/>
    <n v="519.54999999999995"/>
  </r>
  <r>
    <x v="4"/>
    <n v="2198.6999999999998"/>
  </r>
  <r>
    <x v="4"/>
    <n v="900"/>
  </r>
  <r>
    <x v="4"/>
    <n v="2198.6999999999998"/>
  </r>
  <r>
    <x v="5"/>
    <n v="2198.6999999999998"/>
  </r>
  <r>
    <x v="2"/>
    <n v="1591"/>
  </r>
  <r>
    <x v="0"/>
    <n v="2524"/>
  </r>
  <r>
    <x v="3"/>
    <n v="2198.6999999999998"/>
  </r>
  <r>
    <x v="2"/>
    <n v="2198.6999999999998"/>
  </r>
  <r>
    <x v="2"/>
    <n v="1804.14"/>
  </r>
  <r>
    <x v="4"/>
    <n v="2614.96"/>
  </r>
  <r>
    <x v="4"/>
    <n v="2198.6999999999998"/>
  </r>
  <r>
    <x v="0"/>
    <n v="2198.6999999999998"/>
  </r>
  <r>
    <x v="0"/>
    <n v="4653"/>
  </r>
  <r>
    <x v="1"/>
    <n v="4235"/>
  </r>
  <r>
    <x v="1"/>
    <n v="2198.6999999999998"/>
  </r>
  <r>
    <x v="4"/>
    <n v="2198.6999999999998"/>
  </r>
  <r>
    <x v="0"/>
    <n v="2198.6999999999998"/>
  </r>
  <r>
    <x v="4"/>
    <n v="2198.6999999999998"/>
  </r>
  <r>
    <x v="2"/>
    <n v="2198.6999999999998"/>
  </r>
  <r>
    <x v="0"/>
    <n v="1827"/>
  </r>
  <r>
    <x v="4"/>
    <n v="2198.6999999999998"/>
  </r>
  <r>
    <x v="1"/>
    <n v="2198.6999999999998"/>
  </r>
  <r>
    <x v="0"/>
    <n v="2198.6999999999998"/>
  </r>
  <r>
    <x v="2"/>
    <n v="1482.7"/>
  </r>
  <r>
    <x v="2"/>
    <n v="2198.6999999999998"/>
  </r>
  <r>
    <x v="0"/>
    <n v="1892.68"/>
  </r>
  <r>
    <x v="5"/>
    <n v="2198.6999999999998"/>
  </r>
  <r>
    <x v="5"/>
    <n v="2198.6999999999998"/>
  </r>
  <r>
    <x v="4"/>
    <n v="1628.9"/>
  </r>
  <r>
    <x v="3"/>
    <n v="2334.8000000000002"/>
  </r>
  <r>
    <x v="2"/>
    <n v="721.58"/>
  </r>
  <r>
    <x v="0"/>
    <n v="2198.6999999999998"/>
  </r>
  <r>
    <x v="0"/>
    <n v="2198.6999999999998"/>
  </r>
  <r>
    <x v="2"/>
    <n v="2198.6999999999998"/>
  </r>
  <r>
    <x v="3"/>
    <n v="2789.84"/>
  </r>
  <r>
    <x v="0"/>
    <n v="2198.6999999999998"/>
  </r>
  <r>
    <x v="2"/>
    <n v="2198.6999999999998"/>
  </r>
  <r>
    <x v="0"/>
    <n v="2932.5"/>
  </r>
  <r>
    <x v="3"/>
    <n v="2198.6999999999998"/>
  </r>
  <r>
    <x v="2"/>
    <n v="2198.6999999999998"/>
  </r>
  <r>
    <x v="4"/>
    <n v="2198.6999999999998"/>
  </r>
  <r>
    <x v="4"/>
    <n v="3274"/>
  </r>
  <r>
    <x v="4"/>
    <n v="1150.6500000000001"/>
  </r>
  <r>
    <x v="4"/>
    <n v="2359"/>
  </r>
  <r>
    <x v="3"/>
    <n v="2198.6999999999998"/>
  </r>
  <r>
    <x v="2"/>
    <n v="2198.6999999999998"/>
  </r>
  <r>
    <x v="4"/>
    <n v="2198.6999999999998"/>
  </r>
  <r>
    <x v="4"/>
    <n v="2867.86"/>
  </r>
  <r>
    <x v="0"/>
    <n v="3643"/>
  </r>
  <r>
    <x v="4"/>
    <n v="2364.35"/>
  </r>
  <r>
    <x v="5"/>
    <n v="678.68"/>
  </r>
  <r>
    <x v="2"/>
    <n v="2198.6999999999998"/>
  </r>
  <r>
    <x v="3"/>
    <n v="2198.6999999999998"/>
  </r>
  <r>
    <x v="1"/>
    <n v="2198.6999999999998"/>
  </r>
  <r>
    <x v="3"/>
    <n v="2198.6999999999998"/>
  </r>
  <r>
    <x v="0"/>
    <n v="2198.6999999999998"/>
  </r>
  <r>
    <x v="3"/>
    <n v="968"/>
  </r>
  <r>
    <x v="5"/>
    <n v="2198.6999999999998"/>
  </r>
  <r>
    <x v="0"/>
    <n v="4716"/>
  </r>
  <r>
    <x v="5"/>
    <n v="4693"/>
  </r>
  <r>
    <x v="1"/>
    <n v="1654"/>
  </r>
  <r>
    <x v="1"/>
    <n v="2198.6999999999998"/>
  </r>
  <r>
    <x v="2"/>
    <n v="2198.6999999999998"/>
  </r>
  <r>
    <x v="5"/>
    <n v="2198.6999999999998"/>
  </r>
  <r>
    <x v="0"/>
    <n v="4913"/>
  </r>
  <r>
    <x v="2"/>
    <n v="2198.6999999999998"/>
  </r>
  <r>
    <x v="2"/>
    <n v="2198.6999999999998"/>
  </r>
  <r>
    <x v="3"/>
    <n v="2198.6999999999998"/>
  </r>
  <r>
    <x v="0"/>
    <n v="2198.6999999999998"/>
  </r>
  <r>
    <x v="2"/>
    <n v="398"/>
  </r>
  <r>
    <x v="4"/>
    <n v="2198.6999999999998"/>
  </r>
  <r>
    <x v="2"/>
    <n v="2532"/>
  </r>
  <r>
    <x v="2"/>
    <n v="793.61"/>
  </r>
  <r>
    <x v="1"/>
    <n v="2198.6999999999998"/>
  </r>
  <r>
    <x v="3"/>
    <n v="1725.62"/>
  </r>
  <r>
    <x v="2"/>
    <n v="2198.6999999999998"/>
  </r>
  <r>
    <x v="0"/>
    <n v="2198.6999999999998"/>
  </r>
  <r>
    <x v="0"/>
    <n v="2198.6999999999998"/>
  </r>
  <r>
    <x v="0"/>
    <n v="2198.6999999999998"/>
  </r>
  <r>
    <x v="2"/>
    <n v="2198.6999999999998"/>
  </r>
  <r>
    <x v="0"/>
    <n v="2198.6999999999998"/>
  </r>
  <r>
    <x v="0"/>
    <n v="2113.12"/>
  </r>
  <r>
    <x v="0"/>
    <n v="446"/>
  </r>
  <r>
    <x v="5"/>
    <n v="2198.6999999999998"/>
  </r>
  <r>
    <x v="1"/>
    <n v="796"/>
  </r>
  <r>
    <x v="1"/>
    <n v="2198.6999999999998"/>
  </r>
  <r>
    <x v="2"/>
    <n v="2198.6999999999998"/>
  </r>
  <r>
    <x v="4"/>
    <n v="2198.6999999999998"/>
  </r>
  <r>
    <x v="0"/>
    <n v="2198.6999999999998"/>
  </r>
  <r>
    <x v="0"/>
    <n v="2198.6999999999998"/>
  </r>
  <r>
    <x v="3"/>
    <n v="2198.6999999999998"/>
  </r>
  <r>
    <x v="1"/>
    <n v="2198.6999999999998"/>
  </r>
  <r>
    <x v="0"/>
    <n v="2996.51"/>
  </r>
  <r>
    <x v="5"/>
    <n v="2198.6999999999998"/>
  </r>
  <r>
    <x v="3"/>
    <n v="2198.6999999999998"/>
  </r>
  <r>
    <x v="0"/>
    <n v="687.7"/>
  </r>
  <r>
    <x v="4"/>
    <n v="2991.8"/>
  </r>
  <r>
    <x v="0"/>
    <n v="2198.6999999999998"/>
  </r>
  <r>
    <x v="0"/>
    <n v="2198.6999999999998"/>
  </r>
  <r>
    <x v="2"/>
    <n v="2198.6999999999998"/>
  </r>
  <r>
    <x v="4"/>
    <n v="3141"/>
  </r>
  <r>
    <x v="1"/>
    <n v="2344.42"/>
  </r>
  <r>
    <x v="5"/>
    <n v="639.88"/>
  </r>
  <r>
    <x v="0"/>
    <n v="2198.6999999999998"/>
  </r>
  <r>
    <x v="4"/>
    <n v="2198.6999999999998"/>
  </r>
  <r>
    <x v="5"/>
    <n v="2073"/>
  </r>
  <r>
    <x v="0"/>
    <n v="1304.8499999999999"/>
  </r>
  <r>
    <x v="4"/>
    <n v="2198.6999999999998"/>
  </r>
  <r>
    <x v="5"/>
    <n v="2198.6999999999998"/>
  </r>
  <r>
    <x v="1"/>
    <n v="1660.21"/>
  </r>
  <r>
    <x v="5"/>
    <n v="2198.6999999999998"/>
  </r>
  <r>
    <x v="0"/>
    <n v="848.96"/>
  </r>
  <r>
    <x v="3"/>
    <n v="2849.16"/>
  </r>
  <r>
    <x v="3"/>
    <n v="2198.6999999999998"/>
  </r>
  <r>
    <x v="4"/>
    <n v="2198.6999999999998"/>
  </r>
  <r>
    <x v="5"/>
    <n v="2198.6999999999998"/>
  </r>
  <r>
    <x v="4"/>
    <n v="2198.6999999999998"/>
  </r>
  <r>
    <x v="4"/>
    <n v="2198.6999999999998"/>
  </r>
  <r>
    <x v="1"/>
    <n v="2198.6999999999998"/>
  </r>
  <r>
    <x v="0"/>
    <n v="2652.51"/>
  </r>
  <r>
    <x v="2"/>
    <n v="2124"/>
  </r>
  <r>
    <x v="1"/>
    <n v="1802"/>
  </r>
  <r>
    <x v="4"/>
    <n v="1598.94"/>
  </r>
  <r>
    <x v="4"/>
    <n v="2198.6999999999998"/>
  </r>
  <r>
    <x v="4"/>
    <n v="2198.6999999999998"/>
  </r>
  <r>
    <x v="4"/>
    <n v="2198.6999999999998"/>
  </r>
  <r>
    <x v="0"/>
    <n v="2198.6999999999998"/>
  </r>
  <r>
    <x v="0"/>
    <n v="1967"/>
  </r>
  <r>
    <x v="5"/>
    <n v="2198.6999999999998"/>
  </r>
  <r>
    <x v="5"/>
    <n v="4948"/>
  </r>
  <r>
    <x v="0"/>
    <n v="4763"/>
  </r>
  <r>
    <x v="1"/>
    <n v="2231.1999999999998"/>
  </r>
  <r>
    <x v="2"/>
    <n v="2198.6999999999998"/>
  </r>
  <r>
    <x v="0"/>
    <n v="2198.6999999999998"/>
  </r>
  <r>
    <x v="0"/>
    <n v="2561"/>
  </r>
  <r>
    <x v="3"/>
    <n v="2198.6999999999998"/>
  </r>
  <r>
    <x v="4"/>
    <n v="778.63"/>
  </r>
  <r>
    <x v="3"/>
    <n v="2009.21"/>
  </r>
  <r>
    <x v="2"/>
    <n v="2217.4299999999998"/>
  </r>
  <r>
    <x v="4"/>
    <n v="2198.6999999999998"/>
  </r>
  <r>
    <x v="0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4"/>
    <n v="2198.6999999999998"/>
  </r>
  <r>
    <x v="5"/>
    <n v="2198.6999999999998"/>
  </r>
  <r>
    <x v="5"/>
    <n v="2680"/>
  </r>
  <r>
    <x v="2"/>
    <n v="2198.6999999999998"/>
  </r>
  <r>
    <x v="3"/>
    <n v="2198.6999999999998"/>
  </r>
  <r>
    <x v="0"/>
    <n v="3336"/>
  </r>
  <r>
    <x v="4"/>
    <n v="2198.6999999999998"/>
  </r>
  <r>
    <x v="5"/>
    <n v="2652"/>
  </r>
  <r>
    <x v="0"/>
    <n v="2198.6999999999998"/>
  </r>
  <r>
    <x v="3"/>
    <n v="2198.6999999999998"/>
  </r>
  <r>
    <x v="2"/>
    <n v="2198.6999999999998"/>
  </r>
  <r>
    <x v="4"/>
    <n v="2088.73"/>
  </r>
  <r>
    <x v="3"/>
    <n v="1664.09"/>
  </r>
  <r>
    <x v="3"/>
    <n v="2198.6999999999998"/>
  </r>
  <r>
    <x v="4"/>
    <n v="3897"/>
  </r>
  <r>
    <x v="3"/>
    <n v="2198.6999999999998"/>
  </r>
  <r>
    <x v="0"/>
    <n v="510.58"/>
  </r>
  <r>
    <x v="3"/>
    <n v="1071"/>
  </r>
  <r>
    <x v="0"/>
    <n v="2198.6999999999998"/>
  </r>
  <r>
    <x v="0"/>
    <n v="2198.6999999999998"/>
  </r>
  <r>
    <x v="4"/>
    <n v="1919.86"/>
  </r>
  <r>
    <x v="2"/>
    <n v="1408.54"/>
  </r>
  <r>
    <x v="2"/>
    <n v="2198.6999999999998"/>
  </r>
  <r>
    <x v="2"/>
    <n v="2198.6999999999998"/>
  </r>
  <r>
    <x v="0"/>
    <n v="3259"/>
  </r>
  <r>
    <x v="0"/>
    <n v="2350"/>
  </r>
  <r>
    <x v="0"/>
    <n v="3717"/>
  </r>
  <r>
    <x v="0"/>
    <n v="4561"/>
  </r>
  <r>
    <x v="4"/>
    <n v="2198.6999999999998"/>
  </r>
  <r>
    <x v="1"/>
    <n v="2198.6999999999998"/>
  </r>
  <r>
    <x v="0"/>
    <n v="2198.6999999999998"/>
  </r>
  <r>
    <x v="4"/>
    <n v="2198.6999999999998"/>
  </r>
  <r>
    <x v="3"/>
    <n v="602.89"/>
  </r>
  <r>
    <x v="1"/>
    <n v="2198.6999999999998"/>
  </r>
  <r>
    <x v="4"/>
    <n v="2198.6999999999998"/>
  </r>
  <r>
    <x v="2"/>
    <n v="2198.6999999999998"/>
  </r>
  <r>
    <x v="1"/>
    <n v="4595"/>
  </r>
  <r>
    <x v="5"/>
    <n v="2198.6999999999998"/>
  </r>
  <r>
    <x v="0"/>
    <n v="2198.6999999999998"/>
  </r>
  <r>
    <x v="0"/>
    <n v="2073.17"/>
  </r>
  <r>
    <x v="5"/>
    <n v="2198.6999999999998"/>
  </r>
  <r>
    <x v="4"/>
    <n v="4539"/>
  </r>
  <r>
    <x v="4"/>
    <n v="2198.6999999999998"/>
  </r>
  <r>
    <x v="0"/>
    <n v="2198.6999999999998"/>
  </r>
  <r>
    <x v="1"/>
    <n v="2605.83"/>
  </r>
  <r>
    <x v="4"/>
    <n v="2198.6999999999998"/>
  </r>
  <r>
    <x v="0"/>
    <n v="1655.89"/>
  </r>
  <r>
    <x v="4"/>
    <n v="845"/>
  </r>
  <r>
    <x v="0"/>
    <n v="2198.6999999999998"/>
  </r>
  <r>
    <x v="4"/>
    <n v="1733"/>
  </r>
  <r>
    <x v="4"/>
    <n v="2198.6999999999998"/>
  </r>
  <r>
    <x v="0"/>
    <n v="2198.6999999999998"/>
  </r>
  <r>
    <x v="1"/>
    <n v="2198.6999999999998"/>
  </r>
  <r>
    <x v="1"/>
    <n v="2198.6999999999998"/>
  </r>
  <r>
    <x v="1"/>
    <n v="2198.6999999999998"/>
  </r>
  <r>
    <x v="0"/>
    <n v="2198.6999999999998"/>
  </r>
  <r>
    <x v="0"/>
    <n v="395"/>
  </r>
  <r>
    <x v="1"/>
    <n v="2839"/>
  </r>
  <r>
    <x v="0"/>
    <n v="2198.6999999999998"/>
  </r>
  <r>
    <x v="4"/>
    <n v="2203.8000000000002"/>
  </r>
  <r>
    <x v="3"/>
    <n v="1249.6600000000001"/>
  </r>
  <r>
    <x v="2"/>
    <n v="2137"/>
  </r>
  <r>
    <x v="0"/>
    <n v="2198.6999999999998"/>
  </r>
  <r>
    <x v="0"/>
    <n v="2198.6999999999998"/>
  </r>
  <r>
    <x v="0"/>
    <n v="1343.17"/>
  </r>
  <r>
    <x v="4"/>
    <n v="1470"/>
  </r>
  <r>
    <x v="3"/>
    <n v="2198.6999999999998"/>
  </r>
  <r>
    <x v="0"/>
    <n v="2198.6999999999998"/>
  </r>
  <r>
    <x v="4"/>
    <n v="700"/>
  </r>
  <r>
    <x v="4"/>
    <n v="2120"/>
  </r>
  <r>
    <x v="3"/>
    <n v="2198.6999999999998"/>
  </r>
  <r>
    <x v="3"/>
    <n v="3494"/>
  </r>
  <r>
    <x v="4"/>
    <n v="2198.6999999999998"/>
  </r>
  <r>
    <x v="0"/>
    <n v="4260"/>
  </r>
  <r>
    <x v="4"/>
    <n v="2198.6999999999998"/>
  </r>
  <r>
    <x v="2"/>
    <n v="2198.6999999999998"/>
  </r>
  <r>
    <x v="0"/>
    <n v="2198.6999999999998"/>
  </r>
  <r>
    <x v="4"/>
    <n v="2320"/>
  </r>
  <r>
    <x v="0"/>
    <n v="2198.6999999999998"/>
  </r>
  <r>
    <x v="3"/>
    <n v="2727.76"/>
  </r>
  <r>
    <x v="3"/>
    <n v="586.30999999999995"/>
  </r>
  <r>
    <x v="1"/>
    <n v="1793.37"/>
  </r>
  <r>
    <x v="3"/>
    <n v="2198.6999999999998"/>
  </r>
  <r>
    <x v="4"/>
    <n v="2198.6999999999998"/>
  </r>
  <r>
    <x v="0"/>
    <n v="2198.6999999999998"/>
  </r>
  <r>
    <x v="3"/>
    <n v="4447"/>
  </r>
  <r>
    <x v="5"/>
    <n v="2663.86"/>
  </r>
  <r>
    <x v="4"/>
    <n v="2198.6999999999998"/>
  </r>
  <r>
    <x v="5"/>
    <n v="2198.6999999999998"/>
  </r>
  <r>
    <x v="4"/>
    <n v="2670"/>
  </r>
  <r>
    <x v="4"/>
    <n v="2198.6999999999998"/>
  </r>
  <r>
    <x v="5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2"/>
    <n v="1902.59"/>
  </r>
  <r>
    <x v="3"/>
    <n v="3808"/>
  </r>
  <r>
    <x v="0"/>
    <n v="2198.6999999999998"/>
  </r>
  <r>
    <x v="2"/>
    <n v="2198.6999999999998"/>
  </r>
  <r>
    <x v="4"/>
    <n v="2198.6999999999998"/>
  </r>
  <r>
    <x v="0"/>
    <n v="2198.6999999999998"/>
  </r>
  <r>
    <x v="0"/>
    <n v="3534"/>
  </r>
  <r>
    <x v="2"/>
    <n v="1247.71"/>
  </r>
  <r>
    <x v="1"/>
    <n v="3084"/>
  </r>
  <r>
    <x v="1"/>
    <n v="2814"/>
  </r>
  <r>
    <x v="5"/>
    <n v="1066"/>
  </r>
  <r>
    <x v="4"/>
    <n v="2198.6999999999998"/>
  </r>
  <r>
    <x v="2"/>
    <n v="1301.1600000000001"/>
  </r>
  <r>
    <x v="2"/>
    <n v="2198.6999999999998"/>
  </r>
  <r>
    <x v="3"/>
    <n v="2198.6999999999998"/>
  </r>
  <r>
    <x v="1"/>
    <n v="1691.94"/>
  </r>
  <r>
    <x v="4"/>
    <n v="2198.6999999999998"/>
  </r>
  <r>
    <x v="0"/>
    <n v="2198.6999999999998"/>
  </r>
  <r>
    <x v="0"/>
    <n v="2198.6999999999998"/>
  </r>
  <r>
    <x v="3"/>
    <n v="2198.6999999999998"/>
  </r>
  <r>
    <x v="5"/>
    <n v="2715.97"/>
  </r>
  <r>
    <x v="2"/>
    <n v="2198.6999999999998"/>
  </r>
  <r>
    <x v="4"/>
    <n v="2198.6999999999998"/>
  </r>
  <r>
    <x v="4"/>
    <n v="2235"/>
  </r>
  <r>
    <x v="5"/>
    <n v="2198.6999999999998"/>
  </r>
  <r>
    <x v="2"/>
    <n v="3526"/>
  </r>
  <r>
    <x v="0"/>
    <n v="2198.6999999999998"/>
  </r>
  <r>
    <x v="3"/>
    <n v="3217"/>
  </r>
  <r>
    <x v="4"/>
    <n v="2156.29"/>
  </r>
  <r>
    <x v="4"/>
    <n v="2664.15"/>
  </r>
  <r>
    <x v="1"/>
    <n v="2198.6999999999998"/>
  </r>
  <r>
    <x v="0"/>
    <n v="2198.6999999999998"/>
  </r>
  <r>
    <x v="2"/>
    <n v="2198.6999999999998"/>
  </r>
  <r>
    <x v="4"/>
    <n v="2198.6999999999998"/>
  </r>
  <r>
    <x v="2"/>
    <n v="660"/>
  </r>
  <r>
    <x v="1"/>
    <n v="2198.6999999999998"/>
  </r>
  <r>
    <x v="1"/>
    <n v="2198.6999999999998"/>
  </r>
  <r>
    <x v="4"/>
    <n v="1686"/>
  </r>
  <r>
    <x v="4"/>
    <n v="2198.6999999999998"/>
  </r>
  <r>
    <x v="3"/>
    <n v="2198.6999999999998"/>
  </r>
  <r>
    <x v="5"/>
    <n v="2198.6999999999998"/>
  </r>
  <r>
    <x v="0"/>
    <n v="1269.73"/>
  </r>
  <r>
    <x v="3"/>
    <n v="2089"/>
  </r>
  <r>
    <x v="0"/>
    <n v="2198.6999999999998"/>
  </r>
  <r>
    <x v="4"/>
    <n v="2293.4699999999998"/>
  </r>
  <r>
    <x v="0"/>
    <n v="2677"/>
  </r>
  <r>
    <x v="4"/>
    <n v="4558"/>
  </r>
  <r>
    <x v="3"/>
    <n v="2198.6999999999998"/>
  </r>
  <r>
    <x v="5"/>
    <n v="2198.6999999999998"/>
  </r>
  <r>
    <x v="1"/>
    <n v="860.37"/>
  </r>
  <r>
    <x v="1"/>
    <n v="4083"/>
  </r>
  <r>
    <x v="1"/>
    <n v="2198.6999999999998"/>
  </r>
  <r>
    <x v="3"/>
    <n v="2198.6999999999998"/>
  </r>
  <r>
    <x v="2"/>
    <n v="1032"/>
  </r>
  <r>
    <x v="4"/>
    <n v="2198.6999999999998"/>
  </r>
  <r>
    <x v="0"/>
    <n v="4938"/>
  </r>
  <r>
    <x v="4"/>
    <n v="2198.6999999999998"/>
  </r>
  <r>
    <x v="0"/>
    <n v="4291"/>
  </r>
  <r>
    <x v="0"/>
    <n v="2198.6999999999998"/>
  </r>
  <r>
    <x v="2"/>
    <n v="1782.21"/>
  </r>
  <r>
    <x v="0"/>
    <n v="2198.6999999999998"/>
  </r>
  <r>
    <x v="2"/>
    <n v="4535"/>
  </r>
  <r>
    <x v="0"/>
    <n v="2198.6999999999998"/>
  </r>
  <r>
    <x v="0"/>
    <n v="2198.6999999999998"/>
  </r>
  <r>
    <x v="0"/>
    <n v="666"/>
  </r>
  <r>
    <x v="3"/>
    <n v="2946.07"/>
  </r>
  <r>
    <x v="0"/>
    <n v="2198.6999999999998"/>
  </r>
  <r>
    <x v="1"/>
    <n v="2198.6999999999998"/>
  </r>
  <r>
    <x v="4"/>
    <n v="3460"/>
  </r>
  <r>
    <x v="4"/>
    <n v="2198.6999999999998"/>
  </r>
  <r>
    <x v="0"/>
    <n v="4948"/>
  </r>
  <r>
    <x v="5"/>
    <n v="477"/>
  </r>
  <r>
    <x v="5"/>
    <n v="2198.6999999999998"/>
  </r>
  <r>
    <x v="4"/>
    <n v="2917.93"/>
  </r>
  <r>
    <x v="4"/>
    <n v="4160"/>
  </r>
  <r>
    <x v="1"/>
    <n v="480"/>
  </r>
  <r>
    <x v="4"/>
    <n v="582"/>
  </r>
  <r>
    <x v="2"/>
    <n v="4953"/>
  </r>
  <r>
    <x v="4"/>
    <n v="2198.6999999999998"/>
  </r>
  <r>
    <x v="5"/>
    <n v="2198.6999999999998"/>
  </r>
  <r>
    <x v="2"/>
    <n v="2198.6999999999998"/>
  </r>
  <r>
    <x v="0"/>
    <n v="2711.16"/>
  </r>
  <r>
    <x v="0"/>
    <n v="3673"/>
  </r>
  <r>
    <x v="0"/>
    <n v="4552"/>
  </r>
  <r>
    <x v="1"/>
    <n v="2198.6999999999998"/>
  </r>
  <r>
    <x v="4"/>
    <n v="2198.6999999999998"/>
  </r>
  <r>
    <x v="4"/>
    <n v="2198.6999999999998"/>
  </r>
  <r>
    <x v="3"/>
    <n v="4572"/>
  </r>
  <r>
    <x v="3"/>
    <n v="1859"/>
  </r>
  <r>
    <x v="5"/>
    <n v="2198.6999999999998"/>
  </r>
  <r>
    <x v="1"/>
    <n v="1388.74"/>
  </r>
  <r>
    <x v="2"/>
    <n v="2243.4499999999998"/>
  </r>
  <r>
    <x v="3"/>
    <n v="2198.6999999999998"/>
  </r>
  <r>
    <x v="2"/>
    <n v="2198"/>
  </r>
  <r>
    <x v="2"/>
    <n v="2198.6999999999998"/>
  </r>
  <r>
    <x v="2"/>
    <n v="1377.18"/>
  </r>
  <r>
    <x v="0"/>
    <n v="2198.6999999999998"/>
  </r>
  <r>
    <x v="2"/>
    <n v="2198.6999999999998"/>
  </r>
  <r>
    <x v="4"/>
    <n v="1823.5"/>
  </r>
  <r>
    <x v="0"/>
    <n v="2198.6999999999998"/>
  </r>
  <r>
    <x v="1"/>
    <n v="2198.6999999999998"/>
  </r>
  <r>
    <x v="0"/>
    <n v="2198.6999999999998"/>
  </r>
  <r>
    <x v="5"/>
    <n v="3799"/>
  </r>
  <r>
    <x v="1"/>
    <n v="3229"/>
  </r>
  <r>
    <x v="3"/>
    <n v="2658.1"/>
  </r>
  <r>
    <x v="0"/>
    <n v="3913"/>
  </r>
  <r>
    <x v="4"/>
    <n v="2198.6999999999998"/>
  </r>
  <r>
    <x v="4"/>
    <n v="2198.6999999999998"/>
  </r>
  <r>
    <x v="4"/>
    <n v="2198.6999999999998"/>
  </r>
  <r>
    <x v="1"/>
    <n v="3582"/>
  </r>
  <r>
    <x v="0"/>
    <n v="2198.6999999999998"/>
  </r>
  <r>
    <x v="0"/>
    <n v="2198.6999999999998"/>
  </r>
  <r>
    <x v="0"/>
    <n v="2531.0100000000002"/>
  </r>
  <r>
    <x v="0"/>
    <n v="2198.6999999999998"/>
  </r>
  <r>
    <x v="2"/>
    <n v="2198.6999999999998"/>
  </r>
  <r>
    <x v="2"/>
    <n v="1341.2"/>
  </r>
  <r>
    <x v="4"/>
    <n v="2198.6999999999998"/>
  </r>
  <r>
    <x v="4"/>
    <n v="2198.6999999999998"/>
  </r>
  <r>
    <x v="1"/>
    <n v="545.61"/>
  </r>
  <r>
    <x v="3"/>
    <n v="2198.6999999999998"/>
  </r>
  <r>
    <x v="1"/>
    <n v="2198.6999999999998"/>
  </r>
  <r>
    <x v="4"/>
    <n v="2198.6999999999998"/>
  </r>
  <r>
    <x v="0"/>
    <n v="2270"/>
  </r>
  <r>
    <x v="1"/>
    <n v="2198.6999999999998"/>
  </r>
  <r>
    <x v="2"/>
    <n v="2198.6999999999998"/>
  </r>
  <r>
    <x v="0"/>
    <n v="1256.6400000000001"/>
  </r>
  <r>
    <x v="5"/>
    <n v="2198.6999999999998"/>
  </r>
  <r>
    <x v="0"/>
    <n v="4462"/>
  </r>
  <r>
    <x v="1"/>
    <n v="3455"/>
  </r>
  <r>
    <x v="1"/>
    <n v="2198.6999999999998"/>
  </r>
  <r>
    <x v="4"/>
    <n v="2391.3000000000002"/>
  </r>
  <r>
    <x v="0"/>
    <n v="2198.6999999999998"/>
  </r>
  <r>
    <x v="4"/>
    <n v="2198.6999999999998"/>
  </r>
  <r>
    <x v="5"/>
    <n v="2198.6999999999998"/>
  </r>
  <r>
    <x v="2"/>
    <n v="2493.9299999999998"/>
  </r>
  <r>
    <x v="0"/>
    <n v="2057.11"/>
  </r>
  <r>
    <x v="4"/>
    <n v="2283.7800000000002"/>
  </r>
  <r>
    <x v="1"/>
    <n v="2503.54"/>
  </r>
  <r>
    <x v="3"/>
    <n v="2023.31"/>
  </r>
  <r>
    <x v="4"/>
    <n v="1481.43"/>
  </r>
  <r>
    <x v="5"/>
    <n v="1413"/>
  </r>
  <r>
    <x v="1"/>
    <n v="2362.5700000000002"/>
  </r>
  <r>
    <x v="3"/>
    <n v="2198.6999999999998"/>
  </r>
  <r>
    <x v="5"/>
    <n v="2198.6999999999998"/>
  </r>
  <r>
    <x v="0"/>
    <n v="2268"/>
  </r>
  <r>
    <x v="0"/>
    <n v="2865.03"/>
  </r>
  <r>
    <x v="0"/>
    <n v="2198.6999999999998"/>
  </r>
  <r>
    <x v="4"/>
    <n v="2198.6999999999998"/>
  </r>
  <r>
    <x v="0"/>
    <n v="2198.6999999999998"/>
  </r>
  <r>
    <x v="3"/>
    <n v="4784"/>
  </r>
  <r>
    <x v="3"/>
    <n v="2198.6999999999998"/>
  </r>
  <r>
    <x v="0"/>
    <n v="2519.77"/>
  </r>
  <r>
    <x v="0"/>
    <n v="2198.6999999999998"/>
  </r>
  <r>
    <x v="0"/>
    <n v="2198.6999999999998"/>
  </r>
  <r>
    <x v="2"/>
    <n v="2198.6999999999998"/>
  </r>
  <r>
    <x v="0"/>
    <n v="2198.6999999999998"/>
  </r>
  <r>
    <x v="4"/>
    <n v="2198.6999999999998"/>
  </r>
  <r>
    <x v="4"/>
    <n v="2198.6999999999998"/>
  </r>
  <r>
    <x v="5"/>
    <n v="2198.6999999999998"/>
  </r>
  <r>
    <x v="3"/>
    <n v="2198.6999999999998"/>
  </r>
  <r>
    <x v="2"/>
    <n v="2920.2"/>
  </r>
  <r>
    <x v="3"/>
    <n v="2198.6999999999998"/>
  </r>
  <r>
    <x v="4"/>
    <n v="4861"/>
  </r>
  <r>
    <x v="4"/>
    <n v="2133"/>
  </r>
  <r>
    <x v="3"/>
    <n v="2198.6999999999998"/>
  </r>
  <r>
    <x v="2"/>
    <n v="2968"/>
  </r>
  <r>
    <x v="5"/>
    <n v="2198.6999999999998"/>
  </r>
  <r>
    <x v="4"/>
    <n v="2198.6999999999998"/>
  </r>
  <r>
    <x v="1"/>
    <n v="2198.6999999999998"/>
  </r>
  <r>
    <x v="0"/>
    <n v="2977"/>
  </r>
  <r>
    <x v="5"/>
    <n v="2198.6999999999998"/>
  </r>
  <r>
    <x v="3"/>
    <n v="2198.6999999999998"/>
  </r>
  <r>
    <x v="0"/>
    <n v="1134"/>
  </r>
  <r>
    <x v="2"/>
    <n v="2198.6999999999998"/>
  </r>
  <r>
    <x v="4"/>
    <n v="2198.6999999999998"/>
  </r>
  <r>
    <x v="5"/>
    <n v="2198.6999999999998"/>
  </r>
  <r>
    <x v="2"/>
    <n v="831.5"/>
  </r>
  <r>
    <x v="1"/>
    <n v="2198.6999999999998"/>
  </r>
  <r>
    <x v="4"/>
    <n v="2198.6999999999998"/>
  </r>
  <r>
    <x v="3"/>
    <n v="2198.6999999999998"/>
  </r>
  <r>
    <x v="4"/>
    <n v="2198.6999999999998"/>
  </r>
  <r>
    <x v="0"/>
    <n v="500.02"/>
  </r>
  <r>
    <x v="5"/>
    <n v="3850"/>
  </r>
  <r>
    <x v="1"/>
    <n v="1049"/>
  </r>
  <r>
    <x v="0"/>
    <n v="2338"/>
  </r>
  <r>
    <x v="4"/>
    <n v="2627"/>
  </r>
  <r>
    <x v="4"/>
    <n v="1106"/>
  </r>
  <r>
    <x v="4"/>
    <n v="2483"/>
  </r>
  <r>
    <x v="3"/>
    <n v="2198.6999999999998"/>
  </r>
  <r>
    <x v="4"/>
    <n v="2198.6999999999998"/>
  </r>
  <r>
    <x v="5"/>
    <n v="1883"/>
  </r>
  <r>
    <x v="4"/>
    <n v="2198.6999999999998"/>
  </r>
  <r>
    <x v="4"/>
    <n v="2198.6999999999998"/>
  </r>
  <r>
    <x v="4"/>
    <n v="2198.6999999999998"/>
  </r>
  <r>
    <x v="0"/>
    <n v="2194.17"/>
  </r>
  <r>
    <x v="3"/>
    <n v="2198.6999999999998"/>
  </r>
  <r>
    <x v="0"/>
    <n v="2198.6999999999998"/>
  </r>
  <r>
    <x v="2"/>
    <n v="3192"/>
  </r>
  <r>
    <x v="0"/>
    <n v="4503"/>
  </r>
  <r>
    <x v="1"/>
    <n v="2557.02"/>
  </r>
  <r>
    <x v="0"/>
    <n v="2064.9299999999998"/>
  </r>
  <r>
    <x v="0"/>
    <n v="2198.6999999999998"/>
  </r>
  <r>
    <x v="1"/>
    <n v="4619"/>
  </r>
  <r>
    <x v="0"/>
    <n v="2198.6999999999998"/>
  </r>
  <r>
    <x v="4"/>
    <n v="2198.6999999999998"/>
  </r>
  <r>
    <x v="4"/>
    <n v="2091.27"/>
  </r>
  <r>
    <x v="5"/>
    <n v="1405.19"/>
  </r>
  <r>
    <x v="0"/>
    <n v="2198.6999999999998"/>
  </r>
  <r>
    <x v="1"/>
    <n v="1717.15"/>
  </r>
  <r>
    <x v="3"/>
    <n v="2198.6999999999998"/>
  </r>
  <r>
    <x v="0"/>
    <n v="2198.6999999999998"/>
  </r>
  <r>
    <x v="1"/>
    <n v="2198.6999999999998"/>
  </r>
  <r>
    <x v="0"/>
    <n v="2198.6999999999998"/>
  </r>
  <r>
    <x v="1"/>
    <n v="2198.6999999999998"/>
  </r>
  <r>
    <x v="0"/>
    <n v="2198.6999999999998"/>
  </r>
  <r>
    <x v="0"/>
    <n v="2198.6999999999998"/>
  </r>
  <r>
    <x v="0"/>
    <n v="2198.6999999999998"/>
  </r>
  <r>
    <x v="0"/>
    <n v="960.06"/>
  </r>
  <r>
    <x v="5"/>
    <n v="2198.6999999999998"/>
  </r>
  <r>
    <x v="4"/>
    <n v="2198.6999999999998"/>
  </r>
  <r>
    <x v="3"/>
    <n v="2274.08"/>
  </r>
  <r>
    <x v="3"/>
    <n v="2198.6999999999998"/>
  </r>
  <r>
    <x v="4"/>
    <n v="2198.6999999999998"/>
  </r>
  <r>
    <x v="1"/>
    <n v="2198.6999999999998"/>
  </r>
  <r>
    <x v="0"/>
    <n v="520.5"/>
  </r>
  <r>
    <x v="0"/>
    <n v="2576.8200000000002"/>
  </r>
  <r>
    <x v="4"/>
    <n v="2198.6999999999998"/>
  </r>
  <r>
    <x v="2"/>
    <n v="919.16"/>
  </r>
  <r>
    <x v="4"/>
    <n v="2768.08"/>
  </r>
  <r>
    <x v="4"/>
    <n v="2239"/>
  </r>
  <r>
    <x v="2"/>
    <n v="2198.6999999999998"/>
  </r>
  <r>
    <x v="5"/>
    <n v="2198.6999999999998"/>
  </r>
  <r>
    <x v="5"/>
    <n v="2198.6999999999998"/>
  </r>
  <r>
    <x v="5"/>
    <n v="1820.75"/>
  </r>
  <r>
    <x v="2"/>
    <n v="1740.62"/>
  </r>
  <r>
    <x v="0"/>
    <n v="2198.6999999999998"/>
  </r>
  <r>
    <x v="2"/>
    <n v="2198.6999999999998"/>
  </r>
  <r>
    <x v="3"/>
    <n v="3390"/>
  </r>
  <r>
    <x v="4"/>
    <n v="2198.6999999999998"/>
  </r>
  <r>
    <x v="1"/>
    <n v="2198.6999999999998"/>
  </r>
  <r>
    <x v="1"/>
    <n v="1131.2"/>
  </r>
  <r>
    <x v="0"/>
    <n v="2198.6999999999998"/>
  </r>
  <r>
    <x v="4"/>
    <n v="2076"/>
  </r>
  <r>
    <x v="4"/>
    <n v="2198.6999999999998"/>
  </r>
  <r>
    <x v="4"/>
    <n v="2866.46"/>
  </r>
  <r>
    <x v="0"/>
    <n v="2198.6999999999998"/>
  </r>
  <r>
    <x v="0"/>
    <n v="2198.6999999999998"/>
  </r>
  <r>
    <x v="4"/>
    <n v="2198.6999999999998"/>
  </r>
  <r>
    <x v="2"/>
    <n v="2646.28"/>
  </r>
  <r>
    <x v="0"/>
    <n v="2198.6999999999998"/>
  </r>
  <r>
    <x v="1"/>
    <n v="2198.6999999999998"/>
  </r>
  <r>
    <x v="5"/>
    <n v="2298.79"/>
  </r>
  <r>
    <x v="4"/>
    <n v="2198.6999999999998"/>
  </r>
  <r>
    <x v="3"/>
    <n v="2198.6999999999998"/>
  </r>
  <r>
    <x v="0"/>
    <n v="2198.6999999999998"/>
  </r>
  <r>
    <x v="0"/>
    <n v="2198.6999999999998"/>
  </r>
  <r>
    <x v="5"/>
    <n v="2198.6999999999998"/>
  </r>
  <r>
    <x v="3"/>
    <n v="2198.6999999999998"/>
  </r>
  <r>
    <x v="0"/>
    <n v="3838"/>
  </r>
  <r>
    <x v="5"/>
    <n v="2110.09"/>
  </r>
  <r>
    <x v="5"/>
    <n v="2322"/>
  </r>
  <r>
    <x v="5"/>
    <n v="1589.08"/>
  </r>
  <r>
    <x v="2"/>
    <n v="4456"/>
  </r>
  <r>
    <x v="1"/>
    <n v="2026"/>
  </r>
  <r>
    <x v="4"/>
    <n v="1624.06"/>
  </r>
  <r>
    <x v="2"/>
    <n v="1496"/>
  </r>
  <r>
    <x v="2"/>
    <n v="2198.6999999999998"/>
  </r>
  <r>
    <x v="5"/>
    <n v="1883.39"/>
  </r>
  <r>
    <x v="5"/>
    <n v="1440"/>
  </r>
  <r>
    <x v="5"/>
    <n v="2499.54"/>
  </r>
  <r>
    <x v="5"/>
    <n v="2757"/>
  </r>
  <r>
    <x v="4"/>
    <n v="1821"/>
  </r>
  <r>
    <x v="0"/>
    <n v="2198.6999999999998"/>
  </r>
  <r>
    <x v="1"/>
    <n v="2198.6999999999998"/>
  </r>
  <r>
    <x v="5"/>
    <n v="2198.6999999999998"/>
  </r>
  <r>
    <x v="5"/>
    <n v="2198.6999999999998"/>
  </r>
  <r>
    <x v="5"/>
    <n v="2198.6999999999998"/>
  </r>
  <r>
    <x v="1"/>
    <n v="2198.6999999999998"/>
  </r>
  <r>
    <x v="3"/>
    <n v="2198.6999999999998"/>
  </r>
  <r>
    <x v="0"/>
    <n v="1961.05"/>
  </r>
  <r>
    <x v="0"/>
    <n v="918.8"/>
  </r>
  <r>
    <x v="1"/>
    <n v="2198.6999999999998"/>
  </r>
  <r>
    <x v="1"/>
    <n v="2198.6999999999998"/>
  </r>
  <r>
    <x v="3"/>
    <n v="2198.6999999999998"/>
  </r>
  <r>
    <x v="0"/>
    <n v="657.31"/>
  </r>
  <r>
    <x v="1"/>
    <n v="2198.6999999999998"/>
  </r>
  <r>
    <x v="4"/>
    <n v="2198.6999999999998"/>
  </r>
  <r>
    <x v="4"/>
    <n v="2727.01"/>
  </r>
  <r>
    <x v="3"/>
    <n v="2511.0300000000002"/>
  </r>
  <r>
    <x v="4"/>
    <n v="2198.6999999999998"/>
  </r>
  <r>
    <x v="3"/>
    <n v="2198.6999999999998"/>
  </r>
  <r>
    <x v="1"/>
    <n v="2198.6999999999998"/>
  </r>
  <r>
    <x v="1"/>
    <n v="2198.6999999999998"/>
  </r>
  <r>
    <x v="0"/>
    <n v="2198.6999999999998"/>
  </r>
  <r>
    <x v="0"/>
    <n v="2198.6999999999998"/>
  </r>
  <r>
    <x v="5"/>
    <n v="2198.6999999999998"/>
  </r>
  <r>
    <x v="0"/>
    <n v="2198.6999999999998"/>
  </r>
  <r>
    <x v="0"/>
    <n v="2198.6999999999998"/>
  </r>
  <r>
    <x v="0"/>
    <n v="2778"/>
  </r>
  <r>
    <x v="2"/>
    <n v="2198.6999999999998"/>
  </r>
  <r>
    <x v="0"/>
    <n v="547.79"/>
  </r>
  <r>
    <x v="5"/>
    <n v="2198.6999999999998"/>
  </r>
  <r>
    <x v="1"/>
    <n v="2198.6999999999998"/>
  </r>
  <r>
    <x v="0"/>
    <n v="2521"/>
  </r>
  <r>
    <x v="5"/>
    <n v="2198.6999999999998"/>
  </r>
  <r>
    <x v="5"/>
    <n v="2198.6999999999998"/>
  </r>
  <r>
    <x v="1"/>
    <n v="2149"/>
  </r>
  <r>
    <x v="1"/>
    <n v="1797"/>
  </r>
  <r>
    <x v="1"/>
    <n v="2198.6999999999998"/>
  </r>
  <r>
    <x v="5"/>
    <n v="2198.6999999999998"/>
  </r>
  <r>
    <x v="2"/>
    <n v="2198.6999999999998"/>
  </r>
  <r>
    <x v="0"/>
    <n v="2198.6999999999998"/>
  </r>
  <r>
    <x v="2"/>
    <n v="2198.6999999999998"/>
  </r>
  <r>
    <x v="4"/>
    <n v="2346.91"/>
  </r>
  <r>
    <x v="1"/>
    <n v="1992.96"/>
  </r>
  <r>
    <x v="0"/>
    <n v="1034.26"/>
  </r>
  <r>
    <x v="0"/>
    <n v="2198.6999999999998"/>
  </r>
  <r>
    <x v="0"/>
    <n v="2198.6999999999998"/>
  </r>
  <r>
    <x v="4"/>
    <n v="1104"/>
  </r>
  <r>
    <x v="5"/>
    <n v="2198.6999999999998"/>
  </r>
  <r>
    <x v="1"/>
    <n v="2198.6999999999998"/>
  </r>
  <r>
    <x v="4"/>
    <n v="2198.6999999999998"/>
  </r>
  <r>
    <x v="0"/>
    <n v="2198.6999999999998"/>
  </r>
  <r>
    <x v="4"/>
    <n v="2198.6999999999998"/>
  </r>
  <r>
    <x v="1"/>
    <n v="2198.6999999999998"/>
  </r>
  <r>
    <x v="1"/>
    <n v="1476"/>
  </r>
  <r>
    <x v="0"/>
    <n v="2084.81"/>
  </r>
  <r>
    <x v="0"/>
    <n v="2198.6999999999998"/>
  </r>
  <r>
    <x v="0"/>
    <n v="2198.6999999999998"/>
  </r>
  <r>
    <x v="0"/>
    <n v="542.15"/>
  </r>
  <r>
    <x v="5"/>
    <n v="2198.6999999999998"/>
  </r>
  <r>
    <x v="4"/>
    <n v="2198.6999999999998"/>
  </r>
  <r>
    <x v="3"/>
    <n v="2198.6999999999998"/>
  </r>
  <r>
    <x v="0"/>
    <n v="1375.76"/>
  </r>
  <r>
    <x v="0"/>
    <n v="2198.6999999999998"/>
  </r>
  <r>
    <x v="4"/>
    <n v="2198.6999999999998"/>
  </r>
  <r>
    <x v="3"/>
    <n v="792.31"/>
  </r>
  <r>
    <x v="4"/>
    <n v="3123"/>
  </r>
  <r>
    <x v="0"/>
    <n v="4933"/>
  </r>
  <r>
    <x v="3"/>
    <n v="2198.6999999999998"/>
  </r>
  <r>
    <x v="4"/>
    <n v="2198.6999999999998"/>
  </r>
  <r>
    <x v="3"/>
    <n v="2198.6999999999998"/>
  </r>
  <r>
    <x v="5"/>
    <n v="2198.6999999999998"/>
  </r>
  <r>
    <x v="0"/>
    <n v="2198.6999999999998"/>
  </r>
  <r>
    <x v="0"/>
    <n v="2198.6999999999998"/>
  </r>
  <r>
    <x v="4"/>
    <n v="789.79"/>
  </r>
  <r>
    <x v="2"/>
    <n v="1528"/>
  </r>
  <r>
    <x v="3"/>
    <n v="1056"/>
  </r>
  <r>
    <x v="1"/>
    <n v="2072"/>
  </r>
  <r>
    <x v="4"/>
    <n v="395"/>
  </r>
  <r>
    <x v="1"/>
    <n v="2198.6999999999998"/>
  </r>
  <r>
    <x v="0"/>
    <n v="3197"/>
  </r>
  <r>
    <x v="1"/>
    <n v="3949"/>
  </r>
  <r>
    <x v="0"/>
    <n v="2198.6999999999998"/>
  </r>
  <r>
    <x v="4"/>
    <n v="2198.6999999999998"/>
  </r>
  <r>
    <x v="3"/>
    <n v="2198.6999999999998"/>
  </r>
  <r>
    <x v="0"/>
    <n v="1586.17"/>
  </r>
  <r>
    <x v="0"/>
    <n v="2198.6999999999998"/>
  </r>
  <r>
    <x v="4"/>
    <n v="2198.6999999999998"/>
  </r>
  <r>
    <x v="0"/>
    <n v="2198.6999999999998"/>
  </r>
  <r>
    <x v="1"/>
    <n v="2198.6999999999998"/>
  </r>
  <r>
    <x v="1"/>
    <n v="2198.6999999999998"/>
  </r>
  <r>
    <x v="0"/>
    <n v="1462.35"/>
  </r>
  <r>
    <x v="0"/>
    <n v="2198.6999999999998"/>
  </r>
  <r>
    <x v="2"/>
    <n v="2198.6999999999998"/>
  </r>
  <r>
    <x v="2"/>
    <n v="2198.6999999999998"/>
  </r>
  <r>
    <x v="4"/>
    <n v="995.77"/>
  </r>
  <r>
    <x v="4"/>
    <n v="2198.6999999999998"/>
  </r>
  <r>
    <x v="3"/>
    <n v="2828"/>
  </r>
  <r>
    <x v="0"/>
    <n v="1522.04"/>
  </r>
  <r>
    <x v="4"/>
    <n v="2198.6999999999998"/>
  </r>
  <r>
    <x v="0"/>
    <n v="2198.6999999999998"/>
  </r>
  <r>
    <x v="3"/>
    <n v="3760"/>
  </r>
  <r>
    <x v="0"/>
    <n v="2097"/>
  </r>
  <r>
    <x v="4"/>
    <n v="2198.6999999999998"/>
  </r>
  <r>
    <x v="0"/>
    <n v="4199"/>
  </r>
  <r>
    <x v="4"/>
    <n v="2524.46"/>
  </r>
  <r>
    <x v="3"/>
    <n v="598"/>
  </r>
  <r>
    <x v="0"/>
    <n v="2393.3200000000002"/>
  </r>
  <r>
    <x v="0"/>
    <n v="2198.6999999999998"/>
  </r>
  <r>
    <x v="4"/>
    <n v="563.97"/>
  </r>
  <r>
    <x v="1"/>
    <n v="2924.61"/>
  </r>
  <r>
    <x v="4"/>
    <n v="2198.6999999999998"/>
  </r>
  <r>
    <x v="4"/>
    <n v="2198.6999999999998"/>
  </r>
  <r>
    <x v="1"/>
    <n v="1207.6099999999999"/>
  </r>
  <r>
    <x v="3"/>
    <n v="2198.6999999999998"/>
  </r>
  <r>
    <x v="4"/>
    <n v="2198.6999999999998"/>
  </r>
  <r>
    <x v="3"/>
    <n v="2198.6999999999998"/>
  </r>
  <r>
    <x v="4"/>
    <n v="2198.6999999999998"/>
  </r>
  <r>
    <x v="5"/>
    <n v="2198.6999999999998"/>
  </r>
  <r>
    <x v="3"/>
    <n v="2198.6999999999998"/>
  </r>
  <r>
    <x v="5"/>
    <n v="2198.6999999999998"/>
  </r>
  <r>
    <x v="5"/>
    <n v="2198.6999999999998"/>
  </r>
  <r>
    <x v="0"/>
    <n v="2198.6999999999998"/>
  </r>
  <r>
    <x v="4"/>
    <n v="2858"/>
  </r>
  <r>
    <x v="0"/>
    <n v="3578"/>
  </r>
  <r>
    <x v="0"/>
    <n v="2198.6999999999998"/>
  </r>
  <r>
    <x v="0"/>
    <n v="2198.6999999999998"/>
  </r>
  <r>
    <x v="3"/>
    <n v="2198.6999999999998"/>
  </r>
  <r>
    <x v="0"/>
    <n v="3567"/>
  </r>
  <r>
    <x v="3"/>
    <n v="2198.6999999999998"/>
  </r>
  <r>
    <x v="0"/>
    <n v="3732"/>
  </r>
  <r>
    <x v="5"/>
    <n v="2198.6999999999998"/>
  </r>
  <r>
    <x v="4"/>
    <n v="1748.97"/>
  </r>
  <r>
    <x v="4"/>
    <n v="3157"/>
  </r>
  <r>
    <x v="3"/>
    <n v="2294.36"/>
  </r>
  <r>
    <x v="0"/>
    <n v="4344"/>
  </r>
  <r>
    <x v="2"/>
    <n v="2198.6999999999998"/>
  </r>
  <r>
    <x v="4"/>
    <n v="942.39"/>
  </r>
  <r>
    <x v="4"/>
    <n v="1432.9"/>
  </r>
  <r>
    <x v="0"/>
    <n v="2198.6999999999998"/>
  </r>
  <r>
    <x v="4"/>
    <n v="2198.6999999999998"/>
  </r>
  <r>
    <x v="2"/>
    <n v="1433.22"/>
  </r>
  <r>
    <x v="5"/>
    <n v="2198.6999999999998"/>
  </r>
  <r>
    <x v="0"/>
    <n v="2198.6999999999998"/>
  </r>
  <r>
    <x v="4"/>
    <n v="1831.8"/>
  </r>
  <r>
    <x v="2"/>
    <n v="855"/>
  </r>
  <r>
    <x v="1"/>
    <n v="4307"/>
  </r>
  <r>
    <x v="3"/>
    <n v="1245"/>
  </r>
  <r>
    <x v="4"/>
    <n v="2198.6999999999998"/>
  </r>
  <r>
    <x v="5"/>
    <n v="2433.41"/>
  </r>
  <r>
    <x v="2"/>
    <n v="2198.6999999999998"/>
  </r>
  <r>
    <x v="1"/>
    <n v="2198.6999999999998"/>
  </r>
  <r>
    <x v="2"/>
    <n v="2198.6999999999998"/>
  </r>
  <r>
    <x v="0"/>
    <n v="2198.6999999999998"/>
  </r>
  <r>
    <x v="0"/>
    <n v="2198.6999999999998"/>
  </r>
  <r>
    <x v="3"/>
    <n v="848.55"/>
  </r>
  <r>
    <x v="4"/>
    <n v="764.66"/>
  </r>
  <r>
    <x v="4"/>
    <n v="2198.6999999999998"/>
  </r>
  <r>
    <x v="4"/>
    <n v="1049.94"/>
  </r>
  <r>
    <x v="5"/>
    <n v="2198.6999999999998"/>
  </r>
  <r>
    <x v="4"/>
    <n v="2198.6999999999998"/>
  </r>
  <r>
    <x v="1"/>
    <n v="2198.6999999999998"/>
  </r>
  <r>
    <x v="2"/>
    <n v="2198.6999999999998"/>
  </r>
  <r>
    <x v="2"/>
    <n v="4874"/>
  </r>
  <r>
    <x v="0"/>
    <n v="4809"/>
  </r>
  <r>
    <x v="0"/>
    <n v="2198.6999999999998"/>
  </r>
  <r>
    <x v="5"/>
    <n v="4165"/>
  </r>
  <r>
    <x v="0"/>
    <n v="2198.6999999999998"/>
  </r>
  <r>
    <x v="3"/>
    <n v="1927"/>
  </r>
  <r>
    <x v="1"/>
    <n v="1075"/>
  </r>
  <r>
    <x v="2"/>
    <n v="2198.6999999999998"/>
  </r>
  <r>
    <x v="4"/>
    <n v="2198.6999999999998"/>
  </r>
  <r>
    <x v="4"/>
    <n v="2198.6999999999998"/>
  </r>
  <r>
    <x v="0"/>
    <n v="2198.6999999999998"/>
  </r>
  <r>
    <x v="2"/>
    <n v="2198.6999999999998"/>
  </r>
  <r>
    <x v="1"/>
    <n v="2198.6999999999998"/>
  </r>
  <r>
    <x v="0"/>
    <n v="1984.58"/>
  </r>
  <r>
    <x v="4"/>
    <n v="2198.6999999999998"/>
  </r>
  <r>
    <x v="0"/>
    <n v="2198.6999999999998"/>
  </r>
  <r>
    <x v="3"/>
    <n v="2185.86"/>
  </r>
  <r>
    <x v="3"/>
    <n v="2198.6999999999998"/>
  </r>
  <r>
    <x v="2"/>
    <n v="1577.75"/>
  </r>
  <r>
    <x v="0"/>
    <n v="2198.6999999999998"/>
  </r>
  <r>
    <x v="5"/>
    <n v="3423"/>
  </r>
  <r>
    <x v="5"/>
    <n v="2198.6999999999998"/>
  </r>
  <r>
    <x v="1"/>
    <n v="2198.6999999999998"/>
  </r>
  <r>
    <x v="0"/>
    <n v="2198.6999999999998"/>
  </r>
  <r>
    <x v="1"/>
    <n v="1794"/>
  </r>
  <r>
    <x v="0"/>
    <n v="2198.6999999999998"/>
  </r>
  <r>
    <x v="4"/>
    <n v="1090.8399999999999"/>
  </r>
  <r>
    <x v="4"/>
    <n v="2198.6999999999998"/>
  </r>
  <r>
    <x v="1"/>
    <n v="2198.6999999999998"/>
  </r>
  <r>
    <x v="2"/>
    <n v="1530.35"/>
  </r>
  <r>
    <x v="1"/>
    <n v="2198.6999999999998"/>
  </r>
  <r>
    <x v="1"/>
    <n v="3652"/>
  </r>
  <r>
    <x v="4"/>
    <n v="355"/>
  </r>
  <r>
    <x v="1"/>
    <n v="2198.6999999999998"/>
  </r>
  <r>
    <x v="0"/>
    <n v="2198.6999999999998"/>
  </r>
  <r>
    <x v="4"/>
    <n v="2198.6999999999998"/>
  </r>
  <r>
    <x v="5"/>
    <n v="1406.94"/>
  </r>
  <r>
    <x v="1"/>
    <n v="2198.6999999999998"/>
  </r>
  <r>
    <x v="4"/>
    <n v="2198.6999999999998"/>
  </r>
  <r>
    <x v="0"/>
    <n v="2198.6999999999998"/>
  </r>
  <r>
    <x v="3"/>
    <n v="2198.6999999999998"/>
  </r>
  <r>
    <x v="4"/>
    <n v="2198.6999999999998"/>
  </r>
  <r>
    <x v="4"/>
    <n v="2198.6999999999998"/>
  </r>
  <r>
    <x v="0"/>
    <n v="4702"/>
  </r>
  <r>
    <x v="0"/>
    <n v="2198.6999999999998"/>
  </r>
  <r>
    <x v="5"/>
    <n v="2198.6999999999998"/>
  </r>
  <r>
    <x v="3"/>
    <n v="2198.6999999999998"/>
  </r>
  <r>
    <x v="0"/>
    <n v="2198.6999999999998"/>
  </r>
  <r>
    <x v="4"/>
    <n v="2198.6999999999998"/>
  </r>
  <r>
    <x v="0"/>
    <n v="2198.6999999999998"/>
  </r>
  <r>
    <x v="3"/>
    <n v="2198.6999999999998"/>
  </r>
  <r>
    <x v="5"/>
    <n v="2198.6999999999998"/>
  </r>
  <r>
    <x v="2"/>
    <n v="2198.6999999999998"/>
  </r>
  <r>
    <x v="2"/>
    <n v="2198.6999999999998"/>
  </r>
  <r>
    <x v="5"/>
    <n v="2198.6999999999998"/>
  </r>
  <r>
    <x v="3"/>
    <n v="2198.6999999999998"/>
  </r>
  <r>
    <x v="3"/>
    <n v="2198.6999999999998"/>
  </r>
  <r>
    <x v="5"/>
    <n v="2198.6999999999998"/>
  </r>
  <r>
    <x v="1"/>
    <n v="1555.19"/>
  </r>
  <r>
    <x v="4"/>
    <n v="2836"/>
  </r>
  <r>
    <x v="4"/>
    <n v="2975"/>
  </r>
  <r>
    <x v="3"/>
    <n v="2198.6999999999998"/>
  </r>
  <r>
    <x v="2"/>
    <n v="2198.6999999999998"/>
  </r>
  <r>
    <x v="1"/>
    <n v="2383.2800000000002"/>
  </r>
  <r>
    <x v="5"/>
    <n v="2198.6999999999998"/>
  </r>
  <r>
    <x v="1"/>
    <n v="2198.6999999999998"/>
  </r>
  <r>
    <x v="3"/>
    <n v="1141.18"/>
  </r>
  <r>
    <x v="3"/>
    <n v="1025.95"/>
  </r>
  <r>
    <x v="4"/>
    <n v="2198.6999999999998"/>
  </r>
  <r>
    <x v="4"/>
    <n v="2198.6999999999998"/>
  </r>
  <r>
    <x v="0"/>
    <n v="2198.6999999999998"/>
  </r>
  <r>
    <x v="0"/>
    <n v="2198.6999999999998"/>
  </r>
  <r>
    <x v="0"/>
    <n v="1032.19"/>
  </r>
  <r>
    <x v="2"/>
    <n v="2198.6999999999998"/>
  </r>
  <r>
    <x v="3"/>
    <n v="2198.6999999999998"/>
  </r>
  <r>
    <x v="3"/>
    <n v="4020"/>
  </r>
  <r>
    <x v="1"/>
    <n v="759.09"/>
  </r>
  <r>
    <x v="4"/>
    <n v="2198.6999999999998"/>
  </r>
  <r>
    <x v="5"/>
    <n v="2198.6999999999998"/>
  </r>
  <r>
    <x v="3"/>
    <n v="2198.6999999999998"/>
  </r>
  <r>
    <x v="0"/>
    <n v="2458.77"/>
  </r>
  <r>
    <x v="1"/>
    <n v="2198.6999999999998"/>
  </r>
  <r>
    <x v="4"/>
    <n v="3375"/>
  </r>
  <r>
    <x v="4"/>
    <n v="2198.6999999999998"/>
  </r>
  <r>
    <x v="0"/>
    <n v="2198.6999999999998"/>
  </r>
  <r>
    <x v="5"/>
    <n v="1695"/>
  </r>
  <r>
    <x v="3"/>
    <n v="2280.42"/>
  </r>
  <r>
    <x v="4"/>
    <n v="2198.6999999999998"/>
  </r>
  <r>
    <x v="3"/>
    <n v="4912"/>
  </r>
  <r>
    <x v="4"/>
    <n v="2198.6999999999998"/>
  </r>
  <r>
    <x v="3"/>
    <n v="2198.6999999999998"/>
  </r>
  <r>
    <x v="3"/>
    <n v="2198.6999999999998"/>
  </r>
  <r>
    <x v="1"/>
    <n v="2906"/>
  </r>
  <r>
    <x v="1"/>
    <n v="2198.6999999999998"/>
  </r>
  <r>
    <x v="0"/>
    <n v="2198.6999999999998"/>
  </r>
  <r>
    <x v="0"/>
    <n v="2198.6999999999998"/>
  </r>
  <r>
    <x v="1"/>
    <n v="1752"/>
  </r>
  <r>
    <x v="1"/>
    <n v="2198.6999999999998"/>
  </r>
  <r>
    <x v="4"/>
    <n v="2874"/>
  </r>
  <r>
    <x v="1"/>
    <n v="2198.6999999999998"/>
  </r>
  <r>
    <x v="4"/>
    <n v="2198.6999999999998"/>
  </r>
  <r>
    <x v="1"/>
    <n v="2925.16"/>
  </r>
  <r>
    <x v="4"/>
    <n v="2198.6999999999998"/>
  </r>
  <r>
    <x v="0"/>
    <n v="2276.92"/>
  </r>
  <r>
    <x v="5"/>
    <n v="4637"/>
  </r>
  <r>
    <x v="4"/>
    <n v="2198.6999999999998"/>
  </r>
  <r>
    <x v="5"/>
    <n v="954.98"/>
  </r>
  <r>
    <x v="4"/>
    <n v="859.65"/>
  </r>
  <r>
    <x v="4"/>
    <n v="657"/>
  </r>
  <r>
    <x v="1"/>
    <n v="2198.6999999999998"/>
  </r>
  <r>
    <x v="4"/>
    <n v="2198.6999999999998"/>
  </r>
  <r>
    <x v="5"/>
    <n v="2198.6999999999998"/>
  </r>
  <r>
    <x v="0"/>
    <n v="3553"/>
  </r>
  <r>
    <x v="4"/>
    <n v="1416"/>
  </r>
  <r>
    <x v="4"/>
    <n v="1744.86"/>
  </r>
  <r>
    <x v="0"/>
    <n v="2198.6999999999998"/>
  </r>
  <r>
    <x v="0"/>
    <n v="2198.6999999999998"/>
  </r>
  <r>
    <x v="0"/>
    <n v="2198.6999999999998"/>
  </r>
  <r>
    <x v="2"/>
    <n v="3998"/>
  </r>
  <r>
    <x v="4"/>
    <n v="1746.98"/>
  </r>
  <r>
    <x v="4"/>
    <n v="2198.6999999999998"/>
  </r>
  <r>
    <x v="3"/>
    <n v="2198.6999999999998"/>
  </r>
  <r>
    <x v="4"/>
    <n v="2918.19"/>
  </r>
  <r>
    <x v="2"/>
    <n v="935"/>
  </r>
  <r>
    <x v="5"/>
    <n v="706.86"/>
  </r>
  <r>
    <x v="2"/>
    <n v="2198.6999999999998"/>
  </r>
  <r>
    <x v="4"/>
    <n v="2198.6999999999998"/>
  </r>
  <r>
    <x v="2"/>
    <n v="2141"/>
  </r>
  <r>
    <x v="0"/>
    <n v="4214"/>
  </r>
  <r>
    <x v="4"/>
    <n v="2198.6999999999998"/>
  </r>
  <r>
    <x v="3"/>
    <n v="2198.6999999999998"/>
  </r>
  <r>
    <x v="3"/>
    <n v="1940"/>
  </r>
  <r>
    <x v="1"/>
    <n v="2135.9499999999998"/>
  </r>
  <r>
    <x v="0"/>
    <n v="2198.6999999999998"/>
  </r>
  <r>
    <x v="4"/>
    <n v="2198.6999999999998"/>
  </r>
  <r>
    <x v="4"/>
    <n v="2198.6999999999998"/>
  </r>
  <r>
    <x v="0"/>
    <n v="2198.6999999999998"/>
  </r>
  <r>
    <x v="2"/>
    <n v="2198.6999999999998"/>
  </r>
  <r>
    <x v="0"/>
    <n v="1917"/>
  </r>
  <r>
    <x v="4"/>
    <n v="3955"/>
  </r>
  <r>
    <x v="0"/>
    <n v="2198.6999999999998"/>
  </r>
  <r>
    <x v="3"/>
    <n v="4120"/>
  </r>
  <r>
    <x v="1"/>
    <n v="1594.83"/>
  </r>
  <r>
    <x v="2"/>
    <n v="2198.6999999999998"/>
  </r>
  <r>
    <x v="3"/>
    <n v="2198.6999999999998"/>
  </r>
  <r>
    <x v="5"/>
    <n v="2198.6999999999998"/>
  </r>
  <r>
    <x v="4"/>
    <n v="2198.6999999999998"/>
  </r>
  <r>
    <x v="0"/>
    <n v="1922.32"/>
  </r>
  <r>
    <x v="4"/>
    <n v="2198.6999999999998"/>
  </r>
  <r>
    <x v="0"/>
    <n v="2198.6999999999998"/>
  </r>
  <r>
    <x v="0"/>
    <n v="2198.6999999999998"/>
  </r>
  <r>
    <x v="3"/>
    <n v="2198.6999999999998"/>
  </r>
  <r>
    <x v="3"/>
    <n v="2198.6999999999998"/>
  </r>
  <r>
    <x v="2"/>
    <n v="2198.6999999999998"/>
  </r>
  <r>
    <x v="0"/>
    <n v="1044.33"/>
  </r>
  <r>
    <x v="4"/>
    <n v="2198.6999999999998"/>
  </r>
  <r>
    <x v="3"/>
    <n v="2198.6999999999998"/>
  </r>
  <r>
    <x v="0"/>
    <n v="2198.6999999999998"/>
  </r>
  <r>
    <x v="1"/>
    <n v="4178"/>
  </r>
  <r>
    <x v="4"/>
    <n v="2198.6999999999998"/>
  </r>
  <r>
    <x v="2"/>
    <n v="879.52"/>
  </r>
  <r>
    <x v="1"/>
    <n v="2173"/>
  </r>
  <r>
    <x v="4"/>
    <n v="2198.6999999999998"/>
  </r>
  <r>
    <x v="3"/>
    <n v="2198.6999999999998"/>
  </r>
  <r>
    <x v="0"/>
    <n v="2287"/>
  </r>
  <r>
    <x v="5"/>
    <n v="2137.81"/>
  </r>
  <r>
    <x v="4"/>
    <n v="2198.6999999999998"/>
  </r>
  <r>
    <x v="3"/>
    <n v="2555.7199999999998"/>
  </r>
  <r>
    <x v="0"/>
    <n v="1113.55"/>
  </r>
  <r>
    <x v="5"/>
    <n v="2198.6999999999998"/>
  </r>
  <r>
    <x v="3"/>
    <n v="2198.6999999999998"/>
  </r>
  <r>
    <x v="2"/>
    <n v="2198.6999999999998"/>
  </r>
  <r>
    <x v="5"/>
    <n v="2198.6999999999998"/>
  </r>
  <r>
    <x v="0"/>
    <n v="1282"/>
  </r>
  <r>
    <x v="0"/>
    <n v="2198.6999999999998"/>
  </r>
  <r>
    <x v="5"/>
    <n v="2198.6999999999998"/>
  </r>
  <r>
    <x v="4"/>
    <n v="2198.6999999999998"/>
  </r>
  <r>
    <x v="2"/>
    <n v="2198.6999999999998"/>
  </r>
  <r>
    <x v="2"/>
    <n v="2198.6999999999998"/>
  </r>
  <r>
    <x v="1"/>
    <n v="2198.6999999999998"/>
  </r>
  <r>
    <x v="2"/>
    <n v="2153.2199999999998"/>
  </r>
  <r>
    <x v="1"/>
    <n v="959"/>
  </r>
  <r>
    <x v="4"/>
    <n v="1313.64"/>
  </r>
  <r>
    <x v="5"/>
    <n v="2198.6999999999998"/>
  </r>
  <r>
    <x v="2"/>
    <n v="2198.6999999999998"/>
  </r>
  <r>
    <x v="1"/>
    <n v="2198.6999999999998"/>
  </r>
  <r>
    <x v="4"/>
    <n v="2198.6999999999998"/>
  </r>
  <r>
    <x v="0"/>
    <n v="2198.6999999999998"/>
  </r>
  <r>
    <x v="0"/>
    <n v="2198.6999999999998"/>
  </r>
  <r>
    <x v="2"/>
    <n v="2198.6999999999998"/>
  </r>
  <r>
    <x v="2"/>
    <n v="706.01"/>
  </r>
  <r>
    <x v="0"/>
    <n v="2198.6999999999998"/>
  </r>
  <r>
    <x v="5"/>
    <n v="2198.6999999999998"/>
  </r>
  <r>
    <x v="0"/>
    <n v="2198.6999999999998"/>
  </r>
  <r>
    <x v="1"/>
    <n v="2198.6999999999998"/>
  </r>
  <r>
    <x v="0"/>
    <n v="2198.6999999999998"/>
  </r>
  <r>
    <x v="0"/>
    <n v="2198.6999999999998"/>
  </r>
  <r>
    <x v="3"/>
    <n v="2198.6999999999998"/>
  </r>
  <r>
    <x v="0"/>
    <n v="2609.6"/>
  </r>
  <r>
    <x v="2"/>
    <n v="2198.6999999999998"/>
  </r>
  <r>
    <x v="0"/>
    <n v="2577.91"/>
  </r>
  <r>
    <x v="0"/>
    <n v="2198.6999999999998"/>
  </r>
  <r>
    <x v="3"/>
    <n v="2198.6999999999998"/>
  </r>
  <r>
    <x v="3"/>
    <n v="2198.6999999999998"/>
  </r>
  <r>
    <x v="0"/>
    <n v="4904"/>
  </r>
  <r>
    <x v="4"/>
    <n v="2198.6999999999998"/>
  </r>
  <r>
    <x v="2"/>
    <n v="1553"/>
  </r>
  <r>
    <x v="1"/>
    <n v="2186"/>
  </r>
  <r>
    <x v="0"/>
    <n v="1097.2"/>
  </r>
  <r>
    <x v="0"/>
    <n v="2198.6999999999998"/>
  </r>
  <r>
    <x v="2"/>
    <n v="2198.6999999999998"/>
  </r>
  <r>
    <x v="4"/>
    <n v="3201"/>
  </r>
  <r>
    <x v="4"/>
    <n v="2198.6999999999998"/>
  </r>
  <r>
    <x v="2"/>
    <n v="2727.27"/>
  </r>
  <r>
    <x v="4"/>
    <n v="2198.6999999999998"/>
  </r>
  <r>
    <x v="0"/>
    <n v="2198.6999999999998"/>
  </r>
  <r>
    <x v="1"/>
    <n v="2198.6999999999998"/>
  </r>
  <r>
    <x v="4"/>
    <n v="2198.6999999999998"/>
  </r>
  <r>
    <x v="0"/>
    <n v="2198.6999999999998"/>
  </r>
  <r>
    <x v="2"/>
    <n v="1167"/>
  </r>
  <r>
    <x v="1"/>
    <n v="2198.6999999999998"/>
  </r>
  <r>
    <x v="2"/>
    <n v="2198.6999999999998"/>
  </r>
  <r>
    <x v="4"/>
    <n v="2198.6999999999998"/>
  </r>
  <r>
    <x v="4"/>
    <n v="2198.6999999999998"/>
  </r>
  <r>
    <x v="4"/>
    <n v="2198.6999999999998"/>
  </r>
  <r>
    <x v="4"/>
    <n v="897.9"/>
  </r>
  <r>
    <x v="3"/>
    <n v="2198.6999999999998"/>
  </r>
  <r>
    <x v="1"/>
    <n v="2198.6999999999998"/>
  </r>
  <r>
    <x v="5"/>
    <n v="2198.6999999999998"/>
  </r>
  <r>
    <x v="2"/>
    <n v="2598.8000000000002"/>
  </r>
  <r>
    <x v="4"/>
    <n v="2198.6999999999998"/>
  </r>
  <r>
    <x v="3"/>
    <n v="2198.6999999999998"/>
  </r>
  <r>
    <x v="4"/>
    <n v="2198.6999999999998"/>
  </r>
  <r>
    <x v="0"/>
    <n v="2198.6999999999998"/>
  </r>
  <r>
    <x v="5"/>
    <n v="2198.6999999999998"/>
  </r>
  <r>
    <x v="4"/>
    <n v="2198.6999999999998"/>
  </r>
  <r>
    <x v="4"/>
    <n v="2866"/>
  </r>
  <r>
    <x v="4"/>
    <n v="2198.6999999999998"/>
  </r>
  <r>
    <x v="2"/>
    <n v="700"/>
  </r>
  <r>
    <x v="4"/>
    <n v="2198.6999999999998"/>
  </r>
  <r>
    <x v="5"/>
    <n v="2198.6999999999998"/>
  </r>
  <r>
    <x v="0"/>
    <n v="2198.6999999999998"/>
  </r>
  <r>
    <x v="5"/>
    <n v="2198.6999999999998"/>
  </r>
  <r>
    <x v="5"/>
    <n v="497"/>
  </r>
  <r>
    <x v="2"/>
    <n v="4884"/>
  </r>
  <r>
    <x v="4"/>
    <n v="2046.83"/>
  </r>
  <r>
    <x v="1"/>
    <n v="2198.6999999999998"/>
  </r>
  <r>
    <x v="1"/>
    <n v="2198.6999999999998"/>
  </r>
  <r>
    <x v="4"/>
    <n v="2198.6999999999998"/>
  </r>
  <r>
    <x v="3"/>
    <n v="1435.63"/>
  </r>
  <r>
    <x v="4"/>
    <n v="2198.6999999999998"/>
  </r>
  <r>
    <x v="5"/>
    <n v="2198.6999999999998"/>
  </r>
  <r>
    <x v="1"/>
    <n v="2721.03"/>
  </r>
  <r>
    <x v="1"/>
    <n v="2198.6999999999998"/>
  </r>
  <r>
    <x v="0"/>
    <n v="1512.87"/>
  </r>
  <r>
    <x v="4"/>
    <n v="2198.6999999999998"/>
  </r>
  <r>
    <x v="5"/>
    <n v="2356"/>
  </r>
  <r>
    <x v="0"/>
    <n v="2198.6999999999998"/>
  </r>
  <r>
    <x v="4"/>
    <n v="2198.6999999999998"/>
  </r>
  <r>
    <x v="1"/>
    <n v="1973"/>
  </r>
  <r>
    <x v="3"/>
    <n v="2198.6999999999998"/>
  </r>
  <r>
    <x v="5"/>
    <n v="2198.6999999999998"/>
  </r>
  <r>
    <x v="0"/>
    <n v="2198.6999999999998"/>
  </r>
  <r>
    <x v="4"/>
    <n v="2198.6999999999998"/>
  </r>
  <r>
    <x v="1"/>
    <n v="2946.32"/>
  </r>
  <r>
    <x v="3"/>
    <n v="2198.6999999999998"/>
  </r>
  <r>
    <x v="0"/>
    <n v="2198.6999999999998"/>
  </r>
  <r>
    <x v="5"/>
    <n v="1898"/>
  </r>
  <r>
    <x v="4"/>
    <n v="2198.6999999999998"/>
  </r>
  <r>
    <x v="0"/>
    <n v="3716"/>
  </r>
  <r>
    <x v="1"/>
    <n v="2198.6999999999998"/>
  </r>
  <r>
    <x v="2"/>
    <n v="2198.6999999999998"/>
  </r>
  <r>
    <x v="4"/>
    <n v="2198.6999999999998"/>
  </r>
  <r>
    <x v="3"/>
    <n v="2198.6999999999998"/>
  </r>
  <r>
    <x v="4"/>
    <n v="2198.6999999999998"/>
  </r>
  <r>
    <x v="1"/>
    <n v="1704"/>
  </r>
  <r>
    <x v="5"/>
    <n v="2198.6999999999998"/>
  </r>
  <r>
    <x v="4"/>
    <n v="2198.6999999999998"/>
  </r>
  <r>
    <x v="0"/>
    <n v="2198.6999999999998"/>
  </r>
  <r>
    <x v="1"/>
    <n v="2198.6999999999998"/>
  </r>
  <r>
    <x v="1"/>
    <n v="1276.98"/>
  </r>
  <r>
    <x v="1"/>
    <n v="912.86"/>
  </r>
  <r>
    <x v="5"/>
    <n v="1268.76"/>
  </r>
  <r>
    <x v="5"/>
    <n v="1858"/>
  </r>
  <r>
    <x v="2"/>
    <n v="2389"/>
  </r>
  <r>
    <x v="3"/>
    <n v="1667.08"/>
  </r>
  <r>
    <x v="1"/>
    <n v="2198.6999999999998"/>
  </r>
  <r>
    <x v="0"/>
    <n v="2198.6999999999998"/>
  </r>
  <r>
    <x v="4"/>
    <n v="2198.6999999999998"/>
  </r>
  <r>
    <x v="3"/>
    <n v="1162"/>
  </r>
  <r>
    <x v="0"/>
    <n v="2198.6999999999998"/>
  </r>
  <r>
    <x v="5"/>
    <n v="2627.43"/>
  </r>
  <r>
    <x v="4"/>
    <n v="3162"/>
  </r>
  <r>
    <x v="0"/>
    <n v="2705.84"/>
  </r>
  <r>
    <x v="0"/>
    <n v="2198.6999999999998"/>
  </r>
  <r>
    <x v="1"/>
    <n v="1377.15"/>
  </r>
  <r>
    <x v="4"/>
    <n v="2199"/>
  </r>
  <r>
    <x v="2"/>
    <n v="2545.61"/>
  </r>
  <r>
    <x v="3"/>
    <n v="2198.6999999999998"/>
  </r>
  <r>
    <x v="5"/>
    <n v="2198.6999999999998"/>
  </r>
  <r>
    <x v="0"/>
    <n v="1977.34"/>
  </r>
  <r>
    <x v="4"/>
    <n v="2198.6999999999998"/>
  </r>
  <r>
    <x v="4"/>
    <n v="879.63"/>
  </r>
  <r>
    <x v="4"/>
    <n v="2198.6999999999998"/>
  </r>
  <r>
    <x v="2"/>
    <n v="1260"/>
  </r>
  <r>
    <x v="1"/>
    <n v="2198.6999999999998"/>
  </r>
  <r>
    <x v="0"/>
    <n v="850.12"/>
  </r>
  <r>
    <x v="3"/>
    <n v="2198.6999999999998"/>
  </r>
  <r>
    <x v="0"/>
    <n v="2198.6999999999998"/>
  </r>
  <r>
    <x v="4"/>
    <n v="2198.6999999999998"/>
  </r>
  <r>
    <x v="0"/>
    <n v="4320"/>
  </r>
  <r>
    <x v="4"/>
    <n v="928"/>
  </r>
  <r>
    <x v="0"/>
    <n v="2198.6999999999998"/>
  </r>
  <r>
    <x v="1"/>
    <n v="1886.93"/>
  </r>
  <r>
    <x v="2"/>
    <n v="2198.6999999999998"/>
  </r>
  <r>
    <x v="0"/>
    <n v="1764"/>
  </r>
  <r>
    <x v="0"/>
    <n v="1393.68"/>
  </r>
  <r>
    <x v="0"/>
    <n v="2198.6999999999998"/>
  </r>
  <r>
    <x v="5"/>
    <n v="2198.6999999999998"/>
  </r>
  <r>
    <x v="4"/>
    <n v="2198.6999999999998"/>
  </r>
  <r>
    <x v="5"/>
    <n v="2198.6999999999998"/>
  </r>
  <r>
    <x v="4"/>
    <n v="2198.6999999999998"/>
  </r>
  <r>
    <x v="4"/>
    <n v="2198.6999999999998"/>
  </r>
  <r>
    <x v="2"/>
    <n v="2198.6999999999998"/>
  </r>
  <r>
    <x v="4"/>
    <n v="4768"/>
  </r>
  <r>
    <x v="4"/>
    <n v="2198.6999999999998"/>
  </r>
  <r>
    <x v="5"/>
    <n v="2568.48"/>
  </r>
  <r>
    <x v="4"/>
    <n v="2198.6999999999998"/>
  </r>
  <r>
    <x v="2"/>
    <n v="2198.6999999999998"/>
  </r>
  <r>
    <x v="0"/>
    <n v="2198.6999999999998"/>
  </r>
  <r>
    <x v="1"/>
    <n v="977.14"/>
  </r>
  <r>
    <x v="3"/>
    <n v="2616.19"/>
  </r>
  <r>
    <x v="0"/>
    <n v="2198.6999999999998"/>
  </r>
  <r>
    <x v="2"/>
    <n v="2616.13"/>
  </r>
  <r>
    <x v="2"/>
    <n v="2198.6999999999998"/>
  </r>
  <r>
    <x v="4"/>
    <n v="2198.6999999999998"/>
  </r>
  <r>
    <x v="1"/>
    <n v="2010"/>
  </r>
  <r>
    <x v="0"/>
    <n v="2198.6999999999998"/>
  </r>
  <r>
    <x v="1"/>
    <n v="2198.6999999999998"/>
  </r>
  <r>
    <x v="5"/>
    <n v="1752"/>
  </r>
  <r>
    <x v="4"/>
    <n v="1133"/>
  </r>
  <r>
    <x v="3"/>
    <n v="4339"/>
  </r>
  <r>
    <x v="0"/>
    <n v="2325"/>
  </r>
  <r>
    <x v="0"/>
    <n v="2198.6999999999998"/>
  </r>
  <r>
    <x v="2"/>
    <n v="2198.6999999999998"/>
  </r>
  <r>
    <x v="3"/>
    <n v="2198.6999999999998"/>
  </r>
  <r>
    <x v="0"/>
    <n v="2654.09"/>
  </r>
  <r>
    <x v="4"/>
    <n v="2198.6999999999998"/>
  </r>
  <r>
    <x v="4"/>
    <n v="2198.6999999999998"/>
  </r>
  <r>
    <x v="5"/>
    <n v="2198.6999999999998"/>
  </r>
  <r>
    <x v="3"/>
    <n v="2326.15"/>
  </r>
  <r>
    <x v="3"/>
    <n v="2198.6999999999998"/>
  </r>
  <r>
    <x v="1"/>
    <n v="2198.6999999999998"/>
  </r>
  <r>
    <x v="4"/>
    <n v="575"/>
  </r>
  <r>
    <x v="2"/>
    <n v="2198.6999999999998"/>
  </r>
  <r>
    <x v="2"/>
    <n v="2198.6999999999998"/>
  </r>
  <r>
    <x v="3"/>
    <n v="2198.6999999999998"/>
  </r>
  <r>
    <x v="0"/>
    <n v="1409.04"/>
  </r>
  <r>
    <x v="4"/>
    <n v="2198.6999999999998"/>
  </r>
  <r>
    <x v="2"/>
    <n v="2198.6999999999998"/>
  </r>
  <r>
    <x v="4"/>
    <n v="2198.6999999999998"/>
  </r>
  <r>
    <x v="2"/>
    <n v="2198.6999999999998"/>
  </r>
  <r>
    <x v="1"/>
    <n v="2198.6999999999998"/>
  </r>
  <r>
    <x v="5"/>
    <n v="2198.6999999999998"/>
  </r>
  <r>
    <x v="1"/>
    <n v="2198.6999999999998"/>
  </r>
  <r>
    <x v="1"/>
    <n v="2377.86"/>
  </r>
  <r>
    <x v="4"/>
    <n v="2198.6999999999998"/>
  </r>
  <r>
    <x v="0"/>
    <n v="2198.6999999999998"/>
  </r>
  <r>
    <x v="3"/>
    <n v="2120"/>
  </r>
  <r>
    <x v="2"/>
    <n v="2198.6999999999998"/>
  </r>
  <r>
    <x v="5"/>
    <n v="2198.6999999999998"/>
  </r>
  <r>
    <x v="0"/>
    <n v="2198.6999999999998"/>
  </r>
  <r>
    <x v="5"/>
    <n v="2093"/>
  </r>
  <r>
    <x v="1"/>
    <n v="2198.6999999999998"/>
  </r>
  <r>
    <x v="2"/>
    <n v="2198.6999999999998"/>
  </r>
  <r>
    <x v="2"/>
    <n v="2198.6999999999998"/>
  </r>
  <r>
    <x v="0"/>
    <n v="2198.6999999999998"/>
  </r>
  <r>
    <x v="4"/>
    <n v="2198.6999999999998"/>
  </r>
  <r>
    <x v="1"/>
    <n v="2198.6999999999998"/>
  </r>
  <r>
    <x v="0"/>
    <n v="2198.6999999999998"/>
  </r>
  <r>
    <x v="0"/>
    <n v="4208"/>
  </r>
  <r>
    <x v="4"/>
    <n v="2198.6999999999998"/>
  </r>
  <r>
    <x v="3"/>
    <n v="2198.6999999999998"/>
  </r>
  <r>
    <x v="0"/>
    <n v="2866"/>
  </r>
  <r>
    <x v="1"/>
    <n v="1229.24"/>
  </r>
  <r>
    <x v="2"/>
    <n v="1971.6"/>
  </r>
  <r>
    <x v="4"/>
    <n v="2198.6999999999998"/>
  </r>
  <r>
    <x v="0"/>
    <n v="2292.9699999999998"/>
  </r>
  <r>
    <x v="5"/>
    <n v="2198.6999999999998"/>
  </r>
  <r>
    <x v="5"/>
    <n v="1215"/>
  </r>
  <r>
    <x v="2"/>
    <n v="2198.6999999999998"/>
  </r>
  <r>
    <x v="4"/>
    <n v="2198.6999999999998"/>
  </r>
  <r>
    <x v="0"/>
    <n v="2198.6999999999998"/>
  </r>
  <r>
    <x v="3"/>
    <n v="2198.6999999999998"/>
  </r>
  <r>
    <x v="0"/>
    <n v="3852"/>
  </r>
  <r>
    <x v="2"/>
    <n v="2198.6999999999998"/>
  </r>
  <r>
    <x v="5"/>
    <n v="2760"/>
  </r>
  <r>
    <x v="2"/>
    <n v="2198.6999999999998"/>
  </r>
  <r>
    <x v="5"/>
    <n v="2198.6999999999998"/>
  </r>
  <r>
    <x v="0"/>
    <n v="2198.6999999999998"/>
  </r>
  <r>
    <x v="5"/>
    <n v="2198.6999999999998"/>
  </r>
  <r>
    <x v="3"/>
    <n v="2198.6999999999998"/>
  </r>
  <r>
    <x v="5"/>
    <n v="2198.6999999999998"/>
  </r>
  <r>
    <x v="4"/>
    <n v="1277"/>
  </r>
  <r>
    <x v="5"/>
    <n v="4614"/>
  </r>
  <r>
    <x v="3"/>
    <n v="1946"/>
  </r>
  <r>
    <x v="4"/>
    <n v="2198.6999999999998"/>
  </r>
  <r>
    <x v="4"/>
    <n v="3914"/>
  </r>
  <r>
    <x v="0"/>
    <n v="3418"/>
  </r>
  <r>
    <x v="2"/>
    <n v="980"/>
  </r>
  <r>
    <x v="4"/>
    <n v="667.2"/>
  </r>
  <r>
    <x v="0"/>
    <n v="2198.6999999999998"/>
  </r>
  <r>
    <x v="1"/>
    <n v="2198.6999999999998"/>
  </r>
  <r>
    <x v="4"/>
    <n v="2198.6999999999998"/>
  </r>
  <r>
    <x v="5"/>
    <n v="2198.6999999999998"/>
  </r>
  <r>
    <x v="5"/>
    <n v="3787"/>
  </r>
  <r>
    <x v="1"/>
    <n v="2198.6999999999998"/>
  </r>
  <r>
    <x v="3"/>
    <n v="2198.6999999999998"/>
  </r>
  <r>
    <x v="4"/>
    <n v="2198.6999999999998"/>
  </r>
  <r>
    <x v="1"/>
    <n v="2198.6999999999998"/>
  </r>
  <r>
    <x v="3"/>
    <n v="1107.42"/>
  </r>
  <r>
    <x v="4"/>
    <n v="2198.6999999999998"/>
  </r>
  <r>
    <x v="3"/>
    <n v="2198.6999999999998"/>
  </r>
  <r>
    <x v="4"/>
    <n v="2198.6999999999998"/>
  </r>
  <r>
    <x v="1"/>
    <n v="2198.6999999999998"/>
  </r>
  <r>
    <x v="0"/>
    <n v="2198.6999999999998"/>
  </r>
  <r>
    <x v="4"/>
    <n v="2198.6999999999998"/>
  </r>
  <r>
    <x v="1"/>
    <n v="2198.6999999999998"/>
  </r>
  <r>
    <x v="2"/>
    <n v="2198.6999999999998"/>
  </r>
  <r>
    <x v="4"/>
    <n v="1184.29"/>
  </r>
  <r>
    <x v="5"/>
    <n v="2198.6999999999998"/>
  </r>
  <r>
    <x v="5"/>
    <n v="824.61"/>
  </r>
  <r>
    <x v="4"/>
    <n v="1233.44"/>
  </r>
  <r>
    <x v="2"/>
    <n v="2834"/>
  </r>
  <r>
    <x v="2"/>
    <n v="2198.6999999999998"/>
  </r>
  <r>
    <x v="3"/>
    <n v="1637.08"/>
  </r>
  <r>
    <x v="4"/>
    <n v="4143"/>
  </r>
  <r>
    <x v="4"/>
    <n v="2198.6999999999998"/>
  </r>
  <r>
    <x v="4"/>
    <n v="2198.6999999999998"/>
  </r>
  <r>
    <x v="0"/>
    <n v="2542.14"/>
  </r>
  <r>
    <x v="0"/>
    <n v="3213"/>
  </r>
  <r>
    <x v="4"/>
    <n v="2198.6999999999998"/>
  </r>
  <r>
    <x v="0"/>
    <n v="2198.6999999999998"/>
  </r>
  <r>
    <x v="0"/>
    <n v="2198.6999999999998"/>
  </r>
  <r>
    <x v="4"/>
    <n v="1315.67"/>
  </r>
  <r>
    <x v="2"/>
    <n v="773.17"/>
  </r>
  <r>
    <x v="4"/>
    <n v="2198.6999999999998"/>
  </r>
  <r>
    <x v="0"/>
    <n v="2198.6999999999998"/>
  </r>
  <r>
    <x v="4"/>
    <n v="2198.6999999999998"/>
  </r>
  <r>
    <x v="3"/>
    <n v="2198.6999999999998"/>
  </r>
  <r>
    <x v="3"/>
    <n v="2198.6999999999998"/>
  </r>
  <r>
    <x v="4"/>
    <n v="4419"/>
  </r>
  <r>
    <x v="1"/>
    <n v="2198.6999999999998"/>
  </r>
  <r>
    <x v="0"/>
    <n v="3836"/>
  </r>
  <r>
    <x v="3"/>
    <n v="2198.6999999999998"/>
  </r>
  <r>
    <x v="5"/>
    <n v="2198.6999999999998"/>
  </r>
  <r>
    <x v="4"/>
    <n v="2094.31"/>
  </r>
  <r>
    <x v="0"/>
    <n v="2198.6999999999998"/>
  </r>
  <r>
    <x v="2"/>
    <n v="784"/>
  </r>
  <r>
    <x v="4"/>
    <n v="2198.6999999999998"/>
  </r>
  <r>
    <x v="2"/>
    <n v="2198.6999999999998"/>
  </r>
  <r>
    <x v="3"/>
    <n v="2394"/>
  </r>
  <r>
    <x v="2"/>
    <n v="1938"/>
  </r>
  <r>
    <x v="0"/>
    <n v="2202.29"/>
  </r>
  <r>
    <x v="5"/>
    <n v="2198.6999999999998"/>
  </r>
  <r>
    <x v="0"/>
    <n v="2198.6999999999998"/>
  </r>
  <r>
    <x v="5"/>
    <n v="2198.6999999999998"/>
  </r>
  <r>
    <x v="0"/>
    <n v="2548.4499999999998"/>
  </r>
  <r>
    <x v="0"/>
    <n v="2198.6999999999998"/>
  </r>
  <r>
    <x v="2"/>
    <n v="4356"/>
  </r>
  <r>
    <x v="0"/>
    <n v="1577.25"/>
  </r>
  <r>
    <x v="4"/>
    <n v="2198.6999999999998"/>
  </r>
  <r>
    <x v="3"/>
    <n v="2198.6999999999998"/>
  </r>
  <r>
    <x v="5"/>
    <n v="2198.6999999999998"/>
  </r>
  <r>
    <x v="4"/>
    <n v="2198.6999999999998"/>
  </r>
  <r>
    <x v="1"/>
    <n v="2125.39"/>
  </r>
  <r>
    <x v="0"/>
    <n v="2198.6999999999998"/>
  </r>
  <r>
    <x v="0"/>
    <n v="2198.6999999999998"/>
  </r>
  <r>
    <x v="1"/>
    <n v="746.61"/>
  </r>
  <r>
    <x v="5"/>
    <n v="4013"/>
  </r>
  <r>
    <x v="1"/>
    <n v="1028.8800000000001"/>
  </r>
  <r>
    <x v="4"/>
    <n v="2198.6999999999998"/>
  </r>
  <r>
    <x v="0"/>
    <n v="3161"/>
  </r>
  <r>
    <x v="0"/>
    <n v="3144"/>
  </r>
  <r>
    <x v="4"/>
    <n v="1710"/>
  </r>
  <r>
    <x v="4"/>
    <n v="2198.6999999999998"/>
  </r>
  <r>
    <x v="0"/>
    <n v="2198.6999999999998"/>
  </r>
  <r>
    <x v="4"/>
    <n v="3404"/>
  </r>
  <r>
    <x v="0"/>
    <n v="1220"/>
  </r>
  <r>
    <x v="4"/>
    <n v="2198.6999999999998"/>
  </r>
  <r>
    <x v="1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2"/>
    <n v="2198.6999999999998"/>
  </r>
  <r>
    <x v="0"/>
    <n v="2956.74"/>
  </r>
  <r>
    <x v="5"/>
    <n v="2198.6999999999998"/>
  </r>
  <r>
    <x v="0"/>
    <n v="1579.58"/>
  </r>
  <r>
    <x v="3"/>
    <n v="2198.6999999999998"/>
  </r>
  <r>
    <x v="1"/>
    <n v="2786.2"/>
  </r>
  <r>
    <x v="0"/>
    <n v="2198.6999999999998"/>
  </r>
  <r>
    <x v="5"/>
    <n v="2198.6999999999998"/>
  </r>
  <r>
    <x v="0"/>
    <n v="2198.6999999999998"/>
  </r>
  <r>
    <x v="4"/>
    <n v="2167.62"/>
  </r>
  <r>
    <x v="3"/>
    <n v="1690"/>
  </r>
  <r>
    <x v="2"/>
    <n v="2740.47"/>
  </r>
  <r>
    <x v="4"/>
    <n v="2198.6999999999998"/>
  </r>
  <r>
    <x v="3"/>
    <n v="2198.6999999999998"/>
  </r>
  <r>
    <x v="3"/>
    <n v="1778.56"/>
  </r>
  <r>
    <x v="2"/>
    <n v="2198.6999999999998"/>
  </r>
  <r>
    <x v="3"/>
    <n v="858.89"/>
  </r>
  <r>
    <x v="0"/>
    <n v="2198.6999999999998"/>
  </r>
  <r>
    <x v="0"/>
    <n v="2198.6999999999998"/>
  </r>
  <r>
    <x v="2"/>
    <n v="2198.6999999999998"/>
  </r>
  <r>
    <x v="1"/>
    <n v="3466"/>
  </r>
  <r>
    <x v="4"/>
    <n v="2843"/>
  </r>
  <r>
    <x v="0"/>
    <n v="3948"/>
  </r>
  <r>
    <x v="4"/>
    <n v="1332.31"/>
  </r>
  <r>
    <x v="0"/>
    <n v="2345"/>
  </r>
  <r>
    <x v="0"/>
    <n v="1600.75"/>
  </r>
  <r>
    <x v="3"/>
    <n v="1596"/>
  </r>
  <r>
    <x v="4"/>
    <n v="2198.6999999999998"/>
  </r>
  <r>
    <x v="1"/>
    <n v="2198.6999999999998"/>
  </r>
  <r>
    <x v="4"/>
    <n v="2198.6999999999998"/>
  </r>
  <r>
    <x v="4"/>
    <n v="2570"/>
  </r>
  <r>
    <x v="4"/>
    <n v="2198.6999999999998"/>
  </r>
  <r>
    <x v="3"/>
    <n v="2198.6999999999998"/>
  </r>
  <r>
    <x v="3"/>
    <n v="2198.6999999999998"/>
  </r>
  <r>
    <x v="0"/>
    <n v="2198.6999999999998"/>
  </r>
  <r>
    <x v="4"/>
    <n v="1859.77"/>
  </r>
  <r>
    <x v="3"/>
    <n v="4935"/>
  </r>
  <r>
    <x v="4"/>
    <n v="2198.6999999999998"/>
  </r>
  <r>
    <x v="3"/>
    <n v="2198.6999999999998"/>
  </r>
  <r>
    <x v="5"/>
    <n v="2198.6999999999998"/>
  </r>
  <r>
    <x v="1"/>
    <n v="2198.6999999999998"/>
  </r>
  <r>
    <x v="2"/>
    <n v="1533"/>
  </r>
  <r>
    <x v="0"/>
    <n v="2198.6999999999998"/>
  </r>
  <r>
    <x v="2"/>
    <n v="2198.6999999999998"/>
  </r>
  <r>
    <x v="0"/>
    <n v="2198.6999999999998"/>
  </r>
  <r>
    <x v="0"/>
    <n v="2198.6999999999998"/>
  </r>
  <r>
    <x v="5"/>
    <n v="2198.6999999999998"/>
  </r>
  <r>
    <x v="4"/>
    <n v="2198.6999999999998"/>
  </r>
  <r>
    <x v="4"/>
    <n v="2198.6999999999998"/>
  </r>
  <r>
    <x v="3"/>
    <n v="2198.6999999999998"/>
  </r>
  <r>
    <x v="0"/>
    <n v="2198.6999999999998"/>
  </r>
  <r>
    <x v="4"/>
    <n v="2198.6999999999998"/>
  </r>
  <r>
    <x v="4"/>
    <n v="1481"/>
  </r>
  <r>
    <x v="4"/>
    <n v="1989.5"/>
  </r>
  <r>
    <x v="3"/>
    <n v="548.33000000000004"/>
  </r>
  <r>
    <x v="1"/>
    <n v="2824.33"/>
  </r>
  <r>
    <x v="4"/>
    <n v="2198.6999999999998"/>
  </r>
  <r>
    <x v="4"/>
    <n v="2198.6999999999998"/>
  </r>
  <r>
    <x v="0"/>
    <n v="2198.6999999999998"/>
  </r>
  <r>
    <x v="5"/>
    <n v="2198.6999999999998"/>
  </r>
  <r>
    <x v="0"/>
    <n v="2198.6999999999998"/>
  </r>
  <r>
    <x v="3"/>
    <n v="2198.6999999999998"/>
  </r>
  <r>
    <x v="2"/>
    <n v="3663"/>
  </r>
  <r>
    <x v="1"/>
    <n v="1822.43"/>
  </r>
  <r>
    <x v="5"/>
    <n v="1563"/>
  </r>
  <r>
    <x v="5"/>
    <n v="2198.6999999999998"/>
  </r>
  <r>
    <x v="0"/>
    <n v="2198.6999999999998"/>
  </r>
  <r>
    <x v="4"/>
    <n v="1254.76"/>
  </r>
  <r>
    <x v="4"/>
    <n v="1501"/>
  </r>
  <r>
    <x v="4"/>
    <n v="2198.6999999999998"/>
  </r>
  <r>
    <x v="0"/>
    <n v="2198.6999999999998"/>
  </r>
  <r>
    <x v="0"/>
    <n v="2198.6999999999998"/>
  </r>
  <r>
    <x v="2"/>
    <n v="1097.43"/>
  </r>
  <r>
    <x v="5"/>
    <n v="2198.6999999999998"/>
  </r>
  <r>
    <x v="1"/>
    <n v="2198.6999999999998"/>
  </r>
  <r>
    <x v="2"/>
    <n v="2198.6999999999998"/>
  </r>
  <r>
    <x v="5"/>
    <n v="2198.6999999999998"/>
  </r>
  <r>
    <x v="0"/>
    <n v="2198.6999999999998"/>
  </r>
  <r>
    <x v="0"/>
    <n v="2707.36"/>
  </r>
  <r>
    <x v="0"/>
    <n v="2198.6999999999998"/>
  </r>
  <r>
    <x v="0"/>
    <n v="2198.6999999999998"/>
  </r>
  <r>
    <x v="5"/>
    <n v="2198.6999999999998"/>
  </r>
  <r>
    <x v="5"/>
    <n v="2198.6999999999998"/>
  </r>
  <r>
    <x v="0"/>
    <n v="2198.6999999999998"/>
  </r>
  <r>
    <x v="5"/>
    <n v="3068"/>
  </r>
  <r>
    <x v="3"/>
    <n v="2198.6999999999998"/>
  </r>
  <r>
    <x v="3"/>
    <n v="1232"/>
  </r>
  <r>
    <x v="3"/>
    <n v="4555"/>
  </r>
  <r>
    <x v="5"/>
    <n v="2761.73"/>
  </r>
  <r>
    <x v="5"/>
    <n v="2198.6999999999998"/>
  </r>
  <r>
    <x v="4"/>
    <n v="2198.6999999999998"/>
  </r>
  <r>
    <x v="0"/>
    <n v="3030"/>
  </r>
  <r>
    <x v="4"/>
    <n v="937.72"/>
  </r>
  <r>
    <x v="0"/>
    <n v="4038"/>
  </r>
  <r>
    <x v="4"/>
    <n v="2191.13"/>
  </r>
  <r>
    <x v="2"/>
    <n v="2198.6999999999998"/>
  </r>
  <r>
    <x v="5"/>
    <n v="3602"/>
  </r>
  <r>
    <x v="5"/>
    <n v="1159"/>
  </r>
  <r>
    <x v="0"/>
    <n v="3812"/>
  </r>
  <r>
    <x v="4"/>
    <n v="658.9"/>
  </r>
  <r>
    <x v="0"/>
    <n v="2198.6999999999998"/>
  </r>
  <r>
    <x v="0"/>
    <n v="2999"/>
  </r>
  <r>
    <x v="4"/>
    <n v="2299"/>
  </r>
  <r>
    <x v="4"/>
    <n v="2198.6999999999998"/>
  </r>
  <r>
    <x v="2"/>
    <n v="2198.6999999999998"/>
  </r>
  <r>
    <x v="2"/>
    <n v="2198.6999999999998"/>
  </r>
  <r>
    <x v="5"/>
    <n v="2198.6999999999998"/>
  </r>
  <r>
    <x v="2"/>
    <n v="2198.6999999999998"/>
  </r>
  <r>
    <x v="2"/>
    <n v="2198.6999999999998"/>
  </r>
  <r>
    <x v="5"/>
    <n v="3484"/>
  </r>
  <r>
    <x v="2"/>
    <n v="3219"/>
  </r>
  <r>
    <x v="5"/>
    <n v="2198.6999999999998"/>
  </r>
  <r>
    <x v="0"/>
    <n v="1097.3499999999999"/>
  </r>
  <r>
    <x v="0"/>
    <n v="2198.6999999999998"/>
  </r>
  <r>
    <x v="3"/>
    <n v="1202.83"/>
  </r>
  <r>
    <x v="4"/>
    <n v="4383"/>
  </r>
  <r>
    <x v="4"/>
    <n v="2198.6999999999998"/>
  </r>
  <r>
    <x v="3"/>
    <n v="1917"/>
  </r>
  <r>
    <x v="4"/>
    <n v="2198.6999999999998"/>
  </r>
  <r>
    <x v="3"/>
    <n v="2198.6999999999998"/>
  </r>
  <r>
    <x v="2"/>
    <n v="2198.6999999999998"/>
  </r>
  <r>
    <x v="0"/>
    <n v="2552.5700000000002"/>
  </r>
  <r>
    <x v="4"/>
    <n v="2198.6999999999998"/>
  </r>
  <r>
    <x v="4"/>
    <n v="2198.6999999999998"/>
  </r>
  <r>
    <x v="2"/>
    <n v="1837.31"/>
  </r>
  <r>
    <x v="1"/>
    <n v="2198.6999999999998"/>
  </r>
  <r>
    <x v="4"/>
    <n v="398"/>
  </r>
  <r>
    <x v="0"/>
    <n v="2198.6999999999998"/>
  </r>
  <r>
    <x v="4"/>
    <n v="1030.18"/>
  </r>
  <r>
    <x v="4"/>
    <n v="2198.6999999999998"/>
  </r>
  <r>
    <x v="2"/>
    <n v="2198.6999999999998"/>
  </r>
  <r>
    <x v="3"/>
    <n v="2198.6999999999998"/>
  </r>
  <r>
    <x v="1"/>
    <n v="2796"/>
  </r>
  <r>
    <x v="3"/>
    <n v="1611.53"/>
  </r>
  <r>
    <x v="5"/>
    <n v="2198.6999999999998"/>
  </r>
  <r>
    <x v="5"/>
    <n v="2198.6999999999998"/>
  </r>
  <r>
    <x v="1"/>
    <n v="2198.6999999999998"/>
  </r>
  <r>
    <x v="1"/>
    <n v="2198.6999999999998"/>
  </r>
  <r>
    <x v="4"/>
    <n v="2198.6999999999998"/>
  </r>
  <r>
    <x v="5"/>
    <n v="1296.3599999999999"/>
  </r>
  <r>
    <x v="1"/>
    <n v="2198.6999999999998"/>
  </r>
  <r>
    <x v="0"/>
    <n v="2198.6999999999998"/>
  </r>
  <r>
    <x v="0"/>
    <n v="2198.6999999999998"/>
  </r>
  <r>
    <x v="4"/>
    <n v="2984"/>
  </r>
  <r>
    <x v="0"/>
    <n v="2020.21"/>
  </r>
  <r>
    <x v="1"/>
    <n v="2198.6999999999998"/>
  </r>
  <r>
    <x v="0"/>
    <n v="1924"/>
  </r>
  <r>
    <x v="3"/>
    <n v="2198.6999999999998"/>
  </r>
  <r>
    <x v="4"/>
    <n v="2198.6999999999998"/>
  </r>
  <r>
    <x v="0"/>
    <n v="2198.6999999999998"/>
  </r>
  <r>
    <x v="0"/>
    <n v="2850"/>
  </r>
  <r>
    <x v="0"/>
    <n v="2198.6999999999998"/>
  </r>
  <r>
    <x v="3"/>
    <n v="2198.6999999999998"/>
  </r>
  <r>
    <x v="4"/>
    <n v="2170"/>
  </r>
  <r>
    <x v="1"/>
    <n v="2198.6999999999998"/>
  </r>
  <r>
    <x v="4"/>
    <n v="2198.6999999999998"/>
  </r>
  <r>
    <x v="0"/>
    <n v="2198.6999999999998"/>
  </r>
  <r>
    <x v="3"/>
    <n v="2198.6999999999998"/>
  </r>
  <r>
    <x v="0"/>
    <n v="2198.6999999999998"/>
  </r>
  <r>
    <x v="5"/>
    <n v="2378.4299999999998"/>
  </r>
  <r>
    <x v="5"/>
    <n v="2198.6999999999998"/>
  </r>
  <r>
    <x v="2"/>
    <n v="2198.6999999999998"/>
  </r>
  <r>
    <x v="3"/>
    <n v="755"/>
  </r>
  <r>
    <x v="0"/>
    <n v="4967"/>
  </r>
  <r>
    <x v="3"/>
    <n v="2559"/>
  </r>
  <r>
    <x v="3"/>
    <n v="2198.6999999999998"/>
  </r>
  <r>
    <x v="1"/>
    <n v="4045"/>
  </r>
  <r>
    <x v="1"/>
    <n v="2198.6999999999998"/>
  </r>
  <r>
    <x v="1"/>
    <n v="2742"/>
  </r>
  <r>
    <x v="3"/>
    <n v="2198.6999999999998"/>
  </r>
  <r>
    <x v="4"/>
    <n v="1929.04"/>
  </r>
  <r>
    <x v="2"/>
    <n v="2222"/>
  </r>
  <r>
    <x v="5"/>
    <n v="2198.6999999999998"/>
  </r>
  <r>
    <x v="2"/>
    <n v="963.43"/>
  </r>
  <r>
    <x v="4"/>
    <n v="2198.6999999999998"/>
  </r>
  <r>
    <x v="1"/>
    <n v="2198.6999999999998"/>
  </r>
  <r>
    <x v="2"/>
    <n v="2198.6999999999998"/>
  </r>
  <r>
    <x v="1"/>
    <n v="974.85"/>
  </r>
  <r>
    <x v="1"/>
    <n v="523.75"/>
  </r>
  <r>
    <x v="3"/>
    <n v="2198.6999999999998"/>
  </r>
  <r>
    <x v="4"/>
    <n v="2198.6999999999998"/>
  </r>
  <r>
    <x v="4"/>
    <n v="2198.6999999999998"/>
  </r>
  <r>
    <x v="3"/>
    <n v="1405.24"/>
  </r>
  <r>
    <x v="4"/>
    <n v="2198.6999999999998"/>
  </r>
  <r>
    <x v="0"/>
    <n v="3011"/>
  </r>
  <r>
    <x v="5"/>
    <n v="2198.6999999999998"/>
  </r>
  <r>
    <x v="4"/>
    <n v="2373.5"/>
  </r>
  <r>
    <x v="4"/>
    <n v="3243"/>
  </r>
  <r>
    <x v="2"/>
    <n v="2198.6999999999998"/>
  </r>
  <r>
    <x v="4"/>
    <n v="2198.6999999999998"/>
  </r>
  <r>
    <x v="2"/>
    <n v="2198.6999999999998"/>
  </r>
  <r>
    <x v="2"/>
    <n v="2198.6999999999998"/>
  </r>
  <r>
    <x v="0"/>
    <n v="2198.6999999999998"/>
  </r>
  <r>
    <x v="4"/>
    <n v="3991"/>
  </r>
  <r>
    <x v="4"/>
    <n v="2198.6999999999998"/>
  </r>
  <r>
    <x v="0"/>
    <n v="2198.6999999999998"/>
  </r>
  <r>
    <x v="0"/>
    <n v="2934.05"/>
  </r>
  <r>
    <x v="0"/>
    <n v="4111"/>
  </r>
  <r>
    <x v="4"/>
    <n v="2198.6999999999998"/>
  </r>
  <r>
    <x v="3"/>
    <n v="2302.44"/>
  </r>
  <r>
    <x v="4"/>
    <n v="595"/>
  </r>
  <r>
    <x v="2"/>
    <n v="2198.6999999999998"/>
  </r>
  <r>
    <x v="2"/>
    <n v="2572"/>
  </r>
  <r>
    <x v="0"/>
    <n v="403"/>
  </r>
  <r>
    <x v="0"/>
    <n v="2080.4499999999998"/>
  </r>
  <r>
    <x v="0"/>
    <n v="2198.6999999999998"/>
  </r>
  <r>
    <x v="5"/>
    <n v="2198.6999999999998"/>
  </r>
  <r>
    <x v="2"/>
    <n v="2198.6999999999998"/>
  </r>
  <r>
    <x v="3"/>
    <n v="2892"/>
  </r>
  <r>
    <x v="1"/>
    <n v="2198.6999999999998"/>
  </r>
  <r>
    <x v="5"/>
    <n v="2198.6999999999998"/>
  </r>
  <r>
    <x v="3"/>
    <n v="2198.6999999999998"/>
  </r>
  <r>
    <x v="3"/>
    <n v="2198.6999999999998"/>
  </r>
  <r>
    <x v="4"/>
    <n v="2198.6999999999998"/>
  </r>
  <r>
    <x v="5"/>
    <n v="2198.6999999999998"/>
  </r>
  <r>
    <x v="4"/>
    <n v="2725"/>
  </r>
  <r>
    <x v="4"/>
    <n v="4812"/>
  </r>
  <r>
    <x v="0"/>
    <n v="2264.98"/>
  </r>
  <r>
    <x v="0"/>
    <n v="2198.6999999999998"/>
  </r>
  <r>
    <x v="1"/>
    <n v="1584.2"/>
  </r>
  <r>
    <x v="0"/>
    <n v="512.16999999999996"/>
  </r>
  <r>
    <x v="5"/>
    <n v="2198.6999999999998"/>
  </r>
  <r>
    <x v="5"/>
    <n v="2198.6999999999998"/>
  </r>
  <r>
    <x v="4"/>
    <n v="2198.6999999999998"/>
  </r>
  <r>
    <x v="0"/>
    <n v="2198.6999999999998"/>
  </r>
  <r>
    <x v="0"/>
    <n v="2198.6999999999998"/>
  </r>
  <r>
    <x v="1"/>
    <n v="2198.6999999999998"/>
  </r>
  <r>
    <x v="1"/>
    <n v="4609"/>
  </r>
  <r>
    <x v="4"/>
    <n v="2198.6999999999998"/>
  </r>
  <r>
    <x v="0"/>
    <n v="2198.6999999999998"/>
  </r>
  <r>
    <x v="0"/>
    <n v="2198.6999999999998"/>
  </r>
  <r>
    <x v="0"/>
    <n v="1220"/>
  </r>
  <r>
    <x v="4"/>
    <n v="1479.23"/>
  </r>
  <r>
    <x v="2"/>
    <n v="2198.6999999999998"/>
  </r>
  <r>
    <x v="0"/>
    <n v="2198.6999999999998"/>
  </r>
  <r>
    <x v="0"/>
    <n v="2198.6999999999998"/>
  </r>
  <r>
    <x v="0"/>
    <n v="2198.6999999999998"/>
  </r>
  <r>
    <x v="3"/>
    <n v="2198.6999999999998"/>
  </r>
  <r>
    <x v="0"/>
    <n v="2627.16"/>
  </r>
  <r>
    <x v="4"/>
    <n v="610.28"/>
  </r>
  <r>
    <x v="0"/>
    <n v="2198.6999999999998"/>
  </r>
  <r>
    <x v="2"/>
    <n v="2198.6999999999998"/>
  </r>
  <r>
    <x v="4"/>
    <n v="2198.6999999999998"/>
  </r>
  <r>
    <x v="1"/>
    <n v="2907"/>
  </r>
  <r>
    <x v="4"/>
    <n v="2198.6999999999998"/>
  </r>
  <r>
    <x v="5"/>
    <n v="1575.2"/>
  </r>
  <r>
    <x v="0"/>
    <n v="2198.6999999999998"/>
  </r>
  <r>
    <x v="4"/>
    <n v="4411"/>
  </r>
  <r>
    <x v="5"/>
    <n v="3825"/>
  </r>
  <r>
    <x v="5"/>
    <n v="2198.6999999999998"/>
  </r>
  <r>
    <x v="5"/>
    <n v="2198.6999999999998"/>
  </r>
  <r>
    <x v="0"/>
    <n v="2198.6999999999998"/>
  </r>
  <r>
    <x v="4"/>
    <n v="2198.6999999999998"/>
  </r>
  <r>
    <x v="2"/>
    <n v="2198.6999999999998"/>
  </r>
  <r>
    <x v="4"/>
    <n v="2198.6999999999998"/>
  </r>
  <r>
    <x v="1"/>
    <n v="2198.6999999999998"/>
  </r>
  <r>
    <x v="1"/>
    <n v="2198.6999999999998"/>
  </r>
  <r>
    <x v="2"/>
    <n v="2198.6999999999998"/>
  </r>
  <r>
    <x v="3"/>
    <n v="2198.6999999999998"/>
  </r>
  <r>
    <x v="2"/>
    <n v="3938"/>
  </r>
  <r>
    <x v="4"/>
    <n v="2198.6999999999998"/>
  </r>
  <r>
    <x v="0"/>
    <n v="2198.6999999999998"/>
  </r>
  <r>
    <x v="4"/>
    <n v="2198.6999999999998"/>
  </r>
  <r>
    <x v="2"/>
    <n v="2198.6999999999998"/>
  </r>
  <r>
    <x v="5"/>
    <n v="1689.04"/>
  </r>
  <r>
    <x v="0"/>
    <n v="2198.6999999999998"/>
  </r>
  <r>
    <x v="0"/>
    <n v="1490"/>
  </r>
  <r>
    <x v="3"/>
    <n v="2483.36"/>
  </r>
  <r>
    <x v="0"/>
    <n v="2198.6999999999998"/>
  </r>
  <r>
    <x v="0"/>
    <n v="3439"/>
  </r>
  <r>
    <x v="2"/>
    <n v="2198.6999999999998"/>
  </r>
  <r>
    <x v="3"/>
    <n v="2522"/>
  </r>
  <r>
    <x v="5"/>
    <n v="736.27"/>
  </r>
  <r>
    <x v="2"/>
    <n v="1348"/>
  </r>
  <r>
    <x v="0"/>
    <n v="2198.6999999999998"/>
  </r>
  <r>
    <x v="0"/>
    <n v="2795.8"/>
  </r>
  <r>
    <x v="1"/>
    <n v="2198.6999999999998"/>
  </r>
  <r>
    <x v="5"/>
    <n v="2198.6999999999998"/>
  </r>
  <r>
    <x v="5"/>
    <n v="2198.6999999999998"/>
  </r>
  <r>
    <x v="0"/>
    <n v="2198.6999999999998"/>
  </r>
  <r>
    <x v="0"/>
    <n v="2198.6999999999998"/>
  </r>
  <r>
    <x v="4"/>
    <n v="2198.6999999999998"/>
  </r>
  <r>
    <x v="4"/>
    <n v="2198.6999999999998"/>
  </r>
  <r>
    <x v="4"/>
    <n v="1813.22"/>
  </r>
  <r>
    <x v="3"/>
    <n v="4253"/>
  </r>
  <r>
    <x v="2"/>
    <n v="2198.6999999999998"/>
  </r>
  <r>
    <x v="4"/>
    <n v="2198.6999999999998"/>
  </r>
  <r>
    <x v="4"/>
    <n v="3435"/>
  </r>
  <r>
    <x v="0"/>
    <n v="2969.61"/>
  </r>
  <r>
    <x v="5"/>
    <n v="2198.6999999999998"/>
  </r>
  <r>
    <x v="2"/>
    <n v="2198.6999999999998"/>
  </r>
  <r>
    <x v="0"/>
    <n v="2198.6999999999998"/>
  </r>
  <r>
    <x v="2"/>
    <n v="2339.12"/>
  </r>
  <r>
    <x v="4"/>
    <n v="2601"/>
  </r>
  <r>
    <x v="5"/>
    <n v="2198.6999999999998"/>
  </r>
  <r>
    <x v="0"/>
    <n v="2198.6999999999998"/>
  </r>
  <r>
    <x v="5"/>
    <n v="2883.45"/>
  </r>
  <r>
    <x v="2"/>
    <n v="2198.6999999999998"/>
  </r>
  <r>
    <x v="1"/>
    <n v="2198.6999999999998"/>
  </r>
  <r>
    <x v="4"/>
    <n v="2198.6999999999998"/>
  </r>
  <r>
    <x v="5"/>
    <n v="2198.6999999999998"/>
  </r>
  <r>
    <x v="4"/>
    <n v="2198.6999999999998"/>
  </r>
  <r>
    <x v="2"/>
    <n v="2198.6999999999998"/>
  </r>
  <r>
    <x v="4"/>
    <n v="2198.6999999999998"/>
  </r>
  <r>
    <x v="5"/>
    <n v="1519.88"/>
  </r>
  <r>
    <x v="5"/>
    <n v="2198.6999999999998"/>
  </r>
  <r>
    <x v="0"/>
    <n v="870.96"/>
  </r>
  <r>
    <x v="4"/>
    <n v="2198.6999999999998"/>
  </r>
  <r>
    <x v="5"/>
    <n v="2198.6999999999998"/>
  </r>
  <r>
    <x v="0"/>
    <n v="773.83"/>
  </r>
  <r>
    <x v="0"/>
    <n v="1463"/>
  </r>
  <r>
    <x v="0"/>
    <n v="2198.6999999999998"/>
  </r>
  <r>
    <x v="1"/>
    <n v="2198.6999999999998"/>
  </r>
  <r>
    <x v="4"/>
    <n v="2198.6999999999998"/>
  </r>
  <r>
    <x v="2"/>
    <n v="2198.6999999999998"/>
  </r>
  <r>
    <x v="0"/>
    <n v="2198.6999999999998"/>
  </r>
  <r>
    <x v="5"/>
    <n v="2198.6999999999998"/>
  </r>
  <r>
    <x v="4"/>
    <n v="2198.6999999999998"/>
  </r>
  <r>
    <x v="2"/>
    <n v="2198.6999999999998"/>
  </r>
  <r>
    <x v="3"/>
    <n v="2558"/>
  </r>
  <r>
    <x v="1"/>
    <n v="2198.6999999999998"/>
  </r>
  <r>
    <x v="2"/>
    <n v="2746"/>
  </r>
  <r>
    <x v="5"/>
    <n v="2198.6999999999998"/>
  </r>
  <r>
    <x v="5"/>
    <n v="362"/>
  </r>
  <r>
    <x v="4"/>
    <n v="2198.6999999999998"/>
  </r>
  <r>
    <x v="0"/>
    <n v="2198.6999999999998"/>
  </r>
  <r>
    <x v="0"/>
    <n v="1451"/>
  </r>
  <r>
    <x v="3"/>
    <n v="1899.92"/>
  </r>
  <r>
    <x v="3"/>
    <n v="3260"/>
  </r>
  <r>
    <x v="0"/>
    <n v="1902.07"/>
  </r>
  <r>
    <x v="1"/>
    <n v="4773"/>
  </r>
  <r>
    <x v="2"/>
    <n v="2198.6999999999998"/>
  </r>
  <r>
    <x v="0"/>
    <n v="2274.34"/>
  </r>
  <r>
    <x v="4"/>
    <n v="1479"/>
  </r>
  <r>
    <x v="4"/>
    <n v="2198.6999999999998"/>
  </r>
  <r>
    <x v="3"/>
    <n v="2042"/>
  </r>
  <r>
    <x v="2"/>
    <n v="1222.8499999999999"/>
  </r>
  <r>
    <x v="4"/>
    <n v="3056"/>
  </r>
  <r>
    <x v="0"/>
    <n v="2198.6999999999998"/>
  </r>
  <r>
    <x v="0"/>
    <n v="2198.6999999999998"/>
  </r>
  <r>
    <x v="4"/>
    <n v="4174"/>
  </r>
  <r>
    <x v="3"/>
    <n v="2198.6999999999998"/>
  </r>
  <r>
    <x v="4"/>
    <n v="2198.6999999999998"/>
  </r>
  <r>
    <x v="4"/>
    <n v="2198.6999999999998"/>
  </r>
  <r>
    <x v="0"/>
    <n v="2198.6999999999998"/>
  </r>
  <r>
    <x v="1"/>
    <n v="2198.6999999999998"/>
  </r>
  <r>
    <x v="4"/>
    <n v="1735"/>
  </r>
  <r>
    <x v="0"/>
    <n v="2198.6999999999998"/>
  </r>
  <r>
    <x v="4"/>
    <n v="2578.4499999999998"/>
  </r>
  <r>
    <x v="4"/>
    <n v="1291.3900000000001"/>
  </r>
  <r>
    <x v="0"/>
    <n v="2198.6999999999998"/>
  </r>
  <r>
    <x v="1"/>
    <n v="1415.7"/>
  </r>
  <r>
    <x v="5"/>
    <n v="4678"/>
  </r>
  <r>
    <x v="2"/>
    <n v="2198.6999999999998"/>
  </r>
  <r>
    <x v="0"/>
    <n v="3223"/>
  </r>
  <r>
    <x v="0"/>
    <n v="2045.46"/>
  </r>
  <r>
    <x v="4"/>
    <n v="2198.6999999999998"/>
  </r>
  <r>
    <x v="0"/>
    <n v="1474.02"/>
  </r>
  <r>
    <x v="5"/>
    <n v="2198.6999999999998"/>
  </r>
  <r>
    <x v="4"/>
    <n v="685.92"/>
  </r>
  <r>
    <x v="0"/>
    <n v="2198.6999999999998"/>
  </r>
  <r>
    <x v="4"/>
    <n v="2198.6999999999998"/>
  </r>
  <r>
    <x v="2"/>
    <n v="1089.9000000000001"/>
  </r>
  <r>
    <x v="0"/>
    <n v="1991.5"/>
  </r>
  <r>
    <x v="4"/>
    <n v="2198.6999999999998"/>
  </r>
  <r>
    <x v="0"/>
    <n v="2198.6999999999998"/>
  </r>
  <r>
    <x v="0"/>
    <n v="2198.6999999999998"/>
  </r>
  <r>
    <x v="4"/>
    <n v="2192.7600000000002"/>
  </r>
  <r>
    <x v="0"/>
    <n v="2198.6999999999998"/>
  </r>
  <r>
    <x v="4"/>
    <n v="2198.6999999999998"/>
  </r>
  <r>
    <x v="0"/>
    <n v="2198.6999999999998"/>
  </r>
  <r>
    <x v="0"/>
    <n v="2905.98"/>
  </r>
  <r>
    <x v="0"/>
    <n v="2198.6999999999998"/>
  </r>
  <r>
    <x v="0"/>
    <n v="2198.6999999999998"/>
  </r>
  <r>
    <x v="2"/>
    <n v="2198.6999999999998"/>
  </r>
  <r>
    <x v="0"/>
    <n v="3231"/>
  </r>
  <r>
    <x v="4"/>
    <n v="1829.46"/>
  </r>
  <r>
    <x v="1"/>
    <n v="788"/>
  </r>
  <r>
    <x v="4"/>
    <n v="2169.87"/>
  </r>
  <r>
    <x v="0"/>
    <n v="2198.6999999999998"/>
  </r>
  <r>
    <x v="4"/>
    <n v="2198.6999999999998"/>
  </r>
  <r>
    <x v="4"/>
    <n v="2669.53"/>
  </r>
  <r>
    <x v="5"/>
    <n v="1213.46"/>
  </r>
  <r>
    <x v="4"/>
    <n v="2198.6999999999998"/>
  </r>
  <r>
    <x v="4"/>
    <n v="1586"/>
  </r>
  <r>
    <x v="4"/>
    <n v="4597"/>
  </r>
  <r>
    <x v="3"/>
    <n v="1690.71"/>
  </r>
  <r>
    <x v="1"/>
    <n v="1838.41"/>
  </r>
  <r>
    <x v="4"/>
    <n v="1051"/>
  </r>
  <r>
    <x v="0"/>
    <n v="2198.6999999999998"/>
  </r>
  <r>
    <x v="2"/>
    <n v="2198.6999999999998"/>
  </r>
  <r>
    <x v="4"/>
    <n v="4025"/>
  </r>
  <r>
    <x v="4"/>
    <n v="2424.73"/>
  </r>
  <r>
    <x v="1"/>
    <n v="2198.6999999999998"/>
  </r>
  <r>
    <x v="2"/>
    <n v="2198.6999999999998"/>
  </r>
  <r>
    <x v="4"/>
    <n v="2302.37"/>
  </r>
  <r>
    <x v="0"/>
    <n v="2198.6999999999998"/>
  </r>
  <r>
    <x v="0"/>
    <n v="2198.6999999999998"/>
  </r>
  <r>
    <x v="0"/>
    <n v="2198.6999999999998"/>
  </r>
  <r>
    <x v="4"/>
    <n v="2198.6999999999998"/>
  </r>
  <r>
    <x v="0"/>
    <n v="2198.6999999999998"/>
  </r>
  <r>
    <x v="4"/>
    <n v="2198.6999999999998"/>
  </r>
  <r>
    <x v="0"/>
    <n v="986"/>
  </r>
  <r>
    <x v="0"/>
    <n v="2198.6999999999998"/>
  </r>
  <r>
    <x v="1"/>
    <n v="2198.6999999999998"/>
  </r>
  <r>
    <x v="4"/>
    <n v="2198.6999999999998"/>
  </r>
  <r>
    <x v="0"/>
    <n v="2198.6999999999998"/>
  </r>
  <r>
    <x v="5"/>
    <n v="1225"/>
  </r>
  <r>
    <x v="0"/>
    <n v="2198.6999999999998"/>
  </r>
  <r>
    <x v="0"/>
    <n v="2198.6999999999998"/>
  </r>
  <r>
    <x v="2"/>
    <n v="2198.6999999999998"/>
  </r>
  <r>
    <x v="0"/>
    <n v="2198.6999999999998"/>
  </r>
  <r>
    <x v="5"/>
    <n v="2198.6999999999998"/>
  </r>
  <r>
    <x v="0"/>
    <n v="2198.6999999999998"/>
  </r>
  <r>
    <x v="4"/>
    <n v="2198.6999999999998"/>
  </r>
  <r>
    <x v="2"/>
    <n v="2198.6999999999998"/>
  </r>
  <r>
    <x v="3"/>
    <n v="4097"/>
  </r>
  <r>
    <x v="0"/>
    <n v="3043"/>
  </r>
  <r>
    <x v="1"/>
    <n v="2198.6999999999998"/>
  </r>
  <r>
    <x v="1"/>
    <n v="1719.96"/>
  </r>
  <r>
    <x v="2"/>
    <n v="711.86"/>
  </r>
  <r>
    <x v="1"/>
    <n v="1650.38"/>
  </r>
  <r>
    <x v="5"/>
    <n v="1965.46"/>
  </r>
  <r>
    <x v="3"/>
    <n v="2198.6999999999998"/>
  </r>
  <r>
    <x v="0"/>
    <n v="2198.6999999999998"/>
  </r>
  <r>
    <x v="1"/>
    <n v="4741"/>
  </r>
  <r>
    <x v="2"/>
    <n v="2844.13"/>
  </r>
  <r>
    <x v="2"/>
    <n v="2198.6999999999998"/>
  </r>
  <r>
    <x v="4"/>
    <n v="1119"/>
  </r>
  <r>
    <x v="0"/>
    <n v="2198.6999999999998"/>
  </r>
  <r>
    <x v="1"/>
    <n v="1351.96"/>
  </r>
  <r>
    <x v="3"/>
    <n v="594"/>
  </r>
  <r>
    <x v="4"/>
    <n v="2198.6999999999998"/>
  </r>
  <r>
    <x v="4"/>
    <n v="1817.61"/>
  </r>
  <r>
    <x v="3"/>
    <n v="2198.6999999999998"/>
  </r>
  <r>
    <x v="5"/>
    <n v="2198.6999999999998"/>
  </r>
  <r>
    <x v="5"/>
    <n v="2198.6999999999998"/>
  </r>
  <r>
    <x v="0"/>
    <n v="2309"/>
  </r>
  <r>
    <x v="3"/>
    <n v="3096"/>
  </r>
  <r>
    <x v="0"/>
    <n v="868"/>
  </r>
  <r>
    <x v="0"/>
    <n v="2248.81"/>
  </r>
  <r>
    <x v="4"/>
    <n v="3366"/>
  </r>
  <r>
    <x v="1"/>
    <n v="2442.02"/>
  </r>
  <r>
    <x v="4"/>
    <n v="2198.6999999999998"/>
  </r>
  <r>
    <x v="4"/>
    <n v="2198.6999999999998"/>
  </r>
  <r>
    <x v="4"/>
    <n v="2198.6999999999998"/>
  </r>
  <r>
    <x v="4"/>
    <n v="2198.6999999999998"/>
  </r>
  <r>
    <x v="3"/>
    <n v="2198.6999999999998"/>
  </r>
  <r>
    <x v="0"/>
    <n v="2528.91"/>
  </r>
  <r>
    <x v="4"/>
    <n v="2198.6999999999998"/>
  </r>
  <r>
    <x v="4"/>
    <n v="2198.6999999999998"/>
  </r>
  <r>
    <x v="1"/>
    <n v="2876.67"/>
  </r>
  <r>
    <x v="5"/>
    <n v="2198.6999999999998"/>
  </r>
  <r>
    <x v="0"/>
    <n v="2642"/>
  </r>
  <r>
    <x v="1"/>
    <n v="1018.62"/>
  </r>
  <r>
    <x v="3"/>
    <n v="2198.6999999999998"/>
  </r>
  <r>
    <x v="3"/>
    <n v="1817.92"/>
  </r>
  <r>
    <x v="5"/>
    <n v="2198.6999999999998"/>
  </r>
  <r>
    <x v="2"/>
    <n v="2198.6999999999998"/>
  </r>
  <r>
    <x v="0"/>
    <n v="2198.6999999999998"/>
  </r>
  <r>
    <x v="2"/>
    <n v="2198.6999999999998"/>
  </r>
  <r>
    <x v="5"/>
    <n v="2688"/>
  </r>
  <r>
    <x v="0"/>
    <n v="2198.6999999999998"/>
  </r>
  <r>
    <x v="1"/>
    <n v="2198.6999999999998"/>
  </r>
  <r>
    <x v="0"/>
    <n v="516.24"/>
  </r>
  <r>
    <x v="0"/>
    <n v="3241"/>
  </r>
  <r>
    <x v="5"/>
    <n v="2198.6999999999998"/>
  </r>
  <r>
    <x v="4"/>
    <n v="1026.92"/>
  </r>
  <r>
    <x v="3"/>
    <n v="1166.3499999999999"/>
  </r>
  <r>
    <x v="0"/>
    <n v="2632"/>
  </r>
  <r>
    <x v="5"/>
    <n v="2198.6999999999998"/>
  </r>
  <r>
    <x v="0"/>
    <n v="1355"/>
  </r>
  <r>
    <x v="1"/>
    <n v="2062.9899999999998"/>
  </r>
  <r>
    <x v="0"/>
    <n v="2198.6999999999998"/>
  </r>
  <r>
    <x v="1"/>
    <n v="2198.6999999999998"/>
  </r>
  <r>
    <x v="3"/>
    <n v="2279.71"/>
  </r>
  <r>
    <x v="0"/>
    <n v="2198.6999999999998"/>
  </r>
  <r>
    <x v="0"/>
    <n v="1720.42"/>
  </r>
  <r>
    <x v="4"/>
    <n v="1603.56"/>
  </r>
  <r>
    <x v="3"/>
    <n v="2198.6999999999998"/>
  </r>
  <r>
    <x v="2"/>
    <n v="2198.6999999999998"/>
  </r>
  <r>
    <x v="3"/>
    <n v="2632.97"/>
  </r>
  <r>
    <x v="1"/>
    <n v="1069"/>
  </r>
  <r>
    <x v="0"/>
    <n v="2168.86"/>
  </r>
  <r>
    <x v="3"/>
    <n v="495"/>
  </r>
  <r>
    <x v="0"/>
    <n v="2198.6999999999998"/>
  </r>
  <r>
    <x v="4"/>
    <n v="2198.6999999999998"/>
  </r>
  <r>
    <x v="2"/>
    <n v="2198.6999999999998"/>
  </r>
  <r>
    <x v="4"/>
    <n v="2118.9299999999998"/>
  </r>
  <r>
    <x v="4"/>
    <n v="2785"/>
  </r>
  <r>
    <x v="4"/>
    <n v="2198.6999999999998"/>
  </r>
  <r>
    <x v="1"/>
    <n v="2198.6999999999998"/>
  </r>
  <r>
    <x v="2"/>
    <n v="2198.6999999999998"/>
  </r>
  <r>
    <x v="0"/>
    <n v="777"/>
  </r>
  <r>
    <x v="5"/>
    <n v="2201"/>
  </r>
  <r>
    <x v="2"/>
    <n v="2198.6999999999998"/>
  </r>
  <r>
    <x v="3"/>
    <n v="1074.55"/>
  </r>
  <r>
    <x v="2"/>
    <n v="2198.6999999999998"/>
  </r>
  <r>
    <x v="3"/>
    <n v="2359.58"/>
  </r>
  <r>
    <x v="1"/>
    <n v="2198.6999999999998"/>
  </r>
  <r>
    <x v="3"/>
    <n v="2198.6999999999998"/>
  </r>
  <r>
    <x v="4"/>
    <n v="2198.6999999999998"/>
  </r>
  <r>
    <x v="5"/>
    <n v="2198.6999999999998"/>
  </r>
  <r>
    <x v="4"/>
    <n v="1342.85"/>
  </r>
  <r>
    <x v="4"/>
    <n v="2198.6999999999998"/>
  </r>
  <r>
    <x v="3"/>
    <n v="1728.1"/>
  </r>
  <r>
    <x v="0"/>
    <n v="1992.31"/>
  </r>
  <r>
    <x v="4"/>
    <n v="2198.6999999999998"/>
  </r>
  <r>
    <x v="3"/>
    <n v="1093.32"/>
  </r>
  <r>
    <x v="1"/>
    <n v="3346"/>
  </r>
  <r>
    <x v="5"/>
    <n v="2198.6999999999998"/>
  </r>
  <r>
    <x v="4"/>
    <n v="2198.6999999999998"/>
  </r>
  <r>
    <x v="2"/>
    <n v="2198.6999999999998"/>
  </r>
  <r>
    <x v="1"/>
    <n v="2198.6999999999998"/>
  </r>
  <r>
    <x v="0"/>
    <n v="2198.6999999999998"/>
  </r>
  <r>
    <x v="5"/>
    <n v="893.98"/>
  </r>
  <r>
    <x v="2"/>
    <n v="2837"/>
  </r>
  <r>
    <x v="0"/>
    <n v="2198.6999999999998"/>
  </r>
  <r>
    <x v="3"/>
    <n v="4394"/>
  </r>
  <r>
    <x v="0"/>
    <n v="3171"/>
  </r>
  <r>
    <x v="5"/>
    <n v="2198.6999999999998"/>
  </r>
  <r>
    <x v="5"/>
    <n v="928.49"/>
  </r>
  <r>
    <x v="4"/>
    <n v="2198.6999999999998"/>
  </r>
  <r>
    <x v="3"/>
    <n v="4236"/>
  </r>
  <r>
    <x v="4"/>
    <n v="2198.6999999999998"/>
  </r>
  <r>
    <x v="4"/>
    <n v="1763.39"/>
  </r>
  <r>
    <x v="0"/>
    <n v="2198.6999999999998"/>
  </r>
  <r>
    <x v="4"/>
    <n v="2198.6999999999998"/>
  </r>
  <r>
    <x v="3"/>
    <n v="2198.6999999999998"/>
  </r>
  <r>
    <x v="3"/>
    <n v="2202"/>
  </r>
  <r>
    <x v="3"/>
    <n v="1301.0999999999999"/>
  </r>
  <r>
    <x v="0"/>
    <n v="2198.6999999999998"/>
  </r>
  <r>
    <x v="4"/>
    <n v="2198.6999999999998"/>
  </r>
  <r>
    <x v="2"/>
    <n v="2198.6999999999998"/>
  </r>
  <r>
    <x v="0"/>
    <n v="1343.01"/>
  </r>
  <r>
    <x v="2"/>
    <n v="2171.58"/>
  </r>
  <r>
    <x v="4"/>
    <n v="1584.32"/>
  </r>
  <r>
    <x v="0"/>
    <n v="510"/>
  </r>
  <r>
    <x v="0"/>
    <n v="2198.6999999999998"/>
  </r>
  <r>
    <x v="3"/>
    <n v="1493.03"/>
  </r>
  <r>
    <x v="5"/>
    <n v="2395.0500000000002"/>
  </r>
  <r>
    <x v="3"/>
    <n v="2198.6999999999998"/>
  </r>
  <r>
    <x v="4"/>
    <n v="2198.6999999999998"/>
  </r>
  <r>
    <x v="2"/>
    <n v="2198.6999999999998"/>
  </r>
  <r>
    <x v="5"/>
    <n v="2382.04"/>
  </r>
  <r>
    <x v="4"/>
    <n v="2169"/>
  </r>
  <r>
    <x v="5"/>
    <n v="2519.4699999999998"/>
  </r>
  <r>
    <x v="0"/>
    <n v="3522"/>
  </r>
  <r>
    <x v="1"/>
    <n v="984.69"/>
  </r>
  <r>
    <x v="2"/>
    <n v="2198.6999999999998"/>
  </r>
  <r>
    <x v="0"/>
    <n v="546.95000000000005"/>
  </r>
  <r>
    <x v="5"/>
    <n v="3262"/>
  </r>
  <r>
    <x v="0"/>
    <n v="2198.6999999999998"/>
  </r>
  <r>
    <x v="5"/>
    <n v="2198.6999999999998"/>
  </r>
  <r>
    <x v="1"/>
    <n v="2198.6999999999998"/>
  </r>
  <r>
    <x v="3"/>
    <n v="2198.6999999999998"/>
  </r>
  <r>
    <x v="5"/>
    <n v="2198.6999999999998"/>
  </r>
  <r>
    <x v="3"/>
    <n v="1819.31"/>
  </r>
  <r>
    <x v="0"/>
    <n v="2198.6999999999998"/>
  </r>
  <r>
    <x v="4"/>
    <n v="2198.6999999999998"/>
  </r>
  <r>
    <x v="4"/>
    <n v="1091"/>
  </r>
  <r>
    <x v="2"/>
    <n v="1862"/>
  </r>
  <r>
    <x v="4"/>
    <n v="2198.6999999999998"/>
  </r>
  <r>
    <x v="5"/>
    <n v="2370.2399999999998"/>
  </r>
  <r>
    <x v="4"/>
    <n v="2198.6999999999998"/>
  </r>
  <r>
    <x v="2"/>
    <n v="2198.6999999999998"/>
  </r>
  <r>
    <x v="3"/>
    <n v="2198.6999999999998"/>
  </r>
  <r>
    <x v="2"/>
    <n v="2198.6999999999998"/>
  </r>
  <r>
    <x v="2"/>
    <n v="2198.6999999999998"/>
  </r>
  <r>
    <x v="0"/>
    <n v="2198.6999999999998"/>
  </r>
  <r>
    <x v="1"/>
    <n v="2198.6999999999998"/>
  </r>
  <r>
    <x v="4"/>
    <n v="1427.99"/>
  </r>
  <r>
    <x v="4"/>
    <n v="2198.6999999999998"/>
  </r>
  <r>
    <x v="0"/>
    <n v="2198.6999999999998"/>
  </r>
  <r>
    <x v="5"/>
    <n v="2198.6999999999998"/>
  </r>
  <r>
    <x v="2"/>
    <n v="1490.81"/>
  </r>
  <r>
    <x v="4"/>
    <n v="2198.6999999999998"/>
  </r>
  <r>
    <x v="4"/>
    <n v="2198.6999999999998"/>
  </r>
  <r>
    <x v="4"/>
    <n v="2198.6999999999998"/>
  </r>
  <r>
    <x v="3"/>
    <n v="2198.6999999999998"/>
  </r>
  <r>
    <x v="0"/>
    <n v="2285.7600000000002"/>
  </r>
  <r>
    <x v="0"/>
    <n v="2198.6999999999998"/>
  </r>
  <r>
    <x v="4"/>
    <n v="3894"/>
  </r>
  <r>
    <x v="5"/>
    <n v="2943"/>
  </r>
  <r>
    <x v="5"/>
    <n v="2198.6999999999998"/>
  </r>
  <r>
    <x v="3"/>
    <n v="4698"/>
  </r>
  <r>
    <x v="4"/>
    <n v="2198.6999999999998"/>
  </r>
  <r>
    <x v="0"/>
    <n v="2198.6999999999998"/>
  </r>
  <r>
    <x v="5"/>
    <n v="2198.6999999999998"/>
  </r>
  <r>
    <x v="3"/>
    <n v="4599"/>
  </r>
  <r>
    <x v="4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1"/>
    <n v="2198.6999999999998"/>
  </r>
  <r>
    <x v="4"/>
    <n v="4506"/>
  </r>
  <r>
    <x v="0"/>
    <n v="2198.6999999999998"/>
  </r>
  <r>
    <x v="4"/>
    <n v="959.79"/>
  </r>
  <r>
    <x v="4"/>
    <n v="529"/>
  </r>
  <r>
    <x v="5"/>
    <n v="2198.6999999999998"/>
  </r>
  <r>
    <x v="4"/>
    <n v="2198.6999999999998"/>
  </r>
  <r>
    <x v="4"/>
    <n v="1348"/>
  </r>
  <r>
    <x v="4"/>
    <n v="2198.6999999999998"/>
  </r>
  <r>
    <x v="2"/>
    <n v="2198.6999999999998"/>
  </r>
  <r>
    <x v="0"/>
    <n v="2198.6999999999998"/>
  </r>
  <r>
    <x v="0"/>
    <n v="2198.6999999999998"/>
  </r>
  <r>
    <x v="4"/>
    <n v="1718.33"/>
  </r>
  <r>
    <x v="3"/>
    <n v="2198.6999999999998"/>
  </r>
  <r>
    <x v="1"/>
    <n v="2198.6999999999998"/>
  </r>
  <r>
    <x v="5"/>
    <n v="4422"/>
  </r>
  <r>
    <x v="2"/>
    <n v="2198.6999999999998"/>
  </r>
  <r>
    <x v="2"/>
    <n v="2624.63"/>
  </r>
  <r>
    <x v="4"/>
    <n v="1906.01"/>
  </r>
  <r>
    <x v="4"/>
    <n v="2198.6999999999998"/>
  </r>
  <r>
    <x v="2"/>
    <n v="2198.6999999999998"/>
  </r>
  <r>
    <x v="0"/>
    <n v="2198.6999999999998"/>
  </r>
  <r>
    <x v="4"/>
    <n v="2198.6999999999998"/>
  </r>
  <r>
    <x v="4"/>
    <n v="1231.32"/>
  </r>
  <r>
    <x v="3"/>
    <n v="2198.6999999999998"/>
  </r>
  <r>
    <x v="4"/>
    <n v="2198.6999999999998"/>
  </r>
  <r>
    <x v="0"/>
    <n v="627"/>
  </r>
  <r>
    <x v="1"/>
    <n v="2198.6999999999998"/>
  </r>
  <r>
    <x v="4"/>
    <n v="2198.6999999999998"/>
  </r>
  <r>
    <x v="3"/>
    <n v="2198.6999999999998"/>
  </r>
  <r>
    <x v="2"/>
    <n v="2198.6999999999998"/>
  </r>
  <r>
    <x v="4"/>
    <n v="2198.6999999999998"/>
  </r>
  <r>
    <x v="4"/>
    <n v="2198.6999999999998"/>
  </r>
  <r>
    <x v="5"/>
    <n v="2198.6999999999998"/>
  </r>
  <r>
    <x v="0"/>
    <n v="672"/>
  </r>
  <r>
    <x v="4"/>
    <n v="1716"/>
  </r>
  <r>
    <x v="4"/>
    <n v="2198.6999999999998"/>
  </r>
  <r>
    <x v="4"/>
    <n v="1666.11"/>
  </r>
  <r>
    <x v="4"/>
    <n v="2210.02"/>
  </r>
  <r>
    <x v="0"/>
    <n v="2198.6999999999998"/>
  </r>
  <r>
    <x v="1"/>
    <n v="585.79"/>
  </r>
  <r>
    <x v="1"/>
    <n v="2198.6999999999998"/>
  </r>
  <r>
    <x v="5"/>
    <n v="2291.2800000000002"/>
  </r>
  <r>
    <x v="2"/>
    <n v="2198.6999999999998"/>
  </r>
  <r>
    <x v="0"/>
    <n v="3788"/>
  </r>
  <r>
    <x v="5"/>
    <n v="2198.6999999999998"/>
  </r>
  <r>
    <x v="3"/>
    <n v="2198.6999999999998"/>
  </r>
  <r>
    <x v="4"/>
    <n v="2198.6999999999998"/>
  </r>
  <r>
    <x v="3"/>
    <n v="2431"/>
  </r>
  <r>
    <x v="5"/>
    <n v="2198.6999999999998"/>
  </r>
  <r>
    <x v="3"/>
    <n v="2198.6999999999998"/>
  </r>
  <r>
    <x v="0"/>
    <n v="2198.6999999999998"/>
  </r>
  <r>
    <x v="1"/>
    <n v="2198.6999999999998"/>
  </r>
  <r>
    <x v="1"/>
    <n v="2198.6999999999998"/>
  </r>
  <r>
    <x v="3"/>
    <n v="4489"/>
  </r>
  <r>
    <x v="5"/>
    <n v="2198.6999999999998"/>
  </r>
  <r>
    <x v="4"/>
    <n v="1788.66"/>
  </r>
  <r>
    <x v="3"/>
    <n v="2198.6999999999998"/>
  </r>
  <r>
    <x v="2"/>
    <n v="882.27"/>
  </r>
  <r>
    <x v="5"/>
    <n v="2198.6999999999998"/>
  </r>
  <r>
    <x v="4"/>
    <n v="2198.6999999999998"/>
  </r>
  <r>
    <x v="3"/>
    <n v="2198.6999999999998"/>
  </r>
  <r>
    <x v="5"/>
    <n v="2198.6999999999998"/>
  </r>
  <r>
    <x v="0"/>
    <n v="2198.6999999999998"/>
  </r>
  <r>
    <x v="4"/>
    <n v="2198.6999999999998"/>
  </r>
  <r>
    <x v="0"/>
    <n v="2198.6999999999998"/>
  </r>
  <r>
    <x v="1"/>
    <n v="2198.6999999999998"/>
  </r>
  <r>
    <x v="5"/>
    <n v="2198.6999999999998"/>
  </r>
  <r>
    <x v="5"/>
    <n v="2318.9499999999998"/>
  </r>
  <r>
    <x v="2"/>
    <n v="2195"/>
  </r>
  <r>
    <x v="5"/>
    <n v="2198.6999999999998"/>
  </r>
  <r>
    <x v="3"/>
    <n v="658"/>
  </r>
  <r>
    <x v="1"/>
    <n v="3159"/>
  </r>
  <r>
    <x v="4"/>
    <n v="1061.97"/>
  </r>
  <r>
    <x v="5"/>
    <n v="1164.49"/>
  </r>
  <r>
    <x v="0"/>
    <n v="2198.6999999999998"/>
  </r>
  <r>
    <x v="1"/>
    <n v="1202.78"/>
  </r>
  <r>
    <x v="2"/>
    <n v="387"/>
  </r>
  <r>
    <x v="0"/>
    <n v="4851"/>
  </r>
  <r>
    <x v="4"/>
    <n v="2198.6999999999998"/>
  </r>
  <r>
    <x v="5"/>
    <n v="1574.15"/>
  </r>
  <r>
    <x v="4"/>
    <n v="2198.6999999999998"/>
  </r>
  <r>
    <x v="1"/>
    <n v="2198.6999999999998"/>
  </r>
  <r>
    <x v="4"/>
    <n v="2198.6999999999998"/>
  </r>
  <r>
    <x v="0"/>
    <n v="2198.6999999999998"/>
  </r>
  <r>
    <x v="5"/>
    <n v="2198.6999999999998"/>
  </r>
  <r>
    <x v="0"/>
    <n v="1248.29"/>
  </r>
  <r>
    <x v="0"/>
    <n v="2198.6999999999998"/>
  </r>
  <r>
    <x v="2"/>
    <n v="2198.6999999999998"/>
  </r>
  <r>
    <x v="5"/>
    <n v="2198.6999999999998"/>
  </r>
  <r>
    <x v="4"/>
    <n v="637.79999999999995"/>
  </r>
  <r>
    <x v="1"/>
    <n v="918"/>
  </r>
  <r>
    <x v="0"/>
    <n v="2198.6999999999998"/>
  </r>
  <r>
    <x v="2"/>
    <n v="2198.6999999999998"/>
  </r>
  <r>
    <x v="1"/>
    <n v="2198.6999999999998"/>
  </r>
  <r>
    <x v="5"/>
    <n v="2198.6999999999998"/>
  </r>
  <r>
    <x v="4"/>
    <n v="2701"/>
  </r>
  <r>
    <x v="4"/>
    <n v="755.3"/>
  </r>
  <r>
    <x v="0"/>
    <n v="2198.6999999999998"/>
  </r>
  <r>
    <x v="4"/>
    <n v="2198.6999999999998"/>
  </r>
  <r>
    <x v="1"/>
    <n v="2198.6999999999998"/>
  </r>
  <r>
    <x v="0"/>
    <n v="2198.6999999999998"/>
  </r>
  <r>
    <x v="2"/>
    <n v="1572"/>
  </r>
  <r>
    <x v="0"/>
    <n v="652"/>
  </r>
  <r>
    <x v="5"/>
    <n v="654.72"/>
  </r>
  <r>
    <x v="2"/>
    <n v="699.48"/>
  </r>
  <r>
    <x v="1"/>
    <n v="1781"/>
  </r>
  <r>
    <x v="0"/>
    <n v="2198.6999999999998"/>
  </r>
  <r>
    <x v="0"/>
    <n v="1876.15"/>
  </r>
  <r>
    <x v="5"/>
    <n v="2198.6999999999998"/>
  </r>
  <r>
    <x v="0"/>
    <n v="2198.6999999999998"/>
  </r>
  <r>
    <x v="4"/>
    <n v="388"/>
  </r>
  <r>
    <x v="4"/>
    <n v="1947.04"/>
  </r>
  <r>
    <x v="1"/>
    <n v="2198.6999999999998"/>
  </r>
  <r>
    <x v="3"/>
    <n v="2298"/>
  </r>
  <r>
    <x v="0"/>
    <n v="2198.6999999999998"/>
  </r>
  <r>
    <x v="3"/>
    <n v="2198.6999999999998"/>
  </r>
  <r>
    <x v="2"/>
    <n v="1671"/>
  </r>
  <r>
    <x v="3"/>
    <n v="2222"/>
  </r>
  <r>
    <x v="3"/>
    <n v="2198.6999999999998"/>
  </r>
  <r>
    <x v="2"/>
    <n v="2198.6999999999998"/>
  </r>
  <r>
    <x v="3"/>
    <n v="2198.6999999999998"/>
  </r>
  <r>
    <x v="0"/>
    <n v="2198.6999999999998"/>
  </r>
  <r>
    <x v="1"/>
    <n v="1430.43"/>
  </r>
  <r>
    <x v="3"/>
    <n v="2198.6999999999998"/>
  </r>
  <r>
    <x v="3"/>
    <n v="1691"/>
  </r>
  <r>
    <x v="0"/>
    <n v="2198.6999999999998"/>
  </r>
  <r>
    <x v="1"/>
    <n v="3762"/>
  </r>
  <r>
    <x v="2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4"/>
    <n v="1918.97"/>
  </r>
  <r>
    <x v="0"/>
    <n v="2158.29"/>
  </r>
  <r>
    <x v="4"/>
    <n v="2198.6999999999998"/>
  </r>
  <r>
    <x v="4"/>
    <n v="2198.6999999999998"/>
  </r>
  <r>
    <x v="2"/>
    <n v="2198.6999999999998"/>
  </r>
  <r>
    <x v="4"/>
    <n v="2413.58"/>
  </r>
  <r>
    <x v="0"/>
    <n v="4501"/>
  </r>
  <r>
    <x v="3"/>
    <n v="2198.6999999999998"/>
  </r>
  <r>
    <x v="4"/>
    <n v="465"/>
  </r>
  <r>
    <x v="0"/>
    <n v="2108.09"/>
  </r>
  <r>
    <x v="0"/>
    <n v="2198.6999999999998"/>
  </r>
  <r>
    <x v="5"/>
    <n v="2198.6999999999998"/>
  </r>
  <r>
    <x v="4"/>
    <n v="2938.05"/>
  </r>
  <r>
    <x v="3"/>
    <n v="2198.6999999999998"/>
  </r>
  <r>
    <x v="1"/>
    <n v="2198.6999999999998"/>
  </r>
  <r>
    <x v="0"/>
    <n v="2198.6999999999998"/>
  </r>
  <r>
    <x v="2"/>
    <n v="1460.15"/>
  </r>
  <r>
    <x v="3"/>
    <n v="2198.6999999999998"/>
  </r>
  <r>
    <x v="3"/>
    <n v="2198.6999999999998"/>
  </r>
  <r>
    <x v="3"/>
    <n v="2198.6999999999998"/>
  </r>
  <r>
    <x v="0"/>
    <n v="429"/>
  </r>
  <r>
    <x v="0"/>
    <n v="1788.66"/>
  </r>
  <r>
    <x v="5"/>
    <n v="2198.6999999999998"/>
  </r>
  <r>
    <x v="3"/>
    <n v="2198.6999999999998"/>
  </r>
  <r>
    <x v="0"/>
    <n v="2198.6999999999998"/>
  </r>
  <r>
    <x v="0"/>
    <n v="2198.6999999999998"/>
  </r>
  <r>
    <x v="0"/>
    <n v="2198.6999999999998"/>
  </r>
  <r>
    <x v="3"/>
    <n v="2198.6999999999998"/>
  </r>
  <r>
    <x v="0"/>
    <n v="1728.54"/>
  </r>
  <r>
    <x v="4"/>
    <n v="2198.6999999999998"/>
  </r>
  <r>
    <x v="1"/>
    <n v="2198.6999999999998"/>
  </r>
  <r>
    <x v="3"/>
    <n v="2198.6999999999998"/>
  </r>
  <r>
    <x v="1"/>
    <n v="2198.6999999999998"/>
  </r>
  <r>
    <x v="4"/>
    <n v="3713"/>
  </r>
  <r>
    <x v="0"/>
    <n v="2198.6999999999998"/>
  </r>
  <r>
    <x v="2"/>
    <n v="1097.9100000000001"/>
  </r>
  <r>
    <x v="4"/>
    <n v="2198.6999999999998"/>
  </r>
  <r>
    <x v="0"/>
    <n v="332"/>
  </r>
  <r>
    <x v="5"/>
    <n v="2198.6999999999998"/>
  </r>
  <r>
    <x v="5"/>
    <n v="2990"/>
  </r>
  <r>
    <x v="2"/>
    <n v="989"/>
  </r>
  <r>
    <x v="5"/>
    <n v="2198.6999999999998"/>
  </r>
  <r>
    <x v="3"/>
    <n v="2198.6999999999998"/>
  </r>
  <r>
    <x v="5"/>
    <n v="2198.6999999999998"/>
  </r>
  <r>
    <x v="1"/>
    <n v="1600.27"/>
  </r>
  <r>
    <x v="0"/>
    <n v="2885"/>
  </r>
  <r>
    <x v="5"/>
    <n v="4088"/>
  </r>
  <r>
    <x v="5"/>
    <n v="868.45"/>
  </r>
  <r>
    <x v="1"/>
    <n v="2198.6999999999998"/>
  </r>
  <r>
    <x v="0"/>
    <n v="2198.6999999999998"/>
  </r>
  <r>
    <x v="1"/>
    <n v="1476.79"/>
  </r>
  <r>
    <x v="2"/>
    <n v="2211"/>
  </r>
  <r>
    <x v="4"/>
    <n v="2263.36"/>
  </r>
  <r>
    <x v="4"/>
    <n v="2198.6999999999998"/>
  </r>
  <r>
    <x v="0"/>
    <n v="2198.6999999999998"/>
  </r>
  <r>
    <x v="1"/>
    <n v="1791.99"/>
  </r>
  <r>
    <x v="4"/>
    <n v="2198.6999999999998"/>
  </r>
  <r>
    <x v="2"/>
    <n v="2981.22"/>
  </r>
  <r>
    <x v="2"/>
    <n v="2198.6999999999998"/>
  </r>
  <r>
    <x v="4"/>
    <n v="2198.6999999999998"/>
  </r>
  <r>
    <x v="0"/>
    <n v="1103.99"/>
  </r>
  <r>
    <x v="4"/>
    <n v="2198.6999999999998"/>
  </r>
  <r>
    <x v="3"/>
    <n v="2198.6999999999998"/>
  </r>
  <r>
    <x v="1"/>
    <n v="868.85"/>
  </r>
  <r>
    <x v="2"/>
    <n v="2198.6999999999998"/>
  </r>
  <r>
    <x v="0"/>
    <n v="1012"/>
  </r>
  <r>
    <x v="4"/>
    <n v="2198.6999999999998"/>
  </r>
  <r>
    <x v="4"/>
    <n v="2198.6999999999998"/>
  </r>
  <r>
    <x v="0"/>
    <n v="1549.86"/>
  </r>
  <r>
    <x v="5"/>
    <n v="2198.6999999999998"/>
  </r>
  <r>
    <x v="4"/>
    <n v="1629.88"/>
  </r>
  <r>
    <x v="0"/>
    <n v="664.69"/>
  </r>
  <r>
    <x v="4"/>
    <n v="2117.84"/>
  </r>
  <r>
    <x v="4"/>
    <n v="1162.1400000000001"/>
  </r>
  <r>
    <x v="4"/>
    <n v="2198.6999999999998"/>
  </r>
  <r>
    <x v="1"/>
    <n v="2198.6999999999998"/>
  </r>
  <r>
    <x v="5"/>
    <n v="2198.6999999999998"/>
  </r>
  <r>
    <x v="4"/>
    <n v="2198.6999999999998"/>
  </r>
  <r>
    <x v="2"/>
    <n v="2198.6999999999998"/>
  </r>
  <r>
    <x v="1"/>
    <n v="2198.6999999999998"/>
  </r>
  <r>
    <x v="4"/>
    <n v="2198.6999999999998"/>
  </r>
  <r>
    <x v="0"/>
    <n v="1752.27"/>
  </r>
  <r>
    <x v="5"/>
    <n v="850"/>
  </r>
  <r>
    <x v="3"/>
    <n v="2198.6999999999998"/>
  </r>
  <r>
    <x v="2"/>
    <n v="2198.6999999999998"/>
  </r>
  <r>
    <x v="0"/>
    <n v="2623"/>
  </r>
  <r>
    <x v="2"/>
    <n v="2198.6999999999998"/>
  </r>
  <r>
    <x v="5"/>
    <n v="4966"/>
  </r>
  <r>
    <x v="0"/>
    <n v="1838.61"/>
  </r>
  <r>
    <x v="4"/>
    <n v="2198.6999999999998"/>
  </r>
  <r>
    <x v="0"/>
    <n v="747.9"/>
  </r>
  <r>
    <x v="1"/>
    <n v="2198.6999999999998"/>
  </r>
  <r>
    <x v="1"/>
    <n v="4137"/>
  </r>
  <r>
    <x v="4"/>
    <n v="2198.6999999999998"/>
  </r>
  <r>
    <x v="0"/>
    <n v="1253.8599999999999"/>
  </r>
  <r>
    <x v="4"/>
    <n v="2198.6999999999998"/>
  </r>
  <r>
    <x v="2"/>
    <n v="1077.54"/>
  </r>
  <r>
    <x v="5"/>
    <n v="4647"/>
  </r>
  <r>
    <x v="3"/>
    <n v="2830"/>
  </r>
  <r>
    <x v="5"/>
    <n v="2198.6999999999998"/>
  </r>
  <r>
    <x v="4"/>
    <n v="3937"/>
  </r>
  <r>
    <x v="4"/>
    <n v="2198.6999999999998"/>
  </r>
  <r>
    <x v="4"/>
    <n v="2198.6999999999998"/>
  </r>
  <r>
    <x v="2"/>
    <n v="2198.6999999999998"/>
  </r>
  <r>
    <x v="1"/>
    <n v="3182"/>
  </r>
  <r>
    <x v="1"/>
    <n v="2198.6999999999998"/>
  </r>
  <r>
    <x v="0"/>
    <n v="4092"/>
  </r>
  <r>
    <x v="2"/>
    <n v="1781"/>
  </r>
  <r>
    <x v="4"/>
    <n v="2198.6999999999998"/>
  </r>
  <r>
    <x v="0"/>
    <n v="2854"/>
  </r>
  <r>
    <x v="4"/>
    <n v="574.45000000000005"/>
  </r>
  <r>
    <x v="0"/>
    <n v="4090"/>
  </r>
  <r>
    <x v="3"/>
    <n v="2198.6999999999998"/>
  </r>
  <r>
    <x v="4"/>
    <n v="2198.6999999999998"/>
  </r>
  <r>
    <x v="0"/>
    <n v="1751.41"/>
  </r>
  <r>
    <x v="0"/>
    <n v="2198.6999999999998"/>
  </r>
  <r>
    <x v="3"/>
    <n v="2521.17"/>
  </r>
  <r>
    <x v="3"/>
    <n v="1324.81"/>
  </r>
  <r>
    <x v="1"/>
    <n v="2198.6999999999998"/>
  </r>
  <r>
    <x v="3"/>
    <n v="2198.6999999999998"/>
  </r>
  <r>
    <x v="0"/>
    <n v="2198.6999999999998"/>
  </r>
  <r>
    <x v="2"/>
    <n v="2198.6999999999998"/>
  </r>
  <r>
    <x v="0"/>
    <n v="2198.6999999999998"/>
  </r>
  <r>
    <x v="2"/>
    <n v="2198.6999999999998"/>
  </r>
  <r>
    <x v="3"/>
    <n v="2396.41"/>
  </r>
  <r>
    <x v="5"/>
    <n v="2198.6999999999998"/>
  </r>
  <r>
    <x v="4"/>
    <n v="2198.6999999999998"/>
  </r>
  <r>
    <x v="2"/>
    <n v="1120.07"/>
  </r>
  <r>
    <x v="4"/>
    <n v="2198.6999999999998"/>
  </r>
  <r>
    <x v="4"/>
    <n v="2198.6999999999998"/>
  </r>
  <r>
    <x v="2"/>
    <n v="2198.6999999999998"/>
  </r>
  <r>
    <x v="0"/>
    <n v="2194"/>
  </r>
  <r>
    <x v="1"/>
    <n v="2198.6999999999998"/>
  </r>
  <r>
    <x v="4"/>
    <n v="2198.6999999999998"/>
  </r>
  <r>
    <x v="1"/>
    <n v="2198.6999999999998"/>
  </r>
  <r>
    <x v="3"/>
    <n v="2198.6999999999998"/>
  </r>
  <r>
    <x v="0"/>
    <n v="2198.6999999999998"/>
  </r>
  <r>
    <x v="0"/>
    <n v="1926"/>
  </r>
  <r>
    <x v="5"/>
    <n v="2198.6999999999998"/>
  </r>
  <r>
    <x v="0"/>
    <n v="2198.6999999999998"/>
  </r>
  <r>
    <x v="1"/>
    <n v="2198.6999999999998"/>
  </r>
  <r>
    <x v="4"/>
    <n v="2198.6999999999998"/>
  </r>
  <r>
    <x v="2"/>
    <n v="2198.6999999999998"/>
  </r>
  <r>
    <x v="3"/>
    <n v="2198.6999999999998"/>
  </r>
  <r>
    <x v="0"/>
    <n v="4937"/>
  </r>
  <r>
    <x v="0"/>
    <n v="2198.6999999999998"/>
  </r>
  <r>
    <x v="0"/>
    <n v="4224"/>
  </r>
  <r>
    <x v="3"/>
    <n v="3043"/>
  </r>
  <r>
    <x v="4"/>
    <n v="2198.6999999999998"/>
  </r>
  <r>
    <x v="4"/>
    <n v="1926"/>
  </r>
  <r>
    <x v="3"/>
    <n v="2198.6999999999998"/>
  </r>
  <r>
    <x v="4"/>
    <n v="4743"/>
  </r>
  <r>
    <x v="2"/>
    <n v="2198.6999999999998"/>
  </r>
  <r>
    <x v="2"/>
    <n v="2198.6999999999998"/>
  </r>
  <r>
    <x v="0"/>
    <n v="4080"/>
  </r>
  <r>
    <x v="1"/>
    <n v="2198.6999999999998"/>
  </r>
  <r>
    <x v="3"/>
    <n v="2640.59"/>
  </r>
  <r>
    <x v="2"/>
    <n v="2198.6999999999998"/>
  </r>
  <r>
    <x v="4"/>
    <n v="2083"/>
  </r>
  <r>
    <x v="0"/>
    <n v="1195.9000000000001"/>
  </r>
  <r>
    <x v="4"/>
    <n v="2198.6999999999998"/>
  </r>
  <r>
    <x v="4"/>
    <n v="1578.72"/>
  </r>
  <r>
    <x v="3"/>
    <n v="504"/>
  </r>
  <r>
    <x v="0"/>
    <n v="2198.6999999999998"/>
  </r>
  <r>
    <x v="3"/>
    <n v="2198.6999999999998"/>
  </r>
  <r>
    <x v="1"/>
    <n v="2198.6999999999998"/>
  </r>
  <r>
    <x v="5"/>
    <n v="2198.6999999999998"/>
  </r>
  <r>
    <x v="1"/>
    <n v="2198.6999999999998"/>
  </r>
  <r>
    <x v="1"/>
    <n v="3376"/>
  </r>
  <r>
    <x v="4"/>
    <n v="1815"/>
  </r>
  <r>
    <x v="5"/>
    <n v="2198.6999999999998"/>
  </r>
  <r>
    <x v="0"/>
    <n v="2198.6999999999998"/>
  </r>
  <r>
    <x v="2"/>
    <n v="2198.6999999999998"/>
  </r>
  <r>
    <x v="3"/>
    <n v="2198.6999999999998"/>
  </r>
  <r>
    <x v="0"/>
    <n v="3918"/>
  </r>
  <r>
    <x v="2"/>
    <n v="4343"/>
  </r>
  <r>
    <x v="0"/>
    <n v="2198.6999999999998"/>
  </r>
  <r>
    <x v="5"/>
    <n v="615.64"/>
  </r>
  <r>
    <x v="5"/>
    <n v="2198.6999999999998"/>
  </r>
  <r>
    <x v="1"/>
    <n v="2198.6999999999998"/>
  </r>
  <r>
    <x v="2"/>
    <n v="822.88"/>
  </r>
  <r>
    <x v="3"/>
    <n v="937"/>
  </r>
  <r>
    <x v="4"/>
    <n v="4783"/>
  </r>
  <r>
    <x v="1"/>
    <n v="2198.6999999999998"/>
  </r>
  <r>
    <x v="4"/>
    <n v="4699"/>
  </r>
  <r>
    <x v="5"/>
    <n v="2076.0700000000002"/>
  </r>
  <r>
    <x v="0"/>
    <n v="1988"/>
  </r>
  <r>
    <x v="0"/>
    <n v="2198.6999999999998"/>
  </r>
  <r>
    <x v="4"/>
    <n v="1070"/>
  </r>
  <r>
    <x v="4"/>
    <n v="2945.23"/>
  </r>
  <r>
    <x v="3"/>
    <n v="2198.6999999999998"/>
  </r>
  <r>
    <x v="0"/>
    <n v="2198.6999999999998"/>
  </r>
  <r>
    <x v="2"/>
    <n v="2198.6999999999998"/>
  </r>
  <r>
    <x v="5"/>
    <n v="2198.6999999999998"/>
  </r>
  <r>
    <x v="3"/>
    <n v="2198.6999999999998"/>
  </r>
  <r>
    <x v="2"/>
    <n v="2198.6999999999998"/>
  </r>
  <r>
    <x v="0"/>
    <n v="2198.6999999999998"/>
  </r>
  <r>
    <x v="0"/>
    <n v="3151"/>
  </r>
  <r>
    <x v="0"/>
    <n v="2198.6999999999998"/>
  </r>
  <r>
    <x v="3"/>
    <n v="2198.6999999999998"/>
  </r>
  <r>
    <x v="3"/>
    <n v="2198.6999999999998"/>
  </r>
  <r>
    <x v="3"/>
    <n v="1314"/>
  </r>
  <r>
    <x v="1"/>
    <n v="2198.6999999999998"/>
  </r>
  <r>
    <x v="1"/>
    <n v="2679"/>
  </r>
  <r>
    <x v="4"/>
    <n v="2142.54"/>
  </r>
  <r>
    <x v="1"/>
    <n v="797.31"/>
  </r>
  <r>
    <x v="4"/>
    <n v="2198.6999999999998"/>
  </r>
  <r>
    <x v="2"/>
    <n v="2198.6999999999998"/>
  </r>
  <r>
    <x v="4"/>
    <n v="2198.6999999999998"/>
  </r>
  <r>
    <x v="4"/>
    <n v="2198.6999999999998"/>
  </r>
  <r>
    <x v="0"/>
    <n v="2012"/>
  </r>
  <r>
    <x v="5"/>
    <n v="2198.6999999999998"/>
  </r>
  <r>
    <x v="1"/>
    <n v="2257.83"/>
  </r>
  <r>
    <x v="4"/>
    <n v="2198.6999999999998"/>
  </r>
  <r>
    <x v="0"/>
    <n v="2198.6999999999998"/>
  </r>
  <r>
    <x v="3"/>
    <n v="2671.18"/>
  </r>
  <r>
    <x v="2"/>
    <n v="927"/>
  </r>
  <r>
    <x v="2"/>
    <n v="2180"/>
  </r>
  <r>
    <x v="5"/>
    <n v="2942"/>
  </r>
  <r>
    <x v="4"/>
    <n v="2198.6999999999998"/>
  </r>
  <r>
    <x v="3"/>
    <n v="628.24"/>
  </r>
  <r>
    <x v="5"/>
    <n v="1211.48"/>
  </r>
  <r>
    <x v="5"/>
    <n v="2108.38"/>
  </r>
  <r>
    <x v="0"/>
    <n v="2198.6999999999998"/>
  </r>
  <r>
    <x v="2"/>
    <n v="2314.48"/>
  </r>
  <r>
    <x v="4"/>
    <n v="2198.6999999999998"/>
  </r>
  <r>
    <x v="0"/>
    <n v="2051"/>
  </r>
  <r>
    <x v="0"/>
    <n v="2198.6999999999998"/>
  </r>
  <r>
    <x v="0"/>
    <n v="2270.83"/>
  </r>
  <r>
    <x v="4"/>
    <n v="3195"/>
  </r>
  <r>
    <x v="1"/>
    <n v="2728.54"/>
  </r>
  <r>
    <x v="4"/>
    <n v="2434.83"/>
  </r>
  <r>
    <x v="0"/>
    <n v="3540"/>
  </r>
  <r>
    <x v="0"/>
    <n v="3480"/>
  </r>
  <r>
    <x v="4"/>
    <n v="2198.6999999999998"/>
  </r>
  <r>
    <x v="1"/>
    <n v="2232.2199999999998"/>
  </r>
  <r>
    <x v="4"/>
    <n v="2457"/>
  </r>
  <r>
    <x v="2"/>
    <n v="2198.6999999999998"/>
  </r>
  <r>
    <x v="3"/>
    <n v="2198.6999999999998"/>
  </r>
  <r>
    <x v="3"/>
    <n v="1947"/>
  </r>
  <r>
    <x v="2"/>
    <n v="2300"/>
  </r>
  <r>
    <x v="2"/>
    <n v="2198.6999999999998"/>
  </r>
  <r>
    <x v="5"/>
    <n v="940.71"/>
  </r>
  <r>
    <x v="2"/>
    <n v="2198.6999999999998"/>
  </r>
  <r>
    <x v="0"/>
    <n v="2198.6999999999998"/>
  </r>
  <r>
    <x v="1"/>
    <n v="2198.6999999999998"/>
  </r>
  <r>
    <x v="1"/>
    <n v="2198.6999999999998"/>
  </r>
  <r>
    <x v="0"/>
    <n v="1014.39"/>
  </r>
  <r>
    <x v="4"/>
    <n v="2198.6999999999998"/>
  </r>
  <r>
    <x v="0"/>
    <n v="2198.6999999999998"/>
  </r>
  <r>
    <x v="2"/>
    <n v="2198.6999999999998"/>
  </r>
  <r>
    <x v="4"/>
    <n v="1335"/>
  </r>
  <r>
    <x v="4"/>
    <n v="2938.5"/>
  </r>
  <r>
    <x v="2"/>
    <n v="2198.6999999999998"/>
  </r>
  <r>
    <x v="4"/>
    <n v="2631"/>
  </r>
  <r>
    <x v="4"/>
    <n v="2198.6999999999998"/>
  </r>
  <r>
    <x v="0"/>
    <n v="2198.6999999999998"/>
  </r>
  <r>
    <x v="3"/>
    <n v="2109.4899999999998"/>
  </r>
  <r>
    <x v="0"/>
    <n v="2788.69"/>
  </r>
  <r>
    <x v="3"/>
    <n v="2198.6999999999998"/>
  </r>
  <r>
    <x v="3"/>
    <n v="551"/>
  </r>
  <r>
    <x v="0"/>
    <n v="2198.6999999999998"/>
  </r>
  <r>
    <x v="3"/>
    <n v="1609"/>
  </r>
  <r>
    <x v="2"/>
    <n v="2198.6999999999998"/>
  </r>
  <r>
    <x v="1"/>
    <n v="2198.6999999999998"/>
  </r>
  <r>
    <x v="4"/>
    <n v="521"/>
  </r>
  <r>
    <x v="4"/>
    <n v="2403"/>
  </r>
  <r>
    <x v="2"/>
    <n v="2044.19"/>
  </r>
  <r>
    <x v="1"/>
    <n v="2198.6999999999998"/>
  </r>
  <r>
    <x v="0"/>
    <n v="2641.1"/>
  </r>
  <r>
    <x v="4"/>
    <n v="2198.6999999999998"/>
  </r>
  <r>
    <x v="0"/>
    <n v="2051.3200000000002"/>
  </r>
  <r>
    <x v="4"/>
    <n v="3902"/>
  </r>
  <r>
    <x v="0"/>
    <n v="2722"/>
  </r>
  <r>
    <x v="3"/>
    <n v="4165"/>
  </r>
  <r>
    <x v="3"/>
    <n v="2198.6999999999998"/>
  </r>
  <r>
    <x v="2"/>
    <n v="747"/>
  </r>
  <r>
    <x v="1"/>
    <n v="4536"/>
  </r>
  <r>
    <x v="4"/>
    <n v="2198.6999999999998"/>
  </r>
  <r>
    <x v="1"/>
    <n v="2339"/>
  </r>
  <r>
    <x v="0"/>
    <n v="2198.6999999999998"/>
  </r>
  <r>
    <x v="4"/>
    <n v="2198.6999999999998"/>
  </r>
  <r>
    <x v="2"/>
    <n v="2198.6999999999998"/>
  </r>
  <r>
    <x v="0"/>
    <n v="2198.6999999999998"/>
  </r>
  <r>
    <x v="4"/>
    <n v="3265"/>
  </r>
  <r>
    <x v="0"/>
    <n v="2198.6999999999998"/>
  </r>
  <r>
    <x v="3"/>
    <n v="2198.6999999999998"/>
  </r>
  <r>
    <x v="1"/>
    <n v="2198.6999999999998"/>
  </r>
  <r>
    <x v="0"/>
    <n v="1012.91"/>
  </r>
  <r>
    <x v="3"/>
    <n v="2198.6999999999998"/>
  </r>
  <r>
    <x v="0"/>
    <n v="2198.6999999999998"/>
  </r>
  <r>
    <x v="0"/>
    <n v="2198.6999999999998"/>
  </r>
  <r>
    <x v="4"/>
    <n v="1718.05"/>
  </r>
  <r>
    <x v="4"/>
    <n v="1888"/>
  </r>
  <r>
    <x v="2"/>
    <n v="2198.6999999999998"/>
  </r>
  <r>
    <x v="3"/>
    <n v="4160"/>
  </r>
  <r>
    <x v="2"/>
    <n v="2198.6999999999998"/>
  </r>
  <r>
    <x v="0"/>
    <n v="2198.6999999999998"/>
  </r>
  <r>
    <x v="4"/>
    <n v="2198.6999999999998"/>
  </r>
  <r>
    <x v="4"/>
    <n v="2198.6999999999998"/>
  </r>
  <r>
    <x v="0"/>
    <n v="2777"/>
  </r>
  <r>
    <x v="4"/>
    <n v="1250.6600000000001"/>
  </r>
  <r>
    <x v="0"/>
    <n v="2198.6999999999998"/>
  </r>
  <r>
    <x v="4"/>
    <n v="2545"/>
  </r>
  <r>
    <x v="1"/>
    <n v="2198.6999999999998"/>
  </r>
  <r>
    <x v="0"/>
    <n v="2198.6999999999998"/>
  </r>
  <r>
    <x v="5"/>
    <n v="555.12"/>
  </r>
  <r>
    <x v="1"/>
    <n v="2198.6999999999998"/>
  </r>
  <r>
    <x v="4"/>
    <n v="2083"/>
  </r>
  <r>
    <x v="4"/>
    <n v="2198.6999999999998"/>
  </r>
  <r>
    <x v="4"/>
    <n v="2198.6999999999998"/>
  </r>
  <r>
    <x v="1"/>
    <n v="2198.6999999999998"/>
  </r>
  <r>
    <x v="2"/>
    <n v="809"/>
  </r>
  <r>
    <x v="0"/>
    <n v="2198.6999999999998"/>
  </r>
  <r>
    <x v="3"/>
    <n v="2198.6999999999998"/>
  </r>
  <r>
    <x v="2"/>
    <n v="2778.2"/>
  </r>
  <r>
    <x v="4"/>
    <n v="2198.6999999999998"/>
  </r>
  <r>
    <x v="5"/>
    <n v="2198.6999999999998"/>
  </r>
  <r>
    <x v="3"/>
    <n v="2198.6999999999998"/>
  </r>
  <r>
    <x v="0"/>
    <n v="2198.6999999999998"/>
  </r>
  <r>
    <x v="4"/>
    <n v="2198.6999999999998"/>
  </r>
  <r>
    <x v="0"/>
    <n v="4958"/>
  </r>
  <r>
    <x v="1"/>
    <n v="2480.38"/>
  </r>
  <r>
    <x v="0"/>
    <n v="2198.6999999999998"/>
  </r>
  <r>
    <x v="0"/>
    <n v="2198.6999999999998"/>
  </r>
  <r>
    <x v="4"/>
    <n v="410"/>
  </r>
  <r>
    <x v="4"/>
    <n v="2198.6999999999998"/>
  </r>
  <r>
    <x v="5"/>
    <n v="1362"/>
  </r>
  <r>
    <x v="4"/>
    <n v="1823.04"/>
  </r>
  <r>
    <x v="0"/>
    <n v="2198.6999999999998"/>
  </r>
  <r>
    <x v="0"/>
    <n v="2198.6999999999998"/>
  </r>
  <r>
    <x v="1"/>
    <n v="2198.6999999999998"/>
  </r>
  <r>
    <x v="5"/>
    <n v="2198.6999999999998"/>
  </r>
  <r>
    <x v="4"/>
    <n v="2102"/>
  </r>
  <r>
    <x v="4"/>
    <n v="2198.6999999999998"/>
  </r>
  <r>
    <x v="4"/>
    <n v="2198.6999999999998"/>
  </r>
  <r>
    <x v="1"/>
    <n v="2485"/>
  </r>
  <r>
    <x v="0"/>
    <n v="2198.6999999999998"/>
  </r>
  <r>
    <x v="4"/>
    <n v="2198.6999999999998"/>
  </r>
  <r>
    <x v="2"/>
    <n v="2198.6999999999998"/>
  </r>
  <r>
    <x v="0"/>
    <n v="2198.6999999999998"/>
  </r>
  <r>
    <x v="2"/>
    <n v="1887"/>
  </r>
  <r>
    <x v="4"/>
    <n v="2198.6999999999998"/>
  </r>
  <r>
    <x v="5"/>
    <n v="1386"/>
  </r>
  <r>
    <x v="3"/>
    <n v="2198.6999999999998"/>
  </r>
  <r>
    <x v="0"/>
    <n v="2198.6999999999998"/>
  </r>
  <r>
    <x v="4"/>
    <n v="2198.6999999999998"/>
  </r>
  <r>
    <x v="1"/>
    <n v="2198.6999999999998"/>
  </r>
  <r>
    <x v="4"/>
    <n v="4318"/>
  </r>
  <r>
    <x v="2"/>
    <n v="1826"/>
  </r>
  <r>
    <x v="2"/>
    <n v="2198.6999999999998"/>
  </r>
  <r>
    <x v="4"/>
    <n v="1063.48"/>
  </r>
  <r>
    <x v="4"/>
    <n v="2198.6999999999998"/>
  </r>
  <r>
    <x v="4"/>
    <n v="1996.8"/>
  </r>
  <r>
    <x v="1"/>
    <n v="2198.6999999999998"/>
  </r>
  <r>
    <x v="4"/>
    <n v="2198.6999999999998"/>
  </r>
  <r>
    <x v="2"/>
    <n v="2198.6999999999998"/>
  </r>
  <r>
    <x v="1"/>
    <n v="2198.6999999999998"/>
  </r>
  <r>
    <x v="3"/>
    <n v="2198.6999999999998"/>
  </r>
  <r>
    <x v="2"/>
    <n v="2051.08"/>
  </r>
  <r>
    <x v="1"/>
    <n v="2198.6999999999998"/>
  </r>
  <r>
    <x v="5"/>
    <n v="640.04"/>
  </r>
  <r>
    <x v="1"/>
    <n v="1556.44"/>
  </r>
  <r>
    <x v="4"/>
    <n v="1598.32"/>
  </r>
  <r>
    <x v="2"/>
    <n v="2198.6999999999998"/>
  </r>
  <r>
    <x v="5"/>
    <n v="463"/>
  </r>
  <r>
    <x v="2"/>
    <n v="2198.6999999999998"/>
  </r>
  <r>
    <x v="4"/>
    <n v="1224.92"/>
  </r>
  <r>
    <x v="0"/>
    <n v="3269"/>
  </r>
  <r>
    <x v="3"/>
    <n v="2198.6999999999998"/>
  </r>
  <r>
    <x v="2"/>
    <n v="2198.6999999999998"/>
  </r>
  <r>
    <x v="4"/>
    <n v="4051"/>
  </r>
  <r>
    <x v="2"/>
    <n v="312"/>
  </r>
  <r>
    <x v="4"/>
    <n v="2571.5300000000002"/>
  </r>
  <r>
    <x v="4"/>
    <n v="2198.6999999999998"/>
  </r>
  <r>
    <x v="0"/>
    <n v="2198.6999999999998"/>
  </r>
  <r>
    <x v="3"/>
    <n v="2198.6999999999998"/>
  </r>
  <r>
    <x v="0"/>
    <n v="1253"/>
  </r>
  <r>
    <x v="3"/>
    <n v="1429.58"/>
  </r>
  <r>
    <x v="0"/>
    <n v="3982"/>
  </r>
  <r>
    <x v="0"/>
    <n v="2198.6999999999998"/>
  </r>
  <r>
    <x v="5"/>
    <n v="2198.6999999999998"/>
  </r>
  <r>
    <x v="3"/>
    <n v="2198.6999999999998"/>
  </r>
  <r>
    <x v="5"/>
    <n v="1986"/>
  </r>
  <r>
    <x v="1"/>
    <n v="765.11"/>
  </r>
  <r>
    <x v="0"/>
    <n v="2198.6999999999998"/>
  </r>
  <r>
    <x v="2"/>
    <n v="1140.17"/>
  </r>
  <r>
    <x v="3"/>
    <n v="2198.6999999999998"/>
  </r>
  <r>
    <x v="4"/>
    <n v="645.15"/>
  </r>
  <r>
    <x v="3"/>
    <n v="2198.6999999999998"/>
  </r>
  <r>
    <x v="2"/>
    <n v="2198.6999999999998"/>
  </r>
  <r>
    <x v="4"/>
    <n v="2198.6999999999998"/>
  </r>
  <r>
    <x v="0"/>
    <n v="2343"/>
  </r>
  <r>
    <x v="4"/>
    <n v="3428"/>
  </r>
  <r>
    <x v="0"/>
    <n v="2198.6999999999998"/>
  </r>
  <r>
    <x v="2"/>
    <n v="2198.6999999999998"/>
  </r>
  <r>
    <x v="0"/>
    <n v="2198.6999999999998"/>
  </r>
  <r>
    <x v="1"/>
    <n v="2572.5300000000002"/>
  </r>
  <r>
    <x v="0"/>
    <n v="2198.6999999999998"/>
  </r>
  <r>
    <x v="0"/>
    <n v="2198.6999999999998"/>
  </r>
  <r>
    <x v="0"/>
    <n v="2198.6999999999998"/>
  </r>
  <r>
    <x v="3"/>
    <n v="3428"/>
  </r>
  <r>
    <x v="0"/>
    <n v="2260.77"/>
  </r>
  <r>
    <x v="1"/>
    <n v="2825"/>
  </r>
  <r>
    <x v="1"/>
    <n v="1606.61"/>
  </r>
  <r>
    <x v="4"/>
    <n v="2198.6999999999998"/>
  </r>
  <r>
    <x v="1"/>
    <n v="4659"/>
  </r>
  <r>
    <x v="2"/>
    <n v="2198.6999999999998"/>
  </r>
  <r>
    <x v="4"/>
    <n v="2360"/>
  </r>
  <r>
    <x v="3"/>
    <n v="2198.6999999999998"/>
  </r>
  <r>
    <x v="0"/>
    <n v="2484"/>
  </r>
  <r>
    <x v="4"/>
    <n v="2198.6999999999998"/>
  </r>
  <r>
    <x v="0"/>
    <n v="2198.6999999999998"/>
  </r>
  <r>
    <x v="0"/>
    <n v="2198.6999999999998"/>
  </r>
  <r>
    <x v="4"/>
    <n v="1479.99"/>
  </r>
  <r>
    <x v="3"/>
    <n v="2198.6999999999998"/>
  </r>
  <r>
    <x v="0"/>
    <n v="2909"/>
  </r>
  <r>
    <x v="0"/>
    <n v="2198.6999999999998"/>
  </r>
  <r>
    <x v="4"/>
    <n v="2198.6999999999998"/>
  </r>
  <r>
    <x v="4"/>
    <n v="1922.88"/>
  </r>
  <r>
    <x v="5"/>
    <n v="2198.6999999999998"/>
  </r>
  <r>
    <x v="5"/>
    <n v="2198.6999999999998"/>
  </r>
  <r>
    <x v="5"/>
    <n v="671"/>
  </r>
  <r>
    <x v="1"/>
    <n v="2198.6999999999998"/>
  </r>
  <r>
    <x v="0"/>
    <n v="2198.6999999999998"/>
  </r>
  <r>
    <x v="3"/>
    <n v="2198.6999999999998"/>
  </r>
  <r>
    <x v="4"/>
    <n v="2198.6999999999998"/>
  </r>
  <r>
    <x v="0"/>
    <n v="2198.6999999999998"/>
  </r>
  <r>
    <x v="0"/>
    <n v="2198.6999999999998"/>
  </r>
  <r>
    <x v="0"/>
    <n v="2198.6999999999998"/>
  </r>
  <r>
    <x v="4"/>
    <n v="831.55"/>
  </r>
  <r>
    <x v="0"/>
    <n v="2198.6999999999998"/>
  </r>
  <r>
    <x v="2"/>
    <n v="2703"/>
  </r>
  <r>
    <x v="2"/>
    <n v="859.58"/>
  </r>
  <r>
    <x v="3"/>
    <n v="2198.6999999999998"/>
  </r>
  <r>
    <x v="0"/>
    <n v="2198.6999999999998"/>
  </r>
  <r>
    <x v="3"/>
    <n v="2886.26"/>
  </r>
  <r>
    <x v="0"/>
    <n v="2198.6999999999998"/>
  </r>
  <r>
    <x v="2"/>
    <n v="2198.6999999999998"/>
  </r>
  <r>
    <x v="4"/>
    <n v="2198.6999999999998"/>
  </r>
  <r>
    <x v="0"/>
    <n v="1854.64"/>
  </r>
  <r>
    <x v="0"/>
    <n v="2198.6999999999998"/>
  </r>
  <r>
    <x v="4"/>
    <n v="2198.6999999999998"/>
  </r>
  <r>
    <x v="4"/>
    <n v="2198.6999999999998"/>
  </r>
  <r>
    <x v="4"/>
    <n v="2198.6999999999998"/>
  </r>
  <r>
    <x v="2"/>
    <n v="2198.6999999999998"/>
  </r>
  <r>
    <x v="4"/>
    <n v="2198.6999999999998"/>
  </r>
  <r>
    <x v="1"/>
    <n v="3381"/>
  </r>
  <r>
    <x v="4"/>
    <n v="2198.6999999999998"/>
  </r>
  <r>
    <x v="3"/>
    <n v="4165"/>
  </r>
  <r>
    <x v="4"/>
    <n v="2166"/>
  </r>
  <r>
    <x v="0"/>
    <n v="2198.6999999999998"/>
  </r>
  <r>
    <x v="5"/>
    <n v="3371"/>
  </r>
  <r>
    <x v="3"/>
    <n v="2198.6999999999998"/>
  </r>
  <r>
    <x v="0"/>
    <n v="2198.6999999999998"/>
  </r>
  <r>
    <x v="3"/>
    <n v="2198.6999999999998"/>
  </r>
  <r>
    <x v="0"/>
    <n v="2198.6999999999998"/>
  </r>
  <r>
    <x v="0"/>
    <n v="2115.87"/>
  </r>
  <r>
    <x v="3"/>
    <n v="3534"/>
  </r>
  <r>
    <x v="0"/>
    <n v="2198.6999999999998"/>
  </r>
  <r>
    <x v="0"/>
    <n v="2367"/>
  </r>
  <r>
    <x v="1"/>
    <n v="2198.6999999999998"/>
  </r>
  <r>
    <x v="4"/>
    <n v="2198.6999999999998"/>
  </r>
  <r>
    <x v="3"/>
    <n v="1062.72"/>
  </r>
  <r>
    <x v="0"/>
    <n v="968.18"/>
  </r>
  <r>
    <x v="3"/>
    <n v="2198.6999999999998"/>
  </r>
  <r>
    <x v="1"/>
    <n v="1720"/>
  </r>
  <r>
    <x v="3"/>
    <n v="2198.6999999999998"/>
  </r>
  <r>
    <x v="2"/>
    <n v="1697.34"/>
  </r>
  <r>
    <x v="3"/>
    <n v="2198.6999999999998"/>
  </r>
  <r>
    <x v="3"/>
    <n v="1634.78"/>
  </r>
  <r>
    <x v="1"/>
    <n v="1596.89"/>
  </r>
  <r>
    <x v="0"/>
    <n v="2198.6999999999998"/>
  </r>
  <r>
    <x v="2"/>
    <n v="2380.12"/>
  </r>
  <r>
    <x v="4"/>
    <n v="2198.6999999999998"/>
  </r>
  <r>
    <x v="2"/>
    <n v="2198.6999999999998"/>
  </r>
  <r>
    <x v="2"/>
    <n v="2198.6999999999998"/>
  </r>
  <r>
    <x v="0"/>
    <n v="2198.6999999999998"/>
  </r>
  <r>
    <x v="4"/>
    <n v="914.08"/>
  </r>
  <r>
    <x v="1"/>
    <n v="2632.06"/>
  </r>
  <r>
    <x v="4"/>
    <n v="2198.6999999999998"/>
  </r>
  <r>
    <x v="2"/>
    <n v="2198.6999999999998"/>
  </r>
  <r>
    <x v="0"/>
    <n v="2198.6999999999998"/>
  </r>
  <r>
    <x v="2"/>
    <n v="439"/>
  </r>
  <r>
    <x v="0"/>
    <n v="2198.6999999999998"/>
  </r>
  <r>
    <x v="5"/>
    <n v="2198.6999999999998"/>
  </r>
  <r>
    <x v="0"/>
    <n v="2392.06"/>
  </r>
  <r>
    <x v="0"/>
    <n v="2198.6999999999998"/>
  </r>
  <r>
    <x v="2"/>
    <n v="2198.6999999999998"/>
  </r>
  <r>
    <x v="4"/>
    <n v="2198.6999999999998"/>
  </r>
  <r>
    <x v="0"/>
    <n v="2198.6999999999998"/>
  </r>
  <r>
    <x v="4"/>
    <n v="2198.6999999999998"/>
  </r>
  <r>
    <x v="2"/>
    <n v="2198.6999999999998"/>
  </r>
  <r>
    <x v="4"/>
    <n v="899.17"/>
  </r>
  <r>
    <x v="0"/>
    <n v="3577"/>
  </r>
  <r>
    <x v="3"/>
    <n v="1926"/>
  </r>
  <r>
    <x v="1"/>
    <n v="2198.6999999999998"/>
  </r>
  <r>
    <x v="0"/>
    <n v="2198.6999999999998"/>
  </r>
  <r>
    <x v="4"/>
    <n v="1863"/>
  </r>
  <r>
    <x v="3"/>
    <n v="2144"/>
  </r>
  <r>
    <x v="0"/>
    <n v="2198.6999999999998"/>
  </r>
  <r>
    <x v="4"/>
    <n v="2198.6999999999998"/>
  </r>
  <r>
    <x v="1"/>
    <n v="2804"/>
  </r>
  <r>
    <x v="0"/>
    <n v="1919.75"/>
  </r>
  <r>
    <x v="2"/>
    <n v="2198.6999999999998"/>
  </r>
  <r>
    <x v="0"/>
    <n v="2198.6999999999998"/>
  </r>
  <r>
    <x v="2"/>
    <n v="2198.6999999999998"/>
  </r>
  <r>
    <x v="4"/>
    <n v="2198.6999999999998"/>
  </r>
  <r>
    <x v="0"/>
    <n v="2198.6999999999998"/>
  </r>
  <r>
    <x v="3"/>
    <n v="2198.6999999999998"/>
  </r>
  <r>
    <x v="4"/>
    <n v="2198.6999999999998"/>
  </r>
  <r>
    <x v="2"/>
    <n v="2198.6999999999998"/>
  </r>
  <r>
    <x v="1"/>
    <n v="2920.56"/>
  </r>
  <r>
    <x v="4"/>
    <n v="2198.6999999999998"/>
  </r>
  <r>
    <x v="1"/>
    <n v="1840.57"/>
  </r>
  <r>
    <x v="0"/>
    <n v="1047.5899999999999"/>
  </r>
  <r>
    <x v="1"/>
    <n v="2198.6999999999998"/>
  </r>
  <r>
    <x v="3"/>
    <n v="3083"/>
  </r>
  <r>
    <x v="0"/>
    <n v="2198.6999999999998"/>
  </r>
  <r>
    <x v="1"/>
    <n v="2198.6999999999998"/>
  </r>
  <r>
    <x v="5"/>
    <n v="2198.6999999999998"/>
  </r>
  <r>
    <x v="0"/>
    <n v="2198.6999999999998"/>
  </r>
  <r>
    <x v="4"/>
    <n v="2200.54"/>
  </r>
  <r>
    <x v="3"/>
    <n v="638.79999999999995"/>
  </r>
  <r>
    <x v="0"/>
    <n v="4370"/>
  </r>
  <r>
    <x v="2"/>
    <n v="2198.6999999999998"/>
  </r>
  <r>
    <x v="3"/>
    <n v="2198.6999999999998"/>
  </r>
  <r>
    <x v="1"/>
    <n v="2198.6999999999998"/>
  </r>
  <r>
    <x v="4"/>
    <n v="2198.6999999999998"/>
  </r>
  <r>
    <x v="0"/>
    <n v="2349.0500000000002"/>
  </r>
  <r>
    <x v="4"/>
    <n v="2198.6999999999998"/>
  </r>
  <r>
    <x v="0"/>
    <n v="2198.6999999999998"/>
  </r>
  <r>
    <x v="4"/>
    <n v="2198.6999999999998"/>
  </r>
  <r>
    <x v="4"/>
    <n v="2198.6999999999998"/>
  </r>
  <r>
    <x v="0"/>
    <n v="1373.94"/>
  </r>
  <r>
    <x v="2"/>
    <n v="2767.64"/>
  </r>
  <r>
    <x v="4"/>
    <n v="2198.6999999999998"/>
  </r>
  <r>
    <x v="4"/>
    <n v="3688"/>
  </r>
  <r>
    <x v="3"/>
    <n v="2198.6999999999998"/>
  </r>
  <r>
    <x v="2"/>
    <n v="2198.6999999999998"/>
  </r>
  <r>
    <x v="4"/>
    <n v="4434"/>
  </r>
  <r>
    <x v="1"/>
    <n v="2198.6999999999998"/>
  </r>
  <r>
    <x v="1"/>
    <n v="2198.6999999999998"/>
  </r>
  <r>
    <x v="0"/>
    <n v="2201.5100000000002"/>
  </r>
  <r>
    <x v="0"/>
    <n v="2198.6999999999998"/>
  </r>
  <r>
    <x v="0"/>
    <n v="1181"/>
  </r>
  <r>
    <x v="4"/>
    <n v="2198.6999999999998"/>
  </r>
  <r>
    <x v="0"/>
    <n v="578.82000000000005"/>
  </r>
  <r>
    <x v="4"/>
    <n v="2198.6999999999998"/>
  </r>
  <r>
    <x v="0"/>
    <n v="2198.6999999999998"/>
  </r>
  <r>
    <x v="1"/>
    <n v="2581.6"/>
  </r>
  <r>
    <x v="4"/>
    <n v="3784"/>
  </r>
  <r>
    <x v="3"/>
    <n v="2393.89"/>
  </r>
  <r>
    <x v="4"/>
    <n v="3001"/>
  </r>
  <r>
    <x v="2"/>
    <n v="2373.09"/>
  </r>
  <r>
    <x v="1"/>
    <n v="2198.6999999999998"/>
  </r>
  <r>
    <x v="3"/>
    <n v="2785.71"/>
  </r>
  <r>
    <x v="4"/>
    <n v="2198.6999999999998"/>
  </r>
  <r>
    <x v="1"/>
    <n v="2198.6999999999998"/>
  </r>
  <r>
    <x v="4"/>
    <n v="2198.6999999999998"/>
  </r>
  <r>
    <x v="4"/>
    <n v="2198.6999999999998"/>
  </r>
  <r>
    <x v="4"/>
    <n v="1636.73"/>
  </r>
  <r>
    <x v="0"/>
    <n v="2198.6999999999998"/>
  </r>
  <r>
    <x v="1"/>
    <n v="2700.16"/>
  </r>
  <r>
    <x v="3"/>
    <n v="3566"/>
  </r>
  <r>
    <x v="0"/>
    <n v="2198.6999999999998"/>
  </r>
  <r>
    <x v="0"/>
    <n v="2198.6999999999998"/>
  </r>
  <r>
    <x v="5"/>
    <n v="2198.6999999999998"/>
  </r>
  <r>
    <x v="4"/>
    <n v="2198.6999999999998"/>
  </r>
  <r>
    <x v="4"/>
    <n v="2198.6999999999998"/>
  </r>
  <r>
    <x v="0"/>
    <n v="3227"/>
  </r>
  <r>
    <x v="0"/>
    <n v="372"/>
  </r>
  <r>
    <x v="0"/>
    <n v="2198.6999999999998"/>
  </r>
  <r>
    <x v="2"/>
    <n v="1283"/>
  </r>
  <r>
    <x v="3"/>
    <n v="1209.56"/>
  </r>
  <r>
    <x v="0"/>
    <n v="2198.6999999999998"/>
  </r>
  <r>
    <x v="2"/>
    <n v="2198.6999999999998"/>
  </r>
  <r>
    <x v="3"/>
    <n v="2198.6999999999998"/>
  </r>
  <r>
    <x v="2"/>
    <n v="2198.6999999999998"/>
  </r>
  <r>
    <x v="2"/>
    <n v="2198.6999999999998"/>
  </r>
  <r>
    <x v="5"/>
    <n v="4451"/>
  </r>
  <r>
    <x v="5"/>
    <n v="871.11"/>
  </r>
  <r>
    <x v="4"/>
    <n v="2198.6999999999998"/>
  </r>
  <r>
    <x v="2"/>
    <n v="2198.6999999999998"/>
  </r>
  <r>
    <x v="2"/>
    <n v="2198.6999999999998"/>
  </r>
  <r>
    <x v="3"/>
    <n v="2198.6999999999998"/>
  </r>
  <r>
    <x v="3"/>
    <n v="2775"/>
  </r>
  <r>
    <x v="2"/>
    <n v="2815.45"/>
  </r>
  <r>
    <x v="5"/>
    <n v="2198.6999999999998"/>
  </r>
  <r>
    <x v="3"/>
    <n v="2983.72"/>
  </r>
  <r>
    <x v="0"/>
    <n v="2198.6999999999998"/>
  </r>
  <r>
    <x v="4"/>
    <n v="2198.6999999999998"/>
  </r>
  <r>
    <x v="2"/>
    <n v="2198.6999999999998"/>
  </r>
  <r>
    <x v="4"/>
    <n v="2198.6999999999998"/>
  </r>
  <r>
    <x v="4"/>
    <n v="2198.6999999999998"/>
  </r>
  <r>
    <x v="2"/>
    <n v="2198.6999999999998"/>
  </r>
  <r>
    <x v="4"/>
    <n v="3945"/>
  </r>
  <r>
    <x v="3"/>
    <n v="504"/>
  </r>
  <r>
    <x v="5"/>
    <n v="2198.6999999999998"/>
  </r>
  <r>
    <x v="4"/>
    <n v="2198.6999999999998"/>
  </r>
  <r>
    <x v="4"/>
    <n v="2405.42"/>
  </r>
  <r>
    <x v="2"/>
    <n v="2198.6999999999998"/>
  </r>
  <r>
    <x v="2"/>
    <n v="2198.6999999999998"/>
  </r>
  <r>
    <x v="3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3"/>
    <n v="1292.79"/>
  </r>
  <r>
    <x v="3"/>
    <n v="2198.6999999999998"/>
  </r>
  <r>
    <x v="2"/>
    <n v="2198.6999999999998"/>
  </r>
  <r>
    <x v="4"/>
    <n v="2978"/>
  </r>
  <r>
    <x v="0"/>
    <n v="1580.34"/>
  </r>
  <r>
    <x v="3"/>
    <n v="2198.6999999999998"/>
  </r>
  <r>
    <x v="4"/>
    <n v="2198.6999999999998"/>
  </r>
  <r>
    <x v="3"/>
    <n v="2198.6999999999998"/>
  </r>
  <r>
    <x v="5"/>
    <n v="2198.6999999999998"/>
  </r>
  <r>
    <x v="4"/>
    <n v="2198.6999999999998"/>
  </r>
  <r>
    <x v="0"/>
    <n v="2198.6999999999998"/>
  </r>
  <r>
    <x v="3"/>
    <n v="2599.64"/>
  </r>
  <r>
    <x v="0"/>
    <n v="3581"/>
  </r>
  <r>
    <x v="4"/>
    <n v="2198.6999999999998"/>
  </r>
  <r>
    <x v="4"/>
    <n v="2198.6999999999998"/>
  </r>
  <r>
    <x v="3"/>
    <n v="2198.6999999999998"/>
  </r>
  <r>
    <x v="4"/>
    <n v="2198.6999999999998"/>
  </r>
  <r>
    <x v="3"/>
    <n v="2823"/>
  </r>
  <r>
    <x v="3"/>
    <n v="2198.6999999999998"/>
  </r>
  <r>
    <x v="0"/>
    <n v="2198.6999999999998"/>
  </r>
  <r>
    <x v="1"/>
    <n v="2198.6999999999998"/>
  </r>
  <r>
    <x v="4"/>
    <n v="2198.6999999999998"/>
  </r>
  <r>
    <x v="4"/>
    <n v="2198.6999999999998"/>
  </r>
  <r>
    <x v="0"/>
    <n v="2423.08"/>
  </r>
  <r>
    <x v="5"/>
    <n v="2198.6999999999998"/>
  </r>
  <r>
    <x v="1"/>
    <n v="2198.6999999999998"/>
  </r>
  <r>
    <x v="3"/>
    <n v="2198.6999999999998"/>
  </r>
  <r>
    <x v="4"/>
    <n v="775.46"/>
  </r>
  <r>
    <x v="0"/>
    <n v="2198.6999999999998"/>
  </r>
  <r>
    <x v="4"/>
    <n v="1758"/>
  </r>
  <r>
    <x v="0"/>
    <n v="826.1"/>
  </r>
  <r>
    <x v="4"/>
    <n v="2198.6999999999998"/>
  </r>
  <r>
    <x v="2"/>
    <n v="3320"/>
  </r>
  <r>
    <x v="0"/>
    <n v="2198.6999999999998"/>
  </r>
  <r>
    <x v="0"/>
    <n v="2198.6999999999998"/>
  </r>
  <r>
    <x v="4"/>
    <n v="2198.6999999999998"/>
  </r>
  <r>
    <x v="5"/>
    <n v="2198.6999999999998"/>
  </r>
  <r>
    <x v="1"/>
    <n v="2198.6999999999998"/>
  </r>
  <r>
    <x v="4"/>
    <n v="2198.6999999999998"/>
  </r>
  <r>
    <x v="4"/>
    <n v="2198.6999999999998"/>
  </r>
  <r>
    <x v="4"/>
    <n v="2198.6999999999998"/>
  </r>
  <r>
    <x v="3"/>
    <n v="2198.6999999999998"/>
  </r>
  <r>
    <x v="3"/>
    <n v="2198.6999999999998"/>
  </r>
  <r>
    <x v="3"/>
    <n v="2198.6999999999998"/>
  </r>
  <r>
    <x v="1"/>
    <n v="1015.13"/>
  </r>
  <r>
    <x v="5"/>
    <n v="1637"/>
  </r>
  <r>
    <x v="5"/>
    <n v="2198.6999999999998"/>
  </r>
  <r>
    <x v="5"/>
    <n v="2198.6999999999998"/>
  </r>
  <r>
    <x v="4"/>
    <n v="2198.6999999999998"/>
  </r>
  <r>
    <x v="4"/>
    <n v="2198.6999999999998"/>
  </r>
  <r>
    <x v="5"/>
    <n v="2198.6999999999998"/>
  </r>
  <r>
    <x v="2"/>
    <n v="2198.6999999999998"/>
  </r>
  <r>
    <x v="4"/>
    <n v="1196.3599999999999"/>
  </r>
  <r>
    <x v="2"/>
    <n v="2198.6999999999998"/>
  </r>
  <r>
    <x v="2"/>
    <n v="4698"/>
  </r>
  <r>
    <x v="3"/>
    <n v="3607"/>
  </r>
  <r>
    <x v="4"/>
    <n v="2167.87"/>
  </r>
  <r>
    <x v="2"/>
    <n v="2198.6999999999998"/>
  </r>
  <r>
    <x v="3"/>
    <n v="2198.6999999999998"/>
  </r>
  <r>
    <x v="2"/>
    <n v="2198.6999999999998"/>
  </r>
  <r>
    <x v="4"/>
    <n v="2198.6999999999998"/>
  </r>
  <r>
    <x v="4"/>
    <n v="2198.6999999999998"/>
  </r>
  <r>
    <x v="4"/>
    <n v="2198.6999999999998"/>
  </r>
  <r>
    <x v="3"/>
    <n v="2198.6999999999998"/>
  </r>
  <r>
    <x v="3"/>
    <n v="2198.6999999999998"/>
  </r>
  <r>
    <x v="1"/>
    <n v="4186"/>
  </r>
  <r>
    <x v="2"/>
    <n v="2198.6999999999998"/>
  </r>
  <r>
    <x v="1"/>
    <n v="471"/>
  </r>
  <r>
    <x v="0"/>
    <n v="1441.56"/>
  </r>
  <r>
    <x v="0"/>
    <n v="2184.84"/>
  </r>
  <r>
    <x v="3"/>
    <n v="2198.6999999999998"/>
  </r>
  <r>
    <x v="5"/>
    <n v="2198.6999999999998"/>
  </r>
  <r>
    <x v="4"/>
    <n v="929.56"/>
  </r>
  <r>
    <x v="0"/>
    <n v="2198.6999999999998"/>
  </r>
  <r>
    <x v="0"/>
    <n v="2198.6999999999998"/>
  </r>
  <r>
    <x v="4"/>
    <n v="2198.6999999999998"/>
  </r>
  <r>
    <x v="0"/>
    <n v="2198.6999999999998"/>
  </r>
  <r>
    <x v="3"/>
    <n v="2989"/>
  </r>
  <r>
    <x v="4"/>
    <n v="2198.6999999999998"/>
  </r>
  <r>
    <x v="1"/>
    <n v="2198.6999999999998"/>
  </r>
  <r>
    <x v="3"/>
    <n v="2914.79"/>
  </r>
  <r>
    <x v="5"/>
    <n v="2198.6999999999998"/>
  </r>
  <r>
    <x v="2"/>
    <n v="2198.6999999999998"/>
  </r>
  <r>
    <x v="2"/>
    <n v="3769"/>
  </r>
  <r>
    <x v="3"/>
    <n v="2047"/>
  </r>
  <r>
    <x v="5"/>
    <n v="2198.6999999999998"/>
  </r>
  <r>
    <x v="5"/>
    <n v="2198.6999999999998"/>
  </r>
  <r>
    <x v="5"/>
    <n v="2198.6999999999998"/>
  </r>
  <r>
    <x v="1"/>
    <n v="1168.99"/>
  </r>
  <r>
    <x v="4"/>
    <n v="2198.6999999999998"/>
  </r>
  <r>
    <x v="4"/>
    <n v="2784.54"/>
  </r>
  <r>
    <x v="0"/>
    <n v="2198.6999999999998"/>
  </r>
  <r>
    <x v="4"/>
    <n v="2198.6999999999998"/>
  </r>
  <r>
    <x v="4"/>
    <n v="2198.6999999999998"/>
  </r>
  <r>
    <x v="1"/>
    <n v="2198.6999999999998"/>
  </r>
  <r>
    <x v="2"/>
    <n v="2983"/>
  </r>
  <r>
    <x v="0"/>
    <n v="2198.6999999999998"/>
  </r>
  <r>
    <x v="0"/>
    <n v="2198.6999999999998"/>
  </r>
  <r>
    <x v="4"/>
    <n v="2198.6999999999998"/>
  </r>
  <r>
    <x v="0"/>
    <n v="1377.3"/>
  </r>
  <r>
    <x v="4"/>
    <n v="2198.6999999999998"/>
  </r>
  <r>
    <x v="3"/>
    <n v="2198.6999999999998"/>
  </r>
  <r>
    <x v="4"/>
    <n v="2198.6999999999998"/>
  </r>
  <r>
    <x v="5"/>
    <n v="2917.41"/>
  </r>
  <r>
    <x v="0"/>
    <n v="4916"/>
  </r>
  <r>
    <x v="4"/>
    <n v="647.46"/>
  </r>
  <r>
    <x v="0"/>
    <n v="2396.09"/>
  </r>
  <r>
    <x v="0"/>
    <n v="4849"/>
  </r>
  <r>
    <x v="0"/>
    <n v="1156.92"/>
  </r>
  <r>
    <x v="4"/>
    <n v="4555"/>
  </r>
  <r>
    <x v="0"/>
    <n v="699"/>
  </r>
  <r>
    <x v="1"/>
    <n v="961.38"/>
  </r>
  <r>
    <x v="0"/>
    <n v="2198.6999999999998"/>
  </r>
  <r>
    <x v="5"/>
    <n v="2198.6999999999998"/>
  </r>
  <r>
    <x v="0"/>
    <n v="4518"/>
  </r>
  <r>
    <x v="0"/>
    <n v="2219.48"/>
  </r>
  <r>
    <x v="5"/>
    <n v="1825.57"/>
  </r>
  <r>
    <x v="2"/>
    <n v="1225.06"/>
  </r>
  <r>
    <x v="2"/>
    <n v="2198.6999999999998"/>
  </r>
  <r>
    <x v="3"/>
    <n v="1093"/>
  </r>
  <r>
    <x v="5"/>
    <n v="4795"/>
  </r>
  <r>
    <x v="5"/>
    <n v="2198.6999999999998"/>
  </r>
  <r>
    <x v="1"/>
    <n v="2198.6999999999998"/>
  </r>
  <r>
    <x v="5"/>
    <n v="2198.6999999999998"/>
  </r>
  <r>
    <x v="4"/>
    <n v="1136.67"/>
  </r>
  <r>
    <x v="0"/>
    <n v="2198.6999999999998"/>
  </r>
  <r>
    <x v="1"/>
    <n v="4057"/>
  </r>
  <r>
    <x v="3"/>
    <n v="2198.6999999999998"/>
  </r>
  <r>
    <x v="0"/>
    <n v="2198.6999999999998"/>
  </r>
  <r>
    <x v="4"/>
    <n v="3363"/>
  </r>
  <r>
    <x v="3"/>
    <n v="2198.6999999999998"/>
  </r>
  <r>
    <x v="5"/>
    <n v="2198.6999999999998"/>
  </r>
  <r>
    <x v="2"/>
    <n v="2198.6999999999998"/>
  </r>
  <r>
    <x v="4"/>
    <n v="1829.73"/>
  </r>
  <r>
    <x v="0"/>
    <n v="2198.6999999999998"/>
  </r>
  <r>
    <x v="5"/>
    <n v="2198.6999999999998"/>
  </r>
  <r>
    <x v="2"/>
    <n v="2198.6999999999998"/>
  </r>
  <r>
    <x v="1"/>
    <n v="2198.6999999999998"/>
  </r>
  <r>
    <x v="3"/>
    <n v="732.62"/>
  </r>
  <r>
    <x v="1"/>
    <n v="2198.6999999999998"/>
  </r>
  <r>
    <x v="2"/>
    <n v="2198.6999999999998"/>
  </r>
  <r>
    <x v="4"/>
    <n v="2198.6999999999998"/>
  </r>
  <r>
    <x v="0"/>
    <n v="2198.6999999999998"/>
  </r>
  <r>
    <x v="5"/>
    <n v="2198.6999999999998"/>
  </r>
  <r>
    <x v="2"/>
    <n v="2198.6999999999998"/>
  </r>
  <r>
    <x v="5"/>
    <n v="4445"/>
  </r>
  <r>
    <x v="2"/>
    <n v="2198.6999999999998"/>
  </r>
  <r>
    <x v="3"/>
    <n v="2198.6999999999998"/>
  </r>
  <r>
    <x v="1"/>
    <n v="1052.4000000000001"/>
  </r>
  <r>
    <x v="2"/>
    <n v="2855.29"/>
  </r>
  <r>
    <x v="4"/>
    <n v="629"/>
  </r>
  <r>
    <x v="5"/>
    <n v="1604.83"/>
  </r>
  <r>
    <x v="3"/>
    <n v="2540"/>
  </r>
  <r>
    <x v="0"/>
    <n v="2198.6999999999998"/>
  </r>
  <r>
    <x v="2"/>
    <n v="1969"/>
  </r>
  <r>
    <x v="1"/>
    <n v="2198.6999999999998"/>
  </r>
  <r>
    <x v="0"/>
    <n v="2198.6999999999998"/>
  </r>
  <r>
    <x v="2"/>
    <n v="2198.6999999999998"/>
  </r>
  <r>
    <x v="1"/>
    <n v="2198.6999999999998"/>
  </r>
  <r>
    <x v="3"/>
    <n v="2198.6999999999998"/>
  </r>
  <r>
    <x v="1"/>
    <n v="2198.6999999999998"/>
  </r>
  <r>
    <x v="4"/>
    <n v="2090.94"/>
  </r>
  <r>
    <x v="2"/>
    <n v="767"/>
  </r>
  <r>
    <x v="5"/>
    <n v="2198.6999999999998"/>
  </r>
  <r>
    <x v="3"/>
    <n v="2198.6999999999998"/>
  </r>
  <r>
    <x v="0"/>
    <n v="2198.6999999999998"/>
  </r>
  <r>
    <x v="0"/>
    <n v="794"/>
  </r>
  <r>
    <x v="0"/>
    <n v="1779"/>
  </r>
  <r>
    <x v="1"/>
    <n v="2717.44"/>
  </r>
  <r>
    <x v="5"/>
    <n v="1106"/>
  </r>
  <r>
    <x v="5"/>
    <n v="2198.6999999999998"/>
  </r>
  <r>
    <x v="4"/>
    <n v="4882"/>
  </r>
  <r>
    <x v="1"/>
    <n v="1181.0999999999999"/>
  </r>
  <r>
    <x v="0"/>
    <n v="2198.6999999999998"/>
  </r>
  <r>
    <x v="4"/>
    <n v="2198.6999999999998"/>
  </r>
  <r>
    <x v="3"/>
    <n v="1412"/>
  </r>
  <r>
    <x v="0"/>
    <n v="2198.6999999999998"/>
  </r>
  <r>
    <x v="0"/>
    <n v="3906"/>
  </r>
  <r>
    <x v="0"/>
    <n v="2198.6999999999998"/>
  </r>
  <r>
    <x v="3"/>
    <n v="4945"/>
  </r>
  <r>
    <x v="0"/>
    <n v="2198.6999999999998"/>
  </r>
  <r>
    <x v="0"/>
    <n v="3543"/>
  </r>
  <r>
    <x v="4"/>
    <n v="2198.6999999999998"/>
  </r>
  <r>
    <x v="4"/>
    <n v="2608.77"/>
  </r>
  <r>
    <x v="0"/>
    <n v="2198.6999999999998"/>
  </r>
  <r>
    <x v="2"/>
    <n v="2198.6999999999998"/>
  </r>
  <r>
    <x v="5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4"/>
    <n v="4183"/>
  </r>
  <r>
    <x v="0"/>
    <n v="379"/>
  </r>
  <r>
    <x v="1"/>
    <n v="2198.6999999999998"/>
  </r>
  <r>
    <x v="2"/>
    <n v="2198.6999999999998"/>
  </r>
  <r>
    <x v="4"/>
    <n v="1362.94"/>
  </r>
  <r>
    <x v="3"/>
    <n v="2198.6999999999998"/>
  </r>
  <r>
    <x v="5"/>
    <n v="2302.84"/>
  </r>
  <r>
    <x v="5"/>
    <n v="2198.6999999999998"/>
  </r>
  <r>
    <x v="0"/>
    <n v="2903.14"/>
  </r>
  <r>
    <x v="2"/>
    <n v="2198.6999999999998"/>
  </r>
  <r>
    <x v="4"/>
    <n v="2198.6999999999998"/>
  </r>
  <r>
    <x v="4"/>
    <n v="1742"/>
  </r>
  <r>
    <x v="4"/>
    <n v="1778.48"/>
  </r>
  <r>
    <x v="3"/>
    <n v="2198.6999999999998"/>
  </r>
  <r>
    <x v="0"/>
    <n v="2198.6999999999998"/>
  </r>
  <r>
    <x v="2"/>
    <n v="2198.6999999999998"/>
  </r>
  <r>
    <x v="3"/>
    <n v="2198.6999999999998"/>
  </r>
  <r>
    <x v="0"/>
    <n v="2198.6999999999998"/>
  </r>
  <r>
    <x v="5"/>
    <n v="770.85"/>
  </r>
  <r>
    <x v="3"/>
    <n v="3172"/>
  </r>
  <r>
    <x v="0"/>
    <n v="935.72"/>
  </r>
  <r>
    <x v="4"/>
    <n v="2198.6999999999998"/>
  </r>
  <r>
    <x v="0"/>
    <n v="1453.14"/>
  </r>
  <r>
    <x v="5"/>
    <n v="2636"/>
  </r>
  <r>
    <x v="0"/>
    <n v="2087"/>
  </r>
  <r>
    <x v="3"/>
    <n v="2198.6999999999998"/>
  </r>
  <r>
    <x v="4"/>
    <n v="2198.6999999999998"/>
  </r>
  <r>
    <x v="1"/>
    <n v="2198.6999999999998"/>
  </r>
  <r>
    <x v="2"/>
    <n v="4176"/>
  </r>
  <r>
    <x v="5"/>
    <n v="2034"/>
  </r>
  <r>
    <x v="2"/>
    <n v="3012"/>
  </r>
  <r>
    <x v="1"/>
    <n v="2903"/>
  </r>
  <r>
    <x v="0"/>
    <n v="2198.6999999999998"/>
  </r>
  <r>
    <x v="4"/>
    <n v="2938.34"/>
  </r>
  <r>
    <x v="5"/>
    <n v="656"/>
  </r>
  <r>
    <x v="4"/>
    <n v="2590.77"/>
  </r>
  <r>
    <x v="3"/>
    <n v="2198.6999999999998"/>
  </r>
  <r>
    <x v="2"/>
    <n v="2198.6999999999998"/>
  </r>
  <r>
    <x v="2"/>
    <n v="1576.52"/>
  </r>
  <r>
    <x v="0"/>
    <n v="1062.02"/>
  </r>
  <r>
    <x v="3"/>
    <n v="2198.6999999999998"/>
  </r>
  <r>
    <x v="4"/>
    <n v="2198.6999999999998"/>
  </r>
  <r>
    <x v="0"/>
    <n v="2198.6999999999998"/>
  </r>
  <r>
    <x v="3"/>
    <n v="2198.6999999999998"/>
  </r>
  <r>
    <x v="2"/>
    <n v="570.79"/>
  </r>
  <r>
    <x v="1"/>
    <n v="2198.6999999999998"/>
  </r>
  <r>
    <x v="4"/>
    <n v="1323"/>
  </r>
  <r>
    <x v="4"/>
    <n v="2198.6999999999998"/>
  </r>
  <r>
    <x v="4"/>
    <n v="2198.6999999999998"/>
  </r>
  <r>
    <x v="5"/>
    <n v="2198.6999999999998"/>
  </r>
  <r>
    <x v="0"/>
    <n v="2198.6999999999998"/>
  </r>
  <r>
    <x v="5"/>
    <n v="2198.6999999999998"/>
  </r>
  <r>
    <x v="5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3"/>
    <n v="1568.06"/>
  </r>
  <r>
    <x v="0"/>
    <n v="2198.6999999999998"/>
  </r>
  <r>
    <x v="1"/>
    <n v="2198.6999999999998"/>
  </r>
  <r>
    <x v="5"/>
    <n v="1376"/>
  </r>
  <r>
    <x v="0"/>
    <n v="2926.52"/>
  </r>
  <r>
    <x v="0"/>
    <n v="2198.6999999999998"/>
  </r>
  <r>
    <x v="4"/>
    <n v="2850"/>
  </r>
  <r>
    <x v="3"/>
    <n v="866.69"/>
  </r>
  <r>
    <x v="5"/>
    <n v="2846.54"/>
  </r>
  <r>
    <x v="4"/>
    <n v="2343.33"/>
  </r>
  <r>
    <x v="2"/>
    <n v="2509"/>
  </r>
  <r>
    <x v="3"/>
    <n v="3490"/>
  </r>
  <r>
    <x v="1"/>
    <n v="2198.6999999999998"/>
  </r>
  <r>
    <x v="2"/>
    <n v="2198.6999999999998"/>
  </r>
  <r>
    <x v="5"/>
    <n v="2198.6999999999998"/>
  </r>
  <r>
    <x v="5"/>
    <n v="1681.12"/>
  </r>
  <r>
    <x v="0"/>
    <n v="2198.6999999999998"/>
  </r>
  <r>
    <x v="5"/>
    <n v="2198.6999999999998"/>
  </r>
  <r>
    <x v="5"/>
    <n v="2198.6999999999998"/>
  </r>
  <r>
    <x v="2"/>
    <n v="1157"/>
  </r>
  <r>
    <x v="5"/>
    <n v="2354"/>
  </r>
  <r>
    <x v="1"/>
    <n v="2198.6999999999998"/>
  </r>
  <r>
    <x v="3"/>
    <n v="2198.6999999999998"/>
  </r>
  <r>
    <x v="0"/>
    <n v="2198.6999999999998"/>
  </r>
  <r>
    <x v="5"/>
    <n v="2198.6999999999998"/>
  </r>
  <r>
    <x v="2"/>
    <n v="2030.84"/>
  </r>
  <r>
    <x v="5"/>
    <n v="4241"/>
  </r>
  <r>
    <x v="5"/>
    <n v="588.44000000000005"/>
  </r>
  <r>
    <x v="4"/>
    <n v="2198.6999999999998"/>
  </r>
  <r>
    <x v="4"/>
    <n v="2198.6999999999998"/>
  </r>
  <r>
    <x v="5"/>
    <n v="3357"/>
  </r>
  <r>
    <x v="1"/>
    <n v="2198.6999999999998"/>
  </r>
  <r>
    <x v="0"/>
    <n v="1704"/>
  </r>
  <r>
    <x v="4"/>
    <n v="2477"/>
  </r>
  <r>
    <x v="4"/>
    <n v="2198.6999999999998"/>
  </r>
  <r>
    <x v="4"/>
    <n v="1984"/>
  </r>
  <r>
    <x v="3"/>
    <n v="2198.6999999999998"/>
  </r>
  <r>
    <x v="4"/>
    <n v="4137"/>
  </r>
  <r>
    <x v="2"/>
    <n v="4164"/>
  </r>
  <r>
    <x v="5"/>
    <n v="525.45000000000005"/>
  </r>
  <r>
    <x v="0"/>
    <n v="2198.6999999999998"/>
  </r>
  <r>
    <x v="1"/>
    <n v="2198.6999999999998"/>
  </r>
  <r>
    <x v="4"/>
    <n v="2198.6999999999998"/>
  </r>
  <r>
    <x v="5"/>
    <n v="2198.6999999999998"/>
  </r>
  <r>
    <x v="4"/>
    <n v="2198.6999999999998"/>
  </r>
  <r>
    <x v="4"/>
    <n v="2198.6999999999998"/>
  </r>
  <r>
    <x v="0"/>
    <n v="2198.6999999999998"/>
  </r>
  <r>
    <x v="2"/>
    <n v="753.86"/>
  </r>
  <r>
    <x v="4"/>
    <n v="2198.6999999999998"/>
  </r>
  <r>
    <x v="4"/>
    <n v="979.65"/>
  </r>
  <r>
    <x v="0"/>
    <n v="2198.6999999999998"/>
  </r>
  <r>
    <x v="0"/>
    <n v="2905.26"/>
  </r>
  <r>
    <x v="2"/>
    <n v="4393"/>
  </r>
  <r>
    <x v="4"/>
    <n v="2022"/>
  </r>
  <r>
    <x v="4"/>
    <n v="2198.6999999999998"/>
  </r>
  <r>
    <x v="2"/>
    <n v="2198.6999999999998"/>
  </r>
  <r>
    <x v="0"/>
    <n v="2198.6999999999998"/>
  </r>
  <r>
    <x v="5"/>
    <n v="846"/>
  </r>
  <r>
    <x v="3"/>
    <n v="2198.6999999999998"/>
  </r>
  <r>
    <x v="3"/>
    <n v="2198.6999999999998"/>
  </r>
  <r>
    <x v="5"/>
    <n v="2198.6999999999998"/>
  </r>
  <r>
    <x v="2"/>
    <n v="2198.6999999999998"/>
  </r>
  <r>
    <x v="4"/>
    <n v="2198.6999999999998"/>
  </r>
  <r>
    <x v="0"/>
    <n v="2198.6999999999998"/>
  </r>
  <r>
    <x v="4"/>
    <n v="2198.6999999999998"/>
  </r>
  <r>
    <x v="5"/>
    <n v="2198.6999999999998"/>
  </r>
  <r>
    <x v="0"/>
    <n v="2198.6999999999998"/>
  </r>
  <r>
    <x v="0"/>
    <n v="2198.6999999999998"/>
  </r>
  <r>
    <x v="4"/>
    <n v="2198.6999999999998"/>
  </r>
  <r>
    <x v="3"/>
    <n v="2198.6999999999998"/>
  </r>
  <r>
    <x v="3"/>
    <n v="2198.6999999999998"/>
  </r>
  <r>
    <x v="0"/>
    <n v="2833"/>
  </r>
  <r>
    <x v="2"/>
    <n v="2193.13"/>
  </r>
  <r>
    <x v="0"/>
    <n v="2415.77"/>
  </r>
  <r>
    <x v="1"/>
    <n v="2198.6999999999998"/>
  </r>
  <r>
    <x v="2"/>
    <n v="2198.6999999999998"/>
  </r>
  <r>
    <x v="1"/>
    <n v="2198.6999999999998"/>
  </r>
  <r>
    <x v="0"/>
    <n v="2198.6999999999998"/>
  </r>
  <r>
    <x v="4"/>
    <n v="2198.6999999999998"/>
  </r>
  <r>
    <x v="2"/>
    <n v="2198.6999999999998"/>
  </r>
  <r>
    <x v="1"/>
    <n v="2198.6999999999998"/>
  </r>
  <r>
    <x v="4"/>
    <n v="2198.6999999999998"/>
  </r>
  <r>
    <x v="4"/>
    <n v="2198.6999999999998"/>
  </r>
  <r>
    <x v="4"/>
    <n v="2198.6999999999998"/>
  </r>
  <r>
    <x v="3"/>
    <n v="2198.6999999999998"/>
  </r>
  <r>
    <x v="4"/>
    <n v="1314.19"/>
  </r>
  <r>
    <x v="0"/>
    <n v="4506"/>
  </r>
  <r>
    <x v="0"/>
    <n v="2198.6999999999998"/>
  </r>
  <r>
    <x v="0"/>
    <n v="2198.6999999999998"/>
  </r>
  <r>
    <x v="5"/>
    <n v="1776.08"/>
  </r>
  <r>
    <x v="3"/>
    <n v="2198.6999999999998"/>
  </r>
  <r>
    <x v="0"/>
    <n v="2198.6999999999998"/>
  </r>
  <r>
    <x v="1"/>
    <n v="2395"/>
  </r>
  <r>
    <x v="1"/>
    <n v="3725"/>
  </r>
  <r>
    <x v="2"/>
    <n v="2198.6999999999998"/>
  </r>
  <r>
    <x v="1"/>
    <n v="2584.8000000000002"/>
  </r>
  <r>
    <x v="3"/>
    <n v="1406.53"/>
  </r>
  <r>
    <x v="4"/>
    <n v="2198.6999999999998"/>
  </r>
  <r>
    <x v="2"/>
    <n v="2198.6999999999998"/>
  </r>
  <r>
    <x v="4"/>
    <n v="2198.6999999999998"/>
  </r>
  <r>
    <x v="0"/>
    <n v="2198.6999999999998"/>
  </r>
  <r>
    <x v="0"/>
    <n v="1943.43"/>
  </r>
  <r>
    <x v="4"/>
    <n v="2198.6999999999998"/>
  </r>
  <r>
    <x v="1"/>
    <n v="937.33"/>
  </r>
  <r>
    <x v="2"/>
    <n v="2198.6999999999998"/>
  </r>
  <r>
    <x v="5"/>
    <n v="4028"/>
  </r>
  <r>
    <x v="5"/>
    <n v="2198.6999999999998"/>
  </r>
  <r>
    <x v="2"/>
    <n v="907"/>
  </r>
  <r>
    <x v="1"/>
    <n v="2198.6999999999998"/>
  </r>
  <r>
    <x v="3"/>
    <n v="2198.6999999999998"/>
  </r>
  <r>
    <x v="4"/>
    <n v="331"/>
  </r>
  <r>
    <x v="0"/>
    <n v="2198.6999999999998"/>
  </r>
  <r>
    <x v="0"/>
    <n v="2198.6999999999998"/>
  </r>
  <r>
    <x v="4"/>
    <n v="2198.6999999999998"/>
  </r>
  <r>
    <x v="0"/>
    <n v="2736"/>
  </r>
  <r>
    <x v="3"/>
    <n v="2198.6999999999998"/>
  </r>
  <r>
    <x v="4"/>
    <n v="2198.6999999999998"/>
  </r>
  <r>
    <x v="0"/>
    <n v="2437.42"/>
  </r>
  <r>
    <x v="3"/>
    <n v="1192.58"/>
  </r>
  <r>
    <x v="5"/>
    <n v="2198.6999999999998"/>
  </r>
  <r>
    <x v="0"/>
    <n v="2314.9299999999998"/>
  </r>
  <r>
    <x v="3"/>
    <n v="674.5"/>
  </r>
  <r>
    <x v="4"/>
    <n v="2198.6999999999998"/>
  </r>
  <r>
    <x v="1"/>
    <n v="2198.6999999999998"/>
  </r>
  <r>
    <x v="4"/>
    <n v="2797.08"/>
  </r>
  <r>
    <x v="2"/>
    <n v="2198.6999999999998"/>
  </r>
  <r>
    <x v="3"/>
    <n v="1749.14"/>
  </r>
  <r>
    <x v="4"/>
    <n v="2198.6999999999998"/>
  </r>
  <r>
    <x v="2"/>
    <n v="2198.6999999999998"/>
  </r>
  <r>
    <x v="0"/>
    <n v="2006.86"/>
  </r>
  <r>
    <x v="3"/>
    <n v="2198.6999999999998"/>
  </r>
  <r>
    <x v="5"/>
    <n v="1621"/>
  </r>
  <r>
    <x v="5"/>
    <n v="2198.6999999999998"/>
  </r>
  <r>
    <x v="0"/>
    <n v="2198.6999999999998"/>
  </r>
  <r>
    <x v="3"/>
    <n v="2198.6999999999998"/>
  </r>
  <r>
    <x v="4"/>
    <n v="2198.6999999999998"/>
  </r>
  <r>
    <x v="4"/>
    <n v="2198.6999999999998"/>
  </r>
  <r>
    <x v="3"/>
    <n v="2191"/>
  </r>
  <r>
    <x v="2"/>
    <n v="2198.6999999999998"/>
  </r>
  <r>
    <x v="1"/>
    <n v="2198.6999999999998"/>
  </r>
  <r>
    <x v="4"/>
    <n v="2198.6999999999998"/>
  </r>
  <r>
    <x v="4"/>
    <n v="2198.6999999999998"/>
  </r>
  <r>
    <x v="0"/>
    <n v="2198.6999999999998"/>
  </r>
  <r>
    <x v="3"/>
    <n v="1473.4"/>
  </r>
  <r>
    <x v="2"/>
    <n v="1141.77"/>
  </r>
  <r>
    <x v="4"/>
    <n v="2198.6999999999998"/>
  </r>
  <r>
    <x v="1"/>
    <n v="2198.6999999999998"/>
  </r>
  <r>
    <x v="5"/>
    <n v="2964"/>
  </r>
  <r>
    <x v="4"/>
    <n v="2198.6999999999998"/>
  </r>
  <r>
    <x v="3"/>
    <n v="2198.6999999999998"/>
  </r>
  <r>
    <x v="3"/>
    <n v="730"/>
  </r>
  <r>
    <x v="2"/>
    <n v="1785.52"/>
  </r>
  <r>
    <x v="2"/>
    <n v="3963"/>
  </r>
  <r>
    <x v="0"/>
    <n v="2939"/>
  </r>
  <r>
    <x v="4"/>
    <n v="2198.6999999999998"/>
  </r>
  <r>
    <x v="4"/>
    <n v="2198.6999999999998"/>
  </r>
  <r>
    <x v="5"/>
    <n v="2948.94"/>
  </r>
  <r>
    <x v="1"/>
    <n v="2153"/>
  </r>
  <r>
    <x v="0"/>
    <n v="2883"/>
  </r>
  <r>
    <x v="5"/>
    <n v="2198.6999999999998"/>
  </r>
  <r>
    <x v="5"/>
    <n v="2198.6999999999998"/>
  </r>
  <r>
    <x v="3"/>
    <n v="2198.6999999999998"/>
  </r>
  <r>
    <x v="4"/>
    <n v="2198.6999999999998"/>
  </r>
  <r>
    <x v="0"/>
    <n v="2198.6999999999998"/>
  </r>
  <r>
    <x v="1"/>
    <n v="1660"/>
  </r>
  <r>
    <x v="5"/>
    <n v="2198.6999999999998"/>
  </r>
  <r>
    <x v="4"/>
    <n v="2947.28"/>
  </r>
  <r>
    <x v="0"/>
    <n v="4570"/>
  </r>
  <r>
    <x v="3"/>
    <n v="2198.6999999999998"/>
  </r>
  <r>
    <x v="5"/>
    <n v="2198.6999999999998"/>
  </r>
  <r>
    <x v="5"/>
    <n v="2182.84"/>
  </r>
  <r>
    <x v="0"/>
    <n v="2607.75"/>
  </r>
  <r>
    <x v="0"/>
    <n v="1692.59"/>
  </r>
  <r>
    <x v="1"/>
    <n v="2198.6999999999998"/>
  </r>
  <r>
    <x v="1"/>
    <n v="4408"/>
  </r>
  <r>
    <x v="2"/>
    <n v="1891.18"/>
  </r>
  <r>
    <x v="0"/>
    <n v="1685"/>
  </r>
  <r>
    <x v="0"/>
    <n v="3670"/>
  </r>
  <r>
    <x v="5"/>
    <n v="2198.6999999999998"/>
  </r>
  <r>
    <x v="3"/>
    <n v="3834"/>
  </r>
  <r>
    <x v="0"/>
    <n v="843.52"/>
  </r>
  <r>
    <x v="4"/>
    <n v="1903.85"/>
  </r>
  <r>
    <x v="4"/>
    <n v="2198.6999999999998"/>
  </r>
  <r>
    <x v="0"/>
    <n v="3239"/>
  </r>
  <r>
    <x v="4"/>
    <n v="2198.6999999999998"/>
  </r>
  <r>
    <x v="5"/>
    <n v="1157.3599999999999"/>
  </r>
  <r>
    <x v="4"/>
    <n v="2198.6999999999998"/>
  </r>
  <r>
    <x v="0"/>
    <n v="2198.6999999999998"/>
  </r>
  <r>
    <x v="3"/>
    <n v="2198.6999999999998"/>
  </r>
  <r>
    <x v="4"/>
    <n v="2198.6999999999998"/>
  </r>
  <r>
    <x v="4"/>
    <n v="2198.6999999999998"/>
  </r>
  <r>
    <x v="3"/>
    <n v="2198.6999999999998"/>
  </r>
  <r>
    <x v="3"/>
    <n v="2198.6999999999998"/>
  </r>
  <r>
    <x v="0"/>
    <n v="2198.6999999999998"/>
  </r>
  <r>
    <x v="4"/>
    <n v="612.74"/>
  </r>
  <r>
    <x v="4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0"/>
    <n v="1951.08"/>
  </r>
  <r>
    <x v="4"/>
    <n v="2661.59"/>
  </r>
  <r>
    <x v="4"/>
    <n v="2198.6999999999998"/>
  </r>
  <r>
    <x v="4"/>
    <n v="2198.6999999999998"/>
  </r>
  <r>
    <x v="3"/>
    <n v="2198.6999999999998"/>
  </r>
  <r>
    <x v="4"/>
    <n v="3569"/>
  </r>
  <r>
    <x v="5"/>
    <n v="2198.6999999999998"/>
  </r>
  <r>
    <x v="4"/>
    <n v="2198.6999999999998"/>
  </r>
  <r>
    <x v="0"/>
    <n v="2198.6999999999998"/>
  </r>
  <r>
    <x v="1"/>
    <n v="2198.6999999999998"/>
  </r>
  <r>
    <x v="0"/>
    <n v="2198.6999999999998"/>
  </r>
  <r>
    <x v="3"/>
    <n v="2198.6999999999998"/>
  </r>
  <r>
    <x v="2"/>
    <n v="2790.23"/>
  </r>
  <r>
    <x v="0"/>
    <n v="2198.6999999999998"/>
  </r>
  <r>
    <x v="4"/>
    <n v="2198.6999999999998"/>
  </r>
  <r>
    <x v="3"/>
    <n v="1610"/>
  </r>
  <r>
    <x v="2"/>
    <n v="1373.94"/>
  </r>
  <r>
    <x v="1"/>
    <n v="3095"/>
  </r>
  <r>
    <x v="1"/>
    <n v="821.55"/>
  </r>
  <r>
    <x v="4"/>
    <n v="2198.6999999999998"/>
  </r>
  <r>
    <x v="0"/>
    <n v="2198.6999999999998"/>
  </r>
  <r>
    <x v="4"/>
    <n v="2198.6999999999998"/>
  </r>
  <r>
    <x v="1"/>
    <n v="2606.15"/>
  </r>
  <r>
    <x v="4"/>
    <n v="2204.6799999999998"/>
  </r>
  <r>
    <x v="0"/>
    <n v="2198.6999999999998"/>
  </r>
  <r>
    <x v="0"/>
    <n v="2198.6999999999998"/>
  </r>
  <r>
    <x v="4"/>
    <n v="1522.58"/>
  </r>
  <r>
    <x v="4"/>
    <n v="2019.6"/>
  </r>
  <r>
    <x v="2"/>
    <n v="590.39"/>
  </r>
  <r>
    <x v="3"/>
    <n v="2198.6999999999998"/>
  </r>
  <r>
    <x v="0"/>
    <n v="2080"/>
  </r>
  <r>
    <x v="2"/>
    <n v="2198.6999999999998"/>
  </r>
  <r>
    <x v="0"/>
    <n v="970.35"/>
  </r>
  <r>
    <x v="1"/>
    <n v="2198.6999999999998"/>
  </r>
  <r>
    <x v="0"/>
    <n v="2198.6999999999998"/>
  </r>
  <r>
    <x v="4"/>
    <n v="1321.77"/>
  </r>
  <r>
    <x v="0"/>
    <n v="2198.6999999999998"/>
  </r>
  <r>
    <x v="4"/>
    <n v="2198.6999999999998"/>
  </r>
  <r>
    <x v="0"/>
    <n v="2198.6999999999998"/>
  </r>
  <r>
    <x v="1"/>
    <n v="2198.6999999999998"/>
  </r>
  <r>
    <x v="0"/>
    <n v="1043.2"/>
  </r>
  <r>
    <x v="5"/>
    <n v="2198.6999999999998"/>
  </r>
  <r>
    <x v="5"/>
    <n v="2107.79"/>
  </r>
  <r>
    <x v="0"/>
    <n v="2198.6999999999998"/>
  </r>
  <r>
    <x v="0"/>
    <n v="2198.6999999999998"/>
  </r>
  <r>
    <x v="2"/>
    <n v="2198.6999999999998"/>
  </r>
  <r>
    <x v="0"/>
    <n v="2198.6999999999998"/>
  </r>
  <r>
    <x v="4"/>
    <n v="2960.79"/>
  </r>
  <r>
    <x v="0"/>
    <n v="2198.6999999999998"/>
  </r>
  <r>
    <x v="4"/>
    <n v="2198.6999999999998"/>
  </r>
  <r>
    <x v="1"/>
    <n v="3453"/>
  </r>
  <r>
    <x v="2"/>
    <n v="2198.6999999999998"/>
  </r>
  <r>
    <x v="2"/>
    <n v="1541"/>
  </r>
  <r>
    <x v="1"/>
    <n v="2198.6999999999998"/>
  </r>
  <r>
    <x v="1"/>
    <n v="2497"/>
  </r>
  <r>
    <x v="3"/>
    <n v="2198.6999999999998"/>
  </r>
  <r>
    <x v="3"/>
    <n v="2198.6999999999998"/>
  </r>
  <r>
    <x v="3"/>
    <n v="2198.6999999999998"/>
  </r>
  <r>
    <x v="4"/>
    <n v="2198.6999999999998"/>
  </r>
  <r>
    <x v="0"/>
    <n v="2198.6999999999998"/>
  </r>
  <r>
    <x v="2"/>
    <n v="2201"/>
  </r>
  <r>
    <x v="1"/>
    <n v="2198.6999999999998"/>
  </r>
  <r>
    <x v="1"/>
    <n v="2198.6999999999998"/>
  </r>
  <r>
    <x v="0"/>
    <n v="1726.51"/>
  </r>
  <r>
    <x v="5"/>
    <n v="2198.6999999999998"/>
  </r>
  <r>
    <x v="1"/>
    <n v="2198.6999999999998"/>
  </r>
  <r>
    <x v="1"/>
    <n v="2198.6999999999998"/>
  </r>
  <r>
    <x v="0"/>
    <n v="1368"/>
  </r>
  <r>
    <x v="4"/>
    <n v="2198.6999999999998"/>
  </r>
  <r>
    <x v="0"/>
    <n v="3095"/>
  </r>
  <r>
    <x v="3"/>
    <n v="2198.6999999999998"/>
  </r>
  <r>
    <x v="4"/>
    <n v="2267.4899999999998"/>
  </r>
  <r>
    <x v="5"/>
    <n v="2198.6999999999998"/>
  </r>
  <r>
    <x v="1"/>
    <n v="2198.6999999999998"/>
  </r>
  <r>
    <x v="0"/>
    <n v="2198.6999999999998"/>
  </r>
  <r>
    <x v="1"/>
    <n v="2198.6999999999998"/>
  </r>
  <r>
    <x v="0"/>
    <n v="2198.6999999999998"/>
  </r>
  <r>
    <x v="1"/>
    <n v="2378.4899999999998"/>
  </r>
  <r>
    <x v="0"/>
    <n v="2198.6999999999998"/>
  </r>
  <r>
    <x v="1"/>
    <n v="1021.62"/>
  </r>
  <r>
    <x v="4"/>
    <n v="2198.6999999999998"/>
  </r>
  <r>
    <x v="3"/>
    <n v="2198.6999999999998"/>
  </r>
  <r>
    <x v="0"/>
    <n v="2198.6999999999998"/>
  </r>
  <r>
    <x v="3"/>
    <n v="3706"/>
  </r>
  <r>
    <x v="3"/>
    <n v="2170.7199999999998"/>
  </r>
  <r>
    <x v="0"/>
    <n v="3796"/>
  </r>
  <r>
    <x v="4"/>
    <n v="2600.88"/>
  </r>
  <r>
    <x v="4"/>
    <n v="4484"/>
  </r>
  <r>
    <x v="3"/>
    <n v="2198.6999999999998"/>
  </r>
  <r>
    <x v="5"/>
    <n v="1100"/>
  </r>
  <r>
    <x v="4"/>
    <n v="2694.35"/>
  </r>
  <r>
    <x v="0"/>
    <n v="3825"/>
  </r>
  <r>
    <x v="2"/>
    <n v="2198.6999999999998"/>
  </r>
  <r>
    <x v="3"/>
    <n v="2198.6999999999998"/>
  </r>
  <r>
    <x v="1"/>
    <n v="2198.6999999999998"/>
  </r>
  <r>
    <x v="0"/>
    <n v="2566.46"/>
  </r>
  <r>
    <x v="4"/>
    <n v="2198.6999999999998"/>
  </r>
  <r>
    <x v="2"/>
    <n v="1285"/>
  </r>
  <r>
    <x v="0"/>
    <n v="2198.6999999999998"/>
  </r>
  <r>
    <x v="4"/>
    <n v="2198.6999999999998"/>
  </r>
  <r>
    <x v="0"/>
    <n v="2198.6999999999998"/>
  </r>
  <r>
    <x v="4"/>
    <n v="2501.6799999999998"/>
  </r>
  <r>
    <x v="0"/>
    <n v="2198.6999999999998"/>
  </r>
  <r>
    <x v="0"/>
    <n v="2198.6999999999998"/>
  </r>
  <r>
    <x v="4"/>
    <n v="2244"/>
  </r>
  <r>
    <x v="4"/>
    <n v="2198.6999999999998"/>
  </r>
  <r>
    <x v="2"/>
    <n v="829.92"/>
  </r>
  <r>
    <x v="4"/>
    <n v="2709"/>
  </r>
  <r>
    <x v="5"/>
    <n v="4882"/>
  </r>
  <r>
    <x v="4"/>
    <n v="2198.6999999999998"/>
  </r>
  <r>
    <x v="5"/>
    <n v="2198.6999999999998"/>
  </r>
  <r>
    <x v="4"/>
    <n v="804.14"/>
  </r>
  <r>
    <x v="2"/>
    <n v="4125"/>
  </r>
  <r>
    <x v="0"/>
    <n v="1442"/>
  </r>
  <r>
    <x v="1"/>
    <n v="2230.59"/>
  </r>
  <r>
    <x v="1"/>
    <n v="2198.6999999999998"/>
  </r>
  <r>
    <x v="2"/>
    <n v="2198.6999999999998"/>
  </r>
  <r>
    <x v="5"/>
    <n v="2870.88"/>
  </r>
  <r>
    <x v="4"/>
    <n v="2924.49"/>
  </r>
  <r>
    <x v="4"/>
    <n v="1890.57"/>
  </r>
  <r>
    <x v="4"/>
    <n v="2198.6999999999998"/>
  </r>
  <r>
    <x v="5"/>
    <n v="1475.83"/>
  </r>
  <r>
    <x v="0"/>
    <n v="2198.6999999999998"/>
  </r>
  <r>
    <x v="5"/>
    <n v="2198.6999999999998"/>
  </r>
  <r>
    <x v="3"/>
    <n v="2198.6999999999998"/>
  </r>
  <r>
    <x v="0"/>
    <n v="2578"/>
  </r>
  <r>
    <x v="3"/>
    <n v="2198.6999999999998"/>
  </r>
  <r>
    <x v="4"/>
    <n v="2198.6999999999998"/>
  </r>
  <r>
    <x v="1"/>
    <n v="2198.6999999999998"/>
  </r>
  <r>
    <x v="0"/>
    <n v="2198.6999999999998"/>
  </r>
  <r>
    <x v="5"/>
    <n v="1433"/>
  </r>
  <r>
    <x v="5"/>
    <n v="2198.6999999999998"/>
  </r>
  <r>
    <x v="0"/>
    <n v="2198.6999999999998"/>
  </r>
  <r>
    <x v="4"/>
    <n v="2198.6999999999998"/>
  </r>
  <r>
    <x v="4"/>
    <n v="2198.6999999999998"/>
  </r>
  <r>
    <x v="1"/>
    <n v="2833.06"/>
  </r>
  <r>
    <x v="4"/>
    <n v="2198.6999999999998"/>
  </r>
  <r>
    <x v="3"/>
    <n v="2198.6999999999998"/>
  </r>
  <r>
    <x v="0"/>
    <n v="2198.6999999999998"/>
  </r>
  <r>
    <x v="4"/>
    <n v="2198.6999999999998"/>
  </r>
  <r>
    <x v="5"/>
    <n v="2198.6999999999998"/>
  </r>
  <r>
    <x v="4"/>
    <n v="2067.9699999999998"/>
  </r>
  <r>
    <x v="1"/>
    <n v="2198.6999999999998"/>
  </r>
  <r>
    <x v="3"/>
    <n v="2198.6999999999998"/>
  </r>
  <r>
    <x v="0"/>
    <n v="2198.6999999999998"/>
  </r>
  <r>
    <x v="3"/>
    <n v="2198.6999999999998"/>
  </r>
  <r>
    <x v="4"/>
    <n v="2198.6999999999998"/>
  </r>
  <r>
    <x v="5"/>
    <n v="2766.65"/>
  </r>
  <r>
    <x v="4"/>
    <n v="2198.6999999999998"/>
  </r>
  <r>
    <x v="0"/>
    <n v="2479.73"/>
  </r>
  <r>
    <x v="0"/>
    <n v="3956"/>
  </r>
  <r>
    <x v="0"/>
    <n v="2198.6999999999998"/>
  </r>
  <r>
    <x v="0"/>
    <n v="2198.6999999999998"/>
  </r>
  <r>
    <x v="4"/>
    <n v="1340"/>
  </r>
  <r>
    <x v="0"/>
    <n v="2198.6999999999998"/>
  </r>
  <r>
    <x v="5"/>
    <n v="846.33"/>
  </r>
  <r>
    <x v="5"/>
    <n v="2198.6999999999998"/>
  </r>
  <r>
    <x v="2"/>
    <n v="2198.6999999999998"/>
  </r>
  <r>
    <x v="5"/>
    <n v="2116.62"/>
  </r>
  <r>
    <x v="0"/>
    <n v="2198.6999999999998"/>
  </r>
  <r>
    <x v="2"/>
    <n v="2198.6999999999998"/>
  </r>
  <r>
    <x v="2"/>
    <n v="2205.11"/>
  </r>
  <r>
    <x v="4"/>
    <n v="2795.21"/>
  </r>
  <r>
    <x v="0"/>
    <n v="1013"/>
  </r>
  <r>
    <x v="4"/>
    <n v="1554.48"/>
  </r>
  <r>
    <x v="4"/>
    <n v="2198.6999999999998"/>
  </r>
  <r>
    <x v="4"/>
    <n v="2198.6999999999998"/>
  </r>
  <r>
    <x v="3"/>
    <n v="2198.6999999999998"/>
  </r>
  <r>
    <x v="4"/>
    <n v="2198.6999999999998"/>
  </r>
  <r>
    <x v="1"/>
    <n v="2198.6999999999998"/>
  </r>
  <r>
    <x v="1"/>
    <n v="2198.6999999999998"/>
  </r>
  <r>
    <x v="2"/>
    <n v="2198.6999999999998"/>
  </r>
  <r>
    <x v="4"/>
    <n v="2198.6999999999998"/>
  </r>
  <r>
    <x v="2"/>
    <n v="2198.6999999999998"/>
  </r>
  <r>
    <x v="1"/>
    <n v="2198.6999999999998"/>
  </r>
  <r>
    <x v="4"/>
    <n v="2198.6999999999998"/>
  </r>
  <r>
    <x v="5"/>
    <n v="2198.6999999999998"/>
  </r>
  <r>
    <x v="4"/>
    <n v="2198.6999999999998"/>
  </r>
  <r>
    <x v="5"/>
    <n v="2198.6999999999998"/>
  </r>
  <r>
    <x v="2"/>
    <n v="4938"/>
  </r>
  <r>
    <x v="0"/>
    <n v="4975"/>
  </r>
  <r>
    <x v="4"/>
    <n v="1746.09"/>
  </r>
  <r>
    <x v="0"/>
    <n v="2532"/>
  </r>
  <r>
    <x v="0"/>
    <n v="2198.6999999999998"/>
  </r>
  <r>
    <x v="1"/>
    <n v="1106"/>
  </r>
  <r>
    <x v="0"/>
    <n v="2289.8000000000002"/>
  </r>
  <r>
    <x v="4"/>
    <n v="2198.6999999999998"/>
  </r>
  <r>
    <x v="3"/>
    <n v="2198.6999999999998"/>
  </r>
  <r>
    <x v="1"/>
    <n v="4527"/>
  </r>
  <r>
    <x v="3"/>
    <n v="2198.6999999999998"/>
  </r>
  <r>
    <x v="0"/>
    <n v="1710"/>
  </r>
  <r>
    <x v="5"/>
    <n v="2198.6999999999998"/>
  </r>
  <r>
    <x v="5"/>
    <n v="1554.08"/>
  </r>
  <r>
    <x v="3"/>
    <n v="2198.6999999999998"/>
  </r>
  <r>
    <x v="2"/>
    <n v="2198.6999999999998"/>
  </r>
  <r>
    <x v="4"/>
    <n v="2198.6999999999998"/>
  </r>
  <r>
    <x v="5"/>
    <n v="2198.6999999999998"/>
  </r>
  <r>
    <x v="0"/>
    <n v="2198.6999999999998"/>
  </r>
  <r>
    <x v="4"/>
    <n v="2198.6999999999998"/>
  </r>
  <r>
    <x v="0"/>
    <n v="2198.6999999999998"/>
  </r>
  <r>
    <x v="0"/>
    <n v="721.98"/>
  </r>
  <r>
    <x v="5"/>
    <n v="2198.6999999999998"/>
  </r>
  <r>
    <x v="0"/>
    <n v="2105.62"/>
  </r>
  <r>
    <x v="1"/>
    <n v="3363"/>
  </r>
  <r>
    <x v="4"/>
    <n v="2198.6999999999998"/>
  </r>
  <r>
    <x v="3"/>
    <n v="2198.6999999999998"/>
  </r>
  <r>
    <x v="5"/>
    <n v="3616"/>
  </r>
  <r>
    <x v="4"/>
    <n v="1316.52"/>
  </r>
  <r>
    <x v="5"/>
    <n v="2198.6999999999998"/>
  </r>
  <r>
    <x v="3"/>
    <n v="3546"/>
  </r>
  <r>
    <x v="4"/>
    <n v="2198.6999999999998"/>
  </r>
  <r>
    <x v="1"/>
    <n v="2198.6999999999998"/>
  </r>
  <r>
    <x v="0"/>
    <n v="2198.6999999999998"/>
  </r>
  <r>
    <x v="3"/>
    <n v="2198.6999999999998"/>
  </r>
  <r>
    <x v="2"/>
    <n v="968"/>
  </r>
  <r>
    <x v="0"/>
    <n v="2198.6999999999998"/>
  </r>
  <r>
    <x v="2"/>
    <n v="2198.6999999999998"/>
  </r>
  <r>
    <x v="2"/>
    <n v="2198.6999999999998"/>
  </r>
  <r>
    <x v="0"/>
    <n v="2198.6999999999998"/>
  </r>
  <r>
    <x v="4"/>
    <n v="2198.6999999999998"/>
  </r>
  <r>
    <x v="3"/>
    <n v="2574"/>
  </r>
  <r>
    <x v="4"/>
    <n v="1999"/>
  </r>
  <r>
    <x v="0"/>
    <n v="4110"/>
  </r>
  <r>
    <x v="1"/>
    <n v="2198.6999999999998"/>
  </r>
  <r>
    <x v="3"/>
    <n v="2922"/>
  </r>
  <r>
    <x v="0"/>
    <n v="2198.6999999999998"/>
  </r>
  <r>
    <x v="0"/>
    <n v="2198.6999999999998"/>
  </r>
  <r>
    <x v="0"/>
    <n v="2273.62"/>
  </r>
  <r>
    <x v="4"/>
    <n v="2227"/>
  </r>
  <r>
    <x v="3"/>
    <n v="2198.6999999999998"/>
  </r>
  <r>
    <x v="0"/>
    <n v="2198.6999999999998"/>
  </r>
  <r>
    <x v="4"/>
    <n v="2198.6999999999998"/>
  </r>
  <r>
    <x v="3"/>
    <n v="2779.58"/>
  </r>
  <r>
    <x v="0"/>
    <n v="2198.6999999999998"/>
  </r>
  <r>
    <x v="2"/>
    <n v="2198.6999999999998"/>
  </r>
  <r>
    <x v="5"/>
    <n v="2198.6999999999998"/>
  </r>
  <r>
    <x v="4"/>
    <n v="2198.6999999999998"/>
  </r>
  <r>
    <x v="0"/>
    <n v="2198.6999999999998"/>
  </r>
  <r>
    <x v="2"/>
    <n v="2198.6999999999998"/>
  </r>
  <r>
    <x v="4"/>
    <n v="2198.6999999999998"/>
  </r>
  <r>
    <x v="2"/>
    <n v="1600.31"/>
  </r>
  <r>
    <x v="4"/>
    <n v="2198.6999999999998"/>
  </r>
  <r>
    <x v="5"/>
    <n v="4236"/>
  </r>
  <r>
    <x v="2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3"/>
    <n v="1263.9100000000001"/>
  </r>
  <r>
    <x v="2"/>
    <n v="2198.6999999999998"/>
  </r>
  <r>
    <x v="4"/>
    <n v="2198.6999999999998"/>
  </r>
  <r>
    <x v="2"/>
    <n v="2198.6999999999998"/>
  </r>
  <r>
    <x v="4"/>
    <n v="2198.6999999999998"/>
  </r>
  <r>
    <x v="0"/>
    <n v="617"/>
  </r>
  <r>
    <x v="0"/>
    <n v="2198.6999999999998"/>
  </r>
  <r>
    <x v="4"/>
    <n v="2890.46"/>
  </r>
  <r>
    <x v="2"/>
    <n v="2198.6999999999998"/>
  </r>
  <r>
    <x v="0"/>
    <n v="2198.6999999999998"/>
  </r>
  <r>
    <x v="4"/>
    <n v="2198.6999999999998"/>
  </r>
  <r>
    <x v="0"/>
    <n v="2984"/>
  </r>
  <r>
    <x v="2"/>
    <n v="2673"/>
  </r>
  <r>
    <x v="3"/>
    <n v="975.22"/>
  </r>
  <r>
    <x v="0"/>
    <n v="2198.6999999999998"/>
  </r>
  <r>
    <x v="3"/>
    <n v="2198.6999999999998"/>
  </r>
  <r>
    <x v="1"/>
    <n v="2198.6999999999998"/>
  </r>
  <r>
    <x v="5"/>
    <n v="2532.16"/>
  </r>
  <r>
    <x v="4"/>
    <n v="2198.6999999999998"/>
  </r>
  <r>
    <x v="3"/>
    <n v="2198.6999999999998"/>
  </r>
  <r>
    <x v="1"/>
    <n v="2499.61"/>
  </r>
  <r>
    <x v="4"/>
    <n v="4709"/>
  </r>
  <r>
    <x v="2"/>
    <n v="2198.6999999999998"/>
  </r>
  <r>
    <x v="0"/>
    <n v="2198.6999999999998"/>
  </r>
  <r>
    <x v="4"/>
    <n v="2631"/>
  </r>
  <r>
    <x v="4"/>
    <n v="2198.6999999999998"/>
  </r>
  <r>
    <x v="1"/>
    <n v="2198.6999999999998"/>
  </r>
  <r>
    <x v="4"/>
    <n v="3795"/>
  </r>
  <r>
    <x v="4"/>
    <n v="2198.6999999999998"/>
  </r>
  <r>
    <x v="0"/>
    <n v="2198.6999999999998"/>
  </r>
  <r>
    <x v="0"/>
    <n v="777.33"/>
  </r>
  <r>
    <x v="0"/>
    <n v="2198.6999999999998"/>
  </r>
  <r>
    <x v="0"/>
    <n v="2198.6999999999998"/>
  </r>
  <r>
    <x v="4"/>
    <n v="2143.0300000000002"/>
  </r>
  <r>
    <x v="4"/>
    <n v="4704"/>
  </r>
  <r>
    <x v="1"/>
    <n v="2198.6999999999998"/>
  </r>
  <r>
    <x v="3"/>
    <n v="2198.6999999999998"/>
  </r>
  <r>
    <x v="0"/>
    <n v="2198.6999999999998"/>
  </r>
  <r>
    <x v="0"/>
    <n v="2304"/>
  </r>
  <r>
    <x v="0"/>
    <n v="2198.6999999999998"/>
  </r>
  <r>
    <x v="0"/>
    <n v="2198.6999999999998"/>
  </r>
  <r>
    <x v="0"/>
    <n v="2198.6999999999998"/>
  </r>
  <r>
    <x v="0"/>
    <n v="2198.6999999999998"/>
  </r>
  <r>
    <x v="3"/>
    <n v="2198.6999999999998"/>
  </r>
  <r>
    <x v="5"/>
    <n v="2198.6999999999998"/>
  </r>
  <r>
    <x v="0"/>
    <n v="2198.6999999999998"/>
  </r>
  <r>
    <x v="1"/>
    <n v="2198.6999999999998"/>
  </r>
  <r>
    <x v="5"/>
    <n v="1692.42"/>
  </r>
  <r>
    <x v="4"/>
    <n v="2198.6999999999998"/>
  </r>
  <r>
    <x v="1"/>
    <n v="2198.6999999999998"/>
  </r>
  <r>
    <x v="5"/>
    <n v="2198.6999999999998"/>
  </r>
  <r>
    <x v="5"/>
    <n v="2198.6999999999998"/>
  </r>
  <r>
    <x v="4"/>
    <n v="1720.3"/>
  </r>
  <r>
    <x v="3"/>
    <n v="4413"/>
  </r>
  <r>
    <x v="2"/>
    <n v="915.92"/>
  </r>
  <r>
    <x v="0"/>
    <n v="2198.6999999999998"/>
  </r>
  <r>
    <x v="5"/>
    <n v="2198.6999999999998"/>
  </r>
  <r>
    <x v="1"/>
    <n v="2198.6999999999998"/>
  </r>
  <r>
    <x v="4"/>
    <n v="2081.4699999999998"/>
  </r>
  <r>
    <x v="4"/>
    <n v="2198.6999999999998"/>
  </r>
  <r>
    <x v="5"/>
    <n v="2198.6999999999998"/>
  </r>
  <r>
    <x v="0"/>
    <n v="2198.6999999999998"/>
  </r>
  <r>
    <x v="4"/>
    <n v="2198.6999999999998"/>
  </r>
  <r>
    <x v="5"/>
    <n v="4633"/>
  </r>
  <r>
    <x v="1"/>
    <n v="4841"/>
  </r>
  <r>
    <x v="4"/>
    <n v="2198.6999999999998"/>
  </r>
  <r>
    <x v="0"/>
    <n v="2198.6999999999998"/>
  </r>
  <r>
    <x v="0"/>
    <n v="2198.6999999999998"/>
  </r>
  <r>
    <x v="5"/>
    <n v="2198.6999999999998"/>
  </r>
  <r>
    <x v="1"/>
    <n v="545.04999999999995"/>
  </r>
  <r>
    <x v="4"/>
    <n v="2198.6999999999998"/>
  </r>
  <r>
    <x v="3"/>
    <n v="2528.19"/>
  </r>
  <r>
    <x v="5"/>
    <n v="979.89"/>
  </r>
  <r>
    <x v="0"/>
    <n v="2198.6999999999998"/>
  </r>
  <r>
    <x v="2"/>
    <n v="2198.6999999999998"/>
  </r>
  <r>
    <x v="0"/>
    <n v="2918"/>
  </r>
  <r>
    <x v="4"/>
    <n v="2198.6999999999998"/>
  </r>
  <r>
    <x v="2"/>
    <n v="2198.6999999999998"/>
  </r>
  <r>
    <x v="1"/>
    <n v="2198.6999999999998"/>
  </r>
  <r>
    <x v="2"/>
    <n v="2198.6999999999998"/>
  </r>
  <r>
    <x v="4"/>
    <n v="1129"/>
  </r>
  <r>
    <x v="4"/>
    <n v="2198.6999999999998"/>
  </r>
  <r>
    <x v="0"/>
    <n v="693.62"/>
  </r>
  <r>
    <x v="3"/>
    <n v="2198.6999999999998"/>
  </r>
  <r>
    <x v="4"/>
    <n v="2198.6999999999998"/>
  </r>
  <r>
    <x v="4"/>
    <n v="2482"/>
  </r>
  <r>
    <x v="4"/>
    <n v="2198.6999999999998"/>
  </r>
  <r>
    <x v="5"/>
    <n v="2198.6999999999998"/>
  </r>
  <r>
    <x v="2"/>
    <n v="2950.5"/>
  </r>
  <r>
    <x v="4"/>
    <n v="2198.6999999999998"/>
  </r>
  <r>
    <x v="1"/>
    <n v="3370"/>
  </r>
  <r>
    <x v="0"/>
    <n v="2198.6999999999998"/>
  </r>
  <r>
    <x v="4"/>
    <n v="2198.6999999999998"/>
  </r>
  <r>
    <x v="0"/>
    <n v="705"/>
  </r>
  <r>
    <x v="4"/>
    <n v="2198.6999999999998"/>
  </r>
  <r>
    <x v="3"/>
    <n v="2168.14"/>
  </r>
  <r>
    <x v="2"/>
    <n v="2289.16"/>
  </r>
  <r>
    <x v="4"/>
    <n v="2198.6999999999998"/>
  </r>
  <r>
    <x v="0"/>
    <n v="2198.6999999999998"/>
  </r>
  <r>
    <x v="0"/>
    <n v="1280"/>
  </r>
  <r>
    <x v="1"/>
    <n v="1053.6199999999999"/>
  </r>
  <r>
    <x v="1"/>
    <n v="4628"/>
  </r>
  <r>
    <x v="4"/>
    <n v="4408"/>
  </r>
  <r>
    <x v="3"/>
    <n v="2498.85"/>
  </r>
  <r>
    <x v="3"/>
    <n v="2198.6999999999998"/>
  </r>
  <r>
    <x v="2"/>
    <n v="2253.61"/>
  </r>
  <r>
    <x v="2"/>
    <n v="4153"/>
  </r>
  <r>
    <x v="4"/>
    <n v="2198.6999999999998"/>
  </r>
  <r>
    <x v="4"/>
    <n v="2198.6999999999998"/>
  </r>
  <r>
    <x v="0"/>
    <n v="1634"/>
  </r>
  <r>
    <x v="2"/>
    <n v="2817"/>
  </r>
  <r>
    <x v="2"/>
    <n v="2016"/>
  </r>
  <r>
    <x v="3"/>
    <n v="742.66"/>
  </r>
  <r>
    <x v="4"/>
    <n v="2198.6999999999998"/>
  </r>
  <r>
    <x v="0"/>
    <n v="2198.6999999999998"/>
  </r>
  <r>
    <x v="5"/>
    <n v="1669"/>
  </r>
  <r>
    <x v="3"/>
    <n v="2198.6999999999998"/>
  </r>
  <r>
    <x v="0"/>
    <n v="2198.6999999999998"/>
  </r>
  <r>
    <x v="1"/>
    <n v="2653.69"/>
  </r>
  <r>
    <x v="2"/>
    <n v="2198.6999999999998"/>
  </r>
  <r>
    <x v="5"/>
    <n v="4710"/>
  </r>
  <r>
    <x v="0"/>
    <n v="2198.6999999999998"/>
  </r>
  <r>
    <x v="4"/>
    <n v="1532"/>
  </r>
  <r>
    <x v="2"/>
    <n v="2198.6999999999998"/>
  </r>
  <r>
    <x v="1"/>
    <n v="2198.6999999999998"/>
  </r>
  <r>
    <x v="1"/>
    <n v="2198.6999999999998"/>
  </r>
  <r>
    <x v="1"/>
    <n v="2198.6999999999998"/>
  </r>
  <r>
    <x v="2"/>
    <n v="2198.6999999999998"/>
  </r>
  <r>
    <x v="4"/>
    <n v="2198.6999999999998"/>
  </r>
  <r>
    <x v="0"/>
    <n v="2198.6999999999998"/>
  </r>
  <r>
    <x v="4"/>
    <n v="3402"/>
  </r>
  <r>
    <x v="1"/>
    <n v="2198.6999999999998"/>
  </r>
  <r>
    <x v="4"/>
    <n v="2666.98"/>
  </r>
  <r>
    <x v="5"/>
    <n v="729.92"/>
  </r>
  <r>
    <x v="4"/>
    <n v="2198.6999999999998"/>
  </r>
  <r>
    <x v="0"/>
    <n v="3570"/>
  </r>
  <r>
    <x v="0"/>
    <n v="2198.6999999999998"/>
  </r>
  <r>
    <x v="5"/>
    <n v="726"/>
  </r>
  <r>
    <x v="4"/>
    <n v="2114"/>
  </r>
  <r>
    <x v="0"/>
    <n v="3599"/>
  </r>
  <r>
    <x v="1"/>
    <n v="2198.6999999999998"/>
  </r>
  <r>
    <x v="0"/>
    <n v="857.21"/>
  </r>
  <r>
    <x v="5"/>
    <n v="2198.6999999999998"/>
  </r>
  <r>
    <x v="5"/>
    <n v="2198.6999999999998"/>
  </r>
  <r>
    <x v="4"/>
    <n v="2198.6999999999998"/>
  </r>
  <r>
    <x v="4"/>
    <n v="3564"/>
  </r>
  <r>
    <x v="3"/>
    <n v="2198.6999999999998"/>
  </r>
  <r>
    <x v="4"/>
    <n v="2198.6999999999998"/>
  </r>
  <r>
    <x v="4"/>
    <n v="2198.6999999999998"/>
  </r>
  <r>
    <x v="1"/>
    <n v="2198.6999999999998"/>
  </r>
  <r>
    <x v="4"/>
    <n v="2198.6999999999998"/>
  </r>
  <r>
    <x v="3"/>
    <n v="385"/>
  </r>
  <r>
    <x v="5"/>
    <n v="2198.6999999999998"/>
  </r>
  <r>
    <x v="0"/>
    <n v="4126"/>
  </r>
  <r>
    <x v="3"/>
    <n v="4728"/>
  </r>
  <r>
    <x v="1"/>
    <n v="2198.6999999999998"/>
  </r>
  <r>
    <x v="0"/>
    <n v="1426.03"/>
  </r>
  <r>
    <x v="3"/>
    <n v="2468.1999999999998"/>
  </r>
  <r>
    <x v="4"/>
    <n v="4653"/>
  </r>
  <r>
    <x v="5"/>
    <n v="2198.6999999999998"/>
  </r>
  <r>
    <x v="0"/>
    <n v="1192"/>
  </r>
  <r>
    <x v="3"/>
    <n v="2198.6999999999998"/>
  </r>
  <r>
    <x v="4"/>
    <n v="886.17"/>
  </r>
  <r>
    <x v="3"/>
    <n v="2198.6999999999998"/>
  </r>
  <r>
    <x v="5"/>
    <n v="2198.6999999999998"/>
  </r>
  <r>
    <x v="5"/>
    <n v="2447"/>
  </r>
  <r>
    <x v="0"/>
    <n v="1573"/>
  </r>
  <r>
    <x v="0"/>
    <n v="2313.3200000000002"/>
  </r>
  <r>
    <x v="0"/>
    <n v="2198.6999999999998"/>
  </r>
  <r>
    <x v="4"/>
    <n v="2198.6999999999998"/>
  </r>
  <r>
    <x v="0"/>
    <n v="2198.6999999999998"/>
  </r>
  <r>
    <x v="4"/>
    <n v="2198.6999999999998"/>
  </r>
  <r>
    <x v="1"/>
    <n v="2198.6999999999998"/>
  </r>
  <r>
    <x v="1"/>
    <n v="2198.6999999999998"/>
  </r>
  <r>
    <x v="5"/>
    <n v="2198.6999999999998"/>
  </r>
  <r>
    <x v="0"/>
    <n v="2198.6999999999998"/>
  </r>
  <r>
    <x v="4"/>
    <n v="1736"/>
  </r>
  <r>
    <x v="1"/>
    <n v="2461.64"/>
  </r>
  <r>
    <x v="3"/>
    <n v="2198.6999999999998"/>
  </r>
  <r>
    <x v="4"/>
    <n v="2198.6999999999998"/>
  </r>
  <r>
    <x v="5"/>
    <n v="1706.01"/>
  </r>
  <r>
    <x v="0"/>
    <n v="2198.6999999999998"/>
  </r>
  <r>
    <x v="4"/>
    <n v="1768"/>
  </r>
  <r>
    <x v="0"/>
    <n v="2198.6999999999998"/>
  </r>
  <r>
    <x v="4"/>
    <n v="4811"/>
  </r>
  <r>
    <x v="4"/>
    <n v="2198.6999999999998"/>
  </r>
  <r>
    <x v="5"/>
    <n v="1743.92"/>
  </r>
  <r>
    <x v="3"/>
    <n v="2198.6999999999998"/>
  </r>
  <r>
    <x v="5"/>
    <n v="2198.6999999999998"/>
  </r>
  <r>
    <x v="1"/>
    <n v="2198.6999999999998"/>
  </r>
  <r>
    <x v="0"/>
    <n v="2613"/>
  </r>
  <r>
    <x v="3"/>
    <n v="4782"/>
  </r>
  <r>
    <x v="3"/>
    <n v="2915.39"/>
  </r>
  <r>
    <x v="0"/>
    <n v="656.25"/>
  </r>
  <r>
    <x v="2"/>
    <n v="2198.6999999999998"/>
  </r>
  <r>
    <x v="5"/>
    <n v="2198.6999999999998"/>
  </r>
  <r>
    <x v="4"/>
    <n v="2198.6999999999998"/>
  </r>
  <r>
    <x v="3"/>
    <n v="2198.6999999999998"/>
  </r>
  <r>
    <x v="4"/>
    <n v="2198.6999999999998"/>
  </r>
  <r>
    <x v="1"/>
    <n v="2198.6999999999998"/>
  </r>
  <r>
    <x v="3"/>
    <n v="2198.6999999999998"/>
  </r>
  <r>
    <x v="2"/>
    <n v="614.59"/>
  </r>
  <r>
    <x v="4"/>
    <n v="922.47"/>
  </r>
  <r>
    <x v="4"/>
    <n v="2098.35"/>
  </r>
  <r>
    <x v="3"/>
    <n v="2905.48"/>
  </r>
  <r>
    <x v="4"/>
    <n v="2198.6999999999998"/>
  </r>
  <r>
    <x v="0"/>
    <n v="2198.6999999999998"/>
  </r>
  <r>
    <x v="1"/>
    <n v="2198.6999999999998"/>
  </r>
  <r>
    <x v="0"/>
    <n v="3280"/>
  </r>
  <r>
    <x v="4"/>
    <n v="2198.6999999999998"/>
  </r>
  <r>
    <x v="4"/>
    <n v="2198.6999999999998"/>
  </r>
  <r>
    <x v="2"/>
    <n v="2425"/>
  </r>
  <r>
    <x v="3"/>
    <n v="2198.6999999999998"/>
  </r>
  <r>
    <x v="1"/>
    <n v="2198.6999999999998"/>
  </r>
  <r>
    <x v="2"/>
    <n v="2473.79"/>
  </r>
  <r>
    <x v="4"/>
    <n v="2198.6999999999998"/>
  </r>
  <r>
    <x v="0"/>
    <n v="2745.39"/>
  </r>
  <r>
    <x v="4"/>
    <n v="2198.6999999999998"/>
  </r>
  <r>
    <x v="1"/>
    <n v="2198.6999999999998"/>
  </r>
  <r>
    <x v="0"/>
    <n v="2577"/>
  </r>
  <r>
    <x v="4"/>
    <n v="2198.6999999999998"/>
  </r>
  <r>
    <x v="0"/>
    <n v="2198.6999999999998"/>
  </r>
  <r>
    <x v="0"/>
    <n v="1726.73"/>
  </r>
  <r>
    <x v="3"/>
    <n v="2198.6999999999998"/>
  </r>
  <r>
    <x v="4"/>
    <n v="623"/>
  </r>
  <r>
    <x v="0"/>
    <n v="736.89"/>
  </r>
  <r>
    <x v="2"/>
    <n v="2198.6999999999998"/>
  </r>
  <r>
    <x v="2"/>
    <n v="2198.6999999999998"/>
  </r>
  <r>
    <x v="4"/>
    <n v="4498"/>
  </r>
  <r>
    <x v="2"/>
    <n v="2198.6999999999998"/>
  </r>
  <r>
    <x v="2"/>
    <n v="2198.6999999999998"/>
  </r>
  <r>
    <x v="5"/>
    <n v="2068"/>
  </r>
  <r>
    <x v="1"/>
    <n v="2198.6999999999998"/>
  </r>
  <r>
    <x v="1"/>
    <n v="2566.61"/>
  </r>
  <r>
    <x v="4"/>
    <n v="2198.6999999999998"/>
  </r>
  <r>
    <x v="5"/>
    <n v="2271.73"/>
  </r>
  <r>
    <x v="4"/>
    <n v="2198.6999999999998"/>
  </r>
  <r>
    <x v="1"/>
    <n v="3117"/>
  </r>
  <r>
    <x v="1"/>
    <n v="1211.19"/>
  </r>
  <r>
    <x v="4"/>
    <n v="2198.6999999999998"/>
  </r>
  <r>
    <x v="2"/>
    <n v="2198.6999999999998"/>
  </r>
  <r>
    <x v="4"/>
    <n v="575.73"/>
  </r>
  <r>
    <x v="2"/>
    <n v="2198.6999999999998"/>
  </r>
  <r>
    <x v="0"/>
    <n v="2198.6999999999998"/>
  </r>
  <r>
    <x v="1"/>
    <n v="1260.6300000000001"/>
  </r>
  <r>
    <x v="2"/>
    <n v="2198.6999999999998"/>
  </r>
  <r>
    <x v="0"/>
    <n v="2407"/>
  </r>
  <r>
    <x v="4"/>
    <n v="2198.6999999999998"/>
  </r>
  <r>
    <x v="2"/>
    <n v="931"/>
  </r>
  <r>
    <x v="5"/>
    <n v="2198.6999999999998"/>
  </r>
  <r>
    <x v="4"/>
    <n v="2198.6999999999998"/>
  </r>
  <r>
    <x v="1"/>
    <n v="2198.6999999999998"/>
  </r>
  <r>
    <x v="0"/>
    <n v="2907.25"/>
  </r>
  <r>
    <x v="1"/>
    <n v="2198.6999999999998"/>
  </r>
  <r>
    <x v="0"/>
    <n v="793.49"/>
  </r>
  <r>
    <x v="0"/>
    <n v="642.95000000000005"/>
  </r>
  <r>
    <x v="5"/>
    <n v="4820"/>
  </r>
  <r>
    <x v="0"/>
    <n v="2198.6999999999998"/>
  </r>
  <r>
    <x v="4"/>
    <n v="2198.6999999999998"/>
  </r>
  <r>
    <x v="4"/>
    <n v="2198.6999999999998"/>
  </r>
  <r>
    <x v="0"/>
    <n v="2198.6999999999998"/>
  </r>
  <r>
    <x v="3"/>
    <n v="2198.6999999999998"/>
  </r>
  <r>
    <x v="5"/>
    <n v="1796.03"/>
  </r>
  <r>
    <x v="1"/>
    <n v="2931"/>
  </r>
  <r>
    <x v="0"/>
    <n v="2198.6999999999998"/>
  </r>
  <r>
    <x v="4"/>
    <n v="535.84"/>
  </r>
  <r>
    <x v="5"/>
    <n v="2884.96"/>
  </r>
  <r>
    <x v="4"/>
    <n v="2198.6999999999998"/>
  </r>
  <r>
    <x v="0"/>
    <n v="815.3"/>
  </r>
  <r>
    <x v="4"/>
    <n v="2647.03"/>
  </r>
  <r>
    <x v="5"/>
    <n v="2198.6999999999998"/>
  </r>
  <r>
    <x v="4"/>
    <n v="1103.02"/>
  </r>
  <r>
    <x v="5"/>
    <n v="2198.6999999999998"/>
  </r>
  <r>
    <x v="2"/>
    <n v="2612"/>
  </r>
  <r>
    <x v="4"/>
    <n v="2198.6999999999998"/>
  </r>
  <r>
    <x v="0"/>
    <n v="2198.6999999999998"/>
  </r>
  <r>
    <x v="5"/>
    <n v="2198.6999999999998"/>
  </r>
  <r>
    <x v="1"/>
    <n v="1961.35"/>
  </r>
  <r>
    <x v="0"/>
    <n v="2198.6999999999998"/>
  </r>
  <r>
    <x v="5"/>
    <n v="2198.6999999999998"/>
  </r>
  <r>
    <x v="0"/>
    <n v="2198.6999999999998"/>
  </r>
  <r>
    <x v="0"/>
    <n v="2198.6999999999998"/>
  </r>
  <r>
    <x v="1"/>
    <n v="2198.6999999999998"/>
  </r>
  <r>
    <x v="2"/>
    <n v="2198.6999999999998"/>
  </r>
  <r>
    <x v="3"/>
    <n v="2198.6999999999998"/>
  </r>
  <r>
    <x v="1"/>
    <n v="2198.6999999999998"/>
  </r>
  <r>
    <x v="1"/>
    <n v="1362"/>
  </r>
  <r>
    <x v="2"/>
    <n v="2198.6999999999998"/>
  </r>
  <r>
    <x v="4"/>
    <n v="3262"/>
  </r>
  <r>
    <x v="0"/>
    <n v="2811"/>
  </r>
  <r>
    <x v="3"/>
    <n v="2198.6999999999998"/>
  </r>
  <r>
    <x v="0"/>
    <n v="2198.6999999999998"/>
  </r>
  <r>
    <x v="0"/>
    <n v="2198.6999999999998"/>
  </r>
  <r>
    <x v="3"/>
    <n v="2198.6999999999998"/>
  </r>
  <r>
    <x v="2"/>
    <n v="2198.6999999999998"/>
  </r>
  <r>
    <x v="0"/>
    <n v="2198.6999999999998"/>
  </r>
  <r>
    <x v="0"/>
    <n v="2198.6999999999998"/>
  </r>
  <r>
    <x v="0"/>
    <n v="2198.6999999999998"/>
  </r>
  <r>
    <x v="5"/>
    <n v="2198.6999999999998"/>
  </r>
  <r>
    <x v="3"/>
    <n v="2198.6999999999998"/>
  </r>
  <r>
    <x v="2"/>
    <n v="2198.6999999999998"/>
  </r>
  <r>
    <x v="3"/>
    <n v="989"/>
  </r>
  <r>
    <x v="2"/>
    <n v="2329.91"/>
  </r>
  <r>
    <x v="4"/>
    <n v="2198.6999999999998"/>
  </r>
  <r>
    <x v="3"/>
    <n v="3498"/>
  </r>
  <r>
    <x v="0"/>
    <n v="561.95000000000005"/>
  </r>
  <r>
    <x v="3"/>
    <n v="1861.74"/>
  </r>
  <r>
    <x v="0"/>
    <n v="2198.6999999999998"/>
  </r>
  <r>
    <x v="4"/>
    <n v="1724"/>
  </r>
  <r>
    <x v="4"/>
    <n v="822"/>
  </r>
  <r>
    <x v="4"/>
    <n v="2198.6999999999998"/>
  </r>
  <r>
    <x v="2"/>
    <n v="2198.6999999999998"/>
  </r>
  <r>
    <x v="1"/>
    <n v="915.83"/>
  </r>
  <r>
    <x v="2"/>
    <n v="2198.6999999999998"/>
  </r>
  <r>
    <x v="0"/>
    <n v="2198.6999999999998"/>
  </r>
  <r>
    <x v="3"/>
    <n v="2729.33"/>
  </r>
  <r>
    <x v="0"/>
    <n v="4584"/>
  </r>
  <r>
    <x v="5"/>
    <n v="828"/>
  </r>
  <r>
    <x v="1"/>
    <n v="2198.6999999999998"/>
  </r>
  <r>
    <x v="2"/>
    <n v="2405"/>
  </r>
  <r>
    <x v="0"/>
    <n v="2198.6999999999998"/>
  </r>
  <r>
    <x v="0"/>
    <n v="2198.6999999999998"/>
  </r>
  <r>
    <x v="1"/>
    <n v="2198.6999999999998"/>
  </r>
  <r>
    <x v="4"/>
    <n v="2756"/>
  </r>
  <r>
    <x v="1"/>
    <n v="2360.59"/>
  </r>
  <r>
    <x v="4"/>
    <n v="2198.6999999999998"/>
  </r>
  <r>
    <x v="0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4"/>
    <n v="824"/>
  </r>
  <r>
    <x v="4"/>
    <n v="2198.6999999999998"/>
  </r>
  <r>
    <x v="5"/>
    <n v="3426"/>
  </r>
  <r>
    <x v="1"/>
    <n v="2198.6999999999998"/>
  </r>
  <r>
    <x v="4"/>
    <n v="758"/>
  </r>
  <r>
    <x v="2"/>
    <n v="451"/>
  </r>
  <r>
    <x v="0"/>
    <n v="2198.6999999999998"/>
  </r>
  <r>
    <x v="4"/>
    <n v="2198.6999999999998"/>
  </r>
  <r>
    <x v="0"/>
    <n v="2198.6999999999998"/>
  </r>
  <r>
    <x v="4"/>
    <n v="3551"/>
  </r>
  <r>
    <x v="4"/>
    <n v="3607"/>
  </r>
  <r>
    <x v="2"/>
    <n v="2198.6999999999998"/>
  </r>
  <r>
    <x v="4"/>
    <n v="2198.6999999999998"/>
  </r>
  <r>
    <x v="1"/>
    <n v="2969.73"/>
  </r>
  <r>
    <x v="0"/>
    <n v="2198.6999999999998"/>
  </r>
  <r>
    <x v="3"/>
    <n v="2198.6999999999998"/>
  </r>
  <r>
    <x v="3"/>
    <n v="2198.6999999999998"/>
  </r>
  <r>
    <x v="5"/>
    <n v="1939"/>
  </r>
  <r>
    <x v="2"/>
    <n v="1237.97"/>
  </r>
  <r>
    <x v="4"/>
    <n v="2198.6999999999998"/>
  </r>
  <r>
    <x v="4"/>
    <n v="2198.6999999999998"/>
  </r>
  <r>
    <x v="0"/>
    <n v="4832"/>
  </r>
  <r>
    <x v="5"/>
    <n v="2978.1"/>
  </r>
  <r>
    <x v="4"/>
    <n v="2198.6999999999998"/>
  </r>
  <r>
    <x v="3"/>
    <n v="2198.6999999999998"/>
  </r>
  <r>
    <x v="2"/>
    <n v="2198.6999999999998"/>
  </r>
  <r>
    <x v="0"/>
    <n v="2198.6999999999998"/>
  </r>
  <r>
    <x v="3"/>
    <n v="2198.6999999999998"/>
  </r>
  <r>
    <x v="4"/>
    <n v="2198.6999999999998"/>
  </r>
  <r>
    <x v="1"/>
    <n v="2198.6999999999998"/>
  </r>
  <r>
    <x v="4"/>
    <n v="2198.6999999999998"/>
  </r>
  <r>
    <x v="4"/>
    <n v="2676"/>
  </r>
  <r>
    <x v="4"/>
    <n v="2198.6999999999998"/>
  </r>
  <r>
    <x v="0"/>
    <n v="471"/>
  </r>
  <r>
    <x v="0"/>
    <n v="2198.6999999999998"/>
  </r>
  <r>
    <x v="5"/>
    <n v="369"/>
  </r>
  <r>
    <x v="2"/>
    <n v="3356"/>
  </r>
  <r>
    <x v="5"/>
    <n v="2198.6999999999998"/>
  </r>
  <r>
    <x v="4"/>
    <n v="2198.6999999999998"/>
  </r>
  <r>
    <x v="5"/>
    <n v="2198.6999999999998"/>
  </r>
  <r>
    <x v="2"/>
    <n v="2980.37"/>
  </r>
  <r>
    <x v="4"/>
    <n v="1844.95"/>
  </r>
  <r>
    <x v="4"/>
    <n v="2198.6999999999998"/>
  </r>
  <r>
    <x v="5"/>
    <n v="2198.6999999999998"/>
  </r>
  <r>
    <x v="4"/>
    <n v="2198.6999999999998"/>
  </r>
  <r>
    <x v="4"/>
    <n v="2198.6999999999998"/>
  </r>
  <r>
    <x v="4"/>
    <n v="2951.87"/>
  </r>
  <r>
    <x v="4"/>
    <n v="2198.6999999999998"/>
  </r>
  <r>
    <x v="4"/>
    <n v="792.91"/>
  </r>
  <r>
    <x v="4"/>
    <n v="1567.21"/>
  </r>
  <r>
    <x v="2"/>
    <n v="2198.6999999999998"/>
  </r>
  <r>
    <x v="1"/>
    <n v="1236.76"/>
  </r>
  <r>
    <x v="2"/>
    <n v="2198.6999999999998"/>
  </r>
  <r>
    <x v="4"/>
    <n v="2198.6999999999998"/>
  </r>
  <r>
    <x v="1"/>
    <n v="917.76"/>
  </r>
  <r>
    <x v="4"/>
    <n v="2198.6999999999998"/>
  </r>
  <r>
    <x v="1"/>
    <n v="2670.17"/>
  </r>
  <r>
    <x v="4"/>
    <n v="2198.6999999999998"/>
  </r>
  <r>
    <x v="0"/>
    <n v="2198.6999999999998"/>
  </r>
  <r>
    <x v="1"/>
    <n v="2198.6999999999998"/>
  </r>
  <r>
    <x v="3"/>
    <n v="4016"/>
  </r>
  <r>
    <x v="0"/>
    <n v="2198.6999999999998"/>
  </r>
  <r>
    <x v="3"/>
    <n v="2198.6999999999998"/>
  </r>
  <r>
    <x v="4"/>
    <n v="2396.91"/>
  </r>
  <r>
    <x v="4"/>
    <n v="1369.55"/>
  </r>
  <r>
    <x v="3"/>
    <n v="2198.6999999999998"/>
  </r>
  <r>
    <x v="2"/>
    <n v="3222"/>
  </r>
  <r>
    <x v="1"/>
    <n v="2198.6999999999998"/>
  </r>
  <r>
    <x v="4"/>
    <n v="793.79"/>
  </r>
  <r>
    <x v="0"/>
    <n v="2281"/>
  </r>
  <r>
    <x v="3"/>
    <n v="1061"/>
  </r>
  <r>
    <x v="5"/>
    <n v="1819.25"/>
  </r>
  <r>
    <x v="3"/>
    <n v="2198.6999999999998"/>
  </r>
  <r>
    <x v="1"/>
    <n v="2198.6999999999998"/>
  </r>
  <r>
    <x v="4"/>
    <n v="957"/>
  </r>
  <r>
    <x v="3"/>
    <n v="2198.6999999999998"/>
  </r>
  <r>
    <x v="2"/>
    <n v="2938.05"/>
  </r>
  <r>
    <x v="0"/>
    <n v="2692.53"/>
  </r>
  <r>
    <x v="2"/>
    <n v="4277"/>
  </r>
  <r>
    <x v="2"/>
    <n v="583.30999999999995"/>
  </r>
  <r>
    <x v="5"/>
    <n v="2198.6999999999998"/>
  </r>
  <r>
    <x v="5"/>
    <n v="2198.6999999999998"/>
  </r>
  <r>
    <x v="2"/>
    <n v="2549.5700000000002"/>
  </r>
  <r>
    <x v="3"/>
    <n v="2198.6999999999998"/>
  </r>
  <r>
    <x v="0"/>
    <n v="2198.6999999999998"/>
  </r>
  <r>
    <x v="2"/>
    <n v="2198.6999999999998"/>
  </r>
  <r>
    <x v="0"/>
    <n v="2198.6999999999998"/>
  </r>
  <r>
    <x v="2"/>
    <n v="2198.6999999999998"/>
  </r>
  <r>
    <x v="3"/>
    <n v="2198.6999999999998"/>
  </r>
  <r>
    <x v="5"/>
    <n v="2198.6999999999998"/>
  </r>
  <r>
    <x v="4"/>
    <n v="2198.6999999999998"/>
  </r>
  <r>
    <x v="4"/>
    <n v="2198.6999999999998"/>
  </r>
  <r>
    <x v="4"/>
    <n v="2198.6999999999998"/>
  </r>
  <r>
    <x v="2"/>
    <n v="4455"/>
  </r>
  <r>
    <x v="4"/>
    <n v="2198.6999999999998"/>
  </r>
  <r>
    <x v="3"/>
    <n v="2427.39"/>
  </r>
  <r>
    <x v="0"/>
    <n v="2198.6999999999998"/>
  </r>
  <r>
    <x v="4"/>
    <n v="2198.6999999999998"/>
  </r>
  <r>
    <x v="4"/>
    <n v="2198.6999999999998"/>
  </r>
  <r>
    <x v="4"/>
    <n v="2198.6999999999998"/>
  </r>
  <r>
    <x v="1"/>
    <n v="4270"/>
  </r>
  <r>
    <x v="4"/>
    <n v="2942"/>
  </r>
  <r>
    <x v="0"/>
    <n v="2102.1999999999998"/>
  </r>
  <r>
    <x v="1"/>
    <n v="2707.47"/>
  </r>
  <r>
    <x v="3"/>
    <n v="2198.6999999999998"/>
  </r>
  <r>
    <x v="0"/>
    <n v="2198.6999999999998"/>
  </r>
  <r>
    <x v="3"/>
    <n v="2198.6999999999998"/>
  </r>
  <r>
    <x v="2"/>
    <n v="2198.6999999999998"/>
  </r>
  <r>
    <x v="0"/>
    <n v="2198.6999999999998"/>
  </r>
  <r>
    <x v="2"/>
    <n v="2198.6999999999998"/>
  </r>
  <r>
    <x v="0"/>
    <n v="888.37"/>
  </r>
  <r>
    <x v="5"/>
    <n v="2198.6999999999998"/>
  </r>
  <r>
    <x v="4"/>
    <n v="1123.55"/>
  </r>
  <r>
    <x v="1"/>
    <n v="1347"/>
  </r>
  <r>
    <x v="1"/>
    <n v="2198.6999999999998"/>
  </r>
  <r>
    <x v="0"/>
    <n v="2198.6999999999998"/>
  </r>
  <r>
    <x v="3"/>
    <n v="2198.6999999999998"/>
  </r>
  <r>
    <x v="0"/>
    <n v="2198.6999999999998"/>
  </r>
  <r>
    <x v="0"/>
    <n v="2198.6999999999998"/>
  </r>
  <r>
    <x v="5"/>
    <n v="4206"/>
  </r>
  <r>
    <x v="5"/>
    <n v="3356"/>
  </r>
  <r>
    <x v="4"/>
    <n v="2198.6999999999998"/>
  </r>
  <r>
    <x v="4"/>
    <n v="2198.6999999999998"/>
  </r>
  <r>
    <x v="0"/>
    <n v="1357.19"/>
  </r>
  <r>
    <x v="0"/>
    <n v="2198.6999999999998"/>
  </r>
  <r>
    <x v="4"/>
    <n v="2198.6999999999998"/>
  </r>
  <r>
    <x v="2"/>
    <n v="1078"/>
  </r>
  <r>
    <x v="2"/>
    <n v="508.27"/>
  </r>
  <r>
    <x v="0"/>
    <n v="2198.6999999999998"/>
  </r>
  <r>
    <x v="3"/>
    <n v="2198.6999999999998"/>
  </r>
  <r>
    <x v="4"/>
    <n v="2198.6999999999998"/>
  </r>
  <r>
    <x v="1"/>
    <n v="2502"/>
  </r>
  <r>
    <x v="0"/>
    <n v="2198.6999999999998"/>
  </r>
  <r>
    <x v="3"/>
    <n v="1248.78"/>
  </r>
  <r>
    <x v="2"/>
    <n v="672.51"/>
  </r>
  <r>
    <x v="3"/>
    <n v="2164.7600000000002"/>
  </r>
  <r>
    <x v="4"/>
    <n v="2676"/>
  </r>
  <r>
    <x v="4"/>
    <n v="2198.6999999999998"/>
  </r>
  <r>
    <x v="4"/>
    <n v="2198.6999999999998"/>
  </r>
  <r>
    <x v="4"/>
    <n v="2198.6999999999998"/>
  </r>
  <r>
    <x v="1"/>
    <n v="2198.6999999999998"/>
  </r>
  <r>
    <x v="3"/>
    <n v="491"/>
  </r>
  <r>
    <x v="1"/>
    <n v="3920"/>
  </r>
  <r>
    <x v="0"/>
    <n v="2198.6999999999998"/>
  </r>
  <r>
    <x v="5"/>
    <n v="2198.6999999999998"/>
  </r>
  <r>
    <x v="5"/>
    <n v="2198.6999999999998"/>
  </r>
  <r>
    <x v="0"/>
    <n v="2198.6999999999998"/>
  </r>
  <r>
    <x v="4"/>
    <n v="2198.6999999999998"/>
  </r>
  <r>
    <x v="0"/>
    <n v="2198.6999999999998"/>
  </r>
  <r>
    <x v="1"/>
    <n v="2062.19"/>
  </r>
  <r>
    <x v="1"/>
    <n v="4539"/>
  </r>
  <r>
    <x v="2"/>
    <n v="3327"/>
  </r>
  <r>
    <x v="1"/>
    <n v="2198.6999999999998"/>
  </r>
  <r>
    <x v="1"/>
    <n v="2198.6999999999998"/>
  </r>
  <r>
    <x v="4"/>
    <n v="2198.6999999999998"/>
  </r>
  <r>
    <x v="3"/>
    <n v="2198.6999999999998"/>
  </r>
  <r>
    <x v="3"/>
    <n v="1416.5"/>
  </r>
  <r>
    <x v="3"/>
    <n v="2198.6999999999998"/>
  </r>
  <r>
    <x v="0"/>
    <n v="2198.6999999999998"/>
  </r>
  <r>
    <x v="0"/>
    <n v="2198.6999999999998"/>
  </r>
  <r>
    <x v="3"/>
    <n v="2279.7399999999998"/>
  </r>
  <r>
    <x v="4"/>
    <n v="2198.6999999999998"/>
  </r>
  <r>
    <x v="1"/>
    <n v="2084.59"/>
  </r>
  <r>
    <x v="0"/>
    <n v="2198.6999999999998"/>
  </r>
  <r>
    <x v="0"/>
    <n v="2198.6999999999998"/>
  </r>
  <r>
    <x v="1"/>
    <n v="2198.6999999999998"/>
  </r>
  <r>
    <x v="1"/>
    <n v="2198.6999999999998"/>
  </r>
  <r>
    <x v="1"/>
    <n v="2198.6999999999998"/>
  </r>
  <r>
    <x v="0"/>
    <n v="2198.6999999999998"/>
  </r>
  <r>
    <x v="5"/>
    <n v="2456.65"/>
  </r>
  <r>
    <x v="0"/>
    <n v="2198.6999999999998"/>
  </r>
  <r>
    <x v="0"/>
    <n v="2198.6999999999998"/>
  </r>
  <r>
    <x v="1"/>
    <n v="2198.6999999999998"/>
  </r>
  <r>
    <x v="3"/>
    <n v="2198.6999999999998"/>
  </r>
  <r>
    <x v="3"/>
    <n v="2198.6999999999998"/>
  </r>
  <r>
    <x v="4"/>
    <n v="2622"/>
  </r>
  <r>
    <x v="4"/>
    <n v="2198.6999999999998"/>
  </r>
  <r>
    <x v="0"/>
    <n v="513.66"/>
  </r>
  <r>
    <x v="4"/>
    <n v="2198.6999999999998"/>
  </r>
  <r>
    <x v="4"/>
    <n v="2198.6999999999998"/>
  </r>
  <r>
    <x v="4"/>
    <n v="3834"/>
  </r>
  <r>
    <x v="1"/>
    <n v="2209.63"/>
  </r>
  <r>
    <x v="0"/>
    <n v="609.41999999999996"/>
  </r>
  <r>
    <x v="0"/>
    <n v="1168"/>
  </r>
  <r>
    <x v="1"/>
    <n v="2198.6999999999998"/>
  </r>
  <r>
    <x v="5"/>
    <n v="2198.6999999999998"/>
  </r>
  <r>
    <x v="0"/>
    <n v="624.73"/>
  </r>
  <r>
    <x v="0"/>
    <n v="2198.6999999999998"/>
  </r>
  <r>
    <x v="1"/>
    <n v="2198.6999999999998"/>
  </r>
  <r>
    <x v="0"/>
    <n v="2198.6999999999998"/>
  </r>
  <r>
    <x v="1"/>
    <n v="2198.6999999999998"/>
  </r>
  <r>
    <x v="0"/>
    <n v="2198.6999999999998"/>
  </r>
  <r>
    <x v="2"/>
    <n v="2198.6999999999998"/>
  </r>
  <r>
    <x v="3"/>
    <n v="1710.81"/>
  </r>
  <r>
    <x v="0"/>
    <n v="563"/>
  </r>
  <r>
    <x v="4"/>
    <n v="1337.63"/>
  </r>
  <r>
    <x v="1"/>
    <n v="1164"/>
  </r>
  <r>
    <x v="3"/>
    <n v="2198.6999999999998"/>
  </r>
  <r>
    <x v="2"/>
    <n v="4352"/>
  </r>
  <r>
    <x v="5"/>
    <n v="4614"/>
  </r>
  <r>
    <x v="3"/>
    <n v="468"/>
  </r>
  <r>
    <x v="1"/>
    <n v="1444"/>
  </r>
  <r>
    <x v="0"/>
    <n v="2198.6999999999998"/>
  </r>
  <r>
    <x v="0"/>
    <n v="1290.99"/>
  </r>
  <r>
    <x v="4"/>
    <n v="2075.19"/>
  </r>
  <r>
    <x v="0"/>
    <n v="3344"/>
  </r>
  <r>
    <x v="4"/>
    <n v="1421"/>
  </r>
  <r>
    <x v="3"/>
    <n v="2198.6999999999998"/>
  </r>
  <r>
    <x v="0"/>
    <n v="2198.6999999999998"/>
  </r>
  <r>
    <x v="3"/>
    <n v="2198.6999999999998"/>
  </r>
  <r>
    <x v="0"/>
    <n v="744"/>
  </r>
  <r>
    <x v="3"/>
    <n v="2198.6999999999998"/>
  </r>
  <r>
    <x v="4"/>
    <n v="2198.6999999999998"/>
  </r>
  <r>
    <x v="3"/>
    <n v="2055.1"/>
  </r>
  <r>
    <x v="4"/>
    <n v="2048.8200000000002"/>
  </r>
  <r>
    <x v="1"/>
    <n v="2198.6999999999998"/>
  </r>
  <r>
    <x v="5"/>
    <n v="2198.6999999999998"/>
  </r>
  <r>
    <x v="1"/>
    <n v="1891"/>
  </r>
  <r>
    <x v="0"/>
    <n v="2198.6999999999998"/>
  </r>
  <r>
    <x v="4"/>
    <n v="2974.89"/>
  </r>
  <r>
    <x v="4"/>
    <n v="3297"/>
  </r>
  <r>
    <x v="5"/>
    <n v="1367"/>
  </r>
  <r>
    <x v="2"/>
    <n v="2198.6999999999998"/>
  </r>
  <r>
    <x v="0"/>
    <n v="2198.6999999999998"/>
  </r>
  <r>
    <x v="0"/>
    <n v="2198.6999999999998"/>
  </r>
  <r>
    <x v="4"/>
    <n v="1576"/>
  </r>
  <r>
    <x v="0"/>
    <n v="2825.48"/>
  </r>
  <r>
    <x v="3"/>
    <n v="3504"/>
  </r>
  <r>
    <x v="2"/>
    <n v="3733"/>
  </r>
  <r>
    <x v="2"/>
    <n v="2072.38"/>
  </r>
  <r>
    <x v="3"/>
    <n v="2043.41"/>
  </r>
  <r>
    <x v="5"/>
    <n v="2198.6999999999998"/>
  </r>
  <r>
    <x v="2"/>
    <n v="2988.48"/>
  </r>
  <r>
    <x v="4"/>
    <n v="741.72"/>
  </r>
  <r>
    <x v="3"/>
    <n v="2198.6999999999998"/>
  </r>
  <r>
    <x v="3"/>
    <n v="2198.6999999999998"/>
  </r>
  <r>
    <x v="1"/>
    <n v="1820.13"/>
  </r>
  <r>
    <x v="1"/>
    <n v="829"/>
  </r>
  <r>
    <x v="4"/>
    <n v="2198.6999999999998"/>
  </r>
  <r>
    <x v="1"/>
    <n v="1513.32"/>
  </r>
  <r>
    <x v="2"/>
    <n v="3541"/>
  </r>
  <r>
    <x v="4"/>
    <n v="2198.6999999999998"/>
  </r>
  <r>
    <x v="4"/>
    <n v="2198.6999999999998"/>
  </r>
  <r>
    <x v="0"/>
    <n v="2693.19"/>
  </r>
  <r>
    <x v="3"/>
    <n v="2198.6999999999998"/>
  </r>
  <r>
    <x v="5"/>
    <n v="2198.6999999999998"/>
  </r>
  <r>
    <x v="4"/>
    <n v="2800.65"/>
  </r>
  <r>
    <x v="0"/>
    <n v="2198.6999999999998"/>
  </r>
  <r>
    <x v="1"/>
    <n v="2198.6999999999998"/>
  </r>
  <r>
    <x v="1"/>
    <n v="2198.6999999999998"/>
  </r>
  <r>
    <x v="3"/>
    <n v="1410.38"/>
  </r>
  <r>
    <x v="1"/>
    <n v="2198.6999999999998"/>
  </r>
  <r>
    <x v="0"/>
    <n v="2198.6999999999998"/>
  </r>
  <r>
    <x v="2"/>
    <n v="2198.6999999999998"/>
  </r>
  <r>
    <x v="4"/>
    <n v="3475"/>
  </r>
  <r>
    <x v="0"/>
    <n v="2198.6999999999998"/>
  </r>
  <r>
    <x v="5"/>
    <n v="2198.6999999999998"/>
  </r>
  <r>
    <x v="3"/>
    <n v="4277"/>
  </r>
  <r>
    <x v="5"/>
    <n v="2198.6999999999998"/>
  </r>
  <r>
    <x v="4"/>
    <n v="2198.6999999999998"/>
  </r>
  <r>
    <x v="3"/>
    <n v="2055.4499999999998"/>
  </r>
  <r>
    <x v="0"/>
    <n v="3689"/>
  </r>
  <r>
    <x v="4"/>
    <n v="1598"/>
  </r>
  <r>
    <x v="4"/>
    <n v="2198.6999999999998"/>
  </r>
  <r>
    <x v="5"/>
    <n v="2198.6999999999998"/>
  </r>
  <r>
    <x v="2"/>
    <n v="2514"/>
  </r>
  <r>
    <x v="5"/>
    <n v="2040.13"/>
  </r>
  <r>
    <x v="4"/>
    <n v="2198.6999999999998"/>
  </r>
  <r>
    <x v="2"/>
    <n v="2198.6999999999998"/>
  </r>
  <r>
    <x v="0"/>
    <n v="2421.7399999999998"/>
  </r>
  <r>
    <x v="5"/>
    <n v="2198.6999999999998"/>
  </r>
  <r>
    <x v="4"/>
    <n v="3358"/>
  </r>
  <r>
    <x v="0"/>
    <n v="2232.9"/>
  </r>
  <r>
    <x v="5"/>
    <n v="2198.6999999999998"/>
  </r>
  <r>
    <x v="0"/>
    <n v="3041"/>
  </r>
  <r>
    <x v="0"/>
    <n v="2165"/>
  </r>
  <r>
    <x v="4"/>
    <n v="2198.6999999999998"/>
  </r>
  <r>
    <x v="3"/>
    <n v="1279.93"/>
  </r>
  <r>
    <x v="1"/>
    <n v="758"/>
  </r>
  <r>
    <x v="2"/>
    <n v="2128"/>
  </r>
  <r>
    <x v="0"/>
    <n v="2208.7399999999998"/>
  </r>
  <r>
    <x v="3"/>
    <n v="1933.63"/>
  </r>
  <r>
    <x v="3"/>
    <n v="2198.6999999999998"/>
  </r>
  <r>
    <x v="4"/>
    <n v="4662"/>
  </r>
  <r>
    <x v="4"/>
    <n v="2404"/>
  </r>
  <r>
    <x v="4"/>
    <n v="1878"/>
  </r>
  <r>
    <x v="5"/>
    <n v="2198.6999999999998"/>
  </r>
  <r>
    <x v="2"/>
    <n v="2198.6999999999998"/>
  </r>
  <r>
    <x v="4"/>
    <n v="2198.6999999999998"/>
  </r>
  <r>
    <x v="4"/>
    <n v="2198.6999999999998"/>
  </r>
  <r>
    <x v="1"/>
    <n v="2198.6999999999998"/>
  </r>
  <r>
    <x v="1"/>
    <n v="2198.6999999999998"/>
  </r>
  <r>
    <x v="0"/>
    <n v="2198.6999999999998"/>
  </r>
  <r>
    <x v="3"/>
    <n v="1971.59"/>
  </r>
  <r>
    <x v="4"/>
    <n v="1761.16"/>
  </r>
  <r>
    <x v="4"/>
    <n v="953.45"/>
  </r>
  <r>
    <x v="1"/>
    <n v="2198.6999999999998"/>
  </r>
  <r>
    <x v="2"/>
    <n v="2198.6999999999998"/>
  </r>
  <r>
    <x v="2"/>
    <n v="2198.6999999999998"/>
  </r>
  <r>
    <x v="1"/>
    <n v="2198.6999999999998"/>
  </r>
  <r>
    <x v="0"/>
    <n v="2198.6999999999998"/>
  </r>
  <r>
    <x v="0"/>
    <n v="2198.6999999999998"/>
  </r>
  <r>
    <x v="0"/>
    <n v="2198.6999999999998"/>
  </r>
  <r>
    <x v="0"/>
    <n v="1872.51"/>
  </r>
  <r>
    <x v="0"/>
    <n v="2198.6999999999998"/>
  </r>
  <r>
    <x v="2"/>
    <n v="2198.6999999999998"/>
  </r>
  <r>
    <x v="2"/>
    <n v="2198.6999999999998"/>
  </r>
  <r>
    <x v="4"/>
    <n v="1001.81"/>
  </r>
  <r>
    <x v="4"/>
    <n v="2198.6999999999998"/>
  </r>
  <r>
    <x v="0"/>
    <n v="2198.6999999999998"/>
  </r>
  <r>
    <x v="0"/>
    <n v="4788"/>
  </r>
  <r>
    <x v="2"/>
    <n v="2198.6999999999998"/>
  </r>
  <r>
    <x v="0"/>
    <n v="2122"/>
  </r>
  <r>
    <x v="4"/>
    <n v="2318.44"/>
  </r>
  <r>
    <x v="4"/>
    <n v="2198.6999999999998"/>
  </r>
  <r>
    <x v="5"/>
    <n v="2206.9899999999998"/>
  </r>
  <r>
    <x v="0"/>
    <n v="2198.6999999999998"/>
  </r>
  <r>
    <x v="3"/>
    <n v="1779"/>
  </r>
  <r>
    <x v="0"/>
    <n v="2198.6999999999998"/>
  </r>
  <r>
    <x v="3"/>
    <n v="2198.6999999999998"/>
  </r>
  <r>
    <x v="4"/>
    <n v="2198.6999999999998"/>
  </r>
  <r>
    <x v="0"/>
    <n v="2168"/>
  </r>
  <r>
    <x v="4"/>
    <n v="2198.6999999999998"/>
  </r>
  <r>
    <x v="4"/>
    <n v="2198.6999999999998"/>
  </r>
  <r>
    <x v="4"/>
    <n v="3558"/>
  </r>
  <r>
    <x v="1"/>
    <n v="2198.6999999999998"/>
  </r>
  <r>
    <x v="0"/>
    <n v="1084"/>
  </r>
  <r>
    <x v="4"/>
    <n v="2198.6999999999998"/>
  </r>
  <r>
    <x v="4"/>
    <n v="2198.6999999999998"/>
  </r>
  <r>
    <x v="3"/>
    <n v="2198.6999999999998"/>
  </r>
  <r>
    <x v="4"/>
    <n v="426"/>
  </r>
  <r>
    <x v="4"/>
    <n v="1378.59"/>
  </r>
  <r>
    <x v="3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0"/>
    <n v="3058"/>
  </r>
  <r>
    <x v="4"/>
    <n v="2198.6999999999998"/>
  </r>
  <r>
    <x v="1"/>
    <n v="2198.6999999999998"/>
  </r>
  <r>
    <x v="4"/>
    <n v="2198.6999999999998"/>
  </r>
  <r>
    <x v="4"/>
    <n v="1979.88"/>
  </r>
  <r>
    <x v="0"/>
    <n v="1583.95"/>
  </r>
  <r>
    <x v="0"/>
    <n v="2198.6999999999998"/>
  </r>
  <r>
    <x v="5"/>
    <n v="2198.6999999999998"/>
  </r>
  <r>
    <x v="0"/>
    <n v="2198.6999999999998"/>
  </r>
  <r>
    <x v="5"/>
    <n v="2198.6999999999998"/>
  </r>
  <r>
    <x v="0"/>
    <n v="2603.79"/>
  </r>
  <r>
    <x v="0"/>
    <n v="2885.67"/>
  </r>
  <r>
    <x v="2"/>
    <n v="2198.6999999999998"/>
  </r>
  <r>
    <x v="1"/>
    <n v="2198.6999999999998"/>
  </r>
  <r>
    <x v="4"/>
    <n v="2198.6999999999998"/>
  </r>
  <r>
    <x v="1"/>
    <n v="2198.6999999999998"/>
  </r>
  <r>
    <x v="2"/>
    <n v="2198.6999999999998"/>
  </r>
  <r>
    <x v="5"/>
    <n v="2198.6999999999998"/>
  </r>
  <r>
    <x v="2"/>
    <n v="2924"/>
  </r>
  <r>
    <x v="0"/>
    <n v="2198.6999999999998"/>
  </r>
  <r>
    <x v="4"/>
    <n v="2198.6999999999998"/>
  </r>
  <r>
    <x v="4"/>
    <n v="2198.6999999999998"/>
  </r>
  <r>
    <x v="2"/>
    <n v="2198.6999999999998"/>
  </r>
  <r>
    <x v="3"/>
    <n v="2198.6999999999998"/>
  </r>
  <r>
    <x v="2"/>
    <n v="2198.6999999999998"/>
  </r>
  <r>
    <x v="4"/>
    <n v="2198.6999999999998"/>
  </r>
  <r>
    <x v="3"/>
    <n v="3179"/>
  </r>
  <r>
    <x v="5"/>
    <n v="2198.6999999999998"/>
  </r>
  <r>
    <x v="0"/>
    <n v="2830.9"/>
  </r>
  <r>
    <x v="1"/>
    <n v="1269"/>
  </r>
  <r>
    <x v="1"/>
    <n v="4051"/>
  </r>
  <r>
    <x v="3"/>
    <n v="2198.6999999999998"/>
  </r>
  <r>
    <x v="0"/>
    <n v="2198.6999999999998"/>
  </r>
  <r>
    <x v="0"/>
    <n v="2198.6999999999998"/>
  </r>
  <r>
    <x v="2"/>
    <n v="593"/>
  </r>
  <r>
    <x v="1"/>
    <n v="2198.6999999999998"/>
  </r>
  <r>
    <x v="0"/>
    <n v="2198.6999999999998"/>
  </r>
  <r>
    <x v="0"/>
    <n v="1978"/>
  </r>
  <r>
    <x v="0"/>
    <n v="2198.6999999999998"/>
  </r>
  <r>
    <x v="0"/>
    <n v="2198.6999999999998"/>
  </r>
  <r>
    <x v="0"/>
    <n v="2198.6999999999998"/>
  </r>
  <r>
    <x v="0"/>
    <n v="3389"/>
  </r>
  <r>
    <x v="0"/>
    <n v="2198.6999999999998"/>
  </r>
  <r>
    <x v="1"/>
    <n v="2198.6999999999998"/>
  </r>
  <r>
    <x v="5"/>
    <n v="2198.6999999999998"/>
  </r>
  <r>
    <x v="3"/>
    <n v="2428.0500000000002"/>
  </r>
  <r>
    <x v="4"/>
    <n v="2039"/>
  </r>
  <r>
    <x v="3"/>
    <n v="2612.14"/>
  </r>
  <r>
    <x v="0"/>
    <n v="2198.6999999999998"/>
  </r>
  <r>
    <x v="5"/>
    <n v="3767"/>
  </r>
  <r>
    <x v="0"/>
    <n v="537.19000000000005"/>
  </r>
  <r>
    <x v="1"/>
    <n v="2198.6999999999998"/>
  </r>
  <r>
    <x v="4"/>
    <n v="1447.46"/>
  </r>
  <r>
    <x v="4"/>
    <n v="2198.6999999999998"/>
  </r>
  <r>
    <x v="4"/>
    <n v="2030.57"/>
  </r>
  <r>
    <x v="1"/>
    <n v="2198.6999999999998"/>
  </r>
  <r>
    <x v="4"/>
    <n v="3128"/>
  </r>
  <r>
    <x v="4"/>
    <n v="2198.6999999999998"/>
  </r>
  <r>
    <x v="2"/>
    <n v="2805"/>
  </r>
  <r>
    <x v="3"/>
    <n v="2198.6999999999998"/>
  </r>
  <r>
    <x v="5"/>
    <n v="2198.6999999999998"/>
  </r>
  <r>
    <x v="2"/>
    <n v="2198.6999999999998"/>
  </r>
  <r>
    <x v="3"/>
    <n v="3412"/>
  </r>
  <r>
    <x v="1"/>
    <n v="2246.3000000000002"/>
  </r>
  <r>
    <x v="3"/>
    <n v="2198.6999999999998"/>
  </r>
  <r>
    <x v="4"/>
    <n v="2198.6999999999998"/>
  </r>
  <r>
    <x v="1"/>
    <n v="4719"/>
  </r>
  <r>
    <x v="0"/>
    <n v="2198.6999999999998"/>
  </r>
  <r>
    <x v="0"/>
    <n v="2198.6999999999998"/>
  </r>
  <r>
    <x v="2"/>
    <n v="2198.6999999999998"/>
  </r>
  <r>
    <x v="3"/>
    <n v="3354"/>
  </r>
  <r>
    <x v="0"/>
    <n v="2198.6999999999998"/>
  </r>
  <r>
    <x v="3"/>
    <n v="3085"/>
  </r>
  <r>
    <x v="4"/>
    <n v="2379.94"/>
  </r>
  <r>
    <x v="5"/>
    <n v="1837"/>
  </r>
  <r>
    <x v="5"/>
    <n v="1702.91"/>
  </r>
  <r>
    <x v="3"/>
    <n v="2198.6999999999998"/>
  </r>
  <r>
    <x v="2"/>
    <n v="2198.6999999999998"/>
  </r>
  <r>
    <x v="4"/>
    <n v="2198.6999999999998"/>
  </r>
  <r>
    <x v="5"/>
    <n v="2198.6999999999998"/>
  </r>
  <r>
    <x v="0"/>
    <n v="2016"/>
  </r>
  <r>
    <x v="0"/>
    <n v="4855"/>
  </r>
  <r>
    <x v="1"/>
    <n v="1092.79"/>
  </r>
  <r>
    <x v="3"/>
    <n v="2198.6999999999998"/>
  </r>
  <r>
    <x v="0"/>
    <n v="1693"/>
  </r>
  <r>
    <x v="1"/>
    <n v="2198.6999999999998"/>
  </r>
  <r>
    <x v="4"/>
    <n v="555.51"/>
  </r>
  <r>
    <x v="0"/>
    <n v="2198.6999999999998"/>
  </r>
  <r>
    <x v="0"/>
    <n v="2198.6999999999998"/>
  </r>
  <r>
    <x v="2"/>
    <n v="2700.37"/>
  </r>
  <r>
    <x v="3"/>
    <n v="2198.6999999999998"/>
  </r>
  <r>
    <x v="1"/>
    <n v="1010.56"/>
  </r>
  <r>
    <x v="0"/>
    <n v="2198.6999999999998"/>
  </r>
  <r>
    <x v="3"/>
    <n v="2198.6999999999998"/>
  </r>
  <r>
    <x v="3"/>
    <n v="2198.6999999999998"/>
  </r>
  <r>
    <x v="2"/>
    <n v="2882.87"/>
  </r>
  <r>
    <x v="5"/>
    <n v="2198.6999999999998"/>
  </r>
  <r>
    <x v="0"/>
    <n v="2198.6999999999998"/>
  </r>
  <r>
    <x v="1"/>
    <n v="2198.6999999999998"/>
  </r>
  <r>
    <x v="4"/>
    <n v="2598"/>
  </r>
  <r>
    <x v="4"/>
    <n v="355"/>
  </r>
  <r>
    <x v="0"/>
    <n v="1247.26"/>
  </r>
  <r>
    <x v="3"/>
    <n v="2198.6999999999998"/>
  </r>
  <r>
    <x v="5"/>
    <n v="2198.6999999999998"/>
  </r>
  <r>
    <x v="0"/>
    <n v="2198.6999999999998"/>
  </r>
  <r>
    <x v="3"/>
    <n v="2198.6999999999998"/>
  </r>
  <r>
    <x v="4"/>
    <n v="2198.6999999999998"/>
  </r>
  <r>
    <x v="0"/>
    <n v="1845.13"/>
  </r>
  <r>
    <x v="5"/>
    <n v="2198.6999999999998"/>
  </r>
  <r>
    <x v="0"/>
    <n v="2198.6999999999998"/>
  </r>
  <r>
    <x v="0"/>
    <n v="3777"/>
  </r>
  <r>
    <x v="2"/>
    <n v="753.26"/>
  </r>
  <r>
    <x v="3"/>
    <n v="2198.6999999999998"/>
  </r>
  <r>
    <x v="0"/>
    <n v="2057.3000000000002"/>
  </r>
  <r>
    <x v="1"/>
    <n v="2392"/>
  </r>
  <r>
    <x v="0"/>
    <n v="2198.6999999999998"/>
  </r>
  <r>
    <x v="4"/>
    <n v="2198.6999999999998"/>
  </r>
  <r>
    <x v="4"/>
    <n v="2198.6999999999998"/>
  </r>
  <r>
    <x v="2"/>
    <n v="2198.6999999999998"/>
  </r>
  <r>
    <x v="3"/>
    <n v="2198.6999999999998"/>
  </r>
  <r>
    <x v="4"/>
    <n v="2198.6999999999998"/>
  </r>
  <r>
    <x v="2"/>
    <n v="2198.6999999999998"/>
  </r>
  <r>
    <x v="1"/>
    <n v="2198.6999999999998"/>
  </r>
  <r>
    <x v="0"/>
    <n v="2198.6999999999998"/>
  </r>
  <r>
    <x v="4"/>
    <n v="2198.6999999999998"/>
  </r>
  <r>
    <x v="0"/>
    <n v="634"/>
  </r>
  <r>
    <x v="2"/>
    <n v="705.17"/>
  </r>
  <r>
    <x v="1"/>
    <n v="2198.6999999999998"/>
  </r>
  <r>
    <x v="1"/>
    <n v="2796.91"/>
  </r>
  <r>
    <x v="0"/>
    <n v="2177.02"/>
  </r>
  <r>
    <x v="1"/>
    <n v="4499"/>
  </r>
  <r>
    <x v="3"/>
    <n v="1063.99"/>
  </r>
  <r>
    <x v="5"/>
    <n v="1408"/>
  </r>
  <r>
    <x v="4"/>
    <n v="2198.6999999999998"/>
  </r>
  <r>
    <x v="3"/>
    <n v="2198.6999999999998"/>
  </r>
  <r>
    <x v="5"/>
    <n v="2628"/>
  </r>
  <r>
    <x v="3"/>
    <n v="2198.6999999999998"/>
  </r>
  <r>
    <x v="0"/>
    <n v="4005"/>
  </r>
  <r>
    <x v="5"/>
    <n v="2198.6999999999998"/>
  </r>
  <r>
    <x v="5"/>
    <n v="1442.81"/>
  </r>
  <r>
    <x v="0"/>
    <n v="2198.6999999999998"/>
  </r>
  <r>
    <x v="0"/>
    <n v="4659"/>
  </r>
  <r>
    <x v="2"/>
    <n v="3297"/>
  </r>
  <r>
    <x v="2"/>
    <n v="2726"/>
  </r>
  <r>
    <x v="4"/>
    <n v="2198.6999999999998"/>
  </r>
  <r>
    <x v="3"/>
    <n v="2198.6999999999998"/>
  </r>
  <r>
    <x v="0"/>
    <n v="666"/>
  </r>
  <r>
    <x v="4"/>
    <n v="2198.6999999999998"/>
  </r>
  <r>
    <x v="4"/>
    <n v="2198.6999999999998"/>
  </r>
  <r>
    <x v="5"/>
    <n v="4122"/>
  </r>
  <r>
    <x v="4"/>
    <n v="2198.6999999999998"/>
  </r>
  <r>
    <x v="4"/>
    <n v="2198.6999999999998"/>
  </r>
  <r>
    <x v="3"/>
    <n v="2198.6999999999998"/>
  </r>
  <r>
    <x v="4"/>
    <n v="2198.6999999999998"/>
  </r>
  <r>
    <x v="4"/>
    <n v="2422"/>
  </r>
  <r>
    <x v="1"/>
    <n v="2198.6999999999998"/>
  </r>
  <r>
    <x v="2"/>
    <n v="2198.6999999999998"/>
  </r>
  <r>
    <x v="2"/>
    <n v="2198.6999999999998"/>
  </r>
  <r>
    <x v="3"/>
    <n v="1176.8499999999999"/>
  </r>
  <r>
    <x v="4"/>
    <n v="2198.6999999999998"/>
  </r>
  <r>
    <x v="0"/>
    <n v="2922.19"/>
  </r>
  <r>
    <x v="3"/>
    <n v="2198.6999999999998"/>
  </r>
  <r>
    <x v="1"/>
    <n v="2198.6999999999998"/>
  </r>
  <r>
    <x v="4"/>
    <n v="785"/>
  </r>
  <r>
    <x v="0"/>
    <n v="2198.6999999999998"/>
  </r>
  <r>
    <x v="1"/>
    <n v="2153"/>
  </r>
  <r>
    <x v="0"/>
    <n v="3997"/>
  </r>
  <r>
    <x v="0"/>
    <n v="893.94"/>
  </r>
  <r>
    <x v="0"/>
    <n v="2198.6999999999998"/>
  </r>
  <r>
    <x v="0"/>
    <n v="2766.1"/>
  </r>
  <r>
    <x v="3"/>
    <n v="2198.6999999999998"/>
  </r>
  <r>
    <x v="1"/>
    <n v="1024.01"/>
  </r>
  <r>
    <x v="5"/>
    <n v="2198.6999999999998"/>
  </r>
  <r>
    <x v="4"/>
    <n v="3469"/>
  </r>
  <r>
    <x v="4"/>
    <n v="1027.79"/>
  </r>
  <r>
    <x v="4"/>
    <n v="652.71"/>
  </r>
  <r>
    <x v="3"/>
    <n v="2198.6999999999998"/>
  </r>
  <r>
    <x v="2"/>
    <n v="2699.63"/>
  </r>
  <r>
    <x v="3"/>
    <n v="2118"/>
  </r>
  <r>
    <x v="1"/>
    <n v="2198.6999999999998"/>
  </r>
  <r>
    <x v="4"/>
    <n v="2198.6999999999998"/>
  </r>
  <r>
    <x v="0"/>
    <n v="1882.17"/>
  </r>
  <r>
    <x v="4"/>
    <n v="2198.6999999999998"/>
  </r>
  <r>
    <x v="3"/>
    <n v="2198.6999999999998"/>
  </r>
  <r>
    <x v="0"/>
    <n v="752.79"/>
  </r>
  <r>
    <x v="4"/>
    <n v="2198.6999999999998"/>
  </r>
  <r>
    <x v="0"/>
    <n v="2198.6999999999998"/>
  </r>
  <r>
    <x v="3"/>
    <n v="1228.46"/>
  </r>
  <r>
    <x v="0"/>
    <n v="2198.6999999999998"/>
  </r>
  <r>
    <x v="2"/>
    <n v="903"/>
  </r>
  <r>
    <x v="0"/>
    <n v="2198.6999999999998"/>
  </r>
  <r>
    <x v="0"/>
    <n v="2198.6999999999998"/>
  </r>
  <r>
    <x v="4"/>
    <n v="2198.6999999999998"/>
  </r>
  <r>
    <x v="0"/>
    <n v="1436"/>
  </r>
  <r>
    <x v="2"/>
    <n v="3249"/>
  </r>
  <r>
    <x v="3"/>
    <n v="2402.67"/>
  </r>
  <r>
    <x v="1"/>
    <n v="2198.6999999999998"/>
  </r>
  <r>
    <x v="0"/>
    <n v="2198.6999999999998"/>
  </r>
  <r>
    <x v="4"/>
    <n v="2198.6999999999998"/>
  </r>
  <r>
    <x v="0"/>
    <n v="1625"/>
  </r>
  <r>
    <x v="1"/>
    <n v="2198.6999999999998"/>
  </r>
  <r>
    <x v="2"/>
    <n v="1114.7"/>
  </r>
  <r>
    <x v="5"/>
    <n v="2198.6999999999998"/>
  </r>
  <r>
    <x v="4"/>
    <n v="2198.6999999999998"/>
  </r>
  <r>
    <x v="3"/>
    <n v="2198.6999999999998"/>
  </r>
  <r>
    <x v="3"/>
    <n v="2198.6999999999998"/>
  </r>
  <r>
    <x v="3"/>
    <n v="1962.33"/>
  </r>
  <r>
    <x v="0"/>
    <n v="2198.6999999999998"/>
  </r>
  <r>
    <x v="3"/>
    <n v="2198.6999999999998"/>
  </r>
  <r>
    <x v="3"/>
    <n v="2207.7800000000002"/>
  </r>
  <r>
    <x v="0"/>
    <n v="2198.6999999999998"/>
  </r>
  <r>
    <x v="1"/>
    <n v="2164"/>
  </r>
  <r>
    <x v="0"/>
    <n v="2198.6999999999998"/>
  </r>
  <r>
    <x v="4"/>
    <n v="2198.6999999999998"/>
  </r>
  <r>
    <x v="4"/>
    <n v="2198.6999999999998"/>
  </r>
  <r>
    <x v="2"/>
    <n v="2198.6999999999998"/>
  </r>
  <r>
    <x v="4"/>
    <n v="2198.6999999999998"/>
  </r>
  <r>
    <x v="3"/>
    <n v="2198.6999999999998"/>
  </r>
  <r>
    <x v="0"/>
    <n v="2198.6999999999998"/>
  </r>
  <r>
    <x v="4"/>
    <n v="2198.6999999999998"/>
  </r>
  <r>
    <x v="1"/>
    <n v="2198.6999999999998"/>
  </r>
  <r>
    <x v="0"/>
    <n v="2198.6999999999998"/>
  </r>
  <r>
    <x v="0"/>
    <n v="2198.6999999999998"/>
  </r>
  <r>
    <x v="0"/>
    <n v="2198.6999999999998"/>
  </r>
  <r>
    <x v="5"/>
    <n v="2198.6999999999998"/>
  </r>
  <r>
    <x v="5"/>
    <n v="2198.6999999999998"/>
  </r>
  <r>
    <x v="4"/>
    <n v="2198.6999999999998"/>
  </r>
  <r>
    <x v="2"/>
    <n v="2198.6999999999998"/>
  </r>
  <r>
    <x v="1"/>
    <n v="4134"/>
  </r>
  <r>
    <x v="1"/>
    <n v="1616"/>
  </r>
  <r>
    <x v="1"/>
    <n v="2198.6999999999998"/>
  </r>
  <r>
    <x v="0"/>
    <n v="2198.6999999999998"/>
  </r>
  <r>
    <x v="3"/>
    <n v="549.63"/>
  </r>
  <r>
    <x v="3"/>
    <n v="2198.6999999999998"/>
  </r>
  <r>
    <x v="5"/>
    <n v="2942.21"/>
  </r>
  <r>
    <x v="4"/>
    <n v="2198.6999999999998"/>
  </r>
  <r>
    <x v="0"/>
    <n v="2198.6999999999998"/>
  </r>
  <r>
    <x v="1"/>
    <n v="2198.6999999999998"/>
  </r>
  <r>
    <x v="1"/>
    <n v="4686"/>
  </r>
  <r>
    <x v="0"/>
    <n v="2198.6999999999998"/>
  </r>
  <r>
    <x v="4"/>
    <n v="2198.6999999999998"/>
  </r>
  <r>
    <x v="4"/>
    <n v="1585.93"/>
  </r>
  <r>
    <x v="0"/>
    <n v="2198.6999999999998"/>
  </r>
  <r>
    <x v="3"/>
    <n v="2198.6999999999998"/>
  </r>
  <r>
    <x v="0"/>
    <n v="2292"/>
  </r>
  <r>
    <x v="0"/>
    <n v="2198.6999999999998"/>
  </r>
  <r>
    <x v="2"/>
    <n v="2198.6999999999998"/>
  </r>
  <r>
    <x v="3"/>
    <n v="1358.35"/>
  </r>
  <r>
    <x v="1"/>
    <n v="1088.49"/>
  </r>
  <r>
    <x v="5"/>
    <n v="3656"/>
  </r>
  <r>
    <x v="4"/>
    <n v="2242"/>
  </r>
  <r>
    <x v="1"/>
    <n v="2198.6999999999998"/>
  </r>
  <r>
    <x v="0"/>
    <n v="2198.6999999999998"/>
  </r>
  <r>
    <x v="0"/>
    <n v="1211"/>
  </r>
  <r>
    <x v="0"/>
    <n v="2198.6999999999998"/>
  </r>
  <r>
    <x v="4"/>
    <n v="2593"/>
  </r>
  <r>
    <x v="0"/>
    <n v="1139.8900000000001"/>
  </r>
  <r>
    <x v="0"/>
    <n v="1797"/>
  </r>
  <r>
    <x v="4"/>
    <n v="546.69000000000005"/>
  </r>
  <r>
    <x v="2"/>
    <n v="2198.6999999999998"/>
  </r>
  <r>
    <x v="1"/>
    <n v="2198.6999999999998"/>
  </r>
  <r>
    <x v="0"/>
    <n v="2198.6999999999998"/>
  </r>
  <r>
    <x v="0"/>
    <n v="2159"/>
  </r>
  <r>
    <x v="1"/>
    <n v="3718"/>
  </r>
  <r>
    <x v="2"/>
    <n v="2198.6999999999998"/>
  </r>
  <r>
    <x v="0"/>
    <n v="2198.6999999999998"/>
  </r>
  <r>
    <x v="4"/>
    <n v="2198.6999999999998"/>
  </r>
  <r>
    <x v="0"/>
    <n v="607.39"/>
  </r>
  <r>
    <x v="5"/>
    <n v="2198.6999999999998"/>
  </r>
  <r>
    <x v="2"/>
    <n v="1886"/>
  </r>
  <r>
    <x v="0"/>
    <n v="2198.6999999999998"/>
  </r>
  <r>
    <x v="1"/>
    <n v="2439"/>
  </r>
  <r>
    <x v="5"/>
    <n v="2198.6999999999998"/>
  </r>
  <r>
    <x v="1"/>
    <n v="2198.6999999999998"/>
  </r>
  <r>
    <x v="0"/>
    <n v="2198.6999999999998"/>
  </r>
  <r>
    <x v="5"/>
    <n v="2198.6999999999998"/>
  </r>
  <r>
    <x v="2"/>
    <n v="2198.6999999999998"/>
  </r>
  <r>
    <x v="0"/>
    <n v="1314"/>
  </r>
  <r>
    <x v="4"/>
    <n v="2055.04"/>
  </r>
  <r>
    <x v="4"/>
    <n v="2835.13"/>
  </r>
  <r>
    <x v="0"/>
    <n v="2198.6999999999998"/>
  </r>
  <r>
    <x v="4"/>
    <n v="2319.4699999999998"/>
  </r>
  <r>
    <x v="3"/>
    <n v="2198.6999999999998"/>
  </r>
  <r>
    <x v="4"/>
    <n v="2455.48"/>
  </r>
  <r>
    <x v="0"/>
    <n v="2586"/>
  </r>
  <r>
    <x v="1"/>
    <n v="2219"/>
  </r>
  <r>
    <x v="1"/>
    <n v="2352.6799999999998"/>
  </r>
  <r>
    <x v="3"/>
    <n v="4260"/>
  </r>
  <r>
    <x v="2"/>
    <n v="2568.61"/>
  </r>
  <r>
    <x v="0"/>
    <n v="2198.6999999999998"/>
  </r>
  <r>
    <x v="0"/>
    <n v="2198.6999999999998"/>
  </r>
  <r>
    <x v="4"/>
    <n v="2198.6999999999998"/>
  </r>
  <r>
    <x v="0"/>
    <n v="2198.6999999999998"/>
  </r>
  <r>
    <x v="4"/>
    <n v="2198.6999999999998"/>
  </r>
  <r>
    <x v="0"/>
    <n v="910.23"/>
  </r>
  <r>
    <x v="1"/>
    <n v="1389"/>
  </r>
  <r>
    <x v="1"/>
    <n v="2198.6999999999998"/>
  </r>
  <r>
    <x v="0"/>
    <n v="2591"/>
  </r>
  <r>
    <x v="0"/>
    <n v="4195"/>
  </r>
  <r>
    <x v="3"/>
    <n v="2198.6999999999998"/>
  </r>
  <r>
    <x v="5"/>
    <n v="529.08000000000004"/>
  </r>
  <r>
    <x v="1"/>
    <n v="2198.6999999999998"/>
  </r>
  <r>
    <x v="4"/>
    <n v="2198.6999999999998"/>
  </r>
  <r>
    <x v="4"/>
    <n v="2198.6999999999998"/>
  </r>
  <r>
    <x v="1"/>
    <n v="2198.6999999999998"/>
  </r>
  <r>
    <x v="5"/>
    <n v="1905.24"/>
  </r>
  <r>
    <x v="5"/>
    <n v="2198.6999999999998"/>
  </r>
  <r>
    <x v="1"/>
    <n v="2198.6999999999998"/>
  </r>
  <r>
    <x v="2"/>
    <n v="2198.6999999999998"/>
  </r>
  <r>
    <x v="1"/>
    <n v="2198.6999999999998"/>
  </r>
  <r>
    <x v="0"/>
    <n v="2198.6999999999998"/>
  </r>
  <r>
    <x v="4"/>
    <n v="2198.6999999999998"/>
  </r>
  <r>
    <x v="4"/>
    <n v="2198.6999999999998"/>
  </r>
  <r>
    <x v="2"/>
    <n v="2198.6999999999998"/>
  </r>
  <r>
    <x v="3"/>
    <n v="1966.23"/>
  </r>
  <r>
    <x v="3"/>
    <n v="676.56"/>
  </r>
  <r>
    <x v="2"/>
    <n v="2198.6999999999998"/>
  </r>
  <r>
    <x v="5"/>
    <n v="4258"/>
  </r>
  <r>
    <x v="4"/>
    <n v="2740.81"/>
  </r>
  <r>
    <x v="2"/>
    <n v="2198.6999999999998"/>
  </r>
  <r>
    <x v="0"/>
    <n v="1098.75"/>
  </r>
  <r>
    <x v="1"/>
    <n v="2500.75"/>
  </r>
  <r>
    <x v="4"/>
    <n v="2198.6999999999998"/>
  </r>
  <r>
    <x v="4"/>
    <n v="2198.6999999999998"/>
  </r>
  <r>
    <x v="0"/>
    <n v="2198.6999999999998"/>
  </r>
  <r>
    <x v="5"/>
    <n v="2198.6999999999998"/>
  </r>
  <r>
    <x v="0"/>
    <n v="2198.6999999999998"/>
  </r>
  <r>
    <x v="4"/>
    <n v="2198.6999999999998"/>
  </r>
  <r>
    <x v="4"/>
    <n v="2109"/>
  </r>
  <r>
    <x v="0"/>
    <n v="2198.6999999999998"/>
  </r>
  <r>
    <x v="5"/>
    <n v="2198.6999999999998"/>
  </r>
  <r>
    <x v="5"/>
    <n v="2198.6999999999998"/>
  </r>
  <r>
    <x v="3"/>
    <n v="2198.6999999999998"/>
  </r>
  <r>
    <x v="2"/>
    <n v="2380"/>
  </r>
  <r>
    <x v="0"/>
    <n v="2198.6999999999998"/>
  </r>
  <r>
    <x v="4"/>
    <n v="1527.81"/>
  </r>
  <r>
    <x v="3"/>
    <n v="2275.83"/>
  </r>
  <r>
    <x v="0"/>
    <n v="2198.6999999999998"/>
  </r>
  <r>
    <x v="5"/>
    <n v="2234.09"/>
  </r>
  <r>
    <x v="1"/>
    <n v="2198.6999999999998"/>
  </r>
  <r>
    <x v="1"/>
    <n v="2198.6999999999998"/>
  </r>
  <r>
    <x v="2"/>
    <n v="2198.6999999999998"/>
  </r>
  <r>
    <x v="1"/>
    <n v="2198.6999999999998"/>
  </r>
  <r>
    <x v="3"/>
    <n v="2657"/>
  </r>
  <r>
    <x v="0"/>
    <n v="2045.35"/>
  </r>
  <r>
    <x v="0"/>
    <n v="1040.6300000000001"/>
  </r>
  <r>
    <x v="2"/>
    <n v="1550"/>
  </r>
  <r>
    <x v="1"/>
    <n v="2198.6999999999998"/>
  </r>
  <r>
    <x v="4"/>
    <n v="2198.6999999999998"/>
  </r>
  <r>
    <x v="0"/>
    <n v="2198.6999999999998"/>
  </r>
  <r>
    <x v="0"/>
    <n v="2198.6999999999998"/>
  </r>
  <r>
    <x v="2"/>
    <n v="2198.6999999999998"/>
  </r>
  <r>
    <x v="4"/>
    <n v="2198.6999999999998"/>
  </r>
  <r>
    <x v="4"/>
    <n v="2198.6999999999998"/>
  </r>
  <r>
    <x v="0"/>
    <n v="875.48"/>
  </r>
  <r>
    <x v="1"/>
    <n v="4146"/>
  </r>
  <r>
    <x v="5"/>
    <n v="2416.61"/>
  </r>
  <r>
    <x v="0"/>
    <n v="959.21"/>
  </r>
  <r>
    <x v="0"/>
    <n v="712"/>
  </r>
  <r>
    <x v="0"/>
    <n v="2198.6999999999998"/>
  </r>
  <r>
    <x v="4"/>
    <n v="1336.35"/>
  </r>
  <r>
    <x v="4"/>
    <n v="3212"/>
  </r>
  <r>
    <x v="4"/>
    <n v="2198.6999999999998"/>
  </r>
  <r>
    <x v="0"/>
    <n v="2198.6999999999998"/>
  </r>
  <r>
    <x v="2"/>
    <n v="2198.6999999999998"/>
  </r>
  <r>
    <x v="0"/>
    <n v="1111"/>
  </r>
  <r>
    <x v="4"/>
    <n v="2198.6999999999998"/>
  </r>
  <r>
    <x v="1"/>
    <n v="2198.6999999999998"/>
  </r>
  <r>
    <x v="2"/>
    <n v="2198.6999999999998"/>
  </r>
  <r>
    <x v="1"/>
    <n v="2198.6999999999998"/>
  </r>
  <r>
    <x v="5"/>
    <n v="2427.9899999999998"/>
  </r>
  <r>
    <x v="1"/>
    <n v="2198.6999999999998"/>
  </r>
  <r>
    <x v="4"/>
    <n v="3430"/>
  </r>
  <r>
    <x v="1"/>
    <n v="2198.6999999999998"/>
  </r>
  <r>
    <x v="0"/>
    <n v="2198.6999999999998"/>
  </r>
  <r>
    <x v="4"/>
    <n v="2276.69"/>
  </r>
  <r>
    <x v="4"/>
    <n v="2198.6999999999998"/>
  </r>
  <r>
    <x v="5"/>
    <n v="512"/>
  </r>
  <r>
    <x v="5"/>
    <n v="1196.24"/>
  </r>
  <r>
    <x v="2"/>
    <n v="2198.6999999999998"/>
  </r>
  <r>
    <x v="2"/>
    <n v="2198.6999999999998"/>
  </r>
  <r>
    <x v="1"/>
    <n v="903"/>
  </r>
  <r>
    <x v="3"/>
    <n v="2364.8200000000002"/>
  </r>
  <r>
    <x v="3"/>
    <n v="2198.6999999999998"/>
  </r>
  <r>
    <x v="2"/>
    <n v="2198.6999999999998"/>
  </r>
  <r>
    <x v="3"/>
    <n v="739.39"/>
  </r>
  <r>
    <x v="0"/>
    <n v="1032"/>
  </r>
  <r>
    <x v="5"/>
    <n v="2030.83"/>
  </r>
  <r>
    <x v="4"/>
    <n v="481"/>
  </r>
  <r>
    <x v="0"/>
    <n v="3320"/>
  </r>
  <r>
    <x v="0"/>
    <n v="2198.6999999999998"/>
  </r>
  <r>
    <x v="1"/>
    <n v="1852"/>
  </r>
  <r>
    <x v="0"/>
    <n v="2198.6999999999998"/>
  </r>
  <r>
    <x v="2"/>
    <n v="2198.6999999999998"/>
  </r>
  <r>
    <x v="2"/>
    <n v="2198.6999999999998"/>
  </r>
  <r>
    <x v="3"/>
    <n v="926.25"/>
  </r>
  <r>
    <x v="3"/>
    <n v="2187.64"/>
  </r>
  <r>
    <x v="3"/>
    <n v="2198.6999999999998"/>
  </r>
  <r>
    <x v="1"/>
    <n v="4035"/>
  </r>
  <r>
    <x v="3"/>
    <n v="2198.6999999999998"/>
  </r>
  <r>
    <x v="2"/>
    <n v="2198.6999999999998"/>
  </r>
  <r>
    <x v="1"/>
    <n v="2905.37"/>
  </r>
  <r>
    <x v="4"/>
    <n v="2198.6999999999998"/>
  </r>
  <r>
    <x v="1"/>
    <n v="1625"/>
  </r>
  <r>
    <x v="0"/>
    <n v="2198.6999999999998"/>
  </r>
  <r>
    <x v="0"/>
    <n v="2345.85"/>
  </r>
  <r>
    <x v="0"/>
    <n v="4684"/>
  </r>
  <r>
    <x v="0"/>
    <n v="1541.42"/>
  </r>
  <r>
    <x v="2"/>
    <n v="2198.6999999999998"/>
  </r>
  <r>
    <x v="0"/>
    <n v="2198.6999999999998"/>
  </r>
  <r>
    <x v="3"/>
    <n v="2198.6999999999998"/>
  </r>
  <r>
    <x v="4"/>
    <n v="3860"/>
  </r>
  <r>
    <x v="0"/>
    <n v="1180.92"/>
  </r>
  <r>
    <x v="0"/>
    <n v="2198.6999999999998"/>
  </r>
  <r>
    <x v="0"/>
    <n v="2198.6999999999998"/>
  </r>
  <r>
    <x v="1"/>
    <n v="2198.6999999999998"/>
  </r>
  <r>
    <x v="1"/>
    <n v="2198.6999999999998"/>
  </r>
  <r>
    <x v="0"/>
    <n v="1423"/>
  </r>
  <r>
    <x v="2"/>
    <n v="2198.6999999999998"/>
  </r>
  <r>
    <x v="4"/>
    <n v="1458.03"/>
  </r>
  <r>
    <x v="4"/>
    <n v="2198.6999999999998"/>
  </r>
  <r>
    <x v="4"/>
    <n v="2198.6999999999998"/>
  </r>
  <r>
    <x v="0"/>
    <n v="2198.6999999999998"/>
  </r>
  <r>
    <x v="0"/>
    <n v="2933"/>
  </r>
  <r>
    <x v="0"/>
    <n v="2198.6999999999998"/>
  </r>
  <r>
    <x v="3"/>
    <n v="2198.6999999999998"/>
  </r>
  <r>
    <x v="5"/>
    <n v="2198.6999999999998"/>
  </r>
  <r>
    <x v="5"/>
    <n v="1368.77"/>
  </r>
  <r>
    <x v="5"/>
    <n v="2198.6999999999998"/>
  </r>
  <r>
    <x v="4"/>
    <n v="1582"/>
  </r>
  <r>
    <x v="4"/>
    <n v="2198.6999999999998"/>
  </r>
  <r>
    <x v="2"/>
    <n v="2198.6999999999998"/>
  </r>
  <r>
    <x v="3"/>
    <n v="989"/>
  </r>
  <r>
    <x v="4"/>
    <n v="2198.6999999999998"/>
  </r>
  <r>
    <x v="1"/>
    <n v="1415.13"/>
  </r>
  <r>
    <x v="0"/>
    <n v="2198.6999999999998"/>
  </r>
  <r>
    <x v="0"/>
    <n v="2198.6999999999998"/>
  </r>
  <r>
    <x v="0"/>
    <n v="1659"/>
  </r>
  <r>
    <x v="4"/>
    <n v="2198.6999999999998"/>
  </r>
  <r>
    <x v="0"/>
    <n v="2126"/>
  </r>
  <r>
    <x v="3"/>
    <n v="2198.6999999999998"/>
  </r>
  <r>
    <x v="4"/>
    <n v="673.22"/>
  </r>
  <r>
    <x v="2"/>
    <n v="2913"/>
  </r>
  <r>
    <x v="0"/>
    <n v="2198.6999999999998"/>
  </r>
  <r>
    <x v="0"/>
    <n v="2898.31"/>
  </r>
  <r>
    <x v="3"/>
    <n v="2198.6999999999998"/>
  </r>
  <r>
    <x v="4"/>
    <n v="2198.6999999999998"/>
  </r>
  <r>
    <x v="4"/>
    <n v="1722.02"/>
  </r>
  <r>
    <x v="5"/>
    <n v="2393"/>
  </r>
  <r>
    <x v="4"/>
    <n v="2198.6999999999998"/>
  </r>
  <r>
    <x v="2"/>
    <n v="2198.6999999999998"/>
  </r>
  <r>
    <x v="4"/>
    <n v="2198.6999999999998"/>
  </r>
  <r>
    <x v="1"/>
    <n v="2198.6999999999998"/>
  </r>
  <r>
    <x v="4"/>
    <n v="3312"/>
  </r>
  <r>
    <x v="1"/>
    <n v="2041"/>
  </r>
  <r>
    <x v="4"/>
    <n v="2198.6999999999998"/>
  </r>
  <r>
    <x v="4"/>
    <n v="2198.6999999999998"/>
  </r>
  <r>
    <x v="2"/>
    <n v="4014"/>
  </r>
  <r>
    <x v="1"/>
    <n v="2198.6999999999998"/>
  </r>
  <r>
    <x v="2"/>
    <n v="2198.6999999999998"/>
  </r>
  <r>
    <x v="4"/>
    <n v="2805"/>
  </r>
  <r>
    <x v="5"/>
    <n v="1399.9"/>
  </r>
  <r>
    <x v="2"/>
    <n v="1078"/>
  </r>
  <r>
    <x v="5"/>
    <n v="2198.6999999999998"/>
  </r>
  <r>
    <x v="5"/>
    <n v="3909"/>
  </r>
  <r>
    <x v="1"/>
    <n v="485"/>
  </r>
  <r>
    <x v="1"/>
    <n v="2198.6999999999998"/>
  </r>
  <r>
    <x v="0"/>
    <n v="2198.6999999999998"/>
  </r>
  <r>
    <x v="4"/>
    <n v="1921.08"/>
  </r>
  <r>
    <x v="0"/>
    <n v="512.73"/>
  </r>
  <r>
    <x v="4"/>
    <n v="2198.6999999999998"/>
  </r>
  <r>
    <x v="1"/>
    <n v="2198.6999999999998"/>
  </r>
  <r>
    <x v="3"/>
    <n v="2198.6999999999998"/>
  </r>
  <r>
    <x v="1"/>
    <n v="2198.6999999999998"/>
  </r>
  <r>
    <x v="5"/>
    <n v="2198.6999999999998"/>
  </r>
  <r>
    <x v="4"/>
    <n v="4149"/>
  </r>
  <r>
    <x v="3"/>
    <n v="4340"/>
  </r>
  <r>
    <x v="2"/>
    <n v="2198.6999999999998"/>
  </r>
  <r>
    <x v="0"/>
    <n v="2198.6999999999998"/>
  </r>
  <r>
    <x v="1"/>
    <n v="1036.3699999999999"/>
  </r>
  <r>
    <x v="2"/>
    <n v="2198.6999999999998"/>
  </r>
  <r>
    <x v="0"/>
    <n v="2198.6999999999998"/>
  </r>
  <r>
    <x v="0"/>
    <n v="2947.26"/>
  </r>
  <r>
    <x v="0"/>
    <n v="2198.6999999999998"/>
  </r>
  <r>
    <x v="0"/>
    <n v="2198.6999999999998"/>
  </r>
  <r>
    <x v="4"/>
    <n v="2198.6999999999998"/>
  </r>
  <r>
    <x v="1"/>
    <n v="2198.6999999999998"/>
  </r>
  <r>
    <x v="2"/>
    <n v="669"/>
  </r>
  <r>
    <x v="5"/>
    <n v="2198.6999999999998"/>
  </r>
  <r>
    <x v="0"/>
    <n v="2516"/>
  </r>
  <r>
    <x v="2"/>
    <n v="2198.6999999999998"/>
  </r>
  <r>
    <x v="0"/>
    <n v="2198.6999999999998"/>
  </r>
  <r>
    <x v="0"/>
    <n v="4121"/>
  </r>
  <r>
    <x v="5"/>
    <n v="2198.6999999999998"/>
  </r>
  <r>
    <x v="2"/>
    <n v="2198.6999999999998"/>
  </r>
  <r>
    <x v="5"/>
    <n v="2198.6999999999998"/>
  </r>
  <r>
    <x v="1"/>
    <n v="946.55"/>
  </r>
  <r>
    <x v="0"/>
    <n v="2198.6999999999998"/>
  </r>
  <r>
    <x v="5"/>
    <n v="3787"/>
  </r>
  <r>
    <x v="4"/>
    <n v="734.86"/>
  </r>
  <r>
    <x v="5"/>
    <n v="2198.6999999999998"/>
  </r>
  <r>
    <x v="5"/>
    <n v="2198.6999999999998"/>
  </r>
  <r>
    <x v="2"/>
    <n v="2587.3200000000002"/>
  </r>
  <r>
    <x v="5"/>
    <n v="2198.6999999999998"/>
  </r>
  <r>
    <x v="3"/>
    <n v="4871"/>
  </r>
  <r>
    <x v="0"/>
    <n v="1440"/>
  </r>
  <r>
    <x v="0"/>
    <n v="2198.6999999999998"/>
  </r>
  <r>
    <x v="3"/>
    <n v="2198.6999999999998"/>
  </r>
  <r>
    <x v="0"/>
    <n v="751.34"/>
  </r>
  <r>
    <x v="5"/>
    <n v="2198.6999999999998"/>
  </r>
  <r>
    <x v="0"/>
    <n v="4529"/>
  </r>
  <r>
    <x v="0"/>
    <n v="2204.6799999999998"/>
  </r>
  <r>
    <x v="0"/>
    <n v="2198.6999999999998"/>
  </r>
  <r>
    <x v="0"/>
    <n v="2198.6999999999998"/>
  </r>
  <r>
    <x v="0"/>
    <n v="1294"/>
  </r>
  <r>
    <x v="5"/>
    <n v="946"/>
  </r>
  <r>
    <x v="1"/>
    <n v="2198.6999999999998"/>
  </r>
  <r>
    <x v="0"/>
    <n v="2198.6999999999998"/>
  </r>
  <r>
    <x v="4"/>
    <n v="1660"/>
  </r>
  <r>
    <x v="4"/>
    <n v="1939.1"/>
  </r>
  <r>
    <x v="1"/>
    <n v="2198.6999999999998"/>
  </r>
  <r>
    <x v="0"/>
    <n v="2198.6999999999998"/>
  </r>
  <r>
    <x v="1"/>
    <n v="2409.9"/>
  </r>
  <r>
    <x v="0"/>
    <n v="2198.6999999999998"/>
  </r>
  <r>
    <x v="3"/>
    <n v="2198.6999999999998"/>
  </r>
  <r>
    <x v="4"/>
    <n v="1423"/>
  </r>
  <r>
    <x v="2"/>
    <n v="2198.6999999999998"/>
  </r>
  <r>
    <x v="3"/>
    <n v="2198.6999999999998"/>
  </r>
  <r>
    <x v="3"/>
    <n v="2198.6999999999998"/>
  </r>
  <r>
    <x v="0"/>
    <n v="2198.6999999999998"/>
  </r>
  <r>
    <x v="1"/>
    <n v="2198.6999999999998"/>
  </r>
  <r>
    <x v="2"/>
    <n v="2549.5300000000002"/>
  </r>
  <r>
    <x v="1"/>
    <n v="2198.6999999999998"/>
  </r>
  <r>
    <x v="1"/>
    <n v="2198.6999999999998"/>
  </r>
  <r>
    <x v="4"/>
    <n v="2198.6999999999998"/>
  </r>
  <r>
    <x v="0"/>
    <n v="2198.6999999999998"/>
  </r>
  <r>
    <x v="2"/>
    <n v="1211"/>
  </r>
  <r>
    <x v="0"/>
    <n v="4476"/>
  </r>
  <r>
    <x v="1"/>
    <n v="2219"/>
  </r>
  <r>
    <x v="2"/>
    <n v="2108.5300000000002"/>
  </r>
  <r>
    <x v="4"/>
    <n v="2198.6999999999998"/>
  </r>
  <r>
    <x v="0"/>
    <n v="2198.6999999999998"/>
  </r>
  <r>
    <x v="1"/>
    <n v="2198.6999999999998"/>
  </r>
  <r>
    <x v="4"/>
    <n v="2198.6999999999998"/>
  </r>
  <r>
    <x v="4"/>
    <n v="2198.6999999999998"/>
  </r>
  <r>
    <x v="3"/>
    <n v="1684"/>
  </r>
  <r>
    <x v="0"/>
    <n v="2198.6999999999998"/>
  </r>
  <r>
    <x v="3"/>
    <n v="2198.6999999999998"/>
  </r>
  <r>
    <x v="0"/>
    <n v="2804.71"/>
  </r>
  <r>
    <x v="5"/>
    <n v="2198.6999999999998"/>
  </r>
  <r>
    <x v="0"/>
    <n v="926"/>
  </r>
  <r>
    <x v="4"/>
    <n v="2198.6999999999998"/>
  </r>
  <r>
    <x v="0"/>
    <n v="2198.6999999999998"/>
  </r>
  <r>
    <x v="4"/>
    <n v="2198.6999999999998"/>
  </r>
  <r>
    <x v="5"/>
    <n v="2198.6999999999998"/>
  </r>
  <r>
    <x v="4"/>
    <n v="2198.6999999999998"/>
  </r>
  <r>
    <x v="4"/>
    <n v="2198.6999999999998"/>
  </r>
  <r>
    <x v="5"/>
    <n v="1425.41"/>
  </r>
  <r>
    <x v="4"/>
    <n v="3258"/>
  </r>
  <r>
    <x v="0"/>
    <n v="3874"/>
  </r>
  <r>
    <x v="4"/>
    <n v="2198.6999999999998"/>
  </r>
  <r>
    <x v="4"/>
    <n v="1377.95"/>
  </r>
  <r>
    <x v="2"/>
    <n v="2198.6999999999998"/>
  </r>
  <r>
    <x v="2"/>
    <n v="4748"/>
  </r>
  <r>
    <x v="5"/>
    <n v="2198.6999999999998"/>
  </r>
  <r>
    <x v="4"/>
    <n v="2198.6999999999998"/>
  </r>
  <r>
    <x v="5"/>
    <n v="2198.6999999999998"/>
  </r>
  <r>
    <x v="5"/>
    <n v="2198.6999999999998"/>
  </r>
  <r>
    <x v="0"/>
    <n v="2856"/>
  </r>
  <r>
    <x v="2"/>
    <n v="2198.6999999999998"/>
  </r>
  <r>
    <x v="3"/>
    <n v="2198.6999999999998"/>
  </r>
  <r>
    <x v="1"/>
    <n v="2198.6999999999998"/>
  </r>
  <r>
    <x v="5"/>
    <n v="2198.6999999999998"/>
  </r>
  <r>
    <x v="5"/>
    <n v="2198.6999999999998"/>
  </r>
  <r>
    <x v="0"/>
    <n v="2604.46"/>
  </r>
  <r>
    <x v="0"/>
    <n v="2059"/>
  </r>
  <r>
    <x v="2"/>
    <n v="2198.6999999999998"/>
  </r>
  <r>
    <x v="0"/>
    <n v="1679.74"/>
  </r>
  <r>
    <x v="4"/>
    <n v="1660.59"/>
  </r>
  <r>
    <x v="0"/>
    <n v="2198.6999999999998"/>
  </r>
  <r>
    <x v="4"/>
    <n v="1336.96"/>
  </r>
  <r>
    <x v="1"/>
    <n v="2198.6999999999998"/>
  </r>
  <r>
    <x v="4"/>
    <n v="2198.6999999999998"/>
  </r>
  <r>
    <x v="2"/>
    <n v="2863"/>
  </r>
  <r>
    <x v="2"/>
    <n v="957"/>
  </r>
  <r>
    <x v="4"/>
    <n v="2198.6999999999998"/>
  </r>
  <r>
    <x v="2"/>
    <n v="1830.63"/>
  </r>
  <r>
    <x v="3"/>
    <n v="2198.6999999999998"/>
  </r>
  <r>
    <x v="4"/>
    <n v="2198.6999999999998"/>
  </r>
  <r>
    <x v="4"/>
    <n v="2198.6999999999998"/>
  </r>
  <r>
    <x v="4"/>
    <n v="2114"/>
  </r>
  <r>
    <x v="4"/>
    <n v="2198.6999999999998"/>
  </r>
  <r>
    <x v="4"/>
    <n v="2198.6999999999998"/>
  </r>
  <r>
    <x v="4"/>
    <n v="2198.6999999999998"/>
  </r>
  <r>
    <x v="2"/>
    <n v="3666"/>
  </r>
  <r>
    <x v="2"/>
    <n v="2198.6999999999998"/>
  </r>
  <r>
    <x v="0"/>
    <n v="2198.6999999999998"/>
  </r>
  <r>
    <x v="2"/>
    <n v="4089"/>
  </r>
  <r>
    <x v="3"/>
    <n v="2198.6999999999998"/>
  </r>
  <r>
    <x v="3"/>
    <n v="1537.39"/>
  </r>
  <r>
    <x v="0"/>
    <n v="2198.6999999999998"/>
  </r>
  <r>
    <x v="2"/>
    <n v="2198.6999999999998"/>
  </r>
  <r>
    <x v="5"/>
    <n v="2198.6999999999998"/>
  </r>
  <r>
    <x v="0"/>
    <n v="2097"/>
  </r>
  <r>
    <x v="3"/>
    <n v="2198.6999999999998"/>
  </r>
  <r>
    <x v="3"/>
    <n v="1107.3800000000001"/>
  </r>
  <r>
    <x v="4"/>
    <n v="557.24"/>
  </r>
  <r>
    <x v="1"/>
    <n v="2198.6999999999998"/>
  </r>
  <r>
    <x v="1"/>
    <n v="2198.6999999999998"/>
  </r>
  <r>
    <x v="2"/>
    <n v="2198.6999999999998"/>
  </r>
  <r>
    <x v="4"/>
    <n v="2198.6999999999998"/>
  </r>
  <r>
    <x v="0"/>
    <n v="1077"/>
  </r>
  <r>
    <x v="5"/>
    <n v="2198.6999999999998"/>
  </r>
  <r>
    <x v="2"/>
    <n v="2634"/>
  </r>
  <r>
    <x v="5"/>
    <n v="2198.6999999999998"/>
  </r>
  <r>
    <x v="0"/>
    <n v="2198.6999999999998"/>
  </r>
  <r>
    <x v="0"/>
    <n v="555"/>
  </r>
  <r>
    <x v="4"/>
    <n v="2198.6999999999998"/>
  </r>
  <r>
    <x v="0"/>
    <n v="1245.6500000000001"/>
  </r>
  <r>
    <x v="4"/>
    <n v="2198.6999999999998"/>
  </r>
  <r>
    <x v="4"/>
    <n v="2198.6999999999998"/>
  </r>
  <r>
    <x v="2"/>
    <n v="2198.6999999999998"/>
  </r>
  <r>
    <x v="0"/>
    <n v="3632"/>
  </r>
  <r>
    <x v="0"/>
    <n v="2096"/>
  </r>
  <r>
    <x v="2"/>
    <n v="2198.6999999999998"/>
  </r>
  <r>
    <x v="5"/>
    <n v="2198.6999999999998"/>
  </r>
  <r>
    <x v="1"/>
    <n v="2198.6999999999998"/>
  </r>
  <r>
    <x v="4"/>
    <n v="2198.6999999999998"/>
  </r>
  <r>
    <x v="2"/>
    <n v="684"/>
  </r>
  <r>
    <x v="4"/>
    <n v="3629"/>
  </r>
  <r>
    <x v="2"/>
    <n v="2198.6999999999998"/>
  </r>
  <r>
    <x v="0"/>
    <n v="978.89"/>
  </r>
  <r>
    <x v="3"/>
    <n v="2198.6999999999998"/>
  </r>
  <r>
    <x v="2"/>
    <n v="2198.6999999999998"/>
  </r>
  <r>
    <x v="2"/>
    <n v="2198.6999999999998"/>
  </r>
  <r>
    <x v="2"/>
    <n v="2198.6999999999998"/>
  </r>
  <r>
    <x v="0"/>
    <n v="4095"/>
  </r>
  <r>
    <x v="1"/>
    <n v="2198.6999999999998"/>
  </r>
  <r>
    <x v="0"/>
    <n v="2198.6999999999998"/>
  </r>
  <r>
    <x v="0"/>
    <n v="2198.6999999999998"/>
  </r>
  <r>
    <x v="2"/>
    <n v="2382"/>
  </r>
  <r>
    <x v="4"/>
    <n v="4831"/>
  </r>
  <r>
    <x v="1"/>
    <n v="889.91"/>
  </r>
  <r>
    <x v="4"/>
    <n v="2198.6999999999998"/>
  </r>
  <r>
    <x v="0"/>
    <n v="2198.6999999999998"/>
  </r>
  <r>
    <x v="4"/>
    <n v="2198.6999999999998"/>
  </r>
  <r>
    <x v="2"/>
    <n v="3555"/>
  </r>
  <r>
    <x v="4"/>
    <n v="776.7"/>
  </r>
  <r>
    <x v="1"/>
    <n v="870.78"/>
  </r>
  <r>
    <x v="2"/>
    <n v="2198.6999999999998"/>
  </r>
  <r>
    <x v="2"/>
    <n v="1881.88"/>
  </r>
  <r>
    <x v="2"/>
    <n v="2198.6999999999998"/>
  </r>
  <r>
    <x v="4"/>
    <n v="2198.6999999999998"/>
  </r>
  <r>
    <x v="5"/>
    <n v="2185"/>
  </r>
  <r>
    <x v="2"/>
    <n v="2198.6999999999998"/>
  </r>
  <r>
    <x v="2"/>
    <n v="2198.6999999999998"/>
  </r>
  <r>
    <x v="1"/>
    <n v="864"/>
  </r>
  <r>
    <x v="3"/>
    <n v="1069.73"/>
  </r>
  <r>
    <x v="1"/>
    <n v="2198.6999999999998"/>
  </r>
  <r>
    <x v="3"/>
    <n v="2198.6999999999998"/>
  </r>
  <r>
    <x v="4"/>
    <n v="2198.6999999999998"/>
  </r>
  <r>
    <x v="4"/>
    <n v="1257.5999999999999"/>
  </r>
  <r>
    <x v="4"/>
    <n v="1615"/>
  </r>
  <r>
    <x v="2"/>
    <n v="752.95"/>
  </r>
  <r>
    <x v="4"/>
    <n v="2070"/>
  </r>
  <r>
    <x v="0"/>
    <n v="2198.6999999999998"/>
  </r>
  <r>
    <x v="2"/>
    <n v="549.41999999999996"/>
  </r>
  <r>
    <x v="4"/>
    <n v="1414.63"/>
  </r>
  <r>
    <x v="4"/>
    <n v="2198.6999999999998"/>
  </r>
  <r>
    <x v="0"/>
    <n v="2198.6999999999998"/>
  </r>
  <r>
    <x v="4"/>
    <n v="2198.6999999999998"/>
  </r>
  <r>
    <x v="4"/>
    <n v="3379"/>
  </r>
  <r>
    <x v="1"/>
    <n v="4205"/>
  </r>
  <r>
    <x v="0"/>
    <n v="1017"/>
  </r>
  <r>
    <x v="4"/>
    <n v="2198.6999999999998"/>
  </r>
  <r>
    <x v="4"/>
    <n v="2198.6999999999998"/>
  </r>
  <r>
    <x v="4"/>
    <n v="2198.6999999999998"/>
  </r>
  <r>
    <x v="0"/>
    <n v="2592.4299999999998"/>
  </r>
  <r>
    <x v="0"/>
    <n v="2198.6999999999998"/>
  </r>
  <r>
    <x v="2"/>
    <n v="4496"/>
  </r>
  <r>
    <x v="0"/>
    <n v="2180.92"/>
  </r>
  <r>
    <x v="4"/>
    <n v="2198.6999999999998"/>
  </r>
  <r>
    <x v="2"/>
    <n v="2198.6999999999998"/>
  </r>
  <r>
    <x v="0"/>
    <n v="4134"/>
  </r>
  <r>
    <x v="0"/>
    <n v="527"/>
  </r>
  <r>
    <x v="4"/>
    <n v="2198.6999999999998"/>
  </r>
  <r>
    <x v="0"/>
    <n v="2198.6999999999998"/>
  </r>
  <r>
    <x v="0"/>
    <n v="2198.6999999999998"/>
  </r>
  <r>
    <x v="5"/>
    <n v="2198.6999999999998"/>
  </r>
  <r>
    <x v="4"/>
    <n v="957.68"/>
  </r>
  <r>
    <x v="2"/>
    <n v="2198.6999999999998"/>
  </r>
  <r>
    <x v="0"/>
    <n v="2198.6999999999998"/>
  </r>
  <r>
    <x v="2"/>
    <n v="2198.6999999999998"/>
  </r>
  <r>
    <x v="4"/>
    <n v="2198.6999999999998"/>
  </r>
  <r>
    <x v="1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2"/>
    <n v="2198.6999999999998"/>
  </r>
  <r>
    <x v="2"/>
    <n v="766.96"/>
  </r>
  <r>
    <x v="4"/>
    <n v="2198.6999999999998"/>
  </r>
  <r>
    <x v="2"/>
    <n v="1629.09"/>
  </r>
  <r>
    <x v="0"/>
    <n v="2198.6999999999998"/>
  </r>
  <r>
    <x v="0"/>
    <n v="2198.6999999999998"/>
  </r>
  <r>
    <x v="0"/>
    <n v="2198.6999999999998"/>
  </r>
  <r>
    <x v="4"/>
    <n v="1231.81"/>
  </r>
  <r>
    <x v="0"/>
    <n v="1972"/>
  </r>
  <r>
    <x v="4"/>
    <n v="1365.65"/>
  </r>
  <r>
    <x v="1"/>
    <n v="2198.6999999999998"/>
  </r>
  <r>
    <x v="5"/>
    <n v="2198.6999999999998"/>
  </r>
  <r>
    <x v="1"/>
    <n v="2198.6999999999998"/>
  </r>
  <r>
    <x v="1"/>
    <n v="1262.8499999999999"/>
  </r>
  <r>
    <x v="4"/>
    <n v="893"/>
  </r>
  <r>
    <x v="4"/>
    <n v="2198.6999999999998"/>
  </r>
  <r>
    <x v="1"/>
    <n v="1222.99"/>
  </r>
  <r>
    <x v="5"/>
    <n v="2198.6999999999998"/>
  </r>
  <r>
    <x v="3"/>
    <n v="2198.6999999999998"/>
  </r>
  <r>
    <x v="1"/>
    <n v="2198.6999999999998"/>
  </r>
  <r>
    <x v="3"/>
    <n v="2198.6999999999998"/>
  </r>
  <r>
    <x v="5"/>
    <n v="2198.6999999999998"/>
  </r>
  <r>
    <x v="2"/>
    <n v="2198.6999999999998"/>
  </r>
  <r>
    <x v="1"/>
    <n v="2198.6999999999998"/>
  </r>
  <r>
    <x v="0"/>
    <n v="3905"/>
  </r>
  <r>
    <x v="4"/>
    <n v="2198.6999999999998"/>
  </r>
  <r>
    <x v="4"/>
    <n v="2198.6999999999998"/>
  </r>
  <r>
    <x v="0"/>
    <n v="2412"/>
  </r>
  <r>
    <x v="0"/>
    <n v="2198.6999999999998"/>
  </r>
  <r>
    <x v="4"/>
    <n v="659.21"/>
  </r>
  <r>
    <x v="4"/>
    <n v="2198.6999999999998"/>
  </r>
  <r>
    <x v="3"/>
    <n v="2198.6999999999998"/>
  </r>
  <r>
    <x v="1"/>
    <n v="2897.19"/>
  </r>
  <r>
    <x v="0"/>
    <n v="1753.01"/>
  </r>
  <r>
    <x v="0"/>
    <n v="2198.6999999999998"/>
  </r>
  <r>
    <x v="0"/>
    <n v="2198.6999999999998"/>
  </r>
  <r>
    <x v="3"/>
    <n v="1972.8"/>
  </r>
  <r>
    <x v="0"/>
    <n v="1416.34"/>
  </r>
  <r>
    <x v="1"/>
    <n v="2198.6999999999998"/>
  </r>
  <r>
    <x v="0"/>
    <n v="2198.6999999999998"/>
  </r>
  <r>
    <x v="2"/>
    <n v="1281"/>
  </r>
  <r>
    <x v="4"/>
    <n v="2198.6999999999998"/>
  </r>
  <r>
    <x v="1"/>
    <n v="2198.6999999999998"/>
  </r>
  <r>
    <x v="0"/>
    <n v="2198.6999999999998"/>
  </r>
  <r>
    <x v="5"/>
    <n v="2198.6999999999998"/>
  </r>
  <r>
    <x v="4"/>
    <n v="2198.6999999999998"/>
  </r>
  <r>
    <x v="5"/>
    <n v="2198.6999999999998"/>
  </r>
  <r>
    <x v="1"/>
    <n v="2198.6999999999998"/>
  </r>
  <r>
    <x v="0"/>
    <n v="2198.6999999999998"/>
  </r>
  <r>
    <x v="1"/>
    <n v="2198.6999999999998"/>
  </r>
  <r>
    <x v="2"/>
    <n v="2198.6999999999998"/>
  </r>
  <r>
    <x v="1"/>
    <n v="1150.25"/>
  </r>
  <r>
    <x v="3"/>
    <n v="688.07"/>
  </r>
  <r>
    <x v="2"/>
    <n v="4998"/>
  </r>
  <r>
    <x v="2"/>
    <n v="2198.6999999999998"/>
  </r>
  <r>
    <x v="3"/>
    <n v="3777"/>
  </r>
  <r>
    <x v="5"/>
    <n v="1190.82"/>
  </r>
  <r>
    <x v="4"/>
    <n v="1913.93"/>
  </r>
  <r>
    <x v="3"/>
    <n v="2444"/>
  </r>
  <r>
    <x v="0"/>
    <n v="350"/>
  </r>
  <r>
    <x v="2"/>
    <n v="2198.6999999999998"/>
  </r>
  <r>
    <x v="0"/>
    <n v="2198.6999999999998"/>
  </r>
  <r>
    <x v="4"/>
    <n v="4593"/>
  </r>
  <r>
    <x v="4"/>
    <n v="2198.6999999999998"/>
  </r>
  <r>
    <x v="3"/>
    <n v="2198.6999999999998"/>
  </r>
  <r>
    <x v="0"/>
    <n v="2198.6999999999998"/>
  </r>
  <r>
    <x v="1"/>
    <n v="1504"/>
  </r>
  <r>
    <x v="4"/>
    <n v="2198.6999999999998"/>
  </r>
  <r>
    <x v="3"/>
    <n v="2198.6999999999998"/>
  </r>
  <r>
    <x v="0"/>
    <n v="2198.6999999999998"/>
  </r>
  <r>
    <x v="0"/>
    <n v="2198.6999999999998"/>
  </r>
  <r>
    <x v="0"/>
    <n v="4947"/>
  </r>
  <r>
    <x v="4"/>
    <n v="1535"/>
  </r>
  <r>
    <x v="1"/>
    <n v="2198.6999999999998"/>
  </r>
  <r>
    <x v="5"/>
    <n v="2198.6999999999998"/>
  </r>
  <r>
    <x v="0"/>
    <n v="2198.6999999999998"/>
  </r>
  <r>
    <x v="0"/>
    <n v="2198.6999999999998"/>
  </r>
  <r>
    <x v="0"/>
    <n v="2198.6999999999998"/>
  </r>
  <r>
    <x v="1"/>
    <n v="2198.6999999999998"/>
  </r>
  <r>
    <x v="0"/>
    <n v="1207"/>
  </r>
  <r>
    <x v="4"/>
    <n v="2198.6999999999998"/>
  </r>
  <r>
    <x v="2"/>
    <n v="2198.6999999999998"/>
  </r>
  <r>
    <x v="4"/>
    <n v="2198.6999999999998"/>
  </r>
  <r>
    <x v="1"/>
    <n v="4872"/>
  </r>
  <r>
    <x v="0"/>
    <n v="2198.6999999999998"/>
  </r>
  <r>
    <x v="5"/>
    <n v="2198.6999999999998"/>
  </r>
  <r>
    <x v="0"/>
    <n v="2198.6999999999998"/>
  </r>
  <r>
    <x v="1"/>
    <n v="2198.6999999999998"/>
  </r>
  <r>
    <x v="0"/>
    <n v="1068.81"/>
  </r>
  <r>
    <x v="4"/>
    <n v="2198.6999999999998"/>
  </r>
  <r>
    <x v="1"/>
    <n v="2897.8"/>
  </r>
  <r>
    <x v="0"/>
    <n v="2198.6999999999998"/>
  </r>
  <r>
    <x v="4"/>
    <n v="2198.6999999999998"/>
  </r>
  <r>
    <x v="4"/>
    <n v="2198.6999999999998"/>
  </r>
  <r>
    <x v="1"/>
    <n v="2688.48"/>
  </r>
  <r>
    <x v="5"/>
    <n v="2198.6999999999998"/>
  </r>
  <r>
    <x v="0"/>
    <n v="2198.6999999999998"/>
  </r>
  <r>
    <x v="5"/>
    <n v="1862.55"/>
  </r>
  <r>
    <x v="2"/>
    <n v="4123"/>
  </r>
  <r>
    <x v="3"/>
    <n v="2198.6999999999998"/>
  </r>
  <r>
    <x v="4"/>
    <n v="2198.6999999999998"/>
  </r>
  <r>
    <x v="0"/>
    <n v="2198.6999999999998"/>
  </r>
  <r>
    <x v="5"/>
    <n v="3212"/>
  </r>
  <r>
    <x v="0"/>
    <n v="2198.6999999999998"/>
  </r>
  <r>
    <x v="4"/>
    <n v="1351.64"/>
  </r>
  <r>
    <x v="4"/>
    <n v="2198.6999999999998"/>
  </r>
  <r>
    <x v="3"/>
    <n v="2198.6999999999998"/>
  </r>
  <r>
    <x v="0"/>
    <n v="1226.92"/>
  </r>
  <r>
    <x v="2"/>
    <n v="2198.6999999999998"/>
  </r>
  <r>
    <x v="3"/>
    <n v="2198.6999999999998"/>
  </r>
  <r>
    <x v="4"/>
    <n v="2198.6999999999998"/>
  </r>
  <r>
    <x v="5"/>
    <n v="2773.92"/>
  </r>
  <r>
    <x v="0"/>
    <n v="719"/>
  </r>
  <r>
    <x v="4"/>
    <n v="2198.6999999999998"/>
  </r>
  <r>
    <x v="4"/>
    <n v="2198.6999999999998"/>
  </r>
  <r>
    <x v="1"/>
    <n v="2198.6999999999998"/>
  </r>
  <r>
    <x v="5"/>
    <n v="2052.09"/>
  </r>
  <r>
    <x v="4"/>
    <n v="1635.2"/>
  </r>
  <r>
    <x v="0"/>
    <n v="905.11"/>
  </r>
  <r>
    <x v="0"/>
    <n v="2198.6999999999998"/>
  </r>
  <r>
    <x v="1"/>
    <n v="4997"/>
  </r>
  <r>
    <x v="0"/>
    <n v="2218.77"/>
  </r>
  <r>
    <x v="3"/>
    <n v="2198.6999999999998"/>
  </r>
  <r>
    <x v="3"/>
    <n v="2167.48"/>
  </r>
  <r>
    <x v="2"/>
    <n v="2198.6999999999998"/>
  </r>
  <r>
    <x v="2"/>
    <n v="1291.68"/>
  </r>
  <r>
    <x v="4"/>
    <n v="2198.6999999999998"/>
  </r>
  <r>
    <x v="0"/>
    <n v="2062.52"/>
  </r>
  <r>
    <x v="1"/>
    <n v="2198.6999999999998"/>
  </r>
  <r>
    <x v="0"/>
    <n v="1595.71"/>
  </r>
  <r>
    <x v="4"/>
    <n v="2198.6999999999998"/>
  </r>
  <r>
    <x v="0"/>
    <n v="2198.6999999999998"/>
  </r>
  <r>
    <x v="0"/>
    <n v="2198.6999999999998"/>
  </r>
  <r>
    <x v="2"/>
    <n v="2198.6999999999998"/>
  </r>
  <r>
    <x v="5"/>
    <n v="2198.6999999999998"/>
  </r>
  <r>
    <x v="0"/>
    <n v="1568.64"/>
  </r>
  <r>
    <x v="0"/>
    <n v="3914"/>
  </r>
  <r>
    <x v="0"/>
    <n v="2198.6999999999998"/>
  </r>
  <r>
    <x v="3"/>
    <n v="2198.6999999999998"/>
  </r>
  <r>
    <x v="1"/>
    <n v="2198.6999999999998"/>
  </r>
  <r>
    <x v="2"/>
    <n v="2198.6999999999998"/>
  </r>
  <r>
    <x v="0"/>
    <n v="2198.6999999999998"/>
  </r>
  <r>
    <x v="1"/>
    <n v="2198.6999999999998"/>
  </r>
  <r>
    <x v="3"/>
    <n v="2198.6999999999998"/>
  </r>
  <r>
    <x v="4"/>
    <n v="1032.1500000000001"/>
  </r>
  <r>
    <x v="1"/>
    <n v="2198.6999999999998"/>
  </r>
  <r>
    <x v="0"/>
    <n v="2890.97"/>
  </r>
  <r>
    <x v="0"/>
    <n v="2198.6999999999998"/>
  </r>
  <r>
    <x v="0"/>
    <n v="2198.6999999999998"/>
  </r>
  <r>
    <x v="4"/>
    <n v="2198.6999999999998"/>
  </r>
  <r>
    <x v="0"/>
    <n v="2233.46"/>
  </r>
  <r>
    <x v="3"/>
    <n v="2198.6999999999998"/>
  </r>
  <r>
    <x v="4"/>
    <n v="2198.6999999999998"/>
  </r>
  <r>
    <x v="4"/>
    <n v="983"/>
  </r>
  <r>
    <x v="2"/>
    <n v="2198.6999999999998"/>
  </r>
  <r>
    <x v="4"/>
    <n v="3236"/>
  </r>
  <r>
    <x v="1"/>
    <n v="4411"/>
  </r>
  <r>
    <x v="2"/>
    <n v="2198.6999999999998"/>
  </r>
  <r>
    <x v="1"/>
    <n v="1861.32"/>
  </r>
  <r>
    <x v="0"/>
    <n v="2198.6999999999998"/>
  </r>
  <r>
    <x v="3"/>
    <n v="2264.92"/>
  </r>
  <r>
    <x v="4"/>
    <n v="2198.6999999999998"/>
  </r>
  <r>
    <x v="2"/>
    <n v="2198.6999999999998"/>
  </r>
  <r>
    <x v="5"/>
    <n v="2198.6999999999998"/>
  </r>
  <r>
    <x v="5"/>
    <n v="2198.6999999999998"/>
  </r>
  <r>
    <x v="3"/>
    <n v="1733.44"/>
  </r>
  <r>
    <x v="5"/>
    <n v="1623.05"/>
  </r>
  <r>
    <x v="4"/>
    <n v="667.94"/>
  </r>
  <r>
    <x v="5"/>
    <n v="2198.6999999999998"/>
  </r>
  <r>
    <x v="0"/>
    <n v="1553"/>
  </r>
  <r>
    <x v="3"/>
    <n v="2198.6999999999998"/>
  </r>
  <r>
    <x v="1"/>
    <n v="2198.6999999999998"/>
  </r>
  <r>
    <x v="2"/>
    <n v="2198.6999999999998"/>
  </r>
  <r>
    <x v="0"/>
    <n v="2198.6999999999998"/>
  </r>
  <r>
    <x v="3"/>
    <n v="625.92999999999995"/>
  </r>
  <r>
    <x v="5"/>
    <n v="2198.6999999999998"/>
  </r>
  <r>
    <x v="1"/>
    <n v="2198.6999999999998"/>
  </r>
  <r>
    <x v="4"/>
    <n v="2198.6999999999998"/>
  </r>
  <r>
    <x v="0"/>
    <n v="2198.6999999999998"/>
  </r>
  <r>
    <x v="0"/>
    <n v="2198.6999999999998"/>
  </r>
  <r>
    <x v="2"/>
    <n v="2198.6999999999998"/>
  </r>
  <r>
    <x v="0"/>
    <n v="2198.6999999999998"/>
  </r>
  <r>
    <x v="0"/>
    <n v="4091"/>
  </r>
  <r>
    <x v="4"/>
    <n v="2198.6999999999998"/>
  </r>
  <r>
    <x v="4"/>
    <n v="2235"/>
  </r>
  <r>
    <x v="0"/>
    <n v="792.67"/>
  </r>
  <r>
    <x v="5"/>
    <n v="2198.6999999999998"/>
  </r>
  <r>
    <x v="4"/>
    <n v="2857.91"/>
  </r>
  <r>
    <x v="0"/>
    <n v="943.36"/>
  </r>
  <r>
    <x v="0"/>
    <n v="2198.6999999999998"/>
  </r>
  <r>
    <x v="0"/>
    <n v="2198.6999999999998"/>
  </r>
  <r>
    <x v="1"/>
    <n v="2198.6999999999998"/>
  </r>
  <r>
    <x v="4"/>
    <n v="1812.87"/>
  </r>
  <r>
    <x v="1"/>
    <n v="4570"/>
  </r>
  <r>
    <x v="2"/>
    <n v="2198.6999999999998"/>
  </r>
  <r>
    <x v="5"/>
    <n v="1508"/>
  </r>
  <r>
    <x v="4"/>
    <n v="2095.11"/>
  </r>
  <r>
    <x v="5"/>
    <n v="2198.6999999999998"/>
  </r>
  <r>
    <x v="5"/>
    <n v="776"/>
  </r>
  <r>
    <x v="1"/>
    <n v="2198.6999999999998"/>
  </r>
  <r>
    <x v="4"/>
    <n v="2198.6999999999998"/>
  </r>
  <r>
    <x v="4"/>
    <n v="990"/>
  </r>
  <r>
    <x v="4"/>
    <n v="2198.6999999999998"/>
  </r>
  <r>
    <x v="0"/>
    <n v="1254.5899999999999"/>
  </r>
  <r>
    <x v="4"/>
    <n v="2198.6999999999998"/>
  </r>
  <r>
    <x v="2"/>
    <n v="2198.6999999999998"/>
  </r>
  <r>
    <x v="0"/>
    <n v="2198.6999999999998"/>
  </r>
  <r>
    <x v="2"/>
    <n v="2198.6999999999998"/>
  </r>
  <r>
    <x v="2"/>
    <n v="2198.6999999999998"/>
  </r>
  <r>
    <x v="4"/>
    <n v="1938.62"/>
  </r>
  <r>
    <x v="1"/>
    <n v="2198.6999999999998"/>
  </r>
  <r>
    <x v="3"/>
    <n v="2198.6999999999998"/>
  </r>
  <r>
    <x v="4"/>
    <n v="2854.57"/>
  </r>
  <r>
    <x v="0"/>
    <n v="1515.63"/>
  </r>
  <r>
    <x v="4"/>
    <n v="4871"/>
  </r>
  <r>
    <x v="5"/>
    <n v="2198.6999999999998"/>
  </r>
  <r>
    <x v="4"/>
    <n v="2198.6999999999998"/>
  </r>
  <r>
    <x v="0"/>
    <n v="1747"/>
  </r>
  <r>
    <x v="0"/>
    <n v="2198.6999999999998"/>
  </r>
  <r>
    <x v="0"/>
    <n v="2198.6999999999998"/>
  </r>
  <r>
    <x v="0"/>
    <n v="2198.6999999999998"/>
  </r>
  <r>
    <x v="0"/>
    <n v="3601"/>
  </r>
  <r>
    <x v="2"/>
    <n v="2198.6999999999998"/>
  </r>
  <r>
    <x v="0"/>
    <n v="1247.02"/>
  </r>
  <r>
    <x v="0"/>
    <n v="2001.37"/>
  </r>
  <r>
    <x v="5"/>
    <n v="2198.6999999999998"/>
  </r>
  <r>
    <x v="5"/>
    <n v="2198.6999999999998"/>
  </r>
  <r>
    <x v="2"/>
    <n v="906.59"/>
  </r>
  <r>
    <x v="0"/>
    <n v="793"/>
  </r>
  <r>
    <x v="0"/>
    <n v="1245"/>
  </r>
  <r>
    <x v="3"/>
    <n v="594.21"/>
  </r>
  <r>
    <x v="2"/>
    <n v="1000"/>
  </r>
  <r>
    <x v="2"/>
    <n v="2198.6999999999998"/>
  </r>
  <r>
    <x v="4"/>
    <n v="615"/>
  </r>
  <r>
    <x v="5"/>
    <n v="4207"/>
  </r>
  <r>
    <x v="0"/>
    <n v="2198.6999999999998"/>
  </r>
  <r>
    <x v="0"/>
    <n v="655.55"/>
  </r>
  <r>
    <x v="4"/>
    <n v="2198.6999999999998"/>
  </r>
  <r>
    <x v="5"/>
    <n v="2198.6999999999998"/>
  </r>
  <r>
    <x v="4"/>
    <n v="2198.6999999999998"/>
  </r>
  <r>
    <x v="1"/>
    <n v="2198.6999999999998"/>
  </r>
  <r>
    <x v="5"/>
    <n v="3938"/>
  </r>
  <r>
    <x v="4"/>
    <n v="2198.6999999999998"/>
  </r>
  <r>
    <x v="0"/>
    <n v="2198.6999999999998"/>
  </r>
  <r>
    <x v="5"/>
    <n v="2198.6999999999998"/>
  </r>
  <r>
    <x v="3"/>
    <n v="2198.6999999999998"/>
  </r>
  <r>
    <x v="5"/>
    <n v="3330"/>
  </r>
  <r>
    <x v="3"/>
    <n v="2198.6999999999998"/>
  </r>
  <r>
    <x v="0"/>
    <n v="2198.6999999999998"/>
  </r>
  <r>
    <x v="2"/>
    <n v="2198.6999999999998"/>
  </r>
  <r>
    <x v="0"/>
    <n v="2198.6999999999998"/>
  </r>
  <r>
    <x v="5"/>
    <n v="2198.6999999999998"/>
  </r>
  <r>
    <x v="5"/>
    <n v="2198.6999999999998"/>
  </r>
  <r>
    <x v="0"/>
    <n v="997.96"/>
  </r>
  <r>
    <x v="3"/>
    <n v="2198.6999999999998"/>
  </r>
  <r>
    <x v="3"/>
    <n v="2198.6999999999998"/>
  </r>
  <r>
    <x v="0"/>
    <n v="2198.6999999999998"/>
  </r>
  <r>
    <x v="3"/>
    <n v="2198.6999999999998"/>
  </r>
  <r>
    <x v="4"/>
    <n v="2198.6999999999998"/>
  </r>
  <r>
    <x v="1"/>
    <n v="2198.6999999999998"/>
  </r>
  <r>
    <x v="0"/>
    <n v="2198.6999999999998"/>
  </r>
  <r>
    <x v="1"/>
    <n v="2198.6999999999998"/>
  </r>
  <r>
    <x v="0"/>
    <n v="2198.6999999999998"/>
  </r>
  <r>
    <x v="2"/>
    <n v="2198.6999999999998"/>
  </r>
  <r>
    <x v="1"/>
    <n v="2198.6999999999998"/>
  </r>
  <r>
    <x v="1"/>
    <n v="645.41999999999996"/>
  </r>
  <r>
    <x v="1"/>
    <n v="1287"/>
  </r>
  <r>
    <x v="0"/>
    <n v="2198.6999999999998"/>
  </r>
  <r>
    <x v="5"/>
    <n v="2637.76"/>
  </r>
  <r>
    <x v="3"/>
    <n v="2198.6999999999998"/>
  </r>
  <r>
    <x v="0"/>
    <n v="2198.6999999999998"/>
  </r>
  <r>
    <x v="4"/>
    <n v="2198.6999999999998"/>
  </r>
  <r>
    <x v="1"/>
    <n v="2198.6999999999998"/>
  </r>
  <r>
    <x v="4"/>
    <n v="2198.6999999999998"/>
  </r>
  <r>
    <x v="5"/>
    <n v="4867"/>
  </r>
  <r>
    <x v="0"/>
    <n v="2198.6999999999998"/>
  </r>
  <r>
    <x v="3"/>
    <n v="4383"/>
  </r>
  <r>
    <x v="0"/>
    <n v="2198.6999999999998"/>
  </r>
  <r>
    <x v="4"/>
    <n v="1231.43"/>
  </r>
  <r>
    <x v="4"/>
    <n v="2395"/>
  </r>
  <r>
    <x v="0"/>
    <n v="2844.37"/>
  </r>
  <r>
    <x v="4"/>
    <n v="1340.26"/>
  </r>
  <r>
    <x v="0"/>
    <n v="4321"/>
  </r>
  <r>
    <x v="4"/>
    <n v="2198.6999999999998"/>
  </r>
  <r>
    <x v="2"/>
    <n v="2198.6999999999998"/>
  </r>
  <r>
    <x v="1"/>
    <n v="2198.6999999999998"/>
  </r>
  <r>
    <x v="1"/>
    <n v="577.59"/>
  </r>
  <r>
    <x v="0"/>
    <n v="1038.3499999999999"/>
  </r>
  <r>
    <x v="3"/>
    <n v="2198.6999999999998"/>
  </r>
  <r>
    <x v="4"/>
    <n v="1067"/>
  </r>
  <r>
    <x v="2"/>
    <n v="2198.6999999999998"/>
  </r>
  <r>
    <x v="2"/>
    <n v="2198.6999999999998"/>
  </r>
  <r>
    <x v="4"/>
    <n v="2198.6999999999998"/>
  </r>
  <r>
    <x v="0"/>
    <n v="2198.6999999999998"/>
  </r>
  <r>
    <x v="2"/>
    <n v="2198.6999999999998"/>
  </r>
  <r>
    <x v="0"/>
    <n v="2198.6999999999998"/>
  </r>
  <r>
    <x v="1"/>
    <n v="2198.6999999999998"/>
  </r>
  <r>
    <x v="0"/>
    <n v="2198.6999999999998"/>
  </r>
  <r>
    <x v="5"/>
    <n v="1966.84"/>
  </r>
  <r>
    <x v="1"/>
    <n v="2198.6999999999998"/>
  </r>
  <r>
    <x v="0"/>
    <n v="2198.6999999999998"/>
  </r>
  <r>
    <x v="0"/>
    <n v="2300.48"/>
  </r>
  <r>
    <x v="0"/>
    <n v="2198.6999999999998"/>
  </r>
  <r>
    <x v="2"/>
    <n v="2792.08"/>
  </r>
  <r>
    <x v="4"/>
    <n v="1873.12"/>
  </r>
  <r>
    <x v="4"/>
    <n v="2786"/>
  </r>
  <r>
    <x v="3"/>
    <n v="2465"/>
  </r>
  <r>
    <x v="0"/>
    <n v="2198.6999999999998"/>
  </r>
  <r>
    <x v="4"/>
    <n v="3080"/>
  </r>
  <r>
    <x v="0"/>
    <n v="2198.6999999999998"/>
  </r>
  <r>
    <x v="1"/>
    <n v="2198.6999999999998"/>
  </r>
  <r>
    <x v="4"/>
    <n v="1156.3900000000001"/>
  </r>
  <r>
    <x v="4"/>
    <n v="2203.11"/>
  </r>
  <r>
    <x v="0"/>
    <n v="2198.6999999999998"/>
  </r>
  <r>
    <x v="0"/>
    <n v="2198.6999999999998"/>
  </r>
  <r>
    <x v="0"/>
    <n v="2198.6999999999998"/>
  </r>
  <r>
    <x v="1"/>
    <n v="1048.06"/>
  </r>
  <r>
    <x v="1"/>
    <n v="441"/>
  </r>
  <r>
    <x v="4"/>
    <n v="2198.6999999999998"/>
  </r>
  <r>
    <x v="5"/>
    <n v="2198.6999999999998"/>
  </r>
  <r>
    <x v="5"/>
    <n v="1994.64"/>
  </r>
  <r>
    <x v="4"/>
    <n v="2198.6999999999998"/>
  </r>
  <r>
    <x v="4"/>
    <n v="2198.6999999999998"/>
  </r>
  <r>
    <x v="0"/>
    <n v="4001"/>
  </r>
  <r>
    <x v="2"/>
    <n v="3116"/>
  </r>
  <r>
    <x v="3"/>
    <n v="2198.6999999999998"/>
  </r>
  <r>
    <x v="0"/>
    <n v="991"/>
  </r>
  <r>
    <x v="0"/>
    <n v="2198.6999999999998"/>
  </r>
  <r>
    <x v="4"/>
    <n v="2198.6999999999998"/>
  </r>
  <r>
    <x v="5"/>
    <n v="2198.6999999999998"/>
  </r>
  <r>
    <x v="5"/>
    <n v="2198.6999999999998"/>
  </r>
  <r>
    <x v="1"/>
    <n v="2198.6999999999998"/>
  </r>
  <r>
    <x v="0"/>
    <n v="4677"/>
  </r>
  <r>
    <x v="3"/>
    <n v="2198.6999999999998"/>
  </r>
  <r>
    <x v="0"/>
    <n v="2198.6999999999998"/>
  </r>
  <r>
    <x v="1"/>
    <n v="3424"/>
  </r>
  <r>
    <x v="4"/>
    <n v="2198.6999999999998"/>
  </r>
  <r>
    <x v="4"/>
    <n v="1339.87"/>
  </r>
  <r>
    <x v="1"/>
    <n v="1290.97"/>
  </r>
  <r>
    <x v="0"/>
    <n v="2198.6999999999998"/>
  </r>
  <r>
    <x v="4"/>
    <n v="2198.6999999999998"/>
  </r>
  <r>
    <x v="0"/>
    <n v="2198.6999999999998"/>
  </r>
  <r>
    <x v="3"/>
    <n v="1836.15"/>
  </r>
  <r>
    <x v="2"/>
    <n v="2198.6999999999998"/>
  </r>
  <r>
    <x v="5"/>
    <n v="2087"/>
  </r>
  <r>
    <x v="1"/>
    <n v="2188.06"/>
  </r>
  <r>
    <x v="0"/>
    <n v="2198.6999999999998"/>
  </r>
  <r>
    <x v="5"/>
    <n v="2392.9"/>
  </r>
  <r>
    <x v="2"/>
    <n v="3585"/>
  </r>
  <r>
    <x v="0"/>
    <n v="958.82"/>
  </r>
  <r>
    <x v="2"/>
    <n v="2198.6999999999998"/>
  </r>
  <r>
    <x v="1"/>
    <n v="2198.6999999999998"/>
  </r>
  <r>
    <x v="0"/>
    <n v="2198.6999999999998"/>
  </r>
  <r>
    <x v="0"/>
    <n v="4019"/>
  </r>
  <r>
    <x v="5"/>
    <n v="2198.6999999999998"/>
  </r>
  <r>
    <x v="5"/>
    <n v="2198.6999999999998"/>
  </r>
  <r>
    <x v="3"/>
    <n v="4031"/>
  </r>
  <r>
    <x v="3"/>
    <n v="2198.6999999999998"/>
  </r>
  <r>
    <x v="0"/>
    <n v="2198.6999999999998"/>
  </r>
  <r>
    <x v="0"/>
    <n v="526.26"/>
  </r>
  <r>
    <x v="0"/>
    <n v="2198.6999999999998"/>
  </r>
  <r>
    <x v="1"/>
    <n v="2094.9499999999998"/>
  </r>
  <r>
    <x v="4"/>
    <n v="1667.41"/>
  </r>
  <r>
    <x v="0"/>
    <n v="2351.58"/>
  </r>
  <r>
    <x v="5"/>
    <n v="2198.6999999999998"/>
  </r>
  <r>
    <x v="4"/>
    <n v="2198.6999999999998"/>
  </r>
  <r>
    <x v="3"/>
    <n v="1086.76"/>
  </r>
  <r>
    <x v="2"/>
    <n v="2198.6999999999998"/>
  </r>
  <r>
    <x v="2"/>
    <n v="1069"/>
  </r>
  <r>
    <x v="0"/>
    <n v="2198.6999999999998"/>
  </r>
  <r>
    <x v="5"/>
    <n v="1508"/>
  </r>
  <r>
    <x v="3"/>
    <n v="2198.6999999999998"/>
  </r>
  <r>
    <x v="0"/>
    <n v="2198.6999999999998"/>
  </r>
  <r>
    <x v="3"/>
    <n v="4086"/>
  </r>
  <r>
    <x v="3"/>
    <n v="4953"/>
  </r>
  <r>
    <x v="2"/>
    <n v="2198.6999999999998"/>
  </r>
  <r>
    <x v="4"/>
    <n v="2198.6999999999998"/>
  </r>
  <r>
    <x v="4"/>
    <n v="578"/>
  </r>
  <r>
    <x v="5"/>
    <n v="1089"/>
  </r>
  <r>
    <x v="4"/>
    <n v="2198.6999999999998"/>
  </r>
  <r>
    <x v="5"/>
    <n v="2198.6999999999998"/>
  </r>
  <r>
    <x v="0"/>
    <n v="2198.6999999999998"/>
  </r>
  <r>
    <x v="2"/>
    <n v="2485.4"/>
  </r>
  <r>
    <x v="1"/>
    <n v="2198.6999999999998"/>
  </r>
  <r>
    <x v="0"/>
    <n v="1927.98"/>
  </r>
  <r>
    <x v="4"/>
    <n v="2198.6999999999998"/>
  </r>
  <r>
    <x v="0"/>
    <n v="2198.6999999999998"/>
  </r>
  <r>
    <x v="0"/>
    <n v="1603"/>
  </r>
  <r>
    <x v="4"/>
    <n v="2552.61"/>
  </r>
  <r>
    <x v="4"/>
    <n v="2198.6999999999998"/>
  </r>
  <r>
    <x v="5"/>
    <n v="2198.6999999999998"/>
  </r>
  <r>
    <x v="2"/>
    <n v="2443"/>
  </r>
  <r>
    <x v="0"/>
    <n v="2376"/>
  </r>
  <r>
    <x v="5"/>
    <n v="2198.6999999999998"/>
  </r>
  <r>
    <x v="2"/>
    <n v="1524"/>
  </r>
  <r>
    <x v="4"/>
    <n v="2198.6999999999998"/>
  </r>
  <r>
    <x v="4"/>
    <n v="2198.6999999999998"/>
  </r>
  <r>
    <x v="1"/>
    <n v="2198.6999999999998"/>
  </r>
  <r>
    <x v="4"/>
    <n v="2198.6999999999998"/>
  </r>
  <r>
    <x v="4"/>
    <n v="2198.6999999999998"/>
  </r>
  <r>
    <x v="3"/>
    <n v="4069"/>
  </r>
  <r>
    <x v="3"/>
    <n v="2198.6999999999998"/>
  </r>
  <r>
    <x v="0"/>
    <n v="2198.6999999999998"/>
  </r>
  <r>
    <x v="0"/>
    <n v="2198.6999999999998"/>
  </r>
  <r>
    <x v="3"/>
    <n v="1120.26"/>
  </r>
  <r>
    <x v="4"/>
    <n v="2198.6999999999998"/>
  </r>
  <r>
    <x v="0"/>
    <n v="2198.6999999999998"/>
  </r>
  <r>
    <x v="5"/>
    <n v="2198.6999999999998"/>
  </r>
  <r>
    <x v="0"/>
    <n v="2198.6999999999998"/>
  </r>
  <r>
    <x v="4"/>
    <n v="2198.6999999999998"/>
  </r>
  <r>
    <x v="3"/>
    <n v="2198.6999999999998"/>
  </r>
  <r>
    <x v="4"/>
    <n v="2198.6999999999998"/>
  </r>
  <r>
    <x v="1"/>
    <n v="1920.12"/>
  </r>
  <r>
    <x v="3"/>
    <n v="2198.6999999999998"/>
  </r>
  <r>
    <x v="4"/>
    <n v="2198.6999999999998"/>
  </r>
  <r>
    <x v="3"/>
    <n v="620"/>
  </r>
  <r>
    <x v="4"/>
    <n v="2198.6999999999998"/>
  </r>
  <r>
    <x v="5"/>
    <n v="2198.6999999999998"/>
  </r>
  <r>
    <x v="3"/>
    <n v="2198.6999999999998"/>
  </r>
  <r>
    <x v="3"/>
    <n v="1034.47"/>
  </r>
  <r>
    <x v="3"/>
    <n v="2488.7800000000002"/>
  </r>
  <r>
    <x v="5"/>
    <n v="1860.98"/>
  </r>
  <r>
    <x v="5"/>
    <n v="1448.12"/>
  </r>
  <r>
    <x v="1"/>
    <n v="597.96"/>
  </r>
  <r>
    <x v="0"/>
    <n v="2287.15"/>
  </r>
  <r>
    <x v="1"/>
    <n v="2198.6999999999998"/>
  </r>
  <r>
    <x v="2"/>
    <n v="2198.6999999999998"/>
  </r>
  <r>
    <x v="4"/>
    <n v="1164.18"/>
  </r>
  <r>
    <x v="2"/>
    <n v="2198.6999999999998"/>
  </r>
  <r>
    <x v="4"/>
    <n v="2198.6999999999998"/>
  </r>
  <r>
    <x v="3"/>
    <n v="2198.6999999999998"/>
  </r>
  <r>
    <x v="3"/>
    <n v="1077.21"/>
  </r>
  <r>
    <x v="2"/>
    <n v="1813.73"/>
  </r>
  <r>
    <x v="3"/>
    <n v="2198.6999999999998"/>
  </r>
  <r>
    <x v="4"/>
    <n v="1485.06"/>
  </r>
  <r>
    <x v="0"/>
    <n v="2198.6999999999998"/>
  </r>
  <r>
    <x v="0"/>
    <n v="2198.6999999999998"/>
  </r>
  <r>
    <x v="0"/>
    <n v="2398"/>
  </r>
  <r>
    <x v="2"/>
    <n v="2198.6999999999998"/>
  </r>
  <r>
    <x v="4"/>
    <n v="1686.52"/>
  </r>
  <r>
    <x v="1"/>
    <n v="2721.65"/>
  </r>
  <r>
    <x v="3"/>
    <n v="2571.75"/>
  </r>
  <r>
    <x v="5"/>
    <n v="3787"/>
  </r>
  <r>
    <x v="4"/>
    <n v="1435.55"/>
  </r>
  <r>
    <x v="0"/>
    <n v="2198.6999999999998"/>
  </r>
  <r>
    <x v="4"/>
    <n v="893.91"/>
  </r>
  <r>
    <x v="0"/>
    <n v="2198.6999999999998"/>
  </r>
  <r>
    <x v="3"/>
    <n v="2198.6999999999998"/>
  </r>
  <r>
    <x v="4"/>
    <n v="2198.6999999999998"/>
  </r>
  <r>
    <x v="1"/>
    <n v="2198.6999999999998"/>
  </r>
  <r>
    <x v="0"/>
    <n v="2198.6999999999998"/>
  </r>
  <r>
    <x v="0"/>
    <n v="1564.72"/>
  </r>
  <r>
    <x v="5"/>
    <n v="2666.97"/>
  </r>
  <r>
    <x v="2"/>
    <n v="2198.6999999999998"/>
  </r>
  <r>
    <x v="5"/>
    <n v="2198.6999999999998"/>
  </r>
  <r>
    <x v="4"/>
    <n v="2198.6999999999998"/>
  </r>
  <r>
    <x v="4"/>
    <n v="2198.6999999999998"/>
  </r>
  <r>
    <x v="5"/>
    <n v="2198.6999999999998"/>
  </r>
  <r>
    <x v="4"/>
    <n v="1933.21"/>
  </r>
  <r>
    <x v="2"/>
    <n v="1129.32"/>
  </r>
  <r>
    <x v="0"/>
    <n v="2198.6999999999998"/>
  </r>
  <r>
    <x v="3"/>
    <n v="2198.6999999999998"/>
  </r>
  <r>
    <x v="5"/>
    <n v="2198.6999999999998"/>
  </r>
  <r>
    <x v="4"/>
    <n v="726.38"/>
  </r>
  <r>
    <x v="0"/>
    <n v="2198.6999999999998"/>
  </r>
  <r>
    <x v="0"/>
    <n v="648.58000000000004"/>
  </r>
  <r>
    <x v="4"/>
    <n v="1729.52"/>
  </r>
  <r>
    <x v="0"/>
    <n v="2198.6999999999998"/>
  </r>
  <r>
    <x v="0"/>
    <n v="2198.6999999999998"/>
  </r>
  <r>
    <x v="2"/>
    <n v="2507.11"/>
  </r>
  <r>
    <x v="3"/>
    <n v="2198.6999999999998"/>
  </r>
  <r>
    <x v="0"/>
    <n v="4637"/>
  </r>
  <r>
    <x v="3"/>
    <n v="4494"/>
  </r>
  <r>
    <x v="4"/>
    <n v="2785"/>
  </r>
  <r>
    <x v="4"/>
    <n v="2198.6999999999998"/>
  </r>
  <r>
    <x v="1"/>
    <n v="4052"/>
  </r>
  <r>
    <x v="3"/>
    <n v="2198.6999999999998"/>
  </r>
  <r>
    <x v="4"/>
    <n v="2198.6999999999998"/>
  </r>
  <r>
    <x v="5"/>
    <n v="2198.6999999999998"/>
  </r>
  <r>
    <x v="0"/>
    <n v="2198.6999999999998"/>
  </r>
  <r>
    <x v="3"/>
    <n v="2198.6999999999998"/>
  </r>
  <r>
    <x v="4"/>
    <n v="2198.6999999999998"/>
  </r>
  <r>
    <x v="4"/>
    <n v="2198.6999999999998"/>
  </r>
  <r>
    <x v="2"/>
    <n v="2198.6999999999998"/>
  </r>
  <r>
    <x v="0"/>
    <n v="3092"/>
  </r>
  <r>
    <x v="2"/>
    <n v="2198.6999999999998"/>
  </r>
  <r>
    <x v="5"/>
    <n v="2198.6999999999998"/>
  </r>
  <r>
    <x v="4"/>
    <n v="3766"/>
  </r>
  <r>
    <x v="1"/>
    <n v="2198.6999999999998"/>
  </r>
  <r>
    <x v="5"/>
    <n v="2198.6999999999998"/>
  </r>
  <r>
    <x v="3"/>
    <n v="1436.39"/>
  </r>
  <r>
    <x v="4"/>
    <n v="3904"/>
  </r>
  <r>
    <x v="3"/>
    <n v="2198.6999999999998"/>
  </r>
  <r>
    <x v="4"/>
    <n v="2198.6999999999998"/>
  </r>
  <r>
    <x v="3"/>
    <n v="2198.6999999999998"/>
  </r>
  <r>
    <x v="0"/>
    <n v="1159.4000000000001"/>
  </r>
  <r>
    <x v="4"/>
    <n v="2198.6999999999998"/>
  </r>
  <r>
    <x v="0"/>
    <n v="2198.6999999999998"/>
  </r>
  <r>
    <x v="1"/>
    <n v="2830"/>
  </r>
  <r>
    <x v="4"/>
    <n v="2198.6999999999998"/>
  </r>
  <r>
    <x v="0"/>
    <n v="2198.6999999999998"/>
  </r>
  <r>
    <x v="3"/>
    <n v="945"/>
  </r>
  <r>
    <x v="2"/>
    <n v="1838"/>
  </r>
  <r>
    <x v="0"/>
    <n v="2198.6999999999998"/>
  </r>
  <r>
    <x v="2"/>
    <n v="2198.6999999999998"/>
  </r>
  <r>
    <x v="0"/>
    <n v="2198.6999999999998"/>
  </r>
  <r>
    <x v="4"/>
    <n v="2198.6999999999998"/>
  </r>
  <r>
    <x v="3"/>
    <n v="2198.6999999999998"/>
  </r>
  <r>
    <x v="2"/>
    <n v="2490.56"/>
  </r>
  <r>
    <x v="5"/>
    <n v="2198.6999999999998"/>
  </r>
  <r>
    <x v="0"/>
    <n v="2198.6999999999998"/>
  </r>
  <r>
    <x v="0"/>
    <n v="995"/>
  </r>
  <r>
    <x v="0"/>
    <n v="2198.6999999999998"/>
  </r>
  <r>
    <x v="4"/>
    <n v="2013.6"/>
  </r>
  <r>
    <x v="4"/>
    <n v="2198.6999999999998"/>
  </r>
  <r>
    <x v="0"/>
    <n v="892.53"/>
  </r>
  <r>
    <x v="0"/>
    <n v="2198.6999999999998"/>
  </r>
  <r>
    <x v="5"/>
    <n v="2554.54"/>
  </r>
  <r>
    <x v="2"/>
    <n v="2198.6999999999998"/>
  </r>
  <r>
    <x v="3"/>
    <n v="2605.09"/>
  </r>
  <r>
    <x v="0"/>
    <n v="2198.6999999999998"/>
  </r>
  <r>
    <x v="4"/>
    <n v="2758.28"/>
  </r>
  <r>
    <x v="3"/>
    <n v="2198.6999999999998"/>
  </r>
  <r>
    <x v="4"/>
    <n v="2198.6999999999998"/>
  </r>
  <r>
    <x v="5"/>
    <n v="2198.6999999999998"/>
  </r>
  <r>
    <x v="5"/>
    <n v="2198.6999999999998"/>
  </r>
  <r>
    <x v="4"/>
    <n v="2198.6999999999998"/>
  </r>
  <r>
    <x v="4"/>
    <n v="2198.6999999999998"/>
  </r>
  <r>
    <x v="4"/>
    <n v="2198.6999999999998"/>
  </r>
  <r>
    <x v="2"/>
    <n v="2198.6999999999998"/>
  </r>
  <r>
    <x v="0"/>
    <n v="2198.6999999999998"/>
  </r>
  <r>
    <x v="5"/>
    <n v="2574.77"/>
  </r>
  <r>
    <x v="1"/>
    <n v="4436"/>
  </r>
  <r>
    <x v="0"/>
    <n v="2198.6999999999998"/>
  </r>
  <r>
    <x v="3"/>
    <n v="4067"/>
  </r>
  <r>
    <x v="1"/>
    <n v="1632.12"/>
  </r>
  <r>
    <x v="3"/>
    <n v="2908"/>
  </r>
  <r>
    <x v="4"/>
    <n v="708.04"/>
  </r>
  <r>
    <x v="5"/>
    <n v="579.70000000000005"/>
  </r>
  <r>
    <x v="0"/>
    <n v="2198.6999999999998"/>
  </r>
  <r>
    <x v="5"/>
    <n v="2527"/>
  </r>
  <r>
    <x v="2"/>
    <n v="2198.6999999999998"/>
  </r>
  <r>
    <x v="4"/>
    <n v="1572"/>
  </r>
  <r>
    <x v="0"/>
    <n v="2198.6999999999998"/>
  </r>
  <r>
    <x v="4"/>
    <n v="1095"/>
  </r>
  <r>
    <x v="4"/>
    <n v="2198.6999999999998"/>
  </r>
  <r>
    <x v="5"/>
    <n v="895"/>
  </r>
  <r>
    <x v="0"/>
    <n v="2198.6999999999998"/>
  </r>
  <r>
    <x v="5"/>
    <n v="2753.56"/>
  </r>
  <r>
    <x v="5"/>
    <n v="2198.6999999999998"/>
  </r>
  <r>
    <x v="0"/>
    <n v="2605"/>
  </r>
  <r>
    <x v="3"/>
    <n v="2198.6999999999998"/>
  </r>
  <r>
    <x v="0"/>
    <n v="3792"/>
  </r>
  <r>
    <x v="0"/>
    <n v="3828"/>
  </r>
  <r>
    <x v="4"/>
    <n v="2198.6999999999998"/>
  </r>
  <r>
    <x v="2"/>
    <n v="776.46"/>
  </r>
  <r>
    <x v="0"/>
    <n v="1041.08"/>
  </r>
  <r>
    <x v="2"/>
    <n v="3415"/>
  </r>
  <r>
    <x v="0"/>
    <n v="454"/>
  </r>
  <r>
    <x v="4"/>
    <n v="2198.6999999999998"/>
  </r>
  <r>
    <x v="2"/>
    <n v="2198.6999999999998"/>
  </r>
  <r>
    <x v="4"/>
    <n v="606"/>
  </r>
  <r>
    <x v="2"/>
    <n v="2198.6999999999998"/>
  </r>
  <r>
    <x v="1"/>
    <n v="2198.6999999999998"/>
  </r>
  <r>
    <x v="3"/>
    <n v="2198.6999999999998"/>
  </r>
  <r>
    <x v="3"/>
    <n v="2198.6999999999998"/>
  </r>
  <r>
    <x v="1"/>
    <n v="1911.9"/>
  </r>
  <r>
    <x v="4"/>
    <n v="3697"/>
  </r>
  <r>
    <x v="0"/>
    <n v="1141.4000000000001"/>
  </r>
  <r>
    <x v="3"/>
    <n v="2198.6999999999998"/>
  </r>
  <r>
    <x v="2"/>
    <n v="2787.2"/>
  </r>
  <r>
    <x v="4"/>
    <n v="2198.6999999999998"/>
  </r>
  <r>
    <x v="1"/>
    <n v="2675.73"/>
  </r>
  <r>
    <x v="2"/>
    <n v="2198.6999999999998"/>
  </r>
  <r>
    <x v="0"/>
    <n v="2198.6999999999998"/>
  </r>
  <r>
    <x v="2"/>
    <n v="2198.6999999999998"/>
  </r>
  <r>
    <x v="1"/>
    <n v="2198.6999999999998"/>
  </r>
  <r>
    <x v="3"/>
    <n v="2198.6999999999998"/>
  </r>
  <r>
    <x v="0"/>
    <n v="2955"/>
  </r>
  <r>
    <x v="3"/>
    <n v="1760.95"/>
  </r>
  <r>
    <x v="1"/>
    <n v="2256.36"/>
  </r>
  <r>
    <x v="2"/>
    <n v="2198.6999999999998"/>
  </r>
  <r>
    <x v="5"/>
    <n v="3570"/>
  </r>
  <r>
    <x v="5"/>
    <n v="2198.6999999999998"/>
  </r>
  <r>
    <x v="4"/>
    <n v="2198.6999999999998"/>
  </r>
  <r>
    <x v="0"/>
    <n v="2198.6999999999998"/>
  </r>
  <r>
    <x v="3"/>
    <n v="2198.6999999999998"/>
  </r>
  <r>
    <x v="4"/>
    <n v="2198.6999999999998"/>
  </r>
  <r>
    <x v="3"/>
    <n v="4234"/>
  </r>
  <r>
    <x v="5"/>
    <n v="2198.6999999999998"/>
  </r>
  <r>
    <x v="0"/>
    <n v="2565.5100000000002"/>
  </r>
  <r>
    <x v="0"/>
    <n v="2198.6999999999998"/>
  </r>
  <r>
    <x v="4"/>
    <n v="2198.6999999999998"/>
  </r>
  <r>
    <x v="3"/>
    <n v="4108"/>
  </r>
  <r>
    <x v="4"/>
    <n v="3123"/>
  </r>
  <r>
    <x v="4"/>
    <n v="701"/>
  </r>
  <r>
    <x v="2"/>
    <n v="680.78"/>
  </r>
  <r>
    <x v="5"/>
    <n v="3307"/>
  </r>
  <r>
    <x v="4"/>
    <n v="2198.6999999999998"/>
  </r>
  <r>
    <x v="3"/>
    <n v="2559"/>
  </r>
  <r>
    <x v="4"/>
    <n v="3514"/>
  </r>
  <r>
    <x v="2"/>
    <n v="3927"/>
  </r>
  <r>
    <x v="2"/>
    <n v="514.66999999999996"/>
  </r>
  <r>
    <x v="4"/>
    <n v="2198.6999999999998"/>
  </r>
  <r>
    <x v="2"/>
    <n v="2519.12"/>
  </r>
  <r>
    <x v="2"/>
    <n v="3294"/>
  </r>
  <r>
    <x v="2"/>
    <n v="670"/>
  </r>
  <r>
    <x v="0"/>
    <n v="2198.6999999999998"/>
  </r>
  <r>
    <x v="4"/>
    <n v="2198.6999999999998"/>
  </r>
  <r>
    <x v="3"/>
    <n v="2198.6999999999998"/>
  </r>
  <r>
    <x v="1"/>
    <n v="2198.6999999999998"/>
  </r>
  <r>
    <x v="2"/>
    <n v="2198.6999999999998"/>
  </r>
  <r>
    <x v="2"/>
    <n v="688"/>
  </r>
  <r>
    <x v="1"/>
    <n v="2445"/>
  </r>
  <r>
    <x v="2"/>
    <n v="2198.6999999999998"/>
  </r>
  <r>
    <x v="5"/>
    <n v="1726.45"/>
  </r>
  <r>
    <x v="1"/>
    <n v="2198.6999999999998"/>
  </r>
  <r>
    <x v="4"/>
    <n v="2198.6999999999998"/>
  </r>
  <r>
    <x v="4"/>
    <n v="2198.6999999999998"/>
  </r>
  <r>
    <x v="5"/>
    <n v="2062"/>
  </r>
  <r>
    <x v="5"/>
    <n v="2198.6999999999998"/>
  </r>
  <r>
    <x v="4"/>
    <n v="2333.11"/>
  </r>
  <r>
    <x v="5"/>
    <n v="1093.82"/>
  </r>
  <r>
    <x v="0"/>
    <n v="1194.24"/>
  </r>
  <r>
    <x v="4"/>
    <n v="2198.6999999999998"/>
  </r>
  <r>
    <x v="3"/>
    <n v="370"/>
  </r>
  <r>
    <x v="2"/>
    <n v="2198.6999999999998"/>
  </r>
  <r>
    <x v="3"/>
    <n v="2198.6999999999998"/>
  </r>
  <r>
    <x v="0"/>
    <n v="2198.6999999999998"/>
  </r>
  <r>
    <x v="4"/>
    <n v="2198.6999999999998"/>
  </r>
  <r>
    <x v="5"/>
    <n v="2915.39"/>
  </r>
  <r>
    <x v="1"/>
    <n v="2510"/>
  </r>
  <r>
    <x v="3"/>
    <n v="2198.6999999999998"/>
  </r>
  <r>
    <x v="4"/>
    <n v="2042.27"/>
  </r>
  <r>
    <x v="2"/>
    <n v="2198.6999999999998"/>
  </r>
  <r>
    <x v="0"/>
    <n v="1970.43"/>
  </r>
  <r>
    <x v="0"/>
    <n v="2198.6999999999998"/>
  </r>
  <r>
    <x v="0"/>
    <n v="2198.6999999999998"/>
  </r>
  <r>
    <x v="0"/>
    <n v="2198.6999999999998"/>
  </r>
  <r>
    <x v="2"/>
    <n v="2198.6999999999998"/>
  </r>
  <r>
    <x v="2"/>
    <n v="2198.6999999999998"/>
  </r>
  <r>
    <x v="4"/>
    <n v="2198.6999999999998"/>
  </r>
  <r>
    <x v="0"/>
    <n v="2198.6999999999998"/>
  </r>
  <r>
    <x v="5"/>
    <n v="3488"/>
  </r>
  <r>
    <x v="2"/>
    <n v="2198.6999999999998"/>
  </r>
  <r>
    <x v="0"/>
    <n v="2198.6999999999998"/>
  </r>
  <r>
    <x v="0"/>
    <n v="2198.6999999999998"/>
  </r>
  <r>
    <x v="1"/>
    <n v="2198.6999999999998"/>
  </r>
  <r>
    <x v="0"/>
    <n v="2198.6999999999998"/>
  </r>
  <r>
    <x v="0"/>
    <n v="2198.6999999999998"/>
  </r>
  <r>
    <x v="4"/>
    <n v="2182.56"/>
  </r>
  <r>
    <x v="1"/>
    <n v="678"/>
  </r>
  <r>
    <x v="0"/>
    <n v="2752.07"/>
  </r>
  <r>
    <x v="3"/>
    <n v="2198.6999999999998"/>
  </r>
  <r>
    <x v="4"/>
    <n v="2198.6999999999998"/>
  </r>
  <r>
    <x v="3"/>
    <n v="2198.6999999999998"/>
  </r>
  <r>
    <x v="2"/>
    <n v="2198.6999999999998"/>
  </r>
  <r>
    <x v="0"/>
    <n v="2198.6999999999998"/>
  </r>
  <r>
    <x v="1"/>
    <n v="2198.6999999999998"/>
  </r>
  <r>
    <x v="0"/>
    <n v="2939"/>
  </r>
  <r>
    <x v="5"/>
    <n v="2198.6999999999998"/>
  </r>
  <r>
    <x v="0"/>
    <n v="2198.6999999999998"/>
  </r>
  <r>
    <x v="0"/>
    <n v="1208"/>
  </r>
  <r>
    <x v="5"/>
    <n v="2198.6999999999998"/>
  </r>
  <r>
    <x v="4"/>
    <n v="2198.6999999999998"/>
  </r>
  <r>
    <x v="1"/>
    <n v="2198.6999999999998"/>
  </r>
  <r>
    <x v="4"/>
    <n v="459"/>
  </r>
  <r>
    <x v="3"/>
    <n v="2198.6999999999998"/>
  </r>
  <r>
    <x v="0"/>
    <n v="2198.6999999999998"/>
  </r>
  <r>
    <x v="0"/>
    <n v="2198.6999999999998"/>
  </r>
  <r>
    <x v="4"/>
    <n v="2198.6999999999998"/>
  </r>
  <r>
    <x v="1"/>
    <n v="1214.1600000000001"/>
  </r>
  <r>
    <x v="1"/>
    <n v="460"/>
  </r>
  <r>
    <x v="5"/>
    <n v="548"/>
  </r>
  <r>
    <x v="0"/>
    <n v="2753.28"/>
  </r>
  <r>
    <x v="2"/>
    <n v="4857"/>
  </r>
  <r>
    <x v="0"/>
    <n v="3991"/>
  </r>
  <r>
    <x v="3"/>
    <n v="2198.6999999999998"/>
  </r>
  <r>
    <x v="4"/>
    <n v="2198.6999999999998"/>
  </r>
  <r>
    <x v="3"/>
    <n v="3329"/>
  </r>
  <r>
    <x v="0"/>
    <n v="2198.6999999999998"/>
  </r>
  <r>
    <x v="4"/>
    <n v="2805"/>
  </r>
  <r>
    <x v="4"/>
    <n v="2198.6999999999998"/>
  </r>
  <r>
    <x v="4"/>
    <n v="4401"/>
  </r>
  <r>
    <x v="0"/>
    <n v="2198.6999999999998"/>
  </r>
  <r>
    <x v="3"/>
    <n v="1562.42"/>
  </r>
  <r>
    <x v="1"/>
    <n v="2198.6999999999998"/>
  </r>
  <r>
    <x v="0"/>
    <n v="1044.73"/>
  </r>
  <r>
    <x v="3"/>
    <n v="2198.6999999999998"/>
  </r>
  <r>
    <x v="0"/>
    <n v="2198.6999999999998"/>
  </r>
  <r>
    <x v="1"/>
    <n v="1998.47"/>
  </r>
  <r>
    <x v="3"/>
    <n v="2198.6999999999998"/>
  </r>
  <r>
    <x v="4"/>
    <n v="2198.6999999999998"/>
  </r>
  <r>
    <x v="0"/>
    <n v="1043.6300000000001"/>
  </r>
  <r>
    <x v="0"/>
    <n v="2198.6999999999998"/>
  </r>
  <r>
    <x v="0"/>
    <n v="4578"/>
  </r>
  <r>
    <x v="0"/>
    <n v="748.9"/>
  </r>
  <r>
    <x v="4"/>
    <n v="816"/>
  </r>
  <r>
    <x v="0"/>
    <n v="2530.84"/>
  </r>
  <r>
    <x v="3"/>
    <n v="2198.6999999999998"/>
  </r>
  <r>
    <x v="0"/>
    <n v="1061.4000000000001"/>
  </r>
  <r>
    <x v="3"/>
    <n v="2198.6999999999998"/>
  </r>
  <r>
    <x v="4"/>
    <n v="2128"/>
  </r>
  <r>
    <x v="3"/>
    <n v="1943.65"/>
  </r>
  <r>
    <x v="2"/>
    <n v="668"/>
  </r>
  <r>
    <x v="0"/>
    <n v="2198.6999999999998"/>
  </r>
  <r>
    <x v="5"/>
    <n v="799"/>
  </r>
  <r>
    <x v="0"/>
    <n v="2036.6"/>
  </r>
  <r>
    <x v="0"/>
    <n v="2198.6999999999998"/>
  </r>
  <r>
    <x v="0"/>
    <n v="2773"/>
  </r>
  <r>
    <x v="5"/>
    <n v="2198.6999999999998"/>
  </r>
  <r>
    <x v="4"/>
    <n v="2198.6999999999998"/>
  </r>
  <r>
    <x v="0"/>
    <n v="3698"/>
  </r>
  <r>
    <x v="5"/>
    <n v="2198.6999999999998"/>
  </r>
  <r>
    <x v="4"/>
    <n v="2011.87"/>
  </r>
  <r>
    <x v="3"/>
    <n v="1419.56"/>
  </r>
  <r>
    <x v="0"/>
    <n v="2489.42"/>
  </r>
  <r>
    <x v="2"/>
    <n v="2198.6999999999998"/>
  </r>
  <r>
    <x v="0"/>
    <n v="2198.6999999999998"/>
  </r>
  <r>
    <x v="4"/>
    <n v="4056"/>
  </r>
  <r>
    <x v="2"/>
    <n v="2198.6999999999998"/>
  </r>
  <r>
    <x v="2"/>
    <n v="2198.6999999999998"/>
  </r>
  <r>
    <x v="3"/>
    <n v="2198.6999999999998"/>
  </r>
  <r>
    <x v="1"/>
    <n v="1443.2"/>
  </r>
  <r>
    <x v="3"/>
    <n v="2198.6999999999998"/>
  </r>
  <r>
    <x v="0"/>
    <n v="2198.6999999999998"/>
  </r>
  <r>
    <x v="2"/>
    <n v="1235.1500000000001"/>
  </r>
  <r>
    <x v="3"/>
    <n v="2314"/>
  </r>
  <r>
    <x v="1"/>
    <n v="2198.6999999999998"/>
  </r>
  <r>
    <x v="2"/>
    <n v="2198.6999999999998"/>
  </r>
  <r>
    <x v="4"/>
    <n v="2819.94"/>
  </r>
  <r>
    <x v="0"/>
    <n v="2198.6999999999998"/>
  </r>
  <r>
    <x v="2"/>
    <n v="2198.6999999999998"/>
  </r>
  <r>
    <x v="4"/>
    <n v="2198.6999999999998"/>
  </r>
  <r>
    <x v="0"/>
    <n v="2198.6999999999998"/>
  </r>
  <r>
    <x v="0"/>
    <n v="2734"/>
  </r>
  <r>
    <x v="0"/>
    <n v="2198.6999999999998"/>
  </r>
  <r>
    <x v="5"/>
    <n v="712.7"/>
  </r>
  <r>
    <x v="4"/>
    <n v="1785.01"/>
  </r>
  <r>
    <x v="1"/>
    <n v="2198.6999999999998"/>
  </r>
  <r>
    <x v="4"/>
    <n v="2198.6999999999998"/>
  </r>
  <r>
    <x v="0"/>
    <n v="956"/>
  </r>
  <r>
    <x v="2"/>
    <n v="2198.6999999999998"/>
  </r>
  <r>
    <x v="1"/>
    <n v="2110"/>
  </r>
  <r>
    <x v="1"/>
    <n v="2815"/>
  </r>
  <r>
    <x v="5"/>
    <n v="2198.6999999999998"/>
  </r>
  <r>
    <x v="0"/>
    <n v="2198.6999999999998"/>
  </r>
  <r>
    <x v="4"/>
    <n v="2198.6999999999998"/>
  </r>
  <r>
    <x v="4"/>
    <n v="2198.6999999999998"/>
  </r>
  <r>
    <x v="1"/>
    <n v="3521"/>
  </r>
  <r>
    <x v="0"/>
    <n v="2198.6999999999998"/>
  </r>
  <r>
    <x v="3"/>
    <n v="2198.6999999999998"/>
  </r>
  <r>
    <x v="1"/>
    <n v="2198.6999999999998"/>
  </r>
  <r>
    <x v="4"/>
    <n v="2198.6999999999998"/>
  </r>
  <r>
    <x v="5"/>
    <n v="1773"/>
  </r>
  <r>
    <x v="1"/>
    <n v="2198.6999999999998"/>
  </r>
  <r>
    <x v="3"/>
    <n v="1301"/>
  </r>
  <r>
    <x v="3"/>
    <n v="2198.6999999999998"/>
  </r>
  <r>
    <x v="0"/>
    <n v="2198.6999999999998"/>
  </r>
  <r>
    <x v="4"/>
    <n v="2198.6999999999998"/>
  </r>
  <r>
    <x v="2"/>
    <n v="2198.6999999999998"/>
  </r>
  <r>
    <x v="0"/>
    <n v="2198.6999999999998"/>
  </r>
  <r>
    <x v="3"/>
    <n v="2198.6999999999998"/>
  </r>
  <r>
    <x v="5"/>
    <n v="1273.51"/>
  </r>
  <r>
    <x v="5"/>
    <n v="2198.6999999999998"/>
  </r>
  <r>
    <x v="4"/>
    <n v="2198.6999999999998"/>
  </r>
  <r>
    <x v="4"/>
    <n v="2725.53"/>
  </r>
  <r>
    <x v="0"/>
    <n v="2198.6999999999998"/>
  </r>
  <r>
    <x v="5"/>
    <n v="2198.6999999999998"/>
  </r>
  <r>
    <x v="2"/>
    <n v="2198.6999999999998"/>
  </r>
  <r>
    <x v="0"/>
    <n v="2998.35"/>
  </r>
  <r>
    <x v="5"/>
    <n v="2198.6999999999998"/>
  </r>
  <r>
    <x v="0"/>
    <n v="2198.6999999999998"/>
  </r>
  <r>
    <x v="4"/>
    <n v="2198.6999999999998"/>
  </r>
  <r>
    <x v="3"/>
    <n v="2107.92"/>
  </r>
  <r>
    <x v="0"/>
    <n v="1280"/>
  </r>
  <r>
    <x v="4"/>
    <n v="2198.6999999999998"/>
  </r>
  <r>
    <x v="0"/>
    <n v="2198.6999999999998"/>
  </r>
  <r>
    <x v="0"/>
    <n v="2198.6999999999998"/>
  </r>
  <r>
    <x v="0"/>
    <n v="3676"/>
  </r>
  <r>
    <x v="5"/>
    <n v="2198.6999999999998"/>
  </r>
  <r>
    <x v="4"/>
    <n v="2198.6999999999998"/>
  </r>
  <r>
    <x v="0"/>
    <n v="2198.6999999999998"/>
  </r>
  <r>
    <x v="5"/>
    <n v="2198.6999999999998"/>
  </r>
  <r>
    <x v="2"/>
    <n v="1015.27"/>
  </r>
  <r>
    <x v="4"/>
    <n v="2198.6999999999998"/>
  </r>
  <r>
    <x v="3"/>
    <n v="1609.49"/>
  </r>
  <r>
    <x v="0"/>
    <n v="2198.6999999999998"/>
  </r>
  <r>
    <x v="1"/>
    <n v="2198.6999999999998"/>
  </r>
  <r>
    <x v="3"/>
    <n v="2198.6999999999998"/>
  </r>
  <r>
    <x v="0"/>
    <n v="2941.94"/>
  </r>
  <r>
    <x v="3"/>
    <n v="2360"/>
  </r>
  <r>
    <x v="5"/>
    <n v="2198.6999999999998"/>
  </r>
  <r>
    <x v="4"/>
    <n v="2198.6999999999998"/>
  </r>
  <r>
    <x v="4"/>
    <n v="2198.6999999999998"/>
  </r>
  <r>
    <x v="3"/>
    <n v="2198.6999999999998"/>
  </r>
  <r>
    <x v="1"/>
    <n v="2779"/>
  </r>
  <r>
    <x v="5"/>
    <n v="2198.6999999999998"/>
  </r>
  <r>
    <x v="1"/>
    <n v="2198.6999999999998"/>
  </r>
  <r>
    <x v="2"/>
    <n v="2422.4299999999998"/>
  </r>
  <r>
    <x v="4"/>
    <n v="949.07"/>
  </r>
  <r>
    <x v="2"/>
    <n v="2198.6999999999998"/>
  </r>
  <r>
    <x v="3"/>
    <n v="2198.6999999999998"/>
  </r>
  <r>
    <x v="3"/>
    <n v="3846"/>
  </r>
  <r>
    <x v="2"/>
    <n v="2198.6999999999998"/>
  </r>
  <r>
    <x v="1"/>
    <n v="3505"/>
  </r>
  <r>
    <x v="2"/>
    <n v="2881.89"/>
  </r>
  <r>
    <x v="4"/>
    <n v="1481"/>
  </r>
  <r>
    <x v="0"/>
    <n v="2198.6999999999998"/>
  </r>
  <r>
    <x v="1"/>
    <n v="2198.6999999999998"/>
  </r>
  <r>
    <x v="0"/>
    <n v="4450"/>
  </r>
  <r>
    <x v="5"/>
    <n v="2198.6999999999998"/>
  </r>
  <r>
    <x v="2"/>
    <n v="2198.6999999999998"/>
  </r>
  <r>
    <x v="5"/>
    <n v="2198.6999999999998"/>
  </r>
  <r>
    <x v="0"/>
    <n v="989.69"/>
  </r>
  <r>
    <x v="0"/>
    <n v="2198.6999999999998"/>
  </r>
  <r>
    <x v="4"/>
    <n v="2198.6999999999998"/>
  </r>
  <r>
    <x v="4"/>
    <n v="2214"/>
  </r>
  <r>
    <x v="5"/>
    <n v="2198.6999999999998"/>
  </r>
  <r>
    <x v="0"/>
    <n v="2198.6999999999998"/>
  </r>
  <r>
    <x v="4"/>
    <n v="3699"/>
  </r>
  <r>
    <x v="3"/>
    <n v="761.74"/>
  </r>
  <r>
    <x v="1"/>
    <n v="2198.6999999999998"/>
  </r>
  <r>
    <x v="4"/>
    <n v="2198.6999999999998"/>
  </r>
  <r>
    <x v="3"/>
    <n v="4306"/>
  </r>
  <r>
    <x v="0"/>
    <n v="1453"/>
  </r>
  <r>
    <x v="4"/>
    <n v="4387"/>
  </r>
  <r>
    <x v="0"/>
    <n v="2198.6999999999998"/>
  </r>
  <r>
    <x v="4"/>
    <n v="2198.6999999999998"/>
  </r>
  <r>
    <x v="4"/>
    <n v="2198.6999999999998"/>
  </r>
  <r>
    <x v="0"/>
    <n v="2198.6999999999998"/>
  </r>
  <r>
    <x v="3"/>
    <n v="2198.6999999999998"/>
  </r>
  <r>
    <x v="0"/>
    <n v="2198.6999999999998"/>
  </r>
  <r>
    <x v="3"/>
    <n v="2198.6999999999998"/>
  </r>
  <r>
    <x v="2"/>
    <n v="2198.6999999999998"/>
  </r>
  <r>
    <x v="4"/>
    <n v="2198.6999999999998"/>
  </r>
  <r>
    <x v="3"/>
    <n v="2198.6999999999998"/>
  </r>
  <r>
    <x v="2"/>
    <n v="4633"/>
  </r>
  <r>
    <x v="4"/>
    <n v="1503.01"/>
  </r>
  <r>
    <x v="5"/>
    <n v="2198.6999999999998"/>
  </r>
  <r>
    <x v="1"/>
    <n v="2285"/>
  </r>
  <r>
    <x v="0"/>
    <n v="2198.6999999999998"/>
  </r>
  <r>
    <x v="5"/>
    <n v="2339"/>
  </r>
  <r>
    <x v="0"/>
    <n v="2808"/>
  </r>
  <r>
    <x v="2"/>
    <n v="2198.6999999999998"/>
  </r>
  <r>
    <x v="2"/>
    <n v="3818"/>
  </r>
  <r>
    <x v="5"/>
    <n v="2198.6999999999998"/>
  </r>
  <r>
    <x v="5"/>
    <n v="2198.6999999999998"/>
  </r>
  <r>
    <x v="1"/>
    <n v="2198.6999999999998"/>
  </r>
  <r>
    <x v="0"/>
    <n v="4321"/>
  </r>
  <r>
    <x v="3"/>
    <n v="2198.6999999999998"/>
  </r>
  <r>
    <x v="0"/>
    <n v="712.19"/>
  </r>
  <r>
    <x v="3"/>
    <n v="1567"/>
  </r>
  <r>
    <x v="2"/>
    <n v="2198.6999999999998"/>
  </r>
  <r>
    <x v="4"/>
    <n v="4104"/>
  </r>
  <r>
    <x v="4"/>
    <n v="2198.6999999999998"/>
  </r>
  <r>
    <x v="5"/>
    <n v="502.05"/>
  </r>
  <r>
    <x v="0"/>
    <n v="2198.6999999999998"/>
  </r>
  <r>
    <x v="1"/>
    <n v="2453.2199999999998"/>
  </r>
  <r>
    <x v="3"/>
    <n v="2198.6999999999998"/>
  </r>
  <r>
    <x v="1"/>
    <n v="2198.6999999999998"/>
  </r>
  <r>
    <x v="3"/>
    <n v="2198.6999999999998"/>
  </r>
  <r>
    <x v="2"/>
    <n v="2198.6999999999998"/>
  </r>
  <r>
    <x v="4"/>
    <n v="2198.6999999999998"/>
  </r>
  <r>
    <x v="4"/>
    <n v="2198.6999999999998"/>
  </r>
  <r>
    <x v="5"/>
    <n v="2198.6999999999998"/>
  </r>
  <r>
    <x v="5"/>
    <n v="2524"/>
  </r>
  <r>
    <x v="4"/>
    <n v="2198.6999999999998"/>
  </r>
  <r>
    <x v="0"/>
    <n v="4284"/>
  </r>
  <r>
    <x v="1"/>
    <n v="2198.6999999999998"/>
  </r>
  <r>
    <x v="0"/>
    <n v="2198.6999999999998"/>
  </r>
  <r>
    <x v="1"/>
    <n v="2198.6999999999998"/>
  </r>
  <r>
    <x v="1"/>
    <n v="818.45"/>
  </r>
  <r>
    <x v="0"/>
    <n v="2091"/>
  </r>
  <r>
    <x v="2"/>
    <n v="2198.6999999999998"/>
  </r>
  <r>
    <x v="5"/>
    <n v="1248.7"/>
  </r>
  <r>
    <x v="4"/>
    <n v="2198.6999999999998"/>
  </r>
  <r>
    <x v="2"/>
    <n v="843.9"/>
  </r>
  <r>
    <x v="0"/>
    <n v="3897"/>
  </r>
  <r>
    <x v="1"/>
    <n v="2198.6999999999998"/>
  </r>
  <r>
    <x v="1"/>
    <n v="2198.6999999999998"/>
  </r>
  <r>
    <x v="0"/>
    <n v="2198.6999999999998"/>
  </r>
  <r>
    <x v="3"/>
    <n v="2198.6999999999998"/>
  </r>
  <r>
    <x v="2"/>
    <n v="2198.6999999999998"/>
  </r>
  <r>
    <x v="4"/>
    <n v="2198.6999999999998"/>
  </r>
  <r>
    <x v="5"/>
    <n v="2198.6999999999998"/>
  </r>
  <r>
    <x v="3"/>
    <n v="2450"/>
  </r>
  <r>
    <x v="3"/>
    <n v="1083"/>
  </r>
  <r>
    <x v="4"/>
    <n v="2198.6999999999998"/>
  </r>
  <r>
    <x v="1"/>
    <n v="1127.43"/>
  </r>
  <r>
    <x v="0"/>
    <n v="2833.3"/>
  </r>
  <r>
    <x v="1"/>
    <n v="2198.6999999999998"/>
  </r>
  <r>
    <x v="2"/>
    <n v="2198.6999999999998"/>
  </r>
  <r>
    <x v="4"/>
    <n v="2198.6999999999998"/>
  </r>
  <r>
    <x v="4"/>
    <n v="2198.6999999999998"/>
  </r>
  <r>
    <x v="1"/>
    <n v="2198.6999999999998"/>
  </r>
  <r>
    <x v="0"/>
    <n v="2198.6999999999998"/>
  </r>
  <r>
    <x v="3"/>
    <n v="957.63"/>
  </r>
  <r>
    <x v="4"/>
    <n v="1626"/>
  </r>
  <r>
    <x v="0"/>
    <n v="2198.6999999999998"/>
  </r>
  <r>
    <x v="1"/>
    <n v="2198.6999999999998"/>
  </r>
  <r>
    <x v="4"/>
    <n v="1419"/>
  </r>
  <r>
    <x v="2"/>
    <n v="2198.6999999999998"/>
  </r>
  <r>
    <x v="2"/>
    <n v="2198.6999999999998"/>
  </r>
  <r>
    <x v="0"/>
    <n v="660"/>
  </r>
  <r>
    <x v="4"/>
    <n v="2198.6999999999998"/>
  </r>
  <r>
    <x v="2"/>
    <n v="2198.6999999999998"/>
  </r>
  <r>
    <x v="0"/>
    <n v="2198.6999999999998"/>
  </r>
  <r>
    <x v="2"/>
    <n v="2790"/>
  </r>
  <r>
    <x v="5"/>
    <n v="2198.6999999999998"/>
  </r>
  <r>
    <x v="5"/>
    <n v="1788"/>
  </r>
  <r>
    <x v="0"/>
    <n v="2198.6999999999998"/>
  </r>
  <r>
    <x v="0"/>
    <n v="3814"/>
  </r>
  <r>
    <x v="0"/>
    <n v="2198.6999999999998"/>
  </r>
  <r>
    <x v="4"/>
    <n v="2198.6999999999998"/>
  </r>
  <r>
    <x v="0"/>
    <n v="4378"/>
  </r>
  <r>
    <x v="5"/>
    <n v="1342"/>
  </r>
  <r>
    <x v="4"/>
    <n v="2198.6999999999998"/>
  </r>
  <r>
    <x v="4"/>
    <n v="2198.6999999999998"/>
  </r>
  <r>
    <x v="0"/>
    <n v="2198.6999999999998"/>
  </r>
  <r>
    <x v="4"/>
    <n v="2198.6999999999998"/>
  </r>
  <r>
    <x v="0"/>
    <n v="4959"/>
  </r>
  <r>
    <x v="0"/>
    <n v="1682.62"/>
  </r>
  <r>
    <x v="5"/>
    <n v="2198.6999999999998"/>
  </r>
  <r>
    <x v="3"/>
    <n v="2198.6999999999998"/>
  </r>
  <r>
    <x v="5"/>
    <n v="2654"/>
  </r>
  <r>
    <x v="1"/>
    <n v="2198.6999999999998"/>
  </r>
  <r>
    <x v="2"/>
    <n v="2432"/>
  </r>
  <r>
    <x v="5"/>
    <n v="2198.6999999999998"/>
  </r>
  <r>
    <x v="3"/>
    <n v="2198.6999999999998"/>
  </r>
  <r>
    <x v="0"/>
    <n v="2198.6999999999998"/>
  </r>
  <r>
    <x v="1"/>
    <n v="1427.62"/>
  </r>
  <r>
    <x v="2"/>
    <n v="2198.6999999999998"/>
  </r>
  <r>
    <x v="2"/>
    <n v="2198.6999999999998"/>
  </r>
  <r>
    <x v="4"/>
    <n v="2198.6999999999998"/>
  </r>
  <r>
    <x v="4"/>
    <n v="2198.6999999999998"/>
  </r>
  <r>
    <x v="4"/>
    <n v="2198.6999999999998"/>
  </r>
  <r>
    <x v="4"/>
    <n v="2883.16"/>
  </r>
  <r>
    <x v="1"/>
    <n v="883"/>
  </r>
  <r>
    <x v="5"/>
    <n v="1189"/>
  </r>
  <r>
    <x v="4"/>
    <n v="2198.6999999999998"/>
  </r>
  <r>
    <x v="4"/>
    <n v="2198.6999999999998"/>
  </r>
  <r>
    <x v="5"/>
    <n v="2198.6999999999998"/>
  </r>
  <r>
    <x v="3"/>
    <n v="3822"/>
  </r>
  <r>
    <x v="1"/>
    <n v="2198.6999999999998"/>
  </r>
  <r>
    <x v="0"/>
    <n v="2198.6999999999998"/>
  </r>
  <r>
    <x v="4"/>
    <n v="2198.6999999999998"/>
  </r>
  <r>
    <x v="4"/>
    <n v="1887.08"/>
  </r>
  <r>
    <x v="0"/>
    <n v="575.73"/>
  </r>
  <r>
    <x v="0"/>
    <n v="2198.6999999999998"/>
  </r>
  <r>
    <x v="0"/>
    <n v="2198.6999999999998"/>
  </r>
  <r>
    <x v="5"/>
    <n v="2198.6999999999998"/>
  </r>
  <r>
    <x v="1"/>
    <n v="2198.6999999999998"/>
  </r>
  <r>
    <x v="1"/>
    <n v="626.16"/>
  </r>
  <r>
    <x v="5"/>
    <n v="1268.42"/>
  </r>
  <r>
    <x v="5"/>
    <n v="2824.12"/>
  </r>
  <r>
    <x v="4"/>
    <n v="2304"/>
  </r>
  <r>
    <x v="2"/>
    <n v="2198.6999999999998"/>
  </r>
  <r>
    <x v="5"/>
    <n v="1941.07"/>
  </r>
  <r>
    <x v="2"/>
    <n v="2198.6999999999998"/>
  </r>
  <r>
    <x v="3"/>
    <n v="2198.6999999999998"/>
  </r>
  <r>
    <x v="1"/>
    <n v="1358.03"/>
  </r>
  <r>
    <x v="4"/>
    <n v="2198.6999999999998"/>
  </r>
  <r>
    <x v="2"/>
    <n v="2198.6999999999998"/>
  </r>
  <r>
    <x v="3"/>
    <n v="2198.6999999999998"/>
  </r>
  <r>
    <x v="0"/>
    <n v="2198.6999999999998"/>
  </r>
  <r>
    <x v="4"/>
    <n v="3462"/>
  </r>
  <r>
    <x v="4"/>
    <n v="4752"/>
  </r>
  <r>
    <x v="1"/>
    <n v="3874"/>
  </r>
  <r>
    <x v="4"/>
    <n v="2198.6999999999998"/>
  </r>
  <r>
    <x v="4"/>
    <n v="2198.6999999999998"/>
  </r>
  <r>
    <x v="0"/>
    <n v="2198.6999999999998"/>
  </r>
  <r>
    <x v="4"/>
    <n v="2198.6999999999998"/>
  </r>
  <r>
    <x v="3"/>
    <n v="1295"/>
  </r>
  <r>
    <x v="4"/>
    <n v="2198.6999999999998"/>
  </r>
  <r>
    <x v="0"/>
    <n v="2198.6999999999998"/>
  </r>
  <r>
    <x v="1"/>
    <n v="1762.53"/>
  </r>
  <r>
    <x v="2"/>
    <n v="1631"/>
  </r>
  <r>
    <x v="2"/>
    <n v="2198.6999999999998"/>
  </r>
  <r>
    <x v="4"/>
    <n v="1107"/>
  </r>
  <r>
    <x v="4"/>
    <n v="2198.6999999999998"/>
  </r>
  <r>
    <x v="0"/>
    <n v="2198.6999999999998"/>
  </r>
  <r>
    <x v="0"/>
    <n v="2438"/>
  </r>
  <r>
    <x v="0"/>
    <n v="2198.6999999999998"/>
  </r>
  <r>
    <x v="4"/>
    <n v="1638.05"/>
  </r>
  <r>
    <x v="0"/>
    <n v="2198.6999999999998"/>
  </r>
  <r>
    <x v="5"/>
    <n v="2198.6999999999998"/>
  </r>
  <r>
    <x v="4"/>
    <n v="809.89"/>
  </r>
  <r>
    <x v="4"/>
    <n v="2198.6999999999998"/>
  </r>
  <r>
    <x v="2"/>
    <n v="2198.6999999999998"/>
  </r>
  <r>
    <x v="4"/>
    <n v="2198.6999999999998"/>
  </r>
  <r>
    <x v="0"/>
    <n v="1261.53"/>
  </r>
  <r>
    <x v="4"/>
    <n v="1612.53"/>
  </r>
  <r>
    <x v="0"/>
    <n v="1831"/>
  </r>
  <r>
    <x v="4"/>
    <n v="2198.6999999999998"/>
  </r>
  <r>
    <x v="4"/>
    <n v="2198.6999999999998"/>
  </r>
  <r>
    <x v="2"/>
    <n v="2198.6999999999998"/>
  </r>
  <r>
    <x v="0"/>
    <n v="1608.09"/>
  </r>
  <r>
    <x v="4"/>
    <n v="2198.6999999999998"/>
  </r>
  <r>
    <x v="5"/>
    <n v="2645.58"/>
  </r>
  <r>
    <x v="0"/>
    <n v="4133"/>
  </r>
  <r>
    <x v="0"/>
    <n v="2725.18"/>
  </r>
  <r>
    <x v="4"/>
    <n v="2198.6999999999998"/>
  </r>
  <r>
    <x v="3"/>
    <n v="2198.6999999999998"/>
  </r>
  <r>
    <x v="1"/>
    <n v="2198.6999999999998"/>
  </r>
  <r>
    <x v="4"/>
    <n v="2198.6999999999998"/>
  </r>
  <r>
    <x v="4"/>
    <n v="3111"/>
  </r>
  <r>
    <x v="5"/>
    <n v="4066"/>
  </r>
  <r>
    <x v="1"/>
    <n v="2198.6999999999998"/>
  </r>
  <r>
    <x v="0"/>
    <n v="2198.6999999999998"/>
  </r>
  <r>
    <x v="4"/>
    <n v="2198.6999999999998"/>
  </r>
  <r>
    <x v="4"/>
    <n v="2198.6999999999998"/>
  </r>
  <r>
    <x v="5"/>
    <n v="2198.6999999999998"/>
  </r>
  <r>
    <x v="3"/>
    <n v="2949.84"/>
  </r>
  <r>
    <x v="4"/>
    <n v="2198.6999999999998"/>
  </r>
  <r>
    <x v="0"/>
    <n v="2432.09"/>
  </r>
  <r>
    <x v="1"/>
    <n v="2198.6999999999998"/>
  </r>
  <r>
    <x v="2"/>
    <n v="2861"/>
  </r>
  <r>
    <x v="3"/>
    <n v="2198.6999999999998"/>
  </r>
  <r>
    <x v="5"/>
    <n v="1483.59"/>
  </r>
  <r>
    <x v="0"/>
    <n v="2273.67"/>
  </r>
  <r>
    <x v="0"/>
    <n v="3894"/>
  </r>
  <r>
    <x v="1"/>
    <n v="2198.6999999999998"/>
  </r>
  <r>
    <x v="0"/>
    <n v="2198.6999999999998"/>
  </r>
  <r>
    <x v="4"/>
    <n v="1470.05"/>
  </r>
  <r>
    <x v="0"/>
    <n v="2198.6999999999998"/>
  </r>
  <r>
    <x v="3"/>
    <n v="2198.6999999999998"/>
  </r>
  <r>
    <x v="1"/>
    <n v="1465.74"/>
  </r>
  <r>
    <x v="3"/>
    <n v="2198.6999999999998"/>
  </r>
  <r>
    <x v="5"/>
    <n v="2198.6999999999998"/>
  </r>
  <r>
    <x v="0"/>
    <n v="2198.6999999999998"/>
  </r>
  <r>
    <x v="4"/>
    <n v="4072"/>
  </r>
  <r>
    <x v="5"/>
    <n v="2198.6999999999998"/>
  </r>
  <r>
    <x v="2"/>
    <n v="1595.78"/>
  </r>
  <r>
    <x v="2"/>
    <n v="2198.6999999999998"/>
  </r>
  <r>
    <x v="4"/>
    <n v="2198.6999999999998"/>
  </r>
  <r>
    <x v="4"/>
    <n v="1405.23"/>
  </r>
  <r>
    <x v="4"/>
    <n v="2198.6999999999998"/>
  </r>
  <r>
    <x v="5"/>
    <n v="2198.6999999999998"/>
  </r>
  <r>
    <x v="2"/>
    <n v="2198.6999999999998"/>
  </r>
  <r>
    <x v="5"/>
    <n v="2198.6999999999998"/>
  </r>
  <r>
    <x v="1"/>
    <n v="1395"/>
  </r>
  <r>
    <x v="2"/>
    <n v="2198.6999999999998"/>
  </r>
  <r>
    <x v="3"/>
    <n v="2198.6999999999998"/>
  </r>
  <r>
    <x v="4"/>
    <n v="2198.6999999999998"/>
  </r>
  <r>
    <x v="4"/>
    <n v="2380.8200000000002"/>
  </r>
  <r>
    <x v="5"/>
    <n v="451"/>
  </r>
  <r>
    <x v="4"/>
    <n v="2198.6999999999998"/>
  </r>
  <r>
    <x v="2"/>
    <n v="2491.42"/>
  </r>
  <r>
    <x v="1"/>
    <n v="2033.75"/>
  </r>
  <r>
    <x v="4"/>
    <n v="862"/>
  </r>
  <r>
    <x v="5"/>
    <n v="1184.1600000000001"/>
  </r>
  <r>
    <x v="4"/>
    <n v="2198.6999999999998"/>
  </r>
  <r>
    <x v="5"/>
    <n v="2031.52"/>
  </r>
  <r>
    <x v="0"/>
    <n v="2717"/>
  </r>
  <r>
    <x v="4"/>
    <n v="2198.6999999999998"/>
  </r>
  <r>
    <x v="3"/>
    <n v="2198.6999999999998"/>
  </r>
  <r>
    <x v="2"/>
    <n v="2198.6999999999998"/>
  </r>
  <r>
    <x v="4"/>
    <n v="2198.6999999999998"/>
  </r>
  <r>
    <x v="3"/>
    <n v="2198.6999999999998"/>
  </r>
  <r>
    <x v="5"/>
    <n v="2198.6999999999998"/>
  </r>
  <r>
    <x v="2"/>
    <n v="447"/>
  </r>
  <r>
    <x v="5"/>
    <n v="2198.6999999999998"/>
  </r>
  <r>
    <x v="1"/>
    <n v="2562.1999999999998"/>
  </r>
  <r>
    <x v="5"/>
    <n v="2198.6999999999998"/>
  </r>
  <r>
    <x v="0"/>
    <n v="2198.6999999999998"/>
  </r>
  <r>
    <x v="0"/>
    <n v="2198.6999999999998"/>
  </r>
  <r>
    <x v="5"/>
    <n v="2198.6999999999998"/>
  </r>
  <r>
    <x v="0"/>
    <n v="2198.6999999999998"/>
  </r>
  <r>
    <x v="4"/>
    <n v="3099"/>
  </r>
  <r>
    <x v="3"/>
    <n v="2198.6999999999998"/>
  </r>
  <r>
    <x v="0"/>
    <n v="2198.6999999999998"/>
  </r>
  <r>
    <x v="4"/>
    <n v="1530.97"/>
  </r>
  <r>
    <x v="1"/>
    <n v="1005.76"/>
  </r>
  <r>
    <x v="0"/>
    <n v="2198.6999999999998"/>
  </r>
  <r>
    <x v="1"/>
    <n v="1856"/>
  </r>
  <r>
    <x v="4"/>
    <n v="2198.6999999999998"/>
  </r>
  <r>
    <x v="4"/>
    <n v="2198.6999999999998"/>
  </r>
  <r>
    <x v="1"/>
    <n v="2198.6999999999998"/>
  </r>
  <r>
    <x v="4"/>
    <n v="2901.56"/>
  </r>
  <r>
    <x v="1"/>
    <n v="3154"/>
  </r>
  <r>
    <x v="2"/>
    <n v="2198.6999999999998"/>
  </r>
  <r>
    <x v="4"/>
    <n v="2198.6999999999998"/>
  </r>
  <r>
    <x v="4"/>
    <n v="2198.6999999999998"/>
  </r>
  <r>
    <x v="1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3"/>
    <n v="2198.6999999999998"/>
  </r>
  <r>
    <x v="5"/>
    <n v="1393.79"/>
  </r>
  <r>
    <x v="0"/>
    <n v="1236.9000000000001"/>
  </r>
  <r>
    <x v="0"/>
    <n v="967.33"/>
  </r>
  <r>
    <x v="5"/>
    <n v="2577.94"/>
  </r>
  <r>
    <x v="5"/>
    <n v="2198.6999999999998"/>
  </r>
  <r>
    <x v="4"/>
    <n v="3532"/>
  </r>
  <r>
    <x v="1"/>
    <n v="2056.9899999999998"/>
  </r>
  <r>
    <x v="1"/>
    <n v="1376"/>
  </r>
  <r>
    <x v="4"/>
    <n v="2198.6999999999998"/>
  </r>
  <r>
    <x v="0"/>
    <n v="860.85"/>
  </r>
  <r>
    <x v="4"/>
    <n v="2198.6999999999998"/>
  </r>
  <r>
    <x v="3"/>
    <n v="2198.6999999999998"/>
  </r>
  <r>
    <x v="5"/>
    <n v="2198.6999999999998"/>
  </r>
  <r>
    <x v="0"/>
    <n v="2198.6999999999998"/>
  </r>
  <r>
    <x v="3"/>
    <n v="2198.6999999999998"/>
  </r>
  <r>
    <x v="0"/>
    <n v="2198.6999999999998"/>
  </r>
  <r>
    <x v="1"/>
    <n v="2198.6999999999998"/>
  </r>
  <r>
    <x v="4"/>
    <n v="1845.03"/>
  </r>
  <r>
    <x v="0"/>
    <n v="2134.85"/>
  </r>
  <r>
    <x v="4"/>
    <n v="2198.6999999999998"/>
  </r>
  <r>
    <x v="3"/>
    <n v="2198.6999999999998"/>
  </r>
  <r>
    <x v="2"/>
    <n v="587.02"/>
  </r>
  <r>
    <x v="4"/>
    <n v="2198.6999999999998"/>
  </r>
  <r>
    <x v="2"/>
    <n v="2198.6999999999998"/>
  </r>
  <r>
    <x v="0"/>
    <n v="1183.77"/>
  </r>
  <r>
    <x v="0"/>
    <n v="2198.6999999999998"/>
  </r>
  <r>
    <x v="2"/>
    <n v="2198.6999999999998"/>
  </r>
  <r>
    <x v="3"/>
    <n v="2198.6999999999998"/>
  </r>
  <r>
    <x v="1"/>
    <n v="2198.6999999999998"/>
  </r>
  <r>
    <x v="5"/>
    <n v="2198.6999999999998"/>
  </r>
  <r>
    <x v="5"/>
    <n v="2198.6999999999998"/>
  </r>
  <r>
    <x v="4"/>
    <n v="2198.6999999999998"/>
  </r>
  <r>
    <x v="3"/>
    <n v="2198.6999999999998"/>
  </r>
  <r>
    <x v="2"/>
    <n v="2198.6999999999998"/>
  </r>
  <r>
    <x v="5"/>
    <n v="669.01"/>
  </r>
  <r>
    <x v="5"/>
    <n v="2198.6999999999998"/>
  </r>
  <r>
    <x v="0"/>
    <n v="2198.6999999999998"/>
  </r>
  <r>
    <x v="0"/>
    <n v="2198.6999999999998"/>
  </r>
  <r>
    <x v="0"/>
    <n v="2198.6999999999998"/>
  </r>
  <r>
    <x v="2"/>
    <n v="1679.28"/>
  </r>
  <r>
    <x v="5"/>
    <n v="2198.6999999999998"/>
  </r>
  <r>
    <x v="2"/>
    <n v="2622.69"/>
  </r>
  <r>
    <x v="0"/>
    <n v="2198.6999999999998"/>
  </r>
  <r>
    <x v="4"/>
    <n v="2198.6999999999998"/>
  </r>
  <r>
    <x v="2"/>
    <n v="2198.6999999999998"/>
  </r>
  <r>
    <x v="3"/>
    <n v="2198.6999999999998"/>
  </r>
  <r>
    <x v="5"/>
    <n v="525"/>
  </r>
  <r>
    <x v="5"/>
    <n v="2198.6999999999998"/>
  </r>
  <r>
    <x v="0"/>
    <n v="2198.6999999999998"/>
  </r>
  <r>
    <x v="2"/>
    <n v="1730"/>
  </r>
  <r>
    <x v="3"/>
    <n v="2198.6999999999998"/>
  </r>
  <r>
    <x v="5"/>
    <n v="3551"/>
  </r>
  <r>
    <x v="2"/>
    <n v="2198.6999999999998"/>
  </r>
  <r>
    <x v="0"/>
    <n v="2198.6999999999998"/>
  </r>
  <r>
    <x v="5"/>
    <n v="2198.6999999999998"/>
  </r>
  <r>
    <x v="4"/>
    <n v="590"/>
  </r>
  <r>
    <x v="4"/>
    <n v="2506.85"/>
  </r>
  <r>
    <x v="4"/>
    <n v="2198.6999999999998"/>
  </r>
  <r>
    <x v="0"/>
    <n v="2198.6999999999998"/>
  </r>
  <r>
    <x v="0"/>
    <n v="2198.6999999999998"/>
  </r>
  <r>
    <x v="4"/>
    <n v="454"/>
  </r>
  <r>
    <x v="0"/>
    <n v="2198.6999999999998"/>
  </r>
  <r>
    <x v="2"/>
    <n v="4929"/>
  </r>
  <r>
    <x v="0"/>
    <n v="2198.6999999999998"/>
  </r>
  <r>
    <x v="4"/>
    <n v="4925"/>
  </r>
  <r>
    <x v="1"/>
    <n v="2198.6999999999998"/>
  </r>
  <r>
    <x v="2"/>
    <n v="1763"/>
  </r>
  <r>
    <x v="1"/>
    <n v="2198.6999999999998"/>
  </r>
  <r>
    <x v="1"/>
    <n v="2198.6999999999998"/>
  </r>
  <r>
    <x v="1"/>
    <n v="1802.63"/>
  </r>
  <r>
    <x v="4"/>
    <n v="2430"/>
  </r>
  <r>
    <x v="0"/>
    <n v="1513.44"/>
  </r>
  <r>
    <x v="4"/>
    <n v="2198.6999999999998"/>
  </r>
  <r>
    <x v="3"/>
    <n v="1443.47"/>
  </r>
  <r>
    <x v="4"/>
    <n v="2198.6999999999998"/>
  </r>
  <r>
    <x v="3"/>
    <n v="2198.6999999999998"/>
  </r>
  <r>
    <x v="2"/>
    <n v="2198.6999999999998"/>
  </r>
  <r>
    <x v="0"/>
    <n v="2198.6999999999998"/>
  </r>
  <r>
    <x v="0"/>
    <n v="2198.6999999999998"/>
  </r>
  <r>
    <x v="0"/>
    <n v="2198.6999999999998"/>
  </r>
  <r>
    <x v="1"/>
    <n v="2198.6999999999998"/>
  </r>
  <r>
    <x v="0"/>
    <n v="2198.6999999999998"/>
  </r>
  <r>
    <x v="5"/>
    <n v="2198.6999999999998"/>
  </r>
  <r>
    <x v="2"/>
    <n v="2198.6999999999998"/>
  </r>
  <r>
    <x v="1"/>
    <n v="2198.6999999999998"/>
  </r>
  <r>
    <x v="4"/>
    <n v="2198.6999999999998"/>
  </r>
  <r>
    <x v="0"/>
    <n v="2198.6999999999998"/>
  </r>
  <r>
    <x v="4"/>
    <n v="2198.6999999999998"/>
  </r>
  <r>
    <x v="5"/>
    <n v="984"/>
  </r>
  <r>
    <x v="5"/>
    <n v="4667"/>
  </r>
  <r>
    <x v="3"/>
    <n v="2198.6999999999998"/>
  </r>
  <r>
    <x v="5"/>
    <n v="2156.65"/>
  </r>
  <r>
    <x v="5"/>
    <n v="2198.6999999999998"/>
  </r>
  <r>
    <x v="3"/>
    <n v="1218.5899999999999"/>
  </r>
  <r>
    <x v="4"/>
    <n v="2198.6999999999998"/>
  </r>
  <r>
    <x v="3"/>
    <n v="3931"/>
  </r>
  <r>
    <x v="3"/>
    <n v="2198.6999999999998"/>
  </r>
  <r>
    <x v="4"/>
    <n v="2198.6999999999998"/>
  </r>
  <r>
    <x v="4"/>
    <n v="2198.6999999999998"/>
  </r>
  <r>
    <x v="0"/>
    <n v="2198.6999999999998"/>
  </r>
  <r>
    <x v="1"/>
    <n v="2198.6999999999998"/>
  </r>
  <r>
    <x v="2"/>
    <n v="2198.6999999999998"/>
  </r>
  <r>
    <x v="0"/>
    <n v="2198.6999999999998"/>
  </r>
  <r>
    <x v="1"/>
    <n v="2198.6999999999998"/>
  </r>
  <r>
    <x v="0"/>
    <n v="2198.6999999999998"/>
  </r>
  <r>
    <x v="0"/>
    <n v="761.23"/>
  </r>
  <r>
    <x v="2"/>
    <n v="2198.6999999999998"/>
  </r>
  <r>
    <x v="4"/>
    <n v="2198.6999999999998"/>
  </r>
  <r>
    <x v="5"/>
    <n v="2198.6999999999998"/>
  </r>
  <r>
    <x v="2"/>
    <n v="2198.6999999999998"/>
  </r>
  <r>
    <x v="5"/>
    <n v="2198.6999999999998"/>
  </r>
  <r>
    <x v="0"/>
    <n v="2198.6999999999998"/>
  </r>
  <r>
    <x v="0"/>
    <n v="2198.6999999999998"/>
  </r>
  <r>
    <x v="4"/>
    <n v="2198.6999999999998"/>
  </r>
  <r>
    <x v="4"/>
    <n v="2198.6999999999998"/>
  </r>
  <r>
    <x v="4"/>
    <n v="2198.6999999999998"/>
  </r>
  <r>
    <x v="0"/>
    <n v="1285"/>
  </r>
  <r>
    <x v="5"/>
    <n v="4023"/>
  </r>
  <r>
    <x v="5"/>
    <n v="1000.33"/>
  </r>
  <r>
    <x v="4"/>
    <n v="2198.6999999999998"/>
  </r>
  <r>
    <x v="5"/>
    <n v="2198.6999999999998"/>
  </r>
  <r>
    <x v="4"/>
    <n v="2198.6999999999998"/>
  </r>
  <r>
    <x v="0"/>
    <n v="2198.6999999999998"/>
  </r>
  <r>
    <x v="1"/>
    <n v="622"/>
  </r>
  <r>
    <x v="4"/>
    <n v="4396"/>
  </r>
  <r>
    <x v="4"/>
    <n v="2198.6999999999998"/>
  </r>
  <r>
    <x v="4"/>
    <n v="2198.6999999999998"/>
  </r>
  <r>
    <x v="4"/>
    <n v="3398"/>
  </r>
  <r>
    <x v="3"/>
    <n v="2124.85"/>
  </r>
  <r>
    <x v="2"/>
    <n v="2198.6999999999998"/>
  </r>
  <r>
    <x v="0"/>
    <n v="1356.2"/>
  </r>
  <r>
    <x v="5"/>
    <n v="2409"/>
  </r>
  <r>
    <x v="2"/>
    <n v="2198.6999999999998"/>
  </r>
  <r>
    <x v="1"/>
    <n v="2198.6999999999998"/>
  </r>
  <r>
    <x v="3"/>
    <n v="4731"/>
  </r>
  <r>
    <x v="0"/>
    <n v="684"/>
  </r>
  <r>
    <x v="0"/>
    <n v="1365.59"/>
  </r>
  <r>
    <x v="4"/>
    <n v="1527.87"/>
  </r>
  <r>
    <x v="4"/>
    <n v="2198.6999999999998"/>
  </r>
  <r>
    <x v="4"/>
    <n v="428"/>
  </r>
  <r>
    <x v="3"/>
    <n v="2198.6999999999998"/>
  </r>
  <r>
    <x v="2"/>
    <n v="2742.77"/>
  </r>
  <r>
    <x v="4"/>
    <n v="2198.6999999999998"/>
  </r>
  <r>
    <x v="3"/>
    <n v="2198.6999999999998"/>
  </r>
  <r>
    <x v="4"/>
    <n v="2198.6999999999998"/>
  </r>
  <r>
    <x v="4"/>
    <n v="1932"/>
  </r>
  <r>
    <x v="4"/>
    <n v="2198.6999999999998"/>
  </r>
  <r>
    <x v="0"/>
    <n v="2198.6999999999998"/>
  </r>
  <r>
    <x v="1"/>
    <n v="2198.6999999999998"/>
  </r>
  <r>
    <x v="1"/>
    <n v="2198.6999999999998"/>
  </r>
  <r>
    <x v="3"/>
    <n v="1701.4"/>
  </r>
  <r>
    <x v="5"/>
    <n v="2198.6999999999998"/>
  </r>
  <r>
    <x v="2"/>
    <n v="2198.6999999999998"/>
  </r>
  <r>
    <x v="1"/>
    <n v="2198.6999999999998"/>
  </r>
  <r>
    <x v="4"/>
    <n v="2198.6999999999998"/>
  </r>
  <r>
    <x v="4"/>
    <n v="555"/>
  </r>
  <r>
    <x v="0"/>
    <n v="2198.6999999999998"/>
  </r>
  <r>
    <x v="5"/>
    <n v="1464.22"/>
  </r>
  <r>
    <x v="2"/>
    <n v="2713.54"/>
  </r>
  <r>
    <x v="3"/>
    <n v="2198.6999999999998"/>
  </r>
  <r>
    <x v="0"/>
    <n v="1725.11"/>
  </r>
  <r>
    <x v="4"/>
    <n v="2198.6999999999998"/>
  </r>
  <r>
    <x v="4"/>
    <n v="2236.4899999999998"/>
  </r>
  <r>
    <x v="4"/>
    <n v="2198.6999999999998"/>
  </r>
  <r>
    <x v="5"/>
    <n v="2198.6999999999998"/>
  </r>
  <r>
    <x v="2"/>
    <n v="2198.6999999999998"/>
  </r>
  <r>
    <x v="3"/>
    <n v="2570"/>
  </r>
  <r>
    <x v="5"/>
    <n v="2198.6999999999998"/>
  </r>
  <r>
    <x v="4"/>
    <n v="2198.6999999999998"/>
  </r>
  <r>
    <x v="4"/>
    <n v="3791"/>
  </r>
  <r>
    <x v="4"/>
    <n v="529.92999999999995"/>
  </r>
  <r>
    <x v="3"/>
    <n v="1245.29"/>
  </r>
  <r>
    <x v="4"/>
    <n v="2198.6999999999998"/>
  </r>
  <r>
    <x v="3"/>
    <n v="2198.6999999999998"/>
  </r>
  <r>
    <x v="5"/>
    <n v="2198.6999999999998"/>
  </r>
  <r>
    <x v="1"/>
    <n v="2279.39"/>
  </r>
  <r>
    <x v="1"/>
    <n v="754.02"/>
  </r>
  <r>
    <x v="2"/>
    <n v="2198.6999999999998"/>
  </r>
  <r>
    <x v="1"/>
    <n v="4126"/>
  </r>
  <r>
    <x v="3"/>
    <n v="4439"/>
  </r>
  <r>
    <x v="3"/>
    <n v="4825"/>
  </r>
  <r>
    <x v="0"/>
    <n v="2198.6999999999998"/>
  </r>
  <r>
    <x v="2"/>
    <n v="4297"/>
  </r>
  <r>
    <x v="4"/>
    <n v="2903.25"/>
  </r>
  <r>
    <x v="3"/>
    <n v="2198.6999999999998"/>
  </r>
  <r>
    <x v="1"/>
    <n v="2198.6999999999998"/>
  </r>
  <r>
    <x v="0"/>
    <n v="647.28"/>
  </r>
  <r>
    <x v="2"/>
    <n v="2198.6999999999998"/>
  </r>
  <r>
    <x v="1"/>
    <n v="1451.36"/>
  </r>
  <r>
    <x v="3"/>
    <n v="2198.6999999999998"/>
  </r>
  <r>
    <x v="3"/>
    <n v="616"/>
  </r>
  <r>
    <x v="0"/>
    <n v="2347"/>
  </r>
  <r>
    <x v="0"/>
    <n v="1008.04"/>
  </r>
  <r>
    <x v="1"/>
    <n v="2198.6999999999998"/>
  </r>
  <r>
    <x v="3"/>
    <n v="2198.6999999999998"/>
  </r>
  <r>
    <x v="3"/>
    <n v="1045.6300000000001"/>
  </r>
  <r>
    <x v="4"/>
    <n v="2198.6999999999998"/>
  </r>
  <r>
    <x v="3"/>
    <n v="2198.6999999999998"/>
  </r>
  <r>
    <x v="0"/>
    <n v="2198.6999999999998"/>
  </r>
  <r>
    <x v="4"/>
    <n v="2198.6999999999998"/>
  </r>
  <r>
    <x v="4"/>
    <n v="2198.6999999999998"/>
  </r>
  <r>
    <x v="0"/>
    <n v="2198.6999999999998"/>
  </r>
  <r>
    <x v="2"/>
    <n v="469"/>
  </r>
  <r>
    <x v="0"/>
    <n v="2198.6999999999998"/>
  </r>
  <r>
    <x v="1"/>
    <n v="2073"/>
  </r>
  <r>
    <x v="2"/>
    <n v="1209.5999999999999"/>
  </r>
  <r>
    <x v="0"/>
    <n v="2198.6999999999998"/>
  </r>
  <r>
    <x v="0"/>
    <n v="537"/>
  </r>
  <r>
    <x v="5"/>
    <n v="3961"/>
  </r>
  <r>
    <x v="0"/>
    <n v="2198.6999999999998"/>
  </r>
  <r>
    <x v="5"/>
    <n v="882"/>
  </r>
  <r>
    <x v="1"/>
    <n v="1739.24"/>
  </r>
  <r>
    <x v="0"/>
    <n v="4387"/>
  </r>
  <r>
    <x v="2"/>
    <n v="655"/>
  </r>
  <r>
    <x v="0"/>
    <n v="1029"/>
  </r>
  <r>
    <x v="0"/>
    <n v="2198.6999999999998"/>
  </r>
  <r>
    <x v="3"/>
    <n v="2198.6999999999998"/>
  </r>
  <r>
    <x v="0"/>
    <n v="1799.18"/>
  </r>
  <r>
    <x v="1"/>
    <n v="2198.6999999999998"/>
  </r>
  <r>
    <x v="0"/>
    <n v="2198.6999999999998"/>
  </r>
  <r>
    <x v="0"/>
    <n v="2198.6999999999998"/>
  </r>
  <r>
    <x v="2"/>
    <n v="2198.6999999999998"/>
  </r>
  <r>
    <x v="0"/>
    <n v="2198.6999999999998"/>
  </r>
  <r>
    <x v="4"/>
    <n v="2369"/>
  </r>
  <r>
    <x v="4"/>
    <n v="2198.6999999999998"/>
  </r>
  <r>
    <x v="0"/>
    <n v="2198.6999999999998"/>
  </r>
  <r>
    <x v="5"/>
    <n v="2198.6999999999998"/>
  </r>
  <r>
    <x v="1"/>
    <n v="2198.6999999999998"/>
  </r>
  <r>
    <x v="0"/>
    <n v="2198.6999999999998"/>
  </r>
  <r>
    <x v="0"/>
    <n v="889.29"/>
  </r>
  <r>
    <x v="2"/>
    <n v="2198.6999999999998"/>
  </r>
  <r>
    <x v="4"/>
    <n v="2198.6999999999998"/>
  </r>
  <r>
    <x v="0"/>
    <n v="411"/>
  </r>
  <r>
    <x v="2"/>
    <n v="2290"/>
  </r>
  <r>
    <x v="4"/>
    <n v="2198.6999999999998"/>
  </r>
  <r>
    <x v="0"/>
    <n v="2198.6999999999998"/>
  </r>
  <r>
    <x v="5"/>
    <n v="2707.42"/>
  </r>
  <r>
    <x v="5"/>
    <n v="2198.6999999999998"/>
  </r>
  <r>
    <x v="5"/>
    <n v="4471"/>
  </r>
  <r>
    <x v="3"/>
    <n v="2198.6999999999998"/>
  </r>
  <r>
    <x v="4"/>
    <n v="695.97"/>
  </r>
  <r>
    <x v="5"/>
    <n v="2198.6999999999998"/>
  </r>
  <r>
    <x v="3"/>
    <n v="2767.31"/>
  </r>
  <r>
    <x v="2"/>
    <n v="2198.6999999999998"/>
  </r>
  <r>
    <x v="4"/>
    <n v="3162"/>
  </r>
  <r>
    <x v="3"/>
    <n v="2198.6999999999998"/>
  </r>
  <r>
    <x v="0"/>
    <n v="2255.85"/>
  </r>
  <r>
    <x v="0"/>
    <n v="2917.28"/>
  </r>
  <r>
    <x v="3"/>
    <n v="2198.6999999999998"/>
  </r>
  <r>
    <x v="5"/>
    <n v="1662"/>
  </r>
  <r>
    <x v="4"/>
    <n v="2198.6999999999998"/>
  </r>
  <r>
    <x v="0"/>
    <n v="2198.6999999999998"/>
  </r>
  <r>
    <x v="0"/>
    <n v="2198.6999999999998"/>
  </r>
  <r>
    <x v="4"/>
    <n v="1712.32"/>
  </r>
  <r>
    <x v="3"/>
    <n v="2198.6999999999998"/>
  </r>
  <r>
    <x v="4"/>
    <n v="2198.6999999999998"/>
  </r>
  <r>
    <x v="2"/>
    <n v="2899"/>
  </r>
  <r>
    <x v="2"/>
    <n v="2198.6999999999998"/>
  </r>
  <r>
    <x v="0"/>
    <n v="1468.38"/>
  </r>
  <r>
    <x v="1"/>
    <n v="1241"/>
  </r>
  <r>
    <x v="0"/>
    <n v="2198.6999999999998"/>
  </r>
  <r>
    <x v="0"/>
    <n v="1096.77"/>
  </r>
  <r>
    <x v="4"/>
    <n v="2198.6999999999998"/>
  </r>
  <r>
    <x v="5"/>
    <n v="2975"/>
  </r>
  <r>
    <x v="0"/>
    <n v="1237"/>
  </r>
  <r>
    <x v="1"/>
    <n v="2198.6999999999998"/>
  </r>
  <r>
    <x v="4"/>
    <n v="2198.6999999999998"/>
  </r>
  <r>
    <x v="0"/>
    <n v="3536"/>
  </r>
  <r>
    <x v="4"/>
    <n v="3868"/>
  </r>
  <r>
    <x v="4"/>
    <n v="2198.6999999999998"/>
  </r>
  <r>
    <x v="0"/>
    <n v="1259.18"/>
  </r>
  <r>
    <x v="0"/>
    <n v="2735.82"/>
  </r>
  <r>
    <x v="5"/>
    <n v="3211"/>
  </r>
  <r>
    <x v="3"/>
    <n v="2198.6999999999998"/>
  </r>
  <r>
    <x v="0"/>
    <n v="2198.6999999999998"/>
  </r>
  <r>
    <x v="2"/>
    <n v="2198.6999999999998"/>
  </r>
  <r>
    <x v="1"/>
    <n v="3908"/>
  </r>
  <r>
    <x v="4"/>
    <n v="2316.56"/>
  </r>
  <r>
    <x v="1"/>
    <n v="2198.6999999999998"/>
  </r>
  <r>
    <x v="2"/>
    <n v="2198.6999999999998"/>
  </r>
  <r>
    <x v="4"/>
    <n v="2198.6999999999998"/>
  </r>
  <r>
    <x v="3"/>
    <n v="1902.07"/>
  </r>
  <r>
    <x v="0"/>
    <n v="3501"/>
  </r>
  <r>
    <x v="3"/>
    <n v="2198.6999999999998"/>
  </r>
  <r>
    <x v="4"/>
    <n v="2198.6999999999998"/>
  </r>
  <r>
    <x v="2"/>
    <n v="2198.6999999999998"/>
  </r>
  <r>
    <x v="5"/>
    <n v="2198.6999999999998"/>
  </r>
  <r>
    <x v="4"/>
    <n v="2198.6999999999998"/>
  </r>
  <r>
    <x v="2"/>
    <n v="1526.56"/>
  </r>
  <r>
    <x v="4"/>
    <n v="2198.6999999999998"/>
  </r>
  <r>
    <x v="3"/>
    <n v="2198.6999999999998"/>
  </r>
  <r>
    <x v="1"/>
    <n v="2198.6999999999998"/>
  </r>
  <r>
    <x v="3"/>
    <n v="2859"/>
  </r>
  <r>
    <x v="2"/>
    <n v="2198.6999999999998"/>
  </r>
  <r>
    <x v="2"/>
    <n v="2198.6999999999998"/>
  </r>
  <r>
    <x v="0"/>
    <n v="2198.6999999999998"/>
  </r>
  <r>
    <x v="0"/>
    <n v="3740"/>
  </r>
  <r>
    <x v="0"/>
    <n v="2198.6999999999998"/>
  </r>
  <r>
    <x v="0"/>
    <n v="2198.6999999999998"/>
  </r>
  <r>
    <x v="4"/>
    <n v="3592"/>
  </r>
  <r>
    <x v="3"/>
    <n v="2198.6999999999998"/>
  </r>
  <r>
    <x v="1"/>
    <n v="2198.6999999999998"/>
  </r>
  <r>
    <x v="0"/>
    <n v="1472.36"/>
  </r>
  <r>
    <x v="0"/>
    <n v="2205"/>
  </r>
  <r>
    <x v="3"/>
    <n v="938.23"/>
  </r>
  <r>
    <x v="5"/>
    <n v="3316"/>
  </r>
  <r>
    <x v="2"/>
    <n v="2198.6999999999998"/>
  </r>
  <r>
    <x v="0"/>
    <n v="3336"/>
  </r>
  <r>
    <x v="1"/>
    <n v="2198.6999999999998"/>
  </r>
  <r>
    <x v="0"/>
    <n v="2551.54"/>
  </r>
  <r>
    <x v="4"/>
    <n v="1077"/>
  </r>
  <r>
    <x v="0"/>
    <n v="2198.6999999999998"/>
  </r>
  <r>
    <x v="4"/>
    <n v="988.72"/>
  </r>
  <r>
    <x v="3"/>
    <n v="2198.6999999999998"/>
  </r>
  <r>
    <x v="0"/>
    <n v="2198.6999999999998"/>
  </r>
  <r>
    <x v="2"/>
    <n v="2198.6999999999998"/>
  </r>
  <r>
    <x v="3"/>
    <n v="2198.6999999999998"/>
  </r>
  <r>
    <x v="4"/>
    <n v="1770.37"/>
  </r>
  <r>
    <x v="2"/>
    <n v="1260.04"/>
  </r>
  <r>
    <x v="4"/>
    <n v="2198.6999999999998"/>
  </r>
  <r>
    <x v="0"/>
    <n v="2198.6999999999998"/>
  </r>
  <r>
    <x v="2"/>
    <n v="699.39"/>
  </r>
  <r>
    <x v="1"/>
    <n v="1038"/>
  </r>
  <r>
    <x v="2"/>
    <n v="2198.6999999999998"/>
  </r>
  <r>
    <x v="4"/>
    <n v="2198.6999999999998"/>
  </r>
  <r>
    <x v="1"/>
    <n v="2198.6999999999998"/>
  </r>
  <r>
    <x v="1"/>
    <n v="1695.03"/>
  </r>
  <r>
    <x v="4"/>
    <n v="2428"/>
  </r>
  <r>
    <x v="3"/>
    <n v="2198.6999999999998"/>
  </r>
  <r>
    <x v="1"/>
    <n v="2198.6999999999998"/>
  </r>
  <r>
    <x v="4"/>
    <n v="2198.6999999999998"/>
  </r>
  <r>
    <x v="2"/>
    <n v="2198.6999999999998"/>
  </r>
  <r>
    <x v="2"/>
    <n v="2198.6999999999998"/>
  </r>
  <r>
    <x v="2"/>
    <n v="2198.6999999999998"/>
  </r>
  <r>
    <x v="2"/>
    <n v="2198.6999999999998"/>
  </r>
  <r>
    <x v="0"/>
    <n v="1735.67"/>
  </r>
  <r>
    <x v="0"/>
    <n v="2198.6999999999998"/>
  </r>
  <r>
    <x v="0"/>
    <n v="2983"/>
  </r>
  <r>
    <x v="4"/>
    <n v="849.47"/>
  </r>
  <r>
    <x v="2"/>
    <n v="2198.6999999999998"/>
  </r>
  <r>
    <x v="4"/>
    <n v="4223"/>
  </r>
  <r>
    <x v="3"/>
    <n v="2198.6999999999998"/>
  </r>
  <r>
    <x v="3"/>
    <n v="2198.6999999999998"/>
  </r>
  <r>
    <x v="4"/>
    <n v="2198.6999999999998"/>
  </r>
  <r>
    <x v="0"/>
    <n v="2198.6999999999998"/>
  </r>
  <r>
    <x v="0"/>
    <n v="2136"/>
  </r>
  <r>
    <x v="5"/>
    <n v="1862.47"/>
  </r>
  <r>
    <x v="4"/>
    <n v="2198.6999999999998"/>
  </r>
  <r>
    <x v="5"/>
    <n v="2567"/>
  </r>
  <r>
    <x v="2"/>
    <n v="710.31"/>
  </r>
  <r>
    <x v="0"/>
    <n v="2198.6999999999998"/>
  </r>
  <r>
    <x v="3"/>
    <n v="1969.02"/>
  </r>
  <r>
    <x v="0"/>
    <n v="2198.6999999999998"/>
  </r>
  <r>
    <x v="4"/>
    <n v="2198.6999999999998"/>
  </r>
  <r>
    <x v="4"/>
    <n v="2198.6999999999998"/>
  </r>
  <r>
    <x v="4"/>
    <n v="2198.6999999999998"/>
  </r>
  <r>
    <x v="1"/>
    <n v="2198.6999999999998"/>
  </r>
  <r>
    <x v="4"/>
    <n v="2198.6999999999998"/>
  </r>
  <r>
    <x v="1"/>
    <n v="2198.6999999999998"/>
  </r>
  <r>
    <x v="0"/>
    <n v="2198.6999999999998"/>
  </r>
  <r>
    <x v="5"/>
    <n v="1333"/>
  </r>
  <r>
    <x v="1"/>
    <n v="1685.88"/>
  </r>
  <r>
    <x v="2"/>
    <n v="2198.6999999999998"/>
  </r>
  <r>
    <x v="4"/>
    <n v="2279.92"/>
  </r>
  <r>
    <x v="0"/>
    <n v="4568"/>
  </r>
  <r>
    <x v="0"/>
    <n v="2198.6999999999998"/>
  </r>
  <r>
    <x v="4"/>
    <n v="1722.27"/>
  </r>
  <r>
    <x v="0"/>
    <n v="2198.6999999999998"/>
  </r>
  <r>
    <x v="0"/>
    <n v="2198.6999999999998"/>
  </r>
  <r>
    <x v="4"/>
    <n v="1489.59"/>
  </r>
  <r>
    <x v="5"/>
    <n v="2198.6999999999998"/>
  </r>
  <r>
    <x v="1"/>
    <n v="2198.6999999999998"/>
  </r>
  <r>
    <x v="0"/>
    <n v="2198.6999999999998"/>
  </r>
  <r>
    <x v="0"/>
    <n v="2198.6999999999998"/>
  </r>
  <r>
    <x v="0"/>
    <n v="2198.6999999999998"/>
  </r>
  <r>
    <x v="3"/>
    <n v="2105.16"/>
  </r>
  <r>
    <x v="3"/>
    <n v="1077.75"/>
  </r>
  <r>
    <x v="0"/>
    <n v="2390.2800000000002"/>
  </r>
  <r>
    <x v="2"/>
    <n v="2505.38"/>
  </r>
  <r>
    <x v="0"/>
    <n v="2198.6999999999998"/>
  </r>
  <r>
    <x v="3"/>
    <n v="4610"/>
  </r>
  <r>
    <x v="2"/>
    <n v="1832.17"/>
  </r>
  <r>
    <x v="5"/>
    <n v="2198.6999999999998"/>
  </r>
  <r>
    <x v="3"/>
    <n v="2198.6999999999998"/>
  </r>
  <r>
    <x v="0"/>
    <n v="2198.6999999999998"/>
  </r>
  <r>
    <x v="1"/>
    <n v="525"/>
  </r>
  <r>
    <x v="3"/>
    <n v="1386"/>
  </r>
  <r>
    <x v="5"/>
    <n v="2198.6999999999998"/>
  </r>
  <r>
    <x v="0"/>
    <n v="2198.6999999999998"/>
  </r>
  <r>
    <x v="1"/>
    <n v="2198.6999999999998"/>
  </r>
  <r>
    <x v="2"/>
    <n v="1646"/>
  </r>
  <r>
    <x v="4"/>
    <n v="2198.6999999999998"/>
  </r>
  <r>
    <x v="4"/>
    <n v="666"/>
  </r>
  <r>
    <x v="4"/>
    <n v="2198.6999999999998"/>
  </r>
  <r>
    <x v="0"/>
    <n v="2198.6999999999998"/>
  </r>
  <r>
    <x v="0"/>
    <n v="1854.98"/>
  </r>
  <r>
    <x v="3"/>
    <n v="2198.6999999999998"/>
  </r>
  <r>
    <x v="4"/>
    <n v="2749"/>
  </r>
  <r>
    <x v="4"/>
    <n v="2198.6999999999998"/>
  </r>
  <r>
    <x v="1"/>
    <n v="2198.6999999999998"/>
  </r>
  <r>
    <x v="2"/>
    <n v="2198.6999999999998"/>
  </r>
  <r>
    <x v="3"/>
    <n v="2198.6999999999998"/>
  </r>
  <r>
    <x v="5"/>
    <n v="2914.07"/>
  </r>
  <r>
    <x v="0"/>
    <n v="2775.57"/>
  </r>
  <r>
    <x v="5"/>
    <n v="2198.6999999999998"/>
  </r>
  <r>
    <x v="1"/>
    <n v="979.99"/>
  </r>
  <r>
    <x v="3"/>
    <n v="1774.6"/>
  </r>
  <r>
    <x v="2"/>
    <n v="2198.6999999999998"/>
  </r>
  <r>
    <x v="4"/>
    <n v="2198.6999999999998"/>
  </r>
  <r>
    <x v="5"/>
    <n v="2198.6999999999998"/>
  </r>
  <r>
    <x v="3"/>
    <n v="1770"/>
  </r>
  <r>
    <x v="5"/>
    <n v="2198.6999999999998"/>
  </r>
  <r>
    <x v="4"/>
    <n v="2198.6999999999998"/>
  </r>
  <r>
    <x v="2"/>
    <n v="1840"/>
  </r>
  <r>
    <x v="0"/>
    <n v="2198.6999999999998"/>
  </r>
  <r>
    <x v="3"/>
    <n v="853"/>
  </r>
  <r>
    <x v="4"/>
    <n v="1925.09"/>
  </r>
  <r>
    <x v="1"/>
    <n v="2633"/>
  </r>
  <r>
    <x v="5"/>
    <n v="2198.6999999999998"/>
  </r>
  <r>
    <x v="4"/>
    <n v="2225.7399999999998"/>
  </r>
  <r>
    <x v="5"/>
    <n v="2740"/>
  </r>
  <r>
    <x v="4"/>
    <n v="3623"/>
  </r>
  <r>
    <x v="4"/>
    <n v="1519.31"/>
  </r>
  <r>
    <x v="2"/>
    <n v="804.99"/>
  </r>
  <r>
    <x v="0"/>
    <n v="2919.25"/>
  </r>
  <r>
    <x v="1"/>
    <n v="1431.83"/>
  </r>
  <r>
    <x v="4"/>
    <n v="2198.6999999999998"/>
  </r>
  <r>
    <x v="4"/>
    <n v="2198.6999999999998"/>
  </r>
  <r>
    <x v="2"/>
    <n v="2198.6999999999998"/>
  </r>
  <r>
    <x v="0"/>
    <n v="2198.6999999999998"/>
  </r>
  <r>
    <x v="4"/>
    <n v="2198.6999999999998"/>
  </r>
  <r>
    <x v="4"/>
    <n v="1380.54"/>
  </r>
  <r>
    <x v="1"/>
    <n v="2198.6999999999998"/>
  </r>
  <r>
    <x v="4"/>
    <n v="2101"/>
  </r>
  <r>
    <x v="0"/>
    <n v="4267"/>
  </r>
  <r>
    <x v="0"/>
    <n v="892.06"/>
  </r>
  <r>
    <x v="0"/>
    <n v="2198.6999999999998"/>
  </r>
  <r>
    <x v="5"/>
    <n v="1830"/>
  </r>
  <r>
    <x v="0"/>
    <n v="4921"/>
  </r>
  <r>
    <x v="1"/>
    <n v="2198.6999999999998"/>
  </r>
  <r>
    <x v="1"/>
    <n v="2198.6999999999998"/>
  </r>
  <r>
    <x v="2"/>
    <n v="2198.6999999999998"/>
  </r>
  <r>
    <x v="4"/>
    <n v="2960.23"/>
  </r>
  <r>
    <x v="4"/>
    <n v="3800"/>
  </r>
  <r>
    <x v="3"/>
    <n v="2198.6999999999998"/>
  </r>
  <r>
    <x v="2"/>
    <n v="2198.6999999999998"/>
  </r>
  <r>
    <x v="0"/>
    <n v="2198.6999999999998"/>
  </r>
  <r>
    <x v="2"/>
    <n v="2375"/>
  </r>
  <r>
    <x v="4"/>
    <n v="2198.6999999999998"/>
  </r>
  <r>
    <x v="2"/>
    <n v="2198.6999999999998"/>
  </r>
  <r>
    <x v="5"/>
    <n v="2336.73"/>
  </r>
  <r>
    <x v="0"/>
    <n v="1162.3699999999999"/>
  </r>
  <r>
    <x v="2"/>
    <n v="4377"/>
  </r>
  <r>
    <x v="5"/>
    <n v="2198.6999999999998"/>
  </r>
  <r>
    <x v="4"/>
    <n v="2198.6999999999998"/>
  </r>
  <r>
    <x v="2"/>
    <n v="2598.79"/>
  </r>
  <r>
    <x v="2"/>
    <n v="2198.6999999999998"/>
  </r>
  <r>
    <x v="4"/>
    <n v="2198.6999999999998"/>
  </r>
  <r>
    <x v="1"/>
    <n v="2198.6999999999998"/>
  </r>
  <r>
    <x v="0"/>
    <n v="2198.6999999999998"/>
  </r>
  <r>
    <x v="0"/>
    <n v="2198.6999999999998"/>
  </r>
  <r>
    <x v="2"/>
    <n v="2198.6999999999998"/>
  </r>
  <r>
    <x v="5"/>
    <n v="743.52"/>
  </r>
  <r>
    <x v="5"/>
    <n v="2198.6999999999998"/>
  </r>
  <r>
    <x v="5"/>
    <n v="2198.6999999999998"/>
  </r>
  <r>
    <x v="5"/>
    <n v="2198.6999999999998"/>
  </r>
  <r>
    <x v="0"/>
    <n v="2198.6999999999998"/>
  </r>
  <r>
    <x v="0"/>
    <n v="2198.6999999999998"/>
  </r>
  <r>
    <x v="4"/>
    <n v="561.34"/>
  </r>
  <r>
    <x v="1"/>
    <n v="2198.6999999999998"/>
  </r>
  <r>
    <x v="4"/>
    <n v="4914"/>
  </r>
  <r>
    <x v="1"/>
    <n v="940"/>
  </r>
  <r>
    <x v="0"/>
    <n v="874.69"/>
  </r>
  <r>
    <x v="3"/>
    <n v="2198.6999999999998"/>
  </r>
  <r>
    <x v="4"/>
    <n v="2198.6999999999998"/>
  </r>
  <r>
    <x v="1"/>
    <n v="2198.6999999999998"/>
  </r>
  <r>
    <x v="3"/>
    <n v="2198.6999999999998"/>
  </r>
  <r>
    <x v="0"/>
    <n v="3788"/>
  </r>
  <r>
    <x v="4"/>
    <n v="2198.6999999999998"/>
  </r>
  <r>
    <x v="3"/>
    <n v="2198.6999999999998"/>
  </r>
  <r>
    <x v="4"/>
    <n v="2198.6999999999998"/>
  </r>
  <r>
    <x v="4"/>
    <n v="2198.6999999999998"/>
  </r>
  <r>
    <x v="0"/>
    <n v="2198.6999999999998"/>
  </r>
  <r>
    <x v="0"/>
    <n v="3984"/>
  </r>
  <r>
    <x v="3"/>
    <n v="2198.6999999999998"/>
  </r>
  <r>
    <x v="4"/>
    <n v="2198.6999999999998"/>
  </r>
  <r>
    <x v="5"/>
    <n v="2198.6999999999998"/>
  </r>
  <r>
    <x v="4"/>
    <n v="1664.88"/>
  </r>
  <r>
    <x v="5"/>
    <n v="1466.61"/>
  </r>
  <r>
    <x v="3"/>
    <n v="1235.69"/>
  </r>
  <r>
    <x v="5"/>
    <n v="1636.55"/>
  </r>
  <r>
    <x v="4"/>
    <n v="2198.6999999999998"/>
  </r>
  <r>
    <x v="2"/>
    <n v="2198.6999999999998"/>
  </r>
  <r>
    <x v="4"/>
    <n v="2198.6999999999998"/>
  </r>
  <r>
    <x v="4"/>
    <n v="2198.6999999999998"/>
  </r>
  <r>
    <x v="1"/>
    <n v="2198.6999999999998"/>
  </r>
  <r>
    <x v="1"/>
    <n v="1649"/>
  </r>
  <r>
    <x v="2"/>
    <n v="2756.39"/>
  </r>
  <r>
    <x v="1"/>
    <n v="2198.6999999999998"/>
  </r>
  <r>
    <x v="2"/>
    <n v="4887"/>
  </r>
  <r>
    <x v="0"/>
    <n v="1045.3900000000001"/>
  </r>
  <r>
    <x v="4"/>
    <n v="2198.6999999999998"/>
  </r>
  <r>
    <x v="3"/>
    <n v="2198.6999999999998"/>
  </r>
  <r>
    <x v="5"/>
    <n v="2198.6999999999998"/>
  </r>
  <r>
    <x v="0"/>
    <n v="2198.6999999999998"/>
  </r>
  <r>
    <x v="2"/>
    <n v="2198.6999999999998"/>
  </r>
  <r>
    <x v="5"/>
    <n v="2198.6999999999998"/>
  </r>
  <r>
    <x v="0"/>
    <n v="2198.6999999999998"/>
  </r>
  <r>
    <x v="0"/>
    <n v="1650.32"/>
  </r>
  <r>
    <x v="4"/>
    <n v="1889.56"/>
  </r>
  <r>
    <x v="4"/>
    <n v="2554.9499999999998"/>
  </r>
  <r>
    <x v="3"/>
    <n v="2198.6999999999998"/>
  </r>
  <r>
    <x v="0"/>
    <n v="1666.01"/>
  </r>
  <r>
    <x v="5"/>
    <n v="1546.5"/>
  </r>
  <r>
    <x v="1"/>
    <n v="1942"/>
  </r>
  <r>
    <x v="2"/>
    <n v="2198.6999999999998"/>
  </r>
  <r>
    <x v="5"/>
    <n v="2198.6999999999998"/>
  </r>
  <r>
    <x v="3"/>
    <n v="644"/>
  </r>
  <r>
    <x v="2"/>
    <n v="2198.6999999999998"/>
  </r>
  <r>
    <x v="0"/>
    <n v="2826"/>
  </r>
  <r>
    <x v="3"/>
    <n v="2198.6999999999998"/>
  </r>
  <r>
    <x v="3"/>
    <n v="1460"/>
  </r>
  <r>
    <x v="2"/>
    <n v="2198.6999999999998"/>
  </r>
  <r>
    <x v="1"/>
    <n v="2198.6999999999998"/>
  </r>
  <r>
    <x v="4"/>
    <n v="3315"/>
  </r>
  <r>
    <x v="0"/>
    <n v="943"/>
  </r>
  <r>
    <x v="0"/>
    <n v="2198.6999999999998"/>
  </r>
  <r>
    <x v="5"/>
    <n v="2419"/>
  </r>
  <r>
    <x v="3"/>
    <n v="732.7"/>
  </r>
  <r>
    <x v="0"/>
    <n v="2198.6999999999998"/>
  </r>
  <r>
    <x v="0"/>
    <n v="2198.6999999999998"/>
  </r>
  <r>
    <x v="4"/>
    <n v="532"/>
  </r>
  <r>
    <x v="2"/>
    <n v="2198.6999999999998"/>
  </r>
  <r>
    <x v="4"/>
    <n v="2873.22"/>
  </r>
  <r>
    <x v="2"/>
    <n v="2198.6999999999998"/>
  </r>
  <r>
    <x v="0"/>
    <n v="2198.6999999999998"/>
  </r>
  <r>
    <x v="3"/>
    <n v="2198.6999999999998"/>
  </r>
  <r>
    <x v="1"/>
    <n v="2198.6999999999998"/>
  </r>
  <r>
    <x v="3"/>
    <n v="2797"/>
  </r>
  <r>
    <x v="5"/>
    <n v="2198.6999999999998"/>
  </r>
  <r>
    <x v="2"/>
    <n v="2198.6999999999998"/>
  </r>
  <r>
    <x v="0"/>
    <n v="2198.6999999999998"/>
  </r>
  <r>
    <x v="2"/>
    <n v="1429"/>
  </r>
  <r>
    <x v="5"/>
    <n v="2198.6999999999998"/>
  </r>
  <r>
    <x v="4"/>
    <n v="2198.6999999999998"/>
  </r>
  <r>
    <x v="4"/>
    <n v="4629"/>
  </r>
  <r>
    <x v="0"/>
    <n v="2198.6999999999998"/>
  </r>
  <r>
    <x v="3"/>
    <n v="2198.6999999999998"/>
  </r>
  <r>
    <x v="0"/>
    <n v="570.65"/>
  </r>
  <r>
    <x v="5"/>
    <n v="2198.6999999999998"/>
  </r>
  <r>
    <x v="0"/>
    <n v="2198.6999999999998"/>
  </r>
  <r>
    <x v="3"/>
    <n v="2198.6999999999998"/>
  </r>
  <r>
    <x v="2"/>
    <n v="2198.6999999999998"/>
  </r>
  <r>
    <x v="2"/>
    <n v="4108"/>
  </r>
  <r>
    <x v="0"/>
    <n v="2198.6999999999998"/>
  </r>
  <r>
    <x v="5"/>
    <n v="2198.6999999999998"/>
  </r>
  <r>
    <x v="0"/>
    <n v="2198.6999999999998"/>
  </r>
  <r>
    <x v="2"/>
    <n v="2198.6999999999998"/>
  </r>
  <r>
    <x v="0"/>
    <n v="3130"/>
  </r>
  <r>
    <x v="2"/>
    <n v="1652"/>
  </r>
  <r>
    <x v="4"/>
    <n v="2198.6999999999998"/>
  </r>
  <r>
    <x v="5"/>
    <n v="1222.3900000000001"/>
  </r>
  <r>
    <x v="0"/>
    <n v="2290"/>
  </r>
  <r>
    <x v="2"/>
    <n v="702.76"/>
  </r>
  <r>
    <x v="1"/>
    <n v="4437"/>
  </r>
  <r>
    <x v="5"/>
    <n v="1847.76"/>
  </r>
  <r>
    <x v="1"/>
    <n v="2198.6999999999998"/>
  </r>
  <r>
    <x v="1"/>
    <n v="2198.6999999999998"/>
  </r>
  <r>
    <x v="4"/>
    <n v="2198.6999999999998"/>
  </r>
  <r>
    <x v="0"/>
    <n v="2198.6999999999998"/>
  </r>
  <r>
    <x v="5"/>
    <n v="3735"/>
  </r>
  <r>
    <x v="4"/>
    <n v="1874.5"/>
  </r>
  <r>
    <x v="4"/>
    <n v="2703"/>
  </r>
  <r>
    <x v="4"/>
    <n v="2667.56"/>
  </r>
  <r>
    <x v="2"/>
    <n v="2699.18"/>
  </r>
  <r>
    <x v="2"/>
    <n v="2198.6999999999998"/>
  </r>
  <r>
    <x v="3"/>
    <n v="2198.6999999999998"/>
  </r>
  <r>
    <x v="1"/>
    <n v="2198.6999999999998"/>
  </r>
  <r>
    <x v="5"/>
    <n v="2198.6999999999998"/>
  </r>
  <r>
    <x v="2"/>
    <n v="1412.13"/>
  </r>
  <r>
    <x v="2"/>
    <n v="4917"/>
  </r>
  <r>
    <x v="4"/>
    <n v="2198.6999999999998"/>
  </r>
  <r>
    <x v="0"/>
    <n v="2198.6999999999998"/>
  </r>
  <r>
    <x v="5"/>
    <n v="2198.6999999999998"/>
  </r>
  <r>
    <x v="4"/>
    <n v="2198.6999999999998"/>
  </r>
  <r>
    <x v="4"/>
    <n v="2198.6999999999998"/>
  </r>
  <r>
    <x v="2"/>
    <n v="2198.6999999999998"/>
  </r>
  <r>
    <x v="5"/>
    <n v="2198.6999999999998"/>
  </r>
  <r>
    <x v="4"/>
    <n v="2198.6999999999998"/>
  </r>
  <r>
    <x v="0"/>
    <n v="2198.6999999999998"/>
  </r>
  <r>
    <x v="4"/>
    <n v="2660.77"/>
  </r>
  <r>
    <x v="4"/>
    <n v="2198.6999999999998"/>
  </r>
  <r>
    <x v="4"/>
    <n v="2198.6999999999998"/>
  </r>
  <r>
    <x v="3"/>
    <n v="1302"/>
  </r>
  <r>
    <x v="0"/>
    <n v="2198.6999999999998"/>
  </r>
  <r>
    <x v="1"/>
    <n v="2198.6999999999998"/>
  </r>
  <r>
    <x v="0"/>
    <n v="2198.6999999999998"/>
  </r>
  <r>
    <x v="3"/>
    <n v="1917.1"/>
  </r>
  <r>
    <x v="3"/>
    <n v="1899"/>
  </r>
  <r>
    <x v="1"/>
    <n v="2198.6999999999998"/>
  </r>
  <r>
    <x v="4"/>
    <n v="1924"/>
  </r>
  <r>
    <x v="2"/>
    <n v="2198.6999999999998"/>
  </r>
  <r>
    <x v="2"/>
    <n v="2198.6999999999998"/>
  </r>
  <r>
    <x v="4"/>
    <n v="1971.11"/>
  </r>
  <r>
    <x v="5"/>
    <n v="2198.6999999999998"/>
  </r>
  <r>
    <x v="4"/>
    <n v="1766.97"/>
  </r>
  <r>
    <x v="4"/>
    <n v="2198.6999999999998"/>
  </r>
  <r>
    <x v="3"/>
    <n v="2248.5"/>
  </r>
  <r>
    <x v="0"/>
    <n v="867"/>
  </r>
  <r>
    <x v="2"/>
    <n v="2198.6999999999998"/>
  </r>
  <r>
    <x v="4"/>
    <n v="2198.6999999999998"/>
  </r>
  <r>
    <x v="4"/>
    <n v="1743"/>
  </r>
  <r>
    <x v="0"/>
    <n v="2198.6999999999998"/>
  </r>
  <r>
    <x v="0"/>
    <n v="2198.6999999999998"/>
  </r>
  <r>
    <x v="3"/>
    <n v="2198.6999999999998"/>
  </r>
  <r>
    <x v="3"/>
    <n v="2198.6999999999998"/>
  </r>
  <r>
    <x v="5"/>
    <n v="2198.6999999999998"/>
  </r>
  <r>
    <x v="0"/>
    <n v="763"/>
  </r>
  <r>
    <x v="4"/>
    <n v="2885.57"/>
  </r>
  <r>
    <x v="3"/>
    <n v="2198.6999999999998"/>
  </r>
  <r>
    <x v="0"/>
    <n v="2588"/>
  </r>
  <r>
    <x v="0"/>
    <n v="722.95"/>
  </r>
  <r>
    <x v="0"/>
    <n v="2198.6999999999998"/>
  </r>
  <r>
    <x v="5"/>
    <n v="2198.6999999999998"/>
  </r>
  <r>
    <x v="5"/>
    <n v="2198.6999999999998"/>
  </r>
  <r>
    <x v="4"/>
    <n v="1136"/>
  </r>
  <r>
    <x v="0"/>
    <n v="2198.6999999999998"/>
  </r>
  <r>
    <x v="1"/>
    <n v="2188"/>
  </r>
  <r>
    <x v="4"/>
    <n v="2889"/>
  </r>
  <r>
    <x v="4"/>
    <n v="2535.98"/>
  </r>
  <r>
    <x v="3"/>
    <n v="3690"/>
  </r>
  <r>
    <x v="3"/>
    <n v="2198.6999999999998"/>
  </r>
  <r>
    <x v="0"/>
    <n v="2198.6999999999998"/>
  </r>
  <r>
    <x v="4"/>
    <n v="2198.6999999999998"/>
  </r>
  <r>
    <x v="4"/>
    <n v="829.3"/>
  </r>
  <r>
    <x v="0"/>
    <n v="1552.33"/>
  </r>
  <r>
    <x v="0"/>
    <n v="3627"/>
  </r>
  <r>
    <x v="4"/>
    <n v="2198.6999999999998"/>
  </r>
  <r>
    <x v="2"/>
    <n v="2198.6999999999998"/>
  </r>
  <r>
    <x v="5"/>
    <n v="2198.6999999999998"/>
  </r>
  <r>
    <x v="4"/>
    <n v="2198.6999999999998"/>
  </r>
  <r>
    <x v="5"/>
    <n v="2198.6999999999998"/>
  </r>
  <r>
    <x v="0"/>
    <n v="2198.6999999999998"/>
  </r>
  <r>
    <x v="1"/>
    <n v="2198.6999999999998"/>
  </r>
  <r>
    <x v="5"/>
    <n v="2198.6999999999998"/>
  </r>
  <r>
    <x v="4"/>
    <n v="1011.54"/>
  </r>
  <r>
    <x v="0"/>
    <n v="1749.1"/>
  </r>
  <r>
    <x v="3"/>
    <n v="2198.6999999999998"/>
  </r>
  <r>
    <x v="5"/>
    <n v="2198.6999999999998"/>
  </r>
  <r>
    <x v="3"/>
    <n v="2198.6999999999998"/>
  </r>
  <r>
    <x v="3"/>
    <n v="1187.06"/>
  </r>
  <r>
    <x v="3"/>
    <n v="4606"/>
  </r>
  <r>
    <x v="5"/>
    <n v="4125"/>
  </r>
  <r>
    <x v="2"/>
    <n v="2061.85"/>
  </r>
  <r>
    <x v="0"/>
    <n v="2198.6999999999998"/>
  </r>
  <r>
    <x v="5"/>
    <n v="2198.6999999999998"/>
  </r>
  <r>
    <x v="4"/>
    <n v="302"/>
  </r>
  <r>
    <x v="5"/>
    <n v="2198.6999999999998"/>
  </r>
  <r>
    <x v="4"/>
    <n v="2198.6999999999998"/>
  </r>
  <r>
    <x v="0"/>
    <n v="587"/>
  </r>
  <r>
    <x v="0"/>
    <n v="2198.6999999999998"/>
  </r>
  <r>
    <x v="2"/>
    <n v="2198.6999999999998"/>
  </r>
  <r>
    <x v="3"/>
    <n v="1059"/>
  </r>
  <r>
    <x v="1"/>
    <n v="2198.6999999999998"/>
  </r>
  <r>
    <x v="0"/>
    <n v="2198.6999999999998"/>
  </r>
  <r>
    <x v="0"/>
    <n v="4429"/>
  </r>
  <r>
    <x v="0"/>
    <n v="2198.6999999999998"/>
  </r>
  <r>
    <x v="0"/>
    <n v="434"/>
  </r>
  <r>
    <x v="4"/>
    <n v="4018"/>
  </r>
  <r>
    <x v="4"/>
    <n v="2198.6999999999998"/>
  </r>
  <r>
    <x v="4"/>
    <n v="2198.6999999999998"/>
  </r>
  <r>
    <x v="4"/>
    <n v="2229.77"/>
  </r>
  <r>
    <x v="3"/>
    <n v="2198.6999999999998"/>
  </r>
  <r>
    <x v="3"/>
    <n v="2198.6999999999998"/>
  </r>
  <r>
    <x v="4"/>
    <n v="2198.6999999999998"/>
  </r>
  <r>
    <x v="2"/>
    <n v="2198.6999999999998"/>
  </r>
  <r>
    <x v="5"/>
    <n v="2198.6999999999998"/>
  </r>
  <r>
    <x v="0"/>
    <n v="2198.6999999999998"/>
  </r>
  <r>
    <x v="3"/>
    <n v="2198.6999999999998"/>
  </r>
  <r>
    <x v="4"/>
    <n v="2198.6999999999998"/>
  </r>
  <r>
    <x v="1"/>
    <n v="2198.6999999999998"/>
  </r>
  <r>
    <x v="4"/>
    <n v="2198.6999999999998"/>
  </r>
  <r>
    <x v="0"/>
    <n v="2198.6999999999998"/>
  </r>
  <r>
    <x v="2"/>
    <n v="2198.6999999999998"/>
  </r>
  <r>
    <x v="4"/>
    <n v="2198.6999999999998"/>
  </r>
  <r>
    <x v="2"/>
    <n v="2555.48"/>
  </r>
  <r>
    <x v="3"/>
    <n v="574"/>
  </r>
  <r>
    <x v="4"/>
    <n v="2198.6999999999998"/>
  </r>
  <r>
    <x v="4"/>
    <n v="2198.6999999999998"/>
  </r>
  <r>
    <x v="0"/>
    <n v="1547.65"/>
  </r>
  <r>
    <x v="5"/>
    <n v="2198.6999999999998"/>
  </r>
  <r>
    <x v="4"/>
    <n v="2198.6999999999998"/>
  </r>
  <r>
    <x v="0"/>
    <n v="2091.8000000000002"/>
  </r>
  <r>
    <x v="3"/>
    <n v="329"/>
  </r>
  <r>
    <x v="2"/>
    <n v="2198.6999999999998"/>
  </r>
  <r>
    <x v="1"/>
    <n v="4798"/>
  </r>
  <r>
    <x v="5"/>
    <n v="2198.6999999999998"/>
  </r>
  <r>
    <x v="4"/>
    <n v="3566"/>
  </r>
  <r>
    <x v="3"/>
    <n v="2198.6999999999998"/>
  </r>
  <r>
    <x v="3"/>
    <n v="2198.6999999999998"/>
  </r>
  <r>
    <x v="5"/>
    <n v="2198.6999999999998"/>
  </r>
  <r>
    <x v="3"/>
    <n v="3219"/>
  </r>
  <r>
    <x v="2"/>
    <n v="2198.6999999999998"/>
  </r>
  <r>
    <x v="4"/>
    <n v="2198.6999999999998"/>
  </r>
  <r>
    <x v="1"/>
    <n v="2198.6999999999998"/>
  </r>
  <r>
    <x v="0"/>
    <n v="965.7"/>
  </r>
  <r>
    <x v="4"/>
    <n v="2198.6999999999998"/>
  </r>
  <r>
    <x v="1"/>
    <n v="2198.6999999999998"/>
  </r>
  <r>
    <x v="3"/>
    <n v="3004"/>
  </r>
  <r>
    <x v="4"/>
    <n v="1776.05"/>
  </r>
  <r>
    <x v="4"/>
    <n v="2198.6999999999998"/>
  </r>
  <r>
    <x v="1"/>
    <n v="2198.6999999999998"/>
  </r>
  <r>
    <x v="4"/>
    <n v="2198.6999999999998"/>
  </r>
  <r>
    <x v="1"/>
    <n v="2198.6999999999998"/>
  </r>
  <r>
    <x v="1"/>
    <n v="2042.08"/>
  </r>
  <r>
    <x v="5"/>
    <n v="1796.99"/>
  </r>
  <r>
    <x v="3"/>
    <n v="2873.28"/>
  </r>
  <r>
    <x v="4"/>
    <n v="2198.6999999999998"/>
  </r>
  <r>
    <x v="0"/>
    <n v="2636"/>
  </r>
  <r>
    <x v="0"/>
    <n v="2198.6999999999998"/>
  </r>
  <r>
    <x v="4"/>
    <n v="2198.6999999999998"/>
  </r>
  <r>
    <x v="0"/>
    <n v="1044.67"/>
  </r>
  <r>
    <x v="1"/>
    <n v="2172.4499999999998"/>
  </r>
  <r>
    <x v="5"/>
    <n v="2198.6999999999998"/>
  </r>
  <r>
    <x v="4"/>
    <n v="2875.59"/>
  </r>
  <r>
    <x v="0"/>
    <n v="2198.6999999999998"/>
  </r>
  <r>
    <x v="5"/>
    <n v="1408.7"/>
  </r>
  <r>
    <x v="3"/>
    <n v="1110.77"/>
  </r>
  <r>
    <x v="0"/>
    <n v="2198.6999999999998"/>
  </r>
  <r>
    <x v="5"/>
    <n v="2558"/>
  </r>
  <r>
    <x v="3"/>
    <n v="3496"/>
  </r>
  <r>
    <x v="5"/>
    <n v="2198.6999999999998"/>
  </r>
  <r>
    <x v="3"/>
    <n v="1298.43"/>
  </r>
  <r>
    <x v="1"/>
    <n v="2198.6999999999998"/>
  </r>
  <r>
    <x v="3"/>
    <n v="2198.6999999999998"/>
  </r>
  <r>
    <x v="4"/>
    <n v="979.75"/>
  </r>
  <r>
    <x v="4"/>
    <n v="2198.6999999999998"/>
  </r>
  <r>
    <x v="5"/>
    <n v="2198.6999999999998"/>
  </r>
  <r>
    <x v="4"/>
    <n v="2198.6999999999998"/>
  </r>
  <r>
    <x v="2"/>
    <n v="2154.27"/>
  </r>
  <r>
    <x v="0"/>
    <n v="1199.2"/>
  </r>
  <r>
    <x v="4"/>
    <n v="2198.6999999999998"/>
  </r>
  <r>
    <x v="5"/>
    <n v="863.47"/>
  </r>
  <r>
    <x v="1"/>
    <n v="1866.5"/>
  </r>
  <r>
    <x v="0"/>
    <n v="2198.6999999999998"/>
  </r>
  <r>
    <x v="4"/>
    <n v="2198.6999999999998"/>
  </r>
  <r>
    <x v="4"/>
    <n v="2198.6999999999998"/>
  </r>
  <r>
    <x v="5"/>
    <n v="3151"/>
  </r>
  <r>
    <x v="4"/>
    <n v="2198.6999999999998"/>
  </r>
  <r>
    <x v="3"/>
    <n v="2198.6999999999998"/>
  </r>
  <r>
    <x v="4"/>
    <n v="2198.6999999999998"/>
  </r>
  <r>
    <x v="4"/>
    <n v="2198.6999999999998"/>
  </r>
  <r>
    <x v="0"/>
    <n v="2198.6999999999998"/>
  </r>
  <r>
    <x v="0"/>
    <n v="1349.85"/>
  </r>
  <r>
    <x v="1"/>
    <n v="2198.6999999999998"/>
  </r>
  <r>
    <x v="2"/>
    <n v="893"/>
  </r>
  <r>
    <x v="5"/>
    <n v="1440"/>
  </r>
  <r>
    <x v="2"/>
    <n v="2198.6999999999998"/>
  </r>
  <r>
    <x v="0"/>
    <n v="1337.9"/>
  </r>
  <r>
    <x v="3"/>
    <n v="748.11"/>
  </r>
  <r>
    <x v="2"/>
    <n v="3005"/>
  </r>
  <r>
    <x v="2"/>
    <n v="2198.6999999999998"/>
  </r>
  <r>
    <x v="0"/>
    <n v="504"/>
  </r>
  <r>
    <x v="4"/>
    <n v="1373.48"/>
  </r>
  <r>
    <x v="0"/>
    <n v="2198.6999999999998"/>
  </r>
  <r>
    <x v="2"/>
    <n v="2198.6999999999998"/>
  </r>
  <r>
    <x v="2"/>
    <n v="1293.8"/>
  </r>
  <r>
    <x v="2"/>
    <n v="2198.6999999999998"/>
  </r>
  <r>
    <x v="0"/>
    <n v="2198.6999999999998"/>
  </r>
  <r>
    <x v="1"/>
    <n v="1355.71"/>
  </r>
  <r>
    <x v="5"/>
    <n v="3774"/>
  </r>
  <r>
    <x v="2"/>
    <n v="2573.5100000000002"/>
  </r>
  <r>
    <x v="1"/>
    <n v="3427"/>
  </r>
  <r>
    <x v="1"/>
    <n v="2198.6999999999998"/>
  </r>
  <r>
    <x v="5"/>
    <n v="2198.6999999999998"/>
  </r>
  <r>
    <x v="2"/>
    <n v="2198.6999999999998"/>
  </r>
  <r>
    <x v="0"/>
    <n v="2198.6999999999998"/>
  </r>
  <r>
    <x v="4"/>
    <n v="2198.6999999999998"/>
  </r>
  <r>
    <x v="0"/>
    <n v="2198.6999999999998"/>
  </r>
  <r>
    <x v="3"/>
    <n v="2198.6999999999998"/>
  </r>
  <r>
    <x v="2"/>
    <n v="1510"/>
  </r>
  <r>
    <x v="5"/>
    <n v="2698.61"/>
  </r>
  <r>
    <x v="5"/>
    <n v="2198.6999999999998"/>
  </r>
  <r>
    <x v="3"/>
    <n v="2198.6999999999998"/>
  </r>
  <r>
    <x v="5"/>
    <n v="2198.6999999999998"/>
  </r>
  <r>
    <x v="4"/>
    <n v="4887"/>
  </r>
  <r>
    <x v="4"/>
    <n v="2198.6999999999998"/>
  </r>
  <r>
    <x v="2"/>
    <n v="2012"/>
  </r>
  <r>
    <x v="2"/>
    <n v="1229.43"/>
  </r>
  <r>
    <x v="1"/>
    <n v="763.57"/>
  </r>
  <r>
    <x v="1"/>
    <n v="2198.6999999999998"/>
  </r>
  <r>
    <x v="0"/>
    <n v="2198.6999999999998"/>
  </r>
  <r>
    <x v="2"/>
    <n v="1172"/>
  </r>
  <r>
    <x v="4"/>
    <n v="1968"/>
  </r>
  <r>
    <x v="5"/>
    <n v="2198.6999999999998"/>
  </r>
  <r>
    <x v="2"/>
    <n v="2198.6999999999998"/>
  </r>
  <r>
    <x v="3"/>
    <n v="2198.6999999999998"/>
  </r>
  <r>
    <x v="3"/>
    <n v="2198.6999999999998"/>
  </r>
  <r>
    <x v="1"/>
    <n v="2198.6999999999998"/>
  </r>
  <r>
    <x v="1"/>
    <n v="2198.6999999999998"/>
  </r>
  <r>
    <x v="0"/>
    <n v="2198.6999999999998"/>
  </r>
  <r>
    <x v="3"/>
    <n v="4098"/>
  </r>
  <r>
    <x v="2"/>
    <n v="2198.6999999999998"/>
  </r>
  <r>
    <x v="1"/>
    <n v="2198.6999999999998"/>
  </r>
  <r>
    <x v="0"/>
    <n v="3995"/>
  </r>
  <r>
    <x v="4"/>
    <n v="2198.6999999999998"/>
  </r>
  <r>
    <x v="4"/>
    <n v="2198.6999999999998"/>
  </r>
  <r>
    <x v="4"/>
    <n v="2198.6999999999998"/>
  </r>
  <r>
    <x v="0"/>
    <n v="2198.6999999999998"/>
  </r>
  <r>
    <x v="5"/>
    <n v="2198.6999999999998"/>
  </r>
  <r>
    <x v="5"/>
    <n v="2198.6999999999998"/>
  </r>
  <r>
    <x v="0"/>
    <n v="1213.99"/>
  </r>
  <r>
    <x v="5"/>
    <n v="2198.6999999999998"/>
  </r>
  <r>
    <x v="1"/>
    <n v="2198.6999999999998"/>
  </r>
  <r>
    <x v="5"/>
    <n v="2198.6999999999998"/>
  </r>
  <r>
    <x v="2"/>
    <n v="4940"/>
  </r>
  <r>
    <x v="4"/>
    <n v="2424.7399999999998"/>
  </r>
  <r>
    <x v="4"/>
    <n v="2198.6999999999998"/>
  </r>
  <r>
    <x v="4"/>
    <n v="2198.6999999999998"/>
  </r>
  <r>
    <x v="5"/>
    <n v="1725"/>
  </r>
  <r>
    <x v="1"/>
    <n v="315"/>
  </r>
  <r>
    <x v="4"/>
    <n v="4215"/>
  </r>
  <r>
    <x v="2"/>
    <n v="2198.6999999999998"/>
  </r>
  <r>
    <x v="1"/>
    <n v="1053.69"/>
  </r>
  <r>
    <x v="3"/>
    <n v="2198.6999999999998"/>
  </r>
  <r>
    <x v="0"/>
    <n v="4711"/>
  </r>
  <r>
    <x v="2"/>
    <n v="1861"/>
  </r>
  <r>
    <x v="4"/>
    <n v="2198.6999999999998"/>
  </r>
  <r>
    <x v="2"/>
    <n v="2198.6999999999998"/>
  </r>
  <r>
    <x v="2"/>
    <n v="2198.6999999999998"/>
  </r>
  <r>
    <x v="5"/>
    <n v="2198.6999999999998"/>
  </r>
  <r>
    <x v="4"/>
    <n v="3717"/>
  </r>
  <r>
    <x v="4"/>
    <n v="618"/>
  </r>
  <r>
    <x v="4"/>
    <n v="2198.6999999999998"/>
  </r>
  <r>
    <x v="0"/>
    <n v="2198.6999999999998"/>
  </r>
  <r>
    <x v="4"/>
    <n v="2198.6999999999998"/>
  </r>
  <r>
    <x v="4"/>
    <n v="2198.6999999999998"/>
  </r>
  <r>
    <x v="3"/>
    <n v="2198.6999999999998"/>
  </r>
  <r>
    <x v="5"/>
    <n v="2198.6999999999998"/>
  </r>
  <r>
    <x v="2"/>
    <n v="2198.6999999999998"/>
  </r>
  <r>
    <x v="4"/>
    <n v="2198.6999999999998"/>
  </r>
  <r>
    <x v="4"/>
    <n v="3265"/>
  </r>
  <r>
    <x v="4"/>
    <n v="1762"/>
  </r>
  <r>
    <x v="1"/>
    <n v="2198.6999999999998"/>
  </r>
  <r>
    <x v="2"/>
    <n v="2198.6999999999998"/>
  </r>
  <r>
    <x v="3"/>
    <n v="1992.13"/>
  </r>
  <r>
    <x v="4"/>
    <n v="2198.6999999999998"/>
  </r>
  <r>
    <x v="2"/>
    <n v="2744"/>
  </r>
  <r>
    <x v="3"/>
    <n v="3236"/>
  </r>
  <r>
    <x v="4"/>
    <n v="2454.71"/>
  </r>
  <r>
    <x v="4"/>
    <n v="2198.6999999999998"/>
  </r>
  <r>
    <x v="2"/>
    <n v="1007.75"/>
  </r>
  <r>
    <x v="4"/>
    <n v="683.63"/>
  </r>
  <r>
    <x v="4"/>
    <n v="2198.6999999999998"/>
  </r>
  <r>
    <x v="4"/>
    <n v="2784.14"/>
  </r>
  <r>
    <x v="0"/>
    <n v="2198.6999999999998"/>
  </r>
  <r>
    <x v="0"/>
    <n v="2198.6999999999998"/>
  </r>
  <r>
    <x v="2"/>
    <n v="2198.6999999999998"/>
  </r>
  <r>
    <x v="3"/>
    <n v="2198.6999999999998"/>
  </r>
  <r>
    <x v="2"/>
    <n v="2198.6999999999998"/>
  </r>
  <r>
    <x v="0"/>
    <n v="1372"/>
  </r>
  <r>
    <x v="3"/>
    <n v="2198.6999999999998"/>
  </r>
  <r>
    <x v="1"/>
    <n v="336"/>
  </r>
  <r>
    <x v="3"/>
    <n v="2198.6999999999998"/>
  </r>
  <r>
    <x v="5"/>
    <n v="2198.6999999999998"/>
  </r>
  <r>
    <x v="1"/>
    <n v="2198.6999999999998"/>
  </r>
  <r>
    <x v="0"/>
    <n v="4479"/>
  </r>
  <r>
    <x v="3"/>
    <n v="2198.6999999999998"/>
  </r>
  <r>
    <x v="1"/>
    <n v="2198.6999999999998"/>
  </r>
  <r>
    <x v="4"/>
    <n v="2198.6999999999998"/>
  </r>
  <r>
    <x v="4"/>
    <n v="510.21"/>
  </r>
  <r>
    <x v="5"/>
    <n v="640.22"/>
  </r>
  <r>
    <x v="0"/>
    <n v="2198.6999999999998"/>
  </r>
  <r>
    <x v="5"/>
    <n v="4126"/>
  </r>
  <r>
    <x v="0"/>
    <n v="2198.6999999999998"/>
  </r>
  <r>
    <x v="4"/>
    <n v="2198.6999999999998"/>
  </r>
  <r>
    <x v="1"/>
    <n v="2198.6999999999998"/>
  </r>
  <r>
    <x v="4"/>
    <n v="1237.8499999999999"/>
  </r>
  <r>
    <x v="3"/>
    <n v="2198.6999999999998"/>
  </r>
  <r>
    <x v="3"/>
    <n v="2198.6999999999998"/>
  </r>
  <r>
    <x v="5"/>
    <n v="2198.6999999999998"/>
  </r>
  <r>
    <x v="4"/>
    <n v="2198.6999999999998"/>
  </r>
  <r>
    <x v="0"/>
    <n v="325"/>
  </r>
  <r>
    <x v="4"/>
    <n v="2198.6999999999998"/>
  </r>
  <r>
    <x v="3"/>
    <n v="1967.94"/>
  </r>
  <r>
    <x v="5"/>
    <n v="449"/>
  </r>
  <r>
    <x v="5"/>
    <n v="2198.6999999999998"/>
  </r>
  <r>
    <x v="2"/>
    <n v="2198.6999999999998"/>
  </r>
  <r>
    <x v="0"/>
    <n v="2198.6999999999998"/>
  </r>
  <r>
    <x v="1"/>
    <n v="2198.6999999999998"/>
  </r>
  <r>
    <x v="5"/>
    <n v="2198.6999999999998"/>
  </r>
  <r>
    <x v="4"/>
    <n v="2207.9699999999998"/>
  </r>
  <r>
    <x v="0"/>
    <n v="882.46"/>
  </r>
  <r>
    <x v="0"/>
    <n v="2198.6999999999998"/>
  </r>
  <r>
    <x v="0"/>
    <n v="2198.6999999999998"/>
  </r>
  <r>
    <x v="5"/>
    <n v="2198.6999999999998"/>
  </r>
  <r>
    <x v="0"/>
    <n v="3220"/>
  </r>
  <r>
    <x v="0"/>
    <n v="3047"/>
  </r>
  <r>
    <x v="0"/>
    <n v="1484"/>
  </r>
  <r>
    <x v="3"/>
    <n v="2198.6999999999998"/>
  </r>
  <r>
    <x v="0"/>
    <n v="1998.87"/>
  </r>
  <r>
    <x v="0"/>
    <n v="2198.6999999999998"/>
  </r>
  <r>
    <x v="4"/>
    <n v="1692"/>
  </r>
  <r>
    <x v="0"/>
    <n v="2198.6999999999998"/>
  </r>
  <r>
    <x v="5"/>
    <n v="1009.37"/>
  </r>
  <r>
    <x v="0"/>
    <n v="3819"/>
  </r>
  <r>
    <x v="5"/>
    <n v="2198.6999999999998"/>
  </r>
  <r>
    <x v="4"/>
    <n v="2198.6999999999998"/>
  </r>
  <r>
    <x v="4"/>
    <n v="2431.66"/>
  </r>
  <r>
    <x v="3"/>
    <n v="1056"/>
  </r>
  <r>
    <x v="2"/>
    <n v="2198.6999999999998"/>
  </r>
  <r>
    <x v="4"/>
    <n v="4510"/>
  </r>
  <r>
    <x v="4"/>
    <n v="2198.6999999999998"/>
  </r>
  <r>
    <x v="2"/>
    <n v="2198.6999999999998"/>
  </r>
  <r>
    <x v="1"/>
    <n v="2198.6999999999998"/>
  </r>
  <r>
    <x v="3"/>
    <n v="1996.61"/>
  </r>
  <r>
    <x v="4"/>
    <n v="2198.6999999999998"/>
  </r>
  <r>
    <x v="3"/>
    <n v="2198.6999999999998"/>
  </r>
  <r>
    <x v="4"/>
    <n v="1183.1099999999999"/>
  </r>
  <r>
    <x v="4"/>
    <n v="2198.6999999999998"/>
  </r>
  <r>
    <x v="5"/>
    <n v="2198.6999999999998"/>
  </r>
  <r>
    <x v="4"/>
    <n v="2198.6999999999998"/>
  </r>
  <r>
    <x v="3"/>
    <n v="2300"/>
  </r>
  <r>
    <x v="1"/>
    <n v="2198.6999999999998"/>
  </r>
  <r>
    <x v="5"/>
    <n v="3755"/>
  </r>
  <r>
    <x v="4"/>
    <n v="2230"/>
  </r>
  <r>
    <x v="1"/>
    <n v="3130"/>
  </r>
  <r>
    <x v="1"/>
    <n v="2421.69"/>
  </r>
  <r>
    <x v="5"/>
    <n v="2198.6999999999998"/>
  </r>
  <r>
    <x v="2"/>
    <n v="2198.6999999999998"/>
  </r>
  <r>
    <x v="4"/>
    <n v="2198.6999999999998"/>
  </r>
  <r>
    <x v="4"/>
    <n v="2198.6999999999998"/>
  </r>
  <r>
    <x v="5"/>
    <n v="2198.6999999999998"/>
  </r>
  <r>
    <x v="5"/>
    <n v="2958.31"/>
  </r>
  <r>
    <x v="3"/>
    <n v="2198.6999999999998"/>
  </r>
  <r>
    <x v="3"/>
    <n v="2198.6999999999998"/>
  </r>
  <r>
    <x v="5"/>
    <n v="2198.6999999999998"/>
  </r>
  <r>
    <x v="2"/>
    <n v="1163"/>
  </r>
  <r>
    <x v="3"/>
    <n v="2154.2399999999998"/>
  </r>
  <r>
    <x v="5"/>
    <n v="1284.57"/>
  </r>
  <r>
    <x v="0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3"/>
    <n v="2198.6999999999998"/>
  </r>
  <r>
    <x v="4"/>
    <n v="2198.6999999999998"/>
  </r>
  <r>
    <x v="1"/>
    <n v="610"/>
  </r>
  <r>
    <x v="0"/>
    <n v="2198.6999999999998"/>
  </r>
  <r>
    <x v="0"/>
    <n v="1025.06"/>
  </r>
  <r>
    <x v="5"/>
    <n v="3774"/>
  </r>
  <r>
    <x v="0"/>
    <n v="2198.6999999999998"/>
  </r>
  <r>
    <x v="4"/>
    <n v="2198.6999999999998"/>
  </r>
  <r>
    <x v="5"/>
    <n v="2198.6999999999998"/>
  </r>
  <r>
    <x v="0"/>
    <n v="2198.6999999999998"/>
  </r>
  <r>
    <x v="5"/>
    <n v="757"/>
  </r>
  <r>
    <x v="4"/>
    <n v="2198.6999999999998"/>
  </r>
  <r>
    <x v="0"/>
    <n v="2198.6999999999998"/>
  </r>
  <r>
    <x v="4"/>
    <n v="1771.76"/>
  </r>
  <r>
    <x v="5"/>
    <n v="3318"/>
  </r>
  <r>
    <x v="4"/>
    <n v="1970"/>
  </r>
  <r>
    <x v="0"/>
    <n v="2198.6999999999998"/>
  </r>
  <r>
    <x v="4"/>
    <n v="2198.6999999999998"/>
  </r>
  <r>
    <x v="1"/>
    <n v="2198.6999999999998"/>
  </r>
  <r>
    <x v="2"/>
    <n v="2198.6999999999998"/>
  </r>
  <r>
    <x v="5"/>
    <n v="2449"/>
  </r>
  <r>
    <x v="2"/>
    <n v="2735.92"/>
  </r>
  <r>
    <x v="2"/>
    <n v="2198.6999999999998"/>
  </r>
  <r>
    <x v="0"/>
    <n v="2198.6999999999998"/>
  </r>
  <r>
    <x v="1"/>
    <n v="4944"/>
  </r>
  <r>
    <x v="4"/>
    <n v="2198.6999999999998"/>
  </r>
  <r>
    <x v="5"/>
    <n v="2198.6999999999998"/>
  </r>
  <r>
    <x v="5"/>
    <n v="2198.6999999999998"/>
  </r>
  <r>
    <x v="1"/>
    <n v="672.09"/>
  </r>
  <r>
    <x v="0"/>
    <n v="4716"/>
  </r>
  <r>
    <x v="5"/>
    <n v="2167"/>
  </r>
  <r>
    <x v="4"/>
    <n v="2198.6999999999998"/>
  </r>
  <r>
    <x v="3"/>
    <n v="2739.08"/>
  </r>
  <r>
    <x v="0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4"/>
    <n v="2198.6999999999998"/>
  </r>
  <r>
    <x v="1"/>
    <n v="2198.6999999999998"/>
  </r>
  <r>
    <x v="0"/>
    <n v="1338.2"/>
  </r>
  <r>
    <x v="3"/>
    <n v="2991"/>
  </r>
  <r>
    <x v="3"/>
    <n v="2198.6999999999998"/>
  </r>
  <r>
    <x v="2"/>
    <n v="2198.6999999999998"/>
  </r>
  <r>
    <x v="0"/>
    <n v="4903"/>
  </r>
  <r>
    <x v="1"/>
    <n v="2198.6999999999998"/>
  </r>
  <r>
    <x v="4"/>
    <n v="2198.6999999999998"/>
  </r>
  <r>
    <x v="4"/>
    <n v="2198.6999999999998"/>
  </r>
  <r>
    <x v="4"/>
    <n v="2198.6999999999998"/>
  </r>
  <r>
    <x v="2"/>
    <n v="2198.6999999999998"/>
  </r>
  <r>
    <x v="0"/>
    <n v="900"/>
  </r>
  <r>
    <x v="0"/>
    <n v="608.99"/>
  </r>
  <r>
    <x v="4"/>
    <n v="2198.6999999999998"/>
  </r>
  <r>
    <x v="1"/>
    <n v="2198.6999999999998"/>
  </r>
  <r>
    <x v="4"/>
    <n v="2602.6"/>
  </r>
  <r>
    <x v="0"/>
    <n v="604.07000000000005"/>
  </r>
  <r>
    <x v="4"/>
    <n v="2198.6999999999998"/>
  </r>
  <r>
    <x v="5"/>
    <n v="1765"/>
  </r>
  <r>
    <x v="4"/>
    <n v="3227"/>
  </r>
  <r>
    <x v="4"/>
    <n v="2026"/>
  </r>
  <r>
    <x v="5"/>
    <n v="2997"/>
  </r>
  <r>
    <x v="4"/>
    <n v="2198.6999999999998"/>
  </r>
  <r>
    <x v="4"/>
    <n v="770.97"/>
  </r>
  <r>
    <x v="3"/>
    <n v="2198.6999999999998"/>
  </r>
  <r>
    <x v="0"/>
    <n v="2198.6999999999998"/>
  </r>
  <r>
    <x v="3"/>
    <n v="2198.6999999999998"/>
  </r>
  <r>
    <x v="4"/>
    <n v="2198.6999999999998"/>
  </r>
  <r>
    <x v="0"/>
    <n v="2198.6999999999998"/>
  </r>
  <r>
    <x v="5"/>
    <n v="4670"/>
  </r>
  <r>
    <x v="2"/>
    <n v="2198.6999999999998"/>
  </r>
  <r>
    <x v="0"/>
    <n v="484"/>
  </r>
  <r>
    <x v="4"/>
    <n v="2198.6999999999998"/>
  </r>
  <r>
    <x v="4"/>
    <n v="2198.6999999999998"/>
  </r>
  <r>
    <x v="2"/>
    <n v="714.25"/>
  </r>
  <r>
    <x v="4"/>
    <n v="2198.6999999999998"/>
  </r>
  <r>
    <x v="0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0"/>
    <n v="2764"/>
  </r>
  <r>
    <x v="0"/>
    <n v="2068.77"/>
  </r>
  <r>
    <x v="4"/>
    <n v="2198.6999999999998"/>
  </r>
  <r>
    <x v="0"/>
    <n v="2198.6999999999998"/>
  </r>
  <r>
    <x v="0"/>
    <n v="2900"/>
  </r>
  <r>
    <x v="0"/>
    <n v="1445.56"/>
  </r>
  <r>
    <x v="3"/>
    <n v="2198.6999999999998"/>
  </r>
  <r>
    <x v="2"/>
    <n v="2198.6999999999998"/>
  </r>
  <r>
    <x v="5"/>
    <n v="2198.6999999999998"/>
  </r>
  <r>
    <x v="0"/>
    <n v="2198.6999999999998"/>
  </r>
  <r>
    <x v="5"/>
    <n v="2198.6999999999998"/>
  </r>
  <r>
    <x v="1"/>
    <n v="3796"/>
  </r>
  <r>
    <x v="5"/>
    <n v="2198.6999999999998"/>
  </r>
  <r>
    <x v="5"/>
    <n v="2198.6999999999998"/>
  </r>
  <r>
    <x v="3"/>
    <n v="2198.6999999999998"/>
  </r>
  <r>
    <x v="0"/>
    <n v="2214.89"/>
  </r>
  <r>
    <x v="0"/>
    <n v="2198.6999999999998"/>
  </r>
  <r>
    <x v="4"/>
    <n v="2198.6999999999998"/>
  </r>
  <r>
    <x v="0"/>
    <n v="2198.6999999999998"/>
  </r>
  <r>
    <x v="0"/>
    <n v="2276"/>
  </r>
  <r>
    <x v="4"/>
    <n v="2198.6999999999998"/>
  </r>
  <r>
    <x v="1"/>
    <n v="2198.6999999999998"/>
  </r>
  <r>
    <x v="5"/>
    <n v="2198.6999999999998"/>
  </r>
  <r>
    <x v="5"/>
    <n v="2198.6999999999998"/>
  </r>
  <r>
    <x v="1"/>
    <n v="669.11"/>
  </r>
  <r>
    <x v="5"/>
    <n v="2198.6999999999998"/>
  </r>
  <r>
    <x v="0"/>
    <n v="2198.6999999999998"/>
  </r>
  <r>
    <x v="3"/>
    <n v="833"/>
  </r>
  <r>
    <x v="3"/>
    <n v="2198.6999999999998"/>
  </r>
  <r>
    <x v="4"/>
    <n v="2198.6999999999998"/>
  </r>
  <r>
    <x v="4"/>
    <n v="2198.6999999999998"/>
  </r>
  <r>
    <x v="2"/>
    <n v="3953"/>
  </r>
  <r>
    <x v="5"/>
    <n v="2198.6999999999998"/>
  </r>
  <r>
    <x v="0"/>
    <n v="590"/>
  </r>
  <r>
    <x v="0"/>
    <n v="2198.6999999999998"/>
  </r>
  <r>
    <x v="1"/>
    <n v="2198.6999999999998"/>
  </r>
  <r>
    <x v="0"/>
    <n v="2198.6999999999998"/>
  </r>
  <r>
    <x v="4"/>
    <n v="2198.6999999999998"/>
  </r>
  <r>
    <x v="0"/>
    <n v="3383"/>
  </r>
  <r>
    <x v="2"/>
    <n v="2792.83"/>
  </r>
  <r>
    <x v="4"/>
    <n v="2198.6999999999998"/>
  </r>
  <r>
    <x v="0"/>
    <n v="1619.54"/>
  </r>
  <r>
    <x v="4"/>
    <n v="2659"/>
  </r>
  <r>
    <x v="0"/>
    <n v="2474.83"/>
  </r>
  <r>
    <x v="1"/>
    <n v="597"/>
  </r>
  <r>
    <x v="2"/>
    <n v="2198.6999999999998"/>
  </r>
  <r>
    <x v="0"/>
    <n v="2198.6999999999998"/>
  </r>
  <r>
    <x v="2"/>
    <n v="2198.6999999999998"/>
  </r>
  <r>
    <x v="4"/>
    <n v="2198.6999999999998"/>
  </r>
  <r>
    <x v="4"/>
    <n v="1230.6400000000001"/>
  </r>
  <r>
    <x v="5"/>
    <n v="2198.6999999999998"/>
  </r>
  <r>
    <x v="1"/>
    <n v="2198.6999999999998"/>
  </r>
  <r>
    <x v="4"/>
    <n v="2198.6999999999998"/>
  </r>
  <r>
    <x v="1"/>
    <n v="2198.6999999999998"/>
  </r>
  <r>
    <x v="3"/>
    <n v="3350"/>
  </r>
  <r>
    <x v="0"/>
    <n v="2198.6999999999998"/>
  </r>
  <r>
    <x v="2"/>
    <n v="2198.6999999999998"/>
  </r>
  <r>
    <x v="5"/>
    <n v="2198.6999999999998"/>
  </r>
  <r>
    <x v="3"/>
    <n v="2198.6999999999998"/>
  </r>
  <r>
    <x v="3"/>
    <n v="2198.6999999999998"/>
  </r>
  <r>
    <x v="1"/>
    <n v="2198.6999999999998"/>
  </r>
  <r>
    <x v="5"/>
    <n v="2198.6999999999998"/>
  </r>
  <r>
    <x v="4"/>
    <n v="1688.91"/>
  </r>
  <r>
    <x v="1"/>
    <n v="2274.73"/>
  </r>
  <r>
    <x v="4"/>
    <n v="2287"/>
  </r>
  <r>
    <x v="2"/>
    <n v="1772"/>
  </r>
  <r>
    <x v="4"/>
    <n v="2198.6999999999998"/>
  </r>
  <r>
    <x v="4"/>
    <n v="985"/>
  </r>
  <r>
    <x v="5"/>
    <n v="2198.6999999999998"/>
  </r>
  <r>
    <x v="1"/>
    <n v="2198.6999999999998"/>
  </r>
  <r>
    <x v="1"/>
    <n v="2198.6999999999998"/>
  </r>
  <r>
    <x v="1"/>
    <n v="2198.6999999999998"/>
  </r>
  <r>
    <x v="4"/>
    <n v="2198.6999999999998"/>
  </r>
  <r>
    <x v="4"/>
    <n v="2978"/>
  </r>
  <r>
    <x v="4"/>
    <n v="1012.97"/>
  </r>
  <r>
    <x v="4"/>
    <n v="2198.6999999999998"/>
  </r>
  <r>
    <x v="0"/>
    <n v="2198.6999999999998"/>
  </r>
  <r>
    <x v="2"/>
    <n v="2198.6999999999998"/>
  </r>
  <r>
    <x v="0"/>
    <n v="2198.6999999999998"/>
  </r>
  <r>
    <x v="0"/>
    <n v="2198.6999999999998"/>
  </r>
  <r>
    <x v="2"/>
    <n v="2686.53"/>
  </r>
  <r>
    <x v="2"/>
    <n v="2198.6999999999998"/>
  </r>
  <r>
    <x v="1"/>
    <n v="2198.6999999999998"/>
  </r>
  <r>
    <x v="0"/>
    <n v="1921.41"/>
  </r>
  <r>
    <x v="5"/>
    <n v="2198.6999999999998"/>
  </r>
  <r>
    <x v="1"/>
    <n v="2478.8200000000002"/>
  </r>
  <r>
    <x v="2"/>
    <n v="2198.6999999999998"/>
  </r>
  <r>
    <x v="3"/>
    <n v="2198.6999999999998"/>
  </r>
  <r>
    <x v="2"/>
    <n v="2198.6999999999998"/>
  </r>
  <r>
    <x v="3"/>
    <n v="2198.6999999999998"/>
  </r>
  <r>
    <x v="3"/>
    <n v="4182"/>
  </r>
  <r>
    <x v="0"/>
    <n v="2899.88"/>
  </r>
  <r>
    <x v="0"/>
    <n v="2198.6999999999998"/>
  </r>
  <r>
    <x v="1"/>
    <n v="2198.6999999999998"/>
  </r>
  <r>
    <x v="0"/>
    <n v="2198.6999999999998"/>
  </r>
  <r>
    <x v="5"/>
    <n v="2198.6999999999998"/>
  </r>
  <r>
    <x v="0"/>
    <n v="2198.6999999999998"/>
  </r>
  <r>
    <x v="4"/>
    <n v="2198.6999999999998"/>
  </r>
  <r>
    <x v="1"/>
    <n v="2198.6999999999998"/>
  </r>
  <r>
    <x v="5"/>
    <n v="4962"/>
  </r>
  <r>
    <x v="3"/>
    <n v="2198.6999999999998"/>
  </r>
  <r>
    <x v="5"/>
    <n v="2198.6999999999998"/>
  </r>
  <r>
    <x v="3"/>
    <n v="4009"/>
  </r>
  <r>
    <x v="4"/>
    <n v="2198.6999999999998"/>
  </r>
  <r>
    <x v="4"/>
    <n v="1291.5"/>
  </r>
  <r>
    <x v="5"/>
    <n v="2198.6999999999998"/>
  </r>
  <r>
    <x v="0"/>
    <n v="2198.6999999999998"/>
  </r>
  <r>
    <x v="0"/>
    <n v="2819.5"/>
  </r>
  <r>
    <x v="0"/>
    <n v="2198.6999999999998"/>
  </r>
  <r>
    <x v="4"/>
    <n v="2198.6999999999998"/>
  </r>
  <r>
    <x v="3"/>
    <n v="2198.6999999999998"/>
  </r>
  <r>
    <x v="4"/>
    <n v="2190"/>
  </r>
  <r>
    <x v="0"/>
    <n v="2198.6999999999998"/>
  </r>
  <r>
    <x v="4"/>
    <n v="2618.5500000000002"/>
  </r>
  <r>
    <x v="2"/>
    <n v="2198.6999999999998"/>
  </r>
  <r>
    <x v="3"/>
    <n v="1811"/>
  </r>
  <r>
    <x v="0"/>
    <n v="2581.16"/>
  </r>
  <r>
    <x v="5"/>
    <n v="2198.6999999999998"/>
  </r>
  <r>
    <x v="4"/>
    <n v="2198.6999999999998"/>
  </r>
  <r>
    <x v="5"/>
    <n v="2198.6999999999998"/>
  </r>
  <r>
    <x v="0"/>
    <n v="1187.1099999999999"/>
  </r>
  <r>
    <x v="4"/>
    <n v="3733"/>
  </r>
  <r>
    <x v="5"/>
    <n v="2198.6999999999998"/>
  </r>
  <r>
    <x v="0"/>
    <n v="2198.6999999999998"/>
  </r>
  <r>
    <x v="1"/>
    <n v="2463.11"/>
  </r>
  <r>
    <x v="0"/>
    <n v="963.43"/>
  </r>
  <r>
    <x v="4"/>
    <n v="1636.34"/>
  </r>
  <r>
    <x v="4"/>
    <n v="2198.6999999999998"/>
  </r>
  <r>
    <x v="3"/>
    <n v="2198.6999999999998"/>
  </r>
  <r>
    <x v="2"/>
    <n v="2198.6999999999998"/>
  </r>
  <r>
    <x v="5"/>
    <n v="2198.6999999999998"/>
  </r>
  <r>
    <x v="3"/>
    <n v="4170"/>
  </r>
  <r>
    <x v="2"/>
    <n v="2198.6999999999998"/>
  </r>
  <r>
    <x v="1"/>
    <n v="1292.92"/>
  </r>
  <r>
    <x v="3"/>
    <n v="2198.6999999999998"/>
  </r>
  <r>
    <x v="3"/>
    <n v="2198.6999999999998"/>
  </r>
  <r>
    <x v="3"/>
    <n v="1050.03"/>
  </r>
  <r>
    <x v="2"/>
    <n v="1402.88"/>
  </r>
  <r>
    <x v="0"/>
    <n v="2198.6999999999998"/>
  </r>
  <r>
    <x v="4"/>
    <n v="1492.39"/>
  </r>
  <r>
    <x v="5"/>
    <n v="881.93"/>
  </r>
  <r>
    <x v="4"/>
    <n v="2198.6999999999998"/>
  </r>
  <r>
    <x v="1"/>
    <n v="3224"/>
  </r>
  <r>
    <x v="0"/>
    <n v="1138.9000000000001"/>
  </r>
  <r>
    <x v="3"/>
    <n v="637.51"/>
  </r>
  <r>
    <x v="1"/>
    <n v="3247"/>
  </r>
  <r>
    <x v="0"/>
    <n v="2689.65"/>
  </r>
  <r>
    <x v="2"/>
    <n v="2198.6999999999998"/>
  </r>
  <r>
    <x v="4"/>
    <n v="2198.6999999999998"/>
  </r>
  <r>
    <x v="0"/>
    <n v="2198.6999999999998"/>
  </r>
  <r>
    <x v="4"/>
    <n v="2198.6999999999998"/>
  </r>
  <r>
    <x v="5"/>
    <n v="3081"/>
  </r>
  <r>
    <x v="2"/>
    <n v="2198.6999999999998"/>
  </r>
  <r>
    <x v="0"/>
    <n v="2198.6999999999998"/>
  </r>
  <r>
    <x v="1"/>
    <n v="2198.6999999999998"/>
  </r>
  <r>
    <x v="5"/>
    <n v="1891"/>
  </r>
  <r>
    <x v="3"/>
    <n v="2198.6999999999998"/>
  </r>
  <r>
    <x v="0"/>
    <n v="2198.6999999999998"/>
  </r>
  <r>
    <x v="0"/>
    <n v="4174"/>
  </r>
  <r>
    <x v="4"/>
    <n v="2198.6999999999998"/>
  </r>
  <r>
    <x v="4"/>
    <n v="4059"/>
  </r>
  <r>
    <x v="5"/>
    <n v="2198.6999999999998"/>
  </r>
  <r>
    <x v="4"/>
    <n v="1140.19"/>
  </r>
  <r>
    <x v="4"/>
    <n v="2198.6999999999998"/>
  </r>
  <r>
    <x v="5"/>
    <n v="1081"/>
  </r>
  <r>
    <x v="4"/>
    <n v="2626.78"/>
  </r>
  <r>
    <x v="3"/>
    <n v="1936.89"/>
  </r>
  <r>
    <x v="1"/>
    <n v="2198.6999999999998"/>
  </r>
  <r>
    <x v="0"/>
    <n v="2486.5100000000002"/>
  </r>
  <r>
    <x v="4"/>
    <n v="2198.6999999999998"/>
  </r>
  <r>
    <x v="3"/>
    <n v="879.02"/>
  </r>
  <r>
    <x v="0"/>
    <n v="4526"/>
  </r>
  <r>
    <x v="1"/>
    <n v="2985.51"/>
  </r>
  <r>
    <x v="3"/>
    <n v="2198.6999999999998"/>
  </r>
  <r>
    <x v="2"/>
    <n v="2198.6999999999998"/>
  </r>
  <r>
    <x v="5"/>
    <n v="2198.6999999999998"/>
  </r>
  <r>
    <x v="0"/>
    <n v="1353.26"/>
  </r>
  <r>
    <x v="4"/>
    <n v="2198.6999999999998"/>
  </r>
  <r>
    <x v="1"/>
    <n v="1631.58"/>
  </r>
  <r>
    <x v="2"/>
    <n v="489"/>
  </r>
  <r>
    <x v="0"/>
    <n v="2198.6999999999998"/>
  </r>
  <r>
    <x v="0"/>
    <n v="2198.6999999999998"/>
  </r>
  <r>
    <x v="1"/>
    <n v="2198.6999999999998"/>
  </r>
  <r>
    <x v="3"/>
    <n v="1208.19"/>
  </r>
  <r>
    <x v="0"/>
    <n v="4486"/>
  </r>
  <r>
    <x v="0"/>
    <n v="3828"/>
  </r>
  <r>
    <x v="5"/>
    <n v="1692.02"/>
  </r>
  <r>
    <x v="5"/>
    <n v="2518.7199999999998"/>
  </r>
  <r>
    <x v="4"/>
    <n v="2198.6999999999998"/>
  </r>
  <r>
    <x v="2"/>
    <n v="2198.6999999999998"/>
  </r>
  <r>
    <x v="1"/>
    <n v="2198.6999999999998"/>
  </r>
  <r>
    <x v="3"/>
    <n v="2198.6999999999998"/>
  </r>
  <r>
    <x v="4"/>
    <n v="2198.6999999999998"/>
  </r>
  <r>
    <x v="4"/>
    <n v="2198.6999999999998"/>
  </r>
  <r>
    <x v="2"/>
    <n v="3281"/>
  </r>
  <r>
    <x v="5"/>
    <n v="1364"/>
  </r>
  <r>
    <x v="3"/>
    <n v="777"/>
  </r>
  <r>
    <x v="1"/>
    <n v="2198.6999999999998"/>
  </r>
  <r>
    <x v="4"/>
    <n v="1540"/>
  </r>
  <r>
    <x v="2"/>
    <n v="2198.6999999999998"/>
  </r>
  <r>
    <x v="3"/>
    <n v="2198.6999999999998"/>
  </r>
  <r>
    <x v="3"/>
    <n v="2198.6999999999998"/>
  </r>
  <r>
    <x v="3"/>
    <n v="1106.3499999999999"/>
  </r>
  <r>
    <x v="3"/>
    <n v="2198.6999999999998"/>
  </r>
  <r>
    <x v="3"/>
    <n v="2198.6999999999998"/>
  </r>
  <r>
    <x v="0"/>
    <n v="1675"/>
  </r>
  <r>
    <x v="4"/>
    <n v="2198.6999999999998"/>
  </r>
  <r>
    <x v="4"/>
    <n v="2198.6999999999998"/>
  </r>
  <r>
    <x v="5"/>
    <n v="2198.6999999999998"/>
  </r>
  <r>
    <x v="0"/>
    <n v="2198.6999999999998"/>
  </r>
  <r>
    <x v="4"/>
    <n v="2198.6999999999998"/>
  </r>
  <r>
    <x v="0"/>
    <n v="2198.6999999999998"/>
  </r>
  <r>
    <x v="5"/>
    <n v="3273"/>
  </r>
  <r>
    <x v="0"/>
    <n v="2867"/>
  </r>
  <r>
    <x v="0"/>
    <n v="2198.6999999999998"/>
  </r>
  <r>
    <x v="4"/>
    <n v="2198.6999999999998"/>
  </r>
  <r>
    <x v="2"/>
    <n v="2198.6999999999998"/>
  </r>
  <r>
    <x v="4"/>
    <n v="2778"/>
  </r>
  <r>
    <x v="0"/>
    <n v="1696.87"/>
  </r>
  <r>
    <x v="5"/>
    <n v="2198.6999999999998"/>
  </r>
  <r>
    <x v="0"/>
    <n v="2198.6999999999998"/>
  </r>
  <r>
    <x v="3"/>
    <n v="2198.6999999999998"/>
  </r>
  <r>
    <x v="0"/>
    <n v="2198.6999999999998"/>
  </r>
  <r>
    <x v="1"/>
    <n v="2198.6999999999998"/>
  </r>
  <r>
    <x v="5"/>
    <n v="2198.6999999999998"/>
  </r>
  <r>
    <x v="0"/>
    <n v="952.18"/>
  </r>
  <r>
    <x v="0"/>
    <n v="2198.6999999999998"/>
  </r>
  <r>
    <x v="5"/>
    <n v="2198.6999999999998"/>
  </r>
  <r>
    <x v="0"/>
    <n v="2198.6999999999998"/>
  </r>
  <r>
    <x v="1"/>
    <n v="2198.6999999999998"/>
  </r>
  <r>
    <x v="1"/>
    <n v="1488"/>
  </r>
  <r>
    <x v="2"/>
    <n v="2143.79"/>
  </r>
  <r>
    <x v="3"/>
    <n v="2198.6999999999998"/>
  </r>
  <r>
    <x v="0"/>
    <n v="1082.6500000000001"/>
  </r>
  <r>
    <x v="0"/>
    <n v="3489"/>
  </r>
  <r>
    <x v="4"/>
    <n v="3137"/>
  </r>
  <r>
    <x v="2"/>
    <n v="2198.6999999999998"/>
  </r>
  <r>
    <x v="4"/>
    <n v="2198.6999999999998"/>
  </r>
  <r>
    <x v="0"/>
    <n v="529.84"/>
  </r>
  <r>
    <x v="3"/>
    <n v="1248.72"/>
  </r>
  <r>
    <x v="4"/>
    <n v="2806.26"/>
  </r>
  <r>
    <x v="1"/>
    <n v="4028"/>
  </r>
  <r>
    <x v="0"/>
    <n v="2198.6999999999998"/>
  </r>
  <r>
    <x v="4"/>
    <n v="4034"/>
  </r>
  <r>
    <x v="3"/>
    <n v="2198.6999999999998"/>
  </r>
  <r>
    <x v="4"/>
    <n v="2914.15"/>
  </r>
  <r>
    <x v="0"/>
    <n v="2198.6999999999998"/>
  </r>
  <r>
    <x v="0"/>
    <n v="2261"/>
  </r>
  <r>
    <x v="0"/>
    <n v="1095.21"/>
  </r>
  <r>
    <x v="1"/>
    <n v="986.62"/>
  </r>
  <r>
    <x v="0"/>
    <n v="1469.82"/>
  </r>
  <r>
    <x v="0"/>
    <n v="2198.6999999999998"/>
  </r>
  <r>
    <x v="0"/>
    <n v="4644"/>
  </r>
  <r>
    <x v="0"/>
    <n v="2198.6999999999998"/>
  </r>
  <r>
    <x v="3"/>
    <n v="2198.6999999999998"/>
  </r>
  <r>
    <x v="0"/>
    <n v="358"/>
  </r>
  <r>
    <x v="4"/>
    <n v="642.45000000000005"/>
  </r>
  <r>
    <x v="4"/>
    <n v="2198.6999999999998"/>
  </r>
  <r>
    <x v="3"/>
    <n v="2198.6999999999998"/>
  </r>
  <r>
    <x v="4"/>
    <n v="2198.6999999999998"/>
  </r>
  <r>
    <x v="5"/>
    <n v="1151.05"/>
  </r>
  <r>
    <x v="3"/>
    <n v="2198.6999999999998"/>
  </r>
  <r>
    <x v="2"/>
    <n v="2361"/>
  </r>
  <r>
    <x v="5"/>
    <n v="2411.9"/>
  </r>
  <r>
    <x v="1"/>
    <n v="1328"/>
  </r>
  <r>
    <x v="0"/>
    <n v="2198.6999999999998"/>
  </r>
  <r>
    <x v="1"/>
    <n v="2198.6999999999998"/>
  </r>
  <r>
    <x v="4"/>
    <n v="1934.82"/>
  </r>
  <r>
    <x v="3"/>
    <n v="981.26"/>
  </r>
  <r>
    <x v="0"/>
    <n v="2198.6999999999998"/>
  </r>
  <r>
    <x v="4"/>
    <n v="2198.6999999999998"/>
  </r>
  <r>
    <x v="4"/>
    <n v="1940.01"/>
  </r>
  <r>
    <x v="0"/>
    <n v="2495"/>
  </r>
  <r>
    <x v="4"/>
    <n v="2198.6999999999998"/>
  </r>
  <r>
    <x v="4"/>
    <n v="2198.6999999999998"/>
  </r>
  <r>
    <x v="5"/>
    <n v="3205"/>
  </r>
  <r>
    <x v="4"/>
    <n v="2198.6999999999998"/>
  </r>
  <r>
    <x v="4"/>
    <n v="1529.74"/>
  </r>
  <r>
    <x v="4"/>
    <n v="2198.6999999999998"/>
  </r>
  <r>
    <x v="4"/>
    <n v="2198.6999999999998"/>
  </r>
  <r>
    <x v="1"/>
    <n v="2198.6999999999998"/>
  </r>
  <r>
    <x v="0"/>
    <n v="2198.6999999999998"/>
  </r>
  <r>
    <x v="5"/>
    <n v="2198.6999999999998"/>
  </r>
  <r>
    <x v="0"/>
    <n v="1170.6500000000001"/>
  </r>
  <r>
    <x v="4"/>
    <n v="599"/>
  </r>
  <r>
    <x v="1"/>
    <n v="3001"/>
  </r>
  <r>
    <x v="3"/>
    <n v="2198.6999999999998"/>
  </r>
  <r>
    <x v="3"/>
    <n v="2198.6999999999998"/>
  </r>
  <r>
    <x v="4"/>
    <n v="870.83"/>
  </r>
  <r>
    <x v="3"/>
    <n v="2198.6999999999998"/>
  </r>
  <r>
    <x v="1"/>
    <n v="2198.6999999999998"/>
  </r>
  <r>
    <x v="5"/>
    <n v="2198.6999999999998"/>
  </r>
  <r>
    <x v="4"/>
    <n v="3146"/>
  </r>
  <r>
    <x v="4"/>
    <n v="4323"/>
  </r>
  <r>
    <x v="1"/>
    <n v="2198.6999999999998"/>
  </r>
  <r>
    <x v="2"/>
    <n v="2198.6999999999998"/>
  </r>
  <r>
    <x v="3"/>
    <n v="2198.6999999999998"/>
  </r>
  <r>
    <x v="3"/>
    <n v="1980.36"/>
  </r>
  <r>
    <x v="0"/>
    <n v="2198.6999999999998"/>
  </r>
  <r>
    <x v="4"/>
    <n v="2198.6999999999998"/>
  </r>
  <r>
    <x v="0"/>
    <n v="1209.6099999999999"/>
  </r>
  <r>
    <x v="2"/>
    <n v="1462.12"/>
  </r>
  <r>
    <x v="3"/>
    <n v="1345.05"/>
  </r>
  <r>
    <x v="2"/>
    <n v="2198.6999999999998"/>
  </r>
  <r>
    <x v="2"/>
    <n v="2198.6999999999998"/>
  </r>
  <r>
    <x v="4"/>
    <n v="2198.6999999999998"/>
  </r>
  <r>
    <x v="3"/>
    <n v="2198.6999999999998"/>
  </r>
  <r>
    <x v="5"/>
    <n v="2928"/>
  </r>
  <r>
    <x v="2"/>
    <n v="1417.04"/>
  </r>
  <r>
    <x v="4"/>
    <n v="2198.6999999999998"/>
  </r>
  <r>
    <x v="2"/>
    <n v="2198.6999999999998"/>
  </r>
  <r>
    <x v="4"/>
    <n v="2198.6999999999998"/>
  </r>
  <r>
    <x v="2"/>
    <n v="4054"/>
  </r>
  <r>
    <x v="4"/>
    <n v="2198.6999999999998"/>
  </r>
  <r>
    <x v="1"/>
    <n v="2397.31"/>
  </r>
  <r>
    <x v="3"/>
    <n v="2382"/>
  </r>
  <r>
    <x v="5"/>
    <n v="1709"/>
  </r>
  <r>
    <x v="3"/>
    <n v="2198.6999999999998"/>
  </r>
  <r>
    <x v="5"/>
    <n v="2198.6999999999998"/>
  </r>
  <r>
    <x v="4"/>
    <n v="4074"/>
  </r>
  <r>
    <x v="5"/>
    <n v="4828"/>
  </r>
  <r>
    <x v="5"/>
    <n v="2198.6999999999998"/>
  </r>
  <r>
    <x v="2"/>
    <n v="1244.6500000000001"/>
  </r>
  <r>
    <x v="0"/>
    <n v="2198.6999999999998"/>
  </r>
  <r>
    <x v="0"/>
    <n v="2198.6999999999998"/>
  </r>
  <r>
    <x v="0"/>
    <n v="2198.6999999999998"/>
  </r>
  <r>
    <x v="4"/>
    <n v="2198.6999999999998"/>
  </r>
  <r>
    <x v="4"/>
    <n v="2198.6999999999998"/>
  </r>
  <r>
    <x v="0"/>
    <n v="2198.6999999999998"/>
  </r>
  <r>
    <x v="1"/>
    <n v="2110.41"/>
  </r>
  <r>
    <x v="1"/>
    <n v="1357.58"/>
  </r>
  <r>
    <x v="4"/>
    <n v="2198.6999999999998"/>
  </r>
  <r>
    <x v="2"/>
    <n v="2198.6999999999998"/>
  </r>
  <r>
    <x v="4"/>
    <n v="847.72"/>
  </r>
  <r>
    <x v="2"/>
    <n v="2198.6999999999998"/>
  </r>
  <r>
    <x v="2"/>
    <n v="2198.6999999999998"/>
  </r>
  <r>
    <x v="1"/>
    <n v="2198.6999999999998"/>
  </r>
  <r>
    <x v="0"/>
    <n v="2198.6999999999998"/>
  </r>
  <r>
    <x v="4"/>
    <n v="2198.6999999999998"/>
  </r>
  <r>
    <x v="5"/>
    <n v="2198.6999999999998"/>
  </r>
  <r>
    <x v="3"/>
    <n v="2198.6999999999998"/>
  </r>
  <r>
    <x v="5"/>
    <n v="1813.5"/>
  </r>
  <r>
    <x v="1"/>
    <n v="1579.08"/>
  </r>
  <r>
    <x v="4"/>
    <n v="4073"/>
  </r>
  <r>
    <x v="5"/>
    <n v="2198.6999999999998"/>
  </r>
  <r>
    <x v="4"/>
    <n v="4794"/>
  </r>
  <r>
    <x v="0"/>
    <n v="1358.06"/>
  </r>
  <r>
    <x v="2"/>
    <n v="2198.6999999999998"/>
  </r>
  <r>
    <x v="0"/>
    <n v="2198.6999999999998"/>
  </r>
  <r>
    <x v="0"/>
    <n v="2198.6999999999998"/>
  </r>
  <r>
    <x v="0"/>
    <n v="2198.6999999999998"/>
  </r>
  <r>
    <x v="4"/>
    <n v="2541.0100000000002"/>
  </r>
  <r>
    <x v="0"/>
    <n v="3758"/>
  </r>
  <r>
    <x v="5"/>
    <n v="2198.6999999999998"/>
  </r>
  <r>
    <x v="2"/>
    <n v="2198.6999999999998"/>
  </r>
  <r>
    <x v="4"/>
    <n v="2431"/>
  </r>
  <r>
    <x v="4"/>
    <n v="2198.6999999999998"/>
  </r>
  <r>
    <x v="1"/>
    <n v="1304"/>
  </r>
  <r>
    <x v="3"/>
    <n v="2198.6999999999998"/>
  </r>
  <r>
    <x v="0"/>
    <n v="2198.6999999999998"/>
  </r>
  <r>
    <x v="0"/>
    <n v="2198.6999999999998"/>
  </r>
  <r>
    <x v="4"/>
    <n v="2198.6999999999998"/>
  </r>
  <r>
    <x v="0"/>
    <n v="536.16"/>
  </r>
  <r>
    <x v="0"/>
    <n v="2198.6999999999998"/>
  </r>
  <r>
    <x v="4"/>
    <n v="2457.4899999999998"/>
  </r>
  <r>
    <x v="4"/>
    <n v="3184"/>
  </r>
  <r>
    <x v="1"/>
    <n v="2198.6999999999998"/>
  </r>
  <r>
    <x v="4"/>
    <n v="2198.6999999999998"/>
  </r>
  <r>
    <x v="5"/>
    <n v="2198.6999999999998"/>
  </r>
  <r>
    <x v="0"/>
    <n v="2198.6999999999998"/>
  </r>
  <r>
    <x v="0"/>
    <n v="843.55"/>
  </r>
  <r>
    <x v="4"/>
    <n v="1337.73"/>
  </r>
  <r>
    <x v="4"/>
    <n v="2198.6999999999998"/>
  </r>
  <r>
    <x v="4"/>
    <n v="2198.6999999999998"/>
  </r>
  <r>
    <x v="2"/>
    <n v="2198.6999999999998"/>
  </r>
  <r>
    <x v="0"/>
    <n v="2821.28"/>
  </r>
  <r>
    <x v="5"/>
    <n v="2198.6999999999998"/>
  </r>
  <r>
    <x v="0"/>
    <n v="4424"/>
  </r>
  <r>
    <x v="2"/>
    <n v="2198.6999999999998"/>
  </r>
  <r>
    <x v="0"/>
    <n v="2198.6999999999998"/>
  </r>
  <r>
    <x v="2"/>
    <n v="2198.6999999999998"/>
  </r>
  <r>
    <x v="5"/>
    <n v="1769"/>
  </r>
  <r>
    <x v="1"/>
    <n v="2198.6999999999998"/>
  </r>
  <r>
    <x v="0"/>
    <n v="2198.6999999999998"/>
  </r>
  <r>
    <x v="5"/>
    <n v="2198.6999999999998"/>
  </r>
  <r>
    <x v="4"/>
    <n v="715.36"/>
  </r>
  <r>
    <x v="3"/>
    <n v="4066"/>
  </r>
  <r>
    <x v="2"/>
    <n v="2198.6999999999998"/>
  </r>
  <r>
    <x v="4"/>
    <n v="2198.6999999999998"/>
  </r>
  <r>
    <x v="4"/>
    <n v="2918"/>
  </r>
  <r>
    <x v="0"/>
    <n v="2198.6999999999998"/>
  </r>
  <r>
    <x v="3"/>
    <n v="4239"/>
  </r>
  <r>
    <x v="0"/>
    <n v="927.87"/>
  </r>
  <r>
    <x v="2"/>
    <n v="2198.6999999999998"/>
  </r>
  <r>
    <x v="2"/>
    <n v="2198.6999999999998"/>
  </r>
  <r>
    <x v="5"/>
    <n v="2198.6999999999998"/>
  </r>
  <r>
    <x v="0"/>
    <n v="803.97"/>
  </r>
  <r>
    <x v="3"/>
    <n v="2198.6999999999998"/>
  </r>
  <r>
    <x v="4"/>
    <n v="2198.6999999999998"/>
  </r>
  <r>
    <x v="0"/>
    <n v="2198.6999999999998"/>
  </r>
  <r>
    <x v="0"/>
    <n v="1350"/>
  </r>
  <r>
    <x v="3"/>
    <n v="3090"/>
  </r>
  <r>
    <x v="4"/>
    <n v="2198.6999999999998"/>
  </r>
  <r>
    <x v="0"/>
    <n v="2198.6999999999998"/>
  </r>
  <r>
    <x v="1"/>
    <n v="2198.6999999999998"/>
  </r>
  <r>
    <x v="5"/>
    <n v="1608"/>
  </r>
  <r>
    <x v="5"/>
    <n v="4623"/>
  </r>
  <r>
    <x v="5"/>
    <n v="4154"/>
  </r>
  <r>
    <x v="4"/>
    <n v="2198.6999999999998"/>
  </r>
  <r>
    <x v="0"/>
    <n v="2198.6999999999998"/>
  </r>
  <r>
    <x v="1"/>
    <n v="2198.6999999999998"/>
  </r>
  <r>
    <x v="2"/>
    <n v="2554.2199999999998"/>
  </r>
  <r>
    <x v="3"/>
    <n v="2198.6999999999998"/>
  </r>
  <r>
    <x v="1"/>
    <n v="2198.6999999999998"/>
  </r>
  <r>
    <x v="1"/>
    <n v="2198.6999999999998"/>
  </r>
  <r>
    <x v="0"/>
    <n v="1724"/>
  </r>
  <r>
    <x v="0"/>
    <n v="2198.6999999999998"/>
  </r>
  <r>
    <x v="4"/>
    <n v="1650.68"/>
  </r>
  <r>
    <x v="4"/>
    <n v="2198.6999999999998"/>
  </r>
  <r>
    <x v="0"/>
    <n v="904"/>
  </r>
  <r>
    <x v="0"/>
    <n v="2198.6999999999998"/>
  </r>
  <r>
    <x v="0"/>
    <n v="2224.6799999999998"/>
  </r>
  <r>
    <x v="2"/>
    <n v="2198.6999999999998"/>
  </r>
  <r>
    <x v="0"/>
    <n v="2198.6999999999998"/>
  </r>
  <r>
    <x v="4"/>
    <n v="2491.9499999999998"/>
  </r>
  <r>
    <x v="4"/>
    <n v="756"/>
  </r>
  <r>
    <x v="4"/>
    <n v="1608"/>
  </r>
  <r>
    <x v="2"/>
    <n v="2198.6999999999998"/>
  </r>
  <r>
    <x v="0"/>
    <n v="2198.6999999999998"/>
  </r>
  <r>
    <x v="4"/>
    <n v="3099"/>
  </r>
  <r>
    <x v="2"/>
    <n v="1570"/>
  </r>
  <r>
    <x v="4"/>
    <n v="2198.6999999999998"/>
  </r>
  <r>
    <x v="3"/>
    <n v="2198.6999999999998"/>
  </r>
  <r>
    <x v="5"/>
    <n v="2198.6999999999998"/>
  </r>
  <r>
    <x v="3"/>
    <n v="1224.1199999999999"/>
  </r>
  <r>
    <x v="5"/>
    <n v="2198.6999999999998"/>
  </r>
  <r>
    <x v="2"/>
    <n v="3220"/>
  </r>
  <r>
    <x v="1"/>
    <n v="2198.6999999999998"/>
  </r>
  <r>
    <x v="4"/>
    <n v="2198.6999999999998"/>
  </r>
  <r>
    <x v="4"/>
    <n v="2198.6999999999998"/>
  </r>
  <r>
    <x v="5"/>
    <n v="2198.6999999999998"/>
  </r>
  <r>
    <x v="3"/>
    <n v="1895"/>
  </r>
  <r>
    <x v="3"/>
    <n v="2198.6999999999998"/>
  </r>
  <r>
    <x v="1"/>
    <n v="2198.6999999999998"/>
  </r>
  <r>
    <x v="4"/>
    <n v="1011"/>
  </r>
  <r>
    <x v="5"/>
    <n v="2198.6999999999998"/>
  </r>
  <r>
    <x v="2"/>
    <n v="2198.6999999999998"/>
  </r>
  <r>
    <x v="5"/>
    <n v="2198.6999999999998"/>
  </r>
  <r>
    <x v="2"/>
    <n v="2198.6999999999998"/>
  </r>
  <r>
    <x v="5"/>
    <n v="2198.6999999999998"/>
  </r>
  <r>
    <x v="1"/>
    <n v="2198.6999999999998"/>
  </r>
  <r>
    <x v="0"/>
    <n v="2770"/>
  </r>
  <r>
    <x v="2"/>
    <n v="2198.6999999999998"/>
  </r>
  <r>
    <x v="5"/>
    <n v="2198.6999999999998"/>
  </r>
  <r>
    <x v="2"/>
    <n v="2198.6999999999998"/>
  </r>
  <r>
    <x v="2"/>
    <n v="4311"/>
  </r>
  <r>
    <x v="2"/>
    <n v="4690"/>
  </r>
  <r>
    <x v="2"/>
    <n v="1429.63"/>
  </r>
  <r>
    <x v="0"/>
    <n v="2198.6999999999998"/>
  </r>
  <r>
    <x v="4"/>
    <n v="2198.6999999999998"/>
  </r>
  <r>
    <x v="2"/>
    <n v="2198.6999999999998"/>
  </r>
  <r>
    <x v="0"/>
    <n v="2198.6999999999998"/>
  </r>
  <r>
    <x v="0"/>
    <n v="2198.6999999999998"/>
  </r>
  <r>
    <x v="2"/>
    <n v="4702"/>
  </r>
  <r>
    <x v="4"/>
    <n v="1492"/>
  </r>
  <r>
    <x v="0"/>
    <n v="2422"/>
  </r>
  <r>
    <x v="0"/>
    <n v="1890.02"/>
  </r>
  <r>
    <x v="0"/>
    <n v="2198.6999999999998"/>
  </r>
  <r>
    <x v="3"/>
    <n v="3264"/>
  </r>
  <r>
    <x v="3"/>
    <n v="2198.6999999999998"/>
  </r>
  <r>
    <x v="0"/>
    <n v="2198.6999999999998"/>
  </r>
  <r>
    <x v="4"/>
    <n v="2198.6999999999998"/>
  </r>
  <r>
    <x v="2"/>
    <n v="819.37"/>
  </r>
  <r>
    <x v="2"/>
    <n v="2198.6999999999998"/>
  </r>
  <r>
    <x v="0"/>
    <n v="1844"/>
  </r>
  <r>
    <x v="3"/>
    <n v="2198.6999999999998"/>
  </r>
  <r>
    <x v="5"/>
    <n v="2198.6999999999998"/>
  </r>
  <r>
    <x v="0"/>
    <n v="2198.6999999999998"/>
  </r>
  <r>
    <x v="0"/>
    <n v="2198.6999999999998"/>
  </r>
  <r>
    <x v="0"/>
    <n v="1290"/>
  </r>
  <r>
    <x v="4"/>
    <n v="1502.93"/>
  </r>
  <r>
    <x v="4"/>
    <n v="2198.6999999999998"/>
  </r>
  <r>
    <x v="4"/>
    <n v="2198.6999999999998"/>
  </r>
  <r>
    <x v="0"/>
    <n v="592.38"/>
  </r>
  <r>
    <x v="5"/>
    <n v="2198.6999999999998"/>
  </r>
  <r>
    <x v="5"/>
    <n v="2198.6999999999998"/>
  </r>
  <r>
    <x v="0"/>
    <n v="2198.6999999999998"/>
  </r>
  <r>
    <x v="0"/>
    <n v="2198.6999999999998"/>
  </r>
  <r>
    <x v="1"/>
    <n v="2198.6999999999998"/>
  </r>
  <r>
    <x v="0"/>
    <n v="2198.6999999999998"/>
  </r>
  <r>
    <x v="3"/>
    <n v="2198.6999999999998"/>
  </r>
  <r>
    <x v="0"/>
    <n v="505.79"/>
  </r>
  <r>
    <x v="3"/>
    <n v="2198.6999999999998"/>
  </r>
  <r>
    <x v="3"/>
    <n v="1970.75"/>
  </r>
  <r>
    <x v="0"/>
    <n v="2198.6999999999998"/>
  </r>
  <r>
    <x v="0"/>
    <n v="2496.1799999999998"/>
  </r>
  <r>
    <x v="3"/>
    <n v="1478.18"/>
  </r>
  <r>
    <x v="4"/>
    <n v="2198.6999999999998"/>
  </r>
  <r>
    <x v="2"/>
    <n v="3235"/>
  </r>
  <r>
    <x v="4"/>
    <n v="2198.6999999999998"/>
  </r>
  <r>
    <x v="4"/>
    <n v="2198.6999999999998"/>
  </r>
  <r>
    <x v="0"/>
    <n v="2102.5300000000002"/>
  </r>
  <r>
    <x v="0"/>
    <n v="2198.6999999999998"/>
  </r>
  <r>
    <x v="0"/>
    <n v="2198.6999999999998"/>
  </r>
  <r>
    <x v="4"/>
    <n v="2198.6999999999998"/>
  </r>
  <r>
    <x v="5"/>
    <n v="2198.6999999999998"/>
  </r>
  <r>
    <x v="4"/>
    <n v="2198.6999999999998"/>
  </r>
  <r>
    <x v="0"/>
    <n v="2198.6999999999998"/>
  </r>
  <r>
    <x v="4"/>
    <n v="1406.98"/>
  </r>
  <r>
    <x v="2"/>
    <n v="2198.6999999999998"/>
  </r>
  <r>
    <x v="1"/>
    <n v="2198.6999999999998"/>
  </r>
  <r>
    <x v="4"/>
    <n v="2803.51"/>
  </r>
  <r>
    <x v="4"/>
    <n v="2198.6999999999998"/>
  </r>
  <r>
    <x v="0"/>
    <n v="2198.6999999999998"/>
  </r>
  <r>
    <x v="2"/>
    <n v="2647.94"/>
  </r>
  <r>
    <x v="4"/>
    <n v="2198.6999999999998"/>
  </r>
  <r>
    <x v="4"/>
    <n v="2198.6999999999998"/>
  </r>
  <r>
    <x v="0"/>
    <n v="2198.6999999999998"/>
  </r>
  <r>
    <x v="4"/>
    <n v="2198.6999999999998"/>
  </r>
  <r>
    <x v="3"/>
    <n v="2198.6999999999998"/>
  </r>
  <r>
    <x v="0"/>
    <n v="545"/>
  </r>
  <r>
    <x v="4"/>
    <n v="2198.6999999999998"/>
  </r>
  <r>
    <x v="2"/>
    <n v="2198.6999999999998"/>
  </r>
  <r>
    <x v="4"/>
    <n v="1421"/>
  </r>
  <r>
    <x v="3"/>
    <n v="3210"/>
  </r>
  <r>
    <x v="3"/>
    <n v="2198.6999999999998"/>
  </r>
  <r>
    <x v="0"/>
    <n v="1264.6199999999999"/>
  </r>
  <r>
    <x v="0"/>
    <n v="2198.6999999999998"/>
  </r>
  <r>
    <x v="5"/>
    <n v="2374"/>
  </r>
  <r>
    <x v="4"/>
    <n v="2198.6999999999998"/>
  </r>
  <r>
    <x v="5"/>
    <n v="2198.6999999999998"/>
  </r>
  <r>
    <x v="0"/>
    <n v="2198.6999999999998"/>
  </r>
  <r>
    <x v="2"/>
    <n v="2198.6999999999998"/>
  </r>
  <r>
    <x v="3"/>
    <n v="2198.6999999999998"/>
  </r>
  <r>
    <x v="5"/>
    <n v="2198.6999999999998"/>
  </r>
  <r>
    <x v="4"/>
    <n v="2198.6999999999998"/>
  </r>
  <r>
    <x v="0"/>
    <n v="575.34"/>
  </r>
  <r>
    <x v="1"/>
    <n v="2198.6999999999998"/>
  </r>
  <r>
    <x v="1"/>
    <n v="654"/>
  </r>
  <r>
    <x v="5"/>
    <n v="1045.56"/>
  </r>
  <r>
    <x v="0"/>
    <n v="3957"/>
  </r>
  <r>
    <x v="0"/>
    <n v="2198.6999999999998"/>
  </r>
  <r>
    <x v="2"/>
    <n v="2198.6999999999998"/>
  </r>
  <r>
    <x v="4"/>
    <n v="4800"/>
  </r>
  <r>
    <x v="1"/>
    <n v="2198.6999999999998"/>
  </r>
  <r>
    <x v="4"/>
    <n v="4084"/>
  </r>
  <r>
    <x v="2"/>
    <n v="2198.6999999999998"/>
  </r>
  <r>
    <x v="2"/>
    <n v="1171.29"/>
  </r>
  <r>
    <x v="5"/>
    <n v="2198.6999999999998"/>
  </r>
  <r>
    <x v="0"/>
    <n v="551.62"/>
  </r>
  <r>
    <x v="1"/>
    <n v="4927"/>
  </r>
  <r>
    <x v="0"/>
    <n v="2845"/>
  </r>
  <r>
    <x v="4"/>
    <n v="3452"/>
  </r>
  <r>
    <x v="0"/>
    <n v="2198.6999999999998"/>
  </r>
  <r>
    <x v="0"/>
    <n v="2198.6999999999998"/>
  </r>
  <r>
    <x v="4"/>
    <n v="2198.6999999999998"/>
  </r>
  <r>
    <x v="5"/>
    <n v="2198.6999999999998"/>
  </r>
  <r>
    <x v="4"/>
    <n v="4458"/>
  </r>
  <r>
    <x v="0"/>
    <n v="4524"/>
  </r>
  <r>
    <x v="3"/>
    <n v="2198.6999999999998"/>
  </r>
  <r>
    <x v="4"/>
    <n v="1681"/>
  </r>
  <r>
    <x v="4"/>
    <n v="893.41"/>
  </r>
  <r>
    <x v="1"/>
    <n v="2198.6999999999998"/>
  </r>
  <r>
    <x v="4"/>
    <n v="2198.6999999999998"/>
  </r>
  <r>
    <x v="0"/>
    <n v="2198.6999999999998"/>
  </r>
  <r>
    <x v="0"/>
    <n v="4380"/>
  </r>
  <r>
    <x v="1"/>
    <n v="962.83"/>
  </r>
  <r>
    <x v="4"/>
    <n v="2198.6999999999998"/>
  </r>
  <r>
    <x v="0"/>
    <n v="2248"/>
  </r>
  <r>
    <x v="5"/>
    <n v="2635.71"/>
  </r>
  <r>
    <x v="4"/>
    <n v="2198.6999999999998"/>
  </r>
  <r>
    <x v="3"/>
    <n v="2427.61"/>
  </r>
  <r>
    <x v="4"/>
    <n v="1174"/>
  </r>
  <r>
    <x v="2"/>
    <n v="1065.82"/>
  </r>
  <r>
    <x v="4"/>
    <n v="4839"/>
  </r>
  <r>
    <x v="0"/>
    <n v="2860"/>
  </r>
  <r>
    <x v="4"/>
    <n v="3142"/>
  </r>
  <r>
    <x v="2"/>
    <n v="4276"/>
  </r>
  <r>
    <x v="4"/>
    <n v="2198.6999999999998"/>
  </r>
  <r>
    <x v="0"/>
    <n v="2198.6999999999998"/>
  </r>
  <r>
    <x v="5"/>
    <n v="1675.17"/>
  </r>
  <r>
    <x v="1"/>
    <n v="2198.6999999999998"/>
  </r>
  <r>
    <x v="1"/>
    <n v="2198.6999999999998"/>
  </r>
  <r>
    <x v="1"/>
    <n v="2198.6999999999998"/>
  </r>
  <r>
    <x v="4"/>
    <n v="2198.6999999999998"/>
  </r>
  <r>
    <x v="0"/>
    <n v="2051.06"/>
  </r>
  <r>
    <x v="3"/>
    <n v="2198.6999999999998"/>
  </r>
  <r>
    <x v="1"/>
    <n v="2198.6999999999998"/>
  </r>
  <r>
    <x v="0"/>
    <n v="2198.6999999999998"/>
  </r>
  <r>
    <x v="4"/>
    <n v="419"/>
  </r>
  <r>
    <x v="4"/>
    <n v="2198.6999999999998"/>
  </r>
  <r>
    <x v="0"/>
    <n v="2198.6999999999998"/>
  </r>
  <r>
    <x v="3"/>
    <n v="2198.6999999999998"/>
  </r>
  <r>
    <x v="3"/>
    <n v="2198.6999999999998"/>
  </r>
  <r>
    <x v="3"/>
    <n v="1795.79"/>
  </r>
  <r>
    <x v="4"/>
    <n v="2198.6999999999998"/>
  </r>
  <r>
    <x v="5"/>
    <n v="4099"/>
  </r>
  <r>
    <x v="1"/>
    <n v="678.12"/>
  </r>
  <r>
    <x v="2"/>
    <n v="3280"/>
  </r>
  <r>
    <x v="0"/>
    <n v="2198.6999999999998"/>
  </r>
  <r>
    <x v="4"/>
    <n v="2198.6999999999998"/>
  </r>
  <r>
    <x v="4"/>
    <n v="2198.6999999999998"/>
  </r>
  <r>
    <x v="0"/>
    <n v="1641"/>
  </r>
  <r>
    <x v="4"/>
    <n v="2198.6999999999998"/>
  </r>
  <r>
    <x v="0"/>
    <n v="2198.6999999999998"/>
  </r>
  <r>
    <x v="0"/>
    <n v="3703"/>
  </r>
  <r>
    <x v="3"/>
    <n v="4551"/>
  </r>
  <r>
    <x v="0"/>
    <n v="2198.6999999999998"/>
  </r>
  <r>
    <x v="2"/>
    <n v="2198.6999999999998"/>
  </r>
  <r>
    <x v="2"/>
    <n v="2198.6999999999998"/>
  </r>
  <r>
    <x v="4"/>
    <n v="2198.6999999999998"/>
  </r>
  <r>
    <x v="1"/>
    <n v="2199.27"/>
  </r>
  <r>
    <x v="5"/>
    <n v="2198.6999999999998"/>
  </r>
  <r>
    <x v="3"/>
    <n v="1123"/>
  </r>
  <r>
    <x v="4"/>
    <n v="2198.6999999999998"/>
  </r>
  <r>
    <x v="0"/>
    <n v="1029.96"/>
  </r>
  <r>
    <x v="4"/>
    <n v="2198.6999999999998"/>
  </r>
  <r>
    <x v="5"/>
    <n v="2198.6999999999998"/>
  </r>
  <r>
    <x v="1"/>
    <n v="2198.6999999999998"/>
  </r>
  <r>
    <x v="1"/>
    <n v="2198.6999999999998"/>
  </r>
  <r>
    <x v="3"/>
    <n v="2198.6999999999998"/>
  </r>
  <r>
    <x v="0"/>
    <n v="2198.6999999999998"/>
  </r>
  <r>
    <x v="1"/>
    <n v="2178"/>
  </r>
  <r>
    <x v="0"/>
    <n v="904"/>
  </r>
  <r>
    <x v="0"/>
    <n v="2198.6999999999998"/>
  </r>
  <r>
    <x v="0"/>
    <n v="2198.6999999999998"/>
  </r>
  <r>
    <x v="0"/>
    <n v="733"/>
  </r>
  <r>
    <x v="4"/>
    <n v="1265.3900000000001"/>
  </r>
  <r>
    <x v="3"/>
    <n v="2198.6999999999998"/>
  </r>
  <r>
    <x v="4"/>
    <n v="2198.6999999999998"/>
  </r>
  <r>
    <x v="2"/>
    <n v="2198.6999999999998"/>
  </r>
  <r>
    <x v="4"/>
    <n v="2198.6999999999998"/>
  </r>
  <r>
    <x v="0"/>
    <n v="1312.48"/>
  </r>
  <r>
    <x v="4"/>
    <n v="2198.6999999999998"/>
  </r>
  <r>
    <x v="5"/>
    <n v="2276.86"/>
  </r>
  <r>
    <x v="0"/>
    <n v="2198.6999999999998"/>
  </r>
  <r>
    <x v="4"/>
    <n v="2198.6999999999998"/>
  </r>
  <r>
    <x v="4"/>
    <n v="3092"/>
  </r>
  <r>
    <x v="3"/>
    <n v="1772"/>
  </r>
  <r>
    <x v="5"/>
    <n v="2198.6999999999998"/>
  </r>
  <r>
    <x v="0"/>
    <n v="2198.6999999999998"/>
  </r>
  <r>
    <x v="4"/>
    <n v="2198.6999999999998"/>
  </r>
  <r>
    <x v="1"/>
    <n v="2198.6999999999998"/>
  </r>
  <r>
    <x v="0"/>
    <n v="4670"/>
  </r>
  <r>
    <x v="4"/>
    <n v="2198.6999999999998"/>
  </r>
  <r>
    <x v="4"/>
    <n v="2198.6999999999998"/>
  </r>
  <r>
    <x v="3"/>
    <n v="2198.6999999999998"/>
  </r>
  <r>
    <x v="1"/>
    <n v="1242"/>
  </r>
  <r>
    <x v="3"/>
    <n v="2198.6999999999998"/>
  </r>
  <r>
    <x v="1"/>
    <n v="2198.6999999999998"/>
  </r>
  <r>
    <x v="0"/>
    <n v="4487"/>
  </r>
  <r>
    <x v="2"/>
    <n v="2198.6999999999998"/>
  </r>
  <r>
    <x v="0"/>
    <n v="2198.6999999999998"/>
  </r>
  <r>
    <x v="2"/>
    <n v="2198.6999999999998"/>
  </r>
  <r>
    <x v="1"/>
    <n v="2198.6999999999998"/>
  </r>
  <r>
    <x v="0"/>
    <n v="2198.6999999999998"/>
  </r>
  <r>
    <x v="2"/>
    <n v="2198.6999999999998"/>
  </r>
  <r>
    <x v="4"/>
    <n v="2198.6999999999998"/>
  </r>
  <r>
    <x v="2"/>
    <n v="2198.6999999999998"/>
  </r>
  <r>
    <x v="0"/>
    <n v="4735"/>
  </r>
  <r>
    <x v="4"/>
    <n v="2198.6999999999998"/>
  </r>
  <r>
    <x v="0"/>
    <n v="2961"/>
  </r>
  <r>
    <x v="5"/>
    <n v="2198.6999999999998"/>
  </r>
  <r>
    <x v="2"/>
    <n v="1884.26"/>
  </r>
  <r>
    <x v="4"/>
    <n v="2198.6999999999998"/>
  </r>
  <r>
    <x v="4"/>
    <n v="1130.72"/>
  </r>
  <r>
    <x v="4"/>
    <n v="600.38"/>
  </r>
  <r>
    <x v="3"/>
    <n v="2198.6999999999998"/>
  </r>
  <r>
    <x v="1"/>
    <n v="2914.21"/>
  </r>
  <r>
    <x v="0"/>
    <n v="2198.6999999999998"/>
  </r>
  <r>
    <x v="0"/>
    <n v="2198.6999999999998"/>
  </r>
  <r>
    <x v="3"/>
    <n v="1872.38"/>
  </r>
  <r>
    <x v="3"/>
    <n v="1094.8800000000001"/>
  </r>
  <r>
    <x v="4"/>
    <n v="2198.6999999999998"/>
  </r>
  <r>
    <x v="2"/>
    <n v="808.92"/>
  </r>
  <r>
    <x v="2"/>
    <n v="2198.6999999999998"/>
  </r>
  <r>
    <x v="4"/>
    <n v="2198.6999999999998"/>
  </r>
  <r>
    <x v="2"/>
    <n v="2198.6999999999998"/>
  </r>
  <r>
    <x v="2"/>
    <n v="2198.6999999999998"/>
  </r>
  <r>
    <x v="5"/>
    <n v="2198.6999999999998"/>
  </r>
  <r>
    <x v="3"/>
    <n v="2198.6999999999998"/>
  </r>
  <r>
    <x v="0"/>
    <n v="2198.6999999999998"/>
  </r>
  <r>
    <x v="4"/>
    <n v="2198.6999999999998"/>
  </r>
  <r>
    <x v="3"/>
    <n v="832.15"/>
  </r>
  <r>
    <x v="5"/>
    <n v="1519.25"/>
  </r>
  <r>
    <x v="1"/>
    <n v="2198.6999999999998"/>
  </r>
  <r>
    <x v="0"/>
    <n v="1822.16"/>
  </r>
  <r>
    <x v="0"/>
    <n v="2198.6999999999998"/>
  </r>
  <r>
    <x v="3"/>
    <n v="2198.6999999999998"/>
  </r>
  <r>
    <x v="3"/>
    <n v="2621.97"/>
  </r>
  <r>
    <x v="1"/>
    <n v="1942"/>
  </r>
  <r>
    <x v="0"/>
    <n v="2198.6999999999998"/>
  </r>
  <r>
    <x v="2"/>
    <n v="2198.6999999999998"/>
  </r>
  <r>
    <x v="4"/>
    <n v="2198.6999999999998"/>
  </r>
  <r>
    <x v="4"/>
    <n v="1464.21"/>
  </r>
  <r>
    <x v="4"/>
    <n v="1149"/>
  </r>
  <r>
    <x v="5"/>
    <n v="1685.73"/>
  </r>
  <r>
    <x v="4"/>
    <n v="3114"/>
  </r>
  <r>
    <x v="1"/>
    <n v="2198.6999999999998"/>
  </r>
  <r>
    <x v="5"/>
    <n v="2198.6999999999998"/>
  </r>
  <r>
    <x v="4"/>
    <n v="2850"/>
  </r>
  <r>
    <x v="4"/>
    <n v="2198.6999999999998"/>
  </r>
  <r>
    <x v="1"/>
    <n v="2198.6999999999998"/>
  </r>
  <r>
    <x v="2"/>
    <n v="2198.6999999999998"/>
  </r>
  <r>
    <x v="3"/>
    <n v="1904.29"/>
  </r>
  <r>
    <x v="2"/>
    <n v="1009"/>
  </r>
  <r>
    <x v="5"/>
    <n v="2198.6999999999998"/>
  </r>
  <r>
    <x v="1"/>
    <n v="2954"/>
  </r>
  <r>
    <x v="5"/>
    <n v="2198.6999999999998"/>
  </r>
  <r>
    <x v="2"/>
    <n v="2198.6999999999998"/>
  </r>
  <r>
    <x v="3"/>
    <n v="2198.6999999999998"/>
  </r>
  <r>
    <x v="5"/>
    <n v="2198.6999999999998"/>
  </r>
  <r>
    <x v="3"/>
    <n v="2198.6999999999998"/>
  </r>
  <r>
    <x v="1"/>
    <n v="2198.6999999999998"/>
  </r>
  <r>
    <x v="0"/>
    <n v="2198.6999999999998"/>
  </r>
  <r>
    <x v="3"/>
    <n v="2525.13"/>
  </r>
  <r>
    <x v="0"/>
    <n v="2198.6999999999998"/>
  </r>
  <r>
    <x v="3"/>
    <n v="2198.6999999999998"/>
  </r>
  <r>
    <x v="3"/>
    <n v="4112"/>
  </r>
  <r>
    <x v="0"/>
    <n v="1156.1600000000001"/>
  </r>
  <r>
    <x v="3"/>
    <n v="2198.6999999999998"/>
  </r>
  <r>
    <x v="4"/>
    <n v="2271.4299999999998"/>
  </r>
  <r>
    <x v="1"/>
    <n v="2198.6999999999998"/>
  </r>
  <r>
    <x v="1"/>
    <n v="1977.83"/>
  </r>
  <r>
    <x v="4"/>
    <n v="2198.6999999999998"/>
  </r>
  <r>
    <x v="1"/>
    <n v="2198.6999999999998"/>
  </r>
  <r>
    <x v="5"/>
    <n v="1704"/>
  </r>
  <r>
    <x v="4"/>
    <n v="2198.6999999999998"/>
  </r>
  <r>
    <x v="0"/>
    <n v="2198.6999999999998"/>
  </r>
  <r>
    <x v="4"/>
    <n v="1036.6300000000001"/>
  </r>
  <r>
    <x v="0"/>
    <n v="3386"/>
  </r>
  <r>
    <x v="2"/>
    <n v="2198.6999999999998"/>
  </r>
  <r>
    <x v="0"/>
    <n v="794.72"/>
  </r>
  <r>
    <x v="4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0"/>
    <n v="2198.6999999999998"/>
  </r>
  <r>
    <x v="0"/>
    <n v="1689.35"/>
  </r>
  <r>
    <x v="2"/>
    <n v="584.07000000000005"/>
  </r>
  <r>
    <x v="4"/>
    <n v="1651.75"/>
  </r>
  <r>
    <x v="0"/>
    <n v="2198.6999999999998"/>
  </r>
  <r>
    <x v="1"/>
    <n v="2198.6999999999998"/>
  </r>
  <r>
    <x v="0"/>
    <n v="2198.6999999999998"/>
  </r>
  <r>
    <x v="1"/>
    <n v="2198.6999999999998"/>
  </r>
  <r>
    <x v="2"/>
    <n v="2198.6999999999998"/>
  </r>
  <r>
    <x v="4"/>
    <n v="2198.6999999999998"/>
  </r>
  <r>
    <x v="1"/>
    <n v="2198.6999999999998"/>
  </r>
  <r>
    <x v="0"/>
    <n v="2938.17"/>
  </r>
  <r>
    <x v="5"/>
    <n v="4315"/>
  </r>
  <r>
    <x v="3"/>
    <n v="2198.6999999999998"/>
  </r>
  <r>
    <x v="0"/>
    <n v="646.59"/>
  </r>
  <r>
    <x v="0"/>
    <n v="2198.6999999999998"/>
  </r>
  <r>
    <x v="3"/>
    <n v="2148.58"/>
  </r>
  <r>
    <x v="4"/>
    <n v="2198.6999999999998"/>
  </r>
  <r>
    <x v="3"/>
    <n v="952.36"/>
  </r>
  <r>
    <x v="5"/>
    <n v="2198.6999999999998"/>
  </r>
  <r>
    <x v="3"/>
    <n v="3282"/>
  </r>
  <r>
    <x v="4"/>
    <n v="2198.6999999999998"/>
  </r>
  <r>
    <x v="4"/>
    <n v="2198.6999999999998"/>
  </r>
  <r>
    <x v="5"/>
    <n v="2198.6999999999998"/>
  </r>
  <r>
    <x v="4"/>
    <n v="2198.6999999999998"/>
  </r>
  <r>
    <x v="0"/>
    <n v="2198.6999999999998"/>
  </r>
  <r>
    <x v="5"/>
    <n v="2198.6999999999998"/>
  </r>
  <r>
    <x v="2"/>
    <n v="1414"/>
  </r>
  <r>
    <x v="0"/>
    <n v="2306"/>
  </r>
  <r>
    <x v="4"/>
    <n v="2198.6999999999998"/>
  </r>
  <r>
    <x v="4"/>
    <n v="1244.27"/>
  </r>
  <r>
    <x v="5"/>
    <n v="2198.6999999999998"/>
  </r>
  <r>
    <x v="1"/>
    <n v="2198.6999999999998"/>
  </r>
  <r>
    <x v="2"/>
    <n v="2198.6999999999998"/>
  </r>
  <r>
    <x v="5"/>
    <n v="2198.6999999999998"/>
  </r>
  <r>
    <x v="0"/>
    <n v="2198.6999999999998"/>
  </r>
  <r>
    <x v="4"/>
    <n v="2198.6999999999998"/>
  </r>
  <r>
    <x v="4"/>
    <n v="2198.6999999999998"/>
  </r>
  <r>
    <x v="0"/>
    <n v="1736.97"/>
  </r>
  <r>
    <x v="4"/>
    <n v="2198.6999999999998"/>
  </r>
  <r>
    <x v="4"/>
    <n v="845"/>
  </r>
  <r>
    <x v="1"/>
    <n v="2198.6999999999998"/>
  </r>
  <r>
    <x v="2"/>
    <n v="2198.6999999999998"/>
  </r>
  <r>
    <x v="0"/>
    <n v="2198.6999999999998"/>
  </r>
  <r>
    <x v="5"/>
    <n v="2198.6999999999998"/>
  </r>
  <r>
    <x v="3"/>
    <n v="2198.6999999999998"/>
  </r>
  <r>
    <x v="3"/>
    <n v="1170.98"/>
  </r>
  <r>
    <x v="0"/>
    <n v="2198.6999999999998"/>
  </r>
  <r>
    <x v="0"/>
    <n v="301"/>
  </r>
  <r>
    <x v="4"/>
    <n v="2198.6999999999998"/>
  </r>
  <r>
    <x v="0"/>
    <n v="2198.6999999999998"/>
  </r>
  <r>
    <x v="2"/>
    <n v="2198.6999999999998"/>
  </r>
  <r>
    <x v="3"/>
    <n v="2198.6999999999998"/>
  </r>
  <r>
    <x v="4"/>
    <n v="2198.6999999999998"/>
  </r>
  <r>
    <x v="5"/>
    <n v="1053.1300000000001"/>
  </r>
  <r>
    <x v="0"/>
    <n v="2198.6999999999998"/>
  </r>
  <r>
    <x v="5"/>
    <n v="2198.6999999999998"/>
  </r>
  <r>
    <x v="5"/>
    <n v="2198.6999999999998"/>
  </r>
  <r>
    <x v="0"/>
    <n v="988.19"/>
  </r>
  <r>
    <x v="1"/>
    <n v="2198.6999999999998"/>
  </r>
  <r>
    <x v="1"/>
    <n v="1853"/>
  </r>
  <r>
    <x v="1"/>
    <n v="2198.6999999999998"/>
  </r>
  <r>
    <x v="5"/>
    <n v="2198.6999999999998"/>
  </r>
  <r>
    <x v="0"/>
    <n v="2198.6999999999998"/>
  </r>
  <r>
    <x v="5"/>
    <n v="2198.6999999999998"/>
  </r>
  <r>
    <x v="2"/>
    <n v="1876.36"/>
  </r>
  <r>
    <x v="2"/>
    <n v="2640.45"/>
  </r>
  <r>
    <x v="3"/>
    <n v="2198.6999999999998"/>
  </r>
  <r>
    <x v="0"/>
    <n v="1003"/>
  </r>
  <r>
    <x v="4"/>
    <n v="2198.6999999999998"/>
  </r>
  <r>
    <x v="3"/>
    <n v="2198.6999999999998"/>
  </r>
  <r>
    <x v="0"/>
    <n v="2198.6999999999998"/>
  </r>
  <r>
    <x v="4"/>
    <n v="2198.6999999999998"/>
  </r>
  <r>
    <x v="4"/>
    <n v="2198.6999999999998"/>
  </r>
  <r>
    <x v="0"/>
    <n v="2198.6999999999998"/>
  </r>
  <r>
    <x v="5"/>
    <n v="1370.24"/>
  </r>
  <r>
    <x v="0"/>
    <n v="4362"/>
  </r>
  <r>
    <x v="3"/>
    <n v="2198.6999999999998"/>
  </r>
  <r>
    <x v="4"/>
    <n v="2198.6999999999998"/>
  </r>
  <r>
    <x v="4"/>
    <n v="4082"/>
  </r>
  <r>
    <x v="3"/>
    <n v="2198.6999999999998"/>
  </r>
  <r>
    <x v="3"/>
    <n v="2198.6999999999998"/>
  </r>
  <r>
    <x v="0"/>
    <n v="2198.6999999999998"/>
  </r>
  <r>
    <x v="4"/>
    <n v="1070"/>
  </r>
  <r>
    <x v="2"/>
    <n v="2198.6999999999998"/>
  </r>
  <r>
    <x v="3"/>
    <n v="2198.6999999999998"/>
  </r>
  <r>
    <x v="4"/>
    <n v="1363"/>
  </r>
  <r>
    <x v="3"/>
    <n v="2198.6999999999998"/>
  </r>
  <r>
    <x v="0"/>
    <n v="2397.21"/>
  </r>
  <r>
    <x v="0"/>
    <n v="1313.36"/>
  </r>
  <r>
    <x v="1"/>
    <n v="1957.68"/>
  </r>
  <r>
    <x v="4"/>
    <n v="2198.6999999999998"/>
  </r>
  <r>
    <x v="3"/>
    <n v="2198.6999999999998"/>
  </r>
  <r>
    <x v="1"/>
    <n v="821"/>
  </r>
  <r>
    <x v="4"/>
    <n v="2198.6999999999998"/>
  </r>
  <r>
    <x v="2"/>
    <n v="2200.17"/>
  </r>
  <r>
    <x v="0"/>
    <n v="2198.6999999999998"/>
  </r>
  <r>
    <x v="4"/>
    <n v="2198.6999999999998"/>
  </r>
  <r>
    <x v="3"/>
    <n v="2198.6999999999998"/>
  </r>
  <r>
    <x v="1"/>
    <n v="2198.6999999999998"/>
  </r>
  <r>
    <x v="4"/>
    <n v="2198.6999999999998"/>
  </r>
  <r>
    <x v="4"/>
    <n v="2198.6999999999998"/>
  </r>
  <r>
    <x v="0"/>
    <n v="1385.89"/>
  </r>
  <r>
    <x v="4"/>
    <n v="841.67"/>
  </r>
  <r>
    <x v="4"/>
    <n v="2541"/>
  </r>
  <r>
    <x v="5"/>
    <n v="2198.6999999999998"/>
  </r>
  <r>
    <x v="4"/>
    <n v="2198.6999999999998"/>
  </r>
  <r>
    <x v="0"/>
    <n v="2245.3200000000002"/>
  </r>
  <r>
    <x v="3"/>
    <n v="2198.6999999999998"/>
  </r>
  <r>
    <x v="3"/>
    <n v="2198.6999999999998"/>
  </r>
  <r>
    <x v="0"/>
    <n v="2625"/>
  </r>
  <r>
    <x v="3"/>
    <n v="2023.32"/>
  </r>
  <r>
    <x v="2"/>
    <n v="1656.13"/>
  </r>
  <r>
    <x v="4"/>
    <n v="2198.6999999999998"/>
  </r>
  <r>
    <x v="1"/>
    <n v="2198.6999999999998"/>
  </r>
  <r>
    <x v="1"/>
    <n v="2198.6999999999998"/>
  </r>
  <r>
    <x v="4"/>
    <n v="3713"/>
  </r>
  <r>
    <x v="2"/>
    <n v="2198.6999999999998"/>
  </r>
  <r>
    <x v="5"/>
    <n v="2198.6999999999998"/>
  </r>
  <r>
    <x v="4"/>
    <n v="2384.75"/>
  </r>
  <r>
    <x v="5"/>
    <n v="2260.34"/>
  </r>
  <r>
    <x v="3"/>
    <n v="1483"/>
  </r>
  <r>
    <x v="0"/>
    <n v="2198.6999999999998"/>
  </r>
  <r>
    <x v="5"/>
    <n v="2721.09"/>
  </r>
  <r>
    <x v="0"/>
    <n v="818.04"/>
  </r>
  <r>
    <x v="4"/>
    <n v="2198.6999999999998"/>
  </r>
  <r>
    <x v="0"/>
    <n v="1827.15"/>
  </r>
  <r>
    <x v="4"/>
    <n v="2343"/>
  </r>
  <r>
    <x v="3"/>
    <n v="2198.6999999999998"/>
  </r>
  <r>
    <x v="4"/>
    <n v="3686"/>
  </r>
  <r>
    <x v="4"/>
    <n v="2198.6999999999998"/>
  </r>
  <r>
    <x v="0"/>
    <n v="2198.6999999999998"/>
  </r>
  <r>
    <x v="4"/>
    <n v="2198.6999999999998"/>
  </r>
  <r>
    <x v="4"/>
    <n v="1332.22"/>
  </r>
  <r>
    <x v="2"/>
    <n v="2198.6999999999998"/>
  </r>
  <r>
    <x v="2"/>
    <n v="971.42"/>
  </r>
  <r>
    <x v="4"/>
    <n v="2198.6999999999998"/>
  </r>
  <r>
    <x v="3"/>
    <n v="2198.6999999999998"/>
  </r>
  <r>
    <x v="1"/>
    <n v="2207.4"/>
  </r>
  <r>
    <x v="4"/>
    <n v="2198.6999999999998"/>
  </r>
  <r>
    <x v="3"/>
    <n v="2198.6999999999998"/>
  </r>
  <r>
    <x v="4"/>
    <n v="2198.6999999999998"/>
  </r>
  <r>
    <x v="4"/>
    <n v="2198.6999999999998"/>
  </r>
  <r>
    <x v="5"/>
    <n v="2198.6999999999998"/>
  </r>
  <r>
    <x v="4"/>
    <n v="2198.6999999999998"/>
  </r>
  <r>
    <x v="5"/>
    <n v="2198.6999999999998"/>
  </r>
  <r>
    <x v="1"/>
    <n v="2198.6999999999998"/>
  </r>
  <r>
    <x v="3"/>
    <n v="1445.62"/>
  </r>
  <r>
    <x v="3"/>
    <n v="2198.6999999999998"/>
  </r>
  <r>
    <x v="4"/>
    <n v="2198.6999999999998"/>
  </r>
  <r>
    <x v="4"/>
    <n v="2198.6999999999998"/>
  </r>
  <r>
    <x v="4"/>
    <n v="2198.6999999999998"/>
  </r>
  <r>
    <x v="4"/>
    <n v="2895"/>
  </r>
  <r>
    <x v="3"/>
    <n v="2198.6999999999998"/>
  </r>
  <r>
    <x v="4"/>
    <n v="990.62"/>
  </r>
  <r>
    <x v="0"/>
    <n v="2006"/>
  </r>
  <r>
    <x v="4"/>
    <n v="2198.6999999999998"/>
  </r>
  <r>
    <x v="4"/>
    <n v="2115"/>
  </r>
  <r>
    <x v="0"/>
    <n v="2198.6999999999998"/>
  </r>
  <r>
    <x v="4"/>
    <n v="2198.6999999999998"/>
  </r>
  <r>
    <x v="4"/>
    <n v="3685"/>
  </r>
  <r>
    <x v="5"/>
    <n v="2440"/>
  </r>
  <r>
    <x v="2"/>
    <n v="2198.6999999999998"/>
  </r>
  <r>
    <x v="4"/>
    <n v="1892.81"/>
  </r>
  <r>
    <x v="4"/>
    <n v="2198.6999999999998"/>
  </r>
  <r>
    <x v="0"/>
    <n v="2198.6999999999998"/>
  </r>
  <r>
    <x v="4"/>
    <n v="2198.6999999999998"/>
  </r>
  <r>
    <x v="0"/>
    <n v="3206"/>
  </r>
  <r>
    <x v="4"/>
    <n v="2198.6999999999998"/>
  </r>
  <r>
    <x v="0"/>
    <n v="2082.44"/>
  </r>
  <r>
    <x v="4"/>
    <n v="2665.97"/>
  </r>
  <r>
    <x v="2"/>
    <n v="1327.31"/>
  </r>
  <r>
    <x v="3"/>
    <n v="2198.6999999999998"/>
  </r>
  <r>
    <x v="4"/>
    <n v="1302"/>
  </r>
  <r>
    <x v="3"/>
    <n v="2198.6999999999998"/>
  </r>
  <r>
    <x v="1"/>
    <n v="2198.6999999999998"/>
  </r>
  <r>
    <x v="5"/>
    <n v="1670"/>
  </r>
  <r>
    <x v="5"/>
    <n v="2198.6999999999998"/>
  </r>
  <r>
    <x v="5"/>
    <n v="2198.6999999999998"/>
  </r>
  <r>
    <x v="0"/>
    <n v="2198.6999999999998"/>
  </r>
  <r>
    <x v="4"/>
    <n v="1735.52"/>
  </r>
  <r>
    <x v="5"/>
    <n v="2198.6999999999998"/>
  </r>
  <r>
    <x v="2"/>
    <n v="2198.6999999999998"/>
  </r>
  <r>
    <x v="4"/>
    <n v="2198.6999999999998"/>
  </r>
  <r>
    <x v="1"/>
    <n v="2587"/>
  </r>
  <r>
    <x v="0"/>
    <n v="1887"/>
  </r>
  <r>
    <x v="2"/>
    <n v="2198.6999999999998"/>
  </r>
  <r>
    <x v="1"/>
    <n v="2198.6999999999998"/>
  </r>
  <r>
    <x v="0"/>
    <n v="2198.6999999999998"/>
  </r>
  <r>
    <x v="4"/>
    <n v="2198.6999999999998"/>
  </r>
  <r>
    <x v="4"/>
    <n v="4611"/>
  </r>
  <r>
    <x v="0"/>
    <n v="2198.6999999999998"/>
  </r>
  <r>
    <x v="3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0"/>
    <n v="2813.24"/>
  </r>
  <r>
    <x v="1"/>
    <n v="2198.6999999999998"/>
  </r>
  <r>
    <x v="1"/>
    <n v="2198.6999999999998"/>
  </r>
  <r>
    <x v="4"/>
    <n v="2198.6999999999998"/>
  </r>
  <r>
    <x v="5"/>
    <n v="2577.08"/>
  </r>
  <r>
    <x v="3"/>
    <n v="2198.6999999999998"/>
  </r>
  <r>
    <x v="0"/>
    <n v="1693.88"/>
  </r>
  <r>
    <x v="4"/>
    <n v="2198.6999999999998"/>
  </r>
  <r>
    <x v="4"/>
    <n v="2198.6999999999998"/>
  </r>
  <r>
    <x v="4"/>
    <n v="4619"/>
  </r>
  <r>
    <x v="2"/>
    <n v="1511"/>
  </r>
  <r>
    <x v="1"/>
    <n v="2330.81"/>
  </r>
  <r>
    <x v="4"/>
    <n v="2198.6999999999998"/>
  </r>
  <r>
    <x v="4"/>
    <n v="2198.6999999999998"/>
  </r>
  <r>
    <x v="4"/>
    <n v="1579.54"/>
  </r>
  <r>
    <x v="5"/>
    <n v="2328.65"/>
  </r>
  <r>
    <x v="0"/>
    <n v="1677.16"/>
  </r>
  <r>
    <x v="4"/>
    <n v="2198.6999999999998"/>
  </r>
  <r>
    <x v="4"/>
    <n v="2198.6999999999998"/>
  </r>
  <r>
    <x v="4"/>
    <n v="2198.6999999999998"/>
  </r>
  <r>
    <x v="4"/>
    <n v="585.48"/>
  </r>
  <r>
    <x v="2"/>
    <n v="2198.6999999999998"/>
  </r>
  <r>
    <x v="3"/>
    <n v="2198.6999999999998"/>
  </r>
  <r>
    <x v="3"/>
    <n v="2852.29"/>
  </r>
  <r>
    <x v="2"/>
    <n v="2198.6999999999998"/>
  </r>
  <r>
    <x v="4"/>
    <n v="2198.6999999999998"/>
  </r>
  <r>
    <x v="3"/>
    <n v="779.76"/>
  </r>
  <r>
    <x v="1"/>
    <n v="2726.4"/>
  </r>
  <r>
    <x v="2"/>
    <n v="2198.6999999999998"/>
  </r>
  <r>
    <x v="3"/>
    <n v="2198.6999999999998"/>
  </r>
  <r>
    <x v="4"/>
    <n v="2198.6999999999998"/>
  </r>
  <r>
    <x v="4"/>
    <n v="2214"/>
  </r>
  <r>
    <x v="0"/>
    <n v="2198.6999999999998"/>
  </r>
  <r>
    <x v="0"/>
    <n v="2016.59"/>
  </r>
  <r>
    <x v="3"/>
    <n v="2198.6999999999998"/>
  </r>
  <r>
    <x v="0"/>
    <n v="3770"/>
  </r>
  <r>
    <x v="0"/>
    <n v="2198.6999999999998"/>
  </r>
  <r>
    <x v="2"/>
    <n v="2198.6999999999998"/>
  </r>
  <r>
    <x v="2"/>
    <n v="2198.6999999999998"/>
  </r>
  <r>
    <x v="0"/>
    <n v="2198.6999999999998"/>
  </r>
  <r>
    <x v="4"/>
    <n v="1739.57"/>
  </r>
  <r>
    <x v="3"/>
    <n v="2198.6999999999998"/>
  </r>
  <r>
    <x v="1"/>
    <n v="2198.6999999999998"/>
  </r>
  <r>
    <x v="4"/>
    <n v="2198.6999999999998"/>
  </r>
  <r>
    <x v="2"/>
    <n v="2198.6999999999998"/>
  </r>
  <r>
    <x v="1"/>
    <n v="2198.6999999999998"/>
  </r>
  <r>
    <x v="5"/>
    <n v="3018"/>
  </r>
  <r>
    <x v="0"/>
    <n v="2198.6999999999998"/>
  </r>
  <r>
    <x v="1"/>
    <n v="1690.97"/>
  </r>
  <r>
    <x v="3"/>
    <n v="2198.6999999999998"/>
  </r>
  <r>
    <x v="1"/>
    <n v="726.05"/>
  </r>
  <r>
    <x v="3"/>
    <n v="737.08"/>
  </r>
  <r>
    <x v="4"/>
    <n v="2198.6999999999998"/>
  </r>
  <r>
    <x v="0"/>
    <n v="2198.6999999999998"/>
  </r>
  <r>
    <x v="0"/>
    <n v="2198.6999999999998"/>
  </r>
  <r>
    <x v="1"/>
    <n v="1755"/>
  </r>
  <r>
    <x v="0"/>
    <n v="647.46"/>
  </r>
  <r>
    <x v="3"/>
    <n v="4440"/>
  </r>
  <r>
    <x v="4"/>
    <n v="1997"/>
  </r>
  <r>
    <x v="5"/>
    <n v="1959.31"/>
  </r>
  <r>
    <x v="4"/>
    <n v="2696.35"/>
  </r>
  <r>
    <x v="4"/>
    <n v="1944"/>
  </r>
  <r>
    <x v="5"/>
    <n v="2198.6999999999998"/>
  </r>
  <r>
    <x v="3"/>
    <n v="693"/>
  </r>
  <r>
    <x v="2"/>
    <n v="2198.6999999999998"/>
  </r>
  <r>
    <x v="1"/>
    <n v="2198.6999999999998"/>
  </r>
  <r>
    <x v="4"/>
    <n v="2198.6999999999998"/>
  </r>
  <r>
    <x v="2"/>
    <n v="2387.5500000000002"/>
  </r>
  <r>
    <x v="4"/>
    <n v="2198.6999999999998"/>
  </r>
  <r>
    <x v="1"/>
    <n v="2198.6999999999998"/>
  </r>
  <r>
    <x v="0"/>
    <n v="783.04"/>
  </r>
  <r>
    <x v="4"/>
    <n v="2198.6999999999998"/>
  </r>
  <r>
    <x v="0"/>
    <n v="2198.6999999999998"/>
  </r>
  <r>
    <x v="2"/>
    <n v="2198.6999999999998"/>
  </r>
  <r>
    <x v="3"/>
    <n v="2198.6999999999998"/>
  </r>
  <r>
    <x v="4"/>
    <n v="631"/>
  </r>
  <r>
    <x v="0"/>
    <n v="2968.43"/>
  </r>
  <r>
    <x v="4"/>
    <n v="2198.6999999999998"/>
  </r>
  <r>
    <x v="4"/>
    <n v="2682.57"/>
  </r>
  <r>
    <x v="4"/>
    <n v="2198.6999999999998"/>
  </r>
  <r>
    <x v="5"/>
    <n v="1302"/>
  </r>
  <r>
    <x v="4"/>
    <n v="2776.33"/>
  </r>
  <r>
    <x v="4"/>
    <n v="2198.6999999999998"/>
  </r>
  <r>
    <x v="1"/>
    <n v="2198.6999999999998"/>
  </r>
  <r>
    <x v="1"/>
    <n v="2198.6999999999998"/>
  </r>
  <r>
    <x v="3"/>
    <n v="2198.6999999999998"/>
  </r>
  <r>
    <x v="0"/>
    <n v="2198.6999999999998"/>
  </r>
  <r>
    <x v="5"/>
    <n v="2198.6999999999998"/>
  </r>
  <r>
    <x v="4"/>
    <n v="2198.6999999999998"/>
  </r>
  <r>
    <x v="0"/>
    <n v="487"/>
  </r>
  <r>
    <x v="4"/>
    <n v="2764.4"/>
  </r>
  <r>
    <x v="4"/>
    <n v="2198.6999999999998"/>
  </r>
  <r>
    <x v="0"/>
    <n v="2198.6999999999998"/>
  </r>
  <r>
    <x v="0"/>
    <n v="2198.6999999999998"/>
  </r>
  <r>
    <x v="4"/>
    <n v="2198.6999999999998"/>
  </r>
  <r>
    <x v="5"/>
    <n v="2198.6999999999998"/>
  </r>
  <r>
    <x v="0"/>
    <n v="2198.6999999999998"/>
  </r>
  <r>
    <x v="5"/>
    <n v="2198.6999999999998"/>
  </r>
  <r>
    <x v="2"/>
    <n v="3071"/>
  </r>
  <r>
    <x v="4"/>
    <n v="2198.6999999999998"/>
  </r>
  <r>
    <x v="2"/>
    <n v="2198.6999999999998"/>
  </r>
  <r>
    <x v="1"/>
    <n v="2977"/>
  </r>
  <r>
    <x v="2"/>
    <n v="2198.6999999999998"/>
  </r>
  <r>
    <x v="0"/>
    <n v="2198.6999999999998"/>
  </r>
  <r>
    <x v="0"/>
    <n v="2441"/>
  </r>
  <r>
    <x v="0"/>
    <n v="1641.54"/>
  </r>
  <r>
    <x v="0"/>
    <n v="2198.6999999999998"/>
  </r>
  <r>
    <x v="3"/>
    <n v="1879.27"/>
  </r>
  <r>
    <x v="2"/>
    <n v="2198.6999999999998"/>
  </r>
  <r>
    <x v="4"/>
    <n v="3734"/>
  </r>
  <r>
    <x v="4"/>
    <n v="966.23"/>
  </r>
  <r>
    <x v="4"/>
    <n v="2198.6999999999998"/>
  </r>
  <r>
    <x v="3"/>
    <n v="4283"/>
  </r>
  <r>
    <x v="0"/>
    <n v="2904.46"/>
  </r>
  <r>
    <x v="0"/>
    <n v="2198.6999999999998"/>
  </r>
  <r>
    <x v="0"/>
    <n v="2198.6999999999998"/>
  </r>
  <r>
    <x v="2"/>
    <n v="3158"/>
  </r>
  <r>
    <x v="0"/>
    <n v="3009"/>
  </r>
  <r>
    <x v="1"/>
    <n v="2198.6999999999998"/>
  </r>
  <r>
    <x v="5"/>
    <n v="2198.6999999999998"/>
  </r>
  <r>
    <x v="1"/>
    <n v="2198.6999999999998"/>
  </r>
  <r>
    <x v="4"/>
    <n v="1977.63"/>
  </r>
  <r>
    <x v="0"/>
    <n v="2198.6999999999998"/>
  </r>
  <r>
    <x v="2"/>
    <n v="1656"/>
  </r>
  <r>
    <x v="1"/>
    <n v="2128.9299999999998"/>
  </r>
  <r>
    <x v="0"/>
    <n v="2198.6999999999998"/>
  </r>
  <r>
    <x v="1"/>
    <n v="3622"/>
  </r>
  <r>
    <x v="4"/>
    <n v="2198.6999999999998"/>
  </r>
  <r>
    <x v="5"/>
    <n v="2198.6999999999998"/>
  </r>
  <r>
    <x v="3"/>
    <n v="1091"/>
  </r>
  <r>
    <x v="1"/>
    <n v="2198.6999999999998"/>
  </r>
  <r>
    <x v="5"/>
    <n v="1159"/>
  </r>
  <r>
    <x v="4"/>
    <n v="657.99"/>
  </r>
  <r>
    <x v="4"/>
    <n v="2198.6999999999998"/>
  </r>
  <r>
    <x v="3"/>
    <n v="2198.6999999999998"/>
  </r>
  <r>
    <x v="3"/>
    <n v="1922.5"/>
  </r>
  <r>
    <x v="5"/>
    <n v="965.85"/>
  </r>
  <r>
    <x v="3"/>
    <n v="2198.6999999999998"/>
  </r>
  <r>
    <x v="1"/>
    <n v="2198.6999999999998"/>
  </r>
  <r>
    <x v="5"/>
    <n v="2785.45"/>
  </r>
  <r>
    <x v="3"/>
    <n v="2198.6999999999998"/>
  </r>
  <r>
    <x v="3"/>
    <n v="2198.6999999999998"/>
  </r>
  <r>
    <x v="2"/>
    <n v="1067"/>
  </r>
  <r>
    <x v="5"/>
    <n v="2198.6999999999998"/>
  </r>
  <r>
    <x v="0"/>
    <n v="2198.6999999999998"/>
  </r>
  <r>
    <x v="0"/>
    <n v="2198.6999999999998"/>
  </r>
  <r>
    <x v="1"/>
    <n v="2198.6999999999998"/>
  </r>
  <r>
    <x v="2"/>
    <n v="2786"/>
  </r>
  <r>
    <x v="4"/>
    <n v="2198.6999999999998"/>
  </r>
  <r>
    <x v="0"/>
    <n v="2198.6999999999998"/>
  </r>
  <r>
    <x v="4"/>
    <n v="3312"/>
  </r>
  <r>
    <x v="1"/>
    <n v="2198.6999999999998"/>
  </r>
  <r>
    <x v="3"/>
    <n v="2198.6999999999998"/>
  </r>
  <r>
    <x v="0"/>
    <n v="2198.6999999999998"/>
  </r>
  <r>
    <x v="2"/>
    <n v="2198.6999999999998"/>
  </r>
  <r>
    <x v="2"/>
    <n v="2198.6999999999998"/>
  </r>
  <r>
    <x v="1"/>
    <n v="2317.2199999999998"/>
  </r>
  <r>
    <x v="0"/>
    <n v="1406.93"/>
  </r>
  <r>
    <x v="5"/>
    <n v="2198.6999999999998"/>
  </r>
  <r>
    <x v="0"/>
    <n v="2198.6999999999998"/>
  </r>
  <r>
    <x v="2"/>
    <n v="3082"/>
  </r>
  <r>
    <x v="0"/>
    <n v="2198.6999999999998"/>
  </r>
  <r>
    <x v="4"/>
    <n v="4777"/>
  </r>
  <r>
    <x v="3"/>
    <n v="2198.6999999999998"/>
  </r>
  <r>
    <x v="0"/>
    <n v="2842"/>
  </r>
  <r>
    <x v="4"/>
    <n v="3338"/>
  </r>
  <r>
    <x v="5"/>
    <n v="824"/>
  </r>
  <r>
    <x v="0"/>
    <n v="2198.6999999999998"/>
  </r>
  <r>
    <x v="1"/>
    <n v="2198.6999999999998"/>
  </r>
  <r>
    <x v="4"/>
    <n v="2198.6999999999998"/>
  </r>
  <r>
    <x v="5"/>
    <n v="2198.6999999999998"/>
  </r>
  <r>
    <x v="0"/>
    <n v="743.55"/>
  </r>
  <r>
    <x v="3"/>
    <n v="4163"/>
  </r>
  <r>
    <x v="5"/>
    <n v="1714.12"/>
  </r>
  <r>
    <x v="0"/>
    <n v="2198.6999999999998"/>
  </r>
  <r>
    <x v="1"/>
    <n v="2198.6999999999998"/>
  </r>
  <r>
    <x v="5"/>
    <n v="588.13"/>
  </r>
  <r>
    <x v="4"/>
    <n v="2198.6999999999998"/>
  </r>
  <r>
    <x v="0"/>
    <n v="1238.4100000000001"/>
  </r>
  <r>
    <x v="2"/>
    <n v="2198.6999999999998"/>
  </r>
  <r>
    <x v="0"/>
    <n v="2198.6999999999998"/>
  </r>
  <r>
    <x v="0"/>
    <n v="1645"/>
  </r>
  <r>
    <x v="0"/>
    <n v="2198.6999999999998"/>
  </r>
  <r>
    <x v="3"/>
    <n v="2198.6999999999998"/>
  </r>
  <r>
    <x v="1"/>
    <n v="1570"/>
  </r>
  <r>
    <x v="2"/>
    <n v="2198.6999999999998"/>
  </r>
  <r>
    <x v="4"/>
    <n v="2198.6999999999998"/>
  </r>
  <r>
    <x v="3"/>
    <n v="2198.6999999999998"/>
  </r>
  <r>
    <x v="0"/>
    <n v="425"/>
  </r>
  <r>
    <x v="0"/>
    <n v="2959"/>
  </r>
  <r>
    <x v="1"/>
    <n v="2198.6999999999998"/>
  </r>
  <r>
    <x v="4"/>
    <n v="2198.6999999999998"/>
  </r>
  <r>
    <x v="4"/>
    <n v="559.65"/>
  </r>
  <r>
    <x v="5"/>
    <n v="2412.13"/>
  </r>
  <r>
    <x v="4"/>
    <n v="3916"/>
  </r>
  <r>
    <x v="4"/>
    <n v="2198.6999999999998"/>
  </r>
  <r>
    <x v="0"/>
    <n v="361"/>
  </r>
  <r>
    <x v="0"/>
    <n v="4060"/>
  </r>
  <r>
    <x v="5"/>
    <n v="3939"/>
  </r>
  <r>
    <x v="4"/>
    <n v="2198.6999999999998"/>
  </r>
  <r>
    <x v="3"/>
    <n v="2198.6999999999998"/>
  </r>
  <r>
    <x v="5"/>
    <n v="1018.75"/>
  </r>
  <r>
    <x v="4"/>
    <n v="1443.77"/>
  </r>
  <r>
    <x v="4"/>
    <n v="2198.6999999999998"/>
  </r>
  <r>
    <x v="2"/>
    <n v="2198.6999999999998"/>
  </r>
  <r>
    <x v="4"/>
    <n v="2198.6999999999998"/>
  </r>
  <r>
    <x v="0"/>
    <n v="2198.6999999999998"/>
  </r>
  <r>
    <x v="0"/>
    <n v="1553"/>
  </r>
  <r>
    <x v="3"/>
    <n v="2198.6999999999998"/>
  </r>
  <r>
    <x v="1"/>
    <n v="2198.6999999999998"/>
  </r>
  <r>
    <x v="5"/>
    <n v="2961.58"/>
  </r>
  <r>
    <x v="4"/>
    <n v="2198.6999999999998"/>
  </r>
  <r>
    <x v="1"/>
    <n v="3095"/>
  </r>
  <r>
    <x v="0"/>
    <n v="2198.6999999999998"/>
  </r>
  <r>
    <x v="3"/>
    <n v="2913"/>
  </r>
  <r>
    <x v="4"/>
    <n v="2198.6999999999998"/>
  </r>
  <r>
    <x v="2"/>
    <n v="3662"/>
  </r>
  <r>
    <x v="4"/>
    <n v="1433.15"/>
  </r>
  <r>
    <x v="5"/>
    <n v="2976.08"/>
  </r>
  <r>
    <x v="0"/>
    <n v="1582.94"/>
  </r>
  <r>
    <x v="1"/>
    <n v="2198.6999999999998"/>
  </r>
  <r>
    <x v="5"/>
    <n v="2198.6999999999998"/>
  </r>
  <r>
    <x v="1"/>
    <n v="2198.6999999999998"/>
  </r>
  <r>
    <x v="4"/>
    <n v="1812"/>
  </r>
  <r>
    <x v="0"/>
    <n v="1664"/>
  </r>
  <r>
    <x v="2"/>
    <n v="1831"/>
  </r>
  <r>
    <x v="5"/>
    <n v="2198.6999999999998"/>
  </r>
  <r>
    <x v="4"/>
    <n v="2198.6999999999998"/>
  </r>
  <r>
    <x v="4"/>
    <n v="1888.3"/>
  </r>
  <r>
    <x v="4"/>
    <n v="2198.6999999999998"/>
  </r>
  <r>
    <x v="4"/>
    <n v="2198.6999999999998"/>
  </r>
  <r>
    <x v="0"/>
    <n v="2198.6999999999998"/>
  </r>
  <r>
    <x v="0"/>
    <n v="2571"/>
  </r>
  <r>
    <x v="4"/>
    <n v="2198.6999999999998"/>
  </r>
  <r>
    <x v="1"/>
    <n v="2198.6999999999998"/>
  </r>
  <r>
    <x v="2"/>
    <n v="1380.26"/>
  </r>
  <r>
    <x v="0"/>
    <n v="2508.61"/>
  </r>
  <r>
    <x v="1"/>
    <n v="2412.73"/>
  </r>
  <r>
    <x v="4"/>
    <n v="2276.73"/>
  </r>
  <r>
    <x v="2"/>
    <n v="1183.04"/>
  </r>
  <r>
    <x v="0"/>
    <n v="2392"/>
  </r>
  <r>
    <x v="4"/>
    <n v="2198.6999999999998"/>
  </r>
  <r>
    <x v="5"/>
    <n v="2198.6999999999998"/>
  </r>
  <r>
    <x v="0"/>
    <n v="1219"/>
  </r>
  <r>
    <x v="5"/>
    <n v="2264.37"/>
  </r>
  <r>
    <x v="0"/>
    <n v="2198.6999999999998"/>
  </r>
  <r>
    <x v="0"/>
    <n v="2198.6999999999998"/>
  </r>
  <r>
    <x v="3"/>
    <n v="2216"/>
  </r>
  <r>
    <x v="4"/>
    <n v="2198.6999999999998"/>
  </r>
  <r>
    <x v="4"/>
    <n v="1774.04"/>
  </r>
  <r>
    <x v="1"/>
    <n v="2979.51"/>
  </r>
  <r>
    <x v="0"/>
    <n v="1419"/>
  </r>
  <r>
    <x v="5"/>
    <n v="2198.6999999999998"/>
  </r>
  <r>
    <x v="5"/>
    <n v="2321.85"/>
  </r>
  <r>
    <x v="0"/>
    <n v="2198.6999999999998"/>
  </r>
  <r>
    <x v="0"/>
    <n v="2198.6999999999998"/>
  </r>
  <r>
    <x v="0"/>
    <n v="2198.6999999999998"/>
  </r>
  <r>
    <x v="1"/>
    <n v="2198.6999999999998"/>
  </r>
  <r>
    <x v="1"/>
    <n v="2285.3200000000002"/>
  </r>
  <r>
    <x v="5"/>
    <n v="2198.6999999999998"/>
  </r>
  <r>
    <x v="5"/>
    <n v="2198.6999999999998"/>
  </r>
  <r>
    <x v="0"/>
    <n v="2198.6999999999998"/>
  </r>
  <r>
    <x v="0"/>
    <n v="2198.6999999999998"/>
  </r>
  <r>
    <x v="2"/>
    <n v="1785.79"/>
  </r>
  <r>
    <x v="3"/>
    <n v="2198.6999999999998"/>
  </r>
  <r>
    <x v="2"/>
    <n v="2198.6999999999998"/>
  </r>
  <r>
    <x v="0"/>
    <n v="2198.6999999999998"/>
  </r>
  <r>
    <x v="0"/>
    <n v="2212.36"/>
  </r>
  <r>
    <x v="4"/>
    <n v="2198.6999999999998"/>
  </r>
  <r>
    <x v="1"/>
    <n v="2256.98"/>
  </r>
  <r>
    <x v="4"/>
    <n v="2198.6999999999998"/>
  </r>
  <r>
    <x v="1"/>
    <n v="2198.6999999999998"/>
  </r>
  <r>
    <x v="2"/>
    <n v="1320.12"/>
  </r>
  <r>
    <x v="2"/>
    <n v="1107"/>
  </r>
  <r>
    <x v="0"/>
    <n v="530.91"/>
  </r>
  <r>
    <x v="2"/>
    <n v="2198.6999999999998"/>
  </r>
  <r>
    <x v="5"/>
    <n v="3521"/>
  </r>
  <r>
    <x v="5"/>
    <n v="2198.6999999999998"/>
  </r>
  <r>
    <x v="3"/>
    <n v="495"/>
  </r>
  <r>
    <x v="5"/>
    <n v="2198.6999999999998"/>
  </r>
  <r>
    <x v="4"/>
    <n v="1463"/>
  </r>
  <r>
    <x v="4"/>
    <n v="2198.6999999999998"/>
  </r>
  <r>
    <x v="0"/>
    <n v="2198.6999999999998"/>
  </r>
  <r>
    <x v="0"/>
    <n v="2198.6999999999998"/>
  </r>
  <r>
    <x v="3"/>
    <n v="2198.6999999999998"/>
  </r>
  <r>
    <x v="0"/>
    <n v="2198.6999999999998"/>
  </r>
  <r>
    <x v="4"/>
    <n v="1342.59"/>
  </r>
  <r>
    <x v="0"/>
    <n v="2198.6999999999998"/>
  </r>
  <r>
    <x v="2"/>
    <n v="597"/>
  </r>
  <r>
    <x v="3"/>
    <n v="2198.6999999999998"/>
  </r>
  <r>
    <x v="2"/>
    <n v="2198.6999999999998"/>
  </r>
  <r>
    <x v="4"/>
    <n v="2198.6999999999998"/>
  </r>
  <r>
    <x v="4"/>
    <n v="2198.6999999999998"/>
  </r>
  <r>
    <x v="1"/>
    <n v="3800"/>
  </r>
  <r>
    <x v="3"/>
    <n v="1281"/>
  </r>
  <r>
    <x v="4"/>
    <n v="654.07000000000005"/>
  </r>
  <r>
    <x v="1"/>
    <n v="303"/>
  </r>
  <r>
    <x v="3"/>
    <n v="2270.33"/>
  </r>
  <r>
    <x v="4"/>
    <n v="2198.6999999999998"/>
  </r>
  <r>
    <x v="0"/>
    <n v="1579.52"/>
  </r>
  <r>
    <x v="0"/>
    <n v="2198.6999999999998"/>
  </r>
  <r>
    <x v="5"/>
    <n v="2198.6999999999998"/>
  </r>
  <r>
    <x v="5"/>
    <n v="891"/>
  </r>
  <r>
    <x v="2"/>
    <n v="1433.07"/>
  </r>
  <r>
    <x v="5"/>
    <n v="3516"/>
  </r>
  <r>
    <x v="4"/>
    <n v="2198.6999999999998"/>
  </r>
  <r>
    <x v="2"/>
    <n v="2198.6999999999998"/>
  </r>
  <r>
    <x v="3"/>
    <n v="774"/>
  </r>
  <r>
    <x v="0"/>
    <n v="4913"/>
  </r>
  <r>
    <x v="1"/>
    <n v="4185"/>
  </r>
  <r>
    <x v="3"/>
    <n v="2198.6999999999998"/>
  </r>
  <r>
    <x v="1"/>
    <n v="2198.6999999999998"/>
  </r>
  <r>
    <x v="1"/>
    <n v="3664"/>
  </r>
  <r>
    <x v="0"/>
    <n v="2198.6999999999998"/>
  </r>
  <r>
    <x v="4"/>
    <n v="4566"/>
  </r>
  <r>
    <x v="1"/>
    <n v="2198.6999999999998"/>
  </r>
  <r>
    <x v="0"/>
    <n v="2198.6999999999998"/>
  </r>
  <r>
    <x v="0"/>
    <n v="2198.6999999999998"/>
  </r>
  <r>
    <x v="0"/>
    <n v="2198.6999999999998"/>
  </r>
  <r>
    <x v="3"/>
    <n v="2198.6999999999998"/>
  </r>
  <r>
    <x v="3"/>
    <n v="2198.6999999999998"/>
  </r>
  <r>
    <x v="2"/>
    <n v="2331"/>
  </r>
  <r>
    <x v="2"/>
    <n v="555"/>
  </r>
  <r>
    <x v="1"/>
    <n v="2198.6999999999998"/>
  </r>
  <r>
    <x v="1"/>
    <n v="2999"/>
  </r>
  <r>
    <x v="0"/>
    <n v="2198.6999999999998"/>
  </r>
  <r>
    <x v="5"/>
    <n v="4776"/>
  </r>
  <r>
    <x v="4"/>
    <n v="1960"/>
  </r>
  <r>
    <x v="2"/>
    <n v="2198.6999999999998"/>
  </r>
  <r>
    <x v="4"/>
    <n v="2198.6999999999998"/>
  </r>
  <r>
    <x v="4"/>
    <n v="2198.6999999999998"/>
  </r>
  <r>
    <x v="2"/>
    <n v="2198.6999999999998"/>
  </r>
  <r>
    <x v="0"/>
    <n v="711"/>
  </r>
  <r>
    <x v="1"/>
    <n v="2198.6999999999998"/>
  </r>
  <r>
    <x v="5"/>
    <n v="573"/>
  </r>
  <r>
    <x v="3"/>
    <n v="2198.6999999999998"/>
  </r>
  <r>
    <x v="3"/>
    <n v="2198.6999999999998"/>
  </r>
  <r>
    <x v="2"/>
    <n v="2198.6999999999998"/>
  </r>
  <r>
    <x v="2"/>
    <n v="2198.6999999999998"/>
  </r>
  <r>
    <x v="0"/>
    <n v="2198.6999999999998"/>
  </r>
  <r>
    <x v="3"/>
    <n v="2198.6999999999998"/>
  </r>
  <r>
    <x v="5"/>
    <n v="2870.47"/>
  </r>
  <r>
    <x v="3"/>
    <n v="2198.6999999999998"/>
  </r>
  <r>
    <x v="2"/>
    <n v="2198.6999999999998"/>
  </r>
  <r>
    <x v="1"/>
    <n v="2198.6999999999998"/>
  </r>
  <r>
    <x v="0"/>
    <n v="1203.23"/>
  </r>
  <r>
    <x v="3"/>
    <n v="1938.26"/>
  </r>
  <r>
    <x v="3"/>
    <n v="2198.6999999999998"/>
  </r>
  <r>
    <x v="3"/>
    <n v="4737"/>
  </r>
  <r>
    <x v="4"/>
    <n v="3276"/>
  </r>
  <r>
    <x v="0"/>
    <n v="3144"/>
  </r>
  <r>
    <x v="0"/>
    <n v="2198.6999999999998"/>
  </r>
  <r>
    <x v="4"/>
    <n v="1693"/>
  </r>
  <r>
    <x v="3"/>
    <n v="2198.6999999999998"/>
  </r>
  <r>
    <x v="4"/>
    <n v="2198.6999999999998"/>
  </r>
  <r>
    <x v="5"/>
    <n v="1633.88"/>
  </r>
  <r>
    <x v="1"/>
    <n v="779.97"/>
  </r>
  <r>
    <x v="0"/>
    <n v="2198.6999999999998"/>
  </r>
  <r>
    <x v="0"/>
    <n v="572.05999999999995"/>
  </r>
  <r>
    <x v="0"/>
    <n v="2198.6999999999998"/>
  </r>
  <r>
    <x v="1"/>
    <n v="2198.6999999999998"/>
  </r>
  <r>
    <x v="5"/>
    <n v="2823.2"/>
  </r>
  <r>
    <x v="4"/>
    <n v="1184.6500000000001"/>
  </r>
  <r>
    <x v="0"/>
    <n v="3481"/>
  </r>
  <r>
    <x v="3"/>
    <n v="1511.44"/>
  </r>
  <r>
    <x v="2"/>
    <n v="1573.98"/>
  </r>
  <r>
    <x v="5"/>
    <n v="2198.6999999999998"/>
  </r>
  <r>
    <x v="0"/>
    <n v="2198.6999999999998"/>
  </r>
  <r>
    <x v="2"/>
    <n v="1730.15"/>
  </r>
  <r>
    <x v="0"/>
    <n v="2735.49"/>
  </r>
  <r>
    <x v="0"/>
    <n v="1137.05"/>
  </r>
  <r>
    <x v="0"/>
    <n v="1483.76"/>
  </r>
  <r>
    <x v="0"/>
    <n v="4319"/>
  </r>
  <r>
    <x v="3"/>
    <n v="625.59"/>
  </r>
  <r>
    <x v="1"/>
    <n v="3634"/>
  </r>
  <r>
    <x v="0"/>
    <n v="3368"/>
  </r>
  <r>
    <x v="4"/>
    <n v="2198.6999999999998"/>
  </r>
  <r>
    <x v="0"/>
    <n v="3526"/>
  </r>
  <r>
    <x v="4"/>
    <n v="4979"/>
  </r>
  <r>
    <x v="3"/>
    <n v="2198.6999999999998"/>
  </r>
  <r>
    <x v="4"/>
    <n v="2198.6999999999998"/>
  </r>
  <r>
    <x v="5"/>
    <n v="2198.6999999999998"/>
  </r>
  <r>
    <x v="4"/>
    <n v="2198.6999999999998"/>
  </r>
  <r>
    <x v="5"/>
    <n v="2198.6999999999998"/>
  </r>
  <r>
    <x v="0"/>
    <n v="659.36"/>
  </r>
  <r>
    <x v="3"/>
    <n v="2198.6999999999998"/>
  </r>
  <r>
    <x v="5"/>
    <n v="2198.6999999999998"/>
  </r>
  <r>
    <x v="4"/>
    <n v="1316"/>
  </r>
  <r>
    <x v="0"/>
    <n v="835.01"/>
  </r>
  <r>
    <x v="3"/>
    <n v="2198.6999999999998"/>
  </r>
  <r>
    <x v="0"/>
    <n v="2198.6999999999998"/>
  </r>
  <r>
    <x v="4"/>
    <n v="2198.6999999999998"/>
  </r>
  <r>
    <x v="0"/>
    <n v="2198.6999999999998"/>
  </r>
  <r>
    <x v="0"/>
    <n v="1799"/>
  </r>
  <r>
    <x v="3"/>
    <n v="2579"/>
  </r>
  <r>
    <x v="5"/>
    <n v="3390"/>
  </r>
  <r>
    <x v="3"/>
    <n v="2198.6999999999998"/>
  </r>
  <r>
    <x v="4"/>
    <n v="2198.6999999999998"/>
  </r>
  <r>
    <x v="1"/>
    <n v="2198.6999999999998"/>
  </r>
  <r>
    <x v="0"/>
    <n v="2198.6999999999998"/>
  </r>
  <r>
    <x v="0"/>
    <n v="1004"/>
  </r>
  <r>
    <x v="0"/>
    <n v="1681.7"/>
  </r>
  <r>
    <x v="2"/>
    <n v="4449"/>
  </r>
  <r>
    <x v="5"/>
    <n v="2198.6999999999998"/>
  </r>
  <r>
    <x v="0"/>
    <n v="808.9"/>
  </r>
  <r>
    <x v="1"/>
    <n v="778.5"/>
  </r>
  <r>
    <x v="0"/>
    <n v="2198.6999999999998"/>
  </r>
  <r>
    <x v="4"/>
    <n v="2198.6999999999998"/>
  </r>
  <r>
    <x v="5"/>
    <n v="3025"/>
  </r>
  <r>
    <x v="3"/>
    <n v="2198.6999999999998"/>
  </r>
  <r>
    <x v="0"/>
    <n v="3433"/>
  </r>
  <r>
    <x v="2"/>
    <n v="2198.6999999999998"/>
  </r>
  <r>
    <x v="1"/>
    <n v="2198.6999999999998"/>
  </r>
  <r>
    <x v="1"/>
    <n v="3385"/>
  </r>
  <r>
    <x v="5"/>
    <n v="2873.91"/>
  </r>
  <r>
    <x v="0"/>
    <n v="2198.6999999999998"/>
  </r>
  <r>
    <x v="0"/>
    <n v="4343"/>
  </r>
  <r>
    <x v="0"/>
    <n v="2623.93"/>
  </r>
  <r>
    <x v="2"/>
    <n v="2198.6999999999998"/>
  </r>
  <r>
    <x v="1"/>
    <n v="2198.6999999999998"/>
  </r>
  <r>
    <x v="4"/>
    <n v="2198.6999999999998"/>
  </r>
  <r>
    <x v="3"/>
    <n v="2198.6999999999998"/>
  </r>
  <r>
    <x v="3"/>
    <n v="4771"/>
  </r>
  <r>
    <x v="2"/>
    <n v="2198.6999999999998"/>
  </r>
  <r>
    <x v="0"/>
    <n v="2198.6999999999998"/>
  </r>
  <r>
    <x v="1"/>
    <n v="2198.6999999999998"/>
  </r>
  <r>
    <x v="4"/>
    <n v="2198.6999999999998"/>
  </r>
  <r>
    <x v="0"/>
    <n v="721"/>
  </r>
  <r>
    <x v="5"/>
    <n v="1515.1"/>
  </r>
  <r>
    <x v="1"/>
    <n v="2065"/>
  </r>
  <r>
    <x v="0"/>
    <n v="4524"/>
  </r>
  <r>
    <x v="3"/>
    <n v="4877"/>
  </r>
  <r>
    <x v="0"/>
    <n v="2198.6999999999998"/>
  </r>
  <r>
    <x v="2"/>
    <n v="564"/>
  </r>
  <r>
    <x v="1"/>
    <n v="2198.6999999999998"/>
  </r>
  <r>
    <x v="4"/>
    <n v="516"/>
  </r>
  <r>
    <x v="4"/>
    <n v="2198.6999999999998"/>
  </r>
  <r>
    <x v="4"/>
    <n v="2198.6999999999998"/>
  </r>
  <r>
    <x v="1"/>
    <n v="2198.6999999999998"/>
  </r>
  <r>
    <x v="2"/>
    <n v="810"/>
  </r>
  <r>
    <x v="0"/>
    <n v="2107.3000000000002"/>
  </r>
  <r>
    <x v="4"/>
    <n v="2198.6999999999998"/>
  </r>
  <r>
    <x v="0"/>
    <n v="2198.6999999999998"/>
  </r>
  <r>
    <x v="0"/>
    <n v="3850"/>
  </r>
  <r>
    <x v="4"/>
    <n v="1562"/>
  </r>
  <r>
    <x v="3"/>
    <n v="2198.6999999999998"/>
  </r>
  <r>
    <x v="5"/>
    <n v="2198.6999999999998"/>
  </r>
  <r>
    <x v="1"/>
    <n v="2198.6999999999998"/>
  </r>
  <r>
    <x v="4"/>
    <n v="1334.39"/>
  </r>
  <r>
    <x v="2"/>
    <n v="2510"/>
  </r>
  <r>
    <x v="0"/>
    <n v="2198.6999999999998"/>
  </r>
  <r>
    <x v="1"/>
    <n v="960.76"/>
  </r>
  <r>
    <x v="1"/>
    <n v="2564.13"/>
  </r>
  <r>
    <x v="0"/>
    <n v="3677"/>
  </r>
  <r>
    <x v="4"/>
    <n v="2198.6999999999998"/>
  </r>
  <r>
    <x v="2"/>
    <n v="1649.81"/>
  </r>
  <r>
    <x v="3"/>
    <n v="4182"/>
  </r>
  <r>
    <x v="1"/>
    <n v="3518"/>
  </r>
  <r>
    <x v="2"/>
    <n v="2058.92"/>
  </r>
  <r>
    <x v="0"/>
    <n v="2198.6999999999998"/>
  </r>
  <r>
    <x v="1"/>
    <n v="2198.6999999999998"/>
  </r>
  <r>
    <x v="3"/>
    <n v="2198.6999999999998"/>
  </r>
  <r>
    <x v="5"/>
    <n v="2198.6999999999998"/>
  </r>
  <r>
    <x v="5"/>
    <n v="1689.19"/>
  </r>
  <r>
    <x v="4"/>
    <n v="1861"/>
  </r>
  <r>
    <x v="3"/>
    <n v="2198.6999999999998"/>
  </r>
  <r>
    <x v="5"/>
    <n v="2198.6999999999998"/>
  </r>
  <r>
    <x v="0"/>
    <n v="2198.6999999999998"/>
  </r>
  <r>
    <x v="4"/>
    <n v="2198.6999999999998"/>
  </r>
  <r>
    <x v="2"/>
    <n v="2198.6999999999998"/>
  </r>
  <r>
    <x v="4"/>
    <n v="2198.6999999999998"/>
  </r>
  <r>
    <x v="4"/>
    <n v="2198.6999999999998"/>
  </r>
  <r>
    <x v="5"/>
    <n v="2198.6999999999998"/>
  </r>
  <r>
    <x v="1"/>
    <n v="2198.6999999999998"/>
  </r>
  <r>
    <x v="5"/>
    <n v="3940"/>
  </r>
  <r>
    <x v="1"/>
    <n v="2198.6999999999998"/>
  </r>
  <r>
    <x v="0"/>
    <n v="4378"/>
  </r>
  <r>
    <x v="2"/>
    <n v="2427.62"/>
  </r>
  <r>
    <x v="5"/>
    <n v="2198.6999999999998"/>
  </r>
  <r>
    <x v="0"/>
    <n v="2198.6999999999998"/>
  </r>
  <r>
    <x v="1"/>
    <n v="2198.6999999999998"/>
  </r>
  <r>
    <x v="4"/>
    <n v="2198.6999999999998"/>
  </r>
  <r>
    <x v="0"/>
    <n v="4276"/>
  </r>
  <r>
    <x v="5"/>
    <n v="3663"/>
  </r>
  <r>
    <x v="1"/>
    <n v="2198.6999999999998"/>
  </r>
  <r>
    <x v="0"/>
    <n v="2198.6999999999998"/>
  </r>
  <r>
    <x v="5"/>
    <n v="2966"/>
  </r>
  <r>
    <x v="2"/>
    <n v="2198.6999999999998"/>
  </r>
  <r>
    <x v="3"/>
    <n v="2908.99"/>
  </r>
  <r>
    <x v="4"/>
    <n v="2198.6999999999998"/>
  </r>
  <r>
    <x v="0"/>
    <n v="1174"/>
  </r>
  <r>
    <x v="5"/>
    <n v="2198.6999999999998"/>
  </r>
  <r>
    <x v="2"/>
    <n v="3728"/>
  </r>
  <r>
    <x v="2"/>
    <n v="2155.6999999999998"/>
  </r>
  <r>
    <x v="4"/>
    <n v="2832.71"/>
  </r>
  <r>
    <x v="4"/>
    <n v="2198.6999999999998"/>
  </r>
  <r>
    <x v="0"/>
    <n v="2198.6999999999998"/>
  </r>
  <r>
    <x v="3"/>
    <n v="2198.6999999999998"/>
  </r>
  <r>
    <x v="1"/>
    <n v="1943.16"/>
  </r>
  <r>
    <x v="2"/>
    <n v="2198.6999999999998"/>
  </r>
  <r>
    <x v="4"/>
    <n v="1340"/>
  </r>
  <r>
    <x v="0"/>
    <n v="1520.7"/>
  </r>
  <r>
    <x v="4"/>
    <n v="2198.6999999999998"/>
  </r>
  <r>
    <x v="2"/>
    <n v="2198.6999999999998"/>
  </r>
  <r>
    <x v="5"/>
    <n v="2086.9899999999998"/>
  </r>
  <r>
    <x v="0"/>
    <n v="2873"/>
  </r>
  <r>
    <x v="0"/>
    <n v="2198.6999999999998"/>
  </r>
  <r>
    <x v="4"/>
    <n v="2198.6999999999998"/>
  </r>
  <r>
    <x v="0"/>
    <n v="2578.0100000000002"/>
  </r>
  <r>
    <x v="2"/>
    <n v="2198.6999999999998"/>
  </r>
  <r>
    <x v="4"/>
    <n v="4389"/>
  </r>
  <r>
    <x v="0"/>
    <n v="1800.66"/>
  </r>
  <r>
    <x v="0"/>
    <n v="1978"/>
  </r>
  <r>
    <x v="4"/>
    <n v="2198.6999999999998"/>
  </r>
  <r>
    <x v="1"/>
    <n v="1321"/>
  </r>
  <r>
    <x v="2"/>
    <n v="2300.9299999999998"/>
  </r>
  <r>
    <x v="2"/>
    <n v="562.38"/>
  </r>
  <r>
    <x v="3"/>
    <n v="2198.6999999999998"/>
  </r>
  <r>
    <x v="3"/>
    <n v="2198.6999999999998"/>
  </r>
  <r>
    <x v="4"/>
    <n v="2284"/>
  </r>
  <r>
    <x v="2"/>
    <n v="2198.6999999999998"/>
  </r>
  <r>
    <x v="2"/>
    <n v="2639.72"/>
  </r>
  <r>
    <x v="1"/>
    <n v="1825.37"/>
  </r>
  <r>
    <x v="4"/>
    <n v="2198.6999999999998"/>
  </r>
  <r>
    <x v="4"/>
    <n v="2291"/>
  </r>
  <r>
    <x v="5"/>
    <n v="2198.6999999999998"/>
  </r>
  <r>
    <x v="4"/>
    <n v="2232"/>
  </r>
  <r>
    <x v="2"/>
    <n v="475"/>
  </r>
  <r>
    <x v="4"/>
    <n v="3566"/>
  </r>
  <r>
    <x v="4"/>
    <n v="2198.6999999999998"/>
  </r>
  <r>
    <x v="0"/>
    <n v="2198.6999999999998"/>
  </r>
  <r>
    <x v="5"/>
    <n v="3629"/>
  </r>
  <r>
    <x v="0"/>
    <n v="2841"/>
  </r>
  <r>
    <x v="1"/>
    <n v="3989"/>
  </r>
  <r>
    <x v="0"/>
    <n v="2606"/>
  </r>
  <r>
    <x v="4"/>
    <n v="857.25"/>
  </r>
  <r>
    <x v="2"/>
    <n v="2126"/>
  </r>
  <r>
    <x v="5"/>
    <n v="375"/>
  </r>
  <r>
    <x v="1"/>
    <n v="2198.6999999999998"/>
  </r>
  <r>
    <x v="4"/>
    <n v="2198.6999999999998"/>
  </r>
  <r>
    <x v="3"/>
    <n v="3988"/>
  </r>
  <r>
    <x v="5"/>
    <n v="1885.73"/>
  </r>
  <r>
    <x v="3"/>
    <n v="2198.6999999999998"/>
  </r>
  <r>
    <x v="2"/>
    <n v="2198.6999999999998"/>
  </r>
  <r>
    <x v="0"/>
    <n v="2198.6999999999998"/>
  </r>
  <r>
    <x v="0"/>
    <n v="2198.6999999999998"/>
  </r>
  <r>
    <x v="4"/>
    <n v="2198.6999999999998"/>
  </r>
  <r>
    <x v="0"/>
    <n v="1634.39"/>
  </r>
  <r>
    <x v="1"/>
    <n v="2198.6999999999998"/>
  </r>
  <r>
    <x v="4"/>
    <n v="2198.6999999999998"/>
  </r>
  <r>
    <x v="0"/>
    <n v="2198.6999999999998"/>
  </r>
  <r>
    <x v="4"/>
    <n v="2198.6999999999998"/>
  </r>
  <r>
    <x v="4"/>
    <n v="732.05"/>
  </r>
  <r>
    <x v="4"/>
    <n v="1619.81"/>
  </r>
  <r>
    <x v="2"/>
    <n v="2970.79"/>
  </r>
  <r>
    <x v="4"/>
    <n v="2198.6999999999998"/>
  </r>
  <r>
    <x v="4"/>
    <n v="1677.74"/>
  </r>
  <r>
    <x v="1"/>
    <n v="925.47"/>
  </r>
  <r>
    <x v="3"/>
    <n v="2858.69"/>
  </r>
  <r>
    <x v="4"/>
    <n v="2198.6999999999998"/>
  </r>
  <r>
    <x v="1"/>
    <n v="2198.6999999999998"/>
  </r>
  <r>
    <x v="0"/>
    <n v="2198.6999999999998"/>
  </r>
  <r>
    <x v="4"/>
    <n v="2761.95"/>
  </r>
  <r>
    <x v="3"/>
    <n v="2198.6999999999998"/>
  </r>
  <r>
    <x v="1"/>
    <n v="2198.6999999999998"/>
  </r>
  <r>
    <x v="4"/>
    <n v="2198.6999999999998"/>
  </r>
  <r>
    <x v="2"/>
    <n v="2198.6999999999998"/>
  </r>
  <r>
    <x v="1"/>
    <n v="2198.6999999999998"/>
  </r>
  <r>
    <x v="0"/>
    <n v="2198.6999999999998"/>
  </r>
  <r>
    <x v="5"/>
    <n v="2198.6999999999998"/>
  </r>
  <r>
    <x v="0"/>
    <n v="2198.6999999999998"/>
  </r>
  <r>
    <x v="4"/>
    <n v="2198.6999999999998"/>
  </r>
  <r>
    <x v="0"/>
    <n v="2198.6999999999998"/>
  </r>
  <r>
    <x v="5"/>
    <n v="2198.6999999999998"/>
  </r>
  <r>
    <x v="1"/>
    <n v="2198.6999999999998"/>
  </r>
  <r>
    <x v="0"/>
    <n v="1435"/>
  </r>
  <r>
    <x v="1"/>
    <n v="2198.6999999999998"/>
  </r>
  <r>
    <x v="4"/>
    <n v="2198.6999999999998"/>
  </r>
  <r>
    <x v="4"/>
    <n v="2198.6999999999998"/>
  </r>
  <r>
    <x v="0"/>
    <n v="2198.6999999999998"/>
  </r>
  <r>
    <x v="4"/>
    <n v="2198.6999999999998"/>
  </r>
  <r>
    <x v="5"/>
    <n v="2733.98"/>
  </r>
  <r>
    <x v="3"/>
    <n v="2566"/>
  </r>
  <r>
    <x v="0"/>
    <n v="2198.6999999999998"/>
  </r>
  <r>
    <x v="1"/>
    <n v="4476"/>
  </r>
  <r>
    <x v="4"/>
    <n v="2198.6999999999998"/>
  </r>
  <r>
    <x v="0"/>
    <n v="3139"/>
  </r>
  <r>
    <x v="5"/>
    <n v="2198.6999999999998"/>
  </r>
  <r>
    <x v="4"/>
    <n v="2198.6999999999998"/>
  </r>
  <r>
    <x v="5"/>
    <n v="3752"/>
  </r>
  <r>
    <x v="1"/>
    <n v="2198.6999999999998"/>
  </r>
  <r>
    <x v="0"/>
    <n v="1558"/>
  </r>
  <r>
    <x v="1"/>
    <n v="510"/>
  </r>
  <r>
    <x v="3"/>
    <n v="2198.6999999999998"/>
  </r>
  <r>
    <x v="4"/>
    <n v="2025.94"/>
  </r>
  <r>
    <x v="2"/>
    <n v="2198.6999999999998"/>
  </r>
  <r>
    <x v="0"/>
    <n v="2198.6999999999998"/>
  </r>
  <r>
    <x v="0"/>
    <n v="1221.5899999999999"/>
  </r>
  <r>
    <x v="4"/>
    <n v="2198.6999999999998"/>
  </r>
  <r>
    <x v="5"/>
    <n v="2198.6999999999998"/>
  </r>
  <r>
    <x v="5"/>
    <n v="1942"/>
  </r>
  <r>
    <x v="4"/>
    <n v="2198.6999999999998"/>
  </r>
  <r>
    <x v="3"/>
    <n v="2609.09"/>
  </r>
  <r>
    <x v="3"/>
    <n v="2198.6999999999998"/>
  </r>
  <r>
    <x v="0"/>
    <n v="2198.6999999999998"/>
  </r>
  <r>
    <x v="3"/>
    <n v="2198.6999999999998"/>
  </r>
  <r>
    <x v="4"/>
    <n v="2669.31"/>
  </r>
  <r>
    <x v="0"/>
    <n v="2198.6999999999998"/>
  </r>
  <r>
    <x v="5"/>
    <n v="2011.21"/>
  </r>
  <r>
    <x v="0"/>
    <n v="2428.86"/>
  </r>
  <r>
    <x v="2"/>
    <n v="2198.6999999999998"/>
  </r>
  <r>
    <x v="1"/>
    <n v="1572"/>
  </r>
  <r>
    <x v="5"/>
    <n v="1615.02"/>
  </r>
  <r>
    <x v="4"/>
    <n v="2198.6999999999998"/>
  </r>
  <r>
    <x v="3"/>
    <n v="1618.46"/>
  </r>
  <r>
    <x v="1"/>
    <n v="2198.6999999999998"/>
  </r>
  <r>
    <x v="3"/>
    <n v="2198.6999999999998"/>
  </r>
  <r>
    <x v="4"/>
    <n v="2198.6999999999998"/>
  </r>
  <r>
    <x v="3"/>
    <n v="3008"/>
  </r>
  <r>
    <x v="5"/>
    <n v="2198.6999999999998"/>
  </r>
  <r>
    <x v="0"/>
    <n v="2198.6999999999998"/>
  </r>
  <r>
    <x v="0"/>
    <n v="2198.6999999999998"/>
  </r>
  <r>
    <x v="5"/>
    <n v="2198.6999999999998"/>
  </r>
  <r>
    <x v="3"/>
    <n v="2198.6999999999998"/>
  </r>
  <r>
    <x v="2"/>
    <n v="2198.6999999999998"/>
  </r>
  <r>
    <x v="4"/>
    <n v="2198.6999999999998"/>
  </r>
  <r>
    <x v="0"/>
    <n v="4466"/>
  </r>
  <r>
    <x v="0"/>
    <n v="2198.6999999999998"/>
  </r>
  <r>
    <x v="4"/>
    <n v="2198.6999999999998"/>
  </r>
  <r>
    <x v="4"/>
    <n v="1031.18"/>
  </r>
  <r>
    <x v="4"/>
    <n v="1159.8800000000001"/>
  </r>
  <r>
    <x v="0"/>
    <n v="2198.6999999999998"/>
  </r>
  <r>
    <x v="4"/>
    <n v="1655.97"/>
  </r>
  <r>
    <x v="3"/>
    <n v="1876.03"/>
  </r>
  <r>
    <x v="1"/>
    <n v="2198.6999999999998"/>
  </r>
  <r>
    <x v="4"/>
    <n v="1429.42"/>
  </r>
  <r>
    <x v="2"/>
    <n v="2198.6999999999998"/>
  </r>
  <r>
    <x v="2"/>
    <n v="2198.6999999999998"/>
  </r>
  <r>
    <x v="0"/>
    <n v="343"/>
  </r>
  <r>
    <x v="3"/>
    <n v="4190"/>
  </r>
  <r>
    <x v="0"/>
    <n v="4009"/>
  </r>
  <r>
    <x v="0"/>
    <n v="2198.6999999999998"/>
  </r>
  <r>
    <x v="3"/>
    <n v="1932.02"/>
  </r>
  <r>
    <x v="2"/>
    <n v="2198.6999999999998"/>
  </r>
  <r>
    <x v="0"/>
    <n v="2233.83"/>
  </r>
  <r>
    <x v="1"/>
    <n v="2198.6999999999998"/>
  </r>
  <r>
    <x v="4"/>
    <n v="2198.6999999999998"/>
  </r>
  <r>
    <x v="4"/>
    <n v="2198.6999999999998"/>
  </r>
  <r>
    <x v="0"/>
    <n v="2198.6999999999998"/>
  </r>
  <r>
    <x v="3"/>
    <n v="2198.6999999999998"/>
  </r>
  <r>
    <x v="0"/>
    <n v="2198.6999999999998"/>
  </r>
  <r>
    <x v="4"/>
    <n v="2198.6999999999998"/>
  </r>
  <r>
    <x v="0"/>
    <n v="645"/>
  </r>
  <r>
    <x v="4"/>
    <n v="2323.77"/>
  </r>
  <r>
    <x v="0"/>
    <n v="2198.6999999999998"/>
  </r>
  <r>
    <x v="3"/>
    <n v="729.5"/>
  </r>
  <r>
    <x v="4"/>
    <n v="2198.6999999999998"/>
  </r>
  <r>
    <x v="5"/>
    <n v="2198.6999999999998"/>
  </r>
  <r>
    <x v="4"/>
    <n v="2198.6999999999998"/>
  </r>
  <r>
    <x v="2"/>
    <n v="1068.32"/>
  </r>
  <r>
    <x v="0"/>
    <n v="2198.6999999999998"/>
  </r>
  <r>
    <x v="2"/>
    <n v="2198.6999999999998"/>
  </r>
  <r>
    <x v="1"/>
    <n v="588"/>
  </r>
  <r>
    <x v="5"/>
    <n v="1345.99"/>
  </r>
  <r>
    <x v="5"/>
    <n v="2198.6999999999998"/>
  </r>
  <r>
    <x v="1"/>
    <n v="4316"/>
  </r>
  <r>
    <x v="3"/>
    <n v="2198.6999999999998"/>
  </r>
  <r>
    <x v="4"/>
    <n v="2198.6999999999998"/>
  </r>
  <r>
    <x v="3"/>
    <n v="2198.6999999999998"/>
  </r>
  <r>
    <x v="0"/>
    <n v="2198.6999999999998"/>
  </r>
  <r>
    <x v="2"/>
    <n v="2198.6999999999998"/>
  </r>
  <r>
    <x v="1"/>
    <n v="2198.6999999999998"/>
  </r>
  <r>
    <x v="4"/>
    <n v="1287"/>
  </r>
  <r>
    <x v="1"/>
    <n v="2198.6999999999998"/>
  </r>
  <r>
    <x v="5"/>
    <n v="2198.6999999999998"/>
  </r>
  <r>
    <x v="4"/>
    <n v="2198.6999999999998"/>
  </r>
  <r>
    <x v="3"/>
    <n v="2198.6999999999998"/>
  </r>
  <r>
    <x v="0"/>
    <n v="2198.6999999999998"/>
  </r>
  <r>
    <x v="5"/>
    <n v="2835"/>
  </r>
  <r>
    <x v="5"/>
    <n v="2198.6999999999998"/>
  </r>
  <r>
    <x v="4"/>
    <n v="2198.6999999999998"/>
  </r>
  <r>
    <x v="2"/>
    <n v="2198.6999999999998"/>
  </r>
  <r>
    <x v="2"/>
    <n v="2198.6999999999998"/>
  </r>
  <r>
    <x v="5"/>
    <n v="2195.4699999999998"/>
  </r>
  <r>
    <x v="5"/>
    <n v="1291.02"/>
  </r>
  <r>
    <x v="2"/>
    <n v="1218"/>
  </r>
  <r>
    <x v="0"/>
    <n v="760.16"/>
  </r>
  <r>
    <x v="1"/>
    <n v="702.33"/>
  </r>
  <r>
    <x v="0"/>
    <n v="3179"/>
  </r>
  <r>
    <x v="4"/>
    <n v="3052"/>
  </r>
  <r>
    <x v="4"/>
    <n v="2253.75"/>
  </r>
  <r>
    <x v="4"/>
    <n v="3961"/>
  </r>
  <r>
    <x v="4"/>
    <n v="2198.6999999999998"/>
  </r>
  <r>
    <x v="4"/>
    <n v="2198.6999999999998"/>
  </r>
  <r>
    <x v="2"/>
    <n v="1035.96"/>
  </r>
  <r>
    <x v="0"/>
    <n v="2198.6999999999998"/>
  </r>
  <r>
    <x v="1"/>
    <n v="4946"/>
  </r>
  <r>
    <x v="3"/>
    <n v="2303"/>
  </r>
  <r>
    <x v="2"/>
    <n v="2198.6999999999998"/>
  </r>
  <r>
    <x v="2"/>
    <n v="4599"/>
  </r>
  <r>
    <x v="0"/>
    <n v="2198.6999999999998"/>
  </r>
  <r>
    <x v="5"/>
    <n v="1834"/>
  </r>
  <r>
    <x v="5"/>
    <n v="658.95"/>
  </r>
  <r>
    <x v="4"/>
    <n v="2489.94"/>
  </r>
  <r>
    <x v="3"/>
    <n v="1815.97"/>
  </r>
  <r>
    <x v="1"/>
    <n v="2198.6999999999998"/>
  </r>
  <r>
    <x v="3"/>
    <n v="2198.6999999999998"/>
  </r>
  <r>
    <x v="0"/>
    <n v="1559"/>
  </r>
  <r>
    <x v="5"/>
    <n v="2198.6999999999998"/>
  </r>
  <r>
    <x v="0"/>
    <n v="2198.6999999999998"/>
  </r>
  <r>
    <x v="5"/>
    <n v="1583.2"/>
  </r>
  <r>
    <x v="0"/>
    <n v="1473.94"/>
  </r>
  <r>
    <x v="5"/>
    <n v="2198.6999999999998"/>
  </r>
  <r>
    <x v="4"/>
    <n v="2198.6999999999998"/>
  </r>
  <r>
    <x v="0"/>
    <n v="2198.6999999999998"/>
  </r>
  <r>
    <x v="5"/>
    <n v="2198.6999999999998"/>
  </r>
  <r>
    <x v="4"/>
    <n v="1441.63"/>
  </r>
  <r>
    <x v="1"/>
    <n v="2198.6999999999998"/>
  </r>
  <r>
    <x v="0"/>
    <n v="2198.6999999999998"/>
  </r>
  <r>
    <x v="5"/>
    <n v="2198.6999999999998"/>
  </r>
  <r>
    <x v="0"/>
    <n v="3609"/>
  </r>
  <r>
    <x v="1"/>
    <n v="2277"/>
  </r>
  <r>
    <x v="1"/>
    <n v="2241"/>
  </r>
  <r>
    <x v="3"/>
    <n v="2825"/>
  </r>
  <r>
    <x v="4"/>
    <n v="2198.6999999999998"/>
  </r>
  <r>
    <x v="2"/>
    <n v="2198.6999999999998"/>
  </r>
  <r>
    <x v="3"/>
    <n v="2198.6999999999998"/>
  </r>
  <r>
    <x v="0"/>
    <n v="2198.6999999999998"/>
  </r>
  <r>
    <x v="0"/>
    <n v="900"/>
  </r>
  <r>
    <x v="2"/>
    <n v="2198.6999999999998"/>
  </r>
  <r>
    <x v="3"/>
    <n v="2198.6999999999998"/>
  </r>
  <r>
    <x v="0"/>
    <n v="1417.31"/>
  </r>
  <r>
    <x v="4"/>
    <n v="2198.6999999999998"/>
  </r>
  <r>
    <x v="2"/>
    <n v="612.01"/>
  </r>
  <r>
    <x v="2"/>
    <n v="2198.6999999999998"/>
  </r>
  <r>
    <x v="0"/>
    <n v="2198.6999999999998"/>
  </r>
  <r>
    <x v="1"/>
    <n v="2198.6999999999998"/>
  </r>
  <r>
    <x v="4"/>
    <n v="3431"/>
  </r>
  <r>
    <x v="3"/>
    <n v="2198.6999999999998"/>
  </r>
  <r>
    <x v="3"/>
    <n v="835"/>
  </r>
  <r>
    <x v="5"/>
    <n v="2198.6999999999998"/>
  </r>
  <r>
    <x v="5"/>
    <n v="2198.6999999999998"/>
  </r>
  <r>
    <x v="4"/>
    <n v="2198.6999999999998"/>
  </r>
  <r>
    <x v="0"/>
    <n v="2198.6999999999998"/>
  </r>
  <r>
    <x v="4"/>
    <n v="2198.6999999999998"/>
  </r>
  <r>
    <x v="2"/>
    <n v="2198.6999999999998"/>
  </r>
  <r>
    <x v="4"/>
    <n v="1103.1199999999999"/>
  </r>
  <r>
    <x v="4"/>
    <n v="3904"/>
  </r>
  <r>
    <x v="0"/>
    <n v="2198.6999999999998"/>
  </r>
  <r>
    <x v="2"/>
    <n v="2042"/>
  </r>
  <r>
    <x v="2"/>
    <n v="2198.6999999999998"/>
  </r>
  <r>
    <x v="4"/>
    <n v="1496.44"/>
  </r>
  <r>
    <x v="2"/>
    <n v="1209"/>
  </r>
  <r>
    <x v="1"/>
    <n v="1855.63"/>
  </r>
  <r>
    <x v="5"/>
    <n v="2198.6999999999998"/>
  </r>
  <r>
    <x v="0"/>
    <n v="1655.15"/>
  </r>
  <r>
    <x v="2"/>
    <n v="2198.6999999999998"/>
  </r>
  <r>
    <x v="4"/>
    <n v="1215"/>
  </r>
  <r>
    <x v="4"/>
    <n v="2198.6999999999998"/>
  </r>
  <r>
    <x v="2"/>
    <n v="2198.6999999999998"/>
  </r>
  <r>
    <x v="4"/>
    <n v="2198.6999999999998"/>
  </r>
  <r>
    <x v="0"/>
    <n v="1862"/>
  </r>
  <r>
    <x v="0"/>
    <n v="1910"/>
  </r>
  <r>
    <x v="5"/>
    <n v="1141"/>
  </r>
  <r>
    <x v="0"/>
    <n v="2198.6999999999998"/>
  </r>
  <r>
    <x v="5"/>
    <n v="2198.6999999999998"/>
  </r>
  <r>
    <x v="5"/>
    <n v="2198.6999999999998"/>
  </r>
  <r>
    <x v="0"/>
    <n v="2656"/>
  </r>
  <r>
    <x v="5"/>
    <n v="1472"/>
  </r>
  <r>
    <x v="4"/>
    <n v="2198.6999999999998"/>
  </r>
  <r>
    <x v="0"/>
    <n v="2723.15"/>
  </r>
  <r>
    <x v="1"/>
    <n v="982"/>
  </r>
  <r>
    <x v="0"/>
    <n v="2198.6999999999998"/>
  </r>
  <r>
    <x v="2"/>
    <n v="2198.6999999999998"/>
  </r>
  <r>
    <x v="4"/>
    <n v="2198.6999999999998"/>
  </r>
  <r>
    <x v="4"/>
    <n v="2198.6999999999998"/>
  </r>
  <r>
    <x v="5"/>
    <n v="2198.6999999999998"/>
  </r>
  <r>
    <x v="3"/>
    <n v="2198.6999999999998"/>
  </r>
  <r>
    <x v="5"/>
    <n v="2198.6999999999998"/>
  </r>
  <r>
    <x v="0"/>
    <n v="2198.6999999999998"/>
  </r>
  <r>
    <x v="2"/>
    <n v="1491.48"/>
  </r>
  <r>
    <x v="0"/>
    <n v="1335"/>
  </r>
  <r>
    <x v="2"/>
    <n v="2198.6999999999998"/>
  </r>
  <r>
    <x v="0"/>
    <n v="2388.4299999999998"/>
  </r>
  <r>
    <x v="4"/>
    <n v="2198.6999999999998"/>
  </r>
  <r>
    <x v="5"/>
    <n v="2198.6999999999998"/>
  </r>
  <r>
    <x v="0"/>
    <n v="2198.6999999999998"/>
  </r>
  <r>
    <x v="5"/>
    <n v="2198.6999999999998"/>
  </r>
  <r>
    <x v="2"/>
    <n v="2198.6999999999998"/>
  </r>
  <r>
    <x v="3"/>
    <n v="2198.6999999999998"/>
  </r>
  <r>
    <x v="5"/>
    <n v="2198.6999999999998"/>
  </r>
  <r>
    <x v="0"/>
    <n v="2198.6999999999998"/>
  </r>
  <r>
    <x v="5"/>
    <n v="3472"/>
  </r>
  <r>
    <x v="3"/>
    <n v="2740.42"/>
  </r>
  <r>
    <x v="5"/>
    <n v="2143.14"/>
  </r>
  <r>
    <x v="5"/>
    <n v="2198.6999999999998"/>
  </r>
  <r>
    <x v="0"/>
    <n v="2198.6999999999998"/>
  </r>
  <r>
    <x v="2"/>
    <n v="2515.87"/>
  </r>
  <r>
    <x v="2"/>
    <n v="2198.6999999999998"/>
  </r>
  <r>
    <x v="0"/>
    <n v="2198.6999999999998"/>
  </r>
  <r>
    <x v="0"/>
    <n v="2198.6999999999998"/>
  </r>
  <r>
    <x v="4"/>
    <n v="2198.6999999999998"/>
  </r>
  <r>
    <x v="2"/>
    <n v="2198.6999999999998"/>
  </r>
  <r>
    <x v="4"/>
    <n v="2198.6999999999998"/>
  </r>
  <r>
    <x v="0"/>
    <n v="2198.6999999999998"/>
  </r>
  <r>
    <x v="4"/>
    <n v="2682.93"/>
  </r>
  <r>
    <x v="0"/>
    <n v="2592"/>
  </r>
  <r>
    <x v="1"/>
    <n v="2198.6999999999998"/>
  </r>
  <r>
    <x v="0"/>
    <n v="2198.6999999999998"/>
  </r>
  <r>
    <x v="2"/>
    <n v="2198.6999999999998"/>
  </r>
  <r>
    <x v="0"/>
    <n v="2198.6999999999998"/>
  </r>
  <r>
    <x v="4"/>
    <n v="2198.6999999999998"/>
  </r>
  <r>
    <x v="3"/>
    <n v="2259.92"/>
  </r>
  <r>
    <x v="4"/>
    <n v="2198.6999999999998"/>
  </r>
  <r>
    <x v="5"/>
    <n v="2198.6999999999998"/>
  </r>
  <r>
    <x v="5"/>
    <n v="2618"/>
  </r>
  <r>
    <x v="5"/>
    <n v="2198.6999999999998"/>
  </r>
  <r>
    <x v="1"/>
    <n v="2198.6999999999998"/>
  </r>
  <r>
    <x v="3"/>
    <n v="805"/>
  </r>
  <r>
    <x v="4"/>
    <n v="2198.6999999999998"/>
  </r>
  <r>
    <x v="1"/>
    <n v="1282"/>
  </r>
  <r>
    <x v="4"/>
    <n v="2198.6999999999998"/>
  </r>
  <r>
    <x v="0"/>
    <n v="1312"/>
  </r>
  <r>
    <x v="5"/>
    <n v="460"/>
  </r>
  <r>
    <x v="1"/>
    <n v="2230.12"/>
  </r>
  <r>
    <x v="2"/>
    <n v="1375.76"/>
  </r>
  <r>
    <x v="2"/>
    <n v="2198.6999999999998"/>
  </r>
  <r>
    <x v="5"/>
    <n v="2198.6999999999998"/>
  </r>
  <r>
    <x v="3"/>
    <n v="1328.64"/>
  </r>
  <r>
    <x v="3"/>
    <n v="4756"/>
  </r>
  <r>
    <x v="0"/>
    <n v="634.69000000000005"/>
  </r>
  <r>
    <x v="0"/>
    <n v="2198.6999999999998"/>
  </r>
  <r>
    <x v="5"/>
    <n v="2198.6999999999998"/>
  </r>
  <r>
    <x v="1"/>
    <n v="687.25"/>
  </r>
  <r>
    <x v="4"/>
    <n v="2198.6999999999998"/>
  </r>
  <r>
    <x v="1"/>
    <n v="2198.6999999999998"/>
  </r>
  <r>
    <x v="4"/>
    <n v="2198.6999999999998"/>
  </r>
  <r>
    <x v="4"/>
    <n v="2198.6999999999998"/>
  </r>
  <r>
    <x v="0"/>
    <n v="2198.6999999999998"/>
  </r>
  <r>
    <x v="2"/>
    <n v="2198.6999999999998"/>
  </r>
  <r>
    <x v="3"/>
    <n v="2198.6999999999998"/>
  </r>
  <r>
    <x v="4"/>
    <n v="2198.6999999999998"/>
  </r>
  <r>
    <x v="3"/>
    <n v="2198.6999999999998"/>
  </r>
  <r>
    <x v="5"/>
    <n v="1228"/>
  </r>
  <r>
    <x v="4"/>
    <n v="2198.6999999999998"/>
  </r>
  <r>
    <x v="2"/>
    <n v="1867"/>
  </r>
  <r>
    <x v="2"/>
    <n v="2198.6999999999998"/>
  </r>
  <r>
    <x v="4"/>
    <n v="2198.6999999999998"/>
  </r>
  <r>
    <x v="5"/>
    <n v="2198.6999999999998"/>
  </r>
  <r>
    <x v="0"/>
    <n v="3029"/>
  </r>
  <r>
    <x v="4"/>
    <n v="2198.6999999999998"/>
  </r>
  <r>
    <x v="1"/>
    <n v="2434.08"/>
  </r>
  <r>
    <x v="2"/>
    <n v="2219.3000000000002"/>
  </r>
  <r>
    <x v="2"/>
    <n v="1104.67"/>
  </r>
  <r>
    <x v="0"/>
    <n v="2198.6999999999998"/>
  </r>
  <r>
    <x v="3"/>
    <n v="3727"/>
  </r>
  <r>
    <x v="5"/>
    <n v="995"/>
  </r>
  <r>
    <x v="0"/>
    <n v="2198.6999999999998"/>
  </r>
  <r>
    <x v="0"/>
    <n v="1459.14"/>
  </r>
  <r>
    <x v="0"/>
    <n v="2211.48"/>
  </r>
  <r>
    <x v="0"/>
    <n v="1516"/>
  </r>
  <r>
    <x v="3"/>
    <n v="2198.6999999999998"/>
  </r>
  <r>
    <x v="5"/>
    <n v="2198.6999999999998"/>
  </r>
  <r>
    <x v="4"/>
    <n v="1884.62"/>
  </r>
  <r>
    <x v="3"/>
    <n v="2198.6999999999998"/>
  </r>
  <r>
    <x v="3"/>
    <n v="2198.6999999999998"/>
  </r>
  <r>
    <x v="4"/>
    <n v="2345"/>
  </r>
  <r>
    <x v="2"/>
    <n v="2198.6999999999998"/>
  </r>
  <r>
    <x v="3"/>
    <n v="2198.6999999999998"/>
  </r>
  <r>
    <x v="1"/>
    <n v="2984.98"/>
  </r>
  <r>
    <x v="4"/>
    <n v="4819"/>
  </r>
  <r>
    <x v="5"/>
    <n v="4385"/>
  </r>
  <r>
    <x v="4"/>
    <n v="2460"/>
  </r>
  <r>
    <x v="0"/>
    <n v="2198.6999999999998"/>
  </r>
  <r>
    <x v="4"/>
    <n v="2198.6999999999998"/>
  </r>
  <r>
    <x v="4"/>
    <n v="702.92"/>
  </r>
  <r>
    <x v="1"/>
    <n v="2198.6999999999998"/>
  </r>
  <r>
    <x v="3"/>
    <n v="954.67"/>
  </r>
  <r>
    <x v="3"/>
    <n v="701.22"/>
  </r>
  <r>
    <x v="2"/>
    <n v="340"/>
  </r>
  <r>
    <x v="0"/>
    <n v="2126"/>
  </r>
  <r>
    <x v="4"/>
    <n v="2198.6999999999998"/>
  </r>
  <r>
    <x v="2"/>
    <n v="727"/>
  </r>
  <r>
    <x v="3"/>
    <n v="306"/>
  </r>
  <r>
    <x v="3"/>
    <n v="1284.9100000000001"/>
  </r>
  <r>
    <x v="0"/>
    <n v="2198.6999999999998"/>
  </r>
  <r>
    <x v="5"/>
    <n v="2198.6999999999998"/>
  </r>
  <r>
    <x v="2"/>
    <n v="2198.6999999999998"/>
  </r>
  <r>
    <x v="4"/>
    <n v="2198.6999999999998"/>
  </r>
  <r>
    <x v="4"/>
    <n v="1082"/>
  </r>
  <r>
    <x v="2"/>
    <n v="2198.6999999999998"/>
  </r>
  <r>
    <x v="4"/>
    <n v="521.04999999999995"/>
  </r>
  <r>
    <x v="4"/>
    <n v="2198.6999999999998"/>
  </r>
  <r>
    <x v="5"/>
    <n v="2897.92"/>
  </r>
  <r>
    <x v="3"/>
    <n v="2198.6999999999998"/>
  </r>
  <r>
    <x v="3"/>
    <n v="2198.6999999999998"/>
  </r>
  <r>
    <x v="0"/>
    <n v="1413.83"/>
  </r>
  <r>
    <x v="4"/>
    <n v="2198.6999999999998"/>
  </r>
  <r>
    <x v="4"/>
    <n v="2198.6999999999998"/>
  </r>
  <r>
    <x v="1"/>
    <n v="2198.6999999999998"/>
  </r>
  <r>
    <x v="2"/>
    <n v="2198.6999999999998"/>
  </r>
  <r>
    <x v="1"/>
    <n v="2198.6999999999998"/>
  </r>
  <r>
    <x v="2"/>
    <n v="2198.6999999999998"/>
  </r>
  <r>
    <x v="4"/>
    <n v="3933"/>
  </r>
  <r>
    <x v="2"/>
    <n v="2198.6999999999998"/>
  </r>
  <r>
    <x v="5"/>
    <n v="2198.6999999999998"/>
  </r>
  <r>
    <x v="4"/>
    <n v="1015"/>
  </r>
  <r>
    <x v="0"/>
    <n v="4720"/>
  </r>
  <r>
    <x v="0"/>
    <n v="2198.6999999999998"/>
  </r>
  <r>
    <x v="4"/>
    <n v="2198.6999999999998"/>
  </r>
  <r>
    <x v="1"/>
    <n v="2198.6999999999998"/>
  </r>
  <r>
    <x v="0"/>
    <n v="2198.6999999999998"/>
  </r>
  <r>
    <x v="3"/>
    <n v="3230"/>
  </r>
  <r>
    <x v="0"/>
    <n v="2198.6999999999998"/>
  </r>
  <r>
    <x v="1"/>
    <n v="2198.6999999999998"/>
  </r>
  <r>
    <x v="4"/>
    <n v="2198.6999999999998"/>
  </r>
  <r>
    <x v="0"/>
    <n v="2198.6999999999998"/>
  </r>
  <r>
    <x v="4"/>
    <n v="875.79"/>
  </r>
  <r>
    <x v="0"/>
    <n v="2198.6999999999998"/>
  </r>
  <r>
    <x v="0"/>
    <n v="2198.6999999999998"/>
  </r>
  <r>
    <x v="2"/>
    <n v="2649"/>
  </r>
  <r>
    <x v="3"/>
    <n v="4365"/>
  </r>
  <r>
    <x v="2"/>
    <n v="2198.6999999999998"/>
  </r>
  <r>
    <x v="3"/>
    <n v="2198.6999999999998"/>
  </r>
  <r>
    <x v="4"/>
    <n v="2198.6999999999998"/>
  </r>
  <r>
    <x v="1"/>
    <n v="4686"/>
  </r>
  <r>
    <x v="5"/>
    <n v="2274.19"/>
  </r>
  <r>
    <x v="0"/>
    <n v="2198.6999999999998"/>
  </r>
  <r>
    <x v="5"/>
    <n v="4211"/>
  </r>
  <r>
    <x v="0"/>
    <n v="2198.6999999999998"/>
  </r>
  <r>
    <x v="0"/>
    <n v="2198.6999999999998"/>
  </r>
  <r>
    <x v="0"/>
    <n v="2198.6999999999998"/>
  </r>
  <r>
    <x v="0"/>
    <n v="2621.94"/>
  </r>
  <r>
    <x v="3"/>
    <n v="1431"/>
  </r>
  <r>
    <x v="0"/>
    <n v="2198.6999999999998"/>
  </r>
  <r>
    <x v="1"/>
    <n v="2198.6999999999998"/>
  </r>
  <r>
    <x v="4"/>
    <n v="2198.6999999999998"/>
  </r>
  <r>
    <x v="3"/>
    <n v="2198.6999999999998"/>
  </r>
  <r>
    <x v="4"/>
    <n v="1084"/>
  </r>
  <r>
    <x v="0"/>
    <n v="669"/>
  </r>
  <r>
    <x v="0"/>
    <n v="2198.6999999999998"/>
  </r>
  <r>
    <x v="2"/>
    <n v="1437.58"/>
  </r>
  <r>
    <x v="0"/>
    <n v="2198.6999999999998"/>
  </r>
  <r>
    <x v="2"/>
    <n v="2198.6999999999998"/>
  </r>
  <r>
    <x v="0"/>
    <n v="2198.6999999999998"/>
  </r>
  <r>
    <x v="2"/>
    <n v="2198.6999999999998"/>
  </r>
  <r>
    <x v="5"/>
    <n v="1412"/>
  </r>
  <r>
    <x v="5"/>
    <n v="2825"/>
  </r>
  <r>
    <x v="1"/>
    <n v="2198.6999999999998"/>
  </r>
  <r>
    <x v="0"/>
    <n v="2198.6999999999998"/>
  </r>
  <r>
    <x v="0"/>
    <n v="1034"/>
  </r>
  <r>
    <x v="4"/>
    <n v="4879"/>
  </r>
  <r>
    <x v="0"/>
    <n v="2198.6999999999998"/>
  </r>
  <r>
    <x v="5"/>
    <n v="2198.6999999999998"/>
  </r>
  <r>
    <x v="4"/>
    <n v="3329"/>
  </r>
  <r>
    <x v="0"/>
    <n v="3991"/>
  </r>
  <r>
    <x v="0"/>
    <n v="2198.6999999999998"/>
  </r>
  <r>
    <x v="4"/>
    <n v="2198.6999999999998"/>
  </r>
  <r>
    <x v="4"/>
    <n v="2198.6999999999998"/>
  </r>
  <r>
    <x v="3"/>
    <n v="1803.65"/>
  </r>
  <r>
    <x v="4"/>
    <n v="855.61"/>
  </r>
  <r>
    <x v="1"/>
    <n v="4090"/>
  </r>
  <r>
    <x v="2"/>
    <n v="856.33"/>
  </r>
  <r>
    <x v="2"/>
    <n v="1481.46"/>
  </r>
  <r>
    <x v="0"/>
    <n v="2198.6999999999998"/>
  </r>
  <r>
    <x v="5"/>
    <n v="2005"/>
  </r>
  <r>
    <x v="2"/>
    <n v="2198.6999999999998"/>
  </r>
  <r>
    <x v="4"/>
    <n v="2198.6999999999998"/>
  </r>
  <r>
    <x v="3"/>
    <n v="2198.6999999999998"/>
  </r>
  <r>
    <x v="4"/>
    <n v="3937"/>
  </r>
  <r>
    <x v="1"/>
    <n v="2198.6999999999998"/>
  </r>
  <r>
    <x v="3"/>
    <n v="3686"/>
  </r>
  <r>
    <x v="0"/>
    <n v="2198.6999999999998"/>
  </r>
  <r>
    <x v="0"/>
    <n v="2198.6999999999998"/>
  </r>
  <r>
    <x v="5"/>
    <n v="1194.9000000000001"/>
  </r>
  <r>
    <x v="0"/>
    <n v="2198.6999999999998"/>
  </r>
  <r>
    <x v="1"/>
    <n v="2466.88"/>
  </r>
  <r>
    <x v="2"/>
    <n v="2198.6999999999998"/>
  </r>
  <r>
    <x v="3"/>
    <n v="2198.6999999999998"/>
  </r>
  <r>
    <x v="4"/>
    <n v="2908.76"/>
  </r>
  <r>
    <x v="0"/>
    <n v="1723.99"/>
  </r>
  <r>
    <x v="3"/>
    <n v="2198.6999999999998"/>
  </r>
  <r>
    <x v="2"/>
    <n v="2198.6999999999998"/>
  </r>
  <r>
    <x v="5"/>
    <n v="2198.6999999999998"/>
  </r>
  <r>
    <x v="4"/>
    <n v="2198.6999999999998"/>
  </r>
  <r>
    <x v="0"/>
    <n v="2198.6999999999998"/>
  </r>
  <r>
    <x v="3"/>
    <n v="2198.6999999999998"/>
  </r>
  <r>
    <x v="5"/>
    <n v="2198.6999999999998"/>
  </r>
  <r>
    <x v="4"/>
    <n v="2198.6999999999998"/>
  </r>
  <r>
    <x v="1"/>
    <n v="2198.6999999999998"/>
  </r>
  <r>
    <x v="1"/>
    <n v="3581"/>
  </r>
  <r>
    <x v="4"/>
    <n v="1461.73"/>
  </r>
  <r>
    <x v="4"/>
    <n v="2198.6999999999998"/>
  </r>
  <r>
    <x v="4"/>
    <n v="579.4"/>
  </r>
  <r>
    <x v="3"/>
    <n v="2198.6999999999998"/>
  </r>
  <r>
    <x v="5"/>
    <n v="2198.6999999999998"/>
  </r>
  <r>
    <x v="0"/>
    <n v="1657"/>
  </r>
  <r>
    <x v="0"/>
    <n v="2198.6999999999998"/>
  </r>
  <r>
    <x v="0"/>
    <n v="2198.6999999999998"/>
  </r>
  <r>
    <x v="5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0"/>
    <n v="4848"/>
  </r>
  <r>
    <x v="0"/>
    <n v="2198.6999999999998"/>
  </r>
  <r>
    <x v="0"/>
    <n v="2198.6999999999998"/>
  </r>
  <r>
    <x v="0"/>
    <n v="2198.6999999999998"/>
  </r>
  <r>
    <x v="0"/>
    <n v="2198.6999999999998"/>
  </r>
  <r>
    <x v="3"/>
    <n v="1689"/>
  </r>
  <r>
    <x v="0"/>
    <n v="2198.6999999999998"/>
  </r>
  <r>
    <x v="1"/>
    <n v="2778.97"/>
  </r>
  <r>
    <x v="4"/>
    <n v="2198.6999999999998"/>
  </r>
  <r>
    <x v="1"/>
    <n v="1939"/>
  </r>
  <r>
    <x v="4"/>
    <n v="2198.6999999999998"/>
  </r>
  <r>
    <x v="0"/>
    <n v="2863.85"/>
  </r>
  <r>
    <x v="0"/>
    <n v="2198.6999999999998"/>
  </r>
  <r>
    <x v="0"/>
    <n v="2212"/>
  </r>
  <r>
    <x v="2"/>
    <n v="2198.6999999999998"/>
  </r>
  <r>
    <x v="4"/>
    <n v="2198.6999999999998"/>
  </r>
  <r>
    <x v="0"/>
    <n v="2198.6999999999998"/>
  </r>
  <r>
    <x v="5"/>
    <n v="2198.6999999999998"/>
  </r>
  <r>
    <x v="2"/>
    <n v="2198.6999999999998"/>
  </r>
  <r>
    <x v="4"/>
    <n v="2445.44"/>
  </r>
  <r>
    <x v="5"/>
    <n v="2198.6999999999998"/>
  </r>
  <r>
    <x v="3"/>
    <n v="1072.95"/>
  </r>
  <r>
    <x v="1"/>
    <n v="920"/>
  </r>
  <r>
    <x v="1"/>
    <n v="683.94"/>
  </r>
  <r>
    <x v="1"/>
    <n v="2198.6999999999998"/>
  </r>
  <r>
    <x v="4"/>
    <n v="2198.6999999999998"/>
  </r>
  <r>
    <x v="4"/>
    <n v="1319.45"/>
  </r>
  <r>
    <x v="2"/>
    <n v="2198.6999999999998"/>
  </r>
  <r>
    <x v="5"/>
    <n v="3213"/>
  </r>
  <r>
    <x v="0"/>
    <n v="2198.6999999999998"/>
  </r>
  <r>
    <x v="3"/>
    <n v="2807"/>
  </r>
  <r>
    <x v="0"/>
    <n v="2198.6999999999998"/>
  </r>
  <r>
    <x v="4"/>
    <n v="2198.6999999999998"/>
  </r>
  <r>
    <x v="4"/>
    <n v="2198.6999999999998"/>
  </r>
  <r>
    <x v="0"/>
    <n v="2343.38"/>
  </r>
  <r>
    <x v="2"/>
    <n v="3971"/>
  </r>
  <r>
    <x v="1"/>
    <n v="1538.7"/>
  </r>
  <r>
    <x v="0"/>
    <n v="2389.0300000000002"/>
  </r>
  <r>
    <x v="0"/>
    <n v="2198.6999999999998"/>
  </r>
  <r>
    <x v="4"/>
    <n v="2198.6999999999998"/>
  </r>
  <r>
    <x v="4"/>
    <n v="2918.05"/>
  </r>
  <r>
    <x v="1"/>
    <n v="2198.6999999999998"/>
  </r>
  <r>
    <x v="4"/>
    <n v="3366"/>
  </r>
  <r>
    <x v="2"/>
    <n v="1189"/>
  </r>
  <r>
    <x v="1"/>
    <n v="3230"/>
  </r>
  <r>
    <x v="0"/>
    <n v="2198.6999999999998"/>
  </r>
  <r>
    <x v="0"/>
    <n v="2095.9899999999998"/>
  </r>
  <r>
    <x v="2"/>
    <n v="2198.6999999999998"/>
  </r>
  <r>
    <x v="2"/>
    <n v="2198.6999999999998"/>
  </r>
  <r>
    <x v="2"/>
    <n v="2198.6999999999998"/>
  </r>
  <r>
    <x v="0"/>
    <n v="2198.6999999999998"/>
  </r>
  <r>
    <x v="0"/>
    <n v="4820"/>
  </r>
  <r>
    <x v="0"/>
    <n v="2214.62"/>
  </r>
  <r>
    <x v="5"/>
    <n v="2198.6999999999998"/>
  </r>
  <r>
    <x v="4"/>
    <n v="2198.6999999999998"/>
  </r>
  <r>
    <x v="4"/>
    <n v="1176.06"/>
  </r>
  <r>
    <x v="3"/>
    <n v="2198.6999999999998"/>
  </r>
  <r>
    <x v="4"/>
    <n v="2198.6999999999998"/>
  </r>
  <r>
    <x v="5"/>
    <n v="2287.54"/>
  </r>
  <r>
    <x v="5"/>
    <n v="2198.6999999999998"/>
  </r>
  <r>
    <x v="0"/>
    <n v="2198.6999999999998"/>
  </r>
  <r>
    <x v="1"/>
    <n v="2198.6999999999998"/>
  </r>
  <r>
    <x v="5"/>
    <n v="1926"/>
  </r>
  <r>
    <x v="0"/>
    <n v="2198.6999999999998"/>
  </r>
  <r>
    <x v="2"/>
    <n v="2198.6999999999998"/>
  </r>
  <r>
    <x v="1"/>
    <n v="2957.59"/>
  </r>
  <r>
    <x v="5"/>
    <n v="2769"/>
  </r>
  <r>
    <x v="5"/>
    <n v="2198.6999999999998"/>
  </r>
  <r>
    <x v="0"/>
    <n v="2198.6999999999998"/>
  </r>
  <r>
    <x v="3"/>
    <n v="2932.47"/>
  </r>
  <r>
    <x v="4"/>
    <n v="1430.92"/>
  </r>
  <r>
    <x v="3"/>
    <n v="706.71"/>
  </r>
  <r>
    <x v="4"/>
    <n v="2483.5300000000002"/>
  </r>
  <r>
    <x v="3"/>
    <n v="2198.6999999999998"/>
  </r>
  <r>
    <x v="4"/>
    <n v="3148"/>
  </r>
  <r>
    <x v="2"/>
    <n v="2198.6999999999998"/>
  </r>
  <r>
    <x v="1"/>
    <n v="2198.6999999999998"/>
  </r>
  <r>
    <x v="1"/>
    <n v="2198.6999999999998"/>
  </r>
  <r>
    <x v="3"/>
    <n v="602.67999999999995"/>
  </r>
  <r>
    <x v="3"/>
    <n v="2198.6999999999998"/>
  </r>
  <r>
    <x v="4"/>
    <n v="2198.6999999999998"/>
  </r>
  <r>
    <x v="0"/>
    <n v="2198.6999999999998"/>
  </r>
  <r>
    <x v="4"/>
    <n v="3821"/>
  </r>
  <r>
    <x v="4"/>
    <n v="2198.6999999999998"/>
  </r>
  <r>
    <x v="0"/>
    <n v="2198.6999999999998"/>
  </r>
  <r>
    <x v="4"/>
    <n v="4450"/>
  </r>
  <r>
    <x v="0"/>
    <n v="2198.6999999999998"/>
  </r>
  <r>
    <x v="1"/>
    <n v="2198.6999999999998"/>
  </r>
  <r>
    <x v="4"/>
    <n v="2198.6999999999998"/>
  </r>
  <r>
    <x v="4"/>
    <n v="3136"/>
  </r>
  <r>
    <x v="0"/>
    <n v="2198.6999999999998"/>
  </r>
  <r>
    <x v="4"/>
    <n v="2198.6999999999998"/>
  </r>
  <r>
    <x v="1"/>
    <n v="2198.6999999999998"/>
  </r>
  <r>
    <x v="0"/>
    <n v="2353.4699999999998"/>
  </r>
  <r>
    <x v="0"/>
    <n v="2198.6999999999998"/>
  </r>
  <r>
    <x v="4"/>
    <n v="2198.6999999999998"/>
  </r>
  <r>
    <x v="5"/>
    <n v="2458.62"/>
  </r>
  <r>
    <x v="2"/>
    <n v="2198.6999999999998"/>
  </r>
  <r>
    <x v="5"/>
    <n v="2198.6999999999998"/>
  </r>
  <r>
    <x v="1"/>
    <n v="2669.92"/>
  </r>
  <r>
    <x v="4"/>
    <n v="2148"/>
  </r>
  <r>
    <x v="0"/>
    <n v="1053.6500000000001"/>
  </r>
  <r>
    <x v="4"/>
    <n v="421"/>
  </r>
  <r>
    <x v="0"/>
    <n v="1612.68"/>
  </r>
  <r>
    <x v="3"/>
    <n v="603.25"/>
  </r>
  <r>
    <x v="0"/>
    <n v="3039"/>
  </r>
  <r>
    <x v="4"/>
    <n v="574"/>
  </r>
  <r>
    <x v="4"/>
    <n v="2198.6999999999998"/>
  </r>
  <r>
    <x v="1"/>
    <n v="998.77"/>
  </r>
  <r>
    <x v="3"/>
    <n v="2198.6999999999998"/>
  </r>
  <r>
    <x v="3"/>
    <n v="2351.16"/>
  </r>
  <r>
    <x v="4"/>
    <n v="1719.43"/>
  </r>
  <r>
    <x v="0"/>
    <n v="2198.6999999999998"/>
  </r>
  <r>
    <x v="5"/>
    <n v="1637.8"/>
  </r>
  <r>
    <x v="0"/>
    <n v="2198.6999999999998"/>
  </r>
  <r>
    <x v="1"/>
    <n v="1945"/>
  </r>
  <r>
    <x v="3"/>
    <n v="2422.64"/>
  </r>
  <r>
    <x v="5"/>
    <n v="2198.6999999999998"/>
  </r>
  <r>
    <x v="4"/>
    <n v="4000"/>
  </r>
  <r>
    <x v="0"/>
    <n v="2291.7600000000002"/>
  </r>
  <r>
    <x v="4"/>
    <n v="2198.6999999999998"/>
  </r>
  <r>
    <x v="1"/>
    <n v="2198.6999999999998"/>
  </r>
  <r>
    <x v="1"/>
    <n v="2198.6999999999998"/>
  </r>
  <r>
    <x v="2"/>
    <n v="2198.6999999999998"/>
  </r>
  <r>
    <x v="3"/>
    <n v="2316"/>
  </r>
  <r>
    <x v="4"/>
    <n v="2198.6999999999998"/>
  </r>
  <r>
    <x v="2"/>
    <n v="2198.6999999999998"/>
  </r>
  <r>
    <x v="0"/>
    <n v="2198.6999999999998"/>
  </r>
  <r>
    <x v="3"/>
    <n v="3473"/>
  </r>
  <r>
    <x v="5"/>
    <n v="2812"/>
  </r>
  <r>
    <x v="5"/>
    <n v="1880"/>
  </r>
  <r>
    <x v="3"/>
    <n v="2198.6999999999998"/>
  </r>
  <r>
    <x v="5"/>
    <n v="2198.6999999999998"/>
  </r>
  <r>
    <x v="4"/>
    <n v="2305.85"/>
  </r>
  <r>
    <x v="0"/>
    <n v="2198.6999999999998"/>
  </r>
  <r>
    <x v="0"/>
    <n v="3998"/>
  </r>
  <r>
    <x v="0"/>
    <n v="2198.6999999999998"/>
  </r>
  <r>
    <x v="4"/>
    <n v="2198.6999999999998"/>
  </r>
  <r>
    <x v="0"/>
    <n v="2939.56"/>
  </r>
  <r>
    <x v="4"/>
    <n v="1215.26"/>
  </r>
  <r>
    <x v="0"/>
    <n v="1245.3699999999999"/>
  </r>
  <r>
    <x v="2"/>
    <n v="2198.6999999999998"/>
  </r>
  <r>
    <x v="2"/>
    <n v="1584"/>
  </r>
  <r>
    <x v="4"/>
    <n v="1780.84"/>
  </r>
  <r>
    <x v="5"/>
    <n v="2198.6999999999998"/>
  </r>
  <r>
    <x v="1"/>
    <n v="2198.6999999999998"/>
  </r>
  <r>
    <x v="4"/>
    <n v="1651.61"/>
  </r>
  <r>
    <x v="4"/>
    <n v="2198.6999999999998"/>
  </r>
  <r>
    <x v="1"/>
    <n v="2198.6999999999998"/>
  </r>
  <r>
    <x v="2"/>
    <n v="2198.6999999999998"/>
  </r>
  <r>
    <x v="4"/>
    <n v="4233"/>
  </r>
  <r>
    <x v="0"/>
    <n v="1657"/>
  </r>
  <r>
    <x v="0"/>
    <n v="2198.6999999999998"/>
  </r>
  <r>
    <x v="5"/>
    <n v="2198.6999999999998"/>
  </r>
  <r>
    <x v="3"/>
    <n v="2198.6999999999998"/>
  </r>
  <r>
    <x v="0"/>
    <n v="3192"/>
  </r>
  <r>
    <x v="1"/>
    <n v="2198.6999999999998"/>
  </r>
  <r>
    <x v="5"/>
    <n v="2310"/>
  </r>
  <r>
    <x v="0"/>
    <n v="2198.6999999999998"/>
  </r>
  <r>
    <x v="1"/>
    <n v="936.83"/>
  </r>
  <r>
    <x v="1"/>
    <n v="2198.6999999999998"/>
  </r>
  <r>
    <x v="4"/>
    <n v="2198.6999999999998"/>
  </r>
  <r>
    <x v="2"/>
    <n v="3284"/>
  </r>
  <r>
    <x v="0"/>
    <n v="2198.6999999999998"/>
  </r>
  <r>
    <x v="1"/>
    <n v="2198.6999999999998"/>
  </r>
  <r>
    <x v="4"/>
    <n v="2198.6999999999998"/>
  </r>
  <r>
    <x v="2"/>
    <n v="1072.3399999999999"/>
  </r>
  <r>
    <x v="4"/>
    <n v="2198.6999999999998"/>
  </r>
  <r>
    <x v="4"/>
    <n v="3529"/>
  </r>
  <r>
    <x v="0"/>
    <n v="567"/>
  </r>
  <r>
    <x v="5"/>
    <n v="2198.6999999999998"/>
  </r>
  <r>
    <x v="1"/>
    <n v="919.19"/>
  </r>
  <r>
    <x v="1"/>
    <n v="2198.6999999999998"/>
  </r>
  <r>
    <x v="0"/>
    <n v="2198.6999999999998"/>
  </r>
  <r>
    <x v="5"/>
    <n v="2198.6999999999998"/>
  </r>
  <r>
    <x v="4"/>
    <n v="736.35"/>
  </r>
  <r>
    <x v="1"/>
    <n v="2198.6999999999998"/>
  </r>
  <r>
    <x v="3"/>
    <n v="2198.6999999999998"/>
  </r>
  <r>
    <x v="1"/>
    <n v="2198.6999999999998"/>
  </r>
  <r>
    <x v="4"/>
    <n v="2198.6999999999998"/>
  </r>
  <r>
    <x v="1"/>
    <n v="2198.6999999999998"/>
  </r>
  <r>
    <x v="0"/>
    <n v="2198.6999999999998"/>
  </r>
  <r>
    <x v="4"/>
    <n v="2198.6999999999998"/>
  </r>
  <r>
    <x v="3"/>
    <n v="2198.6999999999998"/>
  </r>
  <r>
    <x v="2"/>
    <n v="2590.9499999999998"/>
  </r>
  <r>
    <x v="5"/>
    <n v="2198.6999999999998"/>
  </r>
  <r>
    <x v="3"/>
    <n v="2198.6999999999998"/>
  </r>
  <r>
    <x v="5"/>
    <n v="1110.17"/>
  </r>
  <r>
    <x v="3"/>
    <n v="2198.6999999999998"/>
  </r>
  <r>
    <x v="3"/>
    <n v="2198.6999999999998"/>
  </r>
  <r>
    <x v="5"/>
    <n v="2198.6999999999998"/>
  </r>
  <r>
    <x v="4"/>
    <n v="2198.6999999999998"/>
  </r>
  <r>
    <x v="3"/>
    <n v="2198.6999999999998"/>
  </r>
  <r>
    <x v="4"/>
    <n v="2157.69"/>
  </r>
  <r>
    <x v="0"/>
    <n v="2198.6999999999998"/>
  </r>
  <r>
    <x v="0"/>
    <n v="2198.6999999999998"/>
  </r>
  <r>
    <x v="4"/>
    <n v="2198.6999999999998"/>
  </r>
  <r>
    <x v="4"/>
    <n v="2198.6999999999998"/>
  </r>
  <r>
    <x v="0"/>
    <n v="2151.8200000000002"/>
  </r>
  <r>
    <x v="4"/>
    <n v="2198.6999999999998"/>
  </r>
  <r>
    <x v="0"/>
    <n v="2198.6999999999998"/>
  </r>
  <r>
    <x v="4"/>
    <n v="2198.6999999999998"/>
  </r>
  <r>
    <x v="0"/>
    <n v="2198.6999999999998"/>
  </r>
  <r>
    <x v="0"/>
    <n v="2446.33"/>
  </r>
  <r>
    <x v="3"/>
    <n v="2360.56"/>
  </r>
  <r>
    <x v="5"/>
    <n v="2198.6999999999998"/>
  </r>
  <r>
    <x v="3"/>
    <n v="2198.6999999999998"/>
  </r>
  <r>
    <x v="2"/>
    <n v="1852.2"/>
  </r>
  <r>
    <x v="5"/>
    <n v="978"/>
  </r>
  <r>
    <x v="0"/>
    <n v="2198.6999999999998"/>
  </r>
  <r>
    <x v="5"/>
    <n v="2198.6999999999998"/>
  </r>
  <r>
    <x v="4"/>
    <n v="2198.6999999999998"/>
  </r>
  <r>
    <x v="4"/>
    <n v="1466"/>
  </r>
  <r>
    <x v="5"/>
    <n v="2198.6999999999998"/>
  </r>
  <r>
    <x v="5"/>
    <n v="2198.6999999999998"/>
  </r>
  <r>
    <x v="0"/>
    <n v="2198.6999999999998"/>
  </r>
  <r>
    <x v="0"/>
    <n v="2198.6999999999998"/>
  </r>
  <r>
    <x v="0"/>
    <n v="2198.6999999999998"/>
  </r>
  <r>
    <x v="5"/>
    <n v="2198.6999999999998"/>
  </r>
  <r>
    <x v="3"/>
    <n v="354"/>
  </r>
  <r>
    <x v="3"/>
    <n v="2332"/>
  </r>
  <r>
    <x v="1"/>
    <n v="2198.6999999999998"/>
  </r>
  <r>
    <x v="5"/>
    <n v="2198.6999999999998"/>
  </r>
  <r>
    <x v="3"/>
    <n v="2198.6999999999998"/>
  </r>
  <r>
    <x v="4"/>
    <n v="2345.58"/>
  </r>
  <r>
    <x v="0"/>
    <n v="2198.6999999999998"/>
  </r>
  <r>
    <x v="2"/>
    <n v="2198.6999999999998"/>
  </r>
  <r>
    <x v="0"/>
    <n v="2622.9"/>
  </r>
  <r>
    <x v="5"/>
    <n v="3585"/>
  </r>
  <r>
    <x v="2"/>
    <n v="2198.6999999999998"/>
  </r>
  <r>
    <x v="5"/>
    <n v="1407.44"/>
  </r>
  <r>
    <x v="0"/>
    <n v="308"/>
  </r>
  <r>
    <x v="1"/>
    <n v="1229.51"/>
  </r>
  <r>
    <x v="4"/>
    <n v="2198.6999999999998"/>
  </r>
  <r>
    <x v="3"/>
    <n v="2198.6999999999998"/>
  </r>
  <r>
    <x v="3"/>
    <n v="2198.6999999999998"/>
  </r>
  <r>
    <x v="0"/>
    <n v="2198.6999999999998"/>
  </r>
  <r>
    <x v="3"/>
    <n v="2198.6999999999998"/>
  </r>
  <r>
    <x v="0"/>
    <n v="4250"/>
  </r>
  <r>
    <x v="4"/>
    <n v="2198.6999999999998"/>
  </r>
  <r>
    <x v="0"/>
    <n v="1258.42"/>
  </r>
  <r>
    <x v="5"/>
    <n v="2198.6999999999998"/>
  </r>
  <r>
    <x v="2"/>
    <n v="2198.6999999999998"/>
  </r>
  <r>
    <x v="4"/>
    <n v="3632"/>
  </r>
  <r>
    <x v="4"/>
    <n v="2198.6999999999998"/>
  </r>
  <r>
    <x v="4"/>
    <n v="2198.6999999999998"/>
  </r>
  <r>
    <x v="0"/>
    <n v="4545"/>
  </r>
  <r>
    <x v="3"/>
    <n v="2198.6999999999998"/>
  </r>
  <r>
    <x v="0"/>
    <n v="2279.6799999999998"/>
  </r>
  <r>
    <x v="4"/>
    <n v="2198.6999999999998"/>
  </r>
  <r>
    <x v="2"/>
    <n v="2350.9699999999998"/>
  </r>
  <r>
    <x v="0"/>
    <n v="948"/>
  </r>
  <r>
    <x v="5"/>
    <n v="2198.6999999999998"/>
  </r>
  <r>
    <x v="0"/>
    <n v="2300.71"/>
  </r>
  <r>
    <x v="3"/>
    <n v="2198.6999999999998"/>
  </r>
  <r>
    <x v="5"/>
    <n v="1124.3699999999999"/>
  </r>
  <r>
    <x v="0"/>
    <n v="2198.6999999999998"/>
  </r>
  <r>
    <x v="0"/>
    <n v="2198.6999999999998"/>
  </r>
  <r>
    <x v="5"/>
    <n v="2198.6999999999998"/>
  </r>
  <r>
    <x v="1"/>
    <n v="2198.6999999999998"/>
  </r>
  <r>
    <x v="5"/>
    <n v="2357"/>
  </r>
  <r>
    <x v="0"/>
    <n v="2198.6999999999998"/>
  </r>
  <r>
    <x v="5"/>
    <n v="2559.56"/>
  </r>
  <r>
    <x v="4"/>
    <n v="1283.52"/>
  </r>
  <r>
    <x v="2"/>
    <n v="2198.6999999999998"/>
  </r>
  <r>
    <x v="1"/>
    <n v="2198.6999999999998"/>
  </r>
  <r>
    <x v="3"/>
    <n v="2198.6999999999998"/>
  </r>
  <r>
    <x v="0"/>
    <n v="4168"/>
  </r>
  <r>
    <x v="4"/>
    <n v="4503"/>
  </r>
  <r>
    <x v="1"/>
    <n v="4776"/>
  </r>
  <r>
    <x v="2"/>
    <n v="2198.6999999999998"/>
  </r>
  <r>
    <x v="2"/>
    <n v="3539"/>
  </r>
  <r>
    <x v="5"/>
    <n v="1799.2"/>
  </r>
  <r>
    <x v="4"/>
    <n v="2789.91"/>
  </r>
  <r>
    <x v="0"/>
    <n v="2198.6999999999998"/>
  </r>
  <r>
    <x v="0"/>
    <n v="2198.6999999999998"/>
  </r>
  <r>
    <x v="1"/>
    <n v="2198.6999999999998"/>
  </r>
  <r>
    <x v="4"/>
    <n v="4500"/>
  </r>
  <r>
    <x v="0"/>
    <n v="2198.6999999999998"/>
  </r>
  <r>
    <x v="1"/>
    <n v="1445.18"/>
  </r>
  <r>
    <x v="1"/>
    <n v="3190"/>
  </r>
  <r>
    <x v="0"/>
    <n v="1789.22"/>
  </r>
  <r>
    <x v="0"/>
    <n v="3148"/>
  </r>
  <r>
    <x v="1"/>
    <n v="2198.6999999999998"/>
  </r>
  <r>
    <x v="0"/>
    <n v="2198.6999999999998"/>
  </r>
  <r>
    <x v="5"/>
    <n v="1046"/>
  </r>
  <r>
    <x v="0"/>
    <n v="2198.6999999999998"/>
  </r>
  <r>
    <x v="3"/>
    <n v="2198.6999999999998"/>
  </r>
  <r>
    <x v="4"/>
    <n v="2198.6999999999998"/>
  </r>
  <r>
    <x v="3"/>
    <n v="2659.76"/>
  </r>
  <r>
    <x v="4"/>
    <n v="3456"/>
  </r>
  <r>
    <x v="0"/>
    <n v="1061.04"/>
  </r>
  <r>
    <x v="4"/>
    <n v="1191.48"/>
  </r>
  <r>
    <x v="0"/>
    <n v="474"/>
  </r>
  <r>
    <x v="3"/>
    <n v="2347"/>
  </r>
  <r>
    <x v="0"/>
    <n v="873"/>
  </r>
  <r>
    <x v="3"/>
    <n v="836.97"/>
  </r>
  <r>
    <x v="2"/>
    <n v="2243.3200000000002"/>
  </r>
  <r>
    <x v="1"/>
    <n v="2198.6999999999998"/>
  </r>
  <r>
    <x v="0"/>
    <n v="2198.6999999999998"/>
  </r>
  <r>
    <x v="5"/>
    <n v="2198.6999999999998"/>
  </r>
  <r>
    <x v="0"/>
    <n v="4965"/>
  </r>
  <r>
    <x v="5"/>
    <n v="2198.6999999999998"/>
  </r>
  <r>
    <x v="2"/>
    <n v="2063"/>
  </r>
  <r>
    <x v="5"/>
    <n v="2198.6999999999998"/>
  </r>
  <r>
    <x v="0"/>
    <n v="722.75"/>
  </r>
  <r>
    <x v="0"/>
    <n v="454"/>
  </r>
  <r>
    <x v="5"/>
    <n v="2198.6999999999998"/>
  </r>
  <r>
    <x v="5"/>
    <n v="2198.6999999999998"/>
  </r>
  <r>
    <x v="4"/>
    <n v="2198.6999999999998"/>
  </r>
  <r>
    <x v="4"/>
    <n v="2584.65"/>
  </r>
  <r>
    <x v="0"/>
    <n v="2198.6999999999998"/>
  </r>
  <r>
    <x v="2"/>
    <n v="2198.6999999999998"/>
  </r>
  <r>
    <x v="1"/>
    <n v="2198.6999999999998"/>
  </r>
  <r>
    <x v="4"/>
    <n v="2399"/>
  </r>
  <r>
    <x v="0"/>
    <n v="2830.45"/>
  </r>
  <r>
    <x v="0"/>
    <n v="2565"/>
  </r>
  <r>
    <x v="5"/>
    <n v="2198.6999999999998"/>
  </r>
  <r>
    <x v="3"/>
    <n v="2198.6999999999998"/>
  </r>
  <r>
    <x v="0"/>
    <n v="2198.6999999999998"/>
  </r>
  <r>
    <x v="4"/>
    <n v="3238"/>
  </r>
  <r>
    <x v="3"/>
    <n v="2198.6999999999998"/>
  </r>
  <r>
    <x v="3"/>
    <n v="1578.04"/>
  </r>
  <r>
    <x v="5"/>
    <n v="2198.6999999999998"/>
  </r>
  <r>
    <x v="4"/>
    <n v="4777"/>
  </r>
  <r>
    <x v="1"/>
    <n v="4977"/>
  </r>
  <r>
    <x v="0"/>
    <n v="2198.6999999999998"/>
  </r>
  <r>
    <x v="0"/>
    <n v="2198.6999999999998"/>
  </r>
  <r>
    <x v="5"/>
    <n v="2198.6999999999998"/>
  </r>
  <r>
    <x v="4"/>
    <n v="2198.6999999999998"/>
  </r>
  <r>
    <x v="1"/>
    <n v="2198.6999999999998"/>
  </r>
  <r>
    <x v="5"/>
    <n v="2298"/>
  </r>
  <r>
    <x v="0"/>
    <n v="2433.48"/>
  </r>
  <r>
    <x v="3"/>
    <n v="2198.6999999999998"/>
  </r>
  <r>
    <x v="1"/>
    <n v="2198.6999999999998"/>
  </r>
  <r>
    <x v="4"/>
    <n v="621.84"/>
  </r>
  <r>
    <x v="3"/>
    <n v="2198.6999999999998"/>
  </r>
  <r>
    <x v="2"/>
    <n v="2198.6999999999998"/>
  </r>
  <r>
    <x v="1"/>
    <n v="2145.9499999999998"/>
  </r>
  <r>
    <x v="0"/>
    <n v="2182.64"/>
  </r>
  <r>
    <x v="4"/>
    <n v="2198.6999999999998"/>
  </r>
  <r>
    <x v="4"/>
    <n v="2744.02"/>
  </r>
  <r>
    <x v="5"/>
    <n v="1967.93"/>
  </r>
  <r>
    <x v="4"/>
    <n v="2198.6999999999998"/>
  </r>
  <r>
    <x v="4"/>
    <n v="2198.6999999999998"/>
  </r>
  <r>
    <x v="4"/>
    <n v="1001.54"/>
  </r>
  <r>
    <x v="1"/>
    <n v="2198.6999999999998"/>
  </r>
  <r>
    <x v="1"/>
    <n v="2198.6999999999998"/>
  </r>
  <r>
    <x v="1"/>
    <n v="4983"/>
  </r>
  <r>
    <x v="0"/>
    <n v="2198.6999999999998"/>
  </r>
  <r>
    <x v="3"/>
    <n v="2198.6999999999998"/>
  </r>
  <r>
    <x v="3"/>
    <n v="4355"/>
  </r>
  <r>
    <x v="0"/>
    <n v="2064.62"/>
  </r>
  <r>
    <x v="3"/>
    <n v="2198.6999999999998"/>
  </r>
  <r>
    <x v="0"/>
    <n v="2198.6999999999998"/>
  </r>
  <r>
    <x v="5"/>
    <n v="2198.6999999999998"/>
  </r>
  <r>
    <x v="4"/>
    <n v="2198.6999999999998"/>
  </r>
  <r>
    <x v="4"/>
    <n v="2383"/>
  </r>
  <r>
    <x v="2"/>
    <n v="2705.23"/>
  </r>
  <r>
    <x v="0"/>
    <n v="1757.08"/>
  </r>
  <r>
    <x v="4"/>
    <n v="920"/>
  </r>
  <r>
    <x v="3"/>
    <n v="2198.6999999999998"/>
  </r>
  <r>
    <x v="0"/>
    <n v="2198.6999999999998"/>
  </r>
  <r>
    <x v="0"/>
    <n v="2168.3000000000002"/>
  </r>
  <r>
    <x v="4"/>
    <n v="2198.6999999999998"/>
  </r>
  <r>
    <x v="5"/>
    <n v="2198.6999999999998"/>
  </r>
  <r>
    <x v="2"/>
    <n v="2198.6999999999998"/>
  </r>
  <r>
    <x v="0"/>
    <n v="2198.6999999999998"/>
  </r>
  <r>
    <x v="4"/>
    <n v="2198.6999999999998"/>
  </r>
  <r>
    <x v="4"/>
    <n v="2198.6999999999998"/>
  </r>
  <r>
    <x v="4"/>
    <n v="2004"/>
  </r>
  <r>
    <x v="1"/>
    <n v="2198.6999999999998"/>
  </r>
  <r>
    <x v="5"/>
    <n v="2198.6999999999998"/>
  </r>
  <r>
    <x v="5"/>
    <n v="2198.6999999999998"/>
  </r>
  <r>
    <x v="5"/>
    <n v="3104"/>
  </r>
  <r>
    <x v="3"/>
    <n v="2987"/>
  </r>
  <r>
    <x v="0"/>
    <n v="2198.6999999999998"/>
  </r>
  <r>
    <x v="0"/>
    <n v="2198.6999999999998"/>
  </r>
  <r>
    <x v="4"/>
    <n v="2198.6999999999998"/>
  </r>
  <r>
    <x v="2"/>
    <n v="2198.6999999999998"/>
  </r>
  <r>
    <x v="0"/>
    <n v="2198.6999999999998"/>
  </r>
  <r>
    <x v="0"/>
    <n v="2198.6999999999998"/>
  </r>
  <r>
    <x v="2"/>
    <n v="2615.64"/>
  </r>
  <r>
    <x v="0"/>
    <n v="2198.6999999999998"/>
  </r>
  <r>
    <x v="0"/>
    <n v="2198.6999999999998"/>
  </r>
  <r>
    <x v="0"/>
    <n v="2370.27"/>
  </r>
  <r>
    <x v="0"/>
    <n v="4759"/>
  </r>
  <r>
    <x v="4"/>
    <n v="4912"/>
  </r>
  <r>
    <x v="4"/>
    <n v="2213"/>
  </r>
  <r>
    <x v="5"/>
    <n v="2225"/>
  </r>
  <r>
    <x v="4"/>
    <n v="2198.6999999999998"/>
  </r>
  <r>
    <x v="0"/>
    <n v="2198.6999999999998"/>
  </r>
  <r>
    <x v="5"/>
    <n v="1438.69"/>
  </r>
  <r>
    <x v="1"/>
    <n v="2048.4899999999998"/>
  </r>
  <r>
    <x v="5"/>
    <n v="2532"/>
  </r>
  <r>
    <x v="4"/>
    <n v="2696"/>
  </r>
  <r>
    <x v="4"/>
    <n v="2198.6999999999998"/>
  </r>
  <r>
    <x v="4"/>
    <n v="2198.6999999999998"/>
  </r>
  <r>
    <x v="2"/>
    <n v="2198.6999999999998"/>
  </r>
  <r>
    <x v="4"/>
    <n v="712"/>
  </r>
  <r>
    <x v="0"/>
    <n v="2198.6999999999998"/>
  </r>
  <r>
    <x v="4"/>
    <n v="513.96"/>
  </r>
  <r>
    <x v="4"/>
    <n v="2895.71"/>
  </r>
  <r>
    <x v="0"/>
    <n v="812.52"/>
  </r>
  <r>
    <x v="2"/>
    <n v="2198.6999999999998"/>
  </r>
  <r>
    <x v="4"/>
    <n v="2198.6999999999998"/>
  </r>
  <r>
    <x v="0"/>
    <n v="2198.6999999999998"/>
  </r>
  <r>
    <x v="1"/>
    <n v="4046"/>
  </r>
  <r>
    <x v="1"/>
    <n v="2198.6999999999998"/>
  </r>
  <r>
    <x v="4"/>
    <n v="2198.6999999999998"/>
  </r>
  <r>
    <x v="4"/>
    <n v="1914"/>
  </r>
  <r>
    <x v="1"/>
    <n v="4034"/>
  </r>
  <r>
    <x v="4"/>
    <n v="2198.6999999999998"/>
  </r>
  <r>
    <x v="4"/>
    <n v="690.75"/>
  </r>
  <r>
    <x v="3"/>
    <n v="2198.6999999999998"/>
  </r>
  <r>
    <x v="2"/>
    <n v="2198.6999999999998"/>
  </r>
  <r>
    <x v="5"/>
    <n v="2198.6999999999998"/>
  </r>
  <r>
    <x v="4"/>
    <n v="2198.6999999999998"/>
  </r>
  <r>
    <x v="1"/>
    <n v="2198.6999999999998"/>
  </r>
  <r>
    <x v="4"/>
    <n v="964.85"/>
  </r>
  <r>
    <x v="0"/>
    <n v="2183"/>
  </r>
  <r>
    <x v="1"/>
    <n v="2198.6999999999998"/>
  </r>
  <r>
    <x v="1"/>
    <n v="2198.6999999999998"/>
  </r>
  <r>
    <x v="1"/>
    <n v="4880"/>
  </r>
  <r>
    <x v="2"/>
    <n v="4722"/>
  </r>
  <r>
    <x v="2"/>
    <n v="2198.6999999999998"/>
  </r>
  <r>
    <x v="3"/>
    <n v="2198.6999999999998"/>
  </r>
  <r>
    <x v="0"/>
    <n v="2198.6999999999998"/>
  </r>
  <r>
    <x v="3"/>
    <n v="2198.6999999999998"/>
  </r>
  <r>
    <x v="3"/>
    <n v="1988.07"/>
  </r>
  <r>
    <x v="3"/>
    <n v="2783.68"/>
  </r>
  <r>
    <x v="2"/>
    <n v="2198.6999999999998"/>
  </r>
  <r>
    <x v="0"/>
    <n v="2198.6999999999998"/>
  </r>
  <r>
    <x v="2"/>
    <n v="2198.6999999999998"/>
  </r>
  <r>
    <x v="4"/>
    <n v="2198.6999999999998"/>
  </r>
  <r>
    <x v="2"/>
    <n v="2198.6999999999998"/>
  </r>
  <r>
    <x v="4"/>
    <n v="2445.9499999999998"/>
  </r>
  <r>
    <x v="4"/>
    <n v="2094"/>
  </r>
  <r>
    <x v="0"/>
    <n v="2198.6999999999998"/>
  </r>
  <r>
    <x v="5"/>
    <n v="2198.6999999999998"/>
  </r>
  <r>
    <x v="0"/>
    <n v="3098"/>
  </r>
  <r>
    <x v="5"/>
    <n v="2198.6999999999998"/>
  </r>
  <r>
    <x v="5"/>
    <n v="2186.75"/>
  </r>
  <r>
    <x v="0"/>
    <n v="946.31"/>
  </r>
  <r>
    <x v="0"/>
    <n v="2198.6999999999998"/>
  </r>
  <r>
    <x v="0"/>
    <n v="1539.25"/>
  </r>
  <r>
    <x v="3"/>
    <n v="1375.95"/>
  </r>
  <r>
    <x v="4"/>
    <n v="2198.6999999999998"/>
  </r>
  <r>
    <x v="4"/>
    <n v="2198.6999999999998"/>
  </r>
  <r>
    <x v="3"/>
    <n v="2621"/>
  </r>
  <r>
    <x v="5"/>
    <n v="2198.6999999999998"/>
  </r>
  <r>
    <x v="4"/>
    <n v="1865"/>
  </r>
  <r>
    <x v="5"/>
    <n v="2198.6999999999998"/>
  </r>
  <r>
    <x v="5"/>
    <n v="2198.6999999999998"/>
  </r>
  <r>
    <x v="5"/>
    <n v="2198.6999999999998"/>
  </r>
  <r>
    <x v="1"/>
    <n v="4686"/>
  </r>
  <r>
    <x v="0"/>
    <n v="2861"/>
  </r>
  <r>
    <x v="4"/>
    <n v="2368.65"/>
  </r>
  <r>
    <x v="2"/>
    <n v="2209"/>
  </r>
  <r>
    <x v="1"/>
    <n v="2198.6999999999998"/>
  </r>
  <r>
    <x v="4"/>
    <n v="2198.6999999999998"/>
  </r>
  <r>
    <x v="2"/>
    <n v="707.71"/>
  </r>
  <r>
    <x v="3"/>
    <n v="2198.6999999999998"/>
  </r>
  <r>
    <x v="0"/>
    <n v="3255"/>
  </r>
  <r>
    <x v="4"/>
    <n v="2198.6999999999998"/>
  </r>
  <r>
    <x v="1"/>
    <n v="2198.6999999999998"/>
  </r>
  <r>
    <x v="0"/>
    <n v="2198.6999999999998"/>
  </r>
  <r>
    <x v="2"/>
    <n v="2198.6999999999998"/>
  </r>
  <r>
    <x v="1"/>
    <n v="2916"/>
  </r>
  <r>
    <x v="2"/>
    <n v="2298"/>
  </r>
  <r>
    <x v="1"/>
    <n v="2198.6999999999998"/>
  </r>
  <r>
    <x v="2"/>
    <n v="4508"/>
  </r>
  <r>
    <x v="0"/>
    <n v="2198.6999999999998"/>
  </r>
  <r>
    <x v="0"/>
    <n v="2198.6999999999998"/>
  </r>
  <r>
    <x v="5"/>
    <n v="2198.6999999999998"/>
  </r>
  <r>
    <x v="2"/>
    <n v="2427.2800000000002"/>
  </r>
  <r>
    <x v="0"/>
    <n v="2198.6999999999998"/>
  </r>
  <r>
    <x v="3"/>
    <n v="2198.6999999999998"/>
  </r>
  <r>
    <x v="1"/>
    <n v="2198.6999999999998"/>
  </r>
  <r>
    <x v="3"/>
    <n v="2198.6999999999998"/>
  </r>
  <r>
    <x v="0"/>
    <n v="2198.6999999999998"/>
  </r>
  <r>
    <x v="4"/>
    <n v="2198.6999999999998"/>
  </r>
  <r>
    <x v="2"/>
    <n v="2928.17"/>
  </r>
  <r>
    <x v="2"/>
    <n v="2198.6999999999998"/>
  </r>
  <r>
    <x v="0"/>
    <n v="2198.6999999999998"/>
  </r>
  <r>
    <x v="4"/>
    <n v="1093.94"/>
  </r>
  <r>
    <x v="2"/>
    <n v="1660"/>
  </r>
  <r>
    <x v="4"/>
    <n v="1984"/>
  </r>
  <r>
    <x v="2"/>
    <n v="883.06"/>
  </r>
  <r>
    <x v="5"/>
    <n v="2198.6999999999998"/>
  </r>
  <r>
    <x v="0"/>
    <n v="2198.6999999999998"/>
  </r>
  <r>
    <x v="1"/>
    <n v="2198.6999999999998"/>
  </r>
  <r>
    <x v="5"/>
    <n v="2138.96"/>
  </r>
  <r>
    <x v="2"/>
    <n v="2554.8200000000002"/>
  </r>
  <r>
    <x v="0"/>
    <n v="695"/>
  </r>
  <r>
    <x v="1"/>
    <n v="2198.6999999999998"/>
  </r>
  <r>
    <x v="0"/>
    <n v="2219.06"/>
  </r>
  <r>
    <x v="0"/>
    <n v="1446.03"/>
  </r>
  <r>
    <x v="3"/>
    <n v="1387.49"/>
  </r>
  <r>
    <x v="5"/>
    <n v="1837.97"/>
  </r>
  <r>
    <x v="4"/>
    <n v="2198.6999999999998"/>
  </r>
  <r>
    <x v="5"/>
    <n v="2198.6999999999998"/>
  </r>
  <r>
    <x v="0"/>
    <n v="2198.6999999999998"/>
  </r>
  <r>
    <x v="0"/>
    <n v="2198.6999999999998"/>
  </r>
  <r>
    <x v="1"/>
    <n v="2622"/>
  </r>
  <r>
    <x v="3"/>
    <n v="2198.6999999999998"/>
  </r>
  <r>
    <x v="4"/>
    <n v="2198.6999999999998"/>
  </r>
  <r>
    <x v="4"/>
    <n v="2198.6999999999998"/>
  </r>
  <r>
    <x v="4"/>
    <n v="2198.6999999999998"/>
  </r>
  <r>
    <x v="5"/>
    <n v="2561"/>
  </r>
  <r>
    <x v="4"/>
    <n v="752.02"/>
  </r>
  <r>
    <x v="4"/>
    <n v="3749"/>
  </r>
  <r>
    <x v="4"/>
    <n v="2198.6999999999998"/>
  </r>
  <r>
    <x v="4"/>
    <n v="2198.6999999999998"/>
  </r>
  <r>
    <x v="1"/>
    <n v="2198.6999999999998"/>
  </r>
  <r>
    <x v="3"/>
    <n v="2198.6999999999998"/>
  </r>
  <r>
    <x v="4"/>
    <n v="2075.09"/>
  </r>
  <r>
    <x v="4"/>
    <n v="1297"/>
  </r>
  <r>
    <x v="5"/>
    <n v="2198.6999999999998"/>
  </r>
  <r>
    <x v="3"/>
    <n v="2198.6999999999998"/>
  </r>
  <r>
    <x v="5"/>
    <n v="2443.84"/>
  </r>
  <r>
    <x v="5"/>
    <n v="2198.6999999999998"/>
  </r>
  <r>
    <x v="4"/>
    <n v="2198.6999999999998"/>
  </r>
  <r>
    <x v="5"/>
    <n v="2198.6999999999998"/>
  </r>
  <r>
    <x v="1"/>
    <n v="2198.6999999999998"/>
  </r>
  <r>
    <x v="0"/>
    <n v="944.31"/>
  </r>
  <r>
    <x v="4"/>
    <n v="2876.9"/>
  </r>
  <r>
    <x v="4"/>
    <n v="2198.6999999999998"/>
  </r>
  <r>
    <x v="0"/>
    <n v="2198.6999999999998"/>
  </r>
  <r>
    <x v="1"/>
    <n v="2198.6999999999998"/>
  </r>
  <r>
    <x v="3"/>
    <n v="641"/>
  </r>
  <r>
    <x v="4"/>
    <n v="2198.6999999999998"/>
  </r>
  <r>
    <x v="2"/>
    <n v="2198.6999999999998"/>
  </r>
  <r>
    <x v="3"/>
    <n v="2198.6999999999998"/>
  </r>
  <r>
    <x v="0"/>
    <n v="840"/>
  </r>
  <r>
    <x v="0"/>
    <n v="2836.29"/>
  </r>
  <r>
    <x v="4"/>
    <n v="2042.67"/>
  </r>
  <r>
    <x v="0"/>
    <n v="2198.6999999999998"/>
  </r>
  <r>
    <x v="4"/>
    <n v="2198.6999999999998"/>
  </r>
  <r>
    <x v="5"/>
    <n v="3465"/>
  </r>
  <r>
    <x v="4"/>
    <n v="4190"/>
  </r>
  <r>
    <x v="1"/>
    <n v="2198.6999999999998"/>
  </r>
  <r>
    <x v="2"/>
    <n v="2198.6999999999998"/>
  </r>
  <r>
    <x v="0"/>
    <n v="2198.6999999999998"/>
  </r>
  <r>
    <x v="0"/>
    <n v="2198.6999999999998"/>
  </r>
  <r>
    <x v="2"/>
    <n v="2198.6999999999998"/>
  </r>
  <r>
    <x v="4"/>
    <n v="2198.6999999999998"/>
  </r>
  <r>
    <x v="1"/>
    <n v="3380"/>
  </r>
  <r>
    <x v="0"/>
    <n v="761"/>
  </r>
  <r>
    <x v="0"/>
    <n v="1105.18"/>
  </r>
  <r>
    <x v="2"/>
    <n v="2198.6999999999998"/>
  </r>
  <r>
    <x v="3"/>
    <n v="2116.21"/>
  </r>
  <r>
    <x v="0"/>
    <n v="2198.6999999999998"/>
  </r>
  <r>
    <x v="0"/>
    <n v="2051.16"/>
  </r>
  <r>
    <x v="3"/>
    <n v="1354.99"/>
  </r>
  <r>
    <x v="2"/>
    <n v="533.25"/>
  </r>
  <r>
    <x v="3"/>
    <n v="2198.6999999999998"/>
  </r>
  <r>
    <x v="4"/>
    <n v="2198.6999999999998"/>
  </r>
  <r>
    <x v="2"/>
    <n v="2198.6999999999998"/>
  </r>
  <r>
    <x v="4"/>
    <n v="2198.6999999999998"/>
  </r>
  <r>
    <x v="0"/>
    <n v="3203"/>
  </r>
  <r>
    <x v="0"/>
    <n v="4090"/>
  </r>
  <r>
    <x v="0"/>
    <n v="2198.6999999999998"/>
  </r>
  <r>
    <x v="0"/>
    <n v="4619"/>
  </r>
  <r>
    <x v="0"/>
    <n v="2198.6999999999998"/>
  </r>
  <r>
    <x v="1"/>
    <n v="831.96"/>
  </r>
  <r>
    <x v="0"/>
    <n v="2747.14"/>
  </r>
  <r>
    <x v="3"/>
    <n v="2198.6999999999998"/>
  </r>
  <r>
    <x v="0"/>
    <n v="2410"/>
  </r>
  <r>
    <x v="5"/>
    <n v="2548.48"/>
  </r>
  <r>
    <x v="1"/>
    <n v="2198.6999999999998"/>
  </r>
  <r>
    <x v="0"/>
    <n v="2198.6999999999998"/>
  </r>
  <r>
    <x v="1"/>
    <n v="2198.6999999999998"/>
  </r>
  <r>
    <x v="4"/>
    <n v="4310"/>
  </r>
  <r>
    <x v="1"/>
    <n v="4310"/>
  </r>
  <r>
    <x v="4"/>
    <n v="2198.6999999999998"/>
  </r>
  <r>
    <x v="0"/>
    <n v="4969"/>
  </r>
  <r>
    <x v="2"/>
    <n v="3100"/>
  </r>
  <r>
    <x v="5"/>
    <n v="2198.6999999999998"/>
  </r>
  <r>
    <x v="4"/>
    <n v="1671"/>
  </r>
  <r>
    <x v="0"/>
    <n v="2198.6999999999998"/>
  </r>
  <r>
    <x v="4"/>
    <n v="2198.6999999999998"/>
  </r>
  <r>
    <x v="4"/>
    <n v="2198.6999999999998"/>
  </r>
  <r>
    <x v="2"/>
    <n v="2198.6999999999998"/>
  </r>
  <r>
    <x v="1"/>
    <n v="2198.6999999999998"/>
  </r>
  <r>
    <x v="0"/>
    <n v="2198.6999999999998"/>
  </r>
  <r>
    <x v="4"/>
    <n v="4696"/>
  </r>
  <r>
    <x v="4"/>
    <n v="356"/>
  </r>
  <r>
    <x v="4"/>
    <n v="2198.6999999999998"/>
  </r>
  <r>
    <x v="4"/>
    <n v="3957"/>
  </r>
  <r>
    <x v="4"/>
    <n v="2198.6999999999998"/>
  </r>
  <r>
    <x v="0"/>
    <n v="2933.51"/>
  </r>
  <r>
    <x v="4"/>
    <n v="2198.6999999999998"/>
  </r>
  <r>
    <x v="3"/>
    <n v="2198.6999999999998"/>
  </r>
  <r>
    <x v="3"/>
    <n v="2198.6999999999998"/>
  </r>
  <r>
    <x v="5"/>
    <n v="2198.6999999999998"/>
  </r>
  <r>
    <x v="2"/>
    <n v="2198.6999999999998"/>
  </r>
  <r>
    <x v="5"/>
    <n v="2091.9499999999998"/>
  </r>
  <r>
    <x v="3"/>
    <n v="2198.6999999999998"/>
  </r>
  <r>
    <x v="1"/>
    <n v="2198.6999999999998"/>
  </r>
  <r>
    <x v="4"/>
    <n v="2198.6999999999998"/>
  </r>
  <r>
    <x v="1"/>
    <n v="1771.18"/>
  </r>
  <r>
    <x v="5"/>
    <n v="2257"/>
  </r>
  <r>
    <x v="4"/>
    <n v="2198.6999999999998"/>
  </r>
  <r>
    <x v="1"/>
    <n v="2797.64"/>
  </r>
  <r>
    <x v="5"/>
    <n v="2198.6999999999998"/>
  </r>
  <r>
    <x v="0"/>
    <n v="2198.6999999999998"/>
  </r>
  <r>
    <x v="2"/>
    <n v="2355"/>
  </r>
  <r>
    <x v="2"/>
    <n v="2198.6999999999998"/>
  </r>
  <r>
    <x v="4"/>
    <n v="2722.65"/>
  </r>
  <r>
    <x v="4"/>
    <n v="2198.6999999999998"/>
  </r>
  <r>
    <x v="5"/>
    <n v="2198.6999999999998"/>
  </r>
  <r>
    <x v="2"/>
    <n v="2198.6999999999998"/>
  </r>
  <r>
    <x v="4"/>
    <n v="2198.6999999999998"/>
  </r>
  <r>
    <x v="4"/>
    <n v="2198.6999999999998"/>
  </r>
  <r>
    <x v="3"/>
    <n v="4011"/>
  </r>
  <r>
    <x v="1"/>
    <n v="2198.6999999999998"/>
  </r>
  <r>
    <x v="0"/>
    <n v="4915"/>
  </r>
  <r>
    <x v="1"/>
    <n v="2198.6999999999998"/>
  </r>
  <r>
    <x v="0"/>
    <n v="1781.12"/>
  </r>
  <r>
    <x v="4"/>
    <n v="2198.6999999999998"/>
  </r>
  <r>
    <x v="5"/>
    <n v="1745.23"/>
  </r>
  <r>
    <x v="4"/>
    <n v="1749.9"/>
  </r>
  <r>
    <x v="4"/>
    <n v="2198.6999999999998"/>
  </r>
  <r>
    <x v="0"/>
    <n v="607.03"/>
  </r>
  <r>
    <x v="0"/>
    <n v="2289.02"/>
  </r>
  <r>
    <x v="1"/>
    <n v="2198.6999999999998"/>
  </r>
  <r>
    <x v="1"/>
    <n v="2302.65"/>
  </r>
  <r>
    <x v="4"/>
    <n v="2198.6999999999998"/>
  </r>
  <r>
    <x v="3"/>
    <n v="2198.6999999999998"/>
  </r>
  <r>
    <x v="5"/>
    <n v="2198.6999999999998"/>
  </r>
  <r>
    <x v="2"/>
    <n v="2198.6999999999998"/>
  </r>
  <r>
    <x v="3"/>
    <n v="2198.6999999999998"/>
  </r>
  <r>
    <x v="0"/>
    <n v="2198.6999999999998"/>
  </r>
  <r>
    <x v="0"/>
    <n v="4120"/>
  </r>
  <r>
    <x v="3"/>
    <n v="2198.6999999999998"/>
  </r>
  <r>
    <x v="1"/>
    <n v="2198.6999999999998"/>
  </r>
  <r>
    <x v="0"/>
    <n v="3941"/>
  </r>
  <r>
    <x v="0"/>
    <n v="2198.6999999999998"/>
  </r>
  <r>
    <x v="3"/>
    <n v="2644.68"/>
  </r>
  <r>
    <x v="4"/>
    <n v="2061.5"/>
  </r>
  <r>
    <x v="0"/>
    <n v="2198.6999999999998"/>
  </r>
  <r>
    <x v="1"/>
    <n v="2198.6999999999998"/>
  </r>
  <r>
    <x v="3"/>
    <n v="1409"/>
  </r>
  <r>
    <x v="3"/>
    <n v="2198.6999999999998"/>
  </r>
  <r>
    <x v="4"/>
    <n v="2198.6999999999998"/>
  </r>
  <r>
    <x v="0"/>
    <n v="2805.01"/>
  </r>
  <r>
    <x v="0"/>
    <n v="4577"/>
  </r>
  <r>
    <x v="3"/>
    <n v="2733"/>
  </r>
  <r>
    <x v="4"/>
    <n v="2198.6999999999998"/>
  </r>
  <r>
    <x v="1"/>
    <n v="2198.6999999999998"/>
  </r>
  <r>
    <x v="5"/>
    <n v="2924"/>
  </r>
  <r>
    <x v="1"/>
    <n v="2198.6999999999998"/>
  </r>
  <r>
    <x v="0"/>
    <n v="2068.29"/>
  </r>
  <r>
    <x v="5"/>
    <n v="2198.6999999999998"/>
  </r>
  <r>
    <x v="4"/>
    <n v="2198.6999999999998"/>
  </r>
  <r>
    <x v="4"/>
    <n v="2198.6999999999998"/>
  </r>
  <r>
    <x v="4"/>
    <n v="2198.6999999999998"/>
  </r>
  <r>
    <x v="0"/>
    <n v="1716"/>
  </r>
  <r>
    <x v="3"/>
    <n v="2198.6999999999998"/>
  </r>
  <r>
    <x v="2"/>
    <n v="2198.6999999999998"/>
  </r>
  <r>
    <x v="0"/>
    <n v="2198.6999999999998"/>
  </r>
  <r>
    <x v="0"/>
    <n v="2198.6999999999998"/>
  </r>
  <r>
    <x v="0"/>
    <n v="4948"/>
  </r>
  <r>
    <x v="5"/>
    <n v="3995"/>
  </r>
  <r>
    <x v="0"/>
    <n v="2198.6999999999998"/>
  </r>
  <r>
    <x v="1"/>
    <n v="2198.6999999999998"/>
  </r>
  <r>
    <x v="3"/>
    <n v="1669"/>
  </r>
  <r>
    <x v="3"/>
    <n v="2198.6999999999998"/>
  </r>
  <r>
    <x v="4"/>
    <n v="2198.6999999999998"/>
  </r>
  <r>
    <x v="4"/>
    <n v="907.82"/>
  </r>
  <r>
    <x v="0"/>
    <n v="2198.6999999999998"/>
  </r>
  <r>
    <x v="5"/>
    <n v="2198.6999999999998"/>
  </r>
  <r>
    <x v="5"/>
    <n v="416"/>
  </r>
  <r>
    <x v="3"/>
    <n v="2198.6999999999998"/>
  </r>
  <r>
    <x v="3"/>
    <n v="2198.6999999999998"/>
  </r>
  <r>
    <x v="4"/>
    <n v="2198.6999999999998"/>
  </r>
  <r>
    <x v="5"/>
    <n v="1959.21"/>
  </r>
  <r>
    <x v="1"/>
    <n v="2205"/>
  </r>
  <r>
    <x v="4"/>
    <n v="2515.7199999999998"/>
  </r>
  <r>
    <x v="1"/>
    <n v="4285"/>
  </r>
  <r>
    <x v="3"/>
    <n v="776.78"/>
  </r>
  <r>
    <x v="0"/>
    <n v="1749.64"/>
  </r>
  <r>
    <x v="5"/>
    <n v="2198.6999999999998"/>
  </r>
  <r>
    <x v="0"/>
    <n v="2319"/>
  </r>
  <r>
    <x v="5"/>
    <n v="1114.23"/>
  </r>
  <r>
    <x v="4"/>
    <n v="1202.45"/>
  </r>
  <r>
    <x v="0"/>
    <n v="2198.6999999999998"/>
  </r>
  <r>
    <x v="4"/>
    <n v="4794"/>
  </r>
  <r>
    <x v="4"/>
    <n v="2198.6999999999998"/>
  </r>
  <r>
    <x v="2"/>
    <n v="2198.6999999999998"/>
  </r>
  <r>
    <x v="4"/>
    <n v="2198.6999999999998"/>
  </r>
  <r>
    <x v="4"/>
    <n v="2198.6999999999998"/>
  </r>
  <r>
    <x v="2"/>
    <n v="2198.6999999999998"/>
  </r>
  <r>
    <x v="0"/>
    <n v="876.39"/>
  </r>
  <r>
    <x v="0"/>
    <n v="2198.6999999999998"/>
  </r>
  <r>
    <x v="0"/>
    <n v="738.88"/>
  </r>
  <r>
    <x v="4"/>
    <n v="2198.6999999999998"/>
  </r>
  <r>
    <x v="0"/>
    <n v="2013"/>
  </r>
  <r>
    <x v="3"/>
    <n v="877"/>
  </r>
  <r>
    <x v="2"/>
    <n v="1246"/>
  </r>
  <r>
    <x v="4"/>
    <n v="2198.6999999999998"/>
  </r>
  <r>
    <x v="4"/>
    <n v="2198.6999999999998"/>
  </r>
  <r>
    <x v="4"/>
    <n v="2198.6999999999998"/>
  </r>
  <r>
    <x v="0"/>
    <n v="1622"/>
  </r>
  <r>
    <x v="0"/>
    <n v="2198.6999999999998"/>
  </r>
  <r>
    <x v="1"/>
    <n v="2198.6999999999998"/>
  </r>
  <r>
    <x v="3"/>
    <n v="1891.03"/>
  </r>
  <r>
    <x v="0"/>
    <n v="2446.4699999999998"/>
  </r>
  <r>
    <x v="4"/>
    <n v="2198.6999999999998"/>
  </r>
  <r>
    <x v="0"/>
    <n v="3650"/>
  </r>
  <r>
    <x v="2"/>
    <n v="2198.6999999999998"/>
  </r>
  <r>
    <x v="5"/>
    <n v="2043.58"/>
  </r>
  <r>
    <x v="0"/>
    <n v="2198.6999999999998"/>
  </r>
  <r>
    <x v="2"/>
    <n v="3187"/>
  </r>
  <r>
    <x v="2"/>
    <n v="2198.6999999999998"/>
  </r>
  <r>
    <x v="4"/>
    <n v="2198.6999999999998"/>
  </r>
  <r>
    <x v="4"/>
    <n v="2198.6999999999998"/>
  </r>
  <r>
    <x v="5"/>
    <n v="1658.53"/>
  </r>
  <r>
    <x v="5"/>
    <n v="2198.6999999999998"/>
  </r>
  <r>
    <x v="1"/>
    <n v="655.24"/>
  </r>
  <r>
    <x v="3"/>
    <n v="2198.6999999999998"/>
  </r>
  <r>
    <x v="0"/>
    <n v="4182"/>
  </r>
  <r>
    <x v="3"/>
    <n v="2198.6999999999998"/>
  </r>
  <r>
    <x v="1"/>
    <n v="2198.6999999999998"/>
  </r>
  <r>
    <x v="3"/>
    <n v="2198.6999999999998"/>
  </r>
  <r>
    <x v="1"/>
    <n v="2001.07"/>
  </r>
  <r>
    <x v="3"/>
    <n v="1245"/>
  </r>
  <r>
    <x v="4"/>
    <n v="756.52"/>
  </r>
  <r>
    <x v="4"/>
    <n v="2364"/>
  </r>
  <r>
    <x v="0"/>
    <n v="2198.6999999999998"/>
  </r>
  <r>
    <x v="4"/>
    <n v="4512"/>
  </r>
  <r>
    <x v="4"/>
    <n v="2198.6999999999998"/>
  </r>
  <r>
    <x v="3"/>
    <n v="2198.6999999999998"/>
  </r>
  <r>
    <x v="2"/>
    <n v="1890.73"/>
  </r>
  <r>
    <x v="4"/>
    <n v="2198.6999999999998"/>
  </r>
  <r>
    <x v="3"/>
    <n v="2072.73"/>
  </r>
  <r>
    <x v="0"/>
    <n v="1951.46"/>
  </r>
  <r>
    <x v="1"/>
    <n v="2154"/>
  </r>
  <r>
    <x v="0"/>
    <n v="2198.6999999999998"/>
  </r>
  <r>
    <x v="3"/>
    <n v="2198.6999999999998"/>
  </r>
  <r>
    <x v="5"/>
    <n v="786.3"/>
  </r>
  <r>
    <x v="4"/>
    <n v="2198.6999999999998"/>
  </r>
  <r>
    <x v="4"/>
    <n v="2723.26"/>
  </r>
  <r>
    <x v="0"/>
    <n v="1123"/>
  </r>
  <r>
    <x v="4"/>
    <n v="1653.74"/>
  </r>
  <r>
    <x v="1"/>
    <n v="2198.6999999999998"/>
  </r>
  <r>
    <x v="0"/>
    <n v="2198.6999999999998"/>
  </r>
  <r>
    <x v="1"/>
    <n v="2198.6999999999998"/>
  </r>
  <r>
    <x v="0"/>
    <n v="2198.6999999999998"/>
  </r>
  <r>
    <x v="5"/>
    <n v="2198.6999999999998"/>
  </r>
  <r>
    <x v="1"/>
    <n v="2198.6999999999998"/>
  </r>
  <r>
    <x v="5"/>
    <n v="2198.6999999999998"/>
  </r>
  <r>
    <x v="5"/>
    <n v="2198.6999999999998"/>
  </r>
  <r>
    <x v="4"/>
    <n v="2751"/>
  </r>
  <r>
    <x v="4"/>
    <n v="3728"/>
  </r>
  <r>
    <x v="0"/>
    <n v="938.56"/>
  </r>
  <r>
    <x v="0"/>
    <n v="2198.6999999999998"/>
  </r>
  <r>
    <x v="4"/>
    <n v="2198.6999999999998"/>
  </r>
  <r>
    <x v="4"/>
    <n v="2198.6999999999998"/>
  </r>
  <r>
    <x v="4"/>
    <n v="2198.6999999999998"/>
  </r>
  <r>
    <x v="2"/>
    <n v="2198.6999999999998"/>
  </r>
  <r>
    <x v="3"/>
    <n v="2198.6999999999998"/>
  </r>
  <r>
    <x v="4"/>
    <n v="2198.6999999999998"/>
  </r>
  <r>
    <x v="5"/>
    <n v="1444.23"/>
  </r>
  <r>
    <x v="4"/>
    <n v="2198.6999999999998"/>
  </r>
  <r>
    <x v="0"/>
    <n v="2654"/>
  </r>
  <r>
    <x v="5"/>
    <n v="4262"/>
  </r>
  <r>
    <x v="1"/>
    <n v="2488.3200000000002"/>
  </r>
  <r>
    <x v="2"/>
    <n v="3512"/>
  </r>
  <r>
    <x v="0"/>
    <n v="2198.6999999999998"/>
  </r>
  <r>
    <x v="5"/>
    <n v="2717"/>
  </r>
  <r>
    <x v="1"/>
    <n v="2198.6999999999998"/>
  </r>
  <r>
    <x v="4"/>
    <n v="579.05999999999995"/>
  </r>
  <r>
    <x v="1"/>
    <n v="1214"/>
  </r>
  <r>
    <x v="1"/>
    <n v="2198.6999999999998"/>
  </r>
  <r>
    <x v="5"/>
    <n v="2198.6999999999998"/>
  </r>
  <r>
    <x v="4"/>
    <n v="2198.6999999999998"/>
  </r>
  <r>
    <x v="4"/>
    <n v="2198.6999999999998"/>
  </r>
  <r>
    <x v="3"/>
    <n v="3611"/>
  </r>
  <r>
    <x v="4"/>
    <n v="1549.65"/>
  </r>
  <r>
    <x v="0"/>
    <n v="2198.6999999999998"/>
  </r>
  <r>
    <x v="0"/>
    <n v="2198.6999999999998"/>
  </r>
  <r>
    <x v="0"/>
    <n v="2198.6999999999998"/>
  </r>
  <r>
    <x v="4"/>
    <n v="2198.6999999999998"/>
  </r>
  <r>
    <x v="0"/>
    <n v="2198.6999999999998"/>
  </r>
  <r>
    <x v="1"/>
    <n v="3413"/>
  </r>
  <r>
    <x v="0"/>
    <n v="2198.6999999999998"/>
  </r>
  <r>
    <x v="4"/>
    <n v="2198.6999999999998"/>
  </r>
  <r>
    <x v="2"/>
    <n v="653.35"/>
  </r>
  <r>
    <x v="0"/>
    <n v="2198.6999999999998"/>
  </r>
  <r>
    <x v="4"/>
    <n v="1104.98"/>
  </r>
  <r>
    <x v="1"/>
    <n v="1532.16"/>
  </r>
  <r>
    <x v="5"/>
    <n v="2198.6999999999998"/>
  </r>
  <r>
    <x v="4"/>
    <n v="2198.6999999999998"/>
  </r>
  <r>
    <x v="4"/>
    <n v="4371"/>
  </r>
  <r>
    <x v="4"/>
    <n v="2198.6999999999998"/>
  </r>
  <r>
    <x v="4"/>
    <n v="705.27"/>
  </r>
  <r>
    <x v="0"/>
    <n v="2198.6999999999998"/>
  </r>
  <r>
    <x v="1"/>
    <n v="2199.62"/>
  </r>
  <r>
    <x v="2"/>
    <n v="1029.73"/>
  </r>
  <r>
    <x v="0"/>
    <n v="2198.6999999999998"/>
  </r>
  <r>
    <x v="1"/>
    <n v="2289.08"/>
  </r>
  <r>
    <x v="4"/>
    <n v="2198.6999999999998"/>
  </r>
  <r>
    <x v="5"/>
    <n v="2198.6999999999998"/>
  </r>
  <r>
    <x v="0"/>
    <n v="860"/>
  </r>
  <r>
    <x v="2"/>
    <n v="2198.6999999999998"/>
  </r>
  <r>
    <x v="0"/>
    <n v="990.58"/>
  </r>
  <r>
    <x v="5"/>
    <n v="2198.6999999999998"/>
  </r>
  <r>
    <x v="3"/>
    <n v="1184"/>
  </r>
  <r>
    <x v="3"/>
    <n v="2541.64"/>
  </r>
  <r>
    <x v="4"/>
    <n v="2198.6999999999998"/>
  </r>
  <r>
    <x v="1"/>
    <n v="2198.6999999999998"/>
  </r>
  <r>
    <x v="5"/>
    <n v="3822"/>
  </r>
  <r>
    <x v="5"/>
    <n v="2198.6999999999998"/>
  </r>
  <r>
    <x v="4"/>
    <n v="2198.6999999999998"/>
  </r>
  <r>
    <x v="0"/>
    <n v="2198.6999999999998"/>
  </r>
  <r>
    <x v="2"/>
    <n v="4419"/>
  </r>
  <r>
    <x v="1"/>
    <n v="1895.72"/>
  </r>
  <r>
    <x v="4"/>
    <n v="2318.88"/>
  </r>
  <r>
    <x v="0"/>
    <n v="2198.6999999999998"/>
  </r>
  <r>
    <x v="4"/>
    <n v="1190.8900000000001"/>
  </r>
  <r>
    <x v="0"/>
    <n v="2198.6999999999998"/>
  </r>
  <r>
    <x v="5"/>
    <n v="2198.6999999999998"/>
  </r>
  <r>
    <x v="4"/>
    <n v="2198.6999999999998"/>
  </r>
  <r>
    <x v="4"/>
    <n v="752.48"/>
  </r>
  <r>
    <x v="1"/>
    <n v="2198.6999999999998"/>
  </r>
  <r>
    <x v="4"/>
    <n v="2165"/>
  </r>
  <r>
    <x v="2"/>
    <n v="2198.6999999999998"/>
  </r>
  <r>
    <x v="2"/>
    <n v="600.45000000000005"/>
  </r>
  <r>
    <x v="0"/>
    <n v="2198.6999999999998"/>
  </r>
  <r>
    <x v="4"/>
    <n v="2198.6999999999998"/>
  </r>
  <r>
    <x v="2"/>
    <n v="2198.6999999999998"/>
  </r>
  <r>
    <x v="4"/>
    <n v="2198.6999999999998"/>
  </r>
  <r>
    <x v="4"/>
    <n v="2198.6999999999998"/>
  </r>
  <r>
    <x v="4"/>
    <n v="3210"/>
  </r>
  <r>
    <x v="0"/>
    <n v="2198.6999999999998"/>
  </r>
  <r>
    <x v="1"/>
    <n v="2198.6999999999998"/>
  </r>
  <r>
    <x v="4"/>
    <n v="2198.6999999999998"/>
  </r>
  <r>
    <x v="0"/>
    <n v="2198.6999999999998"/>
  </r>
  <r>
    <x v="4"/>
    <n v="2198.6999999999998"/>
  </r>
  <r>
    <x v="5"/>
    <n v="1918.26"/>
  </r>
  <r>
    <x v="0"/>
    <n v="2198.6999999999998"/>
  </r>
  <r>
    <x v="3"/>
    <n v="2198.6999999999998"/>
  </r>
  <r>
    <x v="2"/>
    <n v="2198.6999999999998"/>
  </r>
  <r>
    <x v="0"/>
    <n v="4054"/>
  </r>
  <r>
    <x v="0"/>
    <n v="4192"/>
  </r>
  <r>
    <x v="4"/>
    <n v="2198.6999999999998"/>
  </r>
  <r>
    <x v="1"/>
    <n v="1005"/>
  </r>
  <r>
    <x v="2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2"/>
    <n v="2198.6999999999998"/>
  </r>
  <r>
    <x v="3"/>
    <n v="2198.6999999999998"/>
  </r>
  <r>
    <x v="2"/>
    <n v="2198.6999999999998"/>
  </r>
  <r>
    <x v="0"/>
    <n v="1527.67"/>
  </r>
  <r>
    <x v="0"/>
    <n v="2198.6999999999998"/>
  </r>
  <r>
    <x v="4"/>
    <n v="1096.44"/>
  </r>
  <r>
    <x v="5"/>
    <n v="2198.6999999999998"/>
  </r>
  <r>
    <x v="1"/>
    <n v="982.78"/>
  </r>
  <r>
    <x v="1"/>
    <n v="2198.6999999999998"/>
  </r>
  <r>
    <x v="5"/>
    <n v="2526"/>
  </r>
  <r>
    <x v="1"/>
    <n v="1642"/>
  </r>
  <r>
    <x v="4"/>
    <n v="646"/>
  </r>
  <r>
    <x v="0"/>
    <n v="1102"/>
  </r>
  <r>
    <x v="2"/>
    <n v="2198.6999999999998"/>
  </r>
  <r>
    <x v="5"/>
    <n v="2198.6999999999998"/>
  </r>
  <r>
    <x v="1"/>
    <n v="2198.6999999999998"/>
  </r>
  <r>
    <x v="0"/>
    <n v="2198.6999999999998"/>
  </r>
  <r>
    <x v="4"/>
    <n v="2198.6999999999998"/>
  </r>
  <r>
    <x v="4"/>
    <n v="2198.6999999999998"/>
  </r>
  <r>
    <x v="3"/>
    <n v="2198.6999999999998"/>
  </r>
  <r>
    <x v="2"/>
    <n v="3572"/>
  </r>
  <r>
    <x v="0"/>
    <n v="2198.6999999999998"/>
  </r>
  <r>
    <x v="4"/>
    <n v="2198.6999999999998"/>
  </r>
  <r>
    <x v="2"/>
    <n v="1193.58"/>
  </r>
  <r>
    <x v="5"/>
    <n v="2895.1"/>
  </r>
  <r>
    <x v="4"/>
    <n v="1741"/>
  </r>
  <r>
    <x v="4"/>
    <n v="3290"/>
  </r>
  <r>
    <x v="4"/>
    <n v="2198.6999999999998"/>
  </r>
  <r>
    <x v="0"/>
    <n v="642"/>
  </r>
  <r>
    <x v="5"/>
    <n v="2198.6999999999998"/>
  </r>
  <r>
    <x v="0"/>
    <n v="2198.6999999999998"/>
  </r>
  <r>
    <x v="3"/>
    <n v="2198.6999999999998"/>
  </r>
  <r>
    <x v="5"/>
    <n v="2198.6999999999998"/>
  </r>
  <r>
    <x v="4"/>
    <n v="2118.25"/>
  </r>
  <r>
    <x v="4"/>
    <n v="2198.6999999999998"/>
  </r>
  <r>
    <x v="0"/>
    <n v="2198.6999999999998"/>
  </r>
  <r>
    <x v="4"/>
    <n v="2198.6999999999998"/>
  </r>
  <r>
    <x v="0"/>
    <n v="2198.6999999999998"/>
  </r>
  <r>
    <x v="5"/>
    <n v="2198.6999999999998"/>
  </r>
  <r>
    <x v="0"/>
    <n v="636.54999999999995"/>
  </r>
  <r>
    <x v="1"/>
    <n v="1030"/>
  </r>
  <r>
    <x v="0"/>
    <n v="880.79"/>
  </r>
  <r>
    <x v="4"/>
    <n v="614.73"/>
  </r>
  <r>
    <x v="4"/>
    <n v="1740.55"/>
  </r>
  <r>
    <x v="5"/>
    <n v="933"/>
  </r>
  <r>
    <x v="4"/>
    <n v="2198.6999999999998"/>
  </r>
  <r>
    <x v="0"/>
    <n v="2398"/>
  </r>
  <r>
    <x v="4"/>
    <n v="2198.6999999999998"/>
  </r>
  <r>
    <x v="0"/>
    <n v="797.32"/>
  </r>
  <r>
    <x v="4"/>
    <n v="2198.6999999999998"/>
  </r>
  <r>
    <x v="4"/>
    <n v="794.15"/>
  </r>
  <r>
    <x v="0"/>
    <n v="1531"/>
  </r>
  <r>
    <x v="0"/>
    <n v="2198.6999999999998"/>
  </r>
  <r>
    <x v="3"/>
    <n v="4540"/>
  </r>
  <r>
    <x v="1"/>
    <n v="2198.6999999999998"/>
  </r>
  <r>
    <x v="3"/>
    <n v="2198.6999999999998"/>
  </r>
  <r>
    <x v="1"/>
    <n v="2198.6999999999998"/>
  </r>
  <r>
    <x v="4"/>
    <n v="2198.6999999999998"/>
  </r>
  <r>
    <x v="0"/>
    <n v="2198.6999999999998"/>
  </r>
  <r>
    <x v="5"/>
    <n v="552.24"/>
  </r>
  <r>
    <x v="1"/>
    <n v="2198.6999999999998"/>
  </r>
  <r>
    <x v="0"/>
    <n v="956.28"/>
  </r>
  <r>
    <x v="4"/>
    <n v="2198.6999999999998"/>
  </r>
  <r>
    <x v="0"/>
    <n v="2198.6999999999998"/>
  </r>
  <r>
    <x v="5"/>
    <n v="2198.6999999999998"/>
  </r>
  <r>
    <x v="2"/>
    <n v="2456"/>
  </r>
  <r>
    <x v="1"/>
    <n v="669.41"/>
  </r>
  <r>
    <x v="2"/>
    <n v="1451"/>
  </r>
  <r>
    <x v="4"/>
    <n v="2198.6999999999998"/>
  </r>
  <r>
    <x v="5"/>
    <n v="2198.6999999999998"/>
  </r>
  <r>
    <x v="5"/>
    <n v="2876.16"/>
  </r>
  <r>
    <x v="4"/>
    <n v="2198.6999999999998"/>
  </r>
  <r>
    <x v="4"/>
    <n v="524.86"/>
  </r>
  <r>
    <x v="3"/>
    <n v="4029"/>
  </r>
  <r>
    <x v="1"/>
    <n v="2198.6999999999998"/>
  </r>
  <r>
    <x v="4"/>
    <n v="4400"/>
  </r>
  <r>
    <x v="4"/>
    <n v="505"/>
  </r>
  <r>
    <x v="4"/>
    <n v="1353.86"/>
  </r>
  <r>
    <x v="1"/>
    <n v="2963.44"/>
  </r>
  <r>
    <x v="3"/>
    <n v="2198.6999999999998"/>
  </r>
  <r>
    <x v="0"/>
    <n v="1930.08"/>
  </r>
  <r>
    <x v="5"/>
    <n v="2198.6999999999998"/>
  </r>
  <r>
    <x v="1"/>
    <n v="2557.86"/>
  </r>
  <r>
    <x v="3"/>
    <n v="2198.6999999999998"/>
  </r>
  <r>
    <x v="4"/>
    <n v="1031.8"/>
  </r>
  <r>
    <x v="0"/>
    <n v="2198.6999999999998"/>
  </r>
  <r>
    <x v="2"/>
    <n v="2198.6999999999998"/>
  </r>
  <r>
    <x v="0"/>
    <n v="2198.6999999999998"/>
  </r>
  <r>
    <x v="5"/>
    <n v="2198.6999999999998"/>
  </r>
  <r>
    <x v="1"/>
    <n v="2198.6999999999998"/>
  </r>
  <r>
    <x v="2"/>
    <n v="2198.6999999999998"/>
  </r>
  <r>
    <x v="0"/>
    <n v="4294"/>
  </r>
  <r>
    <x v="3"/>
    <n v="3397"/>
  </r>
  <r>
    <x v="0"/>
    <n v="4028"/>
  </r>
  <r>
    <x v="2"/>
    <n v="2198.6999999999998"/>
  </r>
  <r>
    <x v="1"/>
    <n v="1991.78"/>
  </r>
  <r>
    <x v="0"/>
    <n v="2198.6999999999998"/>
  </r>
  <r>
    <x v="5"/>
    <n v="4904"/>
  </r>
  <r>
    <x v="3"/>
    <n v="2424.4899999999998"/>
  </r>
  <r>
    <x v="3"/>
    <n v="2198.6999999999998"/>
  </r>
  <r>
    <x v="3"/>
    <n v="777"/>
  </r>
  <r>
    <x v="4"/>
    <n v="2549"/>
  </r>
  <r>
    <x v="4"/>
    <n v="2198.6999999999998"/>
  </r>
  <r>
    <x v="2"/>
    <n v="1816"/>
  </r>
  <r>
    <x v="0"/>
    <n v="500"/>
  </r>
  <r>
    <x v="4"/>
    <n v="2321"/>
  </r>
  <r>
    <x v="2"/>
    <n v="3571"/>
  </r>
  <r>
    <x v="0"/>
    <n v="1725"/>
  </r>
  <r>
    <x v="4"/>
    <n v="613"/>
  </r>
  <r>
    <x v="4"/>
    <n v="3215"/>
  </r>
  <r>
    <x v="0"/>
    <n v="2198.6999999999998"/>
  </r>
  <r>
    <x v="4"/>
    <n v="2198.6999999999998"/>
  </r>
  <r>
    <x v="3"/>
    <n v="1958.11"/>
  </r>
  <r>
    <x v="0"/>
    <n v="2198.6999999999998"/>
  </r>
  <r>
    <x v="3"/>
    <n v="2198.6999999999998"/>
  </r>
  <r>
    <x v="3"/>
    <n v="3357"/>
  </r>
  <r>
    <x v="3"/>
    <n v="2198.6999999999998"/>
  </r>
  <r>
    <x v="4"/>
    <n v="2198.6999999999998"/>
  </r>
  <r>
    <x v="3"/>
    <n v="2198.6999999999998"/>
  </r>
  <r>
    <x v="4"/>
    <n v="1615.9"/>
  </r>
  <r>
    <x v="0"/>
    <n v="2198.6999999999998"/>
  </r>
  <r>
    <x v="0"/>
    <n v="1198.72"/>
  </r>
  <r>
    <x v="2"/>
    <n v="2198.6999999999998"/>
  </r>
  <r>
    <x v="0"/>
    <n v="2198.6999999999998"/>
  </r>
  <r>
    <x v="3"/>
    <n v="2198.6999999999998"/>
  </r>
  <r>
    <x v="4"/>
    <n v="2794.39"/>
  </r>
  <r>
    <x v="1"/>
    <n v="2198.6999999999998"/>
  </r>
  <r>
    <x v="1"/>
    <n v="1669.97"/>
  </r>
  <r>
    <x v="0"/>
    <n v="1094.1500000000001"/>
  </r>
  <r>
    <x v="1"/>
    <n v="2198.6999999999998"/>
  </r>
  <r>
    <x v="3"/>
    <n v="2198.6999999999998"/>
  </r>
  <r>
    <x v="0"/>
    <n v="2198.6999999999998"/>
  </r>
  <r>
    <x v="1"/>
    <n v="2198.6999999999998"/>
  </r>
  <r>
    <x v="0"/>
    <n v="2198.6999999999998"/>
  </r>
  <r>
    <x v="3"/>
    <n v="2198.6999999999998"/>
  </r>
  <r>
    <x v="4"/>
    <n v="2198.6999999999998"/>
  </r>
  <r>
    <x v="3"/>
    <n v="3108"/>
  </r>
  <r>
    <x v="4"/>
    <n v="2198.6999999999998"/>
  </r>
  <r>
    <x v="4"/>
    <n v="2198.6999999999998"/>
  </r>
  <r>
    <x v="2"/>
    <n v="2198.6999999999998"/>
  </r>
  <r>
    <x v="0"/>
    <n v="2198.6999999999998"/>
  </r>
  <r>
    <x v="0"/>
    <n v="2198.6999999999998"/>
  </r>
  <r>
    <x v="0"/>
    <n v="4873"/>
  </r>
  <r>
    <x v="3"/>
    <n v="706"/>
  </r>
  <r>
    <x v="1"/>
    <n v="4772"/>
  </r>
  <r>
    <x v="0"/>
    <n v="2198.6999999999998"/>
  </r>
  <r>
    <x v="1"/>
    <n v="2198.6999999999998"/>
  </r>
  <r>
    <x v="4"/>
    <n v="1857.1"/>
  </r>
  <r>
    <x v="0"/>
    <n v="2198.6999999999998"/>
  </r>
  <r>
    <x v="5"/>
    <n v="1498.23"/>
  </r>
  <r>
    <x v="4"/>
    <n v="2770"/>
  </r>
  <r>
    <x v="3"/>
    <n v="2130.1999999999998"/>
  </r>
  <r>
    <x v="3"/>
    <n v="2198.6999999999998"/>
  </r>
  <r>
    <x v="0"/>
    <n v="1632.54"/>
  </r>
  <r>
    <x v="1"/>
    <n v="1434.28"/>
  </r>
  <r>
    <x v="2"/>
    <n v="979"/>
  </r>
  <r>
    <x v="2"/>
    <n v="2198.6999999999998"/>
  </r>
  <r>
    <x v="0"/>
    <n v="2198.6999999999998"/>
  </r>
  <r>
    <x v="4"/>
    <n v="2198.6999999999998"/>
  </r>
  <r>
    <x v="2"/>
    <n v="2198.6999999999998"/>
  </r>
  <r>
    <x v="5"/>
    <n v="2198.6999999999998"/>
  </r>
  <r>
    <x v="5"/>
    <n v="2198.6999999999998"/>
  </r>
  <r>
    <x v="5"/>
    <n v="2198.6999999999998"/>
  </r>
  <r>
    <x v="0"/>
    <n v="2198.6999999999998"/>
  </r>
  <r>
    <x v="0"/>
    <n v="2198.6999999999998"/>
  </r>
  <r>
    <x v="3"/>
    <n v="4328"/>
  </r>
  <r>
    <x v="4"/>
    <n v="2198.6999999999998"/>
  </r>
  <r>
    <x v="5"/>
    <n v="3252"/>
  </r>
  <r>
    <x v="3"/>
    <n v="2198.6999999999998"/>
  </r>
  <r>
    <x v="1"/>
    <n v="2198.6999999999998"/>
  </r>
  <r>
    <x v="1"/>
    <n v="2198.6999999999998"/>
  </r>
  <r>
    <x v="2"/>
    <n v="1236.25"/>
  </r>
  <r>
    <x v="0"/>
    <n v="2541.9"/>
  </r>
  <r>
    <x v="4"/>
    <n v="2198.6999999999998"/>
  </r>
  <r>
    <x v="0"/>
    <n v="2198.6999999999998"/>
  </r>
  <r>
    <x v="2"/>
    <n v="2654.56"/>
  </r>
  <r>
    <x v="0"/>
    <n v="2198.6999999999998"/>
  </r>
  <r>
    <x v="0"/>
    <n v="2198.6999999999998"/>
  </r>
  <r>
    <x v="4"/>
    <n v="507.07"/>
  </r>
  <r>
    <x v="3"/>
    <n v="1228.55"/>
  </r>
  <r>
    <x v="2"/>
    <n v="2198.6999999999998"/>
  </r>
  <r>
    <x v="2"/>
    <n v="2808"/>
  </r>
  <r>
    <x v="0"/>
    <n v="941.87"/>
  </r>
  <r>
    <x v="5"/>
    <n v="2198.6999999999998"/>
  </r>
  <r>
    <x v="0"/>
    <n v="2745.73"/>
  </r>
  <r>
    <x v="2"/>
    <n v="3978"/>
  </r>
  <r>
    <x v="0"/>
    <n v="4541"/>
  </r>
  <r>
    <x v="3"/>
    <n v="2198.6999999999998"/>
  </r>
  <r>
    <x v="3"/>
    <n v="2198.6999999999998"/>
  </r>
  <r>
    <x v="5"/>
    <n v="2198.6999999999998"/>
  </r>
  <r>
    <x v="4"/>
    <n v="2198.6999999999998"/>
  </r>
  <r>
    <x v="4"/>
    <n v="2198.6999999999998"/>
  </r>
  <r>
    <x v="0"/>
    <n v="3022"/>
  </r>
  <r>
    <x v="1"/>
    <n v="2924"/>
  </r>
  <r>
    <x v="3"/>
    <n v="1686"/>
  </r>
  <r>
    <x v="2"/>
    <n v="1419.37"/>
  </r>
  <r>
    <x v="0"/>
    <n v="2198.6999999999998"/>
  </r>
  <r>
    <x v="4"/>
    <n v="2198.6999999999998"/>
  </r>
  <r>
    <x v="4"/>
    <n v="2198.6999999999998"/>
  </r>
  <r>
    <x v="4"/>
    <n v="4390"/>
  </r>
  <r>
    <x v="0"/>
    <n v="2198.6999999999998"/>
  </r>
  <r>
    <x v="4"/>
    <n v="2198.6999999999998"/>
  </r>
  <r>
    <x v="5"/>
    <n v="2198.6999999999998"/>
  </r>
  <r>
    <x v="5"/>
    <n v="2198.6999999999998"/>
  </r>
  <r>
    <x v="1"/>
    <n v="2198.6999999999998"/>
  </r>
  <r>
    <x v="1"/>
    <n v="2198.6999999999998"/>
  </r>
  <r>
    <x v="2"/>
    <n v="2198.6999999999998"/>
  </r>
  <r>
    <x v="4"/>
    <n v="1005.38"/>
  </r>
  <r>
    <x v="1"/>
    <n v="3941"/>
  </r>
  <r>
    <x v="4"/>
    <n v="2198.6999999999998"/>
  </r>
  <r>
    <x v="3"/>
    <n v="4058"/>
  </r>
  <r>
    <x v="4"/>
    <n v="2198.6999999999998"/>
  </r>
  <r>
    <x v="3"/>
    <n v="1182.9100000000001"/>
  </r>
  <r>
    <x v="3"/>
    <n v="2198.6999999999998"/>
  </r>
  <r>
    <x v="4"/>
    <n v="2649.3"/>
  </r>
  <r>
    <x v="2"/>
    <n v="450"/>
  </r>
  <r>
    <x v="0"/>
    <n v="2198.6999999999998"/>
  </r>
  <r>
    <x v="4"/>
    <n v="2198.6999999999998"/>
  </r>
  <r>
    <x v="4"/>
    <n v="2198.6999999999998"/>
  </r>
  <r>
    <x v="0"/>
    <n v="1183.96"/>
  </r>
  <r>
    <x v="3"/>
    <n v="2198.6999999999998"/>
  </r>
  <r>
    <x v="0"/>
    <n v="1376.52"/>
  </r>
  <r>
    <x v="3"/>
    <n v="2198.6999999999998"/>
  </r>
  <r>
    <x v="0"/>
    <n v="2118"/>
  </r>
  <r>
    <x v="3"/>
    <n v="1434"/>
  </r>
  <r>
    <x v="5"/>
    <n v="4472"/>
  </r>
  <r>
    <x v="0"/>
    <n v="2198.6999999999998"/>
  </r>
  <r>
    <x v="4"/>
    <n v="4660"/>
  </r>
  <r>
    <x v="0"/>
    <n v="3747"/>
  </r>
  <r>
    <x v="4"/>
    <n v="2198.6999999999998"/>
  </r>
  <r>
    <x v="4"/>
    <n v="2198.6999999999998"/>
  </r>
  <r>
    <x v="2"/>
    <n v="2198.6999999999998"/>
  </r>
  <r>
    <x v="2"/>
    <n v="2198.6999999999998"/>
  </r>
  <r>
    <x v="1"/>
    <n v="4074"/>
  </r>
  <r>
    <x v="3"/>
    <n v="2705.68"/>
  </r>
  <r>
    <x v="5"/>
    <n v="2198.6999999999998"/>
  </r>
  <r>
    <x v="2"/>
    <n v="2198.6999999999998"/>
  </r>
  <r>
    <x v="1"/>
    <n v="2198.6999999999998"/>
  </r>
  <r>
    <x v="4"/>
    <n v="3408"/>
  </r>
  <r>
    <x v="1"/>
    <n v="2198.6999999999998"/>
  </r>
  <r>
    <x v="5"/>
    <n v="2198.6999999999998"/>
  </r>
  <r>
    <x v="4"/>
    <n v="2198.6999999999998"/>
  </r>
  <r>
    <x v="0"/>
    <n v="4651"/>
  </r>
  <r>
    <x v="4"/>
    <n v="563.55999999999995"/>
  </r>
  <r>
    <x v="5"/>
    <n v="2559.35"/>
  </r>
  <r>
    <x v="1"/>
    <n v="2198.6999999999998"/>
  </r>
  <r>
    <x v="2"/>
    <n v="2198.6999999999998"/>
  </r>
  <r>
    <x v="1"/>
    <n v="2058.0700000000002"/>
  </r>
  <r>
    <x v="0"/>
    <n v="2198.6999999999998"/>
  </r>
  <r>
    <x v="5"/>
    <n v="774"/>
  </r>
  <r>
    <x v="3"/>
    <n v="2198.6999999999998"/>
  </r>
  <r>
    <x v="4"/>
    <n v="2198.6999999999998"/>
  </r>
  <r>
    <x v="0"/>
    <n v="1959.59"/>
  </r>
  <r>
    <x v="0"/>
    <n v="2198.6999999999998"/>
  </r>
  <r>
    <x v="4"/>
    <n v="2198.6999999999998"/>
  </r>
  <r>
    <x v="4"/>
    <n v="2198.6999999999998"/>
  </r>
  <r>
    <x v="4"/>
    <n v="668"/>
  </r>
  <r>
    <x v="0"/>
    <n v="1631"/>
  </r>
  <r>
    <x v="5"/>
    <n v="2198.6999999999998"/>
  </r>
  <r>
    <x v="5"/>
    <n v="1278.47"/>
  </r>
  <r>
    <x v="4"/>
    <n v="2198.6999999999998"/>
  </r>
  <r>
    <x v="1"/>
    <n v="2198.6999999999998"/>
  </r>
  <r>
    <x v="1"/>
    <n v="2198.6999999999998"/>
  </r>
  <r>
    <x v="0"/>
    <n v="2198.6999999999998"/>
  </r>
  <r>
    <x v="3"/>
    <n v="2198.6999999999998"/>
  </r>
  <r>
    <x v="5"/>
    <n v="624"/>
  </r>
  <r>
    <x v="2"/>
    <n v="2198.6999999999998"/>
  </r>
  <r>
    <x v="2"/>
    <n v="2198.6999999999998"/>
  </r>
  <r>
    <x v="3"/>
    <n v="2198.6999999999998"/>
  </r>
  <r>
    <x v="5"/>
    <n v="2198.6999999999998"/>
  </r>
  <r>
    <x v="0"/>
    <n v="2198.6999999999998"/>
  </r>
  <r>
    <x v="4"/>
    <n v="2989.91"/>
  </r>
  <r>
    <x v="2"/>
    <n v="2198.6999999999998"/>
  </r>
  <r>
    <x v="5"/>
    <n v="2198.6999999999998"/>
  </r>
  <r>
    <x v="4"/>
    <n v="2198.6999999999998"/>
  </r>
  <r>
    <x v="1"/>
    <n v="897"/>
  </r>
  <r>
    <x v="4"/>
    <n v="2198.6999999999998"/>
  </r>
  <r>
    <x v="0"/>
    <n v="2198.6999999999998"/>
  </r>
  <r>
    <x v="0"/>
    <n v="2499"/>
  </r>
  <r>
    <x v="0"/>
    <n v="2355.87"/>
  </r>
  <r>
    <x v="5"/>
    <n v="2800.94"/>
  </r>
  <r>
    <x v="1"/>
    <n v="2359"/>
  </r>
  <r>
    <x v="4"/>
    <n v="2198.6999999999998"/>
  </r>
  <r>
    <x v="0"/>
    <n v="1036.31"/>
  </r>
  <r>
    <x v="0"/>
    <n v="2198.6999999999998"/>
  </r>
  <r>
    <x v="0"/>
    <n v="1976.4"/>
  </r>
  <r>
    <x v="4"/>
    <n v="2198.6999999999998"/>
  </r>
  <r>
    <x v="0"/>
    <n v="2198.6999999999998"/>
  </r>
  <r>
    <x v="0"/>
    <n v="2198.6999999999998"/>
  </r>
  <r>
    <x v="1"/>
    <n v="2198.6999999999998"/>
  </r>
  <r>
    <x v="0"/>
    <n v="1286"/>
  </r>
  <r>
    <x v="2"/>
    <n v="2198.6999999999998"/>
  </r>
  <r>
    <x v="1"/>
    <n v="2040.87"/>
  </r>
  <r>
    <x v="1"/>
    <n v="2198.6999999999998"/>
  </r>
  <r>
    <x v="2"/>
    <n v="2198.6999999999998"/>
  </r>
  <r>
    <x v="1"/>
    <n v="2198.6999999999998"/>
  </r>
  <r>
    <x v="0"/>
    <n v="2198.6999999999998"/>
  </r>
  <r>
    <x v="4"/>
    <n v="2198.6999999999998"/>
  </r>
  <r>
    <x v="3"/>
    <n v="2668.25"/>
  </r>
  <r>
    <x v="1"/>
    <n v="1319.29"/>
  </r>
  <r>
    <x v="4"/>
    <n v="907.02"/>
  </r>
  <r>
    <x v="2"/>
    <n v="2198.6999999999998"/>
  </r>
  <r>
    <x v="3"/>
    <n v="2425.94"/>
  </r>
  <r>
    <x v="2"/>
    <n v="2198.6999999999998"/>
  </r>
  <r>
    <x v="0"/>
    <n v="2198.6999999999998"/>
  </r>
  <r>
    <x v="0"/>
    <n v="3801"/>
  </r>
  <r>
    <x v="0"/>
    <n v="1739.36"/>
  </r>
  <r>
    <x v="0"/>
    <n v="2336"/>
  </r>
  <r>
    <x v="5"/>
    <n v="2482"/>
  </r>
  <r>
    <x v="0"/>
    <n v="2198.6999999999998"/>
  </r>
  <r>
    <x v="4"/>
    <n v="2198.6999999999998"/>
  </r>
  <r>
    <x v="3"/>
    <n v="2141"/>
  </r>
  <r>
    <x v="3"/>
    <n v="2667"/>
  </r>
  <r>
    <x v="4"/>
    <n v="2198.6999999999998"/>
  </r>
  <r>
    <x v="1"/>
    <n v="2198.6999999999998"/>
  </r>
  <r>
    <x v="1"/>
    <n v="2108.27"/>
  </r>
  <r>
    <x v="5"/>
    <n v="2198.6999999999998"/>
  </r>
  <r>
    <x v="0"/>
    <n v="3115"/>
  </r>
  <r>
    <x v="0"/>
    <n v="578.02"/>
  </r>
  <r>
    <x v="4"/>
    <n v="2198.6999999999998"/>
  </r>
  <r>
    <x v="4"/>
    <n v="2198.6999999999998"/>
  </r>
  <r>
    <x v="5"/>
    <n v="2198.6999999999998"/>
  </r>
  <r>
    <x v="5"/>
    <n v="4624"/>
  </r>
  <r>
    <x v="3"/>
    <n v="2198.6999999999998"/>
  </r>
  <r>
    <x v="4"/>
    <n v="2771"/>
  </r>
  <r>
    <x v="0"/>
    <n v="4692"/>
  </r>
  <r>
    <x v="0"/>
    <n v="2198.6999999999998"/>
  </r>
  <r>
    <x v="0"/>
    <n v="2198.6999999999998"/>
  </r>
  <r>
    <x v="0"/>
    <n v="2240.29"/>
  </r>
  <r>
    <x v="2"/>
    <n v="2198.6999999999998"/>
  </r>
  <r>
    <x v="4"/>
    <n v="2198.6999999999998"/>
  </r>
  <r>
    <x v="4"/>
    <n v="2198.6999999999998"/>
  </r>
  <r>
    <x v="4"/>
    <n v="4032"/>
  </r>
  <r>
    <x v="4"/>
    <n v="1053"/>
  </r>
  <r>
    <x v="2"/>
    <n v="2586.8000000000002"/>
  </r>
  <r>
    <x v="4"/>
    <n v="1762"/>
  </r>
  <r>
    <x v="5"/>
    <n v="2198.6999999999998"/>
  </r>
  <r>
    <x v="2"/>
    <n v="1149.07"/>
  </r>
  <r>
    <x v="4"/>
    <n v="738.17"/>
  </r>
  <r>
    <x v="4"/>
    <n v="2198.6999999999998"/>
  </r>
  <r>
    <x v="2"/>
    <n v="2198.6999999999998"/>
  </r>
  <r>
    <x v="0"/>
    <n v="2526.9899999999998"/>
  </r>
  <r>
    <x v="4"/>
    <n v="2198.6999999999998"/>
  </r>
  <r>
    <x v="2"/>
    <n v="2198.6999999999998"/>
  </r>
  <r>
    <x v="0"/>
    <n v="2198.6999999999998"/>
  </r>
  <r>
    <x v="3"/>
    <n v="2215.73"/>
  </r>
  <r>
    <x v="5"/>
    <n v="2504.7800000000002"/>
  </r>
  <r>
    <x v="0"/>
    <n v="1514.08"/>
  </r>
  <r>
    <x v="2"/>
    <n v="2198.6999999999998"/>
  </r>
  <r>
    <x v="0"/>
    <n v="1272.9000000000001"/>
  </r>
  <r>
    <x v="3"/>
    <n v="2198.6999999999998"/>
  </r>
  <r>
    <x v="4"/>
    <n v="3242"/>
  </r>
  <r>
    <x v="4"/>
    <n v="4888"/>
  </r>
  <r>
    <x v="3"/>
    <n v="971.64"/>
  </r>
  <r>
    <x v="1"/>
    <n v="1659.43"/>
  </r>
  <r>
    <x v="5"/>
    <n v="2198.6999999999998"/>
  </r>
  <r>
    <x v="1"/>
    <n v="2198.6999999999998"/>
  </r>
  <r>
    <x v="1"/>
    <n v="4219"/>
  </r>
  <r>
    <x v="2"/>
    <n v="390"/>
  </r>
  <r>
    <x v="0"/>
    <n v="2198.6999999999998"/>
  </r>
  <r>
    <x v="5"/>
    <n v="2198.6999999999998"/>
  </r>
  <r>
    <x v="2"/>
    <n v="2198.6999999999998"/>
  </r>
  <r>
    <x v="2"/>
    <n v="2198.6999999999998"/>
  </r>
  <r>
    <x v="3"/>
    <n v="2198.6999999999998"/>
  </r>
  <r>
    <x v="0"/>
    <n v="2198.6999999999998"/>
  </r>
  <r>
    <x v="0"/>
    <n v="2198.6999999999998"/>
  </r>
  <r>
    <x v="4"/>
    <n v="462"/>
  </r>
  <r>
    <x v="0"/>
    <n v="2198.6999999999998"/>
  </r>
  <r>
    <x v="5"/>
    <n v="2256"/>
  </r>
  <r>
    <x v="3"/>
    <n v="2198.6999999999998"/>
  </r>
  <r>
    <x v="4"/>
    <n v="4279"/>
  </r>
  <r>
    <x v="2"/>
    <n v="2198.6999999999998"/>
  </r>
  <r>
    <x v="4"/>
    <n v="2198.6999999999998"/>
  </r>
  <r>
    <x v="4"/>
    <n v="1633.52"/>
  </r>
  <r>
    <x v="4"/>
    <n v="2012"/>
  </r>
  <r>
    <x v="4"/>
    <n v="1876.79"/>
  </r>
  <r>
    <x v="1"/>
    <n v="2198.6999999999998"/>
  </r>
  <r>
    <x v="5"/>
    <n v="2602.36"/>
  </r>
  <r>
    <x v="4"/>
    <n v="2198.6999999999998"/>
  </r>
  <r>
    <x v="0"/>
    <n v="2198.6999999999998"/>
  </r>
  <r>
    <x v="5"/>
    <n v="2175.06"/>
  </r>
  <r>
    <x v="4"/>
    <n v="2198.6999999999998"/>
  </r>
  <r>
    <x v="0"/>
    <n v="2198.6999999999998"/>
  </r>
  <r>
    <x v="0"/>
    <n v="2198.6999999999998"/>
  </r>
  <r>
    <x v="5"/>
    <n v="780"/>
  </r>
  <r>
    <x v="3"/>
    <n v="2198.6999999999998"/>
  </r>
  <r>
    <x v="5"/>
    <n v="2198.6999999999998"/>
  </r>
  <r>
    <x v="3"/>
    <n v="1579.12"/>
  </r>
  <r>
    <x v="0"/>
    <n v="2198.6999999999998"/>
  </r>
  <r>
    <x v="0"/>
    <n v="2198.6999999999998"/>
  </r>
  <r>
    <x v="0"/>
    <n v="1191"/>
  </r>
  <r>
    <x v="0"/>
    <n v="860.89"/>
  </r>
  <r>
    <x v="2"/>
    <n v="2198.6999999999998"/>
  </r>
  <r>
    <x v="2"/>
    <n v="2198.6999999999998"/>
  </r>
  <r>
    <x v="0"/>
    <n v="2198.6999999999998"/>
  </r>
  <r>
    <x v="2"/>
    <n v="2289.2199999999998"/>
  </r>
  <r>
    <x v="4"/>
    <n v="2752"/>
  </r>
  <r>
    <x v="2"/>
    <n v="2198.6999999999998"/>
  </r>
  <r>
    <x v="1"/>
    <n v="2198.6999999999998"/>
  </r>
  <r>
    <x v="5"/>
    <n v="2198.6999999999998"/>
  </r>
  <r>
    <x v="4"/>
    <n v="2262.11"/>
  </r>
  <r>
    <x v="2"/>
    <n v="1096.44"/>
  </r>
  <r>
    <x v="2"/>
    <n v="2198.6999999999998"/>
  </r>
  <r>
    <x v="4"/>
    <n v="748.53"/>
  </r>
  <r>
    <x v="4"/>
    <n v="2495.4499999999998"/>
  </r>
  <r>
    <x v="2"/>
    <n v="2198.6999999999998"/>
  </r>
  <r>
    <x v="2"/>
    <n v="2198.6999999999998"/>
  </r>
  <r>
    <x v="4"/>
    <n v="2769"/>
  </r>
  <r>
    <x v="0"/>
    <n v="2198.6999999999998"/>
  </r>
  <r>
    <x v="2"/>
    <n v="2198.6999999999998"/>
  </r>
  <r>
    <x v="0"/>
    <n v="2198.6999999999998"/>
  </r>
  <r>
    <x v="4"/>
    <n v="1403.12"/>
  </r>
  <r>
    <x v="4"/>
    <n v="2198.6999999999998"/>
  </r>
  <r>
    <x v="2"/>
    <n v="2198.6999999999998"/>
  </r>
  <r>
    <x v="4"/>
    <n v="2522.75"/>
  </r>
  <r>
    <x v="4"/>
    <n v="771.82"/>
  </r>
  <r>
    <x v="4"/>
    <n v="2198.6999999999998"/>
  </r>
  <r>
    <x v="1"/>
    <n v="2198.6999999999998"/>
  </r>
  <r>
    <x v="2"/>
    <n v="2198.6999999999998"/>
  </r>
  <r>
    <x v="4"/>
    <n v="4057"/>
  </r>
  <r>
    <x v="3"/>
    <n v="3565"/>
  </r>
  <r>
    <x v="0"/>
    <n v="2198.6999999999998"/>
  </r>
  <r>
    <x v="0"/>
    <n v="2198.6999999999998"/>
  </r>
  <r>
    <x v="0"/>
    <n v="2198.6999999999998"/>
  </r>
  <r>
    <x v="1"/>
    <n v="2198.6999999999998"/>
  </r>
  <r>
    <x v="3"/>
    <n v="2821.4"/>
  </r>
  <r>
    <x v="5"/>
    <n v="1552.18"/>
  </r>
  <r>
    <x v="1"/>
    <n v="2198.6999999999998"/>
  </r>
  <r>
    <x v="2"/>
    <n v="2431.13"/>
  </r>
  <r>
    <x v="4"/>
    <n v="4278"/>
  </r>
  <r>
    <x v="3"/>
    <n v="2198.6999999999998"/>
  </r>
  <r>
    <x v="1"/>
    <n v="2198.6999999999998"/>
  </r>
  <r>
    <x v="5"/>
    <n v="2343"/>
  </r>
  <r>
    <x v="5"/>
    <n v="4700"/>
  </r>
  <r>
    <x v="4"/>
    <n v="2198.6999999999998"/>
  </r>
  <r>
    <x v="4"/>
    <n v="2198.6999999999998"/>
  </r>
  <r>
    <x v="3"/>
    <n v="2515.6999999999998"/>
  </r>
  <r>
    <x v="0"/>
    <n v="2198.6999999999998"/>
  </r>
  <r>
    <x v="4"/>
    <n v="2198.6999999999998"/>
  </r>
  <r>
    <x v="4"/>
    <n v="2198.6999999999998"/>
  </r>
  <r>
    <x v="2"/>
    <n v="2198.6999999999998"/>
  </r>
  <r>
    <x v="4"/>
    <n v="2385.3000000000002"/>
  </r>
  <r>
    <x v="2"/>
    <n v="2198.6999999999998"/>
  </r>
  <r>
    <x v="4"/>
    <n v="2763.15"/>
  </r>
  <r>
    <x v="1"/>
    <n v="2198.6999999999998"/>
  </r>
  <r>
    <x v="2"/>
    <n v="746"/>
  </r>
  <r>
    <x v="2"/>
    <n v="2198.6999999999998"/>
  </r>
  <r>
    <x v="2"/>
    <n v="2198.6999999999998"/>
  </r>
  <r>
    <x v="3"/>
    <n v="1439.07"/>
  </r>
  <r>
    <x v="2"/>
    <n v="1081.3900000000001"/>
  </r>
  <r>
    <x v="3"/>
    <n v="2198.6999999999998"/>
  </r>
  <r>
    <x v="5"/>
    <n v="2198.6999999999998"/>
  </r>
  <r>
    <x v="0"/>
    <n v="2886.22"/>
  </r>
  <r>
    <x v="4"/>
    <n v="2198.6999999999998"/>
  </r>
  <r>
    <x v="2"/>
    <n v="1688"/>
  </r>
  <r>
    <x v="3"/>
    <n v="2198.6999999999998"/>
  </r>
  <r>
    <x v="4"/>
    <n v="2192.2399999999998"/>
  </r>
  <r>
    <x v="3"/>
    <n v="2198.6999999999998"/>
  </r>
  <r>
    <x v="5"/>
    <n v="477"/>
  </r>
  <r>
    <x v="5"/>
    <n v="2198.6999999999998"/>
  </r>
  <r>
    <x v="4"/>
    <n v="2080"/>
  </r>
  <r>
    <x v="5"/>
    <n v="2198.6999999999998"/>
  </r>
  <r>
    <x v="4"/>
    <n v="831.49"/>
  </r>
  <r>
    <x v="0"/>
    <n v="3406"/>
  </r>
  <r>
    <x v="5"/>
    <n v="2198.6999999999998"/>
  </r>
  <r>
    <x v="0"/>
    <n v="2198.6999999999998"/>
  </r>
  <r>
    <x v="2"/>
    <n v="2198.6999999999998"/>
  </r>
  <r>
    <x v="5"/>
    <n v="1657"/>
  </r>
  <r>
    <x v="3"/>
    <n v="2198.6999999999998"/>
  </r>
  <r>
    <x v="0"/>
    <n v="4288"/>
  </r>
  <r>
    <x v="1"/>
    <n v="939"/>
  </r>
  <r>
    <x v="2"/>
    <n v="2198.6999999999998"/>
  </r>
  <r>
    <x v="4"/>
    <n v="2709"/>
  </r>
  <r>
    <x v="0"/>
    <n v="2198.6999999999998"/>
  </r>
  <r>
    <x v="4"/>
    <n v="508.95"/>
  </r>
  <r>
    <x v="4"/>
    <n v="3375"/>
  </r>
  <r>
    <x v="4"/>
    <n v="2198.6999999999998"/>
  </r>
  <r>
    <x v="0"/>
    <n v="2198.6999999999998"/>
  </r>
  <r>
    <x v="4"/>
    <n v="2198.6999999999998"/>
  </r>
  <r>
    <x v="5"/>
    <n v="2198.6999999999998"/>
  </r>
  <r>
    <x v="1"/>
    <n v="3303"/>
  </r>
  <r>
    <x v="4"/>
    <n v="1914.46"/>
  </r>
  <r>
    <x v="2"/>
    <n v="2198.6999999999998"/>
  </r>
  <r>
    <x v="0"/>
    <n v="3474"/>
  </r>
  <r>
    <x v="1"/>
    <n v="2198.6999999999998"/>
  </r>
  <r>
    <x v="3"/>
    <n v="2198.6999999999998"/>
  </r>
  <r>
    <x v="3"/>
    <n v="2198.6999999999998"/>
  </r>
  <r>
    <x v="0"/>
    <n v="2198.6999999999998"/>
  </r>
  <r>
    <x v="2"/>
    <n v="2198.6999999999998"/>
  </r>
  <r>
    <x v="5"/>
    <n v="1753.78"/>
  </r>
  <r>
    <x v="3"/>
    <n v="2198.6999999999998"/>
  </r>
  <r>
    <x v="0"/>
    <n v="2198.6999999999998"/>
  </r>
  <r>
    <x v="1"/>
    <n v="2198.6999999999998"/>
  </r>
  <r>
    <x v="2"/>
    <n v="2198.6999999999998"/>
  </r>
  <r>
    <x v="0"/>
    <n v="570"/>
  </r>
  <r>
    <x v="2"/>
    <n v="2198.6999999999998"/>
  </r>
  <r>
    <x v="0"/>
    <n v="2198.6999999999998"/>
  </r>
  <r>
    <x v="5"/>
    <n v="903.82"/>
  </r>
  <r>
    <x v="0"/>
    <n v="2198.6999999999998"/>
  </r>
  <r>
    <x v="4"/>
    <n v="2198.6999999999998"/>
  </r>
  <r>
    <x v="1"/>
    <n v="2198.6999999999998"/>
  </r>
  <r>
    <x v="2"/>
    <n v="2198.6999999999998"/>
  </r>
  <r>
    <x v="0"/>
    <n v="2489.7199999999998"/>
  </r>
  <r>
    <x v="2"/>
    <n v="2198.6999999999998"/>
  </r>
  <r>
    <x v="0"/>
    <n v="2198.6999999999998"/>
  </r>
  <r>
    <x v="4"/>
    <n v="2198.6999999999998"/>
  </r>
  <r>
    <x v="4"/>
    <n v="3228"/>
  </r>
  <r>
    <x v="5"/>
    <n v="2198.6999999999998"/>
  </r>
  <r>
    <x v="4"/>
    <n v="2198.6999999999998"/>
  </r>
  <r>
    <x v="4"/>
    <n v="2198.6999999999998"/>
  </r>
  <r>
    <x v="4"/>
    <n v="3917"/>
  </r>
  <r>
    <x v="2"/>
    <n v="2198.6999999999998"/>
  </r>
  <r>
    <x v="4"/>
    <n v="2198.6999999999998"/>
  </r>
  <r>
    <x v="3"/>
    <n v="2198.6999999999998"/>
  </r>
  <r>
    <x v="0"/>
    <n v="2198.6999999999998"/>
  </r>
  <r>
    <x v="3"/>
    <n v="2198.6999999999998"/>
  </r>
  <r>
    <x v="0"/>
    <n v="2859.62"/>
  </r>
  <r>
    <x v="0"/>
    <n v="1036.1600000000001"/>
  </r>
  <r>
    <x v="5"/>
    <n v="748"/>
  </r>
  <r>
    <x v="5"/>
    <n v="2198.6999999999998"/>
  </r>
  <r>
    <x v="3"/>
    <n v="553.41"/>
  </r>
  <r>
    <x v="4"/>
    <n v="2198.6999999999998"/>
  </r>
  <r>
    <x v="4"/>
    <n v="2522.3000000000002"/>
  </r>
  <r>
    <x v="0"/>
    <n v="2350"/>
  </r>
  <r>
    <x v="4"/>
    <n v="2198.6999999999998"/>
  </r>
  <r>
    <x v="5"/>
    <n v="2198.6999999999998"/>
  </r>
  <r>
    <x v="2"/>
    <n v="1136.07"/>
  </r>
  <r>
    <x v="0"/>
    <n v="4875"/>
  </r>
  <r>
    <x v="4"/>
    <n v="2198.6999999999998"/>
  </r>
  <r>
    <x v="2"/>
    <n v="2198.6999999999998"/>
  </r>
  <r>
    <x v="2"/>
    <n v="1913"/>
  </r>
  <r>
    <x v="2"/>
    <n v="3728"/>
  </r>
  <r>
    <x v="2"/>
    <n v="2198.6999999999998"/>
  </r>
  <r>
    <x v="1"/>
    <n v="2198.6999999999998"/>
  </r>
  <r>
    <x v="1"/>
    <n v="2198.6999999999998"/>
  </r>
  <r>
    <x v="4"/>
    <n v="4705"/>
  </r>
  <r>
    <x v="3"/>
    <n v="2198.6999999999998"/>
  </r>
  <r>
    <x v="1"/>
    <n v="2198.6999999999998"/>
  </r>
  <r>
    <x v="2"/>
    <n v="2198.6999999999998"/>
  </r>
  <r>
    <x v="3"/>
    <n v="2735.55"/>
  </r>
  <r>
    <x v="0"/>
    <n v="2198.6999999999998"/>
  </r>
  <r>
    <x v="4"/>
    <n v="2198.6999999999998"/>
  </r>
  <r>
    <x v="0"/>
    <n v="2198.6999999999998"/>
  </r>
  <r>
    <x v="3"/>
    <n v="2198.6999999999998"/>
  </r>
  <r>
    <x v="4"/>
    <n v="2198.6999999999998"/>
  </r>
  <r>
    <x v="2"/>
    <n v="2198.6999999999998"/>
  </r>
  <r>
    <x v="2"/>
    <n v="1272.4000000000001"/>
  </r>
  <r>
    <x v="1"/>
    <n v="2800.29"/>
  </r>
  <r>
    <x v="1"/>
    <n v="892.83"/>
  </r>
  <r>
    <x v="4"/>
    <n v="1616.17"/>
  </r>
  <r>
    <x v="4"/>
    <n v="2473"/>
  </r>
  <r>
    <x v="5"/>
    <n v="2198.6999999999998"/>
  </r>
  <r>
    <x v="0"/>
    <n v="2198.6999999999998"/>
  </r>
  <r>
    <x v="2"/>
    <n v="2198.6999999999998"/>
  </r>
  <r>
    <x v="0"/>
    <n v="955.9"/>
  </r>
  <r>
    <x v="2"/>
    <n v="2198.6999999999998"/>
  </r>
  <r>
    <x v="3"/>
    <n v="1727"/>
  </r>
  <r>
    <x v="1"/>
    <n v="2198.6999999999998"/>
  </r>
  <r>
    <x v="1"/>
    <n v="2198.6999999999998"/>
  </r>
  <r>
    <x v="4"/>
    <n v="2198.6999999999998"/>
  </r>
  <r>
    <x v="0"/>
    <n v="2198.6999999999998"/>
  </r>
  <r>
    <x v="2"/>
    <n v="2198.6999999999998"/>
  </r>
  <r>
    <x v="1"/>
    <n v="2198.6999999999998"/>
  </r>
  <r>
    <x v="4"/>
    <n v="2198.6999999999998"/>
  </r>
  <r>
    <x v="1"/>
    <n v="2198.6999999999998"/>
  </r>
  <r>
    <x v="4"/>
    <n v="2677"/>
  </r>
  <r>
    <x v="3"/>
    <n v="2198.6999999999998"/>
  </r>
  <r>
    <x v="0"/>
    <n v="2198.6999999999998"/>
  </r>
  <r>
    <x v="3"/>
    <n v="4048"/>
  </r>
  <r>
    <x v="0"/>
    <n v="611"/>
  </r>
  <r>
    <x v="0"/>
    <n v="2198.6999999999998"/>
  </r>
  <r>
    <x v="5"/>
    <n v="2198.6999999999998"/>
  </r>
  <r>
    <x v="4"/>
    <n v="2198.6999999999998"/>
  </r>
  <r>
    <x v="0"/>
    <n v="2198.6999999999998"/>
  </r>
  <r>
    <x v="2"/>
    <n v="2198.6999999999998"/>
  </r>
  <r>
    <x v="4"/>
    <n v="1728.86"/>
  </r>
  <r>
    <x v="4"/>
    <n v="2198.6999999999998"/>
  </r>
  <r>
    <x v="4"/>
    <n v="2198.6999999999998"/>
  </r>
  <r>
    <x v="0"/>
    <n v="1397.01"/>
  </r>
  <r>
    <x v="5"/>
    <n v="2873.22"/>
  </r>
  <r>
    <x v="5"/>
    <n v="2198.6999999999998"/>
  </r>
  <r>
    <x v="2"/>
    <n v="2198.6999999999998"/>
  </r>
  <r>
    <x v="0"/>
    <n v="2198.6999999999998"/>
  </r>
  <r>
    <x v="2"/>
    <n v="2198.6999999999998"/>
  </r>
  <r>
    <x v="2"/>
    <n v="2198.6999999999998"/>
  </r>
  <r>
    <x v="0"/>
    <n v="2198.6999999999998"/>
  </r>
  <r>
    <x v="2"/>
    <n v="2198.6999999999998"/>
  </r>
  <r>
    <x v="3"/>
    <n v="2198.6999999999998"/>
  </r>
  <r>
    <x v="0"/>
    <n v="2741.64"/>
  </r>
  <r>
    <x v="3"/>
    <n v="4568"/>
  </r>
  <r>
    <x v="3"/>
    <n v="893.33"/>
  </r>
  <r>
    <x v="3"/>
    <n v="2379.94"/>
  </r>
  <r>
    <x v="5"/>
    <n v="4883"/>
  </r>
  <r>
    <x v="3"/>
    <n v="2198.6999999999998"/>
  </r>
  <r>
    <x v="0"/>
    <n v="2865"/>
  </r>
  <r>
    <x v="0"/>
    <n v="4503"/>
  </r>
  <r>
    <x v="3"/>
    <n v="2198.6999999999998"/>
  </r>
  <r>
    <x v="5"/>
    <n v="2198.6999999999998"/>
  </r>
  <r>
    <x v="4"/>
    <n v="3737"/>
  </r>
  <r>
    <x v="0"/>
    <n v="2198.6999999999998"/>
  </r>
  <r>
    <x v="1"/>
    <n v="2198.6999999999998"/>
  </r>
  <r>
    <x v="4"/>
    <n v="2260"/>
  </r>
  <r>
    <x v="3"/>
    <n v="2198.6999999999998"/>
  </r>
  <r>
    <x v="4"/>
    <n v="2198.6999999999998"/>
  </r>
  <r>
    <x v="0"/>
    <n v="2280"/>
  </r>
  <r>
    <x v="5"/>
    <n v="4151"/>
  </r>
  <r>
    <x v="0"/>
    <n v="2198.6999999999998"/>
  </r>
  <r>
    <x v="3"/>
    <n v="2198.6999999999998"/>
  </r>
  <r>
    <x v="4"/>
    <n v="2198.6999999999998"/>
  </r>
  <r>
    <x v="1"/>
    <n v="2198.6999999999998"/>
  </r>
  <r>
    <x v="4"/>
    <n v="2087"/>
  </r>
  <r>
    <x v="5"/>
    <n v="2222"/>
  </r>
  <r>
    <x v="0"/>
    <n v="2198.6999999999998"/>
  </r>
  <r>
    <x v="5"/>
    <n v="2198.6999999999998"/>
  </r>
  <r>
    <x v="0"/>
    <n v="2188"/>
  </r>
  <r>
    <x v="4"/>
    <n v="756.22"/>
  </r>
  <r>
    <x v="1"/>
    <n v="2198.6999999999998"/>
  </r>
  <r>
    <x v="4"/>
    <n v="1991.66"/>
  </r>
  <r>
    <x v="1"/>
    <n v="1076.92"/>
  </r>
  <r>
    <x v="4"/>
    <n v="1798.23"/>
  </r>
  <r>
    <x v="4"/>
    <n v="2717.88"/>
  </r>
  <r>
    <x v="4"/>
    <n v="2198.6999999999998"/>
  </r>
  <r>
    <x v="2"/>
    <n v="1544.62"/>
  </r>
  <r>
    <x v="4"/>
    <n v="2198.6999999999998"/>
  </r>
  <r>
    <x v="0"/>
    <n v="2855.73"/>
  </r>
  <r>
    <x v="3"/>
    <n v="1002.36"/>
  </r>
  <r>
    <x v="0"/>
    <n v="2198.6999999999998"/>
  </r>
  <r>
    <x v="3"/>
    <n v="1712.11"/>
  </r>
  <r>
    <x v="0"/>
    <n v="2198.6999999999998"/>
  </r>
  <r>
    <x v="4"/>
    <n v="2198.6999999999998"/>
  </r>
  <r>
    <x v="4"/>
    <n v="2198.6999999999998"/>
  </r>
  <r>
    <x v="2"/>
    <n v="2198.6999999999998"/>
  </r>
  <r>
    <x v="4"/>
    <n v="2198.6999999999998"/>
  </r>
  <r>
    <x v="3"/>
    <n v="2198.6999999999998"/>
  </r>
  <r>
    <x v="0"/>
    <n v="2198.6999999999998"/>
  </r>
  <r>
    <x v="4"/>
    <n v="1487"/>
  </r>
  <r>
    <x v="1"/>
    <n v="2198.6999999999998"/>
  </r>
  <r>
    <x v="4"/>
    <n v="790.56"/>
  </r>
  <r>
    <x v="2"/>
    <n v="2198.6999999999998"/>
  </r>
  <r>
    <x v="0"/>
    <n v="3541"/>
  </r>
  <r>
    <x v="4"/>
    <n v="4547"/>
  </r>
  <r>
    <x v="5"/>
    <n v="2916"/>
  </r>
  <r>
    <x v="4"/>
    <n v="1041"/>
  </r>
  <r>
    <x v="3"/>
    <n v="2198.6999999999998"/>
  </r>
  <r>
    <x v="2"/>
    <n v="3567"/>
  </r>
  <r>
    <x v="2"/>
    <n v="4774"/>
  </r>
  <r>
    <x v="1"/>
    <n v="2198.6999999999998"/>
  </r>
  <r>
    <x v="4"/>
    <n v="2198.6999999999998"/>
  </r>
  <r>
    <x v="5"/>
    <n v="1010"/>
  </r>
  <r>
    <x v="4"/>
    <n v="2198.6999999999998"/>
  </r>
  <r>
    <x v="4"/>
    <n v="2198.6999999999998"/>
  </r>
  <r>
    <x v="5"/>
    <n v="1947.16"/>
  </r>
  <r>
    <x v="5"/>
    <n v="2198.6999999999998"/>
  </r>
  <r>
    <x v="2"/>
    <n v="2198.6999999999998"/>
  </r>
  <r>
    <x v="3"/>
    <n v="2198.6999999999998"/>
  </r>
  <r>
    <x v="0"/>
    <n v="4442"/>
  </r>
  <r>
    <x v="0"/>
    <n v="2198.6999999999998"/>
  </r>
  <r>
    <x v="3"/>
    <n v="2227.0500000000002"/>
  </r>
  <r>
    <x v="5"/>
    <n v="2198.6999999999998"/>
  </r>
  <r>
    <x v="4"/>
    <n v="2198.6999999999998"/>
  </r>
  <r>
    <x v="4"/>
    <n v="2198.6999999999998"/>
  </r>
  <r>
    <x v="1"/>
    <n v="2198.6999999999998"/>
  </r>
  <r>
    <x v="2"/>
    <n v="2198.6999999999998"/>
  </r>
  <r>
    <x v="0"/>
    <n v="2198.6999999999998"/>
  </r>
  <r>
    <x v="4"/>
    <n v="3595"/>
  </r>
  <r>
    <x v="3"/>
    <n v="2198.6999999999998"/>
  </r>
  <r>
    <x v="1"/>
    <n v="2198.6999999999998"/>
  </r>
  <r>
    <x v="5"/>
    <n v="2198.6999999999998"/>
  </r>
  <r>
    <x v="0"/>
    <n v="2198.6999999999998"/>
  </r>
  <r>
    <x v="3"/>
    <n v="2198.6999999999998"/>
  </r>
  <r>
    <x v="0"/>
    <n v="2198.6999999999998"/>
  </r>
  <r>
    <x v="0"/>
    <n v="2198.6999999999998"/>
  </r>
  <r>
    <x v="5"/>
    <n v="2198.6999999999998"/>
  </r>
  <r>
    <x v="0"/>
    <n v="3635"/>
  </r>
  <r>
    <x v="1"/>
    <n v="2975.4"/>
  </r>
  <r>
    <x v="4"/>
    <n v="3879"/>
  </r>
  <r>
    <x v="1"/>
    <n v="922.22"/>
  </r>
  <r>
    <x v="0"/>
    <n v="1056.49"/>
  </r>
  <r>
    <x v="0"/>
    <n v="2198.6999999999998"/>
  </r>
  <r>
    <x v="3"/>
    <n v="1006.52"/>
  </r>
  <r>
    <x v="2"/>
    <n v="1415"/>
  </r>
  <r>
    <x v="0"/>
    <n v="2198.6999999999998"/>
  </r>
  <r>
    <x v="1"/>
    <n v="2942.3"/>
  </r>
  <r>
    <x v="4"/>
    <n v="4489"/>
  </r>
  <r>
    <x v="4"/>
    <n v="2198.6999999999998"/>
  </r>
  <r>
    <x v="0"/>
    <n v="2198.6999999999998"/>
  </r>
  <r>
    <x v="2"/>
    <n v="1835"/>
  </r>
  <r>
    <x v="2"/>
    <n v="2129.4499999999998"/>
  </r>
  <r>
    <x v="0"/>
    <n v="3466"/>
  </r>
  <r>
    <x v="4"/>
    <n v="812.51"/>
  </r>
  <r>
    <x v="4"/>
    <n v="4216"/>
  </r>
  <r>
    <x v="2"/>
    <n v="1720"/>
  </r>
  <r>
    <x v="1"/>
    <n v="2198.6999999999998"/>
  </r>
  <r>
    <x v="0"/>
    <n v="2198.6999999999998"/>
  </r>
  <r>
    <x v="4"/>
    <n v="2198.6999999999998"/>
  </r>
  <r>
    <x v="4"/>
    <n v="2554"/>
  </r>
  <r>
    <x v="2"/>
    <n v="2198.6999999999998"/>
  </r>
  <r>
    <x v="1"/>
    <n v="1059"/>
  </r>
  <r>
    <x v="0"/>
    <n v="2198.6999999999998"/>
  </r>
  <r>
    <x v="2"/>
    <n v="2198.6999999999998"/>
  </r>
  <r>
    <x v="1"/>
    <n v="2198.6999999999998"/>
  </r>
  <r>
    <x v="1"/>
    <n v="2816.99"/>
  </r>
  <r>
    <x v="0"/>
    <n v="3848"/>
  </r>
  <r>
    <x v="2"/>
    <n v="2198.6999999999998"/>
  </r>
  <r>
    <x v="5"/>
    <n v="2198.6999999999998"/>
  </r>
  <r>
    <x v="2"/>
    <n v="2198.6999999999998"/>
  </r>
  <r>
    <x v="3"/>
    <n v="2198.6999999999998"/>
  </r>
  <r>
    <x v="5"/>
    <n v="2198.6999999999998"/>
  </r>
  <r>
    <x v="5"/>
    <n v="2198.6999999999998"/>
  </r>
  <r>
    <x v="1"/>
    <n v="2198.6999999999998"/>
  </r>
  <r>
    <x v="2"/>
    <n v="2198.6999999999998"/>
  </r>
  <r>
    <x v="1"/>
    <n v="2198.6999999999998"/>
  </r>
  <r>
    <x v="5"/>
    <n v="2198.6999999999998"/>
  </r>
  <r>
    <x v="5"/>
    <n v="2767"/>
  </r>
  <r>
    <x v="3"/>
    <n v="2198.6999999999998"/>
  </r>
  <r>
    <x v="5"/>
    <n v="1789"/>
  </r>
  <r>
    <x v="2"/>
    <n v="2198.6999999999998"/>
  </r>
  <r>
    <x v="4"/>
    <n v="2198.6999999999998"/>
  </r>
  <r>
    <x v="0"/>
    <n v="2198.6999999999998"/>
  </r>
  <r>
    <x v="0"/>
    <n v="725.43"/>
  </r>
  <r>
    <x v="4"/>
    <n v="2279.33"/>
  </r>
  <r>
    <x v="1"/>
    <n v="2911.28"/>
  </r>
  <r>
    <x v="4"/>
    <n v="2198.6999999999998"/>
  </r>
  <r>
    <x v="4"/>
    <n v="1076.2"/>
  </r>
  <r>
    <x v="3"/>
    <n v="2679.19"/>
  </r>
  <r>
    <x v="4"/>
    <n v="3913"/>
  </r>
  <r>
    <x v="4"/>
    <n v="2198.6999999999998"/>
  </r>
  <r>
    <x v="0"/>
    <n v="2681"/>
  </r>
  <r>
    <x v="0"/>
    <n v="2198.6999999999998"/>
  </r>
  <r>
    <x v="4"/>
    <n v="324"/>
  </r>
  <r>
    <x v="4"/>
    <n v="2198.6999999999998"/>
  </r>
  <r>
    <x v="3"/>
    <n v="2610.65"/>
  </r>
  <r>
    <x v="0"/>
    <n v="533.46"/>
  </r>
  <r>
    <x v="2"/>
    <n v="2198.6999999999998"/>
  </r>
  <r>
    <x v="4"/>
    <n v="594.71"/>
  </r>
  <r>
    <x v="0"/>
    <n v="2198.6999999999998"/>
  </r>
  <r>
    <x v="3"/>
    <n v="2198.6999999999998"/>
  </r>
  <r>
    <x v="1"/>
    <n v="2198.6999999999998"/>
  </r>
  <r>
    <x v="5"/>
    <n v="2116.0500000000002"/>
  </r>
  <r>
    <x v="4"/>
    <n v="2198.6999999999998"/>
  </r>
  <r>
    <x v="0"/>
    <n v="2198.6999999999998"/>
  </r>
  <r>
    <x v="0"/>
    <n v="1556.52"/>
  </r>
  <r>
    <x v="2"/>
    <n v="2198.6999999999998"/>
  </r>
  <r>
    <x v="0"/>
    <n v="1073.43"/>
  </r>
  <r>
    <x v="4"/>
    <n v="2198.6999999999998"/>
  </r>
  <r>
    <x v="4"/>
    <n v="2198.6999999999998"/>
  </r>
  <r>
    <x v="2"/>
    <n v="601"/>
  </r>
  <r>
    <x v="4"/>
    <n v="2198.6999999999998"/>
  </r>
  <r>
    <x v="4"/>
    <n v="1954.88"/>
  </r>
  <r>
    <x v="1"/>
    <n v="2198.6999999999998"/>
  </r>
  <r>
    <x v="5"/>
    <n v="2198.6999999999998"/>
  </r>
  <r>
    <x v="0"/>
    <n v="2198.6999999999998"/>
  </r>
  <r>
    <x v="3"/>
    <n v="2084.02"/>
  </r>
  <r>
    <x v="4"/>
    <n v="2198.6999999999998"/>
  </r>
  <r>
    <x v="5"/>
    <n v="2198.6999999999998"/>
  </r>
  <r>
    <x v="4"/>
    <n v="3115"/>
  </r>
  <r>
    <x v="5"/>
    <n v="2198.6999999999998"/>
  </r>
  <r>
    <x v="0"/>
    <n v="2198.6999999999998"/>
  </r>
  <r>
    <x v="3"/>
    <n v="4172"/>
  </r>
  <r>
    <x v="5"/>
    <n v="2198.6999999999998"/>
  </r>
  <r>
    <x v="0"/>
    <n v="2198.6999999999998"/>
  </r>
  <r>
    <x v="4"/>
    <n v="2198.6999999999998"/>
  </r>
  <r>
    <x v="0"/>
    <n v="1994.5"/>
  </r>
  <r>
    <x v="4"/>
    <n v="2198.6999999999998"/>
  </r>
  <r>
    <x v="0"/>
    <n v="4127"/>
  </r>
  <r>
    <x v="2"/>
    <n v="2150"/>
  </r>
  <r>
    <x v="1"/>
    <n v="1997"/>
  </r>
  <r>
    <x v="4"/>
    <n v="2198.6999999999998"/>
  </r>
  <r>
    <x v="5"/>
    <n v="2198.6999999999998"/>
  </r>
  <r>
    <x v="1"/>
    <n v="542.45000000000005"/>
  </r>
  <r>
    <x v="0"/>
    <n v="3018"/>
  </r>
  <r>
    <x v="3"/>
    <n v="1121"/>
  </r>
  <r>
    <x v="2"/>
    <n v="1613.47"/>
  </r>
  <r>
    <x v="2"/>
    <n v="2198.6999999999998"/>
  </r>
  <r>
    <x v="4"/>
    <n v="2198.6999999999998"/>
  </r>
  <r>
    <x v="0"/>
    <n v="2198.6999999999998"/>
  </r>
  <r>
    <x v="2"/>
    <n v="1413"/>
  </r>
  <r>
    <x v="5"/>
    <n v="3448"/>
  </r>
  <r>
    <x v="4"/>
    <n v="2198.6999999999998"/>
  </r>
  <r>
    <x v="4"/>
    <n v="2198.6999999999998"/>
  </r>
  <r>
    <x v="0"/>
    <n v="2198.6999999999998"/>
  </r>
  <r>
    <x v="5"/>
    <n v="2198.6999999999998"/>
  </r>
  <r>
    <x v="2"/>
    <n v="3154"/>
  </r>
  <r>
    <x v="4"/>
    <n v="2198.6999999999998"/>
  </r>
  <r>
    <x v="0"/>
    <n v="2198.6999999999998"/>
  </r>
  <r>
    <x v="4"/>
    <n v="2198.6999999999998"/>
  </r>
  <r>
    <x v="4"/>
    <n v="513"/>
  </r>
  <r>
    <x v="0"/>
    <n v="2198.6999999999998"/>
  </r>
  <r>
    <x v="1"/>
    <n v="2198.6999999999998"/>
  </r>
  <r>
    <x v="0"/>
    <n v="2198.6999999999998"/>
  </r>
  <r>
    <x v="4"/>
    <n v="2198.6999999999998"/>
  </r>
  <r>
    <x v="2"/>
    <n v="2198.6999999999998"/>
  </r>
  <r>
    <x v="2"/>
    <n v="2198.6999999999998"/>
  </r>
  <r>
    <x v="4"/>
    <n v="2396"/>
  </r>
  <r>
    <x v="2"/>
    <n v="2198.6999999999998"/>
  </r>
  <r>
    <x v="4"/>
    <n v="1588"/>
  </r>
  <r>
    <x v="0"/>
    <n v="2198.6999999999998"/>
  </r>
  <r>
    <x v="4"/>
    <n v="2198.6999999999998"/>
  </r>
  <r>
    <x v="0"/>
    <n v="4860"/>
  </r>
  <r>
    <x v="0"/>
    <n v="2198.6999999999998"/>
  </r>
  <r>
    <x v="5"/>
    <n v="3545"/>
  </r>
  <r>
    <x v="1"/>
    <n v="2198.6999999999998"/>
  </r>
  <r>
    <x v="1"/>
    <n v="2198.6999999999998"/>
  </r>
  <r>
    <x v="5"/>
    <n v="2198.6999999999998"/>
  </r>
  <r>
    <x v="0"/>
    <n v="2664.86"/>
  </r>
  <r>
    <x v="5"/>
    <n v="927"/>
  </r>
  <r>
    <x v="2"/>
    <n v="2198.6999999999998"/>
  </r>
  <r>
    <x v="0"/>
    <n v="2814.05"/>
  </r>
  <r>
    <x v="0"/>
    <n v="2198.6999999999998"/>
  </r>
  <r>
    <x v="2"/>
    <n v="834"/>
  </r>
  <r>
    <x v="1"/>
    <n v="2755.23"/>
  </r>
  <r>
    <x v="3"/>
    <n v="2198.6999999999998"/>
  </r>
  <r>
    <x v="4"/>
    <n v="1411.93"/>
  </r>
  <r>
    <x v="2"/>
    <n v="2198.6999999999998"/>
  </r>
  <r>
    <x v="1"/>
    <n v="2198.6999999999998"/>
  </r>
  <r>
    <x v="5"/>
    <n v="2198.6999999999998"/>
  </r>
  <r>
    <x v="4"/>
    <n v="1822"/>
  </r>
  <r>
    <x v="4"/>
    <n v="2198.6999999999998"/>
  </r>
  <r>
    <x v="1"/>
    <n v="2198.6999999999998"/>
  </r>
  <r>
    <x v="4"/>
    <n v="3267"/>
  </r>
  <r>
    <x v="1"/>
    <n v="3633"/>
  </r>
  <r>
    <x v="3"/>
    <n v="3036"/>
  </r>
  <r>
    <x v="5"/>
    <n v="2199.25"/>
  </r>
  <r>
    <x v="5"/>
    <n v="2198.6999999999998"/>
  </r>
  <r>
    <x v="4"/>
    <n v="2198.6999999999998"/>
  </r>
  <r>
    <x v="4"/>
    <n v="1261.07"/>
  </r>
  <r>
    <x v="0"/>
    <n v="4203"/>
  </r>
  <r>
    <x v="4"/>
    <n v="2198.6999999999998"/>
  </r>
  <r>
    <x v="4"/>
    <n v="2198.6999999999998"/>
  </r>
  <r>
    <x v="4"/>
    <n v="2198.6999999999998"/>
  </r>
  <r>
    <x v="4"/>
    <n v="2943.5"/>
  </r>
  <r>
    <x v="5"/>
    <n v="2198.6999999999998"/>
  </r>
  <r>
    <x v="0"/>
    <n v="2198.6999999999998"/>
  </r>
  <r>
    <x v="5"/>
    <n v="1000"/>
  </r>
  <r>
    <x v="5"/>
    <n v="2198.6999999999998"/>
  </r>
  <r>
    <x v="2"/>
    <n v="1118.78"/>
  </r>
  <r>
    <x v="4"/>
    <n v="2198.6999999999998"/>
  </r>
  <r>
    <x v="3"/>
    <n v="2198.6999999999998"/>
  </r>
  <r>
    <x v="5"/>
    <n v="2198.6999999999998"/>
  </r>
  <r>
    <x v="5"/>
    <n v="2198.6999999999998"/>
  </r>
  <r>
    <x v="0"/>
    <n v="1157"/>
  </r>
  <r>
    <x v="0"/>
    <n v="2198.6999999999998"/>
  </r>
  <r>
    <x v="3"/>
    <n v="2198.6999999999998"/>
  </r>
  <r>
    <x v="5"/>
    <n v="1931.72"/>
  </r>
  <r>
    <x v="4"/>
    <n v="4580"/>
  </r>
  <r>
    <x v="3"/>
    <n v="2198.6999999999998"/>
  </r>
  <r>
    <x v="3"/>
    <n v="2198.6999999999998"/>
  </r>
  <r>
    <x v="4"/>
    <n v="2198.6999999999998"/>
  </r>
  <r>
    <x v="1"/>
    <n v="2198.6999999999998"/>
  </r>
  <r>
    <x v="4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3"/>
    <n v="646.84"/>
  </r>
  <r>
    <x v="4"/>
    <n v="2198.6999999999998"/>
  </r>
  <r>
    <x v="4"/>
    <n v="2198.6999999999998"/>
  </r>
  <r>
    <x v="3"/>
    <n v="2198.6999999999998"/>
  </r>
  <r>
    <x v="2"/>
    <n v="2198.6999999999998"/>
  </r>
  <r>
    <x v="0"/>
    <n v="2198.6999999999998"/>
  </r>
  <r>
    <x v="0"/>
    <n v="2004.44"/>
  </r>
  <r>
    <x v="0"/>
    <n v="1570.85"/>
  </r>
  <r>
    <x v="1"/>
    <n v="2198.6999999999998"/>
  </r>
  <r>
    <x v="5"/>
    <n v="2198.6999999999998"/>
  </r>
  <r>
    <x v="5"/>
    <n v="2198.6999999999998"/>
  </r>
  <r>
    <x v="0"/>
    <n v="2198.6999999999998"/>
  </r>
  <r>
    <x v="4"/>
    <n v="1786.89"/>
  </r>
  <r>
    <x v="0"/>
    <n v="859"/>
  </r>
  <r>
    <x v="4"/>
    <n v="2198.6999999999998"/>
  </r>
  <r>
    <x v="3"/>
    <n v="2198.6999999999998"/>
  </r>
  <r>
    <x v="4"/>
    <n v="2613"/>
  </r>
  <r>
    <x v="4"/>
    <n v="4240"/>
  </r>
  <r>
    <x v="4"/>
    <n v="3973"/>
  </r>
  <r>
    <x v="5"/>
    <n v="2198.6999999999998"/>
  </r>
  <r>
    <x v="3"/>
    <n v="2198.6999999999998"/>
  </r>
  <r>
    <x v="1"/>
    <n v="2198.6999999999998"/>
  </r>
  <r>
    <x v="1"/>
    <n v="2407.62"/>
  </r>
  <r>
    <x v="0"/>
    <n v="3255"/>
  </r>
  <r>
    <x v="1"/>
    <n v="2119"/>
  </r>
  <r>
    <x v="0"/>
    <n v="2198.6999999999998"/>
  </r>
  <r>
    <x v="2"/>
    <n v="2198.6999999999998"/>
  </r>
  <r>
    <x v="0"/>
    <n v="2198.6999999999998"/>
  </r>
  <r>
    <x v="4"/>
    <n v="2198.6999999999998"/>
  </r>
  <r>
    <x v="0"/>
    <n v="3992"/>
  </r>
  <r>
    <x v="0"/>
    <n v="4153"/>
  </r>
  <r>
    <x v="0"/>
    <n v="2198.6999999999998"/>
  </r>
  <r>
    <x v="1"/>
    <n v="2125"/>
  </r>
  <r>
    <x v="0"/>
    <n v="1868.19"/>
  </r>
  <r>
    <x v="2"/>
    <n v="2198.6999999999998"/>
  </r>
  <r>
    <x v="4"/>
    <n v="2198.6999999999998"/>
  </r>
  <r>
    <x v="1"/>
    <n v="2198.6999999999998"/>
  </r>
  <r>
    <x v="0"/>
    <n v="1495.51"/>
  </r>
  <r>
    <x v="3"/>
    <n v="1843"/>
  </r>
  <r>
    <x v="1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3"/>
    <n v="4181"/>
  </r>
  <r>
    <x v="0"/>
    <n v="2198.6999999999998"/>
  </r>
  <r>
    <x v="4"/>
    <n v="2392"/>
  </r>
  <r>
    <x v="1"/>
    <n v="4513"/>
  </r>
  <r>
    <x v="0"/>
    <n v="2198.6999999999998"/>
  </r>
  <r>
    <x v="4"/>
    <n v="2176.65"/>
  </r>
  <r>
    <x v="3"/>
    <n v="2198.6999999999998"/>
  </r>
  <r>
    <x v="0"/>
    <n v="2198.6999999999998"/>
  </r>
  <r>
    <x v="4"/>
    <n v="2198.6999999999998"/>
  </r>
  <r>
    <x v="0"/>
    <n v="1540"/>
  </r>
  <r>
    <x v="5"/>
    <n v="1201.5"/>
  </r>
  <r>
    <x v="5"/>
    <n v="2843.76"/>
  </r>
  <r>
    <x v="0"/>
    <n v="2198.6999999999998"/>
  </r>
  <r>
    <x v="4"/>
    <n v="2198.6999999999998"/>
  </r>
  <r>
    <x v="5"/>
    <n v="4125"/>
  </r>
  <r>
    <x v="1"/>
    <n v="2198.6999999999998"/>
  </r>
  <r>
    <x v="2"/>
    <n v="2198.6999999999998"/>
  </r>
  <r>
    <x v="3"/>
    <n v="2198.6999999999998"/>
  </r>
  <r>
    <x v="0"/>
    <n v="2452"/>
  </r>
  <r>
    <x v="5"/>
    <n v="2198.6999999999998"/>
  </r>
  <r>
    <x v="3"/>
    <n v="2198.6999999999998"/>
  </r>
  <r>
    <x v="4"/>
    <n v="2590"/>
  </r>
  <r>
    <x v="4"/>
    <n v="1314"/>
  </r>
  <r>
    <x v="2"/>
    <n v="2198.6999999999998"/>
  </r>
  <r>
    <x v="1"/>
    <n v="2198.6999999999998"/>
  </r>
  <r>
    <x v="4"/>
    <n v="2641.75"/>
  </r>
  <r>
    <x v="0"/>
    <n v="2198.6999999999998"/>
  </r>
  <r>
    <x v="5"/>
    <n v="2198.6999999999998"/>
  </r>
  <r>
    <x v="4"/>
    <n v="1201.72"/>
  </r>
  <r>
    <x v="3"/>
    <n v="2198.6999999999998"/>
  </r>
  <r>
    <x v="2"/>
    <n v="2390.46"/>
  </r>
  <r>
    <x v="4"/>
    <n v="2198.6999999999998"/>
  </r>
  <r>
    <x v="0"/>
    <n v="1110"/>
  </r>
  <r>
    <x v="3"/>
    <n v="2198.6999999999998"/>
  </r>
  <r>
    <x v="3"/>
    <n v="1208.73"/>
  </r>
  <r>
    <x v="5"/>
    <n v="4750"/>
  </r>
  <r>
    <x v="5"/>
    <n v="2198.6999999999998"/>
  </r>
  <r>
    <x v="4"/>
    <n v="671.85"/>
  </r>
  <r>
    <x v="4"/>
    <n v="839"/>
  </r>
  <r>
    <x v="3"/>
    <n v="2896.14"/>
  </r>
  <r>
    <x v="4"/>
    <n v="2198.6999999999998"/>
  </r>
  <r>
    <x v="0"/>
    <n v="2080.09"/>
  </r>
  <r>
    <x v="0"/>
    <n v="2198.6999999999998"/>
  </r>
  <r>
    <x v="0"/>
    <n v="2198.6999999999998"/>
  </r>
  <r>
    <x v="5"/>
    <n v="2198.6999999999998"/>
  </r>
  <r>
    <x v="5"/>
    <n v="2198.6999999999998"/>
  </r>
  <r>
    <x v="0"/>
    <n v="2198.6999999999998"/>
  </r>
  <r>
    <x v="0"/>
    <n v="1086"/>
  </r>
  <r>
    <x v="1"/>
    <n v="852.86"/>
  </r>
  <r>
    <x v="0"/>
    <n v="2909.76"/>
  </r>
  <r>
    <x v="4"/>
    <n v="2198.6999999999998"/>
  </r>
  <r>
    <x v="1"/>
    <n v="2198.6999999999998"/>
  </r>
  <r>
    <x v="0"/>
    <n v="2296.83"/>
  </r>
  <r>
    <x v="5"/>
    <n v="2198.6999999999998"/>
  </r>
  <r>
    <x v="0"/>
    <n v="2350.02"/>
  </r>
  <r>
    <x v="0"/>
    <n v="2198.6999999999998"/>
  </r>
  <r>
    <x v="3"/>
    <n v="2198.6999999999998"/>
  </r>
  <r>
    <x v="4"/>
    <n v="1813.43"/>
  </r>
  <r>
    <x v="0"/>
    <n v="2198.6999999999998"/>
  </r>
  <r>
    <x v="0"/>
    <n v="2198.6999999999998"/>
  </r>
  <r>
    <x v="5"/>
    <n v="2198.6999999999998"/>
  </r>
  <r>
    <x v="2"/>
    <n v="2678"/>
  </r>
  <r>
    <x v="2"/>
    <n v="2198.6999999999998"/>
  </r>
  <r>
    <x v="0"/>
    <n v="2198.6999999999998"/>
  </r>
  <r>
    <x v="3"/>
    <n v="3452"/>
  </r>
  <r>
    <x v="0"/>
    <n v="1221.6400000000001"/>
  </r>
  <r>
    <x v="0"/>
    <n v="2198.6999999999998"/>
  </r>
  <r>
    <x v="2"/>
    <n v="1065"/>
  </r>
  <r>
    <x v="2"/>
    <n v="2201.6"/>
  </r>
  <r>
    <x v="4"/>
    <n v="1840.39"/>
  </r>
  <r>
    <x v="5"/>
    <n v="682"/>
  </r>
  <r>
    <x v="4"/>
    <n v="2198.6999999999998"/>
  </r>
  <r>
    <x v="0"/>
    <n v="2198.6999999999998"/>
  </r>
  <r>
    <x v="4"/>
    <n v="897"/>
  </r>
  <r>
    <x v="0"/>
    <n v="1424.56"/>
  </r>
  <r>
    <x v="5"/>
    <n v="2198.6999999999998"/>
  </r>
  <r>
    <x v="3"/>
    <n v="2198.6999999999998"/>
  </r>
  <r>
    <x v="2"/>
    <n v="1746.16"/>
  </r>
  <r>
    <x v="0"/>
    <n v="1640"/>
  </r>
  <r>
    <x v="4"/>
    <n v="2198.6999999999998"/>
  </r>
  <r>
    <x v="4"/>
    <n v="2198.6999999999998"/>
  </r>
  <r>
    <x v="1"/>
    <n v="2198.6999999999998"/>
  </r>
  <r>
    <x v="1"/>
    <n v="2198.6999999999998"/>
  </r>
  <r>
    <x v="1"/>
    <n v="2198.6999999999998"/>
  </r>
  <r>
    <x v="5"/>
    <n v="636"/>
  </r>
  <r>
    <x v="3"/>
    <n v="3794"/>
  </r>
  <r>
    <x v="2"/>
    <n v="555.41999999999996"/>
  </r>
  <r>
    <x v="5"/>
    <n v="2198.6999999999998"/>
  </r>
  <r>
    <x v="5"/>
    <n v="2635.03"/>
  </r>
  <r>
    <x v="1"/>
    <n v="4810"/>
  </r>
  <r>
    <x v="3"/>
    <n v="2198.6999999999998"/>
  </r>
  <r>
    <x v="2"/>
    <n v="2198.6999999999998"/>
  </r>
  <r>
    <x v="0"/>
    <n v="1708"/>
  </r>
  <r>
    <x v="5"/>
    <n v="2198.6999999999998"/>
  </r>
  <r>
    <x v="3"/>
    <n v="2198.6999999999998"/>
  </r>
  <r>
    <x v="3"/>
    <n v="2198.6999999999998"/>
  </r>
  <r>
    <x v="0"/>
    <n v="784"/>
  </r>
  <r>
    <x v="3"/>
    <n v="3365"/>
  </r>
  <r>
    <x v="0"/>
    <n v="2198.6999999999998"/>
  </r>
  <r>
    <x v="4"/>
    <n v="1922.67"/>
  </r>
  <r>
    <x v="2"/>
    <n v="2198.6999999999998"/>
  </r>
  <r>
    <x v="2"/>
    <n v="2198.6999999999998"/>
  </r>
  <r>
    <x v="0"/>
    <n v="2198.6999999999998"/>
  </r>
  <r>
    <x v="0"/>
    <n v="2198.6999999999998"/>
  </r>
  <r>
    <x v="3"/>
    <n v="1317"/>
  </r>
  <r>
    <x v="5"/>
    <n v="1121.69"/>
  </r>
  <r>
    <x v="0"/>
    <n v="2198.6999999999998"/>
  </r>
  <r>
    <x v="3"/>
    <n v="2198.6999999999998"/>
  </r>
  <r>
    <x v="4"/>
    <n v="2230.08"/>
  </r>
  <r>
    <x v="5"/>
    <n v="2198.6999999999998"/>
  </r>
  <r>
    <x v="0"/>
    <n v="2198.6999999999998"/>
  </r>
  <r>
    <x v="0"/>
    <n v="2198.6999999999998"/>
  </r>
  <r>
    <x v="2"/>
    <n v="1754.29"/>
  </r>
  <r>
    <x v="3"/>
    <n v="3211"/>
  </r>
  <r>
    <x v="0"/>
    <n v="2198.6999999999998"/>
  </r>
  <r>
    <x v="5"/>
    <n v="4942"/>
  </r>
  <r>
    <x v="4"/>
    <n v="2198.6999999999998"/>
  </r>
  <r>
    <x v="5"/>
    <n v="2198.6999999999998"/>
  </r>
  <r>
    <x v="2"/>
    <n v="1923"/>
  </r>
  <r>
    <x v="0"/>
    <n v="455"/>
  </r>
  <r>
    <x v="0"/>
    <n v="2198.6999999999998"/>
  </r>
  <r>
    <x v="0"/>
    <n v="2198.6999999999998"/>
  </r>
  <r>
    <x v="4"/>
    <n v="2198.6999999999998"/>
  </r>
  <r>
    <x v="2"/>
    <n v="2198.6999999999998"/>
  </r>
  <r>
    <x v="4"/>
    <n v="1476.1"/>
  </r>
  <r>
    <x v="1"/>
    <n v="2198.6999999999998"/>
  </r>
  <r>
    <x v="0"/>
    <n v="2882"/>
  </r>
  <r>
    <x v="0"/>
    <n v="2198.6999999999998"/>
  </r>
  <r>
    <x v="5"/>
    <n v="2265.7800000000002"/>
  </r>
  <r>
    <x v="0"/>
    <n v="2198.6999999999998"/>
  </r>
  <r>
    <x v="4"/>
    <n v="2198.6999999999998"/>
  </r>
  <r>
    <x v="4"/>
    <n v="2198.6999999999998"/>
  </r>
  <r>
    <x v="1"/>
    <n v="2198.6999999999998"/>
  </r>
  <r>
    <x v="2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1"/>
    <n v="2198.6999999999998"/>
  </r>
  <r>
    <x v="1"/>
    <n v="2198.6999999999998"/>
  </r>
  <r>
    <x v="4"/>
    <n v="2198.6999999999998"/>
  </r>
  <r>
    <x v="1"/>
    <n v="437"/>
  </r>
  <r>
    <x v="4"/>
    <n v="2198.6999999999998"/>
  </r>
  <r>
    <x v="5"/>
    <n v="2198.6999999999998"/>
  </r>
  <r>
    <x v="5"/>
    <n v="2198.6999999999998"/>
  </r>
  <r>
    <x v="0"/>
    <n v="2198.6999999999998"/>
  </r>
  <r>
    <x v="0"/>
    <n v="2198.6999999999998"/>
  </r>
  <r>
    <x v="1"/>
    <n v="2198.6999999999998"/>
  </r>
  <r>
    <x v="0"/>
    <n v="2198.6999999999998"/>
  </r>
  <r>
    <x v="4"/>
    <n v="2198.6999999999998"/>
  </r>
  <r>
    <x v="2"/>
    <n v="1863.82"/>
  </r>
  <r>
    <x v="3"/>
    <n v="3096"/>
  </r>
  <r>
    <x v="5"/>
    <n v="2198.6999999999998"/>
  </r>
  <r>
    <x v="0"/>
    <n v="2198.6999999999998"/>
  </r>
  <r>
    <x v="0"/>
    <n v="2198.6999999999998"/>
  </r>
  <r>
    <x v="1"/>
    <n v="2198.6999999999998"/>
  </r>
  <r>
    <x v="0"/>
    <n v="2198.6999999999998"/>
  </r>
  <r>
    <x v="2"/>
    <n v="2198.6999999999998"/>
  </r>
  <r>
    <x v="0"/>
    <n v="2965"/>
  </r>
  <r>
    <x v="5"/>
    <n v="737"/>
  </r>
  <r>
    <x v="3"/>
    <n v="1733.94"/>
  </r>
  <r>
    <x v="3"/>
    <n v="2198.6999999999998"/>
  </r>
  <r>
    <x v="0"/>
    <n v="2198.6999999999998"/>
  </r>
  <r>
    <x v="1"/>
    <n v="2198.6999999999998"/>
  </r>
  <r>
    <x v="4"/>
    <n v="2198.6999999999998"/>
  </r>
  <r>
    <x v="0"/>
    <n v="2400"/>
  </r>
  <r>
    <x v="4"/>
    <n v="1464.61"/>
  </r>
  <r>
    <x v="3"/>
    <n v="2055"/>
  </r>
  <r>
    <x v="0"/>
    <n v="2198.6999999999998"/>
  </r>
  <r>
    <x v="4"/>
    <n v="2198.6999999999998"/>
  </r>
  <r>
    <x v="4"/>
    <n v="901"/>
  </r>
  <r>
    <x v="3"/>
    <n v="1642.81"/>
  </r>
  <r>
    <x v="2"/>
    <n v="2198.6999999999998"/>
  </r>
  <r>
    <x v="4"/>
    <n v="2698.16"/>
  </r>
  <r>
    <x v="0"/>
    <n v="3707"/>
  </r>
  <r>
    <x v="0"/>
    <n v="4406"/>
  </r>
  <r>
    <x v="2"/>
    <n v="2198.6999999999998"/>
  </r>
  <r>
    <x v="5"/>
    <n v="3355"/>
  </r>
  <r>
    <x v="0"/>
    <n v="2514"/>
  </r>
  <r>
    <x v="4"/>
    <n v="2985"/>
  </r>
  <r>
    <x v="0"/>
    <n v="2198.6999999999998"/>
  </r>
  <r>
    <x v="0"/>
    <n v="2198.6999999999998"/>
  </r>
  <r>
    <x v="4"/>
    <n v="630"/>
  </r>
  <r>
    <x v="4"/>
    <n v="2198.6999999999998"/>
  </r>
  <r>
    <x v="0"/>
    <n v="2198.6999999999998"/>
  </r>
  <r>
    <x v="2"/>
    <n v="676.53"/>
  </r>
  <r>
    <x v="1"/>
    <n v="2198.6999999999998"/>
  </r>
  <r>
    <x v="4"/>
    <n v="2198.6999999999998"/>
  </r>
  <r>
    <x v="2"/>
    <n v="2198.6999999999998"/>
  </r>
  <r>
    <x v="2"/>
    <n v="2198.6999999999998"/>
  </r>
  <r>
    <x v="4"/>
    <n v="2198.6999999999998"/>
  </r>
  <r>
    <x v="5"/>
    <n v="1483.67"/>
  </r>
  <r>
    <x v="0"/>
    <n v="2198.6999999999998"/>
  </r>
  <r>
    <x v="1"/>
    <n v="1177.75"/>
  </r>
  <r>
    <x v="5"/>
    <n v="4029"/>
  </r>
  <r>
    <x v="0"/>
    <n v="3418"/>
  </r>
  <r>
    <x v="5"/>
    <n v="2198.6999999999998"/>
  </r>
  <r>
    <x v="2"/>
    <n v="313"/>
  </r>
  <r>
    <x v="4"/>
    <n v="2198.6999999999998"/>
  </r>
  <r>
    <x v="4"/>
    <n v="1847.17"/>
  </r>
  <r>
    <x v="5"/>
    <n v="504.08"/>
  </r>
  <r>
    <x v="4"/>
    <n v="2198.6999999999998"/>
  </r>
  <r>
    <x v="2"/>
    <n v="1389.07"/>
  </r>
  <r>
    <x v="4"/>
    <n v="1414"/>
  </r>
  <r>
    <x v="4"/>
    <n v="2198.6999999999998"/>
  </r>
  <r>
    <x v="4"/>
    <n v="2198.6999999999998"/>
  </r>
  <r>
    <x v="4"/>
    <n v="2198.6999999999998"/>
  </r>
  <r>
    <x v="2"/>
    <n v="2198.6999999999998"/>
  </r>
  <r>
    <x v="3"/>
    <n v="1652.51"/>
  </r>
  <r>
    <x v="3"/>
    <n v="2198.6999999999998"/>
  </r>
  <r>
    <x v="1"/>
    <n v="2198.6999999999998"/>
  </r>
  <r>
    <x v="4"/>
    <n v="2198.6999999999998"/>
  </r>
  <r>
    <x v="5"/>
    <n v="2999.13"/>
  </r>
  <r>
    <x v="2"/>
    <n v="2198.6999999999998"/>
  </r>
  <r>
    <x v="5"/>
    <n v="1577.17"/>
  </r>
  <r>
    <x v="0"/>
    <n v="2580.04"/>
  </r>
  <r>
    <x v="3"/>
    <n v="2198.6999999999998"/>
  </r>
  <r>
    <x v="0"/>
    <n v="4345"/>
  </r>
  <r>
    <x v="0"/>
    <n v="2198.6999999999998"/>
  </r>
  <r>
    <x v="1"/>
    <n v="2198.6999999999998"/>
  </r>
  <r>
    <x v="3"/>
    <n v="2198.6999999999998"/>
  </r>
  <r>
    <x v="4"/>
    <n v="2198.6999999999998"/>
  </r>
  <r>
    <x v="4"/>
    <n v="2198.6999999999998"/>
  </r>
  <r>
    <x v="4"/>
    <n v="2236.5500000000002"/>
  </r>
  <r>
    <x v="5"/>
    <n v="2198.6999999999998"/>
  </r>
  <r>
    <x v="0"/>
    <n v="2198.6999999999998"/>
  </r>
  <r>
    <x v="0"/>
    <n v="1282.8599999999999"/>
  </r>
  <r>
    <x v="4"/>
    <n v="2198.6999999999998"/>
  </r>
  <r>
    <x v="4"/>
    <n v="2575.7800000000002"/>
  </r>
  <r>
    <x v="2"/>
    <n v="2198.6999999999998"/>
  </r>
  <r>
    <x v="3"/>
    <n v="2198.6999999999998"/>
  </r>
  <r>
    <x v="3"/>
    <n v="2198.6999999999998"/>
  </r>
  <r>
    <x v="2"/>
    <n v="2198.6999999999998"/>
  </r>
  <r>
    <x v="0"/>
    <n v="2198.6999999999998"/>
  </r>
  <r>
    <x v="1"/>
    <n v="2198.6999999999998"/>
  </r>
  <r>
    <x v="0"/>
    <n v="2198.6999999999998"/>
  </r>
  <r>
    <x v="0"/>
    <n v="3017"/>
  </r>
  <r>
    <x v="2"/>
    <n v="4277"/>
  </r>
  <r>
    <x v="4"/>
    <n v="2320.41"/>
  </r>
  <r>
    <x v="5"/>
    <n v="1769.33"/>
  </r>
  <r>
    <x v="4"/>
    <n v="2198.6999999999998"/>
  </r>
  <r>
    <x v="0"/>
    <n v="828.11"/>
  </r>
  <r>
    <x v="1"/>
    <n v="2198.6999999999998"/>
  </r>
  <r>
    <x v="0"/>
    <n v="2198.6999999999998"/>
  </r>
  <r>
    <x v="1"/>
    <n v="2198.6999999999998"/>
  </r>
  <r>
    <x v="4"/>
    <n v="2198.6999999999998"/>
  </r>
  <r>
    <x v="4"/>
    <n v="4269"/>
  </r>
  <r>
    <x v="4"/>
    <n v="4935"/>
  </r>
  <r>
    <x v="5"/>
    <n v="2198.6999999999998"/>
  </r>
  <r>
    <x v="2"/>
    <n v="3720"/>
  </r>
  <r>
    <x v="4"/>
    <n v="2198.6999999999998"/>
  </r>
  <r>
    <x v="4"/>
    <n v="964.75"/>
  </r>
  <r>
    <x v="2"/>
    <n v="2198.6999999999998"/>
  </r>
  <r>
    <x v="4"/>
    <n v="2198.6999999999998"/>
  </r>
  <r>
    <x v="2"/>
    <n v="3328"/>
  </r>
  <r>
    <x v="4"/>
    <n v="2198.6999999999998"/>
  </r>
  <r>
    <x v="0"/>
    <n v="2198.6999999999998"/>
  </r>
  <r>
    <x v="4"/>
    <n v="1011"/>
  </r>
  <r>
    <x v="4"/>
    <n v="2198.6999999999998"/>
  </r>
  <r>
    <x v="0"/>
    <n v="2198.6999999999998"/>
  </r>
  <r>
    <x v="5"/>
    <n v="2198.6999999999998"/>
  </r>
  <r>
    <x v="4"/>
    <n v="2907"/>
  </r>
  <r>
    <x v="0"/>
    <n v="2198.6999999999998"/>
  </r>
  <r>
    <x v="0"/>
    <n v="2198.6999999999998"/>
  </r>
  <r>
    <x v="1"/>
    <n v="2198.6999999999998"/>
  </r>
  <r>
    <x v="0"/>
    <n v="2198.6999999999998"/>
  </r>
  <r>
    <x v="3"/>
    <n v="1771.47"/>
  </r>
  <r>
    <x v="2"/>
    <n v="2198.6999999999998"/>
  </r>
  <r>
    <x v="3"/>
    <n v="2198.6999999999998"/>
  </r>
  <r>
    <x v="4"/>
    <n v="3616"/>
  </r>
  <r>
    <x v="5"/>
    <n v="1092.3399999999999"/>
  </r>
  <r>
    <x v="0"/>
    <n v="2204.4499999999998"/>
  </r>
  <r>
    <x v="3"/>
    <n v="1013"/>
  </r>
  <r>
    <x v="5"/>
    <n v="2198.6999999999998"/>
  </r>
  <r>
    <x v="0"/>
    <n v="4163"/>
  </r>
  <r>
    <x v="4"/>
    <n v="2482.14"/>
  </r>
  <r>
    <x v="2"/>
    <n v="2198.6999999999998"/>
  </r>
  <r>
    <x v="4"/>
    <n v="2718.87"/>
  </r>
  <r>
    <x v="1"/>
    <n v="1624.05"/>
  </r>
  <r>
    <x v="3"/>
    <n v="3896"/>
  </r>
  <r>
    <x v="5"/>
    <n v="2198.6999999999998"/>
  </r>
  <r>
    <x v="4"/>
    <n v="1191.3599999999999"/>
  </r>
  <r>
    <x v="4"/>
    <n v="2647"/>
  </r>
  <r>
    <x v="0"/>
    <n v="2198.6999999999998"/>
  </r>
  <r>
    <x v="4"/>
    <n v="1504"/>
  </r>
  <r>
    <x v="4"/>
    <n v="1797"/>
  </r>
  <r>
    <x v="4"/>
    <n v="683.54"/>
  </r>
  <r>
    <x v="4"/>
    <n v="2412.9699999999998"/>
  </r>
  <r>
    <x v="1"/>
    <n v="2198.6999999999998"/>
  </r>
  <r>
    <x v="4"/>
    <n v="2198.6999999999998"/>
  </r>
  <r>
    <x v="5"/>
    <n v="2198.6999999999998"/>
  </r>
  <r>
    <x v="3"/>
    <n v="4721"/>
  </r>
  <r>
    <x v="4"/>
    <n v="4931"/>
  </r>
  <r>
    <x v="0"/>
    <n v="2198.6999999999998"/>
  </r>
  <r>
    <x v="0"/>
    <n v="1153"/>
  </r>
  <r>
    <x v="3"/>
    <n v="2536.3200000000002"/>
  </r>
  <r>
    <x v="0"/>
    <n v="2198.6999999999998"/>
  </r>
  <r>
    <x v="2"/>
    <n v="1118"/>
  </r>
  <r>
    <x v="0"/>
    <n v="2198.6999999999998"/>
  </r>
  <r>
    <x v="3"/>
    <n v="2954"/>
  </r>
  <r>
    <x v="2"/>
    <n v="2198.6999999999998"/>
  </r>
  <r>
    <x v="2"/>
    <n v="2198.6999999999998"/>
  </r>
  <r>
    <x v="1"/>
    <n v="2198.6999999999998"/>
  </r>
  <r>
    <x v="3"/>
    <n v="1392"/>
  </r>
  <r>
    <x v="0"/>
    <n v="2342.0300000000002"/>
  </r>
  <r>
    <x v="4"/>
    <n v="4472"/>
  </r>
  <r>
    <x v="2"/>
    <n v="326"/>
  </r>
  <r>
    <x v="4"/>
    <n v="867"/>
  </r>
  <r>
    <x v="5"/>
    <n v="4888"/>
  </r>
  <r>
    <x v="3"/>
    <n v="669"/>
  </r>
  <r>
    <x v="4"/>
    <n v="724"/>
  </r>
  <r>
    <x v="1"/>
    <n v="2198.6999999999998"/>
  </r>
  <r>
    <x v="3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0"/>
    <n v="2198.6999999999998"/>
  </r>
  <r>
    <x v="0"/>
    <n v="2198.6999999999998"/>
  </r>
  <r>
    <x v="5"/>
    <n v="614"/>
  </r>
  <r>
    <x v="4"/>
    <n v="2198.6999999999998"/>
  </r>
  <r>
    <x v="1"/>
    <n v="2296.98"/>
  </r>
  <r>
    <x v="0"/>
    <n v="2623.26"/>
  </r>
  <r>
    <x v="4"/>
    <n v="2198.6999999999998"/>
  </r>
  <r>
    <x v="4"/>
    <n v="2198.6999999999998"/>
  </r>
  <r>
    <x v="3"/>
    <n v="2198.6999999999998"/>
  </r>
  <r>
    <x v="2"/>
    <n v="2310"/>
  </r>
  <r>
    <x v="0"/>
    <n v="2252.96"/>
  </r>
  <r>
    <x v="0"/>
    <n v="2198.6999999999998"/>
  </r>
  <r>
    <x v="5"/>
    <n v="2198.6999999999998"/>
  </r>
  <r>
    <x v="4"/>
    <n v="2198.6999999999998"/>
  </r>
  <r>
    <x v="0"/>
    <n v="2198.6999999999998"/>
  </r>
  <r>
    <x v="4"/>
    <n v="3538"/>
  </r>
  <r>
    <x v="1"/>
    <n v="677"/>
  </r>
  <r>
    <x v="1"/>
    <n v="2198.6999999999998"/>
  </r>
  <r>
    <x v="1"/>
    <n v="2198.6999999999998"/>
  </r>
  <r>
    <x v="2"/>
    <n v="2198.6999999999998"/>
  </r>
  <r>
    <x v="2"/>
    <n v="2198.6999999999998"/>
  </r>
  <r>
    <x v="5"/>
    <n v="1220.3699999999999"/>
  </r>
  <r>
    <x v="4"/>
    <n v="2198.6999999999998"/>
  </r>
  <r>
    <x v="3"/>
    <n v="2198.6999999999998"/>
  </r>
  <r>
    <x v="5"/>
    <n v="2198.6999999999998"/>
  </r>
  <r>
    <x v="1"/>
    <n v="3824"/>
  </r>
  <r>
    <x v="4"/>
    <n v="2198.6999999999998"/>
  </r>
  <r>
    <x v="0"/>
    <n v="2198.6999999999998"/>
  </r>
  <r>
    <x v="4"/>
    <n v="2198.6999999999998"/>
  </r>
  <r>
    <x v="2"/>
    <n v="535.04999999999995"/>
  </r>
  <r>
    <x v="3"/>
    <n v="2198.6999999999998"/>
  </r>
  <r>
    <x v="3"/>
    <n v="2198.6999999999998"/>
  </r>
  <r>
    <x v="0"/>
    <n v="2198.6999999999998"/>
  </r>
  <r>
    <x v="5"/>
    <n v="2198.6999999999998"/>
  </r>
  <r>
    <x v="4"/>
    <n v="1220"/>
  </r>
  <r>
    <x v="3"/>
    <n v="2198.6999999999998"/>
  </r>
  <r>
    <x v="2"/>
    <n v="2198.6999999999998"/>
  </r>
  <r>
    <x v="5"/>
    <n v="2729.4"/>
  </r>
  <r>
    <x v="0"/>
    <n v="2198.6999999999998"/>
  </r>
  <r>
    <x v="1"/>
    <n v="2198.6999999999998"/>
  </r>
  <r>
    <x v="5"/>
    <n v="323"/>
  </r>
  <r>
    <x v="3"/>
    <n v="2198.6999999999998"/>
  </r>
  <r>
    <x v="4"/>
    <n v="2198.6999999999998"/>
  </r>
  <r>
    <x v="3"/>
    <n v="2198.6999999999998"/>
  </r>
  <r>
    <x v="0"/>
    <n v="2198.6999999999998"/>
  </r>
  <r>
    <x v="0"/>
    <n v="2930.82"/>
  </r>
  <r>
    <x v="4"/>
    <n v="2198.6999999999998"/>
  </r>
  <r>
    <x v="1"/>
    <n v="1472.49"/>
  </r>
  <r>
    <x v="5"/>
    <n v="2198.6999999999998"/>
  </r>
  <r>
    <x v="4"/>
    <n v="1345.59"/>
  </r>
  <r>
    <x v="1"/>
    <n v="2198.6999999999998"/>
  </r>
  <r>
    <x v="0"/>
    <n v="2249.06"/>
  </r>
  <r>
    <x v="3"/>
    <n v="2134.91"/>
  </r>
  <r>
    <x v="2"/>
    <n v="2198.6999999999998"/>
  </r>
  <r>
    <x v="4"/>
    <n v="4487"/>
  </r>
  <r>
    <x v="1"/>
    <n v="3168"/>
  </r>
  <r>
    <x v="3"/>
    <n v="2198.6999999999998"/>
  </r>
  <r>
    <x v="4"/>
    <n v="2198.6999999999998"/>
  </r>
  <r>
    <x v="4"/>
    <n v="1899.96"/>
  </r>
  <r>
    <x v="5"/>
    <n v="2198.6999999999998"/>
  </r>
  <r>
    <x v="4"/>
    <n v="2198.6999999999998"/>
  </r>
  <r>
    <x v="1"/>
    <n v="2198.6999999999998"/>
  </r>
  <r>
    <x v="2"/>
    <n v="2198.6999999999998"/>
  </r>
  <r>
    <x v="4"/>
    <n v="2198.6999999999998"/>
  </r>
  <r>
    <x v="0"/>
    <n v="2198.6999999999998"/>
  </r>
  <r>
    <x v="3"/>
    <n v="1973.99"/>
  </r>
  <r>
    <x v="2"/>
    <n v="2198.6999999999998"/>
  </r>
  <r>
    <x v="1"/>
    <n v="2198.6999999999998"/>
  </r>
  <r>
    <x v="2"/>
    <n v="2198.6999999999998"/>
  </r>
  <r>
    <x v="5"/>
    <n v="2198.6999999999998"/>
  </r>
  <r>
    <x v="2"/>
    <n v="2750"/>
  </r>
  <r>
    <x v="1"/>
    <n v="2198.6999999999998"/>
  </r>
  <r>
    <x v="0"/>
    <n v="2198.6999999999998"/>
  </r>
  <r>
    <x v="4"/>
    <n v="2198.6999999999998"/>
  </r>
  <r>
    <x v="0"/>
    <n v="2198.6999999999998"/>
  </r>
  <r>
    <x v="0"/>
    <n v="2417.9"/>
  </r>
  <r>
    <x v="2"/>
    <n v="3461"/>
  </r>
  <r>
    <x v="4"/>
    <n v="2198.6999999999998"/>
  </r>
  <r>
    <x v="3"/>
    <n v="2198.6999999999998"/>
  </r>
  <r>
    <x v="4"/>
    <n v="2198.6999999999998"/>
  </r>
  <r>
    <x v="4"/>
    <n v="1192.32"/>
  </r>
  <r>
    <x v="5"/>
    <n v="1837.82"/>
  </r>
  <r>
    <x v="4"/>
    <n v="1512.73"/>
  </r>
  <r>
    <x v="3"/>
    <n v="3469"/>
  </r>
  <r>
    <x v="5"/>
    <n v="2198.6999999999998"/>
  </r>
  <r>
    <x v="1"/>
    <n v="2198.6999999999998"/>
  </r>
  <r>
    <x v="0"/>
    <n v="2021.53"/>
  </r>
  <r>
    <x v="3"/>
    <n v="2198.6999999999998"/>
  </r>
  <r>
    <x v="4"/>
    <n v="2805.33"/>
  </r>
  <r>
    <x v="2"/>
    <n v="2198.6999999999998"/>
  </r>
  <r>
    <x v="1"/>
    <n v="2198.6999999999998"/>
  </r>
  <r>
    <x v="0"/>
    <n v="2198.6999999999998"/>
  </r>
  <r>
    <x v="1"/>
    <n v="2066"/>
  </r>
  <r>
    <x v="3"/>
    <n v="2735.5"/>
  </r>
  <r>
    <x v="0"/>
    <n v="2198.6999999999998"/>
  </r>
  <r>
    <x v="1"/>
    <n v="2198.6999999999998"/>
  </r>
  <r>
    <x v="4"/>
    <n v="2198.6999999999998"/>
  </r>
  <r>
    <x v="0"/>
    <n v="2198.6999999999998"/>
  </r>
  <r>
    <x v="0"/>
    <n v="2198.6999999999998"/>
  </r>
  <r>
    <x v="0"/>
    <n v="531.75"/>
  </r>
  <r>
    <x v="0"/>
    <n v="3643"/>
  </r>
  <r>
    <x v="1"/>
    <n v="2198.6999999999998"/>
  </r>
  <r>
    <x v="4"/>
    <n v="2198.6999999999998"/>
  </r>
  <r>
    <x v="0"/>
    <n v="2198.6999999999998"/>
  </r>
  <r>
    <x v="0"/>
    <n v="2198.6999999999998"/>
  </r>
  <r>
    <x v="0"/>
    <n v="1484.12"/>
  </r>
  <r>
    <x v="5"/>
    <n v="1563.4"/>
  </r>
  <r>
    <x v="4"/>
    <n v="2198.6999999999998"/>
  </r>
  <r>
    <x v="4"/>
    <n v="2198.6999999999998"/>
  </r>
  <r>
    <x v="3"/>
    <n v="2969"/>
  </r>
  <r>
    <x v="5"/>
    <n v="2198.6999999999998"/>
  </r>
  <r>
    <x v="2"/>
    <n v="4976"/>
  </r>
  <r>
    <x v="4"/>
    <n v="2198.6999999999998"/>
  </r>
  <r>
    <x v="5"/>
    <n v="2198.6999999999998"/>
  </r>
  <r>
    <x v="4"/>
    <n v="1877.9"/>
  </r>
  <r>
    <x v="2"/>
    <n v="757"/>
  </r>
  <r>
    <x v="0"/>
    <n v="2056"/>
  </r>
  <r>
    <x v="1"/>
    <n v="2198.6999999999998"/>
  </r>
  <r>
    <x v="0"/>
    <n v="2198.6999999999998"/>
  </r>
  <r>
    <x v="1"/>
    <n v="2198.6999999999998"/>
  </r>
  <r>
    <x v="5"/>
    <n v="2198.6999999999998"/>
  </r>
  <r>
    <x v="2"/>
    <n v="2198.6999999999998"/>
  </r>
  <r>
    <x v="0"/>
    <n v="2198.6999999999998"/>
  </r>
  <r>
    <x v="5"/>
    <n v="1956"/>
  </r>
  <r>
    <x v="0"/>
    <n v="2198.6999999999998"/>
  </r>
  <r>
    <x v="1"/>
    <n v="2198.6999999999998"/>
  </r>
  <r>
    <x v="3"/>
    <n v="3529"/>
  </r>
  <r>
    <x v="2"/>
    <n v="555.70000000000005"/>
  </r>
  <r>
    <x v="4"/>
    <n v="2833.58"/>
  </r>
  <r>
    <x v="2"/>
    <n v="2198.6999999999998"/>
  </r>
  <r>
    <x v="5"/>
    <n v="3059"/>
  </r>
  <r>
    <x v="1"/>
    <n v="2198.6999999999998"/>
  </r>
  <r>
    <x v="2"/>
    <n v="2198.6999999999998"/>
  </r>
  <r>
    <x v="1"/>
    <n v="2198.6999999999998"/>
  </r>
  <r>
    <x v="0"/>
    <n v="2198.6999999999998"/>
  </r>
  <r>
    <x v="0"/>
    <n v="2198.6999999999998"/>
  </r>
  <r>
    <x v="5"/>
    <n v="2198.6999999999998"/>
  </r>
  <r>
    <x v="0"/>
    <n v="1168"/>
  </r>
  <r>
    <x v="5"/>
    <n v="3073"/>
  </r>
  <r>
    <x v="4"/>
    <n v="1510"/>
  </r>
  <r>
    <x v="2"/>
    <n v="2198.6999999999998"/>
  </r>
  <r>
    <x v="0"/>
    <n v="2198.6999999999998"/>
  </r>
  <r>
    <x v="0"/>
    <n v="976.1"/>
  </r>
  <r>
    <x v="2"/>
    <n v="2198.6999999999998"/>
  </r>
  <r>
    <x v="0"/>
    <n v="2198.6999999999998"/>
  </r>
  <r>
    <x v="0"/>
    <n v="1698.32"/>
  </r>
  <r>
    <x v="2"/>
    <n v="2421.65"/>
  </r>
  <r>
    <x v="3"/>
    <n v="2198.6999999999998"/>
  </r>
  <r>
    <x v="3"/>
    <n v="2198.6999999999998"/>
  </r>
  <r>
    <x v="3"/>
    <n v="780"/>
  </r>
  <r>
    <x v="5"/>
    <n v="2298.73"/>
  </r>
  <r>
    <x v="3"/>
    <n v="3954"/>
  </r>
  <r>
    <x v="0"/>
    <n v="2198.6999999999998"/>
  </r>
  <r>
    <x v="3"/>
    <n v="2198.6999999999998"/>
  </r>
  <r>
    <x v="2"/>
    <n v="2229"/>
  </r>
  <r>
    <x v="2"/>
    <n v="2388.44"/>
  </r>
  <r>
    <x v="0"/>
    <n v="2198.6999999999998"/>
  </r>
  <r>
    <x v="5"/>
    <n v="2198.6999999999998"/>
  </r>
  <r>
    <x v="2"/>
    <n v="2198.6999999999998"/>
  </r>
  <r>
    <x v="0"/>
    <n v="1628.21"/>
  </r>
  <r>
    <x v="0"/>
    <n v="2198.6999999999998"/>
  </r>
  <r>
    <x v="5"/>
    <n v="2198.6999999999998"/>
  </r>
  <r>
    <x v="3"/>
    <n v="2198.6999999999998"/>
  </r>
  <r>
    <x v="0"/>
    <n v="2198.6999999999998"/>
  </r>
  <r>
    <x v="2"/>
    <n v="2198.6999999999998"/>
  </r>
  <r>
    <x v="0"/>
    <n v="2198.6999999999998"/>
  </r>
  <r>
    <x v="4"/>
    <n v="2736"/>
  </r>
  <r>
    <x v="5"/>
    <n v="2198.6999999999998"/>
  </r>
  <r>
    <x v="4"/>
    <n v="2404"/>
  </r>
  <r>
    <x v="1"/>
    <n v="2198.6999999999998"/>
  </r>
  <r>
    <x v="5"/>
    <n v="4298"/>
  </r>
  <r>
    <x v="0"/>
    <n v="2198.6999999999998"/>
  </r>
  <r>
    <x v="5"/>
    <n v="1030.43"/>
  </r>
  <r>
    <x v="1"/>
    <n v="2198.6999999999998"/>
  </r>
  <r>
    <x v="5"/>
    <n v="1708.1"/>
  </r>
  <r>
    <x v="0"/>
    <n v="2269"/>
  </r>
  <r>
    <x v="5"/>
    <n v="2198.6999999999998"/>
  </r>
  <r>
    <x v="0"/>
    <n v="2198.6999999999998"/>
  </r>
  <r>
    <x v="1"/>
    <n v="2198.6999999999998"/>
  </r>
  <r>
    <x v="3"/>
    <n v="2198.6999999999998"/>
  </r>
  <r>
    <x v="0"/>
    <n v="2198.6999999999998"/>
  </r>
  <r>
    <x v="0"/>
    <n v="2198.6999999999998"/>
  </r>
  <r>
    <x v="2"/>
    <n v="2198.6999999999998"/>
  </r>
  <r>
    <x v="5"/>
    <n v="557.04"/>
  </r>
  <r>
    <x v="5"/>
    <n v="3819"/>
  </r>
  <r>
    <x v="4"/>
    <n v="2198.6999999999998"/>
  </r>
  <r>
    <x v="1"/>
    <n v="2198.6999999999998"/>
  </r>
  <r>
    <x v="5"/>
    <n v="1812"/>
  </r>
  <r>
    <x v="3"/>
    <n v="2397"/>
  </r>
  <r>
    <x v="1"/>
    <n v="4103"/>
  </r>
  <r>
    <x v="1"/>
    <n v="1538.02"/>
  </r>
  <r>
    <x v="4"/>
    <n v="2198.6999999999998"/>
  </r>
  <r>
    <x v="4"/>
    <n v="2198.6999999999998"/>
  </r>
  <r>
    <x v="3"/>
    <n v="2092.91"/>
  </r>
  <r>
    <x v="4"/>
    <n v="2198.6999999999998"/>
  </r>
  <r>
    <x v="1"/>
    <n v="2198.6999999999998"/>
  </r>
  <r>
    <x v="4"/>
    <n v="2198.6999999999998"/>
  </r>
  <r>
    <x v="4"/>
    <n v="4117"/>
  </r>
  <r>
    <x v="4"/>
    <n v="2870.03"/>
  </r>
  <r>
    <x v="0"/>
    <n v="2198.6999999999998"/>
  </r>
  <r>
    <x v="1"/>
    <n v="2198.6999999999998"/>
  </r>
  <r>
    <x v="1"/>
    <n v="4150"/>
  </r>
  <r>
    <x v="1"/>
    <n v="2198.6999999999998"/>
  </r>
  <r>
    <x v="0"/>
    <n v="2198.6999999999998"/>
  </r>
  <r>
    <x v="0"/>
    <n v="1998.51"/>
  </r>
  <r>
    <x v="4"/>
    <n v="2198.6999999999998"/>
  </r>
  <r>
    <x v="5"/>
    <n v="2198.6999999999998"/>
  </r>
  <r>
    <x v="3"/>
    <n v="2198.6999999999998"/>
  </r>
  <r>
    <x v="4"/>
    <n v="2198.6999999999998"/>
  </r>
  <r>
    <x v="5"/>
    <n v="2198.6999999999998"/>
  </r>
  <r>
    <x v="4"/>
    <n v="3422"/>
  </r>
  <r>
    <x v="4"/>
    <n v="2198.6999999999998"/>
  </r>
  <r>
    <x v="0"/>
    <n v="2198.6999999999998"/>
  </r>
  <r>
    <x v="3"/>
    <n v="1208.0999999999999"/>
  </r>
  <r>
    <x v="0"/>
    <n v="2198.6999999999998"/>
  </r>
  <r>
    <x v="4"/>
    <n v="2198.6999999999998"/>
  </r>
  <r>
    <x v="5"/>
    <n v="2198.6999999999998"/>
  </r>
  <r>
    <x v="4"/>
    <n v="1958.11"/>
  </r>
  <r>
    <x v="4"/>
    <n v="2198.6999999999998"/>
  </r>
  <r>
    <x v="4"/>
    <n v="2198.6999999999998"/>
  </r>
  <r>
    <x v="0"/>
    <n v="2198.6999999999998"/>
  </r>
  <r>
    <x v="4"/>
    <n v="2198.6999999999998"/>
  </r>
  <r>
    <x v="5"/>
    <n v="1794"/>
  </r>
  <r>
    <x v="0"/>
    <n v="818.38"/>
  </r>
  <r>
    <x v="1"/>
    <n v="1205"/>
  </r>
  <r>
    <x v="4"/>
    <n v="2198.6999999999998"/>
  </r>
  <r>
    <x v="0"/>
    <n v="2198.6999999999998"/>
  </r>
  <r>
    <x v="2"/>
    <n v="2522"/>
  </r>
  <r>
    <x v="4"/>
    <n v="2375.46"/>
  </r>
  <r>
    <x v="2"/>
    <n v="2198.6999999999998"/>
  </r>
  <r>
    <x v="3"/>
    <n v="814.03"/>
  </r>
  <r>
    <x v="4"/>
    <n v="2944"/>
  </r>
  <r>
    <x v="4"/>
    <n v="2198.6999999999998"/>
  </r>
  <r>
    <x v="3"/>
    <n v="2198.6999999999998"/>
  </r>
  <r>
    <x v="0"/>
    <n v="2198.6999999999998"/>
  </r>
  <r>
    <x v="1"/>
    <n v="2338.02"/>
  </r>
  <r>
    <x v="0"/>
    <n v="2298.5300000000002"/>
  </r>
  <r>
    <x v="4"/>
    <n v="2198.6999999999998"/>
  </r>
  <r>
    <x v="1"/>
    <n v="1464"/>
  </r>
  <r>
    <x v="3"/>
    <n v="529"/>
  </r>
  <r>
    <x v="5"/>
    <n v="2198.6999999999998"/>
  </r>
  <r>
    <x v="4"/>
    <n v="1026.43"/>
  </r>
  <r>
    <x v="4"/>
    <n v="2198.6999999999998"/>
  </r>
  <r>
    <x v="4"/>
    <n v="2198.6999999999998"/>
  </r>
  <r>
    <x v="1"/>
    <n v="2198.6999999999998"/>
  </r>
  <r>
    <x v="5"/>
    <n v="408"/>
  </r>
  <r>
    <x v="4"/>
    <n v="2198.6999999999998"/>
  </r>
  <r>
    <x v="5"/>
    <n v="2198.6999999999998"/>
  </r>
  <r>
    <x v="5"/>
    <n v="2198.6999999999998"/>
  </r>
  <r>
    <x v="0"/>
    <n v="2198.6999999999998"/>
  </r>
  <r>
    <x v="4"/>
    <n v="2198.6999999999998"/>
  </r>
  <r>
    <x v="0"/>
    <n v="4249"/>
  </r>
  <r>
    <x v="5"/>
    <n v="2897.71"/>
  </r>
  <r>
    <x v="0"/>
    <n v="2198.6999999999998"/>
  </r>
  <r>
    <x v="1"/>
    <n v="2198.6999999999998"/>
  </r>
  <r>
    <x v="2"/>
    <n v="2198.6999999999998"/>
  </r>
  <r>
    <x v="2"/>
    <n v="2556.23"/>
  </r>
  <r>
    <x v="5"/>
    <n v="2198.6999999999998"/>
  </r>
  <r>
    <x v="3"/>
    <n v="2198.6999999999998"/>
  </r>
  <r>
    <x v="4"/>
    <n v="2198.6999999999998"/>
  </r>
  <r>
    <x v="4"/>
    <n v="2198.6999999999998"/>
  </r>
  <r>
    <x v="4"/>
    <n v="2198.6999999999998"/>
  </r>
  <r>
    <x v="2"/>
    <n v="2198.6999999999998"/>
  </r>
  <r>
    <x v="4"/>
    <n v="1805"/>
  </r>
  <r>
    <x v="3"/>
    <n v="2198.6999999999998"/>
  </r>
  <r>
    <x v="2"/>
    <n v="2198.6999999999998"/>
  </r>
  <r>
    <x v="4"/>
    <n v="2198.6999999999998"/>
  </r>
  <r>
    <x v="4"/>
    <n v="2410.33"/>
  </r>
  <r>
    <x v="5"/>
    <n v="401"/>
  </r>
  <r>
    <x v="4"/>
    <n v="608.41"/>
  </r>
  <r>
    <x v="5"/>
    <n v="901.96"/>
  </r>
  <r>
    <x v="0"/>
    <n v="2198.6999999999998"/>
  </r>
  <r>
    <x v="2"/>
    <n v="4817"/>
  </r>
  <r>
    <x v="4"/>
    <n v="2198.6999999999998"/>
  </r>
  <r>
    <x v="4"/>
    <n v="2198.6999999999998"/>
  </r>
  <r>
    <x v="0"/>
    <n v="2198.6999999999998"/>
  </r>
  <r>
    <x v="2"/>
    <n v="2198.6999999999998"/>
  </r>
  <r>
    <x v="3"/>
    <n v="2198.6999999999998"/>
  </r>
  <r>
    <x v="2"/>
    <n v="3013"/>
  </r>
  <r>
    <x v="1"/>
    <n v="2198.6999999999998"/>
  </r>
  <r>
    <x v="3"/>
    <n v="2198.6999999999998"/>
  </r>
  <r>
    <x v="5"/>
    <n v="454"/>
  </r>
  <r>
    <x v="4"/>
    <n v="2198.6999999999998"/>
  </r>
  <r>
    <x v="5"/>
    <n v="4468"/>
  </r>
  <r>
    <x v="4"/>
    <n v="2198.6999999999998"/>
  </r>
  <r>
    <x v="0"/>
    <n v="2198.6999999999998"/>
  </r>
  <r>
    <x v="3"/>
    <n v="1527"/>
  </r>
  <r>
    <x v="4"/>
    <n v="2510.34"/>
  </r>
  <r>
    <x v="2"/>
    <n v="2618"/>
  </r>
  <r>
    <x v="3"/>
    <n v="1230"/>
  </r>
  <r>
    <x v="0"/>
    <n v="2493.77"/>
  </r>
  <r>
    <x v="3"/>
    <n v="1730.87"/>
  </r>
  <r>
    <x v="3"/>
    <n v="2198.6999999999998"/>
  </r>
  <r>
    <x v="5"/>
    <n v="2957.77"/>
  </r>
  <r>
    <x v="2"/>
    <n v="3005"/>
  </r>
  <r>
    <x v="5"/>
    <n v="2198.6999999999998"/>
  </r>
  <r>
    <x v="5"/>
    <n v="2198.6999999999998"/>
  </r>
  <r>
    <x v="5"/>
    <n v="2198.6999999999998"/>
  </r>
  <r>
    <x v="5"/>
    <n v="2198.6999999999998"/>
  </r>
  <r>
    <x v="2"/>
    <n v="2198.6999999999998"/>
  </r>
  <r>
    <x v="1"/>
    <n v="624.04999999999995"/>
  </r>
  <r>
    <x v="5"/>
    <n v="2198.6999999999998"/>
  </r>
  <r>
    <x v="5"/>
    <n v="4609"/>
  </r>
  <r>
    <x v="2"/>
    <n v="2198.6999999999998"/>
  </r>
  <r>
    <x v="5"/>
    <n v="2595"/>
  </r>
  <r>
    <x v="0"/>
    <n v="2198.6999999999998"/>
  </r>
  <r>
    <x v="2"/>
    <n v="2513"/>
  </r>
  <r>
    <x v="2"/>
    <n v="2198.6999999999998"/>
  </r>
  <r>
    <x v="1"/>
    <n v="2198.6999999999998"/>
  </r>
  <r>
    <x v="0"/>
    <n v="2198.6999999999998"/>
  </r>
  <r>
    <x v="0"/>
    <n v="2198.6999999999998"/>
  </r>
  <r>
    <x v="1"/>
    <n v="2198.6999999999998"/>
  </r>
  <r>
    <x v="4"/>
    <n v="3606"/>
  </r>
  <r>
    <x v="3"/>
    <n v="2198.6999999999998"/>
  </r>
  <r>
    <x v="4"/>
    <n v="444"/>
  </r>
  <r>
    <x v="3"/>
    <n v="2198.6999999999998"/>
  </r>
  <r>
    <x v="3"/>
    <n v="2198.6999999999998"/>
  </r>
  <r>
    <x v="4"/>
    <n v="2198.6999999999998"/>
  </r>
  <r>
    <x v="0"/>
    <n v="857"/>
  </r>
  <r>
    <x v="4"/>
    <n v="1822.56"/>
  </r>
  <r>
    <x v="1"/>
    <n v="2198.6999999999998"/>
  </r>
  <r>
    <x v="4"/>
    <n v="1338.78"/>
  </r>
  <r>
    <x v="0"/>
    <n v="2198.6999999999998"/>
  </r>
  <r>
    <x v="0"/>
    <n v="2198.6999999999998"/>
  </r>
  <r>
    <x v="5"/>
    <n v="1309.1400000000001"/>
  </r>
  <r>
    <x v="5"/>
    <n v="3034"/>
  </r>
  <r>
    <x v="0"/>
    <n v="2198.6999999999998"/>
  </r>
  <r>
    <x v="1"/>
    <n v="2996.8"/>
  </r>
  <r>
    <x v="2"/>
    <n v="802.28"/>
  </r>
  <r>
    <x v="2"/>
    <n v="1901.75"/>
  </r>
  <r>
    <x v="2"/>
    <n v="3557"/>
  </r>
  <r>
    <x v="2"/>
    <n v="3757"/>
  </r>
  <r>
    <x v="2"/>
    <n v="2198.6999999999998"/>
  </r>
  <r>
    <x v="3"/>
    <n v="2198.6999999999998"/>
  </r>
  <r>
    <x v="5"/>
    <n v="2198.6999999999998"/>
  </r>
  <r>
    <x v="1"/>
    <n v="3176"/>
  </r>
  <r>
    <x v="1"/>
    <n v="2198.6999999999998"/>
  </r>
  <r>
    <x v="0"/>
    <n v="1306.07"/>
  </r>
  <r>
    <x v="3"/>
    <n v="2198.6999999999998"/>
  </r>
  <r>
    <x v="1"/>
    <n v="2198.6999999999998"/>
  </r>
  <r>
    <x v="4"/>
    <n v="415"/>
  </r>
  <r>
    <x v="0"/>
    <n v="2198.6999999999998"/>
  </r>
  <r>
    <x v="1"/>
    <n v="2198.6999999999998"/>
  </r>
  <r>
    <x v="4"/>
    <n v="1537.43"/>
  </r>
  <r>
    <x v="1"/>
    <n v="1323.69"/>
  </r>
  <r>
    <x v="0"/>
    <n v="1149"/>
  </r>
  <r>
    <x v="0"/>
    <n v="2198.6999999999998"/>
  </r>
  <r>
    <x v="4"/>
    <n v="2198.6999999999998"/>
  </r>
  <r>
    <x v="4"/>
    <n v="2227.15"/>
  </r>
  <r>
    <x v="4"/>
    <n v="2198.6999999999998"/>
  </r>
  <r>
    <x v="5"/>
    <n v="2328.0100000000002"/>
  </r>
  <r>
    <x v="1"/>
    <n v="1624.78"/>
  </r>
  <r>
    <x v="0"/>
    <n v="2198.6999999999998"/>
  </r>
  <r>
    <x v="2"/>
    <n v="687.05"/>
  </r>
  <r>
    <x v="5"/>
    <n v="4971"/>
  </r>
  <r>
    <x v="2"/>
    <n v="2198.6999999999998"/>
  </r>
  <r>
    <x v="3"/>
    <n v="2198.6999999999998"/>
  </r>
  <r>
    <x v="2"/>
    <n v="3424"/>
  </r>
  <r>
    <x v="2"/>
    <n v="1850.5"/>
  </r>
  <r>
    <x v="5"/>
    <n v="2409"/>
  </r>
  <r>
    <x v="1"/>
    <n v="2353.3200000000002"/>
  </r>
  <r>
    <x v="4"/>
    <n v="2198.6999999999998"/>
  </r>
  <r>
    <x v="4"/>
    <n v="2198.6999999999998"/>
  </r>
  <r>
    <x v="0"/>
    <n v="2475"/>
  </r>
  <r>
    <x v="1"/>
    <n v="2198.6999999999998"/>
  </r>
  <r>
    <x v="1"/>
    <n v="2010.54"/>
  </r>
  <r>
    <x v="1"/>
    <n v="2198.6999999999998"/>
  </r>
  <r>
    <x v="0"/>
    <n v="2983"/>
  </r>
  <r>
    <x v="3"/>
    <n v="421"/>
  </r>
  <r>
    <x v="2"/>
    <n v="2198.6999999999998"/>
  </r>
  <r>
    <x v="4"/>
    <n v="2198.6999999999998"/>
  </r>
  <r>
    <x v="0"/>
    <n v="2198.6999999999998"/>
  </r>
  <r>
    <x v="4"/>
    <n v="1979.72"/>
  </r>
  <r>
    <x v="5"/>
    <n v="2198.6999999999998"/>
  </r>
  <r>
    <x v="1"/>
    <n v="4271"/>
  </r>
  <r>
    <x v="4"/>
    <n v="2198.6999999999998"/>
  </r>
  <r>
    <x v="3"/>
    <n v="516.37"/>
  </r>
  <r>
    <x v="5"/>
    <n v="2198.6999999999998"/>
  </r>
  <r>
    <x v="1"/>
    <n v="2198.6999999999998"/>
  </r>
  <r>
    <x v="0"/>
    <n v="2198.6999999999998"/>
  </r>
  <r>
    <x v="3"/>
    <n v="2198.6999999999998"/>
  </r>
  <r>
    <x v="0"/>
    <n v="2198.6999999999998"/>
  </r>
  <r>
    <x v="1"/>
    <n v="1231.5"/>
  </r>
  <r>
    <x v="5"/>
    <n v="2198.6999999999998"/>
  </r>
  <r>
    <x v="3"/>
    <n v="2198.6999999999998"/>
  </r>
  <r>
    <x v="3"/>
    <n v="2198.6999999999998"/>
  </r>
  <r>
    <x v="2"/>
    <n v="781.19"/>
  </r>
  <r>
    <x v="4"/>
    <n v="2198.6999999999998"/>
  </r>
  <r>
    <x v="5"/>
    <n v="2198.6999999999998"/>
  </r>
  <r>
    <x v="0"/>
    <n v="1763"/>
  </r>
  <r>
    <x v="1"/>
    <n v="2198.6999999999998"/>
  </r>
  <r>
    <x v="1"/>
    <n v="2198.6999999999998"/>
  </r>
  <r>
    <x v="3"/>
    <n v="2198.6999999999998"/>
  </r>
  <r>
    <x v="5"/>
    <n v="2198.6999999999998"/>
  </r>
  <r>
    <x v="0"/>
    <n v="2198.6999999999998"/>
  </r>
  <r>
    <x v="2"/>
    <n v="2198.6999999999998"/>
  </r>
  <r>
    <x v="4"/>
    <n v="1551.46"/>
  </r>
  <r>
    <x v="0"/>
    <n v="2198.6999999999998"/>
  </r>
  <r>
    <x v="3"/>
    <n v="954"/>
  </r>
  <r>
    <x v="0"/>
    <n v="1069.77"/>
  </r>
  <r>
    <x v="0"/>
    <n v="2198.6999999999998"/>
  </r>
  <r>
    <x v="2"/>
    <n v="2198.6999999999998"/>
  </r>
  <r>
    <x v="3"/>
    <n v="2198.6999999999998"/>
  </r>
  <r>
    <x v="4"/>
    <n v="308"/>
  </r>
  <r>
    <x v="5"/>
    <n v="2198.6999999999998"/>
  </r>
  <r>
    <x v="0"/>
    <n v="4731"/>
  </r>
  <r>
    <x v="4"/>
    <n v="4814"/>
  </r>
  <r>
    <x v="0"/>
    <n v="1024"/>
  </r>
  <r>
    <x v="4"/>
    <n v="508.09"/>
  </r>
  <r>
    <x v="2"/>
    <n v="2198.6999999999998"/>
  </r>
  <r>
    <x v="4"/>
    <n v="2198.6999999999998"/>
  </r>
  <r>
    <x v="2"/>
    <n v="2198.6999999999998"/>
  </r>
  <r>
    <x v="1"/>
    <n v="2198.6999999999998"/>
  </r>
  <r>
    <x v="0"/>
    <n v="2198.6999999999998"/>
  </r>
  <r>
    <x v="0"/>
    <n v="2198.6999999999998"/>
  </r>
  <r>
    <x v="0"/>
    <n v="2198.6999999999998"/>
  </r>
  <r>
    <x v="0"/>
    <n v="1079.1500000000001"/>
  </r>
  <r>
    <x v="3"/>
    <n v="1908.72"/>
  </r>
  <r>
    <x v="5"/>
    <n v="2805.37"/>
  </r>
  <r>
    <x v="5"/>
    <n v="2198.6999999999998"/>
  </r>
  <r>
    <x v="0"/>
    <n v="2198.6999999999998"/>
  </r>
  <r>
    <x v="1"/>
    <n v="2198.6999999999998"/>
  </r>
  <r>
    <x v="0"/>
    <n v="2786"/>
  </r>
  <r>
    <x v="3"/>
    <n v="2198.6999999999998"/>
  </r>
  <r>
    <x v="4"/>
    <n v="2198.6999999999998"/>
  </r>
  <r>
    <x v="3"/>
    <n v="591"/>
  </r>
  <r>
    <x v="2"/>
    <n v="3606"/>
  </r>
  <r>
    <x v="1"/>
    <n v="2607.5"/>
  </r>
  <r>
    <x v="3"/>
    <n v="2198.6999999999998"/>
  </r>
  <r>
    <x v="5"/>
    <n v="2198.6999999999998"/>
  </r>
  <r>
    <x v="3"/>
    <n v="2198.6999999999998"/>
  </r>
  <r>
    <x v="0"/>
    <n v="2198.6999999999998"/>
  </r>
  <r>
    <x v="1"/>
    <n v="2198.6999999999998"/>
  </r>
  <r>
    <x v="4"/>
    <n v="2198.6999999999998"/>
  </r>
  <r>
    <x v="3"/>
    <n v="2198.6999999999998"/>
  </r>
  <r>
    <x v="0"/>
    <n v="2198.6999999999998"/>
  </r>
  <r>
    <x v="0"/>
    <n v="4685"/>
  </r>
  <r>
    <x v="3"/>
    <n v="2198.6999999999998"/>
  </r>
  <r>
    <x v="0"/>
    <n v="2198.6999999999998"/>
  </r>
  <r>
    <x v="5"/>
    <n v="2530"/>
  </r>
  <r>
    <x v="2"/>
    <n v="2198.6999999999998"/>
  </r>
  <r>
    <x v="0"/>
    <n v="2198.6999999999998"/>
  </r>
  <r>
    <x v="5"/>
    <n v="2198.6999999999998"/>
  </r>
  <r>
    <x v="5"/>
    <n v="2198.6999999999998"/>
  </r>
  <r>
    <x v="4"/>
    <n v="2198.6999999999998"/>
  </r>
  <r>
    <x v="3"/>
    <n v="2198.6999999999998"/>
  </r>
  <r>
    <x v="1"/>
    <n v="2991.78"/>
  </r>
  <r>
    <x v="5"/>
    <n v="2198.6999999999998"/>
  </r>
  <r>
    <x v="1"/>
    <n v="2090.9499999999998"/>
  </r>
  <r>
    <x v="2"/>
    <n v="2247.7800000000002"/>
  </r>
  <r>
    <x v="4"/>
    <n v="2397.98"/>
  </r>
  <r>
    <x v="0"/>
    <n v="2198.6999999999998"/>
  </r>
  <r>
    <x v="3"/>
    <n v="505.19"/>
  </r>
  <r>
    <x v="0"/>
    <n v="2198.6999999999998"/>
  </r>
  <r>
    <x v="5"/>
    <n v="2198.6999999999998"/>
  </r>
  <r>
    <x v="1"/>
    <n v="2198.6999999999998"/>
  </r>
  <r>
    <x v="2"/>
    <n v="2108.8200000000002"/>
  </r>
  <r>
    <x v="4"/>
    <n v="2840.81"/>
  </r>
  <r>
    <x v="2"/>
    <n v="2198.6999999999998"/>
  </r>
  <r>
    <x v="3"/>
    <n v="2198.6999999999998"/>
  </r>
  <r>
    <x v="4"/>
    <n v="2198.6999999999998"/>
  </r>
  <r>
    <x v="0"/>
    <n v="2198.6999999999998"/>
  </r>
  <r>
    <x v="0"/>
    <n v="2558"/>
  </r>
  <r>
    <x v="2"/>
    <n v="2198.6999999999998"/>
  </r>
  <r>
    <x v="5"/>
    <n v="4231"/>
  </r>
  <r>
    <x v="0"/>
    <n v="541"/>
  </r>
  <r>
    <x v="4"/>
    <n v="2261"/>
  </r>
  <r>
    <x v="2"/>
    <n v="3682"/>
  </r>
  <r>
    <x v="4"/>
    <n v="2198.6999999999998"/>
  </r>
  <r>
    <x v="0"/>
    <n v="1915.51"/>
  </r>
  <r>
    <x v="4"/>
    <n v="2198.6999999999998"/>
  </r>
  <r>
    <x v="0"/>
    <n v="2690.84"/>
  </r>
  <r>
    <x v="4"/>
    <n v="2198.6999999999998"/>
  </r>
  <r>
    <x v="4"/>
    <n v="2560.8200000000002"/>
  </r>
  <r>
    <x v="4"/>
    <n v="3921"/>
  </r>
  <r>
    <x v="5"/>
    <n v="2198.6999999999998"/>
  </r>
  <r>
    <x v="5"/>
    <n v="2198.6999999999998"/>
  </r>
  <r>
    <x v="2"/>
    <n v="2198.6999999999998"/>
  </r>
  <r>
    <x v="0"/>
    <n v="2198.6999999999998"/>
  </r>
  <r>
    <x v="2"/>
    <n v="2198.6999999999998"/>
  </r>
  <r>
    <x v="4"/>
    <n v="592"/>
  </r>
  <r>
    <x v="5"/>
    <n v="900"/>
  </r>
  <r>
    <x v="2"/>
    <n v="2198.6999999999998"/>
  </r>
  <r>
    <x v="4"/>
    <n v="2198.6999999999998"/>
  </r>
  <r>
    <x v="4"/>
    <n v="2198.6999999999998"/>
  </r>
  <r>
    <x v="0"/>
    <n v="2198.6999999999998"/>
  </r>
  <r>
    <x v="3"/>
    <n v="2198.6999999999998"/>
  </r>
  <r>
    <x v="2"/>
    <n v="1553.05"/>
  </r>
  <r>
    <x v="4"/>
    <n v="2198.6999999999998"/>
  </r>
  <r>
    <x v="2"/>
    <n v="3534"/>
  </r>
  <r>
    <x v="0"/>
    <n v="1252"/>
  </r>
  <r>
    <x v="1"/>
    <n v="4562"/>
  </r>
  <r>
    <x v="1"/>
    <n v="827.8"/>
  </r>
  <r>
    <x v="4"/>
    <n v="2198.6999999999998"/>
  </r>
  <r>
    <x v="5"/>
    <n v="2198.6999999999998"/>
  </r>
  <r>
    <x v="2"/>
    <n v="2198.6999999999998"/>
  </r>
  <r>
    <x v="3"/>
    <n v="633"/>
  </r>
  <r>
    <x v="5"/>
    <n v="4586"/>
  </r>
  <r>
    <x v="5"/>
    <n v="2198.6999999999998"/>
  </r>
  <r>
    <x v="0"/>
    <n v="2198.6999999999998"/>
  </r>
  <r>
    <x v="1"/>
    <n v="2198.6999999999998"/>
  </r>
  <r>
    <x v="0"/>
    <n v="2198.6999999999998"/>
  </r>
  <r>
    <x v="0"/>
    <n v="2198.6999999999998"/>
  </r>
  <r>
    <x v="4"/>
    <n v="2828"/>
  </r>
  <r>
    <x v="2"/>
    <n v="1407.3"/>
  </r>
  <r>
    <x v="0"/>
    <n v="2198.6999999999998"/>
  </r>
  <r>
    <x v="0"/>
    <n v="2198.6999999999998"/>
  </r>
  <r>
    <x v="0"/>
    <n v="2198.6999999999998"/>
  </r>
  <r>
    <x v="4"/>
    <n v="4548"/>
  </r>
  <r>
    <x v="2"/>
    <n v="2198.6999999999998"/>
  </r>
  <r>
    <x v="4"/>
    <n v="3047"/>
  </r>
  <r>
    <x v="2"/>
    <n v="2198.6999999999998"/>
  </r>
  <r>
    <x v="0"/>
    <n v="2862"/>
  </r>
  <r>
    <x v="0"/>
    <n v="3454"/>
  </r>
  <r>
    <x v="4"/>
    <n v="2198.6999999999998"/>
  </r>
  <r>
    <x v="1"/>
    <n v="2198.6999999999998"/>
  </r>
  <r>
    <x v="1"/>
    <n v="2198.6999999999998"/>
  </r>
  <r>
    <x v="3"/>
    <n v="1867.83"/>
  </r>
  <r>
    <x v="0"/>
    <n v="2198.6999999999998"/>
  </r>
  <r>
    <x v="0"/>
    <n v="1692.23"/>
  </r>
  <r>
    <x v="4"/>
    <n v="3015"/>
  </r>
  <r>
    <x v="1"/>
    <n v="2198.6999999999998"/>
  </r>
  <r>
    <x v="0"/>
    <n v="2198.6999999999998"/>
  </r>
  <r>
    <x v="4"/>
    <n v="2202.66"/>
  </r>
  <r>
    <x v="0"/>
    <n v="2198.6999999999998"/>
  </r>
  <r>
    <x v="4"/>
    <n v="1548.7"/>
  </r>
  <r>
    <x v="5"/>
    <n v="2198.6999999999998"/>
  </r>
  <r>
    <x v="0"/>
    <n v="2198.6999999999998"/>
  </r>
  <r>
    <x v="0"/>
    <n v="4270"/>
  </r>
  <r>
    <x v="4"/>
    <n v="2198.6999999999998"/>
  </r>
  <r>
    <x v="0"/>
    <n v="2198.6999999999998"/>
  </r>
  <r>
    <x v="2"/>
    <n v="1596"/>
  </r>
  <r>
    <x v="4"/>
    <n v="4885"/>
  </r>
  <r>
    <x v="1"/>
    <n v="2330.0700000000002"/>
  </r>
  <r>
    <x v="3"/>
    <n v="2383"/>
  </r>
  <r>
    <x v="4"/>
    <n v="1601"/>
  </r>
  <r>
    <x v="2"/>
    <n v="2198.6999999999998"/>
  </r>
  <r>
    <x v="5"/>
    <n v="2198.6999999999998"/>
  </r>
  <r>
    <x v="4"/>
    <n v="1548.11"/>
  </r>
  <r>
    <x v="4"/>
    <n v="4102"/>
  </r>
  <r>
    <x v="1"/>
    <n v="4102"/>
  </r>
  <r>
    <x v="0"/>
    <n v="2198.6999999999998"/>
  </r>
  <r>
    <x v="0"/>
    <n v="2668.65"/>
  </r>
  <r>
    <x v="0"/>
    <n v="2198.6999999999998"/>
  </r>
  <r>
    <x v="3"/>
    <n v="2198.6999999999998"/>
  </r>
  <r>
    <x v="5"/>
    <n v="2198.6999999999998"/>
  </r>
  <r>
    <x v="0"/>
    <n v="573.45000000000005"/>
  </r>
  <r>
    <x v="4"/>
    <n v="2198.6999999999998"/>
  </r>
  <r>
    <x v="4"/>
    <n v="2902"/>
  </r>
  <r>
    <x v="0"/>
    <n v="1417"/>
  </r>
  <r>
    <x v="0"/>
    <n v="2839.95"/>
  </r>
  <r>
    <x v="2"/>
    <n v="2113.41"/>
  </r>
  <r>
    <x v="0"/>
    <n v="2198.6999999999998"/>
  </r>
  <r>
    <x v="3"/>
    <n v="2198.6999999999998"/>
  </r>
  <r>
    <x v="5"/>
    <n v="2198.6999999999998"/>
  </r>
  <r>
    <x v="0"/>
    <n v="2198.6999999999998"/>
  </r>
  <r>
    <x v="3"/>
    <n v="2198.6999999999998"/>
  </r>
  <r>
    <x v="0"/>
    <n v="2198.6999999999998"/>
  </r>
  <r>
    <x v="3"/>
    <n v="2198.6999999999998"/>
  </r>
  <r>
    <x v="1"/>
    <n v="2198.6999999999998"/>
  </r>
  <r>
    <x v="1"/>
    <n v="1066.0899999999999"/>
  </r>
  <r>
    <x v="5"/>
    <n v="2198.6999999999998"/>
  </r>
  <r>
    <x v="5"/>
    <n v="2198.6999999999998"/>
  </r>
  <r>
    <x v="4"/>
    <n v="2198.6999999999998"/>
  </r>
  <r>
    <x v="0"/>
    <n v="2198.6999999999998"/>
  </r>
  <r>
    <x v="5"/>
    <n v="2754.13"/>
  </r>
  <r>
    <x v="4"/>
    <n v="1932.42"/>
  </r>
  <r>
    <x v="2"/>
    <n v="3825"/>
  </r>
  <r>
    <x v="3"/>
    <n v="2198.6999999999998"/>
  </r>
  <r>
    <x v="0"/>
    <n v="2198.6999999999998"/>
  </r>
  <r>
    <x v="1"/>
    <n v="2198.6999999999998"/>
  </r>
  <r>
    <x v="0"/>
    <n v="2198.6999999999998"/>
  </r>
  <r>
    <x v="4"/>
    <n v="2475.0700000000002"/>
  </r>
  <r>
    <x v="0"/>
    <n v="1417"/>
  </r>
  <r>
    <x v="2"/>
    <n v="2198.6999999999998"/>
  </r>
  <r>
    <x v="1"/>
    <n v="2198.6999999999998"/>
  </r>
  <r>
    <x v="4"/>
    <n v="2198.6999999999998"/>
  </r>
  <r>
    <x v="5"/>
    <n v="2198.6999999999998"/>
  </r>
  <r>
    <x v="5"/>
    <n v="2198.6999999999998"/>
  </r>
  <r>
    <x v="0"/>
    <n v="2198.6999999999998"/>
  </r>
  <r>
    <x v="3"/>
    <n v="2198.6999999999998"/>
  </r>
  <r>
    <x v="1"/>
    <n v="2198.6999999999998"/>
  </r>
  <r>
    <x v="4"/>
    <n v="2198.6999999999998"/>
  </r>
  <r>
    <x v="3"/>
    <n v="2198.6999999999998"/>
  </r>
  <r>
    <x v="4"/>
    <n v="1440.45"/>
  </r>
  <r>
    <x v="0"/>
    <n v="1402"/>
  </r>
  <r>
    <x v="2"/>
    <n v="2198.6999999999998"/>
  </r>
  <r>
    <x v="1"/>
    <n v="2198.6999999999998"/>
  </r>
  <r>
    <x v="4"/>
    <n v="2198.6999999999998"/>
  </r>
  <r>
    <x v="0"/>
    <n v="2198.6999999999998"/>
  </r>
  <r>
    <x v="0"/>
    <n v="2198.6999999999998"/>
  </r>
  <r>
    <x v="0"/>
    <n v="1578"/>
  </r>
  <r>
    <x v="5"/>
    <n v="3599"/>
  </r>
  <r>
    <x v="0"/>
    <n v="3667"/>
  </r>
  <r>
    <x v="3"/>
    <n v="1010.74"/>
  </r>
  <r>
    <x v="5"/>
    <n v="2198.6999999999998"/>
  </r>
  <r>
    <x v="2"/>
    <n v="3890"/>
  </r>
  <r>
    <x v="0"/>
    <n v="2198.6999999999998"/>
  </r>
  <r>
    <x v="0"/>
    <n v="2198.6999999999998"/>
  </r>
  <r>
    <x v="2"/>
    <n v="2833.19"/>
  </r>
  <r>
    <x v="4"/>
    <n v="2198.6999999999998"/>
  </r>
  <r>
    <x v="2"/>
    <n v="2198.6999999999998"/>
  </r>
  <r>
    <x v="3"/>
    <n v="2765"/>
  </r>
  <r>
    <x v="1"/>
    <n v="2198.6999999999998"/>
  </r>
  <r>
    <x v="0"/>
    <n v="550"/>
  </r>
  <r>
    <x v="1"/>
    <n v="4746"/>
  </r>
  <r>
    <x v="4"/>
    <n v="1520.86"/>
  </r>
  <r>
    <x v="5"/>
    <n v="2198.6999999999998"/>
  </r>
  <r>
    <x v="3"/>
    <n v="2596.52"/>
  </r>
  <r>
    <x v="1"/>
    <n v="2198.6999999999998"/>
  </r>
  <r>
    <x v="0"/>
    <n v="2198.6999999999998"/>
  </r>
  <r>
    <x v="0"/>
    <n v="1246.46"/>
  </r>
  <r>
    <x v="1"/>
    <n v="2146.42"/>
  </r>
  <r>
    <x v="4"/>
    <n v="2102"/>
  </r>
  <r>
    <x v="4"/>
    <n v="1509.33"/>
  </r>
  <r>
    <x v="5"/>
    <n v="2664.78"/>
  </r>
  <r>
    <x v="5"/>
    <n v="3802"/>
  </r>
  <r>
    <x v="1"/>
    <n v="2198.6999999999998"/>
  </r>
  <r>
    <x v="5"/>
    <n v="2198.6999999999998"/>
  </r>
  <r>
    <x v="3"/>
    <n v="463"/>
  </r>
  <r>
    <x v="5"/>
    <n v="2198.6999999999998"/>
  </r>
  <r>
    <x v="2"/>
    <n v="2198.6999999999998"/>
  </r>
  <r>
    <x v="1"/>
    <n v="1631"/>
  </r>
  <r>
    <x v="0"/>
    <n v="2198.6999999999998"/>
  </r>
  <r>
    <x v="2"/>
    <n v="2198.6999999999998"/>
  </r>
  <r>
    <x v="0"/>
    <n v="2198.6999999999998"/>
  </r>
  <r>
    <x v="3"/>
    <n v="2525"/>
  </r>
  <r>
    <x v="4"/>
    <n v="4677"/>
  </r>
  <r>
    <x v="4"/>
    <n v="2198.6999999999998"/>
  </r>
  <r>
    <x v="3"/>
    <n v="2198.6999999999998"/>
  </r>
  <r>
    <x v="4"/>
    <n v="2198.6999999999998"/>
  </r>
  <r>
    <x v="5"/>
    <n v="1390.29"/>
  </r>
  <r>
    <x v="4"/>
    <n v="2198.6999999999998"/>
  </r>
  <r>
    <x v="5"/>
    <n v="2198.6999999999998"/>
  </r>
  <r>
    <x v="2"/>
    <n v="4532"/>
  </r>
  <r>
    <x v="3"/>
    <n v="2340.89"/>
  </r>
  <r>
    <x v="2"/>
    <n v="2198.6999999999998"/>
  </r>
  <r>
    <x v="2"/>
    <n v="2198.6999999999998"/>
  </r>
  <r>
    <x v="1"/>
    <n v="2198.6999999999998"/>
  </r>
  <r>
    <x v="4"/>
    <n v="2198.6999999999998"/>
  </r>
  <r>
    <x v="4"/>
    <n v="2198.6999999999998"/>
  </r>
  <r>
    <x v="1"/>
    <n v="2198.6999999999998"/>
  </r>
  <r>
    <x v="0"/>
    <n v="2198.6999999999998"/>
  </r>
  <r>
    <x v="0"/>
    <n v="2198.6999999999998"/>
  </r>
  <r>
    <x v="5"/>
    <n v="2198.6999999999998"/>
  </r>
  <r>
    <x v="2"/>
    <n v="764.42"/>
  </r>
  <r>
    <x v="0"/>
    <n v="2960.38"/>
  </r>
  <r>
    <x v="4"/>
    <n v="2563.06"/>
  </r>
  <r>
    <x v="0"/>
    <n v="3769"/>
  </r>
  <r>
    <x v="4"/>
    <n v="2198.6999999999998"/>
  </r>
  <r>
    <x v="4"/>
    <n v="2198.6999999999998"/>
  </r>
  <r>
    <x v="5"/>
    <n v="2550.9299999999998"/>
  </r>
  <r>
    <x v="4"/>
    <n v="2198.6999999999998"/>
  </r>
  <r>
    <x v="0"/>
    <n v="2198.6999999999998"/>
  </r>
  <r>
    <x v="3"/>
    <n v="795.88"/>
  </r>
  <r>
    <x v="4"/>
    <n v="2198.6999999999998"/>
  </r>
  <r>
    <x v="5"/>
    <n v="2198.6999999999998"/>
  </r>
  <r>
    <x v="5"/>
    <n v="2198.6999999999998"/>
  </r>
  <r>
    <x v="4"/>
    <n v="2198.6999999999998"/>
  </r>
  <r>
    <x v="0"/>
    <n v="4510"/>
  </r>
  <r>
    <x v="3"/>
    <n v="2198.6999999999998"/>
  </r>
  <r>
    <x v="4"/>
    <n v="2198.6999999999998"/>
  </r>
  <r>
    <x v="3"/>
    <n v="966"/>
  </r>
  <r>
    <x v="1"/>
    <n v="2198.6999999999998"/>
  </r>
  <r>
    <x v="4"/>
    <n v="2198.6999999999998"/>
  </r>
  <r>
    <x v="0"/>
    <n v="2198.6999999999998"/>
  </r>
  <r>
    <x v="5"/>
    <n v="2198.6999999999998"/>
  </r>
  <r>
    <x v="0"/>
    <n v="2198.6999999999998"/>
  </r>
  <r>
    <x v="4"/>
    <n v="3360"/>
  </r>
  <r>
    <x v="0"/>
    <n v="923.58"/>
  </r>
  <r>
    <x v="3"/>
    <n v="2198.6999999999998"/>
  </r>
  <r>
    <x v="2"/>
    <n v="2948"/>
  </r>
  <r>
    <x v="4"/>
    <n v="2198.6999999999998"/>
  </r>
  <r>
    <x v="5"/>
    <n v="2198.6999999999998"/>
  </r>
  <r>
    <x v="4"/>
    <n v="2198.6999999999998"/>
  </r>
  <r>
    <x v="4"/>
    <n v="2198.6999999999998"/>
  </r>
  <r>
    <x v="0"/>
    <n v="2198.6999999999998"/>
  </r>
  <r>
    <x v="0"/>
    <n v="370"/>
  </r>
  <r>
    <x v="4"/>
    <n v="2198.6999999999998"/>
  </r>
  <r>
    <x v="0"/>
    <n v="1732.71"/>
  </r>
  <r>
    <x v="5"/>
    <n v="2198.6999999999998"/>
  </r>
  <r>
    <x v="4"/>
    <n v="2198.6999999999998"/>
  </r>
  <r>
    <x v="1"/>
    <n v="1999.25"/>
  </r>
  <r>
    <x v="2"/>
    <n v="2198.6999999999998"/>
  </r>
  <r>
    <x v="4"/>
    <n v="2198.6999999999998"/>
  </r>
  <r>
    <x v="2"/>
    <n v="2198.6999999999998"/>
  </r>
  <r>
    <x v="3"/>
    <n v="2699.42"/>
  </r>
  <r>
    <x v="5"/>
    <n v="2198.6999999999998"/>
  </r>
  <r>
    <x v="5"/>
    <n v="2198.6999999999998"/>
  </r>
  <r>
    <x v="4"/>
    <n v="2198.6999999999998"/>
  </r>
  <r>
    <x v="0"/>
    <n v="760.27"/>
  </r>
  <r>
    <x v="2"/>
    <n v="2198.6999999999998"/>
  </r>
  <r>
    <x v="5"/>
    <n v="2198.6999999999998"/>
  </r>
  <r>
    <x v="0"/>
    <n v="2198.6999999999998"/>
  </r>
  <r>
    <x v="5"/>
    <n v="2198.6999999999998"/>
  </r>
  <r>
    <x v="0"/>
    <n v="2198.6999999999998"/>
  </r>
  <r>
    <x v="1"/>
    <n v="2198.6999999999998"/>
  </r>
  <r>
    <x v="0"/>
    <n v="2198.6999999999998"/>
  </r>
  <r>
    <x v="4"/>
    <n v="2198.6999999999998"/>
  </r>
  <r>
    <x v="4"/>
    <n v="2198.6999999999998"/>
  </r>
  <r>
    <x v="4"/>
    <n v="2198.6999999999998"/>
  </r>
  <r>
    <x v="1"/>
    <n v="2198.6999999999998"/>
  </r>
  <r>
    <x v="4"/>
    <n v="2198.6999999999998"/>
  </r>
  <r>
    <x v="3"/>
    <n v="2198.6999999999998"/>
  </r>
  <r>
    <x v="1"/>
    <n v="1638"/>
  </r>
  <r>
    <x v="0"/>
    <n v="2198.6999999999998"/>
  </r>
  <r>
    <x v="2"/>
    <n v="2417.2800000000002"/>
  </r>
  <r>
    <x v="3"/>
    <n v="2198.6999999999998"/>
  </r>
  <r>
    <x v="0"/>
    <n v="2198.6999999999998"/>
  </r>
  <r>
    <x v="0"/>
    <n v="2821.11"/>
  </r>
  <r>
    <x v="0"/>
    <n v="2198.6999999999998"/>
  </r>
  <r>
    <x v="0"/>
    <n v="3604"/>
  </r>
  <r>
    <x v="1"/>
    <n v="2198.6999999999998"/>
  </r>
  <r>
    <x v="2"/>
    <n v="823"/>
  </r>
  <r>
    <x v="0"/>
    <n v="2198.6999999999998"/>
  </r>
  <r>
    <x v="3"/>
    <n v="2198.6999999999998"/>
  </r>
  <r>
    <x v="4"/>
    <n v="3452"/>
  </r>
  <r>
    <x v="4"/>
    <n v="2198.6999999999998"/>
  </r>
  <r>
    <x v="3"/>
    <n v="2198.6999999999998"/>
  </r>
  <r>
    <x v="0"/>
    <n v="2514.92"/>
  </r>
  <r>
    <x v="0"/>
    <n v="871"/>
  </r>
  <r>
    <x v="0"/>
    <n v="2198.6999999999998"/>
  </r>
  <r>
    <x v="0"/>
    <n v="2198.6999999999998"/>
  </r>
  <r>
    <x v="5"/>
    <n v="2198.6999999999998"/>
  </r>
  <r>
    <x v="1"/>
    <n v="2074"/>
  </r>
  <r>
    <x v="4"/>
    <n v="1728.95"/>
  </r>
  <r>
    <x v="2"/>
    <n v="2198.6999999999998"/>
  </r>
  <r>
    <x v="4"/>
    <n v="2198.6999999999998"/>
  </r>
  <r>
    <x v="4"/>
    <n v="2198.6999999999998"/>
  </r>
  <r>
    <x v="0"/>
    <n v="2198.6999999999998"/>
  </r>
  <r>
    <x v="3"/>
    <n v="2198.6999999999998"/>
  </r>
  <r>
    <x v="4"/>
    <n v="2198.6999999999998"/>
  </r>
  <r>
    <x v="0"/>
    <n v="565"/>
  </r>
  <r>
    <x v="3"/>
    <n v="2802.26"/>
  </r>
  <r>
    <x v="1"/>
    <n v="508"/>
  </r>
  <r>
    <x v="0"/>
    <n v="726"/>
  </r>
  <r>
    <x v="1"/>
    <n v="3396"/>
  </r>
  <r>
    <x v="1"/>
    <n v="3520"/>
  </r>
  <r>
    <x v="4"/>
    <n v="2198.6999999999998"/>
  </r>
  <r>
    <x v="5"/>
    <n v="1107"/>
  </r>
  <r>
    <x v="0"/>
    <n v="2198.6999999999998"/>
  </r>
  <r>
    <x v="0"/>
    <n v="2198.6999999999998"/>
  </r>
  <r>
    <x v="5"/>
    <n v="1910.5"/>
  </r>
  <r>
    <x v="0"/>
    <n v="2198.6999999999998"/>
  </r>
  <r>
    <x v="4"/>
    <n v="1999"/>
  </r>
  <r>
    <x v="3"/>
    <n v="2198.6999999999998"/>
  </r>
  <r>
    <x v="0"/>
    <n v="2198.6999999999998"/>
  </r>
  <r>
    <x v="5"/>
    <n v="738.6"/>
  </r>
  <r>
    <x v="4"/>
    <n v="2198.6999999999998"/>
  </r>
  <r>
    <x v="4"/>
    <n v="2198.6999999999998"/>
  </r>
  <r>
    <x v="3"/>
    <n v="2002.45"/>
  </r>
  <r>
    <x v="2"/>
    <n v="592"/>
  </r>
  <r>
    <x v="5"/>
    <n v="2198.6999999999998"/>
  </r>
  <r>
    <x v="4"/>
    <n v="2198.6999999999998"/>
  </r>
  <r>
    <x v="0"/>
    <n v="2198.6999999999998"/>
  </r>
  <r>
    <x v="2"/>
    <n v="1533"/>
  </r>
  <r>
    <x v="3"/>
    <n v="4226"/>
  </r>
  <r>
    <x v="5"/>
    <n v="2198.6999999999998"/>
  </r>
  <r>
    <x v="5"/>
    <n v="690.6"/>
  </r>
  <r>
    <x v="4"/>
    <n v="2198.6999999999998"/>
  </r>
  <r>
    <x v="0"/>
    <n v="2198.6999999999998"/>
  </r>
  <r>
    <x v="1"/>
    <n v="2198.6999999999998"/>
  </r>
  <r>
    <x v="1"/>
    <n v="3251"/>
  </r>
  <r>
    <x v="4"/>
    <n v="2198.6999999999998"/>
  </r>
  <r>
    <x v="1"/>
    <n v="2198.6999999999998"/>
  </r>
  <r>
    <x v="3"/>
    <n v="2198.6999999999998"/>
  </r>
  <r>
    <x v="4"/>
    <n v="2962.14"/>
  </r>
  <r>
    <x v="1"/>
    <n v="389"/>
  </r>
  <r>
    <x v="3"/>
    <n v="2198.6999999999998"/>
  </r>
  <r>
    <x v="2"/>
    <n v="2198.6999999999998"/>
  </r>
  <r>
    <x v="4"/>
    <n v="2198.6999999999998"/>
  </r>
  <r>
    <x v="2"/>
    <n v="2198.6999999999998"/>
  </r>
  <r>
    <x v="2"/>
    <n v="2198.6999999999998"/>
  </r>
  <r>
    <x v="1"/>
    <n v="2198.6999999999998"/>
  </r>
  <r>
    <x v="1"/>
    <n v="2198.6999999999998"/>
  </r>
  <r>
    <x v="1"/>
    <n v="2198.6999999999998"/>
  </r>
  <r>
    <x v="2"/>
    <n v="2965.5"/>
  </r>
  <r>
    <x v="2"/>
    <n v="2198.6999999999998"/>
  </r>
  <r>
    <x v="2"/>
    <n v="2198.6999999999998"/>
  </r>
  <r>
    <x v="0"/>
    <n v="2198.6999999999998"/>
  </r>
  <r>
    <x v="3"/>
    <n v="1561.06"/>
  </r>
  <r>
    <x v="2"/>
    <n v="2198.6999999999998"/>
  </r>
  <r>
    <x v="1"/>
    <n v="2198.6999999999998"/>
  </r>
  <r>
    <x v="2"/>
    <n v="2198.6999999999998"/>
  </r>
  <r>
    <x v="4"/>
    <n v="2198.6999999999998"/>
  </r>
  <r>
    <x v="1"/>
    <n v="3412"/>
  </r>
  <r>
    <x v="0"/>
    <n v="2198.6999999999998"/>
  </r>
  <r>
    <x v="2"/>
    <n v="2198.6999999999998"/>
  </r>
  <r>
    <x v="4"/>
    <n v="2198.6999999999998"/>
  </r>
  <r>
    <x v="5"/>
    <n v="2621.95"/>
  </r>
  <r>
    <x v="1"/>
    <n v="4500"/>
  </r>
  <r>
    <x v="5"/>
    <n v="2198.6999999999998"/>
  </r>
  <r>
    <x v="4"/>
    <n v="1550.3"/>
  </r>
  <r>
    <x v="4"/>
    <n v="1869.5"/>
  </r>
  <r>
    <x v="2"/>
    <n v="2198.6999999999998"/>
  </r>
  <r>
    <x v="3"/>
    <n v="3698"/>
  </r>
  <r>
    <x v="0"/>
    <n v="2426.62"/>
  </r>
  <r>
    <x v="2"/>
    <n v="994"/>
  </r>
  <r>
    <x v="0"/>
    <n v="2198.6999999999998"/>
  </r>
  <r>
    <x v="3"/>
    <n v="2198.6999999999998"/>
  </r>
  <r>
    <x v="3"/>
    <n v="1627.68"/>
  </r>
  <r>
    <x v="0"/>
    <n v="2198.6999999999998"/>
  </r>
  <r>
    <x v="0"/>
    <n v="2198.6999999999998"/>
  </r>
  <r>
    <x v="0"/>
    <n v="3160"/>
  </r>
  <r>
    <x v="1"/>
    <n v="2198.6999999999998"/>
  </r>
  <r>
    <x v="4"/>
    <n v="2198.6999999999998"/>
  </r>
  <r>
    <x v="4"/>
    <n v="848"/>
  </r>
  <r>
    <x v="2"/>
    <n v="2198.6999999999998"/>
  </r>
  <r>
    <x v="4"/>
    <n v="2198.6999999999998"/>
  </r>
  <r>
    <x v="2"/>
    <n v="2198.6999999999998"/>
  </r>
  <r>
    <x v="3"/>
    <n v="2198.6999999999998"/>
  </r>
  <r>
    <x v="4"/>
    <n v="2198.6999999999998"/>
  </r>
  <r>
    <x v="5"/>
    <n v="2198.6999999999998"/>
  </r>
  <r>
    <x v="4"/>
    <n v="771.56"/>
  </r>
  <r>
    <x v="2"/>
    <n v="1656.13"/>
  </r>
  <r>
    <x v="1"/>
    <n v="2198.6999999999998"/>
  </r>
  <r>
    <x v="0"/>
    <n v="2198.6999999999998"/>
  </r>
  <r>
    <x v="2"/>
    <n v="2198.6999999999998"/>
  </r>
  <r>
    <x v="3"/>
    <n v="2198.6999999999998"/>
  </r>
  <r>
    <x v="0"/>
    <n v="2188"/>
  </r>
  <r>
    <x v="5"/>
    <n v="1129"/>
  </r>
  <r>
    <x v="1"/>
    <n v="2198.6999999999998"/>
  </r>
  <r>
    <x v="4"/>
    <n v="2718.71"/>
  </r>
  <r>
    <x v="4"/>
    <n v="2198.6999999999998"/>
  </r>
  <r>
    <x v="4"/>
    <n v="2198.6999999999998"/>
  </r>
  <r>
    <x v="4"/>
    <n v="2198.6999999999998"/>
  </r>
  <r>
    <x v="1"/>
    <n v="4464"/>
  </r>
  <r>
    <x v="4"/>
    <n v="2198.6999999999998"/>
  </r>
  <r>
    <x v="0"/>
    <n v="2198.6999999999998"/>
  </r>
  <r>
    <x v="5"/>
    <n v="1802"/>
  </r>
  <r>
    <x v="4"/>
    <n v="873.25"/>
  </r>
  <r>
    <x v="0"/>
    <n v="3726"/>
  </r>
  <r>
    <x v="0"/>
    <n v="2198.6999999999998"/>
  </r>
  <r>
    <x v="5"/>
    <n v="2198.6999999999998"/>
  </r>
  <r>
    <x v="3"/>
    <n v="2198.6999999999998"/>
  </r>
  <r>
    <x v="3"/>
    <n v="2393.88"/>
  </r>
  <r>
    <x v="2"/>
    <n v="2198.6999999999998"/>
  </r>
  <r>
    <x v="1"/>
    <n v="2746"/>
  </r>
  <r>
    <x v="3"/>
    <n v="2198.6999999999998"/>
  </r>
  <r>
    <x v="5"/>
    <n v="2917"/>
  </r>
  <r>
    <x v="1"/>
    <n v="2198.6999999999998"/>
  </r>
  <r>
    <x v="0"/>
    <n v="2198.6999999999998"/>
  </r>
  <r>
    <x v="4"/>
    <n v="2198.6999999999998"/>
  </r>
  <r>
    <x v="2"/>
    <n v="1530"/>
  </r>
  <r>
    <x v="1"/>
    <n v="2198.6999999999998"/>
  </r>
  <r>
    <x v="4"/>
    <n v="999.81"/>
  </r>
  <r>
    <x v="0"/>
    <n v="2198.6999999999998"/>
  </r>
  <r>
    <x v="3"/>
    <n v="1302.27"/>
  </r>
  <r>
    <x v="0"/>
    <n v="2198.6999999999998"/>
  </r>
  <r>
    <x v="3"/>
    <n v="2198.6999999999998"/>
  </r>
  <r>
    <x v="4"/>
    <n v="2198.6999999999998"/>
  </r>
  <r>
    <x v="0"/>
    <n v="2198.6999999999998"/>
  </r>
  <r>
    <x v="4"/>
    <n v="2198.6999999999998"/>
  </r>
  <r>
    <x v="4"/>
    <n v="2198.6999999999998"/>
  </r>
  <r>
    <x v="0"/>
    <n v="2198.6999999999998"/>
  </r>
  <r>
    <x v="1"/>
    <n v="2198.6999999999998"/>
  </r>
  <r>
    <x v="0"/>
    <n v="2198.6999999999998"/>
  </r>
  <r>
    <x v="3"/>
    <n v="2198.6999999999998"/>
  </r>
  <r>
    <x v="5"/>
    <n v="2198.6999999999998"/>
  </r>
  <r>
    <x v="0"/>
    <n v="1134"/>
  </r>
  <r>
    <x v="1"/>
    <n v="2198.6999999999998"/>
  </r>
  <r>
    <x v="4"/>
    <n v="4690"/>
  </r>
  <r>
    <x v="4"/>
    <n v="851.36"/>
  </r>
  <r>
    <x v="4"/>
    <n v="2198.6999999999998"/>
  </r>
  <r>
    <x v="0"/>
    <n v="557.48"/>
  </r>
  <r>
    <x v="0"/>
    <n v="2540.79"/>
  </r>
  <r>
    <x v="0"/>
    <n v="2198.6999999999998"/>
  </r>
  <r>
    <x v="0"/>
    <n v="2198.6999999999998"/>
  </r>
  <r>
    <x v="0"/>
    <n v="1121"/>
  </r>
  <r>
    <x v="0"/>
    <n v="2198.6999999999998"/>
  </r>
  <r>
    <x v="4"/>
    <n v="2198.6999999999998"/>
  </r>
  <r>
    <x v="0"/>
    <n v="2198.6999999999998"/>
  </r>
  <r>
    <x v="0"/>
    <n v="2198.6999999999998"/>
  </r>
  <r>
    <x v="1"/>
    <n v="3502"/>
  </r>
  <r>
    <x v="3"/>
    <n v="2198.6999999999998"/>
  </r>
  <r>
    <x v="5"/>
    <n v="3327"/>
  </r>
  <r>
    <x v="5"/>
    <n v="2198.6999999999998"/>
  </r>
  <r>
    <x v="3"/>
    <n v="2198.6999999999998"/>
  </r>
  <r>
    <x v="4"/>
    <n v="2198.6999999999998"/>
  </r>
  <r>
    <x v="3"/>
    <n v="2198.6999999999998"/>
  </r>
  <r>
    <x v="0"/>
    <n v="2198.6999999999998"/>
  </r>
  <r>
    <x v="0"/>
    <n v="2198.6999999999998"/>
  </r>
  <r>
    <x v="3"/>
    <n v="2198.6999999999998"/>
  </r>
  <r>
    <x v="1"/>
    <n v="2198.6999999999998"/>
  </r>
  <r>
    <x v="4"/>
    <n v="2198.6999999999998"/>
  </r>
  <r>
    <x v="1"/>
    <n v="1175.97"/>
  </r>
  <r>
    <x v="5"/>
    <n v="1672.48"/>
  </r>
  <r>
    <x v="0"/>
    <n v="2198.6999999999998"/>
  </r>
  <r>
    <x v="3"/>
    <n v="1725.81"/>
  </r>
  <r>
    <x v="4"/>
    <n v="2198.6999999999998"/>
  </r>
  <r>
    <x v="1"/>
    <n v="1171"/>
  </r>
  <r>
    <x v="0"/>
    <n v="2198.6999999999998"/>
  </r>
  <r>
    <x v="4"/>
    <n v="1098"/>
  </r>
  <r>
    <x v="4"/>
    <n v="2198.6999999999998"/>
  </r>
  <r>
    <x v="1"/>
    <n v="770.64"/>
  </r>
  <r>
    <x v="0"/>
    <n v="2316.7600000000002"/>
  </r>
  <r>
    <x v="0"/>
    <n v="2198.6999999999998"/>
  </r>
  <r>
    <x v="0"/>
    <n v="2198.6999999999998"/>
  </r>
  <r>
    <x v="0"/>
    <n v="2198.6999999999998"/>
  </r>
  <r>
    <x v="5"/>
    <n v="2198.6999999999998"/>
  </r>
  <r>
    <x v="4"/>
    <n v="2198.6999999999998"/>
  </r>
  <r>
    <x v="3"/>
    <n v="2198.6999999999998"/>
  </r>
  <r>
    <x v="4"/>
    <n v="2789.31"/>
  </r>
  <r>
    <x v="2"/>
    <n v="2198.6999999999998"/>
  </r>
  <r>
    <x v="0"/>
    <n v="2198.6999999999998"/>
  </r>
  <r>
    <x v="3"/>
    <n v="2198.6999999999998"/>
  </r>
  <r>
    <x v="0"/>
    <n v="1832.16"/>
  </r>
  <r>
    <x v="0"/>
    <n v="770"/>
  </r>
  <r>
    <x v="0"/>
    <n v="2198.6999999999998"/>
  </r>
  <r>
    <x v="1"/>
    <n v="2581"/>
  </r>
  <r>
    <x v="5"/>
    <n v="1089"/>
  </r>
  <r>
    <x v="0"/>
    <n v="2989.17"/>
  </r>
  <r>
    <x v="5"/>
    <n v="2198.6999999999998"/>
  </r>
  <r>
    <x v="4"/>
    <n v="1589"/>
  </r>
  <r>
    <x v="2"/>
    <n v="2056"/>
  </r>
  <r>
    <x v="4"/>
    <n v="2198.6999999999998"/>
  </r>
  <r>
    <x v="0"/>
    <n v="2198.6999999999998"/>
  </r>
  <r>
    <x v="3"/>
    <n v="2198.6999999999998"/>
  </r>
  <r>
    <x v="0"/>
    <n v="2198.6999999999998"/>
  </r>
  <r>
    <x v="5"/>
    <n v="2198.6999999999998"/>
  </r>
  <r>
    <x v="0"/>
    <n v="2198.6999999999998"/>
  </r>
  <r>
    <x v="2"/>
    <n v="2266"/>
  </r>
  <r>
    <x v="5"/>
    <n v="4803"/>
  </r>
  <r>
    <x v="4"/>
    <n v="2198.6999999999998"/>
  </r>
  <r>
    <x v="0"/>
    <n v="2198.6999999999998"/>
  </r>
  <r>
    <x v="0"/>
    <n v="331"/>
  </r>
  <r>
    <x v="4"/>
    <n v="832.68"/>
  </r>
  <r>
    <x v="0"/>
    <n v="2198.6999999999998"/>
  </r>
  <r>
    <x v="5"/>
    <n v="620.94000000000005"/>
  </r>
  <r>
    <x v="4"/>
    <n v="2198.6999999999998"/>
  </r>
  <r>
    <x v="3"/>
    <n v="842.95"/>
  </r>
  <r>
    <x v="2"/>
    <n v="2198.6999999999998"/>
  </r>
  <r>
    <x v="0"/>
    <n v="2198.6999999999998"/>
  </r>
  <r>
    <x v="1"/>
    <n v="2198.6999999999998"/>
  </r>
  <r>
    <x v="1"/>
    <n v="2217.36"/>
  </r>
  <r>
    <x v="1"/>
    <n v="3816"/>
  </r>
  <r>
    <x v="1"/>
    <n v="4544"/>
  </r>
  <r>
    <x v="0"/>
    <n v="2198.6999999999998"/>
  </r>
  <r>
    <x v="2"/>
    <n v="2198.6999999999998"/>
  </r>
  <r>
    <x v="5"/>
    <n v="2198.6999999999998"/>
  </r>
  <r>
    <x v="0"/>
    <n v="2614.58"/>
  </r>
  <r>
    <x v="4"/>
    <n v="2198.6999999999998"/>
  </r>
  <r>
    <x v="4"/>
    <n v="746.89"/>
  </r>
  <r>
    <x v="5"/>
    <n v="2198.6999999999998"/>
  </r>
  <r>
    <x v="4"/>
    <n v="2198.6999999999998"/>
  </r>
  <r>
    <x v="3"/>
    <n v="2198.6999999999998"/>
  </r>
  <r>
    <x v="2"/>
    <n v="1752.98"/>
  </r>
  <r>
    <x v="4"/>
    <n v="1289.67"/>
  </r>
  <r>
    <x v="0"/>
    <n v="1186.6300000000001"/>
  </r>
  <r>
    <x v="2"/>
    <n v="2198.6999999999998"/>
  </r>
  <r>
    <x v="0"/>
    <n v="2198.6999999999998"/>
  </r>
  <r>
    <x v="4"/>
    <n v="809.07"/>
  </r>
  <r>
    <x v="2"/>
    <n v="2198.6999999999998"/>
  </r>
  <r>
    <x v="4"/>
    <n v="2198.6999999999998"/>
  </r>
  <r>
    <x v="5"/>
    <n v="2612"/>
  </r>
  <r>
    <x v="0"/>
    <n v="2214.44"/>
  </r>
  <r>
    <x v="4"/>
    <n v="2198.6999999999998"/>
  </r>
  <r>
    <x v="3"/>
    <n v="785.06"/>
  </r>
  <r>
    <x v="0"/>
    <n v="4584"/>
  </r>
  <r>
    <x v="3"/>
    <n v="879.94"/>
  </r>
  <r>
    <x v="0"/>
    <n v="2198.6999999999998"/>
  </r>
  <r>
    <x v="1"/>
    <n v="2198.6999999999998"/>
  </r>
  <r>
    <x v="0"/>
    <n v="2198.6999999999998"/>
  </r>
  <r>
    <x v="4"/>
    <n v="2198.6999999999998"/>
  </r>
  <r>
    <x v="2"/>
    <n v="2198.6999999999998"/>
  </r>
  <r>
    <x v="3"/>
    <n v="2198.6999999999998"/>
  </r>
  <r>
    <x v="2"/>
    <n v="3069"/>
  </r>
  <r>
    <x v="4"/>
    <n v="2322.9499999999998"/>
  </r>
  <r>
    <x v="2"/>
    <n v="327"/>
  </r>
  <r>
    <x v="0"/>
    <n v="2797.66"/>
  </r>
  <r>
    <x v="3"/>
    <n v="2264.2600000000002"/>
  </r>
  <r>
    <x v="2"/>
    <n v="2198.6999999999998"/>
  </r>
  <r>
    <x v="3"/>
    <n v="2983"/>
  </r>
  <r>
    <x v="2"/>
    <n v="1141.75"/>
  </r>
  <r>
    <x v="2"/>
    <n v="2198.6999999999998"/>
  </r>
  <r>
    <x v="2"/>
    <n v="2198.6999999999998"/>
  </r>
  <r>
    <x v="3"/>
    <n v="4085"/>
  </r>
  <r>
    <x v="3"/>
    <n v="2467"/>
  </r>
  <r>
    <x v="3"/>
    <n v="2965"/>
  </r>
  <r>
    <x v="5"/>
    <n v="2198.6999999999998"/>
  </r>
  <r>
    <x v="0"/>
    <n v="1758"/>
  </r>
  <r>
    <x v="3"/>
    <n v="2198.6999999999998"/>
  </r>
  <r>
    <x v="4"/>
    <n v="2198.6999999999998"/>
  </r>
  <r>
    <x v="1"/>
    <n v="2198.6999999999998"/>
  </r>
  <r>
    <x v="5"/>
    <n v="2198.6999999999998"/>
  </r>
  <r>
    <x v="0"/>
    <n v="662"/>
  </r>
  <r>
    <x v="4"/>
    <n v="2198.6999999999998"/>
  </r>
  <r>
    <x v="0"/>
    <n v="2867.33"/>
  </r>
  <r>
    <x v="1"/>
    <n v="2198.6999999999998"/>
  </r>
  <r>
    <x v="0"/>
    <n v="410"/>
  </r>
  <r>
    <x v="0"/>
    <n v="2198.6999999999998"/>
  </r>
  <r>
    <x v="0"/>
    <n v="2198.6999999999998"/>
  </r>
  <r>
    <x v="5"/>
    <n v="2198.6999999999998"/>
  </r>
  <r>
    <x v="2"/>
    <n v="2198.6999999999998"/>
  </r>
  <r>
    <x v="0"/>
    <n v="2198.6999999999998"/>
  </r>
  <r>
    <x v="4"/>
    <n v="990.2"/>
  </r>
  <r>
    <x v="4"/>
    <n v="2198.6999999999998"/>
  </r>
  <r>
    <x v="1"/>
    <n v="2198.6999999999998"/>
  </r>
  <r>
    <x v="4"/>
    <n v="1532.24"/>
  </r>
  <r>
    <x v="0"/>
    <n v="2198.6999999999998"/>
  </r>
  <r>
    <x v="1"/>
    <n v="2198.6999999999998"/>
  </r>
  <r>
    <x v="5"/>
    <n v="2198.6999999999998"/>
  </r>
  <r>
    <x v="2"/>
    <n v="2198.6999999999998"/>
  </r>
  <r>
    <x v="0"/>
    <n v="2453"/>
  </r>
  <r>
    <x v="3"/>
    <n v="900.18"/>
  </r>
  <r>
    <x v="0"/>
    <n v="2198.6999999999998"/>
  </r>
  <r>
    <x v="0"/>
    <n v="2198.6999999999998"/>
  </r>
  <r>
    <x v="1"/>
    <n v="2198.6999999999998"/>
  </r>
  <r>
    <x v="4"/>
    <n v="1274.8399999999999"/>
  </r>
  <r>
    <x v="4"/>
    <n v="1007.31"/>
  </r>
  <r>
    <x v="0"/>
    <n v="1996"/>
  </r>
  <r>
    <x v="1"/>
    <n v="2198.6999999999998"/>
  </r>
  <r>
    <x v="5"/>
    <n v="2198.6999999999998"/>
  </r>
  <r>
    <x v="4"/>
    <n v="2198.6999999999998"/>
  </r>
  <r>
    <x v="0"/>
    <n v="3132"/>
  </r>
  <r>
    <x v="5"/>
    <n v="2198.6999999999998"/>
  </r>
  <r>
    <x v="0"/>
    <n v="2198.6999999999998"/>
  </r>
  <r>
    <x v="4"/>
    <n v="2198.6999999999998"/>
  </r>
  <r>
    <x v="0"/>
    <n v="2198.6999999999998"/>
  </r>
  <r>
    <x v="4"/>
    <n v="2198.6999999999998"/>
  </r>
  <r>
    <x v="5"/>
    <n v="2198.6999999999998"/>
  </r>
  <r>
    <x v="0"/>
    <n v="1688.77"/>
  </r>
  <r>
    <x v="0"/>
    <n v="2198.6999999999998"/>
  </r>
  <r>
    <x v="5"/>
    <n v="2198.6999999999998"/>
  </r>
  <r>
    <x v="5"/>
    <n v="851"/>
  </r>
  <r>
    <x v="4"/>
    <n v="2198.6999999999998"/>
  </r>
  <r>
    <x v="0"/>
    <n v="3662"/>
  </r>
  <r>
    <x v="4"/>
    <n v="2198.6999999999998"/>
  </r>
  <r>
    <x v="0"/>
    <n v="1043"/>
  </r>
  <r>
    <x v="0"/>
    <n v="2198.6999999999998"/>
  </r>
  <r>
    <x v="1"/>
    <n v="2198.6999999999998"/>
  </r>
  <r>
    <x v="4"/>
    <n v="1328"/>
  </r>
  <r>
    <x v="4"/>
    <n v="2198.6999999999998"/>
  </r>
  <r>
    <x v="1"/>
    <n v="693.97"/>
  </r>
  <r>
    <x v="2"/>
    <n v="1262.96"/>
  </r>
  <r>
    <x v="3"/>
    <n v="2198.6999999999998"/>
  </r>
  <r>
    <x v="4"/>
    <n v="2198.6999999999998"/>
  </r>
  <r>
    <x v="0"/>
    <n v="504"/>
  </r>
  <r>
    <x v="2"/>
    <n v="2198.6999999999998"/>
  </r>
  <r>
    <x v="2"/>
    <n v="1834.05"/>
  </r>
  <r>
    <x v="5"/>
    <n v="2243.9299999999998"/>
  </r>
  <r>
    <x v="1"/>
    <n v="2198.6999999999998"/>
  </r>
  <r>
    <x v="0"/>
    <n v="2198.6999999999998"/>
  </r>
  <r>
    <x v="0"/>
    <n v="2198.6999999999998"/>
  </r>
  <r>
    <x v="4"/>
    <n v="1217.5"/>
  </r>
  <r>
    <x v="3"/>
    <n v="2198.6999999999998"/>
  </r>
  <r>
    <x v="3"/>
    <n v="2198.6999999999998"/>
  </r>
  <r>
    <x v="5"/>
    <n v="2198.6999999999998"/>
  </r>
  <r>
    <x v="4"/>
    <n v="2198.6999999999998"/>
  </r>
  <r>
    <x v="4"/>
    <n v="2198.6999999999998"/>
  </r>
  <r>
    <x v="5"/>
    <n v="2198.6999999999998"/>
  </r>
  <r>
    <x v="2"/>
    <n v="2198.6999999999998"/>
  </r>
  <r>
    <x v="4"/>
    <n v="2198.6999999999998"/>
  </r>
  <r>
    <x v="4"/>
    <n v="2198.6999999999998"/>
  </r>
  <r>
    <x v="0"/>
    <n v="2198.6999999999998"/>
  </r>
  <r>
    <x v="0"/>
    <n v="4168"/>
  </r>
  <r>
    <x v="0"/>
    <n v="3715"/>
  </r>
  <r>
    <x v="0"/>
    <n v="2198.6999999999998"/>
  </r>
  <r>
    <x v="4"/>
    <n v="1966"/>
  </r>
  <r>
    <x v="4"/>
    <n v="2198.6999999999998"/>
  </r>
  <r>
    <x v="2"/>
    <n v="1182.42"/>
  </r>
  <r>
    <x v="4"/>
    <n v="2480.6999999999998"/>
  </r>
  <r>
    <x v="4"/>
    <n v="2198.6999999999998"/>
  </r>
  <r>
    <x v="0"/>
    <n v="2198.6999999999998"/>
  </r>
  <r>
    <x v="0"/>
    <n v="2198.6999999999998"/>
  </r>
  <r>
    <x v="3"/>
    <n v="1129.9000000000001"/>
  </r>
  <r>
    <x v="4"/>
    <n v="2918"/>
  </r>
  <r>
    <x v="0"/>
    <n v="2198.6999999999998"/>
  </r>
  <r>
    <x v="4"/>
    <n v="1099.1600000000001"/>
  </r>
  <r>
    <x v="2"/>
    <n v="2198.6999999999998"/>
  </r>
  <r>
    <x v="4"/>
    <n v="2198.6999999999998"/>
  </r>
  <r>
    <x v="5"/>
    <n v="2198.6999999999998"/>
  </r>
  <r>
    <x v="3"/>
    <n v="2641"/>
  </r>
  <r>
    <x v="3"/>
    <n v="2198.6999999999998"/>
  </r>
  <r>
    <x v="0"/>
    <n v="2198.6999999999998"/>
  </r>
  <r>
    <x v="4"/>
    <n v="4499"/>
  </r>
  <r>
    <x v="0"/>
    <n v="2198.6999999999998"/>
  </r>
  <r>
    <x v="4"/>
    <n v="2198.6999999999998"/>
  </r>
  <r>
    <x v="1"/>
    <n v="674.04"/>
  </r>
  <r>
    <x v="4"/>
    <n v="1395.92"/>
  </r>
  <r>
    <x v="0"/>
    <n v="1787.9"/>
  </r>
  <r>
    <x v="3"/>
    <n v="2198.6999999999998"/>
  </r>
  <r>
    <x v="4"/>
    <n v="2198.6999999999998"/>
  </r>
  <r>
    <x v="4"/>
    <n v="2198.6999999999998"/>
  </r>
  <r>
    <x v="5"/>
    <n v="2198.6999999999998"/>
  </r>
  <r>
    <x v="4"/>
    <n v="2198.6999999999998"/>
  </r>
  <r>
    <x v="3"/>
    <n v="1808"/>
  </r>
  <r>
    <x v="0"/>
    <n v="2649.14"/>
  </r>
  <r>
    <x v="5"/>
    <n v="2198.6999999999998"/>
  </r>
  <r>
    <x v="5"/>
    <n v="2198.6999999999998"/>
  </r>
  <r>
    <x v="2"/>
    <n v="2198.6999999999998"/>
  </r>
  <r>
    <x v="5"/>
    <n v="2154.9299999999998"/>
  </r>
  <r>
    <x v="5"/>
    <n v="4308"/>
  </r>
  <r>
    <x v="1"/>
    <n v="398"/>
  </r>
  <r>
    <x v="2"/>
    <n v="2198.6999999999998"/>
  </r>
  <r>
    <x v="2"/>
    <n v="952.84"/>
  </r>
  <r>
    <x v="2"/>
    <n v="2198.6999999999998"/>
  </r>
  <r>
    <x v="0"/>
    <n v="2198.6999999999998"/>
  </r>
  <r>
    <x v="2"/>
    <n v="2198.6999999999998"/>
  </r>
  <r>
    <x v="5"/>
    <n v="2198.6999999999998"/>
  </r>
  <r>
    <x v="4"/>
    <n v="2198.6999999999998"/>
  </r>
  <r>
    <x v="0"/>
    <n v="2041.23"/>
  </r>
  <r>
    <x v="1"/>
    <n v="2198.6999999999998"/>
  </r>
  <r>
    <x v="3"/>
    <n v="1744"/>
  </r>
  <r>
    <x v="0"/>
    <n v="664.07"/>
  </r>
  <r>
    <x v="0"/>
    <n v="4854"/>
  </r>
  <r>
    <x v="0"/>
    <n v="4866"/>
  </r>
  <r>
    <x v="4"/>
    <n v="544.29"/>
  </r>
  <r>
    <x v="1"/>
    <n v="2198.6999999999998"/>
  </r>
  <r>
    <x v="2"/>
    <n v="2198.6999999999998"/>
  </r>
  <r>
    <x v="4"/>
    <n v="4852"/>
  </r>
  <r>
    <x v="1"/>
    <n v="1145.03"/>
  </r>
  <r>
    <x v="2"/>
    <n v="2198.6999999999998"/>
  </r>
  <r>
    <x v="5"/>
    <n v="2198.6999999999998"/>
  </r>
  <r>
    <x v="0"/>
    <n v="601.98"/>
  </r>
  <r>
    <x v="3"/>
    <n v="2198.6999999999998"/>
  </r>
  <r>
    <x v="1"/>
    <n v="2198.6999999999998"/>
  </r>
  <r>
    <x v="0"/>
    <n v="2198.6999999999998"/>
  </r>
  <r>
    <x v="0"/>
    <n v="1903"/>
  </r>
  <r>
    <x v="2"/>
    <n v="2198.6999999999998"/>
  </r>
  <r>
    <x v="3"/>
    <n v="2198.6999999999998"/>
  </r>
  <r>
    <x v="4"/>
    <n v="2198.6999999999998"/>
  </r>
  <r>
    <x v="0"/>
    <n v="2512"/>
  </r>
  <r>
    <x v="5"/>
    <n v="2198.6999999999998"/>
  </r>
  <r>
    <x v="4"/>
    <n v="2198.6999999999998"/>
  </r>
  <r>
    <x v="1"/>
    <n v="1985"/>
  </r>
  <r>
    <x v="5"/>
    <n v="2198.6999999999998"/>
  </r>
  <r>
    <x v="1"/>
    <n v="2198.6999999999998"/>
  </r>
  <r>
    <x v="4"/>
    <n v="1730"/>
  </r>
  <r>
    <x v="4"/>
    <n v="2198.6999999999998"/>
  </r>
  <r>
    <x v="0"/>
    <n v="631"/>
  </r>
  <r>
    <x v="5"/>
    <n v="991"/>
  </r>
  <r>
    <x v="4"/>
    <n v="2198.6999999999998"/>
  </r>
  <r>
    <x v="1"/>
    <n v="3611"/>
  </r>
  <r>
    <x v="5"/>
    <n v="4211"/>
  </r>
  <r>
    <x v="5"/>
    <n v="2883"/>
  </r>
  <r>
    <x v="3"/>
    <n v="2198.6999999999998"/>
  </r>
  <r>
    <x v="0"/>
    <n v="2198.6999999999998"/>
  </r>
  <r>
    <x v="5"/>
    <n v="2198.6999999999998"/>
  </r>
  <r>
    <x v="0"/>
    <n v="2198.6999999999998"/>
  </r>
  <r>
    <x v="2"/>
    <n v="2198.6999999999998"/>
  </r>
  <r>
    <x v="0"/>
    <n v="1624.53"/>
  </r>
  <r>
    <x v="2"/>
    <n v="2198.6999999999998"/>
  </r>
  <r>
    <x v="4"/>
    <n v="2198.6999999999998"/>
  </r>
  <r>
    <x v="1"/>
    <n v="2198.6999999999998"/>
  </r>
  <r>
    <x v="0"/>
    <n v="2052"/>
  </r>
  <r>
    <x v="3"/>
    <n v="4814"/>
  </r>
  <r>
    <x v="0"/>
    <n v="2198.6999999999998"/>
  </r>
  <r>
    <x v="1"/>
    <n v="2198.6999999999998"/>
  </r>
  <r>
    <x v="4"/>
    <n v="2198.6999999999998"/>
  </r>
  <r>
    <x v="3"/>
    <n v="4370"/>
  </r>
  <r>
    <x v="4"/>
    <n v="1519"/>
  </r>
  <r>
    <x v="4"/>
    <n v="2998.62"/>
  </r>
  <r>
    <x v="0"/>
    <n v="2198.6999999999998"/>
  </r>
  <r>
    <x v="3"/>
    <n v="1360"/>
  </r>
  <r>
    <x v="4"/>
    <n v="2198.6999999999998"/>
  </r>
  <r>
    <x v="3"/>
    <n v="503.84"/>
  </r>
  <r>
    <x v="0"/>
    <n v="2198.6999999999998"/>
  </r>
  <r>
    <x v="2"/>
    <n v="2198.6999999999998"/>
  </r>
  <r>
    <x v="0"/>
    <n v="1148"/>
  </r>
  <r>
    <x v="1"/>
    <n v="2916.32"/>
  </r>
  <r>
    <x v="0"/>
    <n v="1501"/>
  </r>
  <r>
    <x v="0"/>
    <n v="2198.6999999999998"/>
  </r>
  <r>
    <x v="5"/>
    <n v="2198.6999999999998"/>
  </r>
  <r>
    <x v="2"/>
    <n v="2593.91"/>
  </r>
  <r>
    <x v="4"/>
    <n v="2198.6999999999998"/>
  </r>
  <r>
    <x v="4"/>
    <n v="2198.6999999999998"/>
  </r>
  <r>
    <x v="0"/>
    <n v="2198.6999999999998"/>
  </r>
  <r>
    <x v="3"/>
    <n v="2198.6999999999998"/>
  </r>
  <r>
    <x v="2"/>
    <n v="2198.6999999999998"/>
  </r>
  <r>
    <x v="4"/>
    <n v="2949"/>
  </r>
  <r>
    <x v="4"/>
    <n v="2198.6999999999998"/>
  </r>
  <r>
    <x v="4"/>
    <n v="2198.6999999999998"/>
  </r>
  <r>
    <x v="4"/>
    <n v="1469"/>
  </r>
  <r>
    <x v="4"/>
    <n v="2198.6999999999998"/>
  </r>
  <r>
    <x v="1"/>
    <n v="989"/>
  </r>
  <r>
    <x v="1"/>
    <n v="2640.39"/>
  </r>
  <r>
    <x v="4"/>
    <n v="2198.6999999999998"/>
  </r>
  <r>
    <x v="2"/>
    <n v="4390"/>
  </r>
  <r>
    <x v="5"/>
    <n v="2198.6999999999998"/>
  </r>
  <r>
    <x v="1"/>
    <n v="1237.47"/>
  </r>
  <r>
    <x v="1"/>
    <n v="507.21"/>
  </r>
  <r>
    <x v="4"/>
    <n v="2198.6999999999998"/>
  </r>
  <r>
    <x v="4"/>
    <n v="2744"/>
  </r>
  <r>
    <x v="4"/>
    <n v="4728"/>
  </r>
  <r>
    <x v="0"/>
    <n v="2198.6999999999998"/>
  </r>
  <r>
    <x v="4"/>
    <n v="3115"/>
  </r>
  <r>
    <x v="4"/>
    <n v="2720"/>
  </r>
  <r>
    <x v="1"/>
    <n v="2198.6999999999998"/>
  </r>
  <r>
    <x v="3"/>
    <n v="2198.6999999999998"/>
  </r>
  <r>
    <x v="3"/>
    <n v="2198.6999999999998"/>
  </r>
  <r>
    <x v="2"/>
    <n v="2198.6999999999998"/>
  </r>
  <r>
    <x v="0"/>
    <n v="2562"/>
  </r>
  <r>
    <x v="2"/>
    <n v="3044"/>
  </r>
  <r>
    <x v="4"/>
    <n v="2198.6999999999998"/>
  </r>
  <r>
    <x v="0"/>
    <n v="2198.6999999999998"/>
  </r>
  <r>
    <x v="4"/>
    <n v="1646.55"/>
  </r>
  <r>
    <x v="5"/>
    <n v="3316"/>
  </r>
  <r>
    <x v="0"/>
    <n v="2801.44"/>
  </r>
  <r>
    <x v="4"/>
    <n v="2198.6999999999998"/>
  </r>
  <r>
    <x v="4"/>
    <n v="2198.6999999999998"/>
  </r>
  <r>
    <x v="1"/>
    <n v="2198.6999999999998"/>
  </r>
  <r>
    <x v="0"/>
    <n v="2198.6999999999998"/>
  </r>
  <r>
    <x v="4"/>
    <n v="3527"/>
  </r>
  <r>
    <x v="4"/>
    <n v="2198.6999999999998"/>
  </r>
  <r>
    <x v="0"/>
    <n v="2198.6999999999998"/>
  </r>
  <r>
    <x v="0"/>
    <n v="2198.6999999999998"/>
  </r>
  <r>
    <x v="5"/>
    <n v="2198.6999999999998"/>
  </r>
  <r>
    <x v="1"/>
    <n v="1444.14"/>
  </r>
  <r>
    <x v="2"/>
    <n v="792.1"/>
  </r>
  <r>
    <x v="0"/>
    <n v="2198.6999999999998"/>
  </r>
  <r>
    <x v="3"/>
    <n v="2198.6999999999998"/>
  </r>
  <r>
    <x v="2"/>
    <n v="4279"/>
  </r>
  <r>
    <x v="0"/>
    <n v="2198.6999999999998"/>
  </r>
  <r>
    <x v="2"/>
    <n v="3122"/>
  </r>
  <r>
    <x v="0"/>
    <n v="3576"/>
  </r>
  <r>
    <x v="5"/>
    <n v="1877.65"/>
  </r>
  <r>
    <x v="0"/>
    <n v="3054"/>
  </r>
  <r>
    <x v="0"/>
    <n v="2198.6999999999998"/>
  </r>
  <r>
    <x v="3"/>
    <n v="2198.6999999999998"/>
  </r>
  <r>
    <x v="1"/>
    <n v="2198.6999999999998"/>
  </r>
  <r>
    <x v="4"/>
    <n v="1240.01"/>
  </r>
  <r>
    <x v="0"/>
    <n v="3940"/>
  </r>
  <r>
    <x v="4"/>
    <n v="2198.6999999999998"/>
  </r>
  <r>
    <x v="4"/>
    <n v="2198.6999999999998"/>
  </r>
  <r>
    <x v="1"/>
    <n v="1018.43"/>
  </r>
  <r>
    <x v="3"/>
    <n v="2198.6999999999998"/>
  </r>
  <r>
    <x v="4"/>
    <n v="2198.6999999999998"/>
  </r>
  <r>
    <x v="3"/>
    <n v="2198.6999999999998"/>
  </r>
  <r>
    <x v="5"/>
    <n v="2198.6999999999998"/>
  </r>
  <r>
    <x v="2"/>
    <n v="2198.6999999999998"/>
  </r>
  <r>
    <x v="0"/>
    <n v="2438.14"/>
  </r>
  <r>
    <x v="5"/>
    <n v="2198.6999999999998"/>
  </r>
  <r>
    <x v="4"/>
    <n v="2620.17"/>
  </r>
  <r>
    <x v="0"/>
    <n v="3422"/>
  </r>
  <r>
    <x v="3"/>
    <n v="2198.6999999999998"/>
  </r>
  <r>
    <x v="0"/>
    <n v="2198.6999999999998"/>
  </r>
  <r>
    <x v="1"/>
    <n v="559.88"/>
  </r>
  <r>
    <x v="4"/>
    <n v="2198.6999999999998"/>
  </r>
  <r>
    <x v="0"/>
    <n v="4552"/>
  </r>
  <r>
    <x v="4"/>
    <n v="2210.86"/>
  </r>
  <r>
    <x v="2"/>
    <n v="2198.6999999999998"/>
  </r>
  <r>
    <x v="1"/>
    <n v="4576"/>
  </r>
  <r>
    <x v="5"/>
    <n v="2198.6999999999998"/>
  </r>
  <r>
    <x v="3"/>
    <n v="2198.6999999999998"/>
  </r>
  <r>
    <x v="1"/>
    <n v="890"/>
  </r>
  <r>
    <x v="2"/>
    <n v="2198.6999999999998"/>
  </r>
  <r>
    <x v="3"/>
    <n v="2121"/>
  </r>
  <r>
    <x v="4"/>
    <n v="2198.6999999999998"/>
  </r>
  <r>
    <x v="4"/>
    <n v="2198.6999999999998"/>
  </r>
  <r>
    <x v="0"/>
    <n v="1188.46"/>
  </r>
  <r>
    <x v="0"/>
    <n v="2198.6999999999998"/>
  </r>
  <r>
    <x v="1"/>
    <n v="2036"/>
  </r>
  <r>
    <x v="3"/>
    <n v="2198.6999999999998"/>
  </r>
  <r>
    <x v="3"/>
    <n v="2198.6999999999998"/>
  </r>
  <r>
    <x v="0"/>
    <n v="3179"/>
  </r>
  <r>
    <x v="2"/>
    <n v="1672"/>
  </r>
  <r>
    <x v="3"/>
    <n v="2198.6999999999998"/>
  </r>
  <r>
    <x v="2"/>
    <n v="2198.6999999999998"/>
  </r>
  <r>
    <x v="0"/>
    <n v="2198.6999999999998"/>
  </r>
  <r>
    <x v="4"/>
    <n v="2198.6999999999998"/>
  </r>
  <r>
    <x v="5"/>
    <n v="2198.6999999999998"/>
  </r>
  <r>
    <x v="3"/>
    <n v="2401"/>
  </r>
  <r>
    <x v="2"/>
    <n v="2198.6999999999998"/>
  </r>
  <r>
    <x v="1"/>
    <n v="2198.6999999999998"/>
  </r>
  <r>
    <x v="0"/>
    <n v="2198.6999999999998"/>
  </r>
  <r>
    <x v="5"/>
    <n v="2198.6999999999998"/>
  </r>
  <r>
    <x v="0"/>
    <n v="2198.6999999999998"/>
  </r>
  <r>
    <x v="1"/>
    <n v="2198.6999999999998"/>
  </r>
  <r>
    <x v="0"/>
    <n v="3811"/>
  </r>
  <r>
    <x v="4"/>
    <n v="4253"/>
  </r>
  <r>
    <x v="0"/>
    <n v="2192.6999999999998"/>
  </r>
  <r>
    <x v="1"/>
    <n v="2198.6999999999998"/>
  </r>
  <r>
    <x v="4"/>
    <n v="3027"/>
  </r>
  <r>
    <x v="1"/>
    <n v="1929.45"/>
  </r>
  <r>
    <x v="3"/>
    <n v="3768"/>
  </r>
  <r>
    <x v="0"/>
    <n v="2198.6999999999998"/>
  </r>
  <r>
    <x v="5"/>
    <n v="1472.63"/>
  </r>
  <r>
    <x v="4"/>
    <n v="2198.6999999999998"/>
  </r>
  <r>
    <x v="4"/>
    <n v="2198.6999999999998"/>
  </r>
  <r>
    <x v="4"/>
    <n v="2198.6999999999998"/>
  </r>
  <r>
    <x v="5"/>
    <n v="2198.6999999999998"/>
  </r>
  <r>
    <x v="4"/>
    <n v="2198.6999999999998"/>
  </r>
  <r>
    <x v="0"/>
    <n v="2198.6999999999998"/>
  </r>
  <r>
    <x v="3"/>
    <n v="2198.6999999999998"/>
  </r>
  <r>
    <x v="2"/>
    <n v="2198.6999999999998"/>
  </r>
  <r>
    <x v="2"/>
    <n v="628"/>
  </r>
  <r>
    <x v="5"/>
    <n v="2198.6999999999998"/>
  </r>
  <r>
    <x v="1"/>
    <n v="2198.6999999999998"/>
  </r>
  <r>
    <x v="0"/>
    <n v="2198.6999999999998"/>
  </r>
  <r>
    <x v="4"/>
    <n v="2198.6999999999998"/>
  </r>
  <r>
    <x v="0"/>
    <n v="2198.6999999999998"/>
  </r>
  <r>
    <x v="0"/>
    <n v="1265.1199999999999"/>
  </r>
  <r>
    <x v="4"/>
    <n v="2198.6999999999998"/>
  </r>
  <r>
    <x v="4"/>
    <n v="2026"/>
  </r>
  <r>
    <x v="4"/>
    <n v="2198.6999999999998"/>
  </r>
  <r>
    <x v="2"/>
    <n v="2198.6999999999998"/>
  </r>
  <r>
    <x v="1"/>
    <n v="1855"/>
  </r>
  <r>
    <x v="3"/>
    <n v="2198.6999999999998"/>
  </r>
  <r>
    <x v="1"/>
    <n v="2198.6999999999998"/>
  </r>
  <r>
    <x v="2"/>
    <n v="2198.6999999999998"/>
  </r>
  <r>
    <x v="0"/>
    <n v="2198.6999999999998"/>
  </r>
  <r>
    <x v="1"/>
    <n v="2334.46"/>
  </r>
  <r>
    <x v="4"/>
    <n v="2198.6999999999998"/>
  </r>
  <r>
    <x v="0"/>
    <n v="2198.6999999999998"/>
  </r>
  <r>
    <x v="4"/>
    <n v="2198.6999999999998"/>
  </r>
  <r>
    <x v="5"/>
    <n v="2198.6999999999998"/>
  </r>
  <r>
    <x v="4"/>
    <n v="1765.21"/>
  </r>
  <r>
    <x v="1"/>
    <n v="2198.6999999999998"/>
  </r>
  <r>
    <x v="2"/>
    <n v="2198.6999999999998"/>
  </r>
  <r>
    <x v="3"/>
    <n v="2198.6999999999998"/>
  </r>
  <r>
    <x v="4"/>
    <n v="2198.6999999999998"/>
  </r>
  <r>
    <x v="1"/>
    <n v="2198.6999999999998"/>
  </r>
  <r>
    <x v="1"/>
    <n v="583.14"/>
  </r>
  <r>
    <x v="5"/>
    <n v="2198.6999999999998"/>
  </r>
  <r>
    <x v="4"/>
    <n v="2704.89"/>
  </r>
  <r>
    <x v="0"/>
    <n v="2198.6999999999998"/>
  </r>
  <r>
    <x v="0"/>
    <n v="2198.6999999999998"/>
  </r>
  <r>
    <x v="2"/>
    <n v="2198.6999999999998"/>
  </r>
  <r>
    <x v="0"/>
    <n v="2550"/>
  </r>
  <r>
    <x v="1"/>
    <n v="2198.6999999999998"/>
  </r>
  <r>
    <x v="5"/>
    <n v="2198.6999999999998"/>
  </r>
  <r>
    <x v="4"/>
    <n v="646.71"/>
  </r>
  <r>
    <x v="0"/>
    <n v="2198.6999999999998"/>
  </r>
  <r>
    <x v="2"/>
    <n v="2198.6999999999998"/>
  </r>
  <r>
    <x v="4"/>
    <n v="2198.6999999999998"/>
  </r>
  <r>
    <x v="4"/>
    <n v="2198.6999999999998"/>
  </r>
  <r>
    <x v="4"/>
    <n v="2866"/>
  </r>
  <r>
    <x v="2"/>
    <n v="2198.6999999999998"/>
  </r>
  <r>
    <x v="0"/>
    <n v="3905"/>
  </r>
  <r>
    <x v="4"/>
    <n v="1186"/>
  </r>
  <r>
    <x v="1"/>
    <n v="1529.27"/>
  </r>
  <r>
    <x v="2"/>
    <n v="4575"/>
  </r>
  <r>
    <x v="5"/>
    <n v="2198.6999999999998"/>
  </r>
  <r>
    <x v="1"/>
    <n v="2198.6999999999998"/>
  </r>
  <r>
    <x v="0"/>
    <n v="1431.08"/>
  </r>
  <r>
    <x v="3"/>
    <n v="2198.6999999999998"/>
  </r>
  <r>
    <x v="4"/>
    <n v="2198.6999999999998"/>
  </r>
  <r>
    <x v="5"/>
    <n v="2198.6999999999998"/>
  </r>
  <r>
    <x v="5"/>
    <n v="4144"/>
  </r>
  <r>
    <x v="4"/>
    <n v="2443"/>
  </r>
  <r>
    <x v="0"/>
    <n v="2198.6999999999998"/>
  </r>
  <r>
    <x v="0"/>
    <n v="4865"/>
  </r>
  <r>
    <x v="0"/>
    <n v="2198.6999999999998"/>
  </r>
  <r>
    <x v="3"/>
    <n v="2198.6999999999998"/>
  </r>
  <r>
    <x v="4"/>
    <n v="2730.91"/>
  </r>
  <r>
    <x v="1"/>
    <n v="957.31"/>
  </r>
  <r>
    <x v="2"/>
    <n v="2198.6999999999998"/>
  </r>
  <r>
    <x v="4"/>
    <n v="2356.9699999999998"/>
  </r>
  <r>
    <x v="4"/>
    <n v="3450"/>
  </r>
  <r>
    <x v="4"/>
    <n v="2198.6999999999998"/>
  </r>
  <r>
    <x v="2"/>
    <n v="780.09"/>
  </r>
  <r>
    <x v="4"/>
    <n v="1229.8800000000001"/>
  </r>
  <r>
    <x v="4"/>
    <n v="2198.6999999999998"/>
  </r>
  <r>
    <x v="4"/>
    <n v="1915.96"/>
  </r>
  <r>
    <x v="0"/>
    <n v="2198.6999999999998"/>
  </r>
  <r>
    <x v="2"/>
    <n v="1293"/>
  </r>
  <r>
    <x v="0"/>
    <n v="2198.6999999999998"/>
  </r>
  <r>
    <x v="2"/>
    <n v="2207.14"/>
  </r>
  <r>
    <x v="0"/>
    <n v="2198.6999999999998"/>
  </r>
  <r>
    <x v="0"/>
    <n v="2198.6999999999998"/>
  </r>
  <r>
    <x v="0"/>
    <n v="2198.6999999999998"/>
  </r>
  <r>
    <x v="3"/>
    <n v="2198.6999999999998"/>
  </r>
  <r>
    <x v="4"/>
    <n v="2198.6999999999998"/>
  </r>
  <r>
    <x v="5"/>
    <n v="2198.6999999999998"/>
  </r>
  <r>
    <x v="3"/>
    <n v="772.81"/>
  </r>
  <r>
    <x v="4"/>
    <n v="2198.6999999999998"/>
  </r>
  <r>
    <x v="5"/>
    <n v="625.44000000000005"/>
  </r>
  <r>
    <x v="0"/>
    <n v="2198.6999999999998"/>
  </r>
  <r>
    <x v="3"/>
    <n v="2198.6999999999998"/>
  </r>
  <r>
    <x v="1"/>
    <n v="2198.6999999999998"/>
  </r>
  <r>
    <x v="0"/>
    <n v="2198.6999999999998"/>
  </r>
  <r>
    <x v="0"/>
    <n v="2338.65"/>
  </r>
  <r>
    <x v="5"/>
    <n v="2172.61"/>
  </r>
  <r>
    <x v="5"/>
    <n v="1588.65"/>
  </r>
  <r>
    <x v="0"/>
    <n v="1068.44"/>
  </r>
  <r>
    <x v="3"/>
    <n v="2198.6999999999998"/>
  </r>
  <r>
    <x v="0"/>
    <n v="2198.6999999999998"/>
  </r>
  <r>
    <x v="3"/>
    <n v="2198.6999999999998"/>
  </r>
  <r>
    <x v="0"/>
    <n v="3393"/>
  </r>
  <r>
    <x v="4"/>
    <n v="2901.39"/>
  </r>
  <r>
    <x v="2"/>
    <n v="2198.6999999999998"/>
  </r>
  <r>
    <x v="4"/>
    <n v="2198.6999999999998"/>
  </r>
  <r>
    <x v="0"/>
    <n v="2198.6999999999998"/>
  </r>
  <r>
    <x v="5"/>
    <n v="2198.6999999999998"/>
  </r>
  <r>
    <x v="4"/>
    <n v="2198.6999999999998"/>
  </r>
  <r>
    <x v="0"/>
    <n v="2919.37"/>
  </r>
  <r>
    <x v="5"/>
    <n v="2198.6999999999998"/>
  </r>
  <r>
    <x v="4"/>
    <n v="2198.6999999999998"/>
  </r>
  <r>
    <x v="4"/>
    <n v="3906"/>
  </r>
  <r>
    <x v="0"/>
    <n v="2198.6999999999998"/>
  </r>
  <r>
    <x v="2"/>
    <n v="4045"/>
  </r>
  <r>
    <x v="2"/>
    <n v="2198.6999999999998"/>
  </r>
  <r>
    <x v="1"/>
    <n v="2685.53"/>
  </r>
  <r>
    <x v="1"/>
    <n v="2198.6999999999998"/>
  </r>
  <r>
    <x v="0"/>
    <n v="2198.6999999999998"/>
  </r>
  <r>
    <x v="1"/>
    <n v="2198.6999999999998"/>
  </r>
  <r>
    <x v="2"/>
    <n v="2198.6999999999998"/>
  </r>
  <r>
    <x v="2"/>
    <n v="2198.6999999999998"/>
  </r>
  <r>
    <x v="5"/>
    <n v="2198.6999999999998"/>
  </r>
  <r>
    <x v="4"/>
    <n v="2198.6999999999998"/>
  </r>
  <r>
    <x v="4"/>
    <n v="655.26"/>
  </r>
  <r>
    <x v="0"/>
    <n v="2198.6999999999998"/>
  </r>
  <r>
    <x v="3"/>
    <n v="2198.6999999999998"/>
  </r>
  <r>
    <x v="0"/>
    <n v="2198.6999999999998"/>
  </r>
  <r>
    <x v="5"/>
    <n v="2198.6999999999998"/>
  </r>
  <r>
    <x v="5"/>
    <n v="2198.6999999999998"/>
  </r>
  <r>
    <x v="0"/>
    <n v="3052"/>
  </r>
  <r>
    <x v="4"/>
    <n v="2198.6999999999998"/>
  </r>
  <r>
    <x v="0"/>
    <n v="2198.6999999999998"/>
  </r>
  <r>
    <x v="4"/>
    <n v="3955"/>
  </r>
  <r>
    <x v="2"/>
    <n v="3609"/>
  </r>
  <r>
    <x v="5"/>
    <n v="1403"/>
  </r>
  <r>
    <x v="0"/>
    <n v="2898.28"/>
  </r>
  <r>
    <x v="4"/>
    <n v="2198.6999999999998"/>
  </r>
  <r>
    <x v="2"/>
    <n v="3699"/>
  </r>
  <r>
    <x v="1"/>
    <n v="2198.6999999999998"/>
  </r>
  <r>
    <x v="3"/>
    <n v="2198.6999999999998"/>
  </r>
  <r>
    <x v="3"/>
    <n v="4844"/>
  </r>
  <r>
    <x v="4"/>
    <n v="2198.6999999999998"/>
  </r>
  <r>
    <x v="1"/>
    <n v="2198.6999999999998"/>
  </r>
  <r>
    <x v="0"/>
    <n v="2198.6999999999998"/>
  </r>
  <r>
    <x v="5"/>
    <n v="715.79"/>
  </r>
  <r>
    <x v="4"/>
    <n v="2198.6999999999998"/>
  </r>
  <r>
    <x v="2"/>
    <n v="2198.6999999999998"/>
  </r>
  <r>
    <x v="1"/>
    <n v="2198.6999999999998"/>
  </r>
  <r>
    <x v="5"/>
    <n v="2198.6999999999998"/>
  </r>
  <r>
    <x v="0"/>
    <n v="2198.6999999999998"/>
  </r>
  <r>
    <x v="4"/>
    <n v="4764"/>
  </r>
  <r>
    <x v="4"/>
    <n v="4289"/>
  </r>
  <r>
    <x v="1"/>
    <n v="2310.9499999999998"/>
  </r>
  <r>
    <x v="0"/>
    <n v="2198.6999999999998"/>
  </r>
  <r>
    <x v="5"/>
    <n v="1356.78"/>
  </r>
  <r>
    <x v="3"/>
    <n v="4397"/>
  </r>
  <r>
    <x v="1"/>
    <n v="2198.6999999999998"/>
  </r>
  <r>
    <x v="0"/>
    <n v="2198.6999999999998"/>
  </r>
  <r>
    <x v="0"/>
    <n v="2198.6999999999998"/>
  </r>
  <r>
    <x v="3"/>
    <n v="2727.18"/>
  </r>
  <r>
    <x v="3"/>
    <n v="2198.6999999999998"/>
  </r>
  <r>
    <x v="1"/>
    <n v="1682"/>
  </r>
  <r>
    <x v="0"/>
    <n v="2198.6999999999998"/>
  </r>
  <r>
    <x v="0"/>
    <n v="1472.13"/>
  </r>
  <r>
    <x v="0"/>
    <n v="4011"/>
  </r>
  <r>
    <x v="1"/>
    <n v="2198.6999999999998"/>
  </r>
  <r>
    <x v="4"/>
    <n v="2511"/>
  </r>
  <r>
    <x v="0"/>
    <n v="2198.6999999999998"/>
  </r>
  <r>
    <x v="5"/>
    <n v="2198.6999999999998"/>
  </r>
  <r>
    <x v="3"/>
    <n v="2198.6999999999998"/>
  </r>
  <r>
    <x v="4"/>
    <n v="2198.6999999999998"/>
  </r>
  <r>
    <x v="5"/>
    <n v="2198.6999999999998"/>
  </r>
  <r>
    <x v="1"/>
    <n v="1096.76"/>
  </r>
  <r>
    <x v="0"/>
    <n v="1478.36"/>
  </r>
  <r>
    <x v="0"/>
    <n v="1723.97"/>
  </r>
  <r>
    <x v="0"/>
    <n v="1671"/>
  </r>
  <r>
    <x v="3"/>
    <n v="2198.6999999999998"/>
  </r>
  <r>
    <x v="0"/>
    <n v="2198.6999999999998"/>
  </r>
  <r>
    <x v="0"/>
    <n v="2198.6999999999998"/>
  </r>
  <r>
    <x v="0"/>
    <n v="2198.6999999999998"/>
  </r>
  <r>
    <x v="0"/>
    <n v="1965.81"/>
  </r>
  <r>
    <x v="4"/>
    <n v="2198.6999999999998"/>
  </r>
  <r>
    <x v="4"/>
    <n v="4669"/>
  </r>
  <r>
    <x v="4"/>
    <n v="2198.6999999999998"/>
  </r>
  <r>
    <x v="5"/>
    <n v="2198.6999999999998"/>
  </r>
  <r>
    <x v="4"/>
    <n v="514.57000000000005"/>
  </r>
  <r>
    <x v="1"/>
    <n v="3412"/>
  </r>
  <r>
    <x v="0"/>
    <n v="2198.6999999999998"/>
  </r>
  <r>
    <x v="2"/>
    <n v="2198.6999999999998"/>
  </r>
  <r>
    <x v="0"/>
    <n v="2198.6999999999998"/>
  </r>
  <r>
    <x v="4"/>
    <n v="1582.66"/>
  </r>
  <r>
    <x v="1"/>
    <n v="2198.6999999999998"/>
  </r>
  <r>
    <x v="3"/>
    <n v="2262"/>
  </r>
  <r>
    <x v="1"/>
    <n v="3081"/>
  </r>
  <r>
    <x v="4"/>
    <n v="2198.6999999999998"/>
  </r>
  <r>
    <x v="1"/>
    <n v="2198.6999999999998"/>
  </r>
  <r>
    <x v="5"/>
    <n v="3224"/>
  </r>
  <r>
    <x v="0"/>
    <n v="2198.6999999999998"/>
  </r>
  <r>
    <x v="4"/>
    <n v="2198.6999999999998"/>
  </r>
  <r>
    <x v="2"/>
    <n v="1356.08"/>
  </r>
  <r>
    <x v="0"/>
    <n v="2198.6999999999998"/>
  </r>
  <r>
    <x v="0"/>
    <n v="2198.6999999999998"/>
  </r>
  <r>
    <x v="2"/>
    <n v="2198.6999999999998"/>
  </r>
  <r>
    <x v="4"/>
    <n v="4250"/>
  </r>
  <r>
    <x v="1"/>
    <n v="2198.6999999999998"/>
  </r>
  <r>
    <x v="5"/>
    <n v="3178"/>
  </r>
  <r>
    <x v="3"/>
    <n v="4695"/>
  </r>
  <r>
    <x v="4"/>
    <n v="2198.6999999999998"/>
  </r>
  <r>
    <x v="5"/>
    <n v="2198.6999999999998"/>
  </r>
  <r>
    <x v="2"/>
    <n v="2198.6999999999998"/>
  </r>
  <r>
    <x v="1"/>
    <n v="2198.6999999999998"/>
  </r>
  <r>
    <x v="1"/>
    <n v="1955.38"/>
  </r>
  <r>
    <x v="4"/>
    <n v="1076"/>
  </r>
  <r>
    <x v="3"/>
    <n v="3506"/>
  </r>
  <r>
    <x v="1"/>
    <n v="2065"/>
  </r>
  <r>
    <x v="3"/>
    <n v="2198.6999999999998"/>
  </r>
  <r>
    <x v="3"/>
    <n v="1631.71"/>
  </r>
  <r>
    <x v="0"/>
    <n v="2474"/>
  </r>
  <r>
    <x v="0"/>
    <n v="2198.6999999999998"/>
  </r>
  <r>
    <x v="4"/>
    <n v="2198.6999999999998"/>
  </r>
  <r>
    <x v="2"/>
    <n v="2586.21"/>
  </r>
  <r>
    <x v="1"/>
    <n v="2198.6999999999998"/>
  </r>
  <r>
    <x v="5"/>
    <n v="2198.6999999999998"/>
  </r>
  <r>
    <x v="0"/>
    <n v="1394.22"/>
  </r>
  <r>
    <x v="3"/>
    <n v="2212"/>
  </r>
  <r>
    <x v="2"/>
    <n v="2198.6999999999998"/>
  </r>
  <r>
    <x v="2"/>
    <n v="2198.6999999999998"/>
  </r>
  <r>
    <x v="3"/>
    <n v="2198.6999999999998"/>
  </r>
  <r>
    <x v="0"/>
    <n v="2198.6999999999998"/>
  </r>
  <r>
    <x v="1"/>
    <n v="2198.6999999999998"/>
  </r>
  <r>
    <x v="0"/>
    <n v="2533.15"/>
  </r>
  <r>
    <x v="0"/>
    <n v="2198.6999999999998"/>
  </r>
  <r>
    <x v="1"/>
    <n v="2198.6999999999998"/>
  </r>
  <r>
    <x v="2"/>
    <n v="2198.6999999999998"/>
  </r>
  <r>
    <x v="3"/>
    <n v="2198.6999999999998"/>
  </r>
  <r>
    <x v="3"/>
    <n v="3419"/>
  </r>
  <r>
    <x v="5"/>
    <n v="2198.6999999999998"/>
  </r>
  <r>
    <x v="3"/>
    <n v="1458.96"/>
  </r>
  <r>
    <x v="0"/>
    <n v="2198.6999999999998"/>
  </r>
  <r>
    <x v="3"/>
    <n v="2198.6999999999998"/>
  </r>
  <r>
    <x v="5"/>
    <n v="2078.67"/>
  </r>
  <r>
    <x v="3"/>
    <n v="1975.28"/>
  </r>
  <r>
    <x v="1"/>
    <n v="823"/>
  </r>
  <r>
    <x v="2"/>
    <n v="2198.6999999999998"/>
  </r>
  <r>
    <x v="4"/>
    <n v="2198.6999999999998"/>
  </r>
  <r>
    <x v="2"/>
    <n v="2198.6999999999998"/>
  </r>
  <r>
    <x v="0"/>
    <n v="2198.6999999999998"/>
  </r>
  <r>
    <x v="1"/>
    <n v="2198.6999999999998"/>
  </r>
  <r>
    <x v="0"/>
    <n v="2198.6999999999998"/>
  </r>
  <r>
    <x v="5"/>
    <n v="1871.1"/>
  </r>
  <r>
    <x v="3"/>
    <n v="2198.6999999999998"/>
  </r>
  <r>
    <x v="0"/>
    <n v="2198.6999999999998"/>
  </r>
  <r>
    <x v="2"/>
    <n v="2198.6999999999998"/>
  </r>
  <r>
    <x v="4"/>
    <n v="709.17"/>
  </r>
  <r>
    <x v="4"/>
    <n v="3466"/>
  </r>
  <r>
    <x v="1"/>
    <n v="2028.69"/>
  </r>
  <r>
    <x v="1"/>
    <n v="2198.6999999999998"/>
  </r>
  <r>
    <x v="4"/>
    <n v="2198.6999999999998"/>
  </r>
  <r>
    <x v="4"/>
    <n v="2198.6999999999998"/>
  </r>
  <r>
    <x v="3"/>
    <n v="2198.6999999999998"/>
  </r>
  <r>
    <x v="4"/>
    <n v="2067.23"/>
  </r>
  <r>
    <x v="0"/>
    <n v="2991"/>
  </r>
  <r>
    <x v="2"/>
    <n v="2694.76"/>
  </r>
  <r>
    <x v="0"/>
    <n v="2198.6999999999998"/>
  </r>
  <r>
    <x v="4"/>
    <n v="2198.6999999999998"/>
  </r>
  <r>
    <x v="2"/>
    <n v="2198.6999999999998"/>
  </r>
  <r>
    <x v="0"/>
    <n v="1446.91"/>
  </r>
  <r>
    <x v="4"/>
    <n v="1715"/>
  </r>
  <r>
    <x v="0"/>
    <n v="637"/>
  </r>
  <r>
    <x v="3"/>
    <n v="1291.05"/>
  </r>
  <r>
    <x v="1"/>
    <n v="1760.57"/>
  </r>
  <r>
    <x v="0"/>
    <n v="2198.6999999999998"/>
  </r>
  <r>
    <x v="4"/>
    <n v="2198.6999999999998"/>
  </r>
  <r>
    <x v="4"/>
    <n v="2198.6999999999998"/>
  </r>
  <r>
    <x v="5"/>
    <n v="2183"/>
  </r>
  <r>
    <x v="0"/>
    <n v="1980.1"/>
  </r>
  <r>
    <x v="1"/>
    <n v="2198.6999999999998"/>
  </r>
  <r>
    <x v="4"/>
    <n v="2198.6999999999998"/>
  </r>
  <r>
    <x v="0"/>
    <n v="2198.6999999999998"/>
  </r>
  <r>
    <x v="5"/>
    <n v="1007.55"/>
  </r>
  <r>
    <x v="5"/>
    <n v="1185.5"/>
  </r>
  <r>
    <x v="0"/>
    <n v="4085"/>
  </r>
  <r>
    <x v="1"/>
    <n v="2198.6999999999998"/>
  </r>
  <r>
    <x v="4"/>
    <n v="1567.34"/>
  </r>
  <r>
    <x v="3"/>
    <n v="539.42999999999995"/>
  </r>
  <r>
    <x v="3"/>
    <n v="2516.1"/>
  </r>
  <r>
    <x v="1"/>
    <n v="2198.6999999999998"/>
  </r>
  <r>
    <x v="2"/>
    <n v="4550"/>
  </r>
  <r>
    <x v="3"/>
    <n v="2198.6999999999998"/>
  </r>
  <r>
    <x v="0"/>
    <n v="1457"/>
  </r>
  <r>
    <x v="3"/>
    <n v="2198.6999999999998"/>
  </r>
  <r>
    <x v="3"/>
    <n v="2198.6999999999998"/>
  </r>
  <r>
    <x v="2"/>
    <n v="2198.6999999999998"/>
  </r>
  <r>
    <x v="4"/>
    <n v="2198.6999999999998"/>
  </r>
  <r>
    <x v="4"/>
    <n v="2198.6999999999998"/>
  </r>
  <r>
    <x v="0"/>
    <n v="1403"/>
  </r>
  <r>
    <x v="2"/>
    <n v="2198.6999999999998"/>
  </r>
  <r>
    <x v="5"/>
    <n v="2667.56"/>
  </r>
  <r>
    <x v="3"/>
    <n v="1413"/>
  </r>
  <r>
    <x v="4"/>
    <n v="4810"/>
  </r>
  <r>
    <x v="0"/>
    <n v="1417"/>
  </r>
  <r>
    <x v="2"/>
    <n v="2198.6999999999998"/>
  </r>
  <r>
    <x v="0"/>
    <n v="615.34"/>
  </r>
  <r>
    <x v="4"/>
    <n v="2198.6999999999998"/>
  </r>
  <r>
    <x v="0"/>
    <n v="4938"/>
  </r>
  <r>
    <x v="0"/>
    <n v="2198.6999999999998"/>
  </r>
  <r>
    <x v="4"/>
    <n v="2198.6999999999998"/>
  </r>
  <r>
    <x v="0"/>
    <n v="2198.6999999999998"/>
  </r>
  <r>
    <x v="4"/>
    <n v="2776.96"/>
  </r>
  <r>
    <x v="2"/>
    <n v="2198.6999999999998"/>
  </r>
  <r>
    <x v="1"/>
    <n v="2198.6999999999998"/>
  </r>
  <r>
    <x v="1"/>
    <n v="2198.6999999999998"/>
  </r>
  <r>
    <x v="0"/>
    <n v="2198.6999999999998"/>
  </r>
  <r>
    <x v="2"/>
    <n v="2198.6999999999998"/>
  </r>
  <r>
    <x v="2"/>
    <n v="2198.6999999999998"/>
  </r>
  <r>
    <x v="4"/>
    <n v="2198.6999999999998"/>
  </r>
  <r>
    <x v="0"/>
    <n v="2198.6999999999998"/>
  </r>
  <r>
    <x v="1"/>
    <n v="3248"/>
  </r>
  <r>
    <x v="4"/>
    <n v="2198.6999999999998"/>
  </r>
  <r>
    <x v="4"/>
    <n v="1448.37"/>
  </r>
  <r>
    <x v="4"/>
    <n v="2199"/>
  </r>
  <r>
    <x v="4"/>
    <n v="2198.6999999999998"/>
  </r>
  <r>
    <x v="2"/>
    <n v="2107.35"/>
  </r>
  <r>
    <x v="1"/>
    <n v="2959.05"/>
  </r>
  <r>
    <x v="1"/>
    <n v="2198.6999999999998"/>
  </r>
  <r>
    <x v="4"/>
    <n v="2198.6999999999998"/>
  </r>
  <r>
    <x v="3"/>
    <n v="2198.6999999999998"/>
  </r>
  <r>
    <x v="3"/>
    <n v="2198.6999999999998"/>
  </r>
  <r>
    <x v="3"/>
    <n v="2198.6999999999998"/>
  </r>
  <r>
    <x v="4"/>
    <n v="2198.6999999999998"/>
  </r>
  <r>
    <x v="1"/>
    <n v="2847"/>
  </r>
  <r>
    <x v="1"/>
    <n v="2198.6999999999998"/>
  </r>
  <r>
    <x v="0"/>
    <n v="564.54999999999995"/>
  </r>
  <r>
    <x v="0"/>
    <n v="3499"/>
  </r>
  <r>
    <x v="4"/>
    <n v="1656.81"/>
  </r>
  <r>
    <x v="5"/>
    <n v="2198.6999999999998"/>
  </r>
  <r>
    <x v="4"/>
    <n v="2198.6999999999998"/>
  </r>
  <r>
    <x v="5"/>
    <n v="2494.2600000000002"/>
  </r>
  <r>
    <x v="4"/>
    <n v="4019"/>
  </r>
  <r>
    <x v="1"/>
    <n v="2198.6999999999998"/>
  </r>
  <r>
    <x v="3"/>
    <n v="336"/>
  </r>
  <r>
    <x v="2"/>
    <n v="2198.6999999999998"/>
  </r>
  <r>
    <x v="4"/>
    <n v="2198.6999999999998"/>
  </r>
  <r>
    <x v="4"/>
    <n v="1445.82"/>
  </r>
  <r>
    <x v="0"/>
    <n v="1841.3"/>
  </r>
  <r>
    <x v="1"/>
    <n v="2198.6999999999998"/>
  </r>
  <r>
    <x v="0"/>
    <n v="1725"/>
  </r>
  <r>
    <x v="4"/>
    <n v="1230.42"/>
  </r>
  <r>
    <x v="5"/>
    <n v="3041"/>
  </r>
  <r>
    <x v="2"/>
    <n v="1337.29"/>
  </r>
  <r>
    <x v="1"/>
    <n v="2198.6999999999998"/>
  </r>
  <r>
    <x v="0"/>
    <n v="659"/>
  </r>
  <r>
    <x v="4"/>
    <n v="2198.6999999999998"/>
  </r>
  <r>
    <x v="1"/>
    <n v="4524"/>
  </r>
  <r>
    <x v="5"/>
    <n v="2198.6999999999998"/>
  </r>
  <r>
    <x v="5"/>
    <n v="2198.6999999999998"/>
  </r>
  <r>
    <x v="3"/>
    <n v="1567.6"/>
  </r>
  <r>
    <x v="0"/>
    <n v="2198.6999999999998"/>
  </r>
  <r>
    <x v="1"/>
    <n v="2198.6999999999998"/>
  </r>
  <r>
    <x v="0"/>
    <n v="2198.6999999999998"/>
  </r>
  <r>
    <x v="1"/>
    <n v="2198.6999999999998"/>
  </r>
  <r>
    <x v="4"/>
    <n v="2198.6999999999998"/>
  </r>
  <r>
    <x v="0"/>
    <n v="2198.6999999999998"/>
  </r>
  <r>
    <x v="0"/>
    <n v="2198.6999999999998"/>
  </r>
  <r>
    <x v="5"/>
    <n v="2198.6999999999998"/>
  </r>
  <r>
    <x v="4"/>
    <n v="2198.6999999999998"/>
  </r>
  <r>
    <x v="4"/>
    <n v="2126.2199999999998"/>
  </r>
  <r>
    <x v="1"/>
    <n v="2198.6999999999998"/>
  </r>
  <r>
    <x v="5"/>
    <n v="2198.6999999999998"/>
  </r>
  <r>
    <x v="4"/>
    <n v="2198.6999999999998"/>
  </r>
  <r>
    <x v="2"/>
    <n v="474"/>
  </r>
  <r>
    <x v="2"/>
    <n v="4884"/>
  </r>
  <r>
    <x v="1"/>
    <n v="2318"/>
  </r>
  <r>
    <x v="2"/>
    <n v="1645"/>
  </r>
  <r>
    <x v="3"/>
    <n v="2198.6999999999998"/>
  </r>
  <r>
    <x v="4"/>
    <n v="2383"/>
  </r>
  <r>
    <x v="0"/>
    <n v="2198.6999999999998"/>
  </r>
  <r>
    <x v="1"/>
    <n v="2198.6999999999998"/>
  </r>
  <r>
    <x v="5"/>
    <n v="2198.6999999999998"/>
  </r>
  <r>
    <x v="4"/>
    <n v="2198.6999999999998"/>
  </r>
  <r>
    <x v="4"/>
    <n v="2247.48"/>
  </r>
  <r>
    <x v="2"/>
    <n v="2198.6999999999998"/>
  </r>
  <r>
    <x v="1"/>
    <n v="2198.6999999999998"/>
  </r>
  <r>
    <x v="2"/>
    <n v="1506"/>
  </r>
  <r>
    <x v="2"/>
    <n v="2198.6999999999998"/>
  </r>
  <r>
    <x v="1"/>
    <n v="2198.6999999999998"/>
  </r>
  <r>
    <x v="0"/>
    <n v="2382"/>
  </r>
  <r>
    <x v="4"/>
    <n v="1777.47"/>
  </r>
  <r>
    <x v="3"/>
    <n v="2198.6999999999998"/>
  </r>
  <r>
    <x v="1"/>
    <n v="1957"/>
  </r>
  <r>
    <x v="2"/>
    <n v="2198.6999999999998"/>
  </r>
  <r>
    <x v="4"/>
    <n v="579.79"/>
  </r>
  <r>
    <x v="5"/>
    <n v="2198.6999999999998"/>
  </r>
  <r>
    <x v="2"/>
    <n v="2198.6999999999998"/>
  </r>
  <r>
    <x v="5"/>
    <n v="1153.5999999999999"/>
  </r>
  <r>
    <x v="2"/>
    <n v="2198.6999999999998"/>
  </r>
  <r>
    <x v="0"/>
    <n v="2198.6999999999998"/>
  </r>
  <r>
    <x v="0"/>
    <n v="2198.6999999999998"/>
  </r>
  <r>
    <x v="2"/>
    <n v="2198.6999999999998"/>
  </r>
  <r>
    <x v="4"/>
    <n v="2198.6999999999998"/>
  </r>
  <r>
    <x v="0"/>
    <n v="2198.6999999999998"/>
  </r>
  <r>
    <x v="5"/>
    <n v="2198.6999999999998"/>
  </r>
  <r>
    <x v="2"/>
    <n v="2198.6999999999998"/>
  </r>
  <r>
    <x v="1"/>
    <n v="2812.62"/>
  </r>
  <r>
    <x v="0"/>
    <n v="2198.6999999999998"/>
  </r>
  <r>
    <x v="2"/>
    <n v="456"/>
  </r>
  <r>
    <x v="4"/>
    <n v="2116.91"/>
  </r>
  <r>
    <x v="0"/>
    <n v="686"/>
  </r>
  <r>
    <x v="0"/>
    <n v="2198.6999999999998"/>
  </r>
  <r>
    <x v="1"/>
    <n v="2198.6999999999998"/>
  </r>
  <r>
    <x v="3"/>
    <n v="2198.6999999999998"/>
  </r>
  <r>
    <x v="4"/>
    <n v="4738"/>
  </r>
  <r>
    <x v="1"/>
    <n v="1117"/>
  </r>
  <r>
    <x v="4"/>
    <n v="1984"/>
  </r>
  <r>
    <x v="4"/>
    <n v="981.33"/>
  </r>
  <r>
    <x v="4"/>
    <n v="2247.12"/>
  </r>
  <r>
    <x v="0"/>
    <n v="2198.6999999999998"/>
  </r>
  <r>
    <x v="3"/>
    <n v="2198.6999999999998"/>
  </r>
  <r>
    <x v="0"/>
    <n v="640.28"/>
  </r>
  <r>
    <x v="5"/>
    <n v="4060"/>
  </r>
  <r>
    <x v="5"/>
    <n v="2198.6999999999998"/>
  </r>
  <r>
    <x v="4"/>
    <n v="2467"/>
  </r>
  <r>
    <x v="3"/>
    <n v="2789"/>
  </r>
  <r>
    <x v="4"/>
    <n v="2540.06"/>
  </r>
  <r>
    <x v="0"/>
    <n v="3755"/>
  </r>
  <r>
    <x v="3"/>
    <n v="2198.6999999999998"/>
  </r>
  <r>
    <x v="4"/>
    <n v="2198.6999999999998"/>
  </r>
  <r>
    <x v="2"/>
    <n v="2752"/>
  </r>
  <r>
    <x v="4"/>
    <n v="2845.62"/>
  </r>
  <r>
    <x v="4"/>
    <n v="2198.6999999999998"/>
  </r>
  <r>
    <x v="3"/>
    <n v="2306"/>
  </r>
  <r>
    <x v="5"/>
    <n v="2198.6999999999998"/>
  </r>
  <r>
    <x v="0"/>
    <n v="2198.6999999999998"/>
  </r>
  <r>
    <x v="3"/>
    <n v="2198.6999999999998"/>
  </r>
  <r>
    <x v="0"/>
    <n v="2198.6999999999998"/>
  </r>
  <r>
    <x v="5"/>
    <n v="2420.9299999999998"/>
  </r>
  <r>
    <x v="5"/>
    <n v="4724"/>
  </r>
  <r>
    <x v="4"/>
    <n v="2198.6999999999998"/>
  </r>
  <r>
    <x v="1"/>
    <n v="1744"/>
  </r>
  <r>
    <x v="4"/>
    <n v="2401"/>
  </r>
  <r>
    <x v="2"/>
    <n v="2198.6999999999998"/>
  </r>
  <r>
    <x v="0"/>
    <n v="1361"/>
  </r>
  <r>
    <x v="4"/>
    <n v="2437.9499999999998"/>
  </r>
  <r>
    <x v="0"/>
    <n v="2198.6999999999998"/>
  </r>
  <r>
    <x v="3"/>
    <n v="509.59"/>
  </r>
  <r>
    <x v="2"/>
    <n v="557.39"/>
  </r>
  <r>
    <x v="0"/>
    <n v="2198.6999999999998"/>
  </r>
  <r>
    <x v="3"/>
    <n v="2198.6999999999998"/>
  </r>
  <r>
    <x v="0"/>
    <n v="2198.6999999999998"/>
  </r>
  <r>
    <x v="0"/>
    <n v="806.49"/>
  </r>
  <r>
    <x v="1"/>
    <n v="501.83"/>
  </r>
  <r>
    <x v="4"/>
    <n v="696.4"/>
  </r>
  <r>
    <x v="1"/>
    <n v="2198.6999999999998"/>
  </r>
  <r>
    <x v="2"/>
    <n v="2198.6999999999998"/>
  </r>
  <r>
    <x v="0"/>
    <n v="3706"/>
  </r>
  <r>
    <x v="5"/>
    <n v="960"/>
  </r>
  <r>
    <x v="0"/>
    <n v="1351.39"/>
  </r>
  <r>
    <x v="4"/>
    <n v="4169"/>
  </r>
  <r>
    <x v="0"/>
    <n v="2198.6999999999998"/>
  </r>
  <r>
    <x v="0"/>
    <n v="2198.6999999999998"/>
  </r>
  <r>
    <x v="0"/>
    <n v="3083"/>
  </r>
  <r>
    <x v="0"/>
    <n v="2198.6999999999998"/>
  </r>
  <r>
    <x v="3"/>
    <n v="856.72"/>
  </r>
  <r>
    <x v="2"/>
    <n v="3882"/>
  </r>
  <r>
    <x v="0"/>
    <n v="1438.87"/>
  </r>
  <r>
    <x v="4"/>
    <n v="2198.6999999999998"/>
  </r>
  <r>
    <x v="1"/>
    <n v="2198.6999999999998"/>
  </r>
  <r>
    <x v="5"/>
    <n v="2198.6999999999998"/>
  </r>
  <r>
    <x v="1"/>
    <n v="1024.74"/>
  </r>
  <r>
    <x v="3"/>
    <n v="2896.46"/>
  </r>
  <r>
    <x v="5"/>
    <n v="779"/>
  </r>
  <r>
    <x v="0"/>
    <n v="2198.6999999999998"/>
  </r>
  <r>
    <x v="3"/>
    <n v="2198.6999999999998"/>
  </r>
  <r>
    <x v="2"/>
    <n v="2844"/>
  </r>
  <r>
    <x v="4"/>
    <n v="2198.6999999999998"/>
  </r>
  <r>
    <x v="2"/>
    <n v="2198.6999999999998"/>
  </r>
  <r>
    <x v="5"/>
    <n v="930.51"/>
  </r>
  <r>
    <x v="2"/>
    <n v="2198.6999999999998"/>
  </r>
  <r>
    <x v="4"/>
    <n v="2198.6999999999998"/>
  </r>
  <r>
    <x v="0"/>
    <n v="2198.6999999999998"/>
  </r>
  <r>
    <x v="2"/>
    <n v="2198.6999999999998"/>
  </r>
  <r>
    <x v="0"/>
    <n v="2198.6999999999998"/>
  </r>
  <r>
    <x v="1"/>
    <n v="4080"/>
  </r>
  <r>
    <x v="0"/>
    <n v="2198.6999999999998"/>
  </r>
  <r>
    <x v="0"/>
    <n v="2198.6999999999998"/>
  </r>
  <r>
    <x v="5"/>
    <n v="2198.6999999999998"/>
  </r>
  <r>
    <x v="0"/>
    <n v="2209.96"/>
  </r>
  <r>
    <x v="4"/>
    <n v="2198.6999999999998"/>
  </r>
  <r>
    <x v="0"/>
    <n v="2198.6999999999998"/>
  </r>
  <r>
    <x v="4"/>
    <n v="2198.6999999999998"/>
  </r>
  <r>
    <x v="5"/>
    <n v="2308.79"/>
  </r>
  <r>
    <x v="1"/>
    <n v="2198.6999999999998"/>
  </r>
  <r>
    <x v="4"/>
    <n v="2198.6999999999998"/>
  </r>
  <r>
    <x v="2"/>
    <n v="2198.6999999999998"/>
  </r>
  <r>
    <x v="1"/>
    <n v="2198.6999999999998"/>
  </r>
  <r>
    <x v="0"/>
    <n v="2321"/>
  </r>
  <r>
    <x v="0"/>
    <n v="2198.6999999999998"/>
  </r>
  <r>
    <x v="5"/>
    <n v="2198.6999999999998"/>
  </r>
  <r>
    <x v="1"/>
    <n v="2198.6999999999998"/>
  </r>
  <r>
    <x v="4"/>
    <n v="3922"/>
  </r>
  <r>
    <x v="5"/>
    <n v="2198.6999999999998"/>
  </r>
  <r>
    <x v="4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5"/>
    <n v="2198.6999999999998"/>
  </r>
  <r>
    <x v="0"/>
    <n v="2198.6999999999998"/>
  </r>
  <r>
    <x v="4"/>
    <n v="2198.6999999999998"/>
  </r>
  <r>
    <x v="2"/>
    <n v="3953"/>
  </r>
  <r>
    <x v="5"/>
    <n v="3711"/>
  </r>
  <r>
    <x v="0"/>
    <n v="4393"/>
  </r>
  <r>
    <x v="4"/>
    <n v="2198.6999999999998"/>
  </r>
  <r>
    <x v="0"/>
    <n v="671"/>
  </r>
  <r>
    <x v="1"/>
    <n v="1383.29"/>
  </r>
  <r>
    <x v="3"/>
    <n v="4595"/>
  </r>
  <r>
    <x v="4"/>
    <n v="4702"/>
  </r>
  <r>
    <x v="2"/>
    <n v="2198.6999999999998"/>
  </r>
  <r>
    <x v="4"/>
    <n v="1483.22"/>
  </r>
  <r>
    <x v="4"/>
    <n v="2198.6999999999998"/>
  </r>
  <r>
    <x v="3"/>
    <n v="2198.6999999999998"/>
  </r>
  <r>
    <x v="3"/>
    <n v="2198.6999999999998"/>
  </r>
  <r>
    <x v="4"/>
    <n v="2198.6999999999998"/>
  </r>
  <r>
    <x v="1"/>
    <n v="2827.9"/>
  </r>
  <r>
    <x v="0"/>
    <n v="2198.6999999999998"/>
  </r>
  <r>
    <x v="4"/>
    <n v="1867.33"/>
  </r>
  <r>
    <x v="5"/>
    <n v="3887"/>
  </r>
  <r>
    <x v="2"/>
    <n v="2198.6999999999998"/>
  </r>
  <r>
    <x v="5"/>
    <n v="2198.6999999999998"/>
  </r>
  <r>
    <x v="4"/>
    <n v="2198.6999999999998"/>
  </r>
  <r>
    <x v="5"/>
    <n v="2198.6999999999998"/>
  </r>
  <r>
    <x v="0"/>
    <n v="2214"/>
  </r>
  <r>
    <x v="2"/>
    <n v="2198.6999999999998"/>
  </r>
  <r>
    <x v="2"/>
    <n v="2198.6999999999998"/>
  </r>
  <r>
    <x v="0"/>
    <n v="2198.6999999999998"/>
  </r>
  <r>
    <x v="2"/>
    <n v="2088.65"/>
  </r>
  <r>
    <x v="1"/>
    <n v="2198.6999999999998"/>
  </r>
  <r>
    <x v="0"/>
    <n v="2198.6999999999998"/>
  </r>
  <r>
    <x v="2"/>
    <n v="714"/>
  </r>
  <r>
    <x v="3"/>
    <n v="2198.6999999999998"/>
  </r>
  <r>
    <x v="0"/>
    <n v="2944.55"/>
  </r>
  <r>
    <x v="3"/>
    <n v="2198.6999999999998"/>
  </r>
  <r>
    <x v="0"/>
    <n v="2198.6999999999998"/>
  </r>
  <r>
    <x v="3"/>
    <n v="2873"/>
  </r>
  <r>
    <x v="4"/>
    <n v="2198.6999999999998"/>
  </r>
  <r>
    <x v="0"/>
    <n v="2198.6999999999998"/>
  </r>
  <r>
    <x v="0"/>
    <n v="867.32"/>
  </r>
  <r>
    <x v="0"/>
    <n v="2442.3000000000002"/>
  </r>
  <r>
    <x v="3"/>
    <n v="2198.6999999999998"/>
  </r>
  <r>
    <x v="1"/>
    <n v="2198.6999999999998"/>
  </r>
  <r>
    <x v="0"/>
    <n v="2198.6999999999998"/>
  </r>
  <r>
    <x v="2"/>
    <n v="2666.47"/>
  </r>
  <r>
    <x v="3"/>
    <n v="2198.6999999999998"/>
  </r>
  <r>
    <x v="3"/>
    <n v="2523.1"/>
  </r>
  <r>
    <x v="0"/>
    <n v="2198.6999999999998"/>
  </r>
  <r>
    <x v="1"/>
    <n v="2198.6999999999998"/>
  </r>
  <r>
    <x v="0"/>
    <n v="2500.98"/>
  </r>
  <r>
    <x v="3"/>
    <n v="1151.32"/>
  </r>
  <r>
    <x v="4"/>
    <n v="2198.6999999999998"/>
  </r>
  <r>
    <x v="1"/>
    <n v="2198.6999999999998"/>
  </r>
  <r>
    <x v="0"/>
    <n v="2198.6999999999998"/>
  </r>
  <r>
    <x v="1"/>
    <n v="3205"/>
  </r>
  <r>
    <x v="4"/>
    <n v="2198.6999999999998"/>
  </r>
  <r>
    <x v="3"/>
    <n v="2198.6999999999998"/>
  </r>
  <r>
    <x v="3"/>
    <n v="2198.6999999999998"/>
  </r>
  <r>
    <x v="1"/>
    <n v="615"/>
  </r>
  <r>
    <x v="4"/>
    <n v="2198.6999999999998"/>
  </r>
  <r>
    <x v="4"/>
    <n v="2198.6999999999998"/>
  </r>
  <r>
    <x v="1"/>
    <n v="2198.6999999999998"/>
  </r>
  <r>
    <x v="5"/>
    <n v="1574.59"/>
  </r>
  <r>
    <x v="0"/>
    <n v="2198.6999999999998"/>
  </r>
  <r>
    <x v="5"/>
    <n v="3138"/>
  </r>
  <r>
    <x v="1"/>
    <n v="2198.6999999999998"/>
  </r>
  <r>
    <x v="4"/>
    <n v="2198.6999999999998"/>
  </r>
  <r>
    <x v="4"/>
    <n v="2198.6999999999998"/>
  </r>
  <r>
    <x v="4"/>
    <n v="2252"/>
  </r>
  <r>
    <x v="5"/>
    <n v="4359"/>
  </r>
  <r>
    <x v="4"/>
    <n v="649.16"/>
  </r>
  <r>
    <x v="1"/>
    <n v="2198.6999999999998"/>
  </r>
  <r>
    <x v="2"/>
    <n v="2198.6999999999998"/>
  </r>
  <r>
    <x v="5"/>
    <n v="2198.6999999999998"/>
  </r>
  <r>
    <x v="4"/>
    <n v="2198.6999999999998"/>
  </r>
  <r>
    <x v="5"/>
    <n v="2198.6999999999998"/>
  </r>
  <r>
    <x v="3"/>
    <n v="2198.6999999999998"/>
  </r>
  <r>
    <x v="1"/>
    <n v="2198.6999999999998"/>
  </r>
  <r>
    <x v="1"/>
    <n v="2198.6999999999998"/>
  </r>
  <r>
    <x v="1"/>
    <n v="2198.6999999999998"/>
  </r>
  <r>
    <x v="4"/>
    <n v="606.75"/>
  </r>
  <r>
    <x v="0"/>
    <n v="2198.6999999999998"/>
  </r>
  <r>
    <x v="4"/>
    <n v="1042.75"/>
  </r>
  <r>
    <x v="3"/>
    <n v="2198.6999999999998"/>
  </r>
  <r>
    <x v="0"/>
    <n v="2550.9699999999998"/>
  </r>
  <r>
    <x v="0"/>
    <n v="1803.01"/>
  </r>
  <r>
    <x v="5"/>
    <n v="2198.6999999999998"/>
  </r>
  <r>
    <x v="4"/>
    <n v="3659"/>
  </r>
  <r>
    <x v="0"/>
    <n v="2776.57"/>
  </r>
  <r>
    <x v="4"/>
    <n v="973.59"/>
  </r>
  <r>
    <x v="1"/>
    <n v="2198.6999999999998"/>
  </r>
  <r>
    <x v="0"/>
    <n v="755.95"/>
  </r>
  <r>
    <x v="4"/>
    <n v="2198.6999999999998"/>
  </r>
  <r>
    <x v="4"/>
    <n v="2198.6999999999998"/>
  </r>
  <r>
    <x v="0"/>
    <n v="4166"/>
  </r>
  <r>
    <x v="5"/>
    <n v="2198.6999999999998"/>
  </r>
  <r>
    <x v="4"/>
    <n v="1148.47"/>
  </r>
  <r>
    <x v="3"/>
    <n v="3855"/>
  </r>
  <r>
    <x v="4"/>
    <n v="2198.6999999999998"/>
  </r>
  <r>
    <x v="3"/>
    <n v="2760.31"/>
  </r>
  <r>
    <x v="0"/>
    <n v="2198.6999999999998"/>
  </r>
  <r>
    <x v="4"/>
    <n v="711.52"/>
  </r>
  <r>
    <x v="1"/>
    <n v="1105"/>
  </r>
  <r>
    <x v="0"/>
    <n v="2198.6999999999998"/>
  </r>
  <r>
    <x v="3"/>
    <n v="2398"/>
  </r>
  <r>
    <x v="4"/>
    <n v="2198.6999999999998"/>
  </r>
  <r>
    <x v="3"/>
    <n v="2198.6999999999998"/>
  </r>
  <r>
    <x v="4"/>
    <n v="2198.6999999999998"/>
  </r>
  <r>
    <x v="4"/>
    <n v="4610"/>
  </r>
  <r>
    <x v="1"/>
    <n v="2198.6999999999998"/>
  </r>
  <r>
    <x v="5"/>
    <n v="2198.6999999999998"/>
  </r>
  <r>
    <x v="0"/>
    <n v="997.7"/>
  </r>
  <r>
    <x v="3"/>
    <n v="1816.34"/>
  </r>
  <r>
    <x v="0"/>
    <n v="1758.45"/>
  </r>
  <r>
    <x v="1"/>
    <n v="2003.95"/>
  </r>
  <r>
    <x v="1"/>
    <n v="2198.6999999999998"/>
  </r>
  <r>
    <x v="0"/>
    <n v="2963.75"/>
  </r>
  <r>
    <x v="0"/>
    <n v="4674"/>
  </r>
  <r>
    <x v="4"/>
    <n v="2198.6999999999998"/>
  </r>
  <r>
    <x v="3"/>
    <n v="2198.6999999999998"/>
  </r>
  <r>
    <x v="3"/>
    <n v="2198.6999999999998"/>
  </r>
  <r>
    <x v="3"/>
    <n v="2198.6999999999998"/>
  </r>
  <r>
    <x v="5"/>
    <n v="4253"/>
  </r>
  <r>
    <x v="5"/>
    <n v="2198.6999999999998"/>
  </r>
  <r>
    <x v="4"/>
    <n v="2198.6999999999998"/>
  </r>
  <r>
    <x v="2"/>
    <n v="4721"/>
  </r>
  <r>
    <x v="4"/>
    <n v="4817"/>
  </r>
  <r>
    <x v="5"/>
    <n v="1963.3"/>
  </r>
  <r>
    <x v="0"/>
    <n v="2378.9699999999998"/>
  </r>
  <r>
    <x v="0"/>
    <n v="2198.6999999999998"/>
  </r>
  <r>
    <x v="0"/>
    <n v="2198.6999999999998"/>
  </r>
  <r>
    <x v="0"/>
    <n v="4101"/>
  </r>
  <r>
    <x v="3"/>
    <n v="2198.6999999999998"/>
  </r>
  <r>
    <x v="0"/>
    <n v="2198.6999999999998"/>
  </r>
  <r>
    <x v="2"/>
    <n v="2081.17"/>
  </r>
  <r>
    <x v="5"/>
    <n v="2198.6999999999998"/>
  </r>
  <r>
    <x v="0"/>
    <n v="2198.6999999999998"/>
  </r>
  <r>
    <x v="2"/>
    <n v="1575"/>
  </r>
  <r>
    <x v="3"/>
    <n v="2198.6999999999998"/>
  </r>
  <r>
    <x v="0"/>
    <n v="2198.6999999999998"/>
  </r>
  <r>
    <x v="5"/>
    <n v="2198.6999999999998"/>
  </r>
  <r>
    <x v="0"/>
    <n v="2895.72"/>
  </r>
  <r>
    <x v="4"/>
    <n v="2198.6999999999998"/>
  </r>
  <r>
    <x v="1"/>
    <n v="2198.6999999999998"/>
  </r>
  <r>
    <x v="5"/>
    <n v="2198.6999999999998"/>
  </r>
  <r>
    <x v="5"/>
    <n v="2198.6999999999998"/>
  </r>
  <r>
    <x v="1"/>
    <n v="2198.6999999999998"/>
  </r>
  <r>
    <x v="0"/>
    <n v="2198.6999999999998"/>
  </r>
  <r>
    <x v="2"/>
    <n v="2074.12"/>
  </r>
  <r>
    <x v="5"/>
    <n v="2198.6999999999998"/>
  </r>
  <r>
    <x v="4"/>
    <n v="2198.6999999999998"/>
  </r>
  <r>
    <x v="1"/>
    <n v="2198.6999999999998"/>
  </r>
  <r>
    <x v="5"/>
    <n v="3169"/>
  </r>
  <r>
    <x v="4"/>
    <n v="2198.6999999999998"/>
  </r>
  <r>
    <x v="1"/>
    <n v="2198.6999999999998"/>
  </r>
  <r>
    <x v="5"/>
    <n v="2198.6999999999998"/>
  </r>
  <r>
    <x v="2"/>
    <n v="2198.6999999999998"/>
  </r>
  <r>
    <x v="4"/>
    <n v="2766.97"/>
  </r>
  <r>
    <x v="4"/>
    <n v="2198.6999999999998"/>
  </r>
  <r>
    <x v="1"/>
    <n v="2198.6999999999998"/>
  </r>
  <r>
    <x v="3"/>
    <n v="2553.37"/>
  </r>
  <r>
    <x v="4"/>
    <n v="2198.6999999999998"/>
  </r>
  <r>
    <x v="4"/>
    <n v="2198.6999999999998"/>
  </r>
  <r>
    <x v="3"/>
    <n v="2198.6999999999998"/>
  </r>
  <r>
    <x v="4"/>
    <n v="2332.34"/>
  </r>
  <r>
    <x v="1"/>
    <n v="1768"/>
  </r>
  <r>
    <x v="2"/>
    <n v="852.64"/>
  </r>
  <r>
    <x v="2"/>
    <n v="2340.17"/>
  </r>
  <r>
    <x v="3"/>
    <n v="3928"/>
  </r>
  <r>
    <x v="4"/>
    <n v="2198.6999999999998"/>
  </r>
  <r>
    <x v="0"/>
    <n v="2198.6999999999998"/>
  </r>
  <r>
    <x v="0"/>
    <n v="2198.6999999999998"/>
  </r>
  <r>
    <x v="5"/>
    <n v="2198.6999999999998"/>
  </r>
  <r>
    <x v="4"/>
    <n v="2198.6999999999998"/>
  </r>
  <r>
    <x v="0"/>
    <n v="1854.8"/>
  </r>
  <r>
    <x v="1"/>
    <n v="2198.6999999999998"/>
  </r>
  <r>
    <x v="0"/>
    <n v="2198.6999999999998"/>
  </r>
  <r>
    <x v="3"/>
    <n v="2198.6999999999998"/>
  </r>
  <r>
    <x v="1"/>
    <n v="2198.6999999999998"/>
  </r>
  <r>
    <x v="1"/>
    <n v="2554"/>
  </r>
  <r>
    <x v="2"/>
    <n v="2198.6999999999998"/>
  </r>
  <r>
    <x v="4"/>
    <n v="2198.6999999999998"/>
  </r>
  <r>
    <x v="2"/>
    <n v="2198.6999999999998"/>
  </r>
  <r>
    <x v="0"/>
    <n v="1129.98"/>
  </r>
  <r>
    <x v="4"/>
    <n v="2198.6999999999998"/>
  </r>
  <r>
    <x v="4"/>
    <n v="2482.56"/>
  </r>
  <r>
    <x v="3"/>
    <n v="1512"/>
  </r>
  <r>
    <x v="5"/>
    <n v="2198.6999999999998"/>
  </r>
  <r>
    <x v="4"/>
    <n v="2198.6999999999998"/>
  </r>
  <r>
    <x v="5"/>
    <n v="2198.6999999999998"/>
  </r>
  <r>
    <x v="0"/>
    <n v="2198.6999999999998"/>
  </r>
  <r>
    <x v="4"/>
    <n v="1486.05"/>
  </r>
  <r>
    <x v="4"/>
    <n v="2198.6999999999998"/>
  </r>
  <r>
    <x v="1"/>
    <n v="2198.6999999999998"/>
  </r>
  <r>
    <x v="2"/>
    <n v="3404"/>
  </r>
  <r>
    <x v="4"/>
    <n v="2198.6999999999998"/>
  </r>
  <r>
    <x v="0"/>
    <n v="2198.6999999999998"/>
  </r>
  <r>
    <x v="4"/>
    <n v="2198.6999999999998"/>
  </r>
  <r>
    <x v="2"/>
    <n v="2198.6999999999998"/>
  </r>
  <r>
    <x v="3"/>
    <n v="2198.6999999999998"/>
  </r>
  <r>
    <x v="2"/>
    <n v="2116.39"/>
  </r>
  <r>
    <x v="0"/>
    <n v="4899"/>
  </r>
  <r>
    <x v="4"/>
    <n v="1486"/>
  </r>
  <r>
    <x v="2"/>
    <n v="1218"/>
  </r>
  <r>
    <x v="3"/>
    <n v="2198.6999999999998"/>
  </r>
  <r>
    <x v="4"/>
    <n v="2198.6999999999998"/>
  </r>
  <r>
    <x v="5"/>
    <n v="2198.6999999999998"/>
  </r>
  <r>
    <x v="2"/>
    <n v="1104.75"/>
  </r>
  <r>
    <x v="0"/>
    <n v="2062.58"/>
  </r>
  <r>
    <x v="3"/>
    <n v="2198.6999999999998"/>
  </r>
  <r>
    <x v="2"/>
    <n v="2198.6999999999998"/>
  </r>
  <r>
    <x v="0"/>
    <n v="2198.6999999999998"/>
  </r>
  <r>
    <x v="5"/>
    <n v="2815.28"/>
  </r>
  <r>
    <x v="2"/>
    <n v="1993.01"/>
  </r>
  <r>
    <x v="5"/>
    <n v="2198.6999999999998"/>
  </r>
  <r>
    <x v="5"/>
    <n v="2051.9499999999998"/>
  </r>
  <r>
    <x v="0"/>
    <n v="2198.6999999999998"/>
  </r>
  <r>
    <x v="1"/>
    <n v="3764"/>
  </r>
  <r>
    <x v="3"/>
    <n v="2198.6999999999998"/>
  </r>
  <r>
    <x v="5"/>
    <n v="2198.6999999999998"/>
  </r>
  <r>
    <x v="4"/>
    <n v="2198.6999999999998"/>
  </r>
  <r>
    <x v="1"/>
    <n v="1583.28"/>
  </r>
  <r>
    <x v="2"/>
    <n v="1469"/>
  </r>
  <r>
    <x v="1"/>
    <n v="3953"/>
  </r>
  <r>
    <x v="2"/>
    <n v="2198.6999999999998"/>
  </r>
  <r>
    <x v="4"/>
    <n v="2198.6999999999998"/>
  </r>
  <r>
    <x v="0"/>
    <n v="2198.6999999999998"/>
  </r>
  <r>
    <x v="0"/>
    <n v="2198.6999999999998"/>
  </r>
  <r>
    <x v="3"/>
    <n v="2198.6999999999998"/>
  </r>
  <r>
    <x v="0"/>
    <n v="2198.6999999999998"/>
  </r>
  <r>
    <x v="0"/>
    <n v="2198.6999999999998"/>
  </r>
  <r>
    <x v="4"/>
    <n v="2198.6999999999998"/>
  </r>
  <r>
    <x v="4"/>
    <n v="1175.7"/>
  </r>
  <r>
    <x v="3"/>
    <n v="2198.6999999999998"/>
  </r>
  <r>
    <x v="0"/>
    <n v="2198.6999999999998"/>
  </r>
  <r>
    <x v="4"/>
    <n v="2198.6999999999998"/>
  </r>
  <r>
    <x v="4"/>
    <n v="2198.6999999999998"/>
  </r>
  <r>
    <x v="5"/>
    <n v="2198.6999999999998"/>
  </r>
  <r>
    <x v="4"/>
    <n v="2198.6999999999998"/>
  </r>
  <r>
    <x v="5"/>
    <n v="2198.6999999999998"/>
  </r>
  <r>
    <x v="5"/>
    <n v="2198.6999999999998"/>
  </r>
  <r>
    <x v="2"/>
    <n v="2198.6999999999998"/>
  </r>
  <r>
    <x v="0"/>
    <n v="2198.6999999999998"/>
  </r>
  <r>
    <x v="0"/>
    <n v="2198.6999999999998"/>
  </r>
  <r>
    <x v="1"/>
    <n v="2198.6999999999998"/>
  </r>
  <r>
    <x v="1"/>
    <n v="558.86"/>
  </r>
  <r>
    <x v="0"/>
    <n v="1933.97"/>
  </r>
  <r>
    <x v="3"/>
    <n v="4155"/>
  </r>
  <r>
    <x v="0"/>
    <n v="1357"/>
  </r>
  <r>
    <x v="1"/>
    <n v="2198.6999999999998"/>
  </r>
  <r>
    <x v="3"/>
    <n v="4460"/>
  </r>
  <r>
    <x v="4"/>
    <n v="2198.6999999999998"/>
  </r>
  <r>
    <x v="4"/>
    <n v="3789"/>
  </r>
  <r>
    <x v="2"/>
    <n v="1488"/>
  </r>
  <r>
    <x v="2"/>
    <n v="4796"/>
  </r>
  <r>
    <x v="0"/>
    <n v="2212.42"/>
  </r>
  <r>
    <x v="0"/>
    <n v="4630"/>
  </r>
  <r>
    <x v="2"/>
    <n v="726.4"/>
  </r>
  <r>
    <x v="0"/>
    <n v="2198.6999999999998"/>
  </r>
  <r>
    <x v="2"/>
    <n v="2413"/>
  </r>
  <r>
    <x v="1"/>
    <n v="1319.86"/>
  </r>
  <r>
    <x v="0"/>
    <n v="2198.6999999999998"/>
  </r>
  <r>
    <x v="4"/>
    <n v="2198.6999999999998"/>
  </r>
  <r>
    <x v="2"/>
    <n v="1338"/>
  </r>
  <r>
    <x v="1"/>
    <n v="2198.6999999999998"/>
  </r>
  <r>
    <x v="0"/>
    <n v="2198.6999999999998"/>
  </r>
  <r>
    <x v="2"/>
    <n v="2198.6999999999998"/>
  </r>
  <r>
    <x v="4"/>
    <n v="2198.6999999999998"/>
  </r>
  <r>
    <x v="1"/>
    <n v="2198.6999999999998"/>
  </r>
  <r>
    <x v="4"/>
    <n v="2198.6999999999998"/>
  </r>
  <r>
    <x v="5"/>
    <n v="2198.6999999999998"/>
  </r>
  <r>
    <x v="5"/>
    <n v="2198.6999999999998"/>
  </r>
  <r>
    <x v="5"/>
    <n v="2198.6999999999998"/>
  </r>
  <r>
    <x v="2"/>
    <n v="4669"/>
  </r>
  <r>
    <x v="0"/>
    <n v="986"/>
  </r>
  <r>
    <x v="5"/>
    <n v="2107.44"/>
  </r>
  <r>
    <x v="3"/>
    <n v="2198.6999999999998"/>
  </r>
  <r>
    <x v="4"/>
    <n v="2198.6999999999998"/>
  </r>
  <r>
    <x v="0"/>
    <n v="2296"/>
  </r>
  <r>
    <x v="0"/>
    <n v="2198.6999999999998"/>
  </r>
  <r>
    <x v="4"/>
    <n v="2198.6999999999998"/>
  </r>
  <r>
    <x v="0"/>
    <n v="3001"/>
  </r>
  <r>
    <x v="4"/>
    <n v="2198.6999999999998"/>
  </r>
  <r>
    <x v="2"/>
    <n v="2198.6999999999998"/>
  </r>
  <r>
    <x v="4"/>
    <n v="2198.6999999999998"/>
  </r>
  <r>
    <x v="4"/>
    <n v="2198.6999999999998"/>
  </r>
  <r>
    <x v="3"/>
    <n v="2198.6999999999998"/>
  </r>
  <r>
    <x v="3"/>
    <n v="2550.9699999999998"/>
  </r>
  <r>
    <x v="3"/>
    <n v="2198.6999999999998"/>
  </r>
  <r>
    <x v="3"/>
    <n v="1305.2"/>
  </r>
  <r>
    <x v="3"/>
    <n v="2198.6999999999998"/>
  </r>
  <r>
    <x v="0"/>
    <n v="2198.6999999999998"/>
  </r>
  <r>
    <x v="4"/>
    <n v="2198.6999999999998"/>
  </r>
  <r>
    <x v="5"/>
    <n v="2198.6999999999998"/>
  </r>
  <r>
    <x v="4"/>
    <n v="2198.6999999999998"/>
  </r>
  <r>
    <x v="4"/>
    <n v="2198.6999999999998"/>
  </r>
  <r>
    <x v="0"/>
    <n v="2198.6999999999998"/>
  </r>
  <r>
    <x v="1"/>
    <n v="2198.6999999999998"/>
  </r>
  <r>
    <x v="3"/>
    <n v="2198.6999999999998"/>
  </r>
  <r>
    <x v="0"/>
    <n v="2198.6999999999998"/>
  </r>
  <r>
    <x v="2"/>
    <n v="1720"/>
  </r>
  <r>
    <x v="0"/>
    <n v="1787.06"/>
  </r>
  <r>
    <x v="4"/>
    <n v="2198.6999999999998"/>
  </r>
  <r>
    <x v="0"/>
    <n v="2198.6999999999998"/>
  </r>
  <r>
    <x v="5"/>
    <n v="2198.6999999999998"/>
  </r>
  <r>
    <x v="2"/>
    <n v="2198.6999999999998"/>
  </r>
  <r>
    <x v="0"/>
    <n v="2275.02"/>
  </r>
  <r>
    <x v="1"/>
    <n v="1831.09"/>
  </r>
  <r>
    <x v="5"/>
    <n v="2198.6999999999998"/>
  </r>
  <r>
    <x v="0"/>
    <n v="2198.6999999999998"/>
  </r>
  <r>
    <x v="2"/>
    <n v="2198.6999999999998"/>
  </r>
  <r>
    <x v="4"/>
    <n v="2198.6999999999998"/>
  </r>
  <r>
    <x v="0"/>
    <n v="4482"/>
  </r>
  <r>
    <x v="3"/>
    <n v="2198.6999999999998"/>
  </r>
  <r>
    <x v="2"/>
    <n v="2198.6999999999998"/>
  </r>
  <r>
    <x v="4"/>
    <n v="767.46"/>
  </r>
  <r>
    <x v="3"/>
    <n v="1428.53"/>
  </r>
  <r>
    <x v="4"/>
    <n v="2198.6999999999998"/>
  </r>
  <r>
    <x v="0"/>
    <n v="2505.9299999999998"/>
  </r>
  <r>
    <x v="0"/>
    <n v="2198.6999999999998"/>
  </r>
  <r>
    <x v="2"/>
    <n v="2198.6999999999998"/>
  </r>
  <r>
    <x v="3"/>
    <n v="2701.74"/>
  </r>
  <r>
    <x v="0"/>
    <n v="2198.6999999999998"/>
  </r>
  <r>
    <x v="1"/>
    <n v="1599.91"/>
  </r>
  <r>
    <x v="5"/>
    <n v="2198.6999999999998"/>
  </r>
  <r>
    <x v="5"/>
    <n v="2198.6999999999998"/>
  </r>
  <r>
    <x v="0"/>
    <n v="2198.6999999999998"/>
  </r>
  <r>
    <x v="2"/>
    <n v="2198.6999999999998"/>
  </r>
  <r>
    <x v="2"/>
    <n v="2362"/>
  </r>
  <r>
    <x v="5"/>
    <n v="2198.6999999999998"/>
  </r>
  <r>
    <x v="2"/>
    <n v="2198.6999999999998"/>
  </r>
  <r>
    <x v="4"/>
    <n v="2198.6999999999998"/>
  </r>
  <r>
    <x v="3"/>
    <n v="4959"/>
  </r>
  <r>
    <x v="0"/>
    <n v="2198.6999999999998"/>
  </r>
  <r>
    <x v="1"/>
    <n v="2198.6999999999998"/>
  </r>
  <r>
    <x v="3"/>
    <n v="485"/>
  </r>
  <r>
    <x v="4"/>
    <n v="2198.6999999999998"/>
  </r>
  <r>
    <x v="2"/>
    <n v="2198.6999999999998"/>
  </r>
  <r>
    <x v="4"/>
    <n v="1722.72"/>
  </r>
  <r>
    <x v="5"/>
    <n v="4601"/>
  </r>
  <r>
    <x v="5"/>
    <n v="2198.6999999999998"/>
  </r>
  <r>
    <x v="0"/>
    <n v="2198.6999999999998"/>
  </r>
  <r>
    <x v="2"/>
    <n v="976"/>
  </r>
  <r>
    <x v="0"/>
    <n v="2513.4499999999998"/>
  </r>
  <r>
    <x v="5"/>
    <n v="2198.6999999999998"/>
  </r>
  <r>
    <x v="1"/>
    <n v="2198.6999999999998"/>
  </r>
  <r>
    <x v="4"/>
    <n v="2319"/>
  </r>
  <r>
    <x v="4"/>
    <n v="509.67"/>
  </r>
  <r>
    <x v="1"/>
    <n v="3318"/>
  </r>
  <r>
    <x v="3"/>
    <n v="4472"/>
  </r>
  <r>
    <x v="5"/>
    <n v="2218.4499999999998"/>
  </r>
  <r>
    <x v="1"/>
    <n v="2198.6999999999998"/>
  </r>
  <r>
    <x v="2"/>
    <n v="2198.6999999999998"/>
  </r>
  <r>
    <x v="0"/>
    <n v="2198.6999999999998"/>
  </r>
  <r>
    <x v="3"/>
    <n v="2198.6999999999998"/>
  </r>
  <r>
    <x v="1"/>
    <n v="1404"/>
  </r>
  <r>
    <x v="2"/>
    <n v="2198.6999999999998"/>
  </r>
  <r>
    <x v="4"/>
    <n v="2198.6999999999998"/>
  </r>
  <r>
    <x v="5"/>
    <n v="2170.2600000000002"/>
  </r>
  <r>
    <x v="5"/>
    <n v="943.04"/>
  </r>
  <r>
    <x v="0"/>
    <n v="2433"/>
  </r>
  <r>
    <x v="3"/>
    <n v="2621.59"/>
  </r>
  <r>
    <x v="4"/>
    <n v="2198.6999999999998"/>
  </r>
  <r>
    <x v="5"/>
    <n v="2198.6999999999998"/>
  </r>
  <r>
    <x v="0"/>
    <n v="2198.6999999999998"/>
  </r>
  <r>
    <x v="4"/>
    <n v="4024"/>
  </r>
  <r>
    <x v="4"/>
    <n v="2198.6999999999998"/>
  </r>
  <r>
    <x v="0"/>
    <n v="2198.6999999999998"/>
  </r>
  <r>
    <x v="4"/>
    <n v="2198.6999999999998"/>
  </r>
  <r>
    <x v="4"/>
    <n v="2198.6999999999998"/>
  </r>
  <r>
    <x v="5"/>
    <n v="2686"/>
  </r>
  <r>
    <x v="0"/>
    <n v="678.49"/>
  </r>
  <r>
    <x v="5"/>
    <n v="2198.6999999999998"/>
  </r>
  <r>
    <x v="0"/>
    <n v="1599"/>
  </r>
  <r>
    <x v="2"/>
    <n v="2198.6999999999998"/>
  </r>
  <r>
    <x v="1"/>
    <n v="2198.6999999999998"/>
  </r>
  <r>
    <x v="0"/>
    <n v="2198.6999999999998"/>
  </r>
  <r>
    <x v="4"/>
    <n v="2198.6999999999998"/>
  </r>
  <r>
    <x v="2"/>
    <n v="2198.6999999999998"/>
  </r>
  <r>
    <x v="4"/>
    <n v="2198.6999999999998"/>
  </r>
  <r>
    <x v="4"/>
    <n v="2306"/>
  </r>
  <r>
    <x v="1"/>
    <n v="2198.6999999999998"/>
  </r>
  <r>
    <x v="0"/>
    <n v="2198.6999999999998"/>
  </r>
  <r>
    <x v="3"/>
    <n v="2198.6999999999998"/>
  </r>
  <r>
    <x v="5"/>
    <n v="2134"/>
  </r>
  <r>
    <x v="4"/>
    <n v="2958"/>
  </r>
  <r>
    <x v="4"/>
    <n v="2198.6999999999998"/>
  </r>
  <r>
    <x v="5"/>
    <n v="2814.54"/>
  </r>
  <r>
    <x v="4"/>
    <n v="2198.6999999999998"/>
  </r>
  <r>
    <x v="1"/>
    <n v="3361"/>
  </r>
  <r>
    <x v="3"/>
    <n v="2198.6999999999998"/>
  </r>
  <r>
    <x v="0"/>
    <n v="4448"/>
  </r>
  <r>
    <x v="2"/>
    <n v="2198.6999999999998"/>
  </r>
  <r>
    <x v="1"/>
    <n v="2198.6999999999998"/>
  </r>
  <r>
    <x v="4"/>
    <n v="2198.6999999999998"/>
  </r>
  <r>
    <x v="0"/>
    <n v="2198.6999999999998"/>
  </r>
  <r>
    <x v="4"/>
    <n v="2198.6999999999998"/>
  </r>
  <r>
    <x v="5"/>
    <n v="2198.6999999999998"/>
  </r>
  <r>
    <x v="1"/>
    <n v="2746.49"/>
  </r>
  <r>
    <x v="0"/>
    <n v="2198.6999999999998"/>
  </r>
  <r>
    <x v="0"/>
    <n v="2198.6999999999998"/>
  </r>
  <r>
    <x v="1"/>
    <n v="4640"/>
  </r>
  <r>
    <x v="3"/>
    <n v="1783"/>
  </r>
  <r>
    <x v="5"/>
    <n v="2198.6999999999998"/>
  </r>
  <r>
    <x v="0"/>
    <n v="2198.6999999999998"/>
  </r>
  <r>
    <x v="2"/>
    <n v="2198.6999999999998"/>
  </r>
  <r>
    <x v="4"/>
    <n v="2198.6999999999998"/>
  </r>
  <r>
    <x v="0"/>
    <n v="2198.6999999999998"/>
  </r>
  <r>
    <x v="0"/>
    <n v="2198.6999999999998"/>
  </r>
  <r>
    <x v="5"/>
    <n v="2198.6999999999998"/>
  </r>
  <r>
    <x v="0"/>
    <n v="2936.38"/>
  </r>
  <r>
    <x v="1"/>
    <n v="2198.6999999999998"/>
  </r>
  <r>
    <x v="4"/>
    <n v="2498.9499999999998"/>
  </r>
  <r>
    <x v="5"/>
    <n v="2198.6999999999998"/>
  </r>
  <r>
    <x v="3"/>
    <n v="2198.6999999999998"/>
  </r>
  <r>
    <x v="0"/>
    <n v="2218.0100000000002"/>
  </r>
  <r>
    <x v="2"/>
    <n v="2885.34"/>
  </r>
  <r>
    <x v="3"/>
    <n v="2198.6999999999998"/>
  </r>
  <r>
    <x v="4"/>
    <n v="2198.6999999999998"/>
  </r>
  <r>
    <x v="0"/>
    <n v="2198.6999999999998"/>
  </r>
  <r>
    <x v="0"/>
    <n v="624.22"/>
  </r>
  <r>
    <x v="4"/>
    <n v="1516.38"/>
  </r>
  <r>
    <x v="3"/>
    <n v="2198.6999999999998"/>
  </r>
  <r>
    <x v="3"/>
    <n v="2198.6999999999998"/>
  </r>
  <r>
    <x v="1"/>
    <n v="2198.6999999999998"/>
  </r>
  <r>
    <x v="4"/>
    <n v="2213"/>
  </r>
  <r>
    <x v="4"/>
    <n v="2198.6999999999998"/>
  </r>
  <r>
    <x v="2"/>
    <n v="703.35"/>
  </r>
  <r>
    <x v="2"/>
    <n v="1749.26"/>
  </r>
  <r>
    <x v="0"/>
    <n v="2198.6999999999998"/>
  </r>
  <r>
    <x v="4"/>
    <n v="2198.6999999999998"/>
  </r>
  <r>
    <x v="2"/>
    <n v="2198.6999999999998"/>
  </r>
  <r>
    <x v="3"/>
    <n v="532.61"/>
  </r>
  <r>
    <x v="1"/>
    <n v="2198.6999999999998"/>
  </r>
  <r>
    <x v="4"/>
    <n v="2842.31"/>
  </r>
  <r>
    <x v="0"/>
    <n v="2198.6999999999998"/>
  </r>
  <r>
    <x v="5"/>
    <n v="3968"/>
  </r>
  <r>
    <x v="1"/>
    <n v="2257.73"/>
  </r>
  <r>
    <x v="0"/>
    <n v="2198.6999999999998"/>
  </r>
  <r>
    <x v="2"/>
    <n v="2198.6999999999998"/>
  </r>
  <r>
    <x v="1"/>
    <n v="773.06"/>
  </r>
  <r>
    <x v="1"/>
    <n v="2198.6999999999998"/>
  </r>
  <r>
    <x v="1"/>
    <n v="2198.6999999999998"/>
  </r>
  <r>
    <x v="4"/>
    <n v="2198.6999999999998"/>
  </r>
  <r>
    <x v="2"/>
    <n v="2198.6999999999998"/>
  </r>
  <r>
    <x v="0"/>
    <n v="1421.87"/>
  </r>
  <r>
    <x v="3"/>
    <n v="2198.6999999999998"/>
  </r>
  <r>
    <x v="4"/>
    <n v="2198.6999999999998"/>
  </r>
  <r>
    <x v="2"/>
    <n v="2198.6999999999998"/>
  </r>
  <r>
    <x v="3"/>
    <n v="2198.6999999999998"/>
  </r>
  <r>
    <x v="0"/>
    <n v="2198.6999999999998"/>
  </r>
  <r>
    <x v="3"/>
    <n v="2198.6999999999998"/>
  </r>
  <r>
    <x v="4"/>
    <n v="1781.68"/>
  </r>
  <r>
    <x v="2"/>
    <n v="2198.6999999999998"/>
  </r>
  <r>
    <x v="1"/>
    <n v="2198.6999999999998"/>
  </r>
  <r>
    <x v="4"/>
    <n v="2198.6999999999998"/>
  </r>
  <r>
    <x v="2"/>
    <n v="2198.6999999999998"/>
  </r>
  <r>
    <x v="1"/>
    <n v="620.29"/>
  </r>
  <r>
    <x v="0"/>
    <n v="2198.6999999999998"/>
  </r>
  <r>
    <x v="5"/>
    <n v="2198.6999999999998"/>
  </r>
  <r>
    <x v="5"/>
    <n v="2198.6999999999998"/>
  </r>
  <r>
    <x v="4"/>
    <n v="2198.6999999999998"/>
  </r>
  <r>
    <x v="5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2"/>
    <n v="2699.54"/>
  </r>
  <r>
    <x v="3"/>
    <n v="2198.6999999999998"/>
  </r>
  <r>
    <x v="1"/>
    <n v="2198.6999999999998"/>
  </r>
  <r>
    <x v="3"/>
    <n v="2198.6999999999998"/>
  </r>
  <r>
    <x v="5"/>
    <n v="2198.6999999999998"/>
  </r>
  <r>
    <x v="4"/>
    <n v="4882"/>
  </r>
  <r>
    <x v="1"/>
    <n v="2808.13"/>
  </r>
  <r>
    <x v="5"/>
    <n v="2303.85"/>
  </r>
  <r>
    <x v="0"/>
    <n v="1057.22"/>
  </r>
  <r>
    <x v="0"/>
    <n v="2198.6999999999998"/>
  </r>
  <r>
    <x v="5"/>
    <n v="2198.6999999999998"/>
  </r>
  <r>
    <x v="3"/>
    <n v="1081.76"/>
  </r>
  <r>
    <x v="4"/>
    <n v="1833.04"/>
  </r>
  <r>
    <x v="4"/>
    <n v="2198.6999999999998"/>
  </r>
  <r>
    <x v="3"/>
    <n v="2198.6999999999998"/>
  </r>
  <r>
    <x v="4"/>
    <n v="2198.6999999999998"/>
  </r>
  <r>
    <x v="0"/>
    <n v="1416.78"/>
  </r>
  <r>
    <x v="3"/>
    <n v="1656.35"/>
  </r>
  <r>
    <x v="4"/>
    <n v="3914"/>
  </r>
  <r>
    <x v="4"/>
    <n v="2198.6999999999998"/>
  </r>
  <r>
    <x v="0"/>
    <n v="2198.6999999999998"/>
  </r>
  <r>
    <x v="4"/>
    <n v="1437.83"/>
  </r>
  <r>
    <x v="1"/>
    <n v="2198.6999999999998"/>
  </r>
  <r>
    <x v="1"/>
    <n v="1774.69"/>
  </r>
  <r>
    <x v="3"/>
    <n v="2198.6999999999998"/>
  </r>
  <r>
    <x v="3"/>
    <n v="2943"/>
  </r>
  <r>
    <x v="4"/>
    <n v="1031.56"/>
  </r>
  <r>
    <x v="0"/>
    <n v="2198.6999999999998"/>
  </r>
  <r>
    <x v="4"/>
    <n v="2666"/>
  </r>
  <r>
    <x v="0"/>
    <n v="2198.6999999999998"/>
  </r>
  <r>
    <x v="1"/>
    <n v="2198.6999999999998"/>
  </r>
  <r>
    <x v="4"/>
    <n v="2363"/>
  </r>
  <r>
    <x v="4"/>
    <n v="648"/>
  </r>
  <r>
    <x v="4"/>
    <n v="2197"/>
  </r>
  <r>
    <x v="0"/>
    <n v="314"/>
  </r>
  <r>
    <x v="1"/>
    <n v="2198.6999999999998"/>
  </r>
  <r>
    <x v="2"/>
    <n v="2198.6999999999998"/>
  </r>
  <r>
    <x v="5"/>
    <n v="2198.6999999999998"/>
  </r>
  <r>
    <x v="1"/>
    <n v="1279.1400000000001"/>
  </r>
  <r>
    <x v="1"/>
    <n v="1798"/>
  </r>
  <r>
    <x v="1"/>
    <n v="500.22"/>
  </r>
  <r>
    <x v="2"/>
    <n v="3027"/>
  </r>
  <r>
    <x v="4"/>
    <n v="2154.8200000000002"/>
  </r>
  <r>
    <x v="3"/>
    <n v="2198.6999999999998"/>
  </r>
  <r>
    <x v="4"/>
    <n v="2198.6999999999998"/>
  </r>
  <r>
    <x v="0"/>
    <n v="2198.6999999999998"/>
  </r>
  <r>
    <x v="4"/>
    <n v="903"/>
  </r>
  <r>
    <x v="0"/>
    <n v="2198.6999999999998"/>
  </r>
  <r>
    <x v="4"/>
    <n v="4604"/>
  </r>
  <r>
    <x v="3"/>
    <n v="2013"/>
  </r>
  <r>
    <x v="5"/>
    <n v="2198.6999999999998"/>
  </r>
  <r>
    <x v="4"/>
    <n v="2198.6999999999998"/>
  </r>
  <r>
    <x v="3"/>
    <n v="2198.6999999999998"/>
  </r>
  <r>
    <x v="2"/>
    <n v="2198.6999999999998"/>
  </r>
  <r>
    <x v="0"/>
    <n v="3274"/>
  </r>
  <r>
    <x v="0"/>
    <n v="3362"/>
  </r>
  <r>
    <x v="2"/>
    <n v="2198.6999999999998"/>
  </r>
  <r>
    <x v="3"/>
    <n v="2198.6999999999998"/>
  </r>
  <r>
    <x v="3"/>
    <n v="1767.38"/>
  </r>
  <r>
    <x v="3"/>
    <n v="2198.6999999999998"/>
  </r>
  <r>
    <x v="5"/>
    <n v="2198.6999999999998"/>
  </r>
  <r>
    <x v="1"/>
    <n v="2198.6999999999998"/>
  </r>
  <r>
    <x v="5"/>
    <n v="2198.6999999999998"/>
  </r>
  <r>
    <x v="5"/>
    <n v="2198.6999999999998"/>
  </r>
  <r>
    <x v="4"/>
    <n v="2456"/>
  </r>
  <r>
    <x v="2"/>
    <n v="2198.6999999999998"/>
  </r>
  <r>
    <x v="1"/>
    <n v="2198.6999999999998"/>
  </r>
  <r>
    <x v="3"/>
    <n v="2198.6999999999998"/>
  </r>
  <r>
    <x v="2"/>
    <n v="4216"/>
  </r>
  <r>
    <x v="0"/>
    <n v="2198.6999999999998"/>
  </r>
  <r>
    <x v="2"/>
    <n v="1981"/>
  </r>
  <r>
    <x v="0"/>
    <n v="614.16"/>
  </r>
  <r>
    <x v="0"/>
    <n v="2198.6999999999998"/>
  </r>
  <r>
    <x v="0"/>
    <n v="791.82"/>
  </r>
  <r>
    <x v="5"/>
    <n v="551.21"/>
  </r>
  <r>
    <x v="0"/>
    <n v="331"/>
  </r>
  <r>
    <x v="3"/>
    <n v="2198.6999999999998"/>
  </r>
  <r>
    <x v="5"/>
    <n v="2305.83"/>
  </r>
  <r>
    <x v="0"/>
    <n v="2198.6999999999998"/>
  </r>
  <r>
    <x v="0"/>
    <n v="2198.6999999999998"/>
  </r>
  <r>
    <x v="0"/>
    <n v="852"/>
  </r>
  <r>
    <x v="4"/>
    <n v="2198.6999999999998"/>
  </r>
  <r>
    <x v="4"/>
    <n v="2198.6999999999998"/>
  </r>
  <r>
    <x v="4"/>
    <n v="2198.6999999999998"/>
  </r>
  <r>
    <x v="0"/>
    <n v="2198.6999999999998"/>
  </r>
  <r>
    <x v="2"/>
    <n v="2198.6999999999998"/>
  </r>
  <r>
    <x v="2"/>
    <n v="2462.79"/>
  </r>
  <r>
    <x v="0"/>
    <n v="2198.6999999999998"/>
  </r>
  <r>
    <x v="3"/>
    <n v="2198.6999999999998"/>
  </r>
  <r>
    <x v="5"/>
    <n v="2198.6999999999998"/>
  </r>
  <r>
    <x v="3"/>
    <n v="2198.6999999999998"/>
  </r>
  <r>
    <x v="4"/>
    <n v="597.82000000000005"/>
  </r>
  <r>
    <x v="5"/>
    <n v="2198.6999999999998"/>
  </r>
  <r>
    <x v="4"/>
    <n v="2198.6999999999998"/>
  </r>
  <r>
    <x v="1"/>
    <n v="2198.6999999999998"/>
  </r>
  <r>
    <x v="0"/>
    <n v="2198.6999999999998"/>
  </r>
  <r>
    <x v="0"/>
    <n v="2198.6999999999998"/>
  </r>
  <r>
    <x v="0"/>
    <n v="2198.6999999999998"/>
  </r>
  <r>
    <x v="4"/>
    <n v="1417"/>
  </r>
  <r>
    <x v="4"/>
    <n v="2198.6999999999998"/>
  </r>
  <r>
    <x v="0"/>
    <n v="2198.6999999999998"/>
  </r>
  <r>
    <x v="0"/>
    <n v="2198.6999999999998"/>
  </r>
  <r>
    <x v="1"/>
    <n v="2198.6999999999998"/>
  </r>
  <r>
    <x v="5"/>
    <n v="533.76"/>
  </r>
  <r>
    <x v="5"/>
    <n v="2198.6999999999998"/>
  </r>
  <r>
    <x v="4"/>
    <n v="629.52"/>
  </r>
  <r>
    <x v="5"/>
    <n v="4420"/>
  </r>
  <r>
    <x v="4"/>
    <n v="2198.6999999999998"/>
  </r>
  <r>
    <x v="4"/>
    <n v="1894.59"/>
  </r>
  <r>
    <x v="4"/>
    <n v="2198.6999999999998"/>
  </r>
  <r>
    <x v="4"/>
    <n v="2198.6999999999998"/>
  </r>
  <r>
    <x v="0"/>
    <n v="2198.6999999999998"/>
  </r>
  <r>
    <x v="5"/>
    <n v="2198.6999999999998"/>
  </r>
  <r>
    <x v="5"/>
    <n v="2198.6999999999998"/>
  </r>
  <r>
    <x v="0"/>
    <n v="2198.6999999999998"/>
  </r>
  <r>
    <x v="1"/>
    <n v="1426.3"/>
  </r>
  <r>
    <x v="3"/>
    <n v="3635"/>
  </r>
  <r>
    <x v="0"/>
    <n v="2198.6999999999998"/>
  </r>
  <r>
    <x v="2"/>
    <n v="3318"/>
  </r>
  <r>
    <x v="4"/>
    <n v="4368"/>
  </r>
  <r>
    <x v="4"/>
    <n v="2571"/>
  </r>
  <r>
    <x v="2"/>
    <n v="724.59"/>
  </r>
  <r>
    <x v="0"/>
    <n v="2198.6999999999998"/>
  </r>
  <r>
    <x v="0"/>
    <n v="4640"/>
  </r>
  <r>
    <x v="0"/>
    <n v="2198.6999999999998"/>
  </r>
  <r>
    <x v="4"/>
    <n v="1741.29"/>
  </r>
  <r>
    <x v="1"/>
    <n v="2198.6999999999998"/>
  </r>
  <r>
    <x v="1"/>
    <n v="1241.08"/>
  </r>
  <r>
    <x v="0"/>
    <n v="2718.47"/>
  </r>
  <r>
    <x v="0"/>
    <n v="2198.6999999999998"/>
  </r>
  <r>
    <x v="2"/>
    <n v="2198.6999999999998"/>
  </r>
  <r>
    <x v="0"/>
    <n v="2198.6999999999998"/>
  </r>
  <r>
    <x v="1"/>
    <n v="2198.6999999999998"/>
  </r>
  <r>
    <x v="4"/>
    <n v="2198.6999999999998"/>
  </r>
  <r>
    <x v="3"/>
    <n v="2198.6999999999998"/>
  </r>
  <r>
    <x v="1"/>
    <n v="606"/>
  </r>
  <r>
    <x v="4"/>
    <n v="2482"/>
  </r>
  <r>
    <x v="1"/>
    <n v="2645"/>
  </r>
  <r>
    <x v="4"/>
    <n v="2198.6999999999998"/>
  </r>
  <r>
    <x v="5"/>
    <n v="2698"/>
  </r>
  <r>
    <x v="3"/>
    <n v="4528"/>
  </r>
  <r>
    <x v="4"/>
    <n v="4943"/>
  </r>
  <r>
    <x v="1"/>
    <n v="2198.6999999999998"/>
  </r>
  <r>
    <x v="2"/>
    <n v="2198.6999999999998"/>
  </r>
  <r>
    <x v="0"/>
    <n v="2198.6999999999998"/>
  </r>
  <r>
    <x v="4"/>
    <n v="2198.6999999999998"/>
  </r>
  <r>
    <x v="2"/>
    <n v="2198.6999999999998"/>
  </r>
  <r>
    <x v="3"/>
    <n v="4784"/>
  </r>
  <r>
    <x v="4"/>
    <n v="2262"/>
  </r>
  <r>
    <x v="4"/>
    <n v="2198.6999999999998"/>
  </r>
  <r>
    <x v="1"/>
    <n v="2198.6999999999998"/>
  </r>
  <r>
    <x v="4"/>
    <n v="1368.36"/>
  </r>
  <r>
    <x v="0"/>
    <n v="2554"/>
  </r>
  <r>
    <x v="4"/>
    <n v="689.25"/>
  </r>
  <r>
    <x v="4"/>
    <n v="4977"/>
  </r>
  <r>
    <x v="2"/>
    <n v="2198.6999999999998"/>
  </r>
  <r>
    <x v="3"/>
    <n v="2198.6999999999998"/>
  </r>
  <r>
    <x v="2"/>
    <n v="2198.6999999999998"/>
  </r>
  <r>
    <x v="1"/>
    <n v="2359.17"/>
  </r>
  <r>
    <x v="0"/>
    <n v="707.53"/>
  </r>
  <r>
    <x v="0"/>
    <n v="2198.6999999999998"/>
  </r>
  <r>
    <x v="4"/>
    <n v="1460.45"/>
  </r>
  <r>
    <x v="3"/>
    <n v="2198.6999999999998"/>
  </r>
  <r>
    <x v="0"/>
    <n v="806"/>
  </r>
  <r>
    <x v="0"/>
    <n v="2198.6999999999998"/>
  </r>
  <r>
    <x v="2"/>
    <n v="1157"/>
  </r>
  <r>
    <x v="1"/>
    <n v="2198.6999999999998"/>
  </r>
  <r>
    <x v="0"/>
    <n v="2198.6999999999998"/>
  </r>
  <r>
    <x v="3"/>
    <n v="2198.6999999999998"/>
  </r>
  <r>
    <x v="4"/>
    <n v="2198.6999999999998"/>
  </r>
  <r>
    <x v="1"/>
    <n v="3400"/>
  </r>
  <r>
    <x v="4"/>
    <n v="2419.73"/>
  </r>
  <r>
    <x v="4"/>
    <n v="2198.6999999999998"/>
  </r>
  <r>
    <x v="0"/>
    <n v="2198.6999999999998"/>
  </r>
  <r>
    <x v="1"/>
    <n v="2198.6999999999998"/>
  </r>
  <r>
    <x v="1"/>
    <n v="2198.6999999999998"/>
  </r>
  <r>
    <x v="4"/>
    <n v="949.92"/>
  </r>
  <r>
    <x v="0"/>
    <n v="2198.6999999999998"/>
  </r>
  <r>
    <x v="3"/>
    <n v="2198.6999999999998"/>
  </r>
  <r>
    <x v="0"/>
    <n v="946"/>
  </r>
  <r>
    <x v="2"/>
    <n v="2800.47"/>
  </r>
  <r>
    <x v="3"/>
    <n v="2810"/>
  </r>
  <r>
    <x v="4"/>
    <n v="3772"/>
  </r>
  <r>
    <x v="4"/>
    <n v="2198.6999999999998"/>
  </r>
  <r>
    <x v="4"/>
    <n v="2420"/>
  </r>
  <r>
    <x v="1"/>
    <n v="2198.6999999999998"/>
  </r>
  <r>
    <x v="0"/>
    <n v="2198.6999999999998"/>
  </r>
  <r>
    <x v="3"/>
    <n v="769"/>
  </r>
  <r>
    <x v="2"/>
    <n v="2198.6999999999998"/>
  </r>
  <r>
    <x v="2"/>
    <n v="2198.6999999999998"/>
  </r>
  <r>
    <x v="5"/>
    <n v="2198.6999999999998"/>
  </r>
  <r>
    <x v="1"/>
    <n v="2198.6999999999998"/>
  </r>
  <r>
    <x v="0"/>
    <n v="839.75"/>
  </r>
  <r>
    <x v="0"/>
    <n v="2198.6999999999998"/>
  </r>
  <r>
    <x v="3"/>
    <n v="4608"/>
  </r>
  <r>
    <x v="4"/>
    <n v="2198.6999999999998"/>
  </r>
  <r>
    <x v="4"/>
    <n v="2198.6999999999998"/>
  </r>
  <r>
    <x v="0"/>
    <n v="3292"/>
  </r>
  <r>
    <x v="0"/>
    <n v="2198.6999999999998"/>
  </r>
  <r>
    <x v="0"/>
    <n v="2198.6999999999998"/>
  </r>
  <r>
    <x v="4"/>
    <n v="2198.6999999999998"/>
  </r>
  <r>
    <x v="0"/>
    <n v="4662"/>
  </r>
  <r>
    <x v="1"/>
    <n v="2451.56"/>
  </r>
  <r>
    <x v="5"/>
    <n v="1990.46"/>
  </r>
  <r>
    <x v="4"/>
    <n v="1097.77"/>
  </r>
  <r>
    <x v="4"/>
    <n v="2198.6999999999998"/>
  </r>
  <r>
    <x v="2"/>
    <n v="2198.6999999999998"/>
  </r>
  <r>
    <x v="0"/>
    <n v="2198.6999999999998"/>
  </r>
  <r>
    <x v="4"/>
    <n v="2198.6999999999998"/>
  </r>
  <r>
    <x v="2"/>
    <n v="2198.6999999999998"/>
  </r>
  <r>
    <x v="3"/>
    <n v="2198.6999999999998"/>
  </r>
  <r>
    <x v="5"/>
    <n v="2198.6999999999998"/>
  </r>
  <r>
    <x v="1"/>
    <n v="2198.6999999999998"/>
  </r>
  <r>
    <x v="0"/>
    <n v="2198.6999999999998"/>
  </r>
  <r>
    <x v="1"/>
    <n v="2198.6999999999998"/>
  </r>
  <r>
    <x v="0"/>
    <n v="4488"/>
  </r>
  <r>
    <x v="0"/>
    <n v="1383.45"/>
  </r>
  <r>
    <x v="2"/>
    <n v="2198.6999999999998"/>
  </r>
  <r>
    <x v="4"/>
    <n v="4154"/>
  </r>
  <r>
    <x v="1"/>
    <n v="2198.6999999999998"/>
  </r>
  <r>
    <x v="5"/>
    <n v="2198.6999999999998"/>
  </r>
  <r>
    <x v="0"/>
    <n v="2257.44"/>
  </r>
  <r>
    <x v="4"/>
    <n v="1096.07"/>
  </r>
  <r>
    <x v="2"/>
    <n v="2736.06"/>
  </r>
  <r>
    <x v="1"/>
    <n v="2198.6999999999998"/>
  </r>
  <r>
    <x v="4"/>
    <n v="2198.6999999999998"/>
  </r>
  <r>
    <x v="2"/>
    <n v="2198.6999999999998"/>
  </r>
  <r>
    <x v="1"/>
    <n v="2198.6999999999998"/>
  </r>
  <r>
    <x v="0"/>
    <n v="2198.6999999999998"/>
  </r>
  <r>
    <x v="4"/>
    <n v="2428"/>
  </r>
  <r>
    <x v="0"/>
    <n v="4569"/>
  </r>
  <r>
    <x v="1"/>
    <n v="2198.6999999999998"/>
  </r>
  <r>
    <x v="5"/>
    <n v="4375"/>
  </r>
  <r>
    <x v="5"/>
    <n v="577.91999999999996"/>
  </r>
  <r>
    <x v="3"/>
    <n v="662.09"/>
  </r>
  <r>
    <x v="0"/>
    <n v="3469"/>
  </r>
  <r>
    <x v="4"/>
    <n v="2198.6999999999998"/>
  </r>
  <r>
    <x v="0"/>
    <n v="2892.52"/>
  </r>
  <r>
    <x v="5"/>
    <n v="2198.6999999999998"/>
  </r>
  <r>
    <x v="4"/>
    <n v="2198.6999999999998"/>
  </r>
  <r>
    <x v="4"/>
    <n v="2531"/>
  </r>
  <r>
    <x v="5"/>
    <n v="2867.51"/>
  </r>
  <r>
    <x v="3"/>
    <n v="2198.6999999999998"/>
  </r>
  <r>
    <x v="4"/>
    <n v="2198.6999999999998"/>
  </r>
  <r>
    <x v="5"/>
    <n v="2566.7399999999998"/>
  </r>
  <r>
    <x v="0"/>
    <n v="2625"/>
  </r>
  <r>
    <x v="3"/>
    <n v="2419"/>
  </r>
  <r>
    <x v="4"/>
    <n v="2198.6999999999998"/>
  </r>
  <r>
    <x v="1"/>
    <n v="1998"/>
  </r>
  <r>
    <x v="1"/>
    <n v="2948"/>
  </r>
  <r>
    <x v="0"/>
    <n v="1154.55"/>
  </r>
  <r>
    <x v="0"/>
    <n v="2198.6999999999998"/>
  </r>
  <r>
    <x v="4"/>
    <n v="2198.6999999999998"/>
  </r>
  <r>
    <x v="2"/>
    <n v="2198.6999999999998"/>
  </r>
  <r>
    <x v="4"/>
    <n v="2102.35"/>
  </r>
  <r>
    <x v="5"/>
    <n v="2198.6999999999998"/>
  </r>
  <r>
    <x v="2"/>
    <n v="938.67"/>
  </r>
  <r>
    <x v="2"/>
    <n v="3254"/>
  </r>
  <r>
    <x v="4"/>
    <n v="2198.6999999999998"/>
  </r>
  <r>
    <x v="5"/>
    <n v="2198.6999999999998"/>
  </r>
  <r>
    <x v="0"/>
    <n v="2198.6999999999998"/>
  </r>
  <r>
    <x v="4"/>
    <n v="2198.6999999999998"/>
  </r>
  <r>
    <x v="0"/>
    <n v="2529.89"/>
  </r>
  <r>
    <x v="4"/>
    <n v="2198.6999999999998"/>
  </r>
  <r>
    <x v="0"/>
    <n v="2198.6999999999998"/>
  </r>
  <r>
    <x v="3"/>
    <n v="2198.6999999999998"/>
  </r>
  <r>
    <x v="4"/>
    <n v="2626.95"/>
  </r>
  <r>
    <x v="2"/>
    <n v="2198.6999999999998"/>
  </r>
  <r>
    <x v="2"/>
    <n v="4407"/>
  </r>
  <r>
    <x v="5"/>
    <n v="2198.6999999999998"/>
  </r>
  <r>
    <x v="3"/>
    <n v="2502.36"/>
  </r>
  <r>
    <x v="4"/>
    <n v="2198.6999999999998"/>
  </r>
  <r>
    <x v="0"/>
    <n v="540.16"/>
  </r>
  <r>
    <x v="4"/>
    <n v="743"/>
  </r>
  <r>
    <x v="4"/>
    <n v="2198.6999999999998"/>
  </r>
  <r>
    <x v="2"/>
    <n v="2198.6999999999998"/>
  </r>
  <r>
    <x v="4"/>
    <n v="3284"/>
  </r>
  <r>
    <x v="0"/>
    <n v="1475.83"/>
  </r>
  <r>
    <x v="1"/>
    <n v="311"/>
  </r>
  <r>
    <x v="1"/>
    <n v="897.4"/>
  </r>
  <r>
    <x v="1"/>
    <n v="2326"/>
  </r>
  <r>
    <x v="1"/>
    <n v="2198.6999999999998"/>
  </r>
  <r>
    <x v="0"/>
    <n v="774.57"/>
  </r>
  <r>
    <x v="2"/>
    <n v="2198.6999999999998"/>
  </r>
  <r>
    <x v="4"/>
    <n v="2772.86"/>
  </r>
  <r>
    <x v="0"/>
    <n v="2198.6999999999998"/>
  </r>
  <r>
    <x v="1"/>
    <n v="2198.6999999999998"/>
  </r>
  <r>
    <x v="0"/>
    <n v="2198.6999999999998"/>
  </r>
  <r>
    <x v="4"/>
    <n v="3549"/>
  </r>
  <r>
    <x v="0"/>
    <n v="2198.6999999999998"/>
  </r>
  <r>
    <x v="0"/>
    <n v="2198.6999999999998"/>
  </r>
  <r>
    <x v="2"/>
    <n v="2198.6999999999998"/>
  </r>
  <r>
    <x v="2"/>
    <n v="4670"/>
  </r>
  <r>
    <x v="3"/>
    <n v="2198.6999999999998"/>
  </r>
  <r>
    <x v="2"/>
    <n v="2198.6999999999998"/>
  </r>
  <r>
    <x v="3"/>
    <n v="2198.6999999999998"/>
  </r>
  <r>
    <x v="0"/>
    <n v="2198.6999999999998"/>
  </r>
  <r>
    <x v="0"/>
    <n v="2198.6999999999998"/>
  </r>
  <r>
    <x v="1"/>
    <n v="2198.6999999999998"/>
  </r>
  <r>
    <x v="2"/>
    <n v="2965.46"/>
  </r>
  <r>
    <x v="3"/>
    <n v="755"/>
  </r>
  <r>
    <x v="1"/>
    <n v="2198.6999999999998"/>
  </r>
  <r>
    <x v="4"/>
    <n v="2198.6999999999998"/>
  </r>
  <r>
    <x v="3"/>
    <n v="2198.6999999999998"/>
  </r>
  <r>
    <x v="4"/>
    <n v="2198.6999999999998"/>
  </r>
  <r>
    <x v="2"/>
    <n v="2198.6999999999998"/>
  </r>
  <r>
    <x v="4"/>
    <n v="2198.6999999999998"/>
  </r>
  <r>
    <x v="0"/>
    <n v="2198.6999999999998"/>
  </r>
  <r>
    <x v="5"/>
    <n v="3034"/>
  </r>
  <r>
    <x v="5"/>
    <n v="4259"/>
  </r>
  <r>
    <x v="4"/>
    <n v="977"/>
  </r>
  <r>
    <x v="4"/>
    <n v="2198.6999999999998"/>
  </r>
  <r>
    <x v="3"/>
    <n v="1305.56"/>
  </r>
  <r>
    <x v="0"/>
    <n v="2198.6999999999998"/>
  </r>
  <r>
    <x v="3"/>
    <n v="4802"/>
  </r>
  <r>
    <x v="0"/>
    <n v="1408"/>
  </r>
  <r>
    <x v="4"/>
    <n v="2198.6999999999998"/>
  </r>
  <r>
    <x v="0"/>
    <n v="2198.6999999999998"/>
  </r>
  <r>
    <x v="2"/>
    <n v="4541"/>
  </r>
  <r>
    <x v="5"/>
    <n v="4956"/>
  </r>
  <r>
    <x v="4"/>
    <n v="2198.6999999999998"/>
  </r>
  <r>
    <x v="4"/>
    <n v="2198.6999999999998"/>
  </r>
  <r>
    <x v="4"/>
    <n v="2702.99"/>
  </r>
  <r>
    <x v="3"/>
    <n v="2198.6999999999998"/>
  </r>
  <r>
    <x v="2"/>
    <n v="2198.6999999999998"/>
  </r>
  <r>
    <x v="5"/>
    <n v="997.86"/>
  </r>
  <r>
    <x v="3"/>
    <n v="2789.83"/>
  </r>
  <r>
    <x v="4"/>
    <n v="2198.6999999999998"/>
  </r>
  <r>
    <x v="5"/>
    <n v="1134.57"/>
  </r>
  <r>
    <x v="5"/>
    <n v="2198.6999999999998"/>
  </r>
  <r>
    <x v="1"/>
    <n v="2198.6999999999998"/>
  </r>
  <r>
    <x v="3"/>
    <n v="2198.6999999999998"/>
  </r>
  <r>
    <x v="5"/>
    <n v="2198.6999999999998"/>
  </r>
  <r>
    <x v="1"/>
    <n v="1714"/>
  </r>
  <r>
    <x v="3"/>
    <n v="2198.6999999999998"/>
  </r>
  <r>
    <x v="4"/>
    <n v="998"/>
  </r>
  <r>
    <x v="0"/>
    <n v="2198.6999999999998"/>
  </r>
  <r>
    <x v="4"/>
    <n v="2198.6999999999998"/>
  </r>
  <r>
    <x v="4"/>
    <n v="2573"/>
  </r>
  <r>
    <x v="4"/>
    <n v="2581"/>
  </r>
  <r>
    <x v="3"/>
    <n v="2198.6999999999998"/>
  </r>
  <r>
    <x v="0"/>
    <n v="2198.6999999999998"/>
  </r>
  <r>
    <x v="1"/>
    <n v="1959.32"/>
  </r>
  <r>
    <x v="2"/>
    <n v="2198.6999999999998"/>
  </r>
  <r>
    <x v="4"/>
    <n v="2993"/>
  </r>
  <r>
    <x v="0"/>
    <n v="2198.6999999999998"/>
  </r>
  <r>
    <x v="4"/>
    <n v="2198.6999999999998"/>
  </r>
  <r>
    <x v="5"/>
    <n v="2198.6999999999998"/>
  </r>
  <r>
    <x v="3"/>
    <n v="2198.6999999999998"/>
  </r>
  <r>
    <x v="0"/>
    <n v="1789"/>
  </r>
  <r>
    <x v="3"/>
    <n v="2358.63"/>
  </r>
  <r>
    <x v="5"/>
    <n v="2198.6999999999998"/>
  </r>
  <r>
    <x v="3"/>
    <n v="1660"/>
  </r>
  <r>
    <x v="1"/>
    <n v="1726"/>
  </r>
  <r>
    <x v="3"/>
    <n v="1451.06"/>
  </r>
  <r>
    <x v="5"/>
    <n v="2198.6999999999998"/>
  </r>
  <r>
    <x v="1"/>
    <n v="3531"/>
  </r>
  <r>
    <x v="4"/>
    <n v="1614.58"/>
  </r>
  <r>
    <x v="4"/>
    <n v="2198.6999999999998"/>
  </r>
  <r>
    <x v="2"/>
    <n v="2198.6999999999998"/>
  </r>
  <r>
    <x v="2"/>
    <n v="1159.45"/>
  </r>
  <r>
    <x v="0"/>
    <n v="2198.6999999999998"/>
  </r>
  <r>
    <x v="5"/>
    <n v="2198.6999999999998"/>
  </r>
  <r>
    <x v="4"/>
    <n v="1179.71"/>
  </r>
  <r>
    <x v="2"/>
    <n v="2198.6999999999998"/>
  </r>
  <r>
    <x v="0"/>
    <n v="2198.6999999999998"/>
  </r>
  <r>
    <x v="3"/>
    <n v="2198.6999999999998"/>
  </r>
  <r>
    <x v="3"/>
    <n v="445"/>
  </r>
  <r>
    <x v="3"/>
    <n v="1210"/>
  </r>
  <r>
    <x v="1"/>
    <n v="4351"/>
  </r>
  <r>
    <x v="3"/>
    <n v="3220"/>
  </r>
  <r>
    <x v="4"/>
    <n v="1837.22"/>
  </r>
  <r>
    <x v="3"/>
    <n v="3730"/>
  </r>
  <r>
    <x v="4"/>
    <n v="3823"/>
  </r>
  <r>
    <x v="5"/>
    <n v="2198.6999999999998"/>
  </r>
  <r>
    <x v="4"/>
    <n v="2198.6999999999998"/>
  </r>
  <r>
    <x v="3"/>
    <n v="1631.11"/>
  </r>
  <r>
    <x v="1"/>
    <n v="2198.6999999999998"/>
  </r>
  <r>
    <x v="4"/>
    <n v="2198.6999999999998"/>
  </r>
  <r>
    <x v="4"/>
    <n v="2198.6999999999998"/>
  </r>
  <r>
    <x v="4"/>
    <n v="2198.6999999999998"/>
  </r>
  <r>
    <x v="0"/>
    <n v="1290.23"/>
  </r>
  <r>
    <x v="1"/>
    <n v="2213"/>
  </r>
  <r>
    <x v="4"/>
    <n v="2380.88"/>
  </r>
  <r>
    <x v="2"/>
    <n v="2198.6999999999998"/>
  </r>
  <r>
    <x v="1"/>
    <n v="2198.6999999999998"/>
  </r>
  <r>
    <x v="4"/>
    <n v="4191"/>
  </r>
  <r>
    <x v="1"/>
    <n v="1604"/>
  </r>
  <r>
    <x v="4"/>
    <n v="1714"/>
  </r>
  <r>
    <x v="3"/>
    <n v="2198.6999999999998"/>
  </r>
  <r>
    <x v="5"/>
    <n v="2198.6999999999998"/>
  </r>
  <r>
    <x v="2"/>
    <n v="2066"/>
  </r>
  <r>
    <x v="0"/>
    <n v="2198.6999999999998"/>
  </r>
  <r>
    <x v="5"/>
    <n v="2198.6999999999998"/>
  </r>
  <r>
    <x v="0"/>
    <n v="2198.6999999999998"/>
  </r>
  <r>
    <x v="0"/>
    <n v="1284"/>
  </r>
  <r>
    <x v="2"/>
    <n v="2198.6999999999998"/>
  </r>
  <r>
    <x v="0"/>
    <n v="2198.6999999999998"/>
  </r>
  <r>
    <x v="3"/>
    <n v="2198.6999999999998"/>
  </r>
  <r>
    <x v="5"/>
    <n v="2898"/>
  </r>
  <r>
    <x v="3"/>
    <n v="2198.6999999999998"/>
  </r>
  <r>
    <x v="5"/>
    <n v="2723.63"/>
  </r>
  <r>
    <x v="3"/>
    <n v="1087.8599999999999"/>
  </r>
  <r>
    <x v="0"/>
    <n v="2198.6999999999998"/>
  </r>
  <r>
    <x v="3"/>
    <n v="1909"/>
  </r>
  <r>
    <x v="5"/>
    <n v="2198.6999999999998"/>
  </r>
  <r>
    <x v="3"/>
    <n v="1011.9"/>
  </r>
  <r>
    <x v="5"/>
    <n v="2198.6999999999998"/>
  </r>
  <r>
    <x v="4"/>
    <n v="1484"/>
  </r>
  <r>
    <x v="4"/>
    <n v="2198.6999999999998"/>
  </r>
  <r>
    <x v="4"/>
    <n v="2198.6999999999998"/>
  </r>
  <r>
    <x v="4"/>
    <n v="2198.6999999999998"/>
  </r>
  <r>
    <x v="0"/>
    <n v="2198.6999999999998"/>
  </r>
  <r>
    <x v="0"/>
    <n v="2331.9499999999998"/>
  </r>
  <r>
    <x v="0"/>
    <n v="2198.6999999999998"/>
  </r>
  <r>
    <x v="1"/>
    <n v="2198.6999999999998"/>
  </r>
  <r>
    <x v="3"/>
    <n v="2155.94"/>
  </r>
  <r>
    <x v="2"/>
    <n v="2198.6999999999998"/>
  </r>
  <r>
    <x v="1"/>
    <n v="950"/>
  </r>
  <r>
    <x v="5"/>
    <n v="2198.6999999999998"/>
  </r>
  <r>
    <x v="3"/>
    <n v="2677"/>
  </r>
  <r>
    <x v="0"/>
    <n v="2198.6999999999998"/>
  </r>
  <r>
    <x v="3"/>
    <n v="2198.6999999999998"/>
  </r>
  <r>
    <x v="1"/>
    <n v="2172"/>
  </r>
  <r>
    <x v="4"/>
    <n v="626.80999999999995"/>
  </r>
  <r>
    <x v="4"/>
    <n v="2198.6999999999998"/>
  </r>
  <r>
    <x v="0"/>
    <n v="4765"/>
  </r>
  <r>
    <x v="2"/>
    <n v="2198.6999999999998"/>
  </r>
  <r>
    <x v="5"/>
    <n v="2198.6999999999998"/>
  </r>
  <r>
    <x v="2"/>
    <n v="1166.01"/>
  </r>
  <r>
    <x v="2"/>
    <n v="2198.6999999999998"/>
  </r>
  <r>
    <x v="2"/>
    <n v="2198.6999999999998"/>
  </r>
  <r>
    <x v="5"/>
    <n v="2823"/>
  </r>
  <r>
    <x v="2"/>
    <n v="2198.6999999999998"/>
  </r>
  <r>
    <x v="4"/>
    <n v="2198.6999999999998"/>
  </r>
  <r>
    <x v="4"/>
    <n v="2198.6999999999998"/>
  </r>
  <r>
    <x v="5"/>
    <n v="2198.6999999999998"/>
  </r>
  <r>
    <x v="2"/>
    <n v="2198.6999999999998"/>
  </r>
  <r>
    <x v="4"/>
    <n v="2715"/>
  </r>
  <r>
    <x v="3"/>
    <n v="2198.6999999999998"/>
  </r>
  <r>
    <x v="5"/>
    <n v="4756"/>
  </r>
  <r>
    <x v="0"/>
    <n v="2198.6999999999998"/>
  </r>
  <r>
    <x v="1"/>
    <n v="2198.6999999999998"/>
  </r>
  <r>
    <x v="1"/>
    <n v="2198.6999999999998"/>
  </r>
  <r>
    <x v="1"/>
    <n v="1037"/>
  </r>
  <r>
    <x v="2"/>
    <n v="2980"/>
  </r>
  <r>
    <x v="4"/>
    <n v="3684"/>
  </r>
  <r>
    <x v="0"/>
    <n v="2198.6999999999998"/>
  </r>
  <r>
    <x v="4"/>
    <n v="2198.6999999999998"/>
  </r>
  <r>
    <x v="4"/>
    <n v="2198.6999999999998"/>
  </r>
  <r>
    <x v="3"/>
    <n v="2198.6999999999998"/>
  </r>
  <r>
    <x v="1"/>
    <n v="2198.6999999999998"/>
  </r>
  <r>
    <x v="3"/>
    <n v="2198.6999999999998"/>
  </r>
  <r>
    <x v="2"/>
    <n v="1890.76"/>
  </r>
  <r>
    <x v="0"/>
    <n v="2198.6999999999998"/>
  </r>
  <r>
    <x v="0"/>
    <n v="2198.6999999999998"/>
  </r>
  <r>
    <x v="1"/>
    <n v="2508.58"/>
  </r>
  <r>
    <x v="4"/>
    <n v="2198.6999999999998"/>
  </r>
  <r>
    <x v="1"/>
    <n v="2118.9699999999998"/>
  </r>
  <r>
    <x v="1"/>
    <n v="2198.6999999999998"/>
  </r>
  <r>
    <x v="5"/>
    <n v="3826"/>
  </r>
  <r>
    <x v="1"/>
    <n v="2198.6999999999998"/>
  </r>
  <r>
    <x v="3"/>
    <n v="2198.6999999999998"/>
  </r>
  <r>
    <x v="4"/>
    <n v="2198.6999999999998"/>
  </r>
  <r>
    <x v="1"/>
    <n v="4467"/>
  </r>
  <r>
    <x v="4"/>
    <n v="2198.6999999999998"/>
  </r>
  <r>
    <x v="3"/>
    <n v="2198.6999999999998"/>
  </r>
  <r>
    <x v="1"/>
    <n v="2198.6999999999998"/>
  </r>
  <r>
    <x v="1"/>
    <n v="2986.39"/>
  </r>
  <r>
    <x v="4"/>
    <n v="892.16"/>
  </r>
  <r>
    <x v="4"/>
    <n v="2198.6999999999998"/>
  </r>
  <r>
    <x v="5"/>
    <n v="2038.11"/>
  </r>
  <r>
    <x v="0"/>
    <n v="2198.6999999999998"/>
  </r>
  <r>
    <x v="1"/>
    <n v="2135.3200000000002"/>
  </r>
  <r>
    <x v="5"/>
    <n v="1995"/>
  </r>
  <r>
    <x v="4"/>
    <n v="2198.6999999999998"/>
  </r>
  <r>
    <x v="4"/>
    <n v="1514.91"/>
  </r>
  <r>
    <x v="4"/>
    <n v="3504"/>
  </r>
  <r>
    <x v="1"/>
    <n v="407"/>
  </r>
  <r>
    <x v="0"/>
    <n v="2507.4"/>
  </r>
  <r>
    <x v="5"/>
    <n v="2198.6999999999998"/>
  </r>
  <r>
    <x v="4"/>
    <n v="944.26"/>
  </r>
  <r>
    <x v="2"/>
    <n v="2198.6999999999998"/>
  </r>
  <r>
    <x v="5"/>
    <n v="2198.6999999999998"/>
  </r>
  <r>
    <x v="4"/>
    <n v="2198.6999999999998"/>
  </r>
  <r>
    <x v="5"/>
    <n v="2198.6999999999998"/>
  </r>
  <r>
    <x v="0"/>
    <n v="2198.6999999999998"/>
  </r>
  <r>
    <x v="5"/>
    <n v="2198.6999999999998"/>
  </r>
  <r>
    <x v="5"/>
    <n v="884"/>
  </r>
  <r>
    <x v="4"/>
    <n v="2198.6999999999998"/>
  </r>
  <r>
    <x v="3"/>
    <n v="2198.6999999999998"/>
  </r>
  <r>
    <x v="4"/>
    <n v="2198.6999999999998"/>
  </r>
  <r>
    <x v="4"/>
    <n v="2198.6999999999998"/>
  </r>
  <r>
    <x v="0"/>
    <n v="2198.6999999999998"/>
  </r>
  <r>
    <x v="1"/>
    <n v="2716"/>
  </r>
  <r>
    <x v="4"/>
    <n v="1775"/>
  </r>
  <r>
    <x v="0"/>
    <n v="2198.6999999999998"/>
  </r>
  <r>
    <x v="4"/>
    <n v="2198.6999999999998"/>
  </r>
  <r>
    <x v="2"/>
    <n v="2198.6999999999998"/>
  </r>
  <r>
    <x v="2"/>
    <n v="2198.6999999999998"/>
  </r>
  <r>
    <x v="3"/>
    <n v="4056"/>
  </r>
  <r>
    <x v="5"/>
    <n v="2198.6999999999998"/>
  </r>
  <r>
    <x v="1"/>
    <n v="968.9"/>
  </r>
  <r>
    <x v="5"/>
    <n v="2198.6999999999998"/>
  </r>
  <r>
    <x v="0"/>
    <n v="425"/>
  </r>
  <r>
    <x v="4"/>
    <n v="2842.88"/>
  </r>
  <r>
    <x v="0"/>
    <n v="573.66999999999996"/>
  </r>
  <r>
    <x v="5"/>
    <n v="3578"/>
  </r>
  <r>
    <x v="4"/>
    <n v="2198.6999999999998"/>
  </r>
  <r>
    <x v="5"/>
    <n v="3123"/>
  </r>
  <r>
    <x v="3"/>
    <n v="2198.6999999999998"/>
  </r>
  <r>
    <x v="1"/>
    <n v="2198.6999999999998"/>
  </r>
  <r>
    <x v="3"/>
    <n v="602"/>
  </r>
  <r>
    <x v="3"/>
    <n v="2708"/>
  </r>
  <r>
    <x v="2"/>
    <n v="2198.6999999999998"/>
  </r>
  <r>
    <x v="0"/>
    <n v="2198.6999999999998"/>
  </r>
  <r>
    <x v="0"/>
    <n v="1363.33"/>
  </r>
  <r>
    <x v="1"/>
    <n v="2198.6999999999998"/>
  </r>
  <r>
    <x v="5"/>
    <n v="2198.6999999999998"/>
  </r>
  <r>
    <x v="2"/>
    <n v="2198.6999999999998"/>
  </r>
  <r>
    <x v="0"/>
    <n v="2198.6999999999998"/>
  </r>
  <r>
    <x v="4"/>
    <n v="2198.6999999999998"/>
  </r>
  <r>
    <x v="0"/>
    <n v="757.12"/>
  </r>
  <r>
    <x v="3"/>
    <n v="2198.6999999999998"/>
  </r>
  <r>
    <x v="4"/>
    <n v="3613"/>
  </r>
  <r>
    <x v="4"/>
    <n v="2198.6999999999998"/>
  </r>
  <r>
    <x v="3"/>
    <n v="2198.6999999999998"/>
  </r>
  <r>
    <x v="4"/>
    <n v="2198.6999999999998"/>
  </r>
  <r>
    <x v="0"/>
    <n v="2198.6999999999998"/>
  </r>
  <r>
    <x v="3"/>
    <n v="2198.6999999999998"/>
  </r>
  <r>
    <x v="0"/>
    <n v="2198.6999999999998"/>
  </r>
  <r>
    <x v="2"/>
    <n v="2887.35"/>
  </r>
  <r>
    <x v="3"/>
    <n v="1022.19"/>
  </r>
  <r>
    <x v="4"/>
    <n v="1175.97"/>
  </r>
  <r>
    <x v="2"/>
    <n v="2198.6999999999998"/>
  </r>
  <r>
    <x v="3"/>
    <n v="2198.6999999999998"/>
  </r>
  <r>
    <x v="5"/>
    <n v="2198.6999999999998"/>
  </r>
  <r>
    <x v="5"/>
    <n v="2938"/>
  </r>
  <r>
    <x v="1"/>
    <n v="2871"/>
  </r>
  <r>
    <x v="2"/>
    <n v="2198.6999999999998"/>
  </r>
  <r>
    <x v="4"/>
    <n v="2198.6999999999998"/>
  </r>
  <r>
    <x v="1"/>
    <n v="1647"/>
  </r>
  <r>
    <x v="0"/>
    <n v="2198.6999999999998"/>
  </r>
  <r>
    <x v="1"/>
    <n v="2198.6999999999998"/>
  </r>
  <r>
    <x v="3"/>
    <n v="527"/>
  </r>
  <r>
    <x v="3"/>
    <n v="2198.6999999999998"/>
  </r>
  <r>
    <x v="1"/>
    <n v="624"/>
  </r>
  <r>
    <x v="0"/>
    <n v="2198.6999999999998"/>
  </r>
  <r>
    <x v="2"/>
    <n v="2198.6999999999998"/>
  </r>
  <r>
    <x v="2"/>
    <n v="1428.85"/>
  </r>
  <r>
    <x v="0"/>
    <n v="2198.6999999999998"/>
  </r>
  <r>
    <x v="1"/>
    <n v="2198.6999999999998"/>
  </r>
  <r>
    <x v="5"/>
    <n v="4012"/>
  </r>
  <r>
    <x v="1"/>
    <n v="2198.6999999999998"/>
  </r>
  <r>
    <x v="0"/>
    <n v="2198.6999999999998"/>
  </r>
  <r>
    <x v="5"/>
    <n v="2198.6999999999998"/>
  </r>
  <r>
    <x v="0"/>
    <n v="860.06"/>
  </r>
  <r>
    <x v="4"/>
    <n v="1200"/>
  </r>
  <r>
    <x v="4"/>
    <n v="1668.63"/>
  </r>
  <r>
    <x v="0"/>
    <n v="2198.6999999999998"/>
  </r>
  <r>
    <x v="4"/>
    <n v="2671.33"/>
  </r>
  <r>
    <x v="2"/>
    <n v="2198.6999999999998"/>
  </r>
  <r>
    <x v="1"/>
    <n v="2198.6999999999998"/>
  </r>
  <r>
    <x v="4"/>
    <n v="2198.6999999999998"/>
  </r>
  <r>
    <x v="2"/>
    <n v="2198.6999999999998"/>
  </r>
  <r>
    <x v="4"/>
    <n v="2198.6999999999998"/>
  </r>
  <r>
    <x v="1"/>
    <n v="2198.6999999999998"/>
  </r>
  <r>
    <x v="0"/>
    <n v="2198.6999999999998"/>
  </r>
  <r>
    <x v="0"/>
    <n v="1471.48"/>
  </r>
  <r>
    <x v="0"/>
    <n v="2198.6999999999998"/>
  </r>
  <r>
    <x v="2"/>
    <n v="818"/>
  </r>
  <r>
    <x v="4"/>
    <n v="2198.6999999999998"/>
  </r>
  <r>
    <x v="3"/>
    <n v="2198.6999999999998"/>
  </r>
  <r>
    <x v="4"/>
    <n v="2198.6999999999998"/>
  </r>
  <r>
    <x v="1"/>
    <n v="894.23"/>
  </r>
  <r>
    <x v="0"/>
    <n v="2198.6999999999998"/>
  </r>
  <r>
    <x v="4"/>
    <n v="2198.6999999999998"/>
  </r>
  <r>
    <x v="4"/>
    <n v="2198.6999999999998"/>
  </r>
  <r>
    <x v="3"/>
    <n v="1225.31"/>
  </r>
  <r>
    <x v="1"/>
    <n v="2198.6999999999998"/>
  </r>
  <r>
    <x v="2"/>
    <n v="4286"/>
  </r>
  <r>
    <x v="2"/>
    <n v="2198.6999999999998"/>
  </r>
  <r>
    <x v="1"/>
    <n v="2198.6999999999998"/>
  </r>
  <r>
    <x v="0"/>
    <n v="2198.6999999999998"/>
  </r>
  <r>
    <x v="3"/>
    <n v="4473"/>
  </r>
  <r>
    <x v="0"/>
    <n v="2285.4499999999998"/>
  </r>
  <r>
    <x v="2"/>
    <n v="2198.6999999999998"/>
  </r>
  <r>
    <x v="5"/>
    <n v="2198.6999999999998"/>
  </r>
  <r>
    <x v="0"/>
    <n v="2198.6999999999998"/>
  </r>
  <r>
    <x v="0"/>
    <n v="2198.6999999999998"/>
  </r>
  <r>
    <x v="4"/>
    <n v="941.82"/>
  </r>
  <r>
    <x v="1"/>
    <n v="2198.6999999999998"/>
  </r>
  <r>
    <x v="4"/>
    <n v="2198.6999999999998"/>
  </r>
  <r>
    <x v="1"/>
    <n v="1675"/>
  </r>
  <r>
    <x v="1"/>
    <n v="2807"/>
  </r>
  <r>
    <x v="4"/>
    <n v="2198.6999999999998"/>
  </r>
  <r>
    <x v="4"/>
    <n v="2198.6999999999998"/>
  </r>
  <r>
    <x v="5"/>
    <n v="2198.6999999999998"/>
  </r>
  <r>
    <x v="3"/>
    <n v="2198.6999999999998"/>
  </r>
  <r>
    <x v="1"/>
    <n v="2198.6999999999998"/>
  </r>
  <r>
    <x v="4"/>
    <n v="2198.6999999999998"/>
  </r>
  <r>
    <x v="5"/>
    <n v="2198.6999999999998"/>
  </r>
  <r>
    <x v="0"/>
    <n v="2053.35"/>
  </r>
  <r>
    <x v="0"/>
    <n v="2197"/>
  </r>
  <r>
    <x v="0"/>
    <n v="2198.6999999999998"/>
  </r>
  <r>
    <x v="2"/>
    <n v="1652"/>
  </r>
  <r>
    <x v="3"/>
    <n v="2212.9499999999998"/>
  </r>
  <r>
    <x v="4"/>
    <n v="549"/>
  </r>
  <r>
    <x v="4"/>
    <n v="2198.6999999999998"/>
  </r>
  <r>
    <x v="1"/>
    <n v="592"/>
  </r>
  <r>
    <x v="4"/>
    <n v="2198.6999999999998"/>
  </r>
  <r>
    <x v="3"/>
    <n v="2198.6999999999998"/>
  </r>
  <r>
    <x v="5"/>
    <n v="2198.6999999999998"/>
  </r>
  <r>
    <x v="5"/>
    <n v="1866"/>
  </r>
  <r>
    <x v="1"/>
    <n v="2198.6999999999998"/>
  </r>
  <r>
    <x v="4"/>
    <n v="2198.6999999999998"/>
  </r>
  <r>
    <x v="5"/>
    <n v="1906.81"/>
  </r>
  <r>
    <x v="4"/>
    <n v="2198.6999999999998"/>
  </r>
  <r>
    <x v="1"/>
    <n v="2559.04"/>
  </r>
  <r>
    <x v="4"/>
    <n v="2198.6999999999998"/>
  </r>
  <r>
    <x v="4"/>
    <n v="2198.6999999999998"/>
  </r>
  <r>
    <x v="4"/>
    <n v="2198.6999999999998"/>
  </r>
  <r>
    <x v="0"/>
    <n v="2045"/>
  </r>
  <r>
    <x v="5"/>
    <n v="2198.6999999999998"/>
  </r>
  <r>
    <x v="2"/>
    <n v="2198.6999999999998"/>
  </r>
  <r>
    <x v="0"/>
    <n v="2198.6999999999998"/>
  </r>
  <r>
    <x v="3"/>
    <n v="2198.6999999999998"/>
  </r>
  <r>
    <x v="5"/>
    <n v="1468"/>
  </r>
  <r>
    <x v="5"/>
    <n v="2198.6999999999998"/>
  </r>
  <r>
    <x v="5"/>
    <n v="3507"/>
  </r>
  <r>
    <x v="2"/>
    <n v="2198.6999999999998"/>
  </r>
  <r>
    <x v="0"/>
    <n v="2198.6999999999998"/>
  </r>
  <r>
    <x v="1"/>
    <n v="707.75"/>
  </r>
  <r>
    <x v="3"/>
    <n v="2418.34"/>
  </r>
  <r>
    <x v="5"/>
    <n v="2198.6999999999998"/>
  </r>
  <r>
    <x v="5"/>
    <n v="2198.6999999999998"/>
  </r>
  <r>
    <x v="0"/>
    <n v="2810.32"/>
  </r>
  <r>
    <x v="2"/>
    <n v="806.71"/>
  </r>
  <r>
    <x v="4"/>
    <n v="2198.6999999999998"/>
  </r>
  <r>
    <x v="4"/>
    <n v="4629"/>
  </r>
  <r>
    <x v="0"/>
    <n v="2198.6999999999998"/>
  </r>
  <r>
    <x v="4"/>
    <n v="2198.6999999999998"/>
  </r>
  <r>
    <x v="2"/>
    <n v="2198.6999999999998"/>
  </r>
  <r>
    <x v="4"/>
    <n v="2198.6999999999998"/>
  </r>
  <r>
    <x v="3"/>
    <n v="2198.6999999999998"/>
  </r>
  <r>
    <x v="2"/>
    <n v="719.58"/>
  </r>
  <r>
    <x v="5"/>
    <n v="2198.6999999999998"/>
  </r>
  <r>
    <x v="1"/>
    <n v="2365"/>
  </r>
  <r>
    <x v="4"/>
    <n v="758"/>
  </r>
  <r>
    <x v="0"/>
    <n v="2556"/>
  </r>
  <r>
    <x v="0"/>
    <n v="745.65"/>
  </r>
  <r>
    <x v="2"/>
    <n v="4410"/>
  </r>
  <r>
    <x v="4"/>
    <n v="2198.6999999999998"/>
  </r>
  <r>
    <x v="1"/>
    <n v="2198.6999999999998"/>
  </r>
  <r>
    <x v="4"/>
    <n v="3224"/>
  </r>
  <r>
    <x v="0"/>
    <n v="2120.9499999999998"/>
  </r>
  <r>
    <x v="3"/>
    <n v="708.57"/>
  </r>
  <r>
    <x v="5"/>
    <n v="2198.6999999999998"/>
  </r>
  <r>
    <x v="4"/>
    <n v="1175.56"/>
  </r>
  <r>
    <x v="0"/>
    <n v="2198.6999999999998"/>
  </r>
  <r>
    <x v="3"/>
    <n v="3828"/>
  </r>
  <r>
    <x v="0"/>
    <n v="2198.6999999999998"/>
  </r>
  <r>
    <x v="0"/>
    <n v="2198.6999999999998"/>
  </r>
  <r>
    <x v="3"/>
    <n v="2198.6999999999998"/>
  </r>
  <r>
    <x v="4"/>
    <n v="2198.6999999999998"/>
  </r>
  <r>
    <x v="3"/>
    <n v="2198.6999999999998"/>
  </r>
  <r>
    <x v="2"/>
    <n v="2198.6999999999998"/>
  </r>
  <r>
    <x v="0"/>
    <n v="2198.6999999999998"/>
  </r>
  <r>
    <x v="0"/>
    <n v="2198.6999999999998"/>
  </r>
  <r>
    <x v="0"/>
    <n v="2198.6999999999998"/>
  </r>
  <r>
    <x v="4"/>
    <n v="2639"/>
  </r>
  <r>
    <x v="0"/>
    <n v="2198.6999999999998"/>
  </r>
  <r>
    <x v="5"/>
    <n v="2198.6999999999998"/>
  </r>
  <r>
    <x v="5"/>
    <n v="3167"/>
  </r>
  <r>
    <x v="4"/>
    <n v="2198.6999999999998"/>
  </r>
  <r>
    <x v="4"/>
    <n v="2198.6999999999998"/>
  </r>
  <r>
    <x v="5"/>
    <n v="2198.6999999999998"/>
  </r>
  <r>
    <x v="4"/>
    <n v="2198.6999999999998"/>
  </r>
  <r>
    <x v="0"/>
    <n v="525.70000000000005"/>
  </r>
  <r>
    <x v="0"/>
    <n v="2198.6999999999998"/>
  </r>
  <r>
    <x v="4"/>
    <n v="2198.6999999999998"/>
  </r>
  <r>
    <x v="2"/>
    <n v="2198.6999999999998"/>
  </r>
  <r>
    <x v="2"/>
    <n v="1647"/>
  </r>
  <r>
    <x v="5"/>
    <n v="2198.6999999999998"/>
  </r>
  <r>
    <x v="3"/>
    <n v="2198.6999999999998"/>
  </r>
  <r>
    <x v="5"/>
    <n v="454"/>
  </r>
  <r>
    <x v="4"/>
    <n v="2914.25"/>
  </r>
  <r>
    <x v="0"/>
    <n v="2739.65"/>
  </r>
  <r>
    <x v="0"/>
    <n v="2198.6999999999998"/>
  </r>
  <r>
    <x v="0"/>
    <n v="2198.6999999999998"/>
  </r>
  <r>
    <x v="1"/>
    <n v="795.38"/>
  </r>
  <r>
    <x v="4"/>
    <n v="2198.6999999999998"/>
  </r>
  <r>
    <x v="5"/>
    <n v="2198.6999999999998"/>
  </r>
  <r>
    <x v="4"/>
    <n v="1700"/>
  </r>
  <r>
    <x v="0"/>
    <n v="2198.6999999999998"/>
  </r>
  <r>
    <x v="5"/>
    <n v="2198.6999999999998"/>
  </r>
  <r>
    <x v="0"/>
    <n v="2198.6999999999998"/>
  </r>
  <r>
    <x v="4"/>
    <n v="2198.6999999999998"/>
  </r>
  <r>
    <x v="5"/>
    <n v="4690"/>
  </r>
  <r>
    <x v="4"/>
    <n v="2198.6999999999998"/>
  </r>
  <r>
    <x v="0"/>
    <n v="2198.6999999999998"/>
  </r>
  <r>
    <x v="5"/>
    <n v="1692.35"/>
  </r>
  <r>
    <x v="0"/>
    <n v="2198.6999999999998"/>
  </r>
  <r>
    <x v="0"/>
    <n v="2769.99"/>
  </r>
  <r>
    <x v="2"/>
    <n v="2198.6999999999998"/>
  </r>
  <r>
    <x v="0"/>
    <n v="1155.57"/>
  </r>
  <r>
    <x v="4"/>
    <n v="2198.6999999999998"/>
  </r>
  <r>
    <x v="3"/>
    <n v="2198.6999999999998"/>
  </r>
  <r>
    <x v="4"/>
    <n v="2198.6999999999998"/>
  </r>
  <r>
    <x v="0"/>
    <n v="2198.6999999999998"/>
  </r>
  <r>
    <x v="2"/>
    <n v="2198.6999999999998"/>
  </r>
  <r>
    <x v="2"/>
    <n v="2198.6999999999998"/>
  </r>
  <r>
    <x v="2"/>
    <n v="2198.6999999999998"/>
  </r>
  <r>
    <x v="0"/>
    <n v="2216"/>
  </r>
  <r>
    <x v="5"/>
    <n v="2198.6999999999998"/>
  </r>
  <r>
    <x v="4"/>
    <n v="3053"/>
  </r>
  <r>
    <x v="3"/>
    <n v="3974"/>
  </r>
  <r>
    <x v="3"/>
    <n v="2830"/>
  </r>
  <r>
    <x v="1"/>
    <n v="2198.6999999999998"/>
  </r>
  <r>
    <x v="1"/>
    <n v="2198.6999999999998"/>
  </r>
  <r>
    <x v="4"/>
    <n v="2198.6999999999998"/>
  </r>
  <r>
    <x v="0"/>
    <n v="2198.6999999999998"/>
  </r>
  <r>
    <x v="4"/>
    <n v="2198.6999999999998"/>
  </r>
  <r>
    <x v="2"/>
    <n v="2198.6999999999998"/>
  </r>
  <r>
    <x v="5"/>
    <n v="2253.27"/>
  </r>
  <r>
    <x v="0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4"/>
    <n v="2198.6999999999998"/>
  </r>
  <r>
    <x v="1"/>
    <n v="2198.6999999999998"/>
  </r>
  <r>
    <x v="4"/>
    <n v="2198.6999999999998"/>
  </r>
  <r>
    <x v="0"/>
    <n v="2668.65"/>
  </r>
  <r>
    <x v="4"/>
    <n v="2198.6999999999998"/>
  </r>
  <r>
    <x v="2"/>
    <n v="932.21"/>
  </r>
  <r>
    <x v="5"/>
    <n v="2198.6999999999998"/>
  </r>
  <r>
    <x v="4"/>
    <n v="4867"/>
  </r>
  <r>
    <x v="5"/>
    <n v="2198.6999999999998"/>
  </r>
  <r>
    <x v="1"/>
    <n v="2720"/>
  </r>
  <r>
    <x v="2"/>
    <n v="2680.25"/>
  </r>
  <r>
    <x v="3"/>
    <n v="2198.6999999999998"/>
  </r>
  <r>
    <x v="5"/>
    <n v="2229.7399999999998"/>
  </r>
  <r>
    <x v="4"/>
    <n v="1939.23"/>
  </r>
  <r>
    <x v="5"/>
    <n v="518.36"/>
  </r>
  <r>
    <x v="4"/>
    <n v="2198.6999999999998"/>
  </r>
  <r>
    <x v="0"/>
    <n v="2198.6999999999998"/>
  </r>
  <r>
    <x v="2"/>
    <n v="2198.6999999999998"/>
  </r>
  <r>
    <x v="4"/>
    <n v="2198.6999999999998"/>
  </r>
  <r>
    <x v="4"/>
    <n v="2198.6999999999998"/>
  </r>
  <r>
    <x v="1"/>
    <n v="2902"/>
  </r>
  <r>
    <x v="0"/>
    <n v="3984"/>
  </r>
  <r>
    <x v="2"/>
    <n v="2295.5700000000002"/>
  </r>
  <r>
    <x v="3"/>
    <n v="2198.6999999999998"/>
  </r>
  <r>
    <x v="4"/>
    <n v="2198.6999999999998"/>
  </r>
  <r>
    <x v="4"/>
    <n v="2198.6999999999998"/>
  </r>
  <r>
    <x v="1"/>
    <n v="2198.6999999999998"/>
  </r>
  <r>
    <x v="0"/>
    <n v="826.94"/>
  </r>
  <r>
    <x v="4"/>
    <n v="2198.6999999999998"/>
  </r>
  <r>
    <x v="5"/>
    <n v="1570"/>
  </r>
  <r>
    <x v="4"/>
    <n v="3638"/>
  </r>
  <r>
    <x v="3"/>
    <n v="2198.6999999999998"/>
  </r>
  <r>
    <x v="2"/>
    <n v="1256"/>
  </r>
  <r>
    <x v="2"/>
    <n v="2198.6999999999998"/>
  </r>
  <r>
    <x v="1"/>
    <n v="1760.44"/>
  </r>
  <r>
    <x v="2"/>
    <n v="3400"/>
  </r>
  <r>
    <x v="3"/>
    <n v="2198.6999999999998"/>
  </r>
  <r>
    <x v="2"/>
    <n v="2198.6999999999998"/>
  </r>
  <r>
    <x v="4"/>
    <n v="2227.7399999999998"/>
  </r>
  <r>
    <x v="1"/>
    <n v="1122.31"/>
  </r>
  <r>
    <x v="2"/>
    <n v="2633"/>
  </r>
  <r>
    <x v="3"/>
    <n v="1261.3699999999999"/>
  </r>
  <r>
    <x v="0"/>
    <n v="893.65"/>
  </r>
  <r>
    <x v="0"/>
    <n v="2198.6999999999998"/>
  </r>
  <r>
    <x v="4"/>
    <n v="2198.6999999999998"/>
  </r>
  <r>
    <x v="2"/>
    <n v="2198.6999999999998"/>
  </r>
  <r>
    <x v="4"/>
    <n v="734.57"/>
  </r>
  <r>
    <x v="0"/>
    <n v="1555.5"/>
  </r>
  <r>
    <x v="1"/>
    <n v="2198.6999999999998"/>
  </r>
  <r>
    <x v="0"/>
    <n v="2198.6999999999998"/>
  </r>
  <r>
    <x v="5"/>
    <n v="2198.6999999999998"/>
  </r>
  <r>
    <x v="5"/>
    <n v="2410"/>
  </r>
  <r>
    <x v="2"/>
    <n v="2994.12"/>
  </r>
  <r>
    <x v="4"/>
    <n v="2198.6999999999998"/>
  </r>
  <r>
    <x v="2"/>
    <n v="4641"/>
  </r>
  <r>
    <x v="4"/>
    <n v="1143"/>
  </r>
  <r>
    <x v="4"/>
    <n v="2198.6999999999998"/>
  </r>
  <r>
    <x v="4"/>
    <n v="2198.6999999999998"/>
  </r>
  <r>
    <x v="1"/>
    <n v="306"/>
  </r>
  <r>
    <x v="0"/>
    <n v="2200"/>
  </r>
  <r>
    <x v="1"/>
    <n v="2198.6999999999998"/>
  </r>
  <r>
    <x v="0"/>
    <n v="2198.6999999999998"/>
  </r>
  <r>
    <x v="4"/>
    <n v="2198.6999999999998"/>
  </r>
  <r>
    <x v="0"/>
    <n v="2823.37"/>
  </r>
  <r>
    <x v="4"/>
    <n v="2198.6999999999998"/>
  </r>
  <r>
    <x v="4"/>
    <n v="3440"/>
  </r>
  <r>
    <x v="1"/>
    <n v="2198.6999999999998"/>
  </r>
  <r>
    <x v="0"/>
    <n v="364"/>
  </r>
  <r>
    <x v="4"/>
    <n v="943"/>
  </r>
  <r>
    <x v="0"/>
    <n v="2009"/>
  </r>
  <r>
    <x v="4"/>
    <n v="1744.83"/>
  </r>
  <r>
    <x v="0"/>
    <n v="2888.07"/>
  </r>
  <r>
    <x v="4"/>
    <n v="2198.6999999999998"/>
  </r>
  <r>
    <x v="0"/>
    <n v="1044.77"/>
  </r>
  <r>
    <x v="1"/>
    <n v="1957.05"/>
  </r>
  <r>
    <x v="4"/>
    <n v="2198.6999999999998"/>
  </r>
  <r>
    <x v="1"/>
    <n v="2198.6999999999998"/>
  </r>
  <r>
    <x v="4"/>
    <n v="2304.9299999999998"/>
  </r>
  <r>
    <x v="1"/>
    <n v="2198.6999999999998"/>
  </r>
  <r>
    <x v="4"/>
    <n v="2198.6999999999998"/>
  </r>
  <r>
    <x v="2"/>
    <n v="2198.6999999999998"/>
  </r>
  <r>
    <x v="1"/>
    <n v="2198.6999999999998"/>
  </r>
  <r>
    <x v="4"/>
    <n v="2198.6999999999998"/>
  </r>
  <r>
    <x v="4"/>
    <n v="2198.6999999999998"/>
  </r>
  <r>
    <x v="0"/>
    <n v="2198.6999999999998"/>
  </r>
  <r>
    <x v="5"/>
    <n v="4652"/>
  </r>
  <r>
    <x v="0"/>
    <n v="2198.6999999999998"/>
  </r>
  <r>
    <x v="0"/>
    <n v="3081"/>
  </r>
  <r>
    <x v="4"/>
    <n v="2614.7600000000002"/>
  </r>
  <r>
    <x v="0"/>
    <n v="2198.6999999999998"/>
  </r>
  <r>
    <x v="4"/>
    <n v="2198.6999999999998"/>
  </r>
  <r>
    <x v="3"/>
    <n v="2198.6999999999998"/>
  </r>
  <r>
    <x v="5"/>
    <n v="2198.6999999999998"/>
  </r>
  <r>
    <x v="0"/>
    <n v="2198.6999999999998"/>
  </r>
  <r>
    <x v="4"/>
    <n v="3659"/>
  </r>
  <r>
    <x v="1"/>
    <n v="2198.6999999999998"/>
  </r>
  <r>
    <x v="0"/>
    <n v="2198.6999999999998"/>
  </r>
  <r>
    <x v="0"/>
    <n v="3370"/>
  </r>
  <r>
    <x v="0"/>
    <n v="2198.6999999999998"/>
  </r>
  <r>
    <x v="5"/>
    <n v="2198.6999999999998"/>
  </r>
  <r>
    <x v="5"/>
    <n v="2198.6999999999998"/>
  </r>
  <r>
    <x v="2"/>
    <n v="900.52"/>
  </r>
  <r>
    <x v="4"/>
    <n v="2198.6999999999998"/>
  </r>
  <r>
    <x v="5"/>
    <n v="2284.1999999999998"/>
  </r>
  <r>
    <x v="4"/>
    <n v="2957"/>
  </r>
  <r>
    <x v="5"/>
    <n v="2198.6999999999998"/>
  </r>
  <r>
    <x v="0"/>
    <n v="2198.6999999999998"/>
  </r>
  <r>
    <x v="3"/>
    <n v="2198.6999999999998"/>
  </r>
  <r>
    <x v="3"/>
    <n v="2198.6999999999998"/>
  </r>
  <r>
    <x v="0"/>
    <n v="2198.6999999999998"/>
  </r>
  <r>
    <x v="3"/>
    <n v="2198.6999999999998"/>
  </r>
  <r>
    <x v="5"/>
    <n v="2198.6999999999998"/>
  </r>
  <r>
    <x v="4"/>
    <n v="2198.6999999999998"/>
  </r>
  <r>
    <x v="3"/>
    <n v="1061.1400000000001"/>
  </r>
  <r>
    <x v="3"/>
    <n v="2198.6999999999998"/>
  </r>
  <r>
    <x v="3"/>
    <n v="862.15"/>
  </r>
  <r>
    <x v="0"/>
    <n v="2198.6999999999998"/>
  </r>
  <r>
    <x v="2"/>
    <n v="2198.6999999999998"/>
  </r>
  <r>
    <x v="0"/>
    <n v="2198.6999999999998"/>
  </r>
  <r>
    <x v="2"/>
    <n v="2198.6999999999998"/>
  </r>
  <r>
    <x v="3"/>
    <n v="2198.6999999999998"/>
  </r>
  <r>
    <x v="5"/>
    <n v="3653"/>
  </r>
  <r>
    <x v="3"/>
    <n v="4040"/>
  </r>
  <r>
    <x v="5"/>
    <n v="569.19000000000005"/>
  </r>
  <r>
    <x v="4"/>
    <n v="2198.6999999999998"/>
  </r>
  <r>
    <x v="1"/>
    <n v="1055.95"/>
  </r>
  <r>
    <x v="0"/>
    <n v="2198.6999999999998"/>
  </r>
  <r>
    <x v="2"/>
    <n v="1155"/>
  </r>
  <r>
    <x v="3"/>
    <n v="2198.6999999999998"/>
  </r>
  <r>
    <x v="4"/>
    <n v="2198.6999999999998"/>
  </r>
  <r>
    <x v="4"/>
    <n v="1537.63"/>
  </r>
  <r>
    <x v="5"/>
    <n v="2198.6999999999998"/>
  </r>
  <r>
    <x v="5"/>
    <n v="2198.6999999999998"/>
  </r>
  <r>
    <x v="2"/>
    <n v="2198.6999999999998"/>
  </r>
  <r>
    <x v="4"/>
    <n v="1081"/>
  </r>
  <r>
    <x v="4"/>
    <n v="2198.6999999999998"/>
  </r>
  <r>
    <x v="2"/>
    <n v="2198.6999999999998"/>
  </r>
  <r>
    <x v="1"/>
    <n v="3212"/>
  </r>
  <r>
    <x v="4"/>
    <n v="2198.6999999999998"/>
  </r>
  <r>
    <x v="4"/>
    <n v="3858"/>
  </r>
  <r>
    <x v="3"/>
    <n v="1032.47"/>
  </r>
  <r>
    <x v="1"/>
    <n v="4845"/>
  </r>
  <r>
    <x v="5"/>
    <n v="2198.6999999999998"/>
  </r>
  <r>
    <x v="0"/>
    <n v="2138"/>
  </r>
  <r>
    <x v="0"/>
    <n v="2483.23"/>
  </r>
  <r>
    <x v="4"/>
    <n v="2198.6999999999998"/>
  </r>
  <r>
    <x v="0"/>
    <n v="2198.6999999999998"/>
  </r>
  <r>
    <x v="4"/>
    <n v="4137"/>
  </r>
  <r>
    <x v="0"/>
    <n v="1315"/>
  </r>
  <r>
    <x v="3"/>
    <n v="684.52"/>
  </r>
  <r>
    <x v="0"/>
    <n v="803"/>
  </r>
  <r>
    <x v="1"/>
    <n v="2567.96"/>
  </r>
  <r>
    <x v="4"/>
    <n v="965.35"/>
  </r>
  <r>
    <x v="0"/>
    <n v="2198.6999999999998"/>
  </r>
  <r>
    <x v="1"/>
    <n v="2198.6999999999998"/>
  </r>
  <r>
    <x v="4"/>
    <n v="476"/>
  </r>
  <r>
    <x v="0"/>
    <n v="2141.34"/>
  </r>
  <r>
    <x v="2"/>
    <n v="2198.6999999999998"/>
  </r>
  <r>
    <x v="4"/>
    <n v="561.94000000000005"/>
  </r>
  <r>
    <x v="4"/>
    <n v="319"/>
  </r>
  <r>
    <x v="4"/>
    <n v="1123"/>
  </r>
  <r>
    <x v="3"/>
    <n v="2359.81"/>
  </r>
  <r>
    <x v="5"/>
    <n v="1253.8699999999999"/>
  </r>
  <r>
    <x v="4"/>
    <n v="2198.6999999999998"/>
  </r>
  <r>
    <x v="0"/>
    <n v="2198.6999999999998"/>
  </r>
  <r>
    <x v="5"/>
    <n v="2198.6999999999998"/>
  </r>
  <r>
    <x v="5"/>
    <n v="2198.6999999999998"/>
  </r>
  <r>
    <x v="0"/>
    <n v="2198.6999999999998"/>
  </r>
  <r>
    <x v="4"/>
    <n v="2198.6999999999998"/>
  </r>
  <r>
    <x v="2"/>
    <n v="2198.6999999999998"/>
  </r>
  <r>
    <x v="3"/>
    <n v="2919.53"/>
  </r>
  <r>
    <x v="0"/>
    <n v="2198.6999999999998"/>
  </r>
  <r>
    <x v="4"/>
    <n v="2198.6999999999998"/>
  </r>
  <r>
    <x v="0"/>
    <n v="1653.27"/>
  </r>
  <r>
    <x v="5"/>
    <n v="4079"/>
  </r>
  <r>
    <x v="4"/>
    <n v="2198.6999999999998"/>
  </r>
  <r>
    <x v="4"/>
    <n v="2198.6999999999998"/>
  </r>
  <r>
    <x v="3"/>
    <n v="3665"/>
  </r>
  <r>
    <x v="0"/>
    <n v="2198.6999999999998"/>
  </r>
  <r>
    <x v="0"/>
    <n v="1018"/>
  </r>
  <r>
    <x v="2"/>
    <n v="2198.6999999999998"/>
  </r>
  <r>
    <x v="3"/>
    <n v="2198.6999999999998"/>
  </r>
  <r>
    <x v="3"/>
    <n v="2198.6999999999998"/>
  </r>
  <r>
    <x v="0"/>
    <n v="2198.6999999999998"/>
  </r>
  <r>
    <x v="5"/>
    <n v="1808.51"/>
  </r>
  <r>
    <x v="4"/>
    <n v="2198.6999999999998"/>
  </r>
  <r>
    <x v="4"/>
    <n v="1526.25"/>
  </r>
  <r>
    <x v="2"/>
    <n v="2198.6999999999998"/>
  </r>
  <r>
    <x v="2"/>
    <n v="2198.6999999999998"/>
  </r>
  <r>
    <x v="0"/>
    <n v="1431.63"/>
  </r>
  <r>
    <x v="4"/>
    <n v="2198.6999999999998"/>
  </r>
  <r>
    <x v="4"/>
    <n v="2198.6999999999998"/>
  </r>
  <r>
    <x v="5"/>
    <n v="1577.84"/>
  </r>
  <r>
    <x v="5"/>
    <n v="2198.6999999999998"/>
  </r>
  <r>
    <x v="5"/>
    <n v="2198.6999999999998"/>
  </r>
  <r>
    <x v="4"/>
    <n v="2198.6999999999998"/>
  </r>
  <r>
    <x v="4"/>
    <n v="1961.95"/>
  </r>
  <r>
    <x v="0"/>
    <n v="2198.6999999999998"/>
  </r>
  <r>
    <x v="0"/>
    <n v="2198.6999999999998"/>
  </r>
  <r>
    <x v="5"/>
    <n v="2198.6999999999998"/>
  </r>
  <r>
    <x v="0"/>
    <n v="2198.6999999999998"/>
  </r>
  <r>
    <x v="2"/>
    <n v="2198.6999999999998"/>
  </r>
  <r>
    <x v="3"/>
    <n v="2198.6999999999998"/>
  </r>
  <r>
    <x v="0"/>
    <n v="2198.6999999999998"/>
  </r>
  <r>
    <x v="1"/>
    <n v="2601.84"/>
  </r>
  <r>
    <x v="0"/>
    <n v="454"/>
  </r>
  <r>
    <x v="0"/>
    <n v="2462.0700000000002"/>
  </r>
  <r>
    <x v="3"/>
    <n v="2198.6999999999998"/>
  </r>
  <r>
    <x v="0"/>
    <n v="824"/>
  </r>
  <r>
    <x v="2"/>
    <n v="2198.6999999999998"/>
  </r>
  <r>
    <x v="2"/>
    <n v="1142"/>
  </r>
  <r>
    <x v="4"/>
    <n v="2385"/>
  </r>
  <r>
    <x v="0"/>
    <n v="2198.6999999999998"/>
  </r>
  <r>
    <x v="1"/>
    <n v="1589.59"/>
  </r>
  <r>
    <x v="0"/>
    <n v="2198.6999999999998"/>
  </r>
  <r>
    <x v="0"/>
    <n v="2198.6999999999998"/>
  </r>
  <r>
    <x v="3"/>
    <n v="1388"/>
  </r>
  <r>
    <x v="2"/>
    <n v="2198.6999999999998"/>
  </r>
  <r>
    <x v="4"/>
    <n v="2198.6999999999998"/>
  </r>
  <r>
    <x v="0"/>
    <n v="500"/>
  </r>
  <r>
    <x v="0"/>
    <n v="2198.6999999999998"/>
  </r>
  <r>
    <x v="5"/>
    <n v="3883"/>
  </r>
  <r>
    <x v="4"/>
    <n v="2198.6999999999998"/>
  </r>
  <r>
    <x v="4"/>
    <n v="2198.6999999999998"/>
  </r>
  <r>
    <x v="4"/>
    <n v="2123.37"/>
  </r>
  <r>
    <x v="1"/>
    <n v="4198"/>
  </r>
  <r>
    <x v="1"/>
    <n v="2198.6999999999998"/>
  </r>
  <r>
    <x v="3"/>
    <n v="2859"/>
  </r>
  <r>
    <x v="2"/>
    <n v="2198.6999999999998"/>
  </r>
  <r>
    <x v="5"/>
    <n v="2198.6999999999998"/>
  </r>
  <r>
    <x v="4"/>
    <n v="2198.6999999999998"/>
  </r>
  <r>
    <x v="0"/>
    <n v="4612"/>
  </r>
  <r>
    <x v="2"/>
    <n v="2198.6999999999998"/>
  </r>
  <r>
    <x v="3"/>
    <n v="2198.6999999999998"/>
  </r>
  <r>
    <x v="0"/>
    <n v="4206"/>
  </r>
  <r>
    <x v="0"/>
    <n v="2198.6999999999998"/>
  </r>
  <r>
    <x v="2"/>
    <n v="2198.6999999999998"/>
  </r>
  <r>
    <x v="0"/>
    <n v="1264.76"/>
  </r>
  <r>
    <x v="4"/>
    <n v="2512.62"/>
  </r>
  <r>
    <x v="0"/>
    <n v="2198.6999999999998"/>
  </r>
  <r>
    <x v="5"/>
    <n v="1431"/>
  </r>
  <r>
    <x v="0"/>
    <n v="2198.6999999999998"/>
  </r>
  <r>
    <x v="3"/>
    <n v="3481"/>
  </r>
  <r>
    <x v="5"/>
    <n v="2198.6999999999998"/>
  </r>
  <r>
    <x v="0"/>
    <n v="2993.83"/>
  </r>
  <r>
    <x v="0"/>
    <n v="1022"/>
  </r>
  <r>
    <x v="0"/>
    <n v="2198.6999999999998"/>
  </r>
  <r>
    <x v="5"/>
    <n v="2198.6999999999998"/>
  </r>
  <r>
    <x v="3"/>
    <n v="2198.6999999999998"/>
  </r>
  <r>
    <x v="0"/>
    <n v="2198.6999999999998"/>
  </r>
  <r>
    <x v="3"/>
    <n v="4393"/>
  </r>
  <r>
    <x v="3"/>
    <n v="2198.6999999999998"/>
  </r>
  <r>
    <x v="3"/>
    <n v="2198.6999999999998"/>
  </r>
  <r>
    <x v="0"/>
    <n v="2304.44"/>
  </r>
  <r>
    <x v="4"/>
    <n v="2198.6999999999998"/>
  </r>
  <r>
    <x v="0"/>
    <n v="2198.6999999999998"/>
  </r>
  <r>
    <x v="4"/>
    <n v="402"/>
  </r>
  <r>
    <x v="4"/>
    <n v="2198.6999999999998"/>
  </r>
  <r>
    <x v="0"/>
    <n v="4092"/>
  </r>
  <r>
    <x v="0"/>
    <n v="2198.6999999999998"/>
  </r>
  <r>
    <x v="0"/>
    <n v="4267"/>
  </r>
  <r>
    <x v="1"/>
    <n v="1572"/>
  </r>
  <r>
    <x v="3"/>
    <n v="1320.59"/>
  </r>
  <r>
    <x v="1"/>
    <n v="2198.6999999999998"/>
  </r>
  <r>
    <x v="1"/>
    <n v="2198.6999999999998"/>
  </r>
  <r>
    <x v="2"/>
    <n v="2198.6999999999998"/>
  </r>
  <r>
    <x v="0"/>
    <n v="2198.6999999999998"/>
  </r>
  <r>
    <x v="4"/>
    <n v="2524.9699999999998"/>
  </r>
  <r>
    <x v="2"/>
    <n v="932.66"/>
  </r>
  <r>
    <x v="0"/>
    <n v="4549"/>
  </r>
  <r>
    <x v="4"/>
    <n v="2279.15"/>
  </r>
  <r>
    <x v="5"/>
    <n v="2198.6999999999998"/>
  </r>
  <r>
    <x v="4"/>
    <n v="2906.46"/>
  </r>
  <r>
    <x v="0"/>
    <n v="2261.86"/>
  </r>
  <r>
    <x v="4"/>
    <n v="2198.6999999999998"/>
  </r>
  <r>
    <x v="4"/>
    <n v="2198.6999999999998"/>
  </r>
  <r>
    <x v="0"/>
    <n v="2198.6999999999998"/>
  </r>
  <r>
    <x v="5"/>
    <n v="2198.6999999999998"/>
  </r>
  <r>
    <x v="5"/>
    <n v="2869"/>
  </r>
  <r>
    <x v="0"/>
    <n v="4868"/>
  </r>
  <r>
    <x v="3"/>
    <n v="1754.24"/>
  </r>
  <r>
    <x v="2"/>
    <n v="2198.6999999999998"/>
  </r>
  <r>
    <x v="4"/>
    <n v="2198.6999999999998"/>
  </r>
  <r>
    <x v="4"/>
    <n v="2198.6999999999998"/>
  </r>
  <r>
    <x v="5"/>
    <n v="2198.6999999999998"/>
  </r>
  <r>
    <x v="4"/>
    <n v="3912"/>
  </r>
  <r>
    <x v="2"/>
    <n v="571.48"/>
  </r>
  <r>
    <x v="0"/>
    <n v="2198.6999999999998"/>
  </r>
  <r>
    <x v="0"/>
    <n v="1912"/>
  </r>
  <r>
    <x v="2"/>
    <n v="2198.6999999999998"/>
  </r>
  <r>
    <x v="5"/>
    <n v="1246"/>
  </r>
  <r>
    <x v="1"/>
    <n v="2198.6999999999998"/>
  </r>
  <r>
    <x v="4"/>
    <n v="2198.6999999999998"/>
  </r>
  <r>
    <x v="4"/>
    <n v="2198.6999999999998"/>
  </r>
  <r>
    <x v="4"/>
    <n v="2198.6999999999998"/>
  </r>
  <r>
    <x v="2"/>
    <n v="2198.6999999999998"/>
  </r>
  <r>
    <x v="4"/>
    <n v="1271"/>
  </r>
  <r>
    <x v="5"/>
    <n v="2201.37"/>
  </r>
  <r>
    <x v="1"/>
    <n v="2198.6999999999998"/>
  </r>
  <r>
    <x v="2"/>
    <n v="1097.21"/>
  </r>
  <r>
    <x v="5"/>
    <n v="2198.6999999999998"/>
  </r>
  <r>
    <x v="5"/>
    <n v="2198.6999999999998"/>
  </r>
  <r>
    <x v="4"/>
    <n v="2198.6999999999998"/>
  </r>
  <r>
    <x v="5"/>
    <n v="2198.6999999999998"/>
  </r>
  <r>
    <x v="2"/>
    <n v="2198.6999999999998"/>
  </r>
  <r>
    <x v="5"/>
    <n v="2731.1"/>
  </r>
  <r>
    <x v="4"/>
    <n v="2198.6999999999998"/>
  </r>
  <r>
    <x v="5"/>
    <n v="2198.6999999999998"/>
  </r>
  <r>
    <x v="2"/>
    <n v="2198.6999999999998"/>
  </r>
  <r>
    <x v="5"/>
    <n v="2198.6999999999998"/>
  </r>
  <r>
    <x v="4"/>
    <n v="2198.6999999999998"/>
  </r>
  <r>
    <x v="0"/>
    <n v="2198.6999999999998"/>
  </r>
  <r>
    <x v="2"/>
    <n v="3723"/>
  </r>
  <r>
    <x v="2"/>
    <n v="2198.6999999999998"/>
  </r>
  <r>
    <x v="4"/>
    <n v="2198.6999999999998"/>
  </r>
  <r>
    <x v="1"/>
    <n v="2198.6999999999998"/>
  </r>
  <r>
    <x v="0"/>
    <n v="2198.6999999999998"/>
  </r>
  <r>
    <x v="4"/>
    <n v="2759.68"/>
  </r>
  <r>
    <x v="0"/>
    <n v="2198.6999999999998"/>
  </r>
  <r>
    <x v="5"/>
    <n v="2577.0100000000002"/>
  </r>
  <r>
    <x v="0"/>
    <n v="2198.6999999999998"/>
  </r>
  <r>
    <x v="4"/>
    <n v="2198.6999999999998"/>
  </r>
  <r>
    <x v="3"/>
    <n v="2198.6999999999998"/>
  </r>
  <r>
    <x v="2"/>
    <n v="4861"/>
  </r>
  <r>
    <x v="5"/>
    <n v="2198.6999999999998"/>
  </r>
  <r>
    <x v="2"/>
    <n v="2198.6999999999998"/>
  </r>
  <r>
    <x v="0"/>
    <n v="2198.6999999999998"/>
  </r>
  <r>
    <x v="1"/>
    <n v="2198.6999999999998"/>
  </r>
  <r>
    <x v="1"/>
    <n v="749.12"/>
  </r>
  <r>
    <x v="1"/>
    <n v="2198.6999999999998"/>
  </r>
  <r>
    <x v="5"/>
    <n v="2198.6999999999998"/>
  </r>
  <r>
    <x v="3"/>
    <n v="2198.6999999999998"/>
  </r>
  <r>
    <x v="2"/>
    <n v="2260.9299999999998"/>
  </r>
  <r>
    <x v="0"/>
    <n v="4237"/>
  </r>
  <r>
    <x v="3"/>
    <n v="2198.6999999999998"/>
  </r>
  <r>
    <x v="0"/>
    <n v="2198.6999999999998"/>
  </r>
  <r>
    <x v="0"/>
    <n v="2198.6999999999998"/>
  </r>
  <r>
    <x v="3"/>
    <n v="2198.6999999999998"/>
  </r>
  <r>
    <x v="5"/>
    <n v="2198.6999999999998"/>
  </r>
  <r>
    <x v="0"/>
    <n v="583.6"/>
  </r>
  <r>
    <x v="4"/>
    <n v="3869"/>
  </r>
  <r>
    <x v="4"/>
    <n v="2198.6999999999998"/>
  </r>
  <r>
    <x v="2"/>
    <n v="2238.73"/>
  </r>
  <r>
    <x v="0"/>
    <n v="2198.6999999999998"/>
  </r>
  <r>
    <x v="3"/>
    <n v="2198.6999999999998"/>
  </r>
  <r>
    <x v="4"/>
    <n v="3203"/>
  </r>
  <r>
    <x v="4"/>
    <n v="2198.6999999999998"/>
  </r>
  <r>
    <x v="2"/>
    <n v="2198.6999999999998"/>
  </r>
  <r>
    <x v="4"/>
    <n v="1759.18"/>
  </r>
  <r>
    <x v="4"/>
    <n v="2198.6999999999998"/>
  </r>
  <r>
    <x v="3"/>
    <n v="549"/>
  </r>
  <r>
    <x v="1"/>
    <n v="614"/>
  </r>
  <r>
    <x v="3"/>
    <n v="4697"/>
  </r>
  <r>
    <x v="4"/>
    <n v="2198.6999999999998"/>
  </r>
  <r>
    <x v="2"/>
    <n v="2198.6999999999998"/>
  </r>
  <r>
    <x v="4"/>
    <n v="2198.6999999999998"/>
  </r>
  <r>
    <x v="2"/>
    <n v="4291"/>
  </r>
  <r>
    <x v="0"/>
    <n v="2198.6999999999998"/>
  </r>
  <r>
    <x v="2"/>
    <n v="4441"/>
  </r>
  <r>
    <x v="0"/>
    <n v="2917.76"/>
  </r>
  <r>
    <x v="2"/>
    <n v="2102"/>
  </r>
  <r>
    <x v="2"/>
    <n v="2198.6999999999998"/>
  </r>
  <r>
    <x v="3"/>
    <n v="2823.59"/>
  </r>
  <r>
    <x v="0"/>
    <n v="2198.6999999999998"/>
  </r>
  <r>
    <x v="0"/>
    <n v="4904"/>
  </r>
  <r>
    <x v="0"/>
    <n v="2198.6999999999998"/>
  </r>
  <r>
    <x v="5"/>
    <n v="2442.1999999999998"/>
  </r>
  <r>
    <x v="4"/>
    <n v="672"/>
  </r>
  <r>
    <x v="0"/>
    <n v="2198.6999999999998"/>
  </r>
  <r>
    <x v="0"/>
    <n v="2579.16"/>
  </r>
  <r>
    <x v="3"/>
    <n v="2198.6999999999998"/>
  </r>
  <r>
    <x v="1"/>
    <n v="2198.6999999999998"/>
  </r>
  <r>
    <x v="4"/>
    <n v="2198.6999999999998"/>
  </r>
  <r>
    <x v="0"/>
    <n v="2198.6999999999998"/>
  </r>
  <r>
    <x v="5"/>
    <n v="2641"/>
  </r>
  <r>
    <x v="2"/>
    <n v="760"/>
  </r>
  <r>
    <x v="0"/>
    <n v="2198.6999999999998"/>
  </r>
  <r>
    <x v="1"/>
    <n v="2198.6999999999998"/>
  </r>
  <r>
    <x v="4"/>
    <n v="2198.6999999999998"/>
  </r>
  <r>
    <x v="0"/>
    <n v="2198.6999999999998"/>
  </r>
  <r>
    <x v="4"/>
    <n v="2198.6999999999998"/>
  </r>
  <r>
    <x v="0"/>
    <n v="1166"/>
  </r>
  <r>
    <x v="3"/>
    <n v="2198.6999999999998"/>
  </r>
  <r>
    <x v="0"/>
    <n v="2198.6999999999998"/>
  </r>
  <r>
    <x v="5"/>
    <n v="2198.6999999999998"/>
  </r>
  <r>
    <x v="0"/>
    <n v="1856"/>
  </r>
  <r>
    <x v="4"/>
    <n v="2344.84"/>
  </r>
  <r>
    <x v="4"/>
    <n v="844.02"/>
  </r>
  <r>
    <x v="5"/>
    <n v="1845.53"/>
  </r>
  <r>
    <x v="4"/>
    <n v="2198.6999999999998"/>
  </r>
  <r>
    <x v="1"/>
    <n v="2198.6999999999998"/>
  </r>
  <r>
    <x v="5"/>
    <n v="2198.6999999999998"/>
  </r>
  <r>
    <x v="0"/>
    <n v="3577"/>
  </r>
  <r>
    <x v="2"/>
    <n v="3775"/>
  </r>
  <r>
    <x v="1"/>
    <n v="3460"/>
  </r>
  <r>
    <x v="0"/>
    <n v="3495"/>
  </r>
  <r>
    <x v="4"/>
    <n v="2198.6999999999998"/>
  </r>
  <r>
    <x v="4"/>
    <n v="2198.6999999999998"/>
  </r>
  <r>
    <x v="1"/>
    <n v="1081.98"/>
  </r>
  <r>
    <x v="5"/>
    <n v="2198.6999999999998"/>
  </r>
  <r>
    <x v="3"/>
    <n v="1135.1099999999999"/>
  </r>
  <r>
    <x v="0"/>
    <n v="2762.76"/>
  </r>
  <r>
    <x v="1"/>
    <n v="2586"/>
  </r>
  <r>
    <x v="0"/>
    <n v="2198.6999999999998"/>
  </r>
  <r>
    <x v="3"/>
    <n v="2124.66"/>
  </r>
  <r>
    <x v="3"/>
    <n v="2198.6999999999998"/>
  </r>
  <r>
    <x v="2"/>
    <n v="2198.6999999999998"/>
  </r>
  <r>
    <x v="4"/>
    <n v="1552.34"/>
  </r>
  <r>
    <x v="3"/>
    <n v="2198.6999999999998"/>
  </r>
  <r>
    <x v="5"/>
    <n v="2198.6999999999998"/>
  </r>
  <r>
    <x v="5"/>
    <n v="2198.6999999999998"/>
  </r>
  <r>
    <x v="4"/>
    <n v="864"/>
  </r>
  <r>
    <x v="3"/>
    <n v="1609.46"/>
  </r>
  <r>
    <x v="3"/>
    <n v="708.68"/>
  </r>
  <r>
    <x v="1"/>
    <n v="2198.6999999999998"/>
  </r>
  <r>
    <x v="2"/>
    <n v="2198.6999999999998"/>
  </r>
  <r>
    <x v="5"/>
    <n v="2198.6999999999998"/>
  </r>
  <r>
    <x v="0"/>
    <n v="4170"/>
  </r>
  <r>
    <x v="0"/>
    <n v="2577"/>
  </r>
  <r>
    <x v="4"/>
    <n v="2198.6999999999998"/>
  </r>
  <r>
    <x v="5"/>
    <n v="1099.03"/>
  </r>
  <r>
    <x v="4"/>
    <n v="4676"/>
  </r>
  <r>
    <x v="4"/>
    <n v="786.39"/>
  </r>
  <r>
    <x v="4"/>
    <n v="2198.6999999999998"/>
  </r>
  <r>
    <x v="3"/>
    <n v="2198.6999999999998"/>
  </r>
  <r>
    <x v="1"/>
    <n v="686.29"/>
  </r>
  <r>
    <x v="4"/>
    <n v="2198.6999999999998"/>
  </r>
  <r>
    <x v="0"/>
    <n v="2198.6999999999998"/>
  </r>
  <r>
    <x v="3"/>
    <n v="2198.6999999999998"/>
  </r>
  <r>
    <x v="1"/>
    <n v="3503"/>
  </r>
  <r>
    <x v="0"/>
    <n v="2198.6999999999998"/>
  </r>
  <r>
    <x v="1"/>
    <n v="2198.6999999999998"/>
  </r>
  <r>
    <x v="5"/>
    <n v="2198.6999999999998"/>
  </r>
  <r>
    <x v="4"/>
    <n v="4047"/>
  </r>
  <r>
    <x v="2"/>
    <n v="1381"/>
  </r>
  <r>
    <x v="3"/>
    <n v="1855.32"/>
  </r>
  <r>
    <x v="4"/>
    <n v="2198.6999999999998"/>
  </r>
  <r>
    <x v="4"/>
    <n v="2198.6999999999998"/>
  </r>
  <r>
    <x v="0"/>
    <n v="2198.6999999999998"/>
  </r>
  <r>
    <x v="3"/>
    <n v="2383.8000000000002"/>
  </r>
  <r>
    <x v="2"/>
    <n v="2198.6999999999998"/>
  </r>
  <r>
    <x v="2"/>
    <n v="2198.6999999999998"/>
  </r>
  <r>
    <x v="5"/>
    <n v="2198.6999999999998"/>
  </r>
  <r>
    <x v="3"/>
    <n v="689"/>
  </r>
  <r>
    <x v="3"/>
    <n v="2198.6999999999998"/>
  </r>
  <r>
    <x v="1"/>
    <n v="2198.6999999999998"/>
  </r>
  <r>
    <x v="1"/>
    <n v="2198.6999999999998"/>
  </r>
  <r>
    <x v="0"/>
    <n v="2702"/>
  </r>
  <r>
    <x v="5"/>
    <n v="2198.6999999999998"/>
  </r>
  <r>
    <x v="2"/>
    <n v="2198.6999999999998"/>
  </r>
  <r>
    <x v="2"/>
    <n v="2198.6999999999998"/>
  </r>
  <r>
    <x v="4"/>
    <n v="2972.87"/>
  </r>
  <r>
    <x v="5"/>
    <n v="2198.6999999999998"/>
  </r>
  <r>
    <x v="0"/>
    <n v="654"/>
  </r>
  <r>
    <x v="0"/>
    <n v="4498"/>
  </r>
  <r>
    <x v="2"/>
    <n v="3450"/>
  </r>
  <r>
    <x v="1"/>
    <n v="2198.6999999999998"/>
  </r>
  <r>
    <x v="5"/>
    <n v="2198.6999999999998"/>
  </r>
  <r>
    <x v="0"/>
    <n v="2198.6999999999998"/>
  </r>
  <r>
    <x v="4"/>
    <n v="2198.6999999999998"/>
  </r>
  <r>
    <x v="4"/>
    <n v="2198.6999999999998"/>
  </r>
  <r>
    <x v="4"/>
    <n v="2198.6999999999998"/>
  </r>
  <r>
    <x v="4"/>
    <n v="2198.6999999999998"/>
  </r>
  <r>
    <x v="3"/>
    <n v="2198.6999999999998"/>
  </r>
  <r>
    <x v="0"/>
    <n v="2198.6999999999998"/>
  </r>
  <r>
    <x v="5"/>
    <n v="2198.6999999999998"/>
  </r>
  <r>
    <x v="4"/>
    <n v="2198.6999999999998"/>
  </r>
  <r>
    <x v="0"/>
    <n v="2198.6999999999998"/>
  </r>
  <r>
    <x v="1"/>
    <n v="2198.6999999999998"/>
  </r>
  <r>
    <x v="1"/>
    <n v="2684.4"/>
  </r>
  <r>
    <x v="5"/>
    <n v="4572"/>
  </r>
  <r>
    <x v="1"/>
    <n v="2198.6999999999998"/>
  </r>
  <r>
    <x v="3"/>
    <n v="2198.6999999999998"/>
  </r>
  <r>
    <x v="2"/>
    <n v="2198.6999999999998"/>
  </r>
  <r>
    <x v="4"/>
    <n v="2198.6999999999998"/>
  </r>
  <r>
    <x v="0"/>
    <n v="2198.6999999999998"/>
  </r>
  <r>
    <x v="4"/>
    <n v="2861"/>
  </r>
  <r>
    <x v="5"/>
    <n v="1354"/>
  </r>
  <r>
    <x v="2"/>
    <n v="2198.6999999999998"/>
  </r>
  <r>
    <x v="1"/>
    <n v="4746"/>
  </r>
  <r>
    <x v="3"/>
    <n v="2198.6999999999998"/>
  </r>
  <r>
    <x v="1"/>
    <n v="2198.6999999999998"/>
  </r>
  <r>
    <x v="3"/>
    <n v="2198.6999999999998"/>
  </r>
  <r>
    <x v="0"/>
    <n v="2198.6999999999998"/>
  </r>
  <r>
    <x v="5"/>
    <n v="1282.79"/>
  </r>
  <r>
    <x v="4"/>
    <n v="2382.69"/>
  </r>
  <r>
    <x v="4"/>
    <n v="2904"/>
  </r>
  <r>
    <x v="1"/>
    <n v="712.27"/>
  </r>
  <r>
    <x v="2"/>
    <n v="2198.6999999999998"/>
  </r>
  <r>
    <x v="0"/>
    <n v="2198.6999999999998"/>
  </r>
  <r>
    <x v="1"/>
    <n v="1205"/>
  </r>
  <r>
    <x v="4"/>
    <n v="2814.44"/>
  </r>
  <r>
    <x v="5"/>
    <n v="2198.6999999999998"/>
  </r>
  <r>
    <x v="3"/>
    <n v="791.56"/>
  </r>
  <r>
    <x v="2"/>
    <n v="2198.6999999999998"/>
  </r>
  <r>
    <x v="2"/>
    <n v="2198.6999999999998"/>
  </r>
  <r>
    <x v="2"/>
    <n v="2198.6999999999998"/>
  </r>
  <r>
    <x v="1"/>
    <n v="2569.5700000000002"/>
  </r>
  <r>
    <x v="2"/>
    <n v="2085"/>
  </r>
  <r>
    <x v="4"/>
    <n v="2198.6999999999998"/>
  </r>
  <r>
    <x v="5"/>
    <n v="2198.6999999999998"/>
  </r>
  <r>
    <x v="0"/>
    <n v="711.12"/>
  </r>
  <r>
    <x v="0"/>
    <n v="2198.6999999999998"/>
  </r>
  <r>
    <x v="4"/>
    <n v="721.03"/>
  </r>
  <r>
    <x v="1"/>
    <n v="2198.6999999999998"/>
  </r>
  <r>
    <x v="2"/>
    <n v="2881"/>
  </r>
  <r>
    <x v="3"/>
    <n v="1212.1500000000001"/>
  </r>
  <r>
    <x v="4"/>
    <n v="2198.6999999999998"/>
  </r>
  <r>
    <x v="4"/>
    <n v="1932.67"/>
  </r>
  <r>
    <x v="0"/>
    <n v="2431.08"/>
  </r>
  <r>
    <x v="5"/>
    <n v="1814.38"/>
  </r>
  <r>
    <x v="5"/>
    <n v="2198.6999999999998"/>
  </r>
  <r>
    <x v="4"/>
    <n v="2198.6999999999998"/>
  </r>
  <r>
    <x v="0"/>
    <n v="2497.1799999999998"/>
  </r>
  <r>
    <x v="4"/>
    <n v="2198.6999999999998"/>
  </r>
  <r>
    <x v="3"/>
    <n v="2198.6999999999998"/>
  </r>
  <r>
    <x v="4"/>
    <n v="2198.6999999999998"/>
  </r>
  <r>
    <x v="1"/>
    <n v="2198.6999999999998"/>
  </r>
  <r>
    <x v="5"/>
    <n v="2198.6999999999998"/>
  </r>
  <r>
    <x v="4"/>
    <n v="2198.6999999999998"/>
  </r>
  <r>
    <x v="3"/>
    <n v="984.71"/>
  </r>
  <r>
    <x v="4"/>
    <n v="2198.6999999999998"/>
  </r>
  <r>
    <x v="2"/>
    <n v="2198.6999999999998"/>
  </r>
  <r>
    <x v="1"/>
    <n v="3444"/>
  </r>
  <r>
    <x v="2"/>
    <n v="2198.6999999999998"/>
  </r>
  <r>
    <x v="1"/>
    <n v="2198.6999999999998"/>
  </r>
  <r>
    <x v="5"/>
    <n v="1267"/>
  </r>
  <r>
    <x v="3"/>
    <n v="2198.6999999999998"/>
  </r>
  <r>
    <x v="3"/>
    <n v="2198.6999999999998"/>
  </r>
  <r>
    <x v="1"/>
    <n v="1713"/>
  </r>
  <r>
    <x v="4"/>
    <n v="2198.6999999999998"/>
  </r>
  <r>
    <x v="3"/>
    <n v="4345"/>
  </r>
  <r>
    <x v="4"/>
    <n v="2198.6999999999998"/>
  </r>
  <r>
    <x v="2"/>
    <n v="2198.6999999999998"/>
  </r>
  <r>
    <x v="4"/>
    <n v="2198.6999999999998"/>
  </r>
  <r>
    <x v="5"/>
    <n v="2198.6999999999998"/>
  </r>
  <r>
    <x v="5"/>
    <n v="2198.6999999999998"/>
  </r>
  <r>
    <x v="5"/>
    <n v="2198.6999999999998"/>
  </r>
  <r>
    <x v="0"/>
    <n v="1068"/>
  </r>
  <r>
    <x v="5"/>
    <n v="2198.6999999999998"/>
  </r>
  <r>
    <x v="4"/>
    <n v="2198.6999999999998"/>
  </r>
  <r>
    <x v="0"/>
    <n v="2697.76"/>
  </r>
  <r>
    <x v="2"/>
    <n v="2440"/>
  </r>
  <r>
    <x v="0"/>
    <n v="2198.6999999999998"/>
  </r>
  <r>
    <x v="0"/>
    <n v="2198.6999999999998"/>
  </r>
  <r>
    <x v="4"/>
    <n v="2198.6999999999998"/>
  </r>
  <r>
    <x v="2"/>
    <n v="1122"/>
  </r>
  <r>
    <x v="1"/>
    <n v="2198.6999999999998"/>
  </r>
  <r>
    <x v="1"/>
    <n v="748.17"/>
  </r>
  <r>
    <x v="5"/>
    <n v="2340.69"/>
  </r>
  <r>
    <x v="3"/>
    <n v="3909"/>
  </r>
  <r>
    <x v="2"/>
    <n v="1583"/>
  </r>
  <r>
    <x v="1"/>
    <n v="2198.6999999999998"/>
  </r>
  <r>
    <x v="0"/>
    <n v="2903.78"/>
  </r>
  <r>
    <x v="4"/>
    <n v="2577"/>
  </r>
  <r>
    <x v="4"/>
    <n v="2000.6"/>
  </r>
  <r>
    <x v="0"/>
    <n v="1037.97"/>
  </r>
  <r>
    <x v="0"/>
    <n v="1409.41"/>
  </r>
  <r>
    <x v="0"/>
    <n v="1392.93"/>
  </r>
  <r>
    <x v="4"/>
    <n v="2198.6999999999998"/>
  </r>
  <r>
    <x v="0"/>
    <n v="2198.6999999999998"/>
  </r>
  <r>
    <x v="0"/>
    <n v="2198.6999999999998"/>
  </r>
  <r>
    <x v="2"/>
    <n v="1119.73"/>
  </r>
  <r>
    <x v="5"/>
    <n v="2497"/>
  </r>
  <r>
    <x v="0"/>
    <n v="2946.21"/>
  </r>
  <r>
    <x v="2"/>
    <n v="2198.6999999999998"/>
  </r>
  <r>
    <x v="1"/>
    <n v="2198.6999999999998"/>
  </r>
  <r>
    <x v="1"/>
    <n v="2198.6999999999998"/>
  </r>
  <r>
    <x v="4"/>
    <n v="1723"/>
  </r>
  <r>
    <x v="5"/>
    <n v="2198.6999999999998"/>
  </r>
  <r>
    <x v="5"/>
    <n v="2198.6999999999998"/>
  </r>
  <r>
    <x v="4"/>
    <n v="2198.6999999999998"/>
  </r>
  <r>
    <x v="2"/>
    <n v="2198.6999999999998"/>
  </r>
  <r>
    <x v="2"/>
    <n v="2198.6999999999998"/>
  </r>
  <r>
    <x v="4"/>
    <n v="2198.6999999999998"/>
  </r>
  <r>
    <x v="4"/>
    <n v="2198.6999999999998"/>
  </r>
  <r>
    <x v="0"/>
    <n v="2198.6999999999998"/>
  </r>
  <r>
    <x v="1"/>
    <n v="2595.5500000000002"/>
  </r>
  <r>
    <x v="5"/>
    <n v="2198.6999999999998"/>
  </r>
  <r>
    <x v="1"/>
    <n v="501"/>
  </r>
  <r>
    <x v="2"/>
    <n v="2739.27"/>
  </r>
  <r>
    <x v="4"/>
    <n v="4084"/>
  </r>
  <r>
    <x v="5"/>
    <n v="2655.98"/>
  </r>
  <r>
    <x v="0"/>
    <n v="2477.9299999999998"/>
  </r>
  <r>
    <x v="4"/>
    <n v="2736"/>
  </r>
  <r>
    <x v="4"/>
    <n v="1576"/>
  </r>
  <r>
    <x v="3"/>
    <n v="2198.6999999999998"/>
  </r>
  <r>
    <x v="2"/>
    <n v="2198.6999999999998"/>
  </r>
  <r>
    <x v="3"/>
    <n v="2198.6999999999998"/>
  </r>
  <r>
    <x v="2"/>
    <n v="2198.6999999999998"/>
  </r>
  <r>
    <x v="4"/>
    <n v="2198.6999999999998"/>
  </r>
  <r>
    <x v="5"/>
    <n v="3407"/>
  </r>
  <r>
    <x v="5"/>
    <n v="2198.6999999999998"/>
  </r>
  <r>
    <x v="4"/>
    <n v="1580.92"/>
  </r>
  <r>
    <x v="1"/>
    <n v="2198.6999999999998"/>
  </r>
  <r>
    <x v="1"/>
    <n v="1378"/>
  </r>
  <r>
    <x v="5"/>
    <n v="2198.6999999999998"/>
  </r>
  <r>
    <x v="3"/>
    <n v="1725.72"/>
  </r>
  <r>
    <x v="0"/>
    <n v="888.36"/>
  </r>
  <r>
    <x v="5"/>
    <n v="2198.6999999999998"/>
  </r>
  <r>
    <x v="2"/>
    <n v="2198.6999999999998"/>
  </r>
  <r>
    <x v="3"/>
    <n v="2198.6999999999998"/>
  </r>
  <r>
    <x v="3"/>
    <n v="2198.6999999999998"/>
  </r>
  <r>
    <x v="3"/>
    <n v="2198.6999999999998"/>
  </r>
  <r>
    <x v="2"/>
    <n v="2007.88"/>
  </r>
  <r>
    <x v="5"/>
    <n v="2198.6999999999998"/>
  </r>
  <r>
    <x v="4"/>
    <n v="2198.6999999999998"/>
  </r>
  <r>
    <x v="3"/>
    <n v="2198.6999999999998"/>
  </r>
  <r>
    <x v="5"/>
    <n v="2198.6999999999998"/>
  </r>
  <r>
    <x v="0"/>
    <n v="2198.6999999999998"/>
  </r>
  <r>
    <x v="5"/>
    <n v="2198.6999999999998"/>
  </r>
  <r>
    <x v="4"/>
    <n v="2198.6999999999998"/>
  </r>
  <r>
    <x v="2"/>
    <n v="2198.6999999999998"/>
  </r>
  <r>
    <x v="5"/>
    <n v="2198.6999999999998"/>
  </r>
  <r>
    <x v="0"/>
    <n v="2198.6999999999998"/>
  </r>
  <r>
    <x v="4"/>
    <n v="1730.02"/>
  </r>
  <r>
    <x v="3"/>
    <n v="2060.0300000000002"/>
  </r>
  <r>
    <x v="1"/>
    <n v="2198.6999999999998"/>
  </r>
  <r>
    <x v="4"/>
    <n v="2083.85"/>
  </r>
  <r>
    <x v="0"/>
    <n v="2198.6999999999998"/>
  </r>
  <r>
    <x v="4"/>
    <n v="534"/>
  </r>
  <r>
    <x v="3"/>
    <n v="1577"/>
  </r>
  <r>
    <x v="0"/>
    <n v="1078.54"/>
  </r>
  <r>
    <x v="3"/>
    <n v="2198.6999999999998"/>
  </r>
  <r>
    <x v="0"/>
    <n v="2198.6999999999998"/>
  </r>
  <r>
    <x v="2"/>
    <n v="2870"/>
  </r>
  <r>
    <x v="5"/>
    <n v="2283"/>
  </r>
  <r>
    <x v="5"/>
    <n v="2198.6999999999998"/>
  </r>
  <r>
    <x v="1"/>
    <n v="2198.6999999999998"/>
  </r>
  <r>
    <x v="3"/>
    <n v="2198.6999999999998"/>
  </r>
  <r>
    <x v="4"/>
    <n v="3915"/>
  </r>
  <r>
    <x v="3"/>
    <n v="2198.6999999999998"/>
  </r>
  <r>
    <x v="4"/>
    <n v="2815"/>
  </r>
  <r>
    <x v="2"/>
    <n v="2198.6999999999998"/>
  </r>
  <r>
    <x v="1"/>
    <n v="2198.6999999999998"/>
  </r>
  <r>
    <x v="5"/>
    <n v="1391.78"/>
  </r>
  <r>
    <x v="5"/>
    <n v="4315"/>
  </r>
  <r>
    <x v="1"/>
    <n v="2198.6999999999998"/>
  </r>
  <r>
    <x v="4"/>
    <n v="1603.13"/>
  </r>
  <r>
    <x v="0"/>
    <n v="2198.6999999999998"/>
  </r>
  <r>
    <x v="0"/>
    <n v="2845.42"/>
  </r>
  <r>
    <x v="2"/>
    <n v="2731.92"/>
  </r>
  <r>
    <x v="4"/>
    <n v="2198.6999999999998"/>
  </r>
  <r>
    <x v="2"/>
    <n v="2198.6999999999998"/>
  </r>
  <r>
    <x v="3"/>
    <n v="2198.6999999999998"/>
  </r>
  <r>
    <x v="2"/>
    <n v="2198.6999999999998"/>
  </r>
  <r>
    <x v="4"/>
    <n v="1066"/>
  </r>
  <r>
    <x v="5"/>
    <n v="2198.6999999999998"/>
  </r>
  <r>
    <x v="0"/>
    <n v="3837"/>
  </r>
  <r>
    <x v="4"/>
    <n v="2198.6999999999998"/>
  </r>
  <r>
    <x v="5"/>
    <n v="2198.6999999999998"/>
  </r>
  <r>
    <x v="2"/>
    <n v="2198.6999999999998"/>
  </r>
  <r>
    <x v="1"/>
    <n v="2740"/>
  </r>
  <r>
    <x v="1"/>
    <n v="2427.94"/>
  </r>
  <r>
    <x v="0"/>
    <n v="3184"/>
  </r>
  <r>
    <x v="4"/>
    <n v="2593.5500000000002"/>
  </r>
  <r>
    <x v="0"/>
    <n v="2198.6999999999998"/>
  </r>
  <r>
    <x v="0"/>
    <n v="1099.57"/>
  </r>
  <r>
    <x v="4"/>
    <n v="2198.6999999999998"/>
  </r>
  <r>
    <x v="3"/>
    <n v="2198.6999999999998"/>
  </r>
  <r>
    <x v="2"/>
    <n v="1279"/>
  </r>
  <r>
    <x v="3"/>
    <n v="2198.6999999999998"/>
  </r>
  <r>
    <x v="0"/>
    <n v="1749.38"/>
  </r>
  <r>
    <x v="4"/>
    <n v="2198.6999999999998"/>
  </r>
  <r>
    <x v="5"/>
    <n v="2198.6999999999998"/>
  </r>
  <r>
    <x v="4"/>
    <n v="2198.6999999999998"/>
  </r>
  <r>
    <x v="4"/>
    <n v="1995"/>
  </r>
  <r>
    <x v="5"/>
    <n v="2198.6999999999998"/>
  </r>
  <r>
    <x v="0"/>
    <n v="2198.6999999999998"/>
  </r>
  <r>
    <x v="4"/>
    <n v="2173.2800000000002"/>
  </r>
  <r>
    <x v="0"/>
    <n v="4181"/>
  </r>
  <r>
    <x v="1"/>
    <n v="2198.6999999999998"/>
  </r>
  <r>
    <x v="0"/>
    <n v="2198.6999999999998"/>
  </r>
  <r>
    <x v="5"/>
    <n v="2198.6999999999998"/>
  </r>
  <r>
    <x v="0"/>
    <n v="2198.6999999999998"/>
  </r>
  <r>
    <x v="4"/>
    <n v="2198.6999999999998"/>
  </r>
  <r>
    <x v="3"/>
    <n v="2198.6999999999998"/>
  </r>
  <r>
    <x v="5"/>
    <n v="2680.27"/>
  </r>
  <r>
    <x v="1"/>
    <n v="2198.6999999999998"/>
  </r>
  <r>
    <x v="1"/>
    <n v="2198.6999999999998"/>
  </r>
  <r>
    <x v="1"/>
    <n v="2033.37"/>
  </r>
  <r>
    <x v="0"/>
    <n v="2198.6999999999998"/>
  </r>
  <r>
    <x v="2"/>
    <n v="2198.6999999999998"/>
  </r>
  <r>
    <x v="5"/>
    <n v="1288.21"/>
  </r>
  <r>
    <x v="2"/>
    <n v="2198.6999999999998"/>
  </r>
  <r>
    <x v="2"/>
    <n v="2198.6999999999998"/>
  </r>
  <r>
    <x v="2"/>
    <n v="1989"/>
  </r>
  <r>
    <x v="5"/>
    <n v="2198.6999999999998"/>
  </r>
  <r>
    <x v="0"/>
    <n v="2198.6999999999998"/>
  </r>
  <r>
    <x v="5"/>
    <n v="393"/>
  </r>
  <r>
    <x v="0"/>
    <n v="2198.6999999999998"/>
  </r>
  <r>
    <x v="4"/>
    <n v="690"/>
  </r>
  <r>
    <x v="3"/>
    <n v="1644"/>
  </r>
  <r>
    <x v="3"/>
    <n v="1508.67"/>
  </r>
  <r>
    <x v="2"/>
    <n v="2033"/>
  </r>
  <r>
    <x v="0"/>
    <n v="643.37"/>
  </r>
  <r>
    <x v="0"/>
    <n v="671.95"/>
  </r>
  <r>
    <x v="3"/>
    <n v="2198.6999999999998"/>
  </r>
  <r>
    <x v="4"/>
    <n v="2198.6999999999998"/>
  </r>
  <r>
    <x v="5"/>
    <n v="2198.6999999999998"/>
  </r>
  <r>
    <x v="4"/>
    <n v="2719.64"/>
  </r>
  <r>
    <x v="0"/>
    <n v="2947.15"/>
  </r>
  <r>
    <x v="5"/>
    <n v="2198.6999999999998"/>
  </r>
  <r>
    <x v="5"/>
    <n v="2062"/>
  </r>
  <r>
    <x v="4"/>
    <n v="507"/>
  </r>
  <r>
    <x v="2"/>
    <n v="2198.6999999999998"/>
  </r>
  <r>
    <x v="0"/>
    <n v="1739.4"/>
  </r>
  <r>
    <x v="0"/>
    <n v="2198.6999999999998"/>
  </r>
  <r>
    <x v="2"/>
    <n v="2198.6999999999998"/>
  </r>
  <r>
    <x v="2"/>
    <n v="2198.6999999999998"/>
  </r>
  <r>
    <x v="3"/>
    <n v="2198.6999999999998"/>
  </r>
  <r>
    <x v="4"/>
    <n v="1395"/>
  </r>
  <r>
    <x v="0"/>
    <n v="2198.6999999999998"/>
  </r>
  <r>
    <x v="4"/>
    <n v="2507.8200000000002"/>
  </r>
  <r>
    <x v="0"/>
    <n v="2198.6999999999998"/>
  </r>
  <r>
    <x v="0"/>
    <n v="2198.6999999999998"/>
  </r>
  <r>
    <x v="0"/>
    <n v="847.26"/>
  </r>
  <r>
    <x v="4"/>
    <n v="541.95000000000005"/>
  </r>
  <r>
    <x v="3"/>
    <n v="2391"/>
  </r>
  <r>
    <x v="4"/>
    <n v="2198.6999999999998"/>
  </r>
  <r>
    <x v="0"/>
    <n v="593"/>
  </r>
  <r>
    <x v="0"/>
    <n v="1533.73"/>
  </r>
  <r>
    <x v="4"/>
    <n v="2198.6999999999998"/>
  </r>
  <r>
    <x v="0"/>
    <n v="2494"/>
  </r>
  <r>
    <x v="4"/>
    <n v="400"/>
  </r>
  <r>
    <x v="4"/>
    <n v="2198.6999999999998"/>
  </r>
  <r>
    <x v="1"/>
    <n v="2198.6999999999998"/>
  </r>
  <r>
    <x v="5"/>
    <n v="2198.6999999999998"/>
  </r>
  <r>
    <x v="4"/>
    <n v="4915"/>
  </r>
  <r>
    <x v="3"/>
    <n v="376"/>
  </r>
  <r>
    <x v="0"/>
    <n v="1052.81"/>
  </r>
  <r>
    <x v="3"/>
    <n v="2689"/>
  </r>
  <r>
    <x v="5"/>
    <n v="2198.6999999999998"/>
  </r>
  <r>
    <x v="1"/>
    <n v="1665"/>
  </r>
  <r>
    <x v="5"/>
    <n v="2198.6999999999998"/>
  </r>
  <r>
    <x v="1"/>
    <n v="2198.6999999999998"/>
  </r>
  <r>
    <x v="2"/>
    <n v="2198.6999999999998"/>
  </r>
  <r>
    <x v="4"/>
    <n v="1936.84"/>
  </r>
  <r>
    <x v="4"/>
    <n v="2198.6999999999998"/>
  </r>
  <r>
    <x v="4"/>
    <n v="503.96"/>
  </r>
  <r>
    <x v="1"/>
    <n v="2198.6999999999998"/>
  </r>
  <r>
    <x v="5"/>
    <n v="2198.6999999999998"/>
  </r>
  <r>
    <x v="0"/>
    <n v="2198.6999999999998"/>
  </r>
  <r>
    <x v="4"/>
    <n v="2198.6999999999998"/>
  </r>
  <r>
    <x v="4"/>
    <n v="596"/>
  </r>
  <r>
    <x v="0"/>
    <n v="2198.6999999999998"/>
  </r>
  <r>
    <x v="5"/>
    <n v="2198.6999999999998"/>
  </r>
  <r>
    <x v="4"/>
    <n v="2198.6999999999998"/>
  </r>
  <r>
    <x v="3"/>
    <n v="2198.6999999999998"/>
  </r>
  <r>
    <x v="4"/>
    <n v="2198.6999999999998"/>
  </r>
  <r>
    <x v="1"/>
    <n v="2198.6999999999998"/>
  </r>
  <r>
    <x v="3"/>
    <n v="2198.6999999999998"/>
  </r>
  <r>
    <x v="0"/>
    <n v="2198.6999999999998"/>
  </r>
  <r>
    <x v="3"/>
    <n v="512"/>
  </r>
  <r>
    <x v="4"/>
    <n v="3035"/>
  </r>
  <r>
    <x v="0"/>
    <n v="3265"/>
  </r>
  <r>
    <x v="5"/>
    <n v="2740"/>
  </r>
  <r>
    <x v="4"/>
    <n v="2198.6999999999998"/>
  </r>
  <r>
    <x v="2"/>
    <n v="433"/>
  </r>
  <r>
    <x v="5"/>
    <n v="3573"/>
  </r>
  <r>
    <x v="3"/>
    <n v="2198.6999999999998"/>
  </r>
  <r>
    <x v="0"/>
    <n v="2198.6999999999998"/>
  </r>
  <r>
    <x v="5"/>
    <n v="2727.55"/>
  </r>
  <r>
    <x v="1"/>
    <n v="2198.6999999999998"/>
  </r>
  <r>
    <x v="5"/>
    <n v="2198.6999999999998"/>
  </r>
  <r>
    <x v="4"/>
    <n v="2198.6999999999998"/>
  </r>
  <r>
    <x v="0"/>
    <n v="4106"/>
  </r>
  <r>
    <x v="1"/>
    <n v="2943.79"/>
  </r>
  <r>
    <x v="5"/>
    <n v="2198.6999999999998"/>
  </r>
  <r>
    <x v="2"/>
    <n v="2449"/>
  </r>
  <r>
    <x v="5"/>
    <n v="2960.7"/>
  </r>
  <r>
    <x v="5"/>
    <n v="1671.5"/>
  </r>
  <r>
    <x v="0"/>
    <n v="2198.6999999999998"/>
  </r>
  <r>
    <x v="4"/>
    <n v="2053.19"/>
  </r>
  <r>
    <x v="5"/>
    <n v="2198.6999999999998"/>
  </r>
  <r>
    <x v="3"/>
    <n v="2198.6999999999998"/>
  </r>
  <r>
    <x v="4"/>
    <n v="3258"/>
  </r>
  <r>
    <x v="2"/>
    <n v="2198.6999999999998"/>
  </r>
  <r>
    <x v="3"/>
    <n v="2971.79"/>
  </r>
  <r>
    <x v="5"/>
    <n v="2198.6999999999998"/>
  </r>
  <r>
    <x v="2"/>
    <n v="2863.87"/>
  </r>
  <r>
    <x v="2"/>
    <n v="2198.6999999999998"/>
  </r>
  <r>
    <x v="2"/>
    <n v="2122.92"/>
  </r>
  <r>
    <x v="5"/>
    <n v="1862.37"/>
  </r>
  <r>
    <x v="2"/>
    <n v="2198.6999999999998"/>
  </r>
  <r>
    <x v="0"/>
    <n v="2198.6999999999998"/>
  </r>
  <r>
    <x v="0"/>
    <n v="2198.6999999999998"/>
  </r>
  <r>
    <x v="3"/>
    <n v="2198.6999999999998"/>
  </r>
  <r>
    <x v="0"/>
    <n v="2198.6999999999998"/>
  </r>
  <r>
    <x v="1"/>
    <n v="2198.6999999999998"/>
  </r>
  <r>
    <x v="4"/>
    <n v="2198.6999999999998"/>
  </r>
  <r>
    <x v="3"/>
    <n v="3051"/>
  </r>
  <r>
    <x v="0"/>
    <n v="2198.6999999999998"/>
  </r>
  <r>
    <x v="1"/>
    <n v="2198.6999999999998"/>
  </r>
  <r>
    <x v="3"/>
    <n v="2198.6999999999998"/>
  </r>
  <r>
    <x v="1"/>
    <n v="2198.6999999999998"/>
  </r>
  <r>
    <x v="1"/>
    <n v="2198.6999999999998"/>
  </r>
  <r>
    <x v="3"/>
    <n v="2198.6999999999998"/>
  </r>
  <r>
    <x v="2"/>
    <n v="2198.6999999999998"/>
  </r>
  <r>
    <x v="4"/>
    <n v="2665"/>
  </r>
  <r>
    <x v="0"/>
    <n v="2198.6999999999998"/>
  </r>
  <r>
    <x v="2"/>
    <n v="2198.6999999999998"/>
  </r>
  <r>
    <x v="4"/>
    <n v="2316"/>
  </r>
  <r>
    <x v="1"/>
    <n v="888"/>
  </r>
  <r>
    <x v="1"/>
    <n v="650.21"/>
  </r>
  <r>
    <x v="0"/>
    <n v="2198.6999999999998"/>
  </r>
  <r>
    <x v="5"/>
    <n v="374"/>
  </r>
  <r>
    <x v="4"/>
    <n v="998.23"/>
  </r>
  <r>
    <x v="4"/>
    <n v="1445.97"/>
  </r>
  <r>
    <x v="0"/>
    <n v="2198.6999999999998"/>
  </r>
  <r>
    <x v="4"/>
    <n v="2198.6999999999998"/>
  </r>
  <r>
    <x v="5"/>
    <n v="1519"/>
  </r>
  <r>
    <x v="0"/>
    <n v="1010"/>
  </r>
  <r>
    <x v="1"/>
    <n v="2198.6999999999998"/>
  </r>
  <r>
    <x v="3"/>
    <n v="367"/>
  </r>
  <r>
    <x v="0"/>
    <n v="1918"/>
  </r>
  <r>
    <x v="2"/>
    <n v="2198.6999999999998"/>
  </r>
  <r>
    <x v="2"/>
    <n v="2198.6999999999998"/>
  </r>
  <r>
    <x v="4"/>
    <n v="2198.6999999999998"/>
  </r>
  <r>
    <x v="4"/>
    <n v="2198.6999999999998"/>
  </r>
  <r>
    <x v="4"/>
    <n v="2198.6999999999998"/>
  </r>
  <r>
    <x v="0"/>
    <n v="4490"/>
  </r>
  <r>
    <x v="5"/>
    <n v="2198.6999999999998"/>
  </r>
  <r>
    <x v="2"/>
    <n v="2318"/>
  </r>
  <r>
    <x v="1"/>
    <n v="2198.6999999999998"/>
  </r>
  <r>
    <x v="2"/>
    <n v="2198.6999999999998"/>
  </r>
  <r>
    <x v="4"/>
    <n v="2198.6999999999998"/>
  </r>
  <r>
    <x v="0"/>
    <n v="2198.6999999999998"/>
  </r>
  <r>
    <x v="1"/>
    <n v="2198.6999999999998"/>
  </r>
  <r>
    <x v="5"/>
    <n v="2198.6999999999998"/>
  </r>
  <r>
    <x v="1"/>
    <n v="2198.6999999999998"/>
  </r>
  <r>
    <x v="2"/>
    <n v="1933"/>
  </r>
  <r>
    <x v="2"/>
    <n v="4773"/>
  </r>
  <r>
    <x v="4"/>
    <n v="2088.94"/>
  </r>
  <r>
    <x v="0"/>
    <n v="2198.6999999999998"/>
  </r>
  <r>
    <x v="1"/>
    <n v="1897.42"/>
  </r>
  <r>
    <x v="0"/>
    <n v="2198.6999999999998"/>
  </r>
  <r>
    <x v="0"/>
    <n v="1884"/>
  </r>
  <r>
    <x v="4"/>
    <n v="702"/>
  </r>
  <r>
    <x v="1"/>
    <n v="1845.84"/>
  </r>
  <r>
    <x v="0"/>
    <n v="2198.6999999999998"/>
  </r>
  <r>
    <x v="0"/>
    <n v="1306"/>
  </r>
  <r>
    <x v="0"/>
    <n v="2198.6999999999998"/>
  </r>
  <r>
    <x v="0"/>
    <n v="2198.6999999999998"/>
  </r>
  <r>
    <x v="0"/>
    <n v="2198.6999999999998"/>
  </r>
  <r>
    <x v="4"/>
    <n v="2198.6999999999998"/>
  </r>
  <r>
    <x v="4"/>
    <n v="2198.6999999999998"/>
  </r>
  <r>
    <x v="4"/>
    <n v="2198.6999999999998"/>
  </r>
  <r>
    <x v="1"/>
    <n v="2198.6999999999998"/>
  </r>
  <r>
    <x v="0"/>
    <n v="942.11"/>
  </r>
  <r>
    <x v="5"/>
    <n v="2198.6999999999998"/>
  </r>
  <r>
    <x v="0"/>
    <n v="2198.6999999999998"/>
  </r>
  <r>
    <x v="1"/>
    <n v="2198.6999999999998"/>
  </r>
  <r>
    <x v="3"/>
    <n v="2198.6999999999998"/>
  </r>
  <r>
    <x v="4"/>
    <n v="2198.6999999999998"/>
  </r>
  <r>
    <x v="3"/>
    <n v="2280.9"/>
  </r>
  <r>
    <x v="3"/>
    <n v="2198.6999999999998"/>
  </r>
  <r>
    <x v="2"/>
    <n v="3145"/>
  </r>
  <r>
    <x v="5"/>
    <n v="2198.6999999999998"/>
  </r>
  <r>
    <x v="4"/>
    <n v="2198.6999999999998"/>
  </r>
  <r>
    <x v="5"/>
    <n v="2338"/>
  </r>
  <r>
    <x v="1"/>
    <n v="2198.6999999999998"/>
  </r>
  <r>
    <x v="5"/>
    <n v="2665"/>
  </r>
  <r>
    <x v="0"/>
    <n v="1953.5"/>
  </r>
  <r>
    <x v="5"/>
    <n v="2198.6999999999998"/>
  </r>
  <r>
    <x v="0"/>
    <n v="2198.6999999999998"/>
  </r>
  <r>
    <x v="1"/>
    <n v="2878.55"/>
  </r>
  <r>
    <x v="0"/>
    <n v="390"/>
  </r>
  <r>
    <x v="0"/>
    <n v="2198.6999999999998"/>
  </r>
  <r>
    <x v="1"/>
    <n v="3020"/>
  </r>
  <r>
    <x v="2"/>
    <n v="2344"/>
  </r>
  <r>
    <x v="4"/>
    <n v="2198.6999999999998"/>
  </r>
  <r>
    <x v="0"/>
    <n v="2198.6999999999998"/>
  </r>
  <r>
    <x v="4"/>
    <n v="2486.31"/>
  </r>
  <r>
    <x v="1"/>
    <n v="2257"/>
  </r>
  <r>
    <x v="2"/>
    <n v="2198.6999999999998"/>
  </r>
  <r>
    <x v="4"/>
    <n v="2198.6999999999998"/>
  </r>
  <r>
    <x v="1"/>
    <n v="2198.6999999999998"/>
  </r>
  <r>
    <x v="1"/>
    <n v="676"/>
  </r>
  <r>
    <x v="4"/>
    <n v="1275"/>
  </r>
  <r>
    <x v="2"/>
    <n v="2198.6999999999998"/>
  </r>
  <r>
    <x v="2"/>
    <n v="2198.6999999999998"/>
  </r>
  <r>
    <x v="0"/>
    <n v="2198.6999999999998"/>
  </r>
  <r>
    <x v="3"/>
    <n v="4348"/>
  </r>
  <r>
    <x v="4"/>
    <n v="991.57"/>
  </r>
  <r>
    <x v="0"/>
    <n v="2198.6999999999998"/>
  </r>
  <r>
    <x v="3"/>
    <n v="2198.6999999999998"/>
  </r>
  <r>
    <x v="3"/>
    <n v="2198.6999999999998"/>
  </r>
  <r>
    <x v="0"/>
    <n v="2045.21"/>
  </r>
  <r>
    <x v="5"/>
    <n v="2198.6999999999998"/>
  </r>
  <r>
    <x v="4"/>
    <n v="1146.3499999999999"/>
  </r>
  <r>
    <x v="4"/>
    <n v="2367.2800000000002"/>
  </r>
  <r>
    <x v="5"/>
    <n v="2198.6999999999998"/>
  </r>
  <r>
    <x v="3"/>
    <n v="2198.6999999999998"/>
  </r>
  <r>
    <x v="1"/>
    <n v="2198.6999999999998"/>
  </r>
  <r>
    <x v="5"/>
    <n v="2198.6999999999998"/>
  </r>
  <r>
    <x v="3"/>
    <n v="2805.31"/>
  </r>
  <r>
    <x v="3"/>
    <n v="2198.6999999999998"/>
  </r>
  <r>
    <x v="0"/>
    <n v="2113.5700000000002"/>
  </r>
  <r>
    <x v="4"/>
    <n v="2250"/>
  </r>
  <r>
    <x v="3"/>
    <n v="2198.6999999999998"/>
  </r>
  <r>
    <x v="0"/>
    <n v="2198.6999999999998"/>
  </r>
  <r>
    <x v="4"/>
    <n v="4698"/>
  </r>
  <r>
    <x v="0"/>
    <n v="2198.6999999999998"/>
  </r>
  <r>
    <x v="4"/>
    <n v="2198.6999999999998"/>
  </r>
  <r>
    <x v="5"/>
    <n v="2198.6999999999998"/>
  </r>
  <r>
    <x v="5"/>
    <n v="2271.1799999999998"/>
  </r>
  <r>
    <x v="5"/>
    <n v="2198.6999999999998"/>
  </r>
  <r>
    <x v="3"/>
    <n v="2198.6999999999998"/>
  </r>
  <r>
    <x v="1"/>
    <n v="2198.6999999999998"/>
  </r>
  <r>
    <x v="2"/>
    <n v="2198.6999999999998"/>
  </r>
  <r>
    <x v="0"/>
    <n v="2447.5100000000002"/>
  </r>
  <r>
    <x v="5"/>
    <n v="2526.02"/>
  </r>
  <r>
    <x v="2"/>
    <n v="2198.6999999999998"/>
  </r>
  <r>
    <x v="1"/>
    <n v="2198.6999999999998"/>
  </r>
  <r>
    <x v="3"/>
    <n v="2198.6999999999998"/>
  </r>
  <r>
    <x v="0"/>
    <n v="2198.6999999999998"/>
  </r>
  <r>
    <x v="2"/>
    <n v="2198.6999999999998"/>
  </r>
  <r>
    <x v="0"/>
    <n v="2364"/>
  </r>
  <r>
    <x v="2"/>
    <n v="1381.82"/>
  </r>
  <r>
    <x v="0"/>
    <n v="2198.6999999999998"/>
  </r>
  <r>
    <x v="2"/>
    <n v="2198.6999999999998"/>
  </r>
  <r>
    <x v="0"/>
    <n v="2198.6999999999998"/>
  </r>
  <r>
    <x v="1"/>
    <n v="3524"/>
  </r>
  <r>
    <x v="3"/>
    <n v="2198.6999999999998"/>
  </r>
  <r>
    <x v="5"/>
    <n v="2330.8000000000002"/>
  </r>
  <r>
    <x v="5"/>
    <n v="2198.6999999999998"/>
  </r>
  <r>
    <x v="1"/>
    <n v="2198.6999999999998"/>
  </r>
  <r>
    <x v="4"/>
    <n v="2198.6999999999998"/>
  </r>
  <r>
    <x v="0"/>
    <n v="2198.6999999999998"/>
  </r>
  <r>
    <x v="4"/>
    <n v="2521"/>
  </r>
  <r>
    <x v="3"/>
    <n v="2198.6999999999998"/>
  </r>
  <r>
    <x v="3"/>
    <n v="2198.6999999999998"/>
  </r>
  <r>
    <x v="1"/>
    <n v="2198.6999999999998"/>
  </r>
  <r>
    <x v="4"/>
    <n v="2198.6999999999998"/>
  </r>
  <r>
    <x v="0"/>
    <n v="2198.6999999999998"/>
  </r>
  <r>
    <x v="4"/>
    <n v="3389"/>
  </r>
  <r>
    <x v="1"/>
    <n v="1624.08"/>
  </r>
  <r>
    <x v="5"/>
    <n v="2198.6999999999998"/>
  </r>
  <r>
    <x v="3"/>
    <n v="2198.6999999999998"/>
  </r>
  <r>
    <x v="0"/>
    <n v="855.08"/>
  </r>
  <r>
    <x v="1"/>
    <n v="2198.6999999999998"/>
  </r>
  <r>
    <x v="0"/>
    <n v="2198.6999999999998"/>
  </r>
  <r>
    <x v="0"/>
    <n v="2198.6999999999998"/>
  </r>
  <r>
    <x v="0"/>
    <n v="2892.53"/>
  </r>
  <r>
    <x v="5"/>
    <n v="2198.6999999999998"/>
  </r>
  <r>
    <x v="0"/>
    <n v="1151.72"/>
  </r>
  <r>
    <x v="4"/>
    <n v="4554"/>
  </r>
  <r>
    <x v="3"/>
    <n v="1306.8499999999999"/>
  </r>
  <r>
    <x v="1"/>
    <n v="2198.6999999999998"/>
  </r>
  <r>
    <x v="0"/>
    <n v="2198.6999999999998"/>
  </r>
  <r>
    <x v="0"/>
    <n v="2198.6999999999998"/>
  </r>
  <r>
    <x v="3"/>
    <n v="2198.6999999999998"/>
  </r>
  <r>
    <x v="1"/>
    <n v="2198.6999999999998"/>
  </r>
  <r>
    <x v="1"/>
    <n v="2198.6999999999998"/>
  </r>
  <r>
    <x v="1"/>
    <n v="1613.17"/>
  </r>
  <r>
    <x v="4"/>
    <n v="2198.6999999999998"/>
  </r>
  <r>
    <x v="5"/>
    <n v="2560"/>
  </r>
  <r>
    <x v="2"/>
    <n v="573.88"/>
  </r>
  <r>
    <x v="3"/>
    <n v="2198.6999999999998"/>
  </r>
  <r>
    <x v="3"/>
    <n v="2198.6999999999998"/>
  </r>
  <r>
    <x v="4"/>
    <n v="4959"/>
  </r>
  <r>
    <x v="3"/>
    <n v="2198.6999999999998"/>
  </r>
  <r>
    <x v="1"/>
    <n v="2198.6999999999998"/>
  </r>
  <r>
    <x v="4"/>
    <n v="2198.6999999999998"/>
  </r>
  <r>
    <x v="4"/>
    <n v="2198.6999999999998"/>
  </r>
  <r>
    <x v="5"/>
    <n v="4057"/>
  </r>
  <r>
    <x v="1"/>
    <n v="1574"/>
  </r>
  <r>
    <x v="0"/>
    <n v="2198.6999999999998"/>
  </r>
  <r>
    <x v="1"/>
    <n v="2198.6999999999998"/>
  </r>
  <r>
    <x v="4"/>
    <n v="925.51"/>
  </r>
  <r>
    <x v="0"/>
    <n v="2198.6999999999998"/>
  </r>
  <r>
    <x v="4"/>
    <n v="2198.6999999999998"/>
  </r>
  <r>
    <x v="2"/>
    <n v="2198.6999999999998"/>
  </r>
  <r>
    <x v="0"/>
    <n v="2198.6999999999998"/>
  </r>
  <r>
    <x v="0"/>
    <n v="738"/>
  </r>
  <r>
    <x v="3"/>
    <n v="2198.6999999999998"/>
  </r>
  <r>
    <x v="2"/>
    <n v="2198.6999999999998"/>
  </r>
  <r>
    <x v="0"/>
    <n v="3274"/>
  </r>
  <r>
    <x v="0"/>
    <n v="2198.6999999999998"/>
  </r>
  <r>
    <x v="0"/>
    <n v="2198.6999999999998"/>
  </r>
  <r>
    <x v="2"/>
    <n v="1709.43"/>
  </r>
  <r>
    <x v="0"/>
    <n v="500"/>
  </r>
  <r>
    <x v="4"/>
    <n v="2198.6999999999998"/>
  </r>
  <r>
    <x v="5"/>
    <n v="1805"/>
  </r>
  <r>
    <x v="3"/>
    <n v="2198.6999999999998"/>
  </r>
  <r>
    <x v="5"/>
    <n v="2198.6999999999998"/>
  </r>
  <r>
    <x v="3"/>
    <n v="2198.6999999999998"/>
  </r>
  <r>
    <x v="2"/>
    <n v="4995"/>
  </r>
  <r>
    <x v="5"/>
    <n v="1332.44"/>
  </r>
  <r>
    <x v="3"/>
    <n v="2194.5300000000002"/>
  </r>
  <r>
    <x v="3"/>
    <n v="3841"/>
  </r>
  <r>
    <x v="3"/>
    <n v="2198.6999999999998"/>
  </r>
  <r>
    <x v="0"/>
    <n v="2198.6999999999998"/>
  </r>
  <r>
    <x v="3"/>
    <n v="2198.6999999999998"/>
  </r>
  <r>
    <x v="1"/>
    <n v="2775.7"/>
  </r>
  <r>
    <x v="4"/>
    <n v="2198.6999999999998"/>
  </r>
  <r>
    <x v="5"/>
    <n v="2300.9899999999998"/>
  </r>
  <r>
    <x v="4"/>
    <n v="2198.6999999999998"/>
  </r>
  <r>
    <x v="0"/>
    <n v="2198.6999999999998"/>
  </r>
  <r>
    <x v="1"/>
    <n v="2198.6999999999998"/>
  </r>
  <r>
    <x v="4"/>
    <n v="1357.5"/>
  </r>
  <r>
    <x v="4"/>
    <n v="2198.6999999999998"/>
  </r>
  <r>
    <x v="2"/>
    <n v="1422.8"/>
  </r>
  <r>
    <x v="5"/>
    <n v="2198.6999999999998"/>
  </r>
  <r>
    <x v="4"/>
    <n v="2401.0700000000002"/>
  </r>
  <r>
    <x v="0"/>
    <n v="1326.06"/>
  </r>
  <r>
    <x v="3"/>
    <n v="2198.6999999999998"/>
  </r>
  <r>
    <x v="0"/>
    <n v="2198.6999999999998"/>
  </r>
  <r>
    <x v="5"/>
    <n v="2198.6999999999998"/>
  </r>
  <r>
    <x v="0"/>
    <n v="4436"/>
  </r>
  <r>
    <x v="0"/>
    <n v="2909.58"/>
  </r>
  <r>
    <x v="3"/>
    <n v="2198.6999999999998"/>
  </r>
  <r>
    <x v="0"/>
    <n v="2198.6999999999998"/>
  </r>
  <r>
    <x v="4"/>
    <n v="2198.6999999999998"/>
  </r>
  <r>
    <x v="4"/>
    <n v="2546.79"/>
  </r>
  <r>
    <x v="1"/>
    <n v="2536.67"/>
  </r>
  <r>
    <x v="2"/>
    <n v="2198.6999999999998"/>
  </r>
  <r>
    <x v="4"/>
    <n v="2198.6999999999998"/>
  </r>
  <r>
    <x v="0"/>
    <n v="2198.6999999999998"/>
  </r>
  <r>
    <x v="0"/>
    <n v="2198.6999999999998"/>
  </r>
  <r>
    <x v="0"/>
    <n v="2198.6999999999998"/>
  </r>
  <r>
    <x v="1"/>
    <n v="2198.6999999999998"/>
  </r>
  <r>
    <x v="0"/>
    <n v="2364"/>
  </r>
  <r>
    <x v="0"/>
    <n v="2114"/>
  </r>
  <r>
    <x v="0"/>
    <n v="4806"/>
  </r>
  <r>
    <x v="4"/>
    <n v="2198.6999999999998"/>
  </r>
  <r>
    <x v="0"/>
    <n v="2198.6999999999998"/>
  </r>
  <r>
    <x v="2"/>
    <n v="2198.6999999999998"/>
  </r>
  <r>
    <x v="2"/>
    <n v="2346"/>
  </r>
  <r>
    <x v="0"/>
    <n v="2198.6999999999998"/>
  </r>
  <r>
    <x v="5"/>
    <n v="4116"/>
  </r>
  <r>
    <x v="0"/>
    <n v="2198.6999999999998"/>
  </r>
  <r>
    <x v="0"/>
    <n v="2198.6999999999998"/>
  </r>
  <r>
    <x v="3"/>
    <n v="2198.6999999999998"/>
  </r>
  <r>
    <x v="4"/>
    <n v="2924.28"/>
  </r>
  <r>
    <x v="0"/>
    <n v="2198.6999999999998"/>
  </r>
  <r>
    <x v="3"/>
    <n v="624.66999999999996"/>
  </r>
  <r>
    <x v="0"/>
    <n v="2198.6999999999998"/>
  </r>
  <r>
    <x v="3"/>
    <n v="2198.6999999999998"/>
  </r>
  <r>
    <x v="0"/>
    <n v="2264"/>
  </r>
  <r>
    <x v="4"/>
    <n v="4051"/>
  </r>
  <r>
    <x v="0"/>
    <n v="2198.6999999999998"/>
  </r>
  <r>
    <x v="1"/>
    <n v="2198.6999999999998"/>
  </r>
  <r>
    <x v="4"/>
    <n v="2198.6999999999998"/>
  </r>
  <r>
    <x v="0"/>
    <n v="2198.6999999999998"/>
  </r>
  <r>
    <x v="4"/>
    <n v="2198.6999999999998"/>
  </r>
  <r>
    <x v="5"/>
    <n v="2198.6999999999998"/>
  </r>
  <r>
    <x v="1"/>
    <n v="2198.6999999999998"/>
  </r>
  <r>
    <x v="3"/>
    <n v="2198.6999999999998"/>
  </r>
  <r>
    <x v="1"/>
    <n v="2473.17"/>
  </r>
  <r>
    <x v="2"/>
    <n v="2264.63"/>
  </r>
  <r>
    <x v="3"/>
    <n v="1709.88"/>
  </r>
  <r>
    <x v="4"/>
    <n v="2198.6999999999998"/>
  </r>
  <r>
    <x v="0"/>
    <n v="2299.48"/>
  </r>
  <r>
    <x v="5"/>
    <n v="2198.6999999999998"/>
  </r>
  <r>
    <x v="3"/>
    <n v="2198.6999999999998"/>
  </r>
  <r>
    <x v="3"/>
    <n v="2198.6999999999998"/>
  </r>
  <r>
    <x v="5"/>
    <n v="2198.6999999999998"/>
  </r>
  <r>
    <x v="1"/>
    <n v="2198.6999999999998"/>
  </r>
  <r>
    <x v="2"/>
    <n v="2198.6999999999998"/>
  </r>
  <r>
    <x v="3"/>
    <n v="1073"/>
  </r>
  <r>
    <x v="2"/>
    <n v="2198.6999999999998"/>
  </r>
  <r>
    <x v="1"/>
    <n v="2790"/>
  </r>
  <r>
    <x v="2"/>
    <n v="2198.6999999999998"/>
  </r>
  <r>
    <x v="0"/>
    <n v="1609"/>
  </r>
  <r>
    <x v="0"/>
    <n v="2198.6999999999998"/>
  </r>
  <r>
    <x v="4"/>
    <n v="2198.6999999999998"/>
  </r>
  <r>
    <x v="0"/>
    <n v="732"/>
  </r>
  <r>
    <x v="0"/>
    <n v="1659.33"/>
  </r>
  <r>
    <x v="0"/>
    <n v="2182"/>
  </r>
  <r>
    <x v="4"/>
    <n v="1460.47"/>
  </r>
  <r>
    <x v="3"/>
    <n v="2198.6999999999998"/>
  </r>
  <r>
    <x v="5"/>
    <n v="2198.6999999999998"/>
  </r>
  <r>
    <x v="2"/>
    <n v="3131"/>
  </r>
  <r>
    <x v="5"/>
    <n v="1324"/>
  </r>
  <r>
    <x v="5"/>
    <n v="2907.28"/>
  </r>
  <r>
    <x v="4"/>
    <n v="4267"/>
  </r>
  <r>
    <x v="1"/>
    <n v="1083.6099999999999"/>
  </r>
  <r>
    <x v="2"/>
    <n v="2864.26"/>
  </r>
  <r>
    <x v="5"/>
    <n v="2198.6999999999998"/>
  </r>
  <r>
    <x v="0"/>
    <n v="2198.6999999999998"/>
  </r>
  <r>
    <x v="0"/>
    <n v="2792.03"/>
  </r>
  <r>
    <x v="5"/>
    <n v="2198.6999999999998"/>
  </r>
  <r>
    <x v="4"/>
    <n v="2198.6999999999998"/>
  </r>
  <r>
    <x v="4"/>
    <n v="3753"/>
  </r>
  <r>
    <x v="0"/>
    <n v="2198.6999999999998"/>
  </r>
  <r>
    <x v="2"/>
    <n v="1613"/>
  </r>
  <r>
    <x v="4"/>
    <n v="2198.6999999999998"/>
  </r>
  <r>
    <x v="3"/>
    <n v="2198.6999999999998"/>
  </r>
  <r>
    <x v="0"/>
    <n v="2198.6999999999998"/>
  </r>
  <r>
    <x v="5"/>
    <n v="1789"/>
  </r>
  <r>
    <x v="5"/>
    <n v="2198.6999999999998"/>
  </r>
  <r>
    <x v="0"/>
    <n v="2753.64"/>
  </r>
  <r>
    <x v="0"/>
    <n v="2204.0500000000002"/>
  </r>
  <r>
    <x v="4"/>
    <n v="2943.18"/>
  </r>
  <r>
    <x v="5"/>
    <n v="2198.6999999999998"/>
  </r>
  <r>
    <x v="4"/>
    <n v="2198.6999999999998"/>
  </r>
  <r>
    <x v="0"/>
    <n v="654"/>
  </r>
  <r>
    <x v="4"/>
    <n v="4559"/>
  </r>
  <r>
    <x v="3"/>
    <n v="2198.6999999999998"/>
  </r>
  <r>
    <x v="4"/>
    <n v="1266.97"/>
  </r>
  <r>
    <x v="0"/>
    <n v="701.53"/>
  </r>
  <r>
    <x v="4"/>
    <n v="2198.6999999999998"/>
  </r>
  <r>
    <x v="4"/>
    <n v="1379.22"/>
  </r>
  <r>
    <x v="2"/>
    <n v="2198.6999999999998"/>
  </r>
  <r>
    <x v="1"/>
    <n v="4027"/>
  </r>
  <r>
    <x v="3"/>
    <n v="2198.6999999999998"/>
  </r>
  <r>
    <x v="4"/>
    <n v="2198.6999999999998"/>
  </r>
  <r>
    <x v="4"/>
    <n v="1622"/>
  </r>
  <r>
    <x v="3"/>
    <n v="2198.6999999999998"/>
  </r>
  <r>
    <x v="4"/>
    <n v="2198.6999999999998"/>
  </r>
  <r>
    <x v="5"/>
    <n v="3285"/>
  </r>
  <r>
    <x v="1"/>
    <n v="2198.6999999999998"/>
  </r>
  <r>
    <x v="4"/>
    <n v="2664.52"/>
  </r>
  <r>
    <x v="0"/>
    <n v="2198.6999999999998"/>
  </r>
  <r>
    <x v="1"/>
    <n v="2198.6999999999998"/>
  </r>
  <r>
    <x v="4"/>
    <n v="2198.6999999999998"/>
  </r>
  <r>
    <x v="0"/>
    <n v="546.71"/>
  </r>
  <r>
    <x v="1"/>
    <n v="2147.4899999999998"/>
  </r>
  <r>
    <x v="4"/>
    <n v="2198.6999999999998"/>
  </r>
  <r>
    <x v="0"/>
    <n v="2198.6999999999998"/>
  </r>
  <r>
    <x v="4"/>
    <n v="2198.6999999999998"/>
  </r>
  <r>
    <x v="0"/>
    <n v="2198.6999999999998"/>
  </r>
  <r>
    <x v="2"/>
    <n v="2198.6999999999998"/>
  </r>
  <r>
    <x v="3"/>
    <n v="2198.6999999999998"/>
  </r>
  <r>
    <x v="0"/>
    <n v="982.38"/>
  </r>
  <r>
    <x v="4"/>
    <n v="2777.61"/>
  </r>
  <r>
    <x v="1"/>
    <n v="2692"/>
  </r>
  <r>
    <x v="5"/>
    <n v="2511.79"/>
  </r>
  <r>
    <x v="1"/>
    <n v="336"/>
  </r>
  <r>
    <x v="5"/>
    <n v="2198.6999999999998"/>
  </r>
  <r>
    <x v="3"/>
    <n v="2198.6999999999998"/>
  </r>
  <r>
    <x v="5"/>
    <n v="1379"/>
  </r>
  <r>
    <x v="2"/>
    <n v="3828"/>
  </r>
  <r>
    <x v="3"/>
    <n v="4118"/>
  </r>
  <r>
    <x v="0"/>
    <n v="4053"/>
  </r>
  <r>
    <x v="3"/>
    <n v="2669"/>
  </r>
  <r>
    <x v="1"/>
    <n v="2198.6999999999998"/>
  </r>
  <r>
    <x v="2"/>
    <n v="1144"/>
  </r>
  <r>
    <x v="0"/>
    <n v="2198.6999999999998"/>
  </r>
  <r>
    <x v="4"/>
    <n v="2198.6999999999998"/>
  </r>
  <r>
    <x v="4"/>
    <n v="2151.65"/>
  </r>
  <r>
    <x v="4"/>
    <n v="2169"/>
  </r>
  <r>
    <x v="1"/>
    <n v="2198.6999999999998"/>
  </r>
  <r>
    <x v="3"/>
    <n v="2385"/>
  </r>
  <r>
    <x v="0"/>
    <n v="2198.6999999999998"/>
  </r>
  <r>
    <x v="4"/>
    <n v="2198.6999999999998"/>
  </r>
  <r>
    <x v="4"/>
    <n v="632.01"/>
  </r>
  <r>
    <x v="4"/>
    <n v="2198.6999999999998"/>
  </r>
  <r>
    <x v="4"/>
    <n v="977.86"/>
  </r>
  <r>
    <x v="4"/>
    <n v="2198.6999999999998"/>
  </r>
  <r>
    <x v="1"/>
    <n v="630"/>
  </r>
  <r>
    <x v="0"/>
    <n v="1040.25"/>
  </r>
  <r>
    <x v="5"/>
    <n v="1322.85"/>
  </r>
  <r>
    <x v="4"/>
    <n v="2198.6999999999998"/>
  </r>
  <r>
    <x v="0"/>
    <n v="776.78"/>
  </r>
  <r>
    <x v="5"/>
    <n v="2198.6999999999998"/>
  </r>
  <r>
    <x v="4"/>
    <n v="2198.6999999999998"/>
  </r>
  <r>
    <x v="0"/>
    <n v="1592.51"/>
  </r>
  <r>
    <x v="2"/>
    <n v="2198.6999999999998"/>
  </r>
  <r>
    <x v="5"/>
    <n v="2198.6999999999998"/>
  </r>
  <r>
    <x v="4"/>
    <n v="1589.14"/>
  </r>
  <r>
    <x v="3"/>
    <n v="816"/>
  </r>
  <r>
    <x v="1"/>
    <n v="2198.6999999999998"/>
  </r>
  <r>
    <x v="1"/>
    <n v="888"/>
  </r>
  <r>
    <x v="1"/>
    <n v="2198.6999999999998"/>
  </r>
  <r>
    <x v="4"/>
    <n v="3311"/>
  </r>
  <r>
    <x v="5"/>
    <n v="2198.6999999999998"/>
  </r>
  <r>
    <x v="2"/>
    <n v="2269.4"/>
  </r>
  <r>
    <x v="0"/>
    <n v="1064"/>
  </r>
  <r>
    <x v="4"/>
    <n v="2198.6999999999998"/>
  </r>
  <r>
    <x v="5"/>
    <n v="2198.6999999999998"/>
  </r>
  <r>
    <x v="1"/>
    <n v="2198.6999999999998"/>
  </r>
  <r>
    <x v="5"/>
    <n v="511"/>
  </r>
  <r>
    <x v="0"/>
    <n v="2198.6999999999998"/>
  </r>
  <r>
    <x v="5"/>
    <n v="4310"/>
  </r>
  <r>
    <x v="4"/>
    <n v="1833"/>
  </r>
  <r>
    <x v="4"/>
    <n v="2682.24"/>
  </r>
  <r>
    <x v="0"/>
    <n v="1581.24"/>
  </r>
  <r>
    <x v="1"/>
    <n v="2198.6999999999998"/>
  </r>
  <r>
    <x v="0"/>
    <n v="3728"/>
  </r>
  <r>
    <x v="4"/>
    <n v="2198.6999999999998"/>
  </r>
  <r>
    <x v="4"/>
    <n v="3405"/>
  </r>
  <r>
    <x v="4"/>
    <n v="2198.6999999999998"/>
  </r>
  <r>
    <x v="3"/>
    <n v="2198.6999999999998"/>
  </r>
  <r>
    <x v="1"/>
    <n v="2198.6999999999998"/>
  </r>
  <r>
    <x v="1"/>
    <n v="2198.6999999999998"/>
  </r>
  <r>
    <x v="4"/>
    <n v="2198.6999999999998"/>
  </r>
  <r>
    <x v="1"/>
    <n v="1651.44"/>
  </r>
  <r>
    <x v="3"/>
    <n v="480"/>
  </r>
  <r>
    <x v="4"/>
    <n v="2198.6999999999998"/>
  </r>
  <r>
    <x v="5"/>
    <n v="2198.6999999999998"/>
  </r>
  <r>
    <x v="5"/>
    <n v="345"/>
  </r>
  <r>
    <x v="4"/>
    <n v="2198.6999999999998"/>
  </r>
  <r>
    <x v="4"/>
    <n v="2198.6999999999998"/>
  </r>
  <r>
    <x v="3"/>
    <n v="2198.6999999999998"/>
  </r>
  <r>
    <x v="2"/>
    <n v="1293"/>
  </r>
  <r>
    <x v="3"/>
    <n v="2198.6999999999998"/>
  </r>
  <r>
    <x v="2"/>
    <n v="2198.6999999999998"/>
  </r>
  <r>
    <x v="2"/>
    <n v="2198.6999999999998"/>
  </r>
  <r>
    <x v="2"/>
    <n v="3307"/>
  </r>
  <r>
    <x v="4"/>
    <n v="2198.6999999999998"/>
  </r>
  <r>
    <x v="0"/>
    <n v="2198.6999999999998"/>
  </r>
  <r>
    <x v="4"/>
    <n v="2198.6999999999998"/>
  </r>
  <r>
    <x v="3"/>
    <n v="2198.6999999999998"/>
  </r>
  <r>
    <x v="3"/>
    <n v="1543.19"/>
  </r>
  <r>
    <x v="0"/>
    <n v="2198.6999999999998"/>
  </r>
  <r>
    <x v="0"/>
    <n v="2198.6999999999998"/>
  </r>
  <r>
    <x v="1"/>
    <n v="2198.6999999999998"/>
  </r>
  <r>
    <x v="0"/>
    <n v="1800.34"/>
  </r>
  <r>
    <x v="4"/>
    <n v="1090.1400000000001"/>
  </r>
  <r>
    <x v="0"/>
    <n v="2198.6999999999998"/>
  </r>
  <r>
    <x v="1"/>
    <n v="2198.6999999999998"/>
  </r>
  <r>
    <x v="4"/>
    <n v="4845"/>
  </r>
  <r>
    <x v="3"/>
    <n v="730"/>
  </r>
  <r>
    <x v="0"/>
    <n v="2198.6999999999998"/>
  </r>
  <r>
    <x v="2"/>
    <n v="978.94"/>
  </r>
  <r>
    <x v="0"/>
    <n v="2198.6999999999998"/>
  </r>
  <r>
    <x v="3"/>
    <n v="2198.6999999999998"/>
  </r>
  <r>
    <x v="4"/>
    <n v="1625.44"/>
  </r>
  <r>
    <x v="5"/>
    <n v="3665"/>
  </r>
  <r>
    <x v="4"/>
    <n v="2950"/>
  </r>
  <r>
    <x v="0"/>
    <n v="2198.6999999999998"/>
  </r>
  <r>
    <x v="4"/>
    <n v="4426"/>
  </r>
  <r>
    <x v="5"/>
    <n v="2198.6999999999998"/>
  </r>
  <r>
    <x v="5"/>
    <n v="2198.6999999999998"/>
  </r>
  <r>
    <x v="5"/>
    <n v="2536.58"/>
  </r>
  <r>
    <x v="0"/>
    <n v="2198.6999999999998"/>
  </r>
  <r>
    <x v="4"/>
    <n v="2198.6999999999998"/>
  </r>
  <r>
    <x v="5"/>
    <n v="2198.6999999999998"/>
  </r>
  <r>
    <x v="0"/>
    <n v="2198.6999999999998"/>
  </r>
  <r>
    <x v="3"/>
    <n v="2198.6999999999998"/>
  </r>
  <r>
    <x v="2"/>
    <n v="2198.6999999999998"/>
  </r>
  <r>
    <x v="5"/>
    <n v="1950"/>
  </r>
  <r>
    <x v="5"/>
    <n v="2198.6999999999998"/>
  </r>
  <r>
    <x v="0"/>
    <n v="2198.6999999999998"/>
  </r>
  <r>
    <x v="2"/>
    <n v="2198.6999999999998"/>
  </r>
  <r>
    <x v="3"/>
    <n v="2198.6999999999998"/>
  </r>
  <r>
    <x v="2"/>
    <n v="1353.51"/>
  </r>
  <r>
    <x v="4"/>
    <n v="2198.6999999999998"/>
  </r>
  <r>
    <x v="1"/>
    <n v="2198.6999999999998"/>
  </r>
  <r>
    <x v="0"/>
    <n v="2198.6999999999998"/>
  </r>
  <r>
    <x v="3"/>
    <n v="2198.6999999999998"/>
  </r>
  <r>
    <x v="4"/>
    <n v="1789"/>
  </r>
  <r>
    <x v="5"/>
    <n v="2744"/>
  </r>
  <r>
    <x v="5"/>
    <n v="1538"/>
  </r>
  <r>
    <x v="4"/>
    <n v="2198.6999999999998"/>
  </r>
  <r>
    <x v="0"/>
    <n v="2198.6999999999998"/>
  </r>
  <r>
    <x v="1"/>
    <n v="2198.6999999999998"/>
  </r>
  <r>
    <x v="3"/>
    <n v="579.48"/>
  </r>
  <r>
    <x v="4"/>
    <n v="2198.6999999999998"/>
  </r>
  <r>
    <x v="1"/>
    <n v="1829"/>
  </r>
  <r>
    <x v="4"/>
    <n v="2919"/>
  </r>
  <r>
    <x v="5"/>
    <n v="2198.6999999999998"/>
  </r>
  <r>
    <x v="1"/>
    <n v="2198.6999999999998"/>
  </r>
  <r>
    <x v="5"/>
    <n v="2198.6999999999998"/>
  </r>
  <r>
    <x v="0"/>
    <n v="2198.6999999999998"/>
  </r>
  <r>
    <x v="0"/>
    <n v="2198.6999999999998"/>
  </r>
  <r>
    <x v="3"/>
    <n v="2198.6999999999998"/>
  </r>
  <r>
    <x v="0"/>
    <n v="2198.6999999999998"/>
  </r>
  <r>
    <x v="0"/>
    <n v="3783"/>
  </r>
  <r>
    <x v="1"/>
    <n v="2198.6999999999998"/>
  </r>
  <r>
    <x v="4"/>
    <n v="2198.6999999999998"/>
  </r>
  <r>
    <x v="0"/>
    <n v="1379.49"/>
  </r>
  <r>
    <x v="3"/>
    <n v="4110"/>
  </r>
  <r>
    <x v="1"/>
    <n v="4955"/>
  </r>
  <r>
    <x v="2"/>
    <n v="2198.6999999999998"/>
  </r>
  <r>
    <x v="3"/>
    <n v="2198.6999999999998"/>
  </r>
  <r>
    <x v="0"/>
    <n v="2198.6999999999998"/>
  </r>
  <r>
    <x v="2"/>
    <n v="1861.52"/>
  </r>
  <r>
    <x v="1"/>
    <n v="2198.6999999999998"/>
  </r>
  <r>
    <x v="5"/>
    <n v="2198.6999999999998"/>
  </r>
  <r>
    <x v="3"/>
    <n v="2198.6999999999998"/>
  </r>
  <r>
    <x v="2"/>
    <n v="2198.6999999999998"/>
  </r>
  <r>
    <x v="0"/>
    <n v="3255"/>
  </r>
  <r>
    <x v="1"/>
    <n v="2198.6999999999998"/>
  </r>
  <r>
    <x v="0"/>
    <n v="1554"/>
  </r>
  <r>
    <x v="2"/>
    <n v="1439.13"/>
  </r>
  <r>
    <x v="5"/>
    <n v="2198.6999999999998"/>
  </r>
  <r>
    <x v="1"/>
    <n v="1002.39"/>
  </r>
  <r>
    <x v="5"/>
    <n v="2198.6999999999998"/>
  </r>
  <r>
    <x v="4"/>
    <n v="839"/>
  </r>
  <r>
    <x v="4"/>
    <n v="2198.6999999999998"/>
  </r>
  <r>
    <x v="4"/>
    <n v="2198.6999999999998"/>
  </r>
  <r>
    <x v="0"/>
    <n v="2198.6999999999998"/>
  </r>
  <r>
    <x v="4"/>
    <n v="2198.6999999999998"/>
  </r>
  <r>
    <x v="2"/>
    <n v="885.27"/>
  </r>
  <r>
    <x v="2"/>
    <n v="540.35"/>
  </r>
  <r>
    <x v="5"/>
    <n v="431"/>
  </r>
  <r>
    <x v="0"/>
    <n v="1650.91"/>
  </r>
  <r>
    <x v="0"/>
    <n v="2791.42"/>
  </r>
  <r>
    <x v="2"/>
    <n v="1927.14"/>
  </r>
  <r>
    <x v="5"/>
    <n v="344"/>
  </r>
  <r>
    <x v="4"/>
    <n v="2515"/>
  </r>
  <r>
    <x v="0"/>
    <n v="2198.6999999999998"/>
  </r>
  <r>
    <x v="0"/>
    <n v="2198.6999999999998"/>
  </r>
  <r>
    <x v="0"/>
    <n v="2198.6999999999998"/>
  </r>
  <r>
    <x v="4"/>
    <n v="2198.6999999999998"/>
  </r>
  <r>
    <x v="5"/>
    <n v="2198.6999999999998"/>
  </r>
  <r>
    <x v="0"/>
    <n v="2198.6999999999998"/>
  </r>
  <r>
    <x v="5"/>
    <n v="2198.6999999999998"/>
  </r>
  <r>
    <x v="1"/>
    <n v="2198.6999999999998"/>
  </r>
  <r>
    <x v="0"/>
    <n v="4960"/>
  </r>
  <r>
    <x v="5"/>
    <n v="2198.6999999999998"/>
  </r>
  <r>
    <x v="0"/>
    <n v="2198.6999999999998"/>
  </r>
  <r>
    <x v="0"/>
    <n v="2198.6999999999998"/>
  </r>
  <r>
    <x v="1"/>
    <n v="2198.6999999999998"/>
  </r>
  <r>
    <x v="4"/>
    <n v="2198.6999999999998"/>
  </r>
  <r>
    <x v="3"/>
    <n v="1669.03"/>
  </r>
  <r>
    <x v="5"/>
    <n v="1725.75"/>
  </r>
  <r>
    <x v="4"/>
    <n v="2198.6999999999998"/>
  </r>
  <r>
    <x v="1"/>
    <n v="2198.6999999999998"/>
  </r>
  <r>
    <x v="5"/>
    <n v="2198.6999999999998"/>
  </r>
  <r>
    <x v="2"/>
    <n v="1066.6300000000001"/>
  </r>
  <r>
    <x v="5"/>
    <n v="2808.01"/>
  </r>
  <r>
    <x v="0"/>
    <n v="2198.6999999999998"/>
  </r>
  <r>
    <x v="3"/>
    <n v="2198.6999999999998"/>
  </r>
  <r>
    <x v="5"/>
    <n v="2198.6999999999998"/>
  </r>
  <r>
    <x v="2"/>
    <n v="2198.6999999999998"/>
  </r>
  <r>
    <x v="4"/>
    <n v="932.22"/>
  </r>
  <r>
    <x v="0"/>
    <n v="2198.6999999999998"/>
  </r>
  <r>
    <x v="1"/>
    <n v="2558"/>
  </r>
  <r>
    <x v="3"/>
    <n v="4155"/>
  </r>
  <r>
    <x v="1"/>
    <n v="2198.6999999999998"/>
  </r>
  <r>
    <x v="2"/>
    <n v="2198.6999999999998"/>
  </r>
  <r>
    <x v="4"/>
    <n v="4869"/>
  </r>
  <r>
    <x v="5"/>
    <n v="2198.6999999999998"/>
  </r>
  <r>
    <x v="2"/>
    <n v="1830"/>
  </r>
  <r>
    <x v="4"/>
    <n v="2198.6999999999998"/>
  </r>
  <r>
    <x v="0"/>
    <n v="2198.6999999999998"/>
  </r>
  <r>
    <x v="4"/>
    <n v="4194"/>
  </r>
  <r>
    <x v="0"/>
    <n v="687.68"/>
  </r>
  <r>
    <x v="4"/>
    <n v="2198.6999999999998"/>
  </r>
  <r>
    <x v="1"/>
    <n v="1420.77"/>
  </r>
  <r>
    <x v="5"/>
    <n v="2198.6999999999998"/>
  </r>
  <r>
    <x v="1"/>
    <n v="822"/>
  </r>
  <r>
    <x v="1"/>
    <n v="3710"/>
  </r>
  <r>
    <x v="5"/>
    <n v="2198.6999999999998"/>
  </r>
  <r>
    <x v="4"/>
    <n v="2198.6999999999998"/>
  </r>
  <r>
    <x v="3"/>
    <n v="2198.6999999999998"/>
  </r>
  <r>
    <x v="1"/>
    <n v="1111.82"/>
  </r>
  <r>
    <x v="0"/>
    <n v="2700.77"/>
  </r>
  <r>
    <x v="1"/>
    <n v="2198.6999999999998"/>
  </r>
  <r>
    <x v="0"/>
    <n v="2198.6999999999998"/>
  </r>
  <r>
    <x v="5"/>
    <n v="2198.6999999999998"/>
  </r>
  <r>
    <x v="0"/>
    <n v="2198.6999999999998"/>
  </r>
  <r>
    <x v="4"/>
    <n v="2198.6999999999998"/>
  </r>
  <r>
    <x v="2"/>
    <n v="2198.6999999999998"/>
  </r>
  <r>
    <x v="3"/>
    <n v="2198.6999999999998"/>
  </r>
  <r>
    <x v="5"/>
    <n v="2198.6999999999998"/>
  </r>
  <r>
    <x v="5"/>
    <n v="2198.6999999999998"/>
  </r>
  <r>
    <x v="1"/>
    <n v="2991.21"/>
  </r>
  <r>
    <x v="4"/>
    <n v="2198.6999999999998"/>
  </r>
  <r>
    <x v="0"/>
    <n v="2198.6999999999998"/>
  </r>
  <r>
    <x v="2"/>
    <n v="2936.2"/>
  </r>
  <r>
    <x v="3"/>
    <n v="2263.4899999999998"/>
  </r>
  <r>
    <x v="3"/>
    <n v="2198.6999999999998"/>
  </r>
  <r>
    <x v="3"/>
    <n v="2198.6999999999998"/>
  </r>
  <r>
    <x v="2"/>
    <n v="1309.83"/>
  </r>
  <r>
    <x v="2"/>
    <n v="2348.5500000000002"/>
  </r>
  <r>
    <x v="3"/>
    <n v="2198.6999999999998"/>
  </r>
  <r>
    <x v="0"/>
    <n v="2198.6999999999998"/>
  </r>
  <r>
    <x v="1"/>
    <n v="2198.6999999999998"/>
  </r>
  <r>
    <x v="5"/>
    <n v="2198.6999999999998"/>
  </r>
  <r>
    <x v="5"/>
    <n v="2198.6999999999998"/>
  </r>
  <r>
    <x v="2"/>
    <n v="2236"/>
  </r>
  <r>
    <x v="4"/>
    <n v="2198.6999999999998"/>
  </r>
  <r>
    <x v="4"/>
    <n v="2198.6999999999998"/>
  </r>
  <r>
    <x v="4"/>
    <n v="3856"/>
  </r>
  <r>
    <x v="1"/>
    <n v="1037.47"/>
  </r>
  <r>
    <x v="1"/>
    <n v="2198.6999999999998"/>
  </r>
  <r>
    <x v="4"/>
    <n v="2205"/>
  </r>
  <r>
    <x v="5"/>
    <n v="4557"/>
  </r>
  <r>
    <x v="5"/>
    <n v="2198.6999999999998"/>
  </r>
  <r>
    <x v="4"/>
    <n v="2034.75"/>
  </r>
  <r>
    <x v="5"/>
    <n v="2313.46"/>
  </r>
  <r>
    <x v="1"/>
    <n v="2198.6999999999998"/>
  </r>
  <r>
    <x v="1"/>
    <n v="2198.6999999999998"/>
  </r>
  <r>
    <x v="4"/>
    <n v="504.33"/>
  </r>
  <r>
    <x v="0"/>
    <n v="1346"/>
  </r>
  <r>
    <x v="0"/>
    <n v="2198.6999999999998"/>
  </r>
  <r>
    <x v="1"/>
    <n v="4741"/>
  </r>
  <r>
    <x v="3"/>
    <n v="1933.63"/>
  </r>
  <r>
    <x v="4"/>
    <n v="915.55"/>
  </r>
  <r>
    <x v="0"/>
    <n v="2198.6999999999998"/>
  </r>
  <r>
    <x v="0"/>
    <n v="2198.6999999999998"/>
  </r>
  <r>
    <x v="0"/>
    <n v="2198.6999999999998"/>
  </r>
  <r>
    <x v="0"/>
    <n v="2198.6999999999998"/>
  </r>
  <r>
    <x v="0"/>
    <n v="2198.6999999999998"/>
  </r>
  <r>
    <x v="0"/>
    <n v="2198.6999999999998"/>
  </r>
  <r>
    <x v="0"/>
    <n v="3220"/>
  </r>
  <r>
    <x v="3"/>
    <n v="2890.51"/>
  </r>
  <r>
    <x v="4"/>
    <n v="2198.6999999999998"/>
  </r>
  <r>
    <x v="1"/>
    <n v="2198.6999999999998"/>
  </r>
  <r>
    <x v="4"/>
    <n v="2198.6999999999998"/>
  </r>
  <r>
    <x v="1"/>
    <n v="637"/>
  </r>
  <r>
    <x v="0"/>
    <n v="2660"/>
  </r>
  <r>
    <x v="3"/>
    <n v="2454.23"/>
  </r>
  <r>
    <x v="0"/>
    <n v="2198.6999999999998"/>
  </r>
  <r>
    <x v="1"/>
    <n v="2950.09"/>
  </r>
  <r>
    <x v="1"/>
    <n v="1135.0999999999999"/>
  </r>
  <r>
    <x v="3"/>
    <n v="1896.87"/>
  </r>
  <r>
    <x v="4"/>
    <n v="2198.6999999999998"/>
  </r>
  <r>
    <x v="4"/>
    <n v="732.2"/>
  </r>
  <r>
    <x v="4"/>
    <n v="2198.6999999999998"/>
  </r>
  <r>
    <x v="1"/>
    <n v="2198.6999999999998"/>
  </r>
  <r>
    <x v="0"/>
    <n v="1353"/>
  </r>
  <r>
    <x v="2"/>
    <n v="2198.6999999999998"/>
  </r>
  <r>
    <x v="0"/>
    <n v="2035.72"/>
  </r>
  <r>
    <x v="5"/>
    <n v="2198.6999999999998"/>
  </r>
  <r>
    <x v="4"/>
    <n v="985.23"/>
  </r>
  <r>
    <x v="1"/>
    <n v="2151.67"/>
  </r>
  <r>
    <x v="4"/>
    <n v="2198.6999999999998"/>
  </r>
  <r>
    <x v="3"/>
    <n v="1672"/>
  </r>
  <r>
    <x v="4"/>
    <n v="2925.2"/>
  </r>
  <r>
    <x v="1"/>
    <n v="2198.6999999999998"/>
  </r>
  <r>
    <x v="1"/>
    <n v="2729.87"/>
  </r>
  <r>
    <x v="3"/>
    <n v="2198.6999999999998"/>
  </r>
  <r>
    <x v="2"/>
    <n v="2198.6999999999998"/>
  </r>
  <r>
    <x v="0"/>
    <n v="2198.6999999999998"/>
  </r>
  <r>
    <x v="4"/>
    <n v="2198.6999999999998"/>
  </r>
  <r>
    <x v="4"/>
    <n v="1002.47"/>
  </r>
  <r>
    <x v="0"/>
    <n v="2198.6999999999998"/>
  </r>
  <r>
    <x v="1"/>
    <n v="2198.6999999999998"/>
  </r>
  <r>
    <x v="5"/>
    <n v="2291"/>
  </r>
  <r>
    <x v="2"/>
    <n v="2198.6999999999998"/>
  </r>
  <r>
    <x v="0"/>
    <n v="1838.82"/>
  </r>
  <r>
    <x v="4"/>
    <n v="2198.6999999999998"/>
  </r>
  <r>
    <x v="4"/>
    <n v="2258"/>
  </r>
  <r>
    <x v="4"/>
    <n v="2198.6999999999998"/>
  </r>
  <r>
    <x v="2"/>
    <n v="2198.6999999999998"/>
  </r>
  <r>
    <x v="2"/>
    <n v="707.69"/>
  </r>
  <r>
    <x v="4"/>
    <n v="3818"/>
  </r>
  <r>
    <x v="0"/>
    <n v="1581.18"/>
  </r>
  <r>
    <x v="5"/>
    <n v="2198.6999999999998"/>
  </r>
  <r>
    <x v="2"/>
    <n v="4162"/>
  </r>
  <r>
    <x v="2"/>
    <n v="2198.6999999999998"/>
  </r>
  <r>
    <x v="4"/>
    <n v="2198.6999999999998"/>
  </r>
  <r>
    <x v="2"/>
    <n v="2198.6999999999998"/>
  </r>
  <r>
    <x v="4"/>
    <n v="3305"/>
  </r>
  <r>
    <x v="0"/>
    <n v="2455"/>
  </r>
  <r>
    <x v="1"/>
    <n v="2198.6999999999998"/>
  </r>
  <r>
    <x v="5"/>
    <n v="2198.6999999999998"/>
  </r>
  <r>
    <x v="2"/>
    <n v="2198.6999999999998"/>
  </r>
  <r>
    <x v="1"/>
    <n v="2198.6999999999998"/>
  </r>
  <r>
    <x v="5"/>
    <n v="2198.6999999999998"/>
  </r>
  <r>
    <x v="4"/>
    <n v="1294.3900000000001"/>
  </r>
  <r>
    <x v="1"/>
    <n v="3975"/>
  </r>
  <r>
    <x v="4"/>
    <n v="3159"/>
  </r>
  <r>
    <x v="0"/>
    <n v="2198.6999999999998"/>
  </r>
  <r>
    <x v="5"/>
    <n v="2198.6999999999998"/>
  </r>
  <r>
    <x v="4"/>
    <n v="1061"/>
  </r>
  <r>
    <x v="5"/>
    <n v="2198.6999999999998"/>
  </r>
  <r>
    <x v="0"/>
    <n v="2198.6999999999998"/>
  </r>
  <r>
    <x v="0"/>
    <n v="2198.6999999999998"/>
  </r>
  <r>
    <x v="3"/>
    <n v="2198.6999999999998"/>
  </r>
  <r>
    <x v="4"/>
    <n v="2198.6999999999998"/>
  </r>
  <r>
    <x v="4"/>
    <n v="2849.19"/>
  </r>
  <r>
    <x v="1"/>
    <n v="1035.33"/>
  </r>
  <r>
    <x v="4"/>
    <n v="2198.6999999999998"/>
  </r>
  <r>
    <x v="4"/>
    <n v="2198.6999999999998"/>
  </r>
  <r>
    <x v="4"/>
    <n v="2198.6999999999998"/>
  </r>
  <r>
    <x v="2"/>
    <n v="2198.6999999999998"/>
  </r>
  <r>
    <x v="1"/>
    <n v="2017"/>
  </r>
  <r>
    <x v="0"/>
    <n v="2198.6999999999998"/>
  </r>
  <r>
    <x v="5"/>
    <n v="2198.6999999999998"/>
  </r>
  <r>
    <x v="4"/>
    <n v="2198.6999999999998"/>
  </r>
  <r>
    <x v="0"/>
    <n v="2198.6999999999998"/>
  </r>
  <r>
    <x v="5"/>
    <n v="2198.6999999999998"/>
  </r>
  <r>
    <x v="5"/>
    <n v="3302"/>
  </r>
  <r>
    <x v="4"/>
    <n v="2198.6999999999998"/>
  </r>
  <r>
    <x v="2"/>
    <n v="1449.71"/>
  </r>
  <r>
    <x v="5"/>
    <n v="2198.6999999999998"/>
  </r>
  <r>
    <x v="0"/>
    <n v="2198.6999999999998"/>
  </r>
  <r>
    <x v="0"/>
    <n v="2827"/>
  </r>
  <r>
    <x v="5"/>
    <n v="2198.6999999999998"/>
  </r>
  <r>
    <x v="0"/>
    <n v="1702"/>
  </r>
  <r>
    <x v="0"/>
    <n v="3439"/>
  </r>
  <r>
    <x v="5"/>
    <n v="2198.6999999999998"/>
  </r>
  <r>
    <x v="3"/>
    <n v="3692"/>
  </r>
  <r>
    <x v="4"/>
    <n v="2198.6999999999998"/>
  </r>
  <r>
    <x v="0"/>
    <n v="2198.6999999999998"/>
  </r>
  <r>
    <x v="0"/>
    <n v="2198.6999999999998"/>
  </r>
  <r>
    <x v="3"/>
    <n v="2198.6999999999998"/>
  </r>
  <r>
    <x v="4"/>
    <n v="1241.77"/>
  </r>
  <r>
    <x v="2"/>
    <n v="2198.6999999999998"/>
  </r>
  <r>
    <x v="5"/>
    <n v="2198.6999999999998"/>
  </r>
  <r>
    <x v="4"/>
    <n v="1148.44"/>
  </r>
  <r>
    <x v="0"/>
    <n v="1257.71"/>
  </r>
  <r>
    <x v="4"/>
    <n v="2198.6999999999998"/>
  </r>
  <r>
    <x v="4"/>
    <n v="2198.6999999999998"/>
  </r>
  <r>
    <x v="4"/>
    <n v="2198.6999999999998"/>
  </r>
  <r>
    <x v="0"/>
    <n v="2198.6999999999998"/>
  </r>
  <r>
    <x v="2"/>
    <n v="2198.6999999999998"/>
  </r>
  <r>
    <x v="2"/>
    <n v="2943"/>
  </r>
  <r>
    <x v="5"/>
    <n v="568.5"/>
  </r>
  <r>
    <x v="4"/>
    <n v="2198.6999999999998"/>
  </r>
  <r>
    <x v="2"/>
    <n v="2198.6999999999998"/>
  </r>
  <r>
    <x v="5"/>
    <n v="4393"/>
  </r>
  <r>
    <x v="1"/>
    <n v="2198.6999999999998"/>
  </r>
  <r>
    <x v="4"/>
    <n v="2198.6999999999998"/>
  </r>
  <r>
    <x v="0"/>
    <n v="1191.29"/>
  </r>
  <r>
    <x v="5"/>
    <n v="2198.6999999999998"/>
  </r>
  <r>
    <x v="0"/>
    <n v="875"/>
  </r>
  <r>
    <x v="4"/>
    <n v="355"/>
  </r>
  <r>
    <x v="2"/>
    <n v="2198.6999999999998"/>
  </r>
  <r>
    <x v="0"/>
    <n v="2198.6999999999998"/>
  </r>
  <r>
    <x v="4"/>
    <n v="3300"/>
  </r>
  <r>
    <x v="3"/>
    <n v="2198.6999999999998"/>
  </r>
  <r>
    <x v="2"/>
    <n v="1919.81"/>
  </r>
  <r>
    <x v="0"/>
    <n v="2198.6999999999998"/>
  </r>
  <r>
    <x v="4"/>
    <n v="2041.36"/>
  </r>
  <r>
    <x v="4"/>
    <n v="2198.6999999999998"/>
  </r>
  <r>
    <x v="4"/>
    <n v="4022"/>
  </r>
  <r>
    <x v="0"/>
    <n v="2198.6999999999998"/>
  </r>
  <r>
    <x v="0"/>
    <n v="4797"/>
  </r>
  <r>
    <x v="1"/>
    <n v="1370.49"/>
  </r>
  <r>
    <x v="3"/>
    <n v="2198.6999999999998"/>
  </r>
  <r>
    <x v="3"/>
    <n v="4380"/>
  </r>
  <r>
    <x v="2"/>
    <n v="2198.6999999999998"/>
  </r>
  <r>
    <x v="3"/>
    <n v="2766"/>
  </r>
  <r>
    <x v="3"/>
    <n v="2198.6999999999998"/>
  </r>
  <r>
    <x v="0"/>
    <n v="2198.6999999999998"/>
  </r>
  <r>
    <x v="4"/>
    <n v="1870"/>
  </r>
  <r>
    <x v="5"/>
    <n v="2198.6999999999998"/>
  </r>
  <r>
    <x v="4"/>
    <n v="2198.6999999999998"/>
  </r>
  <r>
    <x v="4"/>
    <n v="2198.6999999999998"/>
  </r>
  <r>
    <x v="3"/>
    <n v="2198.6999999999998"/>
  </r>
  <r>
    <x v="4"/>
    <n v="2198.6999999999998"/>
  </r>
  <r>
    <x v="5"/>
    <n v="1600"/>
  </r>
  <r>
    <x v="0"/>
    <n v="2198.6999999999998"/>
  </r>
  <r>
    <x v="1"/>
    <n v="2198.6999999999998"/>
  </r>
  <r>
    <x v="3"/>
    <n v="2198.6999999999998"/>
  </r>
  <r>
    <x v="3"/>
    <n v="2198.6999999999998"/>
  </r>
  <r>
    <x v="1"/>
    <n v="2198.6999999999998"/>
  </r>
  <r>
    <x v="4"/>
    <n v="2198.6999999999998"/>
  </r>
  <r>
    <x v="1"/>
    <n v="2198.6999999999998"/>
  </r>
  <r>
    <x v="1"/>
    <n v="2198.6999999999998"/>
  </r>
  <r>
    <x v="2"/>
    <n v="2198.6999999999998"/>
  </r>
  <r>
    <x v="4"/>
    <n v="507"/>
  </r>
  <r>
    <x v="0"/>
    <n v="2320.21"/>
  </r>
  <r>
    <x v="0"/>
    <n v="2198.6999999999998"/>
  </r>
  <r>
    <x v="1"/>
    <n v="924.01"/>
  </r>
  <r>
    <x v="4"/>
    <n v="1622"/>
  </r>
  <r>
    <x v="4"/>
    <n v="2198.6999999999998"/>
  </r>
  <r>
    <x v="0"/>
    <n v="2198.6999999999998"/>
  </r>
  <r>
    <x v="0"/>
    <n v="2198.6999999999998"/>
  </r>
  <r>
    <x v="4"/>
    <n v="2198.6999999999998"/>
  </r>
  <r>
    <x v="0"/>
    <n v="1507.18"/>
  </r>
  <r>
    <x v="4"/>
    <n v="1198.49"/>
  </r>
  <r>
    <x v="1"/>
    <n v="2198.6999999999998"/>
  </r>
  <r>
    <x v="2"/>
    <n v="2638"/>
  </r>
  <r>
    <x v="0"/>
    <n v="2198.6999999999998"/>
  </r>
  <r>
    <x v="0"/>
    <n v="2256.63"/>
  </r>
  <r>
    <x v="3"/>
    <n v="2198.6999999999998"/>
  </r>
  <r>
    <x v="5"/>
    <n v="762.9"/>
  </r>
  <r>
    <x v="4"/>
    <n v="2198.6999999999998"/>
  </r>
  <r>
    <x v="3"/>
    <n v="2071.65"/>
  </r>
  <r>
    <x v="2"/>
    <n v="2826.88"/>
  </r>
  <r>
    <x v="2"/>
    <n v="2198.6999999999998"/>
  </r>
  <r>
    <x v="4"/>
    <n v="2198.6999999999998"/>
  </r>
  <r>
    <x v="4"/>
    <n v="2198.6999999999998"/>
  </r>
  <r>
    <x v="4"/>
    <n v="2198.6999999999998"/>
  </r>
  <r>
    <x v="4"/>
    <n v="2198.6999999999998"/>
  </r>
  <r>
    <x v="1"/>
    <n v="2448"/>
  </r>
  <r>
    <x v="2"/>
    <n v="4457"/>
  </r>
  <r>
    <x v="4"/>
    <n v="2198.6999999999998"/>
  </r>
  <r>
    <x v="0"/>
    <n v="2198.6999999999998"/>
  </r>
  <r>
    <x v="5"/>
    <n v="3975"/>
  </r>
  <r>
    <x v="2"/>
    <n v="2198.6999999999998"/>
  </r>
  <r>
    <x v="4"/>
    <n v="2198.6999999999998"/>
  </r>
  <r>
    <x v="3"/>
    <n v="2198.6999999999998"/>
  </r>
  <r>
    <x v="0"/>
    <n v="3172"/>
  </r>
  <r>
    <x v="4"/>
    <n v="2198.6999999999998"/>
  </r>
  <r>
    <x v="4"/>
    <n v="2198.6999999999998"/>
  </r>
  <r>
    <x v="2"/>
    <n v="4839"/>
  </r>
  <r>
    <x v="2"/>
    <n v="2198.6999999999998"/>
  </r>
  <r>
    <x v="4"/>
    <n v="664"/>
  </r>
  <r>
    <x v="5"/>
    <n v="2198.6999999999998"/>
  </r>
  <r>
    <x v="1"/>
    <n v="2198.6999999999998"/>
  </r>
  <r>
    <x v="4"/>
    <n v="2198.6999999999998"/>
  </r>
  <r>
    <x v="1"/>
    <n v="2198.6999999999998"/>
  </r>
  <r>
    <x v="4"/>
    <n v="2198.6999999999998"/>
  </r>
  <r>
    <x v="4"/>
    <n v="2198.6999999999998"/>
  </r>
  <r>
    <x v="5"/>
    <n v="2198.6999999999998"/>
  </r>
  <r>
    <x v="5"/>
    <n v="988.27"/>
  </r>
  <r>
    <x v="0"/>
    <n v="2198.6999999999998"/>
  </r>
  <r>
    <x v="2"/>
    <n v="2198.6999999999998"/>
  </r>
  <r>
    <x v="3"/>
    <n v="2198.6999999999998"/>
  </r>
  <r>
    <x v="2"/>
    <n v="1584"/>
  </r>
  <r>
    <x v="4"/>
    <n v="2198.6999999999998"/>
  </r>
  <r>
    <x v="3"/>
    <n v="2198.6999999999998"/>
  </r>
  <r>
    <x v="2"/>
    <n v="4510"/>
  </r>
  <r>
    <x v="5"/>
    <n v="2195.42"/>
  </r>
  <r>
    <x v="0"/>
    <n v="2198.6999999999998"/>
  </r>
  <r>
    <x v="3"/>
    <n v="4343"/>
  </r>
  <r>
    <x v="5"/>
    <n v="3881"/>
  </r>
  <r>
    <x v="5"/>
    <n v="1579.1"/>
  </r>
  <r>
    <x v="3"/>
    <n v="2198.6999999999998"/>
  </r>
  <r>
    <x v="0"/>
    <n v="1436"/>
  </r>
  <r>
    <x v="4"/>
    <n v="2198.6999999999998"/>
  </r>
  <r>
    <x v="0"/>
    <n v="826.7"/>
  </r>
  <r>
    <x v="3"/>
    <n v="2674.13"/>
  </r>
  <r>
    <x v="4"/>
    <n v="2198.6999999999998"/>
  </r>
  <r>
    <x v="4"/>
    <n v="2198.6999999999998"/>
  </r>
  <r>
    <x v="4"/>
    <n v="4940"/>
  </r>
  <r>
    <x v="3"/>
    <n v="1199.6300000000001"/>
  </r>
  <r>
    <x v="1"/>
    <n v="2198.6999999999998"/>
  </r>
  <r>
    <x v="2"/>
    <n v="3065"/>
  </r>
  <r>
    <x v="2"/>
    <n v="2264.73"/>
  </r>
  <r>
    <x v="3"/>
    <n v="2198.6999999999998"/>
  </r>
  <r>
    <x v="3"/>
    <n v="4847"/>
  </r>
  <r>
    <x v="0"/>
    <n v="2759.16"/>
  </r>
  <r>
    <x v="3"/>
    <n v="2198.6999999999998"/>
  </r>
  <r>
    <x v="4"/>
    <n v="2198.6999999999998"/>
  </r>
  <r>
    <x v="5"/>
    <n v="533.11"/>
  </r>
  <r>
    <x v="5"/>
    <n v="2198.6999999999998"/>
  </r>
  <r>
    <x v="0"/>
    <n v="2198.6999999999998"/>
  </r>
  <r>
    <x v="2"/>
    <n v="3839"/>
  </r>
  <r>
    <x v="3"/>
    <n v="2198.6999999999998"/>
  </r>
  <r>
    <x v="0"/>
    <n v="552"/>
  </r>
  <r>
    <x v="4"/>
    <n v="2884.75"/>
  </r>
  <r>
    <x v="5"/>
    <n v="2295.2600000000002"/>
  </r>
  <r>
    <x v="1"/>
    <n v="2198.6999999999998"/>
  </r>
  <r>
    <x v="3"/>
    <n v="4474"/>
  </r>
  <r>
    <x v="2"/>
    <n v="2198.6999999999998"/>
  </r>
  <r>
    <x v="0"/>
    <n v="2198.6999999999998"/>
  </r>
  <r>
    <x v="4"/>
    <n v="4873"/>
  </r>
  <r>
    <x v="5"/>
    <n v="2198.6999999999998"/>
  </r>
  <r>
    <x v="0"/>
    <n v="2198.6999999999998"/>
  </r>
  <r>
    <x v="0"/>
    <n v="2198.6999999999998"/>
  </r>
  <r>
    <x v="1"/>
    <n v="1911.52"/>
  </r>
  <r>
    <x v="4"/>
    <n v="2198.6999999999998"/>
  </r>
  <r>
    <x v="0"/>
    <n v="2198.6999999999998"/>
  </r>
  <r>
    <x v="0"/>
    <n v="2198.6999999999998"/>
  </r>
  <r>
    <x v="3"/>
    <n v="2198.6999999999998"/>
  </r>
  <r>
    <x v="4"/>
    <n v="2198.6999999999998"/>
  </r>
  <r>
    <x v="4"/>
    <n v="2464.12"/>
  </r>
  <r>
    <x v="3"/>
    <n v="2198.6999999999998"/>
  </r>
  <r>
    <x v="4"/>
    <n v="2198.6999999999998"/>
  </r>
  <r>
    <x v="3"/>
    <n v="2198.6999999999998"/>
  </r>
  <r>
    <x v="3"/>
    <n v="2026"/>
  </r>
  <r>
    <x v="4"/>
    <n v="2198.6999999999998"/>
  </r>
  <r>
    <x v="1"/>
    <n v="2198.6999999999998"/>
  </r>
  <r>
    <x v="4"/>
    <n v="2198.6999999999998"/>
  </r>
  <r>
    <x v="0"/>
    <n v="2198.6999999999998"/>
  </r>
  <r>
    <x v="4"/>
    <n v="3239"/>
  </r>
  <r>
    <x v="3"/>
    <n v="2726.31"/>
  </r>
  <r>
    <x v="4"/>
    <n v="2198.6999999999998"/>
  </r>
  <r>
    <x v="4"/>
    <n v="2198.6999999999998"/>
  </r>
  <r>
    <x v="4"/>
    <n v="2160"/>
  </r>
  <r>
    <x v="1"/>
    <n v="2331.9899999999998"/>
  </r>
  <r>
    <x v="2"/>
    <n v="2377"/>
  </r>
  <r>
    <x v="0"/>
    <n v="2749.1"/>
  </r>
  <r>
    <x v="3"/>
    <n v="2814"/>
  </r>
  <r>
    <x v="4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0"/>
    <n v="1230.46"/>
  </r>
  <r>
    <x v="4"/>
    <n v="2198.6999999999998"/>
  </r>
  <r>
    <x v="1"/>
    <n v="2198.6999999999998"/>
  </r>
  <r>
    <x v="0"/>
    <n v="2198.6999999999998"/>
  </r>
  <r>
    <x v="5"/>
    <n v="3717"/>
  </r>
  <r>
    <x v="0"/>
    <n v="2198.6999999999998"/>
  </r>
  <r>
    <x v="3"/>
    <n v="2085.4699999999998"/>
  </r>
  <r>
    <x v="3"/>
    <n v="2198.6999999999998"/>
  </r>
  <r>
    <x v="0"/>
    <n v="2198.6999999999998"/>
  </r>
  <r>
    <x v="0"/>
    <n v="2198.6999999999998"/>
  </r>
  <r>
    <x v="4"/>
    <n v="2979.67"/>
  </r>
  <r>
    <x v="1"/>
    <n v="2198.6999999999998"/>
  </r>
  <r>
    <x v="3"/>
    <n v="4869"/>
  </r>
  <r>
    <x v="3"/>
    <n v="2198.6999999999998"/>
  </r>
  <r>
    <x v="1"/>
    <n v="4219"/>
  </r>
  <r>
    <x v="0"/>
    <n v="3244"/>
  </r>
  <r>
    <x v="1"/>
    <n v="884"/>
  </r>
  <r>
    <x v="1"/>
    <n v="2513.5700000000002"/>
  </r>
  <r>
    <x v="0"/>
    <n v="2198.6999999999998"/>
  </r>
  <r>
    <x v="0"/>
    <n v="2198.6999999999998"/>
  </r>
  <r>
    <x v="3"/>
    <n v="2198.6999999999998"/>
  </r>
  <r>
    <x v="0"/>
    <n v="2198.6999999999998"/>
  </r>
  <r>
    <x v="0"/>
    <n v="2198.6999999999998"/>
  </r>
  <r>
    <x v="1"/>
    <n v="2009"/>
  </r>
  <r>
    <x v="4"/>
    <n v="2198.6999999999998"/>
  </r>
  <r>
    <x v="4"/>
    <n v="1519"/>
  </r>
  <r>
    <x v="4"/>
    <n v="2198.6999999999998"/>
  </r>
  <r>
    <x v="4"/>
    <n v="2198.6999999999998"/>
  </r>
  <r>
    <x v="0"/>
    <n v="1657.56"/>
  </r>
  <r>
    <x v="2"/>
    <n v="2503.1999999999998"/>
  </r>
  <r>
    <x v="5"/>
    <n v="2198.6999999999998"/>
  </r>
  <r>
    <x v="1"/>
    <n v="3395"/>
  </r>
  <r>
    <x v="0"/>
    <n v="2041"/>
  </r>
  <r>
    <x v="1"/>
    <n v="3370"/>
  </r>
  <r>
    <x v="2"/>
    <n v="2198.6999999999998"/>
  </r>
  <r>
    <x v="0"/>
    <n v="677.57"/>
  </r>
  <r>
    <x v="0"/>
    <n v="1242"/>
  </r>
  <r>
    <x v="0"/>
    <n v="2795.12"/>
  </r>
  <r>
    <x v="1"/>
    <n v="2198.6999999999998"/>
  </r>
  <r>
    <x v="4"/>
    <n v="2198.6999999999998"/>
  </r>
  <r>
    <x v="0"/>
    <n v="2198.6999999999998"/>
  </r>
  <r>
    <x v="0"/>
    <n v="4196"/>
  </r>
  <r>
    <x v="0"/>
    <n v="1811.53"/>
  </r>
  <r>
    <x v="0"/>
    <n v="1459.73"/>
  </r>
  <r>
    <x v="2"/>
    <n v="1386.61"/>
  </r>
  <r>
    <x v="4"/>
    <n v="2198.6999999999998"/>
  </r>
  <r>
    <x v="4"/>
    <n v="2198.6999999999998"/>
  </r>
  <r>
    <x v="4"/>
    <n v="2846.13"/>
  </r>
  <r>
    <x v="0"/>
    <n v="2198.6999999999998"/>
  </r>
  <r>
    <x v="0"/>
    <n v="2198.6999999999998"/>
  </r>
  <r>
    <x v="4"/>
    <n v="2198.6999999999998"/>
  </r>
  <r>
    <x v="1"/>
    <n v="2198.6999999999998"/>
  </r>
  <r>
    <x v="1"/>
    <n v="2198.6999999999998"/>
  </r>
  <r>
    <x v="3"/>
    <n v="1057.75"/>
  </r>
  <r>
    <x v="1"/>
    <n v="2075.06"/>
  </r>
  <r>
    <x v="5"/>
    <n v="2198.6999999999998"/>
  </r>
  <r>
    <x v="2"/>
    <n v="2198.6999999999998"/>
  </r>
  <r>
    <x v="0"/>
    <n v="2198.6999999999998"/>
  </r>
  <r>
    <x v="3"/>
    <n v="2198.6999999999998"/>
  </r>
  <r>
    <x v="0"/>
    <n v="3392"/>
  </r>
  <r>
    <x v="5"/>
    <n v="2198.6999999999998"/>
  </r>
  <r>
    <x v="0"/>
    <n v="2198.6999999999998"/>
  </r>
  <r>
    <x v="1"/>
    <n v="2085.88"/>
  </r>
  <r>
    <x v="5"/>
    <n v="2198.6999999999998"/>
  </r>
  <r>
    <x v="0"/>
    <n v="2198.6999999999998"/>
  </r>
  <r>
    <x v="0"/>
    <n v="2198.6999999999998"/>
  </r>
  <r>
    <x v="0"/>
    <n v="1453.67"/>
  </r>
  <r>
    <x v="4"/>
    <n v="608.15"/>
  </r>
  <r>
    <x v="0"/>
    <n v="2426"/>
  </r>
  <r>
    <x v="1"/>
    <n v="2417"/>
  </r>
  <r>
    <x v="0"/>
    <n v="1119"/>
  </r>
  <r>
    <x v="2"/>
    <n v="989"/>
  </r>
  <r>
    <x v="2"/>
    <n v="3058"/>
  </r>
  <r>
    <x v="5"/>
    <n v="2198.6999999999998"/>
  </r>
  <r>
    <x v="0"/>
    <n v="4322"/>
  </r>
  <r>
    <x v="0"/>
    <n v="2198.6999999999998"/>
  </r>
  <r>
    <x v="2"/>
    <n v="2015.15"/>
  </r>
  <r>
    <x v="4"/>
    <n v="1966.48"/>
  </r>
  <r>
    <x v="1"/>
    <n v="2198.6999999999998"/>
  </r>
  <r>
    <x v="3"/>
    <n v="2198.6999999999998"/>
  </r>
  <r>
    <x v="4"/>
    <n v="1284.02"/>
  </r>
  <r>
    <x v="0"/>
    <n v="2198.6999999999998"/>
  </r>
  <r>
    <x v="5"/>
    <n v="2902.21"/>
  </r>
  <r>
    <x v="2"/>
    <n v="875"/>
  </r>
  <r>
    <x v="3"/>
    <n v="4353"/>
  </r>
  <r>
    <x v="3"/>
    <n v="2198.6999999999998"/>
  </r>
  <r>
    <x v="4"/>
    <n v="2198.6999999999998"/>
  </r>
  <r>
    <x v="2"/>
    <n v="4637"/>
  </r>
  <r>
    <x v="1"/>
    <n v="2198.6999999999998"/>
  </r>
  <r>
    <x v="2"/>
    <n v="2198.6999999999998"/>
  </r>
  <r>
    <x v="0"/>
    <n v="2402.86"/>
  </r>
  <r>
    <x v="5"/>
    <n v="558"/>
  </r>
  <r>
    <x v="1"/>
    <n v="2198.6999999999998"/>
  </r>
  <r>
    <x v="4"/>
    <n v="2198.6999999999998"/>
  </r>
  <r>
    <x v="0"/>
    <n v="2198.6999999999998"/>
  </r>
  <r>
    <x v="3"/>
    <n v="675.06"/>
  </r>
  <r>
    <x v="2"/>
    <n v="2198.6999999999998"/>
  </r>
  <r>
    <x v="1"/>
    <n v="2198.6999999999998"/>
  </r>
  <r>
    <x v="0"/>
    <n v="2002.58"/>
  </r>
  <r>
    <x v="0"/>
    <n v="1385.22"/>
  </r>
  <r>
    <x v="5"/>
    <n v="2198.6999999999998"/>
  </r>
  <r>
    <x v="3"/>
    <n v="2198.6999999999998"/>
  </r>
  <r>
    <x v="4"/>
    <n v="2006.93"/>
  </r>
  <r>
    <x v="5"/>
    <n v="3723"/>
  </r>
  <r>
    <x v="3"/>
    <n v="2017.44"/>
  </r>
  <r>
    <x v="4"/>
    <n v="1572.79"/>
  </r>
  <r>
    <x v="4"/>
    <n v="2198.6999999999998"/>
  </r>
  <r>
    <x v="4"/>
    <n v="1651"/>
  </r>
  <r>
    <x v="0"/>
    <n v="2198.6999999999998"/>
  </r>
  <r>
    <x v="2"/>
    <n v="2198.6999999999998"/>
  </r>
  <r>
    <x v="2"/>
    <n v="2198.6999999999998"/>
  </r>
  <r>
    <x v="1"/>
    <n v="2198.6999999999998"/>
  </r>
  <r>
    <x v="4"/>
    <n v="2198.6999999999998"/>
  </r>
  <r>
    <x v="0"/>
    <n v="2198.6999999999998"/>
  </r>
  <r>
    <x v="1"/>
    <n v="2198.6999999999998"/>
  </r>
  <r>
    <x v="4"/>
    <n v="779.2"/>
  </r>
  <r>
    <x v="4"/>
    <n v="2198.6999999999998"/>
  </r>
  <r>
    <x v="5"/>
    <n v="1981.5"/>
  </r>
  <r>
    <x v="4"/>
    <n v="2198.6999999999998"/>
  </r>
  <r>
    <x v="2"/>
    <n v="2198.6999999999998"/>
  </r>
  <r>
    <x v="0"/>
    <n v="2198.6999999999998"/>
  </r>
  <r>
    <x v="4"/>
    <n v="2198.6999999999998"/>
  </r>
  <r>
    <x v="0"/>
    <n v="2198.6999999999998"/>
  </r>
  <r>
    <x v="3"/>
    <n v="2737.7"/>
  </r>
  <r>
    <x v="5"/>
    <n v="2198.6999999999998"/>
  </r>
  <r>
    <x v="4"/>
    <n v="2198.6999999999998"/>
  </r>
  <r>
    <x v="4"/>
    <n v="587.89"/>
  </r>
  <r>
    <x v="0"/>
    <n v="2198.6999999999998"/>
  </r>
  <r>
    <x v="3"/>
    <n v="4200"/>
  </r>
  <r>
    <x v="0"/>
    <n v="739.7"/>
  </r>
  <r>
    <x v="4"/>
    <n v="2198.6999999999998"/>
  </r>
  <r>
    <x v="4"/>
    <n v="2198.6999999999998"/>
  </r>
  <r>
    <x v="3"/>
    <n v="2039"/>
  </r>
  <r>
    <x v="2"/>
    <n v="2198.6999999999998"/>
  </r>
  <r>
    <x v="3"/>
    <n v="563"/>
  </r>
  <r>
    <x v="3"/>
    <n v="4066"/>
  </r>
  <r>
    <x v="5"/>
    <n v="1437.52"/>
  </r>
  <r>
    <x v="0"/>
    <n v="2198.6999999999998"/>
  </r>
  <r>
    <x v="3"/>
    <n v="2198.6999999999998"/>
  </r>
  <r>
    <x v="3"/>
    <n v="4389"/>
  </r>
  <r>
    <x v="0"/>
    <n v="2198.6999999999998"/>
  </r>
  <r>
    <x v="4"/>
    <n v="2198.6999999999998"/>
  </r>
  <r>
    <x v="0"/>
    <n v="443"/>
  </r>
  <r>
    <x v="3"/>
    <n v="2198.6999999999998"/>
  </r>
  <r>
    <x v="4"/>
    <n v="1377"/>
  </r>
  <r>
    <x v="3"/>
    <n v="776.18"/>
  </r>
  <r>
    <x v="3"/>
    <n v="1285.28"/>
  </r>
  <r>
    <x v="4"/>
    <n v="2198.6999999999998"/>
  </r>
  <r>
    <x v="1"/>
    <n v="2198.6999999999998"/>
  </r>
  <r>
    <x v="4"/>
    <n v="2198.6999999999998"/>
  </r>
  <r>
    <x v="0"/>
    <n v="2198.6999999999998"/>
  </r>
  <r>
    <x v="5"/>
    <n v="2198.6999999999998"/>
  </r>
  <r>
    <x v="4"/>
    <n v="2198.6999999999998"/>
  </r>
  <r>
    <x v="1"/>
    <n v="2198.6999999999998"/>
  </r>
  <r>
    <x v="2"/>
    <n v="2198.6999999999998"/>
  </r>
  <r>
    <x v="4"/>
    <n v="2198.6999999999998"/>
  </r>
  <r>
    <x v="4"/>
    <n v="2198.6999999999998"/>
  </r>
  <r>
    <x v="0"/>
    <n v="4010"/>
  </r>
  <r>
    <x v="0"/>
    <n v="2198.6999999999998"/>
  </r>
  <r>
    <x v="0"/>
    <n v="2198.6999999999998"/>
  </r>
  <r>
    <x v="2"/>
    <n v="2198.6999999999998"/>
  </r>
  <r>
    <x v="4"/>
    <n v="1858.33"/>
  </r>
  <r>
    <x v="3"/>
    <n v="2198.6999999999998"/>
  </r>
  <r>
    <x v="2"/>
    <n v="1984.27"/>
  </r>
  <r>
    <x v="0"/>
    <n v="2198.6999999999998"/>
  </r>
  <r>
    <x v="3"/>
    <n v="2198.6999999999998"/>
  </r>
  <r>
    <x v="3"/>
    <n v="2198.6999999999998"/>
  </r>
  <r>
    <x v="2"/>
    <n v="2198"/>
  </r>
  <r>
    <x v="0"/>
    <n v="2198.6999999999998"/>
  </r>
  <r>
    <x v="3"/>
    <n v="2198.6999999999998"/>
  </r>
  <r>
    <x v="5"/>
    <n v="2228.06"/>
  </r>
  <r>
    <x v="4"/>
    <n v="2198.6999999999998"/>
  </r>
  <r>
    <x v="3"/>
    <n v="2917"/>
  </r>
  <r>
    <x v="5"/>
    <n v="2198.6999999999998"/>
  </r>
  <r>
    <x v="4"/>
    <n v="3367"/>
  </r>
  <r>
    <x v="1"/>
    <n v="3900"/>
  </r>
  <r>
    <x v="4"/>
    <n v="4574"/>
  </r>
  <r>
    <x v="0"/>
    <n v="3039"/>
  </r>
  <r>
    <x v="4"/>
    <n v="2198.6999999999998"/>
  </r>
  <r>
    <x v="0"/>
    <n v="3380"/>
  </r>
  <r>
    <x v="2"/>
    <n v="2198.6999999999998"/>
  </r>
  <r>
    <x v="1"/>
    <n v="2198.6999999999998"/>
  </r>
  <r>
    <x v="2"/>
    <n v="2198.6999999999998"/>
  </r>
  <r>
    <x v="4"/>
    <n v="4007"/>
  </r>
  <r>
    <x v="0"/>
    <n v="2747.07"/>
  </r>
  <r>
    <x v="0"/>
    <n v="2198.6999999999998"/>
  </r>
  <r>
    <x v="5"/>
    <n v="1569.42"/>
  </r>
  <r>
    <x v="4"/>
    <n v="2198.6999999999998"/>
  </r>
  <r>
    <x v="0"/>
    <n v="2198.6999999999998"/>
  </r>
  <r>
    <x v="4"/>
    <n v="1597"/>
  </r>
  <r>
    <x v="4"/>
    <n v="2198.6999999999998"/>
  </r>
  <r>
    <x v="2"/>
    <n v="4794"/>
  </r>
  <r>
    <x v="0"/>
    <n v="2198.6999999999998"/>
  </r>
  <r>
    <x v="3"/>
    <n v="2406.34"/>
  </r>
  <r>
    <x v="3"/>
    <n v="2198.6999999999998"/>
  </r>
  <r>
    <x v="2"/>
    <n v="2198.6999999999998"/>
  </r>
  <r>
    <x v="2"/>
    <n v="2198.6999999999998"/>
  </r>
  <r>
    <x v="2"/>
    <n v="2198.6999999999998"/>
  </r>
  <r>
    <x v="3"/>
    <n v="2198.6999999999998"/>
  </r>
  <r>
    <x v="4"/>
    <n v="2198.6999999999998"/>
  </r>
  <r>
    <x v="2"/>
    <n v="2198.6999999999998"/>
  </r>
  <r>
    <x v="2"/>
    <n v="2198.6999999999998"/>
  </r>
  <r>
    <x v="4"/>
    <n v="2198.6999999999998"/>
  </r>
  <r>
    <x v="0"/>
    <n v="2198.6999999999998"/>
  </r>
  <r>
    <x v="4"/>
    <n v="2198.6999999999998"/>
  </r>
  <r>
    <x v="1"/>
    <n v="2198.6999999999998"/>
  </r>
  <r>
    <x v="3"/>
    <n v="911.92"/>
  </r>
  <r>
    <x v="0"/>
    <n v="2198.6999999999998"/>
  </r>
  <r>
    <x v="1"/>
    <n v="2198.6999999999998"/>
  </r>
  <r>
    <x v="1"/>
    <n v="2198.6999999999998"/>
  </r>
  <r>
    <x v="4"/>
    <n v="2198.6999999999998"/>
  </r>
  <r>
    <x v="4"/>
    <n v="2198.6999999999998"/>
  </r>
  <r>
    <x v="4"/>
    <n v="1086.48"/>
  </r>
  <r>
    <x v="4"/>
    <n v="2198.6999999999998"/>
  </r>
  <r>
    <x v="5"/>
    <n v="2198.6999999999998"/>
  </r>
  <r>
    <x v="1"/>
    <n v="2198.6999999999998"/>
  </r>
  <r>
    <x v="4"/>
    <n v="2198.6999999999998"/>
  </r>
  <r>
    <x v="3"/>
    <n v="2198.6999999999998"/>
  </r>
  <r>
    <x v="4"/>
    <n v="584.48"/>
  </r>
  <r>
    <x v="4"/>
    <n v="2198.6999999999998"/>
  </r>
  <r>
    <x v="1"/>
    <n v="2198.6999999999998"/>
  </r>
  <r>
    <x v="0"/>
    <n v="2198.6999999999998"/>
  </r>
  <r>
    <x v="5"/>
    <n v="4191"/>
  </r>
  <r>
    <x v="5"/>
    <n v="2198.6999999999998"/>
  </r>
  <r>
    <x v="0"/>
    <n v="1630"/>
  </r>
  <r>
    <x v="0"/>
    <n v="2198.6999999999998"/>
  </r>
  <r>
    <x v="0"/>
    <n v="1353"/>
  </r>
  <r>
    <x v="2"/>
    <n v="2198.6999999999998"/>
  </r>
  <r>
    <x v="4"/>
    <n v="2209"/>
  </r>
  <r>
    <x v="2"/>
    <n v="2611.38"/>
  </r>
  <r>
    <x v="0"/>
    <n v="2231.21"/>
  </r>
  <r>
    <x v="3"/>
    <n v="2966.02"/>
  </r>
  <r>
    <x v="5"/>
    <n v="2198.6999999999998"/>
  </r>
  <r>
    <x v="0"/>
    <n v="4694"/>
  </r>
  <r>
    <x v="4"/>
    <n v="2198.6999999999998"/>
  </r>
  <r>
    <x v="5"/>
    <n v="2198.6999999999998"/>
  </r>
  <r>
    <x v="4"/>
    <n v="2198.6999999999998"/>
  </r>
  <r>
    <x v="0"/>
    <n v="2198.6999999999998"/>
  </r>
  <r>
    <x v="4"/>
    <n v="2198.6999999999998"/>
  </r>
  <r>
    <x v="0"/>
    <n v="2475.8200000000002"/>
  </r>
  <r>
    <x v="4"/>
    <n v="4348"/>
  </r>
  <r>
    <x v="2"/>
    <n v="3483"/>
  </r>
  <r>
    <x v="1"/>
    <n v="2198.6999999999998"/>
  </r>
  <r>
    <x v="4"/>
    <n v="4752"/>
  </r>
  <r>
    <x v="0"/>
    <n v="2198.6999999999998"/>
  </r>
  <r>
    <x v="5"/>
    <n v="2198.6999999999998"/>
  </r>
  <r>
    <x v="0"/>
    <n v="1101"/>
  </r>
  <r>
    <x v="5"/>
    <n v="2198.6999999999998"/>
  </r>
  <r>
    <x v="2"/>
    <n v="1707"/>
  </r>
  <r>
    <x v="3"/>
    <n v="2198.6999999999998"/>
  </r>
  <r>
    <x v="1"/>
    <n v="2137.7600000000002"/>
  </r>
  <r>
    <x v="1"/>
    <n v="2518.31"/>
  </r>
  <r>
    <x v="3"/>
    <n v="2198.6999999999998"/>
  </r>
  <r>
    <x v="4"/>
    <n v="2198.6999999999998"/>
  </r>
  <r>
    <x v="4"/>
    <n v="2198.6999999999998"/>
  </r>
  <r>
    <x v="4"/>
    <n v="2198.6999999999998"/>
  </r>
  <r>
    <x v="3"/>
    <n v="2198.6999999999998"/>
  </r>
  <r>
    <x v="1"/>
    <n v="2198.6999999999998"/>
  </r>
  <r>
    <x v="5"/>
    <n v="1227"/>
  </r>
  <r>
    <x v="4"/>
    <n v="2198.6999999999998"/>
  </r>
  <r>
    <x v="3"/>
    <n v="2198.6999999999998"/>
  </r>
  <r>
    <x v="0"/>
    <n v="2633.46"/>
  </r>
  <r>
    <x v="0"/>
    <n v="4525"/>
  </r>
  <r>
    <x v="2"/>
    <n v="3624"/>
  </r>
  <r>
    <x v="5"/>
    <n v="3471"/>
  </r>
  <r>
    <x v="1"/>
    <n v="806.4"/>
  </r>
  <r>
    <x v="3"/>
    <n v="4607"/>
  </r>
  <r>
    <x v="1"/>
    <n v="1209.44"/>
  </r>
  <r>
    <x v="0"/>
    <n v="2198.6999999999998"/>
  </r>
  <r>
    <x v="2"/>
    <n v="1715"/>
  </r>
  <r>
    <x v="4"/>
    <n v="2198.6999999999998"/>
  </r>
  <r>
    <x v="2"/>
    <n v="2198.6999999999998"/>
  </r>
  <r>
    <x v="4"/>
    <n v="1302.6500000000001"/>
  </r>
  <r>
    <x v="1"/>
    <n v="2198.6999999999998"/>
  </r>
  <r>
    <x v="4"/>
    <n v="2198.6999999999998"/>
  </r>
  <r>
    <x v="0"/>
    <n v="2198.6999999999998"/>
  </r>
  <r>
    <x v="4"/>
    <n v="2198.6999999999998"/>
  </r>
  <r>
    <x v="4"/>
    <n v="2338.4299999999998"/>
  </r>
  <r>
    <x v="2"/>
    <n v="2198.6999999999998"/>
  </r>
  <r>
    <x v="1"/>
    <n v="2198.6999999999998"/>
  </r>
  <r>
    <x v="1"/>
    <n v="2198.6999999999998"/>
  </r>
  <r>
    <x v="1"/>
    <n v="2198.6999999999998"/>
  </r>
  <r>
    <x v="5"/>
    <n v="2198.6999999999998"/>
  </r>
  <r>
    <x v="5"/>
    <n v="2198.6999999999998"/>
  </r>
  <r>
    <x v="0"/>
    <n v="4921"/>
  </r>
  <r>
    <x v="5"/>
    <n v="2198.6999999999998"/>
  </r>
  <r>
    <x v="2"/>
    <n v="2957.7"/>
  </r>
  <r>
    <x v="4"/>
    <n v="559.42999999999995"/>
  </r>
  <r>
    <x v="5"/>
    <n v="2198.6999999999998"/>
  </r>
  <r>
    <x v="2"/>
    <n v="2198.6999999999998"/>
  </r>
  <r>
    <x v="5"/>
    <n v="2544.17"/>
  </r>
  <r>
    <x v="0"/>
    <n v="2198.6999999999998"/>
  </r>
  <r>
    <x v="4"/>
    <n v="2198.6999999999998"/>
  </r>
  <r>
    <x v="5"/>
    <n v="2416.38"/>
  </r>
  <r>
    <x v="4"/>
    <n v="2198.6999999999998"/>
  </r>
  <r>
    <x v="0"/>
    <n v="2198.6999999999998"/>
  </r>
  <r>
    <x v="4"/>
    <n v="2198.6999999999998"/>
  </r>
  <r>
    <x v="1"/>
    <n v="2198.6999999999998"/>
  </r>
  <r>
    <x v="4"/>
    <n v="2198.6999999999998"/>
  </r>
  <r>
    <x v="5"/>
    <n v="1190"/>
  </r>
  <r>
    <x v="0"/>
    <n v="614.48"/>
  </r>
  <r>
    <x v="5"/>
    <n v="2198.6999999999998"/>
  </r>
  <r>
    <x v="0"/>
    <n v="1708.91"/>
  </r>
  <r>
    <x v="4"/>
    <n v="3815"/>
  </r>
  <r>
    <x v="4"/>
    <n v="2198.6999999999998"/>
  </r>
  <r>
    <x v="2"/>
    <n v="2198.6999999999998"/>
  </r>
  <r>
    <x v="0"/>
    <n v="2198.6999999999998"/>
  </r>
  <r>
    <x v="0"/>
    <n v="2442.14"/>
  </r>
  <r>
    <x v="4"/>
    <n v="679.12"/>
  </r>
  <r>
    <x v="4"/>
    <n v="2198.6999999999998"/>
  </r>
  <r>
    <x v="5"/>
    <n v="733.6"/>
  </r>
  <r>
    <x v="5"/>
    <n v="2572"/>
  </r>
  <r>
    <x v="2"/>
    <n v="2198.6999999999998"/>
  </r>
  <r>
    <x v="1"/>
    <n v="2198.6999999999998"/>
  </r>
  <r>
    <x v="1"/>
    <n v="2198.6999999999998"/>
  </r>
  <r>
    <x v="5"/>
    <n v="2510"/>
  </r>
  <r>
    <x v="2"/>
    <n v="2198.6999999999998"/>
  </r>
  <r>
    <x v="4"/>
    <n v="2198.6999999999998"/>
  </r>
  <r>
    <x v="1"/>
    <n v="2198.6999999999998"/>
  </r>
  <r>
    <x v="0"/>
    <n v="2198.6999999999998"/>
  </r>
  <r>
    <x v="4"/>
    <n v="2198.6999999999998"/>
  </r>
  <r>
    <x v="5"/>
    <n v="2198.6999999999998"/>
  </r>
  <r>
    <x v="2"/>
    <n v="2198.6999999999998"/>
  </r>
  <r>
    <x v="0"/>
    <n v="1930"/>
  </r>
  <r>
    <x v="0"/>
    <n v="2198.6999999999998"/>
  </r>
  <r>
    <x v="4"/>
    <n v="2198.6999999999998"/>
  </r>
  <r>
    <x v="2"/>
    <n v="1688"/>
  </r>
  <r>
    <x v="2"/>
    <n v="2198.6999999999998"/>
  </r>
  <r>
    <x v="1"/>
    <n v="2198.6999999999998"/>
  </r>
  <r>
    <x v="3"/>
    <n v="617.44000000000005"/>
  </r>
  <r>
    <x v="5"/>
    <n v="2198.6999999999998"/>
  </r>
  <r>
    <x v="5"/>
    <n v="2198.6999999999998"/>
  </r>
  <r>
    <x v="0"/>
    <n v="1035.97"/>
  </r>
  <r>
    <x v="3"/>
    <n v="2198.6999999999998"/>
  </r>
  <r>
    <x v="2"/>
    <n v="2198.6999999999998"/>
  </r>
  <r>
    <x v="1"/>
    <n v="2198.6999999999998"/>
  </r>
  <r>
    <x v="3"/>
    <n v="424"/>
  </r>
  <r>
    <x v="0"/>
    <n v="2198.6999999999998"/>
  </r>
  <r>
    <x v="2"/>
    <n v="2198.6999999999998"/>
  </r>
  <r>
    <x v="1"/>
    <n v="2198.6999999999998"/>
  </r>
  <r>
    <x v="2"/>
    <n v="2198.6999999999998"/>
  </r>
  <r>
    <x v="4"/>
    <n v="2198.6999999999998"/>
  </r>
  <r>
    <x v="4"/>
    <n v="2198.6999999999998"/>
  </r>
  <r>
    <x v="3"/>
    <n v="2198.6999999999998"/>
  </r>
  <r>
    <x v="5"/>
    <n v="4185"/>
  </r>
  <r>
    <x v="5"/>
    <n v="2198.6999999999998"/>
  </r>
  <r>
    <x v="1"/>
    <n v="2198.6999999999998"/>
  </r>
  <r>
    <x v="1"/>
    <n v="2198.6999999999998"/>
  </r>
  <r>
    <x v="3"/>
    <n v="3238"/>
  </r>
  <r>
    <x v="4"/>
    <n v="2614.5700000000002"/>
  </r>
  <r>
    <x v="5"/>
    <n v="2198.6999999999998"/>
  </r>
  <r>
    <x v="1"/>
    <n v="2198.6999999999998"/>
  </r>
  <r>
    <x v="2"/>
    <n v="2198.6999999999998"/>
  </r>
  <r>
    <x v="0"/>
    <n v="1359.84"/>
  </r>
  <r>
    <x v="1"/>
    <n v="2198.6999999999998"/>
  </r>
  <r>
    <x v="3"/>
    <n v="2252.9299999999998"/>
  </r>
  <r>
    <x v="3"/>
    <n v="2198.6999999999998"/>
  </r>
  <r>
    <x v="0"/>
    <n v="2198.6999999999998"/>
  </r>
  <r>
    <x v="4"/>
    <n v="2198.6999999999998"/>
  </r>
  <r>
    <x v="0"/>
    <n v="2198.6999999999998"/>
  </r>
  <r>
    <x v="0"/>
    <n v="2172.3200000000002"/>
  </r>
  <r>
    <x v="4"/>
    <n v="2198.6999999999998"/>
  </r>
  <r>
    <x v="4"/>
    <n v="2198.6999999999998"/>
  </r>
  <r>
    <x v="4"/>
    <n v="2623.73"/>
  </r>
  <r>
    <x v="2"/>
    <n v="4040"/>
  </r>
  <r>
    <x v="2"/>
    <n v="2198.6999999999998"/>
  </r>
  <r>
    <x v="4"/>
    <n v="2198.6999999999998"/>
  </r>
  <r>
    <x v="3"/>
    <n v="3286"/>
  </r>
  <r>
    <x v="3"/>
    <n v="2198.6999999999998"/>
  </r>
  <r>
    <x v="1"/>
    <n v="559.6"/>
  </r>
  <r>
    <x v="1"/>
    <n v="3299"/>
  </r>
  <r>
    <x v="3"/>
    <n v="1509"/>
  </r>
  <r>
    <x v="2"/>
    <n v="1652"/>
  </r>
  <r>
    <x v="3"/>
    <n v="2198.6999999999998"/>
  </r>
  <r>
    <x v="2"/>
    <n v="2198.6999999999998"/>
  </r>
  <r>
    <x v="5"/>
    <n v="619.76"/>
  </r>
  <r>
    <x v="0"/>
    <n v="2198.6999999999998"/>
  </r>
  <r>
    <x v="0"/>
    <n v="2575.48"/>
  </r>
  <r>
    <x v="1"/>
    <n v="2781.35"/>
  </r>
  <r>
    <x v="5"/>
    <n v="2198.6999999999998"/>
  </r>
  <r>
    <x v="1"/>
    <n v="2554"/>
  </r>
  <r>
    <x v="4"/>
    <n v="386"/>
  </r>
  <r>
    <x v="0"/>
    <n v="2198.6999999999998"/>
  </r>
  <r>
    <x v="0"/>
    <n v="2126.87"/>
  </r>
  <r>
    <x v="2"/>
    <n v="2198.6999999999998"/>
  </r>
  <r>
    <x v="4"/>
    <n v="2198.6999999999998"/>
  </r>
  <r>
    <x v="3"/>
    <n v="2198.6999999999998"/>
  </r>
  <r>
    <x v="2"/>
    <n v="4177"/>
  </r>
  <r>
    <x v="3"/>
    <n v="2198.6999999999998"/>
  </r>
  <r>
    <x v="0"/>
    <n v="2198.6999999999998"/>
  </r>
  <r>
    <x v="4"/>
    <n v="2198.6999999999998"/>
  </r>
  <r>
    <x v="4"/>
    <n v="1464.79"/>
  </r>
  <r>
    <x v="4"/>
    <n v="2198.6999999999998"/>
  </r>
  <r>
    <x v="1"/>
    <n v="1992.09"/>
  </r>
  <r>
    <x v="0"/>
    <n v="2198.6999999999998"/>
  </r>
  <r>
    <x v="5"/>
    <n v="2198.6999999999998"/>
  </r>
  <r>
    <x v="2"/>
    <n v="2198.6999999999998"/>
  </r>
  <r>
    <x v="0"/>
    <n v="2198.6999999999998"/>
  </r>
  <r>
    <x v="0"/>
    <n v="2198.6999999999998"/>
  </r>
  <r>
    <x v="3"/>
    <n v="2198.6999999999998"/>
  </r>
  <r>
    <x v="4"/>
    <n v="2472.79"/>
  </r>
  <r>
    <x v="3"/>
    <n v="1478"/>
  </r>
  <r>
    <x v="4"/>
    <n v="2198.6999999999998"/>
  </r>
  <r>
    <x v="5"/>
    <n v="2198.6999999999998"/>
  </r>
  <r>
    <x v="4"/>
    <n v="1752.67"/>
  </r>
  <r>
    <x v="0"/>
    <n v="2198.6999999999998"/>
  </r>
  <r>
    <x v="4"/>
    <n v="1142.08"/>
  </r>
  <r>
    <x v="2"/>
    <n v="2198.6999999999998"/>
  </r>
  <r>
    <x v="0"/>
    <n v="1592.07"/>
  </r>
  <r>
    <x v="4"/>
    <n v="4500"/>
  </r>
  <r>
    <x v="5"/>
    <n v="2430.62"/>
  </r>
  <r>
    <x v="0"/>
    <n v="1099.29"/>
  </r>
  <r>
    <x v="2"/>
    <n v="2871.68"/>
  </r>
  <r>
    <x v="4"/>
    <n v="2198.6999999999998"/>
  </r>
  <r>
    <x v="1"/>
    <n v="2198.6999999999998"/>
  </r>
  <r>
    <x v="0"/>
    <n v="954.05"/>
  </r>
  <r>
    <x v="1"/>
    <n v="2198.6999999999998"/>
  </r>
  <r>
    <x v="2"/>
    <n v="764.89"/>
  </r>
  <r>
    <x v="4"/>
    <n v="2198.6999999999998"/>
  </r>
  <r>
    <x v="0"/>
    <n v="2198.6999999999998"/>
  </r>
  <r>
    <x v="3"/>
    <n v="2198.6999999999998"/>
  </r>
  <r>
    <x v="0"/>
    <n v="2905.44"/>
  </r>
  <r>
    <x v="0"/>
    <n v="1894.1"/>
  </r>
  <r>
    <x v="2"/>
    <n v="2198.6999999999998"/>
  </r>
  <r>
    <x v="0"/>
    <n v="2198.6999999999998"/>
  </r>
  <r>
    <x v="3"/>
    <n v="3404"/>
  </r>
  <r>
    <x v="4"/>
    <n v="3707"/>
  </r>
  <r>
    <x v="0"/>
    <n v="2198.6999999999998"/>
  </r>
  <r>
    <x v="2"/>
    <n v="3157"/>
  </r>
  <r>
    <x v="4"/>
    <n v="2527"/>
  </r>
  <r>
    <x v="3"/>
    <n v="2198.6999999999998"/>
  </r>
  <r>
    <x v="4"/>
    <n v="2198.6999999999998"/>
  </r>
  <r>
    <x v="2"/>
    <n v="2198.6999999999998"/>
  </r>
  <r>
    <x v="0"/>
    <n v="2198.6999999999998"/>
  </r>
  <r>
    <x v="3"/>
    <n v="2198.6999999999998"/>
  </r>
  <r>
    <x v="0"/>
    <n v="1169.56"/>
  </r>
  <r>
    <x v="3"/>
    <n v="2320.2399999999998"/>
  </r>
  <r>
    <x v="5"/>
    <n v="2198.6999999999998"/>
  </r>
  <r>
    <x v="5"/>
    <n v="2198.6999999999998"/>
  </r>
  <r>
    <x v="0"/>
    <n v="2198.6999999999998"/>
  </r>
  <r>
    <x v="0"/>
    <n v="1745.15"/>
  </r>
  <r>
    <x v="3"/>
    <n v="2198.6999999999998"/>
  </r>
  <r>
    <x v="0"/>
    <n v="1523"/>
  </r>
  <r>
    <x v="1"/>
    <n v="2336"/>
  </r>
  <r>
    <x v="0"/>
    <n v="2198.6999999999998"/>
  </r>
  <r>
    <x v="5"/>
    <n v="2198.6999999999998"/>
  </r>
  <r>
    <x v="1"/>
    <n v="2198.6999999999998"/>
  </r>
  <r>
    <x v="2"/>
    <n v="2198.6999999999998"/>
  </r>
  <r>
    <x v="0"/>
    <n v="2489.5"/>
  </r>
  <r>
    <x v="4"/>
    <n v="2198.6999999999998"/>
  </r>
  <r>
    <x v="4"/>
    <n v="2625"/>
  </r>
  <r>
    <x v="4"/>
    <n v="2198.6999999999998"/>
  </r>
  <r>
    <x v="3"/>
    <n v="4741"/>
  </r>
  <r>
    <x v="0"/>
    <n v="4347"/>
  </r>
  <r>
    <x v="1"/>
    <n v="2198.6999999999998"/>
  </r>
  <r>
    <x v="3"/>
    <n v="2796.57"/>
  </r>
  <r>
    <x v="1"/>
    <n v="2198.6999999999998"/>
  </r>
  <r>
    <x v="4"/>
    <n v="2198.6999999999998"/>
  </r>
  <r>
    <x v="3"/>
    <n v="1851.25"/>
  </r>
  <r>
    <x v="1"/>
    <n v="1808.6"/>
  </r>
  <r>
    <x v="3"/>
    <n v="1438.49"/>
  </r>
  <r>
    <x v="3"/>
    <n v="2198.6999999999998"/>
  </r>
  <r>
    <x v="0"/>
    <n v="1205"/>
  </r>
  <r>
    <x v="0"/>
    <n v="3660"/>
  </r>
  <r>
    <x v="4"/>
    <n v="2198.6999999999998"/>
  </r>
  <r>
    <x v="4"/>
    <n v="1572.57"/>
  </r>
  <r>
    <x v="5"/>
    <n v="2198.6999999999998"/>
  </r>
  <r>
    <x v="3"/>
    <n v="2198.6999999999998"/>
  </r>
  <r>
    <x v="2"/>
    <n v="2989"/>
  </r>
  <r>
    <x v="0"/>
    <n v="2198.6999999999998"/>
  </r>
  <r>
    <x v="2"/>
    <n v="2589.69"/>
  </r>
  <r>
    <x v="2"/>
    <n v="2198.6999999999998"/>
  </r>
  <r>
    <x v="4"/>
    <n v="2198.6999999999998"/>
  </r>
  <r>
    <x v="1"/>
    <n v="2198.6999999999998"/>
  </r>
  <r>
    <x v="0"/>
    <n v="1501.05"/>
  </r>
  <r>
    <x v="3"/>
    <n v="4467"/>
  </r>
  <r>
    <x v="0"/>
    <n v="4309"/>
  </r>
  <r>
    <x v="5"/>
    <n v="1066.28"/>
  </r>
  <r>
    <x v="0"/>
    <n v="2198.6999999999998"/>
  </r>
  <r>
    <x v="4"/>
    <n v="2198.6999999999998"/>
  </r>
  <r>
    <x v="5"/>
    <n v="2198.6999999999998"/>
  </r>
  <r>
    <x v="2"/>
    <n v="2198.6999999999998"/>
  </r>
  <r>
    <x v="0"/>
    <n v="1363.22"/>
  </r>
  <r>
    <x v="5"/>
    <n v="2198.6999999999998"/>
  </r>
  <r>
    <x v="4"/>
    <n v="2522"/>
  </r>
  <r>
    <x v="3"/>
    <n v="2198.6999999999998"/>
  </r>
  <r>
    <x v="5"/>
    <n v="854.34"/>
  </r>
  <r>
    <x v="2"/>
    <n v="2198.6999999999998"/>
  </r>
  <r>
    <x v="2"/>
    <n v="2621"/>
  </r>
  <r>
    <x v="4"/>
    <n v="2198.6999999999998"/>
  </r>
  <r>
    <x v="1"/>
    <n v="2198.6999999999998"/>
  </r>
  <r>
    <x v="4"/>
    <n v="335"/>
  </r>
  <r>
    <x v="5"/>
    <n v="2278.7199999999998"/>
  </r>
  <r>
    <x v="2"/>
    <n v="1405"/>
  </r>
  <r>
    <x v="0"/>
    <n v="2198.6999999999998"/>
  </r>
  <r>
    <x v="5"/>
    <n v="2198.6999999999998"/>
  </r>
  <r>
    <x v="5"/>
    <n v="2198.6999999999998"/>
  </r>
  <r>
    <x v="0"/>
    <n v="2198.6999999999998"/>
  </r>
  <r>
    <x v="5"/>
    <n v="2198.6999999999998"/>
  </r>
  <r>
    <x v="3"/>
    <n v="2198.6999999999998"/>
  </r>
  <r>
    <x v="2"/>
    <n v="2256.9699999999998"/>
  </r>
  <r>
    <x v="0"/>
    <n v="1202"/>
  </r>
  <r>
    <x v="4"/>
    <n v="2198.6999999999998"/>
  </r>
  <r>
    <x v="4"/>
    <n v="2198.6999999999998"/>
  </r>
  <r>
    <x v="0"/>
    <n v="2198.6999999999998"/>
  </r>
  <r>
    <x v="0"/>
    <n v="2198.6999999999998"/>
  </r>
  <r>
    <x v="3"/>
    <n v="2198.6999999999998"/>
  </r>
  <r>
    <x v="3"/>
    <n v="2224.27"/>
  </r>
  <r>
    <x v="0"/>
    <n v="1157"/>
  </r>
  <r>
    <x v="2"/>
    <n v="2198.6999999999998"/>
  </r>
  <r>
    <x v="3"/>
    <n v="2198.6999999999998"/>
  </r>
  <r>
    <x v="1"/>
    <n v="1655.02"/>
  </r>
  <r>
    <x v="5"/>
    <n v="2198.6999999999998"/>
  </r>
  <r>
    <x v="1"/>
    <n v="2198.6999999999998"/>
  </r>
  <r>
    <x v="0"/>
    <n v="2198.6999999999998"/>
  </r>
  <r>
    <x v="1"/>
    <n v="821.4"/>
  </r>
  <r>
    <x v="0"/>
    <n v="2198.6999999999998"/>
  </r>
  <r>
    <x v="3"/>
    <n v="1903"/>
  </r>
  <r>
    <x v="1"/>
    <n v="2198.6999999999998"/>
  </r>
  <r>
    <x v="0"/>
    <n v="3507"/>
  </r>
  <r>
    <x v="1"/>
    <n v="2198.6999999999998"/>
  </r>
  <r>
    <x v="4"/>
    <n v="1907.68"/>
  </r>
  <r>
    <x v="0"/>
    <n v="2198.6999999999998"/>
  </r>
  <r>
    <x v="0"/>
    <n v="2198.6999999999998"/>
  </r>
  <r>
    <x v="1"/>
    <n v="2198.6999999999998"/>
  </r>
  <r>
    <x v="1"/>
    <n v="4052"/>
  </r>
  <r>
    <x v="4"/>
    <n v="2144"/>
  </r>
  <r>
    <x v="0"/>
    <n v="2198.6999999999998"/>
  </r>
  <r>
    <x v="0"/>
    <n v="2042"/>
  </r>
  <r>
    <x v="1"/>
    <n v="2198.6999999999998"/>
  </r>
  <r>
    <x v="2"/>
    <n v="2198.6999999999998"/>
  </r>
  <r>
    <x v="5"/>
    <n v="3490"/>
  </r>
  <r>
    <x v="0"/>
    <n v="2198.6999999999998"/>
  </r>
  <r>
    <x v="3"/>
    <n v="4135"/>
  </r>
  <r>
    <x v="0"/>
    <n v="709"/>
  </r>
  <r>
    <x v="5"/>
    <n v="2198.6999999999998"/>
  </r>
  <r>
    <x v="4"/>
    <n v="2198.6999999999998"/>
  </r>
  <r>
    <x v="1"/>
    <n v="2198.6999999999998"/>
  </r>
  <r>
    <x v="1"/>
    <n v="2198.6999999999998"/>
  </r>
  <r>
    <x v="0"/>
    <n v="2198.6999999999998"/>
  </r>
  <r>
    <x v="5"/>
    <n v="2198.6999999999998"/>
  </r>
  <r>
    <x v="3"/>
    <n v="2198.6999999999998"/>
  </r>
  <r>
    <x v="5"/>
    <n v="2198.6999999999998"/>
  </r>
  <r>
    <x v="4"/>
    <n v="1266.18"/>
  </r>
  <r>
    <x v="4"/>
    <n v="2198.6999999999998"/>
  </r>
  <r>
    <x v="4"/>
    <n v="1852"/>
  </r>
  <r>
    <x v="4"/>
    <n v="2198.6999999999998"/>
  </r>
  <r>
    <x v="1"/>
    <n v="2198.6999999999998"/>
  </r>
  <r>
    <x v="2"/>
    <n v="2198.6999999999998"/>
  </r>
  <r>
    <x v="3"/>
    <n v="2198.6999999999998"/>
  </r>
  <r>
    <x v="5"/>
    <n v="2198.6999999999998"/>
  </r>
  <r>
    <x v="1"/>
    <n v="737"/>
  </r>
  <r>
    <x v="4"/>
    <n v="1262"/>
  </r>
  <r>
    <x v="3"/>
    <n v="2198.6999999999998"/>
  </r>
  <r>
    <x v="3"/>
    <n v="2198.6999999999998"/>
  </r>
  <r>
    <x v="3"/>
    <n v="2198.6999999999998"/>
  </r>
  <r>
    <x v="1"/>
    <n v="2867.83"/>
  </r>
  <r>
    <x v="5"/>
    <n v="1475"/>
  </r>
  <r>
    <x v="0"/>
    <n v="837.37"/>
  </r>
  <r>
    <x v="5"/>
    <n v="2198.6999999999998"/>
  </r>
  <r>
    <x v="3"/>
    <n v="2331"/>
  </r>
  <r>
    <x v="5"/>
    <n v="1928.09"/>
  </r>
  <r>
    <x v="5"/>
    <n v="2198.6999999999998"/>
  </r>
  <r>
    <x v="5"/>
    <n v="2198.6999999999998"/>
  </r>
  <r>
    <x v="5"/>
    <n v="2522.39"/>
  </r>
  <r>
    <x v="0"/>
    <n v="2198.6999999999998"/>
  </r>
  <r>
    <x v="2"/>
    <n v="2198.6999999999998"/>
  </r>
  <r>
    <x v="4"/>
    <n v="3709"/>
  </r>
  <r>
    <x v="4"/>
    <n v="2198.6999999999998"/>
  </r>
  <r>
    <x v="1"/>
    <n v="3082"/>
  </r>
  <r>
    <x v="0"/>
    <n v="2198.6999999999998"/>
  </r>
  <r>
    <x v="4"/>
    <n v="2198.6999999999998"/>
  </r>
  <r>
    <x v="0"/>
    <n v="4488"/>
  </r>
  <r>
    <x v="2"/>
    <n v="664.71"/>
  </r>
  <r>
    <x v="2"/>
    <n v="4945"/>
  </r>
  <r>
    <x v="5"/>
    <n v="2198.6999999999998"/>
  </r>
  <r>
    <x v="2"/>
    <n v="563"/>
  </r>
  <r>
    <x v="0"/>
    <n v="2198.6999999999998"/>
  </r>
  <r>
    <x v="2"/>
    <n v="3982"/>
  </r>
  <r>
    <x v="5"/>
    <n v="1775.61"/>
  </r>
  <r>
    <x v="4"/>
    <n v="1427.64"/>
  </r>
  <r>
    <x v="2"/>
    <n v="3120"/>
  </r>
  <r>
    <x v="0"/>
    <n v="2198.6999999999998"/>
  </r>
  <r>
    <x v="0"/>
    <n v="970"/>
  </r>
  <r>
    <x v="1"/>
    <n v="2198.6999999999998"/>
  </r>
  <r>
    <x v="0"/>
    <n v="2198.6999999999998"/>
  </r>
  <r>
    <x v="0"/>
    <n v="2262"/>
  </r>
  <r>
    <x v="0"/>
    <n v="2198.6999999999998"/>
  </r>
  <r>
    <x v="5"/>
    <n v="2870.58"/>
  </r>
  <r>
    <x v="4"/>
    <n v="2198.6999999999998"/>
  </r>
  <r>
    <x v="0"/>
    <n v="2198.6999999999998"/>
  </r>
  <r>
    <x v="4"/>
    <n v="2198.6999999999998"/>
  </r>
  <r>
    <x v="0"/>
    <n v="2198.6999999999998"/>
  </r>
  <r>
    <x v="4"/>
    <n v="513.63"/>
  </r>
  <r>
    <x v="0"/>
    <n v="2049.54"/>
  </r>
  <r>
    <x v="3"/>
    <n v="2405"/>
  </r>
  <r>
    <x v="5"/>
    <n v="511"/>
  </r>
  <r>
    <x v="4"/>
    <n v="586"/>
  </r>
  <r>
    <x v="2"/>
    <n v="2198.6999999999998"/>
  </r>
  <r>
    <x v="1"/>
    <n v="2198.6999999999998"/>
  </r>
  <r>
    <x v="1"/>
    <n v="1378.34"/>
  </r>
  <r>
    <x v="5"/>
    <n v="2198.6999999999998"/>
  </r>
  <r>
    <x v="2"/>
    <n v="2198.6999999999998"/>
  </r>
  <r>
    <x v="0"/>
    <n v="2198.6999999999998"/>
  </r>
  <r>
    <x v="4"/>
    <n v="2924.89"/>
  </r>
  <r>
    <x v="4"/>
    <n v="2198.6999999999998"/>
  </r>
  <r>
    <x v="1"/>
    <n v="2198.6999999999998"/>
  </r>
  <r>
    <x v="5"/>
    <n v="2198.6999999999998"/>
  </r>
  <r>
    <x v="5"/>
    <n v="2055.4"/>
  </r>
  <r>
    <x v="4"/>
    <n v="2198.6999999999998"/>
  </r>
  <r>
    <x v="3"/>
    <n v="2198.6999999999998"/>
  </r>
  <r>
    <x v="4"/>
    <n v="1693.65"/>
  </r>
  <r>
    <x v="4"/>
    <n v="2198.6999999999998"/>
  </r>
  <r>
    <x v="5"/>
    <n v="1913.92"/>
  </r>
  <r>
    <x v="4"/>
    <n v="2198.6999999999998"/>
  </r>
  <r>
    <x v="4"/>
    <n v="2198.6999999999998"/>
  </r>
  <r>
    <x v="3"/>
    <n v="2198.6999999999998"/>
  </r>
  <r>
    <x v="3"/>
    <n v="2198.6999999999998"/>
  </r>
  <r>
    <x v="1"/>
    <n v="2429"/>
  </r>
  <r>
    <x v="3"/>
    <n v="2198.6999999999998"/>
  </r>
  <r>
    <x v="4"/>
    <n v="2198.6999999999998"/>
  </r>
  <r>
    <x v="2"/>
    <n v="2198.6999999999998"/>
  </r>
  <r>
    <x v="4"/>
    <n v="835.21"/>
  </r>
  <r>
    <x v="3"/>
    <n v="2198.6999999999998"/>
  </r>
  <r>
    <x v="2"/>
    <n v="935.57"/>
  </r>
  <r>
    <x v="0"/>
    <n v="1530"/>
  </r>
  <r>
    <x v="0"/>
    <n v="2198.6999999999998"/>
  </r>
  <r>
    <x v="0"/>
    <n v="2198.6999999999998"/>
  </r>
  <r>
    <x v="4"/>
    <n v="3102"/>
  </r>
  <r>
    <x v="1"/>
    <n v="2198.6999999999998"/>
  </r>
  <r>
    <x v="0"/>
    <n v="2206.33"/>
  </r>
  <r>
    <x v="3"/>
    <n v="2198.6999999999998"/>
  </r>
  <r>
    <x v="4"/>
    <n v="2198.6999999999998"/>
  </r>
  <r>
    <x v="3"/>
    <n v="2198.6999999999998"/>
  </r>
  <r>
    <x v="4"/>
    <n v="2448.1799999999998"/>
  </r>
  <r>
    <x v="5"/>
    <n v="2198.6999999999998"/>
  </r>
  <r>
    <x v="5"/>
    <n v="2198.6999999999998"/>
  </r>
  <r>
    <x v="0"/>
    <n v="361"/>
  </r>
  <r>
    <x v="5"/>
    <n v="2198.6999999999998"/>
  </r>
  <r>
    <x v="5"/>
    <n v="2165.56"/>
  </r>
  <r>
    <x v="1"/>
    <n v="2198.6999999999998"/>
  </r>
  <r>
    <x v="1"/>
    <n v="2198.6999999999998"/>
  </r>
  <r>
    <x v="5"/>
    <n v="1619.7"/>
  </r>
  <r>
    <x v="1"/>
    <n v="2198.6999999999998"/>
  </r>
  <r>
    <x v="0"/>
    <n v="2198.6999999999998"/>
  </r>
  <r>
    <x v="1"/>
    <n v="2198.6999999999998"/>
  </r>
  <r>
    <x v="4"/>
    <n v="2198.6999999999998"/>
  </r>
  <r>
    <x v="0"/>
    <n v="2198.6999999999998"/>
  </r>
  <r>
    <x v="1"/>
    <n v="1059.9000000000001"/>
  </r>
  <r>
    <x v="0"/>
    <n v="2198.6999999999998"/>
  </r>
  <r>
    <x v="3"/>
    <n v="2147.29"/>
  </r>
  <r>
    <x v="4"/>
    <n v="1622"/>
  </r>
  <r>
    <x v="0"/>
    <n v="2198.6999999999998"/>
  </r>
  <r>
    <x v="1"/>
    <n v="2198.6999999999998"/>
  </r>
  <r>
    <x v="3"/>
    <n v="1430.26"/>
  </r>
  <r>
    <x v="4"/>
    <n v="2198.6999999999998"/>
  </r>
  <r>
    <x v="4"/>
    <n v="650"/>
  </r>
  <r>
    <x v="4"/>
    <n v="2198.6999999999998"/>
  </r>
  <r>
    <x v="1"/>
    <n v="2198.6999999999998"/>
  </r>
  <r>
    <x v="5"/>
    <n v="3127"/>
  </r>
  <r>
    <x v="4"/>
    <n v="2198.6999999999998"/>
  </r>
  <r>
    <x v="1"/>
    <n v="2198.6999999999998"/>
  </r>
  <r>
    <x v="1"/>
    <n v="2198.6999999999998"/>
  </r>
  <r>
    <x v="2"/>
    <n v="1667.86"/>
  </r>
  <r>
    <x v="3"/>
    <n v="467"/>
  </r>
  <r>
    <x v="5"/>
    <n v="2198.6999999999998"/>
  </r>
  <r>
    <x v="4"/>
    <n v="2198.6999999999998"/>
  </r>
  <r>
    <x v="2"/>
    <n v="2198.6999999999998"/>
  </r>
  <r>
    <x v="3"/>
    <n v="1708"/>
  </r>
  <r>
    <x v="4"/>
    <n v="2198.6999999999998"/>
  </r>
  <r>
    <x v="0"/>
    <n v="3954"/>
  </r>
  <r>
    <x v="0"/>
    <n v="2198.6999999999998"/>
  </r>
  <r>
    <x v="0"/>
    <n v="2198.6999999999998"/>
  </r>
  <r>
    <x v="0"/>
    <n v="3107"/>
  </r>
  <r>
    <x v="5"/>
    <n v="2198.6999999999998"/>
  </r>
  <r>
    <x v="1"/>
    <n v="2198.6999999999998"/>
  </r>
  <r>
    <x v="0"/>
    <n v="2198.6999999999998"/>
  </r>
  <r>
    <x v="4"/>
    <n v="2198.6999999999998"/>
  </r>
  <r>
    <x v="5"/>
    <n v="429"/>
  </r>
  <r>
    <x v="3"/>
    <n v="768.52"/>
  </r>
  <r>
    <x v="2"/>
    <n v="2198.6999999999998"/>
  </r>
  <r>
    <x v="4"/>
    <n v="4871"/>
  </r>
  <r>
    <x v="0"/>
    <n v="2198.6999999999998"/>
  </r>
  <r>
    <x v="0"/>
    <n v="2198.6999999999998"/>
  </r>
  <r>
    <x v="1"/>
    <n v="2198.6999999999998"/>
  </r>
  <r>
    <x v="0"/>
    <n v="2198.6999999999998"/>
  </r>
  <r>
    <x v="1"/>
    <n v="4349"/>
  </r>
  <r>
    <x v="1"/>
    <n v="3370"/>
  </r>
  <r>
    <x v="3"/>
    <n v="2198.6999999999998"/>
  </r>
  <r>
    <x v="4"/>
    <n v="2883.53"/>
  </r>
  <r>
    <x v="3"/>
    <n v="2198.6999999999998"/>
  </r>
  <r>
    <x v="1"/>
    <n v="4587"/>
  </r>
  <r>
    <x v="5"/>
    <n v="743.65"/>
  </r>
  <r>
    <x v="3"/>
    <n v="2198.6999999999998"/>
  </r>
  <r>
    <x v="0"/>
    <n v="2198.6999999999998"/>
  </r>
  <r>
    <x v="0"/>
    <n v="685"/>
  </r>
  <r>
    <x v="0"/>
    <n v="2198.6999999999998"/>
  </r>
  <r>
    <x v="4"/>
    <n v="634.89"/>
  </r>
  <r>
    <x v="0"/>
    <n v="728"/>
  </r>
  <r>
    <x v="4"/>
    <n v="4779"/>
  </r>
  <r>
    <x v="4"/>
    <n v="1283.8"/>
  </r>
  <r>
    <x v="3"/>
    <n v="2198.6999999999998"/>
  </r>
  <r>
    <x v="0"/>
    <n v="2198.6999999999998"/>
  </r>
  <r>
    <x v="2"/>
    <n v="1257.78"/>
  </r>
  <r>
    <x v="0"/>
    <n v="2198.6999999999998"/>
  </r>
  <r>
    <x v="4"/>
    <n v="2198.6999999999998"/>
  </r>
  <r>
    <x v="4"/>
    <n v="2198.6999999999998"/>
  </r>
  <r>
    <x v="4"/>
    <n v="1963"/>
  </r>
  <r>
    <x v="0"/>
    <n v="2198.6999999999998"/>
  </r>
  <r>
    <x v="1"/>
    <n v="2198.6999999999998"/>
  </r>
  <r>
    <x v="3"/>
    <n v="1829.65"/>
  </r>
  <r>
    <x v="5"/>
    <n v="461"/>
  </r>
  <r>
    <x v="5"/>
    <n v="2198.6999999999998"/>
  </r>
  <r>
    <x v="4"/>
    <n v="2198.6999999999998"/>
  </r>
  <r>
    <x v="0"/>
    <n v="1600"/>
  </r>
  <r>
    <x v="5"/>
    <n v="2461.4899999999998"/>
  </r>
  <r>
    <x v="0"/>
    <n v="2198.6999999999998"/>
  </r>
  <r>
    <x v="4"/>
    <n v="2198.6999999999998"/>
  </r>
  <r>
    <x v="4"/>
    <n v="2198.6999999999998"/>
  </r>
  <r>
    <x v="0"/>
    <n v="2412"/>
  </r>
  <r>
    <x v="5"/>
    <n v="2198.6999999999998"/>
  </r>
  <r>
    <x v="1"/>
    <n v="2198.6999999999998"/>
  </r>
  <r>
    <x v="5"/>
    <n v="2198.6999999999998"/>
  </r>
  <r>
    <x v="0"/>
    <n v="2198.6999999999998"/>
  </r>
  <r>
    <x v="3"/>
    <n v="2198.6999999999998"/>
  </r>
  <r>
    <x v="1"/>
    <n v="2198.6999999999998"/>
  </r>
  <r>
    <x v="4"/>
    <n v="2198.6999999999998"/>
  </r>
  <r>
    <x v="0"/>
    <n v="2198.6999999999998"/>
  </r>
  <r>
    <x v="0"/>
    <n v="2198.6999999999998"/>
  </r>
  <r>
    <x v="2"/>
    <n v="2198.6999999999998"/>
  </r>
  <r>
    <x v="3"/>
    <n v="632.97"/>
  </r>
  <r>
    <x v="4"/>
    <n v="4193"/>
  </r>
  <r>
    <x v="4"/>
    <n v="2198.6999999999998"/>
  </r>
  <r>
    <x v="0"/>
    <n v="1632.77"/>
  </r>
  <r>
    <x v="5"/>
    <n v="2198.6999999999998"/>
  </r>
  <r>
    <x v="0"/>
    <n v="1130.3900000000001"/>
  </r>
  <r>
    <x v="2"/>
    <n v="2933.93"/>
  </r>
  <r>
    <x v="3"/>
    <n v="2198.6999999999998"/>
  </r>
  <r>
    <x v="0"/>
    <n v="2894"/>
  </r>
  <r>
    <x v="0"/>
    <n v="1378.16"/>
  </r>
  <r>
    <x v="0"/>
    <n v="2198.6999999999998"/>
  </r>
  <r>
    <x v="4"/>
    <n v="2198.6999999999998"/>
  </r>
  <r>
    <x v="2"/>
    <n v="2198.6999999999998"/>
  </r>
  <r>
    <x v="4"/>
    <n v="2198.6999999999998"/>
  </r>
  <r>
    <x v="5"/>
    <n v="2198.6999999999998"/>
  </r>
  <r>
    <x v="2"/>
    <n v="1778"/>
  </r>
  <r>
    <x v="4"/>
    <n v="2116.09"/>
  </r>
  <r>
    <x v="5"/>
    <n v="902"/>
  </r>
  <r>
    <x v="4"/>
    <n v="2198.6999999999998"/>
  </r>
  <r>
    <x v="4"/>
    <n v="1650.74"/>
  </r>
  <r>
    <x v="5"/>
    <n v="2198.6999999999998"/>
  </r>
  <r>
    <x v="0"/>
    <n v="2198.6999999999998"/>
  </r>
  <r>
    <x v="4"/>
    <n v="3745"/>
  </r>
  <r>
    <x v="3"/>
    <n v="2198.6999999999998"/>
  </r>
  <r>
    <x v="2"/>
    <n v="2198.6999999999998"/>
  </r>
  <r>
    <x v="4"/>
    <n v="2198.6999999999998"/>
  </r>
  <r>
    <x v="3"/>
    <n v="2198.6999999999998"/>
  </r>
  <r>
    <x v="2"/>
    <n v="1449.02"/>
  </r>
  <r>
    <x v="3"/>
    <n v="1603"/>
  </r>
  <r>
    <x v="4"/>
    <n v="2483.8200000000002"/>
  </r>
  <r>
    <x v="5"/>
    <n v="2198.6999999999998"/>
  </r>
  <r>
    <x v="0"/>
    <n v="325"/>
  </r>
  <r>
    <x v="0"/>
    <n v="2198.6999999999998"/>
  </r>
  <r>
    <x v="0"/>
    <n v="1124"/>
  </r>
  <r>
    <x v="0"/>
    <n v="766"/>
  </r>
  <r>
    <x v="5"/>
    <n v="2198.6999999999998"/>
  </r>
  <r>
    <x v="3"/>
    <n v="3663"/>
  </r>
  <r>
    <x v="1"/>
    <n v="2198.6999999999998"/>
  </r>
  <r>
    <x v="4"/>
    <n v="2634.29"/>
  </r>
  <r>
    <x v="4"/>
    <n v="2198.6999999999998"/>
  </r>
  <r>
    <x v="4"/>
    <n v="2517"/>
  </r>
  <r>
    <x v="0"/>
    <n v="4338"/>
  </r>
  <r>
    <x v="2"/>
    <n v="996"/>
  </r>
  <r>
    <x v="0"/>
    <n v="2198.6999999999998"/>
  </r>
  <r>
    <x v="4"/>
    <n v="2198.6999999999998"/>
  </r>
  <r>
    <x v="2"/>
    <n v="1574.22"/>
  </r>
  <r>
    <x v="4"/>
    <n v="2198.6999999999998"/>
  </r>
  <r>
    <x v="1"/>
    <n v="2198.6999999999998"/>
  </r>
  <r>
    <x v="4"/>
    <n v="886.58"/>
  </r>
  <r>
    <x v="1"/>
    <n v="2518.91"/>
  </r>
  <r>
    <x v="4"/>
    <n v="2198.6999999999998"/>
  </r>
  <r>
    <x v="1"/>
    <n v="2661.51"/>
  </r>
  <r>
    <x v="0"/>
    <n v="2198.6999999999998"/>
  </r>
  <r>
    <x v="3"/>
    <n v="2198.6999999999998"/>
  </r>
  <r>
    <x v="1"/>
    <n v="1114.93"/>
  </r>
  <r>
    <x v="4"/>
    <n v="2198.6999999999998"/>
  </r>
  <r>
    <x v="4"/>
    <n v="2198.6999999999998"/>
  </r>
  <r>
    <x v="4"/>
    <n v="2198.6999999999998"/>
  </r>
  <r>
    <x v="1"/>
    <n v="2198.6999999999998"/>
  </r>
  <r>
    <x v="0"/>
    <n v="773.64"/>
  </r>
  <r>
    <x v="4"/>
    <n v="2198.6999999999998"/>
  </r>
  <r>
    <x v="0"/>
    <n v="2557.17"/>
  </r>
  <r>
    <x v="0"/>
    <n v="2198.6999999999998"/>
  </r>
  <r>
    <x v="2"/>
    <n v="2198.6999999999998"/>
  </r>
  <r>
    <x v="4"/>
    <n v="2198.6999999999998"/>
  </r>
  <r>
    <x v="1"/>
    <n v="2716.86"/>
  </r>
  <r>
    <x v="5"/>
    <n v="2198.6999999999998"/>
  </r>
  <r>
    <x v="2"/>
    <n v="2198.6999999999998"/>
  </r>
  <r>
    <x v="5"/>
    <n v="2198.6999999999998"/>
  </r>
  <r>
    <x v="5"/>
    <n v="2198.6999999999998"/>
  </r>
  <r>
    <x v="5"/>
    <n v="896.16"/>
  </r>
  <r>
    <x v="4"/>
    <n v="2198.6999999999998"/>
  </r>
  <r>
    <x v="1"/>
    <n v="936"/>
  </r>
  <r>
    <x v="0"/>
    <n v="3378"/>
  </r>
  <r>
    <x v="5"/>
    <n v="2198.6999999999998"/>
  </r>
  <r>
    <x v="0"/>
    <n v="2442.0700000000002"/>
  </r>
  <r>
    <x v="0"/>
    <n v="2198.6999999999998"/>
  </r>
  <r>
    <x v="4"/>
    <n v="1332.05"/>
  </r>
  <r>
    <x v="4"/>
    <n v="2198.6999999999998"/>
  </r>
  <r>
    <x v="0"/>
    <n v="2198.6999999999998"/>
  </r>
  <r>
    <x v="0"/>
    <n v="2198.6999999999998"/>
  </r>
  <r>
    <x v="3"/>
    <n v="2198.6999999999998"/>
  </r>
  <r>
    <x v="0"/>
    <n v="2198.6999999999998"/>
  </r>
  <r>
    <x v="4"/>
    <n v="2198.6999999999998"/>
  </r>
  <r>
    <x v="0"/>
    <n v="870.22"/>
  </r>
  <r>
    <x v="5"/>
    <n v="3748"/>
  </r>
  <r>
    <x v="3"/>
    <n v="2198.6999999999998"/>
  </r>
  <r>
    <x v="0"/>
    <n v="2198.6999999999998"/>
  </r>
  <r>
    <x v="2"/>
    <n v="2198.6999999999998"/>
  </r>
  <r>
    <x v="5"/>
    <n v="3261"/>
  </r>
  <r>
    <x v="1"/>
    <n v="2586.4899999999998"/>
  </r>
  <r>
    <x v="4"/>
    <n v="2198.6999999999998"/>
  </r>
  <r>
    <x v="3"/>
    <n v="2198.6999999999998"/>
  </r>
  <r>
    <x v="0"/>
    <n v="2198.6999999999998"/>
  </r>
  <r>
    <x v="4"/>
    <n v="726"/>
  </r>
  <r>
    <x v="5"/>
    <n v="2896.99"/>
  </r>
  <r>
    <x v="0"/>
    <n v="2198.6999999999998"/>
  </r>
  <r>
    <x v="2"/>
    <n v="2198.6999999999998"/>
  </r>
  <r>
    <x v="4"/>
    <n v="469"/>
  </r>
  <r>
    <x v="4"/>
    <n v="1632.99"/>
  </r>
  <r>
    <x v="5"/>
    <n v="2198.6999999999998"/>
  </r>
  <r>
    <x v="0"/>
    <n v="2716.38"/>
  </r>
  <r>
    <x v="3"/>
    <n v="2198.6999999999998"/>
  </r>
  <r>
    <x v="4"/>
    <n v="2198.6999999999998"/>
  </r>
  <r>
    <x v="5"/>
    <n v="2198.6999999999998"/>
  </r>
  <r>
    <x v="2"/>
    <n v="546"/>
  </r>
  <r>
    <x v="3"/>
    <n v="2198.6999999999998"/>
  </r>
  <r>
    <x v="0"/>
    <n v="909"/>
  </r>
  <r>
    <x v="2"/>
    <n v="4822"/>
  </r>
  <r>
    <x v="0"/>
    <n v="2198.6999999999998"/>
  </r>
  <r>
    <x v="5"/>
    <n v="1892.45"/>
  </r>
  <r>
    <x v="4"/>
    <n v="746"/>
  </r>
  <r>
    <x v="5"/>
    <n v="2198.6999999999998"/>
  </r>
  <r>
    <x v="2"/>
    <n v="2054.5"/>
  </r>
  <r>
    <x v="0"/>
    <n v="1084.8399999999999"/>
  </r>
  <r>
    <x v="5"/>
    <n v="2198.6999999999998"/>
  </r>
  <r>
    <x v="5"/>
    <n v="2198.6999999999998"/>
  </r>
  <r>
    <x v="3"/>
    <n v="1332"/>
  </r>
  <r>
    <x v="4"/>
    <n v="2198.6999999999998"/>
  </r>
  <r>
    <x v="5"/>
    <n v="2198.6999999999998"/>
  </r>
  <r>
    <x v="4"/>
    <n v="2198.6999999999998"/>
  </r>
  <r>
    <x v="0"/>
    <n v="2198.6999999999998"/>
  </r>
  <r>
    <x v="1"/>
    <n v="2198.6999999999998"/>
  </r>
  <r>
    <x v="0"/>
    <n v="2198.6999999999998"/>
  </r>
  <r>
    <x v="0"/>
    <n v="2198.6999999999998"/>
  </r>
  <r>
    <x v="4"/>
    <n v="2198.6999999999998"/>
  </r>
  <r>
    <x v="3"/>
    <n v="2198.6999999999998"/>
  </r>
  <r>
    <x v="5"/>
    <n v="2198.6999999999998"/>
  </r>
  <r>
    <x v="2"/>
    <n v="2198.6999999999998"/>
  </r>
  <r>
    <x v="2"/>
    <n v="2198.6999999999998"/>
  </r>
  <r>
    <x v="4"/>
    <n v="1045"/>
  </r>
  <r>
    <x v="5"/>
    <n v="2198.6999999999998"/>
  </r>
  <r>
    <x v="5"/>
    <n v="4080"/>
  </r>
  <r>
    <x v="1"/>
    <n v="576.15"/>
  </r>
  <r>
    <x v="4"/>
    <n v="2522.2199999999998"/>
  </r>
  <r>
    <x v="2"/>
    <n v="2198.6999999999998"/>
  </r>
  <r>
    <x v="4"/>
    <n v="1788"/>
  </r>
  <r>
    <x v="0"/>
    <n v="2198.6999999999998"/>
  </r>
  <r>
    <x v="3"/>
    <n v="2198.6999999999998"/>
  </r>
  <r>
    <x v="0"/>
    <n v="2198.6999999999998"/>
  </r>
  <r>
    <x v="0"/>
    <n v="1831.57"/>
  </r>
  <r>
    <x v="1"/>
    <n v="2198.6999999999998"/>
  </r>
  <r>
    <x v="3"/>
    <n v="2198.6999999999998"/>
  </r>
  <r>
    <x v="0"/>
    <n v="442"/>
  </r>
  <r>
    <x v="0"/>
    <n v="1596"/>
  </r>
  <r>
    <x v="5"/>
    <n v="2198.6999999999998"/>
  </r>
  <r>
    <x v="4"/>
    <n v="2198.6999999999998"/>
  </r>
  <r>
    <x v="0"/>
    <n v="2198.6999999999998"/>
  </r>
  <r>
    <x v="2"/>
    <n v="2198.6999999999998"/>
  </r>
  <r>
    <x v="4"/>
    <n v="2198.6999999999998"/>
  </r>
  <r>
    <x v="0"/>
    <n v="2310.36"/>
  </r>
  <r>
    <x v="4"/>
    <n v="967"/>
  </r>
  <r>
    <x v="0"/>
    <n v="2198.6999999999998"/>
  </r>
  <r>
    <x v="2"/>
    <n v="2198.6999999999998"/>
  </r>
  <r>
    <x v="3"/>
    <n v="2198.6999999999998"/>
  </r>
  <r>
    <x v="0"/>
    <n v="2458.9899999999998"/>
  </r>
  <r>
    <x v="3"/>
    <n v="2679"/>
  </r>
  <r>
    <x v="4"/>
    <n v="2198.6999999999998"/>
  </r>
  <r>
    <x v="5"/>
    <n v="2198.6999999999998"/>
  </r>
  <r>
    <x v="5"/>
    <n v="2198.6999999999998"/>
  </r>
  <r>
    <x v="4"/>
    <n v="1399.85"/>
  </r>
  <r>
    <x v="2"/>
    <n v="2612.5700000000002"/>
  </r>
  <r>
    <x v="0"/>
    <n v="2198.6999999999998"/>
  </r>
  <r>
    <x v="1"/>
    <n v="2198.6999999999998"/>
  </r>
  <r>
    <x v="3"/>
    <n v="2198.6999999999998"/>
  </r>
  <r>
    <x v="0"/>
    <n v="2198.6999999999998"/>
  </r>
  <r>
    <x v="0"/>
    <n v="1530.75"/>
  </r>
  <r>
    <x v="0"/>
    <n v="3523"/>
  </r>
  <r>
    <x v="0"/>
    <n v="2123.2399999999998"/>
  </r>
  <r>
    <x v="4"/>
    <n v="1227"/>
  </r>
  <r>
    <x v="2"/>
    <n v="2198.6999999999998"/>
  </r>
  <r>
    <x v="0"/>
    <n v="2712.94"/>
  </r>
  <r>
    <x v="1"/>
    <n v="2130.46"/>
  </r>
  <r>
    <x v="4"/>
    <n v="2198.6999999999998"/>
  </r>
  <r>
    <x v="1"/>
    <n v="2198.6999999999998"/>
  </r>
  <r>
    <x v="0"/>
    <n v="2198.6999999999998"/>
  </r>
  <r>
    <x v="1"/>
    <n v="2198.6999999999998"/>
  </r>
  <r>
    <x v="1"/>
    <n v="2198.6999999999998"/>
  </r>
  <r>
    <x v="4"/>
    <n v="2643.76"/>
  </r>
  <r>
    <x v="0"/>
    <n v="4947"/>
  </r>
  <r>
    <x v="4"/>
    <n v="1336"/>
  </r>
  <r>
    <x v="0"/>
    <n v="2198.6999999999998"/>
  </r>
  <r>
    <x v="1"/>
    <n v="1206.4000000000001"/>
  </r>
  <r>
    <x v="0"/>
    <n v="2525"/>
  </r>
  <r>
    <x v="2"/>
    <n v="2198.6999999999998"/>
  </r>
  <r>
    <x v="5"/>
    <n v="2198.6999999999998"/>
  </r>
  <r>
    <x v="0"/>
    <n v="2850.85"/>
  </r>
  <r>
    <x v="2"/>
    <n v="869"/>
  </r>
  <r>
    <x v="5"/>
    <n v="2198.6999999999998"/>
  </r>
  <r>
    <x v="2"/>
    <n v="2791.38"/>
  </r>
  <r>
    <x v="1"/>
    <n v="2198.6999999999998"/>
  </r>
  <r>
    <x v="4"/>
    <n v="2198.6999999999998"/>
  </r>
  <r>
    <x v="5"/>
    <n v="2211"/>
  </r>
  <r>
    <x v="4"/>
    <n v="2198.6999999999998"/>
  </r>
  <r>
    <x v="0"/>
    <n v="2198.6999999999998"/>
  </r>
  <r>
    <x v="5"/>
    <n v="2198.6999999999998"/>
  </r>
  <r>
    <x v="2"/>
    <n v="2198.6999999999998"/>
  </r>
  <r>
    <x v="0"/>
    <n v="2198.6999999999998"/>
  </r>
  <r>
    <x v="1"/>
    <n v="2198.6999999999998"/>
  </r>
  <r>
    <x v="1"/>
    <n v="2198.6999999999998"/>
  </r>
  <r>
    <x v="3"/>
    <n v="2391.37"/>
  </r>
  <r>
    <x v="1"/>
    <n v="2544.94"/>
  </r>
  <r>
    <x v="1"/>
    <n v="2198.6999999999998"/>
  </r>
  <r>
    <x v="0"/>
    <n v="1171.6300000000001"/>
  </r>
  <r>
    <x v="0"/>
    <n v="2198.6999999999998"/>
  </r>
  <r>
    <x v="1"/>
    <n v="568"/>
  </r>
  <r>
    <x v="0"/>
    <n v="2956"/>
  </r>
  <r>
    <x v="0"/>
    <n v="2198.6999999999998"/>
  </r>
  <r>
    <x v="2"/>
    <n v="2198.6999999999998"/>
  </r>
  <r>
    <x v="0"/>
    <n v="2198.6999999999998"/>
  </r>
  <r>
    <x v="4"/>
    <n v="2198.6999999999998"/>
  </r>
  <r>
    <x v="1"/>
    <n v="3432"/>
  </r>
  <r>
    <x v="4"/>
    <n v="2198.6999999999998"/>
  </r>
  <r>
    <x v="4"/>
    <n v="1557"/>
  </r>
  <r>
    <x v="5"/>
    <n v="1766.18"/>
  </r>
  <r>
    <x v="2"/>
    <n v="2198.6999999999998"/>
  </r>
  <r>
    <x v="5"/>
    <n v="2198.6999999999998"/>
  </r>
  <r>
    <x v="4"/>
    <n v="2700.94"/>
  </r>
  <r>
    <x v="3"/>
    <n v="2198.6999999999998"/>
  </r>
  <r>
    <x v="2"/>
    <n v="2198.6999999999998"/>
  </r>
  <r>
    <x v="0"/>
    <n v="2198.6999999999998"/>
  </r>
  <r>
    <x v="2"/>
    <n v="1909.43"/>
  </r>
  <r>
    <x v="1"/>
    <n v="2198.6999999999998"/>
  </r>
  <r>
    <x v="3"/>
    <n v="2198.6999999999998"/>
  </r>
  <r>
    <x v="4"/>
    <n v="3956"/>
  </r>
  <r>
    <x v="0"/>
    <n v="2198.6999999999998"/>
  </r>
  <r>
    <x v="0"/>
    <n v="4174"/>
  </r>
  <r>
    <x v="0"/>
    <n v="2198.6999999999998"/>
  </r>
  <r>
    <x v="5"/>
    <n v="652"/>
  </r>
  <r>
    <x v="4"/>
    <n v="2198.6999999999998"/>
  </r>
  <r>
    <x v="4"/>
    <n v="2198.6999999999998"/>
  </r>
  <r>
    <x v="0"/>
    <n v="2117.39"/>
  </r>
  <r>
    <x v="0"/>
    <n v="2198.6999999999998"/>
  </r>
  <r>
    <x v="1"/>
    <n v="2198.6999999999998"/>
  </r>
  <r>
    <x v="4"/>
    <n v="2860"/>
  </r>
  <r>
    <x v="3"/>
    <n v="2198.6999999999998"/>
  </r>
  <r>
    <x v="0"/>
    <n v="1868.78"/>
  </r>
  <r>
    <x v="1"/>
    <n v="2198.6999999999998"/>
  </r>
  <r>
    <x v="0"/>
    <n v="2198.6999999999998"/>
  </r>
  <r>
    <x v="0"/>
    <n v="2198.6999999999998"/>
  </r>
  <r>
    <x v="5"/>
    <n v="2198.6999999999998"/>
  </r>
  <r>
    <x v="4"/>
    <n v="2198.6999999999998"/>
  </r>
  <r>
    <x v="4"/>
    <n v="2198.6999999999998"/>
  </r>
  <r>
    <x v="0"/>
    <n v="2198.6999999999998"/>
  </r>
  <r>
    <x v="4"/>
    <n v="2198.6999999999998"/>
  </r>
  <r>
    <x v="1"/>
    <n v="2198.6999999999998"/>
  </r>
  <r>
    <x v="2"/>
    <n v="1633.92"/>
  </r>
  <r>
    <x v="4"/>
    <n v="2198.6999999999998"/>
  </r>
  <r>
    <x v="4"/>
    <n v="2198.6999999999998"/>
  </r>
  <r>
    <x v="1"/>
    <n v="1460"/>
  </r>
  <r>
    <x v="0"/>
    <n v="2198.6999999999998"/>
  </r>
  <r>
    <x v="0"/>
    <n v="1961"/>
  </r>
  <r>
    <x v="4"/>
    <n v="2198.6999999999998"/>
  </r>
  <r>
    <x v="3"/>
    <n v="313"/>
  </r>
  <r>
    <x v="3"/>
    <n v="2198.6999999999998"/>
  </r>
  <r>
    <x v="1"/>
    <n v="2198.6999999999998"/>
  </r>
  <r>
    <x v="4"/>
    <n v="2198.6999999999998"/>
  </r>
  <r>
    <x v="2"/>
    <n v="2198.6999999999998"/>
  </r>
  <r>
    <x v="4"/>
    <n v="4284"/>
  </r>
  <r>
    <x v="3"/>
    <n v="1733.71"/>
  </r>
  <r>
    <x v="0"/>
    <n v="2198.6999999999998"/>
  </r>
  <r>
    <x v="3"/>
    <n v="2198.6999999999998"/>
  </r>
  <r>
    <x v="5"/>
    <n v="2198.6999999999998"/>
  </r>
  <r>
    <x v="5"/>
    <n v="2198.6999999999998"/>
  </r>
  <r>
    <x v="4"/>
    <n v="1057.49"/>
  </r>
  <r>
    <x v="5"/>
    <n v="3433"/>
  </r>
  <r>
    <x v="0"/>
    <n v="1746"/>
  </r>
  <r>
    <x v="2"/>
    <n v="596"/>
  </r>
  <r>
    <x v="4"/>
    <n v="1660.93"/>
  </r>
  <r>
    <x v="0"/>
    <n v="1490"/>
  </r>
  <r>
    <x v="1"/>
    <n v="3077"/>
  </r>
  <r>
    <x v="3"/>
    <n v="2198.6999999999998"/>
  </r>
  <r>
    <x v="4"/>
    <n v="2198.6999999999998"/>
  </r>
  <r>
    <x v="0"/>
    <n v="2198.6999999999998"/>
  </r>
  <r>
    <x v="4"/>
    <n v="2198.6999999999998"/>
  </r>
  <r>
    <x v="2"/>
    <n v="2198.6999999999998"/>
  </r>
  <r>
    <x v="4"/>
    <n v="2198.6999999999998"/>
  </r>
  <r>
    <x v="0"/>
    <n v="2198.6999999999998"/>
  </r>
  <r>
    <x v="0"/>
    <n v="2198.6999999999998"/>
  </r>
  <r>
    <x v="0"/>
    <n v="2198.6999999999998"/>
  </r>
  <r>
    <x v="5"/>
    <n v="1080.53"/>
  </r>
  <r>
    <x v="1"/>
    <n v="2198.6999999999998"/>
  </r>
  <r>
    <x v="1"/>
    <n v="2167"/>
  </r>
  <r>
    <x v="3"/>
    <n v="554.41"/>
  </r>
  <r>
    <x v="1"/>
    <n v="1871.87"/>
  </r>
  <r>
    <x v="0"/>
    <n v="2393.58"/>
  </r>
  <r>
    <x v="3"/>
    <n v="2689"/>
  </r>
  <r>
    <x v="0"/>
    <n v="2198.6999999999998"/>
  </r>
  <r>
    <x v="1"/>
    <n v="2198.6999999999998"/>
  </r>
  <r>
    <x v="4"/>
    <n v="2198.6999999999998"/>
  </r>
  <r>
    <x v="0"/>
    <n v="4164"/>
  </r>
  <r>
    <x v="5"/>
    <n v="2198.6999999999998"/>
  </r>
  <r>
    <x v="0"/>
    <n v="4192"/>
  </r>
  <r>
    <x v="5"/>
    <n v="2198.6999999999998"/>
  </r>
  <r>
    <x v="2"/>
    <n v="2198.6999999999998"/>
  </r>
  <r>
    <x v="0"/>
    <n v="2255.33"/>
  </r>
  <r>
    <x v="4"/>
    <n v="2198.6999999999998"/>
  </r>
  <r>
    <x v="4"/>
    <n v="4976"/>
  </r>
  <r>
    <x v="2"/>
    <n v="2198.6999999999998"/>
  </r>
  <r>
    <x v="1"/>
    <n v="4368"/>
  </r>
  <r>
    <x v="4"/>
    <n v="1757.49"/>
  </r>
  <r>
    <x v="0"/>
    <n v="2198.6999999999998"/>
  </r>
  <r>
    <x v="4"/>
    <n v="2198.6999999999998"/>
  </r>
  <r>
    <x v="1"/>
    <n v="2198.6999999999998"/>
  </r>
  <r>
    <x v="0"/>
    <n v="4291"/>
  </r>
  <r>
    <x v="4"/>
    <n v="2198.6999999999998"/>
  </r>
  <r>
    <x v="0"/>
    <n v="1756.81"/>
  </r>
  <r>
    <x v="5"/>
    <n v="2198.6999999999998"/>
  </r>
  <r>
    <x v="2"/>
    <n v="2198.6999999999998"/>
  </r>
  <r>
    <x v="1"/>
    <n v="2198.6999999999998"/>
  </r>
  <r>
    <x v="2"/>
    <n v="4015"/>
  </r>
  <r>
    <x v="2"/>
    <n v="2198.6999999999998"/>
  </r>
  <r>
    <x v="4"/>
    <n v="2198.6999999999998"/>
  </r>
  <r>
    <x v="2"/>
    <n v="2198.6999999999998"/>
  </r>
  <r>
    <x v="2"/>
    <n v="2198.6999999999998"/>
  </r>
  <r>
    <x v="0"/>
    <n v="2413.4"/>
  </r>
  <r>
    <x v="3"/>
    <n v="2895.76"/>
  </r>
  <r>
    <x v="5"/>
    <n v="2198.6999999999998"/>
  </r>
  <r>
    <x v="5"/>
    <n v="2198.6999999999998"/>
  </r>
  <r>
    <x v="1"/>
    <n v="2198.6999999999998"/>
  </r>
  <r>
    <x v="0"/>
    <n v="2198.6999999999998"/>
  </r>
  <r>
    <x v="4"/>
    <n v="2198.6999999999998"/>
  </r>
  <r>
    <x v="5"/>
    <n v="1124.5899999999999"/>
  </r>
  <r>
    <x v="3"/>
    <n v="2198.6999999999998"/>
  </r>
  <r>
    <x v="1"/>
    <n v="2198.6999999999998"/>
  </r>
  <r>
    <x v="0"/>
    <n v="2198.6999999999998"/>
  </r>
  <r>
    <x v="5"/>
    <n v="2201.2800000000002"/>
  </r>
  <r>
    <x v="5"/>
    <n v="2198.6999999999998"/>
  </r>
  <r>
    <x v="0"/>
    <n v="823.54"/>
  </r>
  <r>
    <x v="3"/>
    <n v="2198.6999999999998"/>
  </r>
  <r>
    <x v="3"/>
    <n v="2198.6999999999998"/>
  </r>
  <r>
    <x v="4"/>
    <n v="2198.6999999999998"/>
  </r>
  <r>
    <x v="0"/>
    <n v="2198.6999999999998"/>
  </r>
  <r>
    <x v="2"/>
    <n v="948.66"/>
  </r>
  <r>
    <x v="5"/>
    <n v="820.12"/>
  </r>
  <r>
    <x v="0"/>
    <n v="2198.6999999999998"/>
  </r>
  <r>
    <x v="2"/>
    <n v="2198.6999999999998"/>
  </r>
  <r>
    <x v="1"/>
    <n v="694"/>
  </r>
  <r>
    <x v="4"/>
    <n v="2198.6999999999998"/>
  </r>
  <r>
    <x v="2"/>
    <n v="2198.6999999999998"/>
  </r>
  <r>
    <x v="2"/>
    <n v="2198.6999999999998"/>
  </r>
  <r>
    <x v="1"/>
    <n v="2198.6999999999998"/>
  </r>
  <r>
    <x v="3"/>
    <n v="2852.22"/>
  </r>
  <r>
    <x v="3"/>
    <n v="2198.6999999999998"/>
  </r>
  <r>
    <x v="1"/>
    <n v="2198.6999999999998"/>
  </r>
  <r>
    <x v="5"/>
    <n v="2198.6999999999998"/>
  </r>
  <r>
    <x v="2"/>
    <n v="1227.47"/>
  </r>
  <r>
    <x v="4"/>
    <n v="2198.6999999999998"/>
  </r>
  <r>
    <x v="4"/>
    <n v="2468.88"/>
  </r>
  <r>
    <x v="0"/>
    <n v="4091"/>
  </r>
  <r>
    <x v="1"/>
    <n v="2198.6999999999998"/>
  </r>
  <r>
    <x v="2"/>
    <n v="2198.6999999999998"/>
  </r>
  <r>
    <x v="4"/>
    <n v="2198.6999999999998"/>
  </r>
  <r>
    <x v="0"/>
    <n v="2198.6999999999998"/>
  </r>
  <r>
    <x v="5"/>
    <n v="1724.33"/>
  </r>
  <r>
    <x v="0"/>
    <n v="1854"/>
  </r>
  <r>
    <x v="4"/>
    <n v="2198.6999999999998"/>
  </r>
  <r>
    <x v="4"/>
    <n v="2198.6999999999998"/>
  </r>
  <r>
    <x v="1"/>
    <n v="2198.6999999999998"/>
  </r>
  <r>
    <x v="2"/>
    <n v="1479"/>
  </r>
  <r>
    <x v="0"/>
    <n v="2198.6999999999998"/>
  </r>
  <r>
    <x v="4"/>
    <n v="2198.6999999999998"/>
  </r>
  <r>
    <x v="1"/>
    <n v="2198.6999999999998"/>
  </r>
  <r>
    <x v="1"/>
    <n v="2198.6999999999998"/>
  </r>
  <r>
    <x v="4"/>
    <n v="1282"/>
  </r>
  <r>
    <x v="3"/>
    <n v="2198.6999999999998"/>
  </r>
  <r>
    <x v="0"/>
    <n v="3205"/>
  </r>
  <r>
    <x v="4"/>
    <n v="2226.4299999999998"/>
  </r>
  <r>
    <x v="0"/>
    <n v="2198.6999999999998"/>
  </r>
  <r>
    <x v="4"/>
    <n v="2198.6999999999998"/>
  </r>
  <r>
    <x v="1"/>
    <n v="2198.6999999999998"/>
  </r>
  <r>
    <x v="5"/>
    <n v="3004"/>
  </r>
  <r>
    <x v="1"/>
    <n v="3733"/>
  </r>
  <r>
    <x v="5"/>
    <n v="2275"/>
  </r>
  <r>
    <x v="0"/>
    <n v="2465"/>
  </r>
  <r>
    <x v="1"/>
    <n v="1603"/>
  </r>
  <r>
    <x v="3"/>
    <n v="2198.6999999999998"/>
  </r>
  <r>
    <x v="3"/>
    <n v="2198.6999999999998"/>
  </r>
  <r>
    <x v="4"/>
    <n v="981.03"/>
  </r>
  <r>
    <x v="0"/>
    <n v="2198.6999999999998"/>
  </r>
  <r>
    <x v="1"/>
    <n v="2198.6999999999998"/>
  </r>
  <r>
    <x v="4"/>
    <n v="3953"/>
  </r>
  <r>
    <x v="0"/>
    <n v="2198.6999999999998"/>
  </r>
  <r>
    <x v="1"/>
    <n v="2198.6999999999998"/>
  </r>
  <r>
    <x v="4"/>
    <n v="1954.94"/>
  </r>
  <r>
    <x v="5"/>
    <n v="2198.6999999999998"/>
  </r>
  <r>
    <x v="4"/>
    <n v="2198.6999999999998"/>
  </r>
  <r>
    <x v="4"/>
    <n v="2529.36"/>
  </r>
  <r>
    <x v="0"/>
    <n v="3393"/>
  </r>
  <r>
    <x v="2"/>
    <n v="2198.6999999999998"/>
  </r>
  <r>
    <x v="2"/>
    <n v="2198.6999999999998"/>
  </r>
  <r>
    <x v="0"/>
    <n v="2001"/>
  </r>
  <r>
    <x v="1"/>
    <n v="2198.6999999999998"/>
  </r>
  <r>
    <x v="0"/>
    <n v="1947.16"/>
  </r>
  <r>
    <x v="4"/>
    <n v="2198.6999999999998"/>
  </r>
  <r>
    <x v="0"/>
    <n v="1110.28"/>
  </r>
  <r>
    <x v="2"/>
    <n v="2198.6999999999998"/>
  </r>
  <r>
    <x v="1"/>
    <n v="2870.61"/>
  </r>
  <r>
    <x v="5"/>
    <n v="2198.6999999999998"/>
  </r>
  <r>
    <x v="2"/>
    <n v="2198.6999999999998"/>
  </r>
  <r>
    <x v="1"/>
    <n v="2198.6999999999998"/>
  </r>
  <r>
    <x v="3"/>
    <n v="2198.6999999999998"/>
  </r>
  <r>
    <x v="0"/>
    <n v="2198.6999999999998"/>
  </r>
  <r>
    <x v="4"/>
    <n v="2741"/>
  </r>
  <r>
    <x v="4"/>
    <n v="1538.92"/>
  </r>
  <r>
    <x v="0"/>
    <n v="2271.21"/>
  </r>
  <r>
    <x v="4"/>
    <n v="1793.9"/>
  </r>
  <r>
    <x v="2"/>
    <n v="2073.7399999999998"/>
  </r>
  <r>
    <x v="5"/>
    <n v="526.97"/>
  </r>
  <r>
    <x v="4"/>
    <n v="2198.6999999999998"/>
  </r>
  <r>
    <x v="3"/>
    <n v="2198.6999999999998"/>
  </r>
  <r>
    <x v="3"/>
    <n v="1719"/>
  </r>
  <r>
    <x v="0"/>
    <n v="3460"/>
  </r>
  <r>
    <x v="1"/>
    <n v="2198.6999999999998"/>
  </r>
  <r>
    <x v="2"/>
    <n v="1334.12"/>
  </r>
  <r>
    <x v="0"/>
    <n v="2198.6999999999998"/>
  </r>
  <r>
    <x v="2"/>
    <n v="2198.6999999999998"/>
  </r>
  <r>
    <x v="4"/>
    <n v="2198.6999999999998"/>
  </r>
  <r>
    <x v="3"/>
    <n v="2198.6999999999998"/>
  </r>
  <r>
    <x v="5"/>
    <n v="2198.6999999999998"/>
  </r>
  <r>
    <x v="4"/>
    <n v="2198.6999999999998"/>
  </r>
  <r>
    <x v="2"/>
    <n v="2198.6999999999998"/>
  </r>
  <r>
    <x v="1"/>
    <n v="2198.6999999999998"/>
  </r>
  <r>
    <x v="3"/>
    <n v="2198.6999999999998"/>
  </r>
  <r>
    <x v="0"/>
    <n v="2198.6999999999998"/>
  </r>
  <r>
    <x v="1"/>
    <n v="4447"/>
  </r>
  <r>
    <x v="2"/>
    <n v="1767"/>
  </r>
  <r>
    <x v="0"/>
    <n v="2198.6999999999998"/>
  </r>
  <r>
    <x v="4"/>
    <n v="3629"/>
  </r>
  <r>
    <x v="5"/>
    <n v="2198.6999999999998"/>
  </r>
  <r>
    <x v="5"/>
    <n v="3213"/>
  </r>
  <r>
    <x v="0"/>
    <n v="2198.6999999999998"/>
  </r>
  <r>
    <x v="3"/>
    <n v="2198.6999999999998"/>
  </r>
  <r>
    <x v="3"/>
    <n v="577.16"/>
  </r>
  <r>
    <x v="4"/>
    <n v="2198.6999999999998"/>
  </r>
  <r>
    <x v="1"/>
    <n v="1294"/>
  </r>
  <r>
    <x v="4"/>
    <n v="644"/>
  </r>
  <r>
    <x v="0"/>
    <n v="1286"/>
  </r>
  <r>
    <x v="1"/>
    <n v="1562.25"/>
  </r>
  <r>
    <x v="0"/>
    <n v="2198.6999999999998"/>
  </r>
  <r>
    <x v="2"/>
    <n v="4245"/>
  </r>
  <r>
    <x v="0"/>
    <n v="2172.89"/>
  </r>
  <r>
    <x v="3"/>
    <n v="3080"/>
  </r>
  <r>
    <x v="1"/>
    <n v="2129.86"/>
  </r>
  <r>
    <x v="4"/>
    <n v="542"/>
  </r>
  <r>
    <x v="2"/>
    <n v="1094.57"/>
  </r>
  <r>
    <x v="4"/>
    <n v="2198.6999999999998"/>
  </r>
  <r>
    <x v="0"/>
    <n v="4412"/>
  </r>
  <r>
    <x v="5"/>
    <n v="2198.6999999999998"/>
  </r>
  <r>
    <x v="0"/>
    <n v="2198.6999999999998"/>
  </r>
  <r>
    <x v="1"/>
    <n v="2198.6999999999998"/>
  </r>
  <r>
    <x v="4"/>
    <n v="2198.6999999999998"/>
  </r>
  <r>
    <x v="1"/>
    <n v="2198.6999999999998"/>
  </r>
  <r>
    <x v="0"/>
    <n v="2198.6999999999998"/>
  </r>
  <r>
    <x v="0"/>
    <n v="2198.6999999999998"/>
  </r>
  <r>
    <x v="0"/>
    <n v="2538.27"/>
  </r>
  <r>
    <x v="2"/>
    <n v="2198.6999999999998"/>
  </r>
  <r>
    <x v="0"/>
    <n v="2198.6999999999998"/>
  </r>
  <r>
    <x v="2"/>
    <n v="2198.6999999999998"/>
  </r>
  <r>
    <x v="4"/>
    <n v="2198.6999999999998"/>
  </r>
  <r>
    <x v="1"/>
    <n v="2198.6999999999998"/>
  </r>
  <r>
    <x v="3"/>
    <n v="2090.38"/>
  </r>
  <r>
    <x v="3"/>
    <n v="1951.6"/>
  </r>
  <r>
    <x v="3"/>
    <n v="4568"/>
  </r>
  <r>
    <x v="4"/>
    <n v="2198.6999999999998"/>
  </r>
  <r>
    <x v="3"/>
    <n v="2198.6999999999998"/>
  </r>
  <r>
    <x v="4"/>
    <n v="2198.6999999999998"/>
  </r>
  <r>
    <x v="0"/>
    <n v="2198.6999999999998"/>
  </r>
  <r>
    <x v="4"/>
    <n v="2198.6999999999998"/>
  </r>
  <r>
    <x v="4"/>
    <n v="2198.6999999999998"/>
  </r>
  <r>
    <x v="2"/>
    <n v="2198.6999999999998"/>
  </r>
  <r>
    <x v="4"/>
    <n v="2933.04"/>
  </r>
  <r>
    <x v="4"/>
    <n v="2198.6999999999998"/>
  </r>
  <r>
    <x v="5"/>
    <n v="2198.6999999999998"/>
  </r>
  <r>
    <x v="1"/>
    <n v="2198.6999999999998"/>
  </r>
  <r>
    <x v="2"/>
    <n v="2198.6999999999998"/>
  </r>
  <r>
    <x v="0"/>
    <n v="2198.6999999999998"/>
  </r>
  <r>
    <x v="0"/>
    <n v="2198.6999999999998"/>
  </r>
  <r>
    <x v="2"/>
    <n v="2198.6999999999998"/>
  </r>
  <r>
    <x v="4"/>
    <n v="2198.6999999999998"/>
  </r>
  <r>
    <x v="0"/>
    <n v="1736.55"/>
  </r>
  <r>
    <x v="2"/>
    <n v="3457"/>
  </r>
  <r>
    <x v="0"/>
    <n v="4843"/>
  </r>
  <r>
    <x v="0"/>
    <n v="1435"/>
  </r>
  <r>
    <x v="4"/>
    <n v="2198.6999999999998"/>
  </r>
  <r>
    <x v="0"/>
    <n v="2054.38"/>
  </r>
  <r>
    <x v="2"/>
    <n v="2198.6999999999998"/>
  </r>
  <r>
    <x v="4"/>
    <n v="402"/>
  </r>
  <r>
    <x v="1"/>
    <n v="1869.5"/>
  </r>
  <r>
    <x v="0"/>
    <n v="2198.6999999999998"/>
  </r>
  <r>
    <x v="4"/>
    <n v="2198.6999999999998"/>
  </r>
  <r>
    <x v="1"/>
    <n v="2355.11"/>
  </r>
  <r>
    <x v="1"/>
    <n v="2198.6999999999998"/>
  </r>
  <r>
    <x v="3"/>
    <n v="2198.6999999999998"/>
  </r>
  <r>
    <x v="0"/>
    <n v="4178"/>
  </r>
  <r>
    <x v="1"/>
    <n v="2198.6999999999998"/>
  </r>
  <r>
    <x v="0"/>
    <n v="2198.6999999999998"/>
  </r>
  <r>
    <x v="5"/>
    <n v="2198.6999999999998"/>
  </r>
  <r>
    <x v="0"/>
    <n v="2198.6999999999998"/>
  </r>
  <r>
    <x v="0"/>
    <n v="786"/>
  </r>
  <r>
    <x v="3"/>
    <n v="2198.6999999999998"/>
  </r>
  <r>
    <x v="0"/>
    <n v="2198.6999999999998"/>
  </r>
  <r>
    <x v="5"/>
    <n v="2198.6999999999998"/>
  </r>
  <r>
    <x v="2"/>
    <n v="4315"/>
  </r>
  <r>
    <x v="4"/>
    <n v="1850"/>
  </r>
  <r>
    <x v="1"/>
    <n v="2198.6999999999998"/>
  </r>
  <r>
    <x v="5"/>
    <n v="2198.6999999999998"/>
  </r>
  <r>
    <x v="0"/>
    <n v="2198.6999999999998"/>
  </r>
  <r>
    <x v="4"/>
    <n v="2198.6999999999998"/>
  </r>
  <r>
    <x v="1"/>
    <n v="1056.43"/>
  </r>
  <r>
    <x v="0"/>
    <n v="2198.6999999999998"/>
  </r>
  <r>
    <x v="4"/>
    <n v="4576"/>
  </r>
  <r>
    <x v="4"/>
    <n v="2198.6999999999998"/>
  </r>
  <r>
    <x v="5"/>
    <n v="2198.6999999999998"/>
  </r>
  <r>
    <x v="5"/>
    <n v="2198.6999999999998"/>
  </r>
  <r>
    <x v="4"/>
    <n v="2198.6999999999998"/>
  </r>
  <r>
    <x v="0"/>
    <n v="1173.67"/>
  </r>
  <r>
    <x v="4"/>
    <n v="4255"/>
  </r>
  <r>
    <x v="4"/>
    <n v="2198.6999999999998"/>
  </r>
  <r>
    <x v="1"/>
    <n v="2198.6999999999998"/>
  </r>
  <r>
    <x v="5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2"/>
    <n v="2198.6999999999998"/>
  </r>
  <r>
    <x v="4"/>
    <n v="2198.6999999999998"/>
  </r>
  <r>
    <x v="4"/>
    <n v="2198.6999999999998"/>
  </r>
  <r>
    <x v="4"/>
    <n v="474"/>
  </r>
  <r>
    <x v="0"/>
    <n v="3202"/>
  </r>
  <r>
    <x v="2"/>
    <n v="2198.6999999999998"/>
  </r>
  <r>
    <x v="4"/>
    <n v="2198.6999999999998"/>
  </r>
  <r>
    <x v="4"/>
    <n v="2198.6999999999998"/>
  </r>
  <r>
    <x v="0"/>
    <n v="1866.17"/>
  </r>
  <r>
    <x v="4"/>
    <n v="1219.58"/>
  </r>
  <r>
    <x v="3"/>
    <n v="2198.6999999999998"/>
  </r>
  <r>
    <x v="1"/>
    <n v="1325.54"/>
  </r>
  <r>
    <x v="0"/>
    <n v="735"/>
  </r>
  <r>
    <x v="5"/>
    <n v="2198.6999999999998"/>
  </r>
  <r>
    <x v="4"/>
    <n v="2198.6999999999998"/>
  </r>
  <r>
    <x v="0"/>
    <n v="2198.6999999999998"/>
  </r>
  <r>
    <x v="2"/>
    <n v="2198.6999999999998"/>
  </r>
  <r>
    <x v="5"/>
    <n v="1325.28"/>
  </r>
  <r>
    <x v="0"/>
    <n v="2198.6999999999998"/>
  </r>
  <r>
    <x v="0"/>
    <n v="1961"/>
  </r>
  <r>
    <x v="0"/>
    <n v="3773"/>
  </r>
  <r>
    <x v="4"/>
    <n v="2198.6999999999998"/>
  </r>
  <r>
    <x v="4"/>
    <n v="2198.6999999999998"/>
  </r>
  <r>
    <x v="0"/>
    <n v="2198.6999999999998"/>
  </r>
  <r>
    <x v="0"/>
    <n v="2198.6999999999998"/>
  </r>
  <r>
    <x v="2"/>
    <n v="2198.6999999999998"/>
  </r>
  <r>
    <x v="4"/>
    <n v="3714"/>
  </r>
  <r>
    <x v="1"/>
    <n v="2198.6999999999998"/>
  </r>
  <r>
    <x v="3"/>
    <n v="2198.6999999999998"/>
  </r>
  <r>
    <x v="0"/>
    <n v="3108"/>
  </r>
  <r>
    <x v="0"/>
    <n v="2198.6999999999998"/>
  </r>
  <r>
    <x v="0"/>
    <n v="2198.6999999999998"/>
  </r>
  <r>
    <x v="0"/>
    <n v="2198.6999999999998"/>
  </r>
  <r>
    <x v="4"/>
    <n v="4736"/>
  </r>
  <r>
    <x v="0"/>
    <n v="2198.6999999999998"/>
  </r>
  <r>
    <x v="4"/>
    <n v="2198.6999999999998"/>
  </r>
  <r>
    <x v="0"/>
    <n v="2836"/>
  </r>
  <r>
    <x v="1"/>
    <n v="2198.6999999999998"/>
  </r>
  <r>
    <x v="4"/>
    <n v="2372.1999999999998"/>
  </r>
  <r>
    <x v="1"/>
    <n v="1407.59"/>
  </r>
  <r>
    <x v="5"/>
    <n v="2198.6999999999998"/>
  </r>
  <r>
    <x v="0"/>
    <n v="2198.6999999999998"/>
  </r>
  <r>
    <x v="5"/>
    <n v="899.1"/>
  </r>
  <r>
    <x v="0"/>
    <n v="902"/>
  </r>
  <r>
    <x v="1"/>
    <n v="2192.2199999999998"/>
  </r>
  <r>
    <x v="4"/>
    <n v="2198.6999999999998"/>
  </r>
  <r>
    <x v="0"/>
    <n v="4696"/>
  </r>
  <r>
    <x v="3"/>
    <n v="750.91"/>
  </r>
  <r>
    <x v="5"/>
    <n v="527.62"/>
  </r>
  <r>
    <x v="2"/>
    <n v="2198.6999999999998"/>
  </r>
  <r>
    <x v="0"/>
    <n v="690"/>
  </r>
  <r>
    <x v="3"/>
    <n v="2198.6999999999998"/>
  </r>
  <r>
    <x v="4"/>
    <n v="3041"/>
  </r>
  <r>
    <x v="0"/>
    <n v="2198.6999999999998"/>
  </r>
  <r>
    <x v="3"/>
    <n v="2198.6999999999998"/>
  </r>
  <r>
    <x v="4"/>
    <n v="1520"/>
  </r>
  <r>
    <x v="2"/>
    <n v="2198.6999999999998"/>
  </r>
  <r>
    <x v="4"/>
    <n v="2198.6999999999998"/>
  </r>
  <r>
    <x v="0"/>
    <n v="2198.6999999999998"/>
  </r>
  <r>
    <x v="1"/>
    <n v="1588.78"/>
  </r>
  <r>
    <x v="4"/>
    <n v="3965"/>
  </r>
  <r>
    <x v="4"/>
    <n v="2198.6999999999998"/>
  </r>
  <r>
    <x v="4"/>
    <n v="1964.68"/>
  </r>
  <r>
    <x v="5"/>
    <n v="2545.41"/>
  </r>
  <r>
    <x v="0"/>
    <n v="975"/>
  </r>
  <r>
    <x v="3"/>
    <n v="2198.6999999999998"/>
  </r>
  <r>
    <x v="5"/>
    <n v="2707.47"/>
  </r>
  <r>
    <x v="4"/>
    <n v="2198.6999999999998"/>
  </r>
  <r>
    <x v="1"/>
    <n v="3353"/>
  </r>
  <r>
    <x v="0"/>
    <n v="2198.6999999999998"/>
  </r>
  <r>
    <x v="1"/>
    <n v="2473.87"/>
  </r>
  <r>
    <x v="3"/>
    <n v="2198.6999999999998"/>
  </r>
  <r>
    <x v="3"/>
    <n v="2198.6999999999998"/>
  </r>
  <r>
    <x v="4"/>
    <n v="2410"/>
  </r>
  <r>
    <x v="1"/>
    <n v="544.73"/>
  </r>
  <r>
    <x v="0"/>
    <n v="2198.6999999999998"/>
  </r>
  <r>
    <x v="0"/>
    <n v="2198.6999999999998"/>
  </r>
  <r>
    <x v="4"/>
    <n v="2198.6999999999998"/>
  </r>
  <r>
    <x v="1"/>
    <n v="2479.12"/>
  </r>
  <r>
    <x v="0"/>
    <n v="2198.6999999999998"/>
  </r>
  <r>
    <x v="4"/>
    <n v="2198.6999999999998"/>
  </r>
  <r>
    <x v="0"/>
    <n v="2198.6999999999998"/>
  </r>
  <r>
    <x v="0"/>
    <n v="2198.6999999999998"/>
  </r>
  <r>
    <x v="5"/>
    <n v="2198.6999999999998"/>
  </r>
  <r>
    <x v="2"/>
    <n v="2198.6999999999998"/>
  </r>
  <r>
    <x v="1"/>
    <n v="1688.87"/>
  </r>
  <r>
    <x v="4"/>
    <n v="4788"/>
  </r>
  <r>
    <x v="0"/>
    <n v="2198.6999999999998"/>
  </r>
  <r>
    <x v="3"/>
    <n v="2198.6999999999998"/>
  </r>
  <r>
    <x v="3"/>
    <n v="2198.6999999999998"/>
  </r>
  <r>
    <x v="4"/>
    <n v="4793"/>
  </r>
  <r>
    <x v="4"/>
    <n v="3865"/>
  </r>
  <r>
    <x v="0"/>
    <n v="2198.6999999999998"/>
  </r>
  <r>
    <x v="0"/>
    <n v="2556"/>
  </r>
  <r>
    <x v="0"/>
    <n v="2198.6999999999998"/>
  </r>
  <r>
    <x v="5"/>
    <n v="723"/>
  </r>
  <r>
    <x v="0"/>
    <n v="2198.6999999999998"/>
  </r>
  <r>
    <x v="0"/>
    <n v="2198.6999999999998"/>
  </r>
  <r>
    <x v="0"/>
    <n v="2198.6999999999998"/>
  </r>
  <r>
    <x v="1"/>
    <n v="2198.6999999999998"/>
  </r>
  <r>
    <x v="3"/>
    <n v="2198.6999999999998"/>
  </r>
  <r>
    <x v="5"/>
    <n v="2198.6999999999998"/>
  </r>
  <r>
    <x v="5"/>
    <n v="2198.6999999999998"/>
  </r>
  <r>
    <x v="0"/>
    <n v="2198.6999999999998"/>
  </r>
  <r>
    <x v="2"/>
    <n v="2198.6999999999998"/>
  </r>
  <r>
    <x v="1"/>
    <n v="567"/>
  </r>
  <r>
    <x v="2"/>
    <n v="2198.6999999999998"/>
  </r>
  <r>
    <x v="4"/>
    <n v="2723"/>
  </r>
  <r>
    <x v="0"/>
    <n v="2198.6999999999998"/>
  </r>
  <r>
    <x v="2"/>
    <n v="778.31"/>
  </r>
  <r>
    <x v="0"/>
    <n v="2198.6999999999998"/>
  </r>
  <r>
    <x v="5"/>
    <n v="918.21"/>
  </r>
  <r>
    <x v="3"/>
    <n v="2198.6999999999998"/>
  </r>
  <r>
    <x v="4"/>
    <n v="2198.6999999999998"/>
  </r>
  <r>
    <x v="0"/>
    <n v="4994"/>
  </r>
  <r>
    <x v="1"/>
    <n v="4057"/>
  </r>
  <r>
    <x v="1"/>
    <n v="2198.6999999999998"/>
  </r>
  <r>
    <x v="1"/>
    <n v="2198.6999999999998"/>
  </r>
  <r>
    <x v="0"/>
    <n v="2085.69"/>
  </r>
  <r>
    <x v="0"/>
    <n v="2198.6999999999998"/>
  </r>
  <r>
    <x v="5"/>
    <n v="1041.9100000000001"/>
  </r>
  <r>
    <x v="4"/>
    <n v="2198.6999999999998"/>
  </r>
  <r>
    <x v="4"/>
    <n v="3889"/>
  </r>
  <r>
    <x v="3"/>
    <n v="1469.72"/>
  </r>
  <r>
    <x v="2"/>
    <n v="2198.6999999999998"/>
  </r>
  <r>
    <x v="5"/>
    <n v="2242.84"/>
  </r>
  <r>
    <x v="4"/>
    <n v="2198.6999999999998"/>
  </r>
  <r>
    <x v="0"/>
    <n v="2198.6999999999998"/>
  </r>
  <r>
    <x v="0"/>
    <n v="2198.6999999999998"/>
  </r>
  <r>
    <x v="4"/>
    <n v="2198.6999999999998"/>
  </r>
  <r>
    <x v="4"/>
    <n v="2198.6999999999998"/>
  </r>
  <r>
    <x v="2"/>
    <n v="2198.6999999999998"/>
  </r>
  <r>
    <x v="2"/>
    <n v="2198.6999999999998"/>
  </r>
  <r>
    <x v="0"/>
    <n v="2198.6999999999998"/>
  </r>
  <r>
    <x v="5"/>
    <n v="2198.6999999999998"/>
  </r>
  <r>
    <x v="0"/>
    <n v="2198.6999999999998"/>
  </r>
  <r>
    <x v="5"/>
    <n v="1832.17"/>
  </r>
  <r>
    <x v="3"/>
    <n v="2198.6999999999998"/>
  </r>
  <r>
    <x v="0"/>
    <n v="2495.7199999999998"/>
  </r>
  <r>
    <x v="1"/>
    <n v="2198.6999999999998"/>
  </r>
  <r>
    <x v="5"/>
    <n v="2073.08"/>
  </r>
  <r>
    <x v="0"/>
    <n v="2198.6999999999998"/>
  </r>
  <r>
    <x v="0"/>
    <n v="1047.26"/>
  </r>
  <r>
    <x v="5"/>
    <n v="1875.74"/>
  </r>
  <r>
    <x v="3"/>
    <n v="2198.6999999999998"/>
  </r>
  <r>
    <x v="5"/>
    <n v="1420.49"/>
  </r>
  <r>
    <x v="4"/>
    <n v="4706"/>
  </r>
  <r>
    <x v="4"/>
    <n v="2198.6999999999998"/>
  </r>
  <r>
    <x v="3"/>
    <n v="871.34"/>
  </r>
  <r>
    <x v="5"/>
    <n v="2466.9899999999998"/>
  </r>
  <r>
    <x v="1"/>
    <n v="883.56"/>
  </r>
  <r>
    <x v="4"/>
    <n v="2198.6999999999998"/>
  </r>
  <r>
    <x v="0"/>
    <n v="838"/>
  </r>
  <r>
    <x v="0"/>
    <n v="1001"/>
  </r>
  <r>
    <x v="1"/>
    <n v="4440"/>
  </r>
  <r>
    <x v="5"/>
    <n v="2689"/>
  </r>
  <r>
    <x v="1"/>
    <n v="2931.55"/>
  </r>
  <r>
    <x v="0"/>
    <n v="2198.6999999999998"/>
  </r>
  <r>
    <x v="4"/>
    <n v="2198.6999999999998"/>
  </r>
  <r>
    <x v="0"/>
    <n v="2198.6999999999998"/>
  </r>
  <r>
    <x v="0"/>
    <n v="2198.6999999999998"/>
  </r>
  <r>
    <x v="3"/>
    <n v="2198.6999999999998"/>
  </r>
  <r>
    <x v="5"/>
    <n v="2198.6999999999998"/>
  </r>
  <r>
    <x v="5"/>
    <n v="3472"/>
  </r>
  <r>
    <x v="0"/>
    <n v="1678.69"/>
  </r>
  <r>
    <x v="1"/>
    <n v="1117.1600000000001"/>
  </r>
  <r>
    <x v="4"/>
    <n v="2198.6999999999998"/>
  </r>
  <r>
    <x v="2"/>
    <n v="2676"/>
  </r>
  <r>
    <x v="5"/>
    <n v="1323.05"/>
  </r>
  <r>
    <x v="4"/>
    <n v="2981.35"/>
  </r>
  <r>
    <x v="4"/>
    <n v="2198.6999999999998"/>
  </r>
  <r>
    <x v="1"/>
    <n v="2198.6999999999998"/>
  </r>
  <r>
    <x v="4"/>
    <n v="2198.6999999999998"/>
  </r>
  <r>
    <x v="4"/>
    <n v="2198.6999999999998"/>
  </r>
  <r>
    <x v="2"/>
    <n v="2198.6999999999998"/>
  </r>
  <r>
    <x v="4"/>
    <n v="2198.6999999999998"/>
  </r>
  <r>
    <x v="3"/>
    <n v="2198.6999999999998"/>
  </r>
  <r>
    <x v="0"/>
    <n v="2198.6999999999998"/>
  </r>
  <r>
    <x v="5"/>
    <n v="2198.6999999999998"/>
  </r>
  <r>
    <x v="1"/>
    <n v="2198.6999999999998"/>
  </r>
  <r>
    <x v="3"/>
    <n v="2198.6999999999998"/>
  </r>
  <r>
    <x v="4"/>
    <n v="2198.6999999999998"/>
  </r>
  <r>
    <x v="3"/>
    <n v="2198.6999999999998"/>
  </r>
  <r>
    <x v="2"/>
    <n v="2198.6999999999998"/>
  </r>
  <r>
    <x v="0"/>
    <n v="2198.6999999999998"/>
  </r>
  <r>
    <x v="4"/>
    <n v="617.30999999999995"/>
  </r>
  <r>
    <x v="2"/>
    <n v="1369"/>
  </r>
  <r>
    <x v="0"/>
    <n v="2198.6999999999998"/>
  </r>
  <r>
    <x v="2"/>
    <n v="605.22"/>
  </r>
  <r>
    <x v="2"/>
    <n v="1456.35"/>
  </r>
  <r>
    <x v="4"/>
    <n v="2006"/>
  </r>
  <r>
    <x v="5"/>
    <n v="340"/>
  </r>
  <r>
    <x v="5"/>
    <n v="2198.6999999999998"/>
  </r>
  <r>
    <x v="0"/>
    <n v="2251.6999999999998"/>
  </r>
  <r>
    <x v="1"/>
    <n v="2714.42"/>
  </r>
  <r>
    <x v="4"/>
    <n v="2198.6999999999998"/>
  </r>
  <r>
    <x v="0"/>
    <n v="2198.6999999999998"/>
  </r>
  <r>
    <x v="3"/>
    <n v="2665.14"/>
  </r>
  <r>
    <x v="1"/>
    <n v="4541"/>
  </r>
  <r>
    <x v="1"/>
    <n v="752"/>
  </r>
  <r>
    <x v="5"/>
    <n v="2198.6999999999998"/>
  </r>
  <r>
    <x v="2"/>
    <n v="360"/>
  </r>
  <r>
    <x v="1"/>
    <n v="2223"/>
  </r>
  <r>
    <x v="5"/>
    <n v="2198.6999999999998"/>
  </r>
  <r>
    <x v="1"/>
    <n v="2198.6999999999998"/>
  </r>
  <r>
    <x v="3"/>
    <n v="1576.35"/>
  </r>
  <r>
    <x v="2"/>
    <n v="2480.64"/>
  </r>
  <r>
    <x v="4"/>
    <n v="2198.6999999999998"/>
  </r>
  <r>
    <x v="5"/>
    <n v="2198.6999999999998"/>
  </r>
  <r>
    <x v="5"/>
    <n v="1711"/>
  </r>
  <r>
    <x v="0"/>
    <n v="3928"/>
  </r>
  <r>
    <x v="2"/>
    <n v="2198.6999999999998"/>
  </r>
  <r>
    <x v="3"/>
    <n v="2198.6999999999998"/>
  </r>
  <r>
    <x v="4"/>
    <n v="2198.6999999999998"/>
  </r>
  <r>
    <x v="0"/>
    <n v="2198.6999999999998"/>
  </r>
  <r>
    <x v="2"/>
    <n v="1669.73"/>
  </r>
  <r>
    <x v="0"/>
    <n v="1410.03"/>
  </r>
  <r>
    <x v="0"/>
    <n v="2198.6999999999998"/>
  </r>
  <r>
    <x v="1"/>
    <n v="2198.6999999999998"/>
  </r>
  <r>
    <x v="2"/>
    <n v="2615.5100000000002"/>
  </r>
  <r>
    <x v="4"/>
    <n v="2198.6999999999998"/>
  </r>
  <r>
    <x v="0"/>
    <n v="2198.6999999999998"/>
  </r>
  <r>
    <x v="5"/>
    <n v="2198.6999999999998"/>
  </r>
  <r>
    <x v="4"/>
    <n v="2198.6999999999998"/>
  </r>
  <r>
    <x v="1"/>
    <n v="2198.6999999999998"/>
  </r>
  <r>
    <x v="4"/>
    <n v="1585.96"/>
  </r>
  <r>
    <x v="4"/>
    <n v="2198.6999999999998"/>
  </r>
  <r>
    <x v="2"/>
    <n v="3494"/>
  </r>
  <r>
    <x v="0"/>
    <n v="2198.6999999999998"/>
  </r>
  <r>
    <x v="0"/>
    <n v="513.79999999999995"/>
  </r>
  <r>
    <x v="5"/>
    <n v="978.22"/>
  </r>
  <r>
    <x v="4"/>
    <n v="1116.43"/>
  </r>
  <r>
    <x v="4"/>
    <n v="2276.7800000000002"/>
  </r>
  <r>
    <x v="4"/>
    <n v="2198.6999999999998"/>
  </r>
  <r>
    <x v="4"/>
    <n v="960.08"/>
  </r>
  <r>
    <x v="5"/>
    <n v="2198.6999999999998"/>
  </r>
  <r>
    <x v="0"/>
    <n v="2185"/>
  </r>
  <r>
    <x v="4"/>
    <n v="2198.6999999999998"/>
  </r>
  <r>
    <x v="0"/>
    <n v="2198.6999999999998"/>
  </r>
  <r>
    <x v="1"/>
    <n v="2529.34"/>
  </r>
  <r>
    <x v="4"/>
    <n v="2198.6999999999998"/>
  </r>
  <r>
    <x v="0"/>
    <n v="2198.6999999999998"/>
  </r>
  <r>
    <x v="1"/>
    <n v="2198.6999999999998"/>
  </r>
  <r>
    <x v="4"/>
    <n v="1902"/>
  </r>
  <r>
    <x v="4"/>
    <n v="2198.6999999999998"/>
  </r>
  <r>
    <x v="5"/>
    <n v="2284"/>
  </r>
  <r>
    <x v="3"/>
    <n v="2198.6999999999998"/>
  </r>
  <r>
    <x v="0"/>
    <n v="1846"/>
  </r>
  <r>
    <x v="5"/>
    <n v="2198.6999999999998"/>
  </r>
  <r>
    <x v="3"/>
    <n v="1676.77"/>
  </r>
  <r>
    <x v="1"/>
    <n v="2231.5700000000002"/>
  </r>
  <r>
    <x v="4"/>
    <n v="515.47"/>
  </r>
  <r>
    <x v="1"/>
    <n v="2198.6999999999998"/>
  </r>
  <r>
    <x v="4"/>
    <n v="2477.2800000000002"/>
  </r>
  <r>
    <x v="1"/>
    <n v="2198.6999999999998"/>
  </r>
  <r>
    <x v="0"/>
    <n v="3428"/>
  </r>
  <r>
    <x v="5"/>
    <n v="631.99"/>
  </r>
  <r>
    <x v="2"/>
    <n v="2198.6999999999998"/>
  </r>
  <r>
    <x v="1"/>
    <n v="2198.6999999999998"/>
  </r>
  <r>
    <x v="5"/>
    <n v="2198.6999999999998"/>
  </r>
  <r>
    <x v="0"/>
    <n v="2429.0100000000002"/>
  </r>
  <r>
    <x v="4"/>
    <n v="803.08"/>
  </r>
  <r>
    <x v="4"/>
    <n v="1217.1199999999999"/>
  </r>
  <r>
    <x v="4"/>
    <n v="4773"/>
  </r>
  <r>
    <x v="3"/>
    <n v="3694"/>
  </r>
  <r>
    <x v="2"/>
    <n v="1492.76"/>
  </r>
  <r>
    <x v="1"/>
    <n v="1523.46"/>
  </r>
  <r>
    <x v="0"/>
    <n v="4686"/>
  </r>
  <r>
    <x v="0"/>
    <n v="2198.6999999999998"/>
  </r>
  <r>
    <x v="1"/>
    <n v="481"/>
  </r>
  <r>
    <x v="2"/>
    <n v="2198.6999999999998"/>
  </r>
  <r>
    <x v="0"/>
    <n v="2198.6999999999998"/>
  </r>
  <r>
    <x v="0"/>
    <n v="2198.6999999999998"/>
  </r>
  <r>
    <x v="2"/>
    <n v="3779"/>
  </r>
  <r>
    <x v="0"/>
    <n v="2198.6999999999998"/>
  </r>
  <r>
    <x v="0"/>
    <n v="4159"/>
  </r>
  <r>
    <x v="2"/>
    <n v="2275"/>
  </r>
  <r>
    <x v="5"/>
    <n v="3174"/>
  </r>
  <r>
    <x v="4"/>
    <n v="1051"/>
  </r>
  <r>
    <x v="2"/>
    <n v="2198.6999999999998"/>
  </r>
  <r>
    <x v="2"/>
    <n v="2198.6999999999998"/>
  </r>
  <r>
    <x v="0"/>
    <n v="861.29"/>
  </r>
  <r>
    <x v="3"/>
    <n v="2198.6999999999998"/>
  </r>
  <r>
    <x v="0"/>
    <n v="2198.6999999999998"/>
  </r>
  <r>
    <x v="2"/>
    <n v="1430"/>
  </r>
  <r>
    <x v="0"/>
    <n v="2198.6999999999998"/>
  </r>
  <r>
    <x v="4"/>
    <n v="943.41"/>
  </r>
  <r>
    <x v="2"/>
    <n v="2198.6999999999998"/>
  </r>
  <r>
    <x v="0"/>
    <n v="2895.08"/>
  </r>
  <r>
    <x v="3"/>
    <n v="2707.85"/>
  </r>
  <r>
    <x v="2"/>
    <n v="2891"/>
  </r>
  <r>
    <x v="4"/>
    <n v="2308.21"/>
  </r>
  <r>
    <x v="4"/>
    <n v="2198.6999999999998"/>
  </r>
  <r>
    <x v="0"/>
    <n v="1398.94"/>
  </r>
  <r>
    <x v="0"/>
    <n v="2838.54"/>
  </r>
  <r>
    <x v="0"/>
    <n v="1175.48"/>
  </r>
  <r>
    <x v="5"/>
    <n v="2198.6999999999998"/>
  </r>
  <r>
    <x v="4"/>
    <n v="2198.6999999999998"/>
  </r>
  <r>
    <x v="4"/>
    <n v="2198.6999999999998"/>
  </r>
  <r>
    <x v="4"/>
    <n v="1204.93"/>
  </r>
  <r>
    <x v="4"/>
    <n v="1814"/>
  </r>
  <r>
    <x v="4"/>
    <n v="2198.6999999999998"/>
  </r>
  <r>
    <x v="2"/>
    <n v="2198.6999999999998"/>
  </r>
  <r>
    <x v="3"/>
    <n v="1876.3"/>
  </r>
  <r>
    <x v="2"/>
    <n v="2357.91"/>
  </r>
  <r>
    <x v="4"/>
    <n v="2198.6999999999998"/>
  </r>
  <r>
    <x v="0"/>
    <n v="2196"/>
  </r>
  <r>
    <x v="2"/>
    <n v="1458.29"/>
  </r>
  <r>
    <x v="0"/>
    <n v="2696.14"/>
  </r>
  <r>
    <x v="2"/>
    <n v="2198.6999999999998"/>
  </r>
  <r>
    <x v="0"/>
    <n v="2503.69"/>
  </r>
  <r>
    <x v="1"/>
    <n v="2198.6999999999998"/>
  </r>
  <r>
    <x v="4"/>
    <n v="2198.6999999999998"/>
  </r>
  <r>
    <x v="0"/>
    <n v="2198.6999999999998"/>
  </r>
  <r>
    <x v="0"/>
    <n v="2198.6999999999998"/>
  </r>
  <r>
    <x v="2"/>
    <n v="2198.6999999999998"/>
  </r>
  <r>
    <x v="4"/>
    <n v="2198.6999999999998"/>
  </r>
  <r>
    <x v="5"/>
    <n v="2198.6999999999998"/>
  </r>
  <r>
    <x v="5"/>
    <n v="386"/>
  </r>
  <r>
    <x v="1"/>
    <n v="2198.6999999999998"/>
  </r>
  <r>
    <x v="4"/>
    <n v="2198.6999999999998"/>
  </r>
  <r>
    <x v="1"/>
    <n v="2198.6999999999998"/>
  </r>
  <r>
    <x v="0"/>
    <n v="2306.75"/>
  </r>
  <r>
    <x v="1"/>
    <n v="761.81"/>
  </r>
  <r>
    <x v="0"/>
    <n v="4333"/>
  </r>
  <r>
    <x v="5"/>
    <n v="2198.6999999999998"/>
  </r>
  <r>
    <x v="4"/>
    <n v="2198.6999999999998"/>
  </r>
  <r>
    <x v="4"/>
    <n v="2198.6999999999998"/>
  </r>
  <r>
    <x v="3"/>
    <n v="2198.6999999999998"/>
  </r>
  <r>
    <x v="0"/>
    <n v="2198.6999999999998"/>
  </r>
  <r>
    <x v="4"/>
    <n v="4486"/>
  </r>
  <r>
    <x v="0"/>
    <n v="2198.6999999999998"/>
  </r>
  <r>
    <x v="5"/>
    <n v="1066.1600000000001"/>
  </r>
  <r>
    <x v="2"/>
    <n v="2198.6999999999998"/>
  </r>
  <r>
    <x v="1"/>
    <n v="2198.6999999999998"/>
  </r>
  <r>
    <x v="4"/>
    <n v="2198.6999999999998"/>
  </r>
  <r>
    <x v="5"/>
    <n v="3996"/>
  </r>
  <r>
    <x v="2"/>
    <n v="907.24"/>
  </r>
  <r>
    <x v="5"/>
    <n v="2198.6999999999998"/>
  </r>
  <r>
    <x v="4"/>
    <n v="2198.6999999999998"/>
  </r>
  <r>
    <x v="4"/>
    <n v="1416"/>
  </r>
  <r>
    <x v="3"/>
    <n v="2198.6999999999998"/>
  </r>
  <r>
    <x v="3"/>
    <n v="2198.6999999999998"/>
  </r>
  <r>
    <x v="4"/>
    <n v="2198.6999999999998"/>
  </r>
  <r>
    <x v="5"/>
    <n v="2198.6999999999998"/>
  </r>
  <r>
    <x v="4"/>
    <n v="438"/>
  </r>
  <r>
    <x v="4"/>
    <n v="2198.6999999999998"/>
  </r>
  <r>
    <x v="0"/>
    <n v="2198.6999999999998"/>
  </r>
  <r>
    <x v="5"/>
    <n v="2204"/>
  </r>
  <r>
    <x v="0"/>
    <n v="2198.6999999999998"/>
  </r>
  <r>
    <x v="2"/>
    <n v="2198.6999999999998"/>
  </r>
  <r>
    <x v="0"/>
    <n v="2198.6999999999998"/>
  </r>
  <r>
    <x v="2"/>
    <n v="2677.99"/>
  </r>
  <r>
    <x v="2"/>
    <n v="2198.6999999999998"/>
  </r>
  <r>
    <x v="1"/>
    <n v="2198.6999999999998"/>
  </r>
  <r>
    <x v="0"/>
    <n v="2198.6999999999998"/>
  </r>
  <r>
    <x v="2"/>
    <n v="4074"/>
  </r>
  <r>
    <x v="5"/>
    <n v="2108.0300000000002"/>
  </r>
  <r>
    <x v="5"/>
    <n v="1823"/>
  </r>
  <r>
    <x v="1"/>
    <n v="2198.6999999999998"/>
  </r>
  <r>
    <x v="4"/>
    <n v="2198.6999999999998"/>
  </r>
  <r>
    <x v="1"/>
    <n v="2185.31"/>
  </r>
  <r>
    <x v="5"/>
    <n v="2198.6999999999998"/>
  </r>
  <r>
    <x v="5"/>
    <n v="4074"/>
  </r>
  <r>
    <x v="0"/>
    <n v="3535"/>
  </r>
  <r>
    <x v="0"/>
    <n v="2198.6999999999998"/>
  </r>
  <r>
    <x v="0"/>
    <n v="2198.6999999999998"/>
  </r>
  <r>
    <x v="0"/>
    <n v="1972"/>
  </r>
  <r>
    <x v="4"/>
    <n v="592.1"/>
  </r>
  <r>
    <x v="0"/>
    <n v="2198.6999999999998"/>
  </r>
  <r>
    <x v="1"/>
    <n v="4215"/>
  </r>
  <r>
    <x v="4"/>
    <n v="2198.6999999999998"/>
  </r>
  <r>
    <x v="5"/>
    <n v="4570"/>
  </r>
  <r>
    <x v="5"/>
    <n v="2198.6999999999998"/>
  </r>
  <r>
    <x v="3"/>
    <n v="2198.6999999999998"/>
  </r>
  <r>
    <x v="5"/>
    <n v="2198.6999999999998"/>
  </r>
  <r>
    <x v="1"/>
    <n v="2198.6999999999998"/>
  </r>
  <r>
    <x v="0"/>
    <n v="2046.85"/>
  </r>
  <r>
    <x v="4"/>
    <n v="2198.6999999999998"/>
  </r>
  <r>
    <x v="4"/>
    <n v="2198.6999999999998"/>
  </r>
  <r>
    <x v="0"/>
    <n v="2198.6999999999998"/>
  </r>
  <r>
    <x v="2"/>
    <n v="4579"/>
  </r>
  <r>
    <x v="2"/>
    <n v="2198.6999999999998"/>
  </r>
  <r>
    <x v="4"/>
    <n v="2198.6999999999998"/>
  </r>
  <r>
    <x v="2"/>
    <n v="543"/>
  </r>
  <r>
    <x v="1"/>
    <n v="1831.79"/>
  </r>
  <r>
    <x v="0"/>
    <n v="2198.6999999999998"/>
  </r>
  <r>
    <x v="5"/>
    <n v="2198.6999999999998"/>
  </r>
  <r>
    <x v="4"/>
    <n v="1600"/>
  </r>
  <r>
    <x v="0"/>
    <n v="3253"/>
  </r>
  <r>
    <x v="3"/>
    <n v="2198.6999999999998"/>
  </r>
  <r>
    <x v="3"/>
    <n v="3454"/>
  </r>
  <r>
    <x v="4"/>
    <n v="2198.6999999999998"/>
  </r>
  <r>
    <x v="0"/>
    <n v="2198.6999999999998"/>
  </r>
  <r>
    <x v="2"/>
    <n v="1469.88"/>
  </r>
  <r>
    <x v="3"/>
    <n v="3165"/>
  </r>
  <r>
    <x v="3"/>
    <n v="1820.54"/>
  </r>
  <r>
    <x v="5"/>
    <n v="2198.6999999999998"/>
  </r>
  <r>
    <x v="3"/>
    <n v="2537.85"/>
  </r>
  <r>
    <x v="4"/>
    <n v="1101.54"/>
  </r>
  <r>
    <x v="4"/>
    <n v="1649.41"/>
  </r>
  <r>
    <x v="1"/>
    <n v="3718"/>
  </r>
  <r>
    <x v="0"/>
    <n v="2138.6"/>
  </r>
  <r>
    <x v="3"/>
    <n v="2494"/>
  </r>
  <r>
    <x v="3"/>
    <n v="2198.6999999999998"/>
  </r>
  <r>
    <x v="4"/>
    <n v="2198.6999999999998"/>
  </r>
  <r>
    <x v="5"/>
    <n v="2198.6999999999998"/>
  </r>
  <r>
    <x v="4"/>
    <n v="2198.6999999999998"/>
  </r>
  <r>
    <x v="1"/>
    <n v="2198.6999999999998"/>
  </r>
  <r>
    <x v="4"/>
    <n v="2198.6999999999998"/>
  </r>
  <r>
    <x v="3"/>
    <n v="693.76"/>
  </r>
  <r>
    <x v="3"/>
    <n v="2198.6999999999998"/>
  </r>
  <r>
    <x v="2"/>
    <n v="2198.6999999999998"/>
  </r>
  <r>
    <x v="4"/>
    <n v="2198.6999999999998"/>
  </r>
  <r>
    <x v="2"/>
    <n v="2005"/>
  </r>
  <r>
    <x v="0"/>
    <n v="649.89"/>
  </r>
  <r>
    <x v="0"/>
    <n v="2198.6999999999998"/>
  </r>
  <r>
    <x v="3"/>
    <n v="4012"/>
  </r>
  <r>
    <x v="5"/>
    <n v="2198.6999999999998"/>
  </r>
  <r>
    <x v="4"/>
    <n v="2198.6999999999998"/>
  </r>
  <r>
    <x v="2"/>
    <n v="2198.6999999999998"/>
  </r>
  <r>
    <x v="4"/>
    <n v="2894.41"/>
  </r>
  <r>
    <x v="0"/>
    <n v="2198.6999999999998"/>
  </r>
  <r>
    <x v="5"/>
    <n v="2198.6999999999998"/>
  </r>
  <r>
    <x v="0"/>
    <n v="2258.5300000000002"/>
  </r>
  <r>
    <x v="5"/>
    <n v="2153.42"/>
  </r>
  <r>
    <x v="5"/>
    <n v="2198.6999999999998"/>
  </r>
  <r>
    <x v="3"/>
    <n v="2702"/>
  </r>
  <r>
    <x v="4"/>
    <n v="2620.9899999999998"/>
  </r>
  <r>
    <x v="4"/>
    <n v="2926.04"/>
  </r>
  <r>
    <x v="5"/>
    <n v="2916.46"/>
  </r>
  <r>
    <x v="1"/>
    <n v="2198.6999999999998"/>
  </r>
  <r>
    <x v="1"/>
    <n v="2198.6999999999998"/>
  </r>
  <r>
    <x v="4"/>
    <n v="2198.6999999999998"/>
  </r>
  <r>
    <x v="3"/>
    <n v="1689.42"/>
  </r>
  <r>
    <x v="0"/>
    <n v="2198.6999999999998"/>
  </r>
  <r>
    <x v="0"/>
    <n v="2198.6999999999998"/>
  </r>
  <r>
    <x v="1"/>
    <n v="947.25"/>
  </r>
  <r>
    <x v="2"/>
    <n v="2198.6999999999998"/>
  </r>
  <r>
    <x v="5"/>
    <n v="2198.6999999999998"/>
  </r>
  <r>
    <x v="4"/>
    <n v="2198.6999999999998"/>
  </r>
  <r>
    <x v="0"/>
    <n v="2198.6999999999998"/>
  </r>
  <r>
    <x v="5"/>
    <n v="2198.6999999999998"/>
  </r>
  <r>
    <x v="2"/>
    <n v="2198.6999999999998"/>
  </r>
  <r>
    <x v="5"/>
    <n v="2198.6999999999998"/>
  </r>
  <r>
    <x v="0"/>
    <n v="1300.44"/>
  </r>
  <r>
    <x v="4"/>
    <n v="2280.37"/>
  </r>
  <r>
    <x v="4"/>
    <n v="3527"/>
  </r>
  <r>
    <x v="1"/>
    <n v="2198.6999999999998"/>
  </r>
  <r>
    <x v="4"/>
    <n v="980"/>
  </r>
  <r>
    <x v="4"/>
    <n v="1261"/>
  </r>
  <r>
    <x v="2"/>
    <n v="2198.6999999999998"/>
  </r>
  <r>
    <x v="1"/>
    <n v="2198.6999999999998"/>
  </r>
  <r>
    <x v="0"/>
    <n v="2198.6999999999998"/>
  </r>
  <r>
    <x v="4"/>
    <n v="1023.83"/>
  </r>
  <r>
    <x v="4"/>
    <n v="1383.14"/>
  </r>
  <r>
    <x v="0"/>
    <n v="2198.6999999999998"/>
  </r>
  <r>
    <x v="0"/>
    <n v="2198.6999999999998"/>
  </r>
  <r>
    <x v="1"/>
    <n v="2198.6999999999998"/>
  </r>
  <r>
    <x v="1"/>
    <n v="2198.6999999999998"/>
  </r>
  <r>
    <x v="2"/>
    <n v="2198.6999999999998"/>
  </r>
  <r>
    <x v="3"/>
    <n v="4590"/>
  </r>
  <r>
    <x v="3"/>
    <n v="2440"/>
  </r>
  <r>
    <x v="1"/>
    <n v="2198.6999999999998"/>
  </r>
  <r>
    <x v="5"/>
    <n v="2198.6999999999998"/>
  </r>
  <r>
    <x v="1"/>
    <n v="1247.5"/>
  </r>
  <r>
    <x v="2"/>
    <n v="2198.6999999999998"/>
  </r>
  <r>
    <x v="1"/>
    <n v="2415.35"/>
  </r>
  <r>
    <x v="5"/>
    <n v="1213.7"/>
  </r>
  <r>
    <x v="0"/>
    <n v="2641"/>
  </r>
  <r>
    <x v="5"/>
    <n v="2198.6999999999998"/>
  </r>
  <r>
    <x v="0"/>
    <n v="2198.6999999999998"/>
  </r>
  <r>
    <x v="4"/>
    <n v="624"/>
  </r>
  <r>
    <x v="0"/>
    <n v="2198.6999999999998"/>
  </r>
  <r>
    <x v="0"/>
    <n v="2198.6999999999998"/>
  </r>
  <r>
    <x v="0"/>
    <n v="2198.6999999999998"/>
  </r>
  <r>
    <x v="3"/>
    <n v="2198.6999999999998"/>
  </r>
  <r>
    <x v="2"/>
    <n v="509.34"/>
  </r>
  <r>
    <x v="1"/>
    <n v="2198.6999999999998"/>
  </r>
  <r>
    <x v="5"/>
    <n v="2198.6999999999998"/>
  </r>
  <r>
    <x v="0"/>
    <n v="1963"/>
  </r>
  <r>
    <x v="0"/>
    <n v="1143.19"/>
  </r>
  <r>
    <x v="5"/>
    <n v="2198.6999999999998"/>
  </r>
  <r>
    <x v="0"/>
    <n v="2198.6999999999998"/>
  </r>
  <r>
    <x v="4"/>
    <n v="2198.6999999999998"/>
  </r>
  <r>
    <x v="0"/>
    <n v="2198.6999999999998"/>
  </r>
  <r>
    <x v="3"/>
    <n v="2198.6999999999998"/>
  </r>
  <r>
    <x v="1"/>
    <n v="2198.6999999999998"/>
  </r>
  <r>
    <x v="5"/>
    <n v="2198.6999999999998"/>
  </r>
  <r>
    <x v="0"/>
    <n v="2198.6999999999998"/>
  </r>
  <r>
    <x v="3"/>
    <n v="676"/>
  </r>
  <r>
    <x v="3"/>
    <n v="2198.6999999999998"/>
  </r>
  <r>
    <x v="4"/>
    <n v="2198.6999999999998"/>
  </r>
  <r>
    <x v="4"/>
    <n v="2198.6999999999998"/>
  </r>
  <r>
    <x v="4"/>
    <n v="2198.6999999999998"/>
  </r>
  <r>
    <x v="1"/>
    <n v="2198.6999999999998"/>
  </r>
  <r>
    <x v="5"/>
    <n v="2018.45"/>
  </r>
  <r>
    <x v="2"/>
    <n v="2198.6999999999998"/>
  </r>
  <r>
    <x v="4"/>
    <n v="2198.6999999999998"/>
  </r>
  <r>
    <x v="3"/>
    <n v="2198.6999999999998"/>
  </r>
  <r>
    <x v="3"/>
    <n v="3308"/>
  </r>
  <r>
    <x v="5"/>
    <n v="2198.6999999999998"/>
  </r>
  <r>
    <x v="3"/>
    <n v="2198.6999999999998"/>
  </r>
  <r>
    <x v="4"/>
    <n v="1711"/>
  </r>
  <r>
    <x v="5"/>
    <n v="821.81"/>
  </r>
  <r>
    <x v="4"/>
    <n v="696"/>
  </r>
  <r>
    <x v="0"/>
    <n v="2198.6999999999998"/>
  </r>
  <r>
    <x v="2"/>
    <n v="2198.6999999999998"/>
  </r>
  <r>
    <x v="3"/>
    <n v="1324.28"/>
  </r>
  <r>
    <x v="4"/>
    <n v="2060"/>
  </r>
  <r>
    <x v="2"/>
    <n v="2198.6999999999998"/>
  </r>
  <r>
    <x v="5"/>
    <n v="1548"/>
  </r>
  <r>
    <x v="4"/>
    <n v="2198.6999999999998"/>
  </r>
  <r>
    <x v="0"/>
    <n v="2198.6999999999998"/>
  </r>
  <r>
    <x v="0"/>
    <n v="2198.6999999999998"/>
  </r>
  <r>
    <x v="2"/>
    <n v="2198.6999999999998"/>
  </r>
  <r>
    <x v="4"/>
    <n v="1820.18"/>
  </r>
  <r>
    <x v="3"/>
    <n v="2198.6999999999998"/>
  </r>
  <r>
    <x v="4"/>
    <n v="2198.6999999999998"/>
  </r>
  <r>
    <x v="4"/>
    <n v="2198.6999999999998"/>
  </r>
  <r>
    <x v="4"/>
    <n v="2198.6999999999998"/>
  </r>
  <r>
    <x v="3"/>
    <n v="2198.6999999999998"/>
  </r>
  <r>
    <x v="1"/>
    <n v="2187.64"/>
  </r>
  <r>
    <x v="3"/>
    <n v="4594"/>
  </r>
  <r>
    <x v="4"/>
    <n v="2229.94"/>
  </r>
  <r>
    <x v="4"/>
    <n v="3659"/>
  </r>
  <r>
    <x v="1"/>
    <n v="2198.6999999999998"/>
  </r>
  <r>
    <x v="4"/>
    <n v="2198.6999999999998"/>
  </r>
  <r>
    <x v="0"/>
    <n v="2198.6999999999998"/>
  </r>
  <r>
    <x v="5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5"/>
    <n v="2047.71"/>
  </r>
  <r>
    <x v="4"/>
    <n v="1628"/>
  </r>
  <r>
    <x v="0"/>
    <n v="2198.6999999999998"/>
  </r>
  <r>
    <x v="2"/>
    <n v="2198.6999999999998"/>
  </r>
  <r>
    <x v="5"/>
    <n v="1994"/>
  </r>
  <r>
    <x v="5"/>
    <n v="1737.78"/>
  </r>
  <r>
    <x v="0"/>
    <n v="2198.6999999999998"/>
  </r>
  <r>
    <x v="3"/>
    <n v="2198.6999999999998"/>
  </r>
  <r>
    <x v="3"/>
    <n v="3346"/>
  </r>
  <r>
    <x v="4"/>
    <n v="2393"/>
  </r>
  <r>
    <x v="4"/>
    <n v="2198.6999999999998"/>
  </r>
  <r>
    <x v="5"/>
    <n v="2198.6999999999998"/>
  </r>
  <r>
    <x v="3"/>
    <n v="2198.6999999999998"/>
  </r>
  <r>
    <x v="0"/>
    <n v="799.5"/>
  </r>
  <r>
    <x v="4"/>
    <n v="2301.88"/>
  </r>
  <r>
    <x v="5"/>
    <n v="2198.6999999999998"/>
  </r>
  <r>
    <x v="0"/>
    <n v="4653"/>
  </r>
  <r>
    <x v="4"/>
    <n v="2198.6999999999998"/>
  </r>
  <r>
    <x v="0"/>
    <n v="2198.6999999999998"/>
  </r>
  <r>
    <x v="5"/>
    <n v="505.7"/>
  </r>
  <r>
    <x v="5"/>
    <n v="2583.7199999999998"/>
  </r>
  <r>
    <x v="2"/>
    <n v="2198.6999999999998"/>
  </r>
  <r>
    <x v="3"/>
    <n v="1878.4"/>
  </r>
  <r>
    <x v="4"/>
    <n v="2198.6999999999998"/>
  </r>
  <r>
    <x v="0"/>
    <n v="2198.6999999999998"/>
  </r>
  <r>
    <x v="0"/>
    <n v="2198.6999999999998"/>
  </r>
  <r>
    <x v="1"/>
    <n v="2198.6999999999998"/>
  </r>
  <r>
    <x v="1"/>
    <n v="2711.31"/>
  </r>
  <r>
    <x v="5"/>
    <n v="2198.6999999999998"/>
  </r>
  <r>
    <x v="3"/>
    <n v="2198.6999999999998"/>
  </r>
  <r>
    <x v="5"/>
    <n v="2198.6999999999998"/>
  </r>
  <r>
    <x v="2"/>
    <n v="1920.47"/>
  </r>
  <r>
    <x v="5"/>
    <n v="2198.6999999999998"/>
  </r>
  <r>
    <x v="4"/>
    <n v="2198.6999999999998"/>
  </r>
  <r>
    <x v="0"/>
    <n v="2198.6999999999998"/>
  </r>
  <r>
    <x v="5"/>
    <n v="2198.6999999999998"/>
  </r>
  <r>
    <x v="0"/>
    <n v="2198.6999999999998"/>
  </r>
  <r>
    <x v="3"/>
    <n v="2198.6999999999998"/>
  </r>
  <r>
    <x v="0"/>
    <n v="4599"/>
  </r>
  <r>
    <x v="4"/>
    <n v="2198.6999999999998"/>
  </r>
  <r>
    <x v="0"/>
    <n v="3070"/>
  </r>
  <r>
    <x v="2"/>
    <n v="4589"/>
  </r>
  <r>
    <x v="1"/>
    <n v="2198.6999999999998"/>
  </r>
  <r>
    <x v="3"/>
    <n v="2198.6999999999998"/>
  </r>
  <r>
    <x v="3"/>
    <n v="1615"/>
  </r>
  <r>
    <x v="2"/>
    <n v="3415"/>
  </r>
  <r>
    <x v="4"/>
    <n v="991"/>
  </r>
  <r>
    <x v="0"/>
    <n v="1233"/>
  </r>
  <r>
    <x v="3"/>
    <n v="2198.6999999999998"/>
  </r>
  <r>
    <x v="2"/>
    <n v="573"/>
  </r>
  <r>
    <x v="0"/>
    <n v="1829.44"/>
  </r>
  <r>
    <x v="4"/>
    <n v="368"/>
  </r>
  <r>
    <x v="0"/>
    <n v="2466.88"/>
  </r>
  <r>
    <x v="3"/>
    <n v="2198.6999999999998"/>
  </r>
  <r>
    <x v="3"/>
    <n v="2198.6999999999998"/>
  </r>
  <r>
    <x v="2"/>
    <n v="1503"/>
  </r>
  <r>
    <x v="2"/>
    <n v="2198.6999999999998"/>
  </r>
  <r>
    <x v="2"/>
    <n v="953.86"/>
  </r>
  <r>
    <x v="2"/>
    <n v="2198.6999999999998"/>
  </r>
  <r>
    <x v="0"/>
    <n v="2641"/>
  </r>
  <r>
    <x v="4"/>
    <n v="2198.6999999999998"/>
  </r>
  <r>
    <x v="1"/>
    <n v="2198.6999999999998"/>
  </r>
  <r>
    <x v="5"/>
    <n v="2920"/>
  </r>
  <r>
    <x v="3"/>
    <n v="2198.6999999999998"/>
  </r>
  <r>
    <x v="3"/>
    <n v="2198.6999999999998"/>
  </r>
  <r>
    <x v="3"/>
    <n v="2198.6999999999998"/>
  </r>
  <r>
    <x v="0"/>
    <n v="1775"/>
  </r>
  <r>
    <x v="0"/>
    <n v="2198.6999999999998"/>
  </r>
  <r>
    <x v="4"/>
    <n v="1649.16"/>
  </r>
  <r>
    <x v="4"/>
    <n v="2198.6999999999998"/>
  </r>
  <r>
    <x v="4"/>
    <n v="2198.6999999999998"/>
  </r>
  <r>
    <x v="0"/>
    <n v="2198.6999999999998"/>
  </r>
  <r>
    <x v="3"/>
    <n v="1726.22"/>
  </r>
  <r>
    <x v="2"/>
    <n v="1256"/>
  </r>
  <r>
    <x v="5"/>
    <n v="2762"/>
  </r>
  <r>
    <x v="2"/>
    <n v="1413.02"/>
  </r>
  <r>
    <x v="0"/>
    <n v="2198.6999999999998"/>
  </r>
  <r>
    <x v="5"/>
    <n v="2198.6999999999998"/>
  </r>
  <r>
    <x v="2"/>
    <n v="1981"/>
  </r>
  <r>
    <x v="3"/>
    <n v="2198.6999999999998"/>
  </r>
  <r>
    <x v="3"/>
    <n v="2198.6999999999998"/>
  </r>
  <r>
    <x v="0"/>
    <n v="2198.6999999999998"/>
  </r>
  <r>
    <x v="5"/>
    <n v="2198.6999999999998"/>
  </r>
  <r>
    <x v="5"/>
    <n v="2198.6999999999998"/>
  </r>
  <r>
    <x v="4"/>
    <n v="2452"/>
  </r>
  <r>
    <x v="0"/>
    <n v="2198.6999999999998"/>
  </r>
  <r>
    <x v="1"/>
    <n v="828.73"/>
  </r>
  <r>
    <x v="4"/>
    <n v="2198.6999999999998"/>
  </r>
  <r>
    <x v="0"/>
    <n v="2198.6999999999998"/>
  </r>
  <r>
    <x v="4"/>
    <n v="2309.1999999999998"/>
  </r>
  <r>
    <x v="1"/>
    <n v="2801.74"/>
  </r>
  <r>
    <x v="0"/>
    <n v="2198.6999999999998"/>
  </r>
  <r>
    <x v="1"/>
    <n v="2198.6999999999998"/>
  </r>
  <r>
    <x v="4"/>
    <n v="2198.6999999999998"/>
  </r>
  <r>
    <x v="4"/>
    <n v="552.36"/>
  </r>
  <r>
    <x v="1"/>
    <n v="3228"/>
  </r>
  <r>
    <x v="0"/>
    <n v="2198.6999999999998"/>
  </r>
  <r>
    <x v="0"/>
    <n v="2198.6999999999998"/>
  </r>
  <r>
    <x v="4"/>
    <n v="2198.6999999999998"/>
  </r>
  <r>
    <x v="5"/>
    <n v="2198.6999999999998"/>
  </r>
  <r>
    <x v="4"/>
    <n v="2198.6999999999998"/>
  </r>
  <r>
    <x v="2"/>
    <n v="828.74"/>
  </r>
  <r>
    <x v="0"/>
    <n v="2198.6999999999998"/>
  </r>
  <r>
    <x v="5"/>
    <n v="2198.6999999999998"/>
  </r>
  <r>
    <x v="4"/>
    <n v="2038.75"/>
  </r>
  <r>
    <x v="0"/>
    <n v="2936.47"/>
  </r>
  <r>
    <x v="4"/>
    <n v="2198.6999999999998"/>
  </r>
  <r>
    <x v="2"/>
    <n v="3602"/>
  </r>
  <r>
    <x v="2"/>
    <n v="4969"/>
  </r>
  <r>
    <x v="5"/>
    <n v="2198.6999999999998"/>
  </r>
  <r>
    <x v="4"/>
    <n v="2443.59"/>
  </r>
  <r>
    <x v="0"/>
    <n v="2198.6999999999998"/>
  </r>
  <r>
    <x v="4"/>
    <n v="2198.6999999999998"/>
  </r>
  <r>
    <x v="1"/>
    <n v="2208.1799999999998"/>
  </r>
  <r>
    <x v="1"/>
    <n v="1737"/>
  </r>
  <r>
    <x v="0"/>
    <n v="1336"/>
  </r>
  <r>
    <x v="0"/>
    <n v="2198.6999999999998"/>
  </r>
  <r>
    <x v="0"/>
    <n v="2198.6999999999998"/>
  </r>
  <r>
    <x v="4"/>
    <n v="1119.22"/>
  </r>
  <r>
    <x v="3"/>
    <n v="2198.6999999999998"/>
  </r>
  <r>
    <x v="1"/>
    <n v="2198.6999999999998"/>
  </r>
  <r>
    <x v="3"/>
    <n v="2198.6999999999998"/>
  </r>
  <r>
    <x v="1"/>
    <n v="2198.6999999999998"/>
  </r>
  <r>
    <x v="5"/>
    <n v="4318"/>
  </r>
  <r>
    <x v="0"/>
    <n v="2198.6999999999998"/>
  </r>
  <r>
    <x v="3"/>
    <n v="1215"/>
  </r>
  <r>
    <x v="0"/>
    <n v="2198.6999999999998"/>
  </r>
  <r>
    <x v="2"/>
    <n v="2198.6999999999998"/>
  </r>
  <r>
    <x v="2"/>
    <n v="2198.6999999999998"/>
  </r>
  <r>
    <x v="4"/>
    <n v="2198.6999999999998"/>
  </r>
  <r>
    <x v="0"/>
    <n v="2198.6999999999998"/>
  </r>
  <r>
    <x v="1"/>
    <n v="2198.6999999999998"/>
  </r>
  <r>
    <x v="0"/>
    <n v="2198.6999999999998"/>
  </r>
  <r>
    <x v="2"/>
    <n v="2198.6999999999998"/>
  </r>
  <r>
    <x v="5"/>
    <n v="3793"/>
  </r>
  <r>
    <x v="0"/>
    <n v="3412"/>
  </r>
  <r>
    <x v="0"/>
    <n v="2198.6999999999998"/>
  </r>
  <r>
    <x v="3"/>
    <n v="2198.6999999999998"/>
  </r>
  <r>
    <x v="5"/>
    <n v="2198.6999999999998"/>
  </r>
  <r>
    <x v="5"/>
    <n v="2198.6999999999998"/>
  </r>
  <r>
    <x v="4"/>
    <n v="1993"/>
  </r>
  <r>
    <x v="1"/>
    <n v="717"/>
  </r>
  <r>
    <x v="2"/>
    <n v="2198.6999999999998"/>
  </r>
  <r>
    <x v="3"/>
    <n v="2198.6999999999998"/>
  </r>
  <r>
    <x v="4"/>
    <n v="2198.6999999999998"/>
  </r>
  <r>
    <x v="4"/>
    <n v="2198.6999999999998"/>
  </r>
  <r>
    <x v="5"/>
    <n v="837.34"/>
  </r>
  <r>
    <x v="4"/>
    <n v="2198.6999999999998"/>
  </r>
  <r>
    <x v="4"/>
    <n v="2198.6999999999998"/>
  </r>
  <r>
    <x v="1"/>
    <n v="2198.6999999999998"/>
  </r>
  <r>
    <x v="2"/>
    <n v="2144.9899999999998"/>
  </r>
  <r>
    <x v="0"/>
    <n v="2198.6999999999998"/>
  </r>
  <r>
    <x v="5"/>
    <n v="3742"/>
  </r>
  <r>
    <x v="5"/>
    <n v="2198.6999999999998"/>
  </r>
  <r>
    <x v="1"/>
    <n v="2198.6999999999998"/>
  </r>
  <r>
    <x v="4"/>
    <n v="2198.6999999999998"/>
  </r>
  <r>
    <x v="5"/>
    <n v="2198.6999999999998"/>
  </r>
  <r>
    <x v="0"/>
    <n v="2198.6999999999998"/>
  </r>
  <r>
    <x v="5"/>
    <n v="1835.07"/>
  </r>
  <r>
    <x v="0"/>
    <n v="2198.6999999999998"/>
  </r>
  <r>
    <x v="3"/>
    <n v="2198.6999999999998"/>
  </r>
  <r>
    <x v="0"/>
    <n v="2476.64"/>
  </r>
  <r>
    <x v="4"/>
    <n v="2198.6999999999998"/>
  </r>
  <r>
    <x v="2"/>
    <n v="1757.54"/>
  </r>
  <r>
    <x v="3"/>
    <n v="2198.6999999999998"/>
  </r>
  <r>
    <x v="4"/>
    <n v="509"/>
  </r>
  <r>
    <x v="4"/>
    <n v="4124"/>
  </r>
  <r>
    <x v="4"/>
    <n v="2198.6999999999998"/>
  </r>
  <r>
    <x v="5"/>
    <n v="2198.6999999999998"/>
  </r>
  <r>
    <x v="5"/>
    <n v="3728"/>
  </r>
  <r>
    <x v="0"/>
    <n v="2198.6999999999998"/>
  </r>
  <r>
    <x v="0"/>
    <n v="2198.6999999999998"/>
  </r>
  <r>
    <x v="5"/>
    <n v="2625.65"/>
  </r>
  <r>
    <x v="4"/>
    <n v="2198.6999999999998"/>
  </r>
  <r>
    <x v="5"/>
    <n v="2939"/>
  </r>
  <r>
    <x v="5"/>
    <n v="2198.6999999999998"/>
  </r>
  <r>
    <x v="2"/>
    <n v="752.35"/>
  </r>
  <r>
    <x v="1"/>
    <n v="2198.6999999999998"/>
  </r>
  <r>
    <x v="4"/>
    <n v="2198.6999999999998"/>
  </r>
  <r>
    <x v="1"/>
    <n v="2198.6999999999998"/>
  </r>
  <r>
    <x v="2"/>
    <n v="2743.26"/>
  </r>
  <r>
    <x v="0"/>
    <n v="2198.6999999999998"/>
  </r>
  <r>
    <x v="0"/>
    <n v="2903"/>
  </r>
  <r>
    <x v="1"/>
    <n v="2567.7399999999998"/>
  </r>
  <r>
    <x v="2"/>
    <n v="2424.92"/>
  </r>
  <r>
    <x v="1"/>
    <n v="985.29"/>
  </r>
  <r>
    <x v="2"/>
    <n v="2198.6999999999998"/>
  </r>
  <r>
    <x v="0"/>
    <n v="2198.6999999999998"/>
  </r>
  <r>
    <x v="3"/>
    <n v="1562.25"/>
  </r>
  <r>
    <x v="4"/>
    <n v="2198.6999999999998"/>
  </r>
  <r>
    <x v="5"/>
    <n v="2198.6999999999998"/>
  </r>
  <r>
    <x v="4"/>
    <n v="2198.6999999999998"/>
  </r>
  <r>
    <x v="0"/>
    <n v="1060"/>
  </r>
  <r>
    <x v="3"/>
    <n v="3145"/>
  </r>
  <r>
    <x v="2"/>
    <n v="1469.76"/>
  </r>
  <r>
    <x v="1"/>
    <n v="2198.6999999999998"/>
  </r>
  <r>
    <x v="2"/>
    <n v="2198.6999999999998"/>
  </r>
  <r>
    <x v="2"/>
    <n v="2198.6999999999998"/>
  </r>
  <r>
    <x v="3"/>
    <n v="1412.78"/>
  </r>
  <r>
    <x v="2"/>
    <n v="1130"/>
  </r>
  <r>
    <x v="1"/>
    <n v="2198.6999999999998"/>
  </r>
  <r>
    <x v="1"/>
    <n v="2277"/>
  </r>
  <r>
    <x v="3"/>
    <n v="2401.6"/>
  </r>
  <r>
    <x v="1"/>
    <n v="2198.6999999999998"/>
  </r>
  <r>
    <x v="2"/>
    <n v="3178"/>
  </r>
  <r>
    <x v="2"/>
    <n v="2198.6999999999998"/>
  </r>
  <r>
    <x v="0"/>
    <n v="2198.6999999999998"/>
  </r>
  <r>
    <x v="4"/>
    <n v="2198.6999999999998"/>
  </r>
  <r>
    <x v="3"/>
    <n v="2198.6999999999998"/>
  </r>
  <r>
    <x v="0"/>
    <n v="2198.6999999999998"/>
  </r>
  <r>
    <x v="2"/>
    <n v="2198.6999999999998"/>
  </r>
  <r>
    <x v="5"/>
    <n v="3490"/>
  </r>
  <r>
    <x v="5"/>
    <n v="2198.6999999999998"/>
  </r>
  <r>
    <x v="1"/>
    <n v="3103"/>
  </r>
  <r>
    <x v="5"/>
    <n v="2198.6999999999998"/>
  </r>
  <r>
    <x v="5"/>
    <n v="2198.6999999999998"/>
  </r>
  <r>
    <x v="5"/>
    <n v="2198.6999999999998"/>
  </r>
  <r>
    <x v="3"/>
    <n v="4063"/>
  </r>
  <r>
    <x v="0"/>
    <n v="2198.6999999999998"/>
  </r>
  <r>
    <x v="0"/>
    <n v="2198.6999999999998"/>
  </r>
  <r>
    <x v="5"/>
    <n v="1469.43"/>
  </r>
  <r>
    <x v="0"/>
    <n v="2198.6999999999998"/>
  </r>
  <r>
    <x v="4"/>
    <n v="2198.6999999999998"/>
  </r>
  <r>
    <x v="2"/>
    <n v="4353"/>
  </r>
  <r>
    <x v="4"/>
    <n v="3348"/>
  </r>
  <r>
    <x v="3"/>
    <n v="3955"/>
  </r>
  <r>
    <x v="4"/>
    <n v="2198.6999999999998"/>
  </r>
  <r>
    <x v="3"/>
    <n v="2198.6999999999998"/>
  </r>
  <r>
    <x v="5"/>
    <n v="2198.6999999999998"/>
  </r>
  <r>
    <x v="4"/>
    <n v="2198.6999999999998"/>
  </r>
  <r>
    <x v="2"/>
    <n v="2928.47"/>
  </r>
  <r>
    <x v="0"/>
    <n v="2198.6999999999998"/>
  </r>
  <r>
    <x v="4"/>
    <n v="932.33"/>
  </r>
  <r>
    <x v="1"/>
    <n v="2198.6999999999998"/>
  </r>
  <r>
    <x v="4"/>
    <n v="2198.6999999999998"/>
  </r>
  <r>
    <x v="5"/>
    <n v="2198.6999999999998"/>
  </r>
  <r>
    <x v="2"/>
    <n v="2198.6999999999998"/>
  </r>
  <r>
    <x v="0"/>
    <n v="2198.6999999999998"/>
  </r>
  <r>
    <x v="4"/>
    <n v="2198.6999999999998"/>
  </r>
  <r>
    <x v="1"/>
    <n v="2198.6999999999998"/>
  </r>
  <r>
    <x v="1"/>
    <n v="568.21"/>
  </r>
  <r>
    <x v="1"/>
    <n v="2198.6999999999998"/>
  </r>
  <r>
    <x v="0"/>
    <n v="2198.6999999999998"/>
  </r>
  <r>
    <x v="0"/>
    <n v="1592.24"/>
  </r>
  <r>
    <x v="2"/>
    <n v="2198.6999999999998"/>
  </r>
  <r>
    <x v="5"/>
    <n v="2198.6999999999998"/>
  </r>
  <r>
    <x v="0"/>
    <n v="446"/>
  </r>
  <r>
    <x v="3"/>
    <n v="2198.6999999999998"/>
  </r>
  <r>
    <x v="3"/>
    <n v="1932"/>
  </r>
  <r>
    <x v="2"/>
    <n v="2198.6999999999998"/>
  </r>
  <r>
    <x v="4"/>
    <n v="2332"/>
  </r>
  <r>
    <x v="3"/>
    <n v="2198.6999999999998"/>
  </r>
  <r>
    <x v="5"/>
    <n v="2198.6999999999998"/>
  </r>
  <r>
    <x v="0"/>
    <n v="2087.4499999999998"/>
  </r>
  <r>
    <x v="4"/>
    <n v="2198.6999999999998"/>
  </r>
  <r>
    <x v="4"/>
    <n v="2198.6999999999998"/>
  </r>
  <r>
    <x v="4"/>
    <n v="2198.6999999999998"/>
  </r>
  <r>
    <x v="3"/>
    <n v="2198.6999999999998"/>
  </r>
  <r>
    <x v="3"/>
    <n v="2198.6999999999998"/>
  </r>
  <r>
    <x v="4"/>
    <n v="3670"/>
  </r>
  <r>
    <x v="3"/>
    <n v="2949.78"/>
  </r>
  <r>
    <x v="0"/>
    <n v="3684"/>
  </r>
  <r>
    <x v="0"/>
    <n v="2198.6999999999998"/>
  </r>
  <r>
    <x v="3"/>
    <n v="2198.6999999999998"/>
  </r>
  <r>
    <x v="0"/>
    <n v="2832"/>
  </r>
  <r>
    <x v="5"/>
    <n v="2198.6999999999998"/>
  </r>
  <r>
    <x v="2"/>
    <n v="1802.21"/>
  </r>
  <r>
    <x v="3"/>
    <n v="2198.6999999999998"/>
  </r>
  <r>
    <x v="0"/>
    <n v="3810"/>
  </r>
  <r>
    <x v="0"/>
    <n v="2198.6999999999998"/>
  </r>
  <r>
    <x v="2"/>
    <n v="2198.6999999999998"/>
  </r>
  <r>
    <x v="2"/>
    <n v="1787"/>
  </r>
  <r>
    <x v="3"/>
    <n v="3985"/>
  </r>
  <r>
    <x v="0"/>
    <n v="2198.6999999999998"/>
  </r>
  <r>
    <x v="1"/>
    <n v="2198.6999999999998"/>
  </r>
  <r>
    <x v="0"/>
    <n v="2297"/>
  </r>
  <r>
    <x v="2"/>
    <n v="2198.6999999999998"/>
  </r>
  <r>
    <x v="2"/>
    <n v="2198.6999999999998"/>
  </r>
  <r>
    <x v="4"/>
    <n v="2198.6999999999998"/>
  </r>
  <r>
    <x v="4"/>
    <n v="2198.6999999999998"/>
  </r>
  <r>
    <x v="5"/>
    <n v="2198.6999999999998"/>
  </r>
  <r>
    <x v="4"/>
    <n v="2198.6999999999998"/>
  </r>
  <r>
    <x v="2"/>
    <n v="2198.6999999999998"/>
  </r>
  <r>
    <x v="1"/>
    <n v="2198.6999999999998"/>
  </r>
  <r>
    <x v="1"/>
    <n v="2198.6999999999998"/>
  </r>
  <r>
    <x v="1"/>
    <n v="2953.04"/>
  </r>
  <r>
    <x v="4"/>
    <n v="2198.6999999999998"/>
  </r>
  <r>
    <x v="2"/>
    <n v="2198.6999999999998"/>
  </r>
  <r>
    <x v="3"/>
    <n v="1271.1600000000001"/>
  </r>
  <r>
    <x v="1"/>
    <n v="2198.6999999999998"/>
  </r>
  <r>
    <x v="0"/>
    <n v="2592.2600000000002"/>
  </r>
  <r>
    <x v="2"/>
    <n v="2460.3000000000002"/>
  </r>
  <r>
    <x v="4"/>
    <n v="903"/>
  </r>
  <r>
    <x v="5"/>
    <n v="896"/>
  </r>
  <r>
    <x v="5"/>
    <n v="1021"/>
  </r>
  <r>
    <x v="5"/>
    <n v="2198.6999999999998"/>
  </r>
  <r>
    <x v="5"/>
    <n v="3476"/>
  </r>
  <r>
    <x v="3"/>
    <n v="2198.6999999999998"/>
  </r>
  <r>
    <x v="0"/>
    <n v="1775"/>
  </r>
  <r>
    <x v="1"/>
    <n v="2529.7399999999998"/>
  </r>
  <r>
    <x v="2"/>
    <n v="2198.6999999999998"/>
  </r>
  <r>
    <x v="0"/>
    <n v="2291.13"/>
  </r>
  <r>
    <x v="2"/>
    <n v="2198.6999999999998"/>
  </r>
  <r>
    <x v="4"/>
    <n v="1692.03"/>
  </r>
  <r>
    <x v="0"/>
    <n v="699.07"/>
  </r>
  <r>
    <x v="2"/>
    <n v="2198.6999999999998"/>
  </r>
  <r>
    <x v="0"/>
    <n v="2198.6999999999998"/>
  </r>
  <r>
    <x v="1"/>
    <n v="2198.6999999999998"/>
  </r>
  <r>
    <x v="1"/>
    <n v="2198.6999999999998"/>
  </r>
  <r>
    <x v="4"/>
    <n v="2198.6999999999998"/>
  </r>
  <r>
    <x v="4"/>
    <n v="2198.6999999999998"/>
  </r>
  <r>
    <x v="2"/>
    <n v="2862.69"/>
  </r>
  <r>
    <x v="1"/>
    <n v="2198.6999999999998"/>
  </r>
  <r>
    <x v="3"/>
    <n v="2198.6999999999998"/>
  </r>
  <r>
    <x v="4"/>
    <n v="2198.6999999999998"/>
  </r>
  <r>
    <x v="4"/>
    <n v="810.16"/>
  </r>
  <r>
    <x v="4"/>
    <n v="646.95000000000005"/>
  </r>
  <r>
    <x v="5"/>
    <n v="4478"/>
  </r>
  <r>
    <x v="1"/>
    <n v="2198.6999999999998"/>
  </r>
  <r>
    <x v="4"/>
    <n v="2198.6999999999998"/>
  </r>
  <r>
    <x v="0"/>
    <n v="2198.6999999999998"/>
  </r>
  <r>
    <x v="0"/>
    <n v="1347.23"/>
  </r>
  <r>
    <x v="3"/>
    <n v="1224"/>
  </r>
  <r>
    <x v="3"/>
    <n v="1391"/>
  </r>
  <r>
    <x v="4"/>
    <n v="2198.6999999999998"/>
  </r>
  <r>
    <x v="5"/>
    <n v="531.99"/>
  </r>
  <r>
    <x v="3"/>
    <n v="1152"/>
  </r>
  <r>
    <x v="0"/>
    <n v="1390"/>
  </r>
  <r>
    <x v="0"/>
    <n v="2462"/>
  </r>
  <r>
    <x v="3"/>
    <n v="2198.6999999999998"/>
  </r>
  <r>
    <x v="4"/>
    <n v="500.06"/>
  </r>
  <r>
    <x v="1"/>
    <n v="1603.49"/>
  </r>
  <r>
    <x v="0"/>
    <n v="1638"/>
  </r>
  <r>
    <x v="0"/>
    <n v="2198.6999999999998"/>
  </r>
  <r>
    <x v="4"/>
    <n v="2239.37"/>
  </r>
  <r>
    <x v="0"/>
    <n v="2198.6999999999998"/>
  </r>
  <r>
    <x v="0"/>
    <n v="2198.6999999999998"/>
  </r>
  <r>
    <x v="5"/>
    <n v="2198.6999999999998"/>
  </r>
  <r>
    <x v="2"/>
    <n v="2198.6999999999998"/>
  </r>
  <r>
    <x v="1"/>
    <n v="2198.6999999999998"/>
  </r>
  <r>
    <x v="1"/>
    <n v="2424.81"/>
  </r>
  <r>
    <x v="4"/>
    <n v="2198.6999999999998"/>
  </r>
  <r>
    <x v="3"/>
    <n v="4383"/>
  </r>
  <r>
    <x v="3"/>
    <n v="2198.6999999999998"/>
  </r>
  <r>
    <x v="2"/>
    <n v="2198.6999999999998"/>
  </r>
  <r>
    <x v="5"/>
    <n v="2179.4899999999998"/>
  </r>
  <r>
    <x v="4"/>
    <n v="2198.6999999999998"/>
  </r>
  <r>
    <x v="4"/>
    <n v="2198.6999999999998"/>
  </r>
  <r>
    <x v="2"/>
    <n v="1308.0999999999999"/>
  </r>
  <r>
    <x v="2"/>
    <n v="2198.6999999999998"/>
  </r>
  <r>
    <x v="5"/>
    <n v="2198.6999999999998"/>
  </r>
  <r>
    <x v="4"/>
    <n v="1019.61"/>
  </r>
  <r>
    <x v="2"/>
    <n v="2198.6999999999998"/>
  </r>
  <r>
    <x v="0"/>
    <n v="2383.33"/>
  </r>
  <r>
    <x v="1"/>
    <n v="2198.6999999999998"/>
  </r>
  <r>
    <x v="3"/>
    <n v="3694"/>
  </r>
  <r>
    <x v="0"/>
    <n v="2198.6999999999998"/>
  </r>
  <r>
    <x v="0"/>
    <n v="4367"/>
  </r>
  <r>
    <x v="4"/>
    <n v="4241"/>
  </r>
  <r>
    <x v="2"/>
    <n v="2198.6999999999998"/>
  </r>
  <r>
    <x v="5"/>
    <n v="2198.6999999999998"/>
  </r>
  <r>
    <x v="5"/>
    <n v="2198.6999999999998"/>
  </r>
  <r>
    <x v="5"/>
    <n v="2198.6999999999998"/>
  </r>
  <r>
    <x v="2"/>
    <n v="2474.5100000000002"/>
  </r>
  <r>
    <x v="2"/>
    <n v="2198.6999999999998"/>
  </r>
  <r>
    <x v="0"/>
    <n v="2198.6999999999998"/>
  </r>
  <r>
    <x v="3"/>
    <n v="1200"/>
  </r>
  <r>
    <x v="0"/>
    <n v="2198.6999999999998"/>
  </r>
  <r>
    <x v="0"/>
    <n v="1382.75"/>
  </r>
  <r>
    <x v="3"/>
    <n v="1516"/>
  </r>
  <r>
    <x v="1"/>
    <n v="2198.6999999999998"/>
  </r>
  <r>
    <x v="4"/>
    <n v="2198.6999999999998"/>
  </r>
  <r>
    <x v="3"/>
    <n v="2198.6999999999998"/>
  </r>
  <r>
    <x v="0"/>
    <n v="615.03"/>
  </r>
  <r>
    <x v="1"/>
    <n v="2198.6999999999998"/>
  </r>
  <r>
    <x v="4"/>
    <n v="2198.6999999999998"/>
  </r>
  <r>
    <x v="3"/>
    <n v="1882.02"/>
  </r>
  <r>
    <x v="3"/>
    <n v="2198.6999999999998"/>
  </r>
  <r>
    <x v="5"/>
    <n v="1867"/>
  </r>
  <r>
    <x v="4"/>
    <n v="2198.6999999999998"/>
  </r>
  <r>
    <x v="1"/>
    <n v="2198.6999999999998"/>
  </r>
  <r>
    <x v="0"/>
    <n v="2198.6999999999998"/>
  </r>
  <r>
    <x v="3"/>
    <n v="948.75"/>
  </r>
  <r>
    <x v="0"/>
    <n v="2198.6999999999998"/>
  </r>
  <r>
    <x v="2"/>
    <n v="2198.6999999999998"/>
  </r>
  <r>
    <x v="3"/>
    <n v="2198.6999999999998"/>
  </r>
  <r>
    <x v="4"/>
    <n v="1077"/>
  </r>
  <r>
    <x v="0"/>
    <n v="2198.6999999999998"/>
  </r>
  <r>
    <x v="3"/>
    <n v="2378.25"/>
  </r>
  <r>
    <x v="0"/>
    <n v="2198.6999999999998"/>
  </r>
  <r>
    <x v="0"/>
    <n v="1470.52"/>
  </r>
  <r>
    <x v="4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3"/>
    <n v="2269.6999999999998"/>
  </r>
  <r>
    <x v="5"/>
    <n v="576.66"/>
  </r>
  <r>
    <x v="4"/>
    <n v="4462"/>
  </r>
  <r>
    <x v="0"/>
    <n v="2748.94"/>
  </r>
  <r>
    <x v="4"/>
    <n v="1019.05"/>
  </r>
  <r>
    <x v="0"/>
    <n v="2198.6999999999998"/>
  </r>
  <r>
    <x v="0"/>
    <n v="2198.6999999999998"/>
  </r>
  <r>
    <x v="5"/>
    <n v="2198.6999999999998"/>
  </r>
  <r>
    <x v="4"/>
    <n v="2198.6999999999998"/>
  </r>
  <r>
    <x v="5"/>
    <n v="2198.6999999999998"/>
  </r>
  <r>
    <x v="1"/>
    <n v="4661"/>
  </r>
  <r>
    <x v="2"/>
    <n v="1877.35"/>
  </r>
  <r>
    <x v="2"/>
    <n v="3415"/>
  </r>
  <r>
    <x v="4"/>
    <n v="2072.09"/>
  </r>
  <r>
    <x v="3"/>
    <n v="2441"/>
  </r>
  <r>
    <x v="0"/>
    <n v="2198.6999999999998"/>
  </r>
  <r>
    <x v="4"/>
    <n v="1630.42"/>
  </r>
  <r>
    <x v="4"/>
    <n v="2198.6999999999998"/>
  </r>
  <r>
    <x v="2"/>
    <n v="2198.6999999999998"/>
  </r>
  <r>
    <x v="2"/>
    <n v="2198.6999999999998"/>
  </r>
  <r>
    <x v="5"/>
    <n v="2198.6999999999998"/>
  </r>
  <r>
    <x v="3"/>
    <n v="2198.6999999999998"/>
  </r>
  <r>
    <x v="4"/>
    <n v="3659"/>
  </r>
  <r>
    <x v="5"/>
    <n v="2890.34"/>
  </r>
  <r>
    <x v="4"/>
    <n v="4106"/>
  </r>
  <r>
    <x v="4"/>
    <n v="2198.6999999999998"/>
  </r>
  <r>
    <x v="4"/>
    <n v="2198.6999999999998"/>
  </r>
  <r>
    <x v="0"/>
    <n v="2198.6999999999998"/>
  </r>
  <r>
    <x v="0"/>
    <n v="2198.6999999999998"/>
  </r>
  <r>
    <x v="2"/>
    <n v="2198.6999999999998"/>
  </r>
  <r>
    <x v="0"/>
    <n v="2198.6999999999998"/>
  </r>
  <r>
    <x v="2"/>
    <n v="2198.6999999999998"/>
  </r>
  <r>
    <x v="1"/>
    <n v="2198.6999999999998"/>
  </r>
  <r>
    <x v="0"/>
    <n v="1763"/>
  </r>
  <r>
    <x v="0"/>
    <n v="2198.6999999999998"/>
  </r>
  <r>
    <x v="0"/>
    <n v="2198.6999999999998"/>
  </r>
  <r>
    <x v="2"/>
    <n v="2198.6999999999998"/>
  </r>
  <r>
    <x v="0"/>
    <n v="2198.6999999999998"/>
  </r>
  <r>
    <x v="2"/>
    <n v="2198.6999999999998"/>
  </r>
  <r>
    <x v="2"/>
    <n v="2198.6999999999998"/>
  </r>
  <r>
    <x v="3"/>
    <n v="2198.6999999999998"/>
  </r>
  <r>
    <x v="2"/>
    <n v="2198.6999999999998"/>
  </r>
  <r>
    <x v="0"/>
    <n v="2198.6999999999998"/>
  </r>
  <r>
    <x v="4"/>
    <n v="2198.6999999999998"/>
  </r>
  <r>
    <x v="0"/>
    <n v="2198.6999999999998"/>
  </r>
  <r>
    <x v="4"/>
    <n v="2198.6999999999998"/>
  </r>
  <r>
    <x v="4"/>
    <n v="2198.6999999999998"/>
  </r>
  <r>
    <x v="4"/>
    <n v="2198.6999999999998"/>
  </r>
  <r>
    <x v="3"/>
    <n v="2198.6999999999998"/>
  </r>
  <r>
    <x v="4"/>
    <n v="2198.6999999999998"/>
  </r>
  <r>
    <x v="1"/>
    <n v="707.55"/>
  </r>
  <r>
    <x v="1"/>
    <n v="4462"/>
  </r>
  <r>
    <x v="0"/>
    <n v="2142.52"/>
  </r>
  <r>
    <x v="5"/>
    <n v="2198.6999999999998"/>
  </r>
  <r>
    <x v="5"/>
    <n v="1411"/>
  </r>
  <r>
    <x v="3"/>
    <n v="657"/>
  </r>
  <r>
    <x v="3"/>
    <n v="2198.6999999999998"/>
  </r>
  <r>
    <x v="4"/>
    <n v="2198.6999999999998"/>
  </r>
  <r>
    <x v="4"/>
    <n v="943.84"/>
  </r>
  <r>
    <x v="1"/>
    <n v="2198.6999999999998"/>
  </r>
  <r>
    <x v="1"/>
    <n v="2198.6999999999998"/>
  </r>
  <r>
    <x v="1"/>
    <n v="2274"/>
  </r>
  <r>
    <x v="0"/>
    <n v="2198.6999999999998"/>
  </r>
  <r>
    <x v="4"/>
    <n v="2198.6999999999998"/>
  </r>
  <r>
    <x v="1"/>
    <n v="2198.6999999999998"/>
  </r>
  <r>
    <x v="2"/>
    <n v="2198.6999999999998"/>
  </r>
  <r>
    <x v="0"/>
    <n v="2198.6999999999998"/>
  </r>
  <r>
    <x v="4"/>
    <n v="2198.6999999999998"/>
  </r>
  <r>
    <x v="4"/>
    <n v="2198.6999999999998"/>
  </r>
  <r>
    <x v="5"/>
    <n v="372"/>
  </r>
  <r>
    <x v="1"/>
    <n v="2198.6999999999998"/>
  </r>
  <r>
    <x v="2"/>
    <n v="2198.6999999999998"/>
  </r>
  <r>
    <x v="3"/>
    <n v="2137.6"/>
  </r>
  <r>
    <x v="4"/>
    <n v="1957"/>
  </r>
  <r>
    <x v="3"/>
    <n v="2198.6999999999998"/>
  </r>
  <r>
    <x v="1"/>
    <n v="2198.6999999999998"/>
  </r>
  <r>
    <x v="4"/>
    <n v="2198.6999999999998"/>
  </r>
  <r>
    <x v="5"/>
    <n v="2198.6999999999998"/>
  </r>
  <r>
    <x v="3"/>
    <n v="2198.6999999999998"/>
  </r>
  <r>
    <x v="0"/>
    <n v="614"/>
  </r>
  <r>
    <x v="0"/>
    <n v="2198.6999999999998"/>
  </r>
  <r>
    <x v="0"/>
    <n v="2198.6999999999998"/>
  </r>
  <r>
    <x v="0"/>
    <n v="1328"/>
  </r>
  <r>
    <x v="2"/>
    <n v="1942"/>
  </r>
  <r>
    <x v="0"/>
    <n v="2198.6999999999998"/>
  </r>
  <r>
    <x v="1"/>
    <n v="4523"/>
  </r>
  <r>
    <x v="2"/>
    <n v="2198.6999999999998"/>
  </r>
  <r>
    <x v="4"/>
    <n v="2198.6999999999998"/>
  </r>
  <r>
    <x v="4"/>
    <n v="2198.6999999999998"/>
  </r>
  <r>
    <x v="3"/>
    <n v="2198.6999999999998"/>
  </r>
  <r>
    <x v="2"/>
    <n v="2198.6999999999998"/>
  </r>
  <r>
    <x v="3"/>
    <n v="1088.1400000000001"/>
  </r>
  <r>
    <x v="0"/>
    <n v="1634.47"/>
  </r>
  <r>
    <x v="1"/>
    <n v="4748"/>
  </r>
  <r>
    <x v="0"/>
    <n v="2519.59"/>
  </r>
  <r>
    <x v="4"/>
    <n v="2198.6999999999998"/>
  </r>
  <r>
    <x v="1"/>
    <n v="2198.6999999999998"/>
  </r>
  <r>
    <x v="1"/>
    <n v="1863"/>
  </r>
  <r>
    <x v="4"/>
    <n v="2198.6999999999998"/>
  </r>
  <r>
    <x v="2"/>
    <n v="2198.6999999999998"/>
  </r>
  <r>
    <x v="2"/>
    <n v="2198.6999999999998"/>
  </r>
  <r>
    <x v="0"/>
    <n v="2198.6999999999998"/>
  </r>
  <r>
    <x v="0"/>
    <n v="1046.5899999999999"/>
  </r>
  <r>
    <x v="5"/>
    <n v="2198.6999999999998"/>
  </r>
  <r>
    <x v="0"/>
    <n v="2198.6999999999998"/>
  </r>
  <r>
    <x v="0"/>
    <n v="2198.6999999999998"/>
  </r>
  <r>
    <x v="0"/>
    <n v="2198.6999999999998"/>
  </r>
  <r>
    <x v="5"/>
    <n v="2198.6999999999998"/>
  </r>
  <r>
    <x v="0"/>
    <n v="2198.6999999999998"/>
  </r>
  <r>
    <x v="4"/>
    <n v="2814.6"/>
  </r>
  <r>
    <x v="0"/>
    <n v="749.35"/>
  </r>
  <r>
    <x v="5"/>
    <n v="4348"/>
  </r>
  <r>
    <x v="1"/>
    <n v="2198.6999999999998"/>
  </r>
  <r>
    <x v="0"/>
    <n v="2198.6999999999998"/>
  </r>
  <r>
    <x v="0"/>
    <n v="4642"/>
  </r>
  <r>
    <x v="0"/>
    <n v="556"/>
  </r>
  <r>
    <x v="2"/>
    <n v="2198.6999999999998"/>
  </r>
  <r>
    <x v="4"/>
    <n v="1338.35"/>
  </r>
  <r>
    <x v="0"/>
    <n v="4750"/>
  </r>
  <r>
    <x v="0"/>
    <n v="1218"/>
  </r>
  <r>
    <x v="5"/>
    <n v="2198.6999999999998"/>
  </r>
  <r>
    <x v="4"/>
    <n v="2005.9"/>
  </r>
  <r>
    <x v="3"/>
    <n v="2198.6999999999998"/>
  </r>
  <r>
    <x v="5"/>
    <n v="2198.6999999999998"/>
  </r>
  <r>
    <x v="5"/>
    <n v="2198.6999999999998"/>
  </r>
  <r>
    <x v="2"/>
    <n v="2828"/>
  </r>
  <r>
    <x v="3"/>
    <n v="2198.6999999999998"/>
  </r>
  <r>
    <x v="5"/>
    <n v="2198.6999999999998"/>
  </r>
  <r>
    <x v="0"/>
    <n v="2198.6999999999998"/>
  </r>
  <r>
    <x v="5"/>
    <n v="4695"/>
  </r>
  <r>
    <x v="4"/>
    <n v="2198.6999999999998"/>
  </r>
  <r>
    <x v="1"/>
    <n v="2198.6999999999998"/>
  </r>
  <r>
    <x v="4"/>
    <n v="2198.6999999999998"/>
  </r>
  <r>
    <x v="5"/>
    <n v="2198.6999999999998"/>
  </r>
  <r>
    <x v="2"/>
    <n v="2198.6999999999998"/>
  </r>
  <r>
    <x v="2"/>
    <n v="1905.55"/>
  </r>
  <r>
    <x v="0"/>
    <n v="979"/>
  </r>
  <r>
    <x v="1"/>
    <n v="2198.6999999999998"/>
  </r>
  <r>
    <x v="4"/>
    <n v="2198.6999999999998"/>
  </r>
  <r>
    <x v="3"/>
    <n v="628.57000000000005"/>
  </r>
  <r>
    <x v="0"/>
    <n v="2198.6999999999998"/>
  </r>
  <r>
    <x v="4"/>
    <n v="3308"/>
  </r>
  <r>
    <x v="5"/>
    <n v="2645"/>
  </r>
  <r>
    <x v="4"/>
    <n v="2198.6999999999998"/>
  </r>
  <r>
    <x v="1"/>
    <n v="2198.6999999999998"/>
  </r>
  <r>
    <x v="3"/>
    <n v="2198.6999999999998"/>
  </r>
  <r>
    <x v="0"/>
    <n v="2198.6999999999998"/>
  </r>
  <r>
    <x v="0"/>
    <n v="2198.6999999999998"/>
  </r>
  <r>
    <x v="3"/>
    <n v="2198.6999999999998"/>
  </r>
  <r>
    <x v="5"/>
    <n v="1187"/>
  </r>
  <r>
    <x v="2"/>
    <n v="2198.6999999999998"/>
  </r>
  <r>
    <x v="0"/>
    <n v="2198.6999999999998"/>
  </r>
  <r>
    <x v="3"/>
    <n v="4469"/>
  </r>
  <r>
    <x v="2"/>
    <n v="759.01"/>
  </r>
  <r>
    <x v="2"/>
    <n v="2332.2399999999998"/>
  </r>
  <r>
    <x v="0"/>
    <n v="2198.6999999999998"/>
  </r>
  <r>
    <x v="3"/>
    <n v="2198.6999999999998"/>
  </r>
  <r>
    <x v="4"/>
    <n v="2187.2600000000002"/>
  </r>
  <r>
    <x v="4"/>
    <n v="2198.6999999999998"/>
  </r>
  <r>
    <x v="0"/>
    <n v="640.38"/>
  </r>
  <r>
    <x v="1"/>
    <n v="2198.6999999999998"/>
  </r>
  <r>
    <x v="2"/>
    <n v="1215.52"/>
  </r>
  <r>
    <x v="0"/>
    <n v="2198.6999999999998"/>
  </r>
  <r>
    <x v="0"/>
    <n v="349"/>
  </r>
  <r>
    <x v="3"/>
    <n v="2198.6999999999998"/>
  </r>
  <r>
    <x v="0"/>
    <n v="950"/>
  </r>
  <r>
    <x v="4"/>
    <n v="2198.6999999999998"/>
  </r>
  <r>
    <x v="4"/>
    <n v="4965"/>
  </r>
  <r>
    <x v="4"/>
    <n v="1124"/>
  </r>
  <r>
    <x v="4"/>
    <n v="2198.6999999999998"/>
  </r>
  <r>
    <x v="3"/>
    <n v="2602.2399999999998"/>
  </r>
  <r>
    <x v="5"/>
    <n v="2540"/>
  </r>
  <r>
    <x v="2"/>
    <n v="2260.19"/>
  </r>
  <r>
    <x v="4"/>
    <n v="2198.6999999999998"/>
  </r>
  <r>
    <x v="4"/>
    <n v="891.77"/>
  </r>
  <r>
    <x v="0"/>
    <n v="2198.6999999999998"/>
  </r>
  <r>
    <x v="3"/>
    <n v="2621"/>
  </r>
  <r>
    <x v="0"/>
    <n v="2198.6999999999998"/>
  </r>
  <r>
    <x v="0"/>
    <n v="2198.6999999999998"/>
  </r>
  <r>
    <x v="4"/>
    <n v="2198.6999999999998"/>
  </r>
  <r>
    <x v="4"/>
    <n v="1949"/>
  </r>
  <r>
    <x v="4"/>
    <n v="3769"/>
  </r>
  <r>
    <x v="0"/>
    <n v="2198.6999999999998"/>
  </r>
  <r>
    <x v="0"/>
    <n v="2198.6999999999998"/>
  </r>
  <r>
    <x v="1"/>
    <n v="2198.6999999999998"/>
  </r>
  <r>
    <x v="5"/>
    <n v="2198.6999999999998"/>
  </r>
  <r>
    <x v="2"/>
    <n v="2198.6999999999998"/>
  </r>
  <r>
    <x v="0"/>
    <n v="2198.6999999999998"/>
  </r>
  <r>
    <x v="1"/>
    <n v="2198.6999999999998"/>
  </r>
  <r>
    <x v="5"/>
    <n v="1644"/>
  </r>
  <r>
    <x v="0"/>
    <n v="2198.6999999999998"/>
  </r>
  <r>
    <x v="0"/>
    <n v="796.29"/>
  </r>
  <r>
    <x v="3"/>
    <n v="2198.6999999999998"/>
  </r>
  <r>
    <x v="3"/>
    <n v="1263.02"/>
  </r>
  <r>
    <x v="4"/>
    <n v="2198.6999999999998"/>
  </r>
  <r>
    <x v="5"/>
    <n v="2198.6999999999998"/>
  </r>
  <r>
    <x v="1"/>
    <n v="2198.6999999999998"/>
  </r>
  <r>
    <x v="5"/>
    <n v="618"/>
  </r>
  <r>
    <x v="1"/>
    <n v="2198.6999999999998"/>
  </r>
  <r>
    <x v="5"/>
    <n v="2198.6999999999998"/>
  </r>
  <r>
    <x v="4"/>
    <n v="2198.6999999999998"/>
  </r>
  <r>
    <x v="1"/>
    <n v="2198.6999999999998"/>
  </r>
  <r>
    <x v="3"/>
    <n v="2198.6999999999998"/>
  </r>
  <r>
    <x v="1"/>
    <n v="1664.44"/>
  </r>
  <r>
    <x v="1"/>
    <n v="3925"/>
  </r>
  <r>
    <x v="0"/>
    <n v="1327.14"/>
  </r>
  <r>
    <x v="1"/>
    <n v="2562"/>
  </r>
  <r>
    <x v="4"/>
    <n v="2198.6999999999998"/>
  </r>
  <r>
    <x v="5"/>
    <n v="2198.6999999999998"/>
  </r>
  <r>
    <x v="1"/>
    <n v="2198.6999999999998"/>
  </r>
  <r>
    <x v="2"/>
    <n v="2198.6999999999998"/>
  </r>
  <r>
    <x v="1"/>
    <n v="632.20000000000005"/>
  </r>
  <r>
    <x v="4"/>
    <n v="2198.6999999999998"/>
  </r>
  <r>
    <x v="0"/>
    <n v="2198.6999999999998"/>
  </r>
  <r>
    <x v="1"/>
    <n v="4254"/>
  </r>
  <r>
    <x v="0"/>
    <n v="2198.6999999999998"/>
  </r>
  <r>
    <x v="0"/>
    <n v="599"/>
  </r>
  <r>
    <x v="2"/>
    <n v="2198.6999999999998"/>
  </r>
  <r>
    <x v="0"/>
    <n v="2198.6999999999998"/>
  </r>
  <r>
    <x v="1"/>
    <n v="2198.6999999999998"/>
  </r>
  <r>
    <x v="1"/>
    <n v="574.9"/>
  </r>
  <r>
    <x v="2"/>
    <n v="1690"/>
  </r>
  <r>
    <x v="1"/>
    <n v="2198.6999999999998"/>
  </r>
  <r>
    <x v="1"/>
    <n v="2779"/>
  </r>
  <r>
    <x v="4"/>
    <n v="933.47"/>
  </r>
  <r>
    <x v="4"/>
    <n v="2401"/>
  </r>
  <r>
    <x v="3"/>
    <n v="2198.6999999999998"/>
  </r>
  <r>
    <x v="1"/>
    <n v="2198.6999999999998"/>
  </r>
  <r>
    <x v="4"/>
    <n v="2084.88"/>
  </r>
  <r>
    <x v="1"/>
    <n v="2277.48"/>
  </r>
  <r>
    <x v="2"/>
    <n v="2672"/>
  </r>
  <r>
    <x v="0"/>
    <n v="2198.6999999999998"/>
  </r>
  <r>
    <x v="0"/>
    <n v="2198.6999999999998"/>
  </r>
  <r>
    <x v="4"/>
    <n v="2198.6999999999998"/>
  </r>
  <r>
    <x v="5"/>
    <n v="2198.6999999999998"/>
  </r>
  <r>
    <x v="0"/>
    <n v="2198.6999999999998"/>
  </r>
  <r>
    <x v="1"/>
    <n v="3228"/>
  </r>
  <r>
    <x v="3"/>
    <n v="2829.69"/>
  </r>
  <r>
    <x v="2"/>
    <n v="2198.6999999999998"/>
  </r>
  <r>
    <x v="2"/>
    <n v="4282"/>
  </r>
  <r>
    <x v="3"/>
    <n v="1508.95"/>
  </r>
  <r>
    <x v="1"/>
    <n v="2198.6999999999998"/>
  </r>
  <r>
    <x v="3"/>
    <n v="742.24"/>
  </r>
  <r>
    <x v="4"/>
    <n v="369"/>
  </r>
  <r>
    <x v="0"/>
    <n v="2198.6999999999998"/>
  </r>
  <r>
    <x v="1"/>
    <n v="2198.6999999999998"/>
  </r>
  <r>
    <x v="4"/>
    <n v="2884"/>
  </r>
  <r>
    <x v="3"/>
    <n v="2609.21"/>
  </r>
  <r>
    <x v="5"/>
    <n v="2595.37"/>
  </r>
  <r>
    <x v="3"/>
    <n v="2198.6999999999998"/>
  </r>
  <r>
    <x v="1"/>
    <n v="2198.6999999999998"/>
  </r>
  <r>
    <x v="1"/>
    <n v="2198.6999999999998"/>
  </r>
  <r>
    <x v="3"/>
    <n v="2198.6999999999998"/>
  </r>
  <r>
    <x v="1"/>
    <n v="2198.6999999999998"/>
  </r>
  <r>
    <x v="2"/>
    <n v="4580"/>
  </r>
  <r>
    <x v="2"/>
    <n v="2198.6999999999998"/>
  </r>
  <r>
    <x v="0"/>
    <n v="2198.6999999999998"/>
  </r>
  <r>
    <x v="0"/>
    <n v="2289.23"/>
  </r>
  <r>
    <x v="4"/>
    <n v="1337.61"/>
  </r>
  <r>
    <x v="4"/>
    <n v="2198.6999999999998"/>
  </r>
  <r>
    <x v="1"/>
    <n v="2198.6999999999998"/>
  </r>
  <r>
    <x v="0"/>
    <n v="2198.6999999999998"/>
  </r>
  <r>
    <x v="0"/>
    <n v="3195"/>
  </r>
  <r>
    <x v="0"/>
    <n v="2198.6999999999998"/>
  </r>
  <r>
    <x v="5"/>
    <n v="2198.6999999999998"/>
  </r>
  <r>
    <x v="0"/>
    <n v="3692"/>
  </r>
  <r>
    <x v="2"/>
    <n v="2198.6999999999998"/>
  </r>
  <r>
    <x v="0"/>
    <n v="2198.6999999999998"/>
  </r>
  <r>
    <x v="2"/>
    <n v="2198.6999999999998"/>
  </r>
  <r>
    <x v="4"/>
    <n v="3274"/>
  </r>
  <r>
    <x v="3"/>
    <n v="2198.6999999999998"/>
  </r>
  <r>
    <x v="0"/>
    <n v="2297.83"/>
  </r>
  <r>
    <x v="2"/>
    <n v="1512.88"/>
  </r>
  <r>
    <x v="5"/>
    <n v="1144"/>
  </r>
  <r>
    <x v="4"/>
    <n v="2680"/>
  </r>
  <r>
    <x v="4"/>
    <n v="1257.3"/>
  </r>
  <r>
    <x v="1"/>
    <n v="1874.89"/>
  </r>
  <r>
    <x v="0"/>
    <n v="2198.6999999999998"/>
  </r>
  <r>
    <x v="4"/>
    <n v="2198.6999999999998"/>
  </r>
  <r>
    <x v="5"/>
    <n v="2198.6999999999998"/>
  </r>
  <r>
    <x v="0"/>
    <n v="2198.6999999999998"/>
  </r>
  <r>
    <x v="0"/>
    <n v="2198.6999999999998"/>
  </r>
  <r>
    <x v="4"/>
    <n v="2706.4"/>
  </r>
  <r>
    <x v="3"/>
    <n v="2198.6999999999998"/>
  </r>
  <r>
    <x v="3"/>
    <n v="1124.76"/>
  </r>
  <r>
    <x v="4"/>
    <n v="2198.6999999999998"/>
  </r>
  <r>
    <x v="1"/>
    <n v="3108"/>
  </r>
  <r>
    <x v="4"/>
    <n v="2473"/>
  </r>
  <r>
    <x v="4"/>
    <n v="1593"/>
  </r>
  <r>
    <x v="4"/>
    <n v="1054"/>
  </r>
  <r>
    <x v="5"/>
    <n v="2198.6999999999998"/>
  </r>
  <r>
    <x v="3"/>
    <n v="2198.6999999999998"/>
  </r>
  <r>
    <x v="4"/>
    <n v="2198.6999999999998"/>
  </r>
  <r>
    <x v="0"/>
    <n v="2198.6999999999998"/>
  </r>
  <r>
    <x v="4"/>
    <n v="1611"/>
  </r>
  <r>
    <x v="2"/>
    <n v="2198.6999999999998"/>
  </r>
  <r>
    <x v="4"/>
    <n v="2198.6999999999998"/>
  </r>
  <r>
    <x v="3"/>
    <n v="2198.6999999999998"/>
  </r>
  <r>
    <x v="5"/>
    <n v="2198.6999999999998"/>
  </r>
  <r>
    <x v="4"/>
    <n v="2198.6999999999998"/>
  </r>
  <r>
    <x v="4"/>
    <n v="1238"/>
  </r>
  <r>
    <x v="3"/>
    <n v="2793.16"/>
  </r>
  <r>
    <x v="0"/>
    <n v="2198.6999999999998"/>
  </r>
  <r>
    <x v="0"/>
    <n v="2198.6999999999998"/>
  </r>
  <r>
    <x v="0"/>
    <n v="2034"/>
  </r>
  <r>
    <x v="1"/>
    <n v="2258.52"/>
  </r>
  <r>
    <x v="0"/>
    <n v="2198.6999999999998"/>
  </r>
  <r>
    <x v="3"/>
    <n v="2198.6999999999998"/>
  </r>
  <r>
    <x v="3"/>
    <n v="4444"/>
  </r>
  <r>
    <x v="4"/>
    <n v="2198.6999999999998"/>
  </r>
  <r>
    <x v="4"/>
    <n v="2198.6999999999998"/>
  </r>
  <r>
    <x v="2"/>
    <n v="1607.77"/>
  </r>
  <r>
    <x v="2"/>
    <n v="2198.6999999999998"/>
  </r>
  <r>
    <x v="0"/>
    <n v="2198.6999999999998"/>
  </r>
  <r>
    <x v="1"/>
    <n v="2198.6999999999998"/>
  </r>
  <r>
    <x v="4"/>
    <n v="2198.6999999999998"/>
  </r>
  <r>
    <x v="5"/>
    <n v="2198.6999999999998"/>
  </r>
  <r>
    <x v="1"/>
    <n v="2644"/>
  </r>
  <r>
    <x v="4"/>
    <n v="2234.39"/>
  </r>
  <r>
    <x v="5"/>
    <n v="626.11"/>
  </r>
  <r>
    <x v="1"/>
    <n v="2198.6999999999998"/>
  </r>
  <r>
    <x v="0"/>
    <n v="2198.6999999999998"/>
  </r>
  <r>
    <x v="2"/>
    <n v="2198.6999999999998"/>
  </r>
  <r>
    <x v="3"/>
    <n v="2198.6999999999998"/>
  </r>
  <r>
    <x v="2"/>
    <n v="2198.6999999999998"/>
  </r>
  <r>
    <x v="3"/>
    <n v="2198.6999999999998"/>
  </r>
  <r>
    <x v="4"/>
    <n v="657"/>
  </r>
  <r>
    <x v="3"/>
    <n v="2198.6999999999998"/>
  </r>
  <r>
    <x v="0"/>
    <n v="2198.6999999999998"/>
  </r>
  <r>
    <x v="1"/>
    <n v="2198.6999999999998"/>
  </r>
  <r>
    <x v="2"/>
    <n v="2198.6999999999998"/>
  </r>
  <r>
    <x v="0"/>
    <n v="2198.6999999999998"/>
  </r>
  <r>
    <x v="4"/>
    <n v="2198.6999999999998"/>
  </r>
  <r>
    <x v="0"/>
    <n v="4023"/>
  </r>
  <r>
    <x v="1"/>
    <n v="2198.6999999999998"/>
  </r>
  <r>
    <x v="4"/>
    <n v="2198.6999999999998"/>
  </r>
  <r>
    <x v="2"/>
    <n v="4792"/>
  </r>
  <r>
    <x v="0"/>
    <n v="2198.6999999999998"/>
  </r>
  <r>
    <x v="0"/>
    <n v="2198.6999999999998"/>
  </r>
  <r>
    <x v="4"/>
    <n v="2198.6999999999998"/>
  </r>
  <r>
    <x v="2"/>
    <n v="2066.7800000000002"/>
  </r>
  <r>
    <x v="4"/>
    <n v="4880"/>
  </r>
  <r>
    <x v="3"/>
    <n v="3519"/>
  </r>
  <r>
    <x v="2"/>
    <n v="4113"/>
  </r>
  <r>
    <x v="4"/>
    <n v="2163.52"/>
  </r>
  <r>
    <x v="1"/>
    <n v="1052.76"/>
  </r>
  <r>
    <x v="2"/>
    <n v="988.44"/>
  </r>
  <r>
    <x v="4"/>
    <n v="2843"/>
  </r>
  <r>
    <x v="2"/>
    <n v="1299.98"/>
  </r>
  <r>
    <x v="0"/>
    <n v="1672.29"/>
  </r>
  <r>
    <x v="0"/>
    <n v="2198.6999999999998"/>
  </r>
  <r>
    <x v="2"/>
    <n v="4690"/>
  </r>
  <r>
    <x v="4"/>
    <n v="2198.6999999999998"/>
  </r>
  <r>
    <x v="3"/>
    <n v="2198.6999999999998"/>
  </r>
  <r>
    <x v="4"/>
    <n v="2198.6999999999998"/>
  </r>
  <r>
    <x v="5"/>
    <n v="2198.6999999999998"/>
  </r>
  <r>
    <x v="4"/>
    <n v="3549"/>
  </r>
  <r>
    <x v="5"/>
    <n v="2198.6999999999998"/>
  </r>
  <r>
    <x v="2"/>
    <n v="2168.41"/>
  </r>
  <r>
    <x v="3"/>
    <n v="2198.6999999999998"/>
  </r>
  <r>
    <x v="3"/>
    <n v="1202"/>
  </r>
  <r>
    <x v="3"/>
    <n v="2198.6999999999998"/>
  </r>
  <r>
    <x v="0"/>
    <n v="2198.6999999999998"/>
  </r>
  <r>
    <x v="2"/>
    <n v="4698"/>
  </r>
  <r>
    <x v="4"/>
    <n v="774.76"/>
  </r>
  <r>
    <x v="4"/>
    <n v="4632"/>
  </r>
  <r>
    <x v="0"/>
    <n v="2198.6999999999998"/>
  </r>
  <r>
    <x v="5"/>
    <n v="2198.6999999999998"/>
  </r>
  <r>
    <x v="4"/>
    <n v="763"/>
  </r>
  <r>
    <x v="4"/>
    <n v="2198.6999999999998"/>
  </r>
  <r>
    <x v="4"/>
    <n v="654"/>
  </r>
  <r>
    <x v="3"/>
    <n v="2198.6999999999998"/>
  </r>
  <r>
    <x v="3"/>
    <n v="2512.02"/>
  </r>
  <r>
    <x v="1"/>
    <n v="935.9"/>
  </r>
  <r>
    <x v="2"/>
    <n v="3762"/>
  </r>
  <r>
    <x v="0"/>
    <n v="2224"/>
  </r>
  <r>
    <x v="3"/>
    <n v="2198.6999999999998"/>
  </r>
  <r>
    <x v="5"/>
    <n v="2198.6999999999998"/>
  </r>
  <r>
    <x v="0"/>
    <n v="2198.6999999999998"/>
  </r>
  <r>
    <x v="4"/>
    <n v="2198.6999999999998"/>
  </r>
  <r>
    <x v="4"/>
    <n v="2198.6999999999998"/>
  </r>
  <r>
    <x v="5"/>
    <n v="2198.6999999999998"/>
  </r>
  <r>
    <x v="3"/>
    <n v="4401"/>
  </r>
  <r>
    <x v="3"/>
    <n v="1057.3800000000001"/>
  </r>
  <r>
    <x v="1"/>
    <n v="2198.6999999999998"/>
  </r>
  <r>
    <x v="4"/>
    <n v="474"/>
  </r>
  <r>
    <x v="0"/>
    <n v="2248.13"/>
  </r>
  <r>
    <x v="0"/>
    <n v="4671"/>
  </r>
  <r>
    <x v="3"/>
    <n v="2198.6999999999998"/>
  </r>
  <r>
    <x v="3"/>
    <n v="2198.6999999999998"/>
  </r>
  <r>
    <x v="4"/>
    <n v="950.75"/>
  </r>
  <r>
    <x v="3"/>
    <n v="2198.6999999999998"/>
  </r>
  <r>
    <x v="2"/>
    <n v="2198.6999999999998"/>
  </r>
  <r>
    <x v="3"/>
    <n v="2198.6999999999998"/>
  </r>
  <r>
    <x v="1"/>
    <n v="2198.6999999999998"/>
  </r>
  <r>
    <x v="4"/>
    <n v="2198.6999999999998"/>
  </r>
  <r>
    <x v="0"/>
    <n v="2666.08"/>
  </r>
  <r>
    <x v="3"/>
    <n v="2198.6999999999998"/>
  </r>
  <r>
    <x v="3"/>
    <n v="2198.6999999999998"/>
  </r>
  <r>
    <x v="1"/>
    <n v="2198.6999999999998"/>
  </r>
  <r>
    <x v="4"/>
    <n v="2198.6999999999998"/>
  </r>
  <r>
    <x v="2"/>
    <n v="4639"/>
  </r>
  <r>
    <x v="2"/>
    <n v="2198.6999999999998"/>
  </r>
  <r>
    <x v="0"/>
    <n v="2198.6999999999998"/>
  </r>
  <r>
    <x v="0"/>
    <n v="2339.02"/>
  </r>
  <r>
    <x v="3"/>
    <n v="4820"/>
  </r>
  <r>
    <x v="0"/>
    <n v="2198.6999999999998"/>
  </r>
  <r>
    <x v="5"/>
    <n v="3209"/>
  </r>
  <r>
    <x v="5"/>
    <n v="2198.6999999999998"/>
  </r>
  <r>
    <x v="0"/>
    <n v="981.47"/>
  </r>
  <r>
    <x v="0"/>
    <n v="2737.59"/>
  </r>
  <r>
    <x v="0"/>
    <n v="2198.6999999999998"/>
  </r>
  <r>
    <x v="4"/>
    <n v="2198.6999999999998"/>
  </r>
  <r>
    <x v="2"/>
    <n v="2198.6999999999998"/>
  </r>
  <r>
    <x v="2"/>
    <n v="751.1"/>
  </r>
  <r>
    <x v="5"/>
    <n v="2198.6999999999998"/>
  </r>
  <r>
    <x v="0"/>
    <n v="1088"/>
  </r>
  <r>
    <x v="2"/>
    <n v="2198.6999999999998"/>
  </r>
  <r>
    <x v="3"/>
    <n v="2117.9699999999998"/>
  </r>
  <r>
    <x v="4"/>
    <n v="2745"/>
  </r>
  <r>
    <x v="0"/>
    <n v="3275"/>
  </r>
  <r>
    <x v="4"/>
    <n v="553"/>
  </r>
  <r>
    <x v="3"/>
    <n v="2198.6999999999998"/>
  </r>
  <r>
    <x v="3"/>
    <n v="2198.6999999999998"/>
  </r>
  <r>
    <x v="5"/>
    <n v="2198.6999999999998"/>
  </r>
  <r>
    <x v="4"/>
    <n v="937"/>
  </r>
  <r>
    <x v="4"/>
    <n v="2198.6999999999998"/>
  </r>
  <r>
    <x v="1"/>
    <n v="2198.6999999999998"/>
  </r>
  <r>
    <x v="0"/>
    <n v="2198.6999999999998"/>
  </r>
  <r>
    <x v="4"/>
    <n v="2198.6999999999998"/>
  </r>
  <r>
    <x v="4"/>
    <n v="2198.6999999999998"/>
  </r>
  <r>
    <x v="1"/>
    <n v="2198.6999999999998"/>
  </r>
  <r>
    <x v="3"/>
    <n v="1704"/>
  </r>
  <r>
    <x v="3"/>
    <n v="1584.18"/>
  </r>
  <r>
    <x v="4"/>
    <n v="2198.6999999999998"/>
  </r>
  <r>
    <x v="1"/>
    <n v="2198.6999999999998"/>
  </r>
  <r>
    <x v="2"/>
    <n v="3165"/>
  </r>
  <r>
    <x v="0"/>
    <n v="2198.6999999999998"/>
  </r>
  <r>
    <x v="1"/>
    <n v="1097.51"/>
  </r>
  <r>
    <x v="2"/>
    <n v="2198.6999999999998"/>
  </r>
  <r>
    <x v="1"/>
    <n v="1379"/>
  </r>
  <r>
    <x v="3"/>
    <n v="2198.6999999999998"/>
  </r>
  <r>
    <x v="4"/>
    <n v="2198.6999999999998"/>
  </r>
  <r>
    <x v="4"/>
    <n v="1245"/>
  </r>
  <r>
    <x v="0"/>
    <n v="2198.6999999999998"/>
  </r>
  <r>
    <x v="3"/>
    <n v="2198.6999999999998"/>
  </r>
  <r>
    <x v="4"/>
    <n v="2198.6999999999998"/>
  </r>
  <r>
    <x v="4"/>
    <n v="2198.6999999999998"/>
  </r>
  <r>
    <x v="1"/>
    <n v="2198.6999999999998"/>
  </r>
  <r>
    <x v="0"/>
    <n v="307"/>
  </r>
  <r>
    <x v="4"/>
    <n v="2198.6999999999998"/>
  </r>
  <r>
    <x v="4"/>
    <n v="3375"/>
  </r>
  <r>
    <x v="0"/>
    <n v="2198.6999999999998"/>
  </r>
  <r>
    <x v="5"/>
    <n v="2198.6999999999998"/>
  </r>
  <r>
    <x v="1"/>
    <n v="2198.6999999999998"/>
  </r>
  <r>
    <x v="0"/>
    <n v="4758"/>
  </r>
  <r>
    <x v="0"/>
    <n v="2198.6999999999998"/>
  </r>
  <r>
    <x v="2"/>
    <n v="2198.6999999999998"/>
  </r>
  <r>
    <x v="5"/>
    <n v="2198.6999999999998"/>
  </r>
  <r>
    <x v="0"/>
    <n v="2198.6999999999998"/>
  </r>
  <r>
    <x v="4"/>
    <n v="860.49"/>
  </r>
  <r>
    <x v="3"/>
    <n v="2198.6999999999998"/>
  </r>
  <r>
    <x v="0"/>
    <n v="2198.6999999999998"/>
  </r>
  <r>
    <x v="3"/>
    <n v="2198.6999999999998"/>
  </r>
  <r>
    <x v="2"/>
    <n v="778.05"/>
  </r>
  <r>
    <x v="2"/>
    <n v="2198.6999999999998"/>
  </r>
  <r>
    <x v="4"/>
    <n v="2096.63"/>
  </r>
  <r>
    <x v="0"/>
    <n v="2278"/>
  </r>
  <r>
    <x v="2"/>
    <n v="2198.6999999999998"/>
  </r>
  <r>
    <x v="4"/>
    <n v="2855"/>
  </r>
  <r>
    <x v="1"/>
    <n v="1423.76"/>
  </r>
  <r>
    <x v="1"/>
    <n v="2430.0500000000002"/>
  </r>
  <r>
    <x v="5"/>
    <n v="2198.6999999999998"/>
  </r>
  <r>
    <x v="4"/>
    <n v="2198.6999999999998"/>
  </r>
  <r>
    <x v="4"/>
    <n v="2071.37"/>
  </r>
  <r>
    <x v="4"/>
    <n v="1683.5"/>
  </r>
  <r>
    <x v="4"/>
    <n v="837.12"/>
  </r>
  <r>
    <x v="5"/>
    <n v="1720"/>
  </r>
  <r>
    <x v="5"/>
    <n v="2198.6999999999998"/>
  </r>
  <r>
    <x v="2"/>
    <n v="2198.6999999999998"/>
  </r>
  <r>
    <x v="0"/>
    <n v="2219.08"/>
  </r>
  <r>
    <x v="4"/>
    <n v="4995"/>
  </r>
  <r>
    <x v="3"/>
    <n v="2198.6999999999998"/>
  </r>
  <r>
    <x v="3"/>
    <n v="2198.6999999999998"/>
  </r>
  <r>
    <x v="5"/>
    <n v="2198.6999999999998"/>
  </r>
  <r>
    <x v="0"/>
    <n v="2198.6999999999998"/>
  </r>
  <r>
    <x v="2"/>
    <n v="2198.6999999999998"/>
  </r>
  <r>
    <x v="3"/>
    <n v="2198.6999999999998"/>
  </r>
  <r>
    <x v="0"/>
    <n v="2198.6999999999998"/>
  </r>
  <r>
    <x v="1"/>
    <n v="2198.6999999999998"/>
  </r>
  <r>
    <x v="0"/>
    <n v="2198.6999999999998"/>
  </r>
  <r>
    <x v="2"/>
    <n v="2198.6999999999998"/>
  </r>
  <r>
    <x v="5"/>
    <n v="2860"/>
  </r>
  <r>
    <x v="3"/>
    <n v="2198.6999999999998"/>
  </r>
  <r>
    <x v="2"/>
    <n v="2198.6999999999998"/>
  </r>
  <r>
    <x v="0"/>
    <n v="2707.46"/>
  </r>
  <r>
    <x v="3"/>
    <n v="2198.6999999999998"/>
  </r>
  <r>
    <x v="2"/>
    <n v="1283.3499999999999"/>
  </r>
  <r>
    <x v="4"/>
    <n v="3434"/>
  </r>
  <r>
    <x v="3"/>
    <n v="2198.6999999999998"/>
  </r>
  <r>
    <x v="5"/>
    <n v="2198.6999999999998"/>
  </r>
  <r>
    <x v="1"/>
    <n v="2198.6999999999998"/>
  </r>
  <r>
    <x v="3"/>
    <n v="1228"/>
  </r>
  <r>
    <x v="0"/>
    <n v="2198.6999999999998"/>
  </r>
  <r>
    <x v="0"/>
    <n v="2198.6999999999998"/>
  </r>
  <r>
    <x v="2"/>
    <n v="2198.6999999999998"/>
  </r>
  <r>
    <x v="4"/>
    <n v="2198.6999999999998"/>
  </r>
  <r>
    <x v="2"/>
    <n v="2198.6999999999998"/>
  </r>
  <r>
    <x v="3"/>
    <n v="940"/>
  </r>
  <r>
    <x v="4"/>
    <n v="3221"/>
  </r>
  <r>
    <x v="4"/>
    <n v="953.27"/>
  </r>
  <r>
    <x v="1"/>
    <n v="2686.32"/>
  </r>
  <r>
    <x v="3"/>
    <n v="2198.6999999999998"/>
  </r>
  <r>
    <x v="4"/>
    <n v="1754.22"/>
  </r>
  <r>
    <x v="2"/>
    <n v="1262.58"/>
  </r>
  <r>
    <x v="0"/>
    <n v="331"/>
  </r>
  <r>
    <x v="0"/>
    <n v="2198.6999999999998"/>
  </r>
  <r>
    <x v="0"/>
    <n v="2708.56"/>
  </r>
  <r>
    <x v="5"/>
    <n v="2198.6999999999998"/>
  </r>
  <r>
    <x v="5"/>
    <n v="2198.6999999999998"/>
  </r>
  <r>
    <x v="3"/>
    <n v="4579"/>
  </r>
  <r>
    <x v="4"/>
    <n v="4948"/>
  </r>
  <r>
    <x v="5"/>
    <n v="4517"/>
  </r>
  <r>
    <x v="4"/>
    <n v="2198.6999999999998"/>
  </r>
  <r>
    <x v="0"/>
    <n v="2198.6999999999998"/>
  </r>
  <r>
    <x v="5"/>
    <n v="2198.6999999999998"/>
  </r>
  <r>
    <x v="4"/>
    <n v="2860"/>
  </r>
  <r>
    <x v="0"/>
    <n v="535.74"/>
  </r>
  <r>
    <x v="1"/>
    <n v="838"/>
  </r>
  <r>
    <x v="4"/>
    <n v="597.34"/>
  </r>
  <r>
    <x v="2"/>
    <n v="4807"/>
  </r>
  <r>
    <x v="1"/>
    <n v="2198.6999999999998"/>
  </r>
  <r>
    <x v="2"/>
    <n v="2198.6999999999998"/>
  </r>
  <r>
    <x v="3"/>
    <n v="2198.6999999999998"/>
  </r>
  <r>
    <x v="5"/>
    <n v="2198.6999999999998"/>
  </r>
  <r>
    <x v="2"/>
    <n v="2198.6999999999998"/>
  </r>
  <r>
    <x v="0"/>
    <n v="2198.6999999999998"/>
  </r>
  <r>
    <x v="2"/>
    <n v="2198.6999999999998"/>
  </r>
  <r>
    <x v="5"/>
    <n v="2817"/>
  </r>
  <r>
    <x v="0"/>
    <n v="640.65"/>
  </r>
  <r>
    <x v="4"/>
    <n v="2198.6999999999998"/>
  </r>
  <r>
    <x v="0"/>
    <n v="2198.6999999999998"/>
  </r>
  <r>
    <x v="3"/>
    <n v="2198.6999999999998"/>
  </r>
  <r>
    <x v="2"/>
    <n v="2198.6999999999998"/>
  </r>
  <r>
    <x v="4"/>
    <n v="2198.6999999999998"/>
  </r>
  <r>
    <x v="4"/>
    <n v="2198.6999999999998"/>
  </r>
  <r>
    <x v="0"/>
    <n v="2198.6999999999998"/>
  </r>
  <r>
    <x v="0"/>
    <n v="4619"/>
  </r>
  <r>
    <x v="5"/>
    <n v="2198.6999999999998"/>
  </r>
  <r>
    <x v="4"/>
    <n v="2888.27"/>
  </r>
  <r>
    <x v="3"/>
    <n v="2198.6999999999998"/>
  </r>
  <r>
    <x v="0"/>
    <n v="1624.38"/>
  </r>
  <r>
    <x v="0"/>
    <n v="2060.73"/>
  </r>
  <r>
    <x v="4"/>
    <n v="2198.6999999999998"/>
  </r>
  <r>
    <x v="0"/>
    <n v="2198.6999999999998"/>
  </r>
  <r>
    <x v="0"/>
    <n v="2044.61"/>
  </r>
  <r>
    <x v="0"/>
    <n v="2565"/>
  </r>
  <r>
    <x v="1"/>
    <n v="2198.6999999999998"/>
  </r>
  <r>
    <x v="3"/>
    <n v="2198.6999999999998"/>
  </r>
  <r>
    <x v="4"/>
    <n v="3963"/>
  </r>
  <r>
    <x v="4"/>
    <n v="2198.6999999999998"/>
  </r>
  <r>
    <x v="1"/>
    <n v="2198.6999999999998"/>
  </r>
  <r>
    <x v="1"/>
    <n v="2198.6999999999998"/>
  </r>
  <r>
    <x v="3"/>
    <n v="971.28"/>
  </r>
  <r>
    <x v="5"/>
    <n v="1446"/>
  </r>
  <r>
    <x v="0"/>
    <n v="2198.6999999999998"/>
  </r>
  <r>
    <x v="2"/>
    <n v="2399.4"/>
  </r>
  <r>
    <x v="0"/>
    <n v="2198.6999999999998"/>
  </r>
  <r>
    <x v="0"/>
    <n v="1876"/>
  </r>
  <r>
    <x v="2"/>
    <n v="2198.6999999999998"/>
  </r>
  <r>
    <x v="4"/>
    <n v="2198.6999999999998"/>
  </r>
  <r>
    <x v="2"/>
    <n v="2198.6999999999998"/>
  </r>
  <r>
    <x v="0"/>
    <n v="2198.6999999999998"/>
  </r>
  <r>
    <x v="4"/>
    <n v="2198.6999999999998"/>
  </r>
  <r>
    <x v="0"/>
    <n v="1596.48"/>
  </r>
  <r>
    <x v="1"/>
    <n v="1941.54"/>
  </r>
  <r>
    <x v="4"/>
    <n v="2198.6999999999998"/>
  </r>
  <r>
    <x v="4"/>
    <n v="2198.6999999999998"/>
  </r>
  <r>
    <x v="5"/>
    <n v="2198.6999999999998"/>
  </r>
  <r>
    <x v="1"/>
    <n v="3197"/>
  </r>
  <r>
    <x v="5"/>
    <n v="707.65"/>
  </r>
  <r>
    <x v="4"/>
    <n v="2198.6999999999998"/>
  </r>
  <r>
    <x v="2"/>
    <n v="2198.6999999999998"/>
  </r>
  <r>
    <x v="2"/>
    <n v="2198.6999999999998"/>
  </r>
  <r>
    <x v="0"/>
    <n v="2198.6999999999998"/>
  </r>
  <r>
    <x v="0"/>
    <n v="2198.6999999999998"/>
  </r>
  <r>
    <x v="4"/>
    <n v="2198.6999999999998"/>
  </r>
  <r>
    <x v="5"/>
    <n v="1720"/>
  </r>
  <r>
    <x v="1"/>
    <n v="2198.6999999999998"/>
  </r>
  <r>
    <x v="0"/>
    <n v="2198.6999999999998"/>
  </r>
  <r>
    <x v="3"/>
    <n v="1037"/>
  </r>
  <r>
    <x v="2"/>
    <n v="3997"/>
  </r>
  <r>
    <x v="2"/>
    <n v="2198.6999999999998"/>
  </r>
  <r>
    <x v="5"/>
    <n v="2980.03"/>
  </r>
  <r>
    <x v="4"/>
    <n v="2198.6999999999998"/>
  </r>
  <r>
    <x v="2"/>
    <n v="2198.6999999999998"/>
  </r>
  <r>
    <x v="0"/>
    <n v="2198.6999999999998"/>
  </r>
  <r>
    <x v="0"/>
    <n v="2552.7199999999998"/>
  </r>
  <r>
    <x v="1"/>
    <n v="4003"/>
  </r>
  <r>
    <x v="1"/>
    <n v="2198.6999999999998"/>
  </r>
  <r>
    <x v="0"/>
    <n v="2198.6999999999998"/>
  </r>
  <r>
    <x v="2"/>
    <n v="2198.6999999999998"/>
  </r>
  <r>
    <x v="4"/>
    <n v="3377"/>
  </r>
  <r>
    <x v="5"/>
    <n v="2198.6999999999998"/>
  </r>
  <r>
    <x v="5"/>
    <n v="2198.6999999999998"/>
  </r>
  <r>
    <x v="4"/>
    <n v="1574.28"/>
  </r>
  <r>
    <x v="1"/>
    <n v="2198.6999999999998"/>
  </r>
  <r>
    <x v="4"/>
    <n v="2198.6999999999998"/>
  </r>
  <r>
    <x v="2"/>
    <n v="2198.6999999999998"/>
  </r>
  <r>
    <x v="4"/>
    <n v="2198.6999999999998"/>
  </r>
  <r>
    <x v="5"/>
    <n v="2198.6999999999998"/>
  </r>
  <r>
    <x v="4"/>
    <n v="2198.6999999999998"/>
  </r>
  <r>
    <x v="4"/>
    <n v="2198.6999999999998"/>
  </r>
  <r>
    <x v="3"/>
    <n v="4254"/>
  </r>
  <r>
    <x v="3"/>
    <n v="4188"/>
  </r>
  <r>
    <x v="3"/>
    <n v="2198.6999999999998"/>
  </r>
  <r>
    <x v="4"/>
    <n v="2484.37"/>
  </r>
  <r>
    <x v="2"/>
    <n v="1026"/>
  </r>
  <r>
    <x v="0"/>
    <n v="395"/>
  </r>
  <r>
    <x v="0"/>
    <n v="2198.6999999999998"/>
  </r>
  <r>
    <x v="0"/>
    <n v="2804.12"/>
  </r>
  <r>
    <x v="2"/>
    <n v="2198.6999999999998"/>
  </r>
  <r>
    <x v="0"/>
    <n v="2198.6999999999998"/>
  </r>
  <r>
    <x v="5"/>
    <n v="2198.6999999999998"/>
  </r>
  <r>
    <x v="1"/>
    <n v="1807"/>
  </r>
  <r>
    <x v="4"/>
    <n v="1761.96"/>
  </r>
  <r>
    <x v="3"/>
    <n v="2198.6999999999998"/>
  </r>
  <r>
    <x v="0"/>
    <n v="2198.6999999999998"/>
  </r>
  <r>
    <x v="5"/>
    <n v="2198.6999999999998"/>
  </r>
  <r>
    <x v="4"/>
    <n v="878.21"/>
  </r>
  <r>
    <x v="4"/>
    <n v="1820"/>
  </r>
  <r>
    <x v="4"/>
    <n v="2772.38"/>
  </r>
  <r>
    <x v="5"/>
    <n v="1469.74"/>
  </r>
  <r>
    <x v="2"/>
    <n v="4375"/>
  </r>
  <r>
    <x v="5"/>
    <n v="2198.6999999999998"/>
  </r>
  <r>
    <x v="2"/>
    <n v="2198.6999999999998"/>
  </r>
  <r>
    <x v="4"/>
    <n v="2198.6999999999998"/>
  </r>
  <r>
    <x v="0"/>
    <n v="2198.6999999999998"/>
  </r>
  <r>
    <x v="2"/>
    <n v="861"/>
  </r>
  <r>
    <x v="3"/>
    <n v="2198.6999999999998"/>
  </r>
  <r>
    <x v="5"/>
    <n v="2063.0100000000002"/>
  </r>
  <r>
    <x v="4"/>
    <n v="2198.6999999999998"/>
  </r>
  <r>
    <x v="1"/>
    <n v="2198.6999999999998"/>
  </r>
  <r>
    <x v="1"/>
    <n v="3859"/>
  </r>
  <r>
    <x v="4"/>
    <n v="2198.6999999999998"/>
  </r>
  <r>
    <x v="0"/>
    <n v="1947.85"/>
  </r>
  <r>
    <x v="4"/>
    <n v="2198.6999999999998"/>
  </r>
  <r>
    <x v="5"/>
    <n v="2251.63"/>
  </r>
  <r>
    <x v="4"/>
    <n v="2070.66"/>
  </r>
  <r>
    <x v="2"/>
    <n v="2198.6999999999998"/>
  </r>
  <r>
    <x v="3"/>
    <n v="2198.6999999999998"/>
  </r>
  <r>
    <x v="3"/>
    <n v="4319"/>
  </r>
  <r>
    <x v="0"/>
    <n v="2757.64"/>
  </r>
  <r>
    <x v="4"/>
    <n v="2497"/>
  </r>
  <r>
    <x v="3"/>
    <n v="2198.6999999999998"/>
  </r>
  <r>
    <x v="4"/>
    <n v="2198.6999999999998"/>
  </r>
  <r>
    <x v="3"/>
    <n v="2198.6999999999998"/>
  </r>
  <r>
    <x v="0"/>
    <n v="2198.6999999999998"/>
  </r>
  <r>
    <x v="4"/>
    <n v="2198.6999999999998"/>
  </r>
  <r>
    <x v="4"/>
    <n v="2198.6999999999998"/>
  </r>
  <r>
    <x v="2"/>
    <n v="2198.6999999999998"/>
  </r>
  <r>
    <x v="4"/>
    <n v="2198.6999999999998"/>
  </r>
  <r>
    <x v="2"/>
    <n v="2117.4499999999998"/>
  </r>
  <r>
    <x v="3"/>
    <n v="2198.6999999999998"/>
  </r>
  <r>
    <x v="5"/>
    <n v="2198.6999999999998"/>
  </r>
  <r>
    <x v="0"/>
    <n v="2152.2199999999998"/>
  </r>
  <r>
    <x v="4"/>
    <n v="2198.6999999999998"/>
  </r>
  <r>
    <x v="2"/>
    <n v="1870.5"/>
  </r>
  <r>
    <x v="1"/>
    <n v="2235"/>
  </r>
  <r>
    <x v="4"/>
    <n v="2008.83"/>
  </r>
  <r>
    <x v="3"/>
    <n v="2198.6999999999998"/>
  </r>
  <r>
    <x v="0"/>
    <n v="1196.48"/>
  </r>
  <r>
    <x v="3"/>
    <n v="2198.6999999999998"/>
  </r>
  <r>
    <x v="3"/>
    <n v="2198.6999999999998"/>
  </r>
  <r>
    <x v="3"/>
    <n v="2198.6999999999998"/>
  </r>
  <r>
    <x v="0"/>
    <n v="2198.6999999999998"/>
  </r>
  <r>
    <x v="2"/>
    <n v="2198.6999999999998"/>
  </r>
  <r>
    <x v="1"/>
    <n v="1421.98"/>
  </r>
  <r>
    <x v="5"/>
    <n v="3651"/>
  </r>
  <r>
    <x v="5"/>
    <n v="2198.6999999999998"/>
  </r>
  <r>
    <x v="2"/>
    <n v="2198.6999999999998"/>
  </r>
  <r>
    <x v="4"/>
    <n v="2198.6999999999998"/>
  </r>
  <r>
    <x v="5"/>
    <n v="2386.17"/>
  </r>
  <r>
    <x v="2"/>
    <n v="2198.6999999999998"/>
  </r>
  <r>
    <x v="0"/>
    <n v="2198.6999999999998"/>
  </r>
  <r>
    <x v="3"/>
    <n v="3711"/>
  </r>
  <r>
    <x v="1"/>
    <n v="2198.6999999999998"/>
  </r>
  <r>
    <x v="4"/>
    <n v="1555.84"/>
  </r>
  <r>
    <x v="3"/>
    <n v="2198.6999999999998"/>
  </r>
  <r>
    <x v="2"/>
    <n v="2198.6999999999998"/>
  </r>
  <r>
    <x v="3"/>
    <n v="3965"/>
  </r>
  <r>
    <x v="2"/>
    <n v="2198.6999999999998"/>
  </r>
  <r>
    <x v="5"/>
    <n v="2198.6999999999998"/>
  </r>
  <r>
    <x v="2"/>
    <n v="2198.6999999999998"/>
  </r>
  <r>
    <x v="0"/>
    <n v="2198.6999999999998"/>
  </r>
  <r>
    <x v="4"/>
    <n v="4350"/>
  </r>
  <r>
    <x v="5"/>
    <n v="1787.37"/>
  </r>
  <r>
    <x v="1"/>
    <n v="1024.71"/>
  </r>
  <r>
    <x v="3"/>
    <n v="2198.6999999999998"/>
  </r>
  <r>
    <x v="0"/>
    <n v="2932.96"/>
  </r>
  <r>
    <x v="4"/>
    <n v="2806"/>
  </r>
  <r>
    <x v="3"/>
    <n v="2198.6999999999998"/>
  </r>
  <r>
    <x v="0"/>
    <n v="1666.27"/>
  </r>
  <r>
    <x v="4"/>
    <n v="2198.6999999999998"/>
  </r>
  <r>
    <x v="0"/>
    <n v="4376"/>
  </r>
  <r>
    <x v="5"/>
    <n v="2198.6999999999998"/>
  </r>
  <r>
    <x v="3"/>
    <n v="2198.6999999999998"/>
  </r>
  <r>
    <x v="1"/>
    <n v="1713"/>
  </r>
  <r>
    <x v="3"/>
    <n v="2308.36"/>
  </r>
  <r>
    <x v="3"/>
    <n v="1660.44"/>
  </r>
  <r>
    <x v="4"/>
    <n v="1715.51"/>
  </r>
  <r>
    <x v="0"/>
    <n v="3206"/>
  </r>
  <r>
    <x v="2"/>
    <n v="2198.6999999999998"/>
  </r>
  <r>
    <x v="0"/>
    <n v="2198.6999999999998"/>
  </r>
  <r>
    <x v="5"/>
    <n v="1357"/>
  </r>
  <r>
    <x v="1"/>
    <n v="2198.6999999999998"/>
  </r>
  <r>
    <x v="1"/>
    <n v="2198.6999999999998"/>
  </r>
  <r>
    <x v="5"/>
    <n v="2198.6999999999998"/>
  </r>
  <r>
    <x v="1"/>
    <n v="2198.6999999999998"/>
  </r>
  <r>
    <x v="4"/>
    <n v="2198.6999999999998"/>
  </r>
  <r>
    <x v="0"/>
    <n v="2198.6999999999998"/>
  </r>
  <r>
    <x v="2"/>
    <n v="3406"/>
  </r>
  <r>
    <x v="1"/>
    <n v="2519"/>
  </r>
  <r>
    <x v="2"/>
    <n v="2198.6999999999998"/>
  </r>
  <r>
    <x v="4"/>
    <n v="2970.86"/>
  </r>
  <r>
    <x v="4"/>
    <n v="2198.6999999999998"/>
  </r>
  <r>
    <x v="4"/>
    <n v="2198.6999999999998"/>
  </r>
  <r>
    <x v="4"/>
    <n v="2198.6999999999998"/>
  </r>
  <r>
    <x v="0"/>
    <n v="546"/>
  </r>
  <r>
    <x v="0"/>
    <n v="2268.9299999999998"/>
  </r>
  <r>
    <x v="0"/>
    <n v="2130.94"/>
  </r>
  <r>
    <x v="5"/>
    <n v="2198.6999999999998"/>
  </r>
  <r>
    <x v="3"/>
    <n v="2198.6999999999998"/>
  </r>
  <r>
    <x v="1"/>
    <n v="456"/>
  </r>
  <r>
    <x v="3"/>
    <n v="4377"/>
  </r>
  <r>
    <x v="0"/>
    <n v="1191.1199999999999"/>
  </r>
  <r>
    <x v="4"/>
    <n v="1442.66"/>
  </r>
  <r>
    <x v="2"/>
    <n v="2198.6999999999998"/>
  </r>
  <r>
    <x v="0"/>
    <n v="4229"/>
  </r>
  <r>
    <x v="4"/>
    <n v="1432.8"/>
  </r>
  <r>
    <x v="2"/>
    <n v="2198.6999999999998"/>
  </r>
  <r>
    <x v="0"/>
    <n v="2198.6999999999998"/>
  </r>
  <r>
    <x v="4"/>
    <n v="2198.6999999999998"/>
  </r>
  <r>
    <x v="1"/>
    <n v="3981"/>
  </r>
  <r>
    <x v="1"/>
    <n v="2198.6999999999998"/>
  </r>
  <r>
    <x v="1"/>
    <n v="2198.6999999999998"/>
  </r>
  <r>
    <x v="2"/>
    <n v="4782"/>
  </r>
  <r>
    <x v="1"/>
    <n v="2151"/>
  </r>
  <r>
    <x v="5"/>
    <n v="2198.6999999999998"/>
  </r>
  <r>
    <x v="3"/>
    <n v="2733"/>
  </r>
  <r>
    <x v="0"/>
    <n v="2198.6999999999998"/>
  </r>
  <r>
    <x v="5"/>
    <n v="769.51"/>
  </r>
  <r>
    <x v="0"/>
    <n v="3806"/>
  </r>
  <r>
    <x v="4"/>
    <n v="2198.6999999999998"/>
  </r>
  <r>
    <x v="1"/>
    <n v="2198.6999999999998"/>
  </r>
  <r>
    <x v="0"/>
    <n v="3065"/>
  </r>
  <r>
    <x v="0"/>
    <n v="1635.55"/>
  </r>
  <r>
    <x v="4"/>
    <n v="1654.15"/>
  </r>
  <r>
    <x v="1"/>
    <n v="765.8"/>
  </r>
  <r>
    <x v="0"/>
    <n v="1497.35"/>
  </r>
  <r>
    <x v="5"/>
    <n v="2501.31"/>
  </r>
  <r>
    <x v="5"/>
    <n v="1146.74"/>
  </r>
  <r>
    <x v="5"/>
    <n v="2198.6999999999998"/>
  </r>
  <r>
    <x v="2"/>
    <n v="2198.6999999999998"/>
  </r>
  <r>
    <x v="1"/>
    <n v="2198.6999999999998"/>
  </r>
  <r>
    <x v="1"/>
    <n v="1069.99"/>
  </r>
  <r>
    <x v="3"/>
    <n v="2002.03"/>
  </r>
  <r>
    <x v="0"/>
    <n v="1846"/>
  </r>
  <r>
    <x v="4"/>
    <n v="2198.6999999999998"/>
  </r>
  <r>
    <x v="0"/>
    <n v="2198.6999999999998"/>
  </r>
  <r>
    <x v="0"/>
    <n v="2198.6999999999998"/>
  </r>
  <r>
    <x v="1"/>
    <n v="2198.6999999999998"/>
  </r>
  <r>
    <x v="0"/>
    <n v="2198.6999999999998"/>
  </r>
  <r>
    <x v="4"/>
    <n v="1119.03"/>
  </r>
  <r>
    <x v="3"/>
    <n v="647.34"/>
  </r>
  <r>
    <x v="4"/>
    <n v="1193"/>
  </r>
  <r>
    <x v="0"/>
    <n v="2949"/>
  </r>
  <r>
    <x v="3"/>
    <n v="2198.6999999999998"/>
  </r>
  <r>
    <x v="4"/>
    <n v="2198.6999999999998"/>
  </r>
  <r>
    <x v="4"/>
    <n v="2198.6999999999998"/>
  </r>
  <r>
    <x v="5"/>
    <n v="627"/>
  </r>
  <r>
    <x v="2"/>
    <n v="897.14"/>
  </r>
  <r>
    <x v="4"/>
    <n v="1493"/>
  </r>
  <r>
    <x v="1"/>
    <n v="2198.6999999999998"/>
  </r>
  <r>
    <x v="0"/>
    <n v="2198.6999999999998"/>
  </r>
  <r>
    <x v="5"/>
    <n v="2198.6999999999998"/>
  </r>
  <r>
    <x v="4"/>
    <n v="2198.6999999999998"/>
  </r>
  <r>
    <x v="3"/>
    <n v="1920"/>
  </r>
  <r>
    <x v="2"/>
    <n v="825.5"/>
  </r>
  <r>
    <x v="2"/>
    <n v="2198.6999999999998"/>
  </r>
  <r>
    <x v="4"/>
    <n v="2198.6999999999998"/>
  </r>
  <r>
    <x v="4"/>
    <n v="2632.84"/>
  </r>
  <r>
    <x v="0"/>
    <n v="2198.6999999999998"/>
  </r>
  <r>
    <x v="4"/>
    <n v="2273"/>
  </r>
  <r>
    <x v="3"/>
    <n v="2198.6999999999998"/>
  </r>
  <r>
    <x v="3"/>
    <n v="2198.6999999999998"/>
  </r>
  <r>
    <x v="4"/>
    <n v="2198.6999999999998"/>
  </r>
  <r>
    <x v="0"/>
    <n v="2198.6999999999998"/>
  </r>
  <r>
    <x v="4"/>
    <n v="2259.2800000000002"/>
  </r>
  <r>
    <x v="0"/>
    <n v="2198.6999999999998"/>
  </r>
  <r>
    <x v="3"/>
    <n v="2198.6999999999998"/>
  </r>
  <r>
    <x v="4"/>
    <n v="2198.6999999999998"/>
  </r>
  <r>
    <x v="4"/>
    <n v="2198.6999999999998"/>
  </r>
  <r>
    <x v="1"/>
    <n v="2198.6999999999998"/>
  </r>
  <r>
    <x v="2"/>
    <n v="2198.6999999999998"/>
  </r>
  <r>
    <x v="5"/>
    <n v="2027.63"/>
  </r>
  <r>
    <x v="4"/>
    <n v="2198.6999999999998"/>
  </r>
  <r>
    <x v="3"/>
    <n v="1497.94"/>
  </r>
  <r>
    <x v="2"/>
    <n v="2198.6999999999998"/>
  </r>
  <r>
    <x v="0"/>
    <n v="1393.32"/>
  </r>
  <r>
    <x v="1"/>
    <n v="2198.6999999999998"/>
  </r>
  <r>
    <x v="3"/>
    <n v="1231.5999999999999"/>
  </r>
  <r>
    <x v="4"/>
    <n v="2198.6999999999998"/>
  </r>
  <r>
    <x v="4"/>
    <n v="2198.6999999999998"/>
  </r>
  <r>
    <x v="3"/>
    <n v="2198.6999999999998"/>
  </r>
  <r>
    <x v="5"/>
    <n v="1006"/>
  </r>
  <r>
    <x v="5"/>
    <n v="2198.6999999999998"/>
  </r>
  <r>
    <x v="1"/>
    <n v="2198.6999999999998"/>
  </r>
  <r>
    <x v="3"/>
    <n v="2198.6999999999998"/>
  </r>
  <r>
    <x v="4"/>
    <n v="2198.6999999999998"/>
  </r>
  <r>
    <x v="2"/>
    <n v="2198.6999999999998"/>
  </r>
  <r>
    <x v="1"/>
    <n v="2198.6999999999998"/>
  </r>
  <r>
    <x v="3"/>
    <n v="2198.6999999999998"/>
  </r>
  <r>
    <x v="4"/>
    <n v="1747.51"/>
  </r>
  <r>
    <x v="2"/>
    <n v="1028.3699999999999"/>
  </r>
  <r>
    <x v="3"/>
    <n v="2198.6999999999998"/>
  </r>
  <r>
    <x v="4"/>
    <n v="2198.6999999999998"/>
  </r>
  <r>
    <x v="0"/>
    <n v="2198.6999999999998"/>
  </r>
  <r>
    <x v="2"/>
    <n v="2198.6999999999998"/>
  </r>
  <r>
    <x v="2"/>
    <n v="2198.6999999999998"/>
  </r>
  <r>
    <x v="0"/>
    <n v="2198.6999999999998"/>
  </r>
  <r>
    <x v="3"/>
    <n v="2198.6999999999998"/>
  </r>
  <r>
    <x v="5"/>
    <n v="2198.6999999999998"/>
  </r>
  <r>
    <x v="4"/>
    <n v="2198.6999999999998"/>
  </r>
  <r>
    <x v="5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2"/>
    <n v="4675"/>
  </r>
  <r>
    <x v="4"/>
    <n v="2198.6999999999998"/>
  </r>
  <r>
    <x v="4"/>
    <n v="1362.21"/>
  </r>
  <r>
    <x v="4"/>
    <n v="2597.92"/>
  </r>
  <r>
    <x v="4"/>
    <n v="2198.6999999999998"/>
  </r>
  <r>
    <x v="5"/>
    <n v="2198.6999999999998"/>
  </r>
  <r>
    <x v="0"/>
    <n v="1904.64"/>
  </r>
  <r>
    <x v="4"/>
    <n v="2198.6999999999998"/>
  </r>
  <r>
    <x v="1"/>
    <n v="2198.6999999999998"/>
  </r>
  <r>
    <x v="5"/>
    <n v="2198.6999999999998"/>
  </r>
  <r>
    <x v="1"/>
    <n v="1556"/>
  </r>
  <r>
    <x v="0"/>
    <n v="2198.6999999999998"/>
  </r>
  <r>
    <x v="0"/>
    <n v="4199"/>
  </r>
  <r>
    <x v="0"/>
    <n v="3503"/>
  </r>
  <r>
    <x v="3"/>
    <n v="2198.6999999999998"/>
  </r>
  <r>
    <x v="5"/>
    <n v="4882"/>
  </r>
  <r>
    <x v="0"/>
    <n v="2975.32"/>
  </r>
  <r>
    <x v="0"/>
    <n v="2198.6999999999998"/>
  </r>
  <r>
    <x v="4"/>
    <n v="2198.6999999999998"/>
  </r>
  <r>
    <x v="3"/>
    <n v="2198.6999999999998"/>
  </r>
  <r>
    <x v="5"/>
    <n v="2198.6999999999998"/>
  </r>
  <r>
    <x v="0"/>
    <n v="2198.6999999999998"/>
  </r>
  <r>
    <x v="0"/>
    <n v="867.78"/>
  </r>
  <r>
    <x v="4"/>
    <n v="398"/>
  </r>
  <r>
    <x v="4"/>
    <n v="2198.6999999999998"/>
  </r>
  <r>
    <x v="4"/>
    <n v="2198.6999999999998"/>
  </r>
  <r>
    <x v="0"/>
    <n v="2693.92"/>
  </r>
  <r>
    <x v="3"/>
    <n v="2198.6999999999998"/>
  </r>
  <r>
    <x v="5"/>
    <n v="2319.31"/>
  </r>
  <r>
    <x v="3"/>
    <n v="1977"/>
  </r>
  <r>
    <x v="3"/>
    <n v="2198.6999999999998"/>
  </r>
  <r>
    <x v="1"/>
    <n v="2198.6999999999998"/>
  </r>
  <r>
    <x v="0"/>
    <n v="653"/>
  </r>
  <r>
    <x v="1"/>
    <n v="2198.6999999999998"/>
  </r>
  <r>
    <x v="4"/>
    <n v="2198.6999999999998"/>
  </r>
  <r>
    <x v="1"/>
    <n v="2198.6999999999998"/>
  </r>
  <r>
    <x v="1"/>
    <n v="4949"/>
  </r>
  <r>
    <x v="3"/>
    <n v="2198.6999999999998"/>
  </r>
  <r>
    <x v="0"/>
    <n v="1567"/>
  </r>
  <r>
    <x v="1"/>
    <n v="2024"/>
  </r>
  <r>
    <x v="4"/>
    <n v="2198.6999999999998"/>
  </r>
  <r>
    <x v="5"/>
    <n v="2198.6999999999998"/>
  </r>
  <r>
    <x v="2"/>
    <n v="2198.6999999999998"/>
  </r>
  <r>
    <x v="1"/>
    <n v="2198.6999999999998"/>
  </r>
  <r>
    <x v="1"/>
    <n v="2198.6999999999998"/>
  </r>
  <r>
    <x v="0"/>
    <n v="1900"/>
  </r>
  <r>
    <x v="2"/>
    <n v="820.26"/>
  </r>
  <r>
    <x v="3"/>
    <n v="1575"/>
  </r>
  <r>
    <x v="4"/>
    <n v="1258"/>
  </r>
  <r>
    <x v="1"/>
    <n v="2198.6999999999998"/>
  </r>
  <r>
    <x v="2"/>
    <n v="2198.6999999999998"/>
  </r>
  <r>
    <x v="2"/>
    <n v="2198.6999999999998"/>
  </r>
  <r>
    <x v="1"/>
    <n v="1112"/>
  </r>
  <r>
    <x v="2"/>
    <n v="2198.6999999999998"/>
  </r>
  <r>
    <x v="5"/>
    <n v="4890"/>
  </r>
  <r>
    <x v="0"/>
    <n v="2198.6999999999998"/>
  </r>
  <r>
    <x v="0"/>
    <n v="2465.9899999999998"/>
  </r>
  <r>
    <x v="0"/>
    <n v="2198.6999999999998"/>
  </r>
  <r>
    <x v="3"/>
    <n v="2198.6999999999998"/>
  </r>
  <r>
    <x v="3"/>
    <n v="2198.6999999999998"/>
  </r>
  <r>
    <x v="3"/>
    <n v="2198.6999999999998"/>
  </r>
  <r>
    <x v="4"/>
    <n v="2198.6999999999998"/>
  </r>
  <r>
    <x v="0"/>
    <n v="2600.11"/>
  </r>
  <r>
    <x v="1"/>
    <n v="3119"/>
  </r>
  <r>
    <x v="3"/>
    <n v="2198.6999999999998"/>
  </r>
  <r>
    <x v="1"/>
    <n v="1833"/>
  </r>
  <r>
    <x v="0"/>
    <n v="2198.6999999999998"/>
  </r>
  <r>
    <x v="3"/>
    <n v="2716"/>
  </r>
  <r>
    <x v="4"/>
    <n v="2198.6999999999998"/>
  </r>
  <r>
    <x v="1"/>
    <n v="2198.6999999999998"/>
  </r>
  <r>
    <x v="1"/>
    <n v="2590.11"/>
  </r>
  <r>
    <x v="5"/>
    <n v="2198.6999999999998"/>
  </r>
  <r>
    <x v="3"/>
    <n v="3123"/>
  </r>
  <r>
    <x v="0"/>
    <n v="2198.6999999999998"/>
  </r>
  <r>
    <x v="0"/>
    <n v="2198.6999999999998"/>
  </r>
  <r>
    <x v="5"/>
    <n v="2198.6999999999998"/>
  </r>
  <r>
    <x v="0"/>
    <n v="2198.6999999999998"/>
  </r>
  <r>
    <x v="1"/>
    <n v="1154.43"/>
  </r>
  <r>
    <x v="4"/>
    <n v="1303"/>
  </r>
  <r>
    <x v="0"/>
    <n v="2198.6999999999998"/>
  </r>
  <r>
    <x v="1"/>
    <n v="3520"/>
  </r>
  <r>
    <x v="2"/>
    <n v="2198.6999999999998"/>
  </r>
  <r>
    <x v="2"/>
    <n v="2198.6999999999998"/>
  </r>
  <r>
    <x v="2"/>
    <n v="1649.2"/>
  </r>
  <r>
    <x v="3"/>
    <n v="1269.51"/>
  </r>
  <r>
    <x v="1"/>
    <n v="2217.41"/>
  </r>
  <r>
    <x v="4"/>
    <n v="3023"/>
  </r>
  <r>
    <x v="0"/>
    <n v="2198.6999999999998"/>
  </r>
  <r>
    <x v="0"/>
    <n v="1786.99"/>
  </r>
  <r>
    <x v="3"/>
    <n v="2198.6999999999998"/>
  </r>
  <r>
    <x v="4"/>
    <n v="4616"/>
  </r>
  <r>
    <x v="5"/>
    <n v="2198.6999999999998"/>
  </r>
  <r>
    <x v="4"/>
    <n v="2198.6999999999998"/>
  </r>
  <r>
    <x v="0"/>
    <n v="1870.1"/>
  </r>
  <r>
    <x v="4"/>
    <n v="4201"/>
  </r>
  <r>
    <x v="4"/>
    <n v="2198.6999999999998"/>
  </r>
  <r>
    <x v="2"/>
    <n v="1269"/>
  </r>
  <r>
    <x v="5"/>
    <n v="2198.6999999999998"/>
  </r>
  <r>
    <x v="4"/>
    <n v="2198.6999999999998"/>
  </r>
  <r>
    <x v="2"/>
    <n v="1852.12"/>
  </r>
  <r>
    <x v="1"/>
    <n v="2198.6999999999998"/>
  </r>
  <r>
    <x v="4"/>
    <n v="2758.54"/>
  </r>
  <r>
    <x v="5"/>
    <n v="2198.6999999999998"/>
  </r>
  <r>
    <x v="1"/>
    <n v="1599.88"/>
  </r>
  <r>
    <x v="2"/>
    <n v="2958.37"/>
  </r>
  <r>
    <x v="0"/>
    <n v="2198.6999999999998"/>
  </r>
  <r>
    <x v="2"/>
    <n v="2198.6999999999998"/>
  </r>
  <r>
    <x v="0"/>
    <n v="2198.6999999999998"/>
  </r>
  <r>
    <x v="4"/>
    <n v="2198.6999999999998"/>
  </r>
  <r>
    <x v="4"/>
    <n v="2198.6999999999998"/>
  </r>
  <r>
    <x v="2"/>
    <n v="2863.11"/>
  </r>
  <r>
    <x v="3"/>
    <n v="2198.6999999999998"/>
  </r>
  <r>
    <x v="3"/>
    <n v="647"/>
  </r>
  <r>
    <x v="2"/>
    <n v="2198.6999999999998"/>
  </r>
  <r>
    <x v="4"/>
    <n v="2198.6999999999998"/>
  </r>
  <r>
    <x v="0"/>
    <n v="3273"/>
  </r>
  <r>
    <x v="4"/>
    <n v="2198.6999999999998"/>
  </r>
  <r>
    <x v="0"/>
    <n v="2766.11"/>
  </r>
  <r>
    <x v="1"/>
    <n v="2198.6999999999998"/>
  </r>
  <r>
    <x v="3"/>
    <n v="2198.6999999999998"/>
  </r>
  <r>
    <x v="4"/>
    <n v="1708.68"/>
  </r>
  <r>
    <x v="0"/>
    <n v="1930.41"/>
  </r>
  <r>
    <x v="4"/>
    <n v="4373"/>
  </r>
  <r>
    <x v="0"/>
    <n v="2198.6999999999998"/>
  </r>
  <r>
    <x v="2"/>
    <n v="1020.71"/>
  </r>
  <r>
    <x v="0"/>
    <n v="2198.6999999999998"/>
  </r>
  <r>
    <x v="0"/>
    <n v="2198.6999999999998"/>
  </r>
  <r>
    <x v="0"/>
    <n v="2198.6999999999998"/>
  </r>
  <r>
    <x v="4"/>
    <n v="2198.6999999999998"/>
  </r>
  <r>
    <x v="1"/>
    <n v="2198.6999999999998"/>
  </r>
  <r>
    <x v="0"/>
    <n v="637.33000000000004"/>
  </r>
  <r>
    <x v="2"/>
    <n v="2198.6999999999998"/>
  </r>
  <r>
    <x v="1"/>
    <n v="646.99"/>
  </r>
  <r>
    <x v="4"/>
    <n v="2198.6999999999998"/>
  </r>
  <r>
    <x v="0"/>
    <n v="2198.6999999999998"/>
  </r>
  <r>
    <x v="4"/>
    <n v="2198.6999999999998"/>
  </r>
  <r>
    <x v="5"/>
    <n v="723"/>
  </r>
  <r>
    <x v="5"/>
    <n v="2198.6999999999998"/>
  </r>
  <r>
    <x v="4"/>
    <n v="2216"/>
  </r>
  <r>
    <x v="3"/>
    <n v="2198.6999999999998"/>
  </r>
  <r>
    <x v="0"/>
    <n v="2198.6999999999998"/>
  </r>
  <r>
    <x v="2"/>
    <n v="2198.6999999999998"/>
  </r>
  <r>
    <x v="4"/>
    <n v="2198.6999999999998"/>
  </r>
  <r>
    <x v="4"/>
    <n v="2198.6999999999998"/>
  </r>
  <r>
    <x v="5"/>
    <n v="1540.27"/>
  </r>
  <r>
    <x v="4"/>
    <n v="2198.6999999999998"/>
  </r>
  <r>
    <x v="5"/>
    <n v="2198.6999999999998"/>
  </r>
  <r>
    <x v="1"/>
    <n v="2800.81"/>
  </r>
  <r>
    <x v="3"/>
    <n v="2865.92"/>
  </r>
  <r>
    <x v="4"/>
    <n v="2198.6999999999998"/>
  </r>
  <r>
    <x v="2"/>
    <n v="2198.6999999999998"/>
  </r>
  <r>
    <x v="5"/>
    <n v="2198.6999999999998"/>
  </r>
  <r>
    <x v="4"/>
    <n v="2198.6999999999998"/>
  </r>
  <r>
    <x v="0"/>
    <n v="2198.6999999999998"/>
  </r>
  <r>
    <x v="4"/>
    <n v="2238"/>
  </r>
  <r>
    <x v="5"/>
    <n v="2198.6999999999998"/>
  </r>
  <r>
    <x v="3"/>
    <n v="2198.6999999999998"/>
  </r>
  <r>
    <x v="2"/>
    <n v="2198.6999999999998"/>
  </r>
  <r>
    <x v="5"/>
    <n v="653.15"/>
  </r>
  <r>
    <x v="4"/>
    <n v="2198.6999999999998"/>
  </r>
  <r>
    <x v="5"/>
    <n v="2198.6999999999998"/>
  </r>
  <r>
    <x v="4"/>
    <n v="2198.6999999999998"/>
  </r>
  <r>
    <x v="5"/>
    <n v="2198.6999999999998"/>
  </r>
  <r>
    <x v="4"/>
    <n v="2198.6999999999998"/>
  </r>
  <r>
    <x v="4"/>
    <n v="916.62"/>
  </r>
  <r>
    <x v="4"/>
    <n v="705.95"/>
  </r>
  <r>
    <x v="1"/>
    <n v="2198.6999999999998"/>
  </r>
  <r>
    <x v="0"/>
    <n v="2198.6999999999998"/>
  </r>
  <r>
    <x v="3"/>
    <n v="2198.6999999999998"/>
  </r>
  <r>
    <x v="4"/>
    <n v="2250"/>
  </r>
  <r>
    <x v="4"/>
    <n v="2198.6999999999998"/>
  </r>
  <r>
    <x v="0"/>
    <n v="3824"/>
  </r>
  <r>
    <x v="3"/>
    <n v="2198.6999999999998"/>
  </r>
  <r>
    <x v="2"/>
    <n v="2198.6999999999998"/>
  </r>
  <r>
    <x v="4"/>
    <n v="2198.6999999999998"/>
  </r>
  <r>
    <x v="3"/>
    <n v="2198.6999999999998"/>
  </r>
  <r>
    <x v="2"/>
    <n v="1294.52"/>
  </r>
  <r>
    <x v="0"/>
    <n v="1630.25"/>
  </r>
  <r>
    <x v="1"/>
    <n v="2198.6999999999998"/>
  </r>
  <r>
    <x v="0"/>
    <n v="2198.6999999999998"/>
  </r>
  <r>
    <x v="3"/>
    <n v="2198.6999999999998"/>
  </r>
  <r>
    <x v="0"/>
    <n v="2198.6999999999998"/>
  </r>
  <r>
    <x v="4"/>
    <n v="1245"/>
  </r>
  <r>
    <x v="5"/>
    <n v="2198.6999999999998"/>
  </r>
  <r>
    <x v="1"/>
    <n v="2513"/>
  </r>
  <r>
    <x v="1"/>
    <n v="2191.66"/>
  </r>
  <r>
    <x v="2"/>
    <n v="2198.6999999999998"/>
  </r>
  <r>
    <x v="3"/>
    <n v="2889.98"/>
  </r>
  <r>
    <x v="2"/>
    <n v="2198.6999999999998"/>
  </r>
  <r>
    <x v="0"/>
    <n v="2198.6999999999998"/>
  </r>
  <r>
    <x v="2"/>
    <n v="2198.6999999999998"/>
  </r>
  <r>
    <x v="0"/>
    <n v="2198.6999999999998"/>
  </r>
  <r>
    <x v="4"/>
    <n v="2465.35"/>
  </r>
  <r>
    <x v="2"/>
    <n v="2198.6999999999998"/>
  </r>
  <r>
    <x v="5"/>
    <n v="2198.6999999999998"/>
  </r>
  <r>
    <x v="1"/>
    <n v="685"/>
  </r>
  <r>
    <x v="0"/>
    <n v="1799.02"/>
  </r>
  <r>
    <x v="4"/>
    <n v="4525"/>
  </r>
  <r>
    <x v="5"/>
    <n v="2198.6999999999998"/>
  </r>
  <r>
    <x v="1"/>
    <n v="2198.6999999999998"/>
  </r>
  <r>
    <x v="4"/>
    <n v="3141"/>
  </r>
  <r>
    <x v="4"/>
    <n v="2403.84"/>
  </r>
  <r>
    <x v="0"/>
    <n v="2614.5700000000002"/>
  </r>
  <r>
    <x v="1"/>
    <n v="2198.6999999999998"/>
  </r>
  <r>
    <x v="4"/>
    <n v="2198.6999999999998"/>
  </r>
  <r>
    <x v="3"/>
    <n v="1045"/>
  </r>
  <r>
    <x v="5"/>
    <n v="4503"/>
  </r>
  <r>
    <x v="5"/>
    <n v="2198.6999999999998"/>
  </r>
  <r>
    <x v="5"/>
    <n v="4328"/>
  </r>
  <r>
    <x v="4"/>
    <n v="2198.6999999999998"/>
  </r>
  <r>
    <x v="1"/>
    <n v="2198.6999999999998"/>
  </r>
  <r>
    <x v="2"/>
    <n v="4756"/>
  </r>
  <r>
    <x v="5"/>
    <n v="2198.6999999999998"/>
  </r>
  <r>
    <x v="4"/>
    <n v="2575.5"/>
  </r>
  <r>
    <x v="4"/>
    <n v="2323"/>
  </r>
  <r>
    <x v="0"/>
    <n v="2198.6999999999998"/>
  </r>
  <r>
    <x v="1"/>
    <n v="2462.6799999999998"/>
  </r>
  <r>
    <x v="2"/>
    <n v="2198.6999999999998"/>
  </r>
  <r>
    <x v="1"/>
    <n v="2198.6999999999998"/>
  </r>
  <r>
    <x v="0"/>
    <n v="2198.6999999999998"/>
  </r>
  <r>
    <x v="5"/>
    <n v="2198.6999999999998"/>
  </r>
  <r>
    <x v="4"/>
    <n v="2198.6999999999998"/>
  </r>
  <r>
    <x v="0"/>
    <n v="3959"/>
  </r>
  <r>
    <x v="0"/>
    <n v="2484"/>
  </r>
  <r>
    <x v="3"/>
    <n v="2198.6999999999998"/>
  </r>
  <r>
    <x v="0"/>
    <n v="1877.77"/>
  </r>
  <r>
    <x v="1"/>
    <n v="2198.6999999999998"/>
  </r>
  <r>
    <x v="0"/>
    <n v="2996"/>
  </r>
  <r>
    <x v="4"/>
    <n v="2198.6999999999998"/>
  </r>
  <r>
    <x v="3"/>
    <n v="1350"/>
  </r>
  <r>
    <x v="2"/>
    <n v="2198.6999999999998"/>
  </r>
  <r>
    <x v="0"/>
    <n v="2198.6999999999998"/>
  </r>
  <r>
    <x v="3"/>
    <n v="2387"/>
  </r>
  <r>
    <x v="5"/>
    <n v="1078.03"/>
  </r>
  <r>
    <x v="4"/>
    <n v="2198.6999999999998"/>
  </r>
  <r>
    <x v="0"/>
    <n v="1066"/>
  </r>
  <r>
    <x v="3"/>
    <n v="2198.6999999999998"/>
  </r>
  <r>
    <x v="5"/>
    <n v="975"/>
  </r>
  <r>
    <x v="2"/>
    <n v="876.27"/>
  </r>
  <r>
    <x v="1"/>
    <n v="2198.6999999999998"/>
  </r>
  <r>
    <x v="0"/>
    <n v="2198.6999999999998"/>
  </r>
  <r>
    <x v="2"/>
    <n v="2198.6999999999998"/>
  </r>
  <r>
    <x v="1"/>
    <n v="2198.6999999999998"/>
  </r>
  <r>
    <x v="4"/>
    <n v="2198.6999999999998"/>
  </r>
  <r>
    <x v="2"/>
    <n v="2198.6999999999998"/>
  </r>
  <r>
    <x v="0"/>
    <n v="2198.6999999999998"/>
  </r>
  <r>
    <x v="5"/>
    <n v="2198.6999999999998"/>
  </r>
  <r>
    <x v="0"/>
    <n v="2198.6999999999998"/>
  </r>
  <r>
    <x v="4"/>
    <n v="2198.6999999999998"/>
  </r>
  <r>
    <x v="4"/>
    <n v="2198.6999999999998"/>
  </r>
  <r>
    <x v="0"/>
    <n v="2198.6999999999998"/>
  </r>
  <r>
    <x v="4"/>
    <n v="2198.6999999999998"/>
  </r>
  <r>
    <x v="5"/>
    <n v="2198.6999999999998"/>
  </r>
  <r>
    <x v="0"/>
    <n v="3609"/>
  </r>
  <r>
    <x v="3"/>
    <n v="4139"/>
  </r>
  <r>
    <x v="4"/>
    <n v="2198.6999999999998"/>
  </r>
  <r>
    <x v="5"/>
    <n v="2198.6999999999998"/>
  </r>
  <r>
    <x v="0"/>
    <n v="3829"/>
  </r>
  <r>
    <x v="4"/>
    <n v="2198.6999999999998"/>
  </r>
  <r>
    <x v="3"/>
    <n v="2198.6999999999998"/>
  </r>
  <r>
    <x v="0"/>
    <n v="2198.6999999999998"/>
  </r>
  <r>
    <x v="2"/>
    <n v="3004"/>
  </r>
  <r>
    <x v="1"/>
    <n v="2198.6999999999998"/>
  </r>
  <r>
    <x v="4"/>
    <n v="2198.6999999999998"/>
  </r>
  <r>
    <x v="3"/>
    <n v="2198.6999999999998"/>
  </r>
  <r>
    <x v="0"/>
    <n v="4379"/>
  </r>
  <r>
    <x v="3"/>
    <n v="4510"/>
  </r>
  <r>
    <x v="5"/>
    <n v="2198.6999999999998"/>
  </r>
  <r>
    <x v="5"/>
    <n v="3192"/>
  </r>
  <r>
    <x v="0"/>
    <n v="2198.6999999999998"/>
  </r>
  <r>
    <x v="0"/>
    <n v="820"/>
  </r>
  <r>
    <x v="4"/>
    <n v="3004"/>
  </r>
  <r>
    <x v="1"/>
    <n v="2198.6999999999998"/>
  </r>
  <r>
    <x v="0"/>
    <n v="1763.13"/>
  </r>
  <r>
    <x v="1"/>
    <n v="2188"/>
  </r>
  <r>
    <x v="3"/>
    <n v="1555.72"/>
  </r>
  <r>
    <x v="3"/>
    <n v="2962.5"/>
  </r>
  <r>
    <x v="3"/>
    <n v="4471"/>
  </r>
  <r>
    <x v="0"/>
    <n v="2198.6999999999998"/>
  </r>
  <r>
    <x v="4"/>
    <n v="1508.15"/>
  </r>
  <r>
    <x v="4"/>
    <n v="635.92999999999995"/>
  </r>
  <r>
    <x v="3"/>
    <n v="416"/>
  </r>
  <r>
    <x v="0"/>
    <n v="2198.6999999999998"/>
  </r>
  <r>
    <x v="5"/>
    <n v="4460"/>
  </r>
  <r>
    <x v="0"/>
    <n v="2198.6999999999998"/>
  </r>
  <r>
    <x v="0"/>
    <n v="2198.6999999999998"/>
  </r>
  <r>
    <x v="4"/>
    <n v="2616"/>
  </r>
  <r>
    <x v="2"/>
    <n v="2198.6999999999998"/>
  </r>
  <r>
    <x v="1"/>
    <n v="2198.6999999999998"/>
  </r>
  <r>
    <x v="4"/>
    <n v="2198.6999999999998"/>
  </r>
  <r>
    <x v="4"/>
    <n v="2198.6999999999998"/>
  </r>
  <r>
    <x v="3"/>
    <n v="2198.6999999999998"/>
  </r>
  <r>
    <x v="4"/>
    <n v="2198.6999999999998"/>
  </r>
  <r>
    <x v="2"/>
    <n v="2198.6999999999998"/>
  </r>
  <r>
    <x v="0"/>
    <n v="2198.6999999999998"/>
  </r>
  <r>
    <x v="1"/>
    <n v="2198.6999999999998"/>
  </r>
  <r>
    <x v="0"/>
    <n v="2198.6999999999998"/>
  </r>
  <r>
    <x v="0"/>
    <n v="2198.6999999999998"/>
  </r>
  <r>
    <x v="1"/>
    <n v="456"/>
  </r>
  <r>
    <x v="4"/>
    <n v="2006"/>
  </r>
  <r>
    <x v="4"/>
    <n v="2198.6999999999998"/>
  </r>
  <r>
    <x v="4"/>
    <n v="2198.6999999999998"/>
  </r>
  <r>
    <x v="2"/>
    <n v="3706"/>
  </r>
  <r>
    <x v="0"/>
    <n v="2198.6999999999998"/>
  </r>
  <r>
    <x v="3"/>
    <n v="1798.5"/>
  </r>
  <r>
    <x v="0"/>
    <n v="2198.6999999999998"/>
  </r>
  <r>
    <x v="3"/>
    <n v="2198.6999999999998"/>
  </r>
  <r>
    <x v="3"/>
    <n v="2198.6999999999998"/>
  </r>
  <r>
    <x v="1"/>
    <n v="2198.6999999999998"/>
  </r>
  <r>
    <x v="3"/>
    <n v="2231"/>
  </r>
  <r>
    <x v="4"/>
    <n v="2033.72"/>
  </r>
  <r>
    <x v="2"/>
    <n v="2198.6999999999998"/>
  </r>
  <r>
    <x v="0"/>
    <n v="2198.6999999999998"/>
  </r>
  <r>
    <x v="4"/>
    <n v="2198.6999999999998"/>
  </r>
  <r>
    <x v="1"/>
    <n v="812.89"/>
  </r>
  <r>
    <x v="3"/>
    <n v="4047"/>
  </r>
  <r>
    <x v="2"/>
    <n v="2198.6999999999998"/>
  </r>
  <r>
    <x v="0"/>
    <n v="2198.6999999999998"/>
  </r>
  <r>
    <x v="2"/>
    <n v="901"/>
  </r>
  <r>
    <x v="1"/>
    <n v="2198.6999999999998"/>
  </r>
  <r>
    <x v="3"/>
    <n v="2198.6999999999998"/>
  </r>
  <r>
    <x v="2"/>
    <n v="2198.6999999999998"/>
  </r>
  <r>
    <x v="4"/>
    <n v="2198.6999999999998"/>
  </r>
  <r>
    <x v="0"/>
    <n v="2198.6999999999998"/>
  </r>
  <r>
    <x v="0"/>
    <n v="4837"/>
  </r>
  <r>
    <x v="3"/>
    <n v="2198.6999999999998"/>
  </r>
  <r>
    <x v="0"/>
    <n v="2011.89"/>
  </r>
  <r>
    <x v="0"/>
    <n v="1999.94"/>
  </r>
  <r>
    <x v="4"/>
    <n v="2868.29"/>
  </r>
  <r>
    <x v="1"/>
    <n v="4735"/>
  </r>
  <r>
    <x v="0"/>
    <n v="2198.6999999999998"/>
  </r>
  <r>
    <x v="0"/>
    <n v="1470.01"/>
  </r>
  <r>
    <x v="0"/>
    <n v="2198.6999999999998"/>
  </r>
  <r>
    <x v="0"/>
    <n v="2198.6999999999998"/>
  </r>
  <r>
    <x v="0"/>
    <n v="2198.6999999999998"/>
  </r>
  <r>
    <x v="2"/>
    <n v="2198.6999999999998"/>
  </r>
  <r>
    <x v="0"/>
    <n v="2198.6999999999998"/>
  </r>
  <r>
    <x v="4"/>
    <n v="2198.6999999999998"/>
  </r>
  <r>
    <x v="0"/>
    <n v="2198.6999999999998"/>
  </r>
  <r>
    <x v="1"/>
    <n v="878.15"/>
  </r>
  <r>
    <x v="0"/>
    <n v="2198.6999999999998"/>
  </r>
  <r>
    <x v="3"/>
    <n v="2198.6999999999998"/>
  </r>
  <r>
    <x v="1"/>
    <n v="4044"/>
  </r>
  <r>
    <x v="4"/>
    <n v="2198.6999999999998"/>
  </r>
  <r>
    <x v="0"/>
    <n v="4284"/>
  </r>
  <r>
    <x v="0"/>
    <n v="2198.6999999999998"/>
  </r>
  <r>
    <x v="1"/>
    <n v="2198.6999999999998"/>
  </r>
  <r>
    <x v="0"/>
    <n v="2198.6999999999998"/>
  </r>
  <r>
    <x v="1"/>
    <n v="2723"/>
  </r>
  <r>
    <x v="3"/>
    <n v="2198.6999999999998"/>
  </r>
  <r>
    <x v="5"/>
    <n v="4249"/>
  </r>
  <r>
    <x v="4"/>
    <n v="2198.6999999999998"/>
  </r>
  <r>
    <x v="0"/>
    <n v="4198"/>
  </r>
  <r>
    <x v="4"/>
    <n v="2198.6999999999998"/>
  </r>
  <r>
    <x v="0"/>
    <n v="2198.6999999999998"/>
  </r>
  <r>
    <x v="4"/>
    <n v="539.61"/>
  </r>
  <r>
    <x v="3"/>
    <n v="2198.6999999999998"/>
  </r>
  <r>
    <x v="2"/>
    <n v="2198.6999999999998"/>
  </r>
  <r>
    <x v="1"/>
    <n v="2198.6999999999998"/>
  </r>
  <r>
    <x v="2"/>
    <n v="2198.6999999999998"/>
  </r>
  <r>
    <x v="4"/>
    <n v="1219"/>
  </r>
  <r>
    <x v="1"/>
    <n v="2205.12"/>
  </r>
  <r>
    <x v="3"/>
    <n v="2198.6999999999998"/>
  </r>
  <r>
    <x v="4"/>
    <n v="808.24"/>
  </r>
  <r>
    <x v="5"/>
    <n v="2198.6999999999998"/>
  </r>
  <r>
    <x v="1"/>
    <n v="2198.6999999999998"/>
  </r>
  <r>
    <x v="4"/>
    <n v="2198.6999999999998"/>
  </r>
  <r>
    <x v="1"/>
    <n v="1023.85"/>
  </r>
  <r>
    <x v="1"/>
    <n v="2198.6999999999998"/>
  </r>
  <r>
    <x v="2"/>
    <n v="2198.6999999999998"/>
  </r>
  <r>
    <x v="4"/>
    <n v="2198.6999999999998"/>
  </r>
  <r>
    <x v="4"/>
    <n v="2198.6999999999998"/>
  </r>
  <r>
    <x v="5"/>
    <n v="2064.27"/>
  </r>
  <r>
    <x v="4"/>
    <n v="811"/>
  </r>
  <r>
    <x v="0"/>
    <n v="3862"/>
  </r>
  <r>
    <x v="5"/>
    <n v="2289"/>
  </r>
  <r>
    <x v="2"/>
    <n v="2198.6999999999998"/>
  </r>
  <r>
    <x v="4"/>
    <n v="1220.78"/>
  </r>
  <r>
    <x v="5"/>
    <n v="858.04"/>
  </r>
  <r>
    <x v="0"/>
    <n v="2198.6999999999998"/>
  </r>
  <r>
    <x v="1"/>
    <n v="2390.27"/>
  </r>
  <r>
    <x v="1"/>
    <n v="2198.6999999999998"/>
  </r>
  <r>
    <x v="3"/>
    <n v="4870"/>
  </r>
  <r>
    <x v="2"/>
    <n v="1322.62"/>
  </r>
  <r>
    <x v="0"/>
    <n v="2198.6999999999998"/>
  </r>
  <r>
    <x v="2"/>
    <n v="2198.6999999999998"/>
  </r>
  <r>
    <x v="4"/>
    <n v="2865.99"/>
  </r>
  <r>
    <x v="4"/>
    <n v="3957"/>
  </r>
  <r>
    <x v="4"/>
    <n v="2198.6999999999998"/>
  </r>
  <r>
    <x v="3"/>
    <n v="2198.6999999999998"/>
  </r>
  <r>
    <x v="4"/>
    <n v="2198.6999999999998"/>
  </r>
  <r>
    <x v="5"/>
    <n v="2198.6999999999998"/>
  </r>
  <r>
    <x v="0"/>
    <n v="2198.6999999999998"/>
  </r>
  <r>
    <x v="4"/>
    <n v="1650.57"/>
  </r>
  <r>
    <x v="1"/>
    <n v="2198.6999999999998"/>
  </r>
  <r>
    <x v="1"/>
    <n v="2198.6999999999998"/>
  </r>
  <r>
    <x v="4"/>
    <n v="2198.6999999999998"/>
  </r>
  <r>
    <x v="3"/>
    <n v="2198.6999999999998"/>
  </r>
  <r>
    <x v="0"/>
    <n v="2198.6999999999998"/>
  </r>
  <r>
    <x v="0"/>
    <n v="2198.6999999999998"/>
  </r>
  <r>
    <x v="4"/>
    <n v="2198.6999999999998"/>
  </r>
  <r>
    <x v="2"/>
    <n v="2198.6999999999998"/>
  </r>
  <r>
    <x v="4"/>
    <n v="505.69"/>
  </r>
  <r>
    <x v="4"/>
    <n v="2198.6999999999998"/>
  </r>
  <r>
    <x v="1"/>
    <n v="2198.6999999999998"/>
  </r>
  <r>
    <x v="2"/>
    <n v="652"/>
  </r>
  <r>
    <x v="4"/>
    <n v="2198.6999999999998"/>
  </r>
  <r>
    <x v="3"/>
    <n v="2632"/>
  </r>
  <r>
    <x v="5"/>
    <n v="2804.71"/>
  </r>
  <r>
    <x v="0"/>
    <n v="2198.6999999999998"/>
  </r>
  <r>
    <x v="3"/>
    <n v="3842"/>
  </r>
  <r>
    <x v="4"/>
    <n v="2496.33"/>
  </r>
  <r>
    <x v="1"/>
    <n v="2198.6999999999998"/>
  </r>
  <r>
    <x v="1"/>
    <n v="2198.6999999999998"/>
  </r>
  <r>
    <x v="2"/>
    <n v="2647"/>
  </r>
  <r>
    <x v="0"/>
    <n v="2198.6999999999998"/>
  </r>
  <r>
    <x v="0"/>
    <n v="2198.6999999999998"/>
  </r>
  <r>
    <x v="4"/>
    <n v="1893.28"/>
  </r>
  <r>
    <x v="4"/>
    <n v="2284.4899999999998"/>
  </r>
  <r>
    <x v="5"/>
    <n v="595.17999999999995"/>
  </r>
  <r>
    <x v="2"/>
    <n v="2198.6999999999998"/>
  </r>
  <r>
    <x v="4"/>
    <n v="2198.6999999999998"/>
  </r>
  <r>
    <x v="0"/>
    <n v="3590"/>
  </r>
  <r>
    <x v="0"/>
    <n v="3625"/>
  </r>
  <r>
    <x v="0"/>
    <n v="2198.6999999999998"/>
  </r>
  <r>
    <x v="0"/>
    <n v="2198.6999999999998"/>
  </r>
  <r>
    <x v="4"/>
    <n v="2198.6999999999998"/>
  </r>
  <r>
    <x v="4"/>
    <n v="2198.6999999999998"/>
  </r>
  <r>
    <x v="4"/>
    <n v="2198.6999999999998"/>
  </r>
  <r>
    <x v="2"/>
    <n v="2198.6999999999998"/>
  </r>
  <r>
    <x v="3"/>
    <n v="2198.6999999999998"/>
  </r>
  <r>
    <x v="3"/>
    <n v="3976"/>
  </r>
  <r>
    <x v="5"/>
    <n v="878"/>
  </r>
  <r>
    <x v="4"/>
    <n v="2635.42"/>
  </r>
  <r>
    <x v="5"/>
    <n v="986.94"/>
  </r>
  <r>
    <x v="3"/>
    <n v="2198.6999999999998"/>
  </r>
  <r>
    <x v="3"/>
    <n v="2198.6999999999998"/>
  </r>
  <r>
    <x v="0"/>
    <n v="2329"/>
  </r>
  <r>
    <x v="0"/>
    <n v="4225"/>
  </r>
  <r>
    <x v="4"/>
    <n v="2198.6999999999998"/>
  </r>
  <r>
    <x v="5"/>
    <n v="2198.6999999999998"/>
  </r>
  <r>
    <x v="0"/>
    <n v="2198.6999999999998"/>
  </r>
  <r>
    <x v="3"/>
    <n v="2198.6999999999998"/>
  </r>
  <r>
    <x v="4"/>
    <n v="2198.6999999999998"/>
  </r>
  <r>
    <x v="2"/>
    <n v="1104.08"/>
  </r>
  <r>
    <x v="0"/>
    <n v="3580"/>
  </r>
  <r>
    <x v="0"/>
    <n v="2377"/>
  </r>
  <r>
    <x v="4"/>
    <n v="1773.1"/>
  </r>
  <r>
    <x v="1"/>
    <n v="4687"/>
  </r>
  <r>
    <x v="0"/>
    <n v="2198.6999999999998"/>
  </r>
  <r>
    <x v="3"/>
    <n v="2198.6999999999998"/>
  </r>
  <r>
    <x v="1"/>
    <n v="2198.6999999999998"/>
  </r>
  <r>
    <x v="4"/>
    <n v="1115.67"/>
  </r>
  <r>
    <x v="0"/>
    <n v="4664"/>
  </r>
  <r>
    <x v="0"/>
    <n v="2198.6999999999998"/>
  </r>
  <r>
    <x v="3"/>
    <n v="3057"/>
  </r>
  <r>
    <x v="4"/>
    <n v="2198.6999999999998"/>
  </r>
  <r>
    <x v="4"/>
    <n v="2198.6999999999998"/>
  </r>
  <r>
    <x v="5"/>
    <n v="2198.6999999999998"/>
  </r>
  <r>
    <x v="3"/>
    <n v="580.05999999999995"/>
  </r>
  <r>
    <x v="2"/>
    <n v="2198.6999999999998"/>
  </r>
  <r>
    <x v="5"/>
    <n v="2198.6999999999998"/>
  </r>
  <r>
    <x v="0"/>
    <n v="2198.6999999999998"/>
  </r>
  <r>
    <x v="0"/>
    <n v="981"/>
  </r>
  <r>
    <x v="1"/>
    <n v="801"/>
  </r>
  <r>
    <x v="0"/>
    <n v="2198.6999999999998"/>
  </r>
  <r>
    <x v="2"/>
    <n v="2198.6999999999998"/>
  </r>
  <r>
    <x v="0"/>
    <n v="2198.6999999999998"/>
  </r>
  <r>
    <x v="3"/>
    <n v="2309"/>
  </r>
  <r>
    <x v="2"/>
    <n v="2198.6999999999998"/>
  </r>
  <r>
    <x v="4"/>
    <n v="2198.6999999999998"/>
  </r>
  <r>
    <x v="4"/>
    <n v="3051"/>
  </r>
  <r>
    <x v="4"/>
    <n v="2198.6999999999998"/>
  </r>
  <r>
    <x v="4"/>
    <n v="2198.6999999999998"/>
  </r>
  <r>
    <x v="5"/>
    <n v="2198.6999999999998"/>
  </r>
  <r>
    <x v="2"/>
    <n v="4967"/>
  </r>
  <r>
    <x v="2"/>
    <n v="2397.8200000000002"/>
  </r>
  <r>
    <x v="0"/>
    <n v="2198.6999999999998"/>
  </r>
  <r>
    <x v="3"/>
    <n v="2198.6999999999998"/>
  </r>
  <r>
    <x v="0"/>
    <n v="2198.6999999999998"/>
  </r>
  <r>
    <x v="0"/>
    <n v="590.05999999999995"/>
  </r>
  <r>
    <x v="4"/>
    <n v="2088.5700000000002"/>
  </r>
  <r>
    <x v="1"/>
    <n v="2198.6999999999998"/>
  </r>
  <r>
    <x v="5"/>
    <n v="2198.6999999999998"/>
  </r>
  <r>
    <x v="5"/>
    <n v="2198.6999999999998"/>
  </r>
  <r>
    <x v="3"/>
    <n v="2198.6999999999998"/>
  </r>
  <r>
    <x v="0"/>
    <n v="2857.39"/>
  </r>
  <r>
    <x v="1"/>
    <n v="2721.04"/>
  </r>
  <r>
    <x v="4"/>
    <n v="2198.6999999999998"/>
  </r>
  <r>
    <x v="2"/>
    <n v="2198.6999999999998"/>
  </r>
  <r>
    <x v="1"/>
    <n v="2198.6999999999998"/>
  </r>
  <r>
    <x v="4"/>
    <n v="2198.6999999999998"/>
  </r>
  <r>
    <x v="4"/>
    <n v="2706.88"/>
  </r>
  <r>
    <x v="4"/>
    <n v="979.09"/>
  </r>
  <r>
    <x v="0"/>
    <n v="2198.6999999999998"/>
  </r>
  <r>
    <x v="0"/>
    <n v="2198.6999999999998"/>
  </r>
  <r>
    <x v="3"/>
    <n v="2198.6999999999998"/>
  </r>
  <r>
    <x v="4"/>
    <n v="2198.6999999999998"/>
  </r>
  <r>
    <x v="0"/>
    <n v="2198.6999999999998"/>
  </r>
  <r>
    <x v="4"/>
    <n v="3801"/>
  </r>
  <r>
    <x v="0"/>
    <n v="3303"/>
  </r>
  <r>
    <x v="0"/>
    <n v="1510.88"/>
  </r>
  <r>
    <x v="3"/>
    <n v="1912.13"/>
  </r>
  <r>
    <x v="4"/>
    <n v="2841.37"/>
  </r>
  <r>
    <x v="1"/>
    <n v="2198.6999999999998"/>
  </r>
  <r>
    <x v="0"/>
    <n v="1570"/>
  </r>
  <r>
    <x v="3"/>
    <n v="2198.6999999999998"/>
  </r>
  <r>
    <x v="4"/>
    <n v="2198.6999999999998"/>
  </r>
  <r>
    <x v="1"/>
    <n v="2051.27"/>
  </r>
  <r>
    <x v="4"/>
    <n v="1127.81"/>
  </r>
  <r>
    <x v="0"/>
    <n v="1312.33"/>
  </r>
  <r>
    <x v="5"/>
    <n v="2198.6999999999998"/>
  </r>
  <r>
    <x v="3"/>
    <n v="1245.6300000000001"/>
  </r>
  <r>
    <x v="2"/>
    <n v="2306.79"/>
  </r>
  <r>
    <x v="2"/>
    <n v="2198.6999999999998"/>
  </r>
  <r>
    <x v="0"/>
    <n v="1074.4000000000001"/>
  </r>
  <r>
    <x v="4"/>
    <n v="2198.6999999999998"/>
  </r>
  <r>
    <x v="4"/>
    <n v="1273.47"/>
  </r>
  <r>
    <x v="1"/>
    <n v="3572"/>
  </r>
  <r>
    <x v="0"/>
    <n v="2198.6999999999998"/>
  </r>
  <r>
    <x v="0"/>
    <n v="2198.6999999999998"/>
  </r>
  <r>
    <x v="0"/>
    <n v="2018.14"/>
  </r>
  <r>
    <x v="4"/>
    <n v="2198.6999999999998"/>
  </r>
  <r>
    <x v="4"/>
    <n v="2198.6999999999998"/>
  </r>
  <r>
    <x v="3"/>
    <n v="1227.53"/>
  </r>
  <r>
    <x v="4"/>
    <n v="2198.6999999999998"/>
  </r>
  <r>
    <x v="0"/>
    <n v="2198.6999999999998"/>
  </r>
  <r>
    <x v="2"/>
    <n v="2376.08"/>
  </r>
  <r>
    <x v="5"/>
    <n v="2198.6999999999998"/>
  </r>
  <r>
    <x v="0"/>
    <n v="2844.67"/>
  </r>
  <r>
    <x v="3"/>
    <n v="2198.6999999999998"/>
  </r>
  <r>
    <x v="3"/>
    <n v="1118.96"/>
  </r>
  <r>
    <x v="2"/>
    <n v="2526.5700000000002"/>
  </r>
  <r>
    <x v="0"/>
    <n v="2934"/>
  </r>
  <r>
    <x v="0"/>
    <n v="2198.6999999999998"/>
  </r>
  <r>
    <x v="0"/>
    <n v="2198.6999999999998"/>
  </r>
  <r>
    <x v="5"/>
    <n v="1559.01"/>
  </r>
  <r>
    <x v="2"/>
    <n v="2198.6999999999998"/>
  </r>
  <r>
    <x v="3"/>
    <n v="2198.6999999999998"/>
  </r>
  <r>
    <x v="2"/>
    <n v="2198.6999999999998"/>
  </r>
  <r>
    <x v="0"/>
    <n v="2198.6999999999998"/>
  </r>
  <r>
    <x v="1"/>
    <n v="2198.6999999999998"/>
  </r>
  <r>
    <x v="0"/>
    <n v="2658.29"/>
  </r>
  <r>
    <x v="4"/>
    <n v="2198.6999999999998"/>
  </r>
  <r>
    <x v="1"/>
    <n v="2198.6999999999998"/>
  </r>
  <r>
    <x v="0"/>
    <n v="2198.6999999999998"/>
  </r>
  <r>
    <x v="3"/>
    <n v="2844.45"/>
  </r>
  <r>
    <x v="1"/>
    <n v="2836.56"/>
  </r>
  <r>
    <x v="1"/>
    <n v="2198.6999999999998"/>
  </r>
  <r>
    <x v="0"/>
    <n v="2198.6999999999998"/>
  </r>
  <r>
    <x v="4"/>
    <n v="2983.2"/>
  </r>
  <r>
    <x v="4"/>
    <n v="1023.31"/>
  </r>
  <r>
    <x v="0"/>
    <n v="2198.6999999999998"/>
  </r>
  <r>
    <x v="4"/>
    <n v="2198.6999999999998"/>
  </r>
  <r>
    <x v="0"/>
    <n v="2198.6999999999998"/>
  </r>
  <r>
    <x v="4"/>
    <n v="512.76"/>
  </r>
  <r>
    <x v="5"/>
    <n v="2198.6999999999998"/>
  </r>
  <r>
    <x v="0"/>
    <n v="578"/>
  </r>
  <r>
    <x v="3"/>
    <n v="2267"/>
  </r>
  <r>
    <x v="5"/>
    <n v="2198.6999999999998"/>
  </r>
  <r>
    <x v="3"/>
    <n v="4781"/>
  </r>
  <r>
    <x v="3"/>
    <n v="2198.6999999999998"/>
  </r>
  <r>
    <x v="4"/>
    <n v="2198.6999999999998"/>
  </r>
  <r>
    <x v="4"/>
    <n v="2198.6999999999998"/>
  </r>
  <r>
    <x v="0"/>
    <n v="2091.79"/>
  </r>
  <r>
    <x v="3"/>
    <n v="1188.9100000000001"/>
  </r>
  <r>
    <x v="4"/>
    <n v="2198.6999999999998"/>
  </r>
  <r>
    <x v="2"/>
    <n v="2198.6999999999998"/>
  </r>
  <r>
    <x v="4"/>
    <n v="3250"/>
  </r>
  <r>
    <x v="3"/>
    <n v="2198.6999999999998"/>
  </r>
  <r>
    <x v="3"/>
    <n v="2198.6999999999998"/>
  </r>
  <r>
    <x v="0"/>
    <n v="2786.75"/>
  </r>
  <r>
    <x v="4"/>
    <n v="2198.6999999999998"/>
  </r>
  <r>
    <x v="0"/>
    <n v="2198.6999999999998"/>
  </r>
  <r>
    <x v="4"/>
    <n v="2198.6999999999998"/>
  </r>
  <r>
    <x v="2"/>
    <n v="2198.6999999999998"/>
  </r>
  <r>
    <x v="3"/>
    <n v="3124"/>
  </r>
  <r>
    <x v="1"/>
    <n v="679"/>
  </r>
  <r>
    <x v="4"/>
    <n v="2198.6999999999998"/>
  </r>
  <r>
    <x v="4"/>
    <n v="2198.6999999999998"/>
  </r>
  <r>
    <x v="1"/>
    <n v="2198.6999999999998"/>
  </r>
  <r>
    <x v="4"/>
    <n v="2198.6999999999998"/>
  </r>
  <r>
    <x v="3"/>
    <n v="2619.1999999999998"/>
  </r>
  <r>
    <x v="2"/>
    <n v="2198.6999999999998"/>
  </r>
  <r>
    <x v="1"/>
    <n v="2198.6999999999998"/>
  </r>
  <r>
    <x v="0"/>
    <n v="2198.6999999999998"/>
  </r>
  <r>
    <x v="1"/>
    <n v="2198.6999999999998"/>
  </r>
  <r>
    <x v="4"/>
    <n v="475"/>
  </r>
  <r>
    <x v="4"/>
    <n v="2338"/>
  </r>
  <r>
    <x v="1"/>
    <n v="2198.6999999999998"/>
  </r>
  <r>
    <x v="2"/>
    <n v="1878.93"/>
  </r>
  <r>
    <x v="1"/>
    <n v="2713"/>
  </r>
  <r>
    <x v="5"/>
    <n v="2198.6999999999998"/>
  </r>
  <r>
    <x v="5"/>
    <n v="4615"/>
  </r>
  <r>
    <x v="0"/>
    <n v="2198.6999999999998"/>
  </r>
  <r>
    <x v="4"/>
    <n v="2198.6999999999998"/>
  </r>
  <r>
    <x v="0"/>
    <n v="2198.6999999999998"/>
  </r>
  <r>
    <x v="1"/>
    <n v="2198.6999999999998"/>
  </r>
  <r>
    <x v="1"/>
    <n v="3245"/>
  </r>
  <r>
    <x v="2"/>
    <n v="2198.6999999999998"/>
  </r>
  <r>
    <x v="0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4"/>
    <n v="2198.6999999999998"/>
  </r>
  <r>
    <x v="4"/>
    <n v="2198.6999999999998"/>
  </r>
  <r>
    <x v="5"/>
    <n v="2198.6999999999998"/>
  </r>
  <r>
    <x v="3"/>
    <n v="1879.16"/>
  </r>
  <r>
    <x v="5"/>
    <n v="2198.6999999999998"/>
  </r>
  <r>
    <x v="3"/>
    <n v="2198.6999999999998"/>
  </r>
  <r>
    <x v="2"/>
    <n v="2198.6999999999998"/>
  </r>
  <r>
    <x v="0"/>
    <n v="554.41"/>
  </r>
  <r>
    <x v="4"/>
    <n v="2198.6999999999998"/>
  </r>
  <r>
    <x v="4"/>
    <n v="863"/>
  </r>
  <r>
    <x v="3"/>
    <n v="2198.6999999999998"/>
  </r>
  <r>
    <x v="3"/>
    <n v="2198.6999999999998"/>
  </r>
  <r>
    <x v="2"/>
    <n v="2198.6999999999998"/>
  </r>
  <r>
    <x v="5"/>
    <n v="2198.6999999999998"/>
  </r>
  <r>
    <x v="2"/>
    <n v="2198.6999999999998"/>
  </r>
  <r>
    <x v="1"/>
    <n v="2360"/>
  </r>
  <r>
    <x v="0"/>
    <n v="4697"/>
  </r>
  <r>
    <x v="0"/>
    <n v="2198.6999999999998"/>
  </r>
  <r>
    <x v="2"/>
    <n v="2561.4499999999998"/>
  </r>
  <r>
    <x v="4"/>
    <n v="2198.6999999999998"/>
  </r>
  <r>
    <x v="5"/>
    <n v="2844"/>
  </r>
  <r>
    <x v="4"/>
    <n v="2198.6999999999998"/>
  </r>
  <r>
    <x v="0"/>
    <n v="2123.14"/>
  </r>
  <r>
    <x v="4"/>
    <n v="1085"/>
  </r>
  <r>
    <x v="5"/>
    <n v="1180.43"/>
  </r>
  <r>
    <x v="2"/>
    <n v="2198.6999999999998"/>
  </r>
  <r>
    <x v="5"/>
    <n v="2198.6999999999998"/>
  </r>
  <r>
    <x v="2"/>
    <n v="2198.6999999999998"/>
  </r>
  <r>
    <x v="3"/>
    <n v="535.66999999999996"/>
  </r>
  <r>
    <x v="0"/>
    <n v="2198.6999999999998"/>
  </r>
  <r>
    <x v="4"/>
    <n v="1897.07"/>
  </r>
  <r>
    <x v="5"/>
    <n v="2439.04"/>
  </r>
  <r>
    <x v="0"/>
    <n v="2198.6999999999998"/>
  </r>
  <r>
    <x v="0"/>
    <n v="2198.6999999999998"/>
  </r>
  <r>
    <x v="4"/>
    <n v="794.51"/>
  </r>
  <r>
    <x v="1"/>
    <n v="2784.3"/>
  </r>
  <r>
    <x v="1"/>
    <n v="2198.6999999999998"/>
  </r>
  <r>
    <x v="0"/>
    <n v="2198.6999999999998"/>
  </r>
  <r>
    <x v="3"/>
    <n v="2198.6999999999998"/>
  </r>
  <r>
    <x v="3"/>
    <n v="2198.6999999999998"/>
  </r>
  <r>
    <x v="5"/>
    <n v="2198.6999999999998"/>
  </r>
  <r>
    <x v="0"/>
    <n v="1175"/>
  </r>
  <r>
    <x v="0"/>
    <n v="2225.36"/>
  </r>
  <r>
    <x v="0"/>
    <n v="2198.6999999999998"/>
  </r>
  <r>
    <x v="4"/>
    <n v="2198.6999999999998"/>
  </r>
  <r>
    <x v="1"/>
    <n v="645.87"/>
  </r>
  <r>
    <x v="0"/>
    <n v="2198.6999999999998"/>
  </r>
  <r>
    <x v="1"/>
    <n v="2198.6999999999998"/>
  </r>
  <r>
    <x v="0"/>
    <n v="2198.6999999999998"/>
  </r>
  <r>
    <x v="2"/>
    <n v="2198.6999999999998"/>
  </r>
  <r>
    <x v="3"/>
    <n v="2198.6999999999998"/>
  </r>
  <r>
    <x v="3"/>
    <n v="2198.6999999999998"/>
  </r>
  <r>
    <x v="4"/>
    <n v="2198.6999999999998"/>
  </r>
  <r>
    <x v="1"/>
    <n v="2198.6999999999998"/>
  </r>
  <r>
    <x v="3"/>
    <n v="2198.6999999999998"/>
  </r>
  <r>
    <x v="0"/>
    <n v="1046.19"/>
  </r>
  <r>
    <x v="4"/>
    <n v="1184.1099999999999"/>
  </r>
  <r>
    <x v="4"/>
    <n v="2198.6999999999998"/>
  </r>
  <r>
    <x v="0"/>
    <n v="1250.6199999999999"/>
  </r>
  <r>
    <x v="5"/>
    <n v="2198.6999999999998"/>
  </r>
  <r>
    <x v="0"/>
    <n v="2198.6999999999998"/>
  </r>
  <r>
    <x v="0"/>
    <n v="2198.6999999999998"/>
  </r>
  <r>
    <x v="1"/>
    <n v="1857.01"/>
  </r>
  <r>
    <x v="2"/>
    <n v="2198.6999999999998"/>
  </r>
  <r>
    <x v="3"/>
    <n v="2198.6999999999998"/>
  </r>
  <r>
    <x v="0"/>
    <n v="1682.53"/>
  </r>
  <r>
    <x v="0"/>
    <n v="2198.6999999999998"/>
  </r>
  <r>
    <x v="0"/>
    <n v="2198.6999999999998"/>
  </r>
  <r>
    <x v="3"/>
    <n v="2198.6999999999998"/>
  </r>
  <r>
    <x v="0"/>
    <n v="2198.6999999999998"/>
  </r>
  <r>
    <x v="2"/>
    <n v="2198.6999999999998"/>
  </r>
  <r>
    <x v="0"/>
    <n v="2198.6999999999998"/>
  </r>
  <r>
    <x v="0"/>
    <n v="2198.6999999999998"/>
  </r>
  <r>
    <x v="3"/>
    <n v="2198.6999999999998"/>
  </r>
  <r>
    <x v="5"/>
    <n v="2372"/>
  </r>
  <r>
    <x v="3"/>
    <n v="2606.9899999999998"/>
  </r>
  <r>
    <x v="0"/>
    <n v="1698"/>
  </r>
  <r>
    <x v="0"/>
    <n v="2247.09"/>
  </r>
  <r>
    <x v="4"/>
    <n v="3347"/>
  </r>
  <r>
    <x v="4"/>
    <n v="1436.12"/>
  </r>
  <r>
    <x v="0"/>
    <n v="737"/>
  </r>
  <r>
    <x v="0"/>
    <n v="3621"/>
  </r>
  <r>
    <x v="5"/>
    <n v="4908"/>
  </r>
  <r>
    <x v="0"/>
    <n v="1261"/>
  </r>
  <r>
    <x v="2"/>
    <n v="2808.52"/>
  </r>
  <r>
    <x v="1"/>
    <n v="2198.6999999999998"/>
  </r>
  <r>
    <x v="5"/>
    <n v="2198.6999999999998"/>
  </r>
  <r>
    <x v="3"/>
    <n v="1678.29"/>
  </r>
  <r>
    <x v="1"/>
    <n v="3539"/>
  </r>
  <r>
    <x v="1"/>
    <n v="3508"/>
  </r>
  <r>
    <x v="0"/>
    <n v="2198.6999999999998"/>
  </r>
  <r>
    <x v="3"/>
    <n v="3059"/>
  </r>
  <r>
    <x v="4"/>
    <n v="2198.6999999999998"/>
  </r>
  <r>
    <x v="0"/>
    <n v="2198.6999999999998"/>
  </r>
  <r>
    <x v="5"/>
    <n v="2198.6999999999998"/>
  </r>
  <r>
    <x v="4"/>
    <n v="2835"/>
  </r>
  <r>
    <x v="0"/>
    <n v="745"/>
  </r>
  <r>
    <x v="0"/>
    <n v="2265.5500000000002"/>
  </r>
  <r>
    <x v="0"/>
    <n v="2198.6999999999998"/>
  </r>
  <r>
    <x v="2"/>
    <n v="458"/>
  </r>
  <r>
    <x v="2"/>
    <n v="1513.54"/>
  </r>
  <r>
    <x v="5"/>
    <n v="2270.92"/>
  </r>
  <r>
    <x v="3"/>
    <n v="2491.21"/>
  </r>
  <r>
    <x v="5"/>
    <n v="2198.6999999999998"/>
  </r>
  <r>
    <x v="0"/>
    <n v="1903.98"/>
  </r>
  <r>
    <x v="4"/>
    <n v="3528"/>
  </r>
  <r>
    <x v="3"/>
    <n v="2198.6999999999998"/>
  </r>
  <r>
    <x v="4"/>
    <n v="2198.6999999999998"/>
  </r>
  <r>
    <x v="4"/>
    <n v="1179.28"/>
  </r>
  <r>
    <x v="4"/>
    <n v="2198.6999999999998"/>
  </r>
  <r>
    <x v="4"/>
    <n v="2198.6999999999998"/>
  </r>
  <r>
    <x v="4"/>
    <n v="2198.6999999999998"/>
  </r>
  <r>
    <x v="0"/>
    <n v="2198.6999999999998"/>
  </r>
  <r>
    <x v="3"/>
    <n v="2198.6999999999998"/>
  </r>
  <r>
    <x v="3"/>
    <n v="2198.6999999999998"/>
  </r>
  <r>
    <x v="2"/>
    <n v="3283"/>
  </r>
  <r>
    <x v="2"/>
    <n v="2198.6999999999998"/>
  </r>
  <r>
    <x v="0"/>
    <n v="2134.23"/>
  </r>
  <r>
    <x v="2"/>
    <n v="892"/>
  </r>
  <r>
    <x v="2"/>
    <n v="2930"/>
  </r>
  <r>
    <x v="1"/>
    <n v="1878"/>
  </r>
  <r>
    <x v="0"/>
    <n v="959"/>
  </r>
  <r>
    <x v="2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4"/>
    <n v="2910.76"/>
  </r>
  <r>
    <x v="0"/>
    <n v="3664"/>
  </r>
  <r>
    <x v="0"/>
    <n v="2198.6999999999998"/>
  </r>
  <r>
    <x v="0"/>
    <n v="2198.6999999999998"/>
  </r>
  <r>
    <x v="5"/>
    <n v="2172"/>
  </r>
  <r>
    <x v="0"/>
    <n v="2198.6999999999998"/>
  </r>
  <r>
    <x v="5"/>
    <n v="2198.6999999999998"/>
  </r>
  <r>
    <x v="5"/>
    <n v="2198.6999999999998"/>
  </r>
  <r>
    <x v="3"/>
    <n v="2198.6999999999998"/>
  </r>
  <r>
    <x v="4"/>
    <n v="2198.6999999999998"/>
  </r>
  <r>
    <x v="1"/>
    <n v="2617.7199999999998"/>
  </r>
  <r>
    <x v="2"/>
    <n v="2198.6999999999998"/>
  </r>
  <r>
    <x v="2"/>
    <n v="1673.99"/>
  </r>
  <r>
    <x v="4"/>
    <n v="2198.6999999999998"/>
  </r>
  <r>
    <x v="0"/>
    <n v="2198.6999999999998"/>
  </r>
  <r>
    <x v="4"/>
    <n v="2198.6999999999998"/>
  </r>
  <r>
    <x v="0"/>
    <n v="2198.6999999999998"/>
  </r>
  <r>
    <x v="1"/>
    <n v="2198.6999999999998"/>
  </r>
  <r>
    <x v="1"/>
    <n v="675.77"/>
  </r>
  <r>
    <x v="3"/>
    <n v="2687"/>
  </r>
  <r>
    <x v="0"/>
    <n v="2198.6999999999998"/>
  </r>
  <r>
    <x v="4"/>
    <n v="2198.6999999999998"/>
  </r>
  <r>
    <x v="1"/>
    <n v="2198.6999999999998"/>
  </r>
  <r>
    <x v="1"/>
    <n v="2566.29"/>
  </r>
  <r>
    <x v="5"/>
    <n v="2198.6999999999998"/>
  </r>
  <r>
    <x v="3"/>
    <n v="2198.6999999999998"/>
  </r>
  <r>
    <x v="5"/>
    <n v="2198.6999999999998"/>
  </r>
  <r>
    <x v="2"/>
    <n v="2198.6999999999998"/>
  </r>
  <r>
    <x v="3"/>
    <n v="2198.6999999999998"/>
  </r>
  <r>
    <x v="4"/>
    <n v="2198.6999999999998"/>
  </r>
  <r>
    <x v="4"/>
    <n v="2198.6999999999998"/>
  </r>
  <r>
    <x v="5"/>
    <n v="2198.6999999999998"/>
  </r>
  <r>
    <x v="3"/>
    <n v="1986.59"/>
  </r>
  <r>
    <x v="4"/>
    <n v="3490"/>
  </r>
  <r>
    <x v="5"/>
    <n v="1780"/>
  </r>
  <r>
    <x v="4"/>
    <n v="2198.6999999999998"/>
  </r>
  <r>
    <x v="0"/>
    <n v="3120"/>
  </r>
  <r>
    <x v="3"/>
    <n v="2198.6999999999998"/>
  </r>
  <r>
    <x v="0"/>
    <n v="2198.6999999999998"/>
  </r>
  <r>
    <x v="4"/>
    <n v="2198.6999999999998"/>
  </r>
  <r>
    <x v="4"/>
    <n v="911"/>
  </r>
  <r>
    <x v="4"/>
    <n v="2561"/>
  </r>
  <r>
    <x v="0"/>
    <n v="1277.6500000000001"/>
  </r>
  <r>
    <x v="0"/>
    <n v="2198.6999999999998"/>
  </r>
  <r>
    <x v="5"/>
    <n v="374"/>
  </r>
  <r>
    <x v="4"/>
    <n v="2198.6999999999998"/>
  </r>
  <r>
    <x v="2"/>
    <n v="2198.6999999999998"/>
  </r>
  <r>
    <x v="0"/>
    <n v="2198.6999999999998"/>
  </r>
  <r>
    <x v="0"/>
    <n v="2198.6999999999998"/>
  </r>
  <r>
    <x v="0"/>
    <n v="2198.6999999999998"/>
  </r>
  <r>
    <x v="5"/>
    <n v="2427"/>
  </r>
  <r>
    <x v="3"/>
    <n v="2198.6999999999998"/>
  </r>
  <r>
    <x v="3"/>
    <n v="3125"/>
  </r>
  <r>
    <x v="5"/>
    <n v="2198.6999999999998"/>
  </r>
  <r>
    <x v="3"/>
    <n v="2198.6999999999998"/>
  </r>
  <r>
    <x v="0"/>
    <n v="907"/>
  </r>
  <r>
    <x v="3"/>
    <n v="2719.61"/>
  </r>
  <r>
    <x v="3"/>
    <n v="2198.6999999999998"/>
  </r>
  <r>
    <x v="2"/>
    <n v="2198.6999999999998"/>
  </r>
  <r>
    <x v="0"/>
    <n v="1708"/>
  </r>
  <r>
    <x v="4"/>
    <n v="2198.6999999999998"/>
  </r>
  <r>
    <x v="3"/>
    <n v="2198.6999999999998"/>
  </r>
  <r>
    <x v="3"/>
    <n v="2616.38"/>
  </r>
  <r>
    <x v="4"/>
    <n v="4309"/>
  </r>
  <r>
    <x v="1"/>
    <n v="816.13"/>
  </r>
  <r>
    <x v="0"/>
    <n v="2198.6999999999998"/>
  </r>
  <r>
    <x v="5"/>
    <n v="2198.6999999999998"/>
  </r>
  <r>
    <x v="4"/>
    <n v="2198.6999999999998"/>
  </r>
  <r>
    <x v="3"/>
    <n v="2145.2800000000002"/>
  </r>
  <r>
    <x v="4"/>
    <n v="2198.6999999999998"/>
  </r>
  <r>
    <x v="0"/>
    <n v="1181.08"/>
  </r>
  <r>
    <x v="3"/>
    <n v="2198.6999999999998"/>
  </r>
  <r>
    <x v="5"/>
    <n v="2198.6999999999998"/>
  </r>
  <r>
    <x v="3"/>
    <n v="2080.2600000000002"/>
  </r>
  <r>
    <x v="0"/>
    <n v="528"/>
  </r>
  <r>
    <x v="3"/>
    <n v="2198.6999999999998"/>
  </r>
  <r>
    <x v="2"/>
    <n v="2602"/>
  </r>
  <r>
    <x v="5"/>
    <n v="2198.6999999999998"/>
  </r>
  <r>
    <x v="5"/>
    <n v="2198.6999999999998"/>
  </r>
  <r>
    <x v="4"/>
    <n v="2198.6999999999998"/>
  </r>
  <r>
    <x v="1"/>
    <n v="1523"/>
  </r>
  <r>
    <x v="5"/>
    <n v="2198.6999999999998"/>
  </r>
  <r>
    <x v="0"/>
    <n v="2198.6999999999998"/>
  </r>
  <r>
    <x v="2"/>
    <n v="2190.4899999999998"/>
  </r>
  <r>
    <x v="2"/>
    <n v="2198.6999999999998"/>
  </r>
  <r>
    <x v="0"/>
    <n v="2198.6999999999998"/>
  </r>
  <r>
    <x v="0"/>
    <n v="2198.6999999999998"/>
  </r>
  <r>
    <x v="4"/>
    <n v="592.04999999999995"/>
  </r>
  <r>
    <x v="0"/>
    <n v="2198.6999999999998"/>
  </r>
  <r>
    <x v="2"/>
    <n v="2198.6999999999998"/>
  </r>
  <r>
    <x v="0"/>
    <n v="1620"/>
  </r>
  <r>
    <x v="3"/>
    <n v="548.03"/>
  </r>
  <r>
    <x v="1"/>
    <n v="1028"/>
  </r>
  <r>
    <x v="2"/>
    <n v="2169"/>
  </r>
  <r>
    <x v="5"/>
    <n v="2198.6999999999998"/>
  </r>
  <r>
    <x v="2"/>
    <n v="2198.6999999999998"/>
  </r>
  <r>
    <x v="2"/>
    <n v="1437.56"/>
  </r>
  <r>
    <x v="2"/>
    <n v="2198.6999999999998"/>
  </r>
  <r>
    <x v="1"/>
    <n v="2198.6999999999998"/>
  </r>
  <r>
    <x v="0"/>
    <n v="2079"/>
  </r>
  <r>
    <x v="0"/>
    <n v="2198.6999999999998"/>
  </r>
  <r>
    <x v="1"/>
    <n v="2931.62"/>
  </r>
  <r>
    <x v="5"/>
    <n v="2198.6999999999998"/>
  </r>
  <r>
    <x v="3"/>
    <n v="657.54"/>
  </r>
  <r>
    <x v="0"/>
    <n v="2198.6999999999998"/>
  </r>
  <r>
    <x v="0"/>
    <n v="2198.6999999999998"/>
  </r>
  <r>
    <x v="2"/>
    <n v="2198.6999999999998"/>
  </r>
  <r>
    <x v="4"/>
    <n v="706"/>
  </r>
  <r>
    <x v="0"/>
    <n v="2084.79"/>
  </r>
  <r>
    <x v="1"/>
    <n v="2198.6999999999998"/>
  </r>
  <r>
    <x v="4"/>
    <n v="2198.6999999999998"/>
  </r>
  <r>
    <x v="4"/>
    <n v="2198.6999999999998"/>
  </r>
  <r>
    <x v="0"/>
    <n v="950"/>
  </r>
  <r>
    <x v="4"/>
    <n v="2746.22"/>
  </r>
  <r>
    <x v="0"/>
    <n v="2198.6999999999998"/>
  </r>
  <r>
    <x v="0"/>
    <n v="613.79"/>
  </r>
  <r>
    <x v="2"/>
    <n v="2979.97"/>
  </r>
  <r>
    <x v="4"/>
    <n v="2198.6999999999998"/>
  </r>
  <r>
    <x v="4"/>
    <n v="4405"/>
  </r>
  <r>
    <x v="4"/>
    <n v="2016.35"/>
  </r>
  <r>
    <x v="4"/>
    <n v="2198.6999999999998"/>
  </r>
  <r>
    <x v="3"/>
    <n v="2198.6999999999998"/>
  </r>
  <r>
    <x v="0"/>
    <n v="2198.6999999999998"/>
  </r>
  <r>
    <x v="0"/>
    <n v="2395.23"/>
  </r>
  <r>
    <x v="5"/>
    <n v="2219.69"/>
  </r>
  <r>
    <x v="4"/>
    <n v="2351.56"/>
  </r>
  <r>
    <x v="3"/>
    <n v="2198.6999999999998"/>
  </r>
  <r>
    <x v="2"/>
    <n v="2198.6999999999998"/>
  </r>
  <r>
    <x v="1"/>
    <n v="1210.47"/>
  </r>
  <r>
    <x v="0"/>
    <n v="1158"/>
  </r>
  <r>
    <x v="4"/>
    <n v="2198.6999999999998"/>
  </r>
  <r>
    <x v="5"/>
    <n v="1813"/>
  </r>
  <r>
    <x v="1"/>
    <n v="2447"/>
  </r>
  <r>
    <x v="0"/>
    <n v="2714.77"/>
  </r>
  <r>
    <x v="1"/>
    <n v="1067"/>
  </r>
  <r>
    <x v="5"/>
    <n v="1954"/>
  </r>
  <r>
    <x v="2"/>
    <n v="3242"/>
  </r>
  <r>
    <x v="5"/>
    <n v="1246.71"/>
  </r>
  <r>
    <x v="1"/>
    <n v="750.34"/>
  </r>
  <r>
    <x v="4"/>
    <n v="3544"/>
  </r>
  <r>
    <x v="4"/>
    <n v="2198.6999999999998"/>
  </r>
  <r>
    <x v="1"/>
    <n v="2198.6999999999998"/>
  </r>
  <r>
    <x v="1"/>
    <n v="2198.6999999999998"/>
  </r>
  <r>
    <x v="1"/>
    <n v="2198.6999999999998"/>
  </r>
  <r>
    <x v="5"/>
    <n v="2669.78"/>
  </r>
  <r>
    <x v="0"/>
    <n v="2198.6999999999998"/>
  </r>
  <r>
    <x v="1"/>
    <n v="2198.6999999999998"/>
  </r>
  <r>
    <x v="0"/>
    <n v="823"/>
  </r>
  <r>
    <x v="3"/>
    <n v="2198.6999999999998"/>
  </r>
  <r>
    <x v="4"/>
    <n v="1714"/>
  </r>
  <r>
    <x v="4"/>
    <n v="2198.6999999999998"/>
  </r>
  <r>
    <x v="0"/>
    <n v="2198.6999999999998"/>
  </r>
  <r>
    <x v="5"/>
    <n v="2198.6999999999998"/>
  </r>
  <r>
    <x v="0"/>
    <n v="2198.6999999999998"/>
  </r>
  <r>
    <x v="4"/>
    <n v="2198.6999999999998"/>
  </r>
  <r>
    <x v="1"/>
    <n v="1104.4100000000001"/>
  </r>
  <r>
    <x v="0"/>
    <n v="2198.6999999999998"/>
  </r>
  <r>
    <x v="5"/>
    <n v="3353"/>
  </r>
  <r>
    <x v="0"/>
    <n v="2198.6999999999998"/>
  </r>
  <r>
    <x v="1"/>
    <n v="2198.6999999999998"/>
  </r>
  <r>
    <x v="2"/>
    <n v="2198.6999999999998"/>
  </r>
  <r>
    <x v="5"/>
    <n v="2198.6999999999998"/>
  </r>
  <r>
    <x v="1"/>
    <n v="2198.6999999999998"/>
  </r>
  <r>
    <x v="5"/>
    <n v="2198.6999999999998"/>
  </r>
  <r>
    <x v="2"/>
    <n v="4617"/>
  </r>
  <r>
    <x v="4"/>
    <n v="2198.6999999999998"/>
  </r>
  <r>
    <x v="0"/>
    <n v="2806"/>
  </r>
  <r>
    <x v="1"/>
    <n v="1896"/>
  </r>
  <r>
    <x v="4"/>
    <n v="2198.6999999999998"/>
  </r>
  <r>
    <x v="2"/>
    <n v="2785"/>
  </r>
  <r>
    <x v="4"/>
    <n v="2198.6999999999998"/>
  </r>
  <r>
    <x v="0"/>
    <n v="2798.54"/>
  </r>
  <r>
    <x v="4"/>
    <n v="2198.6999999999998"/>
  </r>
  <r>
    <x v="4"/>
    <n v="2342.5700000000002"/>
  </r>
  <r>
    <x v="0"/>
    <n v="2198.6999999999998"/>
  </r>
  <r>
    <x v="2"/>
    <n v="2198.6999999999998"/>
  </r>
  <r>
    <x v="3"/>
    <n v="2198.6999999999998"/>
  </r>
  <r>
    <x v="5"/>
    <n v="2198.6999999999998"/>
  </r>
  <r>
    <x v="1"/>
    <n v="2198.6999999999998"/>
  </r>
  <r>
    <x v="0"/>
    <n v="609.26"/>
  </r>
  <r>
    <x v="5"/>
    <n v="1964"/>
  </r>
  <r>
    <x v="1"/>
    <n v="2198.6999999999998"/>
  </r>
  <r>
    <x v="1"/>
    <n v="2198.6999999999998"/>
  </r>
  <r>
    <x v="0"/>
    <n v="2198.6999999999998"/>
  </r>
  <r>
    <x v="3"/>
    <n v="2197.2600000000002"/>
  </r>
  <r>
    <x v="0"/>
    <n v="2198.6999999999998"/>
  </r>
  <r>
    <x v="1"/>
    <n v="2198.6999999999998"/>
  </r>
  <r>
    <x v="4"/>
    <n v="2198.6999999999998"/>
  </r>
  <r>
    <x v="2"/>
    <n v="3646"/>
  </r>
  <r>
    <x v="5"/>
    <n v="2267"/>
  </r>
  <r>
    <x v="4"/>
    <n v="2198.6999999999998"/>
  </r>
  <r>
    <x v="0"/>
    <n v="1228.53"/>
  </r>
  <r>
    <x v="0"/>
    <n v="2198.6999999999998"/>
  </r>
  <r>
    <x v="4"/>
    <n v="2761.9"/>
  </r>
  <r>
    <x v="3"/>
    <n v="3757"/>
  </r>
  <r>
    <x v="4"/>
    <n v="2198.6999999999998"/>
  </r>
  <r>
    <x v="2"/>
    <n v="1318.81"/>
  </r>
  <r>
    <x v="0"/>
    <n v="1413.43"/>
  </r>
  <r>
    <x v="0"/>
    <n v="4952"/>
  </r>
  <r>
    <x v="4"/>
    <n v="2198.6999999999998"/>
  </r>
  <r>
    <x v="0"/>
    <n v="2081.92"/>
  </r>
  <r>
    <x v="4"/>
    <n v="2417.15"/>
  </r>
  <r>
    <x v="1"/>
    <n v="2198.6999999999998"/>
  </r>
  <r>
    <x v="1"/>
    <n v="1240.55"/>
  </r>
  <r>
    <x v="0"/>
    <n v="2198.6999999999998"/>
  </r>
  <r>
    <x v="3"/>
    <n v="1878.58"/>
  </r>
  <r>
    <x v="3"/>
    <n v="2198.6999999999998"/>
  </r>
  <r>
    <x v="5"/>
    <n v="1197"/>
  </r>
  <r>
    <x v="4"/>
    <n v="2198.6999999999998"/>
  </r>
  <r>
    <x v="0"/>
    <n v="2198.6999999999998"/>
  </r>
  <r>
    <x v="2"/>
    <n v="1308.08"/>
  </r>
  <r>
    <x v="2"/>
    <n v="2198.6999999999998"/>
  </r>
  <r>
    <x v="5"/>
    <n v="3971"/>
  </r>
  <r>
    <x v="4"/>
    <n v="2712.36"/>
  </r>
  <r>
    <x v="4"/>
    <n v="1060"/>
  </r>
  <r>
    <x v="3"/>
    <n v="2198.6999999999998"/>
  </r>
  <r>
    <x v="4"/>
    <n v="1688"/>
  </r>
  <r>
    <x v="2"/>
    <n v="2198.6999999999998"/>
  </r>
  <r>
    <x v="4"/>
    <n v="2857.57"/>
  </r>
  <r>
    <x v="4"/>
    <n v="1405"/>
  </r>
  <r>
    <x v="0"/>
    <n v="2198.6999999999998"/>
  </r>
  <r>
    <x v="5"/>
    <n v="4961"/>
  </r>
  <r>
    <x v="3"/>
    <n v="2198.6999999999998"/>
  </r>
  <r>
    <x v="3"/>
    <n v="2198.6999999999998"/>
  </r>
  <r>
    <x v="1"/>
    <n v="2198.6999999999998"/>
  </r>
  <r>
    <x v="5"/>
    <n v="1816"/>
  </r>
  <r>
    <x v="0"/>
    <n v="2198.6999999999998"/>
  </r>
  <r>
    <x v="5"/>
    <n v="2198.6999999999998"/>
  </r>
  <r>
    <x v="4"/>
    <n v="2198.6999999999998"/>
  </r>
  <r>
    <x v="0"/>
    <n v="2198.6999999999998"/>
  </r>
  <r>
    <x v="1"/>
    <n v="2170.5700000000002"/>
  </r>
  <r>
    <x v="4"/>
    <n v="2198.6999999999998"/>
  </r>
  <r>
    <x v="4"/>
    <n v="2198.6999999999998"/>
  </r>
  <r>
    <x v="5"/>
    <n v="2198.6999999999998"/>
  </r>
  <r>
    <x v="5"/>
    <n v="2198.6999999999998"/>
  </r>
  <r>
    <x v="3"/>
    <n v="321"/>
  </r>
  <r>
    <x v="2"/>
    <n v="2198.6999999999998"/>
  </r>
  <r>
    <x v="5"/>
    <n v="2198.6999999999998"/>
  </r>
  <r>
    <x v="2"/>
    <n v="1496.91"/>
  </r>
  <r>
    <x v="4"/>
    <n v="2461.36"/>
  </r>
  <r>
    <x v="1"/>
    <n v="2198.6999999999998"/>
  </r>
  <r>
    <x v="2"/>
    <n v="2198.6999999999998"/>
  </r>
  <r>
    <x v="4"/>
    <n v="2198.6999999999998"/>
  </r>
  <r>
    <x v="3"/>
    <n v="1115"/>
  </r>
  <r>
    <x v="1"/>
    <n v="2198.6999999999998"/>
  </r>
  <r>
    <x v="2"/>
    <n v="1160.28"/>
  </r>
  <r>
    <x v="0"/>
    <n v="2198.6999999999998"/>
  </r>
  <r>
    <x v="0"/>
    <n v="1664.91"/>
  </r>
  <r>
    <x v="1"/>
    <n v="1029.53"/>
  </r>
  <r>
    <x v="0"/>
    <n v="2198.6999999999998"/>
  </r>
  <r>
    <x v="3"/>
    <n v="2198.6999999999998"/>
  </r>
  <r>
    <x v="4"/>
    <n v="2198.6999999999998"/>
  </r>
  <r>
    <x v="4"/>
    <n v="2198.6999999999998"/>
  </r>
  <r>
    <x v="0"/>
    <n v="2198.6999999999998"/>
  </r>
  <r>
    <x v="4"/>
    <n v="2198.6999999999998"/>
  </r>
  <r>
    <x v="5"/>
    <n v="2198.6999999999998"/>
  </r>
  <r>
    <x v="5"/>
    <n v="2198.6999999999998"/>
  </r>
  <r>
    <x v="0"/>
    <n v="2198.6999999999998"/>
  </r>
  <r>
    <x v="4"/>
    <n v="1151"/>
  </r>
  <r>
    <x v="2"/>
    <n v="2198.6999999999998"/>
  </r>
  <r>
    <x v="4"/>
    <n v="4239"/>
  </r>
  <r>
    <x v="5"/>
    <n v="2198.6999999999998"/>
  </r>
  <r>
    <x v="0"/>
    <n v="1078.76"/>
  </r>
  <r>
    <x v="1"/>
    <n v="3279"/>
  </r>
  <r>
    <x v="0"/>
    <n v="2198.6999999999998"/>
  </r>
  <r>
    <x v="1"/>
    <n v="2198.6999999999998"/>
  </r>
  <r>
    <x v="3"/>
    <n v="2198.6999999999998"/>
  </r>
  <r>
    <x v="1"/>
    <n v="1175.19"/>
  </r>
  <r>
    <x v="1"/>
    <n v="2198.6999999999998"/>
  </r>
  <r>
    <x v="0"/>
    <n v="2198.6999999999998"/>
  </r>
  <r>
    <x v="0"/>
    <n v="2198.6999999999998"/>
  </r>
  <r>
    <x v="4"/>
    <n v="2198.6999999999998"/>
  </r>
  <r>
    <x v="0"/>
    <n v="2198.6999999999998"/>
  </r>
  <r>
    <x v="5"/>
    <n v="2198.6999999999998"/>
  </r>
  <r>
    <x v="0"/>
    <n v="830.66"/>
  </r>
  <r>
    <x v="1"/>
    <n v="2439.4699999999998"/>
  </r>
  <r>
    <x v="4"/>
    <n v="2198.6999999999998"/>
  </r>
  <r>
    <x v="0"/>
    <n v="2198.6999999999998"/>
  </r>
  <r>
    <x v="0"/>
    <n v="4451"/>
  </r>
  <r>
    <x v="5"/>
    <n v="2634.52"/>
  </r>
  <r>
    <x v="4"/>
    <n v="2198.6999999999998"/>
  </r>
  <r>
    <x v="0"/>
    <n v="1547"/>
  </r>
  <r>
    <x v="3"/>
    <n v="2198.6999999999998"/>
  </r>
  <r>
    <x v="2"/>
    <n v="2198.6999999999998"/>
  </r>
  <r>
    <x v="0"/>
    <n v="2198.6999999999998"/>
  </r>
  <r>
    <x v="4"/>
    <n v="1277"/>
  </r>
  <r>
    <x v="0"/>
    <n v="1053.1600000000001"/>
  </r>
  <r>
    <x v="3"/>
    <n v="2198.6999999999998"/>
  </r>
  <r>
    <x v="3"/>
    <n v="2285.81"/>
  </r>
  <r>
    <x v="5"/>
    <n v="2198.6999999999998"/>
  </r>
  <r>
    <x v="3"/>
    <n v="2198.6999999999998"/>
  </r>
  <r>
    <x v="4"/>
    <n v="2198.6999999999998"/>
  </r>
  <r>
    <x v="4"/>
    <n v="2198.6999999999998"/>
  </r>
  <r>
    <x v="1"/>
    <n v="2198.6999999999998"/>
  </r>
  <r>
    <x v="1"/>
    <n v="4457"/>
  </r>
  <r>
    <x v="0"/>
    <n v="2198.6999999999998"/>
  </r>
  <r>
    <x v="2"/>
    <n v="2198.6999999999998"/>
  </r>
  <r>
    <x v="4"/>
    <n v="485"/>
  </r>
  <r>
    <x v="0"/>
    <n v="2530.31"/>
  </r>
  <r>
    <x v="0"/>
    <n v="2198.6999999999998"/>
  </r>
  <r>
    <x v="0"/>
    <n v="2198.6999999999998"/>
  </r>
  <r>
    <x v="5"/>
    <n v="2198.6999999999998"/>
  </r>
  <r>
    <x v="5"/>
    <n v="1104"/>
  </r>
  <r>
    <x v="4"/>
    <n v="878.35"/>
  </r>
  <r>
    <x v="1"/>
    <n v="1093"/>
  </r>
  <r>
    <x v="4"/>
    <n v="2198.6999999999998"/>
  </r>
  <r>
    <x v="3"/>
    <n v="2926"/>
  </r>
  <r>
    <x v="0"/>
    <n v="2198.6999999999998"/>
  </r>
  <r>
    <x v="0"/>
    <n v="2195.38"/>
  </r>
  <r>
    <x v="0"/>
    <n v="2198.6999999999998"/>
  </r>
  <r>
    <x v="4"/>
    <n v="2198.6999999999998"/>
  </r>
  <r>
    <x v="0"/>
    <n v="2198.6999999999998"/>
  </r>
  <r>
    <x v="4"/>
    <n v="2198.6999999999998"/>
  </r>
  <r>
    <x v="4"/>
    <n v="4520"/>
  </r>
  <r>
    <x v="1"/>
    <n v="2198.6999999999998"/>
  </r>
  <r>
    <x v="3"/>
    <n v="2919"/>
  </r>
  <r>
    <x v="0"/>
    <n v="2198.6999999999998"/>
  </r>
  <r>
    <x v="4"/>
    <n v="2198.6999999999998"/>
  </r>
  <r>
    <x v="4"/>
    <n v="2198.6999999999998"/>
  </r>
  <r>
    <x v="3"/>
    <n v="2198.6999999999998"/>
  </r>
  <r>
    <x v="0"/>
    <n v="1635.49"/>
  </r>
  <r>
    <x v="5"/>
    <n v="2198.6999999999998"/>
  </r>
  <r>
    <x v="1"/>
    <n v="2198.6999999999998"/>
  </r>
  <r>
    <x v="3"/>
    <n v="1048.05"/>
  </r>
  <r>
    <x v="1"/>
    <n v="658"/>
  </r>
  <r>
    <x v="2"/>
    <n v="2198.6999999999998"/>
  </r>
  <r>
    <x v="0"/>
    <n v="2198.6999999999998"/>
  </r>
  <r>
    <x v="4"/>
    <n v="2198.6999999999998"/>
  </r>
  <r>
    <x v="1"/>
    <n v="4428"/>
  </r>
  <r>
    <x v="2"/>
    <n v="2198.6999999999998"/>
  </r>
  <r>
    <x v="0"/>
    <n v="1254"/>
  </r>
  <r>
    <x v="1"/>
    <n v="1459.92"/>
  </r>
  <r>
    <x v="1"/>
    <n v="2198.6999999999998"/>
  </r>
  <r>
    <x v="2"/>
    <n v="1269.81"/>
  </r>
  <r>
    <x v="4"/>
    <n v="2198.6999999999998"/>
  </r>
  <r>
    <x v="3"/>
    <n v="2198.6999999999998"/>
  </r>
  <r>
    <x v="0"/>
    <n v="743.77"/>
  </r>
  <r>
    <x v="0"/>
    <n v="2198.6999999999998"/>
  </r>
  <r>
    <x v="2"/>
    <n v="2198.6999999999998"/>
  </r>
  <r>
    <x v="5"/>
    <n v="2198.6999999999998"/>
  </r>
  <r>
    <x v="5"/>
    <n v="2198.6999999999998"/>
  </r>
  <r>
    <x v="1"/>
    <n v="2198.6999999999998"/>
  </r>
  <r>
    <x v="4"/>
    <n v="2198.6999999999998"/>
  </r>
  <r>
    <x v="2"/>
    <n v="2198.6999999999998"/>
  </r>
  <r>
    <x v="0"/>
    <n v="2198.6999999999998"/>
  </r>
  <r>
    <x v="0"/>
    <n v="1807.54"/>
  </r>
  <r>
    <x v="3"/>
    <n v="2198.6999999999998"/>
  </r>
  <r>
    <x v="4"/>
    <n v="1049.51"/>
  </r>
  <r>
    <x v="2"/>
    <n v="2198.6999999999998"/>
  </r>
  <r>
    <x v="4"/>
    <n v="2198.6999999999998"/>
  </r>
  <r>
    <x v="3"/>
    <n v="1921.12"/>
  </r>
  <r>
    <x v="5"/>
    <n v="1499.12"/>
  </r>
  <r>
    <x v="4"/>
    <n v="2198.6999999999998"/>
  </r>
  <r>
    <x v="5"/>
    <n v="4939"/>
  </r>
  <r>
    <x v="2"/>
    <n v="2156.19"/>
  </r>
  <r>
    <x v="3"/>
    <n v="1686.36"/>
  </r>
  <r>
    <x v="5"/>
    <n v="2198.6999999999998"/>
  </r>
  <r>
    <x v="5"/>
    <n v="2198.6999999999998"/>
  </r>
  <r>
    <x v="2"/>
    <n v="2198.6999999999998"/>
  </r>
  <r>
    <x v="3"/>
    <n v="494"/>
  </r>
  <r>
    <x v="2"/>
    <n v="2198.6999999999998"/>
  </r>
  <r>
    <x v="4"/>
    <n v="2198.6999999999998"/>
  </r>
  <r>
    <x v="1"/>
    <n v="2198.6999999999998"/>
  </r>
  <r>
    <x v="5"/>
    <n v="2198.6999999999998"/>
  </r>
  <r>
    <x v="4"/>
    <n v="2198.6999999999998"/>
  </r>
  <r>
    <x v="1"/>
    <n v="2814"/>
  </r>
  <r>
    <x v="4"/>
    <n v="2198.6999999999998"/>
  </r>
  <r>
    <x v="1"/>
    <n v="2198.6999999999998"/>
  </r>
  <r>
    <x v="4"/>
    <n v="2198.6999999999998"/>
  </r>
  <r>
    <x v="3"/>
    <n v="2198.6999999999998"/>
  </r>
  <r>
    <x v="3"/>
    <n v="3472"/>
  </r>
  <r>
    <x v="2"/>
    <n v="2198.6999999999998"/>
  </r>
  <r>
    <x v="2"/>
    <n v="4490"/>
  </r>
  <r>
    <x v="3"/>
    <n v="2198.6999999999998"/>
  </r>
  <r>
    <x v="3"/>
    <n v="2198.6999999999998"/>
  </r>
  <r>
    <x v="5"/>
    <n v="2841.18"/>
  </r>
  <r>
    <x v="0"/>
    <n v="2198.6999999999998"/>
  </r>
  <r>
    <x v="1"/>
    <n v="1354.37"/>
  </r>
  <r>
    <x v="0"/>
    <n v="2877.92"/>
  </r>
  <r>
    <x v="4"/>
    <n v="2198.6999999999998"/>
  </r>
  <r>
    <x v="0"/>
    <n v="2198.6999999999998"/>
  </r>
  <r>
    <x v="3"/>
    <n v="2198.6999999999998"/>
  </r>
  <r>
    <x v="4"/>
    <n v="2198.6999999999998"/>
  </r>
  <r>
    <x v="4"/>
    <n v="2198.6999999999998"/>
  </r>
  <r>
    <x v="1"/>
    <n v="1366.44"/>
  </r>
  <r>
    <x v="3"/>
    <n v="2179.54"/>
  </r>
  <r>
    <x v="0"/>
    <n v="2198.6999999999998"/>
  </r>
  <r>
    <x v="4"/>
    <n v="2198.6999999999998"/>
  </r>
  <r>
    <x v="0"/>
    <n v="1308.49"/>
  </r>
  <r>
    <x v="2"/>
    <n v="617.20000000000005"/>
  </r>
  <r>
    <x v="1"/>
    <n v="2198.6999999999998"/>
  </r>
  <r>
    <x v="0"/>
    <n v="2696"/>
  </r>
  <r>
    <x v="2"/>
    <n v="2198.6999999999998"/>
  </r>
  <r>
    <x v="0"/>
    <n v="2198.6999999999998"/>
  </r>
  <r>
    <x v="2"/>
    <n v="2542.0700000000002"/>
  </r>
  <r>
    <x v="0"/>
    <n v="2198.6999999999998"/>
  </r>
  <r>
    <x v="1"/>
    <n v="2198.6999999999998"/>
  </r>
  <r>
    <x v="0"/>
    <n v="2198.6999999999998"/>
  </r>
  <r>
    <x v="3"/>
    <n v="2547"/>
  </r>
  <r>
    <x v="0"/>
    <n v="1428"/>
  </r>
  <r>
    <x v="0"/>
    <n v="2198.6999999999998"/>
  </r>
  <r>
    <x v="4"/>
    <n v="2198.6999999999998"/>
  </r>
  <r>
    <x v="0"/>
    <n v="3035"/>
  </r>
  <r>
    <x v="4"/>
    <n v="2143"/>
  </r>
  <r>
    <x v="5"/>
    <n v="2198.6999999999998"/>
  </r>
  <r>
    <x v="2"/>
    <n v="2198.6999999999998"/>
  </r>
  <r>
    <x v="0"/>
    <n v="2198.6999999999998"/>
  </r>
  <r>
    <x v="0"/>
    <n v="2198.6999999999998"/>
  </r>
  <r>
    <x v="0"/>
    <n v="2198.6999999999998"/>
  </r>
  <r>
    <x v="0"/>
    <n v="1254.71"/>
  </r>
  <r>
    <x v="4"/>
    <n v="2198.6999999999998"/>
  </r>
  <r>
    <x v="0"/>
    <n v="1332.61"/>
  </r>
  <r>
    <x v="4"/>
    <n v="2198.6999999999998"/>
  </r>
  <r>
    <x v="2"/>
    <n v="2198.6999999999998"/>
  </r>
  <r>
    <x v="2"/>
    <n v="3655"/>
  </r>
  <r>
    <x v="0"/>
    <n v="2198.6999999999998"/>
  </r>
  <r>
    <x v="0"/>
    <n v="2198.6999999999998"/>
  </r>
  <r>
    <x v="3"/>
    <n v="1374.59"/>
  </r>
  <r>
    <x v="3"/>
    <n v="4385"/>
  </r>
  <r>
    <x v="4"/>
    <n v="4366"/>
  </r>
  <r>
    <x v="0"/>
    <n v="2699"/>
  </r>
  <r>
    <x v="0"/>
    <n v="4628"/>
  </r>
  <r>
    <x v="1"/>
    <n v="2198.6999999999998"/>
  </r>
  <r>
    <x v="2"/>
    <n v="2198.6999999999998"/>
  </r>
  <r>
    <x v="5"/>
    <n v="1910.89"/>
  </r>
  <r>
    <x v="2"/>
    <n v="2198.6999999999998"/>
  </r>
  <r>
    <x v="4"/>
    <n v="629"/>
  </r>
  <r>
    <x v="5"/>
    <n v="2788.46"/>
  </r>
  <r>
    <x v="0"/>
    <n v="2198.6999999999998"/>
  </r>
  <r>
    <x v="1"/>
    <n v="2198.6999999999998"/>
  </r>
  <r>
    <x v="5"/>
    <n v="2198.6999999999998"/>
  </r>
  <r>
    <x v="2"/>
    <n v="2198.6999999999998"/>
  </r>
  <r>
    <x v="2"/>
    <n v="1628.88"/>
  </r>
  <r>
    <x v="4"/>
    <n v="2198.6999999999998"/>
  </r>
  <r>
    <x v="4"/>
    <n v="2198.6999999999998"/>
  </r>
  <r>
    <x v="4"/>
    <n v="2198.6999999999998"/>
  </r>
  <r>
    <x v="1"/>
    <n v="2198.6999999999998"/>
  </r>
  <r>
    <x v="5"/>
    <n v="2198.6999999999998"/>
  </r>
  <r>
    <x v="0"/>
    <n v="2198.6999999999998"/>
  </r>
  <r>
    <x v="0"/>
    <n v="2198.6999999999998"/>
  </r>
  <r>
    <x v="0"/>
    <n v="2198.6999999999998"/>
  </r>
  <r>
    <x v="0"/>
    <n v="2198.6999999999998"/>
  </r>
  <r>
    <x v="3"/>
    <n v="2198.6999999999998"/>
  </r>
  <r>
    <x v="1"/>
    <n v="2198.6999999999998"/>
  </r>
  <r>
    <x v="0"/>
    <n v="2198.6999999999998"/>
  </r>
  <r>
    <x v="4"/>
    <n v="2198.6999999999998"/>
  </r>
  <r>
    <x v="0"/>
    <n v="2198.6999999999998"/>
  </r>
  <r>
    <x v="1"/>
    <n v="2198.6999999999998"/>
  </r>
  <r>
    <x v="4"/>
    <n v="2198.6999999999998"/>
  </r>
  <r>
    <x v="4"/>
    <n v="4634"/>
  </r>
  <r>
    <x v="4"/>
    <n v="2090"/>
  </r>
  <r>
    <x v="2"/>
    <n v="2198.6999999999998"/>
  </r>
  <r>
    <x v="2"/>
    <n v="1123.3499999999999"/>
  </r>
  <r>
    <x v="3"/>
    <n v="2198.6999999999998"/>
  </r>
  <r>
    <x v="0"/>
    <n v="2198.6999999999998"/>
  </r>
  <r>
    <x v="0"/>
    <n v="2198.6999999999998"/>
  </r>
  <r>
    <x v="0"/>
    <n v="1278.54"/>
  </r>
  <r>
    <x v="3"/>
    <n v="2198.6999999999998"/>
  </r>
  <r>
    <x v="2"/>
    <n v="2198.6999999999998"/>
  </r>
  <r>
    <x v="4"/>
    <n v="2198.6999999999998"/>
  </r>
  <r>
    <x v="1"/>
    <n v="458"/>
  </r>
  <r>
    <x v="1"/>
    <n v="1664.83"/>
  </r>
  <r>
    <x v="3"/>
    <n v="2198.6999999999998"/>
  </r>
  <r>
    <x v="2"/>
    <n v="2198.6999999999998"/>
  </r>
  <r>
    <x v="0"/>
    <n v="870"/>
  </r>
  <r>
    <x v="3"/>
    <n v="1150"/>
  </r>
  <r>
    <x v="5"/>
    <n v="2198.6999999999998"/>
  </r>
  <r>
    <x v="4"/>
    <n v="2198.6999999999998"/>
  </r>
  <r>
    <x v="0"/>
    <n v="2549"/>
  </r>
  <r>
    <x v="4"/>
    <n v="2198.6999999999998"/>
  </r>
  <r>
    <x v="0"/>
    <n v="4597"/>
  </r>
  <r>
    <x v="0"/>
    <n v="4021"/>
  </r>
  <r>
    <x v="0"/>
    <n v="2198.6999999999998"/>
  </r>
  <r>
    <x v="4"/>
    <n v="2198.6999999999998"/>
  </r>
  <r>
    <x v="4"/>
    <n v="2198.6999999999998"/>
  </r>
  <r>
    <x v="5"/>
    <n v="2198.6999999999998"/>
  </r>
  <r>
    <x v="0"/>
    <n v="1527.35"/>
  </r>
  <r>
    <x v="1"/>
    <n v="1757.95"/>
  </r>
  <r>
    <x v="4"/>
    <n v="2198.6999999999998"/>
  </r>
  <r>
    <x v="3"/>
    <n v="2033.56"/>
  </r>
  <r>
    <x v="4"/>
    <n v="2198.6999999999998"/>
  </r>
  <r>
    <x v="1"/>
    <n v="1507"/>
  </r>
  <r>
    <x v="0"/>
    <n v="2198.6999999999998"/>
  </r>
  <r>
    <x v="3"/>
    <n v="849"/>
  </r>
  <r>
    <x v="3"/>
    <n v="1522.81"/>
  </r>
  <r>
    <x v="5"/>
    <n v="4288"/>
  </r>
  <r>
    <x v="4"/>
    <n v="2198.6999999999998"/>
  </r>
  <r>
    <x v="0"/>
    <n v="1530.81"/>
  </r>
  <r>
    <x v="4"/>
    <n v="2198.6999999999998"/>
  </r>
  <r>
    <x v="5"/>
    <n v="2198.6999999999998"/>
  </r>
  <r>
    <x v="0"/>
    <n v="1990.79"/>
  </r>
  <r>
    <x v="4"/>
    <n v="2198.6999999999998"/>
  </r>
  <r>
    <x v="1"/>
    <n v="2002.57"/>
  </r>
  <r>
    <x v="4"/>
    <n v="1196"/>
  </r>
  <r>
    <x v="2"/>
    <n v="1537.6"/>
  </r>
  <r>
    <x v="0"/>
    <n v="584.52"/>
  </r>
  <r>
    <x v="5"/>
    <n v="2198.6999999999998"/>
  </r>
  <r>
    <x v="1"/>
    <n v="1670"/>
  </r>
  <r>
    <x v="4"/>
    <n v="2198.6999999999998"/>
  </r>
  <r>
    <x v="0"/>
    <n v="2198.6999999999998"/>
  </r>
  <r>
    <x v="3"/>
    <n v="941.3"/>
  </r>
  <r>
    <x v="1"/>
    <n v="2491"/>
  </r>
  <r>
    <x v="2"/>
    <n v="1125.17"/>
  </r>
  <r>
    <x v="0"/>
    <n v="2198.6999999999998"/>
  </r>
  <r>
    <x v="4"/>
    <n v="1089.1600000000001"/>
  </r>
  <r>
    <x v="5"/>
    <n v="831.55"/>
  </r>
  <r>
    <x v="1"/>
    <n v="2198.6999999999998"/>
  </r>
  <r>
    <x v="2"/>
    <n v="3497"/>
  </r>
  <r>
    <x v="4"/>
    <n v="2198.6999999999998"/>
  </r>
  <r>
    <x v="3"/>
    <n v="2198.6999999999998"/>
  </r>
  <r>
    <x v="5"/>
    <n v="2198.6999999999998"/>
  </r>
  <r>
    <x v="5"/>
    <n v="4386"/>
  </r>
  <r>
    <x v="1"/>
    <n v="1826"/>
  </r>
  <r>
    <x v="4"/>
    <n v="4760"/>
  </r>
  <r>
    <x v="1"/>
    <n v="3049"/>
  </r>
  <r>
    <x v="2"/>
    <n v="2198.6999999999998"/>
  </r>
  <r>
    <x v="2"/>
    <n v="1600"/>
  </r>
  <r>
    <x v="5"/>
    <n v="2198.6999999999998"/>
  </r>
  <r>
    <x v="0"/>
    <n v="2198.6999999999998"/>
  </r>
  <r>
    <x v="0"/>
    <n v="2198.6999999999998"/>
  </r>
  <r>
    <x v="3"/>
    <n v="801"/>
  </r>
  <r>
    <x v="0"/>
    <n v="2198.6999999999998"/>
  </r>
  <r>
    <x v="4"/>
    <n v="2198.6999999999998"/>
  </r>
  <r>
    <x v="4"/>
    <n v="2198.6999999999998"/>
  </r>
  <r>
    <x v="3"/>
    <n v="1579.8"/>
  </r>
  <r>
    <x v="4"/>
    <n v="2198.6999999999998"/>
  </r>
  <r>
    <x v="3"/>
    <n v="2820.89"/>
  </r>
  <r>
    <x v="0"/>
    <n v="2198.6999999999998"/>
  </r>
  <r>
    <x v="0"/>
    <n v="2659.41"/>
  </r>
  <r>
    <x v="2"/>
    <n v="2198.6999999999998"/>
  </r>
  <r>
    <x v="0"/>
    <n v="2850.63"/>
  </r>
  <r>
    <x v="3"/>
    <n v="2032.87"/>
  </r>
  <r>
    <x v="0"/>
    <n v="2198.6999999999998"/>
  </r>
  <r>
    <x v="5"/>
    <n v="2198.6999999999998"/>
  </r>
  <r>
    <x v="1"/>
    <n v="2198.6999999999998"/>
  </r>
  <r>
    <x v="3"/>
    <n v="993.87"/>
  </r>
  <r>
    <x v="3"/>
    <n v="2665"/>
  </r>
  <r>
    <x v="3"/>
    <n v="658"/>
  </r>
  <r>
    <x v="5"/>
    <n v="2198.6999999999998"/>
  </r>
  <r>
    <x v="2"/>
    <n v="2198.6999999999998"/>
  </r>
  <r>
    <x v="2"/>
    <n v="3576"/>
  </r>
  <r>
    <x v="0"/>
    <n v="2198.6999999999998"/>
  </r>
  <r>
    <x v="3"/>
    <n v="1905.17"/>
  </r>
  <r>
    <x v="3"/>
    <n v="2198.6999999999998"/>
  </r>
  <r>
    <x v="1"/>
    <n v="2198.6999999999998"/>
  </r>
  <r>
    <x v="5"/>
    <n v="1130.23"/>
  </r>
  <r>
    <x v="4"/>
    <n v="302"/>
  </r>
  <r>
    <x v="2"/>
    <n v="4898"/>
  </r>
  <r>
    <x v="0"/>
    <n v="1219"/>
  </r>
  <r>
    <x v="5"/>
    <n v="2198.6999999999998"/>
  </r>
  <r>
    <x v="0"/>
    <n v="2172.64"/>
  </r>
  <r>
    <x v="0"/>
    <n v="330"/>
  </r>
  <r>
    <x v="1"/>
    <n v="2198.6999999999998"/>
  </r>
  <r>
    <x v="2"/>
    <n v="2198.6999999999998"/>
  </r>
  <r>
    <x v="5"/>
    <n v="2198.6999999999998"/>
  </r>
  <r>
    <x v="5"/>
    <n v="2198.6999999999998"/>
  </r>
  <r>
    <x v="4"/>
    <n v="2198.6999999999998"/>
  </r>
  <r>
    <x v="3"/>
    <n v="2198.6999999999998"/>
  </r>
  <r>
    <x v="0"/>
    <n v="2198.6999999999998"/>
  </r>
  <r>
    <x v="1"/>
    <n v="2198.6999999999998"/>
  </r>
  <r>
    <x v="0"/>
    <n v="1735.24"/>
  </r>
  <r>
    <x v="3"/>
    <n v="2198.6999999999998"/>
  </r>
  <r>
    <x v="4"/>
    <n v="2198.6999999999998"/>
  </r>
  <r>
    <x v="0"/>
    <n v="2198.6999999999998"/>
  </r>
  <r>
    <x v="4"/>
    <n v="2198.6999999999998"/>
  </r>
  <r>
    <x v="4"/>
    <n v="1694.38"/>
  </r>
  <r>
    <x v="1"/>
    <n v="3549"/>
  </r>
  <r>
    <x v="2"/>
    <n v="3401"/>
  </r>
  <r>
    <x v="4"/>
    <n v="2198.6999999999998"/>
  </r>
  <r>
    <x v="3"/>
    <n v="897.34"/>
  </r>
  <r>
    <x v="4"/>
    <n v="2198.6999999999998"/>
  </r>
  <r>
    <x v="1"/>
    <n v="2198.6999999999998"/>
  </r>
  <r>
    <x v="2"/>
    <n v="2198.6999999999998"/>
  </r>
  <r>
    <x v="2"/>
    <n v="2198.6999999999998"/>
  </r>
  <r>
    <x v="0"/>
    <n v="3197"/>
  </r>
  <r>
    <x v="1"/>
    <n v="2198.6999999999998"/>
  </r>
  <r>
    <x v="0"/>
    <n v="2198.6999999999998"/>
  </r>
  <r>
    <x v="0"/>
    <n v="2198.6999999999998"/>
  </r>
  <r>
    <x v="4"/>
    <n v="3270"/>
  </r>
  <r>
    <x v="3"/>
    <n v="2089.9899999999998"/>
  </r>
  <r>
    <x v="2"/>
    <n v="2198.6999999999998"/>
  </r>
  <r>
    <x v="1"/>
    <n v="1591.46"/>
  </r>
  <r>
    <x v="0"/>
    <n v="1006"/>
  </r>
  <r>
    <x v="4"/>
    <n v="1285.0899999999999"/>
  </r>
  <r>
    <x v="3"/>
    <n v="1538.35"/>
  </r>
  <r>
    <x v="1"/>
    <n v="2198.6999999999998"/>
  </r>
  <r>
    <x v="4"/>
    <n v="668.83"/>
  </r>
  <r>
    <x v="0"/>
    <n v="2198.6999999999998"/>
  </r>
  <r>
    <x v="1"/>
    <n v="2062.96"/>
  </r>
  <r>
    <x v="5"/>
    <n v="1966.11"/>
  </r>
  <r>
    <x v="1"/>
    <n v="2198.6999999999998"/>
  </r>
  <r>
    <x v="0"/>
    <n v="2198.6999999999998"/>
  </r>
  <r>
    <x v="0"/>
    <n v="883.9"/>
  </r>
  <r>
    <x v="5"/>
    <n v="2198.6999999999998"/>
  </r>
  <r>
    <x v="3"/>
    <n v="2833.76"/>
  </r>
  <r>
    <x v="1"/>
    <n v="2198.6999999999998"/>
  </r>
  <r>
    <x v="4"/>
    <n v="935.51"/>
  </r>
  <r>
    <x v="4"/>
    <n v="361"/>
  </r>
  <r>
    <x v="5"/>
    <n v="2531.2600000000002"/>
  </r>
  <r>
    <x v="0"/>
    <n v="2198.6999999999998"/>
  </r>
  <r>
    <x v="0"/>
    <n v="2198.6999999999998"/>
  </r>
  <r>
    <x v="1"/>
    <n v="2198.6999999999998"/>
  </r>
  <r>
    <x v="2"/>
    <n v="2198.6999999999998"/>
  </r>
  <r>
    <x v="1"/>
    <n v="906.11"/>
  </r>
  <r>
    <x v="0"/>
    <n v="2198.6999999999998"/>
  </r>
  <r>
    <x v="1"/>
    <n v="2198.6999999999998"/>
  </r>
  <r>
    <x v="5"/>
    <n v="4280"/>
  </r>
  <r>
    <x v="5"/>
    <n v="2198.6999999999998"/>
  </r>
  <r>
    <x v="3"/>
    <n v="1085.04"/>
  </r>
  <r>
    <x v="0"/>
    <n v="2198.6999999999998"/>
  </r>
  <r>
    <x v="1"/>
    <n v="2198.6999999999998"/>
  </r>
  <r>
    <x v="4"/>
    <n v="2198.6999999999998"/>
  </r>
  <r>
    <x v="5"/>
    <n v="1990.69"/>
  </r>
  <r>
    <x v="3"/>
    <n v="2198.6999999999998"/>
  </r>
  <r>
    <x v="2"/>
    <n v="2308"/>
  </r>
  <r>
    <x v="5"/>
    <n v="1524.07"/>
  </r>
  <r>
    <x v="5"/>
    <n v="4973"/>
  </r>
  <r>
    <x v="4"/>
    <n v="2198.6999999999998"/>
  </r>
  <r>
    <x v="0"/>
    <n v="2198.6999999999998"/>
  </r>
  <r>
    <x v="0"/>
    <n v="2198.6999999999998"/>
  </r>
  <r>
    <x v="1"/>
    <n v="2198.6999999999998"/>
  </r>
  <r>
    <x v="1"/>
    <n v="2198.6999999999998"/>
  </r>
  <r>
    <x v="0"/>
    <n v="1507"/>
  </r>
  <r>
    <x v="4"/>
    <n v="2198.6999999999998"/>
  </r>
  <r>
    <x v="0"/>
    <n v="2198.6999999999998"/>
  </r>
  <r>
    <x v="0"/>
    <n v="2198.6999999999998"/>
  </r>
  <r>
    <x v="3"/>
    <n v="2198.6999999999998"/>
  </r>
  <r>
    <x v="4"/>
    <n v="501"/>
  </r>
  <r>
    <x v="1"/>
    <n v="2198.6999999999998"/>
  </r>
  <r>
    <x v="1"/>
    <n v="904"/>
  </r>
  <r>
    <x v="1"/>
    <n v="2198.6999999999998"/>
  </r>
  <r>
    <x v="4"/>
    <n v="4079"/>
  </r>
  <r>
    <x v="4"/>
    <n v="536.17999999999995"/>
  </r>
  <r>
    <x v="0"/>
    <n v="779.18"/>
  </r>
  <r>
    <x v="4"/>
    <n v="2162"/>
  </r>
  <r>
    <x v="1"/>
    <n v="4388"/>
  </r>
  <r>
    <x v="5"/>
    <n v="2198.6999999999998"/>
  </r>
  <r>
    <x v="1"/>
    <n v="4590"/>
  </r>
  <r>
    <x v="4"/>
    <n v="2198.6999999999998"/>
  </r>
  <r>
    <x v="0"/>
    <n v="2198.6999999999998"/>
  </r>
  <r>
    <x v="4"/>
    <n v="2198.6999999999998"/>
  </r>
  <r>
    <x v="1"/>
    <n v="2198.6999999999998"/>
  </r>
  <r>
    <x v="3"/>
    <n v="1593.13"/>
  </r>
  <r>
    <x v="0"/>
    <n v="605.1"/>
  </r>
  <r>
    <x v="2"/>
    <n v="2198.6999999999998"/>
  </r>
  <r>
    <x v="0"/>
    <n v="2198.6999999999998"/>
  </r>
  <r>
    <x v="0"/>
    <n v="2198.6999999999998"/>
  </r>
  <r>
    <x v="2"/>
    <n v="2198.6999999999998"/>
  </r>
  <r>
    <x v="0"/>
    <n v="2198.6999999999998"/>
  </r>
  <r>
    <x v="4"/>
    <n v="2198.6999999999998"/>
  </r>
  <r>
    <x v="0"/>
    <n v="2198.6999999999998"/>
  </r>
  <r>
    <x v="1"/>
    <n v="2198.6999999999998"/>
  </r>
  <r>
    <x v="4"/>
    <n v="2198.6999999999998"/>
  </r>
  <r>
    <x v="0"/>
    <n v="2198.6999999999998"/>
  </r>
  <r>
    <x v="4"/>
    <n v="2198.6999999999998"/>
  </r>
  <r>
    <x v="4"/>
    <n v="1639.3"/>
  </r>
  <r>
    <x v="0"/>
    <n v="2217.4699999999998"/>
  </r>
  <r>
    <x v="1"/>
    <n v="2198.6999999999998"/>
  </r>
  <r>
    <x v="5"/>
    <n v="2878.86"/>
  </r>
  <r>
    <x v="4"/>
    <n v="2198.6999999999998"/>
  </r>
  <r>
    <x v="2"/>
    <n v="4493"/>
  </r>
  <r>
    <x v="3"/>
    <n v="2198.6999999999998"/>
  </r>
  <r>
    <x v="0"/>
    <n v="3776"/>
  </r>
  <r>
    <x v="0"/>
    <n v="2198.6999999999998"/>
  </r>
  <r>
    <x v="1"/>
    <n v="2198.6999999999998"/>
  </r>
  <r>
    <x v="0"/>
    <n v="2198.6999999999998"/>
  </r>
  <r>
    <x v="0"/>
    <n v="2198.6999999999998"/>
  </r>
  <r>
    <x v="3"/>
    <n v="2198.6999999999998"/>
  </r>
  <r>
    <x v="2"/>
    <n v="2198.6999999999998"/>
  </r>
  <r>
    <x v="5"/>
    <n v="2198.6999999999998"/>
  </r>
  <r>
    <x v="4"/>
    <n v="1722"/>
  </r>
  <r>
    <x v="3"/>
    <n v="2198.6999999999998"/>
  </r>
  <r>
    <x v="3"/>
    <n v="2198.6999999999998"/>
  </r>
  <r>
    <x v="4"/>
    <n v="2198.6999999999998"/>
  </r>
  <r>
    <x v="5"/>
    <n v="2198.6999999999998"/>
  </r>
  <r>
    <x v="2"/>
    <n v="1277"/>
  </r>
  <r>
    <x v="0"/>
    <n v="2171"/>
  </r>
  <r>
    <x v="5"/>
    <n v="1164.48"/>
  </r>
  <r>
    <x v="2"/>
    <n v="1150"/>
  </r>
  <r>
    <x v="1"/>
    <n v="2198.6999999999998"/>
  </r>
  <r>
    <x v="2"/>
    <n v="2700.92"/>
  </r>
  <r>
    <x v="2"/>
    <n v="893.58"/>
  </r>
  <r>
    <x v="0"/>
    <n v="2198.6999999999998"/>
  </r>
  <r>
    <x v="0"/>
    <n v="4862"/>
  </r>
  <r>
    <x v="0"/>
    <n v="2198.6999999999998"/>
  </r>
  <r>
    <x v="4"/>
    <n v="2198.6999999999998"/>
  </r>
  <r>
    <x v="4"/>
    <n v="1107.6400000000001"/>
  </r>
  <r>
    <x v="1"/>
    <n v="1830.86"/>
  </r>
  <r>
    <x v="0"/>
    <n v="2198.6999999999998"/>
  </r>
  <r>
    <x v="1"/>
    <n v="4056"/>
  </r>
  <r>
    <x v="1"/>
    <n v="2198.6999999999998"/>
  </r>
  <r>
    <x v="1"/>
    <n v="2198.6999999999998"/>
  </r>
  <r>
    <x v="3"/>
    <n v="1333"/>
  </r>
  <r>
    <x v="4"/>
    <n v="2198.6999999999998"/>
  </r>
  <r>
    <x v="1"/>
    <n v="2198.6999999999998"/>
  </r>
  <r>
    <x v="1"/>
    <n v="2198.6999999999998"/>
  </r>
  <r>
    <x v="2"/>
    <n v="1388.04"/>
  </r>
  <r>
    <x v="3"/>
    <n v="675"/>
  </r>
  <r>
    <x v="5"/>
    <n v="2198.6999999999998"/>
  </r>
  <r>
    <x v="1"/>
    <n v="2990.67"/>
  </r>
  <r>
    <x v="0"/>
    <n v="2993.82"/>
  </r>
  <r>
    <x v="2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4"/>
    <n v="1970"/>
  </r>
  <r>
    <x v="3"/>
    <n v="2770"/>
  </r>
  <r>
    <x v="0"/>
    <n v="2198.6999999999998"/>
  </r>
  <r>
    <x v="2"/>
    <n v="1859.66"/>
  </r>
  <r>
    <x v="4"/>
    <n v="2198.6999999999998"/>
  </r>
  <r>
    <x v="0"/>
    <n v="779.17"/>
  </r>
  <r>
    <x v="5"/>
    <n v="2198.6999999999998"/>
  </r>
  <r>
    <x v="4"/>
    <n v="2198.6999999999998"/>
  </r>
  <r>
    <x v="4"/>
    <n v="608"/>
  </r>
  <r>
    <x v="2"/>
    <n v="1189"/>
  </r>
  <r>
    <x v="4"/>
    <n v="2198.6999999999998"/>
  </r>
  <r>
    <x v="0"/>
    <n v="2645"/>
  </r>
  <r>
    <x v="1"/>
    <n v="2198.6999999999998"/>
  </r>
  <r>
    <x v="4"/>
    <n v="2198.6999999999998"/>
  </r>
  <r>
    <x v="5"/>
    <n v="2198.6999999999998"/>
  </r>
  <r>
    <x v="0"/>
    <n v="2198.6999999999998"/>
  </r>
  <r>
    <x v="3"/>
    <n v="2198.6999999999998"/>
  </r>
  <r>
    <x v="2"/>
    <n v="2198.6999999999998"/>
  </r>
  <r>
    <x v="5"/>
    <n v="2198.6999999999998"/>
  </r>
  <r>
    <x v="4"/>
    <n v="2198.6999999999998"/>
  </r>
  <r>
    <x v="2"/>
    <n v="4773"/>
  </r>
  <r>
    <x v="4"/>
    <n v="2198.6999999999998"/>
  </r>
  <r>
    <x v="4"/>
    <n v="2198.6999999999998"/>
  </r>
  <r>
    <x v="5"/>
    <n v="2198.6999999999998"/>
  </r>
  <r>
    <x v="3"/>
    <n v="1873.01"/>
  </r>
  <r>
    <x v="5"/>
    <n v="2198.6999999999998"/>
  </r>
  <r>
    <x v="4"/>
    <n v="2730.29"/>
  </r>
  <r>
    <x v="0"/>
    <n v="1063.81"/>
  </r>
  <r>
    <x v="0"/>
    <n v="2198.6999999999998"/>
  </r>
  <r>
    <x v="4"/>
    <n v="2146.13"/>
  </r>
  <r>
    <x v="4"/>
    <n v="2198.6999999999998"/>
  </r>
  <r>
    <x v="4"/>
    <n v="2198.6999999999998"/>
  </r>
  <r>
    <x v="2"/>
    <n v="1782.97"/>
  </r>
  <r>
    <x v="1"/>
    <n v="1490.91"/>
  </r>
  <r>
    <x v="3"/>
    <n v="1063.3399999999999"/>
  </r>
  <r>
    <x v="0"/>
    <n v="519"/>
  </r>
  <r>
    <x v="1"/>
    <n v="2349"/>
  </r>
  <r>
    <x v="2"/>
    <n v="2198.6999999999998"/>
  </r>
  <r>
    <x v="2"/>
    <n v="3886"/>
  </r>
  <r>
    <x v="2"/>
    <n v="2198.6999999999998"/>
  </r>
  <r>
    <x v="4"/>
    <n v="4039"/>
  </r>
  <r>
    <x v="4"/>
    <n v="618.41999999999996"/>
  </r>
  <r>
    <x v="1"/>
    <n v="2550.9699999999998"/>
  </r>
  <r>
    <x v="3"/>
    <n v="2198.6999999999998"/>
  </r>
  <r>
    <x v="4"/>
    <n v="2198.6999999999998"/>
  </r>
  <r>
    <x v="1"/>
    <n v="1582.15"/>
  </r>
  <r>
    <x v="4"/>
    <n v="2311"/>
  </r>
  <r>
    <x v="4"/>
    <n v="2355"/>
  </r>
  <r>
    <x v="1"/>
    <n v="2198.6999999999998"/>
  </r>
  <r>
    <x v="5"/>
    <n v="2198.6999999999998"/>
  </r>
  <r>
    <x v="4"/>
    <n v="2198.6999999999998"/>
  </r>
  <r>
    <x v="5"/>
    <n v="2198.6999999999998"/>
  </r>
  <r>
    <x v="4"/>
    <n v="2198.6999999999998"/>
  </r>
  <r>
    <x v="0"/>
    <n v="2198.6999999999998"/>
  </r>
  <r>
    <x v="1"/>
    <n v="2198.6999999999998"/>
  </r>
  <r>
    <x v="5"/>
    <n v="2198.6999999999998"/>
  </r>
  <r>
    <x v="3"/>
    <n v="1167.53"/>
  </r>
  <r>
    <x v="4"/>
    <n v="1292.99"/>
  </r>
  <r>
    <x v="0"/>
    <n v="801"/>
  </r>
  <r>
    <x v="4"/>
    <n v="2198.6999999999998"/>
  </r>
  <r>
    <x v="5"/>
    <n v="2984.78"/>
  </r>
  <r>
    <x v="0"/>
    <n v="2198.6999999999998"/>
  </r>
  <r>
    <x v="1"/>
    <n v="3713"/>
  </r>
  <r>
    <x v="4"/>
    <n v="2198.6999999999998"/>
  </r>
  <r>
    <x v="3"/>
    <n v="1419"/>
  </r>
  <r>
    <x v="0"/>
    <n v="2198.6999999999998"/>
  </r>
  <r>
    <x v="4"/>
    <n v="2198.6999999999998"/>
  </r>
  <r>
    <x v="0"/>
    <n v="2198.6999999999998"/>
  </r>
  <r>
    <x v="0"/>
    <n v="2198.6999999999998"/>
  </r>
  <r>
    <x v="0"/>
    <n v="2198.6999999999998"/>
  </r>
  <r>
    <x v="0"/>
    <n v="2198.6999999999998"/>
  </r>
  <r>
    <x v="0"/>
    <n v="2198.6999999999998"/>
  </r>
  <r>
    <x v="2"/>
    <n v="2198.6999999999998"/>
  </r>
  <r>
    <x v="5"/>
    <n v="2198.6999999999998"/>
  </r>
  <r>
    <x v="4"/>
    <n v="2198.6999999999998"/>
  </r>
  <r>
    <x v="2"/>
    <n v="2198.6999999999998"/>
  </r>
  <r>
    <x v="2"/>
    <n v="2198.6999999999998"/>
  </r>
  <r>
    <x v="0"/>
    <n v="901.33"/>
  </r>
  <r>
    <x v="4"/>
    <n v="2198.6999999999998"/>
  </r>
  <r>
    <x v="2"/>
    <n v="1288.78"/>
  </r>
  <r>
    <x v="0"/>
    <n v="854.92"/>
  </r>
  <r>
    <x v="4"/>
    <n v="2198.6999999999998"/>
  </r>
  <r>
    <x v="2"/>
    <n v="2198.6999999999998"/>
  </r>
  <r>
    <x v="5"/>
    <n v="1508.2"/>
  </r>
  <r>
    <x v="0"/>
    <n v="2198.6999999999998"/>
  </r>
  <r>
    <x v="1"/>
    <n v="2198.6999999999998"/>
  </r>
  <r>
    <x v="4"/>
    <n v="2198.6999999999998"/>
  </r>
  <r>
    <x v="4"/>
    <n v="2198.6999999999998"/>
  </r>
  <r>
    <x v="5"/>
    <n v="2702.78"/>
  </r>
  <r>
    <x v="2"/>
    <n v="2974.55"/>
  </r>
  <r>
    <x v="3"/>
    <n v="548.75"/>
  </r>
  <r>
    <x v="1"/>
    <n v="2198.6999999999998"/>
  </r>
  <r>
    <x v="3"/>
    <n v="2198.6999999999998"/>
  </r>
  <r>
    <x v="0"/>
    <n v="2198.6999999999998"/>
  </r>
  <r>
    <x v="4"/>
    <n v="2216"/>
  </r>
  <r>
    <x v="4"/>
    <n v="2198.6999999999998"/>
  </r>
  <r>
    <x v="0"/>
    <n v="778"/>
  </r>
  <r>
    <x v="4"/>
    <n v="1652.14"/>
  </r>
  <r>
    <x v="5"/>
    <n v="2198.6999999999998"/>
  </r>
  <r>
    <x v="5"/>
    <n v="2336"/>
  </r>
  <r>
    <x v="5"/>
    <n v="2198.6999999999998"/>
  </r>
  <r>
    <x v="1"/>
    <n v="1642.27"/>
  </r>
  <r>
    <x v="4"/>
    <n v="2472.9299999999998"/>
  </r>
  <r>
    <x v="0"/>
    <n v="2198.6999999999998"/>
  </r>
  <r>
    <x v="4"/>
    <n v="2198.6999999999998"/>
  </r>
  <r>
    <x v="0"/>
    <n v="2198.6999999999998"/>
  </r>
  <r>
    <x v="0"/>
    <n v="1536.7"/>
  </r>
  <r>
    <x v="3"/>
    <n v="2198.6999999999998"/>
  </r>
  <r>
    <x v="0"/>
    <n v="2198.6999999999998"/>
  </r>
  <r>
    <x v="5"/>
    <n v="1697.53"/>
  </r>
  <r>
    <x v="4"/>
    <n v="2198.6999999999998"/>
  </r>
  <r>
    <x v="5"/>
    <n v="2198.6999999999998"/>
  </r>
  <r>
    <x v="5"/>
    <n v="2198.6999999999998"/>
  </r>
  <r>
    <x v="0"/>
    <n v="2893.33"/>
  </r>
  <r>
    <x v="1"/>
    <n v="2198.6999999999998"/>
  </r>
  <r>
    <x v="2"/>
    <n v="410"/>
  </r>
  <r>
    <x v="1"/>
    <n v="2198.6999999999998"/>
  </r>
  <r>
    <x v="0"/>
    <n v="3661"/>
  </r>
  <r>
    <x v="1"/>
    <n v="2198.6999999999998"/>
  </r>
  <r>
    <x v="4"/>
    <n v="2198.6999999999998"/>
  </r>
  <r>
    <x v="4"/>
    <n v="753.12"/>
  </r>
  <r>
    <x v="4"/>
    <n v="4388"/>
  </r>
  <r>
    <x v="5"/>
    <n v="2198.6999999999998"/>
  </r>
  <r>
    <x v="0"/>
    <n v="656.57"/>
  </r>
  <r>
    <x v="1"/>
    <n v="4437"/>
  </r>
  <r>
    <x v="4"/>
    <n v="2198.6999999999998"/>
  </r>
  <r>
    <x v="2"/>
    <n v="2198.6999999999998"/>
  </r>
  <r>
    <x v="3"/>
    <n v="2198.6999999999998"/>
  </r>
  <r>
    <x v="4"/>
    <n v="578"/>
  </r>
  <r>
    <x v="1"/>
    <n v="2198.6999999999998"/>
  </r>
  <r>
    <x v="4"/>
    <n v="2198.6999999999998"/>
  </r>
  <r>
    <x v="2"/>
    <n v="2198.6999999999998"/>
  </r>
  <r>
    <x v="0"/>
    <n v="2198.6999999999998"/>
  </r>
  <r>
    <x v="3"/>
    <n v="942.13"/>
  </r>
  <r>
    <x v="1"/>
    <n v="2540.4"/>
  </r>
  <r>
    <x v="1"/>
    <n v="1697"/>
  </r>
  <r>
    <x v="1"/>
    <n v="2104.3000000000002"/>
  </r>
  <r>
    <x v="0"/>
    <n v="2198.6999999999998"/>
  </r>
  <r>
    <x v="5"/>
    <n v="2198.6999999999998"/>
  </r>
  <r>
    <x v="0"/>
    <n v="2520"/>
  </r>
  <r>
    <x v="2"/>
    <n v="4283"/>
  </r>
  <r>
    <x v="5"/>
    <n v="2198.6999999999998"/>
  </r>
  <r>
    <x v="5"/>
    <n v="2198.6999999999998"/>
  </r>
  <r>
    <x v="5"/>
    <n v="824"/>
  </r>
  <r>
    <x v="4"/>
    <n v="2198.6999999999998"/>
  </r>
  <r>
    <x v="3"/>
    <n v="2198.6999999999998"/>
  </r>
  <r>
    <x v="4"/>
    <n v="648.55999999999995"/>
  </r>
  <r>
    <x v="1"/>
    <n v="2921.18"/>
  </r>
  <r>
    <x v="0"/>
    <n v="1311.43"/>
  </r>
  <r>
    <x v="3"/>
    <n v="1728.23"/>
  </r>
  <r>
    <x v="4"/>
    <n v="2198.6999999999998"/>
  </r>
  <r>
    <x v="4"/>
    <n v="3042"/>
  </r>
  <r>
    <x v="1"/>
    <n v="2660.21"/>
  </r>
  <r>
    <x v="4"/>
    <n v="2198.6999999999998"/>
  </r>
  <r>
    <x v="4"/>
    <n v="315"/>
  </r>
  <r>
    <x v="4"/>
    <n v="4953"/>
  </r>
  <r>
    <x v="4"/>
    <n v="1113.21"/>
  </r>
  <r>
    <x v="5"/>
    <n v="2198.6999999999998"/>
  </r>
  <r>
    <x v="4"/>
    <n v="4504"/>
  </r>
  <r>
    <x v="3"/>
    <n v="2198.6999999999998"/>
  </r>
  <r>
    <x v="0"/>
    <n v="1217.06"/>
  </r>
  <r>
    <x v="5"/>
    <n v="2198.6999999999998"/>
  </r>
  <r>
    <x v="1"/>
    <n v="2198.6999999999998"/>
  </r>
  <r>
    <x v="4"/>
    <n v="932.2"/>
  </r>
  <r>
    <x v="0"/>
    <n v="1946.1"/>
  </r>
  <r>
    <x v="4"/>
    <n v="2198.6999999999998"/>
  </r>
  <r>
    <x v="3"/>
    <n v="4860"/>
  </r>
  <r>
    <x v="4"/>
    <n v="2198.6999999999998"/>
  </r>
  <r>
    <x v="1"/>
    <n v="2198.6999999999998"/>
  </r>
  <r>
    <x v="4"/>
    <n v="480"/>
  </r>
  <r>
    <x v="4"/>
    <n v="2198.6999999999998"/>
  </r>
  <r>
    <x v="0"/>
    <n v="2198.6999999999998"/>
  </r>
  <r>
    <x v="3"/>
    <n v="3196"/>
  </r>
  <r>
    <x v="5"/>
    <n v="4468"/>
  </r>
  <r>
    <x v="0"/>
    <n v="1887"/>
  </r>
  <r>
    <x v="3"/>
    <n v="3477"/>
  </r>
  <r>
    <x v="3"/>
    <n v="1224.5899999999999"/>
  </r>
  <r>
    <x v="1"/>
    <n v="2198.6999999999998"/>
  </r>
  <r>
    <x v="4"/>
    <n v="2828.42"/>
  </r>
  <r>
    <x v="0"/>
    <n v="2198.6999999999998"/>
  </r>
  <r>
    <x v="4"/>
    <n v="2198.6999999999998"/>
  </r>
  <r>
    <x v="2"/>
    <n v="1703.65"/>
  </r>
  <r>
    <x v="5"/>
    <n v="857.19"/>
  </r>
  <r>
    <x v="4"/>
    <n v="2198.6999999999998"/>
  </r>
  <r>
    <x v="5"/>
    <n v="1257.6500000000001"/>
  </r>
  <r>
    <x v="5"/>
    <n v="4800"/>
  </r>
  <r>
    <x v="0"/>
    <n v="901.06"/>
  </r>
  <r>
    <x v="0"/>
    <n v="589.65"/>
  </r>
  <r>
    <x v="4"/>
    <n v="1671.03"/>
  </r>
  <r>
    <x v="0"/>
    <n v="2935"/>
  </r>
  <r>
    <x v="0"/>
    <n v="4838"/>
  </r>
  <r>
    <x v="2"/>
    <n v="2198.6999999999998"/>
  </r>
  <r>
    <x v="5"/>
    <n v="2198.6999999999998"/>
  </r>
  <r>
    <x v="0"/>
    <n v="2198.6999999999998"/>
  </r>
  <r>
    <x v="5"/>
    <n v="2198.6999999999998"/>
  </r>
  <r>
    <x v="2"/>
    <n v="2198.6999999999998"/>
  </r>
  <r>
    <x v="0"/>
    <n v="2149.86"/>
  </r>
  <r>
    <x v="3"/>
    <n v="2198.6999999999998"/>
  </r>
  <r>
    <x v="3"/>
    <n v="2123"/>
  </r>
  <r>
    <x v="0"/>
    <n v="2254.8000000000002"/>
  </r>
  <r>
    <x v="3"/>
    <n v="2198.6999999999998"/>
  </r>
  <r>
    <x v="4"/>
    <n v="2317"/>
  </r>
  <r>
    <x v="0"/>
    <n v="2904.91"/>
  </r>
  <r>
    <x v="1"/>
    <n v="2198.6999999999998"/>
  </r>
  <r>
    <x v="1"/>
    <n v="2198.6999999999998"/>
  </r>
  <r>
    <x v="1"/>
    <n v="795"/>
  </r>
  <r>
    <x v="0"/>
    <n v="1449.6"/>
  </r>
  <r>
    <x v="1"/>
    <n v="1868.37"/>
  </r>
  <r>
    <x v="2"/>
    <n v="2198.6999999999998"/>
  </r>
  <r>
    <x v="5"/>
    <n v="2198.6999999999998"/>
  </r>
  <r>
    <x v="0"/>
    <n v="2198.6999999999998"/>
  </r>
  <r>
    <x v="5"/>
    <n v="4720"/>
  </r>
  <r>
    <x v="3"/>
    <n v="1452.8"/>
  </r>
  <r>
    <x v="4"/>
    <n v="3329"/>
  </r>
  <r>
    <x v="4"/>
    <n v="2198.6999999999998"/>
  </r>
  <r>
    <x v="1"/>
    <n v="2198.6999999999998"/>
  </r>
  <r>
    <x v="0"/>
    <n v="2198.6999999999998"/>
  </r>
  <r>
    <x v="4"/>
    <n v="2198.6999999999998"/>
  </r>
  <r>
    <x v="5"/>
    <n v="2198.6999999999998"/>
  </r>
  <r>
    <x v="0"/>
    <n v="2668.35"/>
  </r>
  <r>
    <x v="0"/>
    <n v="2198.6999999999998"/>
  </r>
  <r>
    <x v="4"/>
    <n v="2937.79"/>
  </r>
  <r>
    <x v="0"/>
    <n v="2993.14"/>
  </r>
  <r>
    <x v="0"/>
    <n v="2198.6999999999998"/>
  </r>
  <r>
    <x v="3"/>
    <n v="2198.6999999999998"/>
  </r>
  <r>
    <x v="4"/>
    <n v="3898"/>
  </r>
  <r>
    <x v="1"/>
    <n v="2757.65"/>
  </r>
  <r>
    <x v="0"/>
    <n v="2198.6999999999998"/>
  </r>
  <r>
    <x v="2"/>
    <n v="2198.6999999999998"/>
  </r>
  <r>
    <x v="0"/>
    <n v="2198.6999999999998"/>
  </r>
  <r>
    <x v="2"/>
    <n v="2195"/>
  </r>
  <r>
    <x v="0"/>
    <n v="2198.6999999999998"/>
  </r>
  <r>
    <x v="4"/>
    <n v="1334.38"/>
  </r>
  <r>
    <x v="0"/>
    <n v="2198.6999999999998"/>
  </r>
  <r>
    <x v="4"/>
    <n v="2198.6999999999998"/>
  </r>
  <r>
    <x v="2"/>
    <n v="924"/>
  </r>
  <r>
    <x v="1"/>
    <n v="2397"/>
  </r>
  <r>
    <x v="1"/>
    <n v="1027.18"/>
  </r>
  <r>
    <x v="0"/>
    <n v="2198.6999999999998"/>
  </r>
  <r>
    <x v="4"/>
    <n v="4524"/>
  </r>
  <r>
    <x v="2"/>
    <n v="1389"/>
  </r>
  <r>
    <x v="3"/>
    <n v="1265.5"/>
  </r>
  <r>
    <x v="2"/>
    <n v="573.12"/>
  </r>
  <r>
    <x v="4"/>
    <n v="2198.6999999999998"/>
  </r>
  <r>
    <x v="3"/>
    <n v="4325"/>
  </r>
  <r>
    <x v="2"/>
    <n v="2198.6999999999998"/>
  </r>
  <r>
    <x v="4"/>
    <n v="2198.6999999999998"/>
  </r>
  <r>
    <x v="4"/>
    <n v="2943.01"/>
  </r>
  <r>
    <x v="0"/>
    <n v="2198.6999999999998"/>
  </r>
  <r>
    <x v="4"/>
    <n v="2194.2800000000002"/>
  </r>
  <r>
    <x v="0"/>
    <n v="1437"/>
  </r>
  <r>
    <x v="4"/>
    <n v="2198.6999999999998"/>
  </r>
  <r>
    <x v="0"/>
    <n v="2356"/>
  </r>
  <r>
    <x v="0"/>
    <n v="730"/>
  </r>
  <r>
    <x v="4"/>
    <n v="2198.6999999999998"/>
  </r>
  <r>
    <x v="4"/>
    <n v="2198.6999999999998"/>
  </r>
  <r>
    <x v="5"/>
    <n v="2198.6999999999998"/>
  </r>
  <r>
    <x v="0"/>
    <n v="2198.6999999999998"/>
  </r>
  <r>
    <x v="4"/>
    <n v="2475"/>
  </r>
  <r>
    <x v="0"/>
    <n v="2198.6999999999998"/>
  </r>
  <r>
    <x v="0"/>
    <n v="2198.6999999999998"/>
  </r>
  <r>
    <x v="0"/>
    <n v="1909.99"/>
  </r>
  <r>
    <x v="2"/>
    <n v="1203"/>
  </r>
  <r>
    <x v="4"/>
    <n v="2735.4"/>
  </r>
  <r>
    <x v="5"/>
    <n v="1741.4"/>
  </r>
  <r>
    <x v="0"/>
    <n v="2198.6999999999998"/>
  </r>
  <r>
    <x v="0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1"/>
    <n v="2198.6999999999998"/>
  </r>
  <r>
    <x v="0"/>
    <n v="806.04"/>
  </r>
  <r>
    <x v="3"/>
    <n v="943.28"/>
  </r>
  <r>
    <x v="0"/>
    <n v="1225"/>
  </r>
  <r>
    <x v="5"/>
    <n v="2198.6999999999998"/>
  </r>
  <r>
    <x v="0"/>
    <n v="2198.6999999999998"/>
  </r>
  <r>
    <x v="2"/>
    <n v="3320"/>
  </r>
  <r>
    <x v="1"/>
    <n v="2198.6999999999998"/>
  </r>
  <r>
    <x v="1"/>
    <n v="2198.6999999999998"/>
  </r>
  <r>
    <x v="0"/>
    <n v="2198.6999999999998"/>
  </r>
  <r>
    <x v="0"/>
    <n v="1875.97"/>
  </r>
  <r>
    <x v="4"/>
    <n v="2198.6999999999998"/>
  </r>
  <r>
    <x v="5"/>
    <n v="2198.6999999999998"/>
  </r>
  <r>
    <x v="4"/>
    <n v="2198.6999999999998"/>
  </r>
  <r>
    <x v="3"/>
    <n v="2198.6999999999998"/>
  </r>
  <r>
    <x v="1"/>
    <n v="2198.6999999999998"/>
  </r>
  <r>
    <x v="4"/>
    <n v="2198.6999999999998"/>
  </r>
  <r>
    <x v="5"/>
    <n v="2198.6999999999998"/>
  </r>
  <r>
    <x v="3"/>
    <n v="2198.6999999999998"/>
  </r>
  <r>
    <x v="3"/>
    <n v="2198.6999999999998"/>
  </r>
  <r>
    <x v="0"/>
    <n v="2198.6999999999998"/>
  </r>
  <r>
    <x v="1"/>
    <n v="1199"/>
  </r>
  <r>
    <x v="2"/>
    <n v="2198.6999999999998"/>
  </r>
  <r>
    <x v="3"/>
    <n v="2815.86"/>
  </r>
  <r>
    <x v="1"/>
    <n v="2198.6999999999998"/>
  </r>
  <r>
    <x v="4"/>
    <n v="1655"/>
  </r>
  <r>
    <x v="4"/>
    <n v="2198.6999999999998"/>
  </r>
  <r>
    <x v="1"/>
    <n v="1142.32"/>
  </r>
  <r>
    <x v="4"/>
    <n v="2198.6999999999998"/>
  </r>
  <r>
    <x v="4"/>
    <n v="4088"/>
  </r>
  <r>
    <x v="3"/>
    <n v="2198.6999999999998"/>
  </r>
  <r>
    <x v="4"/>
    <n v="2198.6999999999998"/>
  </r>
  <r>
    <x v="0"/>
    <n v="2198.6999999999998"/>
  </r>
  <r>
    <x v="0"/>
    <n v="2198.6999999999998"/>
  </r>
  <r>
    <x v="2"/>
    <n v="2198.6999999999998"/>
  </r>
  <r>
    <x v="2"/>
    <n v="1588.08"/>
  </r>
  <r>
    <x v="1"/>
    <n v="2198.6999999999998"/>
  </r>
  <r>
    <x v="4"/>
    <n v="2779"/>
  </r>
  <r>
    <x v="3"/>
    <n v="1634"/>
  </r>
  <r>
    <x v="1"/>
    <n v="4550"/>
  </r>
  <r>
    <x v="3"/>
    <n v="1946"/>
  </r>
  <r>
    <x v="5"/>
    <n v="2198.6999999999998"/>
  </r>
  <r>
    <x v="4"/>
    <n v="2198.6999999999998"/>
  </r>
  <r>
    <x v="5"/>
    <n v="2198.6999999999998"/>
  </r>
  <r>
    <x v="4"/>
    <n v="2198.6999999999998"/>
  </r>
  <r>
    <x v="2"/>
    <n v="2198.6999999999998"/>
  </r>
  <r>
    <x v="4"/>
    <n v="3374"/>
  </r>
  <r>
    <x v="0"/>
    <n v="2198.6999999999998"/>
  </r>
  <r>
    <x v="0"/>
    <n v="1217"/>
  </r>
  <r>
    <x v="4"/>
    <n v="1680.44"/>
  </r>
  <r>
    <x v="0"/>
    <n v="2198.6999999999998"/>
  </r>
  <r>
    <x v="0"/>
    <n v="1533.68"/>
  </r>
  <r>
    <x v="0"/>
    <n v="2198.6999999999998"/>
  </r>
  <r>
    <x v="4"/>
    <n v="4325"/>
  </r>
  <r>
    <x v="0"/>
    <n v="2644.55"/>
  </r>
  <r>
    <x v="0"/>
    <n v="4502"/>
  </r>
  <r>
    <x v="5"/>
    <n v="2198.6999999999998"/>
  </r>
  <r>
    <x v="4"/>
    <n v="1506.79"/>
  </r>
  <r>
    <x v="2"/>
    <n v="2198.6999999999998"/>
  </r>
  <r>
    <x v="4"/>
    <n v="2198.6999999999998"/>
  </r>
  <r>
    <x v="0"/>
    <n v="2198.6999999999998"/>
  </r>
  <r>
    <x v="3"/>
    <n v="2198.6999999999998"/>
  </r>
  <r>
    <x v="1"/>
    <n v="2198.6999999999998"/>
  </r>
  <r>
    <x v="4"/>
    <n v="1105.3599999999999"/>
  </r>
  <r>
    <x v="4"/>
    <n v="2198.6999999999998"/>
  </r>
  <r>
    <x v="0"/>
    <n v="2002.1"/>
  </r>
  <r>
    <x v="4"/>
    <n v="3777"/>
  </r>
  <r>
    <x v="3"/>
    <n v="3860"/>
  </r>
  <r>
    <x v="3"/>
    <n v="2198.6999999999998"/>
  </r>
  <r>
    <x v="4"/>
    <n v="2433.9"/>
  </r>
  <r>
    <x v="0"/>
    <n v="2198.6999999999998"/>
  </r>
  <r>
    <x v="4"/>
    <n v="2198.6999999999998"/>
  </r>
  <r>
    <x v="0"/>
    <n v="4143"/>
  </r>
  <r>
    <x v="0"/>
    <n v="2198.6999999999998"/>
  </r>
  <r>
    <x v="1"/>
    <n v="2198.6999999999998"/>
  </r>
  <r>
    <x v="5"/>
    <n v="2198.6999999999998"/>
  </r>
  <r>
    <x v="4"/>
    <n v="3443"/>
  </r>
  <r>
    <x v="0"/>
    <n v="4561"/>
  </r>
  <r>
    <x v="4"/>
    <n v="3019"/>
  </r>
  <r>
    <x v="0"/>
    <n v="2038.53"/>
  </r>
  <r>
    <x v="5"/>
    <n v="2198.6999999999998"/>
  </r>
  <r>
    <x v="0"/>
    <n v="2198.6999999999998"/>
  </r>
  <r>
    <x v="0"/>
    <n v="2198.6999999999998"/>
  </r>
  <r>
    <x v="2"/>
    <n v="2048"/>
  </r>
  <r>
    <x v="0"/>
    <n v="2198.6999999999998"/>
  </r>
  <r>
    <x v="4"/>
    <n v="2198.6999999999998"/>
  </r>
  <r>
    <x v="4"/>
    <n v="2596.7399999999998"/>
  </r>
  <r>
    <x v="1"/>
    <n v="2198.6999999999998"/>
  </r>
  <r>
    <x v="4"/>
    <n v="2694.82"/>
  </r>
  <r>
    <x v="0"/>
    <n v="2198.6999999999998"/>
  </r>
  <r>
    <x v="3"/>
    <n v="1523.86"/>
  </r>
  <r>
    <x v="0"/>
    <n v="2198.6999999999998"/>
  </r>
  <r>
    <x v="4"/>
    <n v="2198.6999999999998"/>
  </r>
  <r>
    <x v="2"/>
    <n v="2198.6999999999998"/>
  </r>
  <r>
    <x v="4"/>
    <n v="2198.6999999999998"/>
  </r>
  <r>
    <x v="4"/>
    <n v="2658.7"/>
  </r>
  <r>
    <x v="4"/>
    <n v="2198.6999999999998"/>
  </r>
  <r>
    <x v="0"/>
    <n v="3537"/>
  </r>
  <r>
    <x v="2"/>
    <n v="2198.6999999999998"/>
  </r>
  <r>
    <x v="4"/>
    <n v="3192"/>
  </r>
  <r>
    <x v="0"/>
    <n v="2198.6999999999998"/>
  </r>
  <r>
    <x v="2"/>
    <n v="2198.6999999999998"/>
  </r>
  <r>
    <x v="4"/>
    <n v="2198.6999999999998"/>
  </r>
  <r>
    <x v="4"/>
    <n v="1746.99"/>
  </r>
  <r>
    <x v="3"/>
    <n v="3977"/>
  </r>
  <r>
    <x v="3"/>
    <n v="674.46"/>
  </r>
  <r>
    <x v="4"/>
    <n v="2198.6999999999998"/>
  </r>
  <r>
    <x v="5"/>
    <n v="2198.6999999999998"/>
  </r>
  <r>
    <x v="1"/>
    <n v="2198.6999999999998"/>
  </r>
  <r>
    <x v="1"/>
    <n v="2198.6999999999998"/>
  </r>
  <r>
    <x v="3"/>
    <n v="1779.82"/>
  </r>
  <r>
    <x v="3"/>
    <n v="2198.6999999999998"/>
  </r>
  <r>
    <x v="4"/>
    <n v="2198.6999999999998"/>
  </r>
  <r>
    <x v="2"/>
    <n v="2198.6999999999998"/>
  </r>
  <r>
    <x v="4"/>
    <n v="2552.1799999999998"/>
  </r>
  <r>
    <x v="4"/>
    <n v="2198.6999999999998"/>
  </r>
  <r>
    <x v="4"/>
    <n v="2763.17"/>
  </r>
  <r>
    <x v="4"/>
    <n v="742.77"/>
  </r>
  <r>
    <x v="0"/>
    <n v="2198.6999999999998"/>
  </r>
  <r>
    <x v="2"/>
    <n v="3319"/>
  </r>
  <r>
    <x v="0"/>
    <n v="4672"/>
  </r>
  <r>
    <x v="4"/>
    <n v="1270.08"/>
  </r>
  <r>
    <x v="5"/>
    <n v="2198.6999999999998"/>
  </r>
  <r>
    <x v="4"/>
    <n v="2603.27"/>
  </r>
  <r>
    <x v="4"/>
    <n v="2198.6999999999998"/>
  </r>
  <r>
    <x v="0"/>
    <n v="2198.6999999999998"/>
  </r>
  <r>
    <x v="4"/>
    <n v="486"/>
  </r>
  <r>
    <x v="2"/>
    <n v="2825"/>
  </r>
  <r>
    <x v="0"/>
    <n v="1431.9"/>
  </r>
  <r>
    <x v="3"/>
    <n v="2198.6999999999998"/>
  </r>
  <r>
    <x v="5"/>
    <n v="2198.6999999999998"/>
  </r>
  <r>
    <x v="4"/>
    <n v="2198.6999999999998"/>
  </r>
  <r>
    <x v="5"/>
    <n v="2198.6999999999998"/>
  </r>
  <r>
    <x v="2"/>
    <n v="3056"/>
  </r>
  <r>
    <x v="0"/>
    <n v="2198.6999999999998"/>
  </r>
  <r>
    <x v="2"/>
    <n v="2198.6999999999998"/>
  </r>
  <r>
    <x v="1"/>
    <n v="1922.15"/>
  </r>
  <r>
    <x v="4"/>
    <n v="1445.42"/>
  </r>
  <r>
    <x v="4"/>
    <n v="2198.6999999999998"/>
  </r>
  <r>
    <x v="2"/>
    <n v="778.41"/>
  </r>
  <r>
    <x v="2"/>
    <n v="2198.6999999999998"/>
  </r>
  <r>
    <x v="4"/>
    <n v="2872.77"/>
  </r>
  <r>
    <x v="0"/>
    <n v="2198.6999999999998"/>
  </r>
  <r>
    <x v="1"/>
    <n v="1961.6"/>
  </r>
  <r>
    <x v="0"/>
    <n v="1781"/>
  </r>
  <r>
    <x v="4"/>
    <n v="1624"/>
  </r>
  <r>
    <x v="3"/>
    <n v="2921"/>
  </r>
  <r>
    <x v="1"/>
    <n v="442"/>
  </r>
  <r>
    <x v="5"/>
    <n v="2198.6999999999998"/>
  </r>
  <r>
    <x v="0"/>
    <n v="2083.0500000000002"/>
  </r>
  <r>
    <x v="4"/>
    <n v="2198.6999999999998"/>
  </r>
  <r>
    <x v="2"/>
    <n v="2198.6999999999998"/>
  </r>
  <r>
    <x v="4"/>
    <n v="717"/>
  </r>
  <r>
    <x v="4"/>
    <n v="3002"/>
  </r>
  <r>
    <x v="0"/>
    <n v="2198.6999999999998"/>
  </r>
  <r>
    <x v="4"/>
    <n v="2198.6999999999998"/>
  </r>
  <r>
    <x v="5"/>
    <n v="2198.6999999999998"/>
  </r>
  <r>
    <x v="4"/>
    <n v="1141.3499999999999"/>
  </r>
  <r>
    <x v="3"/>
    <n v="819"/>
  </r>
  <r>
    <x v="1"/>
    <n v="2198.6999999999998"/>
  </r>
  <r>
    <x v="2"/>
    <n v="2198.6999999999998"/>
  </r>
  <r>
    <x v="2"/>
    <n v="2631"/>
  </r>
  <r>
    <x v="0"/>
    <n v="305"/>
  </r>
  <r>
    <x v="4"/>
    <n v="2306"/>
  </r>
  <r>
    <x v="5"/>
    <n v="2198.6999999999998"/>
  </r>
  <r>
    <x v="0"/>
    <n v="2198.6999999999998"/>
  </r>
  <r>
    <x v="5"/>
    <n v="2198.6999999999998"/>
  </r>
  <r>
    <x v="5"/>
    <n v="588.99"/>
  </r>
  <r>
    <x v="4"/>
    <n v="2198.6999999999998"/>
  </r>
  <r>
    <x v="0"/>
    <n v="2198.6999999999998"/>
  </r>
  <r>
    <x v="4"/>
    <n v="2198.6999999999998"/>
  </r>
  <r>
    <x v="4"/>
    <n v="2198.6999999999998"/>
  </r>
  <r>
    <x v="1"/>
    <n v="2198.6999999999998"/>
  </r>
  <r>
    <x v="2"/>
    <n v="2198.6999999999998"/>
  </r>
  <r>
    <x v="4"/>
    <n v="2198.6999999999998"/>
  </r>
  <r>
    <x v="0"/>
    <n v="2198.6999999999998"/>
  </r>
  <r>
    <x v="2"/>
    <n v="2198.6999999999998"/>
  </r>
  <r>
    <x v="4"/>
    <n v="3360"/>
  </r>
  <r>
    <x v="0"/>
    <n v="2198.6999999999998"/>
  </r>
  <r>
    <x v="2"/>
    <n v="1335.23"/>
  </r>
  <r>
    <x v="3"/>
    <n v="2770.02"/>
  </r>
  <r>
    <x v="0"/>
    <n v="2198.6999999999998"/>
  </r>
  <r>
    <x v="3"/>
    <n v="2505.7399999999998"/>
  </r>
  <r>
    <x v="0"/>
    <n v="2972.25"/>
  </r>
  <r>
    <x v="1"/>
    <n v="4093"/>
  </r>
  <r>
    <x v="4"/>
    <n v="2198.6999999999998"/>
  </r>
  <r>
    <x v="4"/>
    <n v="2198.6999999999998"/>
  </r>
  <r>
    <x v="1"/>
    <n v="4668"/>
  </r>
  <r>
    <x v="0"/>
    <n v="438"/>
  </r>
  <r>
    <x v="3"/>
    <n v="2113"/>
  </r>
  <r>
    <x v="0"/>
    <n v="1789.59"/>
  </r>
  <r>
    <x v="0"/>
    <n v="2198.6999999999998"/>
  </r>
  <r>
    <x v="0"/>
    <n v="2198.6999999999998"/>
  </r>
  <r>
    <x v="3"/>
    <n v="3927"/>
  </r>
  <r>
    <x v="4"/>
    <n v="2198.6999999999998"/>
  </r>
  <r>
    <x v="4"/>
    <n v="2198.6999999999998"/>
  </r>
  <r>
    <x v="3"/>
    <n v="2291.54"/>
  </r>
  <r>
    <x v="5"/>
    <n v="1667.79"/>
  </r>
  <r>
    <x v="2"/>
    <n v="2198.6999999999998"/>
  </r>
  <r>
    <x v="3"/>
    <n v="2462"/>
  </r>
  <r>
    <x v="5"/>
    <n v="2198.6999999999998"/>
  </r>
  <r>
    <x v="1"/>
    <n v="2198.6999999999998"/>
  </r>
  <r>
    <x v="0"/>
    <n v="2198.6999999999998"/>
  </r>
  <r>
    <x v="1"/>
    <n v="4882"/>
  </r>
  <r>
    <x v="4"/>
    <n v="1969"/>
  </r>
  <r>
    <x v="4"/>
    <n v="2198.6999999999998"/>
  </r>
  <r>
    <x v="0"/>
    <n v="2198.6999999999998"/>
  </r>
  <r>
    <x v="5"/>
    <n v="2482.9"/>
  </r>
  <r>
    <x v="1"/>
    <n v="2198.6999999999998"/>
  </r>
  <r>
    <x v="0"/>
    <n v="680.52"/>
  </r>
  <r>
    <x v="3"/>
    <n v="2198.6999999999998"/>
  </r>
  <r>
    <x v="4"/>
    <n v="2198.6999999999998"/>
  </r>
  <r>
    <x v="1"/>
    <n v="2198.6999999999998"/>
  </r>
  <r>
    <x v="4"/>
    <n v="1503.88"/>
  </r>
  <r>
    <x v="1"/>
    <n v="3884"/>
  </r>
  <r>
    <x v="0"/>
    <n v="1793.95"/>
  </r>
  <r>
    <x v="1"/>
    <n v="1067.1300000000001"/>
  </r>
  <r>
    <x v="2"/>
    <n v="2198.6999999999998"/>
  </r>
  <r>
    <x v="4"/>
    <n v="2198.6999999999998"/>
  </r>
  <r>
    <x v="0"/>
    <n v="2198.6999999999998"/>
  </r>
  <r>
    <x v="5"/>
    <n v="4004"/>
  </r>
  <r>
    <x v="0"/>
    <n v="878.03"/>
  </r>
  <r>
    <x v="0"/>
    <n v="2198.6999999999998"/>
  </r>
  <r>
    <x v="3"/>
    <n v="2198.6999999999998"/>
  </r>
  <r>
    <x v="5"/>
    <n v="2198.6999999999998"/>
  </r>
  <r>
    <x v="0"/>
    <n v="2198.6999999999998"/>
  </r>
  <r>
    <x v="2"/>
    <n v="2198.6999999999998"/>
  </r>
  <r>
    <x v="4"/>
    <n v="2776.69"/>
  </r>
  <r>
    <x v="2"/>
    <n v="2198.6999999999998"/>
  </r>
  <r>
    <x v="5"/>
    <n v="2198.6999999999998"/>
  </r>
  <r>
    <x v="2"/>
    <n v="2622"/>
  </r>
  <r>
    <x v="4"/>
    <n v="2198.6999999999998"/>
  </r>
  <r>
    <x v="3"/>
    <n v="1601.28"/>
  </r>
  <r>
    <x v="5"/>
    <n v="4063"/>
  </r>
  <r>
    <x v="4"/>
    <n v="2198.6999999999998"/>
  </r>
  <r>
    <x v="3"/>
    <n v="2198.6999999999998"/>
  </r>
  <r>
    <x v="0"/>
    <n v="2198.6999999999998"/>
  </r>
  <r>
    <x v="3"/>
    <n v="1417.28"/>
  </r>
  <r>
    <x v="4"/>
    <n v="2324.63"/>
  </r>
  <r>
    <x v="4"/>
    <n v="2392.63"/>
  </r>
  <r>
    <x v="3"/>
    <n v="1527.78"/>
  </r>
  <r>
    <x v="4"/>
    <n v="2198.6999999999998"/>
  </r>
  <r>
    <x v="3"/>
    <n v="1806.69"/>
  </r>
  <r>
    <x v="3"/>
    <n v="2198.6999999999998"/>
  </r>
  <r>
    <x v="4"/>
    <n v="2198.6999999999998"/>
  </r>
  <r>
    <x v="2"/>
    <n v="2198.6999999999998"/>
  </r>
  <r>
    <x v="5"/>
    <n v="2198.6999999999998"/>
  </r>
  <r>
    <x v="5"/>
    <n v="889.4"/>
  </r>
  <r>
    <x v="2"/>
    <n v="2198.6999999999998"/>
  </r>
  <r>
    <x v="2"/>
    <n v="2198.6999999999998"/>
  </r>
  <r>
    <x v="0"/>
    <n v="2198.6999999999998"/>
  </r>
  <r>
    <x v="2"/>
    <n v="2724.9"/>
  </r>
  <r>
    <x v="0"/>
    <n v="1205.56"/>
  </r>
  <r>
    <x v="5"/>
    <n v="2198.6999999999998"/>
  </r>
  <r>
    <x v="4"/>
    <n v="2198.6999999999998"/>
  </r>
  <r>
    <x v="3"/>
    <n v="2198.6999999999998"/>
  </r>
  <r>
    <x v="5"/>
    <n v="2198.6999999999998"/>
  </r>
  <r>
    <x v="0"/>
    <n v="1162.92"/>
  </r>
  <r>
    <x v="5"/>
    <n v="2198.6999999999998"/>
  </r>
  <r>
    <x v="0"/>
    <n v="2198.6999999999998"/>
  </r>
  <r>
    <x v="4"/>
    <n v="4986"/>
  </r>
  <r>
    <x v="5"/>
    <n v="2198.6999999999998"/>
  </r>
  <r>
    <x v="5"/>
    <n v="2198.6999999999998"/>
  </r>
  <r>
    <x v="0"/>
    <n v="2198.6999999999998"/>
  </r>
  <r>
    <x v="4"/>
    <n v="2198.6999999999998"/>
  </r>
  <r>
    <x v="3"/>
    <n v="4988"/>
  </r>
  <r>
    <x v="0"/>
    <n v="2198.6999999999998"/>
  </r>
  <r>
    <x v="0"/>
    <n v="2187.5100000000002"/>
  </r>
  <r>
    <x v="5"/>
    <n v="2198.6999999999998"/>
  </r>
  <r>
    <x v="2"/>
    <n v="2198.6999999999998"/>
  </r>
  <r>
    <x v="2"/>
    <n v="1594"/>
  </r>
  <r>
    <x v="4"/>
    <n v="2198.6999999999998"/>
  </r>
  <r>
    <x v="0"/>
    <n v="3893"/>
  </r>
  <r>
    <x v="4"/>
    <n v="2198.6999999999998"/>
  </r>
  <r>
    <x v="3"/>
    <n v="2198.6999999999998"/>
  </r>
  <r>
    <x v="0"/>
    <n v="2198.6999999999998"/>
  </r>
  <r>
    <x v="0"/>
    <n v="1593"/>
  </r>
  <r>
    <x v="3"/>
    <n v="2198.6999999999998"/>
  </r>
  <r>
    <x v="2"/>
    <n v="2198.6999999999998"/>
  </r>
  <r>
    <x v="3"/>
    <n v="878.58"/>
  </r>
  <r>
    <x v="4"/>
    <n v="2198.6999999999998"/>
  </r>
  <r>
    <x v="2"/>
    <n v="973"/>
  </r>
  <r>
    <x v="2"/>
    <n v="2198.6999999999998"/>
  </r>
  <r>
    <x v="0"/>
    <n v="2198.6999999999998"/>
  </r>
  <r>
    <x v="3"/>
    <n v="2198.6999999999998"/>
  </r>
  <r>
    <x v="4"/>
    <n v="1670"/>
  </r>
  <r>
    <x v="4"/>
    <n v="2765.79"/>
  </r>
  <r>
    <x v="0"/>
    <n v="1395.42"/>
  </r>
  <r>
    <x v="4"/>
    <n v="1621.73"/>
  </r>
  <r>
    <x v="1"/>
    <n v="2198.6999999999998"/>
  </r>
  <r>
    <x v="4"/>
    <n v="2198.6999999999998"/>
  </r>
  <r>
    <x v="2"/>
    <n v="2198.6999999999998"/>
  </r>
  <r>
    <x v="0"/>
    <n v="4261"/>
  </r>
  <r>
    <x v="5"/>
    <n v="2198.6999999999998"/>
  </r>
  <r>
    <x v="4"/>
    <n v="2198.6999999999998"/>
  </r>
  <r>
    <x v="3"/>
    <n v="2198.6999999999998"/>
  </r>
  <r>
    <x v="1"/>
    <n v="2198.6999999999998"/>
  </r>
  <r>
    <x v="3"/>
    <n v="2198.6999999999998"/>
  </r>
  <r>
    <x v="4"/>
    <n v="2198.6999999999998"/>
  </r>
  <r>
    <x v="3"/>
    <n v="2198.6999999999998"/>
  </r>
  <r>
    <x v="4"/>
    <n v="2413"/>
  </r>
  <r>
    <x v="3"/>
    <n v="2198.6999999999998"/>
  </r>
  <r>
    <x v="4"/>
    <n v="2198.6999999999998"/>
  </r>
  <r>
    <x v="3"/>
    <n v="2072"/>
  </r>
  <r>
    <x v="2"/>
    <n v="2198.6999999999998"/>
  </r>
  <r>
    <x v="3"/>
    <n v="2198.6999999999998"/>
  </r>
  <r>
    <x v="0"/>
    <n v="2198.6999999999998"/>
  </r>
  <r>
    <x v="4"/>
    <n v="2198.6999999999998"/>
  </r>
  <r>
    <x v="4"/>
    <n v="2198.6999999999998"/>
  </r>
  <r>
    <x v="0"/>
    <n v="2128.2399999999998"/>
  </r>
  <r>
    <x v="0"/>
    <n v="2198.6999999999998"/>
  </r>
  <r>
    <x v="4"/>
    <n v="2198.6999999999998"/>
  </r>
  <r>
    <x v="5"/>
    <n v="2198.6999999999998"/>
  </r>
  <r>
    <x v="2"/>
    <n v="1284.79"/>
  </r>
  <r>
    <x v="3"/>
    <n v="2198.6999999999998"/>
  </r>
  <r>
    <x v="3"/>
    <n v="2076.16"/>
  </r>
  <r>
    <x v="2"/>
    <n v="2198.6999999999998"/>
  </r>
  <r>
    <x v="4"/>
    <n v="834.88"/>
  </r>
  <r>
    <x v="5"/>
    <n v="2198.6999999999998"/>
  </r>
  <r>
    <x v="3"/>
    <n v="2198.6999999999998"/>
  </r>
  <r>
    <x v="2"/>
    <n v="2139"/>
  </r>
  <r>
    <x v="5"/>
    <n v="4854"/>
  </r>
  <r>
    <x v="0"/>
    <n v="2198.6999999999998"/>
  </r>
  <r>
    <x v="4"/>
    <n v="2198.6999999999998"/>
  </r>
  <r>
    <x v="5"/>
    <n v="2546"/>
  </r>
  <r>
    <x v="5"/>
    <n v="2198.6999999999998"/>
  </r>
  <r>
    <x v="4"/>
    <n v="2198.6999999999998"/>
  </r>
  <r>
    <x v="1"/>
    <n v="2198.6999999999998"/>
  </r>
  <r>
    <x v="4"/>
    <n v="2525"/>
  </r>
  <r>
    <x v="3"/>
    <n v="734.48"/>
  </r>
  <r>
    <x v="3"/>
    <n v="2198.6999999999998"/>
  </r>
  <r>
    <x v="0"/>
    <n v="1272"/>
  </r>
  <r>
    <x v="0"/>
    <n v="2198.6999999999998"/>
  </r>
  <r>
    <x v="1"/>
    <n v="2198.6999999999998"/>
  </r>
  <r>
    <x v="4"/>
    <n v="2198.6999999999998"/>
  </r>
  <r>
    <x v="0"/>
    <n v="2033.71"/>
  </r>
  <r>
    <x v="5"/>
    <n v="4555"/>
  </r>
  <r>
    <x v="2"/>
    <n v="1149.2"/>
  </r>
  <r>
    <x v="1"/>
    <n v="3997"/>
  </r>
  <r>
    <x v="1"/>
    <n v="2198.6999999999998"/>
  </r>
  <r>
    <x v="5"/>
    <n v="2198.6999999999998"/>
  </r>
  <r>
    <x v="5"/>
    <n v="2198.6999999999998"/>
  </r>
  <r>
    <x v="3"/>
    <n v="2198.6999999999998"/>
  </r>
  <r>
    <x v="3"/>
    <n v="2198.6999999999998"/>
  </r>
  <r>
    <x v="0"/>
    <n v="2269"/>
  </r>
  <r>
    <x v="4"/>
    <n v="2198.6999999999998"/>
  </r>
  <r>
    <x v="5"/>
    <n v="2198.6999999999998"/>
  </r>
  <r>
    <x v="1"/>
    <n v="2198.6999999999998"/>
  </r>
  <r>
    <x v="0"/>
    <n v="2288.87"/>
  </r>
  <r>
    <x v="0"/>
    <n v="2198.6999999999998"/>
  </r>
  <r>
    <x v="3"/>
    <n v="2198.6999999999998"/>
  </r>
  <r>
    <x v="4"/>
    <n v="3494"/>
  </r>
  <r>
    <x v="4"/>
    <n v="2198.6999999999998"/>
  </r>
  <r>
    <x v="0"/>
    <n v="2198.6999999999998"/>
  </r>
  <r>
    <x v="1"/>
    <n v="4634"/>
  </r>
  <r>
    <x v="1"/>
    <n v="2198.6999999999998"/>
  </r>
  <r>
    <x v="4"/>
    <n v="3937"/>
  </r>
  <r>
    <x v="1"/>
    <n v="2198.6999999999998"/>
  </r>
  <r>
    <x v="4"/>
    <n v="3043"/>
  </r>
  <r>
    <x v="4"/>
    <n v="1889"/>
  </r>
  <r>
    <x v="4"/>
    <n v="2897.83"/>
  </r>
  <r>
    <x v="3"/>
    <n v="2841.64"/>
  </r>
  <r>
    <x v="1"/>
    <n v="2198.6999999999998"/>
  </r>
  <r>
    <x v="4"/>
    <n v="2198.6999999999998"/>
  </r>
  <r>
    <x v="1"/>
    <n v="2198.6999999999998"/>
  </r>
  <r>
    <x v="5"/>
    <n v="2198.6999999999998"/>
  </r>
  <r>
    <x v="4"/>
    <n v="2198.6999999999998"/>
  </r>
  <r>
    <x v="4"/>
    <n v="2198.6999999999998"/>
  </r>
  <r>
    <x v="4"/>
    <n v="876"/>
  </r>
  <r>
    <x v="0"/>
    <n v="717.35"/>
  </r>
  <r>
    <x v="4"/>
    <n v="1756"/>
  </r>
  <r>
    <x v="5"/>
    <n v="2198.6999999999998"/>
  </r>
  <r>
    <x v="2"/>
    <n v="2198.6999999999998"/>
  </r>
  <r>
    <x v="0"/>
    <n v="1786.76"/>
  </r>
  <r>
    <x v="0"/>
    <n v="2198.6999999999998"/>
  </r>
  <r>
    <x v="4"/>
    <n v="1254"/>
  </r>
  <r>
    <x v="5"/>
    <n v="2198.6999999999998"/>
  </r>
  <r>
    <x v="4"/>
    <n v="2198.6999999999998"/>
  </r>
  <r>
    <x v="4"/>
    <n v="2198.6999999999998"/>
  </r>
  <r>
    <x v="5"/>
    <n v="1365.42"/>
  </r>
  <r>
    <x v="0"/>
    <n v="2052"/>
  </r>
  <r>
    <x v="4"/>
    <n v="2198.6999999999998"/>
  </r>
  <r>
    <x v="3"/>
    <n v="2198.6999999999998"/>
  </r>
  <r>
    <x v="0"/>
    <n v="2198.6999999999998"/>
  </r>
  <r>
    <x v="2"/>
    <n v="2392.0300000000002"/>
  </r>
  <r>
    <x v="2"/>
    <n v="2198.6999999999998"/>
  </r>
  <r>
    <x v="4"/>
    <n v="1964.75"/>
  </r>
  <r>
    <x v="2"/>
    <n v="2198.6999999999998"/>
  </r>
  <r>
    <x v="0"/>
    <n v="2198.6999999999998"/>
  </r>
  <r>
    <x v="0"/>
    <n v="2198.6999999999998"/>
  </r>
  <r>
    <x v="5"/>
    <n v="2198.6999999999998"/>
  </r>
  <r>
    <x v="0"/>
    <n v="1404.33"/>
  </r>
  <r>
    <x v="4"/>
    <n v="1763.02"/>
  </r>
  <r>
    <x v="1"/>
    <n v="2198.6999999999998"/>
  </r>
  <r>
    <x v="3"/>
    <n v="2198.6999999999998"/>
  </r>
  <r>
    <x v="3"/>
    <n v="1678.47"/>
  </r>
  <r>
    <x v="3"/>
    <n v="1033"/>
  </r>
  <r>
    <x v="0"/>
    <n v="2198.6999999999998"/>
  </r>
  <r>
    <x v="0"/>
    <n v="2198.6999999999998"/>
  </r>
  <r>
    <x v="3"/>
    <n v="1094"/>
  </r>
  <r>
    <x v="1"/>
    <n v="2198.6999999999998"/>
  </r>
  <r>
    <x v="3"/>
    <n v="2350"/>
  </r>
  <r>
    <x v="0"/>
    <n v="825"/>
  </r>
  <r>
    <x v="5"/>
    <n v="2198.6999999999998"/>
  </r>
  <r>
    <x v="0"/>
    <n v="2198.6999999999998"/>
  </r>
  <r>
    <x v="5"/>
    <n v="1446"/>
  </r>
  <r>
    <x v="0"/>
    <n v="2168.91"/>
  </r>
  <r>
    <x v="0"/>
    <n v="2198.6999999999998"/>
  </r>
  <r>
    <x v="0"/>
    <n v="2198.6999999999998"/>
  </r>
  <r>
    <x v="2"/>
    <n v="663.23"/>
  </r>
  <r>
    <x v="5"/>
    <n v="2597.0500000000002"/>
  </r>
  <r>
    <x v="1"/>
    <n v="1950"/>
  </r>
  <r>
    <x v="4"/>
    <n v="2198.6999999999998"/>
  </r>
  <r>
    <x v="1"/>
    <n v="2198.6999999999998"/>
  </r>
  <r>
    <x v="5"/>
    <n v="1049.98"/>
  </r>
  <r>
    <x v="3"/>
    <n v="513"/>
  </r>
  <r>
    <x v="2"/>
    <n v="2198.6999999999998"/>
  </r>
  <r>
    <x v="5"/>
    <n v="1470.95"/>
  </r>
  <r>
    <x v="0"/>
    <n v="2198.6999999999998"/>
  </r>
  <r>
    <x v="5"/>
    <n v="3983"/>
  </r>
  <r>
    <x v="3"/>
    <n v="2198.6999999999998"/>
  </r>
  <r>
    <x v="4"/>
    <n v="2198.6999999999998"/>
  </r>
  <r>
    <x v="1"/>
    <n v="2198.6999999999998"/>
  </r>
  <r>
    <x v="4"/>
    <n v="3981"/>
  </r>
  <r>
    <x v="0"/>
    <n v="4163"/>
  </r>
  <r>
    <x v="3"/>
    <n v="1148.8599999999999"/>
  </r>
  <r>
    <x v="4"/>
    <n v="2198.6999999999998"/>
  </r>
  <r>
    <x v="4"/>
    <n v="2198.6999999999998"/>
  </r>
  <r>
    <x v="2"/>
    <n v="2198.6999999999998"/>
  </r>
  <r>
    <x v="4"/>
    <n v="2198.6999999999998"/>
  </r>
  <r>
    <x v="1"/>
    <n v="4181"/>
  </r>
  <r>
    <x v="0"/>
    <n v="2198.6999999999998"/>
  </r>
  <r>
    <x v="5"/>
    <n v="2741.03"/>
  </r>
  <r>
    <x v="2"/>
    <n v="2191"/>
  </r>
  <r>
    <x v="3"/>
    <n v="2245"/>
  </r>
  <r>
    <x v="0"/>
    <n v="324"/>
  </r>
  <r>
    <x v="3"/>
    <n v="2395.23"/>
  </r>
  <r>
    <x v="0"/>
    <n v="1613"/>
  </r>
  <r>
    <x v="0"/>
    <n v="843"/>
  </r>
  <r>
    <x v="2"/>
    <n v="2198.6999999999998"/>
  </r>
  <r>
    <x v="0"/>
    <n v="2518"/>
  </r>
  <r>
    <x v="0"/>
    <n v="548.4"/>
  </r>
  <r>
    <x v="3"/>
    <n v="2198.6999999999998"/>
  </r>
  <r>
    <x v="4"/>
    <n v="2485.08"/>
  </r>
  <r>
    <x v="4"/>
    <n v="1288.04"/>
  </r>
  <r>
    <x v="4"/>
    <n v="3828"/>
  </r>
  <r>
    <x v="3"/>
    <n v="2198.6999999999998"/>
  </r>
  <r>
    <x v="3"/>
    <n v="2198.6999999999998"/>
  </r>
  <r>
    <x v="0"/>
    <n v="2198.6999999999998"/>
  </r>
  <r>
    <x v="5"/>
    <n v="2198.6999999999998"/>
  </r>
  <r>
    <x v="4"/>
    <n v="2198.6999999999998"/>
  </r>
  <r>
    <x v="4"/>
    <n v="1595"/>
  </r>
  <r>
    <x v="1"/>
    <n v="1498"/>
  </r>
  <r>
    <x v="2"/>
    <n v="2198.6999999999998"/>
  </r>
  <r>
    <x v="5"/>
    <n v="2198.6999999999998"/>
  </r>
  <r>
    <x v="0"/>
    <n v="2198.6999999999998"/>
  </r>
  <r>
    <x v="4"/>
    <n v="2198.6999999999998"/>
  </r>
  <r>
    <x v="0"/>
    <n v="2198.6999999999998"/>
  </r>
  <r>
    <x v="0"/>
    <n v="2840.48"/>
  </r>
  <r>
    <x v="4"/>
    <n v="2198.6999999999998"/>
  </r>
  <r>
    <x v="3"/>
    <n v="1680"/>
  </r>
  <r>
    <x v="1"/>
    <n v="2477"/>
  </r>
  <r>
    <x v="4"/>
    <n v="2198.6999999999998"/>
  </r>
  <r>
    <x v="3"/>
    <n v="2198.6999999999998"/>
  </r>
  <r>
    <x v="0"/>
    <n v="2198.6999999999998"/>
  </r>
  <r>
    <x v="0"/>
    <n v="2198.6999999999998"/>
  </r>
  <r>
    <x v="3"/>
    <n v="600.04999999999995"/>
  </r>
  <r>
    <x v="2"/>
    <n v="4952"/>
  </r>
  <r>
    <x v="1"/>
    <n v="2622.2"/>
  </r>
  <r>
    <x v="4"/>
    <n v="602.53"/>
  </r>
  <r>
    <x v="0"/>
    <n v="2198.6999999999998"/>
  </r>
  <r>
    <x v="4"/>
    <n v="1069.92"/>
  </r>
  <r>
    <x v="4"/>
    <n v="2569.56"/>
  </r>
  <r>
    <x v="4"/>
    <n v="1552.6"/>
  </r>
  <r>
    <x v="4"/>
    <n v="1682.73"/>
  </r>
  <r>
    <x v="5"/>
    <n v="2198.6999999999998"/>
  </r>
  <r>
    <x v="2"/>
    <n v="2459"/>
  </r>
  <r>
    <x v="3"/>
    <n v="1899.53"/>
  </r>
  <r>
    <x v="4"/>
    <n v="2052.04"/>
  </r>
  <r>
    <x v="2"/>
    <n v="1391.22"/>
  </r>
  <r>
    <x v="3"/>
    <n v="2198.6999999999998"/>
  </r>
  <r>
    <x v="1"/>
    <n v="565"/>
  </r>
  <r>
    <x v="4"/>
    <n v="2198.6999999999998"/>
  </r>
  <r>
    <x v="4"/>
    <n v="2198.6999999999998"/>
  </r>
  <r>
    <x v="3"/>
    <n v="2198.6999999999998"/>
  </r>
  <r>
    <x v="0"/>
    <n v="2198.6999999999998"/>
  </r>
  <r>
    <x v="0"/>
    <n v="1036.31"/>
  </r>
  <r>
    <x v="4"/>
    <n v="2198.6999999999998"/>
  </r>
  <r>
    <x v="3"/>
    <n v="937"/>
  </r>
  <r>
    <x v="0"/>
    <n v="2198.6999999999998"/>
  </r>
  <r>
    <x v="4"/>
    <n v="663"/>
  </r>
  <r>
    <x v="0"/>
    <n v="2198.6999999999998"/>
  </r>
  <r>
    <x v="5"/>
    <n v="2180"/>
  </r>
  <r>
    <x v="5"/>
    <n v="2647"/>
  </r>
  <r>
    <x v="5"/>
    <n v="2419.2199999999998"/>
  </r>
  <r>
    <x v="3"/>
    <n v="2198.6999999999998"/>
  </r>
  <r>
    <x v="0"/>
    <n v="721.55"/>
  </r>
  <r>
    <x v="4"/>
    <n v="441"/>
  </r>
  <r>
    <x v="4"/>
    <n v="2198.6999999999998"/>
  </r>
  <r>
    <x v="4"/>
    <n v="2198.6999999999998"/>
  </r>
  <r>
    <x v="5"/>
    <n v="825.91"/>
  </r>
  <r>
    <x v="4"/>
    <n v="1683.24"/>
  </r>
  <r>
    <x v="4"/>
    <n v="2198.6999999999998"/>
  </r>
  <r>
    <x v="4"/>
    <n v="2198.6999999999998"/>
  </r>
  <r>
    <x v="4"/>
    <n v="2198.6999999999998"/>
  </r>
  <r>
    <x v="4"/>
    <n v="2198.6999999999998"/>
  </r>
  <r>
    <x v="2"/>
    <n v="2198.6999999999998"/>
  </r>
  <r>
    <x v="3"/>
    <n v="2198.6999999999998"/>
  </r>
  <r>
    <x v="4"/>
    <n v="1991.61"/>
  </r>
  <r>
    <x v="3"/>
    <n v="2198.6999999999998"/>
  </r>
  <r>
    <x v="4"/>
    <n v="2198.6999999999998"/>
  </r>
  <r>
    <x v="3"/>
    <n v="777.23"/>
  </r>
  <r>
    <x v="3"/>
    <n v="1795"/>
  </r>
  <r>
    <x v="0"/>
    <n v="2198.6999999999998"/>
  </r>
  <r>
    <x v="4"/>
    <n v="2019"/>
  </r>
  <r>
    <x v="3"/>
    <n v="2198.6999999999998"/>
  </r>
  <r>
    <x v="4"/>
    <n v="2198.6999999999998"/>
  </r>
  <r>
    <x v="5"/>
    <n v="895.45"/>
  </r>
  <r>
    <x v="4"/>
    <n v="1639"/>
  </r>
  <r>
    <x v="5"/>
    <n v="2198.6999999999998"/>
  </r>
  <r>
    <x v="0"/>
    <n v="2198.6999999999998"/>
  </r>
  <r>
    <x v="0"/>
    <n v="2198.6999999999998"/>
  </r>
  <r>
    <x v="0"/>
    <n v="2198.6999999999998"/>
  </r>
  <r>
    <x v="5"/>
    <n v="2198.6999999999998"/>
  </r>
  <r>
    <x v="0"/>
    <n v="2198.6999999999998"/>
  </r>
  <r>
    <x v="4"/>
    <n v="1037"/>
  </r>
  <r>
    <x v="2"/>
    <n v="2198.6999999999998"/>
  </r>
  <r>
    <x v="4"/>
    <n v="1458.51"/>
  </r>
  <r>
    <x v="5"/>
    <n v="2198.6999999999998"/>
  </r>
  <r>
    <x v="0"/>
    <n v="2198.6999999999998"/>
  </r>
  <r>
    <x v="4"/>
    <n v="2198.6999999999998"/>
  </r>
  <r>
    <x v="3"/>
    <n v="1994"/>
  </r>
  <r>
    <x v="3"/>
    <n v="1703.15"/>
  </r>
  <r>
    <x v="1"/>
    <n v="2198.6999999999998"/>
  </r>
  <r>
    <x v="1"/>
    <n v="2147.39"/>
  </r>
  <r>
    <x v="3"/>
    <n v="2198.6999999999998"/>
  </r>
  <r>
    <x v="5"/>
    <n v="2198.6999999999998"/>
  </r>
  <r>
    <x v="2"/>
    <n v="2198.6999999999998"/>
  </r>
  <r>
    <x v="4"/>
    <n v="3255"/>
  </r>
  <r>
    <x v="0"/>
    <n v="2751.3"/>
  </r>
  <r>
    <x v="1"/>
    <n v="2198.6999999999998"/>
  </r>
  <r>
    <x v="3"/>
    <n v="539.01"/>
  </r>
  <r>
    <x v="4"/>
    <n v="2198.6999999999998"/>
  </r>
  <r>
    <x v="0"/>
    <n v="2198.6999999999998"/>
  </r>
  <r>
    <x v="1"/>
    <n v="2198.6999999999998"/>
  </r>
  <r>
    <x v="3"/>
    <n v="2198.6999999999998"/>
  </r>
  <r>
    <x v="1"/>
    <n v="2198.6999999999998"/>
  </r>
  <r>
    <x v="0"/>
    <n v="2198.6999999999998"/>
  </r>
  <r>
    <x v="5"/>
    <n v="2198.6999999999998"/>
  </r>
  <r>
    <x v="2"/>
    <n v="2198.6999999999998"/>
  </r>
  <r>
    <x v="2"/>
    <n v="2088.61"/>
  </r>
  <r>
    <x v="4"/>
    <n v="1859"/>
  </r>
  <r>
    <x v="0"/>
    <n v="2533.52"/>
  </r>
  <r>
    <x v="2"/>
    <n v="2198.6999999999998"/>
  </r>
  <r>
    <x v="3"/>
    <n v="1751.86"/>
  </r>
  <r>
    <x v="0"/>
    <n v="2198.6999999999998"/>
  </r>
  <r>
    <x v="2"/>
    <n v="2198.6999999999998"/>
  </r>
  <r>
    <x v="5"/>
    <n v="2198.6999999999998"/>
  </r>
  <r>
    <x v="0"/>
    <n v="2471"/>
  </r>
  <r>
    <x v="0"/>
    <n v="2198.6999999999998"/>
  </r>
  <r>
    <x v="4"/>
    <n v="2198.6999999999998"/>
  </r>
  <r>
    <x v="3"/>
    <n v="2198.6999999999998"/>
  </r>
  <r>
    <x v="1"/>
    <n v="2347.09"/>
  </r>
  <r>
    <x v="1"/>
    <n v="2198.6999999999998"/>
  </r>
  <r>
    <x v="3"/>
    <n v="1618.56"/>
  </r>
  <r>
    <x v="3"/>
    <n v="2198.6999999999998"/>
  </r>
  <r>
    <x v="0"/>
    <n v="1515"/>
  </r>
  <r>
    <x v="5"/>
    <n v="4847"/>
  </r>
  <r>
    <x v="2"/>
    <n v="1085.3800000000001"/>
  </r>
  <r>
    <x v="2"/>
    <n v="3650"/>
  </r>
  <r>
    <x v="4"/>
    <n v="766"/>
  </r>
  <r>
    <x v="0"/>
    <n v="789"/>
  </r>
  <r>
    <x v="4"/>
    <n v="2265"/>
  </r>
  <r>
    <x v="3"/>
    <n v="2198.6999999999998"/>
  </r>
  <r>
    <x v="0"/>
    <n v="2198.6999999999998"/>
  </r>
  <r>
    <x v="2"/>
    <n v="1057.05"/>
  </r>
  <r>
    <x v="4"/>
    <n v="2198.6999999999998"/>
  </r>
  <r>
    <x v="5"/>
    <n v="696.69"/>
  </r>
  <r>
    <x v="0"/>
    <n v="2198.6999999999998"/>
  </r>
  <r>
    <x v="1"/>
    <n v="2381"/>
  </r>
  <r>
    <x v="3"/>
    <n v="2198.6999999999998"/>
  </r>
  <r>
    <x v="0"/>
    <n v="4892"/>
  </r>
  <r>
    <x v="5"/>
    <n v="2162.4699999999998"/>
  </r>
  <r>
    <x v="2"/>
    <n v="2198.6999999999998"/>
  </r>
  <r>
    <x v="0"/>
    <n v="2198.6999999999998"/>
  </r>
  <r>
    <x v="3"/>
    <n v="2985.1"/>
  </r>
  <r>
    <x v="0"/>
    <n v="2198.6999999999998"/>
  </r>
  <r>
    <x v="4"/>
    <n v="2198.6999999999998"/>
  </r>
  <r>
    <x v="3"/>
    <n v="2198.6999999999998"/>
  </r>
  <r>
    <x v="0"/>
    <n v="2491"/>
  </r>
  <r>
    <x v="5"/>
    <n v="2198.6999999999998"/>
  </r>
  <r>
    <x v="1"/>
    <n v="2198.6999999999998"/>
  </r>
  <r>
    <x v="2"/>
    <n v="2198.6999999999998"/>
  </r>
  <r>
    <x v="4"/>
    <n v="3218"/>
  </r>
  <r>
    <x v="0"/>
    <n v="2198.6999999999998"/>
  </r>
  <r>
    <x v="4"/>
    <n v="4427"/>
  </r>
  <r>
    <x v="0"/>
    <n v="2198.6999999999998"/>
  </r>
  <r>
    <x v="4"/>
    <n v="2741.49"/>
  </r>
  <r>
    <x v="5"/>
    <n v="2198.6999999999998"/>
  </r>
  <r>
    <x v="0"/>
    <n v="2198.6999999999998"/>
  </r>
  <r>
    <x v="3"/>
    <n v="2198.6999999999998"/>
  </r>
  <r>
    <x v="5"/>
    <n v="4153"/>
  </r>
  <r>
    <x v="3"/>
    <n v="749.21"/>
  </r>
  <r>
    <x v="0"/>
    <n v="2198.6999999999998"/>
  </r>
  <r>
    <x v="2"/>
    <n v="1592.28"/>
  </r>
  <r>
    <x v="1"/>
    <n v="1911.74"/>
  </r>
  <r>
    <x v="4"/>
    <n v="2198.6999999999998"/>
  </r>
  <r>
    <x v="5"/>
    <n v="2198.6999999999998"/>
  </r>
  <r>
    <x v="0"/>
    <n v="2198.6999999999998"/>
  </r>
  <r>
    <x v="3"/>
    <n v="2198.6999999999998"/>
  </r>
  <r>
    <x v="2"/>
    <n v="974"/>
  </r>
  <r>
    <x v="4"/>
    <n v="2230.2399999999998"/>
  </r>
  <r>
    <x v="5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5"/>
    <n v="2198.6999999999998"/>
  </r>
  <r>
    <x v="4"/>
    <n v="4265"/>
  </r>
  <r>
    <x v="4"/>
    <n v="2198.6999999999998"/>
  </r>
  <r>
    <x v="2"/>
    <n v="2198.6999999999998"/>
  </r>
  <r>
    <x v="0"/>
    <n v="2198.6999999999998"/>
  </r>
  <r>
    <x v="0"/>
    <n v="2198.6999999999998"/>
  </r>
  <r>
    <x v="1"/>
    <n v="2198.6999999999998"/>
  </r>
  <r>
    <x v="0"/>
    <n v="3691"/>
  </r>
  <r>
    <x v="4"/>
    <n v="2198.6999999999998"/>
  </r>
  <r>
    <x v="0"/>
    <n v="1177.17"/>
  </r>
  <r>
    <x v="5"/>
    <n v="2198.6999999999998"/>
  </r>
  <r>
    <x v="5"/>
    <n v="2198.6999999999998"/>
  </r>
  <r>
    <x v="0"/>
    <n v="2198.6999999999998"/>
  </r>
  <r>
    <x v="1"/>
    <n v="2198.6999999999998"/>
  </r>
  <r>
    <x v="0"/>
    <n v="2198.6999999999998"/>
  </r>
  <r>
    <x v="4"/>
    <n v="2303.7800000000002"/>
  </r>
  <r>
    <x v="1"/>
    <n v="2198.6999999999998"/>
  </r>
  <r>
    <x v="5"/>
    <n v="775.28"/>
  </r>
  <r>
    <x v="3"/>
    <n v="658.86"/>
  </r>
  <r>
    <x v="0"/>
    <n v="2198.6999999999998"/>
  </r>
  <r>
    <x v="4"/>
    <n v="2198.6999999999998"/>
  </r>
  <r>
    <x v="0"/>
    <n v="2198.6999999999998"/>
  </r>
  <r>
    <x v="0"/>
    <n v="2198.6999999999998"/>
  </r>
  <r>
    <x v="0"/>
    <n v="2198.6999999999998"/>
  </r>
  <r>
    <x v="0"/>
    <n v="2198.6999999999998"/>
  </r>
  <r>
    <x v="3"/>
    <n v="2198.6999999999998"/>
  </r>
  <r>
    <x v="1"/>
    <n v="2198.6999999999998"/>
  </r>
  <r>
    <x v="0"/>
    <n v="681.78"/>
  </r>
  <r>
    <x v="2"/>
    <n v="2652.89"/>
  </r>
  <r>
    <x v="4"/>
    <n v="2771"/>
  </r>
  <r>
    <x v="0"/>
    <n v="2198.6999999999998"/>
  </r>
  <r>
    <x v="4"/>
    <n v="2198.6999999999998"/>
  </r>
  <r>
    <x v="4"/>
    <n v="1045.49"/>
  </r>
  <r>
    <x v="3"/>
    <n v="2198.6999999999998"/>
  </r>
  <r>
    <x v="3"/>
    <n v="662"/>
  </r>
  <r>
    <x v="1"/>
    <n v="2198.6999999999998"/>
  </r>
  <r>
    <x v="1"/>
    <n v="767.59"/>
  </r>
  <r>
    <x v="4"/>
    <n v="1160.0999999999999"/>
  </r>
  <r>
    <x v="1"/>
    <n v="2198.6999999999998"/>
  </r>
  <r>
    <x v="2"/>
    <n v="2198.6999999999998"/>
  </r>
  <r>
    <x v="1"/>
    <n v="2198.6999999999998"/>
  </r>
  <r>
    <x v="4"/>
    <n v="2198.6999999999998"/>
  </r>
  <r>
    <x v="5"/>
    <n v="2198.6999999999998"/>
  </r>
  <r>
    <x v="4"/>
    <n v="1158.04"/>
  </r>
  <r>
    <x v="4"/>
    <n v="2198.6999999999998"/>
  </r>
  <r>
    <x v="4"/>
    <n v="2268"/>
  </r>
  <r>
    <x v="0"/>
    <n v="2198.6999999999998"/>
  </r>
  <r>
    <x v="5"/>
    <n v="2198.6999999999998"/>
  </r>
  <r>
    <x v="0"/>
    <n v="1630"/>
  </r>
  <r>
    <x v="3"/>
    <n v="2198.6999999999998"/>
  </r>
  <r>
    <x v="4"/>
    <n v="2198.6999999999998"/>
  </r>
  <r>
    <x v="5"/>
    <n v="2198.6999999999998"/>
  </r>
  <r>
    <x v="2"/>
    <n v="2198.6999999999998"/>
  </r>
  <r>
    <x v="4"/>
    <n v="2198.6999999999998"/>
  </r>
  <r>
    <x v="4"/>
    <n v="2221.4899999999998"/>
  </r>
  <r>
    <x v="0"/>
    <n v="1110.6600000000001"/>
  </r>
  <r>
    <x v="5"/>
    <n v="2198.6999999999998"/>
  </r>
  <r>
    <x v="4"/>
    <n v="2758.99"/>
  </r>
  <r>
    <x v="3"/>
    <n v="2198.6999999999998"/>
  </r>
  <r>
    <x v="4"/>
    <n v="816.77"/>
  </r>
  <r>
    <x v="1"/>
    <n v="2198.6999999999998"/>
  </r>
  <r>
    <x v="2"/>
    <n v="4093"/>
  </r>
  <r>
    <x v="4"/>
    <n v="759"/>
  </r>
  <r>
    <x v="1"/>
    <n v="1245"/>
  </r>
  <r>
    <x v="4"/>
    <n v="2198.6999999999998"/>
  </r>
  <r>
    <x v="0"/>
    <n v="2198.6999999999998"/>
  </r>
  <r>
    <x v="2"/>
    <n v="2198.6999999999998"/>
  </r>
  <r>
    <x v="5"/>
    <n v="1506.05"/>
  </r>
  <r>
    <x v="0"/>
    <n v="2198.6999999999998"/>
  </r>
  <r>
    <x v="4"/>
    <n v="903.73"/>
  </r>
  <r>
    <x v="5"/>
    <n v="3174"/>
  </r>
  <r>
    <x v="3"/>
    <n v="2198.6999999999998"/>
  </r>
  <r>
    <x v="0"/>
    <n v="2179"/>
  </r>
  <r>
    <x v="4"/>
    <n v="2602"/>
  </r>
  <r>
    <x v="0"/>
    <n v="2198.6999999999998"/>
  </r>
  <r>
    <x v="5"/>
    <n v="2601.5700000000002"/>
  </r>
  <r>
    <x v="4"/>
    <n v="2506.65"/>
  </r>
  <r>
    <x v="0"/>
    <n v="2198.6999999999998"/>
  </r>
  <r>
    <x v="1"/>
    <n v="4023"/>
  </r>
  <r>
    <x v="0"/>
    <n v="2198.6999999999998"/>
  </r>
  <r>
    <x v="0"/>
    <n v="2198.6999999999998"/>
  </r>
  <r>
    <x v="3"/>
    <n v="2198.6999999999998"/>
  </r>
  <r>
    <x v="4"/>
    <n v="2198.6999999999998"/>
  </r>
  <r>
    <x v="4"/>
    <n v="2724.43"/>
  </r>
  <r>
    <x v="1"/>
    <n v="2198.6999999999998"/>
  </r>
  <r>
    <x v="4"/>
    <n v="2198.6999999999998"/>
  </r>
  <r>
    <x v="4"/>
    <n v="2198.6999999999998"/>
  </r>
  <r>
    <x v="0"/>
    <n v="2793.63"/>
  </r>
  <r>
    <x v="0"/>
    <n v="2198.6999999999998"/>
  </r>
  <r>
    <x v="4"/>
    <n v="1721"/>
  </r>
  <r>
    <x v="4"/>
    <n v="2198.6999999999998"/>
  </r>
  <r>
    <x v="0"/>
    <n v="2410.31"/>
  </r>
  <r>
    <x v="3"/>
    <n v="2198.6999999999998"/>
  </r>
  <r>
    <x v="4"/>
    <n v="2316.81"/>
  </r>
  <r>
    <x v="0"/>
    <n v="2198.6999999999998"/>
  </r>
  <r>
    <x v="2"/>
    <n v="1660"/>
  </r>
  <r>
    <x v="5"/>
    <n v="1258.47"/>
  </r>
  <r>
    <x v="1"/>
    <n v="981.41"/>
  </r>
  <r>
    <x v="5"/>
    <n v="2198.6999999999998"/>
  </r>
  <r>
    <x v="0"/>
    <n v="2198.6999999999998"/>
  </r>
  <r>
    <x v="0"/>
    <n v="1031"/>
  </r>
  <r>
    <x v="4"/>
    <n v="2198.6999999999998"/>
  </r>
  <r>
    <x v="0"/>
    <n v="2198.6999999999998"/>
  </r>
  <r>
    <x v="0"/>
    <n v="2198.6999999999998"/>
  </r>
  <r>
    <x v="4"/>
    <n v="2198.6999999999998"/>
  </r>
  <r>
    <x v="2"/>
    <n v="2056.0100000000002"/>
  </r>
  <r>
    <x v="4"/>
    <n v="2198.6999999999998"/>
  </r>
  <r>
    <x v="0"/>
    <n v="1493"/>
  </r>
  <r>
    <x v="2"/>
    <n v="1666"/>
  </r>
  <r>
    <x v="2"/>
    <n v="2348.91"/>
  </r>
  <r>
    <x v="4"/>
    <n v="3090"/>
  </r>
  <r>
    <x v="1"/>
    <n v="474"/>
  </r>
  <r>
    <x v="4"/>
    <n v="2063.1799999999998"/>
  </r>
  <r>
    <x v="4"/>
    <n v="2198.6999999999998"/>
  </r>
  <r>
    <x v="2"/>
    <n v="1244.18"/>
  </r>
  <r>
    <x v="4"/>
    <n v="2198.6999999999998"/>
  </r>
  <r>
    <x v="3"/>
    <n v="2198.6999999999998"/>
  </r>
  <r>
    <x v="4"/>
    <n v="2731.76"/>
  </r>
  <r>
    <x v="3"/>
    <n v="2198.6999999999998"/>
  </r>
  <r>
    <x v="0"/>
    <n v="2198.6999999999998"/>
  </r>
  <r>
    <x v="3"/>
    <n v="3532"/>
  </r>
  <r>
    <x v="0"/>
    <n v="2198.6999999999998"/>
  </r>
  <r>
    <x v="0"/>
    <n v="2198.6999999999998"/>
  </r>
  <r>
    <x v="4"/>
    <n v="836"/>
  </r>
  <r>
    <x v="3"/>
    <n v="2198.6999999999998"/>
  </r>
  <r>
    <x v="1"/>
    <n v="2983"/>
  </r>
  <r>
    <x v="4"/>
    <n v="2198.6999999999998"/>
  </r>
  <r>
    <x v="0"/>
    <n v="2198.6999999999998"/>
  </r>
  <r>
    <x v="4"/>
    <n v="738.99"/>
  </r>
  <r>
    <x v="0"/>
    <n v="2198.6999999999998"/>
  </r>
  <r>
    <x v="3"/>
    <n v="1177.72"/>
  </r>
  <r>
    <x v="4"/>
    <n v="715.9"/>
  </r>
  <r>
    <x v="3"/>
    <n v="2198.6999999999998"/>
  </r>
  <r>
    <x v="3"/>
    <n v="2534.0700000000002"/>
  </r>
  <r>
    <x v="4"/>
    <n v="2198.6999999999998"/>
  </r>
  <r>
    <x v="5"/>
    <n v="2198.6999999999998"/>
  </r>
  <r>
    <x v="2"/>
    <n v="2198.6999999999998"/>
  </r>
  <r>
    <x v="1"/>
    <n v="1521.71"/>
  </r>
  <r>
    <x v="4"/>
    <n v="1777"/>
  </r>
  <r>
    <x v="3"/>
    <n v="2198.6999999999998"/>
  </r>
  <r>
    <x v="5"/>
    <n v="4540"/>
  </r>
  <r>
    <x v="0"/>
    <n v="2198.6999999999998"/>
  </r>
  <r>
    <x v="4"/>
    <n v="501"/>
  </r>
  <r>
    <x v="4"/>
    <n v="2198.6999999999998"/>
  </r>
  <r>
    <x v="0"/>
    <n v="1017"/>
  </r>
  <r>
    <x v="1"/>
    <n v="2198.6999999999998"/>
  </r>
  <r>
    <x v="4"/>
    <n v="2198.6999999999998"/>
  </r>
  <r>
    <x v="5"/>
    <n v="552"/>
  </r>
  <r>
    <x v="2"/>
    <n v="2198.6999999999998"/>
  </r>
  <r>
    <x v="0"/>
    <n v="2198.6999999999998"/>
  </r>
  <r>
    <x v="2"/>
    <n v="2198.6999999999998"/>
  </r>
  <r>
    <x v="1"/>
    <n v="2198.6999999999998"/>
  </r>
  <r>
    <x v="5"/>
    <n v="2198.6999999999998"/>
  </r>
  <r>
    <x v="4"/>
    <n v="2198.6999999999998"/>
  </r>
  <r>
    <x v="4"/>
    <n v="2198.6999999999998"/>
  </r>
  <r>
    <x v="4"/>
    <n v="2198.6999999999998"/>
  </r>
  <r>
    <x v="3"/>
    <n v="2198.6999999999998"/>
  </r>
  <r>
    <x v="1"/>
    <n v="1787"/>
  </r>
  <r>
    <x v="4"/>
    <n v="2593"/>
  </r>
  <r>
    <x v="5"/>
    <n v="2198.6999999999998"/>
  </r>
  <r>
    <x v="4"/>
    <n v="2198.6999999999998"/>
  </r>
  <r>
    <x v="2"/>
    <n v="2198.6999999999998"/>
  </r>
  <r>
    <x v="2"/>
    <n v="2198.6999999999998"/>
  </r>
  <r>
    <x v="5"/>
    <n v="2198.6999999999998"/>
  </r>
  <r>
    <x v="4"/>
    <n v="1156"/>
  </r>
  <r>
    <x v="2"/>
    <n v="1301.9000000000001"/>
  </r>
  <r>
    <x v="4"/>
    <n v="2198.6999999999998"/>
  </r>
  <r>
    <x v="2"/>
    <n v="2198.6999999999998"/>
  </r>
  <r>
    <x v="4"/>
    <n v="2198.6999999999998"/>
  </r>
  <r>
    <x v="4"/>
    <n v="2198.6999999999998"/>
  </r>
  <r>
    <x v="5"/>
    <n v="2198.6999999999998"/>
  </r>
  <r>
    <x v="0"/>
    <n v="664.43"/>
  </r>
  <r>
    <x v="1"/>
    <n v="2198.6999999999998"/>
  </r>
  <r>
    <x v="3"/>
    <n v="2198.6999999999998"/>
  </r>
  <r>
    <x v="5"/>
    <n v="2109"/>
  </r>
  <r>
    <x v="4"/>
    <n v="861.98"/>
  </r>
  <r>
    <x v="0"/>
    <n v="2198.6999999999998"/>
  </r>
  <r>
    <x v="4"/>
    <n v="1577"/>
  </r>
  <r>
    <x v="4"/>
    <n v="2198.6999999999998"/>
  </r>
  <r>
    <x v="4"/>
    <n v="2346.44"/>
  </r>
  <r>
    <x v="4"/>
    <n v="2846.61"/>
  </r>
  <r>
    <x v="5"/>
    <n v="2198.6999999999998"/>
  </r>
  <r>
    <x v="5"/>
    <n v="2198.6999999999998"/>
  </r>
  <r>
    <x v="1"/>
    <n v="2198.6999999999998"/>
  </r>
  <r>
    <x v="3"/>
    <n v="2198.6999999999998"/>
  </r>
  <r>
    <x v="4"/>
    <n v="1824.7"/>
  </r>
  <r>
    <x v="0"/>
    <n v="1597.33"/>
  </r>
  <r>
    <x v="1"/>
    <n v="2198.6999999999998"/>
  </r>
  <r>
    <x v="4"/>
    <n v="3599"/>
  </r>
  <r>
    <x v="5"/>
    <n v="4292"/>
  </r>
  <r>
    <x v="4"/>
    <n v="2198.6999999999998"/>
  </r>
  <r>
    <x v="0"/>
    <n v="2198.6999999999998"/>
  </r>
  <r>
    <x v="5"/>
    <n v="2198.6999999999998"/>
  </r>
  <r>
    <x v="0"/>
    <n v="2198.6999999999998"/>
  </r>
  <r>
    <x v="4"/>
    <n v="2198.6999999999998"/>
  </r>
  <r>
    <x v="1"/>
    <n v="2198.6999999999998"/>
  </r>
  <r>
    <x v="4"/>
    <n v="2198.6999999999998"/>
  </r>
  <r>
    <x v="0"/>
    <n v="2198.6999999999998"/>
  </r>
  <r>
    <x v="4"/>
    <n v="4767"/>
  </r>
  <r>
    <x v="1"/>
    <n v="2198.6999999999998"/>
  </r>
  <r>
    <x v="4"/>
    <n v="1735.25"/>
  </r>
  <r>
    <x v="4"/>
    <n v="4791"/>
  </r>
  <r>
    <x v="4"/>
    <n v="2039.97"/>
  </r>
  <r>
    <x v="0"/>
    <n v="514.86"/>
  </r>
  <r>
    <x v="2"/>
    <n v="4748"/>
  </r>
  <r>
    <x v="3"/>
    <n v="2814"/>
  </r>
  <r>
    <x v="2"/>
    <n v="1948.21"/>
  </r>
  <r>
    <x v="4"/>
    <n v="4284"/>
  </r>
  <r>
    <x v="2"/>
    <n v="2198.6999999999998"/>
  </r>
  <r>
    <x v="3"/>
    <n v="2198.6999999999998"/>
  </r>
  <r>
    <x v="4"/>
    <n v="2876.39"/>
  </r>
  <r>
    <x v="1"/>
    <n v="2198.6999999999998"/>
  </r>
  <r>
    <x v="0"/>
    <n v="1862.88"/>
  </r>
  <r>
    <x v="4"/>
    <n v="2198.6999999999998"/>
  </r>
  <r>
    <x v="0"/>
    <n v="1004"/>
  </r>
  <r>
    <x v="3"/>
    <n v="2198.6999999999998"/>
  </r>
  <r>
    <x v="1"/>
    <n v="2198.6999999999998"/>
  </r>
  <r>
    <x v="3"/>
    <n v="1571.12"/>
  </r>
  <r>
    <x v="0"/>
    <n v="2205.12"/>
  </r>
  <r>
    <x v="0"/>
    <n v="1084"/>
  </r>
  <r>
    <x v="0"/>
    <n v="2198.6999999999998"/>
  </r>
  <r>
    <x v="5"/>
    <n v="2198.6999999999998"/>
  </r>
  <r>
    <x v="2"/>
    <n v="2198.6999999999998"/>
  </r>
  <r>
    <x v="1"/>
    <n v="770.07"/>
  </r>
  <r>
    <x v="3"/>
    <n v="2198.6999999999998"/>
  </r>
  <r>
    <x v="1"/>
    <n v="2198.6999999999998"/>
  </r>
  <r>
    <x v="4"/>
    <n v="2198.6999999999998"/>
  </r>
  <r>
    <x v="4"/>
    <n v="2467.48"/>
  </r>
  <r>
    <x v="0"/>
    <n v="2198.6999999999998"/>
  </r>
  <r>
    <x v="4"/>
    <n v="1068.67"/>
  </r>
  <r>
    <x v="1"/>
    <n v="2198.6999999999998"/>
  </r>
  <r>
    <x v="5"/>
    <n v="2198.6999999999998"/>
  </r>
  <r>
    <x v="0"/>
    <n v="2198.6999999999998"/>
  </r>
  <r>
    <x v="0"/>
    <n v="2198.6999999999998"/>
  </r>
  <r>
    <x v="3"/>
    <n v="2198.6999999999998"/>
  </r>
  <r>
    <x v="5"/>
    <n v="761.83"/>
  </r>
  <r>
    <x v="0"/>
    <n v="2198.6999999999998"/>
  </r>
  <r>
    <x v="5"/>
    <n v="2198.6999999999998"/>
  </r>
  <r>
    <x v="0"/>
    <n v="2198.6999999999998"/>
  </r>
  <r>
    <x v="3"/>
    <n v="2198.6999999999998"/>
  </r>
  <r>
    <x v="4"/>
    <n v="1879.42"/>
  </r>
  <r>
    <x v="0"/>
    <n v="2198.6999999999998"/>
  </r>
  <r>
    <x v="4"/>
    <n v="2198.6999999999998"/>
  </r>
  <r>
    <x v="4"/>
    <n v="2831.97"/>
  </r>
  <r>
    <x v="2"/>
    <n v="2198.6999999999998"/>
  </r>
  <r>
    <x v="2"/>
    <n v="2198.6999999999998"/>
  </r>
  <r>
    <x v="4"/>
    <n v="1372"/>
  </r>
  <r>
    <x v="4"/>
    <n v="1979.82"/>
  </r>
  <r>
    <x v="0"/>
    <n v="2198.6999999999998"/>
  </r>
  <r>
    <x v="4"/>
    <n v="2754.19"/>
  </r>
  <r>
    <x v="1"/>
    <n v="2198.6999999999998"/>
  </r>
  <r>
    <x v="0"/>
    <n v="575"/>
  </r>
  <r>
    <x v="3"/>
    <n v="685.34"/>
  </r>
  <r>
    <x v="4"/>
    <n v="2198.6999999999998"/>
  </r>
  <r>
    <x v="4"/>
    <n v="2198.6999999999998"/>
  </r>
  <r>
    <x v="0"/>
    <n v="2198.6999999999998"/>
  </r>
  <r>
    <x v="0"/>
    <n v="2198.6999999999998"/>
  </r>
  <r>
    <x v="0"/>
    <n v="2198.6999999999998"/>
  </r>
  <r>
    <x v="0"/>
    <n v="2796.11"/>
  </r>
  <r>
    <x v="2"/>
    <n v="2140.4699999999998"/>
  </r>
  <r>
    <x v="0"/>
    <n v="999.84"/>
  </r>
  <r>
    <x v="5"/>
    <n v="2198.6999999999998"/>
  </r>
  <r>
    <x v="4"/>
    <n v="3771"/>
  </r>
  <r>
    <x v="0"/>
    <n v="2198.6999999999998"/>
  </r>
  <r>
    <x v="2"/>
    <n v="1425"/>
  </r>
  <r>
    <x v="5"/>
    <n v="2198.6999999999998"/>
  </r>
  <r>
    <x v="0"/>
    <n v="2198.6999999999998"/>
  </r>
  <r>
    <x v="2"/>
    <n v="2198.6999999999998"/>
  </r>
  <r>
    <x v="4"/>
    <n v="1251.02"/>
  </r>
  <r>
    <x v="3"/>
    <n v="2198.6999999999998"/>
  </r>
  <r>
    <x v="0"/>
    <n v="2198.6999999999998"/>
  </r>
  <r>
    <x v="0"/>
    <n v="2955.66"/>
  </r>
  <r>
    <x v="4"/>
    <n v="3134"/>
  </r>
  <r>
    <x v="5"/>
    <n v="4618"/>
  </r>
  <r>
    <x v="4"/>
    <n v="2198.6999999999998"/>
  </r>
  <r>
    <x v="0"/>
    <n v="2198.6999999999998"/>
  </r>
  <r>
    <x v="1"/>
    <n v="2198.6999999999998"/>
  </r>
  <r>
    <x v="0"/>
    <n v="2198.6999999999998"/>
  </r>
  <r>
    <x v="0"/>
    <n v="2198.6999999999998"/>
  </r>
  <r>
    <x v="1"/>
    <n v="2198.6999999999998"/>
  </r>
  <r>
    <x v="4"/>
    <n v="2198.6999999999998"/>
  </r>
  <r>
    <x v="4"/>
    <n v="2198.6999999999998"/>
  </r>
  <r>
    <x v="3"/>
    <n v="2198.6999999999998"/>
  </r>
  <r>
    <x v="3"/>
    <n v="2198.6999999999998"/>
  </r>
  <r>
    <x v="0"/>
    <n v="2198.6999999999998"/>
  </r>
  <r>
    <x v="2"/>
    <n v="771"/>
  </r>
  <r>
    <x v="0"/>
    <n v="2198.6999999999998"/>
  </r>
  <r>
    <x v="0"/>
    <n v="4042"/>
  </r>
  <r>
    <x v="0"/>
    <n v="2198.6999999999998"/>
  </r>
  <r>
    <x v="2"/>
    <n v="2198.6999999999998"/>
  </r>
  <r>
    <x v="0"/>
    <n v="2198.6999999999998"/>
  </r>
  <r>
    <x v="5"/>
    <n v="2198.6999999999998"/>
  </r>
  <r>
    <x v="5"/>
    <n v="2198.6999999999998"/>
  </r>
  <r>
    <x v="2"/>
    <n v="876.87"/>
  </r>
  <r>
    <x v="4"/>
    <n v="1527"/>
  </r>
  <r>
    <x v="5"/>
    <n v="374"/>
  </r>
  <r>
    <x v="1"/>
    <n v="2198.6999999999998"/>
  </r>
  <r>
    <x v="0"/>
    <n v="2198.6999999999998"/>
  </r>
  <r>
    <x v="0"/>
    <n v="2198.6999999999998"/>
  </r>
  <r>
    <x v="4"/>
    <n v="2160.13"/>
  </r>
  <r>
    <x v="5"/>
    <n v="1933.46"/>
  </r>
  <r>
    <x v="3"/>
    <n v="2198.6999999999998"/>
  </r>
  <r>
    <x v="3"/>
    <n v="2198.6999999999998"/>
  </r>
  <r>
    <x v="0"/>
    <n v="2198.6999999999998"/>
  </r>
  <r>
    <x v="3"/>
    <n v="542.13"/>
  </r>
  <r>
    <x v="3"/>
    <n v="2198.6999999999998"/>
  </r>
  <r>
    <x v="2"/>
    <n v="2198.6999999999998"/>
  </r>
  <r>
    <x v="2"/>
    <n v="2198.6999999999998"/>
  </r>
  <r>
    <x v="4"/>
    <n v="2799"/>
  </r>
  <r>
    <x v="4"/>
    <n v="835.93"/>
  </r>
  <r>
    <x v="0"/>
    <n v="3733"/>
  </r>
  <r>
    <x v="2"/>
    <n v="2198.6999999999998"/>
  </r>
  <r>
    <x v="3"/>
    <n v="2198.6999999999998"/>
  </r>
  <r>
    <x v="0"/>
    <n v="1213.52"/>
  </r>
  <r>
    <x v="3"/>
    <n v="2198.6999999999998"/>
  </r>
  <r>
    <x v="3"/>
    <n v="733.16"/>
  </r>
  <r>
    <x v="0"/>
    <n v="2917.73"/>
  </r>
  <r>
    <x v="5"/>
    <n v="2198.6999999999998"/>
  </r>
  <r>
    <x v="4"/>
    <n v="2410.5500000000002"/>
  </r>
  <r>
    <x v="4"/>
    <n v="2475.84"/>
  </r>
  <r>
    <x v="5"/>
    <n v="2198.6999999999998"/>
  </r>
  <r>
    <x v="5"/>
    <n v="2198.6999999999998"/>
  </r>
  <r>
    <x v="4"/>
    <n v="1469"/>
  </r>
  <r>
    <x v="2"/>
    <n v="4045"/>
  </r>
  <r>
    <x v="4"/>
    <n v="2198.6999999999998"/>
  </r>
  <r>
    <x v="2"/>
    <n v="2198.6999999999998"/>
  </r>
  <r>
    <x v="1"/>
    <n v="2198.6999999999998"/>
  </r>
  <r>
    <x v="4"/>
    <n v="2198.6999999999998"/>
  </r>
  <r>
    <x v="0"/>
    <n v="2198.6999999999998"/>
  </r>
  <r>
    <x v="4"/>
    <n v="1618.83"/>
  </r>
  <r>
    <x v="0"/>
    <n v="2192.08"/>
  </r>
  <r>
    <x v="0"/>
    <n v="2198.6999999999998"/>
  </r>
  <r>
    <x v="3"/>
    <n v="588.54"/>
  </r>
  <r>
    <x v="0"/>
    <n v="2198.6999999999998"/>
  </r>
  <r>
    <x v="4"/>
    <n v="4538"/>
  </r>
  <r>
    <x v="4"/>
    <n v="2482"/>
  </r>
  <r>
    <x v="4"/>
    <n v="2198.6999999999998"/>
  </r>
  <r>
    <x v="0"/>
    <n v="2505"/>
  </r>
  <r>
    <x v="0"/>
    <n v="2198.6999999999998"/>
  </r>
  <r>
    <x v="0"/>
    <n v="2198.6999999999998"/>
  </r>
  <r>
    <x v="2"/>
    <n v="2198.6999999999998"/>
  </r>
  <r>
    <x v="4"/>
    <n v="2198.6999999999998"/>
  </r>
  <r>
    <x v="4"/>
    <n v="2198.6999999999998"/>
  </r>
  <r>
    <x v="3"/>
    <n v="2198.6999999999998"/>
  </r>
  <r>
    <x v="2"/>
    <n v="972.44"/>
  </r>
  <r>
    <x v="4"/>
    <n v="2448.31"/>
  </r>
  <r>
    <x v="4"/>
    <n v="2198.6999999999998"/>
  </r>
  <r>
    <x v="2"/>
    <n v="2518"/>
  </r>
  <r>
    <x v="0"/>
    <n v="2198.6999999999998"/>
  </r>
  <r>
    <x v="3"/>
    <n v="2198.6999999999998"/>
  </r>
  <r>
    <x v="4"/>
    <n v="576"/>
  </r>
  <r>
    <x v="3"/>
    <n v="924.7"/>
  </r>
  <r>
    <x v="2"/>
    <n v="813.95"/>
  </r>
  <r>
    <x v="1"/>
    <n v="2198.6999999999998"/>
  </r>
  <r>
    <x v="3"/>
    <n v="2198.6999999999998"/>
  </r>
  <r>
    <x v="4"/>
    <n v="1922.7"/>
  </r>
  <r>
    <x v="5"/>
    <n v="4582"/>
  </r>
  <r>
    <x v="4"/>
    <n v="2198.6999999999998"/>
  </r>
  <r>
    <x v="2"/>
    <n v="1061.3900000000001"/>
  </r>
  <r>
    <x v="3"/>
    <n v="2322.5500000000002"/>
  </r>
  <r>
    <x v="5"/>
    <n v="999"/>
  </r>
  <r>
    <x v="3"/>
    <n v="966.92"/>
  </r>
  <r>
    <x v="4"/>
    <n v="2198.6999999999998"/>
  </r>
  <r>
    <x v="0"/>
    <n v="4528"/>
  </r>
  <r>
    <x v="0"/>
    <n v="2755.55"/>
  </r>
  <r>
    <x v="4"/>
    <n v="2535"/>
  </r>
  <r>
    <x v="4"/>
    <n v="2198.6999999999998"/>
  </r>
  <r>
    <x v="0"/>
    <n v="1619.88"/>
  </r>
  <r>
    <x v="1"/>
    <n v="2198.6999999999998"/>
  </r>
  <r>
    <x v="3"/>
    <n v="2528.92"/>
  </r>
  <r>
    <x v="5"/>
    <n v="2198.6999999999998"/>
  </r>
  <r>
    <x v="3"/>
    <n v="734.28"/>
  </r>
  <r>
    <x v="4"/>
    <n v="2634"/>
  </r>
  <r>
    <x v="5"/>
    <n v="2198.6999999999998"/>
  </r>
  <r>
    <x v="1"/>
    <n v="2198.6999999999998"/>
  </r>
  <r>
    <x v="4"/>
    <n v="2810.4"/>
  </r>
  <r>
    <x v="0"/>
    <n v="2198.6999999999998"/>
  </r>
  <r>
    <x v="0"/>
    <n v="2198.6999999999998"/>
  </r>
  <r>
    <x v="4"/>
    <n v="2198.6999999999998"/>
  </r>
  <r>
    <x v="4"/>
    <n v="2241.94"/>
  </r>
  <r>
    <x v="1"/>
    <n v="3732"/>
  </r>
  <r>
    <x v="5"/>
    <n v="2198.6999999999998"/>
  </r>
  <r>
    <x v="5"/>
    <n v="2198.6999999999998"/>
  </r>
  <r>
    <x v="0"/>
    <n v="2198.6999999999998"/>
  </r>
  <r>
    <x v="1"/>
    <n v="2905.28"/>
  </r>
  <r>
    <x v="2"/>
    <n v="1409.23"/>
  </r>
  <r>
    <x v="3"/>
    <n v="1696.65"/>
  </r>
  <r>
    <x v="3"/>
    <n v="1785.98"/>
  </r>
  <r>
    <x v="2"/>
    <n v="2198.6999999999998"/>
  </r>
  <r>
    <x v="0"/>
    <n v="1228"/>
  </r>
  <r>
    <x v="4"/>
    <n v="961"/>
  </r>
  <r>
    <x v="3"/>
    <n v="2198.6999999999998"/>
  </r>
  <r>
    <x v="0"/>
    <n v="842"/>
  </r>
  <r>
    <x v="0"/>
    <n v="2790.94"/>
  </r>
  <r>
    <x v="1"/>
    <n v="1663"/>
  </r>
  <r>
    <x v="3"/>
    <n v="2263.39"/>
  </r>
  <r>
    <x v="2"/>
    <n v="2198.6999999999998"/>
  </r>
  <r>
    <x v="3"/>
    <n v="2198.6999999999998"/>
  </r>
  <r>
    <x v="5"/>
    <n v="854"/>
  </r>
  <r>
    <x v="5"/>
    <n v="2198.6999999999998"/>
  </r>
  <r>
    <x v="1"/>
    <n v="2198.6999999999998"/>
  </r>
  <r>
    <x v="3"/>
    <n v="2198.6999999999998"/>
  </r>
  <r>
    <x v="0"/>
    <n v="2358.61"/>
  </r>
  <r>
    <x v="1"/>
    <n v="537"/>
  </r>
  <r>
    <x v="0"/>
    <n v="2660.89"/>
  </r>
  <r>
    <x v="0"/>
    <n v="2198.6999999999998"/>
  </r>
  <r>
    <x v="1"/>
    <n v="2198.6999999999998"/>
  </r>
  <r>
    <x v="0"/>
    <n v="2313.5100000000002"/>
  </r>
  <r>
    <x v="0"/>
    <n v="1699.5"/>
  </r>
  <r>
    <x v="1"/>
    <n v="2765"/>
  </r>
  <r>
    <x v="5"/>
    <n v="3405"/>
  </r>
  <r>
    <x v="3"/>
    <n v="2198.6999999999998"/>
  </r>
  <r>
    <x v="5"/>
    <n v="2198.6999999999998"/>
  </r>
  <r>
    <x v="1"/>
    <n v="2198.6999999999998"/>
  </r>
  <r>
    <x v="4"/>
    <n v="2605"/>
  </r>
  <r>
    <x v="0"/>
    <n v="2198.6999999999998"/>
  </r>
  <r>
    <x v="3"/>
    <n v="2198.6999999999998"/>
  </r>
  <r>
    <x v="4"/>
    <n v="2198.6999999999998"/>
  </r>
  <r>
    <x v="4"/>
    <n v="1596.09"/>
  </r>
  <r>
    <x v="4"/>
    <n v="2198.6999999999998"/>
  </r>
  <r>
    <x v="3"/>
    <n v="2581.3000000000002"/>
  </r>
  <r>
    <x v="1"/>
    <n v="2198.6999999999998"/>
  </r>
  <r>
    <x v="5"/>
    <n v="2198.6999999999998"/>
  </r>
  <r>
    <x v="0"/>
    <n v="2198.6999999999998"/>
  </r>
  <r>
    <x v="3"/>
    <n v="2198.6999999999998"/>
  </r>
  <r>
    <x v="0"/>
    <n v="2198.6999999999998"/>
  </r>
  <r>
    <x v="5"/>
    <n v="2198.6999999999998"/>
  </r>
  <r>
    <x v="3"/>
    <n v="2269.02"/>
  </r>
  <r>
    <x v="0"/>
    <n v="1771"/>
  </r>
  <r>
    <x v="0"/>
    <n v="2198.6999999999998"/>
  </r>
  <r>
    <x v="4"/>
    <n v="2198.6999999999998"/>
  </r>
  <r>
    <x v="3"/>
    <n v="674.49"/>
  </r>
  <r>
    <x v="3"/>
    <n v="2198.6999999999998"/>
  </r>
  <r>
    <x v="2"/>
    <n v="2198.6999999999998"/>
  </r>
  <r>
    <x v="0"/>
    <n v="326"/>
  </r>
  <r>
    <x v="2"/>
    <n v="2198.6999999999998"/>
  </r>
  <r>
    <x v="4"/>
    <n v="2198.6999999999998"/>
  </r>
  <r>
    <x v="0"/>
    <n v="2198.6999999999998"/>
  </r>
  <r>
    <x v="4"/>
    <n v="2198.6999999999998"/>
  </r>
  <r>
    <x v="1"/>
    <n v="2824.39"/>
  </r>
  <r>
    <x v="0"/>
    <n v="2198.6999999999998"/>
  </r>
  <r>
    <x v="5"/>
    <n v="2198.6999999999998"/>
  </r>
  <r>
    <x v="2"/>
    <n v="720.51"/>
  </r>
  <r>
    <x v="4"/>
    <n v="2198.6999999999998"/>
  </r>
  <r>
    <x v="4"/>
    <n v="2198.6999999999998"/>
  </r>
  <r>
    <x v="3"/>
    <n v="1042"/>
  </r>
  <r>
    <x v="1"/>
    <n v="730.84"/>
  </r>
  <r>
    <x v="0"/>
    <n v="1952"/>
  </r>
  <r>
    <x v="0"/>
    <n v="2198.6999999999998"/>
  </r>
  <r>
    <x v="5"/>
    <n v="3504"/>
  </r>
  <r>
    <x v="5"/>
    <n v="2198.6999999999998"/>
  </r>
  <r>
    <x v="4"/>
    <n v="967"/>
  </r>
  <r>
    <x v="2"/>
    <n v="1547.71"/>
  </r>
  <r>
    <x v="0"/>
    <n v="2198.6999999999998"/>
  </r>
  <r>
    <x v="4"/>
    <n v="2198.6999999999998"/>
  </r>
  <r>
    <x v="1"/>
    <n v="2100.4699999999998"/>
  </r>
  <r>
    <x v="3"/>
    <n v="584"/>
  </r>
  <r>
    <x v="1"/>
    <n v="2198.6999999999998"/>
  </r>
  <r>
    <x v="5"/>
    <n v="2198.6999999999998"/>
  </r>
  <r>
    <x v="0"/>
    <n v="2198.6999999999998"/>
  </r>
  <r>
    <x v="4"/>
    <n v="3417"/>
  </r>
  <r>
    <x v="3"/>
    <n v="2637.78"/>
  </r>
  <r>
    <x v="1"/>
    <n v="2198.6999999999998"/>
  </r>
  <r>
    <x v="4"/>
    <n v="2198.6999999999998"/>
  </r>
  <r>
    <x v="0"/>
    <n v="2198.6999999999998"/>
  </r>
  <r>
    <x v="0"/>
    <n v="555.86"/>
  </r>
  <r>
    <x v="4"/>
    <n v="2198.6999999999998"/>
  </r>
  <r>
    <x v="1"/>
    <n v="2461.6999999999998"/>
  </r>
  <r>
    <x v="0"/>
    <n v="2198.6999999999998"/>
  </r>
  <r>
    <x v="4"/>
    <n v="2198.6999999999998"/>
  </r>
  <r>
    <x v="4"/>
    <n v="1835.92"/>
  </r>
  <r>
    <x v="1"/>
    <n v="3224"/>
  </r>
  <r>
    <x v="4"/>
    <n v="2198.6999999999998"/>
  </r>
  <r>
    <x v="1"/>
    <n v="1106.02"/>
  </r>
  <r>
    <x v="0"/>
    <n v="2198.6999999999998"/>
  </r>
  <r>
    <x v="1"/>
    <n v="2198.6999999999998"/>
  </r>
  <r>
    <x v="4"/>
    <n v="1516.95"/>
  </r>
  <r>
    <x v="1"/>
    <n v="2347"/>
  </r>
  <r>
    <x v="5"/>
    <n v="794"/>
  </r>
  <r>
    <x v="0"/>
    <n v="728"/>
  </r>
  <r>
    <x v="5"/>
    <n v="979.51"/>
  </r>
  <r>
    <x v="0"/>
    <n v="1137"/>
  </r>
  <r>
    <x v="1"/>
    <n v="3921"/>
  </r>
  <r>
    <x v="2"/>
    <n v="2198.6999999999998"/>
  </r>
  <r>
    <x v="4"/>
    <n v="2198.6999999999998"/>
  </r>
  <r>
    <x v="0"/>
    <n v="2198.6999999999998"/>
  </r>
  <r>
    <x v="0"/>
    <n v="2198.6999999999998"/>
  </r>
  <r>
    <x v="0"/>
    <n v="2321"/>
  </r>
  <r>
    <x v="4"/>
    <n v="2198.6999999999998"/>
  </r>
  <r>
    <x v="0"/>
    <n v="2198.6999999999998"/>
  </r>
  <r>
    <x v="0"/>
    <n v="2198.6999999999998"/>
  </r>
  <r>
    <x v="4"/>
    <n v="2198.6999999999998"/>
  </r>
  <r>
    <x v="0"/>
    <n v="4868"/>
  </r>
  <r>
    <x v="4"/>
    <n v="2198.6999999999998"/>
  </r>
  <r>
    <x v="1"/>
    <n v="2198.6999999999998"/>
  </r>
  <r>
    <x v="0"/>
    <n v="2198.6999999999998"/>
  </r>
  <r>
    <x v="1"/>
    <n v="2198.6999999999998"/>
  </r>
  <r>
    <x v="3"/>
    <n v="2198.6999999999998"/>
  </r>
  <r>
    <x v="3"/>
    <n v="1857"/>
  </r>
  <r>
    <x v="5"/>
    <n v="2198.6999999999998"/>
  </r>
  <r>
    <x v="2"/>
    <n v="963.74"/>
  </r>
  <r>
    <x v="5"/>
    <n v="1686.95"/>
  </r>
  <r>
    <x v="5"/>
    <n v="2198.6999999999998"/>
  </r>
  <r>
    <x v="2"/>
    <n v="2198.6999999999998"/>
  </r>
  <r>
    <x v="0"/>
    <n v="2198.6999999999998"/>
  </r>
  <r>
    <x v="3"/>
    <n v="2198.6999999999998"/>
  </r>
  <r>
    <x v="2"/>
    <n v="2067.87"/>
  </r>
  <r>
    <x v="5"/>
    <n v="538"/>
  </r>
  <r>
    <x v="4"/>
    <n v="2198.6999999999998"/>
  </r>
  <r>
    <x v="0"/>
    <n v="688"/>
  </r>
  <r>
    <x v="3"/>
    <n v="2198.6999999999998"/>
  </r>
  <r>
    <x v="1"/>
    <n v="1240.22"/>
  </r>
  <r>
    <x v="4"/>
    <n v="537.32000000000005"/>
  </r>
  <r>
    <x v="3"/>
    <n v="2198.6999999999998"/>
  </r>
  <r>
    <x v="5"/>
    <n v="1638.53"/>
  </r>
  <r>
    <x v="4"/>
    <n v="1160.72"/>
  </r>
  <r>
    <x v="0"/>
    <n v="1490"/>
  </r>
  <r>
    <x v="4"/>
    <n v="2198.6999999999998"/>
  </r>
  <r>
    <x v="0"/>
    <n v="2497.9"/>
  </r>
  <r>
    <x v="1"/>
    <n v="2198.6999999999998"/>
  </r>
  <r>
    <x v="5"/>
    <n v="2198.6999999999998"/>
  </r>
  <r>
    <x v="5"/>
    <n v="2198.6999999999998"/>
  </r>
  <r>
    <x v="4"/>
    <n v="2198.6999999999998"/>
  </r>
  <r>
    <x v="5"/>
    <n v="2198.6999999999998"/>
  </r>
  <r>
    <x v="1"/>
    <n v="1809.89"/>
  </r>
  <r>
    <x v="0"/>
    <n v="2198.6999999999998"/>
  </r>
  <r>
    <x v="3"/>
    <n v="2690.22"/>
  </r>
  <r>
    <x v="4"/>
    <n v="2198.6999999999998"/>
  </r>
  <r>
    <x v="5"/>
    <n v="1014"/>
  </r>
  <r>
    <x v="0"/>
    <n v="2198.6999999999998"/>
  </r>
  <r>
    <x v="2"/>
    <n v="3681"/>
  </r>
  <r>
    <x v="3"/>
    <n v="2198.6999999999998"/>
  </r>
  <r>
    <x v="5"/>
    <n v="1834.18"/>
  </r>
  <r>
    <x v="3"/>
    <n v="2285"/>
  </r>
  <r>
    <x v="4"/>
    <n v="2884.46"/>
  </r>
  <r>
    <x v="4"/>
    <n v="2198.6999999999998"/>
  </r>
  <r>
    <x v="5"/>
    <n v="781.85"/>
  </r>
  <r>
    <x v="2"/>
    <n v="2198.6999999999998"/>
  </r>
  <r>
    <x v="4"/>
    <n v="2198.6999999999998"/>
  </r>
  <r>
    <x v="5"/>
    <n v="2803"/>
  </r>
  <r>
    <x v="4"/>
    <n v="1219.29"/>
  </r>
  <r>
    <x v="4"/>
    <n v="2198.6999999999998"/>
  </r>
  <r>
    <x v="0"/>
    <n v="2198.6999999999998"/>
  </r>
  <r>
    <x v="1"/>
    <n v="1601.16"/>
  </r>
  <r>
    <x v="4"/>
    <n v="3321"/>
  </r>
  <r>
    <x v="1"/>
    <n v="2717"/>
  </r>
  <r>
    <x v="2"/>
    <n v="2198.6999999999998"/>
  </r>
  <r>
    <x v="0"/>
    <n v="3334"/>
  </r>
  <r>
    <x v="1"/>
    <n v="1712"/>
  </r>
  <r>
    <x v="3"/>
    <n v="2497.42"/>
  </r>
  <r>
    <x v="0"/>
    <n v="2198.6999999999998"/>
  </r>
  <r>
    <x v="3"/>
    <n v="2198.6999999999998"/>
  </r>
  <r>
    <x v="0"/>
    <n v="2198.6999999999998"/>
  </r>
  <r>
    <x v="4"/>
    <n v="2214.71"/>
  </r>
  <r>
    <x v="3"/>
    <n v="2198.6999999999998"/>
  </r>
  <r>
    <x v="0"/>
    <n v="2198.6999999999998"/>
  </r>
  <r>
    <x v="0"/>
    <n v="2198.6999999999998"/>
  </r>
  <r>
    <x v="0"/>
    <n v="2198.6999999999998"/>
  </r>
  <r>
    <x v="4"/>
    <n v="1517.76"/>
  </r>
  <r>
    <x v="5"/>
    <n v="2664.15"/>
  </r>
  <r>
    <x v="2"/>
    <n v="2330.4899999999998"/>
  </r>
  <r>
    <x v="0"/>
    <n v="3380"/>
  </r>
  <r>
    <x v="2"/>
    <n v="2198.6999999999998"/>
  </r>
  <r>
    <x v="3"/>
    <n v="2956.73"/>
  </r>
  <r>
    <x v="2"/>
    <n v="2198.6999999999998"/>
  </r>
  <r>
    <x v="2"/>
    <n v="2198.6999999999998"/>
  </r>
  <r>
    <x v="4"/>
    <n v="1927.1"/>
  </r>
  <r>
    <x v="4"/>
    <n v="2198.6999999999998"/>
  </r>
  <r>
    <x v="4"/>
    <n v="2198.6999999999998"/>
  </r>
  <r>
    <x v="0"/>
    <n v="774.79"/>
  </r>
  <r>
    <x v="5"/>
    <n v="2198.6999999999998"/>
  </r>
  <r>
    <x v="4"/>
    <n v="2198.6999999999998"/>
  </r>
  <r>
    <x v="5"/>
    <n v="2198.6999999999998"/>
  </r>
  <r>
    <x v="0"/>
    <n v="2881.76"/>
  </r>
  <r>
    <x v="0"/>
    <n v="2773"/>
  </r>
  <r>
    <x v="2"/>
    <n v="2198.6999999999998"/>
  </r>
  <r>
    <x v="3"/>
    <n v="1290"/>
  </r>
  <r>
    <x v="1"/>
    <n v="2198.6999999999998"/>
  </r>
  <r>
    <x v="4"/>
    <n v="1467.58"/>
  </r>
  <r>
    <x v="0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4"/>
    <n v="1453.82"/>
  </r>
  <r>
    <x v="3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2"/>
    <n v="2198.6999999999998"/>
  </r>
  <r>
    <x v="4"/>
    <n v="2198.6999999999998"/>
  </r>
  <r>
    <x v="4"/>
    <n v="2198.6999999999998"/>
  </r>
  <r>
    <x v="2"/>
    <n v="1457.34"/>
  </r>
  <r>
    <x v="0"/>
    <n v="2198.6999999999998"/>
  </r>
  <r>
    <x v="0"/>
    <n v="2118.1"/>
  </r>
  <r>
    <x v="0"/>
    <n v="2681"/>
  </r>
  <r>
    <x v="1"/>
    <n v="1009.41"/>
  </r>
  <r>
    <x v="0"/>
    <n v="777"/>
  </r>
  <r>
    <x v="2"/>
    <n v="4070"/>
  </r>
  <r>
    <x v="0"/>
    <n v="2862.54"/>
  </r>
  <r>
    <x v="1"/>
    <n v="2950.7"/>
  </r>
  <r>
    <x v="0"/>
    <n v="2198.6999999999998"/>
  </r>
  <r>
    <x v="1"/>
    <n v="2617.8200000000002"/>
  </r>
  <r>
    <x v="2"/>
    <n v="2198.6999999999998"/>
  </r>
  <r>
    <x v="0"/>
    <n v="1590.1"/>
  </r>
  <r>
    <x v="2"/>
    <n v="2198.6999999999998"/>
  </r>
  <r>
    <x v="0"/>
    <n v="1891"/>
  </r>
  <r>
    <x v="0"/>
    <n v="2198.6999999999998"/>
  </r>
  <r>
    <x v="3"/>
    <n v="949"/>
  </r>
  <r>
    <x v="4"/>
    <n v="3620"/>
  </r>
  <r>
    <x v="1"/>
    <n v="2198.6999999999998"/>
  </r>
  <r>
    <x v="3"/>
    <n v="3421"/>
  </r>
  <r>
    <x v="5"/>
    <n v="2198.6999999999998"/>
  </r>
  <r>
    <x v="4"/>
    <n v="2533"/>
  </r>
  <r>
    <x v="4"/>
    <n v="2198.6999999999998"/>
  </r>
  <r>
    <x v="0"/>
    <n v="1550"/>
  </r>
  <r>
    <x v="2"/>
    <n v="2198.6999999999998"/>
  </r>
  <r>
    <x v="1"/>
    <n v="1975"/>
  </r>
  <r>
    <x v="4"/>
    <n v="2198.6999999999998"/>
  </r>
  <r>
    <x v="5"/>
    <n v="2943.05"/>
  </r>
  <r>
    <x v="3"/>
    <n v="2198.6999999999998"/>
  </r>
  <r>
    <x v="3"/>
    <n v="2198.6999999999998"/>
  </r>
  <r>
    <x v="4"/>
    <n v="2859.96"/>
  </r>
  <r>
    <x v="4"/>
    <n v="2011.42"/>
  </r>
  <r>
    <x v="5"/>
    <n v="911"/>
  </r>
  <r>
    <x v="1"/>
    <n v="2198.6999999999998"/>
  </r>
  <r>
    <x v="4"/>
    <n v="2853"/>
  </r>
  <r>
    <x v="5"/>
    <n v="2198.6999999999998"/>
  </r>
  <r>
    <x v="3"/>
    <n v="2198.6999999999998"/>
  </r>
  <r>
    <x v="5"/>
    <n v="2198.6999999999998"/>
  </r>
  <r>
    <x v="3"/>
    <n v="1649.71"/>
  </r>
  <r>
    <x v="4"/>
    <n v="2198.6999999999998"/>
  </r>
  <r>
    <x v="2"/>
    <n v="2306.7399999999998"/>
  </r>
  <r>
    <x v="4"/>
    <n v="3432"/>
  </r>
  <r>
    <x v="1"/>
    <n v="2198.6999999999998"/>
  </r>
  <r>
    <x v="0"/>
    <n v="2349.14"/>
  </r>
  <r>
    <x v="2"/>
    <n v="2198.6999999999998"/>
  </r>
  <r>
    <x v="3"/>
    <n v="2198.6999999999998"/>
  </r>
  <r>
    <x v="1"/>
    <n v="2198.6999999999998"/>
  </r>
  <r>
    <x v="0"/>
    <n v="2198.6999999999998"/>
  </r>
  <r>
    <x v="0"/>
    <n v="2011.75"/>
  </r>
  <r>
    <x v="3"/>
    <n v="2198.6999999999998"/>
  </r>
  <r>
    <x v="1"/>
    <n v="2198.6999999999998"/>
  </r>
  <r>
    <x v="4"/>
    <n v="2198.6999999999998"/>
  </r>
  <r>
    <x v="5"/>
    <n v="1640.82"/>
  </r>
  <r>
    <x v="4"/>
    <n v="2198.6999999999998"/>
  </r>
  <r>
    <x v="1"/>
    <n v="2099.66"/>
  </r>
  <r>
    <x v="1"/>
    <n v="587.41"/>
  </r>
  <r>
    <x v="4"/>
    <n v="2198.6999999999998"/>
  </r>
  <r>
    <x v="2"/>
    <n v="2198.6999999999998"/>
  </r>
  <r>
    <x v="5"/>
    <n v="2198.6999999999998"/>
  </r>
  <r>
    <x v="4"/>
    <n v="2198.6999999999998"/>
  </r>
  <r>
    <x v="4"/>
    <n v="2198.6999999999998"/>
  </r>
  <r>
    <x v="4"/>
    <n v="2198.6999999999998"/>
  </r>
  <r>
    <x v="3"/>
    <n v="2198.6999999999998"/>
  </r>
  <r>
    <x v="3"/>
    <n v="2055.12"/>
  </r>
  <r>
    <x v="2"/>
    <n v="2198.6999999999998"/>
  </r>
  <r>
    <x v="3"/>
    <n v="2198.6999999999998"/>
  </r>
  <r>
    <x v="5"/>
    <n v="2835"/>
  </r>
  <r>
    <x v="4"/>
    <n v="2198.6999999999998"/>
  </r>
  <r>
    <x v="2"/>
    <n v="2198.6999999999998"/>
  </r>
  <r>
    <x v="0"/>
    <n v="2198.6999999999998"/>
  </r>
  <r>
    <x v="0"/>
    <n v="2198.6999999999998"/>
  </r>
  <r>
    <x v="0"/>
    <n v="2198.6999999999998"/>
  </r>
  <r>
    <x v="0"/>
    <n v="2198.6999999999998"/>
  </r>
  <r>
    <x v="0"/>
    <n v="2198.6999999999998"/>
  </r>
  <r>
    <x v="4"/>
    <n v="1230.98"/>
  </r>
  <r>
    <x v="0"/>
    <n v="1384"/>
  </r>
  <r>
    <x v="3"/>
    <n v="2198.6999999999998"/>
  </r>
  <r>
    <x v="1"/>
    <n v="1950.51"/>
  </r>
  <r>
    <x v="4"/>
    <n v="2198.6999999999998"/>
  </r>
  <r>
    <x v="4"/>
    <n v="2934.08"/>
  </r>
  <r>
    <x v="0"/>
    <n v="2198.6999999999998"/>
  </r>
  <r>
    <x v="0"/>
    <n v="2160"/>
  </r>
  <r>
    <x v="4"/>
    <n v="2198.6999999999998"/>
  </r>
  <r>
    <x v="0"/>
    <n v="2198.6999999999998"/>
  </r>
  <r>
    <x v="1"/>
    <n v="1044"/>
  </r>
  <r>
    <x v="4"/>
    <n v="2592.0500000000002"/>
  </r>
  <r>
    <x v="4"/>
    <n v="2977"/>
  </r>
  <r>
    <x v="4"/>
    <n v="2198.6999999999998"/>
  </r>
  <r>
    <x v="4"/>
    <n v="2198.6999999999998"/>
  </r>
  <r>
    <x v="0"/>
    <n v="1478"/>
  </r>
  <r>
    <x v="5"/>
    <n v="2198.6999999999998"/>
  </r>
  <r>
    <x v="0"/>
    <n v="2198.6999999999998"/>
  </r>
  <r>
    <x v="5"/>
    <n v="2198.6999999999998"/>
  </r>
  <r>
    <x v="4"/>
    <n v="2891"/>
  </r>
  <r>
    <x v="5"/>
    <n v="2198.6999999999998"/>
  </r>
  <r>
    <x v="5"/>
    <n v="2198.6999999999998"/>
  </r>
  <r>
    <x v="0"/>
    <n v="2198.6999999999998"/>
  </r>
  <r>
    <x v="0"/>
    <n v="2198.6999999999998"/>
  </r>
  <r>
    <x v="0"/>
    <n v="2198.6999999999998"/>
  </r>
  <r>
    <x v="2"/>
    <n v="2254"/>
  </r>
  <r>
    <x v="2"/>
    <n v="2198.6999999999998"/>
  </r>
  <r>
    <x v="1"/>
    <n v="2198.6999999999998"/>
  </r>
  <r>
    <x v="1"/>
    <n v="1287.29"/>
  </r>
  <r>
    <x v="1"/>
    <n v="2198.6999999999998"/>
  </r>
  <r>
    <x v="3"/>
    <n v="2198.6999999999998"/>
  </r>
  <r>
    <x v="4"/>
    <n v="2509.66"/>
  </r>
  <r>
    <x v="3"/>
    <n v="2651.37"/>
  </r>
  <r>
    <x v="0"/>
    <n v="1983.71"/>
  </r>
  <r>
    <x v="2"/>
    <n v="2198.6999999999998"/>
  </r>
  <r>
    <x v="4"/>
    <n v="1760.2"/>
  </r>
  <r>
    <x v="4"/>
    <n v="3484"/>
  </r>
  <r>
    <x v="4"/>
    <n v="4105"/>
  </r>
  <r>
    <x v="2"/>
    <n v="2198.6999999999998"/>
  </r>
  <r>
    <x v="5"/>
    <n v="2198.6999999999998"/>
  </r>
  <r>
    <x v="0"/>
    <n v="2198.6999999999998"/>
  </r>
  <r>
    <x v="2"/>
    <n v="2198.6999999999998"/>
  </r>
  <r>
    <x v="2"/>
    <n v="2198.6999999999998"/>
  </r>
  <r>
    <x v="1"/>
    <n v="876"/>
  </r>
  <r>
    <x v="0"/>
    <n v="2198.6999999999998"/>
  </r>
  <r>
    <x v="4"/>
    <n v="2198.6999999999998"/>
  </r>
  <r>
    <x v="4"/>
    <n v="4828"/>
  </r>
  <r>
    <x v="1"/>
    <n v="2796.6"/>
  </r>
  <r>
    <x v="0"/>
    <n v="1436.14"/>
  </r>
  <r>
    <x v="2"/>
    <n v="854"/>
  </r>
  <r>
    <x v="0"/>
    <n v="2198.6999999999998"/>
  </r>
  <r>
    <x v="0"/>
    <n v="3681"/>
  </r>
  <r>
    <x v="4"/>
    <n v="1635.25"/>
  </r>
  <r>
    <x v="0"/>
    <n v="2198.6999999999998"/>
  </r>
  <r>
    <x v="1"/>
    <n v="1878.24"/>
  </r>
  <r>
    <x v="5"/>
    <n v="2198.6999999999998"/>
  </r>
  <r>
    <x v="1"/>
    <n v="2198.6999999999998"/>
  </r>
  <r>
    <x v="3"/>
    <n v="2961.52"/>
  </r>
  <r>
    <x v="4"/>
    <n v="2198.6999999999998"/>
  </r>
  <r>
    <x v="5"/>
    <n v="1091.5899999999999"/>
  </r>
  <r>
    <x v="0"/>
    <n v="582"/>
  </r>
  <r>
    <x v="2"/>
    <n v="2198.6999999999998"/>
  </r>
  <r>
    <x v="0"/>
    <n v="1415.81"/>
  </r>
  <r>
    <x v="5"/>
    <n v="2198.6999999999998"/>
  </r>
  <r>
    <x v="1"/>
    <n v="681.19"/>
  </r>
  <r>
    <x v="2"/>
    <n v="2707"/>
  </r>
  <r>
    <x v="1"/>
    <n v="3235"/>
  </r>
  <r>
    <x v="2"/>
    <n v="605.07000000000005"/>
  </r>
  <r>
    <x v="2"/>
    <n v="2573"/>
  </r>
  <r>
    <x v="0"/>
    <n v="2377.13"/>
  </r>
  <r>
    <x v="5"/>
    <n v="1815"/>
  </r>
  <r>
    <x v="5"/>
    <n v="2198.6999999999998"/>
  </r>
  <r>
    <x v="5"/>
    <n v="2198.6999999999998"/>
  </r>
  <r>
    <x v="5"/>
    <n v="2198.6999999999998"/>
  </r>
  <r>
    <x v="2"/>
    <n v="2198.6999999999998"/>
  </r>
  <r>
    <x v="1"/>
    <n v="2198.6999999999998"/>
  </r>
  <r>
    <x v="2"/>
    <n v="2123"/>
  </r>
  <r>
    <x v="2"/>
    <n v="2198.6999999999998"/>
  </r>
  <r>
    <x v="3"/>
    <n v="2198.6999999999998"/>
  </r>
  <r>
    <x v="5"/>
    <n v="4896"/>
  </r>
  <r>
    <x v="4"/>
    <n v="2198.6999999999998"/>
  </r>
  <r>
    <x v="4"/>
    <n v="2198.6999999999998"/>
  </r>
  <r>
    <x v="5"/>
    <n v="2198.6999999999998"/>
  </r>
  <r>
    <x v="3"/>
    <n v="3813"/>
  </r>
  <r>
    <x v="0"/>
    <n v="2216.5"/>
  </r>
  <r>
    <x v="4"/>
    <n v="2198.6999999999998"/>
  </r>
  <r>
    <x v="0"/>
    <n v="2198.6999999999998"/>
  </r>
  <r>
    <x v="5"/>
    <n v="2428"/>
  </r>
  <r>
    <x v="2"/>
    <n v="2198.6999999999998"/>
  </r>
  <r>
    <x v="4"/>
    <n v="2563.6799999999998"/>
  </r>
  <r>
    <x v="5"/>
    <n v="2198.6999999999998"/>
  </r>
  <r>
    <x v="0"/>
    <n v="1111.8900000000001"/>
  </r>
  <r>
    <x v="1"/>
    <n v="2198.6999999999998"/>
  </r>
  <r>
    <x v="2"/>
    <n v="850"/>
  </r>
  <r>
    <x v="0"/>
    <n v="4639"/>
  </r>
  <r>
    <x v="4"/>
    <n v="2198.6999999999998"/>
  </r>
  <r>
    <x v="2"/>
    <n v="2198.6999999999998"/>
  </r>
  <r>
    <x v="4"/>
    <n v="2198.6999999999998"/>
  </r>
  <r>
    <x v="4"/>
    <n v="1968.23"/>
  </r>
  <r>
    <x v="0"/>
    <n v="3965"/>
  </r>
  <r>
    <x v="4"/>
    <n v="2198.6999999999998"/>
  </r>
  <r>
    <x v="1"/>
    <n v="2189.48"/>
  </r>
  <r>
    <x v="5"/>
    <n v="2198.6999999999998"/>
  </r>
  <r>
    <x v="3"/>
    <n v="1057.3699999999999"/>
  </r>
  <r>
    <x v="3"/>
    <n v="2198.6999999999998"/>
  </r>
  <r>
    <x v="0"/>
    <n v="2198.6999999999998"/>
  </r>
  <r>
    <x v="1"/>
    <n v="2198.6999999999998"/>
  </r>
  <r>
    <x v="4"/>
    <n v="1597.5"/>
  </r>
  <r>
    <x v="0"/>
    <n v="4597"/>
  </r>
  <r>
    <x v="4"/>
    <n v="1977.18"/>
  </r>
  <r>
    <x v="0"/>
    <n v="2198.6999999999998"/>
  </r>
  <r>
    <x v="4"/>
    <n v="2198.6999999999998"/>
  </r>
  <r>
    <x v="2"/>
    <n v="2198.6999999999998"/>
  </r>
  <r>
    <x v="4"/>
    <n v="2198.6999999999998"/>
  </r>
  <r>
    <x v="2"/>
    <n v="3416"/>
  </r>
  <r>
    <x v="2"/>
    <n v="1135.3900000000001"/>
  </r>
  <r>
    <x v="4"/>
    <n v="2198.6999999999998"/>
  </r>
  <r>
    <x v="0"/>
    <n v="2198.6999999999998"/>
  </r>
  <r>
    <x v="0"/>
    <n v="331"/>
  </r>
  <r>
    <x v="2"/>
    <n v="1542.71"/>
  </r>
  <r>
    <x v="0"/>
    <n v="2198.6999999999998"/>
  </r>
  <r>
    <x v="4"/>
    <n v="4242"/>
  </r>
  <r>
    <x v="5"/>
    <n v="2198.6999999999998"/>
  </r>
  <r>
    <x v="0"/>
    <n v="2198.6999999999998"/>
  </r>
  <r>
    <x v="1"/>
    <n v="2198.6999999999998"/>
  </r>
  <r>
    <x v="4"/>
    <n v="2198.6999999999998"/>
  </r>
  <r>
    <x v="4"/>
    <n v="3382"/>
  </r>
  <r>
    <x v="3"/>
    <n v="2198.6999999999998"/>
  </r>
  <r>
    <x v="3"/>
    <n v="2198.6999999999998"/>
  </r>
  <r>
    <x v="1"/>
    <n v="2198.6999999999998"/>
  </r>
  <r>
    <x v="0"/>
    <n v="2198.6999999999998"/>
  </r>
  <r>
    <x v="0"/>
    <n v="2198.6999999999998"/>
  </r>
  <r>
    <x v="4"/>
    <n v="2198.6999999999998"/>
  </r>
  <r>
    <x v="4"/>
    <n v="2198.6999999999998"/>
  </r>
  <r>
    <x v="1"/>
    <n v="2198.6999999999998"/>
  </r>
  <r>
    <x v="1"/>
    <n v="530"/>
  </r>
  <r>
    <x v="4"/>
    <n v="2198.6999999999998"/>
  </r>
  <r>
    <x v="3"/>
    <n v="2198.6999999999998"/>
  </r>
  <r>
    <x v="4"/>
    <n v="997.87"/>
  </r>
  <r>
    <x v="2"/>
    <n v="2198.6999999999998"/>
  </r>
  <r>
    <x v="4"/>
    <n v="2427"/>
  </r>
  <r>
    <x v="4"/>
    <n v="2198.6999999999998"/>
  </r>
  <r>
    <x v="0"/>
    <n v="2198.6999999999998"/>
  </r>
  <r>
    <x v="4"/>
    <n v="729.45"/>
  </r>
  <r>
    <x v="0"/>
    <n v="2686.63"/>
  </r>
  <r>
    <x v="0"/>
    <n v="549"/>
  </r>
  <r>
    <x v="3"/>
    <n v="1849.91"/>
  </r>
  <r>
    <x v="4"/>
    <n v="2198.6999999999998"/>
  </r>
  <r>
    <x v="0"/>
    <n v="1940.75"/>
  </r>
  <r>
    <x v="4"/>
    <n v="2074.69"/>
  </r>
  <r>
    <x v="4"/>
    <n v="2198.6999999999998"/>
  </r>
  <r>
    <x v="3"/>
    <n v="2840.94"/>
  </r>
  <r>
    <x v="2"/>
    <n v="4840"/>
  </r>
  <r>
    <x v="5"/>
    <n v="2198.6999999999998"/>
  </r>
  <r>
    <x v="0"/>
    <n v="542"/>
  </r>
  <r>
    <x v="3"/>
    <n v="2198.6999999999998"/>
  </r>
  <r>
    <x v="1"/>
    <n v="2198.6999999999998"/>
  </r>
  <r>
    <x v="0"/>
    <n v="2198.6999999999998"/>
  </r>
  <r>
    <x v="2"/>
    <n v="2198.6999999999998"/>
  </r>
  <r>
    <x v="4"/>
    <n v="4753"/>
  </r>
  <r>
    <x v="5"/>
    <n v="2198.6999999999998"/>
  </r>
  <r>
    <x v="0"/>
    <n v="2198.6999999999998"/>
  </r>
  <r>
    <x v="4"/>
    <n v="2198.6999999999998"/>
  </r>
  <r>
    <x v="0"/>
    <n v="2198.6999999999998"/>
  </r>
  <r>
    <x v="1"/>
    <n v="2198.6999999999998"/>
  </r>
  <r>
    <x v="1"/>
    <n v="2886.49"/>
  </r>
  <r>
    <x v="3"/>
    <n v="1292.24"/>
  </r>
  <r>
    <x v="4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1"/>
    <n v="2198.6999999999998"/>
  </r>
  <r>
    <x v="1"/>
    <n v="2198.6999999999998"/>
  </r>
  <r>
    <x v="4"/>
    <n v="2198.6999999999998"/>
  </r>
  <r>
    <x v="4"/>
    <n v="3518"/>
  </r>
  <r>
    <x v="5"/>
    <n v="2198.6999999999998"/>
  </r>
  <r>
    <x v="5"/>
    <n v="1065.56"/>
  </r>
  <r>
    <x v="3"/>
    <n v="2198.6999999999998"/>
  </r>
  <r>
    <x v="2"/>
    <n v="2198.6999999999998"/>
  </r>
  <r>
    <x v="4"/>
    <n v="2198.6999999999998"/>
  </r>
  <r>
    <x v="0"/>
    <n v="2198.6999999999998"/>
  </r>
  <r>
    <x v="2"/>
    <n v="2198.6999999999998"/>
  </r>
  <r>
    <x v="1"/>
    <n v="2438.9299999999998"/>
  </r>
  <r>
    <x v="4"/>
    <n v="2859.41"/>
  </r>
  <r>
    <x v="0"/>
    <n v="436"/>
  </r>
  <r>
    <x v="5"/>
    <n v="2198.6999999999998"/>
  </r>
  <r>
    <x v="0"/>
    <n v="2198.6999999999998"/>
  </r>
  <r>
    <x v="4"/>
    <n v="2198.6999999999998"/>
  </r>
  <r>
    <x v="1"/>
    <n v="2142"/>
  </r>
  <r>
    <x v="5"/>
    <n v="2198.6999999999998"/>
  </r>
  <r>
    <x v="4"/>
    <n v="2198.6999999999998"/>
  </r>
  <r>
    <x v="5"/>
    <n v="2198.6999999999998"/>
  </r>
  <r>
    <x v="4"/>
    <n v="2198.6999999999998"/>
  </r>
  <r>
    <x v="0"/>
    <n v="2198.6999999999998"/>
  </r>
  <r>
    <x v="2"/>
    <n v="1804.81"/>
  </r>
  <r>
    <x v="0"/>
    <n v="2198.6999999999998"/>
  </r>
  <r>
    <x v="0"/>
    <n v="4106"/>
  </r>
  <r>
    <x v="5"/>
    <n v="2198.6999999999998"/>
  </r>
  <r>
    <x v="2"/>
    <n v="931"/>
  </r>
  <r>
    <x v="5"/>
    <n v="2198.6999999999998"/>
  </r>
  <r>
    <x v="2"/>
    <n v="2198.6999999999998"/>
  </r>
  <r>
    <x v="4"/>
    <n v="2198.6999999999998"/>
  </r>
  <r>
    <x v="0"/>
    <n v="2198.6999999999998"/>
  </r>
  <r>
    <x v="1"/>
    <n v="2198.6999999999998"/>
  </r>
  <r>
    <x v="0"/>
    <n v="2531.79"/>
  </r>
  <r>
    <x v="4"/>
    <n v="2198.6999999999998"/>
  </r>
  <r>
    <x v="5"/>
    <n v="2198.6999999999998"/>
  </r>
  <r>
    <x v="1"/>
    <n v="2198.6999999999998"/>
  </r>
  <r>
    <x v="2"/>
    <n v="2198.6999999999998"/>
  </r>
  <r>
    <x v="3"/>
    <n v="740.83"/>
  </r>
  <r>
    <x v="4"/>
    <n v="2406"/>
  </r>
  <r>
    <x v="0"/>
    <n v="2440.16"/>
  </r>
  <r>
    <x v="1"/>
    <n v="1057.3800000000001"/>
  </r>
  <r>
    <x v="3"/>
    <n v="4090"/>
  </r>
  <r>
    <x v="4"/>
    <n v="4545"/>
  </r>
  <r>
    <x v="5"/>
    <n v="2198.6999999999998"/>
  </r>
  <r>
    <x v="2"/>
    <n v="2198.6999999999998"/>
  </r>
  <r>
    <x v="1"/>
    <n v="2198.6999999999998"/>
  </r>
  <r>
    <x v="2"/>
    <n v="2198.6999999999998"/>
  </r>
  <r>
    <x v="3"/>
    <n v="2198.6999999999998"/>
  </r>
  <r>
    <x v="1"/>
    <n v="1946.26"/>
  </r>
  <r>
    <x v="0"/>
    <n v="2198.6999999999998"/>
  </r>
  <r>
    <x v="0"/>
    <n v="2642"/>
  </r>
  <r>
    <x v="4"/>
    <n v="928"/>
  </r>
  <r>
    <x v="0"/>
    <n v="2198.6999999999998"/>
  </r>
  <r>
    <x v="0"/>
    <n v="2198.6999999999998"/>
  </r>
  <r>
    <x v="4"/>
    <n v="2287.08"/>
  </r>
  <r>
    <x v="4"/>
    <n v="2198.6999999999998"/>
  </r>
  <r>
    <x v="4"/>
    <n v="2374"/>
  </r>
  <r>
    <x v="4"/>
    <n v="2198.6999999999998"/>
  </r>
  <r>
    <x v="4"/>
    <n v="2198.6999999999998"/>
  </r>
  <r>
    <x v="0"/>
    <n v="2198.6999999999998"/>
  </r>
  <r>
    <x v="2"/>
    <n v="2198.6999999999998"/>
  </r>
  <r>
    <x v="0"/>
    <n v="2198.6999999999998"/>
  </r>
  <r>
    <x v="2"/>
    <n v="4188"/>
  </r>
  <r>
    <x v="4"/>
    <n v="2198.6999999999998"/>
  </r>
  <r>
    <x v="5"/>
    <n v="1924.14"/>
  </r>
  <r>
    <x v="3"/>
    <n v="3061"/>
  </r>
  <r>
    <x v="4"/>
    <n v="4330"/>
  </r>
  <r>
    <x v="1"/>
    <n v="2198.6999999999998"/>
  </r>
  <r>
    <x v="4"/>
    <n v="2114.23"/>
  </r>
  <r>
    <x v="4"/>
    <n v="334"/>
  </r>
  <r>
    <x v="1"/>
    <n v="2198.6999999999998"/>
  </r>
  <r>
    <x v="3"/>
    <n v="2198.6999999999998"/>
  </r>
  <r>
    <x v="0"/>
    <n v="751.9"/>
  </r>
  <r>
    <x v="5"/>
    <n v="1358.17"/>
  </r>
  <r>
    <x v="0"/>
    <n v="2198.6999999999998"/>
  </r>
  <r>
    <x v="5"/>
    <n v="613.45000000000005"/>
  </r>
  <r>
    <x v="1"/>
    <n v="2198.6999999999998"/>
  </r>
  <r>
    <x v="0"/>
    <n v="2198.6999999999998"/>
  </r>
  <r>
    <x v="2"/>
    <n v="2670.08"/>
  </r>
  <r>
    <x v="1"/>
    <n v="396"/>
  </r>
  <r>
    <x v="0"/>
    <n v="2198.6999999999998"/>
  </r>
  <r>
    <x v="0"/>
    <n v="2198.6999999999998"/>
  </r>
  <r>
    <x v="0"/>
    <n v="2198.6999999999998"/>
  </r>
  <r>
    <x v="1"/>
    <n v="2198.6999999999998"/>
  </r>
  <r>
    <x v="4"/>
    <n v="2427"/>
  </r>
  <r>
    <x v="4"/>
    <n v="410"/>
  </r>
  <r>
    <x v="3"/>
    <n v="2117"/>
  </r>
  <r>
    <x v="0"/>
    <n v="505"/>
  </r>
  <r>
    <x v="0"/>
    <n v="2198.6999999999998"/>
  </r>
  <r>
    <x v="5"/>
    <n v="2198.6999999999998"/>
  </r>
  <r>
    <x v="0"/>
    <n v="2198.6999999999998"/>
  </r>
  <r>
    <x v="0"/>
    <n v="2198.6999999999998"/>
  </r>
  <r>
    <x v="2"/>
    <n v="2106"/>
  </r>
  <r>
    <x v="1"/>
    <n v="2028"/>
  </r>
  <r>
    <x v="3"/>
    <n v="775.57"/>
  </r>
  <r>
    <x v="0"/>
    <n v="2998.53"/>
  </r>
  <r>
    <x v="2"/>
    <n v="596"/>
  </r>
  <r>
    <x v="3"/>
    <n v="723.45"/>
  </r>
  <r>
    <x v="2"/>
    <n v="2198.6999999999998"/>
  </r>
  <r>
    <x v="4"/>
    <n v="2198.6999999999998"/>
  </r>
  <r>
    <x v="2"/>
    <n v="2686.41"/>
  </r>
  <r>
    <x v="2"/>
    <n v="2198.6999999999998"/>
  </r>
  <r>
    <x v="5"/>
    <n v="1687.33"/>
  </r>
  <r>
    <x v="0"/>
    <n v="4218"/>
  </r>
  <r>
    <x v="0"/>
    <n v="1594.05"/>
  </r>
  <r>
    <x v="0"/>
    <n v="2198.6999999999998"/>
  </r>
  <r>
    <x v="0"/>
    <n v="1897.69"/>
  </r>
  <r>
    <x v="1"/>
    <n v="2198.6999999999998"/>
  </r>
  <r>
    <x v="0"/>
    <n v="2198.6999999999998"/>
  </r>
  <r>
    <x v="3"/>
    <n v="2198.6999999999998"/>
  </r>
  <r>
    <x v="0"/>
    <n v="2198.6999999999998"/>
  </r>
  <r>
    <x v="0"/>
    <n v="2198.6999999999998"/>
  </r>
  <r>
    <x v="5"/>
    <n v="2198.6999999999998"/>
  </r>
  <r>
    <x v="0"/>
    <n v="2198.6999999999998"/>
  </r>
  <r>
    <x v="5"/>
    <n v="4736"/>
  </r>
  <r>
    <x v="4"/>
    <n v="2198.6999999999998"/>
  </r>
  <r>
    <x v="0"/>
    <n v="2198.6999999999998"/>
  </r>
  <r>
    <x v="1"/>
    <n v="2198.6999999999998"/>
  </r>
  <r>
    <x v="5"/>
    <n v="1809"/>
  </r>
  <r>
    <x v="4"/>
    <n v="2544"/>
  </r>
  <r>
    <x v="4"/>
    <n v="1568.49"/>
  </r>
  <r>
    <x v="4"/>
    <n v="2198.6999999999998"/>
  </r>
  <r>
    <x v="4"/>
    <n v="1733"/>
  </r>
  <r>
    <x v="4"/>
    <n v="2198.6999999999998"/>
  </r>
  <r>
    <x v="5"/>
    <n v="2198.6999999999998"/>
  </r>
  <r>
    <x v="0"/>
    <n v="1150.21"/>
  </r>
  <r>
    <x v="1"/>
    <n v="1650"/>
  </r>
  <r>
    <x v="0"/>
    <n v="2951.65"/>
  </r>
  <r>
    <x v="1"/>
    <n v="3408"/>
  </r>
  <r>
    <x v="1"/>
    <n v="2198.6999999999998"/>
  </r>
  <r>
    <x v="1"/>
    <n v="2198.6999999999998"/>
  </r>
  <r>
    <x v="1"/>
    <n v="2198.6999999999998"/>
  </r>
  <r>
    <x v="5"/>
    <n v="2198.6999999999998"/>
  </r>
  <r>
    <x v="3"/>
    <n v="2198.6999999999998"/>
  </r>
  <r>
    <x v="4"/>
    <n v="2198.6999999999998"/>
  </r>
  <r>
    <x v="4"/>
    <n v="2198.6999999999998"/>
  </r>
  <r>
    <x v="0"/>
    <n v="4145"/>
  </r>
  <r>
    <x v="5"/>
    <n v="2198.6999999999998"/>
  </r>
  <r>
    <x v="5"/>
    <n v="2198.6999999999998"/>
  </r>
  <r>
    <x v="4"/>
    <n v="2198.6999999999998"/>
  </r>
  <r>
    <x v="1"/>
    <n v="3177"/>
  </r>
  <r>
    <x v="0"/>
    <n v="4585"/>
  </r>
  <r>
    <x v="4"/>
    <n v="2478.35"/>
  </r>
  <r>
    <x v="0"/>
    <n v="2198.6999999999998"/>
  </r>
  <r>
    <x v="0"/>
    <n v="932.81"/>
  </r>
  <r>
    <x v="4"/>
    <n v="2198.6999999999998"/>
  </r>
  <r>
    <x v="1"/>
    <n v="2198.6999999999998"/>
  </r>
  <r>
    <x v="4"/>
    <n v="2198.6999999999998"/>
  </r>
  <r>
    <x v="0"/>
    <n v="2198.6999999999998"/>
  </r>
  <r>
    <x v="4"/>
    <n v="2198.6999999999998"/>
  </r>
  <r>
    <x v="3"/>
    <n v="2198.6999999999998"/>
  </r>
  <r>
    <x v="1"/>
    <n v="2198.6999999999998"/>
  </r>
  <r>
    <x v="4"/>
    <n v="2198.6999999999998"/>
  </r>
  <r>
    <x v="4"/>
    <n v="4797"/>
  </r>
  <r>
    <x v="5"/>
    <n v="2198.6999999999998"/>
  </r>
  <r>
    <x v="5"/>
    <n v="2198.6999999999998"/>
  </r>
  <r>
    <x v="0"/>
    <n v="920.39"/>
  </r>
  <r>
    <x v="3"/>
    <n v="655.09"/>
  </r>
  <r>
    <x v="0"/>
    <n v="2198.6999999999998"/>
  </r>
  <r>
    <x v="0"/>
    <n v="3209"/>
  </r>
  <r>
    <x v="0"/>
    <n v="1856"/>
  </r>
  <r>
    <x v="4"/>
    <n v="634.98"/>
  </r>
  <r>
    <x v="1"/>
    <n v="1452.22"/>
  </r>
  <r>
    <x v="5"/>
    <n v="1212"/>
  </r>
  <r>
    <x v="2"/>
    <n v="1487"/>
  </r>
  <r>
    <x v="0"/>
    <n v="2198.6999999999998"/>
  </r>
  <r>
    <x v="3"/>
    <n v="2198.6999999999998"/>
  </r>
  <r>
    <x v="0"/>
    <n v="2198.6999999999998"/>
  </r>
  <r>
    <x v="3"/>
    <n v="2932.19"/>
  </r>
  <r>
    <x v="0"/>
    <n v="2198.6999999999998"/>
  </r>
  <r>
    <x v="0"/>
    <n v="2198.6999999999998"/>
  </r>
  <r>
    <x v="0"/>
    <n v="1555.99"/>
  </r>
  <r>
    <x v="3"/>
    <n v="2198.6999999999998"/>
  </r>
  <r>
    <x v="0"/>
    <n v="2198.6999999999998"/>
  </r>
  <r>
    <x v="5"/>
    <n v="999"/>
  </r>
  <r>
    <x v="1"/>
    <n v="4115"/>
  </r>
  <r>
    <x v="5"/>
    <n v="591.19000000000005"/>
  </r>
  <r>
    <x v="2"/>
    <n v="2808.92"/>
  </r>
  <r>
    <x v="0"/>
    <n v="2198.6999999999998"/>
  </r>
  <r>
    <x v="5"/>
    <n v="1280.25"/>
  </r>
  <r>
    <x v="4"/>
    <n v="2198.6999999999998"/>
  </r>
  <r>
    <x v="5"/>
    <n v="2198.6999999999998"/>
  </r>
  <r>
    <x v="0"/>
    <n v="2198.6999999999998"/>
  </r>
  <r>
    <x v="2"/>
    <n v="2198.6999999999998"/>
  </r>
  <r>
    <x v="5"/>
    <n v="2198.6999999999998"/>
  </r>
  <r>
    <x v="4"/>
    <n v="2198.6999999999998"/>
  </r>
  <r>
    <x v="0"/>
    <n v="2198.6999999999998"/>
  </r>
  <r>
    <x v="5"/>
    <n v="2198.6999999999998"/>
  </r>
  <r>
    <x v="3"/>
    <n v="2198.6999999999998"/>
  </r>
  <r>
    <x v="4"/>
    <n v="2198.6999999999998"/>
  </r>
  <r>
    <x v="0"/>
    <n v="2198.6999999999998"/>
  </r>
  <r>
    <x v="2"/>
    <n v="2198.6999999999998"/>
  </r>
  <r>
    <x v="2"/>
    <n v="607.33000000000004"/>
  </r>
  <r>
    <x v="4"/>
    <n v="1054"/>
  </r>
  <r>
    <x v="1"/>
    <n v="1467"/>
  </r>
  <r>
    <x v="0"/>
    <n v="2636.31"/>
  </r>
  <r>
    <x v="4"/>
    <n v="2198.6999999999998"/>
  </r>
  <r>
    <x v="0"/>
    <n v="2198.6999999999998"/>
  </r>
  <r>
    <x v="0"/>
    <n v="2198.6999999999998"/>
  </r>
  <r>
    <x v="3"/>
    <n v="2198.6999999999998"/>
  </r>
  <r>
    <x v="0"/>
    <n v="2198.6999999999998"/>
  </r>
  <r>
    <x v="4"/>
    <n v="2919.07"/>
  </r>
  <r>
    <x v="3"/>
    <n v="2198.6999999999998"/>
  </r>
  <r>
    <x v="5"/>
    <n v="2198.6999999999998"/>
  </r>
  <r>
    <x v="4"/>
    <n v="2198.6999999999998"/>
  </r>
  <r>
    <x v="1"/>
    <n v="2198.6999999999998"/>
  </r>
  <r>
    <x v="5"/>
    <n v="1149.33"/>
  </r>
  <r>
    <x v="0"/>
    <n v="2198.6999999999998"/>
  </r>
  <r>
    <x v="3"/>
    <n v="390"/>
  </r>
  <r>
    <x v="0"/>
    <n v="4498"/>
  </r>
  <r>
    <x v="3"/>
    <n v="2198.6999999999998"/>
  </r>
  <r>
    <x v="0"/>
    <n v="2198.6999999999998"/>
  </r>
  <r>
    <x v="3"/>
    <n v="2198.6999999999998"/>
  </r>
  <r>
    <x v="3"/>
    <n v="742"/>
  </r>
  <r>
    <x v="1"/>
    <n v="508"/>
  </r>
  <r>
    <x v="0"/>
    <n v="2198.6999999999998"/>
  </r>
  <r>
    <x v="4"/>
    <n v="2198.6999999999998"/>
  </r>
  <r>
    <x v="3"/>
    <n v="957.53"/>
  </r>
  <r>
    <x v="2"/>
    <n v="1899.8"/>
  </r>
  <r>
    <x v="2"/>
    <n v="2198.6999999999998"/>
  </r>
  <r>
    <x v="1"/>
    <n v="2198.6999999999998"/>
  </r>
  <r>
    <x v="5"/>
    <n v="4917"/>
  </r>
  <r>
    <x v="3"/>
    <n v="1696"/>
  </r>
  <r>
    <x v="3"/>
    <n v="2198.6999999999998"/>
  </r>
  <r>
    <x v="0"/>
    <n v="2198.6999999999998"/>
  </r>
  <r>
    <x v="4"/>
    <n v="1742.3"/>
  </r>
  <r>
    <x v="5"/>
    <n v="2198.6999999999998"/>
  </r>
  <r>
    <x v="3"/>
    <n v="780.37"/>
  </r>
  <r>
    <x v="5"/>
    <n v="2198.6999999999998"/>
  </r>
  <r>
    <x v="4"/>
    <n v="2024.05"/>
  </r>
  <r>
    <x v="0"/>
    <n v="2846.86"/>
  </r>
  <r>
    <x v="1"/>
    <n v="2198.6999999999998"/>
  </r>
  <r>
    <x v="0"/>
    <n v="2198.6999999999998"/>
  </r>
  <r>
    <x v="4"/>
    <n v="773.41"/>
  </r>
  <r>
    <x v="0"/>
    <n v="1345.25"/>
  </r>
  <r>
    <x v="4"/>
    <n v="2714.13"/>
  </r>
  <r>
    <x v="3"/>
    <n v="2198.6999999999998"/>
  </r>
  <r>
    <x v="2"/>
    <n v="2198.6999999999998"/>
  </r>
  <r>
    <x v="2"/>
    <n v="2198.6999999999998"/>
  </r>
  <r>
    <x v="5"/>
    <n v="1248"/>
  </r>
  <r>
    <x v="3"/>
    <n v="2198.6999999999998"/>
  </r>
  <r>
    <x v="0"/>
    <n v="2198.6999999999998"/>
  </r>
  <r>
    <x v="0"/>
    <n v="2198.6999999999998"/>
  </r>
  <r>
    <x v="0"/>
    <n v="4831"/>
  </r>
  <r>
    <x v="0"/>
    <n v="1468"/>
  </r>
  <r>
    <x v="3"/>
    <n v="2393"/>
  </r>
  <r>
    <x v="0"/>
    <n v="2198.6999999999998"/>
  </r>
  <r>
    <x v="4"/>
    <n v="2198.6999999999998"/>
  </r>
  <r>
    <x v="1"/>
    <n v="2198.6999999999998"/>
  </r>
  <r>
    <x v="2"/>
    <n v="2198.6999999999998"/>
  </r>
  <r>
    <x v="2"/>
    <n v="2198.6999999999998"/>
  </r>
  <r>
    <x v="5"/>
    <n v="2198.6999999999998"/>
  </r>
  <r>
    <x v="0"/>
    <n v="2198.6999999999998"/>
  </r>
  <r>
    <x v="4"/>
    <n v="1527.39"/>
  </r>
  <r>
    <x v="3"/>
    <n v="3442"/>
  </r>
  <r>
    <x v="0"/>
    <n v="2198.6999999999998"/>
  </r>
  <r>
    <x v="3"/>
    <n v="2198.6999999999998"/>
  </r>
  <r>
    <x v="3"/>
    <n v="2198.6999999999998"/>
  </r>
  <r>
    <x v="4"/>
    <n v="2198.6999999999998"/>
  </r>
  <r>
    <x v="5"/>
    <n v="2198.6999999999998"/>
  </r>
  <r>
    <x v="0"/>
    <n v="2198.6999999999998"/>
  </r>
  <r>
    <x v="5"/>
    <n v="2198.6999999999998"/>
  </r>
  <r>
    <x v="0"/>
    <n v="2198.6999999999998"/>
  </r>
  <r>
    <x v="0"/>
    <n v="2501.5500000000002"/>
  </r>
  <r>
    <x v="4"/>
    <n v="2198.6999999999998"/>
  </r>
  <r>
    <x v="3"/>
    <n v="2198.6999999999998"/>
  </r>
  <r>
    <x v="5"/>
    <n v="4686"/>
  </r>
  <r>
    <x v="0"/>
    <n v="1520"/>
  </r>
  <r>
    <x v="5"/>
    <n v="2198.6999999999998"/>
  </r>
  <r>
    <x v="1"/>
    <n v="2198.6999999999998"/>
  </r>
  <r>
    <x v="0"/>
    <n v="4468"/>
  </r>
  <r>
    <x v="0"/>
    <n v="2198.6999999999998"/>
  </r>
  <r>
    <x v="1"/>
    <n v="1504.62"/>
  </r>
  <r>
    <x v="0"/>
    <n v="2198.6999999999998"/>
  </r>
  <r>
    <x v="1"/>
    <n v="3965"/>
  </r>
  <r>
    <x v="3"/>
    <n v="2198.6999999999998"/>
  </r>
  <r>
    <x v="3"/>
    <n v="2511.91"/>
  </r>
  <r>
    <x v="2"/>
    <n v="2689.54"/>
  </r>
  <r>
    <x v="0"/>
    <n v="2198.6999999999998"/>
  </r>
  <r>
    <x v="0"/>
    <n v="2198.6999999999998"/>
  </r>
  <r>
    <x v="5"/>
    <n v="2198.6999999999998"/>
  </r>
  <r>
    <x v="5"/>
    <n v="2002.17"/>
  </r>
  <r>
    <x v="3"/>
    <n v="2198.6999999999998"/>
  </r>
  <r>
    <x v="0"/>
    <n v="808"/>
  </r>
  <r>
    <x v="5"/>
    <n v="2198.6999999999998"/>
  </r>
  <r>
    <x v="1"/>
    <n v="2441.71"/>
  </r>
  <r>
    <x v="2"/>
    <n v="2198.6999999999998"/>
  </r>
  <r>
    <x v="4"/>
    <n v="2198.6999999999998"/>
  </r>
  <r>
    <x v="4"/>
    <n v="2523"/>
  </r>
  <r>
    <x v="2"/>
    <n v="2198.6999999999998"/>
  </r>
  <r>
    <x v="0"/>
    <n v="2198.6999999999998"/>
  </r>
  <r>
    <x v="3"/>
    <n v="2198.6999999999998"/>
  </r>
  <r>
    <x v="2"/>
    <n v="2198.6999999999998"/>
  </r>
  <r>
    <x v="4"/>
    <n v="2198.6999999999998"/>
  </r>
  <r>
    <x v="1"/>
    <n v="1814.82"/>
  </r>
  <r>
    <x v="1"/>
    <n v="2198.6999999999998"/>
  </r>
  <r>
    <x v="4"/>
    <n v="1985.35"/>
  </r>
  <r>
    <x v="4"/>
    <n v="2198.6999999999998"/>
  </r>
  <r>
    <x v="0"/>
    <n v="2415.79"/>
  </r>
  <r>
    <x v="1"/>
    <n v="2198.6999999999998"/>
  </r>
  <r>
    <x v="1"/>
    <n v="2198.6999999999998"/>
  </r>
  <r>
    <x v="5"/>
    <n v="2198.6999999999998"/>
  </r>
  <r>
    <x v="4"/>
    <n v="3895"/>
  </r>
  <r>
    <x v="4"/>
    <n v="2198.6999999999998"/>
  </r>
  <r>
    <x v="0"/>
    <n v="2198.6999999999998"/>
  </r>
  <r>
    <x v="0"/>
    <n v="2198.6999999999998"/>
  </r>
  <r>
    <x v="5"/>
    <n v="2198.6999999999998"/>
  </r>
  <r>
    <x v="2"/>
    <n v="2198.6999999999998"/>
  </r>
  <r>
    <x v="5"/>
    <n v="1512.1"/>
  </r>
  <r>
    <x v="4"/>
    <n v="2198.6999999999998"/>
  </r>
  <r>
    <x v="4"/>
    <n v="2198.6999999999998"/>
  </r>
  <r>
    <x v="3"/>
    <n v="2198.6999999999998"/>
  </r>
  <r>
    <x v="4"/>
    <n v="2198.6999999999998"/>
  </r>
  <r>
    <x v="4"/>
    <n v="2198.6999999999998"/>
  </r>
  <r>
    <x v="2"/>
    <n v="2928"/>
  </r>
  <r>
    <x v="4"/>
    <n v="2198.6999999999998"/>
  </r>
  <r>
    <x v="0"/>
    <n v="2198.6999999999998"/>
  </r>
  <r>
    <x v="4"/>
    <n v="2198.6999999999998"/>
  </r>
  <r>
    <x v="3"/>
    <n v="3471"/>
  </r>
  <r>
    <x v="2"/>
    <n v="2198.6999999999998"/>
  </r>
  <r>
    <x v="3"/>
    <n v="488"/>
  </r>
  <r>
    <x v="5"/>
    <n v="2198.6999999999998"/>
  </r>
  <r>
    <x v="5"/>
    <n v="2198.6999999999998"/>
  </r>
  <r>
    <x v="0"/>
    <n v="2198.6999999999998"/>
  </r>
  <r>
    <x v="5"/>
    <n v="2198.6999999999998"/>
  </r>
  <r>
    <x v="0"/>
    <n v="3541"/>
  </r>
  <r>
    <x v="2"/>
    <n v="2274"/>
  </r>
  <r>
    <x v="2"/>
    <n v="585.95000000000005"/>
  </r>
  <r>
    <x v="0"/>
    <n v="1866"/>
  </r>
  <r>
    <x v="0"/>
    <n v="2198.6999999999998"/>
  </r>
  <r>
    <x v="1"/>
    <n v="1351.23"/>
  </r>
  <r>
    <x v="0"/>
    <n v="4436"/>
  </r>
  <r>
    <x v="2"/>
    <n v="1466.89"/>
  </r>
  <r>
    <x v="2"/>
    <n v="2198.6999999999998"/>
  </r>
  <r>
    <x v="5"/>
    <n v="2198.6999999999998"/>
  </r>
  <r>
    <x v="4"/>
    <n v="2198.6999999999998"/>
  </r>
  <r>
    <x v="4"/>
    <n v="1836.74"/>
  </r>
  <r>
    <x v="3"/>
    <n v="845"/>
  </r>
  <r>
    <x v="5"/>
    <n v="3998"/>
  </r>
  <r>
    <x v="4"/>
    <n v="2198.6999999999998"/>
  </r>
  <r>
    <x v="0"/>
    <n v="2198.6999999999998"/>
  </r>
  <r>
    <x v="1"/>
    <n v="781.68"/>
  </r>
  <r>
    <x v="4"/>
    <n v="2198.6999999999998"/>
  </r>
  <r>
    <x v="0"/>
    <n v="1525"/>
  </r>
  <r>
    <x v="1"/>
    <n v="2198.6999999999998"/>
  </r>
  <r>
    <x v="4"/>
    <n v="587.78"/>
  </r>
  <r>
    <x v="5"/>
    <n v="2198.6999999999998"/>
  </r>
  <r>
    <x v="4"/>
    <n v="2198.6999999999998"/>
  </r>
  <r>
    <x v="2"/>
    <n v="4038"/>
  </r>
  <r>
    <x v="4"/>
    <n v="1961.54"/>
  </r>
  <r>
    <x v="1"/>
    <n v="2506"/>
  </r>
  <r>
    <x v="3"/>
    <n v="2198.6999999999998"/>
  </r>
  <r>
    <x v="0"/>
    <n v="2198.6999999999998"/>
  </r>
  <r>
    <x v="0"/>
    <n v="2198.6999999999998"/>
  </r>
  <r>
    <x v="2"/>
    <n v="2198.6999999999998"/>
  </r>
  <r>
    <x v="0"/>
    <n v="1707.14"/>
  </r>
  <r>
    <x v="2"/>
    <n v="3712"/>
  </r>
  <r>
    <x v="1"/>
    <n v="2198.6999999999998"/>
  </r>
  <r>
    <x v="1"/>
    <n v="1353.23"/>
  </r>
  <r>
    <x v="2"/>
    <n v="2772.04"/>
  </r>
  <r>
    <x v="4"/>
    <n v="4000"/>
  </r>
  <r>
    <x v="1"/>
    <n v="2198.6999999999998"/>
  </r>
  <r>
    <x v="0"/>
    <n v="1791.74"/>
  </r>
  <r>
    <x v="5"/>
    <n v="1089.21"/>
  </r>
  <r>
    <x v="0"/>
    <n v="2198.6999999999998"/>
  </r>
  <r>
    <x v="4"/>
    <n v="2198.6999999999998"/>
  </r>
  <r>
    <x v="0"/>
    <n v="2198.6999999999998"/>
  </r>
  <r>
    <x v="2"/>
    <n v="2198.6999999999998"/>
  </r>
  <r>
    <x v="2"/>
    <n v="895.9"/>
  </r>
  <r>
    <x v="5"/>
    <n v="593.29"/>
  </r>
  <r>
    <x v="1"/>
    <n v="1150.0999999999999"/>
  </r>
  <r>
    <x v="0"/>
    <n v="2198.6999999999998"/>
  </r>
  <r>
    <x v="0"/>
    <n v="2824.71"/>
  </r>
  <r>
    <x v="3"/>
    <n v="2198.6999999999998"/>
  </r>
  <r>
    <x v="4"/>
    <n v="2198.6999999999998"/>
  </r>
  <r>
    <x v="4"/>
    <n v="2198.6999999999998"/>
  </r>
  <r>
    <x v="2"/>
    <n v="1087.76"/>
  </r>
  <r>
    <x v="5"/>
    <n v="2198.6999999999998"/>
  </r>
  <r>
    <x v="0"/>
    <n v="1334"/>
  </r>
  <r>
    <x v="4"/>
    <n v="3114"/>
  </r>
  <r>
    <x v="0"/>
    <n v="2434"/>
  </r>
  <r>
    <x v="4"/>
    <n v="2198.6999999999998"/>
  </r>
  <r>
    <x v="0"/>
    <n v="2198.6999999999998"/>
  </r>
  <r>
    <x v="3"/>
    <n v="2361"/>
  </r>
  <r>
    <x v="4"/>
    <n v="4577"/>
  </r>
  <r>
    <x v="1"/>
    <n v="2208.6799999999998"/>
  </r>
  <r>
    <x v="0"/>
    <n v="2198.6999999999998"/>
  </r>
  <r>
    <x v="2"/>
    <n v="2198.6999999999998"/>
  </r>
  <r>
    <x v="4"/>
    <n v="2198.6999999999998"/>
  </r>
  <r>
    <x v="1"/>
    <n v="2706.33"/>
  </r>
  <r>
    <x v="2"/>
    <n v="1401.13"/>
  </r>
  <r>
    <x v="2"/>
    <n v="2198.6999999999998"/>
  </r>
  <r>
    <x v="4"/>
    <n v="2198.6999999999998"/>
  </r>
  <r>
    <x v="0"/>
    <n v="2479"/>
  </r>
  <r>
    <x v="2"/>
    <n v="2198.6999999999998"/>
  </r>
  <r>
    <x v="4"/>
    <n v="2198.6999999999998"/>
  </r>
  <r>
    <x v="1"/>
    <n v="2810"/>
  </r>
  <r>
    <x v="4"/>
    <n v="2198.6999999999998"/>
  </r>
  <r>
    <x v="3"/>
    <n v="2198.6999999999998"/>
  </r>
  <r>
    <x v="3"/>
    <n v="2198.6999999999998"/>
  </r>
  <r>
    <x v="5"/>
    <n v="2198.6999999999998"/>
  </r>
  <r>
    <x v="1"/>
    <n v="2198.6999999999998"/>
  </r>
  <r>
    <x v="4"/>
    <n v="1887"/>
  </r>
  <r>
    <x v="0"/>
    <n v="2336.9299999999998"/>
  </r>
  <r>
    <x v="2"/>
    <n v="4629"/>
  </r>
  <r>
    <x v="5"/>
    <n v="2198.6999999999998"/>
  </r>
  <r>
    <x v="3"/>
    <n v="2198.6999999999998"/>
  </r>
  <r>
    <x v="5"/>
    <n v="2198.6999999999998"/>
  </r>
  <r>
    <x v="0"/>
    <n v="2198.6999999999998"/>
  </r>
  <r>
    <x v="4"/>
    <n v="2198.6999999999998"/>
  </r>
  <r>
    <x v="5"/>
    <n v="2198.6999999999998"/>
  </r>
  <r>
    <x v="0"/>
    <n v="2198.6999999999998"/>
  </r>
  <r>
    <x v="4"/>
    <n v="2023"/>
  </r>
  <r>
    <x v="1"/>
    <n v="850"/>
  </r>
  <r>
    <x v="5"/>
    <n v="1881.02"/>
  </r>
  <r>
    <x v="3"/>
    <n v="2808.1"/>
  </r>
  <r>
    <x v="3"/>
    <n v="1205.4000000000001"/>
  </r>
  <r>
    <x v="1"/>
    <n v="2198.6999999999998"/>
  </r>
  <r>
    <x v="0"/>
    <n v="4239"/>
  </r>
  <r>
    <x v="3"/>
    <n v="2198.6999999999998"/>
  </r>
  <r>
    <x v="0"/>
    <n v="2198.6999999999998"/>
  </r>
  <r>
    <x v="0"/>
    <n v="2198.6999999999998"/>
  </r>
  <r>
    <x v="0"/>
    <n v="2198.6999999999998"/>
  </r>
  <r>
    <x v="4"/>
    <n v="530.66999999999996"/>
  </r>
  <r>
    <x v="0"/>
    <n v="2734"/>
  </r>
  <r>
    <x v="3"/>
    <n v="2198.6999999999998"/>
  </r>
  <r>
    <x v="5"/>
    <n v="2198.6999999999998"/>
  </r>
  <r>
    <x v="1"/>
    <n v="1972.11"/>
  </r>
  <r>
    <x v="5"/>
    <n v="2198.6999999999998"/>
  </r>
  <r>
    <x v="4"/>
    <n v="2198.6999999999998"/>
  </r>
  <r>
    <x v="0"/>
    <n v="2198.6999999999998"/>
  </r>
  <r>
    <x v="0"/>
    <n v="2198.6999999999998"/>
  </r>
  <r>
    <x v="0"/>
    <n v="2198.6999999999998"/>
  </r>
  <r>
    <x v="5"/>
    <n v="3599"/>
  </r>
  <r>
    <x v="0"/>
    <n v="2198.6999999999998"/>
  </r>
  <r>
    <x v="0"/>
    <n v="2198.6999999999998"/>
  </r>
  <r>
    <x v="4"/>
    <n v="2198.6999999999998"/>
  </r>
  <r>
    <x v="1"/>
    <n v="2198.6999999999998"/>
  </r>
  <r>
    <x v="3"/>
    <n v="2198.6999999999998"/>
  </r>
  <r>
    <x v="3"/>
    <n v="2198.6999999999998"/>
  </r>
  <r>
    <x v="3"/>
    <n v="2198.6999999999998"/>
  </r>
  <r>
    <x v="4"/>
    <n v="2198.6999999999998"/>
  </r>
  <r>
    <x v="5"/>
    <n v="1712.18"/>
  </r>
  <r>
    <x v="0"/>
    <n v="2198.6999999999998"/>
  </r>
  <r>
    <x v="4"/>
    <n v="2233"/>
  </r>
  <r>
    <x v="2"/>
    <n v="2198.6999999999998"/>
  </r>
  <r>
    <x v="2"/>
    <n v="3854"/>
  </r>
  <r>
    <x v="0"/>
    <n v="2434.14"/>
  </r>
  <r>
    <x v="4"/>
    <n v="2198.6999999999998"/>
  </r>
  <r>
    <x v="2"/>
    <n v="2198.6999999999998"/>
  </r>
  <r>
    <x v="1"/>
    <n v="1739.15"/>
  </r>
  <r>
    <x v="4"/>
    <n v="2198.6999999999998"/>
  </r>
  <r>
    <x v="5"/>
    <n v="2198.6999999999998"/>
  </r>
  <r>
    <x v="0"/>
    <n v="2198.6999999999998"/>
  </r>
  <r>
    <x v="5"/>
    <n v="2198.6999999999998"/>
  </r>
  <r>
    <x v="0"/>
    <n v="2198.6999999999998"/>
  </r>
  <r>
    <x v="3"/>
    <n v="2198.6999999999998"/>
  </r>
  <r>
    <x v="4"/>
    <n v="2198.6999999999998"/>
  </r>
  <r>
    <x v="4"/>
    <n v="2198.6999999999998"/>
  </r>
  <r>
    <x v="0"/>
    <n v="2918.46"/>
  </r>
  <r>
    <x v="5"/>
    <n v="2284"/>
  </r>
  <r>
    <x v="5"/>
    <n v="4584"/>
  </r>
  <r>
    <x v="5"/>
    <n v="2723.84"/>
  </r>
  <r>
    <x v="4"/>
    <n v="1849"/>
  </r>
  <r>
    <x v="5"/>
    <n v="3962"/>
  </r>
  <r>
    <x v="4"/>
    <n v="2930"/>
  </r>
  <r>
    <x v="3"/>
    <n v="2198.6999999999998"/>
  </r>
  <r>
    <x v="5"/>
    <n v="4357"/>
  </r>
  <r>
    <x v="0"/>
    <n v="2198.6999999999998"/>
  </r>
  <r>
    <x v="0"/>
    <n v="985"/>
  </r>
  <r>
    <x v="0"/>
    <n v="2585"/>
  </r>
  <r>
    <x v="4"/>
    <n v="2198.6999999999998"/>
  </r>
  <r>
    <x v="0"/>
    <n v="2198.6999999999998"/>
  </r>
  <r>
    <x v="4"/>
    <n v="2198.6999999999998"/>
  </r>
  <r>
    <x v="5"/>
    <n v="2198.6999999999998"/>
  </r>
  <r>
    <x v="2"/>
    <n v="1616.56"/>
  </r>
  <r>
    <x v="1"/>
    <n v="1238"/>
  </r>
  <r>
    <x v="0"/>
    <n v="2198.6999999999998"/>
  </r>
  <r>
    <x v="0"/>
    <n v="789.15"/>
  </r>
  <r>
    <x v="5"/>
    <n v="2663.04"/>
  </r>
  <r>
    <x v="1"/>
    <n v="2198.6999999999998"/>
  </r>
  <r>
    <x v="5"/>
    <n v="2272"/>
  </r>
  <r>
    <x v="0"/>
    <n v="2198.6999999999998"/>
  </r>
  <r>
    <x v="5"/>
    <n v="739"/>
  </r>
  <r>
    <x v="1"/>
    <n v="2092.87"/>
  </r>
  <r>
    <x v="4"/>
    <n v="2198.6999999999998"/>
  </r>
  <r>
    <x v="4"/>
    <n v="1337"/>
  </r>
  <r>
    <x v="0"/>
    <n v="2198.6999999999998"/>
  </r>
  <r>
    <x v="4"/>
    <n v="2198.6999999999998"/>
  </r>
  <r>
    <x v="0"/>
    <n v="2071.5500000000002"/>
  </r>
  <r>
    <x v="1"/>
    <n v="2198.6999999999998"/>
  </r>
  <r>
    <x v="0"/>
    <n v="2198.6999999999998"/>
  </r>
  <r>
    <x v="2"/>
    <n v="2603.4499999999998"/>
  </r>
  <r>
    <x v="4"/>
    <n v="2198.6999999999998"/>
  </r>
  <r>
    <x v="0"/>
    <n v="4136"/>
  </r>
  <r>
    <x v="4"/>
    <n v="605.63"/>
  </r>
  <r>
    <x v="0"/>
    <n v="1102.7"/>
  </r>
  <r>
    <x v="0"/>
    <n v="2198.6999999999998"/>
  </r>
  <r>
    <x v="1"/>
    <n v="2198.6999999999998"/>
  </r>
  <r>
    <x v="1"/>
    <n v="2198.6999999999998"/>
  </r>
  <r>
    <x v="0"/>
    <n v="513.79999999999995"/>
  </r>
  <r>
    <x v="0"/>
    <n v="2198.6999999999998"/>
  </r>
  <r>
    <x v="2"/>
    <n v="2198.6999999999998"/>
  </r>
  <r>
    <x v="5"/>
    <n v="2198.6999999999998"/>
  </r>
  <r>
    <x v="1"/>
    <n v="2198.6999999999998"/>
  </r>
  <r>
    <x v="4"/>
    <n v="1809.71"/>
  </r>
  <r>
    <x v="4"/>
    <n v="2965.36"/>
  </r>
  <r>
    <x v="0"/>
    <n v="2198.6999999999998"/>
  </r>
  <r>
    <x v="0"/>
    <n v="2198.6999999999998"/>
  </r>
  <r>
    <x v="1"/>
    <n v="2198.6999999999998"/>
  </r>
  <r>
    <x v="4"/>
    <n v="2198.6999999999998"/>
  </r>
  <r>
    <x v="2"/>
    <n v="2804.63"/>
  </r>
  <r>
    <x v="4"/>
    <n v="2198.6999999999998"/>
  </r>
  <r>
    <x v="5"/>
    <n v="2665"/>
  </r>
  <r>
    <x v="3"/>
    <n v="2506.2600000000002"/>
  </r>
  <r>
    <x v="1"/>
    <n v="2198.6999999999998"/>
  </r>
  <r>
    <x v="5"/>
    <n v="2198.6999999999998"/>
  </r>
  <r>
    <x v="4"/>
    <n v="2198.6999999999998"/>
  </r>
  <r>
    <x v="2"/>
    <n v="2400.75"/>
  </r>
  <r>
    <x v="1"/>
    <n v="1193.94"/>
  </r>
  <r>
    <x v="1"/>
    <n v="2198.6999999999998"/>
  </r>
  <r>
    <x v="0"/>
    <n v="1351.06"/>
  </r>
  <r>
    <x v="4"/>
    <n v="2198.6999999999998"/>
  </r>
  <r>
    <x v="4"/>
    <n v="2198.6999999999998"/>
  </r>
  <r>
    <x v="3"/>
    <n v="2198.6999999999998"/>
  </r>
  <r>
    <x v="2"/>
    <n v="2198.6999999999998"/>
  </r>
  <r>
    <x v="4"/>
    <n v="2947"/>
  </r>
  <r>
    <x v="2"/>
    <n v="2198.6999999999998"/>
  </r>
  <r>
    <x v="0"/>
    <n v="3080"/>
  </r>
  <r>
    <x v="0"/>
    <n v="1649"/>
  </r>
  <r>
    <x v="0"/>
    <n v="2198.6999999999998"/>
  </r>
  <r>
    <x v="2"/>
    <n v="2760"/>
  </r>
  <r>
    <x v="1"/>
    <n v="2871.51"/>
  </r>
  <r>
    <x v="5"/>
    <n v="2198.6999999999998"/>
  </r>
  <r>
    <x v="1"/>
    <n v="2198.6999999999998"/>
  </r>
  <r>
    <x v="3"/>
    <n v="2198.6999999999998"/>
  </r>
  <r>
    <x v="4"/>
    <n v="2198.6999999999998"/>
  </r>
  <r>
    <x v="4"/>
    <n v="2889"/>
  </r>
  <r>
    <x v="4"/>
    <n v="2198.6999999999998"/>
  </r>
  <r>
    <x v="5"/>
    <n v="326"/>
  </r>
  <r>
    <x v="4"/>
    <n v="1919.06"/>
  </r>
  <r>
    <x v="4"/>
    <n v="1198.8900000000001"/>
  </r>
  <r>
    <x v="0"/>
    <n v="2198.6999999999998"/>
  </r>
  <r>
    <x v="3"/>
    <n v="866.17"/>
  </r>
  <r>
    <x v="5"/>
    <n v="4028"/>
  </r>
  <r>
    <x v="0"/>
    <n v="3704"/>
  </r>
  <r>
    <x v="0"/>
    <n v="2198.6999999999998"/>
  </r>
  <r>
    <x v="5"/>
    <n v="2198.6999999999998"/>
  </r>
  <r>
    <x v="4"/>
    <n v="1690.62"/>
  </r>
  <r>
    <x v="4"/>
    <n v="2198.6999999999998"/>
  </r>
  <r>
    <x v="3"/>
    <n v="2198.6999999999998"/>
  </r>
  <r>
    <x v="2"/>
    <n v="2198.6999999999998"/>
  </r>
  <r>
    <x v="0"/>
    <n v="2198.6999999999998"/>
  </r>
  <r>
    <x v="0"/>
    <n v="2198.6999999999998"/>
  </r>
  <r>
    <x v="0"/>
    <n v="2871.41"/>
  </r>
  <r>
    <x v="4"/>
    <n v="2198.6999999999998"/>
  </r>
  <r>
    <x v="1"/>
    <n v="2198.6999999999998"/>
  </r>
  <r>
    <x v="1"/>
    <n v="2198.6999999999998"/>
  </r>
  <r>
    <x v="4"/>
    <n v="2198.6999999999998"/>
  </r>
  <r>
    <x v="1"/>
    <n v="1982.6"/>
  </r>
  <r>
    <x v="3"/>
    <n v="2198.6999999999998"/>
  </r>
  <r>
    <x v="0"/>
    <n v="2198.6999999999998"/>
  </r>
  <r>
    <x v="0"/>
    <n v="2198.6999999999998"/>
  </r>
  <r>
    <x v="4"/>
    <n v="2002.84"/>
  </r>
  <r>
    <x v="0"/>
    <n v="2198.6999999999998"/>
  </r>
  <r>
    <x v="2"/>
    <n v="2198.6999999999998"/>
  </r>
  <r>
    <x v="5"/>
    <n v="1926.61"/>
  </r>
  <r>
    <x v="3"/>
    <n v="2198.6999999999998"/>
  </r>
  <r>
    <x v="3"/>
    <n v="2198.6999999999998"/>
  </r>
  <r>
    <x v="4"/>
    <n v="2198.6999999999998"/>
  </r>
  <r>
    <x v="0"/>
    <n v="2198.6999999999998"/>
  </r>
  <r>
    <x v="5"/>
    <n v="2198.6999999999998"/>
  </r>
  <r>
    <x v="1"/>
    <n v="2198.6999999999998"/>
  </r>
  <r>
    <x v="1"/>
    <n v="2651.01"/>
  </r>
  <r>
    <x v="0"/>
    <n v="2198.6999999999998"/>
  </r>
  <r>
    <x v="0"/>
    <n v="2198.6999999999998"/>
  </r>
  <r>
    <x v="3"/>
    <n v="2198.6999999999998"/>
  </r>
  <r>
    <x v="2"/>
    <n v="2198.6999999999998"/>
  </r>
  <r>
    <x v="4"/>
    <n v="674.65"/>
  </r>
  <r>
    <x v="0"/>
    <n v="2198.6999999999998"/>
  </r>
  <r>
    <x v="5"/>
    <n v="1597.14"/>
  </r>
  <r>
    <x v="3"/>
    <n v="2198.6999999999998"/>
  </r>
  <r>
    <x v="0"/>
    <n v="2198.6999999999998"/>
  </r>
  <r>
    <x v="3"/>
    <n v="2036"/>
  </r>
  <r>
    <x v="0"/>
    <n v="2198.6999999999998"/>
  </r>
  <r>
    <x v="0"/>
    <n v="2534.9899999999998"/>
  </r>
  <r>
    <x v="0"/>
    <n v="1176"/>
  </r>
  <r>
    <x v="4"/>
    <n v="2882"/>
  </r>
  <r>
    <x v="0"/>
    <n v="2198.6999999999998"/>
  </r>
  <r>
    <x v="4"/>
    <n v="3635"/>
  </r>
  <r>
    <x v="4"/>
    <n v="2198.6999999999998"/>
  </r>
  <r>
    <x v="0"/>
    <n v="1227"/>
  </r>
  <r>
    <x v="3"/>
    <n v="2104"/>
  </r>
  <r>
    <x v="0"/>
    <n v="2198.6999999999998"/>
  </r>
  <r>
    <x v="0"/>
    <n v="782.78"/>
  </r>
  <r>
    <x v="0"/>
    <n v="1885.11"/>
  </r>
  <r>
    <x v="0"/>
    <n v="2198.6999999999998"/>
  </r>
  <r>
    <x v="0"/>
    <n v="2165.38"/>
  </r>
  <r>
    <x v="4"/>
    <n v="2818"/>
  </r>
  <r>
    <x v="3"/>
    <n v="2763.83"/>
  </r>
  <r>
    <x v="3"/>
    <n v="2198.6999999999998"/>
  </r>
  <r>
    <x v="0"/>
    <n v="2198.6999999999998"/>
  </r>
  <r>
    <x v="0"/>
    <n v="2719.64"/>
  </r>
  <r>
    <x v="4"/>
    <n v="2967.81"/>
  </r>
  <r>
    <x v="0"/>
    <n v="856.51"/>
  </r>
  <r>
    <x v="4"/>
    <n v="2198.6999999999998"/>
  </r>
  <r>
    <x v="0"/>
    <n v="2198.6999999999998"/>
  </r>
  <r>
    <x v="3"/>
    <n v="2455"/>
  </r>
  <r>
    <x v="2"/>
    <n v="2198.6999999999998"/>
  </r>
  <r>
    <x v="4"/>
    <n v="2198.6999999999998"/>
  </r>
  <r>
    <x v="5"/>
    <n v="1146.08"/>
  </r>
  <r>
    <x v="1"/>
    <n v="2494"/>
  </r>
  <r>
    <x v="1"/>
    <n v="2198.6999999999998"/>
  </r>
  <r>
    <x v="2"/>
    <n v="2198.6999999999998"/>
  </r>
  <r>
    <x v="2"/>
    <n v="2198.6999999999998"/>
  </r>
  <r>
    <x v="3"/>
    <n v="2198.6999999999998"/>
  </r>
  <r>
    <x v="4"/>
    <n v="2198.6999999999998"/>
  </r>
  <r>
    <x v="4"/>
    <n v="2198.6999999999998"/>
  </r>
  <r>
    <x v="4"/>
    <n v="2198"/>
  </r>
  <r>
    <x v="4"/>
    <n v="2198.6999999999998"/>
  </r>
  <r>
    <x v="5"/>
    <n v="2198.6999999999998"/>
  </r>
  <r>
    <x v="3"/>
    <n v="4949"/>
  </r>
  <r>
    <x v="5"/>
    <n v="1711"/>
  </r>
  <r>
    <x v="0"/>
    <n v="2198.6999999999998"/>
  </r>
  <r>
    <x v="5"/>
    <n v="2438"/>
  </r>
  <r>
    <x v="0"/>
    <n v="2198.6999999999998"/>
  </r>
  <r>
    <x v="5"/>
    <n v="2198.6999999999998"/>
  </r>
  <r>
    <x v="4"/>
    <n v="2198.6999999999998"/>
  </r>
  <r>
    <x v="0"/>
    <n v="2198.6999999999998"/>
  </r>
  <r>
    <x v="1"/>
    <n v="2198.6999999999998"/>
  </r>
  <r>
    <x v="1"/>
    <n v="1394"/>
  </r>
  <r>
    <x v="0"/>
    <n v="2198.6999999999998"/>
  </r>
  <r>
    <x v="5"/>
    <n v="2198.6999999999998"/>
  </r>
  <r>
    <x v="0"/>
    <n v="2198.6999999999998"/>
  </r>
  <r>
    <x v="4"/>
    <n v="1224.82"/>
  </r>
  <r>
    <x v="3"/>
    <n v="2198.6999999999998"/>
  </r>
  <r>
    <x v="0"/>
    <n v="1496.14"/>
  </r>
  <r>
    <x v="1"/>
    <n v="3745"/>
  </r>
  <r>
    <x v="3"/>
    <n v="1208"/>
  </r>
  <r>
    <x v="1"/>
    <n v="2198.6999999999998"/>
  </r>
  <r>
    <x v="4"/>
    <n v="2198.6999999999998"/>
  </r>
  <r>
    <x v="0"/>
    <n v="2198.6999999999998"/>
  </r>
  <r>
    <x v="2"/>
    <n v="1085.68"/>
  </r>
  <r>
    <x v="2"/>
    <n v="2198.6999999999998"/>
  </r>
  <r>
    <x v="0"/>
    <n v="2198.6999999999998"/>
  </r>
  <r>
    <x v="1"/>
    <n v="916"/>
  </r>
  <r>
    <x v="5"/>
    <n v="2198.6999999999998"/>
  </r>
  <r>
    <x v="2"/>
    <n v="1554.85"/>
  </r>
  <r>
    <x v="4"/>
    <n v="2198.6999999999998"/>
  </r>
  <r>
    <x v="4"/>
    <n v="1765.17"/>
  </r>
  <r>
    <x v="0"/>
    <n v="2198.6999999999998"/>
  </r>
  <r>
    <x v="3"/>
    <n v="2198.6999999999998"/>
  </r>
  <r>
    <x v="4"/>
    <n v="4136"/>
  </r>
  <r>
    <x v="2"/>
    <n v="1658.02"/>
  </r>
  <r>
    <x v="4"/>
    <n v="2198.6999999999998"/>
  </r>
  <r>
    <x v="2"/>
    <n v="4945"/>
  </r>
  <r>
    <x v="4"/>
    <n v="620.01"/>
  </r>
  <r>
    <x v="1"/>
    <n v="2198.6999999999998"/>
  </r>
  <r>
    <x v="0"/>
    <n v="1223"/>
  </r>
  <r>
    <x v="1"/>
    <n v="2198.6999999999998"/>
  </r>
  <r>
    <x v="1"/>
    <n v="1843"/>
  </r>
  <r>
    <x v="1"/>
    <n v="2198.6999999999998"/>
  </r>
  <r>
    <x v="4"/>
    <n v="2198.6999999999998"/>
  </r>
  <r>
    <x v="0"/>
    <n v="4520"/>
  </r>
  <r>
    <x v="1"/>
    <n v="2198.6999999999998"/>
  </r>
  <r>
    <x v="3"/>
    <n v="2198.6999999999998"/>
  </r>
  <r>
    <x v="5"/>
    <n v="2198.6999999999998"/>
  </r>
  <r>
    <x v="3"/>
    <n v="2198.6999999999998"/>
  </r>
  <r>
    <x v="4"/>
    <n v="4604"/>
  </r>
  <r>
    <x v="3"/>
    <n v="2198.6999999999998"/>
  </r>
  <r>
    <x v="0"/>
    <n v="2198.6999999999998"/>
  </r>
  <r>
    <x v="4"/>
    <n v="2198.6999999999998"/>
  </r>
  <r>
    <x v="1"/>
    <n v="2198.6999999999998"/>
  </r>
  <r>
    <x v="5"/>
    <n v="2198.6999999999998"/>
  </r>
  <r>
    <x v="2"/>
    <n v="2604.4699999999998"/>
  </r>
  <r>
    <x v="0"/>
    <n v="2198.6999999999998"/>
  </r>
  <r>
    <x v="3"/>
    <n v="2198.6999999999998"/>
  </r>
  <r>
    <x v="1"/>
    <n v="2198.6999999999998"/>
  </r>
  <r>
    <x v="2"/>
    <n v="2223"/>
  </r>
  <r>
    <x v="1"/>
    <n v="2198.6999999999998"/>
  </r>
  <r>
    <x v="3"/>
    <n v="2198.6999999999998"/>
  </r>
  <r>
    <x v="5"/>
    <n v="766"/>
  </r>
  <r>
    <x v="0"/>
    <n v="2198.6999999999998"/>
  </r>
  <r>
    <x v="4"/>
    <n v="2198.6999999999998"/>
  </r>
  <r>
    <x v="0"/>
    <n v="2198.6999999999998"/>
  </r>
  <r>
    <x v="5"/>
    <n v="2198.6999999999998"/>
  </r>
  <r>
    <x v="1"/>
    <n v="2198.6999999999998"/>
  </r>
  <r>
    <x v="5"/>
    <n v="2198.6999999999998"/>
  </r>
  <r>
    <x v="5"/>
    <n v="2635.48"/>
  </r>
  <r>
    <x v="3"/>
    <n v="2198.6999999999998"/>
  </r>
  <r>
    <x v="1"/>
    <n v="4310"/>
  </r>
  <r>
    <x v="3"/>
    <n v="2317.1999999999998"/>
  </r>
  <r>
    <x v="3"/>
    <n v="1450"/>
  </r>
  <r>
    <x v="5"/>
    <n v="656.17"/>
  </r>
  <r>
    <x v="4"/>
    <n v="2198.6999999999998"/>
  </r>
  <r>
    <x v="3"/>
    <n v="1805.1"/>
  </r>
  <r>
    <x v="0"/>
    <n v="3308"/>
  </r>
  <r>
    <x v="0"/>
    <n v="2198.6999999999998"/>
  </r>
  <r>
    <x v="2"/>
    <n v="2864.37"/>
  </r>
  <r>
    <x v="5"/>
    <n v="606.21"/>
  </r>
  <r>
    <x v="0"/>
    <n v="2198.6999999999998"/>
  </r>
  <r>
    <x v="4"/>
    <n v="1558.15"/>
  </r>
  <r>
    <x v="4"/>
    <n v="3446"/>
  </r>
  <r>
    <x v="4"/>
    <n v="2198.6999999999998"/>
  </r>
  <r>
    <x v="5"/>
    <n v="2198.6999999999998"/>
  </r>
  <r>
    <x v="0"/>
    <n v="2198.6999999999998"/>
  </r>
  <r>
    <x v="2"/>
    <n v="2198.6999999999998"/>
  </r>
  <r>
    <x v="3"/>
    <n v="1593"/>
  </r>
  <r>
    <x v="3"/>
    <n v="2198.6999999999998"/>
  </r>
  <r>
    <x v="4"/>
    <n v="692.16"/>
  </r>
  <r>
    <x v="5"/>
    <n v="2198.6999999999998"/>
  </r>
  <r>
    <x v="2"/>
    <n v="2932.18"/>
  </r>
  <r>
    <x v="0"/>
    <n v="3775"/>
  </r>
  <r>
    <x v="4"/>
    <n v="2281.6999999999998"/>
  </r>
  <r>
    <x v="3"/>
    <n v="4524"/>
  </r>
  <r>
    <x v="4"/>
    <n v="890"/>
  </r>
  <r>
    <x v="0"/>
    <n v="1581.69"/>
  </r>
  <r>
    <x v="5"/>
    <n v="3292"/>
  </r>
  <r>
    <x v="4"/>
    <n v="2198.6999999999998"/>
  </r>
  <r>
    <x v="0"/>
    <n v="1074"/>
  </r>
  <r>
    <x v="1"/>
    <n v="2729.18"/>
  </r>
  <r>
    <x v="5"/>
    <n v="2198.6999999999998"/>
  </r>
  <r>
    <x v="5"/>
    <n v="2198.6999999999998"/>
  </r>
  <r>
    <x v="3"/>
    <n v="1183.82"/>
  </r>
  <r>
    <x v="5"/>
    <n v="2198.6999999999998"/>
  </r>
  <r>
    <x v="4"/>
    <n v="2788"/>
  </r>
  <r>
    <x v="4"/>
    <n v="2105.59"/>
  </r>
  <r>
    <x v="4"/>
    <n v="2265.2399999999998"/>
  </r>
  <r>
    <x v="4"/>
    <n v="2198.6999999999998"/>
  </r>
  <r>
    <x v="4"/>
    <n v="2490.86"/>
  </r>
  <r>
    <x v="1"/>
    <n v="2198.6999999999998"/>
  </r>
  <r>
    <x v="4"/>
    <n v="2882.34"/>
  </r>
  <r>
    <x v="4"/>
    <n v="2198.6999999999998"/>
  </r>
  <r>
    <x v="2"/>
    <n v="1398"/>
  </r>
  <r>
    <x v="2"/>
    <n v="4588"/>
  </r>
  <r>
    <x v="4"/>
    <n v="4844"/>
  </r>
  <r>
    <x v="5"/>
    <n v="2198.6999999999998"/>
  </r>
  <r>
    <x v="4"/>
    <n v="1043"/>
  </r>
  <r>
    <x v="5"/>
    <n v="2198.6999999999998"/>
  </r>
  <r>
    <x v="1"/>
    <n v="2198.6999999999998"/>
  </r>
  <r>
    <x v="5"/>
    <n v="2597"/>
  </r>
  <r>
    <x v="1"/>
    <n v="1839"/>
  </r>
  <r>
    <x v="3"/>
    <n v="2969.53"/>
  </r>
  <r>
    <x v="4"/>
    <n v="2198.6999999999998"/>
  </r>
  <r>
    <x v="2"/>
    <n v="2198.6999999999998"/>
  </r>
  <r>
    <x v="0"/>
    <n v="1535.66"/>
  </r>
  <r>
    <x v="4"/>
    <n v="2198.6999999999998"/>
  </r>
  <r>
    <x v="3"/>
    <n v="2198.6999999999998"/>
  </r>
  <r>
    <x v="3"/>
    <n v="2198.6999999999998"/>
  </r>
  <r>
    <x v="0"/>
    <n v="2198.6999999999998"/>
  </r>
  <r>
    <x v="0"/>
    <n v="2198.6999999999998"/>
  </r>
  <r>
    <x v="2"/>
    <n v="2198.6999999999998"/>
  </r>
  <r>
    <x v="0"/>
    <n v="4726"/>
  </r>
  <r>
    <x v="4"/>
    <n v="710.75"/>
  </r>
  <r>
    <x v="1"/>
    <n v="2198.6999999999998"/>
  </r>
  <r>
    <x v="0"/>
    <n v="2198.6999999999998"/>
  </r>
  <r>
    <x v="4"/>
    <n v="3351"/>
  </r>
  <r>
    <x v="2"/>
    <n v="1156"/>
  </r>
  <r>
    <x v="3"/>
    <n v="2198.6999999999998"/>
  </r>
  <r>
    <x v="2"/>
    <n v="2198.6999999999998"/>
  </r>
  <r>
    <x v="2"/>
    <n v="2252.04"/>
  </r>
  <r>
    <x v="0"/>
    <n v="2198.6999999999998"/>
  </r>
  <r>
    <x v="3"/>
    <n v="2198.6999999999998"/>
  </r>
  <r>
    <x v="2"/>
    <n v="870"/>
  </r>
  <r>
    <x v="0"/>
    <n v="4876"/>
  </r>
  <r>
    <x v="5"/>
    <n v="938.69"/>
  </r>
  <r>
    <x v="4"/>
    <n v="2198.6999999999998"/>
  </r>
  <r>
    <x v="5"/>
    <n v="1179.72"/>
  </r>
  <r>
    <x v="3"/>
    <n v="2198.6999999999998"/>
  </r>
  <r>
    <x v="2"/>
    <n v="2198.6999999999998"/>
  </r>
  <r>
    <x v="3"/>
    <n v="2198.6999999999998"/>
  </r>
  <r>
    <x v="3"/>
    <n v="2198.6999999999998"/>
  </r>
  <r>
    <x v="0"/>
    <n v="995"/>
  </r>
  <r>
    <x v="5"/>
    <n v="4924"/>
  </r>
  <r>
    <x v="1"/>
    <n v="1238.56"/>
  </r>
  <r>
    <x v="1"/>
    <n v="2912.36"/>
  </r>
  <r>
    <x v="4"/>
    <n v="2198.6999999999998"/>
  </r>
  <r>
    <x v="1"/>
    <n v="2198.6999999999998"/>
  </r>
  <r>
    <x v="0"/>
    <n v="2198.6999999999998"/>
  </r>
  <r>
    <x v="3"/>
    <n v="2890.78"/>
  </r>
  <r>
    <x v="0"/>
    <n v="2198.6999999999998"/>
  </r>
  <r>
    <x v="4"/>
    <n v="2198.6999999999998"/>
  </r>
  <r>
    <x v="1"/>
    <n v="2840"/>
  </r>
  <r>
    <x v="1"/>
    <n v="748.56"/>
  </r>
  <r>
    <x v="3"/>
    <n v="2198.6999999999998"/>
  </r>
  <r>
    <x v="4"/>
    <n v="2198.6999999999998"/>
  </r>
  <r>
    <x v="0"/>
    <n v="2198.6999999999998"/>
  </r>
  <r>
    <x v="4"/>
    <n v="1590.54"/>
  </r>
  <r>
    <x v="4"/>
    <n v="2198.6999999999998"/>
  </r>
  <r>
    <x v="3"/>
    <n v="2198.6999999999998"/>
  </r>
  <r>
    <x v="3"/>
    <n v="2198.6999999999998"/>
  </r>
  <r>
    <x v="5"/>
    <n v="2198.6999999999998"/>
  </r>
  <r>
    <x v="2"/>
    <n v="4310"/>
  </r>
  <r>
    <x v="0"/>
    <n v="2198.6999999999998"/>
  </r>
  <r>
    <x v="4"/>
    <n v="2198.6999999999998"/>
  </r>
  <r>
    <x v="5"/>
    <n v="2198.6999999999998"/>
  </r>
  <r>
    <x v="0"/>
    <n v="2198.6999999999998"/>
  </r>
  <r>
    <x v="4"/>
    <n v="1833.37"/>
  </r>
  <r>
    <x v="0"/>
    <n v="2114"/>
  </r>
  <r>
    <x v="4"/>
    <n v="1411.07"/>
  </r>
  <r>
    <x v="3"/>
    <n v="3260"/>
  </r>
  <r>
    <x v="5"/>
    <n v="2198.6999999999998"/>
  </r>
  <r>
    <x v="4"/>
    <n v="516.62"/>
  </r>
  <r>
    <x v="4"/>
    <n v="2198.6999999999998"/>
  </r>
  <r>
    <x v="0"/>
    <n v="583.62"/>
  </r>
  <r>
    <x v="0"/>
    <n v="1714.37"/>
  </r>
  <r>
    <x v="0"/>
    <n v="1348.78"/>
  </r>
  <r>
    <x v="4"/>
    <n v="2198.6999999999998"/>
  </r>
  <r>
    <x v="0"/>
    <n v="2198.6999999999998"/>
  </r>
  <r>
    <x v="0"/>
    <n v="2198.6999999999998"/>
  </r>
  <r>
    <x v="0"/>
    <n v="1668.86"/>
  </r>
  <r>
    <x v="3"/>
    <n v="1617.27"/>
  </r>
  <r>
    <x v="4"/>
    <n v="2198.6999999999998"/>
  </r>
  <r>
    <x v="5"/>
    <n v="2198.6999999999998"/>
  </r>
  <r>
    <x v="2"/>
    <n v="2198.6999999999998"/>
  </r>
  <r>
    <x v="2"/>
    <n v="2198.6999999999998"/>
  </r>
  <r>
    <x v="0"/>
    <n v="2198.6999999999998"/>
  </r>
  <r>
    <x v="5"/>
    <n v="2198.6999999999998"/>
  </r>
  <r>
    <x v="5"/>
    <n v="2198.6999999999998"/>
  </r>
  <r>
    <x v="4"/>
    <n v="2198.6999999999998"/>
  </r>
  <r>
    <x v="4"/>
    <n v="3335"/>
  </r>
  <r>
    <x v="3"/>
    <n v="2198.6999999999998"/>
  </r>
  <r>
    <x v="4"/>
    <n v="2125.6999999999998"/>
  </r>
  <r>
    <x v="5"/>
    <n v="2198.6999999999998"/>
  </r>
  <r>
    <x v="1"/>
    <n v="2198.6999999999998"/>
  </r>
  <r>
    <x v="0"/>
    <n v="1502"/>
  </r>
  <r>
    <x v="0"/>
    <n v="2198.6999999999998"/>
  </r>
  <r>
    <x v="5"/>
    <n v="1543"/>
  </r>
  <r>
    <x v="3"/>
    <n v="743.65"/>
  </r>
  <r>
    <x v="0"/>
    <n v="2198.6999999999998"/>
  </r>
  <r>
    <x v="2"/>
    <n v="1925"/>
  </r>
  <r>
    <x v="0"/>
    <n v="2198.6999999999998"/>
  </r>
  <r>
    <x v="1"/>
    <n v="858.91"/>
  </r>
  <r>
    <x v="4"/>
    <n v="2198.6999999999998"/>
  </r>
  <r>
    <x v="3"/>
    <n v="2198.6999999999998"/>
  </r>
  <r>
    <x v="0"/>
    <n v="2198.6999999999998"/>
  </r>
  <r>
    <x v="4"/>
    <n v="2198.6999999999998"/>
  </r>
  <r>
    <x v="0"/>
    <n v="2992.06"/>
  </r>
  <r>
    <x v="2"/>
    <n v="2198.6999999999998"/>
  </r>
  <r>
    <x v="3"/>
    <n v="2198.6999999999998"/>
  </r>
  <r>
    <x v="2"/>
    <n v="2198.6999999999998"/>
  </r>
  <r>
    <x v="0"/>
    <n v="2198.6999999999998"/>
  </r>
  <r>
    <x v="0"/>
    <n v="2198.6999999999998"/>
  </r>
  <r>
    <x v="0"/>
    <n v="2198.6999999999998"/>
  </r>
  <r>
    <x v="5"/>
    <n v="2198.6999999999998"/>
  </r>
  <r>
    <x v="0"/>
    <n v="2198.6999999999998"/>
  </r>
  <r>
    <x v="2"/>
    <n v="1451"/>
  </r>
  <r>
    <x v="0"/>
    <n v="2198.6999999999998"/>
  </r>
  <r>
    <x v="3"/>
    <n v="1873.36"/>
  </r>
  <r>
    <x v="4"/>
    <n v="2198.6999999999998"/>
  </r>
  <r>
    <x v="3"/>
    <n v="1845.79"/>
  </r>
  <r>
    <x v="0"/>
    <n v="2123.39"/>
  </r>
  <r>
    <x v="3"/>
    <n v="2198.6999999999998"/>
  </r>
  <r>
    <x v="0"/>
    <n v="1010"/>
  </r>
  <r>
    <x v="5"/>
    <n v="1647.07"/>
  </r>
  <r>
    <x v="1"/>
    <n v="1446.1"/>
  </r>
  <r>
    <x v="1"/>
    <n v="2198.6999999999998"/>
  </r>
  <r>
    <x v="4"/>
    <n v="2198.6999999999998"/>
  </r>
  <r>
    <x v="0"/>
    <n v="2198.6999999999998"/>
  </r>
  <r>
    <x v="2"/>
    <n v="2156.27"/>
  </r>
  <r>
    <x v="2"/>
    <n v="2198.6999999999998"/>
  </r>
  <r>
    <x v="2"/>
    <n v="2198.6999999999998"/>
  </r>
  <r>
    <x v="5"/>
    <n v="2198.6999999999998"/>
  </r>
  <r>
    <x v="0"/>
    <n v="2198.6999999999998"/>
  </r>
  <r>
    <x v="2"/>
    <n v="802.03"/>
  </r>
  <r>
    <x v="4"/>
    <n v="1560"/>
  </r>
  <r>
    <x v="2"/>
    <n v="2198.6999999999998"/>
  </r>
  <r>
    <x v="0"/>
    <n v="2198.6999999999998"/>
  </r>
  <r>
    <x v="0"/>
    <n v="1686.35"/>
  </r>
  <r>
    <x v="3"/>
    <n v="2198.6999999999998"/>
  </r>
  <r>
    <x v="1"/>
    <n v="2416.11"/>
  </r>
  <r>
    <x v="0"/>
    <n v="1024.01"/>
  </r>
  <r>
    <x v="3"/>
    <n v="2198.6999999999998"/>
  </r>
  <r>
    <x v="2"/>
    <n v="803.21"/>
  </r>
  <r>
    <x v="0"/>
    <n v="2198.6999999999998"/>
  </r>
  <r>
    <x v="1"/>
    <n v="2198.6999999999998"/>
  </r>
  <r>
    <x v="0"/>
    <n v="2198.6999999999998"/>
  </r>
  <r>
    <x v="4"/>
    <n v="4207"/>
  </r>
  <r>
    <x v="1"/>
    <n v="2198.6999999999998"/>
  </r>
  <r>
    <x v="5"/>
    <n v="1167.77"/>
  </r>
  <r>
    <x v="4"/>
    <n v="1953.32"/>
  </r>
  <r>
    <x v="4"/>
    <n v="2198.6999999999998"/>
  </r>
  <r>
    <x v="1"/>
    <n v="2198.6999999999998"/>
  </r>
  <r>
    <x v="3"/>
    <n v="2198.6999999999998"/>
  </r>
  <r>
    <x v="1"/>
    <n v="2198.6999999999998"/>
  </r>
  <r>
    <x v="1"/>
    <n v="1730"/>
  </r>
  <r>
    <x v="4"/>
    <n v="3884"/>
  </r>
  <r>
    <x v="4"/>
    <n v="2198.6999999999998"/>
  </r>
  <r>
    <x v="4"/>
    <n v="2198.6999999999998"/>
  </r>
  <r>
    <x v="4"/>
    <n v="2198.6999999999998"/>
  </r>
  <r>
    <x v="0"/>
    <n v="4625"/>
  </r>
  <r>
    <x v="4"/>
    <n v="2198.6999999999998"/>
  </r>
  <r>
    <x v="3"/>
    <n v="2969"/>
  </r>
  <r>
    <x v="1"/>
    <n v="2810.58"/>
  </r>
  <r>
    <x v="5"/>
    <n v="2198.6999999999998"/>
  </r>
  <r>
    <x v="4"/>
    <n v="2062.38"/>
  </r>
  <r>
    <x v="0"/>
    <n v="2198.6999999999998"/>
  </r>
  <r>
    <x v="2"/>
    <n v="2198.6999999999998"/>
  </r>
  <r>
    <x v="4"/>
    <n v="1208.02"/>
  </r>
  <r>
    <x v="0"/>
    <n v="2198.6999999999998"/>
  </r>
  <r>
    <x v="5"/>
    <n v="2198.6999999999998"/>
  </r>
  <r>
    <x v="5"/>
    <n v="2198.6999999999998"/>
  </r>
  <r>
    <x v="0"/>
    <n v="2198.6999999999998"/>
  </r>
  <r>
    <x v="1"/>
    <n v="1864.24"/>
  </r>
  <r>
    <x v="5"/>
    <n v="2198.6999999999998"/>
  </r>
  <r>
    <x v="0"/>
    <n v="2198.6999999999998"/>
  </r>
  <r>
    <x v="4"/>
    <n v="2198.6999999999998"/>
  </r>
  <r>
    <x v="5"/>
    <n v="1206"/>
  </r>
  <r>
    <x v="4"/>
    <n v="721.47"/>
  </r>
  <r>
    <x v="5"/>
    <n v="2198.6999999999998"/>
  </r>
  <r>
    <x v="2"/>
    <n v="2198.6999999999998"/>
  </r>
  <r>
    <x v="1"/>
    <n v="2198.6999999999998"/>
  </r>
  <r>
    <x v="1"/>
    <n v="2198.6999999999998"/>
  </r>
  <r>
    <x v="4"/>
    <n v="2198.6999999999998"/>
  </r>
  <r>
    <x v="4"/>
    <n v="2198.6999999999998"/>
  </r>
  <r>
    <x v="2"/>
    <n v="582.94000000000005"/>
  </r>
  <r>
    <x v="0"/>
    <n v="2198.6999999999998"/>
  </r>
  <r>
    <x v="0"/>
    <n v="2198.6999999999998"/>
  </r>
  <r>
    <x v="3"/>
    <n v="2198.6999999999998"/>
  </r>
  <r>
    <x v="0"/>
    <n v="733.37"/>
  </r>
  <r>
    <x v="0"/>
    <n v="2198.6999999999998"/>
  </r>
  <r>
    <x v="0"/>
    <n v="2198.6999999999998"/>
  </r>
  <r>
    <x v="2"/>
    <n v="2565.1999999999998"/>
  </r>
  <r>
    <x v="4"/>
    <n v="416"/>
  </r>
  <r>
    <x v="3"/>
    <n v="863.17"/>
  </r>
  <r>
    <x v="0"/>
    <n v="2198.6999999999998"/>
  </r>
  <r>
    <x v="2"/>
    <n v="2198.6999999999998"/>
  </r>
  <r>
    <x v="0"/>
    <n v="2198.6999999999998"/>
  </r>
  <r>
    <x v="0"/>
    <n v="831.93"/>
  </r>
  <r>
    <x v="4"/>
    <n v="2198.6999999999998"/>
  </r>
  <r>
    <x v="0"/>
    <n v="2198.6999999999998"/>
  </r>
  <r>
    <x v="5"/>
    <n v="2198.6999999999998"/>
  </r>
  <r>
    <x v="2"/>
    <n v="2198.6999999999998"/>
  </r>
  <r>
    <x v="0"/>
    <n v="2198.6999999999998"/>
  </r>
  <r>
    <x v="4"/>
    <n v="3366"/>
  </r>
  <r>
    <x v="0"/>
    <n v="2198.6999999999998"/>
  </r>
  <r>
    <x v="4"/>
    <n v="1761.07"/>
  </r>
  <r>
    <x v="5"/>
    <n v="2198.6999999999998"/>
  </r>
  <r>
    <x v="4"/>
    <n v="1242.43"/>
  </r>
  <r>
    <x v="2"/>
    <n v="4325"/>
  </r>
  <r>
    <x v="1"/>
    <n v="2198.6999999999998"/>
  </r>
  <r>
    <x v="3"/>
    <n v="4858"/>
  </r>
  <r>
    <x v="4"/>
    <n v="4509"/>
  </r>
  <r>
    <x v="0"/>
    <n v="2198.6999999999998"/>
  </r>
  <r>
    <x v="2"/>
    <n v="2198.6999999999998"/>
  </r>
  <r>
    <x v="5"/>
    <n v="2198.6999999999998"/>
  </r>
  <r>
    <x v="0"/>
    <n v="2198.6999999999998"/>
  </r>
  <r>
    <x v="1"/>
    <n v="2198.6999999999998"/>
  </r>
  <r>
    <x v="4"/>
    <n v="2198.6999999999998"/>
  </r>
  <r>
    <x v="3"/>
    <n v="2198.6999999999998"/>
  </r>
  <r>
    <x v="0"/>
    <n v="2198.6999999999998"/>
  </r>
  <r>
    <x v="1"/>
    <n v="2198.6999999999998"/>
  </r>
  <r>
    <x v="0"/>
    <n v="2198.6999999999998"/>
  </r>
  <r>
    <x v="4"/>
    <n v="2198.6999999999998"/>
  </r>
  <r>
    <x v="0"/>
    <n v="1263"/>
  </r>
  <r>
    <x v="4"/>
    <n v="2198.6999999999998"/>
  </r>
  <r>
    <x v="3"/>
    <n v="3718"/>
  </r>
  <r>
    <x v="4"/>
    <n v="2198.6999999999998"/>
  </r>
  <r>
    <x v="4"/>
    <n v="1763"/>
  </r>
  <r>
    <x v="0"/>
    <n v="2198.6999999999998"/>
  </r>
  <r>
    <x v="3"/>
    <n v="2245"/>
  </r>
  <r>
    <x v="5"/>
    <n v="2198.6999999999998"/>
  </r>
  <r>
    <x v="1"/>
    <n v="2198.6999999999998"/>
  </r>
  <r>
    <x v="2"/>
    <n v="1735"/>
  </r>
  <r>
    <x v="1"/>
    <n v="2198.6999999999998"/>
  </r>
  <r>
    <x v="4"/>
    <n v="1018.44"/>
  </r>
  <r>
    <x v="2"/>
    <n v="2198.6999999999998"/>
  </r>
  <r>
    <x v="0"/>
    <n v="2198.6999999999998"/>
  </r>
  <r>
    <x v="4"/>
    <n v="501"/>
  </r>
  <r>
    <x v="0"/>
    <n v="2198.6999999999998"/>
  </r>
  <r>
    <x v="4"/>
    <n v="2198.6999999999998"/>
  </r>
  <r>
    <x v="1"/>
    <n v="2198.6999999999998"/>
  </r>
  <r>
    <x v="0"/>
    <n v="2198.6999999999998"/>
  </r>
  <r>
    <x v="0"/>
    <n v="2198.6999999999998"/>
  </r>
  <r>
    <x v="5"/>
    <n v="900.51"/>
  </r>
  <r>
    <x v="1"/>
    <n v="684.66"/>
  </r>
  <r>
    <x v="0"/>
    <n v="2198.6999999999998"/>
  </r>
  <r>
    <x v="0"/>
    <n v="2800"/>
  </r>
  <r>
    <x v="1"/>
    <n v="3763"/>
  </r>
  <r>
    <x v="0"/>
    <n v="886.54"/>
  </r>
  <r>
    <x v="2"/>
    <n v="2713.72"/>
  </r>
  <r>
    <x v="0"/>
    <n v="2198.6999999999998"/>
  </r>
  <r>
    <x v="1"/>
    <n v="2198.6999999999998"/>
  </r>
  <r>
    <x v="4"/>
    <n v="2198.6999999999998"/>
  </r>
  <r>
    <x v="5"/>
    <n v="2198.6999999999998"/>
  </r>
  <r>
    <x v="0"/>
    <n v="1433.14"/>
  </r>
  <r>
    <x v="1"/>
    <n v="2198.6999999999998"/>
  </r>
  <r>
    <x v="2"/>
    <n v="2198.6999999999998"/>
  </r>
  <r>
    <x v="0"/>
    <n v="2198.6999999999998"/>
  </r>
  <r>
    <x v="0"/>
    <n v="2306.7800000000002"/>
  </r>
  <r>
    <x v="4"/>
    <n v="2198.6999999999998"/>
  </r>
  <r>
    <x v="3"/>
    <n v="639.52"/>
  </r>
  <r>
    <x v="2"/>
    <n v="2198.6999999999998"/>
  </r>
  <r>
    <x v="3"/>
    <n v="2198.6999999999998"/>
  </r>
  <r>
    <x v="4"/>
    <n v="2198.6999999999998"/>
  </r>
  <r>
    <x v="0"/>
    <n v="2198.6999999999998"/>
  </r>
  <r>
    <x v="4"/>
    <n v="2198.6999999999998"/>
  </r>
  <r>
    <x v="2"/>
    <n v="3637"/>
  </r>
  <r>
    <x v="5"/>
    <n v="2198.6999999999998"/>
  </r>
  <r>
    <x v="0"/>
    <n v="2198.6999999999998"/>
  </r>
  <r>
    <x v="3"/>
    <n v="635"/>
  </r>
  <r>
    <x v="1"/>
    <n v="2198.6999999999998"/>
  </r>
  <r>
    <x v="0"/>
    <n v="2198.6999999999998"/>
  </r>
  <r>
    <x v="4"/>
    <n v="570"/>
  </r>
  <r>
    <x v="1"/>
    <n v="2198.6999999999998"/>
  </r>
  <r>
    <x v="1"/>
    <n v="2143"/>
  </r>
  <r>
    <x v="0"/>
    <n v="1673"/>
  </r>
  <r>
    <x v="5"/>
    <n v="2198.6999999999998"/>
  </r>
  <r>
    <x v="4"/>
    <n v="2198.6999999999998"/>
  </r>
  <r>
    <x v="5"/>
    <n v="2198.6999999999998"/>
  </r>
  <r>
    <x v="4"/>
    <n v="2198.6999999999998"/>
  </r>
  <r>
    <x v="4"/>
    <n v="2198.6999999999998"/>
  </r>
  <r>
    <x v="5"/>
    <n v="2198.6999999999998"/>
  </r>
  <r>
    <x v="5"/>
    <n v="2913.69"/>
  </r>
  <r>
    <x v="0"/>
    <n v="2198.6999999999998"/>
  </r>
  <r>
    <x v="0"/>
    <n v="2198.6999999999998"/>
  </r>
  <r>
    <x v="1"/>
    <n v="4128"/>
  </r>
  <r>
    <x v="4"/>
    <n v="2198.6999999999998"/>
  </r>
  <r>
    <x v="1"/>
    <n v="520"/>
  </r>
  <r>
    <x v="5"/>
    <n v="2198.6999999999998"/>
  </r>
  <r>
    <x v="1"/>
    <n v="4424"/>
  </r>
  <r>
    <x v="1"/>
    <n v="1760"/>
  </r>
  <r>
    <x v="2"/>
    <n v="2198.6999999999998"/>
  </r>
  <r>
    <x v="2"/>
    <n v="2531.94"/>
  </r>
  <r>
    <x v="4"/>
    <n v="2198.6999999999998"/>
  </r>
  <r>
    <x v="4"/>
    <n v="2198.6999999999998"/>
  </r>
  <r>
    <x v="2"/>
    <n v="2198.6999999999998"/>
  </r>
  <r>
    <x v="3"/>
    <n v="881.93"/>
  </r>
  <r>
    <x v="1"/>
    <n v="2589"/>
  </r>
  <r>
    <x v="4"/>
    <n v="2755.42"/>
  </r>
  <r>
    <x v="1"/>
    <n v="2862.54"/>
  </r>
  <r>
    <x v="3"/>
    <n v="1294.7"/>
  </r>
  <r>
    <x v="1"/>
    <n v="2198.6999999999998"/>
  </r>
  <r>
    <x v="2"/>
    <n v="3227"/>
  </r>
  <r>
    <x v="3"/>
    <n v="2413"/>
  </r>
  <r>
    <x v="4"/>
    <n v="2198.6999999999998"/>
  </r>
  <r>
    <x v="4"/>
    <n v="2198.6999999999998"/>
  </r>
  <r>
    <x v="2"/>
    <n v="2198.6999999999998"/>
  </r>
  <r>
    <x v="4"/>
    <n v="1428"/>
  </r>
  <r>
    <x v="4"/>
    <n v="2198.6999999999998"/>
  </r>
  <r>
    <x v="3"/>
    <n v="2447.31"/>
  </r>
  <r>
    <x v="4"/>
    <n v="1904.59"/>
  </r>
  <r>
    <x v="5"/>
    <n v="2198.6999999999998"/>
  </r>
  <r>
    <x v="5"/>
    <n v="1439.38"/>
  </r>
  <r>
    <x v="0"/>
    <n v="2198.6999999999998"/>
  </r>
  <r>
    <x v="5"/>
    <n v="3816"/>
  </r>
  <r>
    <x v="0"/>
    <n v="2198.6999999999998"/>
  </r>
  <r>
    <x v="5"/>
    <n v="2198.6999999999998"/>
  </r>
  <r>
    <x v="4"/>
    <n v="2198.6999999999998"/>
  </r>
  <r>
    <x v="1"/>
    <n v="2198.6999999999998"/>
  </r>
  <r>
    <x v="3"/>
    <n v="2198.6999999999998"/>
  </r>
  <r>
    <x v="4"/>
    <n v="2198.6999999999998"/>
  </r>
  <r>
    <x v="2"/>
    <n v="2198.6999999999998"/>
  </r>
  <r>
    <x v="1"/>
    <n v="1199.69"/>
  </r>
  <r>
    <x v="4"/>
    <n v="2198.6999999999998"/>
  </r>
  <r>
    <x v="5"/>
    <n v="2198.6999999999998"/>
  </r>
  <r>
    <x v="3"/>
    <n v="2484.98"/>
  </r>
  <r>
    <x v="1"/>
    <n v="2198.6999999999998"/>
  </r>
  <r>
    <x v="4"/>
    <n v="1958.45"/>
  </r>
  <r>
    <x v="2"/>
    <n v="2198.6999999999998"/>
  </r>
  <r>
    <x v="0"/>
    <n v="874.02"/>
  </r>
  <r>
    <x v="0"/>
    <n v="2966.43"/>
  </r>
  <r>
    <x v="4"/>
    <n v="2198.6999999999998"/>
  </r>
  <r>
    <x v="0"/>
    <n v="2198.6999999999998"/>
  </r>
  <r>
    <x v="5"/>
    <n v="2198.6999999999998"/>
  </r>
  <r>
    <x v="1"/>
    <n v="2198.6999999999998"/>
  </r>
  <r>
    <x v="0"/>
    <n v="2198.6999999999998"/>
  </r>
  <r>
    <x v="0"/>
    <n v="2198.6999999999998"/>
  </r>
  <r>
    <x v="2"/>
    <n v="2198.6999999999998"/>
  </r>
  <r>
    <x v="0"/>
    <n v="2152.36"/>
  </r>
  <r>
    <x v="1"/>
    <n v="2198.6999999999998"/>
  </r>
  <r>
    <x v="3"/>
    <n v="2198.6999999999998"/>
  </r>
  <r>
    <x v="0"/>
    <n v="4769"/>
  </r>
  <r>
    <x v="0"/>
    <n v="2198.6999999999998"/>
  </r>
  <r>
    <x v="2"/>
    <n v="3011"/>
  </r>
  <r>
    <x v="0"/>
    <n v="2198.6999999999998"/>
  </r>
  <r>
    <x v="4"/>
    <n v="2198.6999999999998"/>
  </r>
  <r>
    <x v="5"/>
    <n v="4485"/>
  </r>
  <r>
    <x v="4"/>
    <n v="4231"/>
  </r>
  <r>
    <x v="1"/>
    <n v="2198.6999999999998"/>
  </r>
  <r>
    <x v="0"/>
    <n v="2198.6999999999998"/>
  </r>
  <r>
    <x v="0"/>
    <n v="632"/>
  </r>
  <r>
    <x v="0"/>
    <n v="670.66"/>
  </r>
  <r>
    <x v="1"/>
    <n v="2198.6999999999998"/>
  </r>
  <r>
    <x v="0"/>
    <n v="2357.35"/>
  </r>
  <r>
    <x v="4"/>
    <n v="2198.6999999999998"/>
  </r>
  <r>
    <x v="4"/>
    <n v="2198.6999999999998"/>
  </r>
  <r>
    <x v="3"/>
    <n v="2144"/>
  </r>
  <r>
    <x v="2"/>
    <n v="2198.6999999999998"/>
  </r>
  <r>
    <x v="5"/>
    <n v="2030.78"/>
  </r>
  <r>
    <x v="3"/>
    <n v="365"/>
  </r>
  <r>
    <x v="5"/>
    <n v="2198.6999999999998"/>
  </r>
  <r>
    <x v="4"/>
    <n v="2449.15"/>
  </r>
  <r>
    <x v="2"/>
    <n v="2184.3000000000002"/>
  </r>
  <r>
    <x v="0"/>
    <n v="2198.6999999999998"/>
  </r>
  <r>
    <x v="0"/>
    <n v="1153.58"/>
  </r>
  <r>
    <x v="0"/>
    <n v="2198.6999999999998"/>
  </r>
  <r>
    <x v="0"/>
    <n v="2198.6999999999998"/>
  </r>
  <r>
    <x v="0"/>
    <n v="2198.6999999999998"/>
  </r>
  <r>
    <x v="0"/>
    <n v="2198.6999999999998"/>
  </r>
  <r>
    <x v="0"/>
    <n v="929.73"/>
  </r>
  <r>
    <x v="1"/>
    <n v="2198.6999999999998"/>
  </r>
  <r>
    <x v="4"/>
    <n v="4472"/>
  </r>
  <r>
    <x v="3"/>
    <n v="2865"/>
  </r>
  <r>
    <x v="3"/>
    <n v="2661.91"/>
  </r>
  <r>
    <x v="0"/>
    <n v="2198.6999999999998"/>
  </r>
  <r>
    <x v="4"/>
    <n v="2198.6999999999998"/>
  </r>
  <r>
    <x v="3"/>
    <n v="2276.11"/>
  </r>
  <r>
    <x v="2"/>
    <n v="1037"/>
  </r>
  <r>
    <x v="4"/>
    <n v="2198.6999999999998"/>
  </r>
  <r>
    <x v="1"/>
    <n v="2198.6999999999998"/>
  </r>
  <r>
    <x v="2"/>
    <n v="4030"/>
  </r>
  <r>
    <x v="1"/>
    <n v="2198.6999999999998"/>
  </r>
  <r>
    <x v="0"/>
    <n v="2198.6999999999998"/>
  </r>
  <r>
    <x v="5"/>
    <n v="2198.6999999999998"/>
  </r>
  <r>
    <x v="4"/>
    <n v="2198.6999999999998"/>
  </r>
  <r>
    <x v="0"/>
    <n v="2198.6999999999998"/>
  </r>
  <r>
    <x v="0"/>
    <n v="1967.74"/>
  </r>
  <r>
    <x v="0"/>
    <n v="2198.6999999999998"/>
  </r>
  <r>
    <x v="4"/>
    <n v="2198.6999999999998"/>
  </r>
  <r>
    <x v="2"/>
    <n v="2198.6999999999998"/>
  </r>
  <r>
    <x v="0"/>
    <n v="2198.6999999999998"/>
  </r>
  <r>
    <x v="0"/>
    <n v="2198.6999999999998"/>
  </r>
  <r>
    <x v="4"/>
    <n v="2198.6999999999998"/>
  </r>
  <r>
    <x v="3"/>
    <n v="2198.6999999999998"/>
  </r>
  <r>
    <x v="2"/>
    <n v="2843.7"/>
  </r>
  <r>
    <x v="5"/>
    <n v="2352.64"/>
  </r>
  <r>
    <x v="2"/>
    <n v="2198.6999999999998"/>
  </r>
  <r>
    <x v="5"/>
    <n v="366"/>
  </r>
  <r>
    <x v="5"/>
    <n v="1079.9000000000001"/>
  </r>
  <r>
    <x v="5"/>
    <n v="2198.6999999999998"/>
  </r>
  <r>
    <x v="1"/>
    <n v="4403"/>
  </r>
  <r>
    <x v="0"/>
    <n v="2198.6999999999998"/>
  </r>
  <r>
    <x v="5"/>
    <n v="4664"/>
  </r>
  <r>
    <x v="4"/>
    <n v="2198.6999999999998"/>
  </r>
  <r>
    <x v="4"/>
    <n v="2198.6999999999998"/>
  </r>
  <r>
    <x v="0"/>
    <n v="2198.6999999999998"/>
  </r>
  <r>
    <x v="2"/>
    <n v="2198.6999999999998"/>
  </r>
  <r>
    <x v="4"/>
    <n v="1618.42"/>
  </r>
  <r>
    <x v="3"/>
    <n v="2198.6999999999998"/>
  </r>
  <r>
    <x v="3"/>
    <n v="2198.6999999999998"/>
  </r>
  <r>
    <x v="5"/>
    <n v="2198.6999999999998"/>
  </r>
  <r>
    <x v="4"/>
    <n v="2198.6999999999998"/>
  </r>
  <r>
    <x v="4"/>
    <n v="2198.6999999999998"/>
  </r>
  <r>
    <x v="2"/>
    <n v="2198.6999999999998"/>
  </r>
  <r>
    <x v="0"/>
    <n v="2198.6999999999998"/>
  </r>
  <r>
    <x v="4"/>
    <n v="2198.6999999999998"/>
  </r>
  <r>
    <x v="0"/>
    <n v="2198.6999999999998"/>
  </r>
  <r>
    <x v="4"/>
    <n v="2198.6999999999998"/>
  </r>
  <r>
    <x v="4"/>
    <n v="715.83"/>
  </r>
  <r>
    <x v="4"/>
    <n v="1468.76"/>
  </r>
  <r>
    <x v="4"/>
    <n v="2198.6999999999998"/>
  </r>
  <r>
    <x v="3"/>
    <n v="1158.05"/>
  </r>
  <r>
    <x v="4"/>
    <n v="614.47"/>
  </r>
  <r>
    <x v="5"/>
    <n v="2198.6999999999998"/>
  </r>
  <r>
    <x v="4"/>
    <n v="2198.6999999999998"/>
  </r>
  <r>
    <x v="5"/>
    <n v="2198.6999999999998"/>
  </r>
  <r>
    <x v="2"/>
    <n v="2198.6999999999998"/>
  </r>
  <r>
    <x v="2"/>
    <n v="2198.6999999999998"/>
  </r>
  <r>
    <x v="4"/>
    <n v="3737"/>
  </r>
  <r>
    <x v="0"/>
    <n v="2198.6999999999998"/>
  </r>
  <r>
    <x v="4"/>
    <n v="616"/>
  </r>
  <r>
    <x v="5"/>
    <n v="2198.6999999999998"/>
  </r>
  <r>
    <x v="4"/>
    <n v="3875"/>
  </r>
  <r>
    <x v="0"/>
    <n v="4913"/>
  </r>
  <r>
    <x v="0"/>
    <n v="2857"/>
  </r>
  <r>
    <x v="0"/>
    <n v="2198.6999999999998"/>
  </r>
  <r>
    <x v="5"/>
    <n v="2198.6999999999998"/>
  </r>
  <r>
    <x v="0"/>
    <n v="3924"/>
  </r>
  <r>
    <x v="0"/>
    <n v="1730.23"/>
  </r>
  <r>
    <x v="3"/>
    <n v="2198.6999999999998"/>
  </r>
  <r>
    <x v="4"/>
    <n v="2198.6999999999998"/>
  </r>
  <r>
    <x v="5"/>
    <n v="2198.6999999999998"/>
  </r>
  <r>
    <x v="0"/>
    <n v="2198.6999999999998"/>
  </r>
  <r>
    <x v="5"/>
    <n v="2198.6999999999998"/>
  </r>
  <r>
    <x v="5"/>
    <n v="2198.6999999999998"/>
  </r>
  <r>
    <x v="4"/>
    <n v="1004.38"/>
  </r>
  <r>
    <x v="4"/>
    <n v="1911"/>
  </r>
  <r>
    <x v="1"/>
    <n v="2198.6999999999998"/>
  </r>
  <r>
    <x v="0"/>
    <n v="2198.6999999999998"/>
  </r>
  <r>
    <x v="3"/>
    <n v="814.55"/>
  </r>
  <r>
    <x v="2"/>
    <n v="2198.6999999999998"/>
  </r>
  <r>
    <x v="1"/>
    <n v="2198.6999999999998"/>
  </r>
  <r>
    <x v="3"/>
    <n v="2300.1799999999998"/>
  </r>
  <r>
    <x v="0"/>
    <n v="2198.6999999999998"/>
  </r>
  <r>
    <x v="4"/>
    <n v="3952"/>
  </r>
  <r>
    <x v="2"/>
    <n v="2198.6999999999998"/>
  </r>
  <r>
    <x v="4"/>
    <n v="2198.6999999999998"/>
  </r>
  <r>
    <x v="1"/>
    <n v="2198.6999999999998"/>
  </r>
  <r>
    <x v="5"/>
    <n v="4202"/>
  </r>
  <r>
    <x v="0"/>
    <n v="2198.6999999999998"/>
  </r>
  <r>
    <x v="0"/>
    <n v="1893.18"/>
  </r>
  <r>
    <x v="4"/>
    <n v="1727.35"/>
  </r>
  <r>
    <x v="2"/>
    <n v="2198.6999999999998"/>
  </r>
  <r>
    <x v="1"/>
    <n v="2198.6999999999998"/>
  </r>
  <r>
    <x v="0"/>
    <n v="2198.6999999999998"/>
  </r>
  <r>
    <x v="4"/>
    <n v="1899"/>
  </r>
  <r>
    <x v="5"/>
    <n v="2198.6999999999998"/>
  </r>
  <r>
    <x v="4"/>
    <n v="2198.6999999999998"/>
  </r>
  <r>
    <x v="0"/>
    <n v="1027.42"/>
  </r>
  <r>
    <x v="5"/>
    <n v="4086"/>
  </r>
  <r>
    <x v="1"/>
    <n v="2198.6999999999998"/>
  </r>
  <r>
    <x v="1"/>
    <n v="2198.6999999999998"/>
  </r>
  <r>
    <x v="0"/>
    <n v="2198.6999999999998"/>
  </r>
  <r>
    <x v="0"/>
    <n v="3318"/>
  </r>
  <r>
    <x v="2"/>
    <n v="1870"/>
  </r>
  <r>
    <x v="0"/>
    <n v="2198.6999999999998"/>
  </r>
  <r>
    <x v="0"/>
    <n v="2198.6999999999998"/>
  </r>
  <r>
    <x v="4"/>
    <n v="2198.6999999999998"/>
  </r>
  <r>
    <x v="2"/>
    <n v="2198.6999999999998"/>
  </r>
  <r>
    <x v="5"/>
    <n v="2198.6999999999998"/>
  </r>
  <r>
    <x v="5"/>
    <n v="2680"/>
  </r>
  <r>
    <x v="4"/>
    <n v="1101.43"/>
  </r>
  <r>
    <x v="0"/>
    <n v="2198.6999999999998"/>
  </r>
  <r>
    <x v="4"/>
    <n v="2198.6999999999998"/>
  </r>
  <r>
    <x v="4"/>
    <n v="2198.6999999999998"/>
  </r>
  <r>
    <x v="2"/>
    <n v="4385"/>
  </r>
  <r>
    <x v="0"/>
    <n v="2198.6999999999998"/>
  </r>
  <r>
    <x v="0"/>
    <n v="2198.6999999999998"/>
  </r>
  <r>
    <x v="1"/>
    <n v="1741"/>
  </r>
  <r>
    <x v="3"/>
    <n v="2198.6999999999998"/>
  </r>
  <r>
    <x v="4"/>
    <n v="2198.6999999999998"/>
  </r>
  <r>
    <x v="0"/>
    <n v="2198.6999999999998"/>
  </r>
  <r>
    <x v="3"/>
    <n v="526"/>
  </r>
  <r>
    <x v="0"/>
    <n v="2198.6999999999998"/>
  </r>
  <r>
    <x v="0"/>
    <n v="4713"/>
  </r>
  <r>
    <x v="4"/>
    <n v="2198.6999999999998"/>
  </r>
  <r>
    <x v="4"/>
    <n v="2198.6999999999998"/>
  </r>
  <r>
    <x v="0"/>
    <n v="2198.6999999999998"/>
  </r>
  <r>
    <x v="0"/>
    <n v="3040"/>
  </r>
  <r>
    <x v="4"/>
    <n v="1586.67"/>
  </r>
  <r>
    <x v="2"/>
    <n v="2198.6999999999998"/>
  </r>
  <r>
    <x v="4"/>
    <n v="2198.6999999999998"/>
  </r>
  <r>
    <x v="0"/>
    <n v="2198.6999999999998"/>
  </r>
  <r>
    <x v="2"/>
    <n v="1625.2"/>
  </r>
  <r>
    <x v="1"/>
    <n v="1659.33"/>
  </r>
  <r>
    <x v="0"/>
    <n v="572.6"/>
  </r>
  <r>
    <x v="4"/>
    <n v="1108"/>
  </r>
  <r>
    <x v="3"/>
    <n v="2198.6999999999998"/>
  </r>
  <r>
    <x v="0"/>
    <n v="1482.08"/>
  </r>
  <r>
    <x v="0"/>
    <n v="2485"/>
  </r>
  <r>
    <x v="0"/>
    <n v="2198.6999999999998"/>
  </r>
  <r>
    <x v="0"/>
    <n v="2198.6999999999998"/>
  </r>
  <r>
    <x v="4"/>
    <n v="2198.6999999999998"/>
  </r>
  <r>
    <x v="0"/>
    <n v="1414.2"/>
  </r>
  <r>
    <x v="2"/>
    <n v="794.22"/>
  </r>
  <r>
    <x v="2"/>
    <n v="2198.6999999999998"/>
  </r>
  <r>
    <x v="0"/>
    <n v="2198.6999999999998"/>
  </r>
  <r>
    <x v="5"/>
    <n v="453"/>
  </r>
  <r>
    <x v="4"/>
    <n v="2198.6999999999998"/>
  </r>
  <r>
    <x v="5"/>
    <n v="384"/>
  </r>
  <r>
    <x v="0"/>
    <n v="3771"/>
  </r>
  <r>
    <x v="4"/>
    <n v="2198.6999999999998"/>
  </r>
  <r>
    <x v="0"/>
    <n v="2198.6999999999998"/>
  </r>
  <r>
    <x v="4"/>
    <n v="2198.6999999999998"/>
  </r>
  <r>
    <x v="5"/>
    <n v="3846"/>
  </r>
  <r>
    <x v="0"/>
    <n v="2198.6999999999998"/>
  </r>
  <r>
    <x v="4"/>
    <n v="2198.6999999999998"/>
  </r>
  <r>
    <x v="0"/>
    <n v="2404.62"/>
  </r>
  <r>
    <x v="3"/>
    <n v="1071"/>
  </r>
  <r>
    <x v="0"/>
    <n v="1605.71"/>
  </r>
  <r>
    <x v="0"/>
    <n v="2198.6999999999998"/>
  </r>
  <r>
    <x v="5"/>
    <n v="2198.6999999999998"/>
  </r>
  <r>
    <x v="0"/>
    <n v="2971"/>
  </r>
  <r>
    <x v="5"/>
    <n v="2198.6999999999998"/>
  </r>
  <r>
    <x v="4"/>
    <n v="2198.6999999999998"/>
  </r>
  <r>
    <x v="4"/>
    <n v="2198.6999999999998"/>
  </r>
  <r>
    <x v="5"/>
    <n v="2198.6999999999998"/>
  </r>
  <r>
    <x v="3"/>
    <n v="452"/>
  </r>
  <r>
    <x v="1"/>
    <n v="2198.6999999999998"/>
  </r>
  <r>
    <x v="2"/>
    <n v="2198.6999999999998"/>
  </r>
  <r>
    <x v="4"/>
    <n v="839.39"/>
  </r>
  <r>
    <x v="5"/>
    <n v="2198.6999999999998"/>
  </r>
  <r>
    <x v="2"/>
    <n v="2198.6999999999998"/>
  </r>
  <r>
    <x v="1"/>
    <n v="2198.6999999999998"/>
  </r>
  <r>
    <x v="4"/>
    <n v="2198.6999999999998"/>
  </r>
  <r>
    <x v="3"/>
    <n v="2198.6999999999998"/>
  </r>
  <r>
    <x v="0"/>
    <n v="3862"/>
  </r>
  <r>
    <x v="2"/>
    <n v="2198.6999999999998"/>
  </r>
  <r>
    <x v="2"/>
    <n v="2198.6999999999998"/>
  </r>
  <r>
    <x v="1"/>
    <n v="2198.6999999999998"/>
  </r>
  <r>
    <x v="2"/>
    <n v="2699"/>
  </r>
  <r>
    <x v="0"/>
    <n v="2198.6999999999998"/>
  </r>
  <r>
    <x v="5"/>
    <n v="2198.6999999999998"/>
  </r>
  <r>
    <x v="5"/>
    <n v="2198.6999999999998"/>
  </r>
  <r>
    <x v="4"/>
    <n v="2198.6999999999998"/>
  </r>
  <r>
    <x v="1"/>
    <n v="1986.89"/>
  </r>
  <r>
    <x v="0"/>
    <n v="2198.6999999999998"/>
  </r>
  <r>
    <x v="5"/>
    <n v="935"/>
  </r>
  <r>
    <x v="4"/>
    <n v="1792.77"/>
  </r>
  <r>
    <x v="0"/>
    <n v="2198.6999999999998"/>
  </r>
  <r>
    <x v="4"/>
    <n v="3901"/>
  </r>
  <r>
    <x v="4"/>
    <n v="2198.6999999999998"/>
  </r>
  <r>
    <x v="5"/>
    <n v="551"/>
  </r>
  <r>
    <x v="2"/>
    <n v="680.95"/>
  </r>
  <r>
    <x v="4"/>
    <n v="2198.6999999999998"/>
  </r>
  <r>
    <x v="3"/>
    <n v="3783"/>
  </r>
  <r>
    <x v="5"/>
    <n v="2198.6999999999998"/>
  </r>
  <r>
    <x v="4"/>
    <n v="2198.6999999999998"/>
  </r>
  <r>
    <x v="4"/>
    <n v="2198.6999999999998"/>
  </r>
  <r>
    <x v="0"/>
    <n v="1993"/>
  </r>
  <r>
    <x v="2"/>
    <n v="1103"/>
  </r>
  <r>
    <x v="0"/>
    <n v="2198.6999999999998"/>
  </r>
  <r>
    <x v="0"/>
    <n v="655.84"/>
  </r>
  <r>
    <x v="0"/>
    <n v="4247"/>
  </r>
  <r>
    <x v="4"/>
    <n v="3616"/>
  </r>
  <r>
    <x v="1"/>
    <n v="2698.01"/>
  </r>
  <r>
    <x v="4"/>
    <n v="2198.6999999999998"/>
  </r>
  <r>
    <x v="2"/>
    <n v="2198.6999999999998"/>
  </r>
  <r>
    <x v="0"/>
    <n v="3294"/>
  </r>
  <r>
    <x v="1"/>
    <n v="2223"/>
  </r>
  <r>
    <x v="4"/>
    <n v="2198.6999999999998"/>
  </r>
  <r>
    <x v="3"/>
    <n v="2668.56"/>
  </r>
  <r>
    <x v="1"/>
    <n v="1858.2"/>
  </r>
  <r>
    <x v="0"/>
    <n v="4440"/>
  </r>
  <r>
    <x v="2"/>
    <n v="1401.36"/>
  </r>
  <r>
    <x v="1"/>
    <n v="2198.6999999999998"/>
  </r>
  <r>
    <x v="3"/>
    <n v="2198.6999999999998"/>
  </r>
  <r>
    <x v="5"/>
    <n v="1863"/>
  </r>
  <r>
    <x v="0"/>
    <n v="2198.6999999999998"/>
  </r>
  <r>
    <x v="0"/>
    <n v="2198.6999999999998"/>
  </r>
  <r>
    <x v="1"/>
    <n v="2198.6999999999998"/>
  </r>
  <r>
    <x v="0"/>
    <n v="2198.6999999999998"/>
  </r>
  <r>
    <x v="4"/>
    <n v="1205.82"/>
  </r>
  <r>
    <x v="1"/>
    <n v="505"/>
  </r>
  <r>
    <x v="1"/>
    <n v="2676.43"/>
  </r>
  <r>
    <x v="0"/>
    <n v="2198.6999999999998"/>
  </r>
  <r>
    <x v="0"/>
    <n v="1319.93"/>
  </r>
  <r>
    <x v="0"/>
    <n v="2198.6999999999998"/>
  </r>
  <r>
    <x v="1"/>
    <n v="2615.75"/>
  </r>
  <r>
    <x v="0"/>
    <n v="2198.6999999999998"/>
  </r>
  <r>
    <x v="0"/>
    <n v="2198.6999999999998"/>
  </r>
  <r>
    <x v="0"/>
    <n v="2198.6999999999998"/>
  </r>
  <r>
    <x v="4"/>
    <n v="2306"/>
  </r>
  <r>
    <x v="4"/>
    <n v="2198.6999999999998"/>
  </r>
  <r>
    <x v="5"/>
    <n v="4686"/>
  </r>
  <r>
    <x v="4"/>
    <n v="2198.6999999999998"/>
  </r>
  <r>
    <x v="5"/>
    <n v="2198.6999999999998"/>
  </r>
  <r>
    <x v="1"/>
    <n v="2198.6999999999998"/>
  </r>
  <r>
    <x v="0"/>
    <n v="1560.13"/>
  </r>
  <r>
    <x v="0"/>
    <n v="1150.46"/>
  </r>
  <r>
    <x v="2"/>
    <n v="4853"/>
  </r>
  <r>
    <x v="5"/>
    <n v="4753"/>
  </r>
  <r>
    <x v="2"/>
    <n v="2214.92"/>
  </r>
  <r>
    <x v="5"/>
    <n v="2367.34"/>
  </r>
  <r>
    <x v="5"/>
    <n v="3677"/>
  </r>
  <r>
    <x v="4"/>
    <n v="1886"/>
  </r>
  <r>
    <x v="0"/>
    <n v="2198.6999999999998"/>
  </r>
  <r>
    <x v="4"/>
    <n v="2198.6999999999998"/>
  </r>
  <r>
    <x v="0"/>
    <n v="2198.6999999999998"/>
  </r>
  <r>
    <x v="1"/>
    <n v="2214"/>
  </r>
  <r>
    <x v="1"/>
    <n v="2182.94"/>
  </r>
  <r>
    <x v="4"/>
    <n v="2198.6999999999998"/>
  </r>
  <r>
    <x v="4"/>
    <n v="2198.6999999999998"/>
  </r>
  <r>
    <x v="1"/>
    <n v="2198.6999999999998"/>
  </r>
  <r>
    <x v="4"/>
    <n v="990.55"/>
  </r>
  <r>
    <x v="4"/>
    <n v="2198.6999999999998"/>
  </r>
  <r>
    <x v="3"/>
    <n v="2198.6999999999998"/>
  </r>
  <r>
    <x v="4"/>
    <n v="3035"/>
  </r>
  <r>
    <x v="1"/>
    <n v="2198.6999999999998"/>
  </r>
  <r>
    <x v="4"/>
    <n v="2198.6999999999998"/>
  </r>
  <r>
    <x v="5"/>
    <n v="2198.6999999999998"/>
  </r>
  <r>
    <x v="3"/>
    <n v="2198.6999999999998"/>
  </r>
  <r>
    <x v="5"/>
    <n v="2198.6999999999998"/>
  </r>
  <r>
    <x v="4"/>
    <n v="2198.6999999999998"/>
  </r>
  <r>
    <x v="4"/>
    <n v="2690.65"/>
  </r>
  <r>
    <x v="0"/>
    <n v="3253"/>
  </r>
  <r>
    <x v="2"/>
    <n v="2198.6999999999998"/>
  </r>
  <r>
    <x v="5"/>
    <n v="2198.6999999999998"/>
  </r>
  <r>
    <x v="0"/>
    <n v="2482.96"/>
  </r>
  <r>
    <x v="1"/>
    <n v="2198.6999999999998"/>
  </r>
  <r>
    <x v="5"/>
    <n v="1444"/>
  </r>
  <r>
    <x v="2"/>
    <n v="2198.6999999999998"/>
  </r>
  <r>
    <x v="4"/>
    <n v="300"/>
  </r>
  <r>
    <x v="0"/>
    <n v="4050"/>
  </r>
  <r>
    <x v="3"/>
    <n v="2198.6999999999998"/>
  </r>
  <r>
    <x v="0"/>
    <n v="2512.5300000000002"/>
  </r>
  <r>
    <x v="5"/>
    <n v="2198.6999999999998"/>
  </r>
  <r>
    <x v="0"/>
    <n v="2198.6999999999998"/>
  </r>
  <r>
    <x v="0"/>
    <n v="2198.6999999999998"/>
  </r>
  <r>
    <x v="0"/>
    <n v="2198.6999999999998"/>
  </r>
  <r>
    <x v="1"/>
    <n v="2198.6999999999998"/>
  </r>
  <r>
    <x v="0"/>
    <n v="2744.91"/>
  </r>
  <r>
    <x v="2"/>
    <n v="2330.5100000000002"/>
  </r>
  <r>
    <x v="5"/>
    <n v="2198.6999999999998"/>
  </r>
  <r>
    <x v="4"/>
    <n v="1049"/>
  </r>
  <r>
    <x v="3"/>
    <n v="2198.6999999999998"/>
  </r>
  <r>
    <x v="0"/>
    <n v="2198.6999999999998"/>
  </r>
  <r>
    <x v="3"/>
    <n v="505"/>
  </r>
  <r>
    <x v="0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0"/>
    <n v="547"/>
  </r>
  <r>
    <x v="0"/>
    <n v="2198.6999999999998"/>
  </r>
  <r>
    <x v="0"/>
    <n v="3979"/>
  </r>
  <r>
    <x v="1"/>
    <n v="2693.42"/>
  </r>
  <r>
    <x v="5"/>
    <n v="2198.6999999999998"/>
  </r>
  <r>
    <x v="0"/>
    <n v="1439"/>
  </r>
  <r>
    <x v="4"/>
    <n v="2198.6999999999998"/>
  </r>
  <r>
    <x v="0"/>
    <n v="1725.73"/>
  </r>
  <r>
    <x v="5"/>
    <n v="2198.6999999999998"/>
  </r>
  <r>
    <x v="4"/>
    <n v="2198.6999999999998"/>
  </r>
  <r>
    <x v="1"/>
    <n v="2198.6999999999998"/>
  </r>
  <r>
    <x v="3"/>
    <n v="2198.6999999999998"/>
  </r>
  <r>
    <x v="2"/>
    <n v="2198.6999999999998"/>
  </r>
  <r>
    <x v="4"/>
    <n v="4048"/>
  </r>
  <r>
    <x v="5"/>
    <n v="1511"/>
  </r>
  <r>
    <x v="4"/>
    <n v="757.14"/>
  </r>
  <r>
    <x v="4"/>
    <n v="1931.59"/>
  </r>
  <r>
    <x v="0"/>
    <n v="2285.73"/>
  </r>
  <r>
    <x v="2"/>
    <n v="2967.36"/>
  </r>
  <r>
    <x v="0"/>
    <n v="772"/>
  </r>
  <r>
    <x v="0"/>
    <n v="2915.45"/>
  </r>
  <r>
    <x v="4"/>
    <n v="1866.3"/>
  </r>
  <r>
    <x v="1"/>
    <n v="2198.6999999999998"/>
  </r>
  <r>
    <x v="4"/>
    <n v="2198.6999999999998"/>
  </r>
  <r>
    <x v="4"/>
    <n v="2198.6999999999998"/>
  </r>
  <r>
    <x v="0"/>
    <n v="2822"/>
  </r>
  <r>
    <x v="2"/>
    <n v="2198.6999999999998"/>
  </r>
  <r>
    <x v="0"/>
    <n v="2198.6999999999998"/>
  </r>
  <r>
    <x v="0"/>
    <n v="2198.6999999999998"/>
  </r>
  <r>
    <x v="2"/>
    <n v="2198.6999999999998"/>
  </r>
  <r>
    <x v="1"/>
    <n v="4572"/>
  </r>
  <r>
    <x v="1"/>
    <n v="2198.6999999999998"/>
  </r>
  <r>
    <x v="0"/>
    <n v="2198.6999999999998"/>
  </r>
  <r>
    <x v="5"/>
    <n v="3565"/>
  </r>
  <r>
    <x v="3"/>
    <n v="1088.77"/>
  </r>
  <r>
    <x v="0"/>
    <n v="1704.93"/>
  </r>
  <r>
    <x v="3"/>
    <n v="663.37"/>
  </r>
  <r>
    <x v="0"/>
    <n v="4708"/>
  </r>
  <r>
    <x v="5"/>
    <n v="2198.6999999999998"/>
  </r>
  <r>
    <x v="5"/>
    <n v="4668"/>
  </r>
  <r>
    <x v="2"/>
    <n v="2198.6999999999998"/>
  </r>
  <r>
    <x v="3"/>
    <n v="2198.6999999999998"/>
  </r>
  <r>
    <x v="0"/>
    <n v="2198.6999999999998"/>
  </r>
  <r>
    <x v="2"/>
    <n v="2737"/>
  </r>
  <r>
    <x v="5"/>
    <n v="2198.6999999999998"/>
  </r>
  <r>
    <x v="4"/>
    <n v="2413"/>
  </r>
  <r>
    <x v="3"/>
    <n v="1010.75"/>
  </r>
  <r>
    <x v="1"/>
    <n v="2198.6999999999998"/>
  </r>
  <r>
    <x v="0"/>
    <n v="2198.6999999999998"/>
  </r>
  <r>
    <x v="4"/>
    <n v="2198.6999999999998"/>
  </r>
  <r>
    <x v="4"/>
    <n v="2376"/>
  </r>
  <r>
    <x v="1"/>
    <n v="2198.6999999999998"/>
  </r>
  <r>
    <x v="3"/>
    <n v="2198.6999999999998"/>
  </r>
  <r>
    <x v="2"/>
    <n v="2198.6999999999998"/>
  </r>
  <r>
    <x v="3"/>
    <n v="2198.6999999999998"/>
  </r>
  <r>
    <x v="5"/>
    <n v="2293"/>
  </r>
  <r>
    <x v="1"/>
    <n v="2198.6999999999998"/>
  </r>
  <r>
    <x v="5"/>
    <n v="2198.6999999999998"/>
  </r>
  <r>
    <x v="4"/>
    <n v="2198.6999999999998"/>
  </r>
  <r>
    <x v="0"/>
    <n v="2198.6999999999998"/>
  </r>
  <r>
    <x v="3"/>
    <n v="2198.6999999999998"/>
  </r>
  <r>
    <x v="2"/>
    <n v="2198.6999999999998"/>
  </r>
  <r>
    <x v="4"/>
    <n v="2336"/>
  </r>
  <r>
    <x v="0"/>
    <n v="1502"/>
  </r>
  <r>
    <x v="5"/>
    <n v="2198.6999999999998"/>
  </r>
  <r>
    <x v="0"/>
    <n v="4305"/>
  </r>
  <r>
    <x v="4"/>
    <n v="2198.6999999999998"/>
  </r>
  <r>
    <x v="5"/>
    <n v="4000"/>
  </r>
  <r>
    <x v="4"/>
    <n v="2198.6999999999998"/>
  </r>
  <r>
    <x v="4"/>
    <n v="2198.6999999999998"/>
  </r>
  <r>
    <x v="4"/>
    <n v="2198.6999999999998"/>
  </r>
  <r>
    <x v="2"/>
    <n v="2198.6999999999998"/>
  </r>
  <r>
    <x v="5"/>
    <n v="2606.6799999999998"/>
  </r>
  <r>
    <x v="5"/>
    <n v="2995.7"/>
  </r>
  <r>
    <x v="3"/>
    <n v="2198.6999999999998"/>
  </r>
  <r>
    <x v="1"/>
    <n v="2198.6999999999998"/>
  </r>
  <r>
    <x v="2"/>
    <n v="2198.6999999999998"/>
  </r>
  <r>
    <x v="3"/>
    <n v="2243.9299999999998"/>
  </r>
  <r>
    <x v="2"/>
    <n v="2198.6999999999998"/>
  </r>
  <r>
    <x v="0"/>
    <n v="2198.6999999999998"/>
  </r>
  <r>
    <x v="0"/>
    <n v="2198.6999999999998"/>
  </r>
  <r>
    <x v="4"/>
    <n v="2198.6999999999998"/>
  </r>
  <r>
    <x v="0"/>
    <n v="3781"/>
  </r>
  <r>
    <x v="0"/>
    <n v="2198.6999999999998"/>
  </r>
  <r>
    <x v="4"/>
    <n v="1188"/>
  </r>
  <r>
    <x v="4"/>
    <n v="2198.6999999999998"/>
  </r>
  <r>
    <x v="4"/>
    <n v="2198.6999999999998"/>
  </r>
  <r>
    <x v="4"/>
    <n v="2198.6999999999998"/>
  </r>
  <r>
    <x v="4"/>
    <n v="2198.6999999999998"/>
  </r>
  <r>
    <x v="1"/>
    <n v="4580"/>
  </r>
  <r>
    <x v="5"/>
    <n v="1516.36"/>
  </r>
  <r>
    <x v="4"/>
    <n v="2198.6999999999998"/>
  </r>
  <r>
    <x v="0"/>
    <n v="2784"/>
  </r>
  <r>
    <x v="4"/>
    <n v="2198.6999999999998"/>
  </r>
  <r>
    <x v="1"/>
    <n v="2198.6999999999998"/>
  </r>
  <r>
    <x v="1"/>
    <n v="1697"/>
  </r>
  <r>
    <x v="4"/>
    <n v="2198.6999999999998"/>
  </r>
  <r>
    <x v="0"/>
    <n v="2240.0100000000002"/>
  </r>
  <r>
    <x v="4"/>
    <n v="2198.6999999999998"/>
  </r>
  <r>
    <x v="3"/>
    <n v="2198.6999999999998"/>
  </r>
  <r>
    <x v="1"/>
    <n v="2198.6999999999998"/>
  </r>
  <r>
    <x v="4"/>
    <n v="2254.46"/>
  </r>
  <r>
    <x v="2"/>
    <n v="2198.6999999999998"/>
  </r>
  <r>
    <x v="2"/>
    <n v="408"/>
  </r>
  <r>
    <x v="3"/>
    <n v="2386"/>
  </r>
  <r>
    <x v="4"/>
    <n v="2198.6999999999998"/>
  </r>
  <r>
    <x v="4"/>
    <n v="2198.6999999999998"/>
  </r>
  <r>
    <x v="3"/>
    <n v="2198.6999999999998"/>
  </r>
  <r>
    <x v="2"/>
    <n v="2198.6999999999998"/>
  </r>
  <r>
    <x v="3"/>
    <n v="2198.6999999999998"/>
  </r>
  <r>
    <x v="4"/>
    <n v="1003"/>
  </r>
  <r>
    <x v="5"/>
    <n v="817"/>
  </r>
  <r>
    <x v="0"/>
    <n v="1460.41"/>
  </r>
  <r>
    <x v="3"/>
    <n v="836.99"/>
  </r>
  <r>
    <x v="2"/>
    <n v="831.07"/>
  </r>
  <r>
    <x v="3"/>
    <n v="1180.3699999999999"/>
  </r>
  <r>
    <x v="2"/>
    <n v="2198.6999999999998"/>
  </r>
  <r>
    <x v="3"/>
    <n v="1048"/>
  </r>
  <r>
    <x v="0"/>
    <n v="591"/>
  </r>
  <r>
    <x v="3"/>
    <n v="2198.6999999999998"/>
  </r>
  <r>
    <x v="4"/>
    <n v="2198.6999999999998"/>
  </r>
  <r>
    <x v="5"/>
    <n v="1703.63"/>
  </r>
  <r>
    <x v="1"/>
    <n v="2875.52"/>
  </r>
  <r>
    <x v="5"/>
    <n v="2198.6999999999998"/>
  </r>
  <r>
    <x v="1"/>
    <n v="3964"/>
  </r>
  <r>
    <x v="5"/>
    <n v="2198.6999999999998"/>
  </r>
  <r>
    <x v="1"/>
    <n v="2198.6999999999998"/>
  </r>
  <r>
    <x v="4"/>
    <n v="1838"/>
  </r>
  <r>
    <x v="5"/>
    <n v="3177"/>
  </r>
  <r>
    <x v="2"/>
    <n v="2198.6999999999998"/>
  </r>
  <r>
    <x v="2"/>
    <n v="1451"/>
  </r>
  <r>
    <x v="3"/>
    <n v="2077"/>
  </r>
  <r>
    <x v="0"/>
    <n v="2198.6999999999998"/>
  </r>
  <r>
    <x v="5"/>
    <n v="3818"/>
  </r>
  <r>
    <x v="3"/>
    <n v="2823.59"/>
  </r>
  <r>
    <x v="4"/>
    <n v="1005.57"/>
  </r>
  <r>
    <x v="2"/>
    <n v="2198.6999999999998"/>
  </r>
  <r>
    <x v="1"/>
    <n v="2198.6999999999998"/>
  </r>
  <r>
    <x v="4"/>
    <n v="2198.6999999999998"/>
  </r>
  <r>
    <x v="4"/>
    <n v="894"/>
  </r>
  <r>
    <x v="0"/>
    <n v="1207"/>
  </r>
  <r>
    <x v="3"/>
    <n v="2198.6999999999998"/>
  </r>
  <r>
    <x v="2"/>
    <n v="2051.25"/>
  </r>
  <r>
    <x v="0"/>
    <n v="2198.6999999999998"/>
  </r>
  <r>
    <x v="5"/>
    <n v="3856"/>
  </r>
  <r>
    <x v="5"/>
    <n v="2198.6999999999998"/>
  </r>
  <r>
    <x v="4"/>
    <n v="2198.6999999999998"/>
  </r>
  <r>
    <x v="3"/>
    <n v="1374.37"/>
  </r>
  <r>
    <x v="5"/>
    <n v="2198.6999999999998"/>
  </r>
  <r>
    <x v="2"/>
    <n v="3371"/>
  </r>
  <r>
    <x v="4"/>
    <n v="2198.6999999999998"/>
  </r>
  <r>
    <x v="5"/>
    <n v="2198.6999999999998"/>
  </r>
  <r>
    <x v="0"/>
    <n v="2198.6999999999998"/>
  </r>
  <r>
    <x v="1"/>
    <n v="2198.6999999999998"/>
  </r>
  <r>
    <x v="0"/>
    <n v="566.58000000000004"/>
  </r>
  <r>
    <x v="1"/>
    <n v="2000"/>
  </r>
  <r>
    <x v="5"/>
    <n v="2198.6999999999998"/>
  </r>
  <r>
    <x v="0"/>
    <n v="4721"/>
  </r>
  <r>
    <x v="4"/>
    <n v="2198.6999999999998"/>
  </r>
  <r>
    <x v="3"/>
    <n v="2737.71"/>
  </r>
  <r>
    <x v="5"/>
    <n v="4058"/>
  </r>
  <r>
    <x v="0"/>
    <n v="1762.59"/>
  </r>
  <r>
    <x v="0"/>
    <n v="3094"/>
  </r>
  <r>
    <x v="4"/>
    <n v="4812"/>
  </r>
  <r>
    <x v="0"/>
    <n v="559.91999999999996"/>
  </r>
  <r>
    <x v="3"/>
    <n v="2198.6999999999998"/>
  </r>
  <r>
    <x v="2"/>
    <n v="2198.6999999999998"/>
  </r>
  <r>
    <x v="1"/>
    <n v="1046.8900000000001"/>
  </r>
  <r>
    <x v="1"/>
    <n v="2198.6999999999998"/>
  </r>
  <r>
    <x v="5"/>
    <n v="2198.6999999999998"/>
  </r>
  <r>
    <x v="0"/>
    <n v="2198.6999999999998"/>
  </r>
  <r>
    <x v="3"/>
    <n v="2198.6999999999998"/>
  </r>
  <r>
    <x v="2"/>
    <n v="2806.75"/>
  </r>
  <r>
    <x v="2"/>
    <n v="510"/>
  </r>
  <r>
    <x v="4"/>
    <n v="2198.6999999999998"/>
  </r>
  <r>
    <x v="3"/>
    <n v="2198.6999999999998"/>
  </r>
  <r>
    <x v="1"/>
    <n v="2524.69"/>
  </r>
  <r>
    <x v="0"/>
    <n v="2532.9"/>
  </r>
  <r>
    <x v="2"/>
    <n v="2198.6999999999998"/>
  </r>
  <r>
    <x v="3"/>
    <n v="885.32"/>
  </r>
  <r>
    <x v="5"/>
    <n v="2198.6999999999998"/>
  </r>
  <r>
    <x v="2"/>
    <n v="1628.93"/>
  </r>
  <r>
    <x v="4"/>
    <n v="2395"/>
  </r>
  <r>
    <x v="3"/>
    <n v="2198.6999999999998"/>
  </r>
  <r>
    <x v="5"/>
    <n v="2198.6999999999998"/>
  </r>
  <r>
    <x v="3"/>
    <n v="2198.6999999999998"/>
  </r>
  <r>
    <x v="2"/>
    <n v="2198.6999999999998"/>
  </r>
  <r>
    <x v="0"/>
    <n v="2198.6999999999998"/>
  </r>
  <r>
    <x v="2"/>
    <n v="1060.81"/>
  </r>
  <r>
    <x v="4"/>
    <n v="645"/>
  </r>
  <r>
    <x v="0"/>
    <n v="2198.6999999999998"/>
  </r>
  <r>
    <x v="0"/>
    <n v="2198.6999999999998"/>
  </r>
  <r>
    <x v="2"/>
    <n v="2198.6999999999998"/>
  </r>
  <r>
    <x v="4"/>
    <n v="2032"/>
  </r>
  <r>
    <x v="4"/>
    <n v="1883.39"/>
  </r>
  <r>
    <x v="0"/>
    <n v="1522.27"/>
  </r>
  <r>
    <x v="0"/>
    <n v="2198.6999999999998"/>
  </r>
  <r>
    <x v="2"/>
    <n v="2198.6999999999998"/>
  </r>
  <r>
    <x v="4"/>
    <n v="1229"/>
  </r>
  <r>
    <x v="4"/>
    <n v="1722.64"/>
  </r>
  <r>
    <x v="3"/>
    <n v="2198.6999999999998"/>
  </r>
  <r>
    <x v="3"/>
    <n v="2198.6999999999998"/>
  </r>
  <r>
    <x v="4"/>
    <n v="589"/>
  </r>
  <r>
    <x v="2"/>
    <n v="2198.6999999999998"/>
  </r>
  <r>
    <x v="0"/>
    <n v="1543.76"/>
  </r>
  <r>
    <x v="0"/>
    <n v="2198.6999999999998"/>
  </r>
  <r>
    <x v="0"/>
    <n v="2170.7399999999998"/>
  </r>
  <r>
    <x v="4"/>
    <n v="2294.36"/>
  </r>
  <r>
    <x v="1"/>
    <n v="2198.6999999999998"/>
  </r>
  <r>
    <x v="0"/>
    <n v="1520.09"/>
  </r>
  <r>
    <x v="0"/>
    <n v="2198.6999999999998"/>
  </r>
  <r>
    <x v="2"/>
    <n v="2198.6999999999998"/>
  </r>
  <r>
    <x v="5"/>
    <n v="2198.6999999999998"/>
  </r>
  <r>
    <x v="0"/>
    <n v="2805"/>
  </r>
  <r>
    <x v="0"/>
    <n v="1712"/>
  </r>
  <r>
    <x v="0"/>
    <n v="2198.6999999999998"/>
  </r>
  <r>
    <x v="5"/>
    <n v="724.37"/>
  </r>
  <r>
    <x v="5"/>
    <n v="1611"/>
  </r>
  <r>
    <x v="0"/>
    <n v="2640.63"/>
  </r>
  <r>
    <x v="4"/>
    <n v="2198.6999999999998"/>
  </r>
  <r>
    <x v="1"/>
    <n v="2198.6999999999998"/>
  </r>
  <r>
    <x v="5"/>
    <n v="2852.85"/>
  </r>
  <r>
    <x v="4"/>
    <n v="2198.6999999999998"/>
  </r>
  <r>
    <x v="4"/>
    <n v="2198.6999999999998"/>
  </r>
  <r>
    <x v="3"/>
    <n v="694.41"/>
  </r>
  <r>
    <x v="4"/>
    <n v="2942.88"/>
  </r>
  <r>
    <x v="0"/>
    <n v="2688"/>
  </r>
  <r>
    <x v="4"/>
    <n v="2198.6999999999998"/>
  </r>
  <r>
    <x v="5"/>
    <n v="2198.6999999999998"/>
  </r>
  <r>
    <x v="4"/>
    <n v="2198.6999999999998"/>
  </r>
  <r>
    <x v="0"/>
    <n v="2284.9"/>
  </r>
  <r>
    <x v="0"/>
    <n v="2198.6999999999998"/>
  </r>
  <r>
    <x v="0"/>
    <n v="2198.6999999999998"/>
  </r>
  <r>
    <x v="0"/>
    <n v="2198.6999999999998"/>
  </r>
  <r>
    <x v="1"/>
    <n v="3312"/>
  </r>
  <r>
    <x v="2"/>
    <n v="2198.6999999999998"/>
  </r>
  <r>
    <x v="0"/>
    <n v="2198.6999999999998"/>
  </r>
  <r>
    <x v="3"/>
    <n v="2198.6999999999998"/>
  </r>
  <r>
    <x v="0"/>
    <n v="2198.6999999999998"/>
  </r>
  <r>
    <x v="1"/>
    <n v="2833"/>
  </r>
  <r>
    <x v="3"/>
    <n v="2198.6999999999998"/>
  </r>
  <r>
    <x v="4"/>
    <n v="2198.6999999999998"/>
  </r>
  <r>
    <x v="4"/>
    <n v="488"/>
  </r>
  <r>
    <x v="5"/>
    <n v="2198.6999999999998"/>
  </r>
  <r>
    <x v="4"/>
    <n v="1689.04"/>
  </r>
  <r>
    <x v="0"/>
    <n v="587.44000000000005"/>
  </r>
  <r>
    <x v="2"/>
    <n v="3626"/>
  </r>
  <r>
    <x v="4"/>
    <n v="2198.6999999999998"/>
  </r>
  <r>
    <x v="1"/>
    <n v="2198.6999999999998"/>
  </r>
  <r>
    <x v="0"/>
    <n v="2198.6999999999998"/>
  </r>
  <r>
    <x v="1"/>
    <n v="1622"/>
  </r>
  <r>
    <x v="0"/>
    <n v="2514.89"/>
  </r>
  <r>
    <x v="4"/>
    <n v="2198.6999999999998"/>
  </r>
  <r>
    <x v="2"/>
    <n v="2198.6999999999998"/>
  </r>
  <r>
    <x v="4"/>
    <n v="2198.6999999999998"/>
  </r>
  <r>
    <x v="4"/>
    <n v="2284.85"/>
  </r>
  <r>
    <x v="0"/>
    <n v="2198.6999999999998"/>
  </r>
  <r>
    <x v="3"/>
    <n v="2198.6999999999998"/>
  </r>
  <r>
    <x v="2"/>
    <n v="1370.9"/>
  </r>
  <r>
    <x v="2"/>
    <n v="2198.6999999999998"/>
  </r>
  <r>
    <x v="0"/>
    <n v="2296"/>
  </r>
  <r>
    <x v="5"/>
    <n v="2198.6999999999998"/>
  </r>
  <r>
    <x v="1"/>
    <n v="2198.6999999999998"/>
  </r>
  <r>
    <x v="4"/>
    <n v="1268.8699999999999"/>
  </r>
  <r>
    <x v="1"/>
    <n v="2198.6999999999998"/>
  </r>
  <r>
    <x v="3"/>
    <n v="1317"/>
  </r>
  <r>
    <x v="0"/>
    <n v="2198.6999999999998"/>
  </r>
  <r>
    <x v="0"/>
    <n v="2198.6999999999998"/>
  </r>
  <r>
    <x v="0"/>
    <n v="2198.6999999999998"/>
  </r>
  <r>
    <x v="3"/>
    <n v="607.15"/>
  </r>
  <r>
    <x v="4"/>
    <n v="2198.6999999999998"/>
  </r>
  <r>
    <x v="3"/>
    <n v="2198.6999999999998"/>
  </r>
  <r>
    <x v="2"/>
    <n v="657.86"/>
  </r>
  <r>
    <x v="5"/>
    <n v="2198.6999999999998"/>
  </r>
  <r>
    <x v="4"/>
    <n v="2198.6999999999998"/>
  </r>
  <r>
    <x v="1"/>
    <n v="2198.6999999999998"/>
  </r>
  <r>
    <x v="2"/>
    <n v="2198.6999999999998"/>
  </r>
  <r>
    <x v="2"/>
    <n v="512.52"/>
  </r>
  <r>
    <x v="0"/>
    <n v="4166"/>
  </r>
  <r>
    <x v="2"/>
    <n v="2198.6999999999998"/>
  </r>
  <r>
    <x v="0"/>
    <n v="2923.22"/>
  </r>
  <r>
    <x v="2"/>
    <n v="380"/>
  </r>
  <r>
    <x v="0"/>
    <n v="2920.64"/>
  </r>
  <r>
    <x v="4"/>
    <n v="2198.6999999999998"/>
  </r>
  <r>
    <x v="0"/>
    <n v="1531.05"/>
  </r>
  <r>
    <x v="5"/>
    <n v="2198.6999999999998"/>
  </r>
  <r>
    <x v="3"/>
    <n v="2198.6999999999998"/>
  </r>
  <r>
    <x v="4"/>
    <n v="1230"/>
  </r>
  <r>
    <x v="2"/>
    <n v="3903"/>
  </r>
  <r>
    <x v="3"/>
    <n v="1877"/>
  </r>
  <r>
    <x v="2"/>
    <n v="3664"/>
  </r>
  <r>
    <x v="3"/>
    <n v="1333.91"/>
  </r>
  <r>
    <x v="2"/>
    <n v="2198.6999999999998"/>
  </r>
  <r>
    <x v="0"/>
    <n v="2198.6999999999998"/>
  </r>
  <r>
    <x v="2"/>
    <n v="2198.6999999999998"/>
  </r>
  <r>
    <x v="5"/>
    <n v="2198.6999999999998"/>
  </r>
  <r>
    <x v="2"/>
    <n v="616.24"/>
  </r>
  <r>
    <x v="1"/>
    <n v="2823.4"/>
  </r>
  <r>
    <x v="0"/>
    <n v="2198.6999999999998"/>
  </r>
  <r>
    <x v="3"/>
    <n v="2198.6999999999998"/>
  </r>
  <r>
    <x v="0"/>
    <n v="2198.6999999999998"/>
  </r>
  <r>
    <x v="0"/>
    <n v="2054.54"/>
  </r>
  <r>
    <x v="5"/>
    <n v="2198.6999999999998"/>
  </r>
  <r>
    <x v="1"/>
    <n v="2052.38"/>
  </r>
  <r>
    <x v="1"/>
    <n v="2198.6999999999998"/>
  </r>
  <r>
    <x v="4"/>
    <n v="1362.75"/>
  </r>
  <r>
    <x v="2"/>
    <n v="2537.33"/>
  </r>
  <r>
    <x v="3"/>
    <n v="2198.6999999999998"/>
  </r>
  <r>
    <x v="0"/>
    <n v="1601"/>
  </r>
  <r>
    <x v="1"/>
    <n v="2916"/>
  </r>
  <r>
    <x v="4"/>
    <n v="806.4"/>
  </r>
  <r>
    <x v="0"/>
    <n v="2198.6999999999998"/>
  </r>
  <r>
    <x v="5"/>
    <n v="2198.6999999999998"/>
  </r>
  <r>
    <x v="0"/>
    <n v="4708"/>
  </r>
  <r>
    <x v="0"/>
    <n v="2198.6999999999998"/>
  </r>
  <r>
    <x v="5"/>
    <n v="1663.54"/>
  </r>
  <r>
    <x v="4"/>
    <n v="2198.6999999999998"/>
  </r>
  <r>
    <x v="1"/>
    <n v="2198.6999999999998"/>
  </r>
  <r>
    <x v="4"/>
    <n v="2198.6999999999998"/>
  </r>
  <r>
    <x v="4"/>
    <n v="2198.6999999999998"/>
  </r>
  <r>
    <x v="5"/>
    <n v="2198.6999999999998"/>
  </r>
  <r>
    <x v="0"/>
    <n v="886.37"/>
  </r>
  <r>
    <x v="0"/>
    <n v="1631.49"/>
  </r>
  <r>
    <x v="1"/>
    <n v="2198.6999999999998"/>
  </r>
  <r>
    <x v="4"/>
    <n v="1922.32"/>
  </r>
  <r>
    <x v="1"/>
    <n v="2078"/>
  </r>
  <r>
    <x v="0"/>
    <n v="4003"/>
  </r>
  <r>
    <x v="0"/>
    <n v="2198.6999999999998"/>
  </r>
  <r>
    <x v="4"/>
    <n v="2198.6999999999998"/>
  </r>
  <r>
    <x v="1"/>
    <n v="2198.6999999999998"/>
  </r>
  <r>
    <x v="0"/>
    <n v="2835.08"/>
  </r>
  <r>
    <x v="3"/>
    <n v="2198.6999999999998"/>
  </r>
  <r>
    <x v="1"/>
    <n v="2004.82"/>
  </r>
  <r>
    <x v="4"/>
    <n v="2198.6999999999998"/>
  </r>
  <r>
    <x v="2"/>
    <n v="2198.6999999999998"/>
  </r>
  <r>
    <x v="2"/>
    <n v="1272.19"/>
  </r>
  <r>
    <x v="4"/>
    <n v="1632"/>
  </r>
  <r>
    <x v="4"/>
    <n v="2198.6999999999998"/>
  </r>
  <r>
    <x v="2"/>
    <n v="2198.6999999999998"/>
  </r>
  <r>
    <x v="2"/>
    <n v="3973"/>
  </r>
  <r>
    <x v="4"/>
    <n v="2198.6999999999998"/>
  </r>
  <r>
    <x v="4"/>
    <n v="2198.6999999999998"/>
  </r>
  <r>
    <x v="4"/>
    <n v="2198.6999999999998"/>
  </r>
  <r>
    <x v="4"/>
    <n v="3697"/>
  </r>
  <r>
    <x v="5"/>
    <n v="3806"/>
  </r>
  <r>
    <x v="0"/>
    <n v="2198.6999999999998"/>
  </r>
  <r>
    <x v="4"/>
    <n v="855.04"/>
  </r>
  <r>
    <x v="0"/>
    <n v="2198.6999999999998"/>
  </r>
  <r>
    <x v="5"/>
    <n v="2198.6999999999998"/>
  </r>
  <r>
    <x v="1"/>
    <n v="1628"/>
  </r>
  <r>
    <x v="0"/>
    <n v="2072.91"/>
  </r>
  <r>
    <x v="4"/>
    <n v="2198.6999999999998"/>
  </r>
  <r>
    <x v="2"/>
    <n v="2198.6999999999998"/>
  </r>
  <r>
    <x v="0"/>
    <n v="2198.6999999999998"/>
  </r>
  <r>
    <x v="1"/>
    <n v="2198.6999999999998"/>
  </r>
  <r>
    <x v="4"/>
    <n v="2198.6999999999998"/>
  </r>
  <r>
    <x v="4"/>
    <n v="1687.26"/>
  </r>
  <r>
    <x v="2"/>
    <n v="1909"/>
  </r>
  <r>
    <x v="4"/>
    <n v="1065.68"/>
  </r>
  <r>
    <x v="4"/>
    <n v="2198.6999999999998"/>
  </r>
  <r>
    <x v="4"/>
    <n v="2198.6999999999998"/>
  </r>
  <r>
    <x v="3"/>
    <n v="2198.6999999999998"/>
  </r>
  <r>
    <x v="3"/>
    <n v="630.91"/>
  </r>
  <r>
    <x v="0"/>
    <n v="2198.6999999999998"/>
  </r>
  <r>
    <x v="2"/>
    <n v="2198.6999999999998"/>
  </r>
  <r>
    <x v="0"/>
    <n v="2198.6999999999998"/>
  </r>
  <r>
    <x v="4"/>
    <n v="2711.38"/>
  </r>
  <r>
    <x v="0"/>
    <n v="2008.48"/>
  </r>
  <r>
    <x v="4"/>
    <n v="2198.6999999999998"/>
  </r>
  <r>
    <x v="3"/>
    <n v="2198.6999999999998"/>
  </r>
  <r>
    <x v="0"/>
    <n v="3781"/>
  </r>
  <r>
    <x v="2"/>
    <n v="511"/>
  </r>
  <r>
    <x v="1"/>
    <n v="2500.5"/>
  </r>
  <r>
    <x v="3"/>
    <n v="2198.6999999999998"/>
  </r>
  <r>
    <x v="4"/>
    <n v="2198.6999999999998"/>
  </r>
  <r>
    <x v="0"/>
    <n v="2198.6999999999998"/>
  </r>
  <r>
    <x v="0"/>
    <n v="2198.6999999999998"/>
  </r>
  <r>
    <x v="3"/>
    <n v="2198.6999999999998"/>
  </r>
  <r>
    <x v="5"/>
    <n v="2198.6999999999998"/>
  </r>
  <r>
    <x v="5"/>
    <n v="2198.6999999999998"/>
  </r>
  <r>
    <x v="2"/>
    <n v="1113"/>
  </r>
  <r>
    <x v="0"/>
    <n v="2198.6999999999998"/>
  </r>
  <r>
    <x v="0"/>
    <n v="3258"/>
  </r>
  <r>
    <x v="2"/>
    <n v="2198.6999999999998"/>
  </r>
  <r>
    <x v="4"/>
    <n v="2198.6999999999998"/>
  </r>
  <r>
    <x v="4"/>
    <n v="2198.6999999999998"/>
  </r>
  <r>
    <x v="5"/>
    <n v="3809"/>
  </r>
  <r>
    <x v="5"/>
    <n v="2198.6999999999998"/>
  </r>
  <r>
    <x v="4"/>
    <n v="2395"/>
  </r>
  <r>
    <x v="4"/>
    <n v="2198.6999999999998"/>
  </r>
  <r>
    <x v="0"/>
    <n v="2198.6999999999998"/>
  </r>
  <r>
    <x v="4"/>
    <n v="2629.09"/>
  </r>
  <r>
    <x v="2"/>
    <n v="2198.6999999999998"/>
  </r>
  <r>
    <x v="5"/>
    <n v="2064"/>
  </r>
  <r>
    <x v="4"/>
    <n v="2198.6999999999998"/>
  </r>
  <r>
    <x v="5"/>
    <n v="2198.6999999999998"/>
  </r>
  <r>
    <x v="0"/>
    <n v="4160"/>
  </r>
  <r>
    <x v="3"/>
    <n v="2198.6999999999998"/>
  </r>
  <r>
    <x v="2"/>
    <n v="2198.6999999999998"/>
  </r>
  <r>
    <x v="1"/>
    <n v="3486"/>
  </r>
  <r>
    <x v="1"/>
    <n v="2198.6999999999998"/>
  </r>
  <r>
    <x v="4"/>
    <n v="2198.6999999999998"/>
  </r>
  <r>
    <x v="0"/>
    <n v="4752"/>
  </r>
  <r>
    <x v="4"/>
    <n v="3291"/>
  </r>
  <r>
    <x v="5"/>
    <n v="2198.6999999999998"/>
  </r>
  <r>
    <x v="1"/>
    <n v="2198.6999999999998"/>
  </r>
  <r>
    <x v="1"/>
    <n v="2198.6999999999998"/>
  </r>
  <r>
    <x v="4"/>
    <n v="2198.6999999999998"/>
  </r>
  <r>
    <x v="3"/>
    <n v="2198.6999999999998"/>
  </r>
  <r>
    <x v="1"/>
    <n v="4138"/>
  </r>
  <r>
    <x v="0"/>
    <n v="2382.5100000000002"/>
  </r>
  <r>
    <x v="2"/>
    <n v="2198.6999999999998"/>
  </r>
  <r>
    <x v="0"/>
    <n v="2198.6999999999998"/>
  </r>
  <r>
    <x v="0"/>
    <n v="1020.42"/>
  </r>
  <r>
    <x v="0"/>
    <n v="2198.6999999999998"/>
  </r>
  <r>
    <x v="4"/>
    <n v="4965"/>
  </r>
  <r>
    <x v="0"/>
    <n v="3625"/>
  </r>
  <r>
    <x v="1"/>
    <n v="2198.6999999999998"/>
  </r>
  <r>
    <x v="5"/>
    <n v="2198.6999999999998"/>
  </r>
  <r>
    <x v="0"/>
    <n v="4384"/>
  </r>
  <r>
    <x v="1"/>
    <n v="2721.27"/>
  </r>
  <r>
    <x v="0"/>
    <n v="2198.6999999999998"/>
  </r>
  <r>
    <x v="3"/>
    <n v="2198.6999999999998"/>
  </r>
  <r>
    <x v="5"/>
    <n v="745.97"/>
  </r>
  <r>
    <x v="4"/>
    <n v="2198.6999999999998"/>
  </r>
  <r>
    <x v="0"/>
    <n v="2198.6999999999998"/>
  </r>
  <r>
    <x v="5"/>
    <n v="2198.6999999999998"/>
  </r>
  <r>
    <x v="1"/>
    <n v="3596"/>
  </r>
  <r>
    <x v="4"/>
    <n v="2198.6999999999998"/>
  </r>
  <r>
    <x v="0"/>
    <n v="1330.01"/>
  </r>
  <r>
    <x v="0"/>
    <n v="2198.6999999999998"/>
  </r>
  <r>
    <x v="1"/>
    <n v="2091"/>
  </r>
  <r>
    <x v="3"/>
    <n v="2421.86"/>
  </r>
  <r>
    <x v="1"/>
    <n v="2198.6999999999998"/>
  </r>
  <r>
    <x v="1"/>
    <n v="2198.6999999999998"/>
  </r>
  <r>
    <x v="5"/>
    <n v="1412"/>
  </r>
  <r>
    <x v="4"/>
    <n v="1271"/>
  </r>
  <r>
    <x v="0"/>
    <n v="2198.6999999999998"/>
  </r>
  <r>
    <x v="3"/>
    <n v="4260"/>
  </r>
  <r>
    <x v="1"/>
    <n v="2320"/>
  </r>
  <r>
    <x v="0"/>
    <n v="2198.6999999999998"/>
  </r>
  <r>
    <x v="5"/>
    <n v="2198.6999999999998"/>
  </r>
  <r>
    <x v="2"/>
    <n v="2198.6999999999998"/>
  </r>
  <r>
    <x v="5"/>
    <n v="2198.6999999999998"/>
  </r>
  <r>
    <x v="2"/>
    <n v="1458.34"/>
  </r>
  <r>
    <x v="4"/>
    <n v="771.75"/>
  </r>
  <r>
    <x v="4"/>
    <n v="2198.6999999999998"/>
  </r>
  <r>
    <x v="4"/>
    <n v="2620.59"/>
  </r>
  <r>
    <x v="5"/>
    <n v="2198.6999999999998"/>
  </r>
  <r>
    <x v="0"/>
    <n v="2210.4699999999998"/>
  </r>
  <r>
    <x v="4"/>
    <n v="1070.96"/>
  </r>
  <r>
    <x v="4"/>
    <n v="2198.6999999999998"/>
  </r>
  <r>
    <x v="4"/>
    <n v="1293.18"/>
  </r>
  <r>
    <x v="2"/>
    <n v="2579.69"/>
  </r>
  <r>
    <x v="5"/>
    <n v="2198.6999999999998"/>
  </r>
  <r>
    <x v="0"/>
    <n v="2198.6999999999998"/>
  </r>
  <r>
    <x v="4"/>
    <n v="2198.6999999999998"/>
  </r>
  <r>
    <x v="1"/>
    <n v="2198.6999999999998"/>
  </r>
  <r>
    <x v="2"/>
    <n v="1044.3900000000001"/>
  </r>
  <r>
    <x v="1"/>
    <n v="2198.6999999999998"/>
  </r>
  <r>
    <x v="0"/>
    <n v="2198.6999999999998"/>
  </r>
  <r>
    <x v="0"/>
    <n v="2198.6999999999998"/>
  </r>
  <r>
    <x v="4"/>
    <n v="2198.6999999999998"/>
  </r>
  <r>
    <x v="1"/>
    <n v="2198.6999999999998"/>
  </r>
  <r>
    <x v="5"/>
    <n v="2198.6999999999998"/>
  </r>
  <r>
    <x v="1"/>
    <n v="2198.6999999999998"/>
  </r>
  <r>
    <x v="0"/>
    <n v="2198.6999999999998"/>
  </r>
  <r>
    <x v="2"/>
    <n v="2198.6999999999998"/>
  </r>
  <r>
    <x v="4"/>
    <n v="2198.6999999999998"/>
  </r>
  <r>
    <x v="4"/>
    <n v="1426.98"/>
  </r>
  <r>
    <x v="3"/>
    <n v="1046"/>
  </r>
  <r>
    <x v="0"/>
    <n v="2198.6999999999998"/>
  </r>
  <r>
    <x v="3"/>
    <n v="2198.6999999999998"/>
  </r>
  <r>
    <x v="1"/>
    <n v="2198.6999999999998"/>
  </r>
  <r>
    <x v="0"/>
    <n v="2198.6999999999998"/>
  </r>
  <r>
    <x v="2"/>
    <n v="2607"/>
  </r>
  <r>
    <x v="0"/>
    <n v="2198.6999999999998"/>
  </r>
  <r>
    <x v="5"/>
    <n v="2198.6999999999998"/>
  </r>
  <r>
    <x v="4"/>
    <n v="2198.6999999999998"/>
  </r>
  <r>
    <x v="4"/>
    <n v="2198.6999999999998"/>
  </r>
  <r>
    <x v="0"/>
    <n v="2198.6999999999998"/>
  </r>
  <r>
    <x v="4"/>
    <n v="2198.6999999999998"/>
  </r>
  <r>
    <x v="5"/>
    <n v="3077"/>
  </r>
  <r>
    <x v="2"/>
    <n v="3885"/>
  </r>
  <r>
    <x v="0"/>
    <n v="3241"/>
  </r>
  <r>
    <x v="4"/>
    <n v="2198.6999999999998"/>
  </r>
  <r>
    <x v="1"/>
    <n v="1054.18"/>
  </r>
  <r>
    <x v="5"/>
    <n v="2198.6999999999998"/>
  </r>
  <r>
    <x v="0"/>
    <n v="2393.7199999999998"/>
  </r>
  <r>
    <x v="4"/>
    <n v="3018"/>
  </r>
  <r>
    <x v="4"/>
    <n v="2198.6999999999998"/>
  </r>
  <r>
    <x v="1"/>
    <n v="2198.6999999999998"/>
  </r>
  <r>
    <x v="4"/>
    <n v="2198.6999999999998"/>
  </r>
  <r>
    <x v="4"/>
    <n v="2445.84"/>
  </r>
  <r>
    <x v="0"/>
    <n v="2198.6999999999998"/>
  </r>
  <r>
    <x v="0"/>
    <n v="2737"/>
  </r>
  <r>
    <x v="5"/>
    <n v="2198.6999999999998"/>
  </r>
  <r>
    <x v="4"/>
    <n v="2198.6999999999998"/>
  </r>
  <r>
    <x v="4"/>
    <n v="2198.6999999999998"/>
  </r>
  <r>
    <x v="0"/>
    <n v="2806.08"/>
  </r>
  <r>
    <x v="0"/>
    <n v="2198.6999999999998"/>
  </r>
  <r>
    <x v="4"/>
    <n v="2198.6999999999998"/>
  </r>
  <r>
    <x v="4"/>
    <n v="2198.6999999999998"/>
  </r>
  <r>
    <x v="2"/>
    <n v="1812.43"/>
  </r>
  <r>
    <x v="0"/>
    <n v="2433.58"/>
  </r>
  <r>
    <x v="4"/>
    <n v="3705"/>
  </r>
  <r>
    <x v="3"/>
    <n v="2198.6999999999998"/>
  </r>
  <r>
    <x v="5"/>
    <n v="2198.6999999999998"/>
  </r>
  <r>
    <x v="0"/>
    <n v="2198.6999999999998"/>
  </r>
  <r>
    <x v="5"/>
    <n v="2198.6999999999998"/>
  </r>
  <r>
    <x v="0"/>
    <n v="2198.6999999999998"/>
  </r>
  <r>
    <x v="4"/>
    <n v="2198.6999999999998"/>
  </r>
  <r>
    <x v="5"/>
    <n v="2198.6999999999998"/>
  </r>
  <r>
    <x v="5"/>
    <n v="2665.62"/>
  </r>
  <r>
    <x v="4"/>
    <n v="603.82000000000005"/>
  </r>
  <r>
    <x v="2"/>
    <n v="2198.6999999999998"/>
  </r>
  <r>
    <x v="4"/>
    <n v="999.32"/>
  </r>
  <r>
    <x v="0"/>
    <n v="2198.6999999999998"/>
  </r>
  <r>
    <x v="3"/>
    <n v="1875.82"/>
  </r>
  <r>
    <x v="3"/>
    <n v="2198.6999999999998"/>
  </r>
  <r>
    <x v="3"/>
    <n v="2198.6999999999998"/>
  </r>
  <r>
    <x v="0"/>
    <n v="2198.6999999999998"/>
  </r>
  <r>
    <x v="2"/>
    <n v="2660"/>
  </r>
  <r>
    <x v="3"/>
    <n v="2953.41"/>
  </r>
  <r>
    <x v="3"/>
    <n v="2198.6999999999998"/>
  </r>
  <r>
    <x v="1"/>
    <n v="2198.6999999999998"/>
  </r>
  <r>
    <x v="1"/>
    <n v="1429.81"/>
  </r>
  <r>
    <x v="4"/>
    <n v="2198.6999999999998"/>
  </r>
  <r>
    <x v="1"/>
    <n v="3920"/>
  </r>
  <r>
    <x v="4"/>
    <n v="823.57"/>
  </r>
  <r>
    <x v="0"/>
    <n v="2198.6999999999998"/>
  </r>
  <r>
    <x v="0"/>
    <n v="770"/>
  </r>
  <r>
    <x v="4"/>
    <n v="579.48"/>
  </r>
  <r>
    <x v="0"/>
    <n v="2198.6999999999998"/>
  </r>
  <r>
    <x v="4"/>
    <n v="1990.99"/>
  </r>
  <r>
    <x v="2"/>
    <n v="2198.6999999999998"/>
  </r>
  <r>
    <x v="0"/>
    <n v="2198.6999999999998"/>
  </r>
  <r>
    <x v="1"/>
    <n v="1033.68"/>
  </r>
  <r>
    <x v="0"/>
    <n v="1695"/>
  </r>
  <r>
    <x v="1"/>
    <n v="2198.6999999999998"/>
  </r>
  <r>
    <x v="5"/>
    <n v="2198.6999999999998"/>
  </r>
  <r>
    <x v="0"/>
    <n v="2198.6999999999998"/>
  </r>
  <r>
    <x v="0"/>
    <n v="2198.6999999999998"/>
  </r>
  <r>
    <x v="1"/>
    <n v="2198.6999999999998"/>
  </r>
  <r>
    <x v="4"/>
    <n v="2198.6999999999998"/>
  </r>
  <r>
    <x v="1"/>
    <n v="1647.77"/>
  </r>
  <r>
    <x v="4"/>
    <n v="2786.16"/>
  </r>
  <r>
    <x v="2"/>
    <n v="816.14"/>
  </r>
  <r>
    <x v="1"/>
    <n v="2198.6999999999998"/>
  </r>
  <r>
    <x v="0"/>
    <n v="2198.6999999999998"/>
  </r>
  <r>
    <x v="4"/>
    <n v="309"/>
  </r>
  <r>
    <x v="0"/>
    <n v="2198.6999999999998"/>
  </r>
  <r>
    <x v="4"/>
    <n v="2198.6999999999998"/>
  </r>
  <r>
    <x v="4"/>
    <n v="2198.6999999999998"/>
  </r>
  <r>
    <x v="0"/>
    <n v="878.53"/>
  </r>
  <r>
    <x v="4"/>
    <n v="431"/>
  </r>
  <r>
    <x v="0"/>
    <n v="2198.6999999999998"/>
  </r>
  <r>
    <x v="4"/>
    <n v="2198.6999999999998"/>
  </r>
  <r>
    <x v="4"/>
    <n v="4940"/>
  </r>
  <r>
    <x v="0"/>
    <n v="2198.6999999999998"/>
  </r>
  <r>
    <x v="4"/>
    <n v="2198.6999999999998"/>
  </r>
  <r>
    <x v="1"/>
    <n v="2198.6999999999998"/>
  </r>
  <r>
    <x v="4"/>
    <n v="525.35"/>
  </r>
  <r>
    <x v="2"/>
    <n v="2198.6999999999998"/>
  </r>
  <r>
    <x v="0"/>
    <n v="915.34"/>
  </r>
  <r>
    <x v="0"/>
    <n v="2198.6999999999998"/>
  </r>
  <r>
    <x v="4"/>
    <n v="1743.57"/>
  </r>
  <r>
    <x v="3"/>
    <n v="638"/>
  </r>
  <r>
    <x v="1"/>
    <n v="2198.6999999999998"/>
  </r>
  <r>
    <x v="3"/>
    <n v="2198.6999999999998"/>
  </r>
  <r>
    <x v="3"/>
    <n v="2198.6999999999998"/>
  </r>
  <r>
    <x v="1"/>
    <n v="1509.13"/>
  </r>
  <r>
    <x v="5"/>
    <n v="2198.6999999999998"/>
  </r>
  <r>
    <x v="0"/>
    <n v="2320.9"/>
  </r>
  <r>
    <x v="5"/>
    <n v="2895"/>
  </r>
  <r>
    <x v="4"/>
    <n v="2198.6999999999998"/>
  </r>
  <r>
    <x v="4"/>
    <n v="2198.6999999999998"/>
  </r>
  <r>
    <x v="3"/>
    <n v="2198.6999999999998"/>
  </r>
  <r>
    <x v="4"/>
    <n v="1578"/>
  </r>
  <r>
    <x v="3"/>
    <n v="2198.6999999999998"/>
  </r>
  <r>
    <x v="4"/>
    <n v="2198.6999999999998"/>
  </r>
  <r>
    <x v="3"/>
    <n v="2198.6999999999998"/>
  </r>
  <r>
    <x v="1"/>
    <n v="2198.6999999999998"/>
  </r>
  <r>
    <x v="4"/>
    <n v="2198.6999999999998"/>
  </r>
  <r>
    <x v="5"/>
    <n v="2198.6999999999998"/>
  </r>
  <r>
    <x v="4"/>
    <n v="864.58"/>
  </r>
  <r>
    <x v="0"/>
    <n v="308"/>
  </r>
  <r>
    <x v="3"/>
    <n v="2198.6999999999998"/>
  </r>
  <r>
    <x v="0"/>
    <n v="2198.6999999999998"/>
  </r>
  <r>
    <x v="4"/>
    <n v="2705.46"/>
  </r>
  <r>
    <x v="0"/>
    <n v="2227.92"/>
  </r>
  <r>
    <x v="4"/>
    <n v="1988"/>
  </r>
  <r>
    <x v="0"/>
    <n v="2198.6999999999998"/>
  </r>
  <r>
    <x v="4"/>
    <n v="2198.6999999999998"/>
  </r>
  <r>
    <x v="4"/>
    <n v="1062.08"/>
  </r>
  <r>
    <x v="0"/>
    <n v="2198.6999999999998"/>
  </r>
  <r>
    <x v="0"/>
    <n v="2198.6999999999998"/>
  </r>
  <r>
    <x v="5"/>
    <n v="2198.6999999999998"/>
  </r>
  <r>
    <x v="5"/>
    <n v="2540"/>
  </r>
  <r>
    <x v="0"/>
    <n v="1498"/>
  </r>
  <r>
    <x v="4"/>
    <n v="3565"/>
  </r>
  <r>
    <x v="2"/>
    <n v="2198.6999999999998"/>
  </r>
  <r>
    <x v="2"/>
    <n v="2198.6999999999998"/>
  </r>
  <r>
    <x v="1"/>
    <n v="2198.6999999999998"/>
  </r>
  <r>
    <x v="2"/>
    <n v="2198.6999999999998"/>
  </r>
  <r>
    <x v="4"/>
    <n v="2198.6999999999998"/>
  </r>
  <r>
    <x v="1"/>
    <n v="1305.97"/>
  </r>
  <r>
    <x v="4"/>
    <n v="2198.6999999999998"/>
  </r>
  <r>
    <x v="4"/>
    <n v="2198.6999999999998"/>
  </r>
  <r>
    <x v="0"/>
    <n v="1774.94"/>
  </r>
  <r>
    <x v="5"/>
    <n v="2999.51"/>
  </r>
  <r>
    <x v="2"/>
    <n v="1430.99"/>
  </r>
  <r>
    <x v="3"/>
    <n v="3879"/>
  </r>
  <r>
    <x v="5"/>
    <n v="1095"/>
  </r>
  <r>
    <x v="4"/>
    <n v="2198.6999999999998"/>
  </r>
  <r>
    <x v="2"/>
    <n v="2198.6999999999998"/>
  </r>
  <r>
    <x v="5"/>
    <n v="2198.6999999999998"/>
  </r>
  <r>
    <x v="0"/>
    <n v="2198.6999999999998"/>
  </r>
  <r>
    <x v="4"/>
    <n v="2198.6999999999998"/>
  </r>
  <r>
    <x v="4"/>
    <n v="1424.11"/>
  </r>
  <r>
    <x v="2"/>
    <n v="4051"/>
  </r>
  <r>
    <x v="2"/>
    <n v="2198.6999999999998"/>
  </r>
  <r>
    <x v="5"/>
    <n v="2198.6999999999998"/>
  </r>
  <r>
    <x v="0"/>
    <n v="2188.65"/>
  </r>
  <r>
    <x v="2"/>
    <n v="2198.6999999999998"/>
  </r>
  <r>
    <x v="4"/>
    <n v="2198.6999999999998"/>
  </r>
  <r>
    <x v="5"/>
    <n v="3145"/>
  </r>
  <r>
    <x v="5"/>
    <n v="2198.6999999999998"/>
  </r>
  <r>
    <x v="3"/>
    <n v="2198.6999999999998"/>
  </r>
  <r>
    <x v="4"/>
    <n v="2198.6999999999998"/>
  </r>
  <r>
    <x v="4"/>
    <n v="2847.41"/>
  </r>
  <r>
    <x v="5"/>
    <n v="2198.6999999999998"/>
  </r>
  <r>
    <x v="2"/>
    <n v="2198.6999999999998"/>
  </r>
  <r>
    <x v="3"/>
    <n v="699.54"/>
  </r>
  <r>
    <x v="5"/>
    <n v="2198.6999999999998"/>
  </r>
  <r>
    <x v="3"/>
    <n v="1195"/>
  </r>
  <r>
    <x v="4"/>
    <n v="575"/>
  </r>
  <r>
    <x v="1"/>
    <n v="2198.6999999999998"/>
  </r>
  <r>
    <x v="4"/>
    <n v="2198.6999999999998"/>
  </r>
  <r>
    <x v="3"/>
    <n v="2198.6999999999998"/>
  </r>
  <r>
    <x v="3"/>
    <n v="2198.6999999999998"/>
  </r>
  <r>
    <x v="1"/>
    <n v="2817.09"/>
  </r>
  <r>
    <x v="0"/>
    <n v="2816.5"/>
  </r>
  <r>
    <x v="5"/>
    <n v="2198.6999999999998"/>
  </r>
  <r>
    <x v="4"/>
    <n v="2276.8200000000002"/>
  </r>
  <r>
    <x v="0"/>
    <n v="2198.6999999999998"/>
  </r>
  <r>
    <x v="1"/>
    <n v="1064"/>
  </r>
  <r>
    <x v="1"/>
    <n v="2198.6999999999998"/>
  </r>
  <r>
    <x v="4"/>
    <n v="2376.86"/>
  </r>
  <r>
    <x v="4"/>
    <n v="2198.6999999999998"/>
  </r>
  <r>
    <x v="2"/>
    <n v="965.87"/>
  </r>
  <r>
    <x v="4"/>
    <n v="1682.55"/>
  </r>
  <r>
    <x v="0"/>
    <n v="2198.6999999999998"/>
  </r>
  <r>
    <x v="0"/>
    <n v="2198.6999999999998"/>
  </r>
  <r>
    <x v="5"/>
    <n v="1245.98"/>
  </r>
  <r>
    <x v="0"/>
    <n v="2198.6999999999998"/>
  </r>
  <r>
    <x v="1"/>
    <n v="2198.6999999999998"/>
  </r>
  <r>
    <x v="2"/>
    <n v="2198.6999999999998"/>
  </r>
  <r>
    <x v="1"/>
    <n v="2198.6999999999998"/>
  </r>
  <r>
    <x v="0"/>
    <n v="2198.6999999999998"/>
  </r>
  <r>
    <x v="3"/>
    <n v="2198.6999999999998"/>
  </r>
  <r>
    <x v="1"/>
    <n v="2980"/>
  </r>
  <r>
    <x v="5"/>
    <n v="1984"/>
  </r>
  <r>
    <x v="5"/>
    <n v="2198.6999999999998"/>
  </r>
  <r>
    <x v="0"/>
    <n v="2235"/>
  </r>
  <r>
    <x v="2"/>
    <n v="2198.6999999999998"/>
  </r>
  <r>
    <x v="5"/>
    <n v="2198.6999999999998"/>
  </r>
  <r>
    <x v="3"/>
    <n v="2198.6999999999998"/>
  </r>
  <r>
    <x v="2"/>
    <n v="2198.6999999999998"/>
  </r>
  <r>
    <x v="2"/>
    <n v="3798"/>
  </r>
  <r>
    <x v="1"/>
    <n v="687.93"/>
  </r>
  <r>
    <x v="0"/>
    <n v="2198.6999999999998"/>
  </r>
  <r>
    <x v="4"/>
    <n v="2858.5"/>
  </r>
  <r>
    <x v="3"/>
    <n v="2198.6999999999998"/>
  </r>
  <r>
    <x v="5"/>
    <n v="2198.6999999999998"/>
  </r>
  <r>
    <x v="4"/>
    <n v="4951"/>
  </r>
  <r>
    <x v="0"/>
    <n v="1911.07"/>
  </r>
  <r>
    <x v="0"/>
    <n v="2198.6999999999998"/>
  </r>
  <r>
    <x v="0"/>
    <n v="2085.12"/>
  </r>
  <r>
    <x v="2"/>
    <n v="2198.6999999999998"/>
  </r>
  <r>
    <x v="0"/>
    <n v="4968"/>
  </r>
  <r>
    <x v="2"/>
    <n v="4869"/>
  </r>
  <r>
    <x v="3"/>
    <n v="2649.95"/>
  </r>
  <r>
    <x v="3"/>
    <n v="2198.6999999999998"/>
  </r>
  <r>
    <x v="0"/>
    <n v="2198.6999999999998"/>
  </r>
  <r>
    <x v="5"/>
    <n v="2055.0500000000002"/>
  </r>
  <r>
    <x v="4"/>
    <n v="2985.25"/>
  </r>
  <r>
    <x v="2"/>
    <n v="2198.6999999999998"/>
  </r>
  <r>
    <x v="4"/>
    <n v="2198.6999999999998"/>
  </r>
  <r>
    <x v="2"/>
    <n v="2700.84"/>
  </r>
  <r>
    <x v="4"/>
    <n v="2198.6999999999998"/>
  </r>
  <r>
    <x v="4"/>
    <n v="2198.6999999999998"/>
  </r>
  <r>
    <x v="0"/>
    <n v="2198.6999999999998"/>
  </r>
  <r>
    <x v="3"/>
    <n v="2198.6999999999998"/>
  </r>
  <r>
    <x v="3"/>
    <n v="2198.6999999999998"/>
  </r>
  <r>
    <x v="4"/>
    <n v="1216"/>
  </r>
  <r>
    <x v="2"/>
    <n v="2198.6999999999998"/>
  </r>
  <r>
    <x v="5"/>
    <n v="2198.6999999999998"/>
  </r>
  <r>
    <x v="5"/>
    <n v="2198.6999999999998"/>
  </r>
  <r>
    <x v="5"/>
    <n v="3006"/>
  </r>
  <r>
    <x v="1"/>
    <n v="2198.6999999999998"/>
  </r>
  <r>
    <x v="0"/>
    <n v="2198.6999999999998"/>
  </r>
  <r>
    <x v="5"/>
    <n v="2198.6999999999998"/>
  </r>
  <r>
    <x v="2"/>
    <n v="1475.91"/>
  </r>
  <r>
    <x v="4"/>
    <n v="3011"/>
  </r>
  <r>
    <x v="5"/>
    <n v="2198.6999999999998"/>
  </r>
  <r>
    <x v="0"/>
    <n v="2198.6999999999998"/>
  </r>
  <r>
    <x v="2"/>
    <n v="2198.6999999999998"/>
  </r>
  <r>
    <x v="4"/>
    <n v="2198.6999999999998"/>
  </r>
  <r>
    <x v="0"/>
    <n v="2198.6999999999998"/>
  </r>
  <r>
    <x v="1"/>
    <n v="2198.6999999999998"/>
  </r>
  <r>
    <x v="0"/>
    <n v="2198.6999999999998"/>
  </r>
  <r>
    <x v="4"/>
    <n v="3964"/>
  </r>
  <r>
    <x v="4"/>
    <n v="2198.6999999999998"/>
  </r>
  <r>
    <x v="4"/>
    <n v="2198.6999999999998"/>
  </r>
  <r>
    <x v="5"/>
    <n v="4878"/>
  </r>
  <r>
    <x v="4"/>
    <n v="2097.12"/>
  </r>
  <r>
    <x v="0"/>
    <n v="2198.6999999999998"/>
  </r>
  <r>
    <x v="0"/>
    <n v="1891"/>
  </r>
  <r>
    <x v="4"/>
    <n v="2198.6999999999998"/>
  </r>
  <r>
    <x v="3"/>
    <n v="2198.6999999999998"/>
  </r>
  <r>
    <x v="4"/>
    <n v="2198.6999999999998"/>
  </r>
  <r>
    <x v="4"/>
    <n v="2198.6999999999998"/>
  </r>
  <r>
    <x v="1"/>
    <n v="2014"/>
  </r>
  <r>
    <x v="4"/>
    <n v="2198.6999999999998"/>
  </r>
  <r>
    <x v="4"/>
    <n v="2198.6999999999998"/>
  </r>
  <r>
    <x v="3"/>
    <n v="2198.6999999999998"/>
  </r>
  <r>
    <x v="0"/>
    <n v="453"/>
  </r>
  <r>
    <x v="0"/>
    <n v="1294"/>
  </r>
  <r>
    <x v="4"/>
    <n v="2198.6999999999998"/>
  </r>
  <r>
    <x v="0"/>
    <n v="2198.6999999999998"/>
  </r>
  <r>
    <x v="1"/>
    <n v="2198.6999999999998"/>
  </r>
  <r>
    <x v="3"/>
    <n v="2581.71"/>
  </r>
  <r>
    <x v="1"/>
    <n v="1303.1500000000001"/>
  </r>
  <r>
    <x v="0"/>
    <n v="2198.6999999999998"/>
  </r>
  <r>
    <x v="4"/>
    <n v="956.76"/>
  </r>
  <r>
    <x v="0"/>
    <n v="2198.6999999999998"/>
  </r>
  <r>
    <x v="2"/>
    <n v="2198.6999999999998"/>
  </r>
  <r>
    <x v="4"/>
    <n v="4539"/>
  </r>
  <r>
    <x v="5"/>
    <n v="2198.6999999999998"/>
  </r>
  <r>
    <x v="0"/>
    <n v="628"/>
  </r>
  <r>
    <x v="1"/>
    <n v="2261.39"/>
  </r>
  <r>
    <x v="1"/>
    <n v="2198.6999999999998"/>
  </r>
  <r>
    <x v="0"/>
    <n v="2198.6999999999998"/>
  </r>
  <r>
    <x v="4"/>
    <n v="575.08000000000004"/>
  </r>
  <r>
    <x v="3"/>
    <n v="2198.6999999999998"/>
  </r>
  <r>
    <x v="4"/>
    <n v="1398.31"/>
  </r>
  <r>
    <x v="4"/>
    <n v="2398.3200000000002"/>
  </r>
  <r>
    <x v="1"/>
    <n v="1714"/>
  </r>
  <r>
    <x v="0"/>
    <n v="3989"/>
  </r>
  <r>
    <x v="0"/>
    <n v="2258.66"/>
  </r>
  <r>
    <x v="5"/>
    <n v="2198.6999999999998"/>
  </r>
  <r>
    <x v="1"/>
    <n v="2198.6999999999998"/>
  </r>
  <r>
    <x v="1"/>
    <n v="2198.6999999999998"/>
  </r>
  <r>
    <x v="1"/>
    <n v="1195.25"/>
  </r>
  <r>
    <x v="4"/>
    <n v="3015"/>
  </r>
  <r>
    <x v="4"/>
    <n v="1126"/>
  </r>
  <r>
    <x v="1"/>
    <n v="2584"/>
  </r>
  <r>
    <x v="4"/>
    <n v="2198.6999999999998"/>
  </r>
  <r>
    <x v="2"/>
    <n v="3596"/>
  </r>
  <r>
    <x v="4"/>
    <n v="2198.6999999999998"/>
  </r>
  <r>
    <x v="0"/>
    <n v="2198.6999999999998"/>
  </r>
  <r>
    <x v="4"/>
    <n v="2198.6999999999998"/>
  </r>
  <r>
    <x v="0"/>
    <n v="2198.6999999999998"/>
  </r>
  <r>
    <x v="4"/>
    <n v="2198.6999999999998"/>
  </r>
  <r>
    <x v="1"/>
    <n v="2198.6999999999998"/>
  </r>
  <r>
    <x v="0"/>
    <n v="2198.6999999999998"/>
  </r>
  <r>
    <x v="4"/>
    <n v="2877.78"/>
  </r>
  <r>
    <x v="4"/>
    <n v="1858.3"/>
  </r>
  <r>
    <x v="4"/>
    <n v="3400"/>
  </r>
  <r>
    <x v="5"/>
    <n v="2179.41"/>
  </r>
  <r>
    <x v="0"/>
    <n v="2198.6999999999998"/>
  </r>
  <r>
    <x v="5"/>
    <n v="919.43"/>
  </r>
  <r>
    <x v="5"/>
    <n v="2532.31"/>
  </r>
  <r>
    <x v="2"/>
    <n v="2198.6999999999998"/>
  </r>
  <r>
    <x v="0"/>
    <n v="2198.6999999999998"/>
  </r>
  <r>
    <x v="3"/>
    <n v="2198.6999999999998"/>
  </r>
  <r>
    <x v="1"/>
    <n v="1516"/>
  </r>
  <r>
    <x v="0"/>
    <n v="2198.6999999999998"/>
  </r>
  <r>
    <x v="0"/>
    <n v="2548.37"/>
  </r>
  <r>
    <x v="0"/>
    <n v="874"/>
  </r>
  <r>
    <x v="4"/>
    <n v="2198.6999999999998"/>
  </r>
  <r>
    <x v="4"/>
    <n v="2198.6999999999998"/>
  </r>
  <r>
    <x v="0"/>
    <n v="2198.6999999999998"/>
  </r>
  <r>
    <x v="2"/>
    <n v="2198.6999999999998"/>
  </r>
  <r>
    <x v="5"/>
    <n v="2198.6999999999998"/>
  </r>
  <r>
    <x v="0"/>
    <n v="2198.6999999999998"/>
  </r>
  <r>
    <x v="2"/>
    <n v="1104.1099999999999"/>
  </r>
  <r>
    <x v="0"/>
    <n v="2198.6999999999998"/>
  </r>
  <r>
    <x v="0"/>
    <n v="2198.6999999999998"/>
  </r>
  <r>
    <x v="2"/>
    <n v="2198.6999999999998"/>
  </r>
  <r>
    <x v="3"/>
    <n v="2198.6999999999998"/>
  </r>
  <r>
    <x v="1"/>
    <n v="2198.6999999999998"/>
  </r>
  <r>
    <x v="0"/>
    <n v="2198.6999999999998"/>
  </r>
  <r>
    <x v="4"/>
    <n v="2198.6999999999998"/>
  </r>
  <r>
    <x v="1"/>
    <n v="2198.6999999999998"/>
  </r>
  <r>
    <x v="4"/>
    <n v="2198.6999999999998"/>
  </r>
  <r>
    <x v="0"/>
    <n v="3132"/>
  </r>
  <r>
    <x v="3"/>
    <n v="2198.6999999999998"/>
  </r>
  <r>
    <x v="5"/>
    <n v="1686"/>
  </r>
  <r>
    <x v="0"/>
    <n v="2198.6999999999998"/>
  </r>
  <r>
    <x v="4"/>
    <n v="1739"/>
  </r>
  <r>
    <x v="3"/>
    <n v="2198.6999999999998"/>
  </r>
  <r>
    <x v="3"/>
    <n v="2198.6999999999998"/>
  </r>
  <r>
    <x v="4"/>
    <n v="804"/>
  </r>
  <r>
    <x v="3"/>
    <n v="1620"/>
  </r>
  <r>
    <x v="5"/>
    <n v="2198.6999999999998"/>
  </r>
  <r>
    <x v="0"/>
    <n v="1721.31"/>
  </r>
  <r>
    <x v="2"/>
    <n v="2198.6999999999998"/>
  </r>
  <r>
    <x v="2"/>
    <n v="2198.6999999999998"/>
  </r>
  <r>
    <x v="2"/>
    <n v="2198.6999999999998"/>
  </r>
  <r>
    <x v="4"/>
    <n v="2198.6999999999998"/>
  </r>
  <r>
    <x v="2"/>
    <n v="504"/>
  </r>
  <r>
    <x v="0"/>
    <n v="2198.6999999999998"/>
  </r>
  <r>
    <x v="4"/>
    <n v="4817"/>
  </r>
  <r>
    <x v="3"/>
    <n v="3883"/>
  </r>
  <r>
    <x v="2"/>
    <n v="2695.04"/>
  </r>
  <r>
    <x v="0"/>
    <n v="1340.67"/>
  </r>
  <r>
    <x v="5"/>
    <n v="2198.6999999999998"/>
  </r>
  <r>
    <x v="4"/>
    <n v="2198.6999999999998"/>
  </r>
  <r>
    <x v="0"/>
    <n v="2020.89"/>
  </r>
  <r>
    <x v="5"/>
    <n v="969"/>
  </r>
  <r>
    <x v="2"/>
    <n v="2198.6999999999998"/>
  </r>
  <r>
    <x v="0"/>
    <n v="2198.6999999999998"/>
  </r>
  <r>
    <x v="4"/>
    <n v="2370"/>
  </r>
  <r>
    <x v="4"/>
    <n v="2198.6999999999998"/>
  </r>
  <r>
    <x v="4"/>
    <n v="2978"/>
  </r>
  <r>
    <x v="0"/>
    <n v="656"/>
  </r>
  <r>
    <x v="2"/>
    <n v="2198.6999999999998"/>
  </r>
  <r>
    <x v="2"/>
    <n v="718"/>
  </r>
  <r>
    <x v="5"/>
    <n v="792"/>
  </r>
  <r>
    <x v="0"/>
    <n v="2198.6999999999998"/>
  </r>
  <r>
    <x v="0"/>
    <n v="2198.6999999999998"/>
  </r>
  <r>
    <x v="4"/>
    <n v="1429"/>
  </r>
  <r>
    <x v="1"/>
    <n v="2198.6999999999998"/>
  </r>
  <r>
    <x v="0"/>
    <n v="2198.6999999999998"/>
  </r>
  <r>
    <x v="1"/>
    <n v="3915"/>
  </r>
  <r>
    <x v="4"/>
    <n v="2198.6999999999998"/>
  </r>
  <r>
    <x v="2"/>
    <n v="2198.6999999999998"/>
  </r>
  <r>
    <x v="4"/>
    <n v="2513"/>
  </r>
  <r>
    <x v="2"/>
    <n v="2198.6999999999998"/>
  </r>
  <r>
    <x v="0"/>
    <n v="2198.6999999999998"/>
  </r>
  <r>
    <x v="2"/>
    <n v="2198.6999999999998"/>
  </r>
  <r>
    <x v="4"/>
    <n v="1034.55"/>
  </r>
  <r>
    <x v="2"/>
    <n v="2198.6999999999998"/>
  </r>
  <r>
    <x v="0"/>
    <n v="2198.6999999999998"/>
  </r>
  <r>
    <x v="0"/>
    <n v="1760"/>
  </r>
  <r>
    <x v="5"/>
    <n v="2198.6999999999998"/>
  </r>
  <r>
    <x v="3"/>
    <n v="2198.6999999999998"/>
  </r>
  <r>
    <x v="0"/>
    <n v="2252.1799999999998"/>
  </r>
  <r>
    <x v="3"/>
    <n v="2198.6999999999998"/>
  </r>
  <r>
    <x v="4"/>
    <n v="2198.6999999999998"/>
  </r>
  <r>
    <x v="0"/>
    <n v="2198.6999999999998"/>
  </r>
  <r>
    <x v="1"/>
    <n v="2198.6999999999998"/>
  </r>
  <r>
    <x v="3"/>
    <n v="2198.6999999999998"/>
  </r>
  <r>
    <x v="0"/>
    <n v="4824"/>
  </r>
  <r>
    <x v="0"/>
    <n v="3324"/>
  </r>
  <r>
    <x v="1"/>
    <n v="2049.79"/>
  </r>
  <r>
    <x v="0"/>
    <n v="1113.53"/>
  </r>
  <r>
    <x v="4"/>
    <n v="2198.6999999999998"/>
  </r>
  <r>
    <x v="4"/>
    <n v="1562"/>
  </r>
  <r>
    <x v="1"/>
    <n v="1008.42"/>
  </r>
  <r>
    <x v="5"/>
    <n v="2198.6999999999998"/>
  </r>
  <r>
    <x v="1"/>
    <n v="3613"/>
  </r>
  <r>
    <x v="1"/>
    <n v="2198.6999999999998"/>
  </r>
  <r>
    <x v="2"/>
    <n v="2198.6999999999998"/>
  </r>
  <r>
    <x v="2"/>
    <n v="1831.24"/>
  </r>
  <r>
    <x v="4"/>
    <n v="2300"/>
  </r>
  <r>
    <x v="4"/>
    <n v="862.35"/>
  </r>
  <r>
    <x v="4"/>
    <n v="670.75"/>
  </r>
  <r>
    <x v="2"/>
    <n v="1792.33"/>
  </r>
  <r>
    <x v="5"/>
    <n v="2198.6999999999998"/>
  </r>
  <r>
    <x v="3"/>
    <n v="2198.6999999999998"/>
  </r>
  <r>
    <x v="5"/>
    <n v="1621"/>
  </r>
  <r>
    <x v="3"/>
    <n v="2198.6999999999998"/>
  </r>
  <r>
    <x v="0"/>
    <n v="2889"/>
  </r>
  <r>
    <x v="1"/>
    <n v="1191.22"/>
  </r>
  <r>
    <x v="2"/>
    <n v="2198.6999999999998"/>
  </r>
  <r>
    <x v="0"/>
    <n v="2198.6999999999998"/>
  </r>
  <r>
    <x v="1"/>
    <n v="2198.6999999999998"/>
  </r>
  <r>
    <x v="1"/>
    <n v="2198.6999999999998"/>
  </r>
  <r>
    <x v="4"/>
    <n v="1920.18"/>
  </r>
  <r>
    <x v="3"/>
    <n v="2198.6999999999998"/>
  </r>
  <r>
    <x v="1"/>
    <n v="2198.6999999999998"/>
  </r>
  <r>
    <x v="4"/>
    <n v="2198.6999999999998"/>
  </r>
  <r>
    <x v="3"/>
    <n v="1987.25"/>
  </r>
  <r>
    <x v="4"/>
    <n v="2795"/>
  </r>
  <r>
    <x v="2"/>
    <n v="1678.98"/>
  </r>
  <r>
    <x v="3"/>
    <n v="3736"/>
  </r>
  <r>
    <x v="0"/>
    <n v="2198.6999999999998"/>
  </r>
  <r>
    <x v="0"/>
    <n v="1851.65"/>
  </r>
  <r>
    <x v="1"/>
    <n v="3426"/>
  </r>
  <r>
    <x v="4"/>
    <n v="2198.6999999999998"/>
  </r>
  <r>
    <x v="3"/>
    <n v="2198.6999999999998"/>
  </r>
  <r>
    <x v="0"/>
    <n v="2198.6999999999998"/>
  </r>
  <r>
    <x v="0"/>
    <n v="3101"/>
  </r>
  <r>
    <x v="3"/>
    <n v="2198.6999999999998"/>
  </r>
  <r>
    <x v="4"/>
    <n v="2198.6999999999998"/>
  </r>
  <r>
    <x v="0"/>
    <n v="2198.6999999999998"/>
  </r>
  <r>
    <x v="3"/>
    <n v="2198.6999999999998"/>
  </r>
  <r>
    <x v="2"/>
    <n v="2026"/>
  </r>
  <r>
    <x v="4"/>
    <n v="2198.6999999999998"/>
  </r>
  <r>
    <x v="3"/>
    <n v="2255.04"/>
  </r>
  <r>
    <x v="0"/>
    <n v="2198.6999999999998"/>
  </r>
  <r>
    <x v="5"/>
    <n v="2198.6999999999998"/>
  </r>
  <r>
    <x v="1"/>
    <n v="2198.6999999999998"/>
  </r>
  <r>
    <x v="0"/>
    <n v="2198.6999999999998"/>
  </r>
  <r>
    <x v="4"/>
    <n v="1680.91"/>
  </r>
  <r>
    <x v="5"/>
    <n v="2198.6999999999998"/>
  </r>
  <r>
    <x v="4"/>
    <n v="2198.6999999999998"/>
  </r>
  <r>
    <x v="3"/>
    <n v="2198.6999999999998"/>
  </r>
  <r>
    <x v="4"/>
    <n v="1383.1"/>
  </r>
  <r>
    <x v="4"/>
    <n v="715.92"/>
  </r>
  <r>
    <x v="4"/>
    <n v="2198.6999999999998"/>
  </r>
  <r>
    <x v="2"/>
    <n v="735.01"/>
  </r>
  <r>
    <x v="4"/>
    <n v="2198.6999999999998"/>
  </r>
  <r>
    <x v="5"/>
    <n v="2198.6999999999998"/>
  </r>
  <r>
    <x v="5"/>
    <n v="2747"/>
  </r>
  <r>
    <x v="5"/>
    <n v="3479"/>
  </r>
  <r>
    <x v="0"/>
    <n v="2198.6999999999998"/>
  </r>
  <r>
    <x v="1"/>
    <n v="1676.6"/>
  </r>
  <r>
    <x v="5"/>
    <n v="2198.6999999999998"/>
  </r>
  <r>
    <x v="3"/>
    <n v="2198.6999999999998"/>
  </r>
  <r>
    <x v="0"/>
    <n v="2198.6999999999998"/>
  </r>
  <r>
    <x v="0"/>
    <n v="2198.6999999999998"/>
  </r>
  <r>
    <x v="0"/>
    <n v="2198.6999999999998"/>
  </r>
  <r>
    <x v="2"/>
    <n v="2198.6999999999998"/>
  </r>
  <r>
    <x v="3"/>
    <n v="2198.6999999999998"/>
  </r>
  <r>
    <x v="0"/>
    <n v="2198.6999999999998"/>
  </r>
  <r>
    <x v="4"/>
    <n v="1228"/>
  </r>
  <r>
    <x v="0"/>
    <n v="2042.57"/>
  </r>
  <r>
    <x v="4"/>
    <n v="2198.6999999999998"/>
  </r>
  <r>
    <x v="5"/>
    <n v="2198.6999999999998"/>
  </r>
  <r>
    <x v="1"/>
    <n v="2198.6999999999998"/>
  </r>
  <r>
    <x v="2"/>
    <n v="3354"/>
  </r>
  <r>
    <x v="0"/>
    <n v="2198.6999999999998"/>
  </r>
  <r>
    <x v="5"/>
    <n v="2198.6999999999998"/>
  </r>
  <r>
    <x v="4"/>
    <n v="2198.6999999999998"/>
  </r>
  <r>
    <x v="0"/>
    <n v="2198.6999999999998"/>
  </r>
  <r>
    <x v="1"/>
    <n v="2198.6999999999998"/>
  </r>
  <r>
    <x v="5"/>
    <n v="2719.69"/>
  </r>
  <r>
    <x v="4"/>
    <n v="2198.6999999999998"/>
  </r>
  <r>
    <x v="0"/>
    <n v="2198.6999999999998"/>
  </r>
  <r>
    <x v="0"/>
    <n v="2198.6999999999998"/>
  </r>
  <r>
    <x v="1"/>
    <n v="1537.07"/>
  </r>
  <r>
    <x v="4"/>
    <n v="2198.6999999999998"/>
  </r>
  <r>
    <x v="4"/>
    <n v="2198.6999999999998"/>
  </r>
  <r>
    <x v="5"/>
    <n v="2198.6999999999998"/>
  </r>
  <r>
    <x v="4"/>
    <n v="2198.6999999999998"/>
  </r>
  <r>
    <x v="0"/>
    <n v="2198.6999999999998"/>
  </r>
  <r>
    <x v="0"/>
    <n v="2801.31"/>
  </r>
  <r>
    <x v="5"/>
    <n v="2198.6999999999998"/>
  </r>
  <r>
    <x v="0"/>
    <n v="2198.6999999999998"/>
  </r>
  <r>
    <x v="0"/>
    <n v="4472"/>
  </r>
  <r>
    <x v="5"/>
    <n v="2198.6999999999998"/>
  </r>
  <r>
    <x v="4"/>
    <n v="2198.6999999999998"/>
  </r>
  <r>
    <x v="5"/>
    <n v="4491"/>
  </r>
  <r>
    <x v="0"/>
    <n v="2709"/>
  </r>
  <r>
    <x v="1"/>
    <n v="4191"/>
  </r>
  <r>
    <x v="4"/>
    <n v="2198.6999999999998"/>
  </r>
  <r>
    <x v="3"/>
    <n v="3422"/>
  </r>
  <r>
    <x v="4"/>
    <n v="2579.0500000000002"/>
  </r>
  <r>
    <x v="1"/>
    <n v="2198.6999999999998"/>
  </r>
  <r>
    <x v="1"/>
    <n v="2198.6999999999998"/>
  </r>
  <r>
    <x v="4"/>
    <n v="2198.6999999999998"/>
  </r>
  <r>
    <x v="4"/>
    <n v="4404"/>
  </r>
  <r>
    <x v="5"/>
    <n v="2198.6999999999998"/>
  </r>
  <r>
    <x v="4"/>
    <n v="2198.6999999999998"/>
  </r>
  <r>
    <x v="4"/>
    <n v="2198.6999999999998"/>
  </r>
  <r>
    <x v="5"/>
    <n v="1011"/>
  </r>
  <r>
    <x v="5"/>
    <n v="2821.24"/>
  </r>
  <r>
    <x v="0"/>
    <n v="2198.6999999999998"/>
  </r>
  <r>
    <x v="4"/>
    <n v="2384.25"/>
  </r>
  <r>
    <x v="3"/>
    <n v="2198.6999999999998"/>
  </r>
  <r>
    <x v="5"/>
    <n v="755.98"/>
  </r>
  <r>
    <x v="0"/>
    <n v="2198.6999999999998"/>
  </r>
  <r>
    <x v="3"/>
    <n v="2938"/>
  </r>
  <r>
    <x v="4"/>
    <n v="1258"/>
  </r>
  <r>
    <x v="1"/>
    <n v="2198.6999999999998"/>
  </r>
  <r>
    <x v="1"/>
    <n v="1090"/>
  </r>
  <r>
    <x v="2"/>
    <n v="2198.6999999999998"/>
  </r>
  <r>
    <x v="4"/>
    <n v="1114"/>
  </r>
  <r>
    <x v="5"/>
    <n v="2198.6999999999998"/>
  </r>
  <r>
    <x v="0"/>
    <n v="2198.6999999999998"/>
  </r>
  <r>
    <x v="1"/>
    <n v="2198.6999999999998"/>
  </r>
  <r>
    <x v="1"/>
    <n v="2654.71"/>
  </r>
  <r>
    <x v="4"/>
    <n v="2436"/>
  </r>
  <r>
    <x v="0"/>
    <n v="2198.6999999999998"/>
  </r>
  <r>
    <x v="5"/>
    <n v="3466"/>
  </r>
  <r>
    <x v="0"/>
    <n v="2198.6999999999998"/>
  </r>
  <r>
    <x v="4"/>
    <n v="2198.6999999999998"/>
  </r>
  <r>
    <x v="0"/>
    <n v="2198.6999999999998"/>
  </r>
  <r>
    <x v="5"/>
    <n v="2613.94"/>
  </r>
  <r>
    <x v="4"/>
    <n v="2198.6999999999998"/>
  </r>
  <r>
    <x v="0"/>
    <n v="578.74"/>
  </r>
  <r>
    <x v="2"/>
    <n v="2198.6999999999998"/>
  </r>
  <r>
    <x v="1"/>
    <n v="2198.6999999999998"/>
  </r>
  <r>
    <x v="5"/>
    <n v="2198.6999999999998"/>
  </r>
  <r>
    <x v="3"/>
    <n v="3825"/>
  </r>
  <r>
    <x v="0"/>
    <n v="2198.6999999999998"/>
  </r>
  <r>
    <x v="3"/>
    <n v="2198.6999999999998"/>
  </r>
  <r>
    <x v="4"/>
    <n v="2198.6999999999998"/>
  </r>
  <r>
    <x v="4"/>
    <n v="702"/>
  </r>
  <r>
    <x v="5"/>
    <n v="2198.6999999999998"/>
  </r>
  <r>
    <x v="4"/>
    <n v="2198.6999999999998"/>
  </r>
  <r>
    <x v="4"/>
    <n v="2198.6999999999998"/>
  </r>
  <r>
    <x v="5"/>
    <n v="2954.59"/>
  </r>
  <r>
    <x v="4"/>
    <n v="2393"/>
  </r>
  <r>
    <x v="2"/>
    <n v="1870.69"/>
  </r>
  <r>
    <x v="0"/>
    <n v="2198.6999999999998"/>
  </r>
  <r>
    <x v="3"/>
    <n v="2198.6999999999998"/>
  </r>
  <r>
    <x v="2"/>
    <n v="2198.6999999999998"/>
  </r>
  <r>
    <x v="5"/>
    <n v="2198.6999999999998"/>
  </r>
  <r>
    <x v="1"/>
    <n v="2198.6999999999998"/>
  </r>
  <r>
    <x v="0"/>
    <n v="2198.6999999999998"/>
  </r>
  <r>
    <x v="5"/>
    <n v="2198.6999999999998"/>
  </r>
  <r>
    <x v="3"/>
    <n v="2114.34"/>
  </r>
  <r>
    <x v="2"/>
    <n v="2198.6999999999998"/>
  </r>
  <r>
    <x v="0"/>
    <n v="4516"/>
  </r>
  <r>
    <x v="4"/>
    <n v="2667.31"/>
  </r>
  <r>
    <x v="1"/>
    <n v="2198.6999999999998"/>
  </r>
  <r>
    <x v="1"/>
    <n v="2198.6999999999998"/>
  </r>
  <r>
    <x v="5"/>
    <n v="1654.44"/>
  </r>
  <r>
    <x v="0"/>
    <n v="2198.6999999999998"/>
  </r>
  <r>
    <x v="4"/>
    <n v="2476.85"/>
  </r>
  <r>
    <x v="3"/>
    <n v="2198.6999999999998"/>
  </r>
  <r>
    <x v="3"/>
    <n v="2565.63"/>
  </r>
  <r>
    <x v="3"/>
    <n v="2198.6999999999998"/>
  </r>
  <r>
    <x v="1"/>
    <n v="2198.6999999999998"/>
  </r>
  <r>
    <x v="4"/>
    <n v="2298.6"/>
  </r>
  <r>
    <x v="4"/>
    <n v="602.39"/>
  </r>
  <r>
    <x v="5"/>
    <n v="772"/>
  </r>
  <r>
    <x v="5"/>
    <n v="2198.6999999999998"/>
  </r>
  <r>
    <x v="3"/>
    <n v="2198.6999999999998"/>
  </r>
  <r>
    <x v="4"/>
    <n v="2198.6999999999998"/>
  </r>
  <r>
    <x v="3"/>
    <n v="2198.6999999999998"/>
  </r>
  <r>
    <x v="4"/>
    <n v="2837"/>
  </r>
  <r>
    <x v="4"/>
    <n v="2198.6999999999998"/>
  </r>
  <r>
    <x v="0"/>
    <n v="1241"/>
  </r>
  <r>
    <x v="4"/>
    <n v="2198.6999999999998"/>
  </r>
  <r>
    <x v="2"/>
    <n v="2198.6999999999998"/>
  </r>
  <r>
    <x v="2"/>
    <n v="2198.6999999999998"/>
  </r>
  <r>
    <x v="4"/>
    <n v="2198.6999999999998"/>
  </r>
  <r>
    <x v="1"/>
    <n v="2198.6999999999998"/>
  </r>
  <r>
    <x v="2"/>
    <n v="2198.6999999999998"/>
  </r>
  <r>
    <x v="3"/>
    <n v="2198.6999999999998"/>
  </r>
  <r>
    <x v="2"/>
    <n v="2198.6999999999998"/>
  </r>
  <r>
    <x v="2"/>
    <n v="4985"/>
  </r>
  <r>
    <x v="0"/>
    <n v="2198.6999999999998"/>
  </r>
  <r>
    <x v="1"/>
    <n v="1051.07"/>
  </r>
  <r>
    <x v="4"/>
    <n v="2198.6999999999998"/>
  </r>
  <r>
    <x v="2"/>
    <n v="2198.6999999999998"/>
  </r>
  <r>
    <x v="0"/>
    <n v="770.45"/>
  </r>
  <r>
    <x v="5"/>
    <n v="2198.6999999999998"/>
  </r>
  <r>
    <x v="3"/>
    <n v="3519"/>
  </r>
  <r>
    <x v="2"/>
    <n v="2239.36"/>
  </r>
  <r>
    <x v="4"/>
    <n v="2198.6999999999998"/>
  </r>
  <r>
    <x v="0"/>
    <n v="2198.6999999999998"/>
  </r>
  <r>
    <x v="4"/>
    <n v="1610"/>
  </r>
  <r>
    <x v="3"/>
    <n v="1283.6199999999999"/>
  </r>
  <r>
    <x v="4"/>
    <n v="549.5"/>
  </r>
  <r>
    <x v="0"/>
    <n v="2198.6999999999998"/>
  </r>
  <r>
    <x v="0"/>
    <n v="2198.6999999999998"/>
  </r>
  <r>
    <x v="0"/>
    <n v="2198.6999999999998"/>
  </r>
  <r>
    <x v="4"/>
    <n v="2198.6999999999998"/>
  </r>
  <r>
    <x v="2"/>
    <n v="2605.34"/>
  </r>
  <r>
    <x v="2"/>
    <n v="2990.06"/>
  </r>
  <r>
    <x v="5"/>
    <n v="2174"/>
  </r>
  <r>
    <x v="0"/>
    <n v="1117.1400000000001"/>
  </r>
  <r>
    <x v="0"/>
    <n v="2198.6999999999998"/>
  </r>
  <r>
    <x v="3"/>
    <n v="2011"/>
  </r>
  <r>
    <x v="5"/>
    <n v="2500.83"/>
  </r>
  <r>
    <x v="4"/>
    <n v="2614.15"/>
  </r>
  <r>
    <x v="2"/>
    <n v="2198.6999999999998"/>
  </r>
  <r>
    <x v="0"/>
    <n v="2198.6999999999998"/>
  </r>
  <r>
    <x v="1"/>
    <n v="2198.6999999999998"/>
  </r>
  <r>
    <x v="4"/>
    <n v="2198.6999999999998"/>
  </r>
  <r>
    <x v="0"/>
    <n v="2456.9"/>
  </r>
  <r>
    <x v="0"/>
    <n v="596"/>
  </r>
  <r>
    <x v="1"/>
    <n v="2230"/>
  </r>
  <r>
    <x v="5"/>
    <n v="2198.6999999999998"/>
  </r>
  <r>
    <x v="0"/>
    <n v="2198.6999999999998"/>
  </r>
  <r>
    <x v="1"/>
    <n v="2198.6999999999998"/>
  </r>
  <r>
    <x v="2"/>
    <n v="2668"/>
  </r>
  <r>
    <x v="3"/>
    <n v="2198.6999999999998"/>
  </r>
  <r>
    <x v="0"/>
    <n v="2198.6999999999998"/>
  </r>
  <r>
    <x v="4"/>
    <n v="4783"/>
  </r>
  <r>
    <x v="5"/>
    <n v="2198.6999999999998"/>
  </r>
  <r>
    <x v="5"/>
    <n v="1933.56"/>
  </r>
  <r>
    <x v="5"/>
    <n v="2434.5500000000002"/>
  </r>
  <r>
    <x v="5"/>
    <n v="2198.6999999999998"/>
  </r>
  <r>
    <x v="0"/>
    <n v="2198.6999999999998"/>
  </r>
  <r>
    <x v="4"/>
    <n v="2198.6999999999998"/>
  </r>
  <r>
    <x v="2"/>
    <n v="802"/>
  </r>
  <r>
    <x v="4"/>
    <n v="2198.6999999999998"/>
  </r>
  <r>
    <x v="3"/>
    <n v="2198.6999999999998"/>
  </r>
  <r>
    <x v="0"/>
    <n v="1057.3399999999999"/>
  </r>
  <r>
    <x v="0"/>
    <n v="1724.52"/>
  </r>
  <r>
    <x v="1"/>
    <n v="2198.6999999999998"/>
  </r>
  <r>
    <x v="0"/>
    <n v="2198.6999999999998"/>
  </r>
  <r>
    <x v="2"/>
    <n v="2198.6999999999998"/>
  </r>
  <r>
    <x v="0"/>
    <n v="585"/>
  </r>
  <r>
    <x v="4"/>
    <n v="2198.6999999999998"/>
  </r>
  <r>
    <x v="3"/>
    <n v="2198.6999999999998"/>
  </r>
  <r>
    <x v="4"/>
    <n v="2198.6999999999998"/>
  </r>
  <r>
    <x v="0"/>
    <n v="2198.6999999999998"/>
  </r>
  <r>
    <x v="5"/>
    <n v="2344"/>
  </r>
  <r>
    <x v="4"/>
    <n v="2198.6999999999998"/>
  </r>
  <r>
    <x v="4"/>
    <n v="2198.6999999999998"/>
  </r>
  <r>
    <x v="4"/>
    <n v="2198.6999999999998"/>
  </r>
  <r>
    <x v="4"/>
    <n v="2198.6999999999998"/>
  </r>
  <r>
    <x v="4"/>
    <n v="4682"/>
  </r>
  <r>
    <x v="2"/>
    <n v="861.95"/>
  </r>
  <r>
    <x v="4"/>
    <n v="2198.6999999999998"/>
  </r>
  <r>
    <x v="4"/>
    <n v="847"/>
  </r>
  <r>
    <x v="0"/>
    <n v="2187.44"/>
  </r>
  <r>
    <x v="2"/>
    <n v="1145.52"/>
  </r>
  <r>
    <x v="2"/>
    <n v="2198.6999999999998"/>
  </r>
  <r>
    <x v="2"/>
    <n v="2197"/>
  </r>
  <r>
    <x v="0"/>
    <n v="2198.6999999999998"/>
  </r>
  <r>
    <x v="1"/>
    <n v="2198.6999999999998"/>
  </r>
  <r>
    <x v="0"/>
    <n v="714.78"/>
  </r>
  <r>
    <x v="3"/>
    <n v="3056"/>
  </r>
  <r>
    <x v="3"/>
    <n v="2198.6999999999998"/>
  </r>
  <r>
    <x v="2"/>
    <n v="2198.6999999999998"/>
  </r>
  <r>
    <x v="0"/>
    <n v="1422.84"/>
  </r>
  <r>
    <x v="3"/>
    <n v="2198.6999999999998"/>
  </r>
  <r>
    <x v="4"/>
    <n v="3655"/>
  </r>
  <r>
    <x v="2"/>
    <n v="2198.6999999999998"/>
  </r>
  <r>
    <x v="2"/>
    <n v="2198.6999999999998"/>
  </r>
  <r>
    <x v="1"/>
    <n v="3392"/>
  </r>
  <r>
    <x v="2"/>
    <n v="2022"/>
  </r>
  <r>
    <x v="0"/>
    <n v="3013"/>
  </r>
  <r>
    <x v="0"/>
    <n v="2395.75"/>
  </r>
  <r>
    <x v="4"/>
    <n v="2198.6999999999998"/>
  </r>
  <r>
    <x v="0"/>
    <n v="2198.6999999999998"/>
  </r>
  <r>
    <x v="3"/>
    <n v="2198.6999999999998"/>
  </r>
  <r>
    <x v="3"/>
    <n v="2430.06"/>
  </r>
  <r>
    <x v="3"/>
    <n v="2198.6999999999998"/>
  </r>
  <r>
    <x v="5"/>
    <n v="2198.6999999999998"/>
  </r>
  <r>
    <x v="3"/>
    <n v="1278.47"/>
  </r>
  <r>
    <x v="0"/>
    <n v="2083.89"/>
  </r>
  <r>
    <x v="3"/>
    <n v="2198.6999999999998"/>
  </r>
  <r>
    <x v="1"/>
    <n v="2198.6999999999998"/>
  </r>
  <r>
    <x v="1"/>
    <n v="2198.6999999999998"/>
  </r>
  <r>
    <x v="2"/>
    <n v="2936"/>
  </r>
  <r>
    <x v="0"/>
    <n v="2198.6999999999998"/>
  </r>
  <r>
    <x v="2"/>
    <n v="2198.6999999999998"/>
  </r>
  <r>
    <x v="4"/>
    <n v="2198.6999999999998"/>
  </r>
  <r>
    <x v="1"/>
    <n v="2198.6999999999998"/>
  </r>
  <r>
    <x v="5"/>
    <n v="2198.6999999999998"/>
  </r>
  <r>
    <x v="0"/>
    <n v="3649"/>
  </r>
  <r>
    <x v="5"/>
    <n v="2008.53"/>
  </r>
  <r>
    <x v="0"/>
    <n v="2198.6999999999998"/>
  </r>
  <r>
    <x v="4"/>
    <n v="2294.6999999999998"/>
  </r>
  <r>
    <x v="0"/>
    <n v="2505.66"/>
  </r>
  <r>
    <x v="1"/>
    <n v="2198.6999999999998"/>
  </r>
  <r>
    <x v="0"/>
    <n v="2198.6999999999998"/>
  </r>
  <r>
    <x v="5"/>
    <n v="2198.6999999999998"/>
  </r>
  <r>
    <x v="4"/>
    <n v="2244.4499999999998"/>
  </r>
  <r>
    <x v="0"/>
    <n v="2198.6999999999998"/>
  </r>
  <r>
    <x v="0"/>
    <n v="2198.6999999999998"/>
  </r>
  <r>
    <x v="1"/>
    <n v="2198.6999999999998"/>
  </r>
  <r>
    <x v="5"/>
    <n v="2198.6999999999998"/>
  </r>
  <r>
    <x v="4"/>
    <n v="2198.6999999999998"/>
  </r>
  <r>
    <x v="3"/>
    <n v="2198.6999999999998"/>
  </r>
  <r>
    <x v="0"/>
    <n v="3931"/>
  </r>
  <r>
    <x v="5"/>
    <n v="2198.6999999999998"/>
  </r>
  <r>
    <x v="4"/>
    <n v="2198.6999999999998"/>
  </r>
  <r>
    <x v="4"/>
    <n v="2198.6999999999998"/>
  </r>
  <r>
    <x v="1"/>
    <n v="3722"/>
  </r>
  <r>
    <x v="3"/>
    <n v="2198.6999999999998"/>
  </r>
  <r>
    <x v="4"/>
    <n v="2198.6999999999998"/>
  </r>
  <r>
    <x v="4"/>
    <n v="2198.6999999999998"/>
  </r>
  <r>
    <x v="0"/>
    <n v="2942.45"/>
  </r>
  <r>
    <x v="0"/>
    <n v="2077.33"/>
  </r>
  <r>
    <x v="0"/>
    <n v="1188.04"/>
  </r>
  <r>
    <x v="0"/>
    <n v="2198.6999999999998"/>
  </r>
  <r>
    <x v="3"/>
    <n v="2243.3000000000002"/>
  </r>
  <r>
    <x v="2"/>
    <n v="2198.6999999999998"/>
  </r>
  <r>
    <x v="0"/>
    <n v="2761.41"/>
  </r>
  <r>
    <x v="3"/>
    <n v="4700"/>
  </r>
  <r>
    <x v="0"/>
    <n v="2198.6999999999998"/>
  </r>
  <r>
    <x v="5"/>
    <n v="2198.6999999999998"/>
  </r>
  <r>
    <x v="0"/>
    <n v="2637"/>
  </r>
  <r>
    <x v="2"/>
    <n v="2198.6999999999998"/>
  </r>
  <r>
    <x v="4"/>
    <n v="2892"/>
  </r>
  <r>
    <x v="4"/>
    <n v="305"/>
  </r>
  <r>
    <x v="2"/>
    <n v="1615.78"/>
  </r>
  <r>
    <x v="0"/>
    <n v="2198.6999999999998"/>
  </r>
  <r>
    <x v="2"/>
    <n v="2198.6999999999998"/>
  </r>
  <r>
    <x v="4"/>
    <n v="2198.6999999999998"/>
  </r>
  <r>
    <x v="0"/>
    <n v="4836"/>
  </r>
  <r>
    <x v="4"/>
    <n v="4618"/>
  </r>
  <r>
    <x v="1"/>
    <n v="1917"/>
  </r>
  <r>
    <x v="0"/>
    <n v="2198.6999999999998"/>
  </r>
  <r>
    <x v="4"/>
    <n v="2198.6999999999998"/>
  </r>
  <r>
    <x v="2"/>
    <n v="2198.6999999999998"/>
  </r>
  <r>
    <x v="2"/>
    <n v="2198.6999999999998"/>
  </r>
  <r>
    <x v="5"/>
    <n v="2198.6999999999998"/>
  </r>
  <r>
    <x v="2"/>
    <n v="420"/>
  </r>
  <r>
    <x v="4"/>
    <n v="2198.6999999999998"/>
  </r>
  <r>
    <x v="0"/>
    <n v="2198.6999999999998"/>
  </r>
  <r>
    <x v="4"/>
    <n v="2198.6999999999998"/>
  </r>
  <r>
    <x v="5"/>
    <n v="2198.6999999999998"/>
  </r>
  <r>
    <x v="0"/>
    <n v="1708.65"/>
  </r>
  <r>
    <x v="3"/>
    <n v="2198.6999999999998"/>
  </r>
  <r>
    <x v="4"/>
    <n v="2198.6999999999998"/>
  </r>
  <r>
    <x v="2"/>
    <n v="532"/>
  </r>
  <r>
    <x v="5"/>
    <n v="2198.6999999999998"/>
  </r>
  <r>
    <x v="0"/>
    <n v="1961.89"/>
  </r>
  <r>
    <x v="1"/>
    <n v="2575.71"/>
  </r>
  <r>
    <x v="1"/>
    <n v="2198.6999999999998"/>
  </r>
  <r>
    <x v="1"/>
    <n v="1340.56"/>
  </r>
  <r>
    <x v="0"/>
    <n v="426"/>
  </r>
  <r>
    <x v="4"/>
    <n v="2198.6999999999998"/>
  </r>
  <r>
    <x v="4"/>
    <n v="1709"/>
  </r>
  <r>
    <x v="0"/>
    <n v="2198.6999999999998"/>
  </r>
  <r>
    <x v="3"/>
    <n v="1189.03"/>
  </r>
  <r>
    <x v="5"/>
    <n v="2198.6999999999998"/>
  </r>
  <r>
    <x v="2"/>
    <n v="2198.6999999999998"/>
  </r>
  <r>
    <x v="0"/>
    <n v="2198.6999999999998"/>
  </r>
  <r>
    <x v="0"/>
    <n v="2198.6999999999998"/>
  </r>
  <r>
    <x v="5"/>
    <n v="2198.6999999999998"/>
  </r>
  <r>
    <x v="4"/>
    <n v="2198.6999999999998"/>
  </r>
  <r>
    <x v="2"/>
    <n v="1599.15"/>
  </r>
  <r>
    <x v="2"/>
    <n v="3115"/>
  </r>
  <r>
    <x v="0"/>
    <n v="2872.06"/>
  </r>
  <r>
    <x v="5"/>
    <n v="2198.6999999999998"/>
  </r>
  <r>
    <x v="0"/>
    <n v="2198.6999999999998"/>
  </r>
  <r>
    <x v="5"/>
    <n v="2215.9899999999998"/>
  </r>
  <r>
    <x v="4"/>
    <n v="2481.44"/>
  </r>
  <r>
    <x v="5"/>
    <n v="715.65"/>
  </r>
  <r>
    <x v="4"/>
    <n v="2030"/>
  </r>
  <r>
    <x v="0"/>
    <n v="2198.6999999999998"/>
  </r>
  <r>
    <x v="0"/>
    <n v="3796"/>
  </r>
  <r>
    <x v="5"/>
    <n v="4850"/>
  </r>
  <r>
    <x v="0"/>
    <n v="2198.6999999999998"/>
  </r>
  <r>
    <x v="4"/>
    <n v="2198.6999999999998"/>
  </r>
  <r>
    <x v="3"/>
    <n v="2198.6999999999998"/>
  </r>
  <r>
    <x v="5"/>
    <n v="2198.6999999999998"/>
  </r>
  <r>
    <x v="2"/>
    <n v="2198.6999999999998"/>
  </r>
  <r>
    <x v="1"/>
    <n v="3046"/>
  </r>
  <r>
    <x v="0"/>
    <n v="2198.6999999999998"/>
  </r>
  <r>
    <x v="3"/>
    <n v="4615"/>
  </r>
  <r>
    <x v="0"/>
    <n v="2198.6999999999998"/>
  </r>
  <r>
    <x v="4"/>
    <n v="1842"/>
  </r>
  <r>
    <x v="1"/>
    <n v="489"/>
  </r>
  <r>
    <x v="4"/>
    <n v="2198.6999999999998"/>
  </r>
  <r>
    <x v="0"/>
    <n v="2198.6999999999998"/>
  </r>
  <r>
    <x v="2"/>
    <n v="2551"/>
  </r>
  <r>
    <x v="2"/>
    <n v="3827"/>
  </r>
  <r>
    <x v="1"/>
    <n v="952"/>
  </r>
  <r>
    <x v="5"/>
    <n v="2198.6999999999998"/>
  </r>
  <r>
    <x v="2"/>
    <n v="519.26"/>
  </r>
  <r>
    <x v="0"/>
    <n v="2198.6999999999998"/>
  </r>
  <r>
    <x v="0"/>
    <n v="2198.6999999999998"/>
  </r>
  <r>
    <x v="5"/>
    <n v="2198.6999999999998"/>
  </r>
  <r>
    <x v="5"/>
    <n v="2263"/>
  </r>
  <r>
    <x v="5"/>
    <n v="2381.59"/>
  </r>
  <r>
    <x v="0"/>
    <n v="3878"/>
  </r>
  <r>
    <x v="4"/>
    <n v="2198.6999999999998"/>
  </r>
  <r>
    <x v="3"/>
    <n v="2198.6999999999998"/>
  </r>
  <r>
    <x v="5"/>
    <n v="1632"/>
  </r>
  <r>
    <x v="4"/>
    <n v="2198.6999999999998"/>
  </r>
  <r>
    <x v="5"/>
    <n v="2198.6999999999998"/>
  </r>
  <r>
    <x v="4"/>
    <n v="459"/>
  </r>
  <r>
    <x v="0"/>
    <n v="746.92"/>
  </r>
  <r>
    <x v="0"/>
    <n v="2198.6999999999998"/>
  </r>
  <r>
    <x v="1"/>
    <n v="2198.6999999999998"/>
  </r>
  <r>
    <x v="4"/>
    <n v="2198.6999999999998"/>
  </r>
  <r>
    <x v="4"/>
    <n v="2198.6999999999998"/>
  </r>
  <r>
    <x v="1"/>
    <n v="2198.6999999999998"/>
  </r>
  <r>
    <x v="2"/>
    <n v="2198.6999999999998"/>
  </r>
  <r>
    <x v="2"/>
    <n v="4197"/>
  </r>
  <r>
    <x v="0"/>
    <n v="4658"/>
  </r>
  <r>
    <x v="0"/>
    <n v="2198.6999999999998"/>
  </r>
  <r>
    <x v="0"/>
    <n v="2198.6999999999998"/>
  </r>
  <r>
    <x v="0"/>
    <n v="2874.67"/>
  </r>
  <r>
    <x v="5"/>
    <n v="2454"/>
  </r>
  <r>
    <x v="5"/>
    <n v="2651"/>
  </r>
  <r>
    <x v="5"/>
    <n v="2198.6999999999998"/>
  </r>
  <r>
    <x v="5"/>
    <n v="4607"/>
  </r>
  <r>
    <x v="1"/>
    <n v="2101.6999999999998"/>
  </r>
  <r>
    <x v="4"/>
    <n v="2198.6999999999998"/>
  </r>
  <r>
    <x v="3"/>
    <n v="2198.6999999999998"/>
  </r>
  <r>
    <x v="4"/>
    <n v="1618"/>
  </r>
  <r>
    <x v="0"/>
    <n v="2198.6999999999998"/>
  </r>
  <r>
    <x v="4"/>
    <n v="2198.6999999999998"/>
  </r>
  <r>
    <x v="4"/>
    <n v="2198.6999999999998"/>
  </r>
  <r>
    <x v="4"/>
    <n v="1563.63"/>
  </r>
  <r>
    <x v="3"/>
    <n v="2198.6999999999998"/>
  </r>
  <r>
    <x v="3"/>
    <n v="1269.6400000000001"/>
  </r>
  <r>
    <x v="4"/>
    <n v="2849"/>
  </r>
  <r>
    <x v="1"/>
    <n v="2198.6999999999998"/>
  </r>
  <r>
    <x v="2"/>
    <n v="2874"/>
  </r>
  <r>
    <x v="3"/>
    <n v="2198.6999999999998"/>
  </r>
  <r>
    <x v="2"/>
    <n v="2198.6999999999998"/>
  </r>
  <r>
    <x v="0"/>
    <n v="2198.6999999999998"/>
  </r>
  <r>
    <x v="0"/>
    <n v="2198.6999999999998"/>
  </r>
  <r>
    <x v="0"/>
    <n v="1851.89"/>
  </r>
  <r>
    <x v="4"/>
    <n v="2198.6999999999998"/>
  </r>
  <r>
    <x v="5"/>
    <n v="2198.6999999999998"/>
  </r>
  <r>
    <x v="4"/>
    <n v="2198.6999999999998"/>
  </r>
  <r>
    <x v="4"/>
    <n v="3502"/>
  </r>
  <r>
    <x v="0"/>
    <n v="2198.6999999999998"/>
  </r>
  <r>
    <x v="4"/>
    <n v="1032.56"/>
  </r>
  <r>
    <x v="5"/>
    <n v="1537.67"/>
  </r>
  <r>
    <x v="2"/>
    <n v="2198.6999999999998"/>
  </r>
  <r>
    <x v="0"/>
    <n v="1757"/>
  </r>
  <r>
    <x v="2"/>
    <n v="2766"/>
  </r>
  <r>
    <x v="4"/>
    <n v="2198.6999999999998"/>
  </r>
  <r>
    <x v="4"/>
    <n v="4118"/>
  </r>
  <r>
    <x v="0"/>
    <n v="2198.6999999999998"/>
  </r>
  <r>
    <x v="3"/>
    <n v="2198.6999999999998"/>
  </r>
  <r>
    <x v="5"/>
    <n v="2823"/>
  </r>
  <r>
    <x v="3"/>
    <n v="2198.6999999999998"/>
  </r>
  <r>
    <x v="4"/>
    <n v="3196"/>
  </r>
  <r>
    <x v="3"/>
    <n v="1800.33"/>
  </r>
  <r>
    <x v="4"/>
    <n v="1693"/>
  </r>
  <r>
    <x v="0"/>
    <n v="2198.6999999999998"/>
  </r>
  <r>
    <x v="4"/>
    <n v="1710.75"/>
  </r>
  <r>
    <x v="2"/>
    <n v="2198.6999999999998"/>
  </r>
  <r>
    <x v="0"/>
    <n v="2198.6999999999998"/>
  </r>
  <r>
    <x v="0"/>
    <n v="2198.6999999999998"/>
  </r>
  <r>
    <x v="2"/>
    <n v="1528"/>
  </r>
  <r>
    <x v="4"/>
    <n v="2198.6999999999998"/>
  </r>
  <r>
    <x v="0"/>
    <n v="2198.6999999999998"/>
  </r>
  <r>
    <x v="4"/>
    <n v="978"/>
  </r>
  <r>
    <x v="0"/>
    <n v="2825.45"/>
  </r>
  <r>
    <x v="1"/>
    <n v="2025"/>
  </r>
  <r>
    <x v="0"/>
    <n v="2198.6999999999998"/>
  </r>
  <r>
    <x v="0"/>
    <n v="2093"/>
  </r>
  <r>
    <x v="4"/>
    <n v="2198.6999999999998"/>
  </r>
  <r>
    <x v="1"/>
    <n v="1507.43"/>
  </r>
  <r>
    <x v="0"/>
    <n v="2518.1"/>
  </r>
  <r>
    <x v="3"/>
    <n v="2666.26"/>
  </r>
  <r>
    <x v="0"/>
    <n v="2198.6999999999998"/>
  </r>
  <r>
    <x v="4"/>
    <n v="2198.6999999999998"/>
  </r>
  <r>
    <x v="2"/>
    <n v="2198.6999999999998"/>
  </r>
  <r>
    <x v="5"/>
    <n v="2198.6999999999998"/>
  </r>
  <r>
    <x v="4"/>
    <n v="4541"/>
  </r>
  <r>
    <x v="4"/>
    <n v="2463"/>
  </r>
  <r>
    <x v="2"/>
    <n v="4678"/>
  </r>
  <r>
    <x v="0"/>
    <n v="2499"/>
  </r>
  <r>
    <x v="5"/>
    <n v="4732"/>
  </r>
  <r>
    <x v="4"/>
    <n v="3896"/>
  </r>
  <r>
    <x v="0"/>
    <n v="2198.6999999999998"/>
  </r>
  <r>
    <x v="5"/>
    <n v="4259"/>
  </r>
  <r>
    <x v="5"/>
    <n v="2198.6999999999998"/>
  </r>
  <r>
    <x v="0"/>
    <n v="2198.6999999999998"/>
  </r>
  <r>
    <x v="3"/>
    <n v="4961"/>
  </r>
  <r>
    <x v="5"/>
    <n v="2198.6999999999998"/>
  </r>
  <r>
    <x v="0"/>
    <n v="2198.6999999999998"/>
  </r>
  <r>
    <x v="1"/>
    <n v="2198.6999999999998"/>
  </r>
  <r>
    <x v="4"/>
    <n v="3015"/>
  </r>
  <r>
    <x v="1"/>
    <n v="2198.6999999999998"/>
  </r>
  <r>
    <x v="0"/>
    <n v="2198.6999999999998"/>
  </r>
  <r>
    <x v="2"/>
    <n v="2198.6999999999998"/>
  </r>
  <r>
    <x v="0"/>
    <n v="2198.6999999999998"/>
  </r>
  <r>
    <x v="5"/>
    <n v="2443.67"/>
  </r>
  <r>
    <x v="0"/>
    <n v="2198.6999999999998"/>
  </r>
  <r>
    <x v="0"/>
    <n v="2198.6999999999998"/>
  </r>
  <r>
    <x v="2"/>
    <n v="2198.6999999999998"/>
  </r>
  <r>
    <x v="2"/>
    <n v="744"/>
  </r>
  <r>
    <x v="4"/>
    <n v="773"/>
  </r>
  <r>
    <x v="0"/>
    <n v="2198.6999999999998"/>
  </r>
  <r>
    <x v="1"/>
    <n v="2198.6999999999998"/>
  </r>
  <r>
    <x v="4"/>
    <n v="3232"/>
  </r>
  <r>
    <x v="3"/>
    <n v="2198.6999999999998"/>
  </r>
  <r>
    <x v="4"/>
    <n v="3965"/>
  </r>
  <r>
    <x v="2"/>
    <n v="578.26"/>
  </r>
  <r>
    <x v="3"/>
    <n v="1126"/>
  </r>
  <r>
    <x v="1"/>
    <n v="2497.09"/>
  </r>
  <r>
    <x v="4"/>
    <n v="4305"/>
  </r>
  <r>
    <x v="4"/>
    <n v="2198.6999999999998"/>
  </r>
  <r>
    <x v="0"/>
    <n v="1359"/>
  </r>
  <r>
    <x v="2"/>
    <n v="2198.6999999999998"/>
  </r>
  <r>
    <x v="0"/>
    <n v="2198.6999999999998"/>
  </r>
  <r>
    <x v="1"/>
    <n v="3199"/>
  </r>
  <r>
    <x v="4"/>
    <n v="2444"/>
  </r>
  <r>
    <x v="4"/>
    <n v="2198.6999999999998"/>
  </r>
  <r>
    <x v="4"/>
    <n v="4264"/>
  </r>
  <r>
    <x v="4"/>
    <n v="2198.6999999999998"/>
  </r>
  <r>
    <x v="0"/>
    <n v="2551"/>
  </r>
  <r>
    <x v="5"/>
    <n v="2198.6999999999998"/>
  </r>
  <r>
    <x v="1"/>
    <n v="2198.6999999999998"/>
  </r>
  <r>
    <x v="4"/>
    <n v="2636.99"/>
  </r>
  <r>
    <x v="2"/>
    <n v="2198.6999999999998"/>
  </r>
  <r>
    <x v="5"/>
    <n v="4599"/>
  </r>
  <r>
    <x v="3"/>
    <n v="2198.6999999999998"/>
  </r>
  <r>
    <x v="0"/>
    <n v="2227"/>
  </r>
  <r>
    <x v="0"/>
    <n v="1763"/>
  </r>
  <r>
    <x v="1"/>
    <n v="2198.6999999999998"/>
  </r>
  <r>
    <x v="1"/>
    <n v="1277"/>
  </r>
  <r>
    <x v="3"/>
    <n v="2494"/>
  </r>
  <r>
    <x v="0"/>
    <n v="2198.6999999999998"/>
  </r>
  <r>
    <x v="4"/>
    <n v="2198.6999999999998"/>
  </r>
  <r>
    <x v="5"/>
    <n v="4345"/>
  </r>
  <r>
    <x v="5"/>
    <n v="2463.44"/>
  </r>
  <r>
    <x v="5"/>
    <n v="779.75"/>
  </r>
  <r>
    <x v="1"/>
    <n v="711"/>
  </r>
  <r>
    <x v="0"/>
    <n v="2198.6999999999998"/>
  </r>
  <r>
    <x v="0"/>
    <n v="2198.6999999999998"/>
  </r>
  <r>
    <x v="0"/>
    <n v="2198.6999999999998"/>
  </r>
  <r>
    <x v="5"/>
    <n v="2198.6999999999998"/>
  </r>
  <r>
    <x v="1"/>
    <n v="1833"/>
  </r>
  <r>
    <x v="0"/>
    <n v="2198.6999999999998"/>
  </r>
  <r>
    <x v="3"/>
    <n v="2198.6999999999998"/>
  </r>
  <r>
    <x v="4"/>
    <n v="2198.6999999999998"/>
  </r>
  <r>
    <x v="0"/>
    <n v="1869.88"/>
  </r>
  <r>
    <x v="4"/>
    <n v="2198.6999999999998"/>
  </r>
  <r>
    <x v="1"/>
    <n v="2198.6999999999998"/>
  </r>
  <r>
    <x v="0"/>
    <n v="2015.65"/>
  </r>
  <r>
    <x v="4"/>
    <n v="2198.6999999999998"/>
  </r>
  <r>
    <x v="2"/>
    <n v="2518"/>
  </r>
  <r>
    <x v="4"/>
    <n v="804"/>
  </r>
  <r>
    <x v="2"/>
    <n v="2198.6999999999998"/>
  </r>
  <r>
    <x v="4"/>
    <n v="2198.6999999999998"/>
  </r>
  <r>
    <x v="0"/>
    <n v="2894.75"/>
  </r>
  <r>
    <x v="4"/>
    <n v="1766"/>
  </r>
  <r>
    <x v="1"/>
    <n v="2710"/>
  </r>
  <r>
    <x v="4"/>
    <n v="2198.6999999999998"/>
  </r>
  <r>
    <x v="0"/>
    <n v="923"/>
  </r>
  <r>
    <x v="5"/>
    <n v="2198.6999999999998"/>
  </r>
  <r>
    <x v="5"/>
    <n v="2198.6999999999998"/>
  </r>
  <r>
    <x v="2"/>
    <n v="4098"/>
  </r>
  <r>
    <x v="4"/>
    <n v="997.79"/>
  </r>
  <r>
    <x v="5"/>
    <n v="2198.6999999999998"/>
  </r>
  <r>
    <x v="4"/>
    <n v="2198.6999999999998"/>
  </r>
  <r>
    <x v="0"/>
    <n v="2198.6999999999998"/>
  </r>
  <r>
    <x v="0"/>
    <n v="2198.6999999999998"/>
  </r>
  <r>
    <x v="0"/>
    <n v="3470"/>
  </r>
  <r>
    <x v="0"/>
    <n v="2198.6999999999998"/>
  </r>
  <r>
    <x v="0"/>
    <n v="2198.6999999999998"/>
  </r>
  <r>
    <x v="0"/>
    <n v="2198.6999999999998"/>
  </r>
  <r>
    <x v="4"/>
    <n v="2198.6999999999998"/>
  </r>
  <r>
    <x v="2"/>
    <n v="2198.6999999999998"/>
  </r>
  <r>
    <x v="4"/>
    <n v="2198.6999999999998"/>
  </r>
  <r>
    <x v="5"/>
    <n v="2198.6999999999998"/>
  </r>
  <r>
    <x v="0"/>
    <n v="2198.6999999999998"/>
  </r>
  <r>
    <x v="4"/>
    <n v="2198.6999999999998"/>
  </r>
  <r>
    <x v="3"/>
    <n v="4212"/>
  </r>
  <r>
    <x v="4"/>
    <n v="518"/>
  </r>
  <r>
    <x v="5"/>
    <n v="2198.6999999999998"/>
  </r>
  <r>
    <x v="4"/>
    <n v="2198.6999999999998"/>
  </r>
  <r>
    <x v="5"/>
    <n v="1622"/>
  </r>
  <r>
    <x v="4"/>
    <n v="1215"/>
  </r>
  <r>
    <x v="1"/>
    <n v="2198.6999999999998"/>
  </r>
  <r>
    <x v="4"/>
    <n v="2046.67"/>
  </r>
  <r>
    <x v="5"/>
    <n v="2198.6999999999998"/>
  </r>
  <r>
    <x v="5"/>
    <n v="3458"/>
  </r>
  <r>
    <x v="5"/>
    <n v="2198.6999999999998"/>
  </r>
  <r>
    <x v="0"/>
    <n v="550.64"/>
  </r>
  <r>
    <x v="3"/>
    <n v="3906"/>
  </r>
  <r>
    <x v="4"/>
    <n v="2198.6999999999998"/>
  </r>
  <r>
    <x v="0"/>
    <n v="3117"/>
  </r>
  <r>
    <x v="4"/>
    <n v="2198.6999999999998"/>
  </r>
  <r>
    <x v="4"/>
    <n v="3617"/>
  </r>
  <r>
    <x v="5"/>
    <n v="2619"/>
  </r>
  <r>
    <x v="1"/>
    <n v="2273.35"/>
  </r>
  <r>
    <x v="3"/>
    <n v="2198.6999999999998"/>
  </r>
  <r>
    <x v="0"/>
    <n v="2441.3200000000002"/>
  </r>
  <r>
    <x v="2"/>
    <n v="2198.6999999999998"/>
  </r>
  <r>
    <x v="4"/>
    <n v="1371.56"/>
  </r>
  <r>
    <x v="0"/>
    <n v="1205"/>
  </r>
  <r>
    <x v="3"/>
    <n v="1999.99"/>
  </r>
  <r>
    <x v="4"/>
    <n v="2198.6999999999998"/>
  </r>
  <r>
    <x v="2"/>
    <n v="2198.6999999999998"/>
  </r>
  <r>
    <x v="4"/>
    <n v="2198.6999999999998"/>
  </r>
  <r>
    <x v="0"/>
    <n v="2656.65"/>
  </r>
  <r>
    <x v="1"/>
    <n v="3829"/>
  </r>
  <r>
    <x v="0"/>
    <n v="1167.4000000000001"/>
  </r>
  <r>
    <x v="5"/>
    <n v="2198.6999999999998"/>
  </r>
  <r>
    <x v="4"/>
    <n v="990"/>
  </r>
  <r>
    <x v="5"/>
    <n v="2429"/>
  </r>
  <r>
    <x v="4"/>
    <n v="2198.6999999999998"/>
  </r>
  <r>
    <x v="1"/>
    <n v="2198.6999999999998"/>
  </r>
  <r>
    <x v="4"/>
    <n v="737"/>
  </r>
  <r>
    <x v="0"/>
    <n v="2172.04"/>
  </r>
  <r>
    <x v="2"/>
    <n v="1124.3399999999999"/>
  </r>
  <r>
    <x v="5"/>
    <n v="3011"/>
  </r>
  <r>
    <x v="2"/>
    <n v="1416.04"/>
  </r>
  <r>
    <x v="4"/>
    <n v="1939.89"/>
  </r>
  <r>
    <x v="4"/>
    <n v="2198.6999999999998"/>
  </r>
  <r>
    <x v="0"/>
    <n v="2198.6999999999998"/>
  </r>
  <r>
    <x v="4"/>
    <n v="2198.6999999999998"/>
  </r>
  <r>
    <x v="3"/>
    <n v="4584"/>
  </r>
  <r>
    <x v="1"/>
    <n v="2685"/>
  </r>
  <r>
    <x v="0"/>
    <n v="2198.6999999999998"/>
  </r>
  <r>
    <x v="3"/>
    <n v="835.54"/>
  </r>
  <r>
    <x v="5"/>
    <n v="4881"/>
  </r>
  <r>
    <x v="4"/>
    <n v="2198.6999999999998"/>
  </r>
  <r>
    <x v="2"/>
    <n v="1250.19"/>
  </r>
  <r>
    <x v="1"/>
    <n v="1299.9000000000001"/>
  </r>
  <r>
    <x v="4"/>
    <n v="2544"/>
  </r>
  <r>
    <x v="5"/>
    <n v="2474.83"/>
  </r>
  <r>
    <x v="3"/>
    <n v="2198.6999999999998"/>
  </r>
  <r>
    <x v="1"/>
    <n v="2198.6999999999998"/>
  </r>
  <r>
    <x v="0"/>
    <n v="2198.6999999999998"/>
  </r>
  <r>
    <x v="4"/>
    <n v="2198.6999999999998"/>
  </r>
  <r>
    <x v="0"/>
    <n v="2541.33"/>
  </r>
  <r>
    <x v="3"/>
    <n v="2198.6999999999998"/>
  </r>
  <r>
    <x v="0"/>
    <n v="2432.66"/>
  </r>
  <r>
    <x v="0"/>
    <n v="1194"/>
  </r>
  <r>
    <x v="0"/>
    <n v="2198.6999999999998"/>
  </r>
  <r>
    <x v="4"/>
    <n v="1212"/>
  </r>
  <r>
    <x v="1"/>
    <n v="1368"/>
  </r>
  <r>
    <x v="5"/>
    <n v="4570"/>
  </r>
  <r>
    <x v="2"/>
    <n v="1834.6"/>
  </r>
  <r>
    <x v="2"/>
    <n v="2915.88"/>
  </r>
  <r>
    <x v="5"/>
    <n v="2032"/>
  </r>
  <r>
    <x v="3"/>
    <n v="3926"/>
  </r>
  <r>
    <x v="4"/>
    <n v="1400.51"/>
  </r>
  <r>
    <x v="5"/>
    <n v="2959.23"/>
  </r>
  <r>
    <x v="4"/>
    <n v="2198.6999999999998"/>
  </r>
  <r>
    <x v="0"/>
    <n v="1164.96"/>
  </r>
  <r>
    <x v="4"/>
    <n v="905.82"/>
  </r>
  <r>
    <x v="2"/>
    <n v="2198.6999999999998"/>
  </r>
  <r>
    <x v="5"/>
    <n v="2198.6999999999998"/>
  </r>
  <r>
    <x v="0"/>
    <n v="2198.6999999999998"/>
  </r>
  <r>
    <x v="0"/>
    <n v="1915.84"/>
  </r>
  <r>
    <x v="3"/>
    <n v="2133"/>
  </r>
  <r>
    <x v="0"/>
    <n v="2198.6999999999998"/>
  </r>
  <r>
    <x v="0"/>
    <n v="3983"/>
  </r>
  <r>
    <x v="5"/>
    <n v="2805"/>
  </r>
  <r>
    <x v="0"/>
    <n v="2198.6999999999998"/>
  </r>
  <r>
    <x v="1"/>
    <n v="2198.6999999999998"/>
  </r>
  <r>
    <x v="1"/>
    <n v="2198.6999999999998"/>
  </r>
  <r>
    <x v="1"/>
    <n v="4222"/>
  </r>
  <r>
    <x v="0"/>
    <n v="1026"/>
  </r>
  <r>
    <x v="5"/>
    <n v="2198.6999999999998"/>
  </r>
  <r>
    <x v="5"/>
    <n v="2198.6999999999998"/>
  </r>
  <r>
    <x v="1"/>
    <n v="2198.6999999999998"/>
  </r>
  <r>
    <x v="1"/>
    <n v="1240.81"/>
  </r>
  <r>
    <x v="4"/>
    <n v="2198.6999999999998"/>
  </r>
  <r>
    <x v="0"/>
    <n v="2198.6999999999998"/>
  </r>
  <r>
    <x v="3"/>
    <n v="2198.6999999999998"/>
  </r>
  <r>
    <x v="5"/>
    <n v="2198.6999999999998"/>
  </r>
  <r>
    <x v="2"/>
    <n v="2502.0700000000002"/>
  </r>
  <r>
    <x v="0"/>
    <n v="2198.6999999999998"/>
  </r>
  <r>
    <x v="4"/>
    <n v="4759"/>
  </r>
  <r>
    <x v="3"/>
    <n v="2198.6999999999998"/>
  </r>
  <r>
    <x v="4"/>
    <n v="2198.6999999999998"/>
  </r>
  <r>
    <x v="0"/>
    <n v="2198.6999999999998"/>
  </r>
  <r>
    <x v="2"/>
    <n v="2198.6999999999998"/>
  </r>
  <r>
    <x v="1"/>
    <n v="2198.6999999999998"/>
  </r>
  <r>
    <x v="4"/>
    <n v="2198.6999999999998"/>
  </r>
  <r>
    <x v="4"/>
    <n v="3705"/>
  </r>
  <r>
    <x v="1"/>
    <n v="2298"/>
  </r>
  <r>
    <x v="4"/>
    <n v="2198.6999999999998"/>
  </r>
  <r>
    <x v="4"/>
    <n v="4301"/>
  </r>
  <r>
    <x v="0"/>
    <n v="2198.6999999999998"/>
  </r>
  <r>
    <x v="5"/>
    <n v="2198.6999999999998"/>
  </r>
  <r>
    <x v="3"/>
    <n v="1452.41"/>
  </r>
  <r>
    <x v="4"/>
    <n v="2198.6999999999998"/>
  </r>
  <r>
    <x v="4"/>
    <n v="1248.04"/>
  </r>
  <r>
    <x v="3"/>
    <n v="2198.6999999999998"/>
  </r>
  <r>
    <x v="1"/>
    <n v="2198.6999999999998"/>
  </r>
  <r>
    <x v="2"/>
    <n v="2769.64"/>
  </r>
  <r>
    <x v="5"/>
    <n v="2198.6999999999998"/>
  </r>
  <r>
    <x v="0"/>
    <n v="3449"/>
  </r>
  <r>
    <x v="3"/>
    <n v="2198.6999999999998"/>
  </r>
  <r>
    <x v="0"/>
    <n v="2198.6999999999998"/>
  </r>
  <r>
    <x v="4"/>
    <n v="2536.38"/>
  </r>
  <r>
    <x v="4"/>
    <n v="457"/>
  </r>
  <r>
    <x v="0"/>
    <n v="2198.6999999999998"/>
  </r>
  <r>
    <x v="1"/>
    <n v="2198.6999999999998"/>
  </r>
  <r>
    <x v="4"/>
    <n v="2198.6999999999998"/>
  </r>
  <r>
    <x v="4"/>
    <n v="2198.6999999999998"/>
  </r>
  <r>
    <x v="5"/>
    <n v="2198.6999999999998"/>
  </r>
  <r>
    <x v="2"/>
    <n v="2354.37"/>
  </r>
  <r>
    <x v="3"/>
    <n v="2064.39"/>
  </r>
  <r>
    <x v="5"/>
    <n v="2183"/>
  </r>
  <r>
    <x v="5"/>
    <n v="2198.6999999999998"/>
  </r>
  <r>
    <x v="5"/>
    <n v="1687.23"/>
  </r>
  <r>
    <x v="0"/>
    <n v="2198.6999999999998"/>
  </r>
  <r>
    <x v="4"/>
    <n v="3987"/>
  </r>
  <r>
    <x v="1"/>
    <n v="2198.6999999999998"/>
  </r>
  <r>
    <x v="0"/>
    <n v="2198.6999999999998"/>
  </r>
  <r>
    <x v="2"/>
    <n v="1566"/>
  </r>
  <r>
    <x v="3"/>
    <n v="2375.86"/>
  </r>
  <r>
    <x v="3"/>
    <n v="2198.6999999999998"/>
  </r>
  <r>
    <x v="5"/>
    <n v="2198.6999999999998"/>
  </r>
  <r>
    <x v="0"/>
    <n v="2569.6799999999998"/>
  </r>
  <r>
    <x v="5"/>
    <n v="1688"/>
  </r>
  <r>
    <x v="4"/>
    <n v="2198.6999999999998"/>
  </r>
  <r>
    <x v="4"/>
    <n v="425"/>
  </r>
  <r>
    <x v="2"/>
    <n v="584"/>
  </r>
  <r>
    <x v="4"/>
    <n v="2198.6999999999998"/>
  </r>
  <r>
    <x v="2"/>
    <n v="2198.6999999999998"/>
  </r>
  <r>
    <x v="3"/>
    <n v="2198.6999999999998"/>
  </r>
  <r>
    <x v="5"/>
    <n v="476"/>
  </r>
  <r>
    <x v="0"/>
    <n v="2580.7199999999998"/>
  </r>
  <r>
    <x v="4"/>
    <n v="2198.6999999999998"/>
  </r>
  <r>
    <x v="4"/>
    <n v="2198.6999999999998"/>
  </r>
  <r>
    <x v="5"/>
    <n v="4458"/>
  </r>
  <r>
    <x v="4"/>
    <n v="2198.6999999999998"/>
  </r>
  <r>
    <x v="4"/>
    <n v="2198.6999999999998"/>
  </r>
  <r>
    <x v="0"/>
    <n v="2198.6999999999998"/>
  </r>
  <r>
    <x v="4"/>
    <n v="2511.09"/>
  </r>
  <r>
    <x v="0"/>
    <n v="2198.6999999999998"/>
  </r>
  <r>
    <x v="0"/>
    <n v="2198.6999999999998"/>
  </r>
  <r>
    <x v="4"/>
    <n v="2198.6999999999998"/>
  </r>
  <r>
    <x v="0"/>
    <n v="2198.6999999999998"/>
  </r>
  <r>
    <x v="4"/>
    <n v="2186"/>
  </r>
  <r>
    <x v="4"/>
    <n v="2198.6999999999998"/>
  </r>
  <r>
    <x v="1"/>
    <n v="2198.6999999999998"/>
  </r>
  <r>
    <x v="4"/>
    <n v="2198.6999999999998"/>
  </r>
  <r>
    <x v="2"/>
    <n v="2198.6999999999998"/>
  </r>
  <r>
    <x v="0"/>
    <n v="2198.6999999999998"/>
  </r>
  <r>
    <x v="4"/>
    <n v="2198.6999999999998"/>
  </r>
  <r>
    <x v="4"/>
    <n v="2198.6999999999998"/>
  </r>
  <r>
    <x v="0"/>
    <n v="2198.6999999999998"/>
  </r>
  <r>
    <x v="1"/>
    <n v="2198.6999999999998"/>
  </r>
  <r>
    <x v="1"/>
    <n v="2198.6999999999998"/>
  </r>
  <r>
    <x v="0"/>
    <n v="1463.19"/>
  </r>
  <r>
    <x v="4"/>
    <n v="1217.43"/>
  </r>
  <r>
    <x v="1"/>
    <n v="2233"/>
  </r>
  <r>
    <x v="4"/>
    <n v="2452.4899999999998"/>
  </r>
  <r>
    <x v="5"/>
    <n v="2530.23"/>
  </r>
  <r>
    <x v="4"/>
    <n v="2198.6999999999998"/>
  </r>
  <r>
    <x v="0"/>
    <n v="2198.6999999999998"/>
  </r>
  <r>
    <x v="1"/>
    <n v="2201.37"/>
  </r>
  <r>
    <x v="0"/>
    <n v="644.95000000000005"/>
  </r>
  <r>
    <x v="4"/>
    <n v="1979.21"/>
  </r>
  <r>
    <x v="5"/>
    <n v="3345"/>
  </r>
  <r>
    <x v="3"/>
    <n v="4140"/>
  </r>
  <r>
    <x v="0"/>
    <n v="1034.0899999999999"/>
  </r>
  <r>
    <x v="1"/>
    <n v="2198.6999999999998"/>
  </r>
  <r>
    <x v="4"/>
    <n v="2203.87"/>
  </r>
  <r>
    <x v="3"/>
    <n v="2198.6999999999998"/>
  </r>
  <r>
    <x v="5"/>
    <n v="627.46"/>
  </r>
  <r>
    <x v="5"/>
    <n v="2198.6999999999998"/>
  </r>
  <r>
    <x v="1"/>
    <n v="661.78"/>
  </r>
  <r>
    <x v="0"/>
    <n v="2198.6999999999998"/>
  </r>
  <r>
    <x v="2"/>
    <n v="2198.6999999999998"/>
  </r>
  <r>
    <x v="5"/>
    <n v="2198.6999999999998"/>
  </r>
  <r>
    <x v="5"/>
    <n v="2654"/>
  </r>
  <r>
    <x v="3"/>
    <n v="715"/>
  </r>
  <r>
    <x v="4"/>
    <n v="2198.6999999999998"/>
  </r>
  <r>
    <x v="4"/>
    <n v="2198.6999999999998"/>
  </r>
  <r>
    <x v="3"/>
    <n v="2198.6999999999998"/>
  </r>
  <r>
    <x v="0"/>
    <n v="332"/>
  </r>
  <r>
    <x v="0"/>
    <n v="2198.6999999999998"/>
  </r>
  <r>
    <x v="4"/>
    <n v="581"/>
  </r>
  <r>
    <x v="3"/>
    <n v="621.80999999999995"/>
  </r>
  <r>
    <x v="0"/>
    <n v="2198.6999999999998"/>
  </r>
  <r>
    <x v="0"/>
    <n v="2198.6999999999998"/>
  </r>
  <r>
    <x v="4"/>
    <n v="645"/>
  </r>
  <r>
    <x v="0"/>
    <n v="2198.6999999999998"/>
  </r>
  <r>
    <x v="4"/>
    <n v="2198.6999999999998"/>
  </r>
  <r>
    <x v="4"/>
    <n v="1104"/>
  </r>
  <r>
    <x v="4"/>
    <n v="2198.6999999999998"/>
  </r>
  <r>
    <x v="0"/>
    <n v="2179.3200000000002"/>
  </r>
  <r>
    <x v="4"/>
    <n v="2121"/>
  </r>
  <r>
    <x v="5"/>
    <n v="2198.6999999999998"/>
  </r>
  <r>
    <x v="1"/>
    <n v="507.98"/>
  </r>
  <r>
    <x v="3"/>
    <n v="4458"/>
  </r>
  <r>
    <x v="3"/>
    <n v="2198.6999999999998"/>
  </r>
  <r>
    <x v="4"/>
    <n v="2797.36"/>
  </r>
  <r>
    <x v="4"/>
    <n v="1053"/>
  </r>
  <r>
    <x v="0"/>
    <n v="1386.26"/>
  </r>
  <r>
    <x v="0"/>
    <n v="2198.6999999999998"/>
  </r>
  <r>
    <x v="1"/>
    <n v="1960"/>
  </r>
  <r>
    <x v="1"/>
    <n v="1455.87"/>
  </r>
  <r>
    <x v="4"/>
    <n v="2198.6999999999998"/>
  </r>
  <r>
    <x v="5"/>
    <n v="2198.6999999999998"/>
  </r>
  <r>
    <x v="3"/>
    <n v="2198.6999999999998"/>
  </r>
  <r>
    <x v="5"/>
    <n v="1738.06"/>
  </r>
  <r>
    <x v="0"/>
    <n v="2198.6999999999998"/>
  </r>
  <r>
    <x v="0"/>
    <n v="2198.6999999999998"/>
  </r>
  <r>
    <x v="0"/>
    <n v="2198.6999999999998"/>
  </r>
  <r>
    <x v="2"/>
    <n v="2198.6999999999998"/>
  </r>
  <r>
    <x v="2"/>
    <n v="2176.0300000000002"/>
  </r>
  <r>
    <x v="2"/>
    <n v="2544.41"/>
  </r>
  <r>
    <x v="0"/>
    <n v="2198.6999999999998"/>
  </r>
  <r>
    <x v="5"/>
    <n v="1347"/>
  </r>
  <r>
    <x v="0"/>
    <n v="1939"/>
  </r>
  <r>
    <x v="5"/>
    <n v="2198.6999999999998"/>
  </r>
  <r>
    <x v="5"/>
    <n v="2198.6999999999998"/>
  </r>
  <r>
    <x v="0"/>
    <n v="2198.6999999999998"/>
  </r>
  <r>
    <x v="0"/>
    <n v="2198.6999999999998"/>
  </r>
  <r>
    <x v="0"/>
    <n v="563.25"/>
  </r>
  <r>
    <x v="2"/>
    <n v="2198.6999999999998"/>
  </r>
  <r>
    <x v="3"/>
    <n v="1254.3900000000001"/>
  </r>
  <r>
    <x v="2"/>
    <n v="2198.6999999999998"/>
  </r>
  <r>
    <x v="4"/>
    <n v="986.81"/>
  </r>
  <r>
    <x v="2"/>
    <n v="2198.6999999999998"/>
  </r>
  <r>
    <x v="1"/>
    <n v="2198.6999999999998"/>
  </r>
  <r>
    <x v="0"/>
    <n v="2198.6999999999998"/>
  </r>
  <r>
    <x v="4"/>
    <n v="2198.6999999999998"/>
  </r>
  <r>
    <x v="4"/>
    <n v="2198.6999999999998"/>
  </r>
  <r>
    <x v="0"/>
    <n v="2198.6999999999998"/>
  </r>
  <r>
    <x v="0"/>
    <n v="2778.01"/>
  </r>
  <r>
    <x v="2"/>
    <n v="2198.6999999999998"/>
  </r>
  <r>
    <x v="2"/>
    <n v="2198.6999999999998"/>
  </r>
  <r>
    <x v="0"/>
    <n v="2198.6999999999998"/>
  </r>
  <r>
    <x v="3"/>
    <n v="3987"/>
  </r>
  <r>
    <x v="0"/>
    <n v="2994"/>
  </r>
  <r>
    <x v="3"/>
    <n v="4719"/>
  </r>
  <r>
    <x v="3"/>
    <n v="1519.26"/>
  </r>
  <r>
    <x v="2"/>
    <n v="2198.6999999999998"/>
  </r>
  <r>
    <x v="3"/>
    <n v="2198.6999999999998"/>
  </r>
  <r>
    <x v="1"/>
    <n v="2198.6999999999998"/>
  </r>
  <r>
    <x v="0"/>
    <n v="2198.6999999999998"/>
  </r>
  <r>
    <x v="5"/>
    <n v="2198.6999999999998"/>
  </r>
  <r>
    <x v="2"/>
    <n v="2198.6999999999998"/>
  </r>
  <r>
    <x v="3"/>
    <n v="4731"/>
  </r>
  <r>
    <x v="0"/>
    <n v="1175.98"/>
  </r>
  <r>
    <x v="3"/>
    <n v="2986.39"/>
  </r>
  <r>
    <x v="4"/>
    <n v="2198.6999999999998"/>
  </r>
  <r>
    <x v="0"/>
    <n v="2198.6999999999998"/>
  </r>
  <r>
    <x v="0"/>
    <n v="2198.6999999999998"/>
  </r>
  <r>
    <x v="4"/>
    <n v="1756"/>
  </r>
  <r>
    <x v="1"/>
    <n v="2198.6999999999998"/>
  </r>
  <r>
    <x v="5"/>
    <n v="2198.6999999999998"/>
  </r>
  <r>
    <x v="0"/>
    <n v="1559.46"/>
  </r>
  <r>
    <x v="2"/>
    <n v="2198.6999999999998"/>
  </r>
  <r>
    <x v="0"/>
    <n v="1530"/>
  </r>
  <r>
    <x v="3"/>
    <n v="2198.6999999999998"/>
  </r>
  <r>
    <x v="3"/>
    <n v="2198.6999999999998"/>
  </r>
  <r>
    <x v="0"/>
    <n v="1395"/>
  </r>
  <r>
    <x v="4"/>
    <n v="2198.6999999999998"/>
  </r>
  <r>
    <x v="1"/>
    <n v="2198.6999999999998"/>
  </r>
  <r>
    <x v="5"/>
    <n v="2108"/>
  </r>
  <r>
    <x v="2"/>
    <n v="1938.92"/>
  </r>
  <r>
    <x v="2"/>
    <n v="2198.6999999999998"/>
  </r>
  <r>
    <x v="4"/>
    <n v="2198.6999999999998"/>
  </r>
  <r>
    <x v="0"/>
    <n v="2198.6999999999998"/>
  </r>
  <r>
    <x v="0"/>
    <n v="2198.6999999999998"/>
  </r>
  <r>
    <x v="0"/>
    <n v="1707"/>
  </r>
  <r>
    <x v="5"/>
    <n v="1718.57"/>
  </r>
  <r>
    <x v="0"/>
    <n v="984"/>
  </r>
  <r>
    <x v="0"/>
    <n v="2198.6999999999998"/>
  </r>
  <r>
    <x v="0"/>
    <n v="2198.6999999999998"/>
  </r>
  <r>
    <x v="1"/>
    <n v="610.75"/>
  </r>
  <r>
    <x v="0"/>
    <n v="971.99"/>
  </r>
  <r>
    <x v="3"/>
    <n v="689.25"/>
  </r>
  <r>
    <x v="5"/>
    <n v="2198.6999999999998"/>
  </r>
  <r>
    <x v="4"/>
    <n v="801.46"/>
  </r>
  <r>
    <x v="3"/>
    <n v="2198.6999999999998"/>
  </r>
  <r>
    <x v="4"/>
    <n v="4163"/>
  </r>
  <r>
    <x v="4"/>
    <n v="2198.6999999999998"/>
  </r>
  <r>
    <x v="0"/>
    <n v="2198.6999999999998"/>
  </r>
  <r>
    <x v="4"/>
    <n v="2945.16"/>
  </r>
  <r>
    <x v="1"/>
    <n v="2198.6999999999998"/>
  </r>
  <r>
    <x v="4"/>
    <n v="2198.6999999999998"/>
  </r>
  <r>
    <x v="0"/>
    <n v="2198.6999999999998"/>
  </r>
  <r>
    <x v="3"/>
    <n v="2198.6999999999998"/>
  </r>
  <r>
    <x v="5"/>
    <n v="2198.6999999999998"/>
  </r>
  <r>
    <x v="4"/>
    <n v="2198.6999999999998"/>
  </r>
  <r>
    <x v="3"/>
    <n v="2198.6999999999998"/>
  </r>
  <r>
    <x v="4"/>
    <n v="2223"/>
  </r>
  <r>
    <x v="0"/>
    <n v="3567"/>
  </r>
  <r>
    <x v="2"/>
    <n v="2198.6999999999998"/>
  </r>
  <r>
    <x v="0"/>
    <n v="2198.6999999999998"/>
  </r>
  <r>
    <x v="4"/>
    <n v="2554"/>
  </r>
  <r>
    <x v="2"/>
    <n v="1101"/>
  </r>
  <r>
    <x v="4"/>
    <n v="2198.6999999999998"/>
  </r>
  <r>
    <x v="0"/>
    <n v="2198.6999999999998"/>
  </r>
  <r>
    <x v="3"/>
    <n v="2185"/>
  </r>
  <r>
    <x v="4"/>
    <n v="2198.6999999999998"/>
  </r>
  <r>
    <x v="4"/>
    <n v="2198.6999999999998"/>
  </r>
  <r>
    <x v="1"/>
    <n v="2198.6999999999998"/>
  </r>
  <r>
    <x v="0"/>
    <n v="2198.6999999999998"/>
  </r>
  <r>
    <x v="4"/>
    <n v="805.92"/>
  </r>
  <r>
    <x v="2"/>
    <n v="2198.6999999999998"/>
  </r>
  <r>
    <x v="5"/>
    <n v="1905"/>
  </r>
  <r>
    <x v="4"/>
    <n v="2198.6999999999998"/>
  </r>
  <r>
    <x v="0"/>
    <n v="2198.6999999999998"/>
  </r>
  <r>
    <x v="2"/>
    <n v="3510"/>
  </r>
  <r>
    <x v="0"/>
    <n v="2198.6999999999998"/>
  </r>
  <r>
    <x v="5"/>
    <n v="2198.6999999999998"/>
  </r>
  <r>
    <x v="0"/>
    <n v="3637"/>
  </r>
  <r>
    <x v="0"/>
    <n v="1392.61"/>
  </r>
  <r>
    <x v="1"/>
    <n v="2198.6999999999998"/>
  </r>
  <r>
    <x v="2"/>
    <n v="2198.6999999999998"/>
  </r>
  <r>
    <x v="4"/>
    <n v="2198.6999999999998"/>
  </r>
  <r>
    <x v="4"/>
    <n v="2198.6999999999998"/>
  </r>
  <r>
    <x v="4"/>
    <n v="2069.81"/>
  </r>
  <r>
    <x v="1"/>
    <n v="2322"/>
  </r>
  <r>
    <x v="1"/>
    <n v="2198.6999999999998"/>
  </r>
  <r>
    <x v="1"/>
    <n v="2198.6999999999998"/>
  </r>
  <r>
    <x v="4"/>
    <n v="2198.6999999999998"/>
  </r>
  <r>
    <x v="0"/>
    <n v="2198.6999999999998"/>
  </r>
  <r>
    <x v="0"/>
    <n v="2198.6999999999998"/>
  </r>
  <r>
    <x v="1"/>
    <n v="1186.7"/>
  </r>
  <r>
    <x v="0"/>
    <n v="1608.27"/>
  </r>
  <r>
    <x v="2"/>
    <n v="2121.92"/>
  </r>
  <r>
    <x v="3"/>
    <n v="1799.1"/>
  </r>
  <r>
    <x v="4"/>
    <n v="2198.6999999999998"/>
  </r>
  <r>
    <x v="0"/>
    <n v="2198.6999999999998"/>
  </r>
  <r>
    <x v="3"/>
    <n v="2273"/>
  </r>
  <r>
    <x v="4"/>
    <n v="2198.6999999999998"/>
  </r>
  <r>
    <x v="2"/>
    <n v="2198.6999999999998"/>
  </r>
  <r>
    <x v="0"/>
    <n v="2198.6999999999998"/>
  </r>
  <r>
    <x v="1"/>
    <n v="3893"/>
  </r>
  <r>
    <x v="4"/>
    <n v="2198.6999999999998"/>
  </r>
  <r>
    <x v="4"/>
    <n v="2198.6999999999998"/>
  </r>
  <r>
    <x v="3"/>
    <n v="3218"/>
  </r>
  <r>
    <x v="0"/>
    <n v="2136.5100000000002"/>
  </r>
  <r>
    <x v="0"/>
    <n v="2198.6999999999998"/>
  </r>
  <r>
    <x v="4"/>
    <n v="2198.6999999999998"/>
  </r>
  <r>
    <x v="2"/>
    <n v="2198.6999999999998"/>
  </r>
  <r>
    <x v="4"/>
    <n v="2198.6999999999998"/>
  </r>
  <r>
    <x v="4"/>
    <n v="2198.6999999999998"/>
  </r>
  <r>
    <x v="2"/>
    <n v="2198.6999999999998"/>
  </r>
  <r>
    <x v="0"/>
    <n v="4094"/>
  </r>
  <r>
    <x v="0"/>
    <n v="3631"/>
  </r>
  <r>
    <x v="4"/>
    <n v="2198.6999999999998"/>
  </r>
  <r>
    <x v="4"/>
    <n v="2198.6999999999998"/>
  </r>
  <r>
    <x v="1"/>
    <n v="569.41999999999996"/>
  </r>
  <r>
    <x v="4"/>
    <n v="2198.6999999999998"/>
  </r>
  <r>
    <x v="2"/>
    <n v="682.92"/>
  </r>
  <r>
    <x v="0"/>
    <n v="741.5"/>
  </r>
  <r>
    <x v="4"/>
    <n v="2198.6999999999998"/>
  </r>
  <r>
    <x v="2"/>
    <n v="1898.72"/>
  </r>
  <r>
    <x v="2"/>
    <n v="2198.6999999999998"/>
  </r>
  <r>
    <x v="0"/>
    <n v="2892.65"/>
  </r>
  <r>
    <x v="5"/>
    <n v="3180"/>
  </r>
  <r>
    <x v="4"/>
    <n v="3711"/>
  </r>
  <r>
    <x v="0"/>
    <n v="2198.6999999999998"/>
  </r>
  <r>
    <x v="1"/>
    <n v="614"/>
  </r>
  <r>
    <x v="3"/>
    <n v="2198.6999999999998"/>
  </r>
  <r>
    <x v="2"/>
    <n v="2198.6999999999998"/>
  </r>
  <r>
    <x v="0"/>
    <n v="2198.6999999999998"/>
  </r>
  <r>
    <x v="4"/>
    <n v="2001.28"/>
  </r>
  <r>
    <x v="0"/>
    <n v="2198.6999999999998"/>
  </r>
  <r>
    <x v="0"/>
    <n v="2198.6999999999998"/>
  </r>
  <r>
    <x v="4"/>
    <n v="2198.6999999999998"/>
  </r>
  <r>
    <x v="0"/>
    <n v="3604"/>
  </r>
  <r>
    <x v="1"/>
    <n v="738"/>
  </r>
  <r>
    <x v="1"/>
    <n v="3841"/>
  </r>
  <r>
    <x v="0"/>
    <n v="2198.6999999999998"/>
  </r>
  <r>
    <x v="2"/>
    <n v="2198.6999999999998"/>
  </r>
  <r>
    <x v="4"/>
    <n v="1913.92"/>
  </r>
  <r>
    <x v="2"/>
    <n v="2198.6999999999998"/>
  </r>
  <r>
    <x v="2"/>
    <n v="2296.96"/>
  </r>
  <r>
    <x v="5"/>
    <n v="2198.6999999999998"/>
  </r>
  <r>
    <x v="5"/>
    <n v="2198.6999999999998"/>
  </r>
  <r>
    <x v="4"/>
    <n v="2258.9"/>
  </r>
  <r>
    <x v="4"/>
    <n v="1449.34"/>
  </r>
  <r>
    <x v="3"/>
    <n v="2786.93"/>
  </r>
  <r>
    <x v="1"/>
    <n v="2198.6999999999998"/>
  </r>
  <r>
    <x v="5"/>
    <n v="2186.4"/>
  </r>
  <r>
    <x v="2"/>
    <n v="2198.6999999999998"/>
  </r>
  <r>
    <x v="5"/>
    <n v="2198.6999999999998"/>
  </r>
  <r>
    <x v="0"/>
    <n v="2198.6999999999998"/>
  </r>
  <r>
    <x v="0"/>
    <n v="2198.6999999999998"/>
  </r>
  <r>
    <x v="4"/>
    <n v="2198.6999999999998"/>
  </r>
  <r>
    <x v="2"/>
    <n v="2198.6999999999998"/>
  </r>
  <r>
    <x v="1"/>
    <n v="2198.6999999999998"/>
  </r>
  <r>
    <x v="3"/>
    <n v="2198.6999999999998"/>
  </r>
  <r>
    <x v="4"/>
    <n v="2198.6999999999998"/>
  </r>
  <r>
    <x v="2"/>
    <n v="2631.03"/>
  </r>
  <r>
    <x v="5"/>
    <n v="2198.6999999999998"/>
  </r>
  <r>
    <x v="1"/>
    <n v="2198.6999999999998"/>
  </r>
  <r>
    <x v="5"/>
    <n v="2198.6999999999998"/>
  </r>
  <r>
    <x v="0"/>
    <n v="1515"/>
  </r>
  <r>
    <x v="3"/>
    <n v="2396"/>
  </r>
  <r>
    <x v="2"/>
    <n v="1130.49"/>
  </r>
  <r>
    <x v="4"/>
    <n v="2198.6999999999998"/>
  </r>
  <r>
    <x v="2"/>
    <n v="2198.6999999999998"/>
  </r>
  <r>
    <x v="5"/>
    <n v="2198.6999999999998"/>
  </r>
  <r>
    <x v="4"/>
    <n v="2198.6999999999998"/>
  </r>
  <r>
    <x v="5"/>
    <n v="2198.6999999999998"/>
  </r>
  <r>
    <x v="5"/>
    <n v="2198.6999999999998"/>
  </r>
  <r>
    <x v="2"/>
    <n v="2732.43"/>
  </r>
  <r>
    <x v="1"/>
    <n v="2198.6999999999998"/>
  </r>
  <r>
    <x v="4"/>
    <n v="2198.6999999999998"/>
  </r>
  <r>
    <x v="0"/>
    <n v="2225.33"/>
  </r>
  <r>
    <x v="4"/>
    <n v="2520"/>
  </r>
  <r>
    <x v="3"/>
    <n v="2198.6999999999998"/>
  </r>
  <r>
    <x v="0"/>
    <n v="2198.6999999999998"/>
  </r>
  <r>
    <x v="5"/>
    <n v="2198.6999999999998"/>
  </r>
  <r>
    <x v="0"/>
    <n v="2198.6999999999998"/>
  </r>
  <r>
    <x v="5"/>
    <n v="961.07"/>
  </r>
  <r>
    <x v="3"/>
    <n v="2198.6999999999998"/>
  </r>
  <r>
    <x v="0"/>
    <n v="2198.6999999999998"/>
  </r>
  <r>
    <x v="1"/>
    <n v="3028"/>
  </r>
  <r>
    <x v="4"/>
    <n v="2198.6999999999998"/>
  </r>
  <r>
    <x v="3"/>
    <n v="2198.6999999999998"/>
  </r>
  <r>
    <x v="2"/>
    <n v="2198.6999999999998"/>
  </r>
  <r>
    <x v="2"/>
    <n v="2198.6999999999998"/>
  </r>
  <r>
    <x v="3"/>
    <n v="1496.27"/>
  </r>
  <r>
    <x v="0"/>
    <n v="2198.6999999999998"/>
  </r>
  <r>
    <x v="3"/>
    <n v="2198.6999999999998"/>
  </r>
  <r>
    <x v="2"/>
    <n v="2198.6999999999998"/>
  </r>
  <r>
    <x v="1"/>
    <n v="2198.6999999999998"/>
  </r>
  <r>
    <x v="0"/>
    <n v="2198.6999999999998"/>
  </r>
  <r>
    <x v="2"/>
    <n v="2198.6999999999998"/>
  </r>
  <r>
    <x v="5"/>
    <n v="1193.03"/>
  </r>
  <r>
    <x v="2"/>
    <n v="2198.6999999999998"/>
  </r>
  <r>
    <x v="4"/>
    <n v="2198.6999999999998"/>
  </r>
  <r>
    <x v="3"/>
    <n v="2198.6999999999998"/>
  </r>
  <r>
    <x v="1"/>
    <n v="2198.6999999999998"/>
  </r>
  <r>
    <x v="0"/>
    <n v="2198.6999999999998"/>
  </r>
  <r>
    <x v="5"/>
    <n v="3001"/>
  </r>
  <r>
    <x v="3"/>
    <n v="2198.6999999999998"/>
  </r>
  <r>
    <x v="0"/>
    <n v="2640"/>
  </r>
  <r>
    <x v="4"/>
    <n v="2198.6999999999998"/>
  </r>
  <r>
    <x v="4"/>
    <n v="2198.6999999999998"/>
  </r>
  <r>
    <x v="0"/>
    <n v="1365"/>
  </r>
  <r>
    <x v="4"/>
    <n v="2198.6999999999998"/>
  </r>
  <r>
    <x v="4"/>
    <n v="2198.6999999999998"/>
  </r>
  <r>
    <x v="4"/>
    <n v="2198.6999999999998"/>
  </r>
  <r>
    <x v="4"/>
    <n v="4114"/>
  </r>
  <r>
    <x v="4"/>
    <n v="1994"/>
  </r>
  <r>
    <x v="1"/>
    <n v="4452"/>
  </r>
  <r>
    <x v="0"/>
    <n v="2198.6999999999998"/>
  </r>
  <r>
    <x v="3"/>
    <n v="2198.6999999999998"/>
  </r>
  <r>
    <x v="4"/>
    <n v="2198.6999999999998"/>
  </r>
  <r>
    <x v="1"/>
    <n v="2198.6999999999998"/>
  </r>
  <r>
    <x v="1"/>
    <n v="1125"/>
  </r>
  <r>
    <x v="2"/>
    <n v="2198.6999999999998"/>
  </r>
  <r>
    <x v="0"/>
    <n v="2198.6999999999998"/>
  </r>
  <r>
    <x v="0"/>
    <n v="2198.6999999999998"/>
  </r>
  <r>
    <x v="1"/>
    <n v="2198.6999999999998"/>
  </r>
  <r>
    <x v="4"/>
    <n v="2198.6999999999998"/>
  </r>
  <r>
    <x v="1"/>
    <n v="3099"/>
  </r>
  <r>
    <x v="5"/>
    <n v="2156.15"/>
  </r>
  <r>
    <x v="3"/>
    <n v="445"/>
  </r>
  <r>
    <x v="4"/>
    <n v="795"/>
  </r>
  <r>
    <x v="0"/>
    <n v="2198.6999999999998"/>
  </r>
  <r>
    <x v="0"/>
    <n v="2198.6999999999998"/>
  </r>
  <r>
    <x v="2"/>
    <n v="2198.6999999999998"/>
  </r>
  <r>
    <x v="3"/>
    <n v="537.88"/>
  </r>
  <r>
    <x v="1"/>
    <n v="2198.6999999999998"/>
  </r>
  <r>
    <x v="5"/>
    <n v="2198.6999999999998"/>
  </r>
  <r>
    <x v="0"/>
    <n v="2198.6999999999998"/>
  </r>
  <r>
    <x v="4"/>
    <n v="2198.6999999999998"/>
  </r>
  <r>
    <x v="1"/>
    <n v="2198.6999999999998"/>
  </r>
  <r>
    <x v="2"/>
    <n v="1487"/>
  </r>
  <r>
    <x v="2"/>
    <n v="2198.6999999999998"/>
  </r>
  <r>
    <x v="0"/>
    <n v="2198.6999999999998"/>
  </r>
  <r>
    <x v="2"/>
    <n v="4835"/>
  </r>
  <r>
    <x v="5"/>
    <n v="2198.6999999999998"/>
  </r>
  <r>
    <x v="3"/>
    <n v="1746"/>
  </r>
  <r>
    <x v="4"/>
    <n v="2198.6999999999998"/>
  </r>
  <r>
    <x v="3"/>
    <n v="2198.6999999999998"/>
  </r>
  <r>
    <x v="0"/>
    <n v="2198.6999999999998"/>
  </r>
  <r>
    <x v="3"/>
    <n v="2198.6999999999998"/>
  </r>
  <r>
    <x v="5"/>
    <n v="2914.35"/>
  </r>
  <r>
    <x v="1"/>
    <n v="2198.6999999999998"/>
  </r>
  <r>
    <x v="5"/>
    <n v="2960.96"/>
  </r>
  <r>
    <x v="2"/>
    <n v="2198.6999999999998"/>
  </r>
  <r>
    <x v="2"/>
    <n v="2198.6999999999998"/>
  </r>
  <r>
    <x v="5"/>
    <n v="2940"/>
  </r>
  <r>
    <x v="4"/>
    <n v="2620.08"/>
  </r>
  <r>
    <x v="4"/>
    <n v="468"/>
  </r>
  <r>
    <x v="2"/>
    <n v="2198.6999999999998"/>
  </r>
  <r>
    <x v="4"/>
    <n v="2198.6999999999998"/>
  </r>
  <r>
    <x v="2"/>
    <n v="3954"/>
  </r>
  <r>
    <x v="0"/>
    <n v="2198.6999999999998"/>
  </r>
  <r>
    <x v="0"/>
    <n v="2198.6999999999998"/>
  </r>
  <r>
    <x v="4"/>
    <n v="4868"/>
  </r>
  <r>
    <x v="4"/>
    <n v="2198.6999999999998"/>
  </r>
  <r>
    <x v="4"/>
    <n v="2198.6999999999998"/>
  </r>
  <r>
    <x v="4"/>
    <n v="4451"/>
  </r>
  <r>
    <x v="4"/>
    <n v="2198.6999999999998"/>
  </r>
  <r>
    <x v="0"/>
    <n v="2198.6999999999998"/>
  </r>
  <r>
    <x v="0"/>
    <n v="2383.9699999999998"/>
  </r>
  <r>
    <x v="5"/>
    <n v="1898"/>
  </r>
  <r>
    <x v="5"/>
    <n v="695.09"/>
  </r>
  <r>
    <x v="4"/>
    <n v="981.69"/>
  </r>
  <r>
    <x v="3"/>
    <n v="2198.6999999999998"/>
  </r>
  <r>
    <x v="3"/>
    <n v="1331"/>
  </r>
  <r>
    <x v="0"/>
    <n v="2159.98"/>
  </r>
  <r>
    <x v="1"/>
    <n v="2198.6999999999998"/>
  </r>
  <r>
    <x v="4"/>
    <n v="2622.21"/>
  </r>
  <r>
    <x v="4"/>
    <n v="2198.6999999999998"/>
  </r>
  <r>
    <x v="0"/>
    <n v="1513"/>
  </r>
  <r>
    <x v="5"/>
    <n v="4111"/>
  </r>
  <r>
    <x v="3"/>
    <n v="2198.6999999999998"/>
  </r>
  <r>
    <x v="2"/>
    <n v="3557"/>
  </r>
  <r>
    <x v="2"/>
    <n v="2198.6999999999998"/>
  </r>
  <r>
    <x v="1"/>
    <n v="2198.6999999999998"/>
  </r>
  <r>
    <x v="0"/>
    <n v="639.15"/>
  </r>
  <r>
    <x v="3"/>
    <n v="2198.6999999999998"/>
  </r>
  <r>
    <x v="4"/>
    <n v="2433"/>
  </r>
  <r>
    <x v="2"/>
    <n v="2198.6999999999998"/>
  </r>
  <r>
    <x v="4"/>
    <n v="2198.6999999999998"/>
  </r>
  <r>
    <x v="5"/>
    <n v="2198.6999999999998"/>
  </r>
  <r>
    <x v="3"/>
    <n v="2198.6999999999998"/>
  </r>
  <r>
    <x v="5"/>
    <n v="2198.6999999999998"/>
  </r>
  <r>
    <x v="1"/>
    <n v="2198.6999999999998"/>
  </r>
  <r>
    <x v="0"/>
    <n v="2198.6999999999998"/>
  </r>
  <r>
    <x v="2"/>
    <n v="3285"/>
  </r>
  <r>
    <x v="4"/>
    <n v="4645"/>
  </r>
  <r>
    <x v="0"/>
    <n v="1904.77"/>
  </r>
  <r>
    <x v="2"/>
    <n v="2198.6999999999998"/>
  </r>
  <r>
    <x v="0"/>
    <n v="2198.6999999999998"/>
  </r>
  <r>
    <x v="4"/>
    <n v="1307.3"/>
  </r>
  <r>
    <x v="3"/>
    <n v="2198.6999999999998"/>
  </r>
  <r>
    <x v="3"/>
    <n v="2198.6999999999998"/>
  </r>
  <r>
    <x v="1"/>
    <n v="1932.13"/>
  </r>
  <r>
    <x v="4"/>
    <n v="1765.74"/>
  </r>
  <r>
    <x v="2"/>
    <n v="2198.6999999999998"/>
  </r>
  <r>
    <x v="2"/>
    <n v="2198.6999999999998"/>
  </r>
  <r>
    <x v="3"/>
    <n v="2198.6999999999998"/>
  </r>
  <r>
    <x v="0"/>
    <n v="2198.6999999999998"/>
  </r>
  <r>
    <x v="4"/>
    <n v="2198.6999999999998"/>
  </r>
  <r>
    <x v="5"/>
    <n v="694.22"/>
  </r>
  <r>
    <x v="2"/>
    <n v="2198.6999999999998"/>
  </r>
  <r>
    <x v="0"/>
    <n v="2198.6999999999998"/>
  </r>
  <r>
    <x v="4"/>
    <n v="1550.8"/>
  </r>
  <r>
    <x v="0"/>
    <n v="2198.6999999999998"/>
  </r>
  <r>
    <x v="0"/>
    <n v="737.93"/>
  </r>
  <r>
    <x v="4"/>
    <n v="2198.6999999999998"/>
  </r>
  <r>
    <x v="4"/>
    <n v="2198.6999999999998"/>
  </r>
  <r>
    <x v="1"/>
    <n v="4556"/>
  </r>
  <r>
    <x v="0"/>
    <n v="1176.99"/>
  </r>
  <r>
    <x v="3"/>
    <n v="2198.6999999999998"/>
  </r>
  <r>
    <x v="3"/>
    <n v="2198.6999999999998"/>
  </r>
  <r>
    <x v="4"/>
    <n v="2198.6999999999998"/>
  </r>
  <r>
    <x v="0"/>
    <n v="2198.6999999999998"/>
  </r>
  <r>
    <x v="0"/>
    <n v="2198.6999999999998"/>
  </r>
  <r>
    <x v="5"/>
    <n v="2198.6999999999998"/>
  </r>
  <r>
    <x v="0"/>
    <n v="2198.6999999999998"/>
  </r>
  <r>
    <x v="4"/>
    <n v="4054"/>
  </r>
  <r>
    <x v="4"/>
    <n v="2198.6999999999998"/>
  </r>
  <r>
    <x v="5"/>
    <n v="1081.57"/>
  </r>
  <r>
    <x v="5"/>
    <n v="2198.6999999999998"/>
  </r>
  <r>
    <x v="2"/>
    <n v="2198.6999999999998"/>
  </r>
  <r>
    <x v="5"/>
    <n v="2198.6999999999998"/>
  </r>
  <r>
    <x v="0"/>
    <n v="1292.1400000000001"/>
  </r>
  <r>
    <x v="4"/>
    <n v="2198.6999999999998"/>
  </r>
  <r>
    <x v="4"/>
    <n v="2198.6999999999998"/>
  </r>
  <r>
    <x v="3"/>
    <n v="1947.18"/>
  </r>
  <r>
    <x v="4"/>
    <n v="2198.6999999999998"/>
  </r>
  <r>
    <x v="0"/>
    <n v="4206"/>
  </r>
  <r>
    <x v="0"/>
    <n v="2198.6999999999998"/>
  </r>
  <r>
    <x v="3"/>
    <n v="2198.6999999999998"/>
  </r>
  <r>
    <x v="2"/>
    <n v="801.67"/>
  </r>
  <r>
    <x v="5"/>
    <n v="2503"/>
  </r>
  <r>
    <x v="2"/>
    <n v="2198.6999999999998"/>
  </r>
  <r>
    <x v="5"/>
    <n v="984"/>
  </r>
  <r>
    <x v="0"/>
    <n v="2198.6999999999998"/>
  </r>
  <r>
    <x v="4"/>
    <n v="2198.6999999999998"/>
  </r>
  <r>
    <x v="0"/>
    <n v="2678.41"/>
  </r>
  <r>
    <x v="5"/>
    <n v="2069.29"/>
  </r>
  <r>
    <x v="5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5"/>
    <n v="678.68"/>
  </r>
  <r>
    <x v="5"/>
    <n v="2198.6999999999998"/>
  </r>
  <r>
    <x v="5"/>
    <n v="2198.6999999999998"/>
  </r>
  <r>
    <x v="0"/>
    <n v="1672.22"/>
  </r>
  <r>
    <x v="1"/>
    <n v="2198.6999999999998"/>
  </r>
  <r>
    <x v="5"/>
    <n v="2198.6999999999998"/>
  </r>
  <r>
    <x v="4"/>
    <n v="2198.6999999999998"/>
  </r>
  <r>
    <x v="4"/>
    <n v="1683.91"/>
  </r>
  <r>
    <x v="0"/>
    <n v="2198.6999999999998"/>
  </r>
  <r>
    <x v="3"/>
    <n v="2198.6999999999998"/>
  </r>
  <r>
    <x v="3"/>
    <n v="2198.6999999999998"/>
  </r>
  <r>
    <x v="0"/>
    <n v="1176.31"/>
  </r>
  <r>
    <x v="2"/>
    <n v="2738"/>
  </r>
  <r>
    <x v="4"/>
    <n v="2198.6999999999998"/>
  </r>
  <r>
    <x v="1"/>
    <n v="2198.6999999999998"/>
  </r>
  <r>
    <x v="0"/>
    <n v="2198.6999999999998"/>
  </r>
  <r>
    <x v="3"/>
    <n v="1614.87"/>
  </r>
  <r>
    <x v="4"/>
    <n v="1432.09"/>
  </r>
  <r>
    <x v="1"/>
    <n v="2198.6999999999998"/>
  </r>
  <r>
    <x v="5"/>
    <n v="515.97"/>
  </r>
  <r>
    <x v="5"/>
    <n v="2198.6999999999998"/>
  </r>
  <r>
    <x v="3"/>
    <n v="2198.6999999999998"/>
  </r>
  <r>
    <x v="4"/>
    <n v="2198.6999999999998"/>
  </r>
  <r>
    <x v="1"/>
    <n v="2198.6999999999998"/>
  </r>
  <r>
    <x v="5"/>
    <n v="3953"/>
  </r>
  <r>
    <x v="0"/>
    <n v="2198.6999999999998"/>
  </r>
  <r>
    <x v="5"/>
    <n v="2198.6999999999998"/>
  </r>
  <r>
    <x v="1"/>
    <n v="2198.6999999999998"/>
  </r>
  <r>
    <x v="4"/>
    <n v="1067.8900000000001"/>
  </r>
  <r>
    <x v="4"/>
    <n v="2198.6999999999998"/>
  </r>
  <r>
    <x v="1"/>
    <n v="3775"/>
  </r>
  <r>
    <x v="1"/>
    <n v="2198.6999999999998"/>
  </r>
  <r>
    <x v="0"/>
    <n v="2198.6999999999998"/>
  </r>
  <r>
    <x v="2"/>
    <n v="4963"/>
  </r>
  <r>
    <x v="1"/>
    <n v="4050"/>
  </r>
  <r>
    <x v="5"/>
    <n v="2198.6999999999998"/>
  </r>
  <r>
    <x v="3"/>
    <n v="1183.05"/>
  </r>
  <r>
    <x v="2"/>
    <n v="3475"/>
  </r>
  <r>
    <x v="0"/>
    <n v="2198.6999999999998"/>
  </r>
  <r>
    <x v="0"/>
    <n v="2198.6999999999998"/>
  </r>
  <r>
    <x v="4"/>
    <n v="3169"/>
  </r>
  <r>
    <x v="4"/>
    <n v="2198.6999999999998"/>
  </r>
  <r>
    <x v="0"/>
    <n v="2198.6999999999998"/>
  </r>
  <r>
    <x v="4"/>
    <n v="2198.6999999999998"/>
  </r>
  <r>
    <x v="0"/>
    <n v="1733.68"/>
  </r>
  <r>
    <x v="3"/>
    <n v="835.95"/>
  </r>
  <r>
    <x v="1"/>
    <n v="4788"/>
  </r>
  <r>
    <x v="2"/>
    <n v="2198.6999999999998"/>
  </r>
  <r>
    <x v="0"/>
    <n v="1965.1"/>
  </r>
  <r>
    <x v="0"/>
    <n v="2198.6999999999998"/>
  </r>
  <r>
    <x v="3"/>
    <n v="2198.6999999999998"/>
  </r>
  <r>
    <x v="0"/>
    <n v="1068"/>
  </r>
  <r>
    <x v="4"/>
    <n v="2198.6999999999998"/>
  </r>
  <r>
    <x v="0"/>
    <n v="2263.54"/>
  </r>
  <r>
    <x v="5"/>
    <n v="2198.6999999999998"/>
  </r>
  <r>
    <x v="5"/>
    <n v="2198.6999999999998"/>
  </r>
  <r>
    <x v="5"/>
    <n v="2198.6999999999998"/>
  </r>
  <r>
    <x v="2"/>
    <n v="2198.6999999999998"/>
  </r>
  <r>
    <x v="3"/>
    <n v="614.36"/>
  </r>
  <r>
    <x v="0"/>
    <n v="2198.6999999999998"/>
  </r>
  <r>
    <x v="3"/>
    <n v="2198.6999999999998"/>
  </r>
  <r>
    <x v="3"/>
    <n v="2198.6999999999998"/>
  </r>
  <r>
    <x v="3"/>
    <n v="2198.6999999999998"/>
  </r>
  <r>
    <x v="3"/>
    <n v="2198.6999999999998"/>
  </r>
  <r>
    <x v="4"/>
    <n v="2198.6999999999998"/>
  </r>
  <r>
    <x v="0"/>
    <n v="2489.33"/>
  </r>
  <r>
    <x v="2"/>
    <n v="1049.94"/>
  </r>
  <r>
    <x v="5"/>
    <n v="2198.6999999999998"/>
  </r>
  <r>
    <x v="0"/>
    <n v="2996.43"/>
  </r>
  <r>
    <x v="2"/>
    <n v="2198.6999999999998"/>
  </r>
  <r>
    <x v="0"/>
    <n v="2198.6999999999998"/>
  </r>
  <r>
    <x v="0"/>
    <n v="2198.6999999999998"/>
  </r>
  <r>
    <x v="1"/>
    <n v="2198.6999999999998"/>
  </r>
  <r>
    <x v="0"/>
    <n v="1429.42"/>
  </r>
  <r>
    <x v="4"/>
    <n v="2198.6999999999998"/>
  </r>
  <r>
    <x v="4"/>
    <n v="2198.6999999999998"/>
  </r>
  <r>
    <x v="2"/>
    <n v="2198.6999999999998"/>
  </r>
  <r>
    <x v="0"/>
    <n v="2198.6999999999998"/>
  </r>
  <r>
    <x v="3"/>
    <n v="1886"/>
  </r>
  <r>
    <x v="1"/>
    <n v="2198.6999999999998"/>
  </r>
  <r>
    <x v="2"/>
    <n v="2198.6999999999998"/>
  </r>
  <r>
    <x v="3"/>
    <n v="2736.44"/>
  </r>
  <r>
    <x v="2"/>
    <n v="2198.6999999999998"/>
  </r>
  <r>
    <x v="0"/>
    <n v="2198.6999999999998"/>
  </r>
  <r>
    <x v="4"/>
    <n v="2400.04"/>
  </r>
  <r>
    <x v="4"/>
    <n v="2198.6999999999998"/>
  </r>
  <r>
    <x v="1"/>
    <n v="338"/>
  </r>
  <r>
    <x v="2"/>
    <n v="2198.6999999999998"/>
  </r>
  <r>
    <x v="5"/>
    <n v="569.87"/>
  </r>
  <r>
    <x v="3"/>
    <n v="2440"/>
  </r>
  <r>
    <x v="4"/>
    <n v="2194.08"/>
  </r>
  <r>
    <x v="3"/>
    <n v="2198.6999999999998"/>
  </r>
  <r>
    <x v="1"/>
    <n v="2198.6999999999998"/>
  </r>
  <r>
    <x v="1"/>
    <n v="2198.6999999999998"/>
  </r>
  <r>
    <x v="3"/>
    <n v="2198.6999999999998"/>
  </r>
  <r>
    <x v="4"/>
    <n v="1541.19"/>
  </r>
  <r>
    <x v="5"/>
    <n v="2198.6999999999998"/>
  </r>
  <r>
    <x v="3"/>
    <n v="2198.6999999999998"/>
  </r>
  <r>
    <x v="1"/>
    <n v="2198.6999999999998"/>
  </r>
  <r>
    <x v="0"/>
    <n v="2198.6999999999998"/>
  </r>
  <r>
    <x v="3"/>
    <n v="1812"/>
  </r>
  <r>
    <x v="5"/>
    <n v="2198.6999999999998"/>
  </r>
  <r>
    <x v="1"/>
    <n v="2340.69"/>
  </r>
  <r>
    <x v="5"/>
    <n v="2104"/>
  </r>
  <r>
    <x v="4"/>
    <n v="2198.6999999999998"/>
  </r>
  <r>
    <x v="1"/>
    <n v="2198.6999999999998"/>
  </r>
  <r>
    <x v="1"/>
    <n v="2198.6999999999998"/>
  </r>
  <r>
    <x v="0"/>
    <n v="2198.6999999999998"/>
  </r>
  <r>
    <x v="0"/>
    <n v="2401.2600000000002"/>
  </r>
  <r>
    <x v="4"/>
    <n v="3557"/>
  </r>
  <r>
    <x v="2"/>
    <n v="3365"/>
  </r>
  <r>
    <x v="4"/>
    <n v="2198.6999999999998"/>
  </r>
  <r>
    <x v="1"/>
    <n v="2198.6999999999998"/>
  </r>
  <r>
    <x v="0"/>
    <n v="2198.6999999999998"/>
  </r>
  <r>
    <x v="1"/>
    <n v="1371.06"/>
  </r>
  <r>
    <x v="4"/>
    <n v="2198.6999999999998"/>
  </r>
  <r>
    <x v="4"/>
    <n v="2829.53"/>
  </r>
  <r>
    <x v="1"/>
    <n v="2198.6999999999998"/>
  </r>
  <r>
    <x v="4"/>
    <n v="2198.6999999999998"/>
  </r>
  <r>
    <x v="3"/>
    <n v="855.68"/>
  </r>
  <r>
    <x v="0"/>
    <n v="2694"/>
  </r>
  <r>
    <x v="1"/>
    <n v="2198.6999999999998"/>
  </r>
  <r>
    <x v="4"/>
    <n v="1377"/>
  </r>
  <r>
    <x v="4"/>
    <n v="2863.11"/>
  </r>
  <r>
    <x v="1"/>
    <n v="2858.35"/>
  </r>
  <r>
    <x v="2"/>
    <n v="2518"/>
  </r>
  <r>
    <x v="5"/>
    <n v="547.1"/>
  </r>
  <r>
    <x v="4"/>
    <n v="2198.6999999999998"/>
  </r>
  <r>
    <x v="2"/>
    <n v="415"/>
  </r>
  <r>
    <x v="0"/>
    <n v="2198.6999999999998"/>
  </r>
  <r>
    <x v="3"/>
    <n v="4975"/>
  </r>
  <r>
    <x v="2"/>
    <n v="2198.6999999999998"/>
  </r>
  <r>
    <x v="1"/>
    <n v="4771"/>
  </r>
  <r>
    <x v="2"/>
    <n v="2198.6999999999998"/>
  </r>
  <r>
    <x v="2"/>
    <n v="1814.25"/>
  </r>
  <r>
    <x v="1"/>
    <n v="2198.6999999999998"/>
  </r>
  <r>
    <x v="1"/>
    <n v="3966"/>
  </r>
  <r>
    <x v="4"/>
    <n v="2198.6999999999998"/>
  </r>
  <r>
    <x v="0"/>
    <n v="2198.6999999999998"/>
  </r>
  <r>
    <x v="0"/>
    <n v="2198.6999999999998"/>
  </r>
  <r>
    <x v="5"/>
    <n v="3912"/>
  </r>
  <r>
    <x v="1"/>
    <n v="2198.6999999999998"/>
  </r>
  <r>
    <x v="4"/>
    <n v="2198.6999999999998"/>
  </r>
  <r>
    <x v="5"/>
    <n v="2622.69"/>
  </r>
  <r>
    <x v="1"/>
    <n v="3387"/>
  </r>
  <r>
    <x v="4"/>
    <n v="2027"/>
  </r>
  <r>
    <x v="0"/>
    <n v="4632"/>
  </r>
  <r>
    <x v="5"/>
    <n v="1557.08"/>
  </r>
  <r>
    <x v="5"/>
    <n v="2198.6999999999998"/>
  </r>
  <r>
    <x v="3"/>
    <n v="1246.6099999999999"/>
  </r>
  <r>
    <x v="3"/>
    <n v="2426"/>
  </r>
  <r>
    <x v="0"/>
    <n v="2198.6999999999998"/>
  </r>
  <r>
    <x v="4"/>
    <n v="619"/>
  </r>
  <r>
    <x v="4"/>
    <n v="898.42"/>
  </r>
  <r>
    <x v="0"/>
    <n v="2198.6999999999998"/>
  </r>
  <r>
    <x v="1"/>
    <n v="2198.6999999999998"/>
  </r>
  <r>
    <x v="4"/>
    <n v="2198.6999999999998"/>
  </r>
  <r>
    <x v="2"/>
    <n v="2198.6999999999998"/>
  </r>
  <r>
    <x v="2"/>
    <n v="2198.6999999999998"/>
  </r>
  <r>
    <x v="5"/>
    <n v="571"/>
  </r>
  <r>
    <x v="0"/>
    <n v="1015.23"/>
  </r>
  <r>
    <x v="1"/>
    <n v="425"/>
  </r>
  <r>
    <x v="4"/>
    <n v="2229.69"/>
  </r>
  <r>
    <x v="0"/>
    <n v="4703"/>
  </r>
  <r>
    <x v="1"/>
    <n v="2198.6999999999998"/>
  </r>
  <r>
    <x v="4"/>
    <n v="2263.0700000000002"/>
  </r>
  <r>
    <x v="4"/>
    <n v="1891"/>
  </r>
  <r>
    <x v="1"/>
    <n v="2198.6999999999998"/>
  </r>
  <r>
    <x v="3"/>
    <n v="2198.6999999999998"/>
  </r>
  <r>
    <x v="0"/>
    <n v="2198.6999999999998"/>
  </r>
  <r>
    <x v="2"/>
    <n v="2198.6999999999998"/>
  </r>
  <r>
    <x v="4"/>
    <n v="1685"/>
  </r>
  <r>
    <x v="2"/>
    <n v="2669.3"/>
  </r>
  <r>
    <x v="2"/>
    <n v="2198.6999999999998"/>
  </r>
  <r>
    <x v="4"/>
    <n v="2554.7199999999998"/>
  </r>
  <r>
    <x v="0"/>
    <n v="3743"/>
  </r>
  <r>
    <x v="0"/>
    <n v="1704.31"/>
  </r>
  <r>
    <x v="1"/>
    <n v="2452"/>
  </r>
  <r>
    <x v="4"/>
    <n v="760.83"/>
  </r>
  <r>
    <x v="5"/>
    <n v="2198.6999999999998"/>
  </r>
  <r>
    <x v="4"/>
    <n v="2198.6999999999998"/>
  </r>
  <r>
    <x v="4"/>
    <n v="2198.6999999999998"/>
  </r>
  <r>
    <x v="5"/>
    <n v="2198.6999999999998"/>
  </r>
  <r>
    <x v="5"/>
    <n v="2872.85"/>
  </r>
  <r>
    <x v="0"/>
    <n v="2198.6999999999998"/>
  </r>
  <r>
    <x v="0"/>
    <n v="2198.6999999999998"/>
  </r>
  <r>
    <x v="0"/>
    <n v="2198.6999999999998"/>
  </r>
  <r>
    <x v="0"/>
    <n v="2198.6999999999998"/>
  </r>
  <r>
    <x v="4"/>
    <n v="2633.38"/>
  </r>
  <r>
    <x v="4"/>
    <n v="2198.6999999999998"/>
  </r>
  <r>
    <x v="1"/>
    <n v="2198.6999999999998"/>
  </r>
  <r>
    <x v="1"/>
    <n v="2198.6999999999998"/>
  </r>
  <r>
    <x v="2"/>
    <n v="913.83"/>
  </r>
  <r>
    <x v="4"/>
    <n v="2198.6999999999998"/>
  </r>
  <r>
    <x v="1"/>
    <n v="2198.6999999999998"/>
  </r>
  <r>
    <x v="5"/>
    <n v="2198.6999999999998"/>
  </r>
  <r>
    <x v="1"/>
    <n v="2198.6999999999998"/>
  </r>
  <r>
    <x v="5"/>
    <n v="2198.6999999999998"/>
  </r>
  <r>
    <x v="3"/>
    <n v="2198.6999999999998"/>
  </r>
  <r>
    <x v="3"/>
    <n v="2198.6999999999998"/>
  </r>
  <r>
    <x v="2"/>
    <n v="2198.6999999999998"/>
  </r>
  <r>
    <x v="4"/>
    <n v="2198.6999999999998"/>
  </r>
  <r>
    <x v="2"/>
    <n v="2198.6999999999998"/>
  </r>
  <r>
    <x v="4"/>
    <n v="2742.81"/>
  </r>
  <r>
    <x v="5"/>
    <n v="2809.2"/>
  </r>
  <r>
    <x v="0"/>
    <n v="2198.6999999999998"/>
  </r>
  <r>
    <x v="0"/>
    <n v="2920.42"/>
  </r>
  <r>
    <x v="2"/>
    <n v="2198.6999999999998"/>
  </r>
  <r>
    <x v="3"/>
    <n v="2198.6999999999998"/>
  </r>
  <r>
    <x v="4"/>
    <n v="1689.54"/>
  </r>
  <r>
    <x v="4"/>
    <n v="2198.6999999999998"/>
  </r>
  <r>
    <x v="4"/>
    <n v="2198.6999999999998"/>
  </r>
  <r>
    <x v="4"/>
    <n v="1374.66"/>
  </r>
  <r>
    <x v="5"/>
    <n v="1043.5999999999999"/>
  </r>
  <r>
    <x v="1"/>
    <n v="2198.6999999999998"/>
  </r>
  <r>
    <x v="2"/>
    <n v="2198.6999999999998"/>
  </r>
  <r>
    <x v="4"/>
    <n v="2198.6999999999998"/>
  </r>
  <r>
    <x v="4"/>
    <n v="2198.6999999999998"/>
  </r>
  <r>
    <x v="0"/>
    <n v="645.80999999999995"/>
  </r>
  <r>
    <x v="3"/>
    <n v="1592.03"/>
  </r>
  <r>
    <x v="1"/>
    <n v="2198.6999999999998"/>
  </r>
  <r>
    <x v="3"/>
    <n v="4615"/>
  </r>
  <r>
    <x v="0"/>
    <n v="2352"/>
  </r>
  <r>
    <x v="0"/>
    <n v="2198.6999999999998"/>
  </r>
  <r>
    <x v="1"/>
    <n v="2198.6999999999998"/>
  </r>
  <r>
    <x v="4"/>
    <n v="882"/>
  </r>
  <r>
    <x v="2"/>
    <n v="2198.6999999999998"/>
  </r>
  <r>
    <x v="1"/>
    <n v="2198.6999999999998"/>
  </r>
  <r>
    <x v="1"/>
    <n v="3142"/>
  </r>
  <r>
    <x v="0"/>
    <n v="2198.6999999999998"/>
  </r>
  <r>
    <x v="2"/>
    <n v="2198.6999999999998"/>
  </r>
  <r>
    <x v="5"/>
    <n v="2198.6999999999998"/>
  </r>
  <r>
    <x v="0"/>
    <n v="2198.6999999999998"/>
  </r>
  <r>
    <x v="1"/>
    <n v="4076"/>
  </r>
  <r>
    <x v="1"/>
    <n v="4471"/>
  </r>
  <r>
    <x v="0"/>
    <n v="2198.6999999999998"/>
  </r>
  <r>
    <x v="0"/>
    <n v="2198.6999999999998"/>
  </r>
  <r>
    <x v="2"/>
    <n v="2198.6999999999998"/>
  </r>
  <r>
    <x v="0"/>
    <n v="2037"/>
  </r>
  <r>
    <x v="4"/>
    <n v="2198.6999999999998"/>
  </r>
  <r>
    <x v="0"/>
    <n v="2198.6999999999998"/>
  </r>
  <r>
    <x v="4"/>
    <n v="2291.5500000000002"/>
  </r>
  <r>
    <x v="3"/>
    <n v="2198.6999999999998"/>
  </r>
  <r>
    <x v="3"/>
    <n v="1492.09"/>
  </r>
  <r>
    <x v="3"/>
    <n v="2198.6999999999998"/>
  </r>
  <r>
    <x v="1"/>
    <n v="2691"/>
  </r>
  <r>
    <x v="4"/>
    <n v="2222.1999999999998"/>
  </r>
  <r>
    <x v="2"/>
    <n v="2198.6999999999998"/>
  </r>
  <r>
    <x v="0"/>
    <n v="2198.6999999999998"/>
  </r>
  <r>
    <x v="1"/>
    <n v="2199"/>
  </r>
  <r>
    <x v="4"/>
    <n v="646.59"/>
  </r>
  <r>
    <x v="3"/>
    <n v="1597"/>
  </r>
  <r>
    <x v="5"/>
    <n v="1302.49"/>
  </r>
  <r>
    <x v="3"/>
    <n v="2198.6999999999998"/>
  </r>
  <r>
    <x v="4"/>
    <n v="570.29999999999995"/>
  </r>
  <r>
    <x v="0"/>
    <n v="4292"/>
  </r>
  <r>
    <x v="0"/>
    <n v="2198.6999999999998"/>
  </r>
  <r>
    <x v="5"/>
    <n v="2616.69"/>
  </r>
  <r>
    <x v="4"/>
    <n v="2198.6999999999998"/>
  </r>
  <r>
    <x v="0"/>
    <n v="607.82000000000005"/>
  </r>
  <r>
    <x v="3"/>
    <n v="2198.6999999999998"/>
  </r>
  <r>
    <x v="1"/>
    <n v="1520.42"/>
  </r>
  <r>
    <x v="2"/>
    <n v="2198.6999999999998"/>
  </r>
  <r>
    <x v="3"/>
    <n v="2396"/>
  </r>
  <r>
    <x v="4"/>
    <n v="2198.6999999999998"/>
  </r>
  <r>
    <x v="0"/>
    <n v="1961.21"/>
  </r>
  <r>
    <x v="4"/>
    <n v="1430"/>
  </r>
  <r>
    <x v="3"/>
    <n v="4575"/>
  </r>
  <r>
    <x v="3"/>
    <n v="2463.4"/>
  </r>
  <r>
    <x v="5"/>
    <n v="2198.6999999999998"/>
  </r>
  <r>
    <x v="5"/>
    <n v="2198.6999999999998"/>
  </r>
  <r>
    <x v="4"/>
    <n v="4174"/>
  </r>
  <r>
    <x v="3"/>
    <n v="2198.6999999999998"/>
  </r>
  <r>
    <x v="4"/>
    <n v="2198.6999999999998"/>
  </r>
  <r>
    <x v="0"/>
    <n v="2728"/>
  </r>
  <r>
    <x v="1"/>
    <n v="1025.25"/>
  </r>
  <r>
    <x v="0"/>
    <n v="2198.6999999999998"/>
  </r>
  <r>
    <x v="0"/>
    <n v="2198.6999999999998"/>
  </r>
  <r>
    <x v="4"/>
    <n v="2198.6999999999998"/>
  </r>
  <r>
    <x v="5"/>
    <n v="639.96"/>
  </r>
  <r>
    <x v="0"/>
    <n v="1653.99"/>
  </r>
  <r>
    <x v="0"/>
    <n v="844"/>
  </r>
  <r>
    <x v="5"/>
    <n v="2198.6999999999998"/>
  </r>
  <r>
    <x v="1"/>
    <n v="2198.6999999999998"/>
  </r>
  <r>
    <x v="0"/>
    <n v="2198.6999999999998"/>
  </r>
  <r>
    <x v="4"/>
    <n v="2511.79"/>
  </r>
  <r>
    <x v="4"/>
    <n v="1288.93"/>
  </r>
  <r>
    <x v="1"/>
    <n v="2198.6999999999998"/>
  </r>
  <r>
    <x v="4"/>
    <n v="1754.74"/>
  </r>
  <r>
    <x v="0"/>
    <n v="2198.6999999999998"/>
  </r>
  <r>
    <x v="3"/>
    <n v="1970.33"/>
  </r>
  <r>
    <x v="2"/>
    <n v="2633.47"/>
  </r>
  <r>
    <x v="0"/>
    <n v="2198.6999999999998"/>
  </r>
  <r>
    <x v="3"/>
    <n v="4112"/>
  </r>
  <r>
    <x v="4"/>
    <n v="2590.29"/>
  </r>
  <r>
    <x v="1"/>
    <n v="2198.6999999999998"/>
  </r>
  <r>
    <x v="4"/>
    <n v="2630.6"/>
  </r>
  <r>
    <x v="4"/>
    <n v="2198.6999999999998"/>
  </r>
  <r>
    <x v="0"/>
    <n v="2213.94"/>
  </r>
  <r>
    <x v="4"/>
    <n v="2198.6999999999998"/>
  </r>
  <r>
    <x v="4"/>
    <n v="2198.6999999999998"/>
  </r>
  <r>
    <x v="0"/>
    <n v="2198.6999999999998"/>
  </r>
  <r>
    <x v="4"/>
    <n v="2198.6999999999998"/>
  </r>
  <r>
    <x v="4"/>
    <n v="2198.6999999999998"/>
  </r>
  <r>
    <x v="5"/>
    <n v="2884.21"/>
  </r>
  <r>
    <x v="3"/>
    <n v="2198.6999999999998"/>
  </r>
  <r>
    <x v="2"/>
    <n v="1983.97"/>
  </r>
  <r>
    <x v="1"/>
    <n v="2198.6999999999998"/>
  </r>
  <r>
    <x v="1"/>
    <n v="2198.6999999999998"/>
  </r>
  <r>
    <x v="2"/>
    <n v="2741.64"/>
  </r>
  <r>
    <x v="1"/>
    <n v="2198.6999999999998"/>
  </r>
  <r>
    <x v="5"/>
    <n v="2198.6999999999998"/>
  </r>
  <r>
    <x v="0"/>
    <n v="2198.6999999999998"/>
  </r>
  <r>
    <x v="0"/>
    <n v="2198.6999999999998"/>
  </r>
  <r>
    <x v="2"/>
    <n v="2198.6999999999998"/>
  </r>
  <r>
    <x v="5"/>
    <n v="2198.6999999999998"/>
  </r>
  <r>
    <x v="2"/>
    <n v="2198.6999999999998"/>
  </r>
  <r>
    <x v="1"/>
    <n v="2198.6999999999998"/>
  </r>
  <r>
    <x v="0"/>
    <n v="2198.6999999999998"/>
  </r>
  <r>
    <x v="4"/>
    <n v="2198.6999999999998"/>
  </r>
  <r>
    <x v="5"/>
    <n v="4038"/>
  </r>
  <r>
    <x v="3"/>
    <n v="2198.6999999999998"/>
  </r>
  <r>
    <x v="2"/>
    <n v="1940.76"/>
  </r>
  <r>
    <x v="3"/>
    <n v="2198.6999999999998"/>
  </r>
  <r>
    <x v="2"/>
    <n v="2962"/>
  </r>
  <r>
    <x v="0"/>
    <n v="2198.6999999999998"/>
  </r>
  <r>
    <x v="4"/>
    <n v="2198.6999999999998"/>
  </r>
  <r>
    <x v="0"/>
    <n v="2620.9699999999998"/>
  </r>
  <r>
    <x v="4"/>
    <n v="2198.6999999999998"/>
  </r>
  <r>
    <x v="0"/>
    <n v="2198.6999999999998"/>
  </r>
  <r>
    <x v="2"/>
    <n v="2198.6999999999998"/>
  </r>
  <r>
    <x v="2"/>
    <n v="1310"/>
  </r>
  <r>
    <x v="0"/>
    <n v="2198.6999999999998"/>
  </r>
  <r>
    <x v="3"/>
    <n v="2198.6999999999998"/>
  </r>
  <r>
    <x v="4"/>
    <n v="2198.6999999999998"/>
  </r>
  <r>
    <x v="5"/>
    <n v="2198.6999999999998"/>
  </r>
  <r>
    <x v="0"/>
    <n v="2198.6999999999998"/>
  </r>
  <r>
    <x v="0"/>
    <n v="2894.59"/>
  </r>
  <r>
    <x v="0"/>
    <n v="649"/>
  </r>
  <r>
    <x v="4"/>
    <n v="1820.38"/>
  </r>
  <r>
    <x v="2"/>
    <n v="2536.54"/>
  </r>
  <r>
    <x v="4"/>
    <n v="2198.6999999999998"/>
  </r>
  <r>
    <x v="1"/>
    <n v="2198.6999999999998"/>
  </r>
  <r>
    <x v="3"/>
    <n v="2198.6999999999998"/>
  </r>
  <r>
    <x v="3"/>
    <n v="2198.6999999999998"/>
  </r>
  <r>
    <x v="3"/>
    <n v="2198.6999999999998"/>
  </r>
  <r>
    <x v="5"/>
    <n v="2198.6999999999998"/>
  </r>
  <r>
    <x v="2"/>
    <n v="2198.6999999999998"/>
  </r>
  <r>
    <x v="3"/>
    <n v="955"/>
  </r>
  <r>
    <x v="0"/>
    <n v="2198.6999999999998"/>
  </r>
  <r>
    <x v="4"/>
    <n v="2812.66"/>
  </r>
  <r>
    <x v="3"/>
    <n v="2198.6999999999998"/>
  </r>
  <r>
    <x v="0"/>
    <n v="2198.6999999999998"/>
  </r>
  <r>
    <x v="3"/>
    <n v="2957.63"/>
  </r>
  <r>
    <x v="4"/>
    <n v="2198.6999999999998"/>
  </r>
  <r>
    <x v="3"/>
    <n v="2198.6999999999998"/>
  </r>
  <r>
    <x v="0"/>
    <n v="2198.6999999999998"/>
  </r>
  <r>
    <x v="0"/>
    <n v="2198.6999999999998"/>
  </r>
  <r>
    <x v="0"/>
    <n v="2198.6999999999998"/>
  </r>
  <r>
    <x v="0"/>
    <n v="1372"/>
  </r>
  <r>
    <x v="1"/>
    <n v="2198.6999999999998"/>
  </r>
  <r>
    <x v="4"/>
    <n v="4942"/>
  </r>
  <r>
    <x v="1"/>
    <n v="902.03"/>
  </r>
  <r>
    <x v="4"/>
    <n v="2198.6999999999998"/>
  </r>
  <r>
    <x v="0"/>
    <n v="2210.4499999999998"/>
  </r>
  <r>
    <x v="5"/>
    <n v="2198.6999999999998"/>
  </r>
  <r>
    <x v="3"/>
    <n v="2198.6999999999998"/>
  </r>
  <r>
    <x v="4"/>
    <n v="1920"/>
  </r>
  <r>
    <x v="4"/>
    <n v="2198.6999999999998"/>
  </r>
  <r>
    <x v="1"/>
    <n v="2198.6999999999998"/>
  </r>
  <r>
    <x v="2"/>
    <n v="2198.6999999999998"/>
  </r>
  <r>
    <x v="4"/>
    <n v="2198.6999999999998"/>
  </r>
  <r>
    <x v="3"/>
    <n v="2198.6999999999998"/>
  </r>
  <r>
    <x v="0"/>
    <n v="1799.26"/>
  </r>
  <r>
    <x v="2"/>
    <n v="2417.17"/>
  </r>
  <r>
    <x v="0"/>
    <n v="1090.6199999999999"/>
  </r>
  <r>
    <x v="1"/>
    <n v="2198.6999999999998"/>
  </r>
  <r>
    <x v="0"/>
    <n v="2198.6999999999998"/>
  </r>
  <r>
    <x v="5"/>
    <n v="2032"/>
  </r>
  <r>
    <x v="3"/>
    <n v="2740"/>
  </r>
  <r>
    <x v="4"/>
    <n v="1307"/>
  </r>
  <r>
    <x v="0"/>
    <n v="974.91"/>
  </r>
  <r>
    <x v="0"/>
    <n v="2198.6999999999998"/>
  </r>
  <r>
    <x v="4"/>
    <n v="2198.6999999999998"/>
  </r>
  <r>
    <x v="5"/>
    <n v="1718.04"/>
  </r>
  <r>
    <x v="0"/>
    <n v="3221"/>
  </r>
  <r>
    <x v="3"/>
    <n v="2769.89"/>
  </r>
  <r>
    <x v="4"/>
    <n v="898.87"/>
  </r>
  <r>
    <x v="4"/>
    <n v="2198.6999999999998"/>
  </r>
  <r>
    <x v="4"/>
    <n v="2198.6999999999998"/>
  </r>
  <r>
    <x v="0"/>
    <n v="2198.6999999999998"/>
  </r>
  <r>
    <x v="1"/>
    <n v="1666.11"/>
  </r>
  <r>
    <x v="4"/>
    <n v="2198.6999999999998"/>
  </r>
  <r>
    <x v="0"/>
    <n v="2336.12"/>
  </r>
  <r>
    <x v="1"/>
    <n v="2454"/>
  </r>
  <r>
    <x v="4"/>
    <n v="2198.6999999999998"/>
  </r>
  <r>
    <x v="5"/>
    <n v="2057.9299999999998"/>
  </r>
  <r>
    <x v="4"/>
    <n v="3022"/>
  </r>
  <r>
    <x v="4"/>
    <n v="1620.63"/>
  </r>
  <r>
    <x v="4"/>
    <n v="2198.6999999999998"/>
  </r>
  <r>
    <x v="3"/>
    <n v="2198.6999999999998"/>
  </r>
  <r>
    <x v="5"/>
    <n v="2723.08"/>
  </r>
  <r>
    <x v="4"/>
    <n v="1809.67"/>
  </r>
  <r>
    <x v="3"/>
    <n v="4498"/>
  </r>
  <r>
    <x v="2"/>
    <n v="2198.6999999999998"/>
  </r>
  <r>
    <x v="0"/>
    <n v="2198.6999999999998"/>
  </r>
  <r>
    <x v="5"/>
    <n v="2198.6999999999998"/>
  </r>
  <r>
    <x v="3"/>
    <n v="2198.6999999999998"/>
  </r>
  <r>
    <x v="3"/>
    <n v="4036"/>
  </r>
  <r>
    <x v="0"/>
    <n v="2198.6999999999998"/>
  </r>
  <r>
    <x v="2"/>
    <n v="2198.6999999999998"/>
  </r>
  <r>
    <x v="4"/>
    <n v="853.89"/>
  </r>
  <r>
    <x v="4"/>
    <n v="2198.6999999999998"/>
  </r>
  <r>
    <x v="3"/>
    <n v="2198.6999999999998"/>
  </r>
  <r>
    <x v="1"/>
    <n v="4991"/>
  </r>
  <r>
    <x v="0"/>
    <n v="2198.6999999999998"/>
  </r>
  <r>
    <x v="3"/>
    <n v="545"/>
  </r>
  <r>
    <x v="0"/>
    <n v="2198.6999999999998"/>
  </r>
  <r>
    <x v="4"/>
    <n v="2895.61"/>
  </r>
  <r>
    <x v="4"/>
    <n v="2198.6999999999998"/>
  </r>
  <r>
    <x v="2"/>
    <n v="3982"/>
  </r>
  <r>
    <x v="3"/>
    <n v="2198.6999999999998"/>
  </r>
  <r>
    <x v="4"/>
    <n v="3158"/>
  </r>
  <r>
    <x v="1"/>
    <n v="2198.6999999999998"/>
  </r>
  <r>
    <x v="0"/>
    <n v="2402.81"/>
  </r>
  <r>
    <x v="2"/>
    <n v="2198.6999999999998"/>
  </r>
  <r>
    <x v="1"/>
    <n v="2712"/>
  </r>
  <r>
    <x v="2"/>
    <n v="2198.6999999999998"/>
  </r>
  <r>
    <x v="4"/>
    <n v="2198.6999999999998"/>
  </r>
  <r>
    <x v="0"/>
    <n v="2241.11"/>
  </r>
  <r>
    <x v="3"/>
    <n v="2198.6999999999998"/>
  </r>
  <r>
    <x v="3"/>
    <n v="946.39"/>
  </r>
  <r>
    <x v="4"/>
    <n v="2198.6999999999998"/>
  </r>
  <r>
    <x v="1"/>
    <n v="3072"/>
  </r>
  <r>
    <x v="4"/>
    <n v="2198.6999999999998"/>
  </r>
  <r>
    <x v="2"/>
    <n v="2198.6999999999998"/>
  </r>
  <r>
    <x v="0"/>
    <n v="1700.91"/>
  </r>
  <r>
    <x v="4"/>
    <n v="834.64"/>
  </r>
  <r>
    <x v="0"/>
    <n v="2198.6999999999998"/>
  </r>
  <r>
    <x v="3"/>
    <n v="2653.86"/>
  </r>
  <r>
    <x v="4"/>
    <n v="1478.54"/>
  </r>
  <r>
    <x v="0"/>
    <n v="2198.6999999999998"/>
  </r>
  <r>
    <x v="5"/>
    <n v="2198.6999999999998"/>
  </r>
  <r>
    <x v="5"/>
    <n v="2198.6999999999998"/>
  </r>
  <r>
    <x v="0"/>
    <n v="724"/>
  </r>
  <r>
    <x v="2"/>
    <n v="2198.6999999999998"/>
  </r>
  <r>
    <x v="0"/>
    <n v="2198.6999999999998"/>
  </r>
  <r>
    <x v="2"/>
    <n v="2198.6999999999998"/>
  </r>
  <r>
    <x v="2"/>
    <n v="1604"/>
  </r>
  <r>
    <x v="4"/>
    <n v="1853.36"/>
  </r>
  <r>
    <x v="4"/>
    <n v="1821.33"/>
  </r>
  <r>
    <x v="4"/>
    <n v="1320.62"/>
  </r>
  <r>
    <x v="4"/>
    <n v="2198.6999999999998"/>
  </r>
  <r>
    <x v="2"/>
    <n v="2348.2800000000002"/>
  </r>
  <r>
    <x v="0"/>
    <n v="2198.6999999999998"/>
  </r>
  <r>
    <x v="3"/>
    <n v="3767"/>
  </r>
  <r>
    <x v="1"/>
    <n v="2198.6999999999998"/>
  </r>
  <r>
    <x v="1"/>
    <n v="2198.6999999999998"/>
  </r>
  <r>
    <x v="2"/>
    <n v="3533"/>
  </r>
  <r>
    <x v="4"/>
    <n v="1862"/>
  </r>
  <r>
    <x v="1"/>
    <n v="2198.6999999999998"/>
  </r>
  <r>
    <x v="4"/>
    <n v="1971.59"/>
  </r>
  <r>
    <x v="5"/>
    <n v="2198.6999999999998"/>
  </r>
  <r>
    <x v="5"/>
    <n v="1053"/>
  </r>
  <r>
    <x v="4"/>
    <n v="919.58"/>
  </r>
  <r>
    <x v="0"/>
    <n v="1631.62"/>
  </r>
  <r>
    <x v="4"/>
    <n v="2198.6999999999998"/>
  </r>
  <r>
    <x v="0"/>
    <n v="2198.6999999999998"/>
  </r>
  <r>
    <x v="2"/>
    <n v="2198.6999999999998"/>
  </r>
  <r>
    <x v="4"/>
    <n v="2071"/>
  </r>
  <r>
    <x v="0"/>
    <n v="2198.6999999999998"/>
  </r>
  <r>
    <x v="0"/>
    <n v="2198.6999999999998"/>
  </r>
  <r>
    <x v="0"/>
    <n v="2015.26"/>
  </r>
  <r>
    <x v="4"/>
    <n v="2198.6999999999998"/>
  </r>
  <r>
    <x v="0"/>
    <n v="4353"/>
  </r>
  <r>
    <x v="1"/>
    <n v="4350"/>
  </r>
  <r>
    <x v="1"/>
    <n v="2198.6999999999998"/>
  </r>
  <r>
    <x v="0"/>
    <n v="2198.6999999999998"/>
  </r>
  <r>
    <x v="4"/>
    <n v="1039.08"/>
  </r>
  <r>
    <x v="3"/>
    <n v="2198.6999999999998"/>
  </r>
  <r>
    <x v="4"/>
    <n v="2198.6999999999998"/>
  </r>
  <r>
    <x v="1"/>
    <n v="1568.47"/>
  </r>
  <r>
    <x v="5"/>
    <n v="2198.6999999999998"/>
  </r>
  <r>
    <x v="2"/>
    <n v="3961"/>
  </r>
  <r>
    <x v="0"/>
    <n v="2198.6999999999998"/>
  </r>
  <r>
    <x v="4"/>
    <n v="1077.06"/>
  </r>
  <r>
    <x v="0"/>
    <n v="2198.6999999999998"/>
  </r>
  <r>
    <x v="0"/>
    <n v="2198.6999999999998"/>
  </r>
  <r>
    <x v="5"/>
    <n v="2198.6999999999998"/>
  </r>
  <r>
    <x v="5"/>
    <n v="2626"/>
  </r>
  <r>
    <x v="5"/>
    <n v="2198.6999999999998"/>
  </r>
  <r>
    <x v="0"/>
    <n v="2198.6999999999998"/>
  </r>
  <r>
    <x v="5"/>
    <n v="2198.6999999999998"/>
  </r>
  <r>
    <x v="3"/>
    <n v="2198.6999999999998"/>
  </r>
  <r>
    <x v="2"/>
    <n v="2198.6999999999998"/>
  </r>
  <r>
    <x v="4"/>
    <n v="551.04999999999995"/>
  </r>
  <r>
    <x v="3"/>
    <n v="1427"/>
  </r>
  <r>
    <x v="4"/>
    <n v="2625.42"/>
  </r>
  <r>
    <x v="0"/>
    <n v="1971.72"/>
  </r>
  <r>
    <x v="4"/>
    <n v="2198.6999999999998"/>
  </r>
  <r>
    <x v="4"/>
    <n v="2198.6999999999998"/>
  </r>
  <r>
    <x v="3"/>
    <n v="2198.6999999999998"/>
  </r>
  <r>
    <x v="5"/>
    <n v="2198.6999999999998"/>
  </r>
  <r>
    <x v="1"/>
    <n v="2198.6999999999998"/>
  </r>
  <r>
    <x v="0"/>
    <n v="2198.6999999999998"/>
  </r>
  <r>
    <x v="2"/>
    <n v="2968"/>
  </r>
  <r>
    <x v="0"/>
    <n v="2198.6999999999998"/>
  </r>
  <r>
    <x v="0"/>
    <n v="4766"/>
  </r>
  <r>
    <x v="2"/>
    <n v="2198.6999999999998"/>
  </r>
  <r>
    <x v="1"/>
    <n v="1291.43"/>
  </r>
  <r>
    <x v="5"/>
    <n v="2198.6999999999998"/>
  </r>
  <r>
    <x v="5"/>
    <n v="2941.05"/>
  </r>
  <r>
    <x v="0"/>
    <n v="2198.6999999999998"/>
  </r>
  <r>
    <x v="0"/>
    <n v="3680"/>
  </r>
  <r>
    <x v="5"/>
    <n v="2198.6999999999998"/>
  </r>
  <r>
    <x v="0"/>
    <n v="2198.6999999999998"/>
  </r>
  <r>
    <x v="1"/>
    <n v="307"/>
  </r>
  <r>
    <x v="4"/>
    <n v="4674"/>
  </r>
  <r>
    <x v="0"/>
    <n v="2345.98"/>
  </r>
  <r>
    <x v="4"/>
    <n v="2198.6999999999998"/>
  </r>
  <r>
    <x v="1"/>
    <n v="2198.6999999999998"/>
  </r>
  <r>
    <x v="5"/>
    <n v="2616.34"/>
  </r>
  <r>
    <x v="4"/>
    <n v="2198.6999999999998"/>
  </r>
  <r>
    <x v="4"/>
    <n v="4001"/>
  </r>
  <r>
    <x v="0"/>
    <n v="2198.6999999999998"/>
  </r>
  <r>
    <x v="3"/>
    <n v="1255"/>
  </r>
  <r>
    <x v="1"/>
    <n v="2198.6999999999998"/>
  </r>
  <r>
    <x v="0"/>
    <n v="1142.25"/>
  </r>
  <r>
    <x v="1"/>
    <n v="750"/>
  </r>
  <r>
    <x v="5"/>
    <n v="4262"/>
  </r>
  <r>
    <x v="4"/>
    <n v="2198.6999999999998"/>
  </r>
  <r>
    <x v="3"/>
    <n v="2198.6999999999998"/>
  </r>
  <r>
    <x v="1"/>
    <n v="2198.6999999999998"/>
  </r>
  <r>
    <x v="5"/>
    <n v="2087"/>
  </r>
  <r>
    <x v="4"/>
    <n v="1349"/>
  </r>
  <r>
    <x v="0"/>
    <n v="2198.88"/>
  </r>
  <r>
    <x v="3"/>
    <n v="2198.6999999999998"/>
  </r>
  <r>
    <x v="3"/>
    <n v="2198.6999999999998"/>
  </r>
  <r>
    <x v="5"/>
    <n v="1380"/>
  </r>
  <r>
    <x v="1"/>
    <n v="2198.6999999999998"/>
  </r>
  <r>
    <x v="4"/>
    <n v="2198.6999999999998"/>
  </r>
  <r>
    <x v="0"/>
    <n v="3095"/>
  </r>
  <r>
    <x v="5"/>
    <n v="1072.83"/>
  </r>
  <r>
    <x v="0"/>
    <n v="1942.52"/>
  </r>
  <r>
    <x v="0"/>
    <n v="1594"/>
  </r>
  <r>
    <x v="2"/>
    <n v="2198.6999999999998"/>
  </r>
  <r>
    <x v="0"/>
    <n v="2198.6999999999998"/>
  </r>
  <r>
    <x v="4"/>
    <n v="2198.6999999999998"/>
  </r>
  <r>
    <x v="2"/>
    <n v="2198.6999999999998"/>
  </r>
  <r>
    <x v="2"/>
    <n v="2198.6999999999998"/>
  </r>
  <r>
    <x v="1"/>
    <n v="542.69000000000005"/>
  </r>
  <r>
    <x v="4"/>
    <n v="2198.6999999999998"/>
  </r>
  <r>
    <x v="2"/>
    <n v="2198.6999999999998"/>
  </r>
  <r>
    <x v="5"/>
    <n v="2198.6999999999998"/>
  </r>
  <r>
    <x v="2"/>
    <n v="2198.6999999999998"/>
  </r>
  <r>
    <x v="1"/>
    <n v="1249"/>
  </r>
  <r>
    <x v="1"/>
    <n v="2198.6999999999998"/>
  </r>
  <r>
    <x v="2"/>
    <n v="2827.89"/>
  </r>
  <r>
    <x v="0"/>
    <n v="2989"/>
  </r>
  <r>
    <x v="2"/>
    <n v="2198.6999999999998"/>
  </r>
  <r>
    <x v="2"/>
    <n v="1417.82"/>
  </r>
  <r>
    <x v="4"/>
    <n v="2718.88"/>
  </r>
  <r>
    <x v="2"/>
    <n v="2198.6999999999998"/>
  </r>
  <r>
    <x v="2"/>
    <n v="2198.6999999999998"/>
  </r>
  <r>
    <x v="2"/>
    <n v="2198.6999999999998"/>
  </r>
  <r>
    <x v="3"/>
    <n v="2198.6999999999998"/>
  </r>
  <r>
    <x v="4"/>
    <n v="2198.6999999999998"/>
  </r>
  <r>
    <x v="0"/>
    <n v="2198.6999999999998"/>
  </r>
  <r>
    <x v="4"/>
    <n v="2198.6999999999998"/>
  </r>
  <r>
    <x v="2"/>
    <n v="2587.83"/>
  </r>
  <r>
    <x v="0"/>
    <n v="2198.6999999999998"/>
  </r>
  <r>
    <x v="4"/>
    <n v="3596"/>
  </r>
  <r>
    <x v="3"/>
    <n v="2198.6999999999998"/>
  </r>
  <r>
    <x v="4"/>
    <n v="2198.6999999999998"/>
  </r>
  <r>
    <x v="1"/>
    <n v="2198.6999999999998"/>
  </r>
  <r>
    <x v="3"/>
    <n v="2198.6999999999998"/>
  </r>
  <r>
    <x v="0"/>
    <n v="2198.6999999999998"/>
  </r>
  <r>
    <x v="4"/>
    <n v="2198.6999999999998"/>
  </r>
  <r>
    <x v="4"/>
    <n v="2198.6999999999998"/>
  </r>
  <r>
    <x v="4"/>
    <n v="527.21"/>
  </r>
  <r>
    <x v="0"/>
    <n v="1474"/>
  </r>
  <r>
    <x v="0"/>
    <n v="2198.6999999999998"/>
  </r>
  <r>
    <x v="5"/>
    <n v="2198.6999999999998"/>
  </r>
  <r>
    <x v="0"/>
    <n v="2198.6999999999998"/>
  </r>
  <r>
    <x v="2"/>
    <n v="2198.6999999999998"/>
  </r>
  <r>
    <x v="4"/>
    <n v="2198.6999999999998"/>
  </r>
  <r>
    <x v="3"/>
    <n v="2198.6999999999998"/>
  </r>
  <r>
    <x v="2"/>
    <n v="2198.6999999999998"/>
  </r>
  <r>
    <x v="0"/>
    <n v="1665"/>
  </r>
  <r>
    <x v="0"/>
    <n v="2115.73"/>
  </r>
  <r>
    <x v="4"/>
    <n v="2198.6999999999998"/>
  </r>
  <r>
    <x v="4"/>
    <n v="1631.13"/>
  </r>
  <r>
    <x v="3"/>
    <n v="2951.75"/>
  </r>
  <r>
    <x v="4"/>
    <n v="2198.6999999999998"/>
  </r>
  <r>
    <x v="1"/>
    <n v="2198.6999999999998"/>
  </r>
  <r>
    <x v="4"/>
    <n v="2198.6999999999998"/>
  </r>
  <r>
    <x v="2"/>
    <n v="2198.6999999999998"/>
  </r>
  <r>
    <x v="5"/>
    <n v="2198.6999999999998"/>
  </r>
  <r>
    <x v="1"/>
    <n v="2198.6999999999998"/>
  </r>
  <r>
    <x v="4"/>
    <n v="4376"/>
  </r>
  <r>
    <x v="0"/>
    <n v="1356.26"/>
  </r>
  <r>
    <x v="3"/>
    <n v="801.86"/>
  </r>
  <r>
    <x v="2"/>
    <n v="2198.6999999999998"/>
  </r>
  <r>
    <x v="0"/>
    <n v="2198.6999999999998"/>
  </r>
  <r>
    <x v="2"/>
    <n v="2198.6999999999998"/>
  </r>
  <r>
    <x v="0"/>
    <n v="773.5"/>
  </r>
  <r>
    <x v="4"/>
    <n v="2198.6999999999998"/>
  </r>
  <r>
    <x v="0"/>
    <n v="2022"/>
  </r>
  <r>
    <x v="2"/>
    <n v="752.57"/>
  </r>
  <r>
    <x v="5"/>
    <n v="2681.27"/>
  </r>
  <r>
    <x v="4"/>
    <n v="763.73"/>
  </r>
  <r>
    <x v="0"/>
    <n v="2198.6999999999998"/>
  </r>
  <r>
    <x v="0"/>
    <n v="2706.53"/>
  </r>
  <r>
    <x v="5"/>
    <n v="2198.6999999999998"/>
  </r>
  <r>
    <x v="2"/>
    <n v="2198.6999999999998"/>
  </r>
  <r>
    <x v="0"/>
    <n v="2198.6999999999998"/>
  </r>
  <r>
    <x v="5"/>
    <n v="1030"/>
  </r>
  <r>
    <x v="1"/>
    <n v="2198.6999999999998"/>
  </r>
  <r>
    <x v="4"/>
    <n v="2529.46"/>
  </r>
  <r>
    <x v="4"/>
    <n v="2198.6999999999998"/>
  </r>
  <r>
    <x v="1"/>
    <n v="1394.55"/>
  </r>
  <r>
    <x v="0"/>
    <n v="1129.4000000000001"/>
  </r>
  <r>
    <x v="2"/>
    <n v="2198.6999999999998"/>
  </r>
  <r>
    <x v="5"/>
    <n v="2198.6999999999998"/>
  </r>
  <r>
    <x v="0"/>
    <n v="2198.6999999999998"/>
  </r>
  <r>
    <x v="2"/>
    <n v="2638"/>
  </r>
  <r>
    <x v="0"/>
    <n v="2198.6999999999998"/>
  </r>
  <r>
    <x v="4"/>
    <n v="2151"/>
  </r>
  <r>
    <x v="1"/>
    <n v="2477"/>
  </r>
  <r>
    <x v="0"/>
    <n v="2198.6999999999998"/>
  </r>
  <r>
    <x v="0"/>
    <n v="2198.6999999999998"/>
  </r>
  <r>
    <x v="1"/>
    <n v="2716.16"/>
  </r>
  <r>
    <x v="0"/>
    <n v="1024"/>
  </r>
  <r>
    <x v="4"/>
    <n v="1489.6"/>
  </r>
  <r>
    <x v="4"/>
    <n v="2550"/>
  </r>
  <r>
    <x v="4"/>
    <n v="1833"/>
  </r>
  <r>
    <x v="1"/>
    <n v="2198.6999999999998"/>
  </r>
  <r>
    <x v="2"/>
    <n v="2198.6999999999998"/>
  </r>
  <r>
    <x v="2"/>
    <n v="2198.6999999999998"/>
  </r>
  <r>
    <x v="1"/>
    <n v="2774"/>
  </r>
  <r>
    <x v="4"/>
    <n v="2734.92"/>
  </r>
  <r>
    <x v="2"/>
    <n v="2198.6999999999998"/>
  </r>
  <r>
    <x v="0"/>
    <n v="2198.6999999999998"/>
  </r>
  <r>
    <x v="0"/>
    <n v="2198.6999999999998"/>
  </r>
  <r>
    <x v="4"/>
    <n v="1992.6"/>
  </r>
  <r>
    <x v="1"/>
    <n v="2198.6999999999998"/>
  </r>
  <r>
    <x v="0"/>
    <n v="4406"/>
  </r>
  <r>
    <x v="1"/>
    <n v="2198.6999999999998"/>
  </r>
  <r>
    <x v="3"/>
    <n v="2198.6999999999998"/>
  </r>
  <r>
    <x v="4"/>
    <n v="2198.6999999999998"/>
  </r>
  <r>
    <x v="2"/>
    <n v="2808.14"/>
  </r>
  <r>
    <x v="1"/>
    <n v="2198.6999999999998"/>
  </r>
  <r>
    <x v="5"/>
    <n v="1689.68"/>
  </r>
  <r>
    <x v="4"/>
    <n v="1669.41"/>
  </r>
  <r>
    <x v="0"/>
    <n v="1982"/>
  </r>
  <r>
    <x v="1"/>
    <n v="2198.6999999999998"/>
  </r>
  <r>
    <x v="0"/>
    <n v="2198.6999999999998"/>
  </r>
  <r>
    <x v="5"/>
    <n v="2198.6999999999998"/>
  </r>
  <r>
    <x v="3"/>
    <n v="2198.6999999999998"/>
  </r>
  <r>
    <x v="0"/>
    <n v="1256.28"/>
  </r>
  <r>
    <x v="0"/>
    <n v="2198.6999999999998"/>
  </r>
  <r>
    <x v="1"/>
    <n v="1078.81"/>
  </r>
  <r>
    <x v="4"/>
    <n v="2198.6999999999998"/>
  </r>
  <r>
    <x v="3"/>
    <n v="2198.6999999999998"/>
  </r>
  <r>
    <x v="1"/>
    <n v="2099.63"/>
  </r>
  <r>
    <x v="2"/>
    <n v="2198.6999999999998"/>
  </r>
  <r>
    <x v="5"/>
    <n v="4604"/>
  </r>
  <r>
    <x v="0"/>
    <n v="2198.6999999999998"/>
  </r>
  <r>
    <x v="5"/>
    <n v="3849"/>
  </r>
  <r>
    <x v="5"/>
    <n v="1000.19"/>
  </r>
  <r>
    <x v="4"/>
    <n v="734"/>
  </r>
  <r>
    <x v="4"/>
    <n v="2544"/>
  </r>
  <r>
    <x v="2"/>
    <n v="2198.6999999999998"/>
  </r>
  <r>
    <x v="0"/>
    <n v="2209.84"/>
  </r>
  <r>
    <x v="1"/>
    <n v="2205.84"/>
  </r>
  <r>
    <x v="0"/>
    <n v="2198.6999999999998"/>
  </r>
  <r>
    <x v="5"/>
    <n v="2198.6999999999998"/>
  </r>
  <r>
    <x v="3"/>
    <n v="2198.6999999999998"/>
  </r>
  <r>
    <x v="5"/>
    <n v="2198.6999999999998"/>
  </r>
  <r>
    <x v="5"/>
    <n v="2198.6999999999998"/>
  </r>
  <r>
    <x v="4"/>
    <n v="2198.6999999999998"/>
  </r>
  <r>
    <x v="0"/>
    <n v="3131"/>
  </r>
  <r>
    <x v="4"/>
    <n v="2198.6999999999998"/>
  </r>
  <r>
    <x v="5"/>
    <n v="689.02"/>
  </r>
  <r>
    <x v="3"/>
    <n v="2198.6999999999998"/>
  </r>
  <r>
    <x v="4"/>
    <n v="2198.6999999999998"/>
  </r>
  <r>
    <x v="1"/>
    <n v="1616.55"/>
  </r>
  <r>
    <x v="3"/>
    <n v="625.73"/>
  </r>
  <r>
    <x v="0"/>
    <n v="2198.6999999999998"/>
  </r>
  <r>
    <x v="4"/>
    <n v="2198.6999999999998"/>
  </r>
  <r>
    <x v="0"/>
    <n v="2907.16"/>
  </r>
  <r>
    <x v="4"/>
    <n v="4804"/>
  </r>
  <r>
    <x v="4"/>
    <n v="2198.6999999999998"/>
  </r>
  <r>
    <x v="1"/>
    <n v="2198.6999999999998"/>
  </r>
  <r>
    <x v="0"/>
    <n v="722.37"/>
  </r>
  <r>
    <x v="2"/>
    <n v="2198.6999999999998"/>
  </r>
  <r>
    <x v="1"/>
    <n v="2982.37"/>
  </r>
  <r>
    <x v="4"/>
    <n v="2198.6999999999998"/>
  </r>
  <r>
    <x v="0"/>
    <n v="3457"/>
  </r>
  <r>
    <x v="1"/>
    <n v="1538.07"/>
  </r>
  <r>
    <x v="0"/>
    <n v="2198.6999999999998"/>
  </r>
  <r>
    <x v="0"/>
    <n v="2198.6999999999998"/>
  </r>
  <r>
    <x v="2"/>
    <n v="3934"/>
  </r>
  <r>
    <x v="1"/>
    <n v="2198.6999999999998"/>
  </r>
  <r>
    <x v="5"/>
    <n v="3839"/>
  </r>
  <r>
    <x v="4"/>
    <n v="2836.88"/>
  </r>
  <r>
    <x v="5"/>
    <n v="2198.6999999999998"/>
  </r>
  <r>
    <x v="1"/>
    <n v="2198.6999999999998"/>
  </r>
  <r>
    <x v="0"/>
    <n v="4342"/>
  </r>
  <r>
    <x v="0"/>
    <n v="2203.0100000000002"/>
  </r>
  <r>
    <x v="4"/>
    <n v="2198.6999999999998"/>
  </r>
  <r>
    <x v="4"/>
    <n v="2102.1999999999998"/>
  </r>
  <r>
    <x v="4"/>
    <n v="2198.6999999999998"/>
  </r>
  <r>
    <x v="1"/>
    <n v="1628.79"/>
  </r>
  <r>
    <x v="4"/>
    <n v="2198.6999999999998"/>
  </r>
  <r>
    <x v="1"/>
    <n v="2198.6999999999998"/>
  </r>
  <r>
    <x v="4"/>
    <n v="2198.6999999999998"/>
  </r>
  <r>
    <x v="1"/>
    <n v="2198.6999999999998"/>
  </r>
  <r>
    <x v="4"/>
    <n v="2198.6999999999998"/>
  </r>
  <r>
    <x v="5"/>
    <n v="3782"/>
  </r>
  <r>
    <x v="5"/>
    <n v="1908.68"/>
  </r>
  <r>
    <x v="5"/>
    <n v="3155"/>
  </r>
  <r>
    <x v="1"/>
    <n v="2312.3000000000002"/>
  </r>
  <r>
    <x v="0"/>
    <n v="2198.6999999999998"/>
  </r>
  <r>
    <x v="1"/>
    <n v="2198.6999999999998"/>
  </r>
  <r>
    <x v="0"/>
    <n v="2198.6999999999998"/>
  </r>
  <r>
    <x v="3"/>
    <n v="4623"/>
  </r>
  <r>
    <x v="1"/>
    <n v="2198.6999999999998"/>
  </r>
  <r>
    <x v="4"/>
    <n v="2159.37"/>
  </r>
  <r>
    <x v="3"/>
    <n v="2198.6999999999998"/>
  </r>
  <r>
    <x v="1"/>
    <n v="2198.6999999999998"/>
  </r>
  <r>
    <x v="0"/>
    <n v="2273.91"/>
  </r>
  <r>
    <x v="5"/>
    <n v="1950"/>
  </r>
  <r>
    <x v="2"/>
    <n v="2198.6999999999998"/>
  </r>
  <r>
    <x v="3"/>
    <n v="2198.6999999999998"/>
  </r>
  <r>
    <x v="0"/>
    <n v="2198.6999999999998"/>
  </r>
  <r>
    <x v="4"/>
    <n v="829.89"/>
  </r>
  <r>
    <x v="0"/>
    <n v="2198.6999999999998"/>
  </r>
  <r>
    <x v="5"/>
    <n v="2198.6999999999998"/>
  </r>
  <r>
    <x v="2"/>
    <n v="2198.6999999999998"/>
  </r>
  <r>
    <x v="3"/>
    <n v="2198.6999999999998"/>
  </r>
  <r>
    <x v="5"/>
    <n v="2331.6799999999998"/>
  </r>
  <r>
    <x v="1"/>
    <n v="302"/>
  </r>
  <r>
    <x v="1"/>
    <n v="2198.6999999999998"/>
  </r>
  <r>
    <x v="5"/>
    <n v="2357.9"/>
  </r>
  <r>
    <x v="3"/>
    <n v="2198.6999999999998"/>
  </r>
  <r>
    <x v="0"/>
    <n v="1702"/>
  </r>
  <r>
    <x v="3"/>
    <n v="2198.6999999999998"/>
  </r>
  <r>
    <x v="1"/>
    <n v="2198.6999999999998"/>
  </r>
  <r>
    <x v="0"/>
    <n v="2198.6999999999998"/>
  </r>
  <r>
    <x v="0"/>
    <n v="2198.6999999999998"/>
  </r>
  <r>
    <x v="5"/>
    <n v="2093.19"/>
  </r>
  <r>
    <x v="2"/>
    <n v="2685.13"/>
  </r>
  <r>
    <x v="0"/>
    <n v="2198.6999999999998"/>
  </r>
  <r>
    <x v="4"/>
    <n v="2198.6999999999998"/>
  </r>
  <r>
    <x v="0"/>
    <n v="2913.92"/>
  </r>
  <r>
    <x v="0"/>
    <n v="2198.6999999999998"/>
  </r>
  <r>
    <x v="4"/>
    <n v="3066"/>
  </r>
  <r>
    <x v="3"/>
    <n v="2198.6999999999998"/>
  </r>
  <r>
    <x v="4"/>
    <n v="4960"/>
  </r>
  <r>
    <x v="4"/>
    <n v="3461"/>
  </r>
  <r>
    <x v="0"/>
    <n v="2172.37"/>
  </r>
  <r>
    <x v="3"/>
    <n v="2198.6999999999998"/>
  </r>
  <r>
    <x v="4"/>
    <n v="2198.6999999999998"/>
  </r>
  <r>
    <x v="0"/>
    <n v="2428.88"/>
  </r>
  <r>
    <x v="0"/>
    <n v="2198.6999999999998"/>
  </r>
  <r>
    <x v="5"/>
    <n v="423"/>
  </r>
  <r>
    <x v="5"/>
    <n v="2388"/>
  </r>
  <r>
    <x v="2"/>
    <n v="2198.6999999999998"/>
  </r>
  <r>
    <x v="2"/>
    <n v="2414"/>
  </r>
  <r>
    <x v="1"/>
    <n v="1211.1500000000001"/>
  </r>
  <r>
    <x v="0"/>
    <n v="2198.6999999999998"/>
  </r>
  <r>
    <x v="4"/>
    <n v="2198.6999999999998"/>
  </r>
  <r>
    <x v="1"/>
    <n v="944.93"/>
  </r>
  <r>
    <x v="4"/>
    <n v="2198.6999999999998"/>
  </r>
  <r>
    <x v="0"/>
    <n v="2198.6999999999998"/>
  </r>
  <r>
    <x v="4"/>
    <n v="1080.43"/>
  </r>
  <r>
    <x v="0"/>
    <n v="4903"/>
  </r>
  <r>
    <x v="2"/>
    <n v="2198.6999999999998"/>
  </r>
  <r>
    <x v="0"/>
    <n v="2198.6999999999998"/>
  </r>
  <r>
    <x v="1"/>
    <n v="2198.6999999999998"/>
  </r>
  <r>
    <x v="4"/>
    <n v="2198.6999999999998"/>
  </r>
  <r>
    <x v="5"/>
    <n v="2198.6999999999998"/>
  </r>
  <r>
    <x v="4"/>
    <n v="3828"/>
  </r>
  <r>
    <x v="0"/>
    <n v="2198.6999999999998"/>
  </r>
  <r>
    <x v="2"/>
    <n v="4665"/>
  </r>
  <r>
    <x v="1"/>
    <n v="2198.6999999999998"/>
  </r>
  <r>
    <x v="1"/>
    <n v="2198.6999999999998"/>
  </r>
  <r>
    <x v="1"/>
    <n v="2198.6999999999998"/>
  </r>
  <r>
    <x v="4"/>
    <n v="4363"/>
  </r>
  <r>
    <x v="1"/>
    <n v="2198.6999999999998"/>
  </r>
  <r>
    <x v="4"/>
    <n v="2198.6999999999998"/>
  </r>
  <r>
    <x v="5"/>
    <n v="2198.6999999999998"/>
  </r>
  <r>
    <x v="3"/>
    <n v="2971.88"/>
  </r>
  <r>
    <x v="0"/>
    <n v="1607"/>
  </r>
  <r>
    <x v="4"/>
    <n v="2198.6999999999998"/>
  </r>
  <r>
    <x v="2"/>
    <n v="2198.6999999999998"/>
  </r>
  <r>
    <x v="1"/>
    <n v="2198.6999999999998"/>
  </r>
  <r>
    <x v="1"/>
    <n v="2198.6999999999998"/>
  </r>
  <r>
    <x v="4"/>
    <n v="1211"/>
  </r>
  <r>
    <x v="2"/>
    <n v="1959.1"/>
  </r>
  <r>
    <x v="0"/>
    <n v="2198.6999999999998"/>
  </r>
  <r>
    <x v="4"/>
    <n v="2198.6999999999998"/>
  </r>
  <r>
    <x v="2"/>
    <n v="2198.6999999999998"/>
  </r>
  <r>
    <x v="5"/>
    <n v="2198.6999999999998"/>
  </r>
  <r>
    <x v="1"/>
    <n v="2304.19"/>
  </r>
  <r>
    <x v="4"/>
    <n v="1462.46"/>
  </r>
  <r>
    <x v="3"/>
    <n v="1870.24"/>
  </r>
  <r>
    <x v="0"/>
    <n v="1689"/>
  </r>
  <r>
    <x v="1"/>
    <n v="2198.6999999999998"/>
  </r>
  <r>
    <x v="0"/>
    <n v="2198.6999999999998"/>
  </r>
  <r>
    <x v="2"/>
    <n v="2198.6999999999998"/>
  </r>
  <r>
    <x v="2"/>
    <n v="2198.6999999999998"/>
  </r>
  <r>
    <x v="0"/>
    <n v="2198.6999999999998"/>
  </r>
  <r>
    <x v="1"/>
    <n v="2198.6999999999998"/>
  </r>
  <r>
    <x v="0"/>
    <n v="2198.6999999999998"/>
  </r>
  <r>
    <x v="4"/>
    <n v="2198.6999999999998"/>
  </r>
  <r>
    <x v="4"/>
    <n v="3608"/>
  </r>
  <r>
    <x v="0"/>
    <n v="1413"/>
  </r>
  <r>
    <x v="0"/>
    <n v="2198.6999999999998"/>
  </r>
  <r>
    <x v="5"/>
    <n v="1956.45"/>
  </r>
  <r>
    <x v="1"/>
    <n v="705"/>
  </r>
  <r>
    <x v="1"/>
    <n v="4884"/>
  </r>
  <r>
    <x v="2"/>
    <n v="2198.6999999999998"/>
  </r>
  <r>
    <x v="3"/>
    <n v="1017.1"/>
  </r>
  <r>
    <x v="1"/>
    <n v="4699"/>
  </r>
  <r>
    <x v="4"/>
    <n v="2198.6999999999998"/>
  </r>
  <r>
    <x v="2"/>
    <n v="2198.6999999999998"/>
  </r>
  <r>
    <x v="4"/>
    <n v="1843.91"/>
  </r>
  <r>
    <x v="4"/>
    <n v="2291.6"/>
  </r>
  <r>
    <x v="1"/>
    <n v="2198.6999999999998"/>
  </r>
  <r>
    <x v="1"/>
    <n v="2198.6999999999998"/>
  </r>
  <r>
    <x v="4"/>
    <n v="3383"/>
  </r>
  <r>
    <x v="5"/>
    <n v="1008.38"/>
  </r>
  <r>
    <x v="3"/>
    <n v="2198.6999999999998"/>
  </r>
  <r>
    <x v="3"/>
    <n v="2198.6999999999998"/>
  </r>
  <r>
    <x v="2"/>
    <n v="2198.6999999999998"/>
  </r>
  <r>
    <x v="4"/>
    <n v="2198.6999999999998"/>
  </r>
  <r>
    <x v="2"/>
    <n v="2198.6999999999998"/>
  </r>
  <r>
    <x v="3"/>
    <n v="2198.6999999999998"/>
  </r>
  <r>
    <x v="4"/>
    <n v="2198.6999999999998"/>
  </r>
  <r>
    <x v="5"/>
    <n v="2999"/>
  </r>
  <r>
    <x v="5"/>
    <n v="2198.6999999999998"/>
  </r>
  <r>
    <x v="4"/>
    <n v="2198.6999999999998"/>
  </r>
  <r>
    <x v="0"/>
    <n v="1114"/>
  </r>
  <r>
    <x v="5"/>
    <n v="2198.6999999999998"/>
  </r>
  <r>
    <x v="0"/>
    <n v="4313"/>
  </r>
  <r>
    <x v="5"/>
    <n v="2198.6999999999998"/>
  </r>
  <r>
    <x v="0"/>
    <n v="2198.6999999999998"/>
  </r>
  <r>
    <x v="5"/>
    <n v="2198.6999999999998"/>
  </r>
  <r>
    <x v="5"/>
    <n v="3472"/>
  </r>
  <r>
    <x v="0"/>
    <n v="2198.6999999999998"/>
  </r>
  <r>
    <x v="4"/>
    <n v="2198.6999999999998"/>
  </r>
  <r>
    <x v="5"/>
    <n v="2198.6999999999998"/>
  </r>
  <r>
    <x v="5"/>
    <n v="2198.6999999999998"/>
  </r>
  <r>
    <x v="1"/>
    <n v="1885.44"/>
  </r>
  <r>
    <x v="5"/>
    <n v="1528.56"/>
  </r>
  <r>
    <x v="0"/>
    <n v="2198.6999999999998"/>
  </r>
  <r>
    <x v="2"/>
    <n v="2198.6999999999998"/>
  </r>
  <r>
    <x v="5"/>
    <n v="2198.6999999999998"/>
  </r>
  <r>
    <x v="4"/>
    <n v="2198.6999999999998"/>
  </r>
  <r>
    <x v="0"/>
    <n v="2904"/>
  </r>
  <r>
    <x v="4"/>
    <n v="1086.8599999999999"/>
  </r>
  <r>
    <x v="0"/>
    <n v="2083.16"/>
  </r>
  <r>
    <x v="4"/>
    <n v="2198.6999999999998"/>
  </r>
  <r>
    <x v="1"/>
    <n v="3312"/>
  </r>
  <r>
    <x v="4"/>
    <n v="2198.6999999999998"/>
  </r>
  <r>
    <x v="3"/>
    <n v="2198.6999999999998"/>
  </r>
  <r>
    <x v="0"/>
    <n v="984.67"/>
  </r>
  <r>
    <x v="3"/>
    <n v="2198.6999999999998"/>
  </r>
  <r>
    <x v="2"/>
    <n v="2198.6999999999998"/>
  </r>
  <r>
    <x v="2"/>
    <n v="4818"/>
  </r>
  <r>
    <x v="3"/>
    <n v="1879.6"/>
  </r>
  <r>
    <x v="0"/>
    <n v="1951.26"/>
  </r>
  <r>
    <x v="1"/>
    <n v="2198.6999999999998"/>
  </r>
  <r>
    <x v="4"/>
    <n v="1312.65"/>
  </r>
  <r>
    <x v="2"/>
    <n v="2198.6999999999998"/>
  </r>
  <r>
    <x v="4"/>
    <n v="2198.6999999999998"/>
  </r>
  <r>
    <x v="1"/>
    <n v="2198.6999999999998"/>
  </r>
  <r>
    <x v="3"/>
    <n v="4736"/>
  </r>
  <r>
    <x v="0"/>
    <n v="2198.6999999999998"/>
  </r>
  <r>
    <x v="4"/>
    <n v="2198.6999999999998"/>
  </r>
  <r>
    <x v="4"/>
    <n v="2198.6999999999998"/>
  </r>
  <r>
    <x v="2"/>
    <n v="2198.6999999999998"/>
  </r>
  <r>
    <x v="4"/>
    <n v="2198.6999999999998"/>
  </r>
  <r>
    <x v="4"/>
    <n v="2198.6999999999998"/>
  </r>
  <r>
    <x v="0"/>
    <n v="2829.43"/>
  </r>
  <r>
    <x v="0"/>
    <n v="3402"/>
  </r>
  <r>
    <x v="4"/>
    <n v="2198.6999999999998"/>
  </r>
  <r>
    <x v="0"/>
    <n v="2198.6999999999998"/>
  </r>
  <r>
    <x v="4"/>
    <n v="519"/>
  </r>
  <r>
    <x v="4"/>
    <n v="2198.6999999999998"/>
  </r>
  <r>
    <x v="5"/>
    <n v="2198.6999999999998"/>
  </r>
  <r>
    <x v="0"/>
    <n v="2198.6999999999998"/>
  </r>
  <r>
    <x v="5"/>
    <n v="4471"/>
  </r>
  <r>
    <x v="2"/>
    <n v="2198.6999999999998"/>
  </r>
  <r>
    <x v="2"/>
    <n v="2198.6999999999998"/>
  </r>
  <r>
    <x v="3"/>
    <n v="2198.6999999999998"/>
  </r>
  <r>
    <x v="5"/>
    <n v="2158"/>
  </r>
  <r>
    <x v="1"/>
    <n v="2198.6999999999998"/>
  </r>
  <r>
    <x v="0"/>
    <n v="2198.6999999999998"/>
  </r>
  <r>
    <x v="1"/>
    <n v="2198.6999999999998"/>
  </r>
  <r>
    <x v="0"/>
    <n v="3750"/>
  </r>
  <r>
    <x v="3"/>
    <n v="2198.6999999999998"/>
  </r>
  <r>
    <x v="4"/>
    <n v="2198.6999999999998"/>
  </r>
  <r>
    <x v="1"/>
    <n v="1596.72"/>
  </r>
  <r>
    <x v="2"/>
    <n v="1984.26"/>
  </r>
  <r>
    <x v="4"/>
    <n v="2198.6999999999998"/>
  </r>
  <r>
    <x v="5"/>
    <n v="2198.6999999999998"/>
  </r>
  <r>
    <x v="1"/>
    <n v="4544"/>
  </r>
  <r>
    <x v="0"/>
    <n v="2198.6999999999998"/>
  </r>
  <r>
    <x v="3"/>
    <n v="1239.8699999999999"/>
  </r>
  <r>
    <x v="4"/>
    <n v="2467"/>
  </r>
  <r>
    <x v="4"/>
    <n v="1127"/>
  </r>
  <r>
    <x v="0"/>
    <n v="2198.6999999999998"/>
  </r>
  <r>
    <x v="2"/>
    <n v="3906"/>
  </r>
  <r>
    <x v="1"/>
    <n v="1325.18"/>
  </r>
  <r>
    <x v="4"/>
    <n v="2198.6999999999998"/>
  </r>
  <r>
    <x v="0"/>
    <n v="2036.03"/>
  </r>
  <r>
    <x v="1"/>
    <n v="2198.6999999999998"/>
  </r>
  <r>
    <x v="4"/>
    <n v="1897.79"/>
  </r>
  <r>
    <x v="2"/>
    <n v="2198.6999999999998"/>
  </r>
  <r>
    <x v="3"/>
    <n v="2198.6999999999998"/>
  </r>
  <r>
    <x v="4"/>
    <n v="2198.6999999999998"/>
  </r>
  <r>
    <x v="2"/>
    <n v="2198.6999999999998"/>
  </r>
  <r>
    <x v="3"/>
    <n v="2198.6999999999998"/>
  </r>
  <r>
    <x v="0"/>
    <n v="1106.8900000000001"/>
  </r>
  <r>
    <x v="0"/>
    <n v="2013.08"/>
  </r>
  <r>
    <x v="0"/>
    <n v="2198.6999999999998"/>
  </r>
  <r>
    <x v="1"/>
    <n v="2198.6999999999998"/>
  </r>
  <r>
    <x v="0"/>
    <n v="4637"/>
  </r>
  <r>
    <x v="2"/>
    <n v="4206"/>
  </r>
  <r>
    <x v="4"/>
    <n v="2198.6999999999998"/>
  </r>
  <r>
    <x v="4"/>
    <n v="2198.6999999999998"/>
  </r>
  <r>
    <x v="4"/>
    <n v="2025.84"/>
  </r>
  <r>
    <x v="5"/>
    <n v="2198.6999999999998"/>
  </r>
  <r>
    <x v="4"/>
    <n v="2114"/>
  </r>
  <r>
    <x v="2"/>
    <n v="2198.6999999999998"/>
  </r>
  <r>
    <x v="5"/>
    <n v="2198.6999999999998"/>
  </r>
  <r>
    <x v="1"/>
    <n v="2198.6999999999998"/>
  </r>
  <r>
    <x v="0"/>
    <n v="2198.6999999999998"/>
  </r>
  <r>
    <x v="4"/>
    <n v="2198.6999999999998"/>
  </r>
  <r>
    <x v="5"/>
    <n v="2198.6999999999998"/>
  </r>
  <r>
    <x v="4"/>
    <n v="4947"/>
  </r>
  <r>
    <x v="0"/>
    <n v="2198.6999999999998"/>
  </r>
  <r>
    <x v="2"/>
    <n v="2198.6999999999998"/>
  </r>
  <r>
    <x v="0"/>
    <n v="2198.6999999999998"/>
  </r>
  <r>
    <x v="4"/>
    <n v="1095.6300000000001"/>
  </r>
  <r>
    <x v="4"/>
    <n v="1097.96"/>
  </r>
  <r>
    <x v="0"/>
    <n v="2198.6999999999998"/>
  </r>
  <r>
    <x v="3"/>
    <n v="2198.6999999999998"/>
  </r>
  <r>
    <x v="5"/>
    <n v="2786.14"/>
  </r>
  <r>
    <x v="0"/>
    <n v="1608.11"/>
  </r>
  <r>
    <x v="4"/>
    <n v="1307"/>
  </r>
  <r>
    <x v="3"/>
    <n v="2198.6999999999998"/>
  </r>
  <r>
    <x v="4"/>
    <n v="1255"/>
  </r>
  <r>
    <x v="0"/>
    <n v="2198.6999999999998"/>
  </r>
  <r>
    <x v="5"/>
    <n v="3498"/>
  </r>
  <r>
    <x v="5"/>
    <n v="2198.6999999999998"/>
  </r>
  <r>
    <x v="2"/>
    <n v="2656.44"/>
  </r>
  <r>
    <x v="0"/>
    <n v="2198.6999999999998"/>
  </r>
  <r>
    <x v="5"/>
    <n v="1172.6500000000001"/>
  </r>
  <r>
    <x v="0"/>
    <n v="845"/>
  </r>
  <r>
    <x v="0"/>
    <n v="2198.6999999999998"/>
  </r>
  <r>
    <x v="3"/>
    <n v="2198.6999999999998"/>
  </r>
  <r>
    <x v="0"/>
    <n v="2419.48"/>
  </r>
  <r>
    <x v="4"/>
    <n v="2198.6999999999998"/>
  </r>
  <r>
    <x v="2"/>
    <n v="773.4"/>
  </r>
  <r>
    <x v="5"/>
    <n v="2198.6999999999998"/>
  </r>
  <r>
    <x v="5"/>
    <n v="2198.6999999999998"/>
  </r>
  <r>
    <x v="3"/>
    <n v="321"/>
  </r>
  <r>
    <x v="4"/>
    <n v="2198.6999999999998"/>
  </r>
  <r>
    <x v="0"/>
    <n v="2198.6999999999998"/>
  </r>
  <r>
    <x v="0"/>
    <n v="2198.6999999999998"/>
  </r>
  <r>
    <x v="4"/>
    <n v="2198.6999999999998"/>
  </r>
  <r>
    <x v="2"/>
    <n v="2198.6999999999998"/>
  </r>
  <r>
    <x v="3"/>
    <n v="621.57000000000005"/>
  </r>
  <r>
    <x v="5"/>
    <n v="2634"/>
  </r>
  <r>
    <x v="3"/>
    <n v="2198.6999999999998"/>
  </r>
  <r>
    <x v="5"/>
    <n v="3439"/>
  </r>
  <r>
    <x v="0"/>
    <n v="2705.7"/>
  </r>
  <r>
    <x v="0"/>
    <n v="2198.6999999999998"/>
  </r>
  <r>
    <x v="0"/>
    <n v="2198.6999999999998"/>
  </r>
  <r>
    <x v="2"/>
    <n v="1687.41"/>
  </r>
  <r>
    <x v="4"/>
    <n v="2198.6999999999998"/>
  </r>
  <r>
    <x v="0"/>
    <n v="2991"/>
  </r>
  <r>
    <x v="2"/>
    <n v="2999"/>
  </r>
  <r>
    <x v="3"/>
    <n v="4099"/>
  </r>
  <r>
    <x v="3"/>
    <n v="636.84"/>
  </r>
  <r>
    <x v="5"/>
    <n v="2198.6999999999998"/>
  </r>
  <r>
    <x v="4"/>
    <n v="2198.6999999999998"/>
  </r>
  <r>
    <x v="3"/>
    <n v="2882"/>
  </r>
  <r>
    <x v="0"/>
    <n v="2503.91"/>
  </r>
  <r>
    <x v="0"/>
    <n v="2198.6999999999998"/>
  </r>
  <r>
    <x v="4"/>
    <n v="4080"/>
  </r>
  <r>
    <x v="1"/>
    <n v="2198.6999999999998"/>
  </r>
  <r>
    <x v="0"/>
    <n v="2198.6999999999998"/>
  </r>
  <r>
    <x v="0"/>
    <n v="2198.6999999999998"/>
  </r>
  <r>
    <x v="2"/>
    <n v="2198.6999999999998"/>
  </r>
  <r>
    <x v="3"/>
    <n v="2481.39"/>
  </r>
  <r>
    <x v="4"/>
    <n v="2198.6999999999998"/>
  </r>
  <r>
    <x v="4"/>
    <n v="2198.6999999999998"/>
  </r>
  <r>
    <x v="5"/>
    <n v="2198.6999999999998"/>
  </r>
  <r>
    <x v="5"/>
    <n v="2198.6999999999998"/>
  </r>
  <r>
    <x v="5"/>
    <n v="835"/>
  </r>
  <r>
    <x v="5"/>
    <n v="2198.6999999999998"/>
  </r>
  <r>
    <x v="3"/>
    <n v="2198.6999999999998"/>
  </r>
  <r>
    <x v="0"/>
    <n v="2198.6999999999998"/>
  </r>
  <r>
    <x v="4"/>
    <n v="2198.6999999999998"/>
  </r>
  <r>
    <x v="0"/>
    <n v="2198.6999999999998"/>
  </r>
  <r>
    <x v="0"/>
    <n v="696.16"/>
  </r>
  <r>
    <x v="3"/>
    <n v="1509"/>
  </r>
  <r>
    <x v="5"/>
    <n v="2198.6999999999998"/>
  </r>
  <r>
    <x v="4"/>
    <n v="2198.6999999999998"/>
  </r>
  <r>
    <x v="0"/>
    <n v="2198.6999999999998"/>
  </r>
  <r>
    <x v="4"/>
    <n v="2198.6999999999998"/>
  </r>
  <r>
    <x v="5"/>
    <n v="2198.6999999999998"/>
  </r>
  <r>
    <x v="5"/>
    <n v="2198.6999999999998"/>
  </r>
  <r>
    <x v="4"/>
    <n v="2407"/>
  </r>
  <r>
    <x v="5"/>
    <n v="2198.6999999999998"/>
  </r>
  <r>
    <x v="0"/>
    <n v="3110"/>
  </r>
  <r>
    <x v="3"/>
    <n v="1251.3800000000001"/>
  </r>
  <r>
    <x v="0"/>
    <n v="2842"/>
  </r>
  <r>
    <x v="5"/>
    <n v="2206.4299999999998"/>
  </r>
  <r>
    <x v="5"/>
    <n v="3458"/>
  </r>
  <r>
    <x v="0"/>
    <n v="3771"/>
  </r>
  <r>
    <x v="0"/>
    <n v="2198.6999999999998"/>
  </r>
  <r>
    <x v="5"/>
    <n v="2198.6999999999998"/>
  </r>
  <r>
    <x v="0"/>
    <n v="512"/>
  </r>
  <r>
    <x v="4"/>
    <n v="3848"/>
  </r>
  <r>
    <x v="5"/>
    <n v="2198.6999999999998"/>
  </r>
  <r>
    <x v="0"/>
    <n v="2198.6999999999998"/>
  </r>
  <r>
    <x v="5"/>
    <n v="2642.86"/>
  </r>
  <r>
    <x v="4"/>
    <n v="4719"/>
  </r>
  <r>
    <x v="3"/>
    <n v="2198.6999999999998"/>
  </r>
  <r>
    <x v="3"/>
    <n v="1997"/>
  </r>
  <r>
    <x v="0"/>
    <n v="2198.6999999999998"/>
  </r>
  <r>
    <x v="3"/>
    <n v="2855.71"/>
  </r>
  <r>
    <x v="0"/>
    <n v="1301"/>
  </r>
  <r>
    <x v="2"/>
    <n v="2198.6999999999998"/>
  </r>
  <r>
    <x v="0"/>
    <n v="2198.6999999999998"/>
  </r>
  <r>
    <x v="0"/>
    <n v="2265"/>
  </r>
  <r>
    <x v="5"/>
    <n v="2198.6999999999998"/>
  </r>
  <r>
    <x v="3"/>
    <n v="2699.89"/>
  </r>
  <r>
    <x v="0"/>
    <n v="2198.6999999999998"/>
  </r>
  <r>
    <x v="4"/>
    <n v="2416.66"/>
  </r>
  <r>
    <x v="1"/>
    <n v="2198.6999999999998"/>
  </r>
  <r>
    <x v="1"/>
    <n v="1776.17"/>
  </r>
  <r>
    <x v="2"/>
    <n v="2198.6999999999998"/>
  </r>
  <r>
    <x v="5"/>
    <n v="1907"/>
  </r>
  <r>
    <x v="1"/>
    <n v="2198.6999999999998"/>
  </r>
  <r>
    <x v="4"/>
    <n v="2198.6999999999998"/>
  </r>
  <r>
    <x v="0"/>
    <n v="2198.6999999999998"/>
  </r>
  <r>
    <x v="2"/>
    <n v="2198.6999999999998"/>
  </r>
  <r>
    <x v="4"/>
    <n v="2198.6999999999998"/>
  </r>
  <r>
    <x v="4"/>
    <n v="2198.6999999999998"/>
  </r>
  <r>
    <x v="4"/>
    <n v="2434.79"/>
  </r>
  <r>
    <x v="2"/>
    <n v="2198.6999999999998"/>
  </r>
  <r>
    <x v="5"/>
    <n v="2198.6999999999998"/>
  </r>
  <r>
    <x v="2"/>
    <n v="2198.6999999999998"/>
  </r>
  <r>
    <x v="5"/>
    <n v="2198.6999999999998"/>
  </r>
  <r>
    <x v="1"/>
    <n v="2198.6999999999998"/>
  </r>
  <r>
    <x v="0"/>
    <n v="2198.6999999999998"/>
  </r>
  <r>
    <x v="2"/>
    <n v="2198.6999999999998"/>
  </r>
  <r>
    <x v="0"/>
    <n v="2198.6999999999998"/>
  </r>
  <r>
    <x v="4"/>
    <n v="2008.06"/>
  </r>
  <r>
    <x v="4"/>
    <n v="456"/>
  </r>
  <r>
    <x v="3"/>
    <n v="2198.6999999999998"/>
  </r>
  <r>
    <x v="3"/>
    <n v="887.21"/>
  </r>
  <r>
    <x v="0"/>
    <n v="4416"/>
  </r>
  <r>
    <x v="5"/>
    <n v="2198.6999999999998"/>
  </r>
  <r>
    <x v="4"/>
    <n v="2198.6999999999998"/>
  </r>
  <r>
    <x v="4"/>
    <n v="1128"/>
  </r>
  <r>
    <x v="4"/>
    <n v="2198.6999999999998"/>
  </r>
  <r>
    <x v="1"/>
    <n v="1082.6099999999999"/>
  </r>
  <r>
    <x v="5"/>
    <n v="2198.6999999999998"/>
  </r>
  <r>
    <x v="1"/>
    <n v="2198.6999999999998"/>
  </r>
  <r>
    <x v="1"/>
    <n v="2198.6999999999998"/>
  </r>
  <r>
    <x v="5"/>
    <n v="2198.6999999999998"/>
  </r>
  <r>
    <x v="1"/>
    <n v="2198.6999999999998"/>
  </r>
  <r>
    <x v="4"/>
    <n v="2198.6999999999998"/>
  </r>
  <r>
    <x v="4"/>
    <n v="2327.23"/>
  </r>
  <r>
    <x v="3"/>
    <n v="2198.6999999999998"/>
  </r>
  <r>
    <x v="2"/>
    <n v="1031.8599999999999"/>
  </r>
  <r>
    <x v="3"/>
    <n v="2198.6999999999998"/>
  </r>
  <r>
    <x v="0"/>
    <n v="2198.6999999999998"/>
  </r>
  <r>
    <x v="0"/>
    <n v="4112"/>
  </r>
  <r>
    <x v="4"/>
    <n v="4571"/>
  </r>
  <r>
    <x v="0"/>
    <n v="2420.4899999999998"/>
  </r>
  <r>
    <x v="1"/>
    <n v="2198.6999999999998"/>
  </r>
  <r>
    <x v="0"/>
    <n v="731"/>
  </r>
  <r>
    <x v="4"/>
    <n v="2198.6999999999998"/>
  </r>
  <r>
    <x v="4"/>
    <n v="2198.6999999999998"/>
  </r>
  <r>
    <x v="4"/>
    <n v="2198.6999999999998"/>
  </r>
  <r>
    <x v="2"/>
    <n v="3297"/>
  </r>
  <r>
    <x v="0"/>
    <n v="1547"/>
  </r>
  <r>
    <x v="0"/>
    <n v="2198.6999999999998"/>
  </r>
  <r>
    <x v="0"/>
    <n v="2198.6999999999998"/>
  </r>
  <r>
    <x v="4"/>
    <n v="2198.6999999999998"/>
  </r>
  <r>
    <x v="0"/>
    <n v="2198.6999999999998"/>
  </r>
  <r>
    <x v="3"/>
    <n v="2198.6999999999998"/>
  </r>
  <r>
    <x v="1"/>
    <n v="2198.6999999999998"/>
  </r>
  <r>
    <x v="0"/>
    <n v="713.53"/>
  </r>
  <r>
    <x v="0"/>
    <n v="2198.6999999999998"/>
  </r>
  <r>
    <x v="4"/>
    <n v="2328.41"/>
  </r>
  <r>
    <x v="4"/>
    <n v="1764.76"/>
  </r>
  <r>
    <x v="0"/>
    <n v="2198.6999999999998"/>
  </r>
  <r>
    <x v="0"/>
    <n v="1176.6199999999999"/>
  </r>
  <r>
    <x v="4"/>
    <n v="1555.49"/>
  </r>
  <r>
    <x v="1"/>
    <n v="2242"/>
  </r>
  <r>
    <x v="4"/>
    <n v="2198.6999999999998"/>
  </r>
  <r>
    <x v="2"/>
    <n v="2198.6999999999998"/>
  </r>
  <r>
    <x v="0"/>
    <n v="2009.8"/>
  </r>
  <r>
    <x v="5"/>
    <n v="2198.6999999999998"/>
  </r>
  <r>
    <x v="1"/>
    <n v="3202"/>
  </r>
  <r>
    <x v="4"/>
    <n v="2198.6999999999998"/>
  </r>
  <r>
    <x v="1"/>
    <n v="2198.6999999999998"/>
  </r>
  <r>
    <x v="4"/>
    <n v="3078"/>
  </r>
  <r>
    <x v="0"/>
    <n v="2198.6999999999998"/>
  </r>
  <r>
    <x v="4"/>
    <n v="2198.6999999999998"/>
  </r>
  <r>
    <x v="4"/>
    <n v="2198.6999999999998"/>
  </r>
  <r>
    <x v="3"/>
    <n v="2198.6999999999998"/>
  </r>
  <r>
    <x v="5"/>
    <n v="2815.74"/>
  </r>
  <r>
    <x v="0"/>
    <n v="1211.75"/>
  </r>
  <r>
    <x v="3"/>
    <n v="2583.66"/>
  </r>
  <r>
    <x v="1"/>
    <n v="2198.6999999999998"/>
  </r>
  <r>
    <x v="5"/>
    <n v="2198.6999999999998"/>
  </r>
  <r>
    <x v="4"/>
    <n v="2198.6999999999998"/>
  </r>
  <r>
    <x v="2"/>
    <n v="2198.6999999999998"/>
  </r>
  <r>
    <x v="4"/>
    <n v="2198.6999999999998"/>
  </r>
  <r>
    <x v="0"/>
    <n v="2198.6999999999998"/>
  </r>
  <r>
    <x v="0"/>
    <n v="740.11"/>
  </r>
  <r>
    <x v="0"/>
    <n v="2198.6999999999998"/>
  </r>
  <r>
    <x v="0"/>
    <n v="2198.6999999999998"/>
  </r>
  <r>
    <x v="0"/>
    <n v="2198.6999999999998"/>
  </r>
  <r>
    <x v="4"/>
    <n v="2089"/>
  </r>
  <r>
    <x v="3"/>
    <n v="4367"/>
  </r>
  <r>
    <x v="3"/>
    <n v="2198.6999999999998"/>
  </r>
  <r>
    <x v="4"/>
    <n v="4841"/>
  </r>
  <r>
    <x v="1"/>
    <n v="3007"/>
  </r>
  <r>
    <x v="2"/>
    <n v="2198.6999999999998"/>
  </r>
  <r>
    <x v="2"/>
    <n v="2198.6999999999998"/>
  </r>
  <r>
    <x v="3"/>
    <n v="2198.6999999999998"/>
  </r>
  <r>
    <x v="4"/>
    <n v="2198.6999999999998"/>
  </r>
  <r>
    <x v="0"/>
    <n v="3411"/>
  </r>
  <r>
    <x v="4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3"/>
    <n v="2186"/>
  </r>
  <r>
    <x v="0"/>
    <n v="3227"/>
  </r>
  <r>
    <x v="3"/>
    <n v="2750"/>
  </r>
  <r>
    <x v="4"/>
    <n v="1650.26"/>
  </r>
  <r>
    <x v="0"/>
    <n v="2198.6999999999998"/>
  </r>
  <r>
    <x v="2"/>
    <n v="2198.6999999999998"/>
  </r>
  <r>
    <x v="1"/>
    <n v="2825.2"/>
  </r>
  <r>
    <x v="4"/>
    <n v="2198.6999999999998"/>
  </r>
  <r>
    <x v="3"/>
    <n v="2198.6999999999998"/>
  </r>
  <r>
    <x v="5"/>
    <n v="1000.83"/>
  </r>
  <r>
    <x v="4"/>
    <n v="2198.6999999999998"/>
  </r>
  <r>
    <x v="0"/>
    <n v="2773.99"/>
  </r>
  <r>
    <x v="2"/>
    <n v="4736"/>
  </r>
  <r>
    <x v="0"/>
    <n v="1032"/>
  </r>
  <r>
    <x v="0"/>
    <n v="1963.86"/>
  </r>
  <r>
    <x v="0"/>
    <n v="2222.2800000000002"/>
  </r>
  <r>
    <x v="3"/>
    <n v="2983.15"/>
  </r>
  <r>
    <x v="0"/>
    <n v="2198.6999999999998"/>
  </r>
  <r>
    <x v="3"/>
    <n v="2198.6999999999998"/>
  </r>
  <r>
    <x v="0"/>
    <n v="2198.6999999999998"/>
  </r>
  <r>
    <x v="0"/>
    <n v="2198.6999999999998"/>
  </r>
  <r>
    <x v="2"/>
    <n v="2198.6999999999998"/>
  </r>
  <r>
    <x v="2"/>
    <n v="2198.6999999999998"/>
  </r>
  <r>
    <x v="4"/>
    <n v="1055.79"/>
  </r>
  <r>
    <x v="4"/>
    <n v="4248"/>
  </r>
  <r>
    <x v="5"/>
    <n v="2198.6999999999998"/>
  </r>
  <r>
    <x v="4"/>
    <n v="2198.6999999999998"/>
  </r>
  <r>
    <x v="3"/>
    <n v="2198.6999999999998"/>
  </r>
  <r>
    <x v="4"/>
    <n v="2198.6999999999998"/>
  </r>
  <r>
    <x v="3"/>
    <n v="2198.6999999999998"/>
  </r>
  <r>
    <x v="4"/>
    <n v="640.41999999999996"/>
  </r>
  <r>
    <x v="4"/>
    <n v="2924.66"/>
  </r>
  <r>
    <x v="3"/>
    <n v="2198.6999999999998"/>
  </r>
  <r>
    <x v="1"/>
    <n v="2198.6999999999998"/>
  </r>
  <r>
    <x v="0"/>
    <n v="2198.6999999999998"/>
  </r>
  <r>
    <x v="2"/>
    <n v="2198.6999999999998"/>
  </r>
  <r>
    <x v="3"/>
    <n v="2198.6999999999998"/>
  </r>
  <r>
    <x v="1"/>
    <n v="2359.73"/>
  </r>
  <r>
    <x v="0"/>
    <n v="4304"/>
  </r>
  <r>
    <x v="5"/>
    <n v="1390.11"/>
  </r>
  <r>
    <x v="4"/>
    <n v="1459"/>
  </r>
  <r>
    <x v="4"/>
    <n v="1046.3800000000001"/>
  </r>
  <r>
    <x v="4"/>
    <n v="2198.6999999999998"/>
  </r>
  <r>
    <x v="5"/>
    <n v="792"/>
  </r>
  <r>
    <x v="0"/>
    <n v="2198.6999999999998"/>
  </r>
  <r>
    <x v="1"/>
    <n v="2198.6999999999998"/>
  </r>
  <r>
    <x v="0"/>
    <n v="2917.63"/>
  </r>
  <r>
    <x v="4"/>
    <n v="2323"/>
  </r>
  <r>
    <x v="4"/>
    <n v="2198.6999999999998"/>
  </r>
  <r>
    <x v="0"/>
    <n v="2159"/>
  </r>
  <r>
    <x v="2"/>
    <n v="2198.6999999999998"/>
  </r>
  <r>
    <x v="1"/>
    <n v="1749.91"/>
  </r>
  <r>
    <x v="2"/>
    <n v="2198.6999999999998"/>
  </r>
  <r>
    <x v="0"/>
    <n v="2198.6999999999998"/>
  </r>
  <r>
    <x v="0"/>
    <n v="2198.6999999999998"/>
  </r>
  <r>
    <x v="4"/>
    <n v="2198.6999999999998"/>
  </r>
  <r>
    <x v="0"/>
    <n v="1616"/>
  </r>
  <r>
    <x v="4"/>
    <n v="2415.5300000000002"/>
  </r>
  <r>
    <x v="2"/>
    <n v="2198.6999999999998"/>
  </r>
  <r>
    <x v="2"/>
    <n v="2198.6999999999998"/>
  </r>
  <r>
    <x v="4"/>
    <n v="1525.35"/>
  </r>
  <r>
    <x v="3"/>
    <n v="4519"/>
  </r>
  <r>
    <x v="4"/>
    <n v="2198.6999999999998"/>
  </r>
  <r>
    <x v="4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5"/>
    <n v="2198.6999999999998"/>
  </r>
  <r>
    <x v="0"/>
    <n v="2170.2600000000002"/>
  </r>
  <r>
    <x v="4"/>
    <n v="1019"/>
  </r>
  <r>
    <x v="1"/>
    <n v="2198.6999999999998"/>
  </r>
  <r>
    <x v="2"/>
    <n v="2198.6999999999998"/>
  </r>
  <r>
    <x v="4"/>
    <n v="630.33000000000004"/>
  </r>
  <r>
    <x v="4"/>
    <n v="778"/>
  </r>
  <r>
    <x v="4"/>
    <n v="2198.6999999999998"/>
  </r>
  <r>
    <x v="1"/>
    <n v="4747"/>
  </r>
  <r>
    <x v="0"/>
    <n v="2198.6999999999998"/>
  </r>
  <r>
    <x v="5"/>
    <n v="2198.6999999999998"/>
  </r>
  <r>
    <x v="2"/>
    <n v="383"/>
  </r>
  <r>
    <x v="2"/>
    <n v="3783"/>
  </r>
  <r>
    <x v="4"/>
    <n v="2198.6999999999998"/>
  </r>
  <r>
    <x v="4"/>
    <n v="2198.6999999999998"/>
  </r>
  <r>
    <x v="3"/>
    <n v="3208"/>
  </r>
  <r>
    <x v="4"/>
    <n v="2198.6999999999998"/>
  </r>
  <r>
    <x v="1"/>
    <n v="2198.6999999999998"/>
  </r>
  <r>
    <x v="4"/>
    <n v="305"/>
  </r>
  <r>
    <x v="1"/>
    <n v="544"/>
  </r>
  <r>
    <x v="0"/>
    <n v="2198.6999999999998"/>
  </r>
  <r>
    <x v="0"/>
    <n v="2198.6999999999998"/>
  </r>
  <r>
    <x v="4"/>
    <n v="2198.6999999999998"/>
  </r>
  <r>
    <x v="4"/>
    <n v="2198.6999999999998"/>
  </r>
  <r>
    <x v="3"/>
    <n v="2198.6999999999998"/>
  </r>
  <r>
    <x v="4"/>
    <n v="2334.0500000000002"/>
  </r>
  <r>
    <x v="0"/>
    <n v="4524"/>
  </r>
  <r>
    <x v="0"/>
    <n v="4103"/>
  </r>
  <r>
    <x v="0"/>
    <n v="2198.6999999999998"/>
  </r>
  <r>
    <x v="0"/>
    <n v="2198.6999999999998"/>
  </r>
  <r>
    <x v="4"/>
    <n v="2198.6999999999998"/>
  </r>
  <r>
    <x v="4"/>
    <n v="2198.6999999999998"/>
  </r>
  <r>
    <x v="4"/>
    <n v="2198.6999999999998"/>
  </r>
  <r>
    <x v="2"/>
    <n v="2198.6999999999998"/>
  </r>
  <r>
    <x v="5"/>
    <n v="2198.6999999999998"/>
  </r>
  <r>
    <x v="0"/>
    <n v="1897.17"/>
  </r>
  <r>
    <x v="0"/>
    <n v="2198.6999999999998"/>
  </r>
  <r>
    <x v="2"/>
    <n v="2198.6999999999998"/>
  </r>
  <r>
    <x v="5"/>
    <n v="2198.6999999999998"/>
  </r>
  <r>
    <x v="3"/>
    <n v="2107"/>
  </r>
  <r>
    <x v="0"/>
    <n v="2830"/>
  </r>
  <r>
    <x v="0"/>
    <n v="3910"/>
  </r>
  <r>
    <x v="4"/>
    <n v="2198.6999999999998"/>
  </r>
  <r>
    <x v="1"/>
    <n v="2198.6999999999998"/>
  </r>
  <r>
    <x v="3"/>
    <n v="2198.6999999999998"/>
  </r>
  <r>
    <x v="4"/>
    <n v="2198.6999999999998"/>
  </r>
  <r>
    <x v="4"/>
    <n v="1024.42"/>
  </r>
  <r>
    <x v="4"/>
    <n v="2198.6999999999998"/>
  </r>
  <r>
    <x v="4"/>
    <n v="2198.6999999999998"/>
  </r>
  <r>
    <x v="5"/>
    <n v="2198.6999999999998"/>
  </r>
  <r>
    <x v="5"/>
    <n v="2438.71"/>
  </r>
  <r>
    <x v="2"/>
    <n v="4022"/>
  </r>
  <r>
    <x v="1"/>
    <n v="1278.1300000000001"/>
  </r>
  <r>
    <x v="0"/>
    <n v="4123"/>
  </r>
  <r>
    <x v="4"/>
    <n v="1698"/>
  </r>
  <r>
    <x v="1"/>
    <n v="2198.6999999999998"/>
  </r>
  <r>
    <x v="4"/>
    <n v="2198.6999999999998"/>
  </r>
  <r>
    <x v="2"/>
    <n v="2639"/>
  </r>
  <r>
    <x v="0"/>
    <n v="1048.05"/>
  </r>
  <r>
    <x v="4"/>
    <n v="2198.6999999999998"/>
  </r>
  <r>
    <x v="4"/>
    <n v="1646.21"/>
  </r>
  <r>
    <x v="3"/>
    <n v="2528.64"/>
  </r>
  <r>
    <x v="1"/>
    <n v="894.92"/>
  </r>
  <r>
    <x v="0"/>
    <n v="2750.62"/>
  </r>
  <r>
    <x v="5"/>
    <n v="2452.17"/>
  </r>
  <r>
    <x v="4"/>
    <n v="2198.6999999999998"/>
  </r>
  <r>
    <x v="5"/>
    <n v="2198.6999999999998"/>
  </r>
  <r>
    <x v="0"/>
    <n v="2198.6999999999998"/>
  </r>
  <r>
    <x v="2"/>
    <n v="1295.75"/>
  </r>
  <r>
    <x v="4"/>
    <n v="1398"/>
  </r>
  <r>
    <x v="4"/>
    <n v="2345"/>
  </r>
  <r>
    <x v="0"/>
    <n v="2198.6999999999998"/>
  </r>
  <r>
    <x v="2"/>
    <n v="2198.6999999999998"/>
  </r>
  <r>
    <x v="1"/>
    <n v="2198.6999999999998"/>
  </r>
  <r>
    <x v="0"/>
    <n v="660.59"/>
  </r>
  <r>
    <x v="3"/>
    <n v="1202"/>
  </r>
  <r>
    <x v="3"/>
    <n v="2198.6999999999998"/>
  </r>
  <r>
    <x v="4"/>
    <n v="2198.6999999999998"/>
  </r>
  <r>
    <x v="0"/>
    <n v="2820.84"/>
  </r>
  <r>
    <x v="5"/>
    <n v="2677.83"/>
  </r>
  <r>
    <x v="4"/>
    <n v="2198.6999999999998"/>
  </r>
  <r>
    <x v="3"/>
    <n v="2198.6999999999998"/>
  </r>
  <r>
    <x v="2"/>
    <n v="2198.6999999999998"/>
  </r>
  <r>
    <x v="3"/>
    <n v="2198.6999999999998"/>
  </r>
  <r>
    <x v="0"/>
    <n v="2198.6999999999998"/>
  </r>
  <r>
    <x v="0"/>
    <n v="1834.37"/>
  </r>
  <r>
    <x v="0"/>
    <n v="3172"/>
  </r>
  <r>
    <x v="5"/>
    <n v="809.79"/>
  </r>
  <r>
    <x v="5"/>
    <n v="2198.6999999999998"/>
  </r>
  <r>
    <x v="2"/>
    <n v="1382.07"/>
  </r>
  <r>
    <x v="1"/>
    <n v="3916"/>
  </r>
  <r>
    <x v="4"/>
    <n v="2198.6999999999998"/>
  </r>
  <r>
    <x v="0"/>
    <n v="2198.6999999999998"/>
  </r>
  <r>
    <x v="5"/>
    <n v="3749"/>
  </r>
  <r>
    <x v="4"/>
    <n v="3541"/>
  </r>
  <r>
    <x v="2"/>
    <n v="814.38"/>
  </r>
  <r>
    <x v="5"/>
    <n v="3311"/>
  </r>
  <r>
    <x v="0"/>
    <n v="2198.6999999999998"/>
  </r>
  <r>
    <x v="0"/>
    <n v="2198.6999999999998"/>
  </r>
  <r>
    <x v="0"/>
    <n v="2198.6999999999998"/>
  </r>
  <r>
    <x v="4"/>
    <n v="2198.6999999999998"/>
  </r>
  <r>
    <x v="2"/>
    <n v="2198.6999999999998"/>
  </r>
  <r>
    <x v="3"/>
    <n v="2198.6999999999998"/>
  </r>
  <r>
    <x v="5"/>
    <n v="2198.6999999999998"/>
  </r>
  <r>
    <x v="0"/>
    <n v="2198.6999999999998"/>
  </r>
  <r>
    <x v="1"/>
    <n v="2198.6999999999998"/>
  </r>
  <r>
    <x v="0"/>
    <n v="2198.6999999999998"/>
  </r>
  <r>
    <x v="0"/>
    <n v="925.33"/>
  </r>
  <r>
    <x v="0"/>
    <n v="2833.42"/>
  </r>
  <r>
    <x v="3"/>
    <n v="942.63"/>
  </r>
  <r>
    <x v="0"/>
    <n v="2198.6999999999998"/>
  </r>
  <r>
    <x v="3"/>
    <n v="2198.6999999999998"/>
  </r>
  <r>
    <x v="4"/>
    <n v="4450"/>
  </r>
  <r>
    <x v="0"/>
    <n v="2198.6999999999998"/>
  </r>
  <r>
    <x v="1"/>
    <n v="2198.6999999999998"/>
  </r>
  <r>
    <x v="4"/>
    <n v="2391.41"/>
  </r>
  <r>
    <x v="0"/>
    <n v="2198.6999999999998"/>
  </r>
  <r>
    <x v="4"/>
    <n v="2211.04"/>
  </r>
  <r>
    <x v="0"/>
    <n v="2198.6999999999998"/>
  </r>
  <r>
    <x v="3"/>
    <n v="1662"/>
  </r>
  <r>
    <x v="2"/>
    <n v="650"/>
  </r>
  <r>
    <x v="2"/>
    <n v="2198.6999999999998"/>
  </r>
  <r>
    <x v="4"/>
    <n v="2198.6999999999998"/>
  </r>
  <r>
    <x v="3"/>
    <n v="1909.35"/>
  </r>
  <r>
    <x v="1"/>
    <n v="2198.6999999999998"/>
  </r>
  <r>
    <x v="0"/>
    <n v="1155"/>
  </r>
  <r>
    <x v="0"/>
    <n v="2198.6999999999998"/>
  </r>
  <r>
    <x v="0"/>
    <n v="2198.6999999999998"/>
  </r>
  <r>
    <x v="3"/>
    <n v="2198.6999999999998"/>
  </r>
  <r>
    <x v="1"/>
    <n v="2198.6999999999998"/>
  </r>
  <r>
    <x v="4"/>
    <n v="2198.6999999999998"/>
  </r>
  <r>
    <x v="1"/>
    <n v="2198.6999999999998"/>
  </r>
  <r>
    <x v="5"/>
    <n v="2135.6999999999998"/>
  </r>
  <r>
    <x v="4"/>
    <n v="2198.6999999999998"/>
  </r>
  <r>
    <x v="3"/>
    <n v="2141.3000000000002"/>
  </r>
  <r>
    <x v="4"/>
    <n v="2198.6999999999998"/>
  </r>
  <r>
    <x v="0"/>
    <n v="2198.6999999999998"/>
  </r>
  <r>
    <x v="4"/>
    <n v="2198.6999999999998"/>
  </r>
  <r>
    <x v="3"/>
    <n v="1039.9000000000001"/>
  </r>
  <r>
    <x v="4"/>
    <n v="2198.6999999999998"/>
  </r>
  <r>
    <x v="0"/>
    <n v="2988.44"/>
  </r>
  <r>
    <x v="0"/>
    <n v="2198.6999999999998"/>
  </r>
  <r>
    <x v="1"/>
    <n v="2198.6999999999998"/>
  </r>
  <r>
    <x v="5"/>
    <n v="1137.01"/>
  </r>
  <r>
    <x v="5"/>
    <n v="2198.6999999999998"/>
  </r>
  <r>
    <x v="4"/>
    <n v="2198.6999999999998"/>
  </r>
  <r>
    <x v="5"/>
    <n v="1362.38"/>
  </r>
  <r>
    <x v="5"/>
    <n v="2198.6999999999998"/>
  </r>
  <r>
    <x v="1"/>
    <n v="457"/>
  </r>
  <r>
    <x v="0"/>
    <n v="2198.6999999999998"/>
  </r>
  <r>
    <x v="4"/>
    <n v="2198.6999999999998"/>
  </r>
  <r>
    <x v="4"/>
    <n v="2198.6999999999998"/>
  </r>
  <r>
    <x v="0"/>
    <n v="2198.6999999999998"/>
  </r>
  <r>
    <x v="3"/>
    <n v="2198.6999999999998"/>
  </r>
  <r>
    <x v="1"/>
    <n v="2198.6999999999998"/>
  </r>
  <r>
    <x v="0"/>
    <n v="1619.62"/>
  </r>
  <r>
    <x v="4"/>
    <n v="2198.6999999999998"/>
  </r>
  <r>
    <x v="1"/>
    <n v="2198.6999999999998"/>
  </r>
  <r>
    <x v="0"/>
    <n v="2198.6999999999998"/>
  </r>
  <r>
    <x v="4"/>
    <n v="2198.6999999999998"/>
  </r>
  <r>
    <x v="4"/>
    <n v="2198.6999999999998"/>
  </r>
  <r>
    <x v="2"/>
    <n v="2298"/>
  </r>
  <r>
    <x v="4"/>
    <n v="2198.6999999999998"/>
  </r>
  <r>
    <x v="3"/>
    <n v="2198.6999999999998"/>
  </r>
  <r>
    <x v="4"/>
    <n v="2773.03"/>
  </r>
  <r>
    <x v="0"/>
    <n v="2198.6999999999998"/>
  </r>
  <r>
    <x v="1"/>
    <n v="2198.6999999999998"/>
  </r>
  <r>
    <x v="4"/>
    <n v="2198.6999999999998"/>
  </r>
  <r>
    <x v="2"/>
    <n v="2222.2199999999998"/>
  </r>
  <r>
    <x v="5"/>
    <n v="2198.6999999999998"/>
  </r>
  <r>
    <x v="2"/>
    <n v="521.48"/>
  </r>
  <r>
    <x v="4"/>
    <n v="2198.6999999999998"/>
  </r>
  <r>
    <x v="4"/>
    <n v="3564"/>
  </r>
  <r>
    <x v="4"/>
    <n v="2198.6999999999998"/>
  </r>
  <r>
    <x v="4"/>
    <n v="2198.6999999999998"/>
  </r>
  <r>
    <x v="1"/>
    <n v="3202"/>
  </r>
  <r>
    <x v="0"/>
    <n v="689.88"/>
  </r>
  <r>
    <x v="1"/>
    <n v="2198.6999999999998"/>
  </r>
  <r>
    <x v="2"/>
    <n v="814.97"/>
  </r>
  <r>
    <x v="4"/>
    <n v="1051"/>
  </r>
  <r>
    <x v="2"/>
    <n v="2198.6999999999998"/>
  </r>
  <r>
    <x v="2"/>
    <n v="2198.6999999999998"/>
  </r>
  <r>
    <x v="4"/>
    <n v="2198.6999999999998"/>
  </r>
  <r>
    <x v="5"/>
    <n v="1493"/>
  </r>
  <r>
    <x v="2"/>
    <n v="1587.09"/>
  </r>
  <r>
    <x v="3"/>
    <n v="2198.6999999999998"/>
  </r>
  <r>
    <x v="1"/>
    <n v="1987.49"/>
  </r>
  <r>
    <x v="3"/>
    <n v="2198.6999999999998"/>
  </r>
  <r>
    <x v="4"/>
    <n v="2702.87"/>
  </r>
  <r>
    <x v="0"/>
    <n v="2198.6999999999998"/>
  </r>
  <r>
    <x v="2"/>
    <n v="2198.6999999999998"/>
  </r>
  <r>
    <x v="0"/>
    <n v="2198.6999999999998"/>
  </r>
  <r>
    <x v="0"/>
    <n v="4756"/>
  </r>
  <r>
    <x v="0"/>
    <n v="2198.6999999999998"/>
  </r>
  <r>
    <x v="2"/>
    <n v="390"/>
  </r>
  <r>
    <x v="1"/>
    <n v="2198.6999999999998"/>
  </r>
  <r>
    <x v="5"/>
    <n v="2198.6999999999998"/>
  </r>
  <r>
    <x v="1"/>
    <n v="2198.6999999999998"/>
  </r>
  <r>
    <x v="3"/>
    <n v="1187"/>
  </r>
  <r>
    <x v="0"/>
    <n v="2345.0500000000002"/>
  </r>
  <r>
    <x v="2"/>
    <n v="2198.6999999999998"/>
  </r>
  <r>
    <x v="3"/>
    <n v="1244.29"/>
  </r>
  <r>
    <x v="1"/>
    <n v="3385"/>
  </r>
  <r>
    <x v="1"/>
    <n v="2198.6999999999998"/>
  </r>
  <r>
    <x v="3"/>
    <n v="2198.6999999999998"/>
  </r>
  <r>
    <x v="4"/>
    <n v="2176.0300000000002"/>
  </r>
  <r>
    <x v="4"/>
    <n v="1750"/>
  </r>
  <r>
    <x v="0"/>
    <n v="2198.6999999999998"/>
  </r>
  <r>
    <x v="0"/>
    <n v="2198.6999999999998"/>
  </r>
  <r>
    <x v="4"/>
    <n v="2198.6999999999998"/>
  </r>
  <r>
    <x v="5"/>
    <n v="2198.6999999999998"/>
  </r>
  <r>
    <x v="5"/>
    <n v="2720.07"/>
  </r>
  <r>
    <x v="5"/>
    <n v="2198.6999999999998"/>
  </r>
  <r>
    <x v="2"/>
    <n v="2198.6999999999998"/>
  </r>
  <r>
    <x v="1"/>
    <n v="2198.6999999999998"/>
  </r>
  <r>
    <x v="4"/>
    <n v="2198.6999999999998"/>
  </r>
  <r>
    <x v="4"/>
    <n v="2198.6999999999998"/>
  </r>
  <r>
    <x v="1"/>
    <n v="2198.6999999999998"/>
  </r>
  <r>
    <x v="1"/>
    <n v="2198.6999999999998"/>
  </r>
  <r>
    <x v="5"/>
    <n v="4470"/>
  </r>
  <r>
    <x v="1"/>
    <n v="2592"/>
  </r>
  <r>
    <x v="4"/>
    <n v="2531"/>
  </r>
  <r>
    <x v="5"/>
    <n v="3285"/>
  </r>
  <r>
    <x v="1"/>
    <n v="2198.6999999999998"/>
  </r>
  <r>
    <x v="0"/>
    <n v="2198.6999999999998"/>
  </r>
  <r>
    <x v="2"/>
    <n v="4626"/>
  </r>
  <r>
    <x v="1"/>
    <n v="2198.6999999999998"/>
  </r>
  <r>
    <x v="0"/>
    <n v="2198.6999999999998"/>
  </r>
  <r>
    <x v="0"/>
    <n v="1475.79"/>
  </r>
  <r>
    <x v="4"/>
    <n v="2198.6999999999998"/>
  </r>
  <r>
    <x v="3"/>
    <n v="2198.6999999999998"/>
  </r>
  <r>
    <x v="4"/>
    <n v="2198.6999999999998"/>
  </r>
  <r>
    <x v="0"/>
    <n v="3488"/>
  </r>
  <r>
    <x v="2"/>
    <n v="2198.6999999999998"/>
  </r>
  <r>
    <x v="0"/>
    <n v="2198.6999999999998"/>
  </r>
  <r>
    <x v="3"/>
    <n v="3173"/>
  </r>
  <r>
    <x v="4"/>
    <n v="2198.6999999999998"/>
  </r>
  <r>
    <x v="4"/>
    <n v="3935"/>
  </r>
  <r>
    <x v="4"/>
    <n v="971.4"/>
  </r>
  <r>
    <x v="0"/>
    <n v="2198.6999999999998"/>
  </r>
  <r>
    <x v="0"/>
    <n v="2198.6999999999998"/>
  </r>
  <r>
    <x v="4"/>
    <n v="1038"/>
  </r>
  <r>
    <x v="4"/>
    <n v="2198.6999999999998"/>
  </r>
  <r>
    <x v="3"/>
    <n v="907.68"/>
  </r>
  <r>
    <x v="1"/>
    <n v="2198.6999999999998"/>
  </r>
  <r>
    <x v="0"/>
    <n v="2198.6999999999998"/>
  </r>
  <r>
    <x v="4"/>
    <n v="2198.6999999999998"/>
  </r>
  <r>
    <x v="3"/>
    <n v="2198.6999999999998"/>
  </r>
  <r>
    <x v="2"/>
    <n v="2198.6999999999998"/>
  </r>
  <r>
    <x v="0"/>
    <n v="2198.6999999999998"/>
  </r>
  <r>
    <x v="4"/>
    <n v="2926.99"/>
  </r>
  <r>
    <x v="0"/>
    <n v="2198.6999999999998"/>
  </r>
  <r>
    <x v="0"/>
    <n v="2198.6999999999998"/>
  </r>
  <r>
    <x v="2"/>
    <n v="2198.6999999999998"/>
  </r>
  <r>
    <x v="4"/>
    <n v="2198.6999999999998"/>
  </r>
  <r>
    <x v="5"/>
    <n v="2198.6999999999998"/>
  </r>
  <r>
    <x v="2"/>
    <n v="2198.6999999999998"/>
  </r>
  <r>
    <x v="3"/>
    <n v="2198.6999999999998"/>
  </r>
  <r>
    <x v="1"/>
    <n v="1899"/>
  </r>
  <r>
    <x v="0"/>
    <n v="1647"/>
  </r>
  <r>
    <x v="4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5"/>
    <n v="2198.6999999999998"/>
  </r>
  <r>
    <x v="3"/>
    <n v="2198.6999999999998"/>
  </r>
  <r>
    <x v="4"/>
    <n v="2198.6999999999998"/>
  </r>
  <r>
    <x v="4"/>
    <n v="1802.8"/>
  </r>
  <r>
    <x v="4"/>
    <n v="2198.6999999999998"/>
  </r>
  <r>
    <x v="2"/>
    <n v="2198.6999999999998"/>
  </r>
  <r>
    <x v="0"/>
    <n v="1465.31"/>
  </r>
  <r>
    <x v="2"/>
    <n v="2133.48"/>
  </r>
  <r>
    <x v="0"/>
    <n v="2198.6999999999998"/>
  </r>
  <r>
    <x v="5"/>
    <n v="2198.6999999999998"/>
  </r>
  <r>
    <x v="4"/>
    <n v="835.3"/>
  </r>
  <r>
    <x v="1"/>
    <n v="1086.75"/>
  </r>
  <r>
    <x v="3"/>
    <n v="2198.6999999999998"/>
  </r>
  <r>
    <x v="4"/>
    <n v="2198.6999999999998"/>
  </r>
  <r>
    <x v="4"/>
    <n v="2198.6999999999998"/>
  </r>
  <r>
    <x v="2"/>
    <n v="2994"/>
  </r>
  <r>
    <x v="1"/>
    <n v="875"/>
  </r>
  <r>
    <x v="4"/>
    <n v="2410"/>
  </r>
  <r>
    <x v="0"/>
    <n v="2198.6999999999998"/>
  </r>
  <r>
    <x v="4"/>
    <n v="4020"/>
  </r>
  <r>
    <x v="2"/>
    <n v="1564.3"/>
  </r>
  <r>
    <x v="0"/>
    <n v="2198.6999999999998"/>
  </r>
  <r>
    <x v="0"/>
    <n v="2198.6999999999998"/>
  </r>
  <r>
    <x v="5"/>
    <n v="1503.28"/>
  </r>
  <r>
    <x v="3"/>
    <n v="989.83"/>
  </r>
  <r>
    <x v="4"/>
    <n v="2198.6999999999998"/>
  </r>
  <r>
    <x v="2"/>
    <n v="937.31"/>
  </r>
  <r>
    <x v="5"/>
    <n v="2198.6999999999998"/>
  </r>
  <r>
    <x v="0"/>
    <n v="2198.6999999999998"/>
  </r>
  <r>
    <x v="3"/>
    <n v="2198.6999999999998"/>
  </r>
  <r>
    <x v="5"/>
    <n v="2198.6999999999998"/>
  </r>
  <r>
    <x v="3"/>
    <n v="2198.6999999999998"/>
  </r>
  <r>
    <x v="4"/>
    <n v="547.26"/>
  </r>
  <r>
    <x v="4"/>
    <n v="1860.25"/>
  </r>
  <r>
    <x v="4"/>
    <n v="2198.6999999999998"/>
  </r>
  <r>
    <x v="3"/>
    <n v="2161"/>
  </r>
  <r>
    <x v="4"/>
    <n v="677.39"/>
  </r>
  <r>
    <x v="1"/>
    <n v="2604.79"/>
  </r>
  <r>
    <x v="1"/>
    <n v="2198.6999999999998"/>
  </r>
  <r>
    <x v="4"/>
    <n v="2493"/>
  </r>
  <r>
    <x v="4"/>
    <n v="2198.6999999999998"/>
  </r>
  <r>
    <x v="0"/>
    <n v="2255"/>
  </r>
  <r>
    <x v="4"/>
    <n v="2198.6999999999998"/>
  </r>
  <r>
    <x v="1"/>
    <n v="1627.5"/>
  </r>
  <r>
    <x v="2"/>
    <n v="2198.6999999999998"/>
  </r>
  <r>
    <x v="0"/>
    <n v="1655"/>
  </r>
  <r>
    <x v="4"/>
    <n v="2198.6999999999998"/>
  </r>
  <r>
    <x v="0"/>
    <n v="2198.6999999999998"/>
  </r>
  <r>
    <x v="0"/>
    <n v="1515"/>
  </r>
  <r>
    <x v="0"/>
    <n v="2198.6999999999998"/>
  </r>
  <r>
    <x v="2"/>
    <n v="1527"/>
  </r>
  <r>
    <x v="2"/>
    <n v="2198.6999999999998"/>
  </r>
  <r>
    <x v="3"/>
    <n v="2198.6999999999998"/>
  </r>
  <r>
    <x v="1"/>
    <n v="2198.6999999999998"/>
  </r>
  <r>
    <x v="2"/>
    <n v="2198.6999999999998"/>
  </r>
  <r>
    <x v="4"/>
    <n v="2198.6999999999998"/>
  </r>
  <r>
    <x v="1"/>
    <n v="1932"/>
  </r>
  <r>
    <x v="1"/>
    <n v="2198.6999999999998"/>
  </r>
  <r>
    <x v="4"/>
    <n v="2198.6999999999998"/>
  </r>
  <r>
    <x v="5"/>
    <n v="2198.6999999999998"/>
  </r>
  <r>
    <x v="4"/>
    <n v="1980.19"/>
  </r>
  <r>
    <x v="2"/>
    <n v="2198.6999999999998"/>
  </r>
  <r>
    <x v="0"/>
    <n v="2198.6999999999998"/>
  </r>
  <r>
    <x v="2"/>
    <n v="2198.6999999999998"/>
  </r>
  <r>
    <x v="3"/>
    <n v="2198.6999999999998"/>
  </r>
  <r>
    <x v="3"/>
    <n v="2198.6999999999998"/>
  </r>
  <r>
    <x v="3"/>
    <n v="2198.6999999999998"/>
  </r>
  <r>
    <x v="0"/>
    <n v="2198.6999999999998"/>
  </r>
  <r>
    <x v="0"/>
    <n v="1683.6"/>
  </r>
  <r>
    <x v="2"/>
    <n v="2198.6999999999998"/>
  </r>
  <r>
    <x v="1"/>
    <n v="2198.6999999999998"/>
  </r>
  <r>
    <x v="0"/>
    <n v="2198.6999999999998"/>
  </r>
  <r>
    <x v="0"/>
    <n v="2937"/>
  </r>
  <r>
    <x v="2"/>
    <n v="1251.1600000000001"/>
  </r>
  <r>
    <x v="2"/>
    <n v="2198.6999999999998"/>
  </r>
  <r>
    <x v="4"/>
    <n v="2198.6999999999998"/>
  </r>
  <r>
    <x v="2"/>
    <n v="2198.6999999999998"/>
  </r>
  <r>
    <x v="5"/>
    <n v="564.02"/>
  </r>
  <r>
    <x v="1"/>
    <n v="2198.6999999999998"/>
  </r>
  <r>
    <x v="2"/>
    <n v="2198.6999999999998"/>
  </r>
  <r>
    <x v="4"/>
    <n v="4942"/>
  </r>
  <r>
    <x v="5"/>
    <n v="1503.78"/>
  </r>
  <r>
    <x v="3"/>
    <n v="1331.88"/>
  </r>
  <r>
    <x v="4"/>
    <n v="1015"/>
  </r>
  <r>
    <x v="0"/>
    <n v="2198.6999999999998"/>
  </r>
  <r>
    <x v="4"/>
    <n v="2198.6999999999998"/>
  </r>
  <r>
    <x v="2"/>
    <n v="4770"/>
  </r>
  <r>
    <x v="3"/>
    <n v="2198.6999999999998"/>
  </r>
  <r>
    <x v="0"/>
    <n v="557.4"/>
  </r>
  <r>
    <x v="4"/>
    <n v="2198.6999999999998"/>
  </r>
  <r>
    <x v="4"/>
    <n v="2198.6999999999998"/>
  </r>
  <r>
    <x v="5"/>
    <n v="330"/>
  </r>
  <r>
    <x v="0"/>
    <n v="2651"/>
  </r>
  <r>
    <x v="1"/>
    <n v="2198.6999999999998"/>
  </r>
  <r>
    <x v="4"/>
    <n v="2198.6999999999998"/>
  </r>
  <r>
    <x v="4"/>
    <n v="2193.39"/>
  </r>
  <r>
    <x v="1"/>
    <n v="2198.6999999999998"/>
  </r>
  <r>
    <x v="0"/>
    <n v="1782.44"/>
  </r>
  <r>
    <x v="3"/>
    <n v="3993"/>
  </r>
  <r>
    <x v="0"/>
    <n v="2198.6999999999998"/>
  </r>
  <r>
    <x v="4"/>
    <n v="2751"/>
  </r>
  <r>
    <x v="0"/>
    <n v="2198.6999999999998"/>
  </r>
  <r>
    <x v="3"/>
    <n v="1582.65"/>
  </r>
  <r>
    <x v="0"/>
    <n v="2198.6999999999998"/>
  </r>
  <r>
    <x v="1"/>
    <n v="565"/>
  </r>
  <r>
    <x v="4"/>
    <n v="2198.6999999999998"/>
  </r>
  <r>
    <x v="4"/>
    <n v="1531"/>
  </r>
  <r>
    <x v="4"/>
    <n v="2198.6999999999998"/>
  </r>
  <r>
    <x v="4"/>
    <n v="2198.6999999999998"/>
  </r>
  <r>
    <x v="5"/>
    <n v="2198.6999999999998"/>
  </r>
  <r>
    <x v="1"/>
    <n v="2846"/>
  </r>
  <r>
    <x v="2"/>
    <n v="2198.6999999999998"/>
  </r>
  <r>
    <x v="4"/>
    <n v="1067.52"/>
  </r>
  <r>
    <x v="5"/>
    <n v="1503.31"/>
  </r>
  <r>
    <x v="1"/>
    <n v="4822"/>
  </r>
  <r>
    <x v="5"/>
    <n v="2198.6999999999998"/>
  </r>
  <r>
    <x v="1"/>
    <n v="1304"/>
  </r>
  <r>
    <x v="0"/>
    <n v="2198.6999999999998"/>
  </r>
  <r>
    <x v="0"/>
    <n v="2198.6999999999998"/>
  </r>
  <r>
    <x v="2"/>
    <n v="1707"/>
  </r>
  <r>
    <x v="2"/>
    <n v="2198.6999999999998"/>
  </r>
  <r>
    <x v="5"/>
    <n v="639.22"/>
  </r>
  <r>
    <x v="4"/>
    <n v="2198.6999999999998"/>
  </r>
  <r>
    <x v="5"/>
    <n v="2323.81"/>
  </r>
  <r>
    <x v="0"/>
    <n v="2198.6999999999998"/>
  </r>
  <r>
    <x v="1"/>
    <n v="2198.6999999999998"/>
  </r>
  <r>
    <x v="0"/>
    <n v="1205.53"/>
  </r>
  <r>
    <x v="0"/>
    <n v="2518.5300000000002"/>
  </r>
  <r>
    <x v="3"/>
    <n v="2198.6999999999998"/>
  </r>
  <r>
    <x v="4"/>
    <n v="2198.6999999999998"/>
  </r>
  <r>
    <x v="4"/>
    <n v="2198.6999999999998"/>
  </r>
  <r>
    <x v="1"/>
    <n v="2198.6999999999998"/>
  </r>
  <r>
    <x v="5"/>
    <n v="2198.6999999999998"/>
  </r>
  <r>
    <x v="0"/>
    <n v="2198.6999999999998"/>
  </r>
  <r>
    <x v="4"/>
    <n v="3348"/>
  </r>
  <r>
    <x v="5"/>
    <n v="2198.6999999999998"/>
  </r>
  <r>
    <x v="4"/>
    <n v="4555"/>
  </r>
  <r>
    <x v="2"/>
    <n v="3965"/>
  </r>
  <r>
    <x v="0"/>
    <n v="2198.6999999999998"/>
  </r>
  <r>
    <x v="5"/>
    <n v="3546"/>
  </r>
  <r>
    <x v="3"/>
    <n v="2198.6999999999998"/>
  </r>
  <r>
    <x v="0"/>
    <n v="2198.6999999999998"/>
  </r>
  <r>
    <x v="0"/>
    <n v="2002"/>
  </r>
  <r>
    <x v="1"/>
    <n v="4301"/>
  </r>
  <r>
    <x v="3"/>
    <n v="2198.6999999999998"/>
  </r>
  <r>
    <x v="5"/>
    <n v="2198.6999999999998"/>
  </r>
  <r>
    <x v="0"/>
    <n v="2198.6999999999998"/>
  </r>
  <r>
    <x v="4"/>
    <n v="2327.73"/>
  </r>
  <r>
    <x v="0"/>
    <n v="2198.6999999999998"/>
  </r>
  <r>
    <x v="1"/>
    <n v="4268"/>
  </r>
  <r>
    <x v="2"/>
    <n v="2198.6999999999998"/>
  </r>
  <r>
    <x v="3"/>
    <n v="2198.6999999999998"/>
  </r>
  <r>
    <x v="4"/>
    <n v="2198.6999999999998"/>
  </r>
  <r>
    <x v="1"/>
    <n v="2491.96"/>
  </r>
  <r>
    <x v="0"/>
    <n v="2849.67"/>
  </r>
  <r>
    <x v="4"/>
    <n v="3900"/>
  </r>
  <r>
    <x v="2"/>
    <n v="1035"/>
  </r>
  <r>
    <x v="3"/>
    <n v="2857.02"/>
  </r>
  <r>
    <x v="0"/>
    <n v="2031.14"/>
  </r>
  <r>
    <x v="5"/>
    <n v="2406.87"/>
  </r>
  <r>
    <x v="0"/>
    <n v="632"/>
  </r>
  <r>
    <x v="4"/>
    <n v="2198.6999999999998"/>
  </r>
  <r>
    <x v="4"/>
    <n v="2198.6999999999998"/>
  </r>
  <r>
    <x v="5"/>
    <n v="589.23"/>
  </r>
  <r>
    <x v="0"/>
    <n v="1910"/>
  </r>
  <r>
    <x v="1"/>
    <n v="2198.6999999999998"/>
  </r>
  <r>
    <x v="4"/>
    <n v="2198.6999999999998"/>
  </r>
  <r>
    <x v="1"/>
    <n v="2198.6999999999998"/>
  </r>
  <r>
    <x v="5"/>
    <n v="878.59"/>
  </r>
  <r>
    <x v="5"/>
    <n v="2198.6999999999998"/>
  </r>
  <r>
    <x v="5"/>
    <n v="2198.6999999999998"/>
  </r>
  <r>
    <x v="3"/>
    <n v="2198.6999999999998"/>
  </r>
  <r>
    <x v="0"/>
    <n v="2198.6999999999998"/>
  </r>
  <r>
    <x v="1"/>
    <n v="2198.6999999999998"/>
  </r>
  <r>
    <x v="2"/>
    <n v="2198.6999999999998"/>
  </r>
  <r>
    <x v="1"/>
    <n v="2198.6999999999998"/>
  </r>
  <r>
    <x v="0"/>
    <n v="2198.6999999999998"/>
  </r>
  <r>
    <x v="0"/>
    <n v="2198.6999999999998"/>
  </r>
  <r>
    <x v="0"/>
    <n v="2198.6999999999998"/>
  </r>
  <r>
    <x v="1"/>
    <n v="2198.6999999999998"/>
  </r>
  <r>
    <x v="0"/>
    <n v="2924.31"/>
  </r>
  <r>
    <x v="3"/>
    <n v="1385.75"/>
  </r>
  <r>
    <x v="0"/>
    <n v="2198.6999999999998"/>
  </r>
  <r>
    <x v="4"/>
    <n v="1735"/>
  </r>
  <r>
    <x v="0"/>
    <n v="2198.6999999999998"/>
  </r>
  <r>
    <x v="5"/>
    <n v="2665"/>
  </r>
  <r>
    <x v="4"/>
    <n v="1118.46"/>
  </r>
  <r>
    <x v="4"/>
    <n v="2198.6999999999998"/>
  </r>
  <r>
    <x v="0"/>
    <n v="2198.6999999999998"/>
  </r>
  <r>
    <x v="1"/>
    <n v="1825"/>
  </r>
  <r>
    <x v="3"/>
    <n v="2198.6999999999998"/>
  </r>
  <r>
    <x v="3"/>
    <n v="889.14"/>
  </r>
  <r>
    <x v="2"/>
    <n v="3208"/>
  </r>
  <r>
    <x v="1"/>
    <n v="2198.6999999999998"/>
  </r>
  <r>
    <x v="2"/>
    <n v="2198.6999999999998"/>
  </r>
  <r>
    <x v="4"/>
    <n v="2095"/>
  </r>
  <r>
    <x v="1"/>
    <n v="2759.58"/>
  </r>
  <r>
    <x v="4"/>
    <n v="2198.6999999999998"/>
  </r>
  <r>
    <x v="0"/>
    <n v="4140"/>
  </r>
  <r>
    <x v="0"/>
    <n v="2198.6999999999998"/>
  </r>
  <r>
    <x v="0"/>
    <n v="2326.6"/>
  </r>
  <r>
    <x v="4"/>
    <n v="2198.6999999999998"/>
  </r>
  <r>
    <x v="4"/>
    <n v="2198.6999999999998"/>
  </r>
  <r>
    <x v="4"/>
    <n v="907.36"/>
  </r>
  <r>
    <x v="5"/>
    <n v="2198.6999999999998"/>
  </r>
  <r>
    <x v="5"/>
    <n v="2198.6999999999998"/>
  </r>
  <r>
    <x v="5"/>
    <n v="2601.6999999999998"/>
  </r>
  <r>
    <x v="5"/>
    <n v="3156"/>
  </r>
  <r>
    <x v="4"/>
    <n v="2198.6999999999998"/>
  </r>
  <r>
    <x v="2"/>
    <n v="3264"/>
  </r>
  <r>
    <x v="0"/>
    <n v="879.82"/>
  </r>
  <r>
    <x v="3"/>
    <n v="2198.6999999999998"/>
  </r>
  <r>
    <x v="1"/>
    <n v="2198.6999999999998"/>
  </r>
  <r>
    <x v="0"/>
    <n v="2976"/>
  </r>
  <r>
    <x v="3"/>
    <n v="4224"/>
  </r>
  <r>
    <x v="0"/>
    <n v="2198.6999999999998"/>
  </r>
  <r>
    <x v="5"/>
    <n v="775"/>
  </r>
  <r>
    <x v="2"/>
    <n v="2198.6999999999998"/>
  </r>
  <r>
    <x v="0"/>
    <n v="2198.6999999999998"/>
  </r>
  <r>
    <x v="4"/>
    <n v="2139"/>
  </r>
  <r>
    <x v="4"/>
    <n v="381"/>
  </r>
  <r>
    <x v="0"/>
    <n v="2198.6999999999998"/>
  </r>
  <r>
    <x v="5"/>
    <n v="519.73"/>
  </r>
  <r>
    <x v="0"/>
    <n v="2335"/>
  </r>
  <r>
    <x v="4"/>
    <n v="3301"/>
  </r>
  <r>
    <x v="0"/>
    <n v="2662.48"/>
  </r>
  <r>
    <x v="4"/>
    <n v="2198.6999999999998"/>
  </r>
  <r>
    <x v="5"/>
    <n v="2198.6999999999998"/>
  </r>
  <r>
    <x v="5"/>
    <n v="2198.6999999999998"/>
  </r>
  <r>
    <x v="5"/>
    <n v="2281"/>
  </r>
  <r>
    <x v="3"/>
    <n v="2198.6999999999998"/>
  </r>
  <r>
    <x v="2"/>
    <n v="2094"/>
  </r>
  <r>
    <x v="3"/>
    <n v="4744"/>
  </r>
  <r>
    <x v="5"/>
    <n v="2198.6999999999998"/>
  </r>
  <r>
    <x v="4"/>
    <n v="4802"/>
  </r>
  <r>
    <x v="4"/>
    <n v="2198.6999999999998"/>
  </r>
  <r>
    <x v="2"/>
    <n v="2198.6999999999998"/>
  </r>
  <r>
    <x v="1"/>
    <n v="2930.39"/>
  </r>
  <r>
    <x v="0"/>
    <n v="2198.6999999999998"/>
  </r>
  <r>
    <x v="0"/>
    <n v="2198.6999999999998"/>
  </r>
  <r>
    <x v="4"/>
    <n v="2198.6999999999998"/>
  </r>
  <r>
    <x v="2"/>
    <n v="1288.06"/>
  </r>
  <r>
    <x v="0"/>
    <n v="885.76"/>
  </r>
  <r>
    <x v="3"/>
    <n v="3126"/>
  </r>
  <r>
    <x v="5"/>
    <n v="1409"/>
  </r>
  <r>
    <x v="5"/>
    <n v="2198.6999999999998"/>
  </r>
  <r>
    <x v="5"/>
    <n v="1702.8"/>
  </r>
  <r>
    <x v="1"/>
    <n v="1266.77"/>
  </r>
  <r>
    <x v="3"/>
    <n v="2198.6999999999998"/>
  </r>
  <r>
    <x v="5"/>
    <n v="2198.6999999999998"/>
  </r>
  <r>
    <x v="4"/>
    <n v="2198.6999999999998"/>
  </r>
  <r>
    <x v="1"/>
    <n v="1172.23"/>
  </r>
  <r>
    <x v="0"/>
    <n v="1464.94"/>
  </r>
  <r>
    <x v="1"/>
    <n v="906.92"/>
  </r>
  <r>
    <x v="1"/>
    <n v="895.08"/>
  </r>
  <r>
    <x v="5"/>
    <n v="4692"/>
  </r>
  <r>
    <x v="2"/>
    <n v="1557"/>
  </r>
  <r>
    <x v="0"/>
    <n v="2198.6999999999998"/>
  </r>
  <r>
    <x v="2"/>
    <n v="2198.6999999999998"/>
  </r>
  <r>
    <x v="4"/>
    <n v="4516"/>
  </r>
  <r>
    <x v="0"/>
    <n v="2201.66"/>
  </r>
  <r>
    <x v="5"/>
    <n v="742"/>
  </r>
  <r>
    <x v="4"/>
    <n v="2977.69"/>
  </r>
  <r>
    <x v="1"/>
    <n v="809.66"/>
  </r>
  <r>
    <x v="4"/>
    <n v="2198.6999999999998"/>
  </r>
  <r>
    <x v="5"/>
    <n v="2198.6999999999998"/>
  </r>
  <r>
    <x v="2"/>
    <n v="2198.6999999999998"/>
  </r>
  <r>
    <x v="5"/>
    <n v="2198.6999999999998"/>
  </r>
  <r>
    <x v="1"/>
    <n v="2198.6999999999998"/>
  </r>
  <r>
    <x v="0"/>
    <n v="2331.9699999999998"/>
  </r>
  <r>
    <x v="4"/>
    <n v="1515"/>
  </r>
  <r>
    <x v="0"/>
    <n v="4978"/>
  </r>
  <r>
    <x v="2"/>
    <n v="2198.6999999999998"/>
  </r>
  <r>
    <x v="2"/>
    <n v="2198.6999999999998"/>
  </r>
  <r>
    <x v="3"/>
    <n v="2803.95"/>
  </r>
  <r>
    <x v="1"/>
    <n v="2198.6999999999998"/>
  </r>
  <r>
    <x v="4"/>
    <n v="2198.6999999999998"/>
  </r>
  <r>
    <x v="4"/>
    <n v="3677"/>
  </r>
  <r>
    <x v="5"/>
    <n v="2019.68"/>
  </r>
  <r>
    <x v="3"/>
    <n v="2198.6999999999998"/>
  </r>
  <r>
    <x v="0"/>
    <n v="2198.6999999999998"/>
  </r>
  <r>
    <x v="5"/>
    <n v="2198.6999999999998"/>
  </r>
  <r>
    <x v="3"/>
    <n v="2198.6999999999998"/>
  </r>
  <r>
    <x v="0"/>
    <n v="2198.6999999999998"/>
  </r>
  <r>
    <x v="5"/>
    <n v="3880"/>
  </r>
  <r>
    <x v="4"/>
    <n v="1178"/>
  </r>
  <r>
    <x v="2"/>
    <n v="1674.72"/>
  </r>
  <r>
    <x v="4"/>
    <n v="2198.6999999999998"/>
  </r>
  <r>
    <x v="4"/>
    <n v="2198.6999999999998"/>
  </r>
  <r>
    <x v="3"/>
    <n v="2674.42"/>
  </r>
  <r>
    <x v="4"/>
    <n v="2198.6999999999998"/>
  </r>
  <r>
    <x v="4"/>
    <n v="2827"/>
  </r>
  <r>
    <x v="3"/>
    <n v="354"/>
  </r>
  <r>
    <x v="0"/>
    <n v="2198.6999999999998"/>
  </r>
  <r>
    <x v="0"/>
    <n v="2198.6999999999998"/>
  </r>
  <r>
    <x v="4"/>
    <n v="2198.6999999999998"/>
  </r>
  <r>
    <x v="0"/>
    <n v="2198.6999999999998"/>
  </r>
  <r>
    <x v="3"/>
    <n v="2198.6999999999998"/>
  </r>
  <r>
    <x v="0"/>
    <n v="2198.6999999999998"/>
  </r>
  <r>
    <x v="1"/>
    <n v="2198.6999999999998"/>
  </r>
  <r>
    <x v="0"/>
    <n v="2198.6999999999998"/>
  </r>
  <r>
    <x v="0"/>
    <n v="2198.6999999999998"/>
  </r>
  <r>
    <x v="4"/>
    <n v="2198.6999999999998"/>
  </r>
  <r>
    <x v="4"/>
    <n v="2073.09"/>
  </r>
  <r>
    <x v="2"/>
    <n v="2198.6999999999998"/>
  </r>
  <r>
    <x v="0"/>
    <n v="2717"/>
  </r>
  <r>
    <x v="5"/>
    <n v="2198.6999999999998"/>
  </r>
  <r>
    <x v="2"/>
    <n v="2249"/>
  </r>
  <r>
    <x v="1"/>
    <n v="661.51"/>
  </r>
  <r>
    <x v="1"/>
    <n v="4016"/>
  </r>
  <r>
    <x v="1"/>
    <n v="1543"/>
  </r>
  <r>
    <x v="0"/>
    <n v="1934.03"/>
  </r>
  <r>
    <x v="4"/>
    <n v="1117.81"/>
  </r>
  <r>
    <x v="4"/>
    <n v="2198.6999999999998"/>
  </r>
  <r>
    <x v="2"/>
    <n v="2198.6999999999998"/>
  </r>
  <r>
    <x v="4"/>
    <n v="2198.6999999999998"/>
  </r>
  <r>
    <x v="0"/>
    <n v="2198.6999999999998"/>
  </r>
  <r>
    <x v="0"/>
    <n v="2198.6999999999998"/>
  </r>
  <r>
    <x v="0"/>
    <n v="2902"/>
  </r>
  <r>
    <x v="2"/>
    <n v="2544.6799999999998"/>
  </r>
  <r>
    <x v="0"/>
    <n v="1030.54"/>
  </r>
  <r>
    <x v="3"/>
    <n v="4080"/>
  </r>
  <r>
    <x v="0"/>
    <n v="2146.37"/>
  </r>
  <r>
    <x v="2"/>
    <n v="510"/>
  </r>
  <r>
    <x v="4"/>
    <n v="361"/>
  </r>
  <r>
    <x v="2"/>
    <n v="2198.6999999999998"/>
  </r>
  <r>
    <x v="0"/>
    <n v="2445.6799999999998"/>
  </r>
  <r>
    <x v="1"/>
    <n v="2198.6999999999998"/>
  </r>
  <r>
    <x v="1"/>
    <n v="2713.59"/>
  </r>
  <r>
    <x v="4"/>
    <n v="2198.6999999999998"/>
  </r>
  <r>
    <x v="4"/>
    <n v="636.03"/>
  </r>
  <r>
    <x v="1"/>
    <n v="2593.06"/>
  </r>
  <r>
    <x v="0"/>
    <n v="4527"/>
  </r>
  <r>
    <x v="0"/>
    <n v="2198.6999999999998"/>
  </r>
  <r>
    <x v="0"/>
    <n v="2784.86"/>
  </r>
  <r>
    <x v="0"/>
    <n v="2870"/>
  </r>
  <r>
    <x v="0"/>
    <n v="2198.6999999999998"/>
  </r>
  <r>
    <x v="4"/>
    <n v="3985"/>
  </r>
  <r>
    <x v="2"/>
    <n v="2198.6999999999998"/>
  </r>
  <r>
    <x v="4"/>
    <n v="1966"/>
  </r>
  <r>
    <x v="1"/>
    <n v="2198.6999999999998"/>
  </r>
  <r>
    <x v="0"/>
    <n v="2198.6999999999998"/>
  </r>
  <r>
    <x v="0"/>
    <n v="2198.6999999999998"/>
  </r>
  <r>
    <x v="1"/>
    <n v="2405"/>
  </r>
  <r>
    <x v="4"/>
    <n v="972"/>
  </r>
  <r>
    <x v="2"/>
    <n v="2198.6999999999998"/>
  </r>
  <r>
    <x v="4"/>
    <n v="2265.8200000000002"/>
  </r>
  <r>
    <x v="4"/>
    <n v="2198.6999999999998"/>
  </r>
  <r>
    <x v="4"/>
    <n v="4877"/>
  </r>
  <r>
    <x v="0"/>
    <n v="1150"/>
  </r>
  <r>
    <x v="3"/>
    <n v="2198.6999999999998"/>
  </r>
  <r>
    <x v="0"/>
    <n v="877"/>
  </r>
  <r>
    <x v="4"/>
    <n v="2384"/>
  </r>
  <r>
    <x v="4"/>
    <n v="2198.6999999999998"/>
  </r>
  <r>
    <x v="2"/>
    <n v="2198.6999999999998"/>
  </r>
  <r>
    <x v="1"/>
    <n v="2198.6999999999998"/>
  </r>
  <r>
    <x v="0"/>
    <n v="2591"/>
  </r>
  <r>
    <x v="0"/>
    <n v="2198.6999999999998"/>
  </r>
  <r>
    <x v="0"/>
    <n v="368"/>
  </r>
  <r>
    <x v="2"/>
    <n v="2198.6999999999998"/>
  </r>
  <r>
    <x v="2"/>
    <n v="2198.6999999999998"/>
  </r>
  <r>
    <x v="0"/>
    <n v="3636"/>
  </r>
  <r>
    <x v="0"/>
    <n v="2321"/>
  </r>
  <r>
    <x v="5"/>
    <n v="1940.65"/>
  </r>
  <r>
    <x v="0"/>
    <n v="2198.6999999999998"/>
  </r>
  <r>
    <x v="1"/>
    <n v="2198.6999999999998"/>
  </r>
  <r>
    <x v="4"/>
    <n v="2198.6999999999998"/>
  </r>
  <r>
    <x v="3"/>
    <n v="2198.6999999999998"/>
  </r>
  <r>
    <x v="1"/>
    <n v="1888.83"/>
  </r>
  <r>
    <x v="2"/>
    <n v="2198.6999999999998"/>
  </r>
  <r>
    <x v="1"/>
    <n v="2198.6999999999998"/>
  </r>
  <r>
    <x v="0"/>
    <n v="1332.28"/>
  </r>
  <r>
    <x v="4"/>
    <n v="2198.6999999999998"/>
  </r>
  <r>
    <x v="0"/>
    <n v="2198.6999999999998"/>
  </r>
  <r>
    <x v="0"/>
    <n v="2198.6999999999998"/>
  </r>
  <r>
    <x v="0"/>
    <n v="2198.6999999999998"/>
  </r>
  <r>
    <x v="5"/>
    <n v="2198.6999999999998"/>
  </r>
  <r>
    <x v="3"/>
    <n v="4148"/>
  </r>
  <r>
    <x v="2"/>
    <n v="2198.6999999999998"/>
  </r>
  <r>
    <x v="1"/>
    <n v="2198.6999999999998"/>
  </r>
  <r>
    <x v="4"/>
    <n v="733.36"/>
  </r>
  <r>
    <x v="1"/>
    <n v="1751.73"/>
  </r>
  <r>
    <x v="3"/>
    <n v="3010"/>
  </r>
  <r>
    <x v="4"/>
    <n v="2466"/>
  </r>
  <r>
    <x v="4"/>
    <n v="2198.6999999999998"/>
  </r>
  <r>
    <x v="4"/>
    <n v="2490.89"/>
  </r>
  <r>
    <x v="5"/>
    <n v="2198.6999999999998"/>
  </r>
  <r>
    <x v="1"/>
    <n v="1226"/>
  </r>
  <r>
    <x v="2"/>
    <n v="4764"/>
  </r>
  <r>
    <x v="3"/>
    <n v="963"/>
  </r>
  <r>
    <x v="5"/>
    <n v="3535"/>
  </r>
  <r>
    <x v="5"/>
    <n v="2198.6999999999998"/>
  </r>
  <r>
    <x v="5"/>
    <n v="2198.6999999999998"/>
  </r>
  <r>
    <x v="2"/>
    <n v="2392.77"/>
  </r>
  <r>
    <x v="1"/>
    <n v="2099"/>
  </r>
  <r>
    <x v="3"/>
    <n v="774.01"/>
  </r>
  <r>
    <x v="4"/>
    <n v="2198.6999999999998"/>
  </r>
  <r>
    <x v="1"/>
    <n v="2198.6999999999998"/>
  </r>
  <r>
    <x v="3"/>
    <n v="2049.92"/>
  </r>
  <r>
    <x v="0"/>
    <n v="2198.6999999999998"/>
  </r>
  <r>
    <x v="0"/>
    <n v="3063"/>
  </r>
  <r>
    <x v="3"/>
    <n v="1740"/>
  </r>
  <r>
    <x v="4"/>
    <n v="2198.6999999999998"/>
  </r>
  <r>
    <x v="4"/>
    <n v="1609.19"/>
  </r>
  <r>
    <x v="4"/>
    <n v="2198.6999999999998"/>
  </r>
  <r>
    <x v="0"/>
    <n v="2826"/>
  </r>
  <r>
    <x v="5"/>
    <n v="2227.94"/>
  </r>
  <r>
    <x v="4"/>
    <n v="2198.6999999999998"/>
  </r>
  <r>
    <x v="3"/>
    <n v="2198.6999999999998"/>
  </r>
  <r>
    <x v="0"/>
    <n v="2198.6999999999998"/>
  </r>
  <r>
    <x v="1"/>
    <n v="2198.6999999999998"/>
  </r>
  <r>
    <x v="3"/>
    <n v="1750"/>
  </r>
  <r>
    <x v="0"/>
    <n v="2198.6999999999998"/>
  </r>
  <r>
    <x v="2"/>
    <n v="2198.6999999999998"/>
  </r>
  <r>
    <x v="4"/>
    <n v="2198.6999999999998"/>
  </r>
  <r>
    <x v="3"/>
    <n v="731"/>
  </r>
  <r>
    <x v="1"/>
    <n v="2198.6999999999998"/>
  </r>
  <r>
    <x v="3"/>
    <n v="4304"/>
  </r>
  <r>
    <x v="0"/>
    <n v="2697"/>
  </r>
  <r>
    <x v="1"/>
    <n v="2198.6999999999998"/>
  </r>
  <r>
    <x v="5"/>
    <n v="2198.6999999999998"/>
  </r>
  <r>
    <x v="4"/>
    <n v="1759.33"/>
  </r>
  <r>
    <x v="0"/>
    <n v="1899.59"/>
  </r>
  <r>
    <x v="0"/>
    <n v="686"/>
  </r>
  <r>
    <x v="0"/>
    <n v="2198.6999999999998"/>
  </r>
  <r>
    <x v="0"/>
    <n v="1821.36"/>
  </r>
  <r>
    <x v="0"/>
    <n v="2198.6999999999998"/>
  </r>
  <r>
    <x v="0"/>
    <n v="2198.6999999999998"/>
  </r>
  <r>
    <x v="2"/>
    <n v="2198.6999999999998"/>
  </r>
  <r>
    <x v="5"/>
    <n v="2198.6999999999998"/>
  </r>
  <r>
    <x v="5"/>
    <n v="2198.6999999999998"/>
  </r>
  <r>
    <x v="0"/>
    <n v="2198.6999999999998"/>
  </r>
  <r>
    <x v="0"/>
    <n v="3764"/>
  </r>
  <r>
    <x v="2"/>
    <n v="2991.52"/>
  </r>
  <r>
    <x v="4"/>
    <n v="2198.6999999999998"/>
  </r>
  <r>
    <x v="0"/>
    <n v="4140"/>
  </r>
  <r>
    <x v="0"/>
    <n v="2198.6999999999998"/>
  </r>
  <r>
    <x v="5"/>
    <n v="2198.6999999999998"/>
  </r>
  <r>
    <x v="3"/>
    <n v="518"/>
  </r>
  <r>
    <x v="1"/>
    <n v="2659"/>
  </r>
  <r>
    <x v="2"/>
    <n v="2512"/>
  </r>
  <r>
    <x v="4"/>
    <n v="3251"/>
  </r>
  <r>
    <x v="1"/>
    <n v="4073"/>
  </r>
  <r>
    <x v="2"/>
    <n v="1661.21"/>
  </r>
  <r>
    <x v="2"/>
    <n v="2198.6999999999998"/>
  </r>
  <r>
    <x v="5"/>
    <n v="2198.6999999999998"/>
  </r>
  <r>
    <x v="0"/>
    <n v="2198.6999999999998"/>
  </r>
  <r>
    <x v="4"/>
    <n v="2205.42"/>
  </r>
  <r>
    <x v="4"/>
    <n v="2198.6999999999998"/>
  </r>
  <r>
    <x v="1"/>
    <n v="620"/>
  </r>
  <r>
    <x v="2"/>
    <n v="1553.97"/>
  </r>
  <r>
    <x v="3"/>
    <n v="2198.6999999999998"/>
  </r>
  <r>
    <x v="2"/>
    <n v="1931.68"/>
  </r>
  <r>
    <x v="3"/>
    <n v="2198.6999999999998"/>
  </r>
  <r>
    <x v="4"/>
    <n v="2198.6999999999998"/>
  </r>
  <r>
    <x v="1"/>
    <n v="2198.6999999999998"/>
  </r>
  <r>
    <x v="0"/>
    <n v="2198.6999999999998"/>
  </r>
  <r>
    <x v="4"/>
    <n v="2198.6999999999998"/>
  </r>
  <r>
    <x v="4"/>
    <n v="2198.6999999999998"/>
  </r>
  <r>
    <x v="3"/>
    <n v="1582"/>
  </r>
  <r>
    <x v="3"/>
    <n v="2198.6999999999998"/>
  </r>
  <r>
    <x v="0"/>
    <n v="2198.6999999999998"/>
  </r>
  <r>
    <x v="0"/>
    <n v="722"/>
  </r>
  <r>
    <x v="5"/>
    <n v="2198.6999999999998"/>
  </r>
  <r>
    <x v="4"/>
    <n v="2906"/>
  </r>
  <r>
    <x v="3"/>
    <n v="1207"/>
  </r>
  <r>
    <x v="1"/>
    <n v="3810"/>
  </r>
  <r>
    <x v="2"/>
    <n v="2198.6999999999998"/>
  </r>
  <r>
    <x v="0"/>
    <n v="2198.6999999999998"/>
  </r>
  <r>
    <x v="0"/>
    <n v="2198.6999999999998"/>
  </r>
  <r>
    <x v="0"/>
    <n v="2737.75"/>
  </r>
  <r>
    <x v="3"/>
    <n v="2198.6999999999998"/>
  </r>
  <r>
    <x v="0"/>
    <n v="2198.6999999999998"/>
  </r>
  <r>
    <x v="5"/>
    <n v="2637"/>
  </r>
  <r>
    <x v="3"/>
    <n v="2198.6999999999998"/>
  </r>
  <r>
    <x v="2"/>
    <n v="2198.6999999999998"/>
  </r>
  <r>
    <x v="2"/>
    <n v="2198.6999999999998"/>
  </r>
  <r>
    <x v="1"/>
    <n v="2198.6999999999998"/>
  </r>
  <r>
    <x v="4"/>
    <n v="2198.6999999999998"/>
  </r>
  <r>
    <x v="5"/>
    <n v="2198.6999999999998"/>
  </r>
  <r>
    <x v="4"/>
    <n v="4790"/>
  </r>
  <r>
    <x v="4"/>
    <n v="2198.6999999999998"/>
  </r>
  <r>
    <x v="1"/>
    <n v="2879.91"/>
  </r>
  <r>
    <x v="1"/>
    <n v="2198.6999999999998"/>
  </r>
  <r>
    <x v="5"/>
    <n v="2198.6999999999998"/>
  </r>
  <r>
    <x v="1"/>
    <n v="2198.6999999999998"/>
  </r>
  <r>
    <x v="2"/>
    <n v="2198.6999999999998"/>
  </r>
  <r>
    <x v="0"/>
    <n v="2198.6999999999998"/>
  </r>
  <r>
    <x v="3"/>
    <n v="2198.6999999999998"/>
  </r>
  <r>
    <x v="1"/>
    <n v="2198.6999999999998"/>
  </r>
  <r>
    <x v="5"/>
    <n v="2198.6999999999998"/>
  </r>
  <r>
    <x v="4"/>
    <n v="2198.6999999999998"/>
  </r>
  <r>
    <x v="1"/>
    <n v="2194"/>
  </r>
  <r>
    <x v="4"/>
    <n v="2198.6999999999998"/>
  </r>
  <r>
    <x v="1"/>
    <n v="2198.6999999999998"/>
  </r>
  <r>
    <x v="5"/>
    <n v="2198.6999999999998"/>
  </r>
  <r>
    <x v="5"/>
    <n v="2084.9699999999998"/>
  </r>
  <r>
    <x v="1"/>
    <n v="2198.6999999999998"/>
  </r>
  <r>
    <x v="4"/>
    <n v="2198.6999999999998"/>
  </r>
  <r>
    <x v="2"/>
    <n v="3230"/>
  </r>
  <r>
    <x v="2"/>
    <n v="2198.6999999999998"/>
  </r>
  <r>
    <x v="2"/>
    <n v="4211"/>
  </r>
  <r>
    <x v="0"/>
    <n v="520.20000000000005"/>
  </r>
  <r>
    <x v="1"/>
    <n v="1462.51"/>
  </r>
  <r>
    <x v="2"/>
    <n v="3832"/>
  </r>
  <r>
    <x v="3"/>
    <n v="2198.6999999999998"/>
  </r>
  <r>
    <x v="0"/>
    <n v="2198.6999999999998"/>
  </r>
  <r>
    <x v="2"/>
    <n v="2198.6999999999998"/>
  </r>
  <r>
    <x v="3"/>
    <n v="2198.6999999999998"/>
  </r>
  <r>
    <x v="0"/>
    <n v="2198.6999999999998"/>
  </r>
  <r>
    <x v="1"/>
    <n v="2198.6999999999998"/>
  </r>
  <r>
    <x v="2"/>
    <n v="2198.6999999999998"/>
  </r>
  <r>
    <x v="4"/>
    <n v="2198.6999999999998"/>
  </r>
  <r>
    <x v="5"/>
    <n v="2198.6999999999998"/>
  </r>
  <r>
    <x v="1"/>
    <n v="2198.6999999999998"/>
  </r>
  <r>
    <x v="1"/>
    <n v="4947"/>
  </r>
  <r>
    <x v="4"/>
    <n v="2198.6999999999998"/>
  </r>
  <r>
    <x v="0"/>
    <n v="2471.1"/>
  </r>
  <r>
    <x v="1"/>
    <n v="2198.6999999999998"/>
  </r>
  <r>
    <x v="2"/>
    <n v="890"/>
  </r>
  <r>
    <x v="4"/>
    <n v="2198.6999999999998"/>
  </r>
  <r>
    <x v="1"/>
    <n v="2198.6999999999998"/>
  </r>
  <r>
    <x v="4"/>
    <n v="2198.6999999999998"/>
  </r>
  <r>
    <x v="2"/>
    <n v="2198.6999999999998"/>
  </r>
  <r>
    <x v="0"/>
    <n v="2198.6999999999998"/>
  </r>
  <r>
    <x v="0"/>
    <n v="1010.77"/>
  </r>
  <r>
    <x v="1"/>
    <n v="4574"/>
  </r>
  <r>
    <x v="4"/>
    <n v="2198.6999999999998"/>
  </r>
  <r>
    <x v="0"/>
    <n v="2198.6999999999998"/>
  </r>
  <r>
    <x v="3"/>
    <n v="4046"/>
  </r>
  <r>
    <x v="4"/>
    <n v="2198.6999999999998"/>
  </r>
  <r>
    <x v="4"/>
    <n v="3614"/>
  </r>
  <r>
    <x v="4"/>
    <n v="2305"/>
  </r>
  <r>
    <x v="0"/>
    <n v="1990.89"/>
  </r>
  <r>
    <x v="1"/>
    <n v="2198.6999999999998"/>
  </r>
  <r>
    <x v="2"/>
    <n v="2774.64"/>
  </r>
  <r>
    <x v="1"/>
    <n v="2256.37"/>
  </r>
  <r>
    <x v="2"/>
    <n v="2870"/>
  </r>
  <r>
    <x v="5"/>
    <n v="2198.6999999999998"/>
  </r>
  <r>
    <x v="2"/>
    <n v="2198.6999999999998"/>
  </r>
  <r>
    <x v="2"/>
    <n v="2198.6999999999998"/>
  </r>
  <r>
    <x v="3"/>
    <n v="2198.6999999999998"/>
  </r>
  <r>
    <x v="0"/>
    <n v="590.72"/>
  </r>
  <r>
    <x v="2"/>
    <n v="899.33"/>
  </r>
  <r>
    <x v="4"/>
    <n v="2198.6999999999998"/>
  </r>
  <r>
    <x v="0"/>
    <n v="1592.69"/>
  </r>
  <r>
    <x v="0"/>
    <n v="2228"/>
  </r>
  <r>
    <x v="4"/>
    <n v="2198.6999999999998"/>
  </r>
  <r>
    <x v="2"/>
    <n v="2198.6999999999998"/>
  </r>
  <r>
    <x v="1"/>
    <n v="2198.6999999999998"/>
  </r>
  <r>
    <x v="2"/>
    <n v="2086.1"/>
  </r>
  <r>
    <x v="0"/>
    <n v="2198.6999999999998"/>
  </r>
  <r>
    <x v="4"/>
    <n v="962"/>
  </r>
  <r>
    <x v="4"/>
    <n v="2198.6999999999998"/>
  </r>
  <r>
    <x v="0"/>
    <n v="709"/>
  </r>
  <r>
    <x v="3"/>
    <n v="4625"/>
  </r>
  <r>
    <x v="0"/>
    <n v="2198.6999999999998"/>
  </r>
  <r>
    <x v="0"/>
    <n v="2198.6999999999998"/>
  </r>
  <r>
    <x v="5"/>
    <n v="2198.6999999999998"/>
  </r>
  <r>
    <x v="1"/>
    <n v="2198.6999999999998"/>
  </r>
  <r>
    <x v="5"/>
    <n v="3676"/>
  </r>
  <r>
    <x v="5"/>
    <n v="2198.6999999999998"/>
  </r>
  <r>
    <x v="0"/>
    <n v="2581.7399999999998"/>
  </r>
  <r>
    <x v="4"/>
    <n v="2198.6999999999998"/>
  </r>
  <r>
    <x v="2"/>
    <n v="2198.6999999999998"/>
  </r>
  <r>
    <x v="1"/>
    <n v="2198.6999999999998"/>
  </r>
  <r>
    <x v="1"/>
    <n v="884.75"/>
  </r>
  <r>
    <x v="2"/>
    <n v="2198.6999999999998"/>
  </r>
  <r>
    <x v="5"/>
    <n v="2198.6999999999998"/>
  </r>
  <r>
    <x v="4"/>
    <n v="2198.6999999999998"/>
  </r>
  <r>
    <x v="3"/>
    <n v="2198.6999999999998"/>
  </r>
  <r>
    <x v="3"/>
    <n v="2198.6999999999998"/>
  </r>
  <r>
    <x v="0"/>
    <n v="2408.6999999999998"/>
  </r>
  <r>
    <x v="5"/>
    <n v="2198.6999999999998"/>
  </r>
  <r>
    <x v="5"/>
    <n v="2198.6999999999998"/>
  </r>
  <r>
    <x v="4"/>
    <n v="2404.73"/>
  </r>
  <r>
    <x v="0"/>
    <n v="2198.6999999999998"/>
  </r>
  <r>
    <x v="3"/>
    <n v="2198.6999999999998"/>
  </r>
  <r>
    <x v="2"/>
    <n v="2198.6999999999998"/>
  </r>
  <r>
    <x v="3"/>
    <n v="2198.6999999999998"/>
  </r>
  <r>
    <x v="3"/>
    <n v="2198.6999999999998"/>
  </r>
  <r>
    <x v="0"/>
    <n v="2198.6999999999998"/>
  </r>
  <r>
    <x v="0"/>
    <n v="2313.16"/>
  </r>
  <r>
    <x v="1"/>
    <n v="1419"/>
  </r>
  <r>
    <x v="4"/>
    <n v="2753"/>
  </r>
  <r>
    <x v="4"/>
    <n v="2198.6999999999998"/>
  </r>
  <r>
    <x v="4"/>
    <n v="2198.6999999999998"/>
  </r>
  <r>
    <x v="1"/>
    <n v="2660.42"/>
  </r>
  <r>
    <x v="1"/>
    <n v="2995.36"/>
  </r>
  <r>
    <x v="0"/>
    <n v="855.19"/>
  </r>
  <r>
    <x v="4"/>
    <n v="2125"/>
  </r>
  <r>
    <x v="3"/>
    <n v="2198.6999999999998"/>
  </r>
  <r>
    <x v="4"/>
    <n v="2857.17"/>
  </r>
  <r>
    <x v="0"/>
    <n v="1299.58"/>
  </r>
  <r>
    <x v="4"/>
    <n v="2198.6999999999998"/>
  </r>
  <r>
    <x v="3"/>
    <n v="2198.6999999999998"/>
  </r>
  <r>
    <x v="0"/>
    <n v="2198.6999999999998"/>
  </r>
  <r>
    <x v="0"/>
    <n v="2422"/>
  </r>
  <r>
    <x v="4"/>
    <n v="2198.6999999999998"/>
  </r>
  <r>
    <x v="5"/>
    <n v="2198.6999999999998"/>
  </r>
  <r>
    <x v="1"/>
    <n v="1751"/>
  </r>
  <r>
    <x v="5"/>
    <n v="2198.6999999999998"/>
  </r>
  <r>
    <x v="1"/>
    <n v="2198.6999999999998"/>
  </r>
  <r>
    <x v="3"/>
    <n v="2198.6999999999998"/>
  </r>
  <r>
    <x v="2"/>
    <n v="2198.6999999999998"/>
  </r>
  <r>
    <x v="1"/>
    <n v="2198.6999999999998"/>
  </r>
  <r>
    <x v="2"/>
    <n v="2198.6999999999998"/>
  </r>
  <r>
    <x v="3"/>
    <n v="890.54"/>
  </r>
  <r>
    <x v="2"/>
    <n v="2198.6999999999998"/>
  </r>
  <r>
    <x v="2"/>
    <n v="2198.6999999999998"/>
  </r>
  <r>
    <x v="3"/>
    <n v="2198.6999999999998"/>
  </r>
  <r>
    <x v="4"/>
    <n v="507.46"/>
  </r>
  <r>
    <x v="1"/>
    <n v="2198.6999999999998"/>
  </r>
  <r>
    <x v="0"/>
    <n v="2198.6999999999998"/>
  </r>
  <r>
    <x v="0"/>
    <n v="4583"/>
  </r>
  <r>
    <x v="0"/>
    <n v="2431"/>
  </r>
  <r>
    <x v="4"/>
    <n v="4638"/>
  </r>
  <r>
    <x v="4"/>
    <n v="2198.6999999999998"/>
  </r>
  <r>
    <x v="4"/>
    <n v="2198.6999999999998"/>
  </r>
  <r>
    <x v="4"/>
    <n v="2198.6999999999998"/>
  </r>
  <r>
    <x v="4"/>
    <n v="809.81"/>
  </r>
  <r>
    <x v="2"/>
    <n v="1941"/>
  </r>
  <r>
    <x v="0"/>
    <n v="583.91"/>
  </r>
  <r>
    <x v="3"/>
    <n v="2268.67"/>
  </r>
  <r>
    <x v="4"/>
    <n v="2198.6999999999998"/>
  </r>
  <r>
    <x v="0"/>
    <n v="2198.6999999999998"/>
  </r>
  <r>
    <x v="1"/>
    <n v="2198.6999999999998"/>
  </r>
  <r>
    <x v="4"/>
    <n v="1986"/>
  </r>
  <r>
    <x v="0"/>
    <n v="2410"/>
  </r>
  <r>
    <x v="2"/>
    <n v="2198.6999999999998"/>
  </r>
  <r>
    <x v="0"/>
    <n v="2198.6999999999998"/>
  </r>
  <r>
    <x v="5"/>
    <n v="2198.6999999999998"/>
  </r>
  <r>
    <x v="4"/>
    <n v="2198.6999999999998"/>
  </r>
  <r>
    <x v="0"/>
    <n v="2124"/>
  </r>
  <r>
    <x v="4"/>
    <n v="958"/>
  </r>
  <r>
    <x v="2"/>
    <n v="2198.6999999999998"/>
  </r>
  <r>
    <x v="4"/>
    <n v="2832"/>
  </r>
  <r>
    <x v="0"/>
    <n v="3089"/>
  </r>
  <r>
    <x v="0"/>
    <n v="4460"/>
  </r>
  <r>
    <x v="5"/>
    <n v="2198.6999999999998"/>
  </r>
  <r>
    <x v="5"/>
    <n v="2198.6999999999998"/>
  </r>
  <r>
    <x v="5"/>
    <n v="2198.6999999999998"/>
  </r>
  <r>
    <x v="2"/>
    <n v="2198.6999999999998"/>
  </r>
  <r>
    <x v="0"/>
    <n v="1892.81"/>
  </r>
  <r>
    <x v="2"/>
    <n v="2328"/>
  </r>
  <r>
    <x v="4"/>
    <n v="2198.6999999999998"/>
  </r>
  <r>
    <x v="4"/>
    <n v="2198.6999999999998"/>
  </r>
  <r>
    <x v="0"/>
    <n v="2198.6999999999998"/>
  </r>
  <r>
    <x v="3"/>
    <n v="2726.59"/>
  </r>
  <r>
    <x v="2"/>
    <n v="1451.62"/>
  </r>
  <r>
    <x v="0"/>
    <n v="2198.6999999999998"/>
  </r>
  <r>
    <x v="0"/>
    <n v="2153"/>
  </r>
  <r>
    <x v="0"/>
    <n v="2645.01"/>
  </r>
  <r>
    <x v="0"/>
    <n v="2756"/>
  </r>
  <r>
    <x v="0"/>
    <n v="2198.6999999999998"/>
  </r>
  <r>
    <x v="3"/>
    <n v="2198.6999999999998"/>
  </r>
  <r>
    <x v="1"/>
    <n v="1288.19"/>
  </r>
  <r>
    <x v="0"/>
    <n v="2198.6999999999998"/>
  </r>
  <r>
    <x v="2"/>
    <n v="2198.6999999999998"/>
  </r>
  <r>
    <x v="1"/>
    <n v="2198.6999999999998"/>
  </r>
  <r>
    <x v="4"/>
    <n v="1103.3900000000001"/>
  </r>
  <r>
    <x v="5"/>
    <n v="2198.6999999999998"/>
  </r>
  <r>
    <x v="4"/>
    <n v="2198.6999999999998"/>
  </r>
  <r>
    <x v="4"/>
    <n v="1914"/>
  </r>
  <r>
    <x v="0"/>
    <n v="2198.6999999999998"/>
  </r>
  <r>
    <x v="4"/>
    <n v="2198.6999999999998"/>
  </r>
  <r>
    <x v="2"/>
    <n v="2198.6999999999998"/>
  </r>
  <r>
    <x v="0"/>
    <n v="1954.4"/>
  </r>
  <r>
    <x v="3"/>
    <n v="2198.6999999999998"/>
  </r>
  <r>
    <x v="5"/>
    <n v="2198.6999999999998"/>
  </r>
  <r>
    <x v="0"/>
    <n v="2823.53"/>
  </r>
  <r>
    <x v="5"/>
    <n v="4613"/>
  </r>
  <r>
    <x v="4"/>
    <n v="2198.6999999999998"/>
  </r>
  <r>
    <x v="3"/>
    <n v="2198.6999999999998"/>
  </r>
  <r>
    <x v="2"/>
    <n v="2198.6999999999998"/>
  </r>
  <r>
    <x v="2"/>
    <n v="2198.6999999999998"/>
  </r>
  <r>
    <x v="0"/>
    <n v="2198.6999999999998"/>
  </r>
  <r>
    <x v="3"/>
    <n v="693.63"/>
  </r>
  <r>
    <x v="4"/>
    <n v="1073.5899999999999"/>
  </r>
  <r>
    <x v="0"/>
    <n v="2968"/>
  </r>
  <r>
    <x v="4"/>
    <n v="2198.6999999999998"/>
  </r>
  <r>
    <x v="3"/>
    <n v="2267.89"/>
  </r>
  <r>
    <x v="1"/>
    <n v="549.71"/>
  </r>
  <r>
    <x v="4"/>
    <n v="1419.22"/>
  </r>
  <r>
    <x v="1"/>
    <n v="4804"/>
  </r>
  <r>
    <x v="5"/>
    <n v="1188.44"/>
  </r>
  <r>
    <x v="4"/>
    <n v="2198.6999999999998"/>
  </r>
  <r>
    <x v="2"/>
    <n v="1678"/>
  </r>
  <r>
    <x v="2"/>
    <n v="2198.6999999999998"/>
  </r>
  <r>
    <x v="0"/>
    <n v="2198.6999999999998"/>
  </r>
  <r>
    <x v="1"/>
    <n v="2198.6999999999998"/>
  </r>
  <r>
    <x v="5"/>
    <n v="2198.6999999999998"/>
  </r>
  <r>
    <x v="4"/>
    <n v="2198.6999999999998"/>
  </r>
  <r>
    <x v="4"/>
    <n v="2198.6999999999998"/>
  </r>
  <r>
    <x v="5"/>
    <n v="2455.08"/>
  </r>
  <r>
    <x v="3"/>
    <n v="2456"/>
  </r>
  <r>
    <x v="2"/>
    <n v="2198.6999999999998"/>
  </r>
  <r>
    <x v="1"/>
    <n v="2198.6999999999998"/>
  </r>
  <r>
    <x v="4"/>
    <n v="2198.6999999999998"/>
  </r>
  <r>
    <x v="4"/>
    <n v="2515"/>
  </r>
  <r>
    <x v="2"/>
    <n v="2198.6999999999998"/>
  </r>
  <r>
    <x v="3"/>
    <n v="2198.6999999999998"/>
  </r>
  <r>
    <x v="0"/>
    <n v="2142.54"/>
  </r>
  <r>
    <x v="0"/>
    <n v="1757"/>
  </r>
  <r>
    <x v="1"/>
    <n v="2198.6999999999998"/>
  </r>
  <r>
    <x v="3"/>
    <n v="2198.6999999999998"/>
  </r>
  <r>
    <x v="4"/>
    <n v="2198.6999999999998"/>
  </r>
  <r>
    <x v="0"/>
    <n v="2198.6999999999998"/>
  </r>
  <r>
    <x v="4"/>
    <n v="2198.6999999999998"/>
  </r>
  <r>
    <x v="2"/>
    <n v="2524.9299999999998"/>
  </r>
  <r>
    <x v="2"/>
    <n v="2198.6999999999998"/>
  </r>
  <r>
    <x v="3"/>
    <n v="2948"/>
  </r>
  <r>
    <x v="4"/>
    <n v="2198.6999999999998"/>
  </r>
  <r>
    <x v="3"/>
    <n v="2198.6999999999998"/>
  </r>
  <r>
    <x v="5"/>
    <n v="2697"/>
  </r>
  <r>
    <x v="0"/>
    <n v="1047.22"/>
  </r>
  <r>
    <x v="0"/>
    <n v="2925"/>
  </r>
  <r>
    <x v="1"/>
    <n v="2198.6999999999998"/>
  </r>
  <r>
    <x v="5"/>
    <n v="2198.6999999999998"/>
  </r>
  <r>
    <x v="5"/>
    <n v="2198.6999999999998"/>
  </r>
  <r>
    <x v="3"/>
    <n v="2198.6999999999998"/>
  </r>
  <r>
    <x v="5"/>
    <n v="2198.6999999999998"/>
  </r>
  <r>
    <x v="0"/>
    <n v="4983"/>
  </r>
  <r>
    <x v="0"/>
    <n v="2133.73"/>
  </r>
  <r>
    <x v="4"/>
    <n v="2198.6999999999998"/>
  </r>
  <r>
    <x v="1"/>
    <n v="2227.41"/>
  </r>
  <r>
    <x v="5"/>
    <n v="1704.46"/>
  </r>
  <r>
    <x v="0"/>
    <n v="2198.6999999999998"/>
  </r>
  <r>
    <x v="0"/>
    <n v="793.58"/>
  </r>
  <r>
    <x v="0"/>
    <n v="2198.6999999999998"/>
  </r>
  <r>
    <x v="0"/>
    <n v="2198.6999999999998"/>
  </r>
  <r>
    <x v="2"/>
    <n v="2255.5700000000002"/>
  </r>
  <r>
    <x v="3"/>
    <n v="2198.6999999999998"/>
  </r>
  <r>
    <x v="2"/>
    <n v="2198.6999999999998"/>
  </r>
  <r>
    <x v="2"/>
    <n v="2198.6999999999998"/>
  </r>
  <r>
    <x v="4"/>
    <n v="586"/>
  </r>
  <r>
    <x v="4"/>
    <n v="4849"/>
  </r>
  <r>
    <x v="4"/>
    <n v="2198.6999999999998"/>
  </r>
  <r>
    <x v="5"/>
    <n v="2198.6999999999998"/>
  </r>
  <r>
    <x v="2"/>
    <n v="1861.45"/>
  </r>
  <r>
    <x v="4"/>
    <n v="2198.6999999999998"/>
  </r>
  <r>
    <x v="2"/>
    <n v="2198.6999999999998"/>
  </r>
  <r>
    <x v="3"/>
    <n v="1018.69"/>
  </r>
  <r>
    <x v="1"/>
    <n v="2198.6999999999998"/>
  </r>
  <r>
    <x v="3"/>
    <n v="1124"/>
  </r>
  <r>
    <x v="0"/>
    <n v="2198.6999999999998"/>
  </r>
  <r>
    <x v="0"/>
    <n v="2198.6999999999998"/>
  </r>
  <r>
    <x v="1"/>
    <n v="2198.6999999999998"/>
  </r>
  <r>
    <x v="3"/>
    <n v="1349.13"/>
  </r>
  <r>
    <x v="1"/>
    <n v="966"/>
  </r>
  <r>
    <x v="0"/>
    <n v="581.17999999999995"/>
  </r>
  <r>
    <x v="1"/>
    <n v="2198.6999999999998"/>
  </r>
  <r>
    <x v="3"/>
    <n v="2198.6999999999998"/>
  </r>
  <r>
    <x v="2"/>
    <n v="2497.67"/>
  </r>
  <r>
    <x v="5"/>
    <n v="2198.6999999999998"/>
  </r>
  <r>
    <x v="3"/>
    <n v="2198.6999999999998"/>
  </r>
  <r>
    <x v="1"/>
    <n v="2198.6999999999998"/>
  </r>
  <r>
    <x v="4"/>
    <n v="2198.6999999999998"/>
  </r>
  <r>
    <x v="3"/>
    <n v="1341"/>
  </r>
  <r>
    <x v="2"/>
    <n v="2198.6999999999998"/>
  </r>
  <r>
    <x v="4"/>
    <n v="2570"/>
  </r>
  <r>
    <x v="0"/>
    <n v="2198.6999999999998"/>
  </r>
  <r>
    <x v="2"/>
    <n v="1007.42"/>
  </r>
  <r>
    <x v="3"/>
    <n v="2198.6999999999998"/>
  </r>
  <r>
    <x v="1"/>
    <n v="2198.6999999999998"/>
  </r>
  <r>
    <x v="1"/>
    <n v="2896.54"/>
  </r>
  <r>
    <x v="0"/>
    <n v="1867.98"/>
  </r>
  <r>
    <x v="0"/>
    <n v="2874.83"/>
  </r>
  <r>
    <x v="4"/>
    <n v="2198.6999999999998"/>
  </r>
  <r>
    <x v="0"/>
    <n v="2198.6999999999998"/>
  </r>
  <r>
    <x v="4"/>
    <n v="2337"/>
  </r>
  <r>
    <x v="4"/>
    <n v="2198.6999999999998"/>
  </r>
  <r>
    <x v="5"/>
    <n v="2198.6999999999998"/>
  </r>
  <r>
    <x v="1"/>
    <n v="2198.6999999999998"/>
  </r>
  <r>
    <x v="0"/>
    <n v="2822"/>
  </r>
  <r>
    <x v="0"/>
    <n v="2198.6999999999998"/>
  </r>
  <r>
    <x v="4"/>
    <n v="2198.6999999999998"/>
  </r>
  <r>
    <x v="0"/>
    <n v="2800"/>
  </r>
  <r>
    <x v="5"/>
    <n v="2198.6999999999998"/>
  </r>
  <r>
    <x v="0"/>
    <n v="2198.6999999999998"/>
  </r>
  <r>
    <x v="3"/>
    <n v="2198.6999999999998"/>
  </r>
  <r>
    <x v="4"/>
    <n v="910.27"/>
  </r>
  <r>
    <x v="3"/>
    <n v="2198.6999999999998"/>
  </r>
  <r>
    <x v="4"/>
    <n v="2198.6999999999998"/>
  </r>
  <r>
    <x v="4"/>
    <n v="2198.6999999999998"/>
  </r>
  <r>
    <x v="5"/>
    <n v="701.25"/>
  </r>
  <r>
    <x v="1"/>
    <n v="3474"/>
  </r>
  <r>
    <x v="2"/>
    <n v="2198.6999999999998"/>
  </r>
  <r>
    <x v="1"/>
    <n v="2198.6999999999998"/>
  </r>
  <r>
    <x v="4"/>
    <n v="2198.6999999999998"/>
  </r>
  <r>
    <x v="0"/>
    <n v="2198.6999999999998"/>
  </r>
  <r>
    <x v="1"/>
    <n v="2198.6999999999998"/>
  </r>
  <r>
    <x v="2"/>
    <n v="2277.44"/>
  </r>
  <r>
    <x v="3"/>
    <n v="2198.6999999999998"/>
  </r>
  <r>
    <x v="5"/>
    <n v="2198.6999999999998"/>
  </r>
  <r>
    <x v="0"/>
    <n v="2906.76"/>
  </r>
  <r>
    <x v="1"/>
    <n v="2108.25"/>
  </r>
  <r>
    <x v="3"/>
    <n v="2198.6999999999998"/>
  </r>
  <r>
    <x v="3"/>
    <n v="2198.6999999999998"/>
  </r>
  <r>
    <x v="0"/>
    <n v="3492"/>
  </r>
  <r>
    <x v="4"/>
    <n v="2198.6999999999998"/>
  </r>
  <r>
    <x v="1"/>
    <n v="2198.6999999999998"/>
  </r>
  <r>
    <x v="2"/>
    <n v="2198.6999999999998"/>
  </r>
  <r>
    <x v="4"/>
    <n v="2198.6999999999998"/>
  </r>
  <r>
    <x v="4"/>
    <n v="2198.6999999999998"/>
  </r>
  <r>
    <x v="4"/>
    <n v="2198.6999999999998"/>
  </r>
  <r>
    <x v="0"/>
    <n v="1864.58"/>
  </r>
  <r>
    <x v="5"/>
    <n v="4712"/>
  </r>
  <r>
    <x v="0"/>
    <n v="2198.6999999999998"/>
  </r>
  <r>
    <x v="2"/>
    <n v="2198.6999999999998"/>
  </r>
  <r>
    <x v="2"/>
    <n v="759"/>
  </r>
  <r>
    <x v="1"/>
    <n v="2198.6999999999998"/>
  </r>
  <r>
    <x v="3"/>
    <n v="4313"/>
  </r>
  <r>
    <x v="2"/>
    <n v="2198.6999999999998"/>
  </r>
  <r>
    <x v="0"/>
    <n v="593.72"/>
  </r>
  <r>
    <x v="0"/>
    <n v="2495"/>
  </r>
  <r>
    <x v="0"/>
    <n v="1615.45"/>
  </r>
  <r>
    <x v="0"/>
    <n v="2198.6999999999998"/>
  </r>
  <r>
    <x v="0"/>
    <n v="2198.6999999999998"/>
  </r>
  <r>
    <x v="0"/>
    <n v="2198.6999999999998"/>
  </r>
  <r>
    <x v="4"/>
    <n v="2198.6999999999998"/>
  </r>
  <r>
    <x v="2"/>
    <n v="2198.6999999999998"/>
  </r>
  <r>
    <x v="3"/>
    <n v="970.2"/>
  </r>
  <r>
    <x v="4"/>
    <n v="2198.6999999999998"/>
  </r>
  <r>
    <x v="0"/>
    <n v="3944"/>
  </r>
  <r>
    <x v="2"/>
    <n v="3013"/>
  </r>
  <r>
    <x v="4"/>
    <n v="2198.6999999999998"/>
  </r>
  <r>
    <x v="3"/>
    <n v="2198.6999999999998"/>
  </r>
  <r>
    <x v="5"/>
    <n v="4499"/>
  </r>
  <r>
    <x v="2"/>
    <n v="2198.6999999999998"/>
  </r>
  <r>
    <x v="5"/>
    <n v="3359"/>
  </r>
  <r>
    <x v="0"/>
    <n v="823"/>
  </r>
  <r>
    <x v="5"/>
    <n v="2198.6999999999998"/>
  </r>
  <r>
    <x v="4"/>
    <n v="2198.6999999999998"/>
  </r>
  <r>
    <x v="5"/>
    <n v="2198.6999999999998"/>
  </r>
  <r>
    <x v="4"/>
    <n v="1318"/>
  </r>
  <r>
    <x v="0"/>
    <n v="2198.6999999999998"/>
  </r>
  <r>
    <x v="4"/>
    <n v="2198.6999999999998"/>
  </r>
  <r>
    <x v="2"/>
    <n v="2198.6999999999998"/>
  </r>
  <r>
    <x v="5"/>
    <n v="2198.6999999999998"/>
  </r>
  <r>
    <x v="1"/>
    <n v="2198.6999999999998"/>
  </r>
  <r>
    <x v="0"/>
    <n v="461"/>
  </r>
  <r>
    <x v="3"/>
    <n v="1447.12"/>
  </r>
  <r>
    <x v="0"/>
    <n v="866.85"/>
  </r>
  <r>
    <x v="4"/>
    <n v="2198.6999999999998"/>
  </r>
  <r>
    <x v="3"/>
    <n v="2198.6999999999998"/>
  </r>
  <r>
    <x v="3"/>
    <n v="2198.6999999999998"/>
  </r>
  <r>
    <x v="0"/>
    <n v="2148.59"/>
  </r>
  <r>
    <x v="4"/>
    <n v="2198.6999999999998"/>
  </r>
  <r>
    <x v="0"/>
    <n v="2198.6999999999998"/>
  </r>
  <r>
    <x v="0"/>
    <n v="2158.5500000000002"/>
  </r>
  <r>
    <x v="0"/>
    <n v="367"/>
  </r>
  <r>
    <x v="4"/>
    <n v="2198.6999999999998"/>
  </r>
  <r>
    <x v="1"/>
    <n v="2198.6999999999998"/>
  </r>
  <r>
    <x v="2"/>
    <n v="2198.6999999999998"/>
  </r>
  <r>
    <x v="0"/>
    <n v="2320"/>
  </r>
  <r>
    <x v="0"/>
    <n v="1486.58"/>
  </r>
  <r>
    <x v="3"/>
    <n v="2198.6999999999998"/>
  </r>
  <r>
    <x v="3"/>
    <n v="2198.6999999999998"/>
  </r>
  <r>
    <x v="4"/>
    <n v="2198.6999999999998"/>
  </r>
  <r>
    <x v="3"/>
    <n v="2198.6999999999998"/>
  </r>
  <r>
    <x v="0"/>
    <n v="2198.6999999999998"/>
  </r>
  <r>
    <x v="4"/>
    <n v="2198.6999999999998"/>
  </r>
  <r>
    <x v="0"/>
    <n v="2959.65"/>
  </r>
  <r>
    <x v="3"/>
    <n v="2198.6999999999998"/>
  </r>
  <r>
    <x v="3"/>
    <n v="2198.6999999999998"/>
  </r>
  <r>
    <x v="1"/>
    <n v="2198.6999999999998"/>
  </r>
  <r>
    <x v="4"/>
    <n v="2198.6999999999998"/>
  </r>
  <r>
    <x v="5"/>
    <n v="946.79"/>
  </r>
  <r>
    <x v="5"/>
    <n v="2198.6999999999998"/>
  </r>
  <r>
    <x v="4"/>
    <n v="2198.6999999999998"/>
  </r>
  <r>
    <x v="3"/>
    <n v="2198.6999999999998"/>
  </r>
  <r>
    <x v="0"/>
    <n v="1160.52"/>
  </r>
  <r>
    <x v="4"/>
    <n v="2198.6999999999998"/>
  </r>
  <r>
    <x v="4"/>
    <n v="2198.6999999999998"/>
  </r>
  <r>
    <x v="0"/>
    <n v="2485"/>
  </r>
  <r>
    <x v="2"/>
    <n v="2198.6999999999998"/>
  </r>
  <r>
    <x v="0"/>
    <n v="2198.6999999999998"/>
  </r>
  <r>
    <x v="1"/>
    <n v="2198.6999999999998"/>
  </r>
  <r>
    <x v="5"/>
    <n v="4014"/>
  </r>
  <r>
    <x v="0"/>
    <n v="2588.06"/>
  </r>
  <r>
    <x v="3"/>
    <n v="2198.6999999999998"/>
  </r>
  <r>
    <x v="1"/>
    <n v="2198.6999999999998"/>
  </r>
  <r>
    <x v="4"/>
    <n v="775.68"/>
  </r>
  <r>
    <x v="2"/>
    <n v="2198.6999999999998"/>
  </r>
  <r>
    <x v="4"/>
    <n v="2198.6999999999998"/>
  </r>
  <r>
    <x v="4"/>
    <n v="2198.6999999999998"/>
  </r>
  <r>
    <x v="5"/>
    <n v="2448.13"/>
  </r>
  <r>
    <x v="4"/>
    <n v="2198.6999999999998"/>
  </r>
  <r>
    <x v="4"/>
    <n v="2198.6999999999998"/>
  </r>
  <r>
    <x v="3"/>
    <n v="2198.6999999999998"/>
  </r>
  <r>
    <x v="5"/>
    <n v="2198.6999999999998"/>
  </r>
  <r>
    <x v="3"/>
    <n v="2198.6999999999998"/>
  </r>
  <r>
    <x v="1"/>
    <n v="2198.6999999999998"/>
  </r>
  <r>
    <x v="0"/>
    <n v="2198.6999999999998"/>
  </r>
  <r>
    <x v="3"/>
    <n v="2198.6999999999998"/>
  </r>
  <r>
    <x v="4"/>
    <n v="1698.52"/>
  </r>
  <r>
    <x v="5"/>
    <n v="2283"/>
  </r>
  <r>
    <x v="4"/>
    <n v="2198.6999999999998"/>
  </r>
  <r>
    <x v="4"/>
    <n v="2198.6999999999998"/>
  </r>
  <r>
    <x v="3"/>
    <n v="1560.66"/>
  </r>
  <r>
    <x v="5"/>
    <n v="2198.6999999999998"/>
  </r>
  <r>
    <x v="5"/>
    <n v="2198.6999999999998"/>
  </r>
  <r>
    <x v="1"/>
    <n v="2198.6999999999998"/>
  </r>
  <r>
    <x v="3"/>
    <n v="2198.6999999999998"/>
  </r>
  <r>
    <x v="3"/>
    <n v="4705"/>
  </r>
  <r>
    <x v="1"/>
    <n v="733"/>
  </r>
  <r>
    <x v="2"/>
    <n v="1136"/>
  </r>
  <r>
    <x v="0"/>
    <n v="759"/>
  </r>
  <r>
    <x v="1"/>
    <n v="2741"/>
  </r>
  <r>
    <x v="4"/>
    <n v="2198.6999999999998"/>
  </r>
  <r>
    <x v="4"/>
    <n v="682.54"/>
  </r>
  <r>
    <x v="0"/>
    <n v="2198.6999999999998"/>
  </r>
  <r>
    <x v="4"/>
    <n v="845.66"/>
  </r>
  <r>
    <x v="1"/>
    <n v="2198.6999999999998"/>
  </r>
  <r>
    <x v="4"/>
    <n v="483"/>
  </r>
  <r>
    <x v="0"/>
    <n v="615"/>
  </r>
  <r>
    <x v="1"/>
    <n v="2198.6999999999998"/>
  </r>
  <r>
    <x v="2"/>
    <n v="2198.6999999999998"/>
  </r>
  <r>
    <x v="2"/>
    <n v="2198.6999999999998"/>
  </r>
  <r>
    <x v="0"/>
    <n v="2198.6999999999998"/>
  </r>
  <r>
    <x v="4"/>
    <n v="2198.6999999999998"/>
  </r>
  <r>
    <x v="4"/>
    <n v="2198.6999999999998"/>
  </r>
  <r>
    <x v="2"/>
    <n v="2198.6999999999998"/>
  </r>
  <r>
    <x v="2"/>
    <n v="2198.6999999999998"/>
  </r>
  <r>
    <x v="1"/>
    <n v="2198.6999999999998"/>
  </r>
  <r>
    <x v="5"/>
    <n v="1646.91"/>
  </r>
  <r>
    <x v="4"/>
    <n v="2198.6999999999998"/>
  </r>
  <r>
    <x v="5"/>
    <n v="3045"/>
  </r>
  <r>
    <x v="4"/>
    <n v="2258.9499999999998"/>
  </r>
  <r>
    <x v="1"/>
    <n v="2198.6999999999998"/>
  </r>
  <r>
    <x v="3"/>
    <n v="1439.81"/>
  </r>
  <r>
    <x v="4"/>
    <n v="2198.6999999999998"/>
  </r>
  <r>
    <x v="4"/>
    <n v="951.26"/>
  </r>
  <r>
    <x v="0"/>
    <n v="2198.6999999999998"/>
  </r>
  <r>
    <x v="1"/>
    <n v="1250.9000000000001"/>
  </r>
  <r>
    <x v="2"/>
    <n v="2198.6999999999998"/>
  </r>
  <r>
    <x v="4"/>
    <n v="2198.6999999999998"/>
  </r>
  <r>
    <x v="5"/>
    <n v="2198.6999999999998"/>
  </r>
  <r>
    <x v="0"/>
    <n v="1350.64"/>
  </r>
  <r>
    <x v="3"/>
    <n v="2198.6999999999998"/>
  </r>
  <r>
    <x v="4"/>
    <n v="2198.6999999999998"/>
  </r>
  <r>
    <x v="1"/>
    <n v="1519.46"/>
  </r>
  <r>
    <x v="5"/>
    <n v="1513.43"/>
  </r>
  <r>
    <x v="0"/>
    <n v="420"/>
  </r>
  <r>
    <x v="4"/>
    <n v="1704.86"/>
  </r>
  <r>
    <x v="4"/>
    <n v="2198.6999999999998"/>
  </r>
  <r>
    <x v="2"/>
    <n v="2198.6999999999998"/>
  </r>
  <r>
    <x v="4"/>
    <n v="2198.6999999999998"/>
  </r>
  <r>
    <x v="2"/>
    <n v="2198.6999999999998"/>
  </r>
  <r>
    <x v="0"/>
    <n v="2377"/>
  </r>
  <r>
    <x v="4"/>
    <n v="2198.6999999999998"/>
  </r>
  <r>
    <x v="1"/>
    <n v="4814"/>
  </r>
  <r>
    <x v="0"/>
    <n v="2198.6999999999998"/>
  </r>
  <r>
    <x v="1"/>
    <n v="3662"/>
  </r>
  <r>
    <x v="4"/>
    <n v="2198.6999999999998"/>
  </r>
  <r>
    <x v="0"/>
    <n v="2198.6999999999998"/>
  </r>
  <r>
    <x v="4"/>
    <n v="2198.6999999999998"/>
  </r>
  <r>
    <x v="1"/>
    <n v="985.13"/>
  </r>
  <r>
    <x v="3"/>
    <n v="2198.6999999999998"/>
  </r>
  <r>
    <x v="2"/>
    <n v="2198.6999999999998"/>
  </r>
  <r>
    <x v="0"/>
    <n v="2198.6999999999998"/>
  </r>
  <r>
    <x v="4"/>
    <n v="1744.12"/>
  </r>
  <r>
    <x v="0"/>
    <n v="2198.6999999999998"/>
  </r>
  <r>
    <x v="0"/>
    <n v="2198.6999999999998"/>
  </r>
  <r>
    <x v="1"/>
    <n v="2198.6999999999998"/>
  </r>
  <r>
    <x v="5"/>
    <n v="2198.6999999999998"/>
  </r>
  <r>
    <x v="3"/>
    <n v="2198.6999999999998"/>
  </r>
  <r>
    <x v="1"/>
    <n v="2198.6999999999998"/>
  </r>
  <r>
    <x v="4"/>
    <n v="4483"/>
  </r>
  <r>
    <x v="0"/>
    <n v="1177.71"/>
  </r>
  <r>
    <x v="1"/>
    <n v="2198.6999999999998"/>
  </r>
  <r>
    <x v="0"/>
    <n v="945.91"/>
  </r>
  <r>
    <x v="4"/>
    <n v="2198.6999999999998"/>
  </r>
  <r>
    <x v="0"/>
    <n v="2800.33"/>
  </r>
  <r>
    <x v="2"/>
    <n v="2198.6999999999998"/>
  </r>
  <r>
    <x v="1"/>
    <n v="2198.6999999999998"/>
  </r>
  <r>
    <x v="4"/>
    <n v="2198.6999999999998"/>
  </r>
  <r>
    <x v="0"/>
    <n v="2198.6999999999998"/>
  </r>
  <r>
    <x v="1"/>
    <n v="1323.86"/>
  </r>
  <r>
    <x v="4"/>
    <n v="4018"/>
  </r>
  <r>
    <x v="4"/>
    <n v="2198.6999999999998"/>
  </r>
  <r>
    <x v="2"/>
    <n v="962"/>
  </r>
  <r>
    <x v="4"/>
    <n v="2198.6999999999998"/>
  </r>
  <r>
    <x v="3"/>
    <n v="2198.6999999999998"/>
  </r>
  <r>
    <x v="0"/>
    <n v="2198.6999999999998"/>
  </r>
  <r>
    <x v="4"/>
    <n v="2869.11"/>
  </r>
  <r>
    <x v="5"/>
    <n v="1250.17"/>
  </r>
  <r>
    <x v="5"/>
    <n v="1129.56"/>
  </r>
  <r>
    <x v="3"/>
    <n v="2985.96"/>
  </r>
  <r>
    <x v="0"/>
    <n v="627"/>
  </r>
  <r>
    <x v="0"/>
    <n v="2198.6999999999998"/>
  </r>
  <r>
    <x v="0"/>
    <n v="2198.6999999999998"/>
  </r>
  <r>
    <x v="0"/>
    <n v="2198.6999999999998"/>
  </r>
  <r>
    <x v="4"/>
    <n v="2198.6999999999998"/>
  </r>
  <r>
    <x v="5"/>
    <n v="2198.6999999999998"/>
  </r>
  <r>
    <x v="4"/>
    <n v="2198.6999999999998"/>
  </r>
  <r>
    <x v="4"/>
    <n v="2198.6999999999998"/>
  </r>
  <r>
    <x v="3"/>
    <n v="1622.82"/>
  </r>
  <r>
    <x v="2"/>
    <n v="2198.6999999999998"/>
  </r>
  <r>
    <x v="5"/>
    <n v="2198.6999999999998"/>
  </r>
  <r>
    <x v="5"/>
    <n v="861.66"/>
  </r>
  <r>
    <x v="3"/>
    <n v="2198.6999999999998"/>
  </r>
  <r>
    <x v="4"/>
    <n v="2198.6999999999998"/>
  </r>
  <r>
    <x v="3"/>
    <n v="2198.6999999999998"/>
  </r>
  <r>
    <x v="1"/>
    <n v="1703.65"/>
  </r>
  <r>
    <x v="4"/>
    <n v="2198.6999999999998"/>
  </r>
  <r>
    <x v="4"/>
    <n v="2198.6999999999998"/>
  </r>
  <r>
    <x v="5"/>
    <n v="2198.6999999999998"/>
  </r>
  <r>
    <x v="0"/>
    <n v="2198.6999999999998"/>
  </r>
  <r>
    <x v="0"/>
    <n v="2198.6999999999998"/>
  </r>
  <r>
    <x v="3"/>
    <n v="2198.6999999999998"/>
  </r>
  <r>
    <x v="1"/>
    <n v="2198.6999999999998"/>
  </r>
  <r>
    <x v="0"/>
    <n v="2198.6999999999998"/>
  </r>
  <r>
    <x v="0"/>
    <n v="4007"/>
  </r>
  <r>
    <x v="4"/>
    <n v="1012.85"/>
  </r>
  <r>
    <x v="0"/>
    <n v="2198.6999999999998"/>
  </r>
  <r>
    <x v="4"/>
    <n v="2198.6999999999998"/>
  </r>
  <r>
    <x v="0"/>
    <n v="2198.6999999999998"/>
  </r>
  <r>
    <x v="3"/>
    <n v="866"/>
  </r>
  <r>
    <x v="0"/>
    <n v="629.25"/>
  </r>
  <r>
    <x v="4"/>
    <n v="2198.6999999999998"/>
  </r>
  <r>
    <x v="0"/>
    <n v="2724.58"/>
  </r>
  <r>
    <x v="0"/>
    <n v="1615.39"/>
  </r>
  <r>
    <x v="0"/>
    <n v="4050"/>
  </r>
  <r>
    <x v="0"/>
    <n v="2198.6999999999998"/>
  </r>
  <r>
    <x v="0"/>
    <n v="2198.6999999999998"/>
  </r>
  <r>
    <x v="4"/>
    <n v="2198.6999999999998"/>
  </r>
  <r>
    <x v="0"/>
    <n v="2198.6999999999998"/>
  </r>
  <r>
    <x v="2"/>
    <n v="2198.6999999999998"/>
  </r>
  <r>
    <x v="4"/>
    <n v="2772.15"/>
  </r>
  <r>
    <x v="2"/>
    <n v="2198.6999999999998"/>
  </r>
  <r>
    <x v="5"/>
    <n v="1206.26"/>
  </r>
  <r>
    <x v="5"/>
    <n v="2025.99"/>
  </r>
  <r>
    <x v="1"/>
    <n v="2198.6999999999998"/>
  </r>
  <r>
    <x v="0"/>
    <n v="2198.6999999999998"/>
  </r>
  <r>
    <x v="2"/>
    <n v="1631"/>
  </r>
  <r>
    <x v="5"/>
    <n v="2198.6999999999998"/>
  </r>
  <r>
    <x v="3"/>
    <n v="1329"/>
  </r>
  <r>
    <x v="4"/>
    <n v="2198.6999999999998"/>
  </r>
  <r>
    <x v="0"/>
    <n v="2198.6999999999998"/>
  </r>
  <r>
    <x v="2"/>
    <n v="2198.6999999999998"/>
  </r>
  <r>
    <x v="4"/>
    <n v="2198.6999999999998"/>
  </r>
  <r>
    <x v="4"/>
    <n v="2198.6999999999998"/>
  </r>
  <r>
    <x v="1"/>
    <n v="2198.6999999999998"/>
  </r>
  <r>
    <x v="3"/>
    <n v="2198.6999999999998"/>
  </r>
  <r>
    <x v="2"/>
    <n v="2198.6999999999998"/>
  </r>
  <r>
    <x v="0"/>
    <n v="3269"/>
  </r>
  <r>
    <x v="0"/>
    <n v="2198.6999999999998"/>
  </r>
  <r>
    <x v="4"/>
    <n v="3109"/>
  </r>
  <r>
    <x v="4"/>
    <n v="2198.6999999999998"/>
  </r>
  <r>
    <x v="2"/>
    <n v="2198.6999999999998"/>
  </r>
  <r>
    <x v="4"/>
    <n v="2198.6999999999998"/>
  </r>
  <r>
    <x v="3"/>
    <n v="2198.6999999999998"/>
  </r>
  <r>
    <x v="2"/>
    <n v="2732.77"/>
  </r>
  <r>
    <x v="2"/>
    <n v="2198.6999999999998"/>
  </r>
  <r>
    <x v="4"/>
    <n v="2198.6999999999998"/>
  </r>
  <r>
    <x v="2"/>
    <n v="2198.6999999999998"/>
  </r>
  <r>
    <x v="0"/>
    <n v="2198.6999999999998"/>
  </r>
  <r>
    <x v="3"/>
    <n v="2826"/>
  </r>
  <r>
    <x v="3"/>
    <n v="2198.6999999999998"/>
  </r>
  <r>
    <x v="2"/>
    <n v="2198.6999999999998"/>
  </r>
  <r>
    <x v="0"/>
    <n v="2198.6999999999998"/>
  </r>
  <r>
    <x v="3"/>
    <n v="2306"/>
  </r>
  <r>
    <x v="4"/>
    <n v="3794"/>
  </r>
  <r>
    <x v="4"/>
    <n v="942"/>
  </r>
  <r>
    <x v="0"/>
    <n v="2198.6999999999998"/>
  </r>
  <r>
    <x v="2"/>
    <n v="4481"/>
  </r>
  <r>
    <x v="0"/>
    <n v="2070.5700000000002"/>
  </r>
  <r>
    <x v="5"/>
    <n v="2198.6999999999998"/>
  </r>
  <r>
    <x v="4"/>
    <n v="2176.02"/>
  </r>
  <r>
    <x v="0"/>
    <n v="3227"/>
  </r>
  <r>
    <x v="0"/>
    <n v="2198.6999999999998"/>
  </r>
  <r>
    <x v="5"/>
    <n v="2582.4299999999998"/>
  </r>
  <r>
    <x v="5"/>
    <n v="4557"/>
  </r>
  <r>
    <x v="0"/>
    <n v="2198.6999999999998"/>
  </r>
  <r>
    <x v="2"/>
    <n v="2198.6999999999998"/>
  </r>
  <r>
    <x v="0"/>
    <n v="2198.6999999999998"/>
  </r>
  <r>
    <x v="1"/>
    <n v="2198.6999999999998"/>
  </r>
  <r>
    <x v="4"/>
    <n v="2198.6999999999998"/>
  </r>
  <r>
    <x v="2"/>
    <n v="2180.92"/>
  </r>
  <r>
    <x v="0"/>
    <n v="1737.31"/>
  </r>
  <r>
    <x v="0"/>
    <n v="2198.6999999999998"/>
  </r>
  <r>
    <x v="4"/>
    <n v="1729.5"/>
  </r>
  <r>
    <x v="5"/>
    <n v="2198.6999999999998"/>
  </r>
  <r>
    <x v="5"/>
    <n v="2198.6999999999998"/>
  </r>
  <r>
    <x v="3"/>
    <n v="2198.6999999999998"/>
  </r>
  <r>
    <x v="3"/>
    <n v="3152"/>
  </r>
  <r>
    <x v="0"/>
    <n v="2198.6999999999998"/>
  </r>
  <r>
    <x v="3"/>
    <n v="1887"/>
  </r>
  <r>
    <x v="5"/>
    <n v="2198.6999999999998"/>
  </r>
  <r>
    <x v="1"/>
    <n v="2198.6999999999998"/>
  </r>
  <r>
    <x v="0"/>
    <n v="2198.6999999999998"/>
  </r>
  <r>
    <x v="0"/>
    <n v="812.49"/>
  </r>
  <r>
    <x v="3"/>
    <n v="2198.6999999999998"/>
  </r>
  <r>
    <x v="4"/>
    <n v="2198.6999999999998"/>
  </r>
  <r>
    <x v="1"/>
    <n v="3578"/>
  </r>
  <r>
    <x v="5"/>
    <n v="596.83000000000004"/>
  </r>
  <r>
    <x v="0"/>
    <n v="2198.6999999999998"/>
  </r>
  <r>
    <x v="4"/>
    <n v="563"/>
  </r>
  <r>
    <x v="4"/>
    <n v="1482.04"/>
  </r>
  <r>
    <x v="0"/>
    <n v="2198.6999999999998"/>
  </r>
  <r>
    <x v="3"/>
    <n v="2198.6999999999998"/>
  </r>
  <r>
    <x v="5"/>
    <n v="2198.6999999999998"/>
  </r>
  <r>
    <x v="0"/>
    <n v="4785"/>
  </r>
  <r>
    <x v="5"/>
    <n v="2198.6999999999998"/>
  </r>
  <r>
    <x v="4"/>
    <n v="2198.6999999999998"/>
  </r>
  <r>
    <x v="0"/>
    <n v="510"/>
  </r>
  <r>
    <x v="1"/>
    <n v="2198.6999999999998"/>
  </r>
  <r>
    <x v="2"/>
    <n v="1156.74"/>
  </r>
  <r>
    <x v="5"/>
    <n v="2198.6999999999998"/>
  </r>
  <r>
    <x v="5"/>
    <n v="1693"/>
  </r>
  <r>
    <x v="5"/>
    <n v="2198.6999999999998"/>
  </r>
  <r>
    <x v="0"/>
    <n v="2198.6999999999998"/>
  </r>
  <r>
    <x v="0"/>
    <n v="2198.6999999999998"/>
  </r>
  <r>
    <x v="0"/>
    <n v="2198.6999999999998"/>
  </r>
  <r>
    <x v="5"/>
    <n v="2198.6999999999998"/>
  </r>
  <r>
    <x v="5"/>
    <n v="3854"/>
  </r>
  <r>
    <x v="4"/>
    <n v="2198.6999999999998"/>
  </r>
  <r>
    <x v="1"/>
    <n v="2198.6999999999998"/>
  </r>
  <r>
    <x v="3"/>
    <n v="2198.6999999999998"/>
  </r>
  <r>
    <x v="1"/>
    <n v="3983"/>
  </r>
  <r>
    <x v="4"/>
    <n v="1601.5"/>
  </r>
  <r>
    <x v="2"/>
    <n v="2198.6999999999998"/>
  </r>
  <r>
    <x v="0"/>
    <n v="2198.6999999999998"/>
  </r>
  <r>
    <x v="0"/>
    <n v="2198.6999999999998"/>
  </r>
  <r>
    <x v="5"/>
    <n v="2198.6999999999998"/>
  </r>
  <r>
    <x v="4"/>
    <n v="2198.6999999999998"/>
  </r>
  <r>
    <x v="4"/>
    <n v="2198.6999999999998"/>
  </r>
  <r>
    <x v="0"/>
    <n v="4163"/>
  </r>
  <r>
    <x v="5"/>
    <n v="4072"/>
  </r>
  <r>
    <x v="2"/>
    <n v="2198.6999999999998"/>
  </r>
  <r>
    <x v="0"/>
    <n v="2198.6999999999998"/>
  </r>
  <r>
    <x v="3"/>
    <n v="2198.6999999999998"/>
  </r>
  <r>
    <x v="3"/>
    <n v="2198.6999999999998"/>
  </r>
  <r>
    <x v="2"/>
    <n v="2198.6999999999998"/>
  </r>
  <r>
    <x v="0"/>
    <n v="2198.6999999999998"/>
  </r>
  <r>
    <x v="4"/>
    <n v="2040.91"/>
  </r>
  <r>
    <x v="0"/>
    <n v="2198.6999999999998"/>
  </r>
  <r>
    <x v="0"/>
    <n v="1822.54"/>
  </r>
  <r>
    <x v="0"/>
    <n v="2198.6999999999998"/>
  </r>
  <r>
    <x v="1"/>
    <n v="2328.4499999999998"/>
  </r>
  <r>
    <x v="0"/>
    <n v="2198.6999999999998"/>
  </r>
  <r>
    <x v="4"/>
    <n v="1065.6400000000001"/>
  </r>
  <r>
    <x v="0"/>
    <n v="2422"/>
  </r>
  <r>
    <x v="4"/>
    <n v="1887.07"/>
  </r>
  <r>
    <x v="1"/>
    <n v="4002"/>
  </r>
  <r>
    <x v="0"/>
    <n v="2198.6999999999998"/>
  </r>
  <r>
    <x v="4"/>
    <n v="2198.6999999999998"/>
  </r>
  <r>
    <x v="3"/>
    <n v="2198.6999999999998"/>
  </r>
  <r>
    <x v="4"/>
    <n v="2198.6999999999998"/>
  </r>
  <r>
    <x v="4"/>
    <n v="2326.5300000000002"/>
  </r>
  <r>
    <x v="5"/>
    <n v="2198.6999999999998"/>
  </r>
  <r>
    <x v="0"/>
    <n v="1876"/>
  </r>
  <r>
    <x v="1"/>
    <n v="2198.6999999999998"/>
  </r>
  <r>
    <x v="4"/>
    <n v="2198.6999999999998"/>
  </r>
  <r>
    <x v="5"/>
    <n v="3602"/>
  </r>
  <r>
    <x v="0"/>
    <n v="814.7"/>
  </r>
  <r>
    <x v="0"/>
    <n v="2198.6999999999998"/>
  </r>
  <r>
    <x v="2"/>
    <n v="2575.17"/>
  </r>
  <r>
    <x v="3"/>
    <n v="4106"/>
  </r>
  <r>
    <x v="5"/>
    <n v="4681"/>
  </r>
  <r>
    <x v="4"/>
    <n v="2198.6999999999998"/>
  </r>
  <r>
    <x v="3"/>
    <n v="2198.6999999999998"/>
  </r>
  <r>
    <x v="4"/>
    <n v="2198.6999999999998"/>
  </r>
  <r>
    <x v="0"/>
    <n v="2198.6999999999998"/>
  </r>
  <r>
    <x v="4"/>
    <n v="2198.6999999999998"/>
  </r>
  <r>
    <x v="1"/>
    <n v="2198.6999999999998"/>
  </r>
  <r>
    <x v="4"/>
    <n v="2198.6999999999998"/>
  </r>
  <r>
    <x v="2"/>
    <n v="2198.6999999999998"/>
  </r>
  <r>
    <x v="0"/>
    <n v="2198.6999999999998"/>
  </r>
  <r>
    <x v="2"/>
    <n v="4563"/>
  </r>
  <r>
    <x v="4"/>
    <n v="2198.6999999999998"/>
  </r>
  <r>
    <x v="5"/>
    <n v="2198.6999999999998"/>
  </r>
  <r>
    <x v="1"/>
    <n v="2198.6999999999998"/>
  </r>
  <r>
    <x v="4"/>
    <n v="2198.6999999999998"/>
  </r>
  <r>
    <x v="4"/>
    <n v="2860"/>
  </r>
  <r>
    <x v="0"/>
    <n v="2198.6999999999998"/>
  </r>
  <r>
    <x v="1"/>
    <n v="594"/>
  </r>
  <r>
    <x v="2"/>
    <n v="2198.6999999999998"/>
  </r>
  <r>
    <x v="0"/>
    <n v="1555.05"/>
  </r>
  <r>
    <x v="4"/>
    <n v="1975"/>
  </r>
  <r>
    <x v="0"/>
    <n v="1032.42"/>
  </r>
  <r>
    <x v="0"/>
    <n v="1728.92"/>
  </r>
  <r>
    <x v="0"/>
    <n v="2198.6999999999998"/>
  </r>
  <r>
    <x v="2"/>
    <n v="567"/>
  </r>
  <r>
    <x v="1"/>
    <n v="2198.6999999999998"/>
  </r>
  <r>
    <x v="0"/>
    <n v="1271.21"/>
  </r>
  <r>
    <x v="1"/>
    <n v="2703"/>
  </r>
  <r>
    <x v="3"/>
    <n v="2198.6999999999998"/>
  </r>
  <r>
    <x v="2"/>
    <n v="2304.1799999999998"/>
  </r>
  <r>
    <x v="5"/>
    <n v="644.41999999999996"/>
  </r>
  <r>
    <x v="0"/>
    <n v="1635.94"/>
  </r>
  <r>
    <x v="3"/>
    <n v="2198.6999999999998"/>
  </r>
  <r>
    <x v="2"/>
    <n v="2198.6999999999998"/>
  </r>
  <r>
    <x v="2"/>
    <n v="2856.55"/>
  </r>
  <r>
    <x v="4"/>
    <n v="4392"/>
  </r>
  <r>
    <x v="2"/>
    <n v="2198.6999999999998"/>
  </r>
  <r>
    <x v="1"/>
    <n v="1382.85"/>
  </r>
  <r>
    <x v="5"/>
    <n v="2198.6999999999998"/>
  </r>
  <r>
    <x v="3"/>
    <n v="2198.6999999999998"/>
  </r>
  <r>
    <x v="4"/>
    <n v="1820.01"/>
  </r>
  <r>
    <x v="0"/>
    <n v="2198.6999999999998"/>
  </r>
  <r>
    <x v="0"/>
    <n v="3323"/>
  </r>
  <r>
    <x v="0"/>
    <n v="2198.6999999999998"/>
  </r>
  <r>
    <x v="0"/>
    <n v="2198.6999999999998"/>
  </r>
  <r>
    <x v="2"/>
    <n v="2198.6999999999998"/>
  </r>
  <r>
    <x v="1"/>
    <n v="3679"/>
  </r>
  <r>
    <x v="4"/>
    <n v="1868"/>
  </r>
  <r>
    <x v="0"/>
    <n v="2198.6999999999998"/>
  </r>
  <r>
    <x v="3"/>
    <n v="2198.6999999999998"/>
  </r>
  <r>
    <x v="4"/>
    <n v="4544"/>
  </r>
  <r>
    <x v="0"/>
    <n v="562.01"/>
  </r>
  <r>
    <x v="4"/>
    <n v="2198.6999999999998"/>
  </r>
  <r>
    <x v="4"/>
    <n v="2198.6999999999998"/>
  </r>
  <r>
    <x v="5"/>
    <n v="4401"/>
  </r>
  <r>
    <x v="4"/>
    <n v="2198.6999999999998"/>
  </r>
  <r>
    <x v="0"/>
    <n v="2198.6999999999998"/>
  </r>
  <r>
    <x v="3"/>
    <n v="2198.6999999999998"/>
  </r>
  <r>
    <x v="0"/>
    <n v="4384"/>
  </r>
  <r>
    <x v="5"/>
    <n v="2198.6999999999998"/>
  </r>
  <r>
    <x v="0"/>
    <n v="2198.6999999999998"/>
  </r>
  <r>
    <x v="1"/>
    <n v="2198.6999999999998"/>
  </r>
  <r>
    <x v="2"/>
    <n v="2596.8200000000002"/>
  </r>
  <r>
    <x v="2"/>
    <n v="2198.6999999999998"/>
  </r>
  <r>
    <x v="0"/>
    <n v="2198.6999999999998"/>
  </r>
  <r>
    <x v="0"/>
    <n v="1289.33"/>
  </r>
  <r>
    <x v="1"/>
    <n v="2198.6999999999998"/>
  </r>
  <r>
    <x v="3"/>
    <n v="2198.6999999999998"/>
  </r>
  <r>
    <x v="1"/>
    <n v="2198.6999999999998"/>
  </r>
  <r>
    <x v="0"/>
    <n v="2198.6999999999998"/>
  </r>
  <r>
    <x v="0"/>
    <n v="2161"/>
  </r>
  <r>
    <x v="1"/>
    <n v="2198.6999999999998"/>
  </r>
  <r>
    <x v="4"/>
    <n v="2198.6999999999998"/>
  </r>
  <r>
    <x v="5"/>
    <n v="2198.6999999999998"/>
  </r>
  <r>
    <x v="1"/>
    <n v="825.64"/>
  </r>
  <r>
    <x v="2"/>
    <n v="2198.6999999999998"/>
  </r>
  <r>
    <x v="0"/>
    <n v="2610.7600000000002"/>
  </r>
  <r>
    <x v="4"/>
    <n v="2198.6999999999998"/>
  </r>
  <r>
    <x v="2"/>
    <n v="2198.6999999999998"/>
  </r>
  <r>
    <x v="0"/>
    <n v="2198.6999999999998"/>
  </r>
  <r>
    <x v="0"/>
    <n v="2198.6999999999998"/>
  </r>
  <r>
    <x v="0"/>
    <n v="2198.6999999999998"/>
  </r>
  <r>
    <x v="0"/>
    <n v="2198.6999999999998"/>
  </r>
  <r>
    <x v="0"/>
    <n v="1991.76"/>
  </r>
  <r>
    <x v="5"/>
    <n v="2198.6999999999998"/>
  </r>
  <r>
    <x v="3"/>
    <n v="3378"/>
  </r>
  <r>
    <x v="3"/>
    <n v="2198.6999999999998"/>
  </r>
  <r>
    <x v="1"/>
    <n v="2198.6999999999998"/>
  </r>
  <r>
    <x v="0"/>
    <n v="2808.03"/>
  </r>
  <r>
    <x v="4"/>
    <n v="2198.6999999999998"/>
  </r>
  <r>
    <x v="1"/>
    <n v="1914.53"/>
  </r>
  <r>
    <x v="0"/>
    <n v="2921.48"/>
  </r>
  <r>
    <x v="4"/>
    <n v="2198.6999999999998"/>
  </r>
  <r>
    <x v="0"/>
    <n v="2198.6999999999998"/>
  </r>
  <r>
    <x v="2"/>
    <n v="2198.6999999999998"/>
  </r>
  <r>
    <x v="3"/>
    <n v="2198.6999999999998"/>
  </r>
  <r>
    <x v="4"/>
    <n v="2198.6999999999998"/>
  </r>
  <r>
    <x v="0"/>
    <n v="2198.6999999999998"/>
  </r>
  <r>
    <x v="4"/>
    <n v="2198.6999999999998"/>
  </r>
  <r>
    <x v="4"/>
    <n v="2198.6999999999998"/>
  </r>
  <r>
    <x v="4"/>
    <n v="931.11"/>
  </r>
  <r>
    <x v="4"/>
    <n v="2198.6999999999998"/>
  </r>
  <r>
    <x v="3"/>
    <n v="802"/>
  </r>
  <r>
    <x v="0"/>
    <n v="2198.6999999999998"/>
  </r>
  <r>
    <x v="3"/>
    <n v="2771.45"/>
  </r>
  <r>
    <x v="0"/>
    <n v="1627.14"/>
  </r>
  <r>
    <x v="2"/>
    <n v="2198.6999999999998"/>
  </r>
  <r>
    <x v="0"/>
    <n v="2198.6999999999998"/>
  </r>
  <r>
    <x v="2"/>
    <n v="1172"/>
  </r>
  <r>
    <x v="4"/>
    <n v="2198.6999999999998"/>
  </r>
  <r>
    <x v="3"/>
    <n v="2472"/>
  </r>
  <r>
    <x v="0"/>
    <n v="2198.6999999999998"/>
  </r>
  <r>
    <x v="4"/>
    <n v="3212"/>
  </r>
  <r>
    <x v="4"/>
    <n v="2164.92"/>
  </r>
  <r>
    <x v="0"/>
    <n v="2198.6999999999998"/>
  </r>
  <r>
    <x v="2"/>
    <n v="2198.6999999999998"/>
  </r>
  <r>
    <x v="5"/>
    <n v="1561"/>
  </r>
  <r>
    <x v="1"/>
    <n v="1548.79"/>
  </r>
  <r>
    <x v="1"/>
    <n v="2198.6999999999998"/>
  </r>
  <r>
    <x v="4"/>
    <n v="2198.6999999999998"/>
  </r>
  <r>
    <x v="5"/>
    <n v="2545.09"/>
  </r>
  <r>
    <x v="3"/>
    <n v="2198.6999999999998"/>
  </r>
  <r>
    <x v="4"/>
    <n v="2198.6999999999998"/>
  </r>
  <r>
    <x v="4"/>
    <n v="4483"/>
  </r>
  <r>
    <x v="4"/>
    <n v="3156"/>
  </r>
  <r>
    <x v="4"/>
    <n v="2198.6999999999998"/>
  </r>
  <r>
    <x v="0"/>
    <n v="2198.6999999999998"/>
  </r>
  <r>
    <x v="2"/>
    <n v="2198.6999999999998"/>
  </r>
  <r>
    <x v="0"/>
    <n v="1791.97"/>
  </r>
  <r>
    <x v="4"/>
    <n v="4981"/>
  </r>
  <r>
    <x v="4"/>
    <n v="2198.6999999999998"/>
  </r>
  <r>
    <x v="4"/>
    <n v="2037"/>
  </r>
  <r>
    <x v="0"/>
    <n v="1447.52"/>
  </r>
  <r>
    <x v="0"/>
    <n v="2198.6999999999998"/>
  </r>
  <r>
    <x v="0"/>
    <n v="2198.6999999999998"/>
  </r>
  <r>
    <x v="2"/>
    <n v="2198.6999999999998"/>
  </r>
  <r>
    <x v="0"/>
    <n v="2198.6999999999998"/>
  </r>
  <r>
    <x v="2"/>
    <n v="2606.39"/>
  </r>
  <r>
    <x v="5"/>
    <n v="2198.6999999999998"/>
  </r>
  <r>
    <x v="0"/>
    <n v="2198.6999999999998"/>
  </r>
  <r>
    <x v="4"/>
    <n v="2198.6999999999998"/>
  </r>
  <r>
    <x v="4"/>
    <n v="645"/>
  </r>
  <r>
    <x v="4"/>
    <n v="1416.19"/>
  </r>
  <r>
    <x v="4"/>
    <n v="2198.6999999999998"/>
  </r>
  <r>
    <x v="4"/>
    <n v="2198.6999999999998"/>
  </r>
  <r>
    <x v="4"/>
    <n v="2198.6999999999998"/>
  </r>
  <r>
    <x v="4"/>
    <n v="2198.6999999999998"/>
  </r>
  <r>
    <x v="4"/>
    <n v="2198.6999999999998"/>
  </r>
  <r>
    <x v="4"/>
    <n v="2198.6999999999998"/>
  </r>
  <r>
    <x v="4"/>
    <n v="2198.6999999999998"/>
  </r>
  <r>
    <x v="4"/>
    <n v="2198.6999999999998"/>
  </r>
  <r>
    <x v="4"/>
    <n v="1233"/>
  </r>
  <r>
    <x v="4"/>
    <n v="1662.94"/>
  </r>
  <r>
    <x v="4"/>
    <n v="1660.24"/>
  </r>
  <r>
    <x v="4"/>
    <n v="527.52"/>
  </r>
  <r>
    <x v="4"/>
    <n v="2198.6999999999998"/>
  </r>
  <r>
    <x v="0"/>
    <n v="2198.6999999999998"/>
  </r>
  <r>
    <x v="0"/>
    <n v="2198.6999999999998"/>
  </r>
  <r>
    <x v="3"/>
    <n v="2198.6999999999998"/>
  </r>
  <r>
    <x v="4"/>
    <n v="2198.6999999999998"/>
  </r>
  <r>
    <x v="4"/>
    <n v="2198.6999999999998"/>
  </r>
  <r>
    <x v="4"/>
    <n v="2843.59"/>
  </r>
  <r>
    <x v="1"/>
    <n v="2198.6999999999998"/>
  </r>
  <r>
    <x v="4"/>
    <n v="2198.6999999999998"/>
  </r>
  <r>
    <x v="2"/>
    <n v="1144.97"/>
  </r>
  <r>
    <x v="2"/>
    <n v="2198.6999999999998"/>
  </r>
  <r>
    <x v="1"/>
    <n v="2198.6999999999998"/>
  </r>
  <r>
    <x v="5"/>
    <n v="1802.62"/>
  </r>
  <r>
    <x v="5"/>
    <n v="2231.13"/>
  </r>
  <r>
    <x v="3"/>
    <n v="745"/>
  </r>
  <r>
    <x v="4"/>
    <n v="673.02"/>
  </r>
  <r>
    <x v="5"/>
    <n v="2198.6999999999998"/>
  </r>
  <r>
    <x v="5"/>
    <n v="2198.6999999999998"/>
  </r>
  <r>
    <x v="4"/>
    <n v="2198.6999999999998"/>
  </r>
  <r>
    <x v="4"/>
    <n v="2198.6999999999998"/>
  </r>
  <r>
    <x v="0"/>
    <n v="2198.6999999999998"/>
  </r>
  <r>
    <x v="0"/>
    <n v="4176"/>
  </r>
  <r>
    <x v="0"/>
    <n v="2198.6999999999998"/>
  </r>
  <r>
    <x v="4"/>
    <n v="530"/>
  </r>
  <r>
    <x v="1"/>
    <n v="2474.96"/>
  </r>
  <r>
    <x v="2"/>
    <n v="4465"/>
  </r>
  <r>
    <x v="2"/>
    <n v="2198.6999999999998"/>
  </r>
  <r>
    <x v="1"/>
    <n v="2198.6999999999998"/>
  </r>
  <r>
    <x v="0"/>
    <n v="3615"/>
  </r>
  <r>
    <x v="0"/>
    <n v="3432"/>
  </r>
  <r>
    <x v="5"/>
    <n v="4197"/>
  </r>
  <r>
    <x v="2"/>
    <n v="2198.6999999999998"/>
  </r>
  <r>
    <x v="3"/>
    <n v="2198.6999999999998"/>
  </r>
  <r>
    <x v="3"/>
    <n v="2198.6999999999998"/>
  </r>
  <r>
    <x v="5"/>
    <n v="2198.6999999999998"/>
  </r>
  <r>
    <x v="1"/>
    <n v="2198.6999999999998"/>
  </r>
  <r>
    <x v="4"/>
    <n v="2198.6999999999998"/>
  </r>
  <r>
    <x v="4"/>
    <n v="1427.22"/>
  </r>
  <r>
    <x v="4"/>
    <n v="800.45"/>
  </r>
  <r>
    <x v="1"/>
    <n v="2189.0700000000002"/>
  </r>
  <r>
    <x v="4"/>
    <n v="2795"/>
  </r>
  <r>
    <x v="5"/>
    <n v="2198.6999999999998"/>
  </r>
  <r>
    <x v="5"/>
    <n v="2198.6999999999998"/>
  </r>
  <r>
    <x v="2"/>
    <n v="2198.6999999999998"/>
  </r>
  <r>
    <x v="5"/>
    <n v="2198.6999999999998"/>
  </r>
  <r>
    <x v="0"/>
    <n v="2198.6999999999998"/>
  </r>
  <r>
    <x v="1"/>
    <n v="2198.6999999999998"/>
  </r>
  <r>
    <x v="0"/>
    <n v="1766.59"/>
  </r>
  <r>
    <x v="4"/>
    <n v="4946"/>
  </r>
  <r>
    <x v="2"/>
    <n v="352"/>
  </r>
  <r>
    <x v="4"/>
    <n v="1390.27"/>
  </r>
  <r>
    <x v="0"/>
    <n v="2198.6999999999998"/>
  </r>
  <r>
    <x v="4"/>
    <n v="2198.6999999999998"/>
  </r>
  <r>
    <x v="0"/>
    <n v="1978"/>
  </r>
  <r>
    <x v="1"/>
    <n v="2198.6999999999998"/>
  </r>
  <r>
    <x v="5"/>
    <n v="2198.6999999999998"/>
  </r>
  <r>
    <x v="0"/>
    <n v="2198.6999999999998"/>
  </r>
  <r>
    <x v="4"/>
    <n v="2203.7399999999998"/>
  </r>
  <r>
    <x v="4"/>
    <n v="2198.6999999999998"/>
  </r>
  <r>
    <x v="4"/>
    <n v="1557.1"/>
  </r>
  <r>
    <x v="5"/>
    <n v="2198.6999999999998"/>
  </r>
  <r>
    <x v="3"/>
    <n v="1428.76"/>
  </r>
  <r>
    <x v="4"/>
    <n v="776.01"/>
  </r>
  <r>
    <x v="0"/>
    <n v="2198.6999999999998"/>
  </r>
  <r>
    <x v="0"/>
    <n v="2198.6999999999998"/>
  </r>
  <r>
    <x v="0"/>
    <n v="2198.6999999999998"/>
  </r>
  <r>
    <x v="4"/>
    <n v="2198.6999999999998"/>
  </r>
  <r>
    <x v="0"/>
    <n v="3602"/>
  </r>
  <r>
    <x v="0"/>
    <n v="2198.6999999999998"/>
  </r>
  <r>
    <x v="0"/>
    <n v="2198.6999999999998"/>
  </r>
  <r>
    <x v="4"/>
    <n v="3511"/>
  </r>
  <r>
    <x v="4"/>
    <n v="2198.6999999999998"/>
  </r>
  <r>
    <x v="3"/>
    <n v="2198.6999999999998"/>
  </r>
  <r>
    <x v="1"/>
    <n v="2198.6999999999998"/>
  </r>
  <r>
    <x v="0"/>
    <n v="2198.6999999999998"/>
  </r>
  <r>
    <x v="4"/>
    <n v="2198.6999999999998"/>
  </r>
  <r>
    <x v="1"/>
    <n v="3026"/>
  </r>
  <r>
    <x v="5"/>
    <n v="2198.6999999999998"/>
  </r>
  <r>
    <x v="3"/>
    <n v="2198.6999999999998"/>
  </r>
  <r>
    <x v="3"/>
    <n v="2198.6999999999998"/>
  </r>
  <r>
    <x v="4"/>
    <n v="2198.6999999999998"/>
  </r>
  <r>
    <x v="3"/>
    <n v="2198.6999999999998"/>
  </r>
  <r>
    <x v="2"/>
    <n v="2198.6999999999998"/>
  </r>
  <r>
    <x v="1"/>
    <n v="304"/>
  </r>
  <r>
    <x v="1"/>
    <n v="1221.6400000000001"/>
  </r>
  <r>
    <x v="2"/>
    <n v="1751"/>
  </r>
  <r>
    <x v="0"/>
    <n v="1618.74"/>
  </r>
  <r>
    <x v="5"/>
    <n v="2198.6999999999998"/>
  </r>
  <r>
    <x v="4"/>
    <n v="2198.6999999999998"/>
  </r>
  <r>
    <x v="4"/>
    <n v="2198.6999999999998"/>
  </r>
  <r>
    <x v="2"/>
    <n v="3201"/>
  </r>
  <r>
    <x v="2"/>
    <n v="2198.6999999999998"/>
  </r>
  <r>
    <x v="3"/>
    <n v="2698"/>
  </r>
  <r>
    <x v="4"/>
    <n v="2198.6999999999998"/>
  </r>
  <r>
    <x v="0"/>
    <n v="2026"/>
  </r>
  <r>
    <x v="4"/>
    <n v="2198.6999999999998"/>
  </r>
  <r>
    <x v="4"/>
    <n v="2198.6999999999998"/>
  </r>
  <r>
    <x v="5"/>
    <n v="1564.18"/>
  </r>
  <r>
    <x v="1"/>
    <n v="2198.6999999999998"/>
  </r>
  <r>
    <x v="5"/>
    <n v="2198.6999999999998"/>
  </r>
  <r>
    <x v="2"/>
    <n v="2198.6999999999998"/>
  </r>
  <r>
    <x v="1"/>
    <n v="2198.6999999999998"/>
  </r>
  <r>
    <x v="4"/>
    <n v="2198.6999999999998"/>
  </r>
  <r>
    <x v="0"/>
    <n v="2198.6999999999998"/>
  </r>
  <r>
    <x v="2"/>
    <n v="2198.6999999999998"/>
  </r>
  <r>
    <x v="5"/>
    <n v="594.14"/>
  </r>
  <r>
    <x v="0"/>
    <n v="2198.6999999999998"/>
  </r>
  <r>
    <x v="2"/>
    <n v="2198.6999999999998"/>
  </r>
  <r>
    <x v="3"/>
    <n v="2198.6999999999998"/>
  </r>
  <r>
    <x v="3"/>
    <n v="2198.6999999999998"/>
  </r>
  <r>
    <x v="2"/>
    <n v="2198.6999999999998"/>
  </r>
  <r>
    <x v="0"/>
    <n v="2198.6999999999998"/>
  </r>
  <r>
    <x v="4"/>
    <n v="2198.6999999999998"/>
  </r>
  <r>
    <x v="3"/>
    <n v="2198.6999999999998"/>
  </r>
  <r>
    <x v="5"/>
    <n v="2198.6999999999998"/>
  </r>
  <r>
    <x v="2"/>
    <n v="996.86"/>
  </r>
  <r>
    <x v="3"/>
    <n v="3649"/>
  </r>
  <r>
    <x v="3"/>
    <n v="2198.6999999999998"/>
  </r>
  <r>
    <x v="4"/>
    <n v="2198.6999999999998"/>
  </r>
  <r>
    <x v="4"/>
    <n v="2198.6999999999998"/>
  </r>
  <r>
    <x v="5"/>
    <n v="2794.73"/>
  </r>
  <r>
    <x v="0"/>
    <n v="2368.77"/>
  </r>
  <r>
    <x v="0"/>
    <n v="2198.6999999999998"/>
  </r>
  <r>
    <x v="5"/>
    <n v="1391.28"/>
  </r>
  <r>
    <x v="0"/>
    <n v="2198.6999999999998"/>
  </r>
  <r>
    <x v="0"/>
    <n v="1396"/>
  </r>
  <r>
    <x v="0"/>
    <n v="2198.6999999999998"/>
  </r>
  <r>
    <x v="4"/>
    <n v="1345"/>
  </r>
  <r>
    <x v="4"/>
    <n v="2183"/>
  </r>
  <r>
    <x v="5"/>
    <n v="2086.4"/>
  </r>
  <r>
    <x v="1"/>
    <n v="2198.6999999999998"/>
  </r>
  <r>
    <x v="0"/>
    <n v="3793"/>
  </r>
  <r>
    <x v="4"/>
    <n v="2198.6999999999998"/>
  </r>
  <r>
    <x v="4"/>
    <n v="2198.6999999999998"/>
  </r>
  <r>
    <x v="4"/>
    <n v="2198.6999999999998"/>
  </r>
  <r>
    <x v="5"/>
    <n v="4372"/>
  </r>
  <r>
    <x v="0"/>
    <n v="2198.6999999999998"/>
  </r>
  <r>
    <x v="3"/>
    <n v="2198.6999999999998"/>
  </r>
  <r>
    <x v="4"/>
    <n v="2198.6999999999998"/>
  </r>
  <r>
    <x v="0"/>
    <n v="2198.6999999999998"/>
  </r>
  <r>
    <x v="3"/>
    <n v="1985.56"/>
  </r>
  <r>
    <x v="4"/>
    <n v="2198.6999999999998"/>
  </r>
  <r>
    <x v="3"/>
    <n v="2198.6999999999998"/>
  </r>
  <r>
    <x v="0"/>
    <n v="620.41"/>
  </r>
  <r>
    <x v="4"/>
    <n v="2198.6999999999998"/>
  </r>
  <r>
    <x v="0"/>
    <n v="2198.6999999999998"/>
  </r>
  <r>
    <x v="1"/>
    <n v="2503.64"/>
  </r>
  <r>
    <x v="1"/>
    <n v="356"/>
  </r>
  <r>
    <x v="5"/>
    <n v="1822.89"/>
  </r>
  <r>
    <x v="4"/>
    <n v="1392"/>
  </r>
  <r>
    <x v="0"/>
    <n v="2198.6999999999998"/>
  </r>
  <r>
    <x v="3"/>
    <n v="2198.6999999999998"/>
  </r>
  <r>
    <x v="5"/>
    <n v="2198.6999999999998"/>
  </r>
  <r>
    <x v="4"/>
    <n v="2198.6999999999998"/>
  </r>
  <r>
    <x v="2"/>
    <n v="2037"/>
  </r>
  <r>
    <x v="4"/>
    <n v="2198.6999999999998"/>
  </r>
  <r>
    <x v="5"/>
    <n v="2568.7600000000002"/>
  </r>
  <r>
    <x v="3"/>
    <n v="3331"/>
  </r>
  <r>
    <x v="5"/>
    <n v="2876.79"/>
  </r>
  <r>
    <x v="5"/>
    <n v="4558"/>
  </r>
  <r>
    <x v="0"/>
    <n v="2198.6999999999998"/>
  </r>
  <r>
    <x v="4"/>
    <n v="2198.6999999999998"/>
  </r>
  <r>
    <x v="3"/>
    <n v="4147"/>
  </r>
  <r>
    <x v="1"/>
    <n v="2198.6999999999998"/>
  </r>
  <r>
    <x v="1"/>
    <n v="2591.63"/>
  </r>
  <r>
    <x v="2"/>
    <n v="1484"/>
  </r>
  <r>
    <x v="1"/>
    <n v="1821.39"/>
  </r>
  <r>
    <x v="0"/>
    <n v="1143"/>
  </r>
  <r>
    <x v="3"/>
    <n v="2162.58"/>
  </r>
  <r>
    <x v="0"/>
    <n v="2198.6999999999998"/>
  </r>
  <r>
    <x v="5"/>
    <n v="4046"/>
  </r>
  <r>
    <x v="4"/>
    <n v="2198.6999999999998"/>
  </r>
  <r>
    <x v="0"/>
    <n v="2101.84"/>
  </r>
  <r>
    <x v="5"/>
    <n v="1650"/>
  </r>
  <r>
    <x v="0"/>
    <n v="2198.6999999999998"/>
  </r>
  <r>
    <x v="5"/>
    <n v="1378"/>
  </r>
  <r>
    <x v="0"/>
    <n v="2198.6999999999998"/>
  </r>
  <r>
    <x v="5"/>
    <n v="2198.6999999999998"/>
  </r>
  <r>
    <x v="0"/>
    <n v="2198.6999999999998"/>
  </r>
  <r>
    <x v="3"/>
    <n v="2198.6999999999998"/>
  </r>
  <r>
    <x v="4"/>
    <n v="2748"/>
  </r>
  <r>
    <x v="0"/>
    <n v="2198.6999999999998"/>
  </r>
  <r>
    <x v="3"/>
    <n v="2570.48"/>
  </r>
  <r>
    <x v="0"/>
    <n v="316"/>
  </r>
  <r>
    <x v="0"/>
    <n v="2198.6999999999998"/>
  </r>
  <r>
    <x v="1"/>
    <n v="2198.6999999999998"/>
  </r>
  <r>
    <x v="3"/>
    <n v="2198.6999999999998"/>
  </r>
  <r>
    <x v="2"/>
    <n v="2198.6999999999998"/>
  </r>
  <r>
    <x v="5"/>
    <n v="2198.6999999999998"/>
  </r>
  <r>
    <x v="3"/>
    <n v="2198.6999999999998"/>
  </r>
  <r>
    <x v="4"/>
    <n v="1701.43"/>
  </r>
  <r>
    <x v="0"/>
    <n v="2198.6999999999998"/>
  </r>
  <r>
    <x v="1"/>
    <n v="2198.6999999999998"/>
  </r>
  <r>
    <x v="0"/>
    <n v="2198.6999999999998"/>
  </r>
  <r>
    <x v="4"/>
    <n v="1919"/>
  </r>
  <r>
    <x v="5"/>
    <n v="2198.6999999999998"/>
  </r>
  <r>
    <x v="2"/>
    <n v="2198.6999999999998"/>
  </r>
  <r>
    <x v="4"/>
    <n v="1077.78"/>
  </r>
  <r>
    <x v="0"/>
    <n v="2198.6999999999998"/>
  </r>
  <r>
    <x v="1"/>
    <n v="1804.6"/>
  </r>
  <r>
    <x v="3"/>
    <n v="2198.6999999999998"/>
  </r>
  <r>
    <x v="5"/>
    <n v="2198.6999999999998"/>
  </r>
  <r>
    <x v="4"/>
    <n v="2198.6999999999998"/>
  </r>
  <r>
    <x v="4"/>
    <n v="2198.6999999999998"/>
  </r>
  <r>
    <x v="5"/>
    <n v="2250.48"/>
  </r>
  <r>
    <x v="0"/>
    <n v="1467.08"/>
  </r>
  <r>
    <x v="3"/>
    <n v="519"/>
  </r>
  <r>
    <x v="3"/>
    <n v="2198.6999999999998"/>
  </r>
  <r>
    <x v="3"/>
    <n v="2198.6999999999998"/>
  </r>
  <r>
    <x v="0"/>
    <n v="2198.6999999999998"/>
  </r>
  <r>
    <x v="4"/>
    <n v="2198.6999999999998"/>
  </r>
  <r>
    <x v="2"/>
    <n v="2151"/>
  </r>
  <r>
    <x v="2"/>
    <n v="2198.6999999999998"/>
  </r>
  <r>
    <x v="2"/>
    <n v="2198.6999999999998"/>
  </r>
  <r>
    <x v="4"/>
    <n v="2198.6999999999998"/>
  </r>
  <r>
    <x v="0"/>
    <n v="735"/>
  </r>
  <r>
    <x v="0"/>
    <n v="2198.6999999999998"/>
  </r>
  <r>
    <x v="4"/>
    <n v="2676.47"/>
  </r>
  <r>
    <x v="3"/>
    <n v="2198.6999999999998"/>
  </r>
  <r>
    <x v="0"/>
    <n v="2198.6999999999998"/>
  </r>
  <r>
    <x v="4"/>
    <n v="2198.6999999999998"/>
  </r>
  <r>
    <x v="4"/>
    <n v="2198.6999999999998"/>
  </r>
  <r>
    <x v="0"/>
    <n v="2198.6999999999998"/>
  </r>
  <r>
    <x v="1"/>
    <n v="1366.76"/>
  </r>
  <r>
    <x v="2"/>
    <n v="2198.6999999999998"/>
  </r>
  <r>
    <x v="4"/>
    <n v="2198.6999999999998"/>
  </r>
  <r>
    <x v="0"/>
    <n v="2198.6999999999998"/>
  </r>
  <r>
    <x v="1"/>
    <n v="3747"/>
  </r>
  <r>
    <x v="0"/>
    <n v="2198.6999999999998"/>
  </r>
  <r>
    <x v="0"/>
    <n v="2198.6999999999998"/>
  </r>
  <r>
    <x v="5"/>
    <n v="2198.6999999999998"/>
  </r>
  <r>
    <x v="4"/>
    <n v="1746.06"/>
  </r>
  <r>
    <x v="0"/>
    <n v="2235"/>
  </r>
  <r>
    <x v="1"/>
    <n v="2198.6999999999998"/>
  </r>
  <r>
    <x v="5"/>
    <n v="2198.6999999999998"/>
  </r>
  <r>
    <x v="4"/>
    <n v="2198.6999999999998"/>
  </r>
  <r>
    <x v="4"/>
    <n v="4382"/>
  </r>
  <r>
    <x v="1"/>
    <n v="2198.6999999999998"/>
  </r>
  <r>
    <x v="4"/>
    <n v="2198.6999999999998"/>
  </r>
  <r>
    <x v="0"/>
    <n v="4593"/>
  </r>
  <r>
    <x v="4"/>
    <n v="4098"/>
  </r>
  <r>
    <x v="0"/>
    <n v="4048"/>
  </r>
  <r>
    <x v="3"/>
    <n v="4480"/>
  </r>
  <r>
    <x v="4"/>
    <n v="2198.6999999999998"/>
  </r>
  <r>
    <x v="1"/>
    <n v="2198.6999999999998"/>
  </r>
  <r>
    <x v="2"/>
    <n v="2198.6999999999998"/>
  </r>
  <r>
    <x v="1"/>
    <n v="1950.9"/>
  </r>
  <r>
    <x v="1"/>
    <n v="2198.6999999999998"/>
  </r>
  <r>
    <x v="2"/>
    <n v="2198.6999999999998"/>
  </r>
  <r>
    <x v="4"/>
    <n v="530.05999999999995"/>
  </r>
  <r>
    <x v="4"/>
    <n v="2198.6999999999998"/>
  </r>
  <r>
    <x v="3"/>
    <n v="4166"/>
  </r>
  <r>
    <x v="1"/>
    <n v="2198.6999999999998"/>
  </r>
  <r>
    <x v="4"/>
    <n v="782.25"/>
  </r>
  <r>
    <x v="1"/>
    <n v="1622"/>
  </r>
  <r>
    <x v="4"/>
    <n v="2198.6999999999998"/>
  </r>
  <r>
    <x v="3"/>
    <n v="2198.6999999999998"/>
  </r>
  <r>
    <x v="5"/>
    <n v="2198.6999999999998"/>
  </r>
  <r>
    <x v="1"/>
    <n v="2198.6999999999998"/>
  </r>
  <r>
    <x v="4"/>
    <n v="2198.6999999999998"/>
  </r>
  <r>
    <x v="4"/>
    <n v="1448.98"/>
  </r>
  <r>
    <x v="5"/>
    <n v="2198.6999999999998"/>
  </r>
  <r>
    <x v="0"/>
    <n v="2198.6999999999998"/>
  </r>
  <r>
    <x v="4"/>
    <n v="2948"/>
  </r>
  <r>
    <x v="0"/>
    <n v="2198.6999999999998"/>
  </r>
  <r>
    <x v="2"/>
    <n v="2198.6999999999998"/>
  </r>
  <r>
    <x v="2"/>
    <n v="2198.6999999999998"/>
  </r>
  <r>
    <x v="1"/>
    <n v="1165.9000000000001"/>
  </r>
  <r>
    <x v="2"/>
    <n v="2198.6999999999998"/>
  </r>
  <r>
    <x v="5"/>
    <n v="2198.6999999999998"/>
  </r>
  <r>
    <x v="0"/>
    <n v="2198.6999999999998"/>
  </r>
  <r>
    <x v="4"/>
    <n v="1914.79"/>
  </r>
  <r>
    <x v="1"/>
    <n v="2198.6999999999998"/>
  </r>
  <r>
    <x v="2"/>
    <n v="736.94"/>
  </r>
  <r>
    <x v="5"/>
    <n v="2198.6999999999998"/>
  </r>
  <r>
    <x v="4"/>
    <n v="2198.6999999999998"/>
  </r>
  <r>
    <x v="1"/>
    <n v="2198.6999999999998"/>
  </r>
  <r>
    <x v="0"/>
    <n v="2198.6999999999998"/>
  </r>
  <r>
    <x v="3"/>
    <n v="2674.11"/>
  </r>
  <r>
    <x v="0"/>
    <n v="2198.6999999999998"/>
  </r>
  <r>
    <x v="4"/>
    <n v="1907.96"/>
  </r>
  <r>
    <x v="5"/>
    <n v="3815"/>
  </r>
  <r>
    <x v="1"/>
    <n v="2198.6999999999998"/>
  </r>
  <r>
    <x v="5"/>
    <n v="2198.6999999999998"/>
  </r>
  <r>
    <x v="4"/>
    <n v="1404"/>
  </r>
  <r>
    <x v="5"/>
    <n v="2198.6999999999998"/>
  </r>
  <r>
    <x v="4"/>
    <n v="1917.99"/>
  </r>
  <r>
    <x v="3"/>
    <n v="2198.6999999999998"/>
  </r>
  <r>
    <x v="4"/>
    <n v="2198.6999999999998"/>
  </r>
  <r>
    <x v="1"/>
    <n v="1975.94"/>
  </r>
  <r>
    <x v="0"/>
    <n v="2198.6999999999998"/>
  </r>
  <r>
    <x v="4"/>
    <n v="2198.6999999999998"/>
  </r>
  <r>
    <x v="5"/>
    <n v="2198.6999999999998"/>
  </r>
  <r>
    <x v="1"/>
    <n v="2198.6999999999998"/>
  </r>
  <r>
    <x v="3"/>
    <n v="2198.6999999999998"/>
  </r>
  <r>
    <x v="5"/>
    <n v="2198.6999999999998"/>
  </r>
  <r>
    <x v="0"/>
    <n v="2198.6999999999998"/>
  </r>
  <r>
    <x v="5"/>
    <n v="2049.36"/>
  </r>
  <r>
    <x v="1"/>
    <n v="2198.6999999999998"/>
  </r>
  <r>
    <x v="4"/>
    <n v="2198.6999999999998"/>
  </r>
  <r>
    <x v="0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5"/>
    <n v="2198.6999999999998"/>
  </r>
  <r>
    <x v="4"/>
    <n v="2198.6999999999998"/>
  </r>
  <r>
    <x v="4"/>
    <n v="2198.6999999999998"/>
  </r>
  <r>
    <x v="3"/>
    <n v="2198.6999999999998"/>
  </r>
  <r>
    <x v="2"/>
    <n v="591"/>
  </r>
  <r>
    <x v="4"/>
    <n v="907.27"/>
  </r>
  <r>
    <x v="0"/>
    <n v="2198.6999999999998"/>
  </r>
  <r>
    <x v="0"/>
    <n v="2198.6999999999998"/>
  </r>
  <r>
    <x v="0"/>
    <n v="3596"/>
  </r>
  <r>
    <x v="2"/>
    <n v="2198.6999999999998"/>
  </r>
  <r>
    <x v="3"/>
    <n v="2198.6999999999998"/>
  </r>
  <r>
    <x v="4"/>
    <n v="2198.6999999999998"/>
  </r>
  <r>
    <x v="4"/>
    <n v="2002"/>
  </r>
  <r>
    <x v="0"/>
    <n v="2080.8000000000002"/>
  </r>
  <r>
    <x v="0"/>
    <n v="2198.6999999999998"/>
  </r>
  <r>
    <x v="5"/>
    <n v="2198.6999999999998"/>
  </r>
  <r>
    <x v="0"/>
    <n v="2198.6999999999998"/>
  </r>
  <r>
    <x v="5"/>
    <n v="2404.0500000000002"/>
  </r>
  <r>
    <x v="1"/>
    <n v="2820"/>
  </r>
  <r>
    <x v="1"/>
    <n v="2198.6999999999998"/>
  </r>
  <r>
    <x v="2"/>
    <n v="2198.6999999999998"/>
  </r>
  <r>
    <x v="1"/>
    <n v="2198.6999999999998"/>
  </r>
  <r>
    <x v="2"/>
    <n v="2198.6999999999998"/>
  </r>
  <r>
    <x v="4"/>
    <n v="833.16"/>
  </r>
  <r>
    <x v="0"/>
    <n v="2011.17"/>
  </r>
  <r>
    <x v="1"/>
    <n v="753.47"/>
  </r>
  <r>
    <x v="3"/>
    <n v="2198.6999999999998"/>
  </r>
  <r>
    <x v="0"/>
    <n v="2198.6999999999998"/>
  </r>
  <r>
    <x v="4"/>
    <n v="2198.6999999999998"/>
  </r>
  <r>
    <x v="4"/>
    <n v="2235.83"/>
  </r>
  <r>
    <x v="0"/>
    <n v="2198.6999999999998"/>
  </r>
  <r>
    <x v="3"/>
    <n v="2519.77"/>
  </r>
  <r>
    <x v="0"/>
    <n v="1581.23"/>
  </r>
  <r>
    <x v="3"/>
    <n v="4593"/>
  </r>
  <r>
    <x v="0"/>
    <n v="2198.6999999999998"/>
  </r>
  <r>
    <x v="5"/>
    <n v="3770"/>
  </r>
  <r>
    <x v="3"/>
    <n v="2198.6999999999998"/>
  </r>
  <r>
    <x v="0"/>
    <n v="2198.6999999999998"/>
  </r>
  <r>
    <x v="0"/>
    <n v="2198.6999999999998"/>
  </r>
  <r>
    <x v="4"/>
    <n v="1064"/>
  </r>
  <r>
    <x v="2"/>
    <n v="2244.37"/>
  </r>
  <r>
    <x v="0"/>
    <n v="2198.6999999999998"/>
  </r>
  <r>
    <x v="3"/>
    <n v="2962"/>
  </r>
  <r>
    <x v="2"/>
    <n v="2198.6999999999998"/>
  </r>
  <r>
    <x v="0"/>
    <n v="2198.6999999999998"/>
  </r>
  <r>
    <x v="3"/>
    <n v="1647.22"/>
  </r>
  <r>
    <x v="5"/>
    <n v="1256.71"/>
  </r>
  <r>
    <x v="4"/>
    <n v="2198.6999999999998"/>
  </r>
  <r>
    <x v="3"/>
    <n v="3810"/>
  </r>
  <r>
    <x v="3"/>
    <n v="1409.73"/>
  </r>
  <r>
    <x v="2"/>
    <n v="2198.6999999999998"/>
  </r>
  <r>
    <x v="2"/>
    <n v="2198.6999999999998"/>
  </r>
  <r>
    <x v="0"/>
    <n v="2198.6999999999998"/>
  </r>
  <r>
    <x v="4"/>
    <n v="928.03"/>
  </r>
  <r>
    <x v="5"/>
    <n v="2198.6999999999998"/>
  </r>
  <r>
    <x v="0"/>
    <n v="2198.6999999999998"/>
  </r>
  <r>
    <x v="4"/>
    <n v="1221.32"/>
  </r>
  <r>
    <x v="2"/>
    <n v="2198.6999999999998"/>
  </r>
  <r>
    <x v="4"/>
    <n v="2198.6999999999998"/>
  </r>
  <r>
    <x v="0"/>
    <n v="2198.6999999999998"/>
  </r>
  <r>
    <x v="1"/>
    <n v="2198.6999999999998"/>
  </r>
  <r>
    <x v="4"/>
    <n v="919"/>
  </r>
  <r>
    <x v="3"/>
    <n v="2198.6999999999998"/>
  </r>
  <r>
    <x v="1"/>
    <n v="2089"/>
  </r>
  <r>
    <x v="2"/>
    <n v="3131"/>
  </r>
  <r>
    <x v="1"/>
    <n v="4419"/>
  </r>
  <r>
    <x v="4"/>
    <n v="2198.6999999999998"/>
  </r>
  <r>
    <x v="4"/>
    <n v="2566"/>
  </r>
  <r>
    <x v="0"/>
    <n v="2198.6999999999998"/>
  </r>
  <r>
    <x v="5"/>
    <n v="2198.6999999999998"/>
  </r>
  <r>
    <x v="0"/>
    <n v="3284"/>
  </r>
  <r>
    <x v="1"/>
    <n v="2198.6999999999998"/>
  </r>
  <r>
    <x v="4"/>
    <n v="2198.6999999999998"/>
  </r>
  <r>
    <x v="0"/>
    <n v="2374"/>
  </r>
  <r>
    <x v="2"/>
    <n v="4712"/>
  </r>
  <r>
    <x v="1"/>
    <n v="2198.6999999999998"/>
  </r>
  <r>
    <x v="3"/>
    <n v="2198.6999999999998"/>
  </r>
  <r>
    <x v="0"/>
    <n v="1541"/>
  </r>
  <r>
    <x v="0"/>
    <n v="2644"/>
  </r>
  <r>
    <x v="4"/>
    <n v="2198.6999999999998"/>
  </r>
  <r>
    <x v="3"/>
    <n v="2030.19"/>
  </r>
  <r>
    <x v="5"/>
    <n v="704.73"/>
  </r>
  <r>
    <x v="4"/>
    <n v="2198.6999999999998"/>
  </r>
  <r>
    <x v="5"/>
    <n v="2420.4499999999998"/>
  </r>
  <r>
    <x v="4"/>
    <n v="2798.48"/>
  </r>
  <r>
    <x v="2"/>
    <n v="1106.8"/>
  </r>
  <r>
    <x v="3"/>
    <n v="2198.6999999999998"/>
  </r>
  <r>
    <x v="0"/>
    <n v="2198.6999999999998"/>
  </r>
  <r>
    <x v="1"/>
    <n v="2198.6999999999998"/>
  </r>
  <r>
    <x v="0"/>
    <n v="2706.35"/>
  </r>
  <r>
    <x v="1"/>
    <n v="3456"/>
  </r>
  <r>
    <x v="2"/>
    <n v="687"/>
  </r>
  <r>
    <x v="5"/>
    <n v="2082"/>
  </r>
  <r>
    <x v="1"/>
    <n v="2198.6999999999998"/>
  </r>
  <r>
    <x v="4"/>
    <n v="2198.6999999999998"/>
  </r>
  <r>
    <x v="0"/>
    <n v="2933"/>
  </r>
  <r>
    <x v="0"/>
    <n v="1619.87"/>
  </r>
  <r>
    <x v="4"/>
    <n v="2564"/>
  </r>
  <r>
    <x v="0"/>
    <n v="4493"/>
  </r>
  <r>
    <x v="1"/>
    <n v="1748"/>
  </r>
  <r>
    <x v="5"/>
    <n v="752.71"/>
  </r>
  <r>
    <x v="0"/>
    <n v="2198.6999999999998"/>
  </r>
  <r>
    <x v="3"/>
    <n v="2198.6999999999998"/>
  </r>
  <r>
    <x v="4"/>
    <n v="809.34"/>
  </r>
  <r>
    <x v="1"/>
    <n v="4705"/>
  </r>
  <r>
    <x v="4"/>
    <n v="2198.6999999999998"/>
  </r>
  <r>
    <x v="4"/>
    <n v="2198.6999999999998"/>
  </r>
  <r>
    <x v="0"/>
    <n v="2198.6999999999998"/>
  </r>
  <r>
    <x v="1"/>
    <n v="2198.6999999999998"/>
  </r>
  <r>
    <x v="0"/>
    <n v="3379"/>
  </r>
  <r>
    <x v="0"/>
    <n v="1770.03"/>
  </r>
  <r>
    <x v="2"/>
    <n v="3615"/>
  </r>
  <r>
    <x v="5"/>
    <n v="2198.6999999999998"/>
  </r>
  <r>
    <x v="4"/>
    <n v="1460"/>
  </r>
  <r>
    <x v="4"/>
    <n v="2198.6999999999998"/>
  </r>
  <r>
    <x v="2"/>
    <n v="884.48"/>
  </r>
  <r>
    <x v="0"/>
    <n v="2198.6999999999998"/>
  </r>
  <r>
    <x v="4"/>
    <n v="2198.6999999999998"/>
  </r>
  <r>
    <x v="0"/>
    <n v="2198.6999999999998"/>
  </r>
  <r>
    <x v="4"/>
    <n v="2198.6999999999998"/>
  </r>
  <r>
    <x v="4"/>
    <n v="1459.28"/>
  </r>
  <r>
    <x v="2"/>
    <n v="910.74"/>
  </r>
  <r>
    <x v="1"/>
    <n v="2198.6999999999998"/>
  </r>
  <r>
    <x v="5"/>
    <n v="1733.5"/>
  </r>
  <r>
    <x v="3"/>
    <n v="2379.12"/>
  </r>
  <r>
    <x v="4"/>
    <n v="2198.6999999999998"/>
  </r>
  <r>
    <x v="0"/>
    <n v="2198.6999999999998"/>
  </r>
  <r>
    <x v="2"/>
    <n v="2764"/>
  </r>
  <r>
    <x v="1"/>
    <n v="2198.6999999999998"/>
  </r>
  <r>
    <x v="2"/>
    <n v="2198.6999999999998"/>
  </r>
  <r>
    <x v="1"/>
    <n v="2858.56"/>
  </r>
  <r>
    <x v="5"/>
    <n v="2198.6999999999998"/>
  </r>
  <r>
    <x v="0"/>
    <n v="2198.6999999999998"/>
  </r>
  <r>
    <x v="0"/>
    <n v="2198.6999999999998"/>
  </r>
  <r>
    <x v="1"/>
    <n v="2198.6999999999998"/>
  </r>
  <r>
    <x v="3"/>
    <n v="2968"/>
  </r>
  <r>
    <x v="4"/>
    <n v="2198.6999999999998"/>
  </r>
  <r>
    <x v="0"/>
    <n v="2198.6999999999998"/>
  </r>
  <r>
    <x v="1"/>
    <n v="375"/>
  </r>
  <r>
    <x v="4"/>
    <n v="2198.6999999999998"/>
  </r>
  <r>
    <x v="0"/>
    <n v="4831"/>
  </r>
  <r>
    <x v="0"/>
    <n v="3692"/>
  </r>
  <r>
    <x v="1"/>
    <n v="2198.6999999999998"/>
  </r>
  <r>
    <x v="4"/>
    <n v="1993.62"/>
  </r>
  <r>
    <x v="0"/>
    <n v="3293"/>
  </r>
  <r>
    <x v="0"/>
    <n v="2198.6999999999998"/>
  </r>
  <r>
    <x v="4"/>
    <n v="1840"/>
  </r>
  <r>
    <x v="1"/>
    <n v="621.23"/>
  </r>
  <r>
    <x v="0"/>
    <n v="2198.6999999999998"/>
  </r>
  <r>
    <x v="0"/>
    <n v="2198.6999999999998"/>
  </r>
  <r>
    <x v="4"/>
    <n v="2198.6999999999998"/>
  </r>
  <r>
    <x v="1"/>
    <n v="2198.6999999999998"/>
  </r>
  <r>
    <x v="4"/>
    <n v="2198.6999999999998"/>
  </r>
  <r>
    <x v="0"/>
    <n v="4823"/>
  </r>
  <r>
    <x v="4"/>
    <n v="2198.6999999999998"/>
  </r>
  <r>
    <x v="0"/>
    <n v="2198.6999999999998"/>
  </r>
  <r>
    <x v="0"/>
    <n v="2732"/>
  </r>
  <r>
    <x v="5"/>
    <n v="2338.48"/>
  </r>
  <r>
    <x v="4"/>
    <n v="4535"/>
  </r>
  <r>
    <x v="4"/>
    <n v="2198.6999999999998"/>
  </r>
  <r>
    <x v="4"/>
    <n v="2198.6999999999998"/>
  </r>
  <r>
    <x v="2"/>
    <n v="2198.6999999999998"/>
  </r>
  <r>
    <x v="1"/>
    <n v="2198.6999999999998"/>
  </r>
  <r>
    <x v="3"/>
    <n v="2198.6999999999998"/>
  </r>
  <r>
    <x v="0"/>
    <n v="2272.0300000000002"/>
  </r>
  <r>
    <x v="3"/>
    <n v="1728.19"/>
  </r>
  <r>
    <x v="5"/>
    <n v="2579.83"/>
  </r>
  <r>
    <x v="1"/>
    <n v="2198.6999999999998"/>
  </r>
  <r>
    <x v="3"/>
    <n v="2198.6999999999998"/>
  </r>
  <r>
    <x v="4"/>
    <n v="2198.6999999999998"/>
  </r>
  <r>
    <x v="5"/>
    <n v="2198.6999999999998"/>
  </r>
  <r>
    <x v="4"/>
    <n v="1865.4"/>
  </r>
  <r>
    <x v="0"/>
    <n v="2198.6999999999998"/>
  </r>
  <r>
    <x v="4"/>
    <n v="3164"/>
  </r>
  <r>
    <x v="0"/>
    <n v="2198.6999999999998"/>
  </r>
  <r>
    <x v="5"/>
    <n v="2198.6999999999998"/>
  </r>
  <r>
    <x v="3"/>
    <n v="328"/>
  </r>
  <r>
    <x v="4"/>
    <n v="2198.6999999999998"/>
  </r>
  <r>
    <x v="0"/>
    <n v="1353.45"/>
  </r>
  <r>
    <x v="3"/>
    <n v="2577"/>
  </r>
  <r>
    <x v="1"/>
    <n v="2198.6999999999998"/>
  </r>
  <r>
    <x v="3"/>
    <n v="686.28"/>
  </r>
  <r>
    <x v="0"/>
    <n v="2198.6999999999998"/>
  </r>
  <r>
    <x v="4"/>
    <n v="4600"/>
  </r>
  <r>
    <x v="4"/>
    <n v="2198.6999999999998"/>
  </r>
  <r>
    <x v="5"/>
    <n v="1975.24"/>
  </r>
  <r>
    <x v="0"/>
    <n v="2198.6999999999998"/>
  </r>
  <r>
    <x v="0"/>
    <n v="2198.6999999999998"/>
  </r>
  <r>
    <x v="5"/>
    <n v="1538"/>
  </r>
  <r>
    <x v="0"/>
    <n v="680.74"/>
  </r>
  <r>
    <x v="4"/>
    <n v="1936.99"/>
  </r>
  <r>
    <x v="5"/>
    <n v="1758.42"/>
  </r>
  <r>
    <x v="4"/>
    <n v="2198.6999999999998"/>
  </r>
  <r>
    <x v="2"/>
    <n v="558.41999999999996"/>
  </r>
  <r>
    <x v="4"/>
    <n v="538.09"/>
  </r>
  <r>
    <x v="1"/>
    <n v="1253.42"/>
  </r>
  <r>
    <x v="2"/>
    <n v="2198.6999999999998"/>
  </r>
  <r>
    <x v="0"/>
    <n v="3911"/>
  </r>
  <r>
    <x v="0"/>
    <n v="2198.6999999999998"/>
  </r>
  <r>
    <x v="0"/>
    <n v="2198.6999999999998"/>
  </r>
  <r>
    <x v="5"/>
    <n v="2198.6999999999998"/>
  </r>
  <r>
    <x v="4"/>
    <n v="2715.82"/>
  </r>
  <r>
    <x v="4"/>
    <n v="2198.6999999999998"/>
  </r>
  <r>
    <x v="5"/>
    <n v="2198.6999999999998"/>
  </r>
  <r>
    <x v="1"/>
    <n v="2198.6999999999998"/>
  </r>
  <r>
    <x v="4"/>
    <n v="1513.14"/>
  </r>
  <r>
    <x v="4"/>
    <n v="2198.6999999999998"/>
  </r>
  <r>
    <x v="0"/>
    <n v="2198.6999999999998"/>
  </r>
  <r>
    <x v="0"/>
    <n v="2176"/>
  </r>
  <r>
    <x v="4"/>
    <n v="2198.6999999999998"/>
  </r>
  <r>
    <x v="0"/>
    <n v="2198.6999999999998"/>
  </r>
  <r>
    <x v="3"/>
    <n v="2198.6999999999998"/>
  </r>
  <r>
    <x v="0"/>
    <n v="2198.6999999999998"/>
  </r>
  <r>
    <x v="2"/>
    <n v="2198.6999999999998"/>
  </r>
  <r>
    <x v="2"/>
    <n v="1341.21"/>
  </r>
  <r>
    <x v="4"/>
    <n v="4485"/>
  </r>
  <r>
    <x v="2"/>
    <n v="2198.6999999999998"/>
  </r>
  <r>
    <x v="0"/>
    <n v="2198.6999999999998"/>
  </r>
  <r>
    <x v="1"/>
    <n v="1513"/>
  </r>
  <r>
    <x v="2"/>
    <n v="2198.6999999999998"/>
  </r>
  <r>
    <x v="0"/>
    <n v="2198.6999999999998"/>
  </r>
  <r>
    <x v="4"/>
    <n v="4351"/>
  </r>
  <r>
    <x v="4"/>
    <n v="2198.6999999999998"/>
  </r>
  <r>
    <x v="3"/>
    <n v="2198.6999999999998"/>
  </r>
  <r>
    <x v="0"/>
    <n v="2198.6999999999998"/>
  </r>
  <r>
    <x v="4"/>
    <n v="1126.4000000000001"/>
  </r>
  <r>
    <x v="0"/>
    <n v="2198.6999999999998"/>
  </r>
  <r>
    <x v="5"/>
    <n v="2198.6999999999998"/>
  </r>
  <r>
    <x v="2"/>
    <n v="2198.6999999999998"/>
  </r>
  <r>
    <x v="4"/>
    <n v="789.53"/>
  </r>
  <r>
    <x v="1"/>
    <n v="2198.6999999999998"/>
  </r>
  <r>
    <x v="4"/>
    <n v="2198.6999999999998"/>
  </r>
  <r>
    <x v="4"/>
    <n v="2198.6999999999998"/>
  </r>
  <r>
    <x v="0"/>
    <n v="2198.6999999999998"/>
  </r>
  <r>
    <x v="0"/>
    <n v="2736"/>
  </r>
  <r>
    <x v="3"/>
    <n v="2198.6999999999998"/>
  </r>
  <r>
    <x v="3"/>
    <n v="2198.6999999999998"/>
  </r>
  <r>
    <x v="4"/>
    <n v="2198.6999999999998"/>
  </r>
  <r>
    <x v="4"/>
    <n v="609"/>
  </r>
  <r>
    <x v="2"/>
    <n v="1489"/>
  </r>
  <r>
    <x v="4"/>
    <n v="2198.6999999999998"/>
  </r>
  <r>
    <x v="3"/>
    <n v="3846"/>
  </r>
  <r>
    <x v="4"/>
    <n v="562.49"/>
  </r>
  <r>
    <x v="3"/>
    <n v="2605"/>
  </r>
  <r>
    <x v="2"/>
    <n v="2198.6999999999998"/>
  </r>
  <r>
    <x v="2"/>
    <n v="2198.6999999999998"/>
  </r>
  <r>
    <x v="0"/>
    <n v="2198.6999999999998"/>
  </r>
  <r>
    <x v="5"/>
    <n v="547"/>
  </r>
  <r>
    <x v="4"/>
    <n v="2198.6999999999998"/>
  </r>
  <r>
    <x v="1"/>
    <n v="2198.6999999999998"/>
  </r>
  <r>
    <x v="3"/>
    <n v="2992.81"/>
  </r>
  <r>
    <x v="1"/>
    <n v="2198.6999999999998"/>
  </r>
  <r>
    <x v="4"/>
    <n v="2198.6999999999998"/>
  </r>
  <r>
    <x v="0"/>
    <n v="1284"/>
  </r>
  <r>
    <x v="0"/>
    <n v="3895"/>
  </r>
  <r>
    <x v="0"/>
    <n v="2198.6999999999998"/>
  </r>
  <r>
    <x v="4"/>
    <n v="4004"/>
  </r>
  <r>
    <x v="1"/>
    <n v="2198.6999999999998"/>
  </r>
  <r>
    <x v="1"/>
    <n v="2198.6999999999998"/>
  </r>
  <r>
    <x v="0"/>
    <n v="2198.6999999999998"/>
  </r>
  <r>
    <x v="3"/>
    <n v="1928"/>
  </r>
  <r>
    <x v="1"/>
    <n v="2198.6999999999998"/>
  </r>
  <r>
    <x v="0"/>
    <n v="2198.6999999999998"/>
  </r>
  <r>
    <x v="4"/>
    <n v="4342"/>
  </r>
  <r>
    <x v="3"/>
    <n v="2198.6999999999998"/>
  </r>
  <r>
    <x v="1"/>
    <n v="772.85"/>
  </r>
  <r>
    <x v="3"/>
    <n v="2198.6999999999998"/>
  </r>
  <r>
    <x v="0"/>
    <n v="2198.6999999999998"/>
  </r>
  <r>
    <x v="5"/>
    <n v="2198.6999999999998"/>
  </r>
  <r>
    <x v="0"/>
    <n v="2198.6999999999998"/>
  </r>
  <r>
    <x v="1"/>
    <n v="2198.6999999999998"/>
  </r>
  <r>
    <x v="4"/>
    <n v="2198.6999999999998"/>
  </r>
  <r>
    <x v="3"/>
    <n v="958.96"/>
  </r>
  <r>
    <x v="1"/>
    <n v="4899"/>
  </r>
  <r>
    <x v="0"/>
    <n v="3048"/>
  </r>
  <r>
    <x v="3"/>
    <n v="2490.4299999999998"/>
  </r>
  <r>
    <x v="0"/>
    <n v="2198.6999999999998"/>
  </r>
  <r>
    <x v="2"/>
    <n v="1405.73"/>
  </r>
  <r>
    <x v="4"/>
    <n v="2198.6999999999998"/>
  </r>
  <r>
    <x v="4"/>
    <n v="1304.58"/>
  </r>
  <r>
    <x v="4"/>
    <n v="2198.6999999999998"/>
  </r>
  <r>
    <x v="5"/>
    <n v="975"/>
  </r>
  <r>
    <x v="3"/>
    <n v="2919"/>
  </r>
  <r>
    <x v="4"/>
    <n v="2198.6999999999998"/>
  </r>
  <r>
    <x v="2"/>
    <n v="2198.6999999999998"/>
  </r>
  <r>
    <x v="5"/>
    <n v="1178.1600000000001"/>
  </r>
  <r>
    <x v="0"/>
    <n v="2198.6999999999998"/>
  </r>
  <r>
    <x v="4"/>
    <n v="2931"/>
  </r>
  <r>
    <x v="3"/>
    <n v="2198.6999999999998"/>
  </r>
  <r>
    <x v="4"/>
    <n v="4210"/>
  </r>
  <r>
    <x v="0"/>
    <n v="2198.6999999999998"/>
  </r>
  <r>
    <x v="0"/>
    <n v="2198.6999999999998"/>
  </r>
  <r>
    <x v="0"/>
    <n v="3696"/>
  </r>
  <r>
    <x v="4"/>
    <n v="3893"/>
  </r>
  <r>
    <x v="4"/>
    <n v="1754"/>
  </r>
  <r>
    <x v="0"/>
    <n v="2874"/>
  </r>
  <r>
    <x v="5"/>
    <n v="2198.6999999999998"/>
  </r>
  <r>
    <x v="5"/>
    <n v="2198.6999999999998"/>
  </r>
  <r>
    <x v="4"/>
    <n v="2198.6999999999998"/>
  </r>
  <r>
    <x v="5"/>
    <n v="2198.6999999999998"/>
  </r>
  <r>
    <x v="1"/>
    <n v="2198.6999999999998"/>
  </r>
  <r>
    <x v="4"/>
    <n v="2198.6999999999998"/>
  </r>
  <r>
    <x v="3"/>
    <n v="2198.6999999999998"/>
  </r>
  <r>
    <x v="4"/>
    <n v="1045.1400000000001"/>
  </r>
  <r>
    <x v="0"/>
    <n v="2570"/>
  </r>
  <r>
    <x v="4"/>
    <n v="2198.6999999999998"/>
  </r>
  <r>
    <x v="0"/>
    <n v="2292.5500000000002"/>
  </r>
  <r>
    <x v="5"/>
    <n v="2198.6999999999998"/>
  </r>
  <r>
    <x v="3"/>
    <n v="2198.6999999999998"/>
  </r>
  <r>
    <x v="0"/>
    <n v="2198.6999999999998"/>
  </r>
  <r>
    <x v="5"/>
    <n v="2198.6999999999998"/>
  </r>
  <r>
    <x v="1"/>
    <n v="4062"/>
  </r>
  <r>
    <x v="4"/>
    <n v="2198.6999999999998"/>
  </r>
  <r>
    <x v="1"/>
    <n v="2198.6999999999998"/>
  </r>
  <r>
    <x v="4"/>
    <n v="2198.6999999999998"/>
  </r>
  <r>
    <x v="1"/>
    <n v="2122"/>
  </r>
  <r>
    <x v="5"/>
    <n v="2198.6999999999998"/>
  </r>
  <r>
    <x v="5"/>
    <n v="2790.88"/>
  </r>
  <r>
    <x v="4"/>
    <n v="2198.6999999999998"/>
  </r>
  <r>
    <x v="2"/>
    <n v="4246"/>
  </r>
  <r>
    <x v="0"/>
    <n v="1152"/>
  </r>
  <r>
    <x v="3"/>
    <n v="2198.6999999999998"/>
  </r>
  <r>
    <x v="5"/>
    <n v="2198.6999999999998"/>
  </r>
  <r>
    <x v="2"/>
    <n v="2996"/>
  </r>
  <r>
    <x v="4"/>
    <n v="767.23"/>
  </r>
  <r>
    <x v="5"/>
    <n v="2198.6999999999998"/>
  </r>
  <r>
    <x v="5"/>
    <n v="2198.6999999999998"/>
  </r>
  <r>
    <x v="0"/>
    <n v="2019.71"/>
  </r>
  <r>
    <x v="2"/>
    <n v="2861"/>
  </r>
  <r>
    <x v="4"/>
    <n v="2198.6999999999998"/>
  </r>
  <r>
    <x v="0"/>
    <n v="2198.6999999999998"/>
  </r>
  <r>
    <x v="2"/>
    <n v="2198.6999999999998"/>
  </r>
  <r>
    <x v="5"/>
    <n v="2198.6999999999998"/>
  </r>
  <r>
    <x v="1"/>
    <n v="2198.6999999999998"/>
  </r>
  <r>
    <x v="4"/>
    <n v="2198.6999999999998"/>
  </r>
  <r>
    <x v="0"/>
    <n v="2198.6999999999998"/>
  </r>
  <r>
    <x v="2"/>
    <n v="1739"/>
  </r>
  <r>
    <x v="0"/>
    <n v="2198.6999999999998"/>
  </r>
  <r>
    <x v="4"/>
    <n v="2198.6999999999998"/>
  </r>
  <r>
    <x v="5"/>
    <n v="2198.6999999999998"/>
  </r>
  <r>
    <x v="2"/>
    <n v="2750"/>
  </r>
  <r>
    <x v="0"/>
    <n v="323"/>
  </r>
  <r>
    <x v="0"/>
    <n v="324"/>
  </r>
  <r>
    <x v="2"/>
    <n v="810"/>
  </r>
  <r>
    <x v="4"/>
    <n v="2409.39"/>
  </r>
  <r>
    <x v="0"/>
    <n v="815.05"/>
  </r>
  <r>
    <x v="0"/>
    <n v="2198.6999999999998"/>
  </r>
  <r>
    <x v="3"/>
    <n v="2198.6999999999998"/>
  </r>
  <r>
    <x v="4"/>
    <n v="2198.6999999999998"/>
  </r>
  <r>
    <x v="0"/>
    <n v="2198.6999999999998"/>
  </r>
  <r>
    <x v="5"/>
    <n v="2198.6999999999998"/>
  </r>
  <r>
    <x v="0"/>
    <n v="2198.6999999999998"/>
  </r>
  <r>
    <x v="4"/>
    <n v="2591.0700000000002"/>
  </r>
  <r>
    <x v="4"/>
    <n v="2198.6999999999998"/>
  </r>
  <r>
    <x v="2"/>
    <n v="2198.6999999999998"/>
  </r>
  <r>
    <x v="3"/>
    <n v="4184"/>
  </r>
  <r>
    <x v="5"/>
    <n v="2884.19"/>
  </r>
  <r>
    <x v="3"/>
    <n v="2198.6999999999998"/>
  </r>
  <r>
    <x v="3"/>
    <n v="4909"/>
  </r>
  <r>
    <x v="1"/>
    <n v="470"/>
  </r>
  <r>
    <x v="3"/>
    <n v="1286"/>
  </r>
  <r>
    <x v="5"/>
    <n v="2198.6999999999998"/>
  </r>
  <r>
    <x v="1"/>
    <n v="2198.6999999999998"/>
  </r>
  <r>
    <x v="4"/>
    <n v="2198.6999999999998"/>
  </r>
  <r>
    <x v="2"/>
    <n v="2198.6999999999998"/>
  </r>
  <r>
    <x v="0"/>
    <n v="1695"/>
  </r>
  <r>
    <x v="2"/>
    <n v="2673"/>
  </r>
  <r>
    <x v="0"/>
    <n v="2198.6999999999998"/>
  </r>
  <r>
    <x v="0"/>
    <n v="2889.38"/>
  </r>
  <r>
    <x v="0"/>
    <n v="2198.6999999999998"/>
  </r>
  <r>
    <x v="4"/>
    <n v="3706"/>
  </r>
  <r>
    <x v="1"/>
    <n v="2198.6999999999998"/>
  </r>
  <r>
    <x v="0"/>
    <n v="2062"/>
  </r>
  <r>
    <x v="0"/>
    <n v="2198.6999999999998"/>
  </r>
  <r>
    <x v="4"/>
    <n v="3688"/>
  </r>
  <r>
    <x v="0"/>
    <n v="595.08000000000004"/>
  </r>
  <r>
    <x v="5"/>
    <n v="2198.6999999999998"/>
  </r>
  <r>
    <x v="5"/>
    <n v="3394"/>
  </r>
  <r>
    <x v="0"/>
    <n v="2198.6999999999998"/>
  </r>
  <r>
    <x v="3"/>
    <n v="2198.6999999999998"/>
  </r>
  <r>
    <x v="3"/>
    <n v="2198.6999999999998"/>
  </r>
  <r>
    <x v="2"/>
    <n v="4790"/>
  </r>
  <r>
    <x v="4"/>
    <n v="1882"/>
  </r>
  <r>
    <x v="4"/>
    <n v="2198.6999999999998"/>
  </r>
  <r>
    <x v="2"/>
    <n v="1143.4100000000001"/>
  </r>
  <r>
    <x v="3"/>
    <n v="1222.72"/>
  </r>
  <r>
    <x v="2"/>
    <n v="3233"/>
  </r>
  <r>
    <x v="2"/>
    <n v="4692"/>
  </r>
  <r>
    <x v="0"/>
    <n v="2861.35"/>
  </r>
  <r>
    <x v="4"/>
    <n v="2628.88"/>
  </r>
  <r>
    <x v="0"/>
    <n v="2198.6999999999998"/>
  </r>
  <r>
    <x v="5"/>
    <n v="2198.6999999999998"/>
  </r>
  <r>
    <x v="5"/>
    <n v="2198.6999999999998"/>
  </r>
  <r>
    <x v="3"/>
    <n v="888.83"/>
  </r>
  <r>
    <x v="4"/>
    <n v="2526.46"/>
  </r>
  <r>
    <x v="2"/>
    <n v="2844.14"/>
  </r>
  <r>
    <x v="1"/>
    <n v="2198.6999999999998"/>
  </r>
  <r>
    <x v="5"/>
    <n v="2589.7199999999998"/>
  </r>
  <r>
    <x v="5"/>
    <n v="2914.24"/>
  </r>
  <r>
    <x v="2"/>
    <n v="979"/>
  </r>
  <r>
    <x v="5"/>
    <n v="2198.6999999999998"/>
  </r>
  <r>
    <x v="2"/>
    <n v="2198.6999999999998"/>
  </r>
  <r>
    <x v="0"/>
    <n v="2198.6999999999998"/>
  </r>
  <r>
    <x v="0"/>
    <n v="2198.6999999999998"/>
  </r>
  <r>
    <x v="0"/>
    <n v="3798"/>
  </r>
  <r>
    <x v="5"/>
    <n v="2198.6999999999998"/>
  </r>
  <r>
    <x v="0"/>
    <n v="2630.47"/>
  </r>
  <r>
    <x v="1"/>
    <n v="2198.6999999999998"/>
  </r>
  <r>
    <x v="1"/>
    <n v="1719"/>
  </r>
  <r>
    <x v="5"/>
    <n v="2198.6999999999998"/>
  </r>
  <r>
    <x v="0"/>
    <n v="2198.6999999999998"/>
  </r>
  <r>
    <x v="3"/>
    <n v="3980"/>
  </r>
  <r>
    <x v="5"/>
    <n v="2198.6999999999998"/>
  </r>
  <r>
    <x v="0"/>
    <n v="2198.6999999999998"/>
  </r>
  <r>
    <x v="5"/>
    <n v="2463.0500000000002"/>
  </r>
  <r>
    <x v="5"/>
    <n v="1727.28"/>
  </r>
  <r>
    <x v="4"/>
    <n v="2198.6999999999998"/>
  </r>
  <r>
    <x v="4"/>
    <n v="2198.6999999999998"/>
  </r>
  <r>
    <x v="2"/>
    <n v="1339.37"/>
  </r>
  <r>
    <x v="4"/>
    <n v="2198.6999999999998"/>
  </r>
  <r>
    <x v="3"/>
    <n v="543.77"/>
  </r>
  <r>
    <x v="1"/>
    <n v="1362.28"/>
  </r>
  <r>
    <x v="4"/>
    <n v="2198.6999999999998"/>
  </r>
  <r>
    <x v="3"/>
    <n v="2783.9"/>
  </r>
  <r>
    <x v="1"/>
    <n v="2821"/>
  </r>
  <r>
    <x v="4"/>
    <n v="2198.6999999999998"/>
  </r>
  <r>
    <x v="1"/>
    <n v="2369"/>
  </r>
  <r>
    <x v="0"/>
    <n v="2198.6999999999998"/>
  </r>
  <r>
    <x v="5"/>
    <n v="2198.6999999999998"/>
  </r>
  <r>
    <x v="0"/>
    <n v="2198.6999999999998"/>
  </r>
  <r>
    <x v="4"/>
    <n v="2198.6999999999998"/>
  </r>
  <r>
    <x v="3"/>
    <n v="1456.61"/>
  </r>
  <r>
    <x v="1"/>
    <n v="2198.6999999999998"/>
  </r>
  <r>
    <x v="4"/>
    <n v="2198.6999999999998"/>
  </r>
  <r>
    <x v="4"/>
    <n v="3620"/>
  </r>
  <r>
    <x v="4"/>
    <n v="2198.6999999999998"/>
  </r>
  <r>
    <x v="1"/>
    <n v="2198.6999999999998"/>
  </r>
  <r>
    <x v="4"/>
    <n v="2198.6999999999998"/>
  </r>
  <r>
    <x v="0"/>
    <n v="2198.6999999999998"/>
  </r>
  <r>
    <x v="4"/>
    <n v="2198.6999999999998"/>
  </r>
  <r>
    <x v="3"/>
    <n v="2198.6999999999998"/>
  </r>
  <r>
    <x v="0"/>
    <n v="1254.4100000000001"/>
  </r>
  <r>
    <x v="1"/>
    <n v="2198.6999999999998"/>
  </r>
  <r>
    <x v="5"/>
    <n v="2198.6999999999998"/>
  </r>
  <r>
    <x v="1"/>
    <n v="2629.83"/>
  </r>
  <r>
    <x v="1"/>
    <n v="367"/>
  </r>
  <r>
    <x v="2"/>
    <n v="1420.31"/>
  </r>
  <r>
    <x v="0"/>
    <n v="2386.02"/>
  </r>
  <r>
    <x v="5"/>
    <n v="2198.6999999999998"/>
  </r>
  <r>
    <x v="1"/>
    <n v="2198.6999999999998"/>
  </r>
  <r>
    <x v="3"/>
    <n v="858"/>
  </r>
  <r>
    <x v="0"/>
    <n v="2707"/>
  </r>
  <r>
    <x v="4"/>
    <n v="2198.6999999999998"/>
  </r>
  <r>
    <x v="4"/>
    <n v="2198.6999999999998"/>
  </r>
  <r>
    <x v="3"/>
    <n v="2198.6999999999998"/>
  </r>
  <r>
    <x v="4"/>
    <n v="2198.6999999999998"/>
  </r>
  <r>
    <x v="4"/>
    <n v="2198.6999999999998"/>
  </r>
  <r>
    <x v="1"/>
    <n v="3678"/>
  </r>
  <r>
    <x v="3"/>
    <n v="2198.6999999999998"/>
  </r>
  <r>
    <x v="2"/>
    <n v="3926"/>
  </r>
  <r>
    <x v="5"/>
    <n v="2198.6999999999998"/>
  </r>
  <r>
    <x v="1"/>
    <n v="2198.6999999999998"/>
  </r>
  <r>
    <x v="4"/>
    <n v="1571"/>
  </r>
  <r>
    <x v="2"/>
    <n v="1774"/>
  </r>
  <r>
    <x v="0"/>
    <n v="2198.6999999999998"/>
  </r>
  <r>
    <x v="0"/>
    <n v="2198.6999999999998"/>
  </r>
  <r>
    <x v="4"/>
    <n v="2943.79"/>
  </r>
  <r>
    <x v="1"/>
    <n v="2198.6999999999998"/>
  </r>
  <r>
    <x v="5"/>
    <n v="4250"/>
  </r>
  <r>
    <x v="0"/>
    <n v="2549.12"/>
  </r>
  <r>
    <x v="3"/>
    <n v="1568.26"/>
  </r>
  <r>
    <x v="0"/>
    <n v="2198.6999999999998"/>
  </r>
  <r>
    <x v="4"/>
    <n v="2198.6999999999998"/>
  </r>
  <r>
    <x v="4"/>
    <n v="2198.6999999999998"/>
  </r>
  <r>
    <x v="2"/>
    <n v="2198.6999999999998"/>
  </r>
  <r>
    <x v="5"/>
    <n v="2198.6999999999998"/>
  </r>
  <r>
    <x v="0"/>
    <n v="2198.6999999999998"/>
  </r>
  <r>
    <x v="4"/>
    <n v="1337"/>
  </r>
  <r>
    <x v="2"/>
    <n v="2791.81"/>
  </r>
  <r>
    <x v="4"/>
    <n v="1308"/>
  </r>
  <r>
    <x v="5"/>
    <n v="2198.6999999999998"/>
  </r>
  <r>
    <x v="2"/>
    <n v="2427"/>
  </r>
  <r>
    <x v="3"/>
    <n v="2198.6999999999998"/>
  </r>
  <r>
    <x v="3"/>
    <n v="2198.6999999999998"/>
  </r>
  <r>
    <x v="0"/>
    <n v="2198.6999999999998"/>
  </r>
  <r>
    <x v="2"/>
    <n v="522.89"/>
  </r>
  <r>
    <x v="0"/>
    <n v="2489.29"/>
  </r>
  <r>
    <x v="2"/>
    <n v="4356"/>
  </r>
  <r>
    <x v="5"/>
    <n v="2198.6999999999998"/>
  </r>
  <r>
    <x v="2"/>
    <n v="2198.6999999999998"/>
  </r>
  <r>
    <x v="2"/>
    <n v="2198.6999999999998"/>
  </r>
  <r>
    <x v="0"/>
    <n v="2198.6999999999998"/>
  </r>
  <r>
    <x v="5"/>
    <n v="2198.6999999999998"/>
  </r>
  <r>
    <x v="3"/>
    <n v="2198.6999999999998"/>
  </r>
  <r>
    <x v="4"/>
    <n v="2198.6999999999998"/>
  </r>
  <r>
    <x v="5"/>
    <n v="2198.6999999999998"/>
  </r>
  <r>
    <x v="0"/>
    <n v="2198.6999999999998"/>
  </r>
  <r>
    <x v="0"/>
    <n v="2198.6999999999998"/>
  </r>
  <r>
    <x v="1"/>
    <n v="2198.6999999999998"/>
  </r>
  <r>
    <x v="4"/>
    <n v="2198.6999999999998"/>
  </r>
  <r>
    <x v="4"/>
    <n v="2198.6999999999998"/>
  </r>
  <r>
    <x v="5"/>
    <n v="500"/>
  </r>
  <r>
    <x v="4"/>
    <n v="2198.6999999999998"/>
  </r>
  <r>
    <x v="0"/>
    <n v="2198.6999999999998"/>
  </r>
  <r>
    <x v="4"/>
    <n v="4741"/>
  </r>
  <r>
    <x v="1"/>
    <n v="2198.6999999999998"/>
  </r>
  <r>
    <x v="5"/>
    <n v="2198.6999999999998"/>
  </r>
  <r>
    <x v="4"/>
    <n v="1645"/>
  </r>
  <r>
    <x v="5"/>
    <n v="3939"/>
  </r>
  <r>
    <x v="2"/>
    <n v="2198.6999999999998"/>
  </r>
  <r>
    <x v="0"/>
    <n v="2198.6999999999998"/>
  </r>
  <r>
    <x v="4"/>
    <n v="2198.6999999999998"/>
  </r>
  <r>
    <x v="4"/>
    <n v="2198.6999999999998"/>
  </r>
  <r>
    <x v="3"/>
    <n v="2198.6999999999998"/>
  </r>
  <r>
    <x v="0"/>
    <n v="2198.6999999999998"/>
  </r>
  <r>
    <x v="2"/>
    <n v="4648"/>
  </r>
  <r>
    <x v="3"/>
    <n v="656"/>
  </r>
  <r>
    <x v="4"/>
    <n v="4327"/>
  </r>
  <r>
    <x v="3"/>
    <n v="2198.6999999999998"/>
  </r>
  <r>
    <x v="3"/>
    <n v="1030.76"/>
  </r>
  <r>
    <x v="0"/>
    <n v="582"/>
  </r>
  <r>
    <x v="4"/>
    <n v="2198.6999999999998"/>
  </r>
  <r>
    <x v="4"/>
    <n v="2531"/>
  </r>
  <r>
    <x v="3"/>
    <n v="4041"/>
  </r>
  <r>
    <x v="4"/>
    <n v="2198.6999999999998"/>
  </r>
  <r>
    <x v="4"/>
    <n v="3333"/>
  </r>
  <r>
    <x v="0"/>
    <n v="1755.01"/>
  </r>
  <r>
    <x v="4"/>
    <n v="2198.6999999999998"/>
  </r>
  <r>
    <x v="1"/>
    <n v="4567"/>
  </r>
  <r>
    <x v="4"/>
    <n v="711.72"/>
  </r>
  <r>
    <x v="2"/>
    <n v="2198.6999999999998"/>
  </r>
  <r>
    <x v="4"/>
    <n v="1953"/>
  </r>
  <r>
    <x v="5"/>
    <n v="948"/>
  </r>
  <r>
    <x v="1"/>
    <n v="2198.6999999999998"/>
  </r>
  <r>
    <x v="0"/>
    <n v="2198.6999999999998"/>
  </r>
  <r>
    <x v="4"/>
    <n v="2198.6999999999998"/>
  </r>
  <r>
    <x v="0"/>
    <n v="3683"/>
  </r>
  <r>
    <x v="5"/>
    <n v="2198.6999999999998"/>
  </r>
  <r>
    <x v="5"/>
    <n v="2438.62"/>
  </r>
  <r>
    <x v="4"/>
    <n v="2198.6999999999998"/>
  </r>
  <r>
    <x v="0"/>
    <n v="2198.6999999999998"/>
  </r>
  <r>
    <x v="1"/>
    <n v="750.95"/>
  </r>
  <r>
    <x v="0"/>
    <n v="2198.6999999999998"/>
  </r>
  <r>
    <x v="3"/>
    <n v="1402.35"/>
  </r>
  <r>
    <x v="4"/>
    <n v="1733.31"/>
  </r>
  <r>
    <x v="4"/>
    <n v="2198.6999999999998"/>
  </r>
  <r>
    <x v="2"/>
    <n v="1875.56"/>
  </r>
  <r>
    <x v="4"/>
    <n v="1489"/>
  </r>
  <r>
    <x v="0"/>
    <n v="2198.6999999999998"/>
  </r>
  <r>
    <x v="2"/>
    <n v="3152"/>
  </r>
  <r>
    <x v="0"/>
    <n v="615.49"/>
  </r>
  <r>
    <x v="5"/>
    <n v="2404"/>
  </r>
  <r>
    <x v="5"/>
    <n v="2198.6999999999998"/>
  </r>
  <r>
    <x v="2"/>
    <n v="2198.6999999999998"/>
  </r>
  <r>
    <x v="5"/>
    <n v="716"/>
  </r>
  <r>
    <x v="0"/>
    <n v="1203"/>
  </r>
  <r>
    <x v="0"/>
    <n v="2198.6999999999998"/>
  </r>
  <r>
    <x v="1"/>
    <n v="2198.6999999999998"/>
  </r>
  <r>
    <x v="0"/>
    <n v="2198.6999999999998"/>
  </r>
  <r>
    <x v="0"/>
    <n v="2198.6999999999998"/>
  </r>
  <r>
    <x v="0"/>
    <n v="2198.6999999999998"/>
  </r>
  <r>
    <x v="2"/>
    <n v="2620.8000000000002"/>
  </r>
  <r>
    <x v="0"/>
    <n v="2198.6999999999998"/>
  </r>
  <r>
    <x v="1"/>
    <n v="2960.69"/>
  </r>
  <r>
    <x v="2"/>
    <n v="972.81"/>
  </r>
  <r>
    <x v="4"/>
    <n v="2198.6999999999998"/>
  </r>
  <r>
    <x v="1"/>
    <n v="606"/>
  </r>
  <r>
    <x v="0"/>
    <n v="2198.6999999999998"/>
  </r>
  <r>
    <x v="4"/>
    <n v="2198.6999999999998"/>
  </r>
  <r>
    <x v="2"/>
    <n v="2198.6999999999998"/>
  </r>
  <r>
    <x v="1"/>
    <n v="2198.6999999999998"/>
  </r>
  <r>
    <x v="0"/>
    <n v="2198.6999999999998"/>
  </r>
  <r>
    <x v="0"/>
    <n v="2198.6999999999998"/>
  </r>
  <r>
    <x v="2"/>
    <n v="2118.56"/>
  </r>
  <r>
    <x v="3"/>
    <n v="2198.6999999999998"/>
  </r>
  <r>
    <x v="2"/>
    <n v="2198.6999999999998"/>
  </r>
  <r>
    <x v="3"/>
    <n v="750"/>
  </r>
  <r>
    <x v="4"/>
    <n v="3732"/>
  </r>
  <r>
    <x v="4"/>
    <n v="3425"/>
  </r>
  <r>
    <x v="5"/>
    <n v="2198.6999999999998"/>
  </r>
  <r>
    <x v="1"/>
    <n v="2521"/>
  </r>
  <r>
    <x v="4"/>
    <n v="2198.6999999999998"/>
  </r>
  <r>
    <x v="0"/>
    <n v="2198.6999999999998"/>
  </r>
  <r>
    <x v="4"/>
    <n v="1861.22"/>
  </r>
  <r>
    <x v="5"/>
    <n v="1285"/>
  </r>
  <r>
    <x v="1"/>
    <n v="2198.6999999999998"/>
  </r>
  <r>
    <x v="0"/>
    <n v="2198.6999999999998"/>
  </r>
  <r>
    <x v="5"/>
    <n v="2198.6999999999998"/>
  </r>
  <r>
    <x v="4"/>
    <n v="2198.6999999999998"/>
  </r>
  <r>
    <x v="0"/>
    <n v="2198.6999999999998"/>
  </r>
  <r>
    <x v="3"/>
    <n v="2198.6999999999998"/>
  </r>
  <r>
    <x v="3"/>
    <n v="1222"/>
  </r>
  <r>
    <x v="4"/>
    <n v="4253"/>
  </r>
  <r>
    <x v="0"/>
    <n v="1084"/>
  </r>
  <r>
    <x v="3"/>
    <n v="4905"/>
  </r>
  <r>
    <x v="4"/>
    <n v="2198.6999999999998"/>
  </r>
  <r>
    <x v="5"/>
    <n v="2198.6999999999998"/>
  </r>
  <r>
    <x v="1"/>
    <n v="2198.6999999999998"/>
  </r>
  <r>
    <x v="1"/>
    <n v="2198.6999999999998"/>
  </r>
  <r>
    <x v="5"/>
    <n v="2198.6999999999998"/>
  </r>
  <r>
    <x v="4"/>
    <n v="2198.6999999999998"/>
  </r>
  <r>
    <x v="3"/>
    <n v="1267.8499999999999"/>
  </r>
  <r>
    <x v="4"/>
    <n v="2198.6999999999998"/>
  </r>
  <r>
    <x v="5"/>
    <n v="2198.6999999999998"/>
  </r>
  <r>
    <x v="5"/>
    <n v="1401"/>
  </r>
  <r>
    <x v="0"/>
    <n v="2198.6999999999998"/>
  </r>
  <r>
    <x v="0"/>
    <n v="2198.6999999999998"/>
  </r>
  <r>
    <x v="2"/>
    <n v="2198.6999999999998"/>
  </r>
  <r>
    <x v="4"/>
    <n v="2837"/>
  </r>
  <r>
    <x v="1"/>
    <n v="2198.6999999999998"/>
  </r>
  <r>
    <x v="0"/>
    <n v="2198.6999999999998"/>
  </r>
  <r>
    <x v="5"/>
    <n v="1907.34"/>
  </r>
  <r>
    <x v="0"/>
    <n v="2198.6999999999998"/>
  </r>
  <r>
    <x v="2"/>
    <n v="1736.64"/>
  </r>
  <r>
    <x v="2"/>
    <n v="720.04"/>
  </r>
  <r>
    <x v="2"/>
    <n v="2198.6999999999998"/>
  </r>
  <r>
    <x v="2"/>
    <n v="1691"/>
  </r>
  <r>
    <x v="4"/>
    <n v="868.05"/>
  </r>
  <r>
    <x v="3"/>
    <n v="2198.6999999999998"/>
  </r>
  <r>
    <x v="0"/>
    <n v="2198.6999999999998"/>
  </r>
  <r>
    <x v="2"/>
    <n v="3414"/>
  </r>
  <r>
    <x v="4"/>
    <n v="2198.6999999999998"/>
  </r>
  <r>
    <x v="3"/>
    <n v="701"/>
  </r>
  <r>
    <x v="0"/>
    <n v="2198.6999999999998"/>
  </r>
  <r>
    <x v="3"/>
    <n v="2198.6999999999998"/>
  </r>
  <r>
    <x v="2"/>
    <n v="2198.6999999999998"/>
  </r>
  <r>
    <x v="4"/>
    <n v="1148.4000000000001"/>
  </r>
  <r>
    <x v="2"/>
    <n v="2455.98"/>
  </r>
  <r>
    <x v="1"/>
    <n v="4305"/>
  </r>
  <r>
    <x v="2"/>
    <n v="580.16999999999996"/>
  </r>
  <r>
    <x v="3"/>
    <n v="1935.05"/>
  </r>
  <r>
    <x v="2"/>
    <n v="2198.6999999999998"/>
  </r>
  <r>
    <x v="1"/>
    <n v="2198.6999999999998"/>
  </r>
  <r>
    <x v="5"/>
    <n v="2768"/>
  </r>
  <r>
    <x v="0"/>
    <n v="2198.6999999999998"/>
  </r>
  <r>
    <x v="4"/>
    <n v="2198.6999999999998"/>
  </r>
  <r>
    <x v="3"/>
    <n v="4952"/>
  </r>
  <r>
    <x v="1"/>
    <n v="2198.6999999999998"/>
  </r>
  <r>
    <x v="4"/>
    <n v="2198.6999999999998"/>
  </r>
  <r>
    <x v="3"/>
    <n v="2198.6999999999998"/>
  </r>
  <r>
    <x v="4"/>
    <n v="2198.6999999999998"/>
  </r>
  <r>
    <x v="0"/>
    <n v="2198.6999999999998"/>
  </r>
  <r>
    <x v="3"/>
    <n v="2462"/>
  </r>
  <r>
    <x v="4"/>
    <n v="2814"/>
  </r>
  <r>
    <x v="5"/>
    <n v="2198.6999999999998"/>
  </r>
  <r>
    <x v="4"/>
    <n v="2198.6999999999998"/>
  </r>
  <r>
    <x v="0"/>
    <n v="2198.6999999999998"/>
  </r>
  <r>
    <x v="1"/>
    <n v="2198.6999999999998"/>
  </r>
  <r>
    <x v="5"/>
    <n v="2198.6999999999998"/>
  </r>
  <r>
    <x v="4"/>
    <n v="2198.6999999999998"/>
  </r>
  <r>
    <x v="2"/>
    <n v="2198.6999999999998"/>
  </r>
  <r>
    <x v="3"/>
    <n v="2198.6999999999998"/>
  </r>
  <r>
    <x v="5"/>
    <n v="1448.4"/>
  </r>
  <r>
    <x v="0"/>
    <n v="4041"/>
  </r>
  <r>
    <x v="0"/>
    <n v="2198.6999999999998"/>
  </r>
  <r>
    <x v="3"/>
    <n v="2033.53"/>
  </r>
  <r>
    <x v="3"/>
    <n v="4999"/>
  </r>
  <r>
    <x v="4"/>
    <n v="2198.6999999999998"/>
  </r>
  <r>
    <x v="5"/>
    <n v="2198.6999999999998"/>
  </r>
  <r>
    <x v="0"/>
    <n v="515"/>
  </r>
  <r>
    <x v="4"/>
    <n v="2198.6999999999998"/>
  </r>
  <r>
    <x v="4"/>
    <n v="2198.6999999999998"/>
  </r>
  <r>
    <x v="5"/>
    <n v="2198.6999999999998"/>
  </r>
  <r>
    <x v="3"/>
    <n v="817.23"/>
  </r>
  <r>
    <x v="1"/>
    <n v="1663.06"/>
  </r>
  <r>
    <x v="1"/>
    <n v="2198.6999999999998"/>
  </r>
  <r>
    <x v="0"/>
    <n v="1557.91"/>
  </r>
  <r>
    <x v="1"/>
    <n v="2198.6999999999998"/>
  </r>
  <r>
    <x v="3"/>
    <n v="2198.6999999999998"/>
  </r>
  <r>
    <x v="0"/>
    <n v="2198.6999999999998"/>
  </r>
  <r>
    <x v="4"/>
    <n v="1652.7"/>
  </r>
  <r>
    <x v="0"/>
    <n v="2198.6999999999998"/>
  </r>
  <r>
    <x v="3"/>
    <n v="2198.6999999999998"/>
  </r>
  <r>
    <x v="5"/>
    <n v="2198.6999999999998"/>
  </r>
  <r>
    <x v="0"/>
    <n v="2198.6999999999998"/>
  </r>
  <r>
    <x v="1"/>
    <n v="2198.6999999999998"/>
  </r>
  <r>
    <x v="4"/>
    <n v="2198.6999999999998"/>
  </r>
  <r>
    <x v="4"/>
    <n v="1398.58"/>
  </r>
  <r>
    <x v="0"/>
    <n v="2198.6999999999998"/>
  </r>
  <r>
    <x v="4"/>
    <n v="2198.6999999999998"/>
  </r>
  <r>
    <x v="2"/>
    <n v="2198.6999999999998"/>
  </r>
  <r>
    <x v="1"/>
    <n v="2198.6999999999998"/>
  </r>
  <r>
    <x v="4"/>
    <n v="3967"/>
  </r>
  <r>
    <x v="4"/>
    <n v="2198.6999999999998"/>
  </r>
  <r>
    <x v="2"/>
    <n v="2198.6999999999998"/>
  </r>
  <r>
    <x v="4"/>
    <n v="2198.6999999999998"/>
  </r>
  <r>
    <x v="2"/>
    <n v="2198.6999999999998"/>
  </r>
  <r>
    <x v="3"/>
    <n v="2198.6999999999998"/>
  </r>
  <r>
    <x v="0"/>
    <n v="2198.6999999999998"/>
  </r>
  <r>
    <x v="4"/>
    <n v="2198.6999999999998"/>
  </r>
  <r>
    <x v="4"/>
    <n v="2198.6999999999998"/>
  </r>
  <r>
    <x v="5"/>
    <n v="1753"/>
  </r>
  <r>
    <x v="2"/>
    <n v="2198.6999999999998"/>
  </r>
  <r>
    <x v="4"/>
    <n v="2198.6999999999998"/>
  </r>
  <r>
    <x v="1"/>
    <n v="2198.6999999999998"/>
  </r>
  <r>
    <x v="0"/>
    <n v="1887"/>
  </r>
  <r>
    <x v="4"/>
    <n v="2198.6999999999998"/>
  </r>
  <r>
    <x v="0"/>
    <n v="990.87"/>
  </r>
  <r>
    <x v="1"/>
    <n v="2198.6999999999998"/>
  </r>
  <r>
    <x v="1"/>
    <n v="2198.6999999999998"/>
  </r>
  <r>
    <x v="5"/>
    <n v="4044"/>
  </r>
  <r>
    <x v="0"/>
    <n v="1168"/>
  </r>
  <r>
    <x v="1"/>
    <n v="2198.6999999999998"/>
  </r>
  <r>
    <x v="5"/>
    <n v="1799.89"/>
  </r>
  <r>
    <x v="4"/>
    <n v="2198.6999999999998"/>
  </r>
  <r>
    <x v="2"/>
    <n v="401"/>
  </r>
  <r>
    <x v="2"/>
    <n v="1419.32"/>
  </r>
  <r>
    <x v="5"/>
    <n v="454"/>
  </r>
  <r>
    <x v="4"/>
    <n v="2198.6999999999998"/>
  </r>
  <r>
    <x v="5"/>
    <n v="2383"/>
  </r>
  <r>
    <x v="4"/>
    <n v="808.79"/>
  </r>
  <r>
    <x v="1"/>
    <n v="3230"/>
  </r>
  <r>
    <x v="5"/>
    <n v="2198.6999999999998"/>
  </r>
  <r>
    <x v="3"/>
    <n v="2455"/>
  </r>
  <r>
    <x v="4"/>
    <n v="2198.6999999999998"/>
  </r>
  <r>
    <x v="4"/>
    <n v="3885"/>
  </r>
  <r>
    <x v="2"/>
    <n v="816"/>
  </r>
  <r>
    <x v="4"/>
    <n v="3412"/>
  </r>
  <r>
    <x v="5"/>
    <n v="2198.6999999999998"/>
  </r>
  <r>
    <x v="0"/>
    <n v="2198.6999999999998"/>
  </r>
  <r>
    <x v="5"/>
    <n v="2198.6999999999998"/>
  </r>
  <r>
    <x v="0"/>
    <n v="1388.83"/>
  </r>
  <r>
    <x v="0"/>
    <n v="2679"/>
  </r>
  <r>
    <x v="1"/>
    <n v="2031"/>
  </r>
  <r>
    <x v="0"/>
    <n v="2198.6999999999998"/>
  </r>
  <r>
    <x v="0"/>
    <n v="2799.08"/>
  </r>
  <r>
    <x v="0"/>
    <n v="2198.6999999999998"/>
  </r>
  <r>
    <x v="5"/>
    <n v="1290.3499999999999"/>
  </r>
  <r>
    <x v="1"/>
    <n v="3077"/>
  </r>
  <r>
    <x v="3"/>
    <n v="2198.6999999999998"/>
  </r>
  <r>
    <x v="5"/>
    <n v="2198.6999999999998"/>
  </r>
  <r>
    <x v="3"/>
    <n v="2198.6999999999998"/>
  </r>
  <r>
    <x v="4"/>
    <n v="2466.7399999999998"/>
  </r>
  <r>
    <x v="0"/>
    <n v="1977"/>
  </r>
  <r>
    <x v="2"/>
    <n v="2188"/>
  </r>
  <r>
    <x v="5"/>
    <n v="2198.6999999999998"/>
  </r>
  <r>
    <x v="0"/>
    <n v="2198.6999999999998"/>
  </r>
  <r>
    <x v="1"/>
    <n v="2062.96"/>
  </r>
  <r>
    <x v="5"/>
    <n v="2198.6999999999998"/>
  </r>
  <r>
    <x v="4"/>
    <n v="2198.6999999999998"/>
  </r>
  <r>
    <x v="0"/>
    <n v="1347.31"/>
  </r>
  <r>
    <x v="2"/>
    <n v="4471"/>
  </r>
  <r>
    <x v="5"/>
    <n v="2198.6999999999998"/>
  </r>
  <r>
    <x v="4"/>
    <n v="2183.5500000000002"/>
  </r>
  <r>
    <x v="5"/>
    <n v="2198.6999999999998"/>
  </r>
  <r>
    <x v="5"/>
    <n v="2198.6999999999998"/>
  </r>
  <r>
    <x v="0"/>
    <n v="2198.6999999999998"/>
  </r>
  <r>
    <x v="0"/>
    <n v="2198.6999999999998"/>
  </r>
  <r>
    <x v="2"/>
    <n v="4947"/>
  </r>
  <r>
    <x v="2"/>
    <n v="2198.6999999999998"/>
  </r>
  <r>
    <x v="2"/>
    <n v="2198.6999999999998"/>
  </r>
  <r>
    <x v="1"/>
    <n v="2198.6999999999998"/>
  </r>
  <r>
    <x v="4"/>
    <n v="2198.6999999999998"/>
  </r>
  <r>
    <x v="2"/>
    <n v="2268"/>
  </r>
  <r>
    <x v="1"/>
    <n v="2198.6999999999998"/>
  </r>
  <r>
    <x v="2"/>
    <n v="2198.6999999999998"/>
  </r>
  <r>
    <x v="0"/>
    <n v="1382"/>
  </r>
  <r>
    <x v="5"/>
    <n v="2198.6999999999998"/>
  </r>
  <r>
    <x v="4"/>
    <n v="2198.6999999999998"/>
  </r>
  <r>
    <x v="1"/>
    <n v="2198.6999999999998"/>
  </r>
  <r>
    <x v="1"/>
    <n v="2198.6999999999998"/>
  </r>
  <r>
    <x v="4"/>
    <n v="2198.6999999999998"/>
  </r>
  <r>
    <x v="0"/>
    <n v="2470"/>
  </r>
  <r>
    <x v="3"/>
    <n v="2198.6999999999998"/>
  </r>
  <r>
    <x v="1"/>
    <n v="2198.6999999999998"/>
  </r>
  <r>
    <x v="4"/>
    <n v="1343.78"/>
  </r>
  <r>
    <x v="2"/>
    <n v="2198.6999999999998"/>
  </r>
  <r>
    <x v="0"/>
    <n v="2198.6999999999998"/>
  </r>
  <r>
    <x v="0"/>
    <n v="2198.6999999999998"/>
  </r>
  <r>
    <x v="3"/>
    <n v="2198.6999999999998"/>
  </r>
  <r>
    <x v="2"/>
    <n v="2198.6999999999998"/>
  </r>
  <r>
    <x v="4"/>
    <n v="2198.6999999999998"/>
  </r>
  <r>
    <x v="0"/>
    <n v="2198.6999999999998"/>
  </r>
  <r>
    <x v="0"/>
    <n v="2198.6999999999998"/>
  </r>
  <r>
    <x v="0"/>
    <n v="1729.37"/>
  </r>
  <r>
    <x v="4"/>
    <n v="2198.6999999999998"/>
  </r>
  <r>
    <x v="0"/>
    <n v="1022.51"/>
  </r>
  <r>
    <x v="0"/>
    <n v="1538.8"/>
  </r>
  <r>
    <x v="3"/>
    <n v="4228"/>
  </r>
  <r>
    <x v="2"/>
    <n v="2015"/>
  </r>
  <r>
    <x v="3"/>
    <n v="2198.6999999999998"/>
  </r>
  <r>
    <x v="5"/>
    <n v="2884.13"/>
  </r>
  <r>
    <x v="4"/>
    <n v="2198.6999999999998"/>
  </r>
  <r>
    <x v="0"/>
    <n v="2198.6999999999998"/>
  </r>
  <r>
    <x v="1"/>
    <n v="2189"/>
  </r>
  <r>
    <x v="0"/>
    <n v="2198.6999999999998"/>
  </r>
  <r>
    <x v="1"/>
    <n v="2198.6999999999998"/>
  </r>
  <r>
    <x v="5"/>
    <n v="2198.6999999999998"/>
  </r>
  <r>
    <x v="1"/>
    <n v="2198.6999999999998"/>
  </r>
  <r>
    <x v="3"/>
    <n v="980.34"/>
  </r>
  <r>
    <x v="2"/>
    <n v="2198.6999999999998"/>
  </r>
  <r>
    <x v="3"/>
    <n v="2198.6999999999998"/>
  </r>
  <r>
    <x v="5"/>
    <n v="2198.6999999999998"/>
  </r>
  <r>
    <x v="4"/>
    <n v="2198.6999999999998"/>
  </r>
  <r>
    <x v="4"/>
    <n v="2198.6999999999998"/>
  </r>
  <r>
    <x v="5"/>
    <n v="802"/>
  </r>
  <r>
    <x v="0"/>
    <n v="2198.6999999999998"/>
  </r>
  <r>
    <x v="2"/>
    <n v="2150.92"/>
  </r>
  <r>
    <x v="4"/>
    <n v="1103.52"/>
  </r>
  <r>
    <x v="0"/>
    <n v="2988"/>
  </r>
  <r>
    <x v="5"/>
    <n v="2198.6999999999998"/>
  </r>
  <r>
    <x v="1"/>
    <n v="1213.8"/>
  </r>
  <r>
    <x v="0"/>
    <n v="2198.6999999999998"/>
  </r>
  <r>
    <x v="5"/>
    <n v="2198.6999999999998"/>
  </r>
  <r>
    <x v="4"/>
    <n v="1498"/>
  </r>
  <r>
    <x v="2"/>
    <n v="2198.6999999999998"/>
  </r>
  <r>
    <x v="3"/>
    <n v="2198.6999999999998"/>
  </r>
  <r>
    <x v="5"/>
    <n v="1800.57"/>
  </r>
  <r>
    <x v="4"/>
    <n v="2137.9499999999998"/>
  </r>
  <r>
    <x v="0"/>
    <n v="2198.6999999999998"/>
  </r>
  <r>
    <x v="1"/>
    <n v="1883.94"/>
  </r>
  <r>
    <x v="1"/>
    <n v="2198.6999999999998"/>
  </r>
  <r>
    <x v="4"/>
    <n v="2198.6999999999998"/>
  </r>
  <r>
    <x v="5"/>
    <n v="2198.6999999999998"/>
  </r>
  <r>
    <x v="4"/>
    <n v="1288"/>
  </r>
  <r>
    <x v="4"/>
    <n v="787.06"/>
  </r>
  <r>
    <x v="3"/>
    <n v="2198.6999999999998"/>
  </r>
  <r>
    <x v="0"/>
    <n v="4718"/>
  </r>
  <r>
    <x v="0"/>
    <n v="2198.6999999999998"/>
  </r>
  <r>
    <x v="3"/>
    <n v="2198.6999999999998"/>
  </r>
  <r>
    <x v="1"/>
    <n v="2198.6999999999998"/>
  </r>
  <r>
    <x v="4"/>
    <n v="2198.6999999999998"/>
  </r>
  <r>
    <x v="0"/>
    <n v="1707.97"/>
  </r>
  <r>
    <x v="0"/>
    <n v="2500.34"/>
  </r>
  <r>
    <x v="4"/>
    <n v="2576.12"/>
  </r>
  <r>
    <x v="5"/>
    <n v="2198.6999999999998"/>
  </r>
  <r>
    <x v="4"/>
    <n v="2198.6999999999998"/>
  </r>
  <r>
    <x v="3"/>
    <n v="2198.6999999999998"/>
  </r>
  <r>
    <x v="0"/>
    <n v="2198.6999999999998"/>
  </r>
  <r>
    <x v="5"/>
    <n v="2198.6999999999998"/>
  </r>
  <r>
    <x v="0"/>
    <n v="2198.6999999999998"/>
  </r>
  <r>
    <x v="0"/>
    <n v="1967.08"/>
  </r>
  <r>
    <x v="4"/>
    <n v="2198.6999999999998"/>
  </r>
  <r>
    <x v="4"/>
    <n v="2198.6999999999998"/>
  </r>
  <r>
    <x v="4"/>
    <n v="2198.6999999999998"/>
  </r>
  <r>
    <x v="2"/>
    <n v="2316.5100000000002"/>
  </r>
  <r>
    <x v="0"/>
    <n v="2198.6999999999998"/>
  </r>
  <r>
    <x v="2"/>
    <n v="2198.6999999999998"/>
  </r>
  <r>
    <x v="3"/>
    <n v="1443.86"/>
  </r>
  <r>
    <x v="5"/>
    <n v="2928.34"/>
  </r>
  <r>
    <x v="0"/>
    <n v="2198.6999999999998"/>
  </r>
  <r>
    <x v="1"/>
    <n v="2198.6999999999998"/>
  </r>
  <r>
    <x v="1"/>
    <n v="2198.6999999999998"/>
  </r>
  <r>
    <x v="0"/>
    <n v="2492.34"/>
  </r>
  <r>
    <x v="1"/>
    <n v="2198.6999999999998"/>
  </r>
  <r>
    <x v="0"/>
    <n v="1209.95"/>
  </r>
  <r>
    <x v="3"/>
    <n v="2332"/>
  </r>
  <r>
    <x v="5"/>
    <n v="2198.6999999999998"/>
  </r>
  <r>
    <x v="4"/>
    <n v="2198.6999999999998"/>
  </r>
  <r>
    <x v="2"/>
    <n v="2198.6999999999998"/>
  </r>
  <r>
    <x v="1"/>
    <n v="2198.6999999999998"/>
  </r>
  <r>
    <x v="2"/>
    <n v="1453"/>
  </r>
  <r>
    <x v="1"/>
    <n v="2198.6999999999998"/>
  </r>
  <r>
    <x v="3"/>
    <n v="2198.6999999999998"/>
  </r>
  <r>
    <x v="0"/>
    <n v="1486"/>
  </r>
  <r>
    <x v="2"/>
    <n v="2198.6999999999998"/>
  </r>
  <r>
    <x v="4"/>
    <n v="2198.6999999999998"/>
  </r>
  <r>
    <x v="3"/>
    <n v="2198.6999999999998"/>
  </r>
  <r>
    <x v="4"/>
    <n v="709"/>
  </r>
  <r>
    <x v="0"/>
    <n v="3719"/>
  </r>
  <r>
    <x v="5"/>
    <n v="3752"/>
  </r>
  <r>
    <x v="4"/>
    <n v="2198.6999999999998"/>
  </r>
  <r>
    <x v="2"/>
    <n v="1854"/>
  </r>
  <r>
    <x v="2"/>
    <n v="2198.6999999999998"/>
  </r>
  <r>
    <x v="4"/>
    <n v="2198.6999999999998"/>
  </r>
  <r>
    <x v="4"/>
    <n v="1136.3900000000001"/>
  </r>
  <r>
    <x v="0"/>
    <n v="2198.6999999999998"/>
  </r>
  <r>
    <x v="0"/>
    <n v="2198.6999999999998"/>
  </r>
  <r>
    <x v="1"/>
    <n v="2453"/>
  </r>
  <r>
    <x v="0"/>
    <n v="2198.6999999999998"/>
  </r>
  <r>
    <x v="4"/>
    <n v="2586.02"/>
  </r>
  <r>
    <x v="3"/>
    <n v="2198.6999999999998"/>
  </r>
  <r>
    <x v="4"/>
    <n v="2519.67"/>
  </r>
  <r>
    <x v="3"/>
    <n v="2198.6999999999998"/>
  </r>
  <r>
    <x v="4"/>
    <n v="2198.6999999999998"/>
  </r>
  <r>
    <x v="4"/>
    <n v="2198.6999999999998"/>
  </r>
  <r>
    <x v="0"/>
    <n v="2198.6999999999998"/>
  </r>
  <r>
    <x v="2"/>
    <n v="2198.6999999999998"/>
  </r>
  <r>
    <x v="1"/>
    <n v="2198.6999999999998"/>
  </r>
  <r>
    <x v="0"/>
    <n v="1440.55"/>
  </r>
  <r>
    <x v="3"/>
    <n v="2198.6999999999998"/>
  </r>
  <r>
    <x v="3"/>
    <n v="1388.32"/>
  </r>
  <r>
    <x v="4"/>
    <n v="2198.6999999999998"/>
  </r>
  <r>
    <x v="0"/>
    <n v="2198.6999999999998"/>
  </r>
  <r>
    <x v="4"/>
    <n v="2198.6999999999998"/>
  </r>
  <r>
    <x v="1"/>
    <n v="2198.6999999999998"/>
  </r>
  <r>
    <x v="0"/>
    <n v="2198.6999999999998"/>
  </r>
  <r>
    <x v="0"/>
    <n v="2198.6999999999998"/>
  </r>
  <r>
    <x v="2"/>
    <n v="2198.6999999999998"/>
  </r>
  <r>
    <x v="0"/>
    <n v="2198.6999999999998"/>
  </r>
  <r>
    <x v="1"/>
    <n v="2198.6999999999998"/>
  </r>
  <r>
    <x v="2"/>
    <n v="2198.6999999999998"/>
  </r>
  <r>
    <x v="1"/>
    <n v="2198.6999999999998"/>
  </r>
  <r>
    <x v="0"/>
    <n v="2198.6999999999998"/>
  </r>
  <r>
    <x v="0"/>
    <n v="2198.6999999999998"/>
  </r>
  <r>
    <x v="2"/>
    <n v="2198.6999999999998"/>
  </r>
  <r>
    <x v="3"/>
    <n v="1888.89"/>
  </r>
  <r>
    <x v="4"/>
    <n v="2513.6799999999998"/>
  </r>
  <r>
    <x v="3"/>
    <n v="1350.77"/>
  </r>
  <r>
    <x v="5"/>
    <n v="2198.6999999999998"/>
  </r>
  <r>
    <x v="5"/>
    <n v="1490"/>
  </r>
  <r>
    <x v="0"/>
    <n v="1105"/>
  </r>
  <r>
    <x v="1"/>
    <n v="1218.93"/>
  </r>
  <r>
    <x v="2"/>
    <n v="2363.42"/>
  </r>
  <r>
    <x v="2"/>
    <n v="502.84"/>
  </r>
  <r>
    <x v="0"/>
    <n v="2784"/>
  </r>
  <r>
    <x v="4"/>
    <n v="2342.88"/>
  </r>
  <r>
    <x v="4"/>
    <n v="2198.6999999999998"/>
  </r>
  <r>
    <x v="0"/>
    <n v="2198.6999999999998"/>
  </r>
  <r>
    <x v="5"/>
    <n v="4607"/>
  </r>
  <r>
    <x v="3"/>
    <n v="2198.6999999999998"/>
  </r>
  <r>
    <x v="5"/>
    <n v="2198.6999999999998"/>
  </r>
  <r>
    <x v="5"/>
    <n v="2198.6999999999998"/>
  </r>
  <r>
    <x v="0"/>
    <n v="1375"/>
  </r>
  <r>
    <x v="1"/>
    <n v="2198.6999999999998"/>
  </r>
  <r>
    <x v="3"/>
    <n v="2323.94"/>
  </r>
  <r>
    <x v="4"/>
    <n v="2198.6999999999998"/>
  </r>
  <r>
    <x v="1"/>
    <n v="2198.6999999999998"/>
  </r>
  <r>
    <x v="4"/>
    <n v="2198.6999999999998"/>
  </r>
  <r>
    <x v="0"/>
    <n v="2198.6999999999998"/>
  </r>
  <r>
    <x v="3"/>
    <n v="2198.6999999999998"/>
  </r>
  <r>
    <x v="3"/>
    <n v="2198.6999999999998"/>
  </r>
  <r>
    <x v="3"/>
    <n v="1176.46"/>
  </r>
  <r>
    <x v="5"/>
    <n v="2198.6999999999998"/>
  </r>
  <r>
    <x v="3"/>
    <n v="1050"/>
  </r>
  <r>
    <x v="1"/>
    <n v="2198.6999999999998"/>
  </r>
  <r>
    <x v="4"/>
    <n v="1753.28"/>
  </r>
  <r>
    <x v="3"/>
    <n v="2198.6999999999998"/>
  </r>
  <r>
    <x v="1"/>
    <n v="2198.6999999999998"/>
  </r>
  <r>
    <x v="2"/>
    <n v="1288.8699999999999"/>
  </r>
  <r>
    <x v="1"/>
    <n v="1467.85"/>
  </r>
  <r>
    <x v="0"/>
    <n v="2198.6999999999998"/>
  </r>
  <r>
    <x v="0"/>
    <n v="2198.6999999999998"/>
  </r>
  <r>
    <x v="2"/>
    <n v="2198.6999999999998"/>
  </r>
  <r>
    <x v="5"/>
    <n v="2198.6999999999998"/>
  </r>
  <r>
    <x v="5"/>
    <n v="665.46"/>
  </r>
  <r>
    <x v="2"/>
    <n v="897.56"/>
  </r>
  <r>
    <x v="4"/>
    <n v="2198.6999999999998"/>
  </r>
  <r>
    <x v="0"/>
    <n v="2198.6999999999998"/>
  </r>
  <r>
    <x v="3"/>
    <n v="2198.6999999999998"/>
  </r>
  <r>
    <x v="2"/>
    <n v="1887"/>
  </r>
  <r>
    <x v="0"/>
    <n v="594"/>
  </r>
  <r>
    <x v="1"/>
    <n v="2939"/>
  </r>
  <r>
    <x v="1"/>
    <n v="2198.6999999999998"/>
  </r>
  <r>
    <x v="3"/>
    <n v="3509"/>
  </r>
  <r>
    <x v="4"/>
    <n v="790.39"/>
  </r>
  <r>
    <x v="5"/>
    <n v="2198.6999999999998"/>
  </r>
  <r>
    <x v="3"/>
    <n v="1246"/>
  </r>
  <r>
    <x v="5"/>
    <n v="2198.6999999999998"/>
  </r>
  <r>
    <x v="4"/>
    <n v="2198.6999999999998"/>
  </r>
  <r>
    <x v="3"/>
    <n v="2198.6999999999998"/>
  </r>
  <r>
    <x v="0"/>
    <n v="2198.6999999999998"/>
  </r>
  <r>
    <x v="5"/>
    <n v="1214.42"/>
  </r>
  <r>
    <x v="1"/>
    <n v="2198.6999999999998"/>
  </r>
  <r>
    <x v="5"/>
    <n v="2198.6999999999998"/>
  </r>
  <r>
    <x v="4"/>
    <n v="3984"/>
  </r>
  <r>
    <x v="4"/>
    <n v="2198.6999999999998"/>
  </r>
  <r>
    <x v="1"/>
    <n v="2198.6999999999998"/>
  </r>
  <r>
    <x v="3"/>
    <n v="1620.52"/>
  </r>
  <r>
    <x v="0"/>
    <n v="2198.6999999999998"/>
  </r>
  <r>
    <x v="0"/>
    <n v="2198.6999999999998"/>
  </r>
  <r>
    <x v="0"/>
    <n v="2198.6999999999998"/>
  </r>
  <r>
    <x v="5"/>
    <n v="1117"/>
  </r>
  <r>
    <x v="1"/>
    <n v="1032"/>
  </r>
  <r>
    <x v="0"/>
    <n v="2439"/>
  </r>
  <r>
    <x v="2"/>
    <n v="2198.6999999999998"/>
  </r>
  <r>
    <x v="4"/>
    <n v="2198.6999999999998"/>
  </r>
  <r>
    <x v="2"/>
    <n v="2198.6999999999998"/>
  </r>
  <r>
    <x v="0"/>
    <n v="2198.6999999999998"/>
  </r>
  <r>
    <x v="5"/>
    <n v="2198.6999999999998"/>
  </r>
  <r>
    <x v="3"/>
    <n v="2198.6999999999998"/>
  </r>
  <r>
    <x v="4"/>
    <n v="2198.6999999999998"/>
  </r>
  <r>
    <x v="4"/>
    <n v="2198.6999999999998"/>
  </r>
  <r>
    <x v="0"/>
    <n v="2476.08"/>
  </r>
  <r>
    <x v="3"/>
    <n v="2198.6999999999998"/>
  </r>
  <r>
    <x v="1"/>
    <n v="3056"/>
  </r>
  <r>
    <x v="0"/>
    <n v="1133"/>
  </r>
  <r>
    <x v="3"/>
    <n v="2198.6999999999998"/>
  </r>
  <r>
    <x v="0"/>
    <n v="2198.6999999999998"/>
  </r>
  <r>
    <x v="4"/>
    <n v="2198.6999999999998"/>
  </r>
  <r>
    <x v="3"/>
    <n v="2198.6999999999998"/>
  </r>
  <r>
    <x v="3"/>
    <n v="2198.6999999999998"/>
  </r>
  <r>
    <x v="3"/>
    <n v="2226.08"/>
  </r>
  <r>
    <x v="1"/>
    <n v="3467"/>
  </r>
  <r>
    <x v="0"/>
    <n v="1811"/>
  </r>
  <r>
    <x v="4"/>
    <n v="1643.21"/>
  </r>
  <r>
    <x v="4"/>
    <n v="2198.6999999999998"/>
  </r>
  <r>
    <x v="4"/>
    <n v="1353"/>
  </r>
  <r>
    <x v="4"/>
    <n v="2198.6999999999998"/>
  </r>
  <r>
    <x v="4"/>
    <n v="2198.6999999999998"/>
  </r>
  <r>
    <x v="1"/>
    <n v="2198.6999999999998"/>
  </r>
  <r>
    <x v="2"/>
    <n v="2198.6999999999998"/>
  </r>
  <r>
    <x v="4"/>
    <n v="2980"/>
  </r>
  <r>
    <x v="2"/>
    <n v="2198.6999999999998"/>
  </r>
  <r>
    <x v="0"/>
    <n v="2198.6999999999998"/>
  </r>
  <r>
    <x v="2"/>
    <n v="2198.6999999999998"/>
  </r>
  <r>
    <x v="3"/>
    <n v="3635"/>
  </r>
  <r>
    <x v="5"/>
    <n v="2198.6999999999998"/>
  </r>
  <r>
    <x v="0"/>
    <n v="2198.6999999999998"/>
  </r>
  <r>
    <x v="4"/>
    <n v="4527"/>
  </r>
  <r>
    <x v="4"/>
    <n v="3904"/>
  </r>
  <r>
    <x v="0"/>
    <n v="2198.6999999999998"/>
  </r>
  <r>
    <x v="5"/>
    <n v="2198.6999999999998"/>
  </r>
  <r>
    <x v="4"/>
    <n v="2198.6999999999998"/>
  </r>
  <r>
    <x v="3"/>
    <n v="2198.6999999999998"/>
  </r>
  <r>
    <x v="0"/>
    <n v="2198.6999999999998"/>
  </r>
  <r>
    <x v="5"/>
    <n v="2176"/>
  </r>
  <r>
    <x v="0"/>
    <n v="4206"/>
  </r>
  <r>
    <x v="2"/>
    <n v="2198.6999999999998"/>
  </r>
  <r>
    <x v="4"/>
    <n v="2198.6999999999998"/>
  </r>
  <r>
    <x v="3"/>
    <n v="4686"/>
  </r>
  <r>
    <x v="4"/>
    <n v="4422"/>
  </r>
  <r>
    <x v="5"/>
    <n v="2198.6999999999998"/>
  </r>
  <r>
    <x v="2"/>
    <n v="2198.6999999999998"/>
  </r>
  <r>
    <x v="1"/>
    <n v="2508.75"/>
  </r>
  <r>
    <x v="1"/>
    <n v="1261"/>
  </r>
  <r>
    <x v="2"/>
    <n v="2198.6999999999998"/>
  </r>
  <r>
    <x v="3"/>
    <n v="2198.6999999999998"/>
  </r>
  <r>
    <x v="1"/>
    <n v="1336.11"/>
  </r>
  <r>
    <x v="5"/>
    <n v="2198.6999999999998"/>
  </r>
  <r>
    <x v="4"/>
    <n v="2198.6999999999998"/>
  </r>
  <r>
    <x v="0"/>
    <n v="2435.2600000000002"/>
  </r>
  <r>
    <x v="3"/>
    <n v="2198.6999999999998"/>
  </r>
  <r>
    <x v="0"/>
    <n v="2198.6999999999998"/>
  </r>
  <r>
    <x v="2"/>
    <n v="4503"/>
  </r>
  <r>
    <x v="4"/>
    <n v="2198.6999999999998"/>
  </r>
  <r>
    <x v="4"/>
    <n v="2198.6999999999998"/>
  </r>
  <r>
    <x v="0"/>
    <n v="723"/>
  </r>
  <r>
    <x v="1"/>
    <n v="2198.6999999999998"/>
  </r>
  <r>
    <x v="2"/>
    <n v="2198.6999999999998"/>
  </r>
  <r>
    <x v="0"/>
    <n v="1011.64"/>
  </r>
  <r>
    <x v="0"/>
    <n v="582.29"/>
  </r>
  <r>
    <x v="3"/>
    <n v="2198.6999999999998"/>
  </r>
  <r>
    <x v="1"/>
    <n v="2198.6999999999998"/>
  </r>
  <r>
    <x v="2"/>
    <n v="1644"/>
  </r>
  <r>
    <x v="4"/>
    <n v="1710"/>
  </r>
  <r>
    <x v="0"/>
    <n v="2751"/>
  </r>
  <r>
    <x v="0"/>
    <n v="2198.6999999999998"/>
  </r>
  <r>
    <x v="0"/>
    <n v="2198.6999999999998"/>
  </r>
  <r>
    <x v="0"/>
    <n v="2198.6999999999998"/>
  </r>
  <r>
    <x v="0"/>
    <n v="2198.6999999999998"/>
  </r>
  <r>
    <x v="2"/>
    <n v="3511"/>
  </r>
  <r>
    <x v="4"/>
    <n v="2198.6999999999998"/>
  </r>
  <r>
    <x v="3"/>
    <n v="2302.2800000000002"/>
  </r>
  <r>
    <x v="0"/>
    <n v="2198.6999999999998"/>
  </r>
  <r>
    <x v="5"/>
    <n v="2198.6999999999998"/>
  </r>
  <r>
    <x v="0"/>
    <n v="2198.6999999999998"/>
  </r>
  <r>
    <x v="4"/>
    <n v="2198.6999999999998"/>
  </r>
  <r>
    <x v="0"/>
    <n v="2198.6999999999998"/>
  </r>
  <r>
    <x v="2"/>
    <n v="2198.6999999999998"/>
  </r>
  <r>
    <x v="3"/>
    <n v="2198.6999999999998"/>
  </r>
  <r>
    <x v="4"/>
    <n v="1499.67"/>
  </r>
  <r>
    <x v="0"/>
    <n v="1706.19"/>
  </r>
  <r>
    <x v="0"/>
    <n v="2198.6999999999998"/>
  </r>
  <r>
    <x v="2"/>
    <n v="2198.6999999999998"/>
  </r>
  <r>
    <x v="4"/>
    <n v="801.47"/>
  </r>
  <r>
    <x v="2"/>
    <n v="2198.6999999999998"/>
  </r>
  <r>
    <x v="0"/>
    <n v="527"/>
  </r>
  <r>
    <x v="3"/>
    <n v="2985.41"/>
  </r>
  <r>
    <x v="3"/>
    <n v="2198.6999999999998"/>
  </r>
  <r>
    <x v="2"/>
    <n v="2198.6999999999998"/>
  </r>
  <r>
    <x v="3"/>
    <n v="1537.15"/>
  </r>
  <r>
    <x v="4"/>
    <n v="2198.6999999999998"/>
  </r>
  <r>
    <x v="3"/>
    <n v="2237.16"/>
  </r>
  <r>
    <x v="3"/>
    <n v="1372.82"/>
  </r>
  <r>
    <x v="4"/>
    <n v="2198.6999999999998"/>
  </r>
  <r>
    <x v="4"/>
    <n v="2198.6999999999998"/>
  </r>
  <r>
    <x v="4"/>
    <n v="2198.6999999999998"/>
  </r>
  <r>
    <x v="0"/>
    <n v="4275"/>
  </r>
  <r>
    <x v="0"/>
    <n v="984.69"/>
  </r>
  <r>
    <x v="5"/>
    <n v="887"/>
  </r>
  <r>
    <x v="0"/>
    <n v="2198.6999999999998"/>
  </r>
  <r>
    <x v="0"/>
    <n v="1946.83"/>
  </r>
  <r>
    <x v="5"/>
    <n v="2198.6999999999998"/>
  </r>
  <r>
    <x v="0"/>
    <n v="1963"/>
  </r>
  <r>
    <x v="0"/>
    <n v="2198.6999999999998"/>
  </r>
  <r>
    <x v="2"/>
    <n v="3921"/>
  </r>
  <r>
    <x v="0"/>
    <n v="1063.68"/>
  </r>
  <r>
    <x v="2"/>
    <n v="2198.6999999999998"/>
  </r>
  <r>
    <x v="0"/>
    <n v="2198.6999999999998"/>
  </r>
  <r>
    <x v="4"/>
    <n v="2198.6999999999998"/>
  </r>
  <r>
    <x v="4"/>
    <n v="2959"/>
  </r>
  <r>
    <x v="0"/>
    <n v="2198.6999999999998"/>
  </r>
  <r>
    <x v="1"/>
    <n v="966"/>
  </r>
  <r>
    <x v="1"/>
    <n v="2198.6999999999998"/>
  </r>
  <r>
    <x v="2"/>
    <n v="2198.6999999999998"/>
  </r>
  <r>
    <x v="0"/>
    <n v="2198.6999999999998"/>
  </r>
  <r>
    <x v="0"/>
    <n v="2198.6999999999998"/>
  </r>
  <r>
    <x v="0"/>
    <n v="2068.0700000000002"/>
  </r>
  <r>
    <x v="0"/>
    <n v="2198.6999999999998"/>
  </r>
  <r>
    <x v="4"/>
    <n v="2198.6999999999998"/>
  </r>
  <r>
    <x v="0"/>
    <n v="2198.6999999999998"/>
  </r>
  <r>
    <x v="3"/>
    <n v="1179.4100000000001"/>
  </r>
  <r>
    <x v="5"/>
    <n v="2198.6999999999998"/>
  </r>
  <r>
    <x v="0"/>
    <n v="2198.6999999999998"/>
  </r>
  <r>
    <x v="2"/>
    <n v="2198.6999999999998"/>
  </r>
  <r>
    <x v="3"/>
    <n v="2198.6999999999998"/>
  </r>
  <r>
    <x v="1"/>
    <n v="2198.6999999999998"/>
  </r>
  <r>
    <x v="4"/>
    <n v="2198.6999999999998"/>
  </r>
  <r>
    <x v="3"/>
    <n v="1545.29"/>
  </r>
  <r>
    <x v="4"/>
    <n v="2198.6999999999998"/>
  </r>
  <r>
    <x v="3"/>
    <n v="3575"/>
  </r>
  <r>
    <x v="4"/>
    <n v="1570"/>
  </r>
  <r>
    <x v="4"/>
    <n v="2869.7"/>
  </r>
  <r>
    <x v="3"/>
    <n v="818"/>
  </r>
  <r>
    <x v="1"/>
    <n v="2198.6999999999998"/>
  </r>
  <r>
    <x v="0"/>
    <n v="4454"/>
  </r>
  <r>
    <x v="5"/>
    <n v="2198.6999999999998"/>
  </r>
  <r>
    <x v="1"/>
    <n v="2198.6999999999998"/>
  </r>
  <r>
    <x v="2"/>
    <n v="2198.6999999999998"/>
  </r>
  <r>
    <x v="0"/>
    <n v="2900"/>
  </r>
  <r>
    <x v="3"/>
    <n v="2391.92"/>
  </r>
  <r>
    <x v="1"/>
    <n v="2198.6999999999998"/>
  </r>
  <r>
    <x v="0"/>
    <n v="2198.6999999999998"/>
  </r>
  <r>
    <x v="4"/>
    <n v="2091.96"/>
  </r>
  <r>
    <x v="3"/>
    <n v="3401"/>
  </r>
  <r>
    <x v="0"/>
    <n v="2198.6999999999998"/>
  </r>
  <r>
    <x v="4"/>
    <n v="2198.6999999999998"/>
  </r>
  <r>
    <x v="2"/>
    <n v="779.43"/>
  </r>
  <r>
    <x v="4"/>
    <n v="2198.6999999999998"/>
  </r>
  <r>
    <x v="2"/>
    <n v="2869"/>
  </r>
  <r>
    <x v="3"/>
    <n v="2468.54"/>
  </r>
  <r>
    <x v="1"/>
    <n v="2198.6999999999998"/>
  </r>
  <r>
    <x v="5"/>
    <n v="2198.6999999999998"/>
  </r>
  <r>
    <x v="4"/>
    <n v="2198.6999999999998"/>
  </r>
  <r>
    <x v="4"/>
    <n v="2198.6999999999998"/>
  </r>
  <r>
    <x v="1"/>
    <n v="2198.6999999999998"/>
  </r>
  <r>
    <x v="5"/>
    <n v="2198.6999999999998"/>
  </r>
  <r>
    <x v="1"/>
    <n v="2198.6999999999998"/>
  </r>
  <r>
    <x v="4"/>
    <n v="781.1"/>
  </r>
  <r>
    <x v="1"/>
    <n v="2198.6999999999998"/>
  </r>
  <r>
    <x v="4"/>
    <n v="2198.6999999999998"/>
  </r>
  <r>
    <x v="4"/>
    <n v="2198.6999999999998"/>
  </r>
  <r>
    <x v="2"/>
    <n v="2198.6999999999998"/>
  </r>
  <r>
    <x v="3"/>
    <n v="581.61"/>
  </r>
  <r>
    <x v="4"/>
    <n v="933.07"/>
  </r>
  <r>
    <x v="1"/>
    <n v="328"/>
  </r>
  <r>
    <x v="5"/>
    <n v="4447"/>
  </r>
  <r>
    <x v="3"/>
    <n v="2198.6999999999998"/>
  </r>
  <r>
    <x v="3"/>
    <n v="2198.6999999999998"/>
  </r>
  <r>
    <x v="4"/>
    <n v="2198.6999999999998"/>
  </r>
  <r>
    <x v="1"/>
    <n v="2154.4299999999998"/>
  </r>
  <r>
    <x v="3"/>
    <n v="2198.6999999999998"/>
  </r>
  <r>
    <x v="3"/>
    <n v="1170"/>
  </r>
  <r>
    <x v="4"/>
    <n v="793.39"/>
  </r>
  <r>
    <x v="5"/>
    <n v="1117"/>
  </r>
  <r>
    <x v="0"/>
    <n v="2198.6999999999998"/>
  </r>
  <r>
    <x v="3"/>
    <n v="2198.6999999999998"/>
  </r>
  <r>
    <x v="5"/>
    <n v="2198.6999999999998"/>
  </r>
  <r>
    <x v="4"/>
    <n v="2198.6999999999998"/>
  </r>
  <r>
    <x v="0"/>
    <n v="2198.6999999999998"/>
  </r>
  <r>
    <x v="3"/>
    <n v="2198.6999999999998"/>
  </r>
  <r>
    <x v="2"/>
    <n v="2198.6999999999998"/>
  </r>
  <r>
    <x v="4"/>
    <n v="2198.6999999999998"/>
  </r>
  <r>
    <x v="0"/>
    <n v="2198.6999999999998"/>
  </r>
  <r>
    <x v="5"/>
    <n v="2129.87"/>
  </r>
  <r>
    <x v="0"/>
    <n v="2198.6999999999998"/>
  </r>
  <r>
    <x v="2"/>
    <n v="2198.6999999999998"/>
  </r>
  <r>
    <x v="3"/>
    <n v="2198.6999999999998"/>
  </r>
  <r>
    <x v="2"/>
    <n v="2198.6999999999998"/>
  </r>
  <r>
    <x v="4"/>
    <n v="2198.6999999999998"/>
  </r>
  <r>
    <x v="1"/>
    <n v="3425"/>
  </r>
  <r>
    <x v="4"/>
    <n v="2198.6999999999998"/>
  </r>
  <r>
    <x v="1"/>
    <n v="3644"/>
  </r>
  <r>
    <x v="4"/>
    <n v="2198.6999999999998"/>
  </r>
  <r>
    <x v="3"/>
    <n v="2198.6999999999998"/>
  </r>
  <r>
    <x v="0"/>
    <n v="2566.39"/>
  </r>
  <r>
    <x v="5"/>
    <n v="4742"/>
  </r>
  <r>
    <x v="5"/>
    <n v="2198.6999999999998"/>
  </r>
  <r>
    <x v="5"/>
    <n v="2198.6999999999998"/>
  </r>
  <r>
    <x v="4"/>
    <n v="2198.6999999999998"/>
  </r>
  <r>
    <x v="1"/>
    <n v="2198.6999999999998"/>
  </r>
  <r>
    <x v="4"/>
    <n v="2443"/>
  </r>
  <r>
    <x v="3"/>
    <n v="2198.6999999999998"/>
  </r>
  <r>
    <x v="4"/>
    <n v="1528"/>
  </r>
  <r>
    <x v="2"/>
    <n v="2198.6999999999998"/>
  </r>
  <r>
    <x v="1"/>
    <n v="2198.6999999999998"/>
  </r>
  <r>
    <x v="3"/>
    <n v="2198.6999999999998"/>
  </r>
  <r>
    <x v="4"/>
    <n v="2198.6999999999998"/>
  </r>
  <r>
    <x v="0"/>
    <n v="2198.6999999999998"/>
  </r>
  <r>
    <x v="1"/>
    <n v="4655"/>
  </r>
  <r>
    <x v="3"/>
    <n v="2198.6999999999998"/>
  </r>
  <r>
    <x v="2"/>
    <n v="1949.28"/>
  </r>
  <r>
    <x v="2"/>
    <n v="2198.6999999999998"/>
  </r>
  <r>
    <x v="5"/>
    <n v="2198.6999999999998"/>
  </r>
  <r>
    <x v="1"/>
    <n v="2198.6999999999998"/>
  </r>
  <r>
    <x v="4"/>
    <n v="2198.6999999999998"/>
  </r>
  <r>
    <x v="1"/>
    <n v="869.29"/>
  </r>
  <r>
    <x v="3"/>
    <n v="1737.81"/>
  </r>
  <r>
    <x v="2"/>
    <n v="2198.6999999999998"/>
  </r>
  <r>
    <x v="1"/>
    <n v="2198.6999999999998"/>
  </r>
  <r>
    <x v="4"/>
    <n v="2198.6999999999998"/>
  </r>
  <r>
    <x v="4"/>
    <n v="2198.6999999999998"/>
  </r>
  <r>
    <x v="3"/>
    <n v="3278"/>
  </r>
  <r>
    <x v="2"/>
    <n v="2198.6999999999998"/>
  </r>
  <r>
    <x v="5"/>
    <n v="2198.6999999999998"/>
  </r>
  <r>
    <x v="3"/>
    <n v="2198.6999999999998"/>
  </r>
  <r>
    <x v="0"/>
    <n v="2198.6999999999998"/>
  </r>
  <r>
    <x v="4"/>
    <n v="2198.6999999999998"/>
  </r>
  <r>
    <x v="0"/>
    <n v="2198.6999999999998"/>
  </r>
  <r>
    <x v="4"/>
    <n v="1666"/>
  </r>
  <r>
    <x v="2"/>
    <n v="2198.6999999999998"/>
  </r>
  <r>
    <x v="0"/>
    <n v="1303"/>
  </r>
  <r>
    <x v="2"/>
    <n v="730.55"/>
  </r>
  <r>
    <x v="5"/>
    <n v="488"/>
  </r>
  <r>
    <x v="0"/>
    <n v="2198.6999999999998"/>
  </r>
  <r>
    <x v="3"/>
    <n v="2198.6999999999998"/>
  </r>
  <r>
    <x v="4"/>
    <n v="2198.6999999999998"/>
  </r>
  <r>
    <x v="2"/>
    <n v="2198.6999999999998"/>
  </r>
  <r>
    <x v="1"/>
    <n v="2198.6999999999998"/>
  </r>
  <r>
    <x v="4"/>
    <n v="1890.93"/>
  </r>
  <r>
    <x v="1"/>
    <n v="2785.27"/>
  </r>
  <r>
    <x v="5"/>
    <n v="2198.6999999999998"/>
  </r>
  <r>
    <x v="0"/>
    <n v="2198.6999999999998"/>
  </r>
  <r>
    <x v="4"/>
    <n v="2198.6999999999998"/>
  </r>
  <r>
    <x v="1"/>
    <n v="2783"/>
  </r>
  <r>
    <x v="2"/>
    <n v="2198.6999999999998"/>
  </r>
  <r>
    <x v="2"/>
    <n v="2198.6999999999998"/>
  </r>
  <r>
    <x v="2"/>
    <n v="2198.6999999999998"/>
  </r>
  <r>
    <x v="2"/>
    <n v="2198.6999999999998"/>
  </r>
  <r>
    <x v="4"/>
    <n v="2198.6999999999998"/>
  </r>
  <r>
    <x v="0"/>
    <n v="4617"/>
  </r>
  <r>
    <x v="5"/>
    <n v="2198.6999999999998"/>
  </r>
  <r>
    <x v="4"/>
    <n v="1129.1400000000001"/>
  </r>
  <r>
    <x v="5"/>
    <n v="2198.6999999999998"/>
  </r>
  <r>
    <x v="2"/>
    <n v="1353"/>
  </r>
  <r>
    <x v="4"/>
    <n v="2198.6999999999998"/>
  </r>
  <r>
    <x v="2"/>
    <n v="2952"/>
  </r>
  <r>
    <x v="2"/>
    <n v="2198.6999999999998"/>
  </r>
  <r>
    <x v="5"/>
    <n v="2198.6999999999998"/>
  </r>
  <r>
    <x v="1"/>
    <n v="2198.6999999999998"/>
  </r>
  <r>
    <x v="4"/>
    <n v="2198.6999999999998"/>
  </r>
  <r>
    <x v="3"/>
    <n v="2198.6999999999998"/>
  </r>
  <r>
    <x v="4"/>
    <n v="2548"/>
  </r>
  <r>
    <x v="3"/>
    <n v="2198.6999999999998"/>
  </r>
  <r>
    <x v="1"/>
    <n v="2198.6999999999998"/>
  </r>
  <r>
    <x v="4"/>
    <n v="1316.35"/>
  </r>
  <r>
    <x v="3"/>
    <n v="2198.6999999999998"/>
  </r>
  <r>
    <x v="0"/>
    <n v="2198.6999999999998"/>
  </r>
  <r>
    <x v="0"/>
    <n v="2198.6999999999998"/>
  </r>
  <r>
    <x v="1"/>
    <n v="2198.6999999999998"/>
  </r>
  <r>
    <x v="0"/>
    <n v="2583.14"/>
  </r>
  <r>
    <x v="4"/>
    <n v="2437.58"/>
  </r>
  <r>
    <x v="1"/>
    <n v="2198.6999999999998"/>
  </r>
  <r>
    <x v="2"/>
    <n v="3937"/>
  </r>
  <r>
    <x v="0"/>
    <n v="2198.6999999999998"/>
  </r>
  <r>
    <x v="0"/>
    <n v="2198.6999999999998"/>
  </r>
  <r>
    <x v="0"/>
    <n v="999"/>
  </r>
  <r>
    <x v="3"/>
    <n v="2198.6999999999998"/>
  </r>
  <r>
    <x v="4"/>
    <n v="1202.1300000000001"/>
  </r>
  <r>
    <x v="5"/>
    <n v="2198.6999999999998"/>
  </r>
  <r>
    <x v="0"/>
    <n v="2198.6999999999998"/>
  </r>
  <r>
    <x v="0"/>
    <n v="2198.6999999999998"/>
  </r>
  <r>
    <x v="4"/>
    <n v="4346"/>
  </r>
  <r>
    <x v="0"/>
    <n v="2198.6999999999998"/>
  </r>
  <r>
    <x v="1"/>
    <n v="2639"/>
  </r>
  <r>
    <x v="4"/>
    <n v="829"/>
  </r>
  <r>
    <x v="5"/>
    <n v="2198.6999999999998"/>
  </r>
  <r>
    <x v="3"/>
    <n v="2198.6999999999998"/>
  </r>
  <r>
    <x v="3"/>
    <n v="1470"/>
  </r>
  <r>
    <x v="2"/>
    <n v="2198.6999999999998"/>
  </r>
  <r>
    <x v="5"/>
    <n v="2198.6999999999998"/>
  </r>
  <r>
    <x v="0"/>
    <n v="2198.6999999999998"/>
  </r>
  <r>
    <x v="4"/>
    <n v="2198.6999999999998"/>
  </r>
  <r>
    <x v="4"/>
    <n v="2198.6999999999998"/>
  </r>
  <r>
    <x v="4"/>
    <n v="2198.6999999999998"/>
  </r>
  <r>
    <x v="0"/>
    <n v="730.05"/>
  </r>
  <r>
    <x v="2"/>
    <n v="2499"/>
  </r>
  <r>
    <x v="4"/>
    <n v="2198.6999999999998"/>
  </r>
  <r>
    <x v="4"/>
    <n v="2198.6999999999998"/>
  </r>
  <r>
    <x v="2"/>
    <n v="2198.6999999999998"/>
  </r>
  <r>
    <x v="5"/>
    <n v="2198.6999999999998"/>
  </r>
  <r>
    <x v="0"/>
    <n v="2198.6999999999998"/>
  </r>
  <r>
    <x v="5"/>
    <n v="2198.6999999999998"/>
  </r>
  <r>
    <x v="0"/>
    <n v="2198.6999999999998"/>
  </r>
  <r>
    <x v="4"/>
    <n v="1016.7"/>
  </r>
  <r>
    <x v="4"/>
    <n v="2198.6999999999998"/>
  </r>
  <r>
    <x v="0"/>
    <n v="2198.6999999999998"/>
  </r>
  <r>
    <x v="0"/>
    <n v="805"/>
  </r>
  <r>
    <x v="4"/>
    <n v="1329.94"/>
  </r>
  <r>
    <x v="1"/>
    <n v="2921.08"/>
  </r>
  <r>
    <x v="5"/>
    <n v="2198.6999999999998"/>
  </r>
  <r>
    <x v="4"/>
    <n v="2198.6999999999998"/>
  </r>
  <r>
    <x v="5"/>
    <n v="4179"/>
  </r>
  <r>
    <x v="4"/>
    <n v="2198.6999999999998"/>
  </r>
  <r>
    <x v="3"/>
    <n v="567"/>
  </r>
  <r>
    <x v="2"/>
    <n v="2198.6999999999998"/>
  </r>
  <r>
    <x v="0"/>
    <n v="723.26"/>
  </r>
  <r>
    <x v="5"/>
    <n v="987"/>
  </r>
  <r>
    <x v="1"/>
    <n v="1721"/>
  </r>
  <r>
    <x v="5"/>
    <n v="1913.86"/>
  </r>
  <r>
    <x v="4"/>
    <n v="608.22"/>
  </r>
  <r>
    <x v="5"/>
    <n v="1606"/>
  </r>
  <r>
    <x v="0"/>
    <n v="2198.6999999999998"/>
  </r>
  <r>
    <x v="1"/>
    <n v="2198.6999999999998"/>
  </r>
  <r>
    <x v="1"/>
    <n v="2198.6999999999998"/>
  </r>
  <r>
    <x v="5"/>
    <n v="2812.07"/>
  </r>
  <r>
    <x v="4"/>
    <n v="4025"/>
  </r>
  <r>
    <x v="0"/>
    <n v="2198.6999999999998"/>
  </r>
  <r>
    <x v="1"/>
    <n v="768.41"/>
  </r>
  <r>
    <x v="4"/>
    <n v="3287"/>
  </r>
  <r>
    <x v="4"/>
    <n v="2198.6999999999998"/>
  </r>
  <r>
    <x v="3"/>
    <n v="2198.6999999999998"/>
  </r>
  <r>
    <x v="1"/>
    <n v="2198.6999999999998"/>
  </r>
  <r>
    <x v="0"/>
    <n v="2198.6999999999998"/>
  </r>
  <r>
    <x v="0"/>
    <n v="2198.6999999999998"/>
  </r>
  <r>
    <x v="3"/>
    <n v="2198.6999999999998"/>
  </r>
  <r>
    <x v="4"/>
    <n v="2775"/>
  </r>
  <r>
    <x v="4"/>
    <n v="2198.6999999999998"/>
  </r>
  <r>
    <x v="2"/>
    <n v="2198.6999999999998"/>
  </r>
  <r>
    <x v="3"/>
    <n v="2761.05"/>
  </r>
  <r>
    <x v="3"/>
    <n v="2198.6999999999998"/>
  </r>
  <r>
    <x v="1"/>
    <n v="3735"/>
  </r>
  <r>
    <x v="1"/>
    <n v="2198.6999999999998"/>
  </r>
  <r>
    <x v="1"/>
    <n v="2198.6999999999998"/>
  </r>
  <r>
    <x v="0"/>
    <n v="2198.6999999999998"/>
  </r>
  <r>
    <x v="3"/>
    <n v="1659"/>
  </r>
  <r>
    <x v="1"/>
    <n v="1072.9000000000001"/>
  </r>
  <r>
    <x v="0"/>
    <n v="2198.6999999999998"/>
  </r>
  <r>
    <x v="2"/>
    <n v="681.78"/>
  </r>
  <r>
    <x v="0"/>
    <n v="2198.6999999999998"/>
  </r>
  <r>
    <x v="2"/>
    <n v="2198.6999999999998"/>
  </r>
  <r>
    <x v="4"/>
    <n v="2198.6999999999998"/>
  </r>
  <r>
    <x v="4"/>
    <n v="2198.6999999999998"/>
  </r>
  <r>
    <x v="0"/>
    <n v="2698.58"/>
  </r>
  <r>
    <x v="1"/>
    <n v="2198.6999999999998"/>
  </r>
  <r>
    <x v="3"/>
    <n v="2198.6999999999998"/>
  </r>
  <r>
    <x v="0"/>
    <n v="2198.6999999999998"/>
  </r>
  <r>
    <x v="1"/>
    <n v="690.71"/>
  </r>
  <r>
    <x v="0"/>
    <n v="556.86"/>
  </r>
  <r>
    <x v="0"/>
    <n v="1586"/>
  </r>
  <r>
    <x v="4"/>
    <n v="2198.6999999999998"/>
  </r>
  <r>
    <x v="0"/>
    <n v="1195"/>
  </r>
  <r>
    <x v="0"/>
    <n v="2198.6999999999998"/>
  </r>
  <r>
    <x v="0"/>
    <n v="2198.6999999999998"/>
  </r>
  <r>
    <x v="5"/>
    <n v="2624.1"/>
  </r>
  <r>
    <x v="0"/>
    <n v="2198.6999999999998"/>
  </r>
  <r>
    <x v="5"/>
    <n v="2198.6999999999998"/>
  </r>
  <r>
    <x v="2"/>
    <n v="2198.6999999999998"/>
  </r>
  <r>
    <x v="5"/>
    <n v="1154.6500000000001"/>
  </r>
  <r>
    <x v="4"/>
    <n v="567.9"/>
  </r>
  <r>
    <x v="1"/>
    <n v="2198.6999999999998"/>
  </r>
  <r>
    <x v="4"/>
    <n v="4997"/>
  </r>
  <r>
    <x v="5"/>
    <n v="1081.03"/>
  </r>
  <r>
    <x v="1"/>
    <n v="2198.6999999999998"/>
  </r>
  <r>
    <x v="3"/>
    <n v="2198.6999999999998"/>
  </r>
  <r>
    <x v="4"/>
    <n v="2198.6999999999998"/>
  </r>
  <r>
    <x v="4"/>
    <n v="2198.6999999999998"/>
  </r>
  <r>
    <x v="1"/>
    <n v="2198.6999999999998"/>
  </r>
  <r>
    <x v="0"/>
    <n v="2198.6999999999998"/>
  </r>
  <r>
    <x v="4"/>
    <n v="2198.6999999999998"/>
  </r>
  <r>
    <x v="2"/>
    <n v="873.02"/>
  </r>
  <r>
    <x v="0"/>
    <n v="2198.6999999999998"/>
  </r>
  <r>
    <x v="1"/>
    <n v="2452.86"/>
  </r>
  <r>
    <x v="0"/>
    <n v="2198.6999999999998"/>
  </r>
  <r>
    <x v="0"/>
    <n v="2198.6999999999998"/>
  </r>
  <r>
    <x v="5"/>
    <n v="4621"/>
  </r>
  <r>
    <x v="0"/>
    <n v="2222"/>
  </r>
  <r>
    <x v="4"/>
    <n v="2198.6999999999998"/>
  </r>
  <r>
    <x v="4"/>
    <n v="1418"/>
  </r>
  <r>
    <x v="2"/>
    <n v="2198.6999999999998"/>
  </r>
  <r>
    <x v="0"/>
    <n v="894.53"/>
  </r>
  <r>
    <x v="1"/>
    <n v="2198.6999999999998"/>
  </r>
  <r>
    <x v="4"/>
    <n v="3966"/>
  </r>
  <r>
    <x v="4"/>
    <n v="4924"/>
  </r>
  <r>
    <x v="4"/>
    <n v="2198.6999999999998"/>
  </r>
  <r>
    <x v="1"/>
    <n v="2398"/>
  </r>
  <r>
    <x v="4"/>
    <n v="2198.6999999999998"/>
  </r>
  <r>
    <x v="4"/>
    <n v="3583"/>
  </r>
  <r>
    <x v="2"/>
    <n v="2198.6999999999998"/>
  </r>
  <r>
    <x v="1"/>
    <n v="2198.6999999999998"/>
  </r>
  <r>
    <x v="4"/>
    <n v="2198.6999999999998"/>
  </r>
  <r>
    <x v="3"/>
    <n v="2198.6999999999998"/>
  </r>
  <r>
    <x v="2"/>
    <n v="2198.6999999999998"/>
  </r>
  <r>
    <x v="4"/>
    <n v="2198.6999999999998"/>
  </r>
  <r>
    <x v="2"/>
    <n v="2198.6999999999998"/>
  </r>
  <r>
    <x v="0"/>
    <n v="2198.6999999999998"/>
  </r>
  <r>
    <x v="5"/>
    <n v="1932.22"/>
  </r>
  <r>
    <x v="4"/>
    <n v="2198.6999999999998"/>
  </r>
  <r>
    <x v="0"/>
    <n v="4652"/>
  </r>
  <r>
    <x v="0"/>
    <n v="2198.6999999999998"/>
  </r>
  <r>
    <x v="0"/>
    <n v="2154.96"/>
  </r>
  <r>
    <x v="4"/>
    <n v="2198.6999999999998"/>
  </r>
  <r>
    <x v="5"/>
    <n v="2616"/>
  </r>
  <r>
    <x v="5"/>
    <n v="2198.6999999999998"/>
  </r>
  <r>
    <x v="2"/>
    <n v="2198.6999999999998"/>
  </r>
  <r>
    <x v="3"/>
    <n v="2198.6999999999998"/>
  </r>
  <r>
    <x v="0"/>
    <n v="2931"/>
  </r>
  <r>
    <x v="0"/>
    <n v="2198.6999999999998"/>
  </r>
  <r>
    <x v="4"/>
    <n v="2198.6999999999998"/>
  </r>
  <r>
    <x v="2"/>
    <n v="2198.6999999999998"/>
  </r>
  <r>
    <x v="4"/>
    <n v="482"/>
  </r>
  <r>
    <x v="0"/>
    <n v="2198.6999999999998"/>
  </r>
  <r>
    <x v="4"/>
    <n v="3968"/>
  </r>
  <r>
    <x v="4"/>
    <n v="705"/>
  </r>
  <r>
    <x v="5"/>
    <n v="2198.6999999999998"/>
  </r>
  <r>
    <x v="1"/>
    <n v="1562"/>
  </r>
  <r>
    <x v="0"/>
    <n v="2198.6999999999998"/>
  </r>
  <r>
    <x v="4"/>
    <n v="3329"/>
  </r>
  <r>
    <x v="5"/>
    <n v="2198.6999999999998"/>
  </r>
  <r>
    <x v="2"/>
    <n v="2198.6999999999998"/>
  </r>
  <r>
    <x v="1"/>
    <n v="2198.6999999999998"/>
  </r>
  <r>
    <x v="1"/>
    <n v="3917"/>
  </r>
  <r>
    <x v="1"/>
    <n v="3692"/>
  </r>
  <r>
    <x v="2"/>
    <n v="592.87"/>
  </r>
  <r>
    <x v="1"/>
    <n v="3654"/>
  </r>
  <r>
    <x v="3"/>
    <n v="2198.6999999999998"/>
  </r>
  <r>
    <x v="4"/>
    <n v="2198.6999999999998"/>
  </r>
  <r>
    <x v="5"/>
    <n v="2322.4899999999998"/>
  </r>
  <r>
    <x v="3"/>
    <n v="2198.6999999999998"/>
  </r>
  <r>
    <x v="1"/>
    <n v="2198.6999999999998"/>
  </r>
  <r>
    <x v="3"/>
    <n v="2198.6999999999998"/>
  </r>
  <r>
    <x v="2"/>
    <n v="2198.6999999999998"/>
  </r>
  <r>
    <x v="0"/>
    <n v="2198.6999999999998"/>
  </r>
  <r>
    <x v="5"/>
    <n v="2198.6999999999998"/>
  </r>
  <r>
    <x v="4"/>
    <n v="2198.6999999999998"/>
  </r>
  <r>
    <x v="4"/>
    <n v="2198.6999999999998"/>
  </r>
  <r>
    <x v="0"/>
    <n v="2198.6999999999998"/>
  </r>
  <r>
    <x v="5"/>
    <n v="2198.6999999999998"/>
  </r>
  <r>
    <x v="3"/>
    <n v="2198.6999999999998"/>
  </r>
  <r>
    <x v="5"/>
    <n v="3834"/>
  </r>
  <r>
    <x v="1"/>
    <n v="2198.6999999999998"/>
  </r>
  <r>
    <x v="0"/>
    <n v="2198.6999999999998"/>
  </r>
  <r>
    <x v="5"/>
    <n v="2198.6999999999998"/>
  </r>
  <r>
    <x v="2"/>
    <n v="2198.6999999999998"/>
  </r>
  <r>
    <x v="2"/>
    <n v="2198.6999999999998"/>
  </r>
  <r>
    <x v="0"/>
    <n v="2198.6999999999998"/>
  </r>
  <r>
    <x v="4"/>
    <n v="2198.6999999999998"/>
  </r>
  <r>
    <x v="0"/>
    <n v="2371.21"/>
  </r>
  <r>
    <x v="0"/>
    <n v="2198.6999999999998"/>
  </r>
  <r>
    <x v="5"/>
    <n v="2198.6999999999998"/>
  </r>
  <r>
    <x v="0"/>
    <n v="2198.6999999999998"/>
  </r>
  <r>
    <x v="5"/>
    <n v="2686.19"/>
  </r>
  <r>
    <x v="5"/>
    <n v="2198.6999999999998"/>
  </r>
  <r>
    <x v="5"/>
    <n v="2198.6999999999998"/>
  </r>
  <r>
    <x v="1"/>
    <n v="2198.6999999999998"/>
  </r>
  <r>
    <x v="4"/>
    <n v="2198.6999999999998"/>
  </r>
  <r>
    <x v="2"/>
    <n v="2198.6999999999998"/>
  </r>
  <r>
    <x v="4"/>
    <n v="1245"/>
  </r>
  <r>
    <x v="5"/>
    <n v="2198.6999999999998"/>
  </r>
  <r>
    <x v="5"/>
    <n v="2198.6999999999998"/>
  </r>
  <r>
    <x v="4"/>
    <n v="2198.6999999999998"/>
  </r>
  <r>
    <x v="4"/>
    <n v="945.75"/>
  </r>
  <r>
    <x v="0"/>
    <n v="2198.6999999999998"/>
  </r>
  <r>
    <x v="4"/>
    <n v="2198.6999999999998"/>
  </r>
  <r>
    <x v="3"/>
    <n v="1419.5"/>
  </r>
  <r>
    <x v="3"/>
    <n v="2198.6999999999998"/>
  </r>
  <r>
    <x v="4"/>
    <n v="2198.6999999999998"/>
  </r>
  <r>
    <x v="3"/>
    <n v="2198.6999999999998"/>
  </r>
  <r>
    <x v="2"/>
    <n v="2198.6999999999998"/>
  </r>
  <r>
    <x v="4"/>
    <n v="1393.41"/>
  </r>
  <r>
    <x v="5"/>
    <n v="2198.6999999999998"/>
  </r>
  <r>
    <x v="0"/>
    <n v="2198.6999999999998"/>
  </r>
  <r>
    <x v="4"/>
    <n v="2198.6999999999998"/>
  </r>
  <r>
    <x v="1"/>
    <n v="2198.6999999999998"/>
  </r>
  <r>
    <x v="4"/>
    <n v="4923"/>
  </r>
  <r>
    <x v="0"/>
    <n v="4087"/>
  </r>
  <r>
    <x v="2"/>
    <n v="882"/>
  </r>
  <r>
    <x v="1"/>
    <n v="2743.54"/>
  </r>
  <r>
    <x v="5"/>
    <n v="2198.6999999999998"/>
  </r>
  <r>
    <x v="0"/>
    <n v="3606"/>
  </r>
  <r>
    <x v="2"/>
    <n v="3700"/>
  </r>
  <r>
    <x v="3"/>
    <n v="1085"/>
  </r>
  <r>
    <x v="0"/>
    <n v="2495"/>
  </r>
  <r>
    <x v="5"/>
    <n v="1685.43"/>
  </r>
  <r>
    <x v="2"/>
    <n v="2198.6999999999998"/>
  </r>
  <r>
    <x v="4"/>
    <n v="2292"/>
  </r>
  <r>
    <x v="4"/>
    <n v="2198.6999999999998"/>
  </r>
  <r>
    <x v="1"/>
    <n v="2198.6999999999998"/>
  </r>
  <r>
    <x v="2"/>
    <n v="2198.6999999999998"/>
  </r>
  <r>
    <x v="4"/>
    <n v="4645"/>
  </r>
  <r>
    <x v="5"/>
    <n v="2198.6999999999998"/>
  </r>
  <r>
    <x v="2"/>
    <n v="2732"/>
  </r>
  <r>
    <x v="2"/>
    <n v="2198.6999999999998"/>
  </r>
  <r>
    <x v="4"/>
    <n v="2198.6999999999998"/>
  </r>
  <r>
    <x v="2"/>
    <n v="2198.6999999999998"/>
  </r>
  <r>
    <x v="4"/>
    <n v="2198.6999999999998"/>
  </r>
  <r>
    <x v="4"/>
    <n v="4753"/>
  </r>
  <r>
    <x v="3"/>
    <n v="2781.04"/>
  </r>
  <r>
    <x v="4"/>
    <n v="2198.6999999999998"/>
  </r>
  <r>
    <x v="0"/>
    <n v="2198.6999999999998"/>
  </r>
  <r>
    <x v="5"/>
    <n v="2198.6999999999998"/>
  </r>
  <r>
    <x v="5"/>
    <n v="3329"/>
  </r>
  <r>
    <x v="0"/>
    <n v="1307"/>
  </r>
  <r>
    <x v="0"/>
    <n v="4121"/>
  </r>
  <r>
    <x v="0"/>
    <n v="2549.59"/>
  </r>
  <r>
    <x v="0"/>
    <n v="2198.6999999999998"/>
  </r>
  <r>
    <x v="4"/>
    <n v="2198.6999999999998"/>
  </r>
  <r>
    <x v="4"/>
    <n v="2347.4699999999998"/>
  </r>
  <r>
    <x v="3"/>
    <n v="4349"/>
  </r>
  <r>
    <x v="4"/>
    <n v="2198.6999999999998"/>
  </r>
  <r>
    <x v="3"/>
    <n v="589"/>
  </r>
  <r>
    <x v="0"/>
    <n v="2198.6999999999998"/>
  </r>
  <r>
    <x v="4"/>
    <n v="2198.6999999999998"/>
  </r>
  <r>
    <x v="4"/>
    <n v="2698"/>
  </r>
  <r>
    <x v="0"/>
    <n v="2198.6999999999998"/>
  </r>
  <r>
    <x v="1"/>
    <n v="3652"/>
  </r>
  <r>
    <x v="4"/>
    <n v="2198.6999999999998"/>
  </r>
  <r>
    <x v="5"/>
    <n v="2198.6999999999998"/>
  </r>
  <r>
    <x v="0"/>
    <n v="3196"/>
  </r>
  <r>
    <x v="1"/>
    <n v="2198.6999999999998"/>
  </r>
  <r>
    <x v="5"/>
    <n v="2660.36"/>
  </r>
  <r>
    <x v="5"/>
    <n v="1857"/>
  </r>
  <r>
    <x v="1"/>
    <n v="2222.9499999999998"/>
  </r>
  <r>
    <x v="4"/>
    <n v="1543.11"/>
  </r>
  <r>
    <x v="0"/>
    <n v="2198.6999999999998"/>
  </r>
  <r>
    <x v="4"/>
    <n v="2198.6999999999998"/>
  </r>
  <r>
    <x v="0"/>
    <n v="2510"/>
  </r>
  <r>
    <x v="1"/>
    <n v="2198.6999999999998"/>
  </r>
  <r>
    <x v="3"/>
    <n v="797"/>
  </r>
  <r>
    <x v="2"/>
    <n v="2944.43"/>
  </r>
  <r>
    <x v="3"/>
    <n v="2132"/>
  </r>
  <r>
    <x v="2"/>
    <n v="4947"/>
  </r>
  <r>
    <x v="2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1"/>
    <n v="2198.6999999999998"/>
  </r>
  <r>
    <x v="4"/>
    <n v="815"/>
  </r>
  <r>
    <x v="3"/>
    <n v="2198.6999999999998"/>
  </r>
  <r>
    <x v="0"/>
    <n v="2456.39"/>
  </r>
  <r>
    <x v="5"/>
    <n v="4592"/>
  </r>
  <r>
    <x v="5"/>
    <n v="2198.6999999999998"/>
  </r>
  <r>
    <x v="5"/>
    <n v="1435"/>
  </r>
  <r>
    <x v="0"/>
    <n v="2198.6999999999998"/>
  </r>
  <r>
    <x v="2"/>
    <n v="806.63"/>
  </r>
  <r>
    <x v="5"/>
    <n v="2198.6999999999998"/>
  </r>
  <r>
    <x v="4"/>
    <n v="2198.6999999999998"/>
  </r>
  <r>
    <x v="5"/>
    <n v="2198.6999999999998"/>
  </r>
  <r>
    <x v="3"/>
    <n v="3672"/>
  </r>
  <r>
    <x v="3"/>
    <n v="1069.0999999999999"/>
  </r>
  <r>
    <x v="5"/>
    <n v="908.96"/>
  </r>
  <r>
    <x v="4"/>
    <n v="2198.6999999999998"/>
  </r>
  <r>
    <x v="1"/>
    <n v="2198.6999999999998"/>
  </r>
  <r>
    <x v="0"/>
    <n v="2198.6999999999998"/>
  </r>
  <r>
    <x v="4"/>
    <n v="2198.6999999999998"/>
  </r>
  <r>
    <x v="2"/>
    <n v="2198.6999999999998"/>
  </r>
  <r>
    <x v="0"/>
    <n v="2198.6999999999998"/>
  </r>
  <r>
    <x v="3"/>
    <n v="2198.6999999999998"/>
  </r>
  <r>
    <x v="1"/>
    <n v="4894"/>
  </r>
  <r>
    <x v="5"/>
    <n v="2198.6999999999998"/>
  </r>
  <r>
    <x v="3"/>
    <n v="2198.6999999999998"/>
  </r>
  <r>
    <x v="0"/>
    <n v="2142"/>
  </r>
  <r>
    <x v="4"/>
    <n v="2198.6999999999998"/>
  </r>
  <r>
    <x v="3"/>
    <n v="2198.6999999999998"/>
  </r>
  <r>
    <x v="0"/>
    <n v="2198.6999999999998"/>
  </r>
  <r>
    <x v="5"/>
    <n v="2198.6999999999998"/>
  </r>
  <r>
    <x v="0"/>
    <n v="2198.6999999999998"/>
  </r>
  <r>
    <x v="2"/>
    <n v="2198.6999999999998"/>
  </r>
  <r>
    <x v="4"/>
    <n v="2198.6999999999998"/>
  </r>
  <r>
    <x v="2"/>
    <n v="951.36"/>
  </r>
  <r>
    <x v="0"/>
    <n v="2198.6999999999998"/>
  </r>
  <r>
    <x v="0"/>
    <n v="786"/>
  </r>
  <r>
    <x v="4"/>
    <n v="2198.6999999999998"/>
  </r>
  <r>
    <x v="2"/>
    <n v="1640.48"/>
  </r>
  <r>
    <x v="1"/>
    <n v="1762"/>
  </r>
  <r>
    <x v="1"/>
    <n v="2198.6999999999998"/>
  </r>
  <r>
    <x v="0"/>
    <n v="2198.6999999999998"/>
  </r>
  <r>
    <x v="4"/>
    <n v="2033.39"/>
  </r>
  <r>
    <x v="4"/>
    <n v="2198.6999999999998"/>
  </r>
  <r>
    <x v="5"/>
    <n v="2198.6999999999998"/>
  </r>
  <r>
    <x v="4"/>
    <n v="2078"/>
  </r>
  <r>
    <x v="4"/>
    <n v="2198.6999999999998"/>
  </r>
  <r>
    <x v="5"/>
    <n v="4639"/>
  </r>
  <r>
    <x v="3"/>
    <n v="980"/>
  </r>
  <r>
    <x v="1"/>
    <n v="2198.6999999999998"/>
  </r>
  <r>
    <x v="0"/>
    <n v="2198.6999999999998"/>
  </r>
  <r>
    <x v="5"/>
    <n v="2008.61"/>
  </r>
  <r>
    <x v="4"/>
    <n v="2198.6999999999998"/>
  </r>
  <r>
    <x v="2"/>
    <n v="1789"/>
  </r>
  <r>
    <x v="4"/>
    <n v="2601.9299999999998"/>
  </r>
  <r>
    <x v="4"/>
    <n v="2198.6999999999998"/>
  </r>
  <r>
    <x v="0"/>
    <n v="1031.08"/>
  </r>
  <r>
    <x v="1"/>
    <n v="2198.6999999999998"/>
  </r>
  <r>
    <x v="0"/>
    <n v="2198.6999999999998"/>
  </r>
  <r>
    <x v="5"/>
    <n v="636.17999999999995"/>
  </r>
  <r>
    <x v="4"/>
    <n v="2198.6999999999998"/>
  </r>
  <r>
    <x v="0"/>
    <n v="2521.2600000000002"/>
  </r>
  <r>
    <x v="1"/>
    <n v="2198.6999999999998"/>
  </r>
  <r>
    <x v="5"/>
    <n v="1012.08"/>
  </r>
  <r>
    <x v="1"/>
    <n v="1031"/>
  </r>
  <r>
    <x v="1"/>
    <n v="2133.44"/>
  </r>
  <r>
    <x v="2"/>
    <n v="1892.83"/>
  </r>
  <r>
    <x v="4"/>
    <n v="1274.6500000000001"/>
  </r>
  <r>
    <x v="4"/>
    <n v="2198.6999999999998"/>
  </r>
  <r>
    <x v="3"/>
    <n v="2198.6999999999998"/>
  </r>
  <r>
    <x v="5"/>
    <n v="2198.6999999999998"/>
  </r>
  <r>
    <x v="0"/>
    <n v="861.86"/>
  </r>
  <r>
    <x v="5"/>
    <n v="2198.6999999999998"/>
  </r>
  <r>
    <x v="4"/>
    <n v="1809"/>
  </r>
  <r>
    <x v="2"/>
    <n v="2198.6999999999998"/>
  </r>
  <r>
    <x v="4"/>
    <n v="2235.19"/>
  </r>
  <r>
    <x v="0"/>
    <n v="2198.6999999999998"/>
  </r>
  <r>
    <x v="4"/>
    <n v="838.87"/>
  </r>
  <r>
    <x v="0"/>
    <n v="2198.6999999999998"/>
  </r>
  <r>
    <x v="0"/>
    <n v="2198.6999999999998"/>
  </r>
  <r>
    <x v="4"/>
    <n v="3837"/>
  </r>
  <r>
    <x v="4"/>
    <n v="2198.6999999999998"/>
  </r>
  <r>
    <x v="4"/>
    <n v="2531.7199999999998"/>
  </r>
  <r>
    <x v="1"/>
    <n v="2198.6999999999998"/>
  </r>
  <r>
    <x v="0"/>
    <n v="1673.86"/>
  </r>
  <r>
    <x v="4"/>
    <n v="1278"/>
  </r>
  <r>
    <x v="0"/>
    <n v="2198.6999999999998"/>
  </r>
  <r>
    <x v="5"/>
    <n v="2198.6999999999998"/>
  </r>
  <r>
    <x v="1"/>
    <n v="2198.6999999999998"/>
  </r>
  <r>
    <x v="1"/>
    <n v="2553.0100000000002"/>
  </r>
  <r>
    <x v="2"/>
    <n v="628.07000000000005"/>
  </r>
  <r>
    <x v="1"/>
    <n v="514.72"/>
  </r>
  <r>
    <x v="4"/>
    <n v="2017"/>
  </r>
  <r>
    <x v="1"/>
    <n v="4892"/>
  </r>
  <r>
    <x v="4"/>
    <n v="2198.6999999999998"/>
  </r>
  <r>
    <x v="2"/>
    <n v="4385"/>
  </r>
  <r>
    <x v="4"/>
    <n v="2198.6999999999998"/>
  </r>
  <r>
    <x v="3"/>
    <n v="2383.69"/>
  </r>
  <r>
    <x v="3"/>
    <n v="2198.6999999999998"/>
  </r>
  <r>
    <x v="4"/>
    <n v="2198.6999999999998"/>
  </r>
  <r>
    <x v="4"/>
    <n v="1164.0899999999999"/>
  </r>
  <r>
    <x v="0"/>
    <n v="2198.6999999999998"/>
  </r>
  <r>
    <x v="5"/>
    <n v="2198.6999999999998"/>
  </r>
  <r>
    <x v="5"/>
    <n v="482"/>
  </r>
  <r>
    <x v="4"/>
    <n v="2198.6999999999998"/>
  </r>
  <r>
    <x v="1"/>
    <n v="2970.01"/>
  </r>
  <r>
    <x v="1"/>
    <n v="2198.6999999999998"/>
  </r>
  <r>
    <x v="1"/>
    <n v="1392.27"/>
  </r>
  <r>
    <x v="0"/>
    <n v="2313.79"/>
  </r>
  <r>
    <x v="1"/>
    <n v="1520.87"/>
  </r>
  <r>
    <x v="4"/>
    <n v="979.08"/>
  </r>
  <r>
    <x v="1"/>
    <n v="2198.6999999999998"/>
  </r>
  <r>
    <x v="1"/>
    <n v="2198.6999999999998"/>
  </r>
  <r>
    <x v="1"/>
    <n v="3745"/>
  </r>
  <r>
    <x v="2"/>
    <n v="2198.6999999999998"/>
  </r>
  <r>
    <x v="5"/>
    <n v="2198.6999999999998"/>
  </r>
  <r>
    <x v="4"/>
    <n v="2198.6999999999998"/>
  </r>
  <r>
    <x v="4"/>
    <n v="825"/>
  </r>
  <r>
    <x v="0"/>
    <n v="1862.64"/>
  </r>
  <r>
    <x v="2"/>
    <n v="2198.6999999999998"/>
  </r>
  <r>
    <x v="3"/>
    <n v="2198.6999999999998"/>
  </r>
  <r>
    <x v="5"/>
    <n v="4164"/>
  </r>
  <r>
    <x v="3"/>
    <n v="2198.6999999999998"/>
  </r>
  <r>
    <x v="0"/>
    <n v="2198.6999999999998"/>
  </r>
  <r>
    <x v="2"/>
    <n v="2198.6999999999998"/>
  </r>
  <r>
    <x v="3"/>
    <n v="2198.6999999999998"/>
  </r>
  <r>
    <x v="1"/>
    <n v="2198.6999999999998"/>
  </r>
  <r>
    <x v="0"/>
    <n v="4685"/>
  </r>
  <r>
    <x v="0"/>
    <n v="4146"/>
  </r>
  <r>
    <x v="5"/>
    <n v="2198.6999999999998"/>
  </r>
  <r>
    <x v="2"/>
    <n v="2179"/>
  </r>
  <r>
    <x v="1"/>
    <n v="2198.6999999999998"/>
  </r>
  <r>
    <x v="0"/>
    <n v="2198.6999999999998"/>
  </r>
  <r>
    <x v="3"/>
    <n v="2333.4"/>
  </r>
  <r>
    <x v="0"/>
    <n v="2198.6999999999998"/>
  </r>
  <r>
    <x v="4"/>
    <n v="2198.6999999999998"/>
  </r>
  <r>
    <x v="0"/>
    <n v="1459.84"/>
  </r>
  <r>
    <x v="5"/>
    <n v="2198.6999999999998"/>
  </r>
  <r>
    <x v="0"/>
    <n v="2501.67"/>
  </r>
  <r>
    <x v="3"/>
    <n v="2014.17"/>
  </r>
  <r>
    <x v="2"/>
    <n v="2198.6999999999998"/>
  </r>
  <r>
    <x v="4"/>
    <n v="2198.6999999999998"/>
  </r>
  <r>
    <x v="2"/>
    <n v="1417.76"/>
  </r>
  <r>
    <x v="3"/>
    <n v="3588"/>
  </r>
  <r>
    <x v="4"/>
    <n v="2198.6999999999998"/>
  </r>
  <r>
    <x v="4"/>
    <n v="1812.09"/>
  </r>
  <r>
    <x v="4"/>
    <n v="2198.6999999999998"/>
  </r>
  <r>
    <x v="0"/>
    <n v="2861"/>
  </r>
  <r>
    <x v="1"/>
    <n v="2198.6999999999998"/>
  </r>
  <r>
    <x v="1"/>
    <n v="4796"/>
  </r>
  <r>
    <x v="5"/>
    <n v="2198.6999999999998"/>
  </r>
  <r>
    <x v="0"/>
    <n v="4911"/>
  </r>
  <r>
    <x v="3"/>
    <n v="2198.6999999999998"/>
  </r>
  <r>
    <x v="2"/>
    <n v="1126"/>
  </r>
  <r>
    <x v="5"/>
    <n v="2429.29"/>
  </r>
  <r>
    <x v="3"/>
    <n v="4485"/>
  </r>
  <r>
    <x v="0"/>
    <n v="2198.6999999999998"/>
  </r>
  <r>
    <x v="1"/>
    <n v="2198.6999999999998"/>
  </r>
  <r>
    <x v="5"/>
    <n v="2198.6999999999998"/>
  </r>
  <r>
    <x v="0"/>
    <n v="2198.6999999999998"/>
  </r>
  <r>
    <x v="5"/>
    <n v="2198.6999999999998"/>
  </r>
  <r>
    <x v="0"/>
    <n v="2198.6999999999998"/>
  </r>
  <r>
    <x v="4"/>
    <n v="4798"/>
  </r>
  <r>
    <x v="5"/>
    <n v="2900"/>
  </r>
  <r>
    <x v="4"/>
    <n v="2214.6999999999998"/>
  </r>
  <r>
    <x v="3"/>
    <n v="2198.6999999999998"/>
  </r>
  <r>
    <x v="4"/>
    <n v="2198.6999999999998"/>
  </r>
  <r>
    <x v="4"/>
    <n v="2922"/>
  </r>
  <r>
    <x v="4"/>
    <n v="2198.6999999999998"/>
  </r>
  <r>
    <x v="2"/>
    <n v="2198.6999999999998"/>
  </r>
  <r>
    <x v="4"/>
    <n v="2198.6999999999998"/>
  </r>
  <r>
    <x v="2"/>
    <n v="1715"/>
  </r>
  <r>
    <x v="0"/>
    <n v="2260"/>
  </r>
  <r>
    <x v="2"/>
    <n v="2198.6999999999998"/>
  </r>
  <r>
    <x v="5"/>
    <n v="2604"/>
  </r>
  <r>
    <x v="2"/>
    <n v="3885"/>
  </r>
  <r>
    <x v="5"/>
    <n v="2198.6999999999998"/>
  </r>
  <r>
    <x v="4"/>
    <n v="2198.6999999999998"/>
  </r>
  <r>
    <x v="0"/>
    <n v="1072"/>
  </r>
  <r>
    <x v="5"/>
    <n v="2198.6999999999998"/>
  </r>
  <r>
    <x v="2"/>
    <n v="2198.6999999999998"/>
  </r>
  <r>
    <x v="0"/>
    <n v="736"/>
  </r>
  <r>
    <x v="0"/>
    <n v="693.66"/>
  </r>
  <r>
    <x v="0"/>
    <n v="2198.6999999999998"/>
  </r>
  <r>
    <x v="3"/>
    <n v="2198.6999999999998"/>
  </r>
  <r>
    <x v="2"/>
    <n v="1873.36"/>
  </r>
  <r>
    <x v="5"/>
    <n v="2198.6999999999998"/>
  </r>
  <r>
    <x v="4"/>
    <n v="1058"/>
  </r>
  <r>
    <x v="0"/>
    <n v="2198.6999999999998"/>
  </r>
  <r>
    <x v="4"/>
    <n v="623.15"/>
  </r>
  <r>
    <x v="0"/>
    <n v="2198.6999999999998"/>
  </r>
  <r>
    <x v="3"/>
    <n v="2198.6999999999998"/>
  </r>
  <r>
    <x v="0"/>
    <n v="2457.37"/>
  </r>
  <r>
    <x v="2"/>
    <n v="2198.6999999999998"/>
  </r>
  <r>
    <x v="5"/>
    <n v="1536.22"/>
  </r>
  <r>
    <x v="4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4"/>
    <n v="2198.6999999999998"/>
  </r>
  <r>
    <x v="4"/>
    <n v="1081"/>
  </r>
  <r>
    <x v="2"/>
    <n v="2610"/>
  </r>
  <r>
    <x v="4"/>
    <n v="3030"/>
  </r>
  <r>
    <x v="4"/>
    <n v="2892"/>
  </r>
  <r>
    <x v="5"/>
    <n v="2198.6999999999998"/>
  </r>
  <r>
    <x v="3"/>
    <n v="817.24"/>
  </r>
  <r>
    <x v="4"/>
    <n v="2198.6999999999998"/>
  </r>
  <r>
    <x v="3"/>
    <n v="3924"/>
  </r>
  <r>
    <x v="0"/>
    <n v="1704"/>
  </r>
  <r>
    <x v="0"/>
    <n v="2198.6999999999998"/>
  </r>
  <r>
    <x v="4"/>
    <n v="1545.88"/>
  </r>
  <r>
    <x v="5"/>
    <n v="2198.6999999999998"/>
  </r>
  <r>
    <x v="1"/>
    <n v="2198.6999999999998"/>
  </r>
  <r>
    <x v="0"/>
    <n v="2198.6999999999998"/>
  </r>
  <r>
    <x v="0"/>
    <n v="2198.6999999999998"/>
  </r>
  <r>
    <x v="4"/>
    <n v="2198.6999999999998"/>
  </r>
  <r>
    <x v="3"/>
    <n v="2198.6999999999998"/>
  </r>
  <r>
    <x v="2"/>
    <n v="2198.6999999999998"/>
  </r>
  <r>
    <x v="5"/>
    <n v="2198.6999999999998"/>
  </r>
  <r>
    <x v="5"/>
    <n v="2902.93"/>
  </r>
  <r>
    <x v="1"/>
    <n v="2198.6999999999998"/>
  </r>
  <r>
    <x v="0"/>
    <n v="2198.6999999999998"/>
  </r>
  <r>
    <x v="1"/>
    <n v="2193"/>
  </r>
  <r>
    <x v="2"/>
    <n v="1376.76"/>
  </r>
  <r>
    <x v="5"/>
    <n v="2198.6999999999998"/>
  </r>
  <r>
    <x v="0"/>
    <n v="2198.6999999999998"/>
  </r>
  <r>
    <x v="4"/>
    <n v="2198.6999999999998"/>
  </r>
  <r>
    <x v="4"/>
    <n v="2198.6999999999998"/>
  </r>
  <r>
    <x v="5"/>
    <n v="909"/>
  </r>
  <r>
    <x v="0"/>
    <n v="877.48"/>
  </r>
  <r>
    <x v="4"/>
    <n v="2198.6999999999998"/>
  </r>
  <r>
    <x v="4"/>
    <n v="2198.6999999999998"/>
  </r>
  <r>
    <x v="0"/>
    <n v="2198.6999999999998"/>
  </r>
  <r>
    <x v="0"/>
    <n v="2198.6999999999998"/>
  </r>
  <r>
    <x v="0"/>
    <n v="2198.6999999999998"/>
  </r>
  <r>
    <x v="1"/>
    <n v="2198.6999999999998"/>
  </r>
  <r>
    <x v="3"/>
    <n v="2198.6999999999998"/>
  </r>
  <r>
    <x v="1"/>
    <n v="1090"/>
  </r>
  <r>
    <x v="1"/>
    <n v="1362"/>
  </r>
  <r>
    <x v="2"/>
    <n v="2198.6999999999998"/>
  </r>
  <r>
    <x v="1"/>
    <n v="2198.6999999999998"/>
  </r>
  <r>
    <x v="4"/>
    <n v="2987"/>
  </r>
  <r>
    <x v="2"/>
    <n v="2198.6999999999998"/>
  </r>
  <r>
    <x v="1"/>
    <n v="2198.6999999999998"/>
  </r>
  <r>
    <x v="4"/>
    <n v="2198.6999999999998"/>
  </r>
  <r>
    <x v="2"/>
    <n v="2198.6999999999998"/>
  </r>
  <r>
    <x v="2"/>
    <n v="1436.91"/>
  </r>
  <r>
    <x v="4"/>
    <n v="2198.6999999999998"/>
  </r>
  <r>
    <x v="4"/>
    <n v="2198.6999999999998"/>
  </r>
  <r>
    <x v="1"/>
    <n v="2198.6999999999998"/>
  </r>
  <r>
    <x v="0"/>
    <n v="2888.39"/>
  </r>
  <r>
    <x v="5"/>
    <n v="2198.6999999999998"/>
  </r>
  <r>
    <x v="1"/>
    <n v="1145.99"/>
  </r>
  <r>
    <x v="3"/>
    <n v="4875"/>
  </r>
  <r>
    <x v="4"/>
    <n v="2198.6999999999998"/>
  </r>
  <r>
    <x v="0"/>
    <n v="2198.6999999999998"/>
  </r>
  <r>
    <x v="4"/>
    <n v="2198.6999999999998"/>
  </r>
  <r>
    <x v="0"/>
    <n v="3913"/>
  </r>
  <r>
    <x v="4"/>
    <n v="2198.6999999999998"/>
  </r>
  <r>
    <x v="0"/>
    <n v="722"/>
  </r>
  <r>
    <x v="4"/>
    <n v="1043.8599999999999"/>
  </r>
  <r>
    <x v="0"/>
    <n v="2198.6999999999998"/>
  </r>
  <r>
    <x v="0"/>
    <n v="2198.6999999999998"/>
  </r>
  <r>
    <x v="3"/>
    <n v="3412"/>
  </r>
  <r>
    <x v="4"/>
    <n v="2198.6999999999998"/>
  </r>
  <r>
    <x v="0"/>
    <n v="2374.06"/>
  </r>
  <r>
    <x v="1"/>
    <n v="2198.6999999999998"/>
  </r>
  <r>
    <x v="4"/>
    <n v="2198.6999999999998"/>
  </r>
  <r>
    <x v="0"/>
    <n v="2198.6999999999998"/>
  </r>
  <r>
    <x v="1"/>
    <n v="2582.3200000000002"/>
  </r>
  <r>
    <x v="0"/>
    <n v="2665.33"/>
  </r>
  <r>
    <x v="2"/>
    <n v="3316"/>
  </r>
  <r>
    <x v="2"/>
    <n v="2198.6999999999998"/>
  </r>
  <r>
    <x v="3"/>
    <n v="778.72"/>
  </r>
  <r>
    <x v="0"/>
    <n v="2198.6999999999998"/>
  </r>
  <r>
    <x v="4"/>
    <n v="2198.6999999999998"/>
  </r>
  <r>
    <x v="2"/>
    <n v="2198.6999999999998"/>
  </r>
  <r>
    <x v="5"/>
    <n v="2198.6999999999998"/>
  </r>
  <r>
    <x v="0"/>
    <n v="2198.6999999999998"/>
  </r>
  <r>
    <x v="3"/>
    <n v="587.71"/>
  </r>
  <r>
    <x v="1"/>
    <n v="1964.23"/>
  </r>
  <r>
    <x v="3"/>
    <n v="2198.6999999999998"/>
  </r>
  <r>
    <x v="0"/>
    <n v="1024"/>
  </r>
  <r>
    <x v="0"/>
    <n v="2198.6999999999998"/>
  </r>
  <r>
    <x v="4"/>
    <n v="946.32"/>
  </r>
  <r>
    <x v="2"/>
    <n v="2198.6999999999998"/>
  </r>
  <r>
    <x v="5"/>
    <n v="344"/>
  </r>
  <r>
    <x v="4"/>
    <n v="2198.6999999999998"/>
  </r>
  <r>
    <x v="0"/>
    <n v="2198.6999999999998"/>
  </r>
  <r>
    <x v="2"/>
    <n v="2198.6999999999998"/>
  </r>
  <r>
    <x v="2"/>
    <n v="2198.6999999999998"/>
  </r>
  <r>
    <x v="3"/>
    <n v="2852.94"/>
  </r>
  <r>
    <x v="4"/>
    <n v="1427.3"/>
  </r>
  <r>
    <x v="0"/>
    <n v="2198.6999999999998"/>
  </r>
  <r>
    <x v="5"/>
    <n v="2143"/>
  </r>
  <r>
    <x v="1"/>
    <n v="2198.6999999999998"/>
  </r>
  <r>
    <x v="0"/>
    <n v="918.87"/>
  </r>
  <r>
    <x v="2"/>
    <n v="2559.4499999999998"/>
  </r>
  <r>
    <x v="1"/>
    <n v="2198.6999999999998"/>
  </r>
  <r>
    <x v="2"/>
    <n v="2198.6999999999998"/>
  </r>
  <r>
    <x v="4"/>
    <n v="2198.6999999999998"/>
  </r>
  <r>
    <x v="4"/>
    <n v="2198.6999999999998"/>
  </r>
  <r>
    <x v="4"/>
    <n v="2198.6999999999998"/>
  </r>
  <r>
    <x v="2"/>
    <n v="2198.6999999999998"/>
  </r>
  <r>
    <x v="1"/>
    <n v="2691"/>
  </r>
  <r>
    <x v="4"/>
    <n v="3797"/>
  </r>
  <r>
    <x v="5"/>
    <n v="2198.6999999999998"/>
  </r>
  <r>
    <x v="0"/>
    <n v="1165"/>
  </r>
  <r>
    <x v="2"/>
    <n v="2198.6999999999998"/>
  </r>
  <r>
    <x v="2"/>
    <n v="2642"/>
  </r>
  <r>
    <x v="5"/>
    <n v="2198.6999999999998"/>
  </r>
  <r>
    <x v="2"/>
    <n v="2198.6999999999998"/>
  </r>
  <r>
    <x v="4"/>
    <n v="2198.6999999999998"/>
  </r>
  <r>
    <x v="0"/>
    <n v="2198.6999999999998"/>
  </r>
  <r>
    <x v="4"/>
    <n v="1511"/>
  </r>
  <r>
    <x v="4"/>
    <n v="2517.31"/>
  </r>
  <r>
    <x v="0"/>
    <n v="2198.6999999999998"/>
  </r>
  <r>
    <x v="4"/>
    <n v="1241.77"/>
  </r>
  <r>
    <x v="4"/>
    <n v="2198.6999999999998"/>
  </r>
  <r>
    <x v="4"/>
    <n v="2198.6999999999998"/>
  </r>
  <r>
    <x v="2"/>
    <n v="1343.66"/>
  </r>
  <r>
    <x v="0"/>
    <n v="2723.22"/>
  </r>
  <r>
    <x v="4"/>
    <n v="2198.6999999999998"/>
  </r>
  <r>
    <x v="1"/>
    <n v="1410.62"/>
  </r>
  <r>
    <x v="4"/>
    <n v="2198.6999999999998"/>
  </r>
  <r>
    <x v="4"/>
    <n v="2198.6999999999998"/>
  </r>
  <r>
    <x v="4"/>
    <n v="2198.6999999999998"/>
  </r>
  <r>
    <x v="5"/>
    <n v="2553.4899999999998"/>
  </r>
  <r>
    <x v="0"/>
    <n v="1894.31"/>
  </r>
  <r>
    <x v="1"/>
    <n v="2153"/>
  </r>
  <r>
    <x v="1"/>
    <n v="2198.6999999999998"/>
  </r>
  <r>
    <x v="2"/>
    <n v="2314.91"/>
  </r>
  <r>
    <x v="2"/>
    <n v="2198.6999999999998"/>
  </r>
  <r>
    <x v="1"/>
    <n v="2198.6999999999998"/>
  </r>
  <r>
    <x v="4"/>
    <n v="2198.6999999999998"/>
  </r>
  <r>
    <x v="4"/>
    <n v="2198.6999999999998"/>
  </r>
  <r>
    <x v="2"/>
    <n v="1182.23"/>
  </r>
  <r>
    <x v="1"/>
    <n v="2545"/>
  </r>
  <r>
    <x v="0"/>
    <n v="2587"/>
  </r>
  <r>
    <x v="0"/>
    <n v="2198.6999999999998"/>
  </r>
  <r>
    <x v="5"/>
    <n v="2794.8"/>
  </r>
  <r>
    <x v="0"/>
    <n v="2198.6999999999998"/>
  </r>
  <r>
    <x v="2"/>
    <n v="2262"/>
  </r>
  <r>
    <x v="2"/>
    <n v="2198.6999999999998"/>
  </r>
  <r>
    <x v="0"/>
    <n v="333"/>
  </r>
  <r>
    <x v="0"/>
    <n v="2485"/>
  </r>
  <r>
    <x v="1"/>
    <n v="2198.6999999999998"/>
  </r>
  <r>
    <x v="5"/>
    <n v="2198.6999999999998"/>
  </r>
  <r>
    <x v="2"/>
    <n v="2348.2199999999998"/>
  </r>
  <r>
    <x v="0"/>
    <n v="448"/>
  </r>
  <r>
    <x v="5"/>
    <n v="4944"/>
  </r>
  <r>
    <x v="0"/>
    <n v="2198.6999999999998"/>
  </r>
  <r>
    <x v="3"/>
    <n v="2198.6999999999998"/>
  </r>
  <r>
    <x v="4"/>
    <n v="2198.6999999999998"/>
  </r>
  <r>
    <x v="1"/>
    <n v="1314.7"/>
  </r>
  <r>
    <x v="0"/>
    <n v="2198.6999999999998"/>
  </r>
  <r>
    <x v="0"/>
    <n v="2198.6999999999998"/>
  </r>
  <r>
    <x v="3"/>
    <n v="2198.6999999999998"/>
  </r>
  <r>
    <x v="1"/>
    <n v="2198.6999999999998"/>
  </r>
  <r>
    <x v="2"/>
    <n v="2198.6999999999998"/>
  </r>
  <r>
    <x v="5"/>
    <n v="2198.6999999999998"/>
  </r>
  <r>
    <x v="0"/>
    <n v="2198.6999999999998"/>
  </r>
  <r>
    <x v="2"/>
    <n v="1327.52"/>
  </r>
  <r>
    <x v="3"/>
    <n v="2198.6999999999998"/>
  </r>
  <r>
    <x v="5"/>
    <n v="2198.6999999999998"/>
  </r>
  <r>
    <x v="1"/>
    <n v="2198.6999999999998"/>
  </r>
  <r>
    <x v="2"/>
    <n v="2198.6999999999998"/>
  </r>
  <r>
    <x v="3"/>
    <n v="562.70000000000005"/>
  </r>
  <r>
    <x v="3"/>
    <n v="982.02"/>
  </r>
  <r>
    <x v="4"/>
    <n v="4698"/>
  </r>
  <r>
    <x v="4"/>
    <n v="1980"/>
  </r>
  <r>
    <x v="2"/>
    <n v="2198.6999999999998"/>
  </r>
  <r>
    <x v="1"/>
    <n v="2198.6999999999998"/>
  </r>
  <r>
    <x v="3"/>
    <n v="714"/>
  </r>
  <r>
    <x v="4"/>
    <n v="2208.87"/>
  </r>
  <r>
    <x v="2"/>
    <n v="2198.6999999999998"/>
  </r>
  <r>
    <x v="1"/>
    <n v="2198.6999999999998"/>
  </r>
  <r>
    <x v="0"/>
    <n v="2198.6999999999998"/>
  </r>
  <r>
    <x v="2"/>
    <n v="2198.6999999999998"/>
  </r>
  <r>
    <x v="4"/>
    <n v="2198.6999999999998"/>
  </r>
  <r>
    <x v="0"/>
    <n v="1752.2"/>
  </r>
  <r>
    <x v="2"/>
    <n v="3209"/>
  </r>
  <r>
    <x v="0"/>
    <n v="2015.87"/>
  </r>
  <r>
    <x v="3"/>
    <n v="2115.16"/>
  </r>
  <r>
    <x v="2"/>
    <n v="1144"/>
  </r>
  <r>
    <x v="0"/>
    <n v="554.54"/>
  </r>
  <r>
    <x v="0"/>
    <n v="580.80999999999995"/>
  </r>
  <r>
    <x v="1"/>
    <n v="1538.56"/>
  </r>
  <r>
    <x v="0"/>
    <n v="1638.92"/>
  </r>
  <r>
    <x v="4"/>
    <n v="2198.6999999999998"/>
  </r>
  <r>
    <x v="4"/>
    <n v="3941"/>
  </r>
  <r>
    <x v="0"/>
    <n v="2198.6999999999998"/>
  </r>
  <r>
    <x v="0"/>
    <n v="2198.6999999999998"/>
  </r>
  <r>
    <x v="4"/>
    <n v="2198.6999999999998"/>
  </r>
  <r>
    <x v="2"/>
    <n v="2046"/>
  </r>
  <r>
    <x v="2"/>
    <n v="2198.6999999999998"/>
  </r>
  <r>
    <x v="3"/>
    <n v="2916.15"/>
  </r>
  <r>
    <x v="4"/>
    <n v="2198.6999999999998"/>
  </r>
  <r>
    <x v="3"/>
    <n v="2198.6999999999998"/>
  </r>
  <r>
    <x v="4"/>
    <n v="2198.6999999999998"/>
  </r>
  <r>
    <x v="2"/>
    <n v="2521"/>
  </r>
  <r>
    <x v="4"/>
    <n v="2198.6999999999998"/>
  </r>
  <r>
    <x v="2"/>
    <n v="2198.6999999999998"/>
  </r>
  <r>
    <x v="4"/>
    <n v="2198.6999999999998"/>
  </r>
  <r>
    <x v="3"/>
    <n v="2198.6999999999998"/>
  </r>
  <r>
    <x v="0"/>
    <n v="2198.6999999999998"/>
  </r>
  <r>
    <x v="3"/>
    <n v="2198.6999999999998"/>
  </r>
  <r>
    <x v="4"/>
    <n v="743.01"/>
  </r>
  <r>
    <x v="5"/>
    <n v="2198.6999999999998"/>
  </r>
  <r>
    <x v="4"/>
    <n v="4617"/>
  </r>
  <r>
    <x v="4"/>
    <n v="2198.6999999999998"/>
  </r>
  <r>
    <x v="0"/>
    <n v="2198.6999999999998"/>
  </r>
  <r>
    <x v="3"/>
    <n v="2198.6999999999998"/>
  </r>
  <r>
    <x v="2"/>
    <n v="2198.6999999999998"/>
  </r>
  <r>
    <x v="3"/>
    <n v="2198.6999999999998"/>
  </r>
  <r>
    <x v="5"/>
    <n v="3100"/>
  </r>
  <r>
    <x v="1"/>
    <n v="2198.6999999999998"/>
  </r>
  <r>
    <x v="2"/>
    <n v="2198.6999999999998"/>
  </r>
  <r>
    <x v="2"/>
    <n v="2198.6999999999998"/>
  </r>
  <r>
    <x v="2"/>
    <n v="2198.6999999999998"/>
  </r>
  <r>
    <x v="5"/>
    <n v="3258"/>
  </r>
  <r>
    <x v="5"/>
    <n v="2198.6999999999998"/>
  </r>
  <r>
    <x v="0"/>
    <n v="2460.6999999999998"/>
  </r>
  <r>
    <x v="4"/>
    <n v="2198.6999999999998"/>
  </r>
  <r>
    <x v="4"/>
    <n v="2928"/>
  </r>
  <r>
    <x v="0"/>
    <n v="2556"/>
  </r>
  <r>
    <x v="0"/>
    <n v="2159.6999999999998"/>
  </r>
  <r>
    <x v="4"/>
    <n v="2198.6999999999998"/>
  </r>
  <r>
    <x v="4"/>
    <n v="2198.6999999999998"/>
  </r>
  <r>
    <x v="5"/>
    <n v="2198.6999999999998"/>
  </r>
  <r>
    <x v="1"/>
    <n v="2138.44"/>
  </r>
  <r>
    <x v="5"/>
    <n v="2198.6999999999998"/>
  </r>
  <r>
    <x v="5"/>
    <n v="2198.6999999999998"/>
  </r>
  <r>
    <x v="5"/>
    <n v="2198.6999999999998"/>
  </r>
  <r>
    <x v="0"/>
    <n v="2198.6999999999998"/>
  </r>
  <r>
    <x v="0"/>
    <n v="2856.26"/>
  </r>
  <r>
    <x v="4"/>
    <n v="1282.74"/>
  </r>
  <r>
    <x v="0"/>
    <n v="2068.58"/>
  </r>
  <r>
    <x v="3"/>
    <n v="2198.6999999999998"/>
  </r>
  <r>
    <x v="4"/>
    <n v="2198.6999999999998"/>
  </r>
  <r>
    <x v="3"/>
    <n v="2198.6999999999998"/>
  </r>
  <r>
    <x v="3"/>
    <n v="2966.83"/>
  </r>
  <r>
    <x v="1"/>
    <n v="2198.6999999999998"/>
  </r>
  <r>
    <x v="2"/>
    <n v="2207"/>
  </r>
  <r>
    <x v="4"/>
    <n v="502.52"/>
  </r>
  <r>
    <x v="2"/>
    <n v="2198.6999999999998"/>
  </r>
  <r>
    <x v="0"/>
    <n v="2198.6999999999998"/>
  </r>
  <r>
    <x v="4"/>
    <n v="2198.6999999999998"/>
  </r>
  <r>
    <x v="2"/>
    <n v="2198.6999999999998"/>
  </r>
  <r>
    <x v="0"/>
    <n v="2198.6999999999998"/>
  </r>
  <r>
    <x v="4"/>
    <n v="4246"/>
  </r>
  <r>
    <x v="3"/>
    <n v="2198.6999999999998"/>
  </r>
  <r>
    <x v="3"/>
    <n v="1724.8"/>
  </r>
  <r>
    <x v="1"/>
    <n v="1741.73"/>
  </r>
  <r>
    <x v="0"/>
    <n v="2198.6999999999998"/>
  </r>
  <r>
    <x v="0"/>
    <n v="2198.6999999999998"/>
  </r>
  <r>
    <x v="2"/>
    <n v="2198.6999999999998"/>
  </r>
  <r>
    <x v="4"/>
    <n v="4893"/>
  </r>
  <r>
    <x v="0"/>
    <n v="2198.6999999999998"/>
  </r>
  <r>
    <x v="4"/>
    <n v="4793"/>
  </r>
  <r>
    <x v="1"/>
    <n v="2198.6999999999998"/>
  </r>
  <r>
    <x v="4"/>
    <n v="2198.6999999999998"/>
  </r>
  <r>
    <x v="4"/>
    <n v="2198.6999999999998"/>
  </r>
  <r>
    <x v="5"/>
    <n v="2198.6999999999998"/>
  </r>
  <r>
    <x v="4"/>
    <n v="2198.6999999999998"/>
  </r>
  <r>
    <x v="0"/>
    <n v="482"/>
  </r>
  <r>
    <x v="3"/>
    <n v="981.59"/>
  </r>
  <r>
    <x v="0"/>
    <n v="2198.6999999999998"/>
  </r>
  <r>
    <x v="1"/>
    <n v="1499.04"/>
  </r>
  <r>
    <x v="1"/>
    <n v="2198.6999999999998"/>
  </r>
  <r>
    <x v="3"/>
    <n v="2039"/>
  </r>
  <r>
    <x v="4"/>
    <n v="518.27"/>
  </r>
  <r>
    <x v="5"/>
    <n v="2198.6999999999998"/>
  </r>
  <r>
    <x v="0"/>
    <n v="2198.6999999999998"/>
  </r>
  <r>
    <x v="0"/>
    <n v="2198.6999999999998"/>
  </r>
  <r>
    <x v="0"/>
    <n v="2885.14"/>
  </r>
  <r>
    <x v="0"/>
    <n v="2198.6999999999998"/>
  </r>
  <r>
    <x v="2"/>
    <n v="2198.6999999999998"/>
  </r>
  <r>
    <x v="0"/>
    <n v="2489.2399999999998"/>
  </r>
  <r>
    <x v="5"/>
    <n v="2198.6999999999998"/>
  </r>
  <r>
    <x v="1"/>
    <n v="1884.47"/>
  </r>
  <r>
    <x v="4"/>
    <n v="1509"/>
  </r>
  <r>
    <x v="5"/>
    <n v="4855"/>
  </r>
  <r>
    <x v="5"/>
    <n v="4727"/>
  </r>
  <r>
    <x v="4"/>
    <n v="2198.6999999999998"/>
  </r>
  <r>
    <x v="3"/>
    <n v="1509.67"/>
  </r>
  <r>
    <x v="0"/>
    <n v="2198.6999999999998"/>
  </r>
  <r>
    <x v="4"/>
    <n v="2198.6999999999998"/>
  </r>
  <r>
    <x v="0"/>
    <n v="1534.1"/>
  </r>
  <r>
    <x v="1"/>
    <n v="2198.6999999999998"/>
  </r>
  <r>
    <x v="1"/>
    <n v="2198.6999999999998"/>
  </r>
  <r>
    <x v="1"/>
    <n v="1092"/>
  </r>
  <r>
    <x v="5"/>
    <n v="2198.6999999999998"/>
  </r>
  <r>
    <x v="3"/>
    <n v="2119"/>
  </r>
  <r>
    <x v="5"/>
    <n v="2198.6999999999998"/>
  </r>
  <r>
    <x v="4"/>
    <n v="2198.6999999999998"/>
  </r>
  <r>
    <x v="4"/>
    <n v="1889"/>
  </r>
  <r>
    <x v="1"/>
    <n v="2198.6999999999998"/>
  </r>
  <r>
    <x v="4"/>
    <n v="1950.35"/>
  </r>
  <r>
    <x v="0"/>
    <n v="2198.6999999999998"/>
  </r>
  <r>
    <x v="1"/>
    <n v="2530.2199999999998"/>
  </r>
  <r>
    <x v="5"/>
    <n v="2198.6999999999998"/>
  </r>
  <r>
    <x v="0"/>
    <n v="2198.6999999999998"/>
  </r>
  <r>
    <x v="0"/>
    <n v="2738.95"/>
  </r>
  <r>
    <x v="5"/>
    <n v="2198.6999999999998"/>
  </r>
  <r>
    <x v="4"/>
    <n v="2198.6999999999998"/>
  </r>
  <r>
    <x v="0"/>
    <n v="2849.34"/>
  </r>
  <r>
    <x v="5"/>
    <n v="2198.6999999999998"/>
  </r>
  <r>
    <x v="5"/>
    <n v="2198.6999999999998"/>
  </r>
  <r>
    <x v="4"/>
    <n v="574.6"/>
  </r>
  <r>
    <x v="0"/>
    <n v="2912.38"/>
  </r>
  <r>
    <x v="3"/>
    <n v="2198.6999999999998"/>
  </r>
  <r>
    <x v="0"/>
    <n v="2198.6999999999998"/>
  </r>
  <r>
    <x v="0"/>
    <n v="2198.6999999999998"/>
  </r>
  <r>
    <x v="4"/>
    <n v="596.41999999999996"/>
  </r>
  <r>
    <x v="0"/>
    <n v="2072.06"/>
  </r>
  <r>
    <x v="0"/>
    <n v="2198.6999999999998"/>
  </r>
  <r>
    <x v="4"/>
    <n v="2708"/>
  </r>
  <r>
    <x v="3"/>
    <n v="2198.6999999999998"/>
  </r>
  <r>
    <x v="4"/>
    <n v="2198.6999999999998"/>
  </r>
  <r>
    <x v="3"/>
    <n v="2966.92"/>
  </r>
  <r>
    <x v="5"/>
    <n v="2198.6999999999998"/>
  </r>
  <r>
    <x v="3"/>
    <n v="2198.6999999999998"/>
  </r>
  <r>
    <x v="3"/>
    <n v="1084.98"/>
  </r>
  <r>
    <x v="1"/>
    <n v="2198.6999999999998"/>
  </r>
  <r>
    <x v="4"/>
    <n v="2198.6999999999998"/>
  </r>
  <r>
    <x v="2"/>
    <n v="2198.6999999999998"/>
  </r>
  <r>
    <x v="4"/>
    <n v="2431.04"/>
  </r>
  <r>
    <x v="4"/>
    <n v="2198.6999999999998"/>
  </r>
  <r>
    <x v="4"/>
    <n v="2198.6999999999998"/>
  </r>
  <r>
    <x v="5"/>
    <n v="2808"/>
  </r>
  <r>
    <x v="3"/>
    <n v="2198.6999999999998"/>
  </r>
  <r>
    <x v="4"/>
    <n v="2198.6999999999998"/>
  </r>
  <r>
    <x v="0"/>
    <n v="2198.6999999999998"/>
  </r>
  <r>
    <x v="0"/>
    <n v="1598"/>
  </r>
  <r>
    <x v="4"/>
    <n v="2198.6999999999998"/>
  </r>
  <r>
    <x v="3"/>
    <n v="1320.29"/>
  </r>
  <r>
    <x v="5"/>
    <n v="2198.6999999999998"/>
  </r>
  <r>
    <x v="4"/>
    <n v="2198.6999999999998"/>
  </r>
  <r>
    <x v="3"/>
    <n v="2198.6999999999998"/>
  </r>
  <r>
    <x v="4"/>
    <n v="2198.6999999999998"/>
  </r>
  <r>
    <x v="4"/>
    <n v="1760.44"/>
  </r>
  <r>
    <x v="2"/>
    <n v="2198.6999999999998"/>
  </r>
  <r>
    <x v="4"/>
    <n v="2198.6999999999998"/>
  </r>
  <r>
    <x v="0"/>
    <n v="2397.35"/>
  </r>
  <r>
    <x v="0"/>
    <n v="2198.6999999999998"/>
  </r>
  <r>
    <x v="2"/>
    <n v="2511"/>
  </r>
  <r>
    <x v="3"/>
    <n v="2198.6999999999998"/>
  </r>
  <r>
    <x v="5"/>
    <n v="2198.6999999999998"/>
  </r>
  <r>
    <x v="5"/>
    <n v="2198.6999999999998"/>
  </r>
  <r>
    <x v="0"/>
    <n v="2198.6999999999998"/>
  </r>
  <r>
    <x v="3"/>
    <n v="2198.6999999999998"/>
  </r>
  <r>
    <x v="1"/>
    <n v="2198.6999999999998"/>
  </r>
  <r>
    <x v="5"/>
    <n v="304"/>
  </r>
  <r>
    <x v="4"/>
    <n v="3873"/>
  </r>
  <r>
    <x v="2"/>
    <n v="1633"/>
  </r>
  <r>
    <x v="2"/>
    <n v="2198.6999999999998"/>
  </r>
  <r>
    <x v="0"/>
    <n v="1012.54"/>
  </r>
  <r>
    <x v="4"/>
    <n v="2198.6999999999998"/>
  </r>
  <r>
    <x v="5"/>
    <n v="3024"/>
  </r>
  <r>
    <x v="1"/>
    <n v="1076.3900000000001"/>
  </r>
  <r>
    <x v="5"/>
    <n v="2198.6999999999998"/>
  </r>
  <r>
    <x v="2"/>
    <n v="1233"/>
  </r>
  <r>
    <x v="1"/>
    <n v="1619.18"/>
  </r>
  <r>
    <x v="4"/>
    <n v="2198.6999999999998"/>
  </r>
  <r>
    <x v="0"/>
    <n v="2198.6999999999998"/>
  </r>
  <r>
    <x v="5"/>
    <n v="2198.6999999999998"/>
  </r>
  <r>
    <x v="1"/>
    <n v="2198.6999999999998"/>
  </r>
  <r>
    <x v="4"/>
    <n v="2198.6999999999998"/>
  </r>
  <r>
    <x v="0"/>
    <n v="2274.6999999999998"/>
  </r>
  <r>
    <x v="1"/>
    <n v="2729"/>
  </r>
  <r>
    <x v="3"/>
    <n v="2198.6999999999998"/>
  </r>
  <r>
    <x v="4"/>
    <n v="2198.6999999999998"/>
  </r>
  <r>
    <x v="3"/>
    <n v="4456"/>
  </r>
  <r>
    <x v="1"/>
    <n v="2747.16"/>
  </r>
  <r>
    <x v="0"/>
    <n v="1452.51"/>
  </r>
  <r>
    <x v="2"/>
    <n v="2198.6999999999998"/>
  </r>
  <r>
    <x v="0"/>
    <n v="568.17999999999995"/>
  </r>
  <r>
    <x v="4"/>
    <n v="3166"/>
  </r>
  <r>
    <x v="0"/>
    <n v="2198.6999999999998"/>
  </r>
  <r>
    <x v="5"/>
    <n v="2260"/>
  </r>
  <r>
    <x v="0"/>
    <n v="2198.6999999999998"/>
  </r>
  <r>
    <x v="4"/>
    <n v="1875.13"/>
  </r>
  <r>
    <x v="1"/>
    <n v="2198.6999999999998"/>
  </r>
  <r>
    <x v="0"/>
    <n v="1060.54"/>
  </r>
  <r>
    <x v="3"/>
    <n v="2198.6999999999998"/>
  </r>
  <r>
    <x v="3"/>
    <n v="2198.6999999999998"/>
  </r>
  <r>
    <x v="4"/>
    <n v="2198.6999999999998"/>
  </r>
  <r>
    <x v="0"/>
    <n v="2198.6999999999998"/>
  </r>
  <r>
    <x v="1"/>
    <n v="2198.6999999999998"/>
  </r>
  <r>
    <x v="3"/>
    <n v="356"/>
  </r>
  <r>
    <x v="2"/>
    <n v="2198.6999999999998"/>
  </r>
  <r>
    <x v="4"/>
    <n v="782.25"/>
  </r>
  <r>
    <x v="2"/>
    <n v="1015.33"/>
  </r>
  <r>
    <x v="3"/>
    <n v="2198.6999999999998"/>
  </r>
  <r>
    <x v="5"/>
    <n v="2041.88"/>
  </r>
  <r>
    <x v="1"/>
    <n v="2198.6999999999998"/>
  </r>
  <r>
    <x v="4"/>
    <n v="2198.6999999999998"/>
  </r>
  <r>
    <x v="0"/>
    <n v="2198.6999999999998"/>
  </r>
  <r>
    <x v="2"/>
    <n v="998.24"/>
  </r>
  <r>
    <x v="0"/>
    <n v="2198.6999999999998"/>
  </r>
  <r>
    <x v="4"/>
    <n v="4921"/>
  </r>
  <r>
    <x v="5"/>
    <n v="1730.87"/>
  </r>
  <r>
    <x v="3"/>
    <n v="2198.6999999999998"/>
  </r>
  <r>
    <x v="5"/>
    <n v="2198.6999999999998"/>
  </r>
  <r>
    <x v="5"/>
    <n v="2198.6999999999998"/>
  </r>
  <r>
    <x v="5"/>
    <n v="2198.6999999999998"/>
  </r>
  <r>
    <x v="4"/>
    <n v="2135"/>
  </r>
  <r>
    <x v="5"/>
    <n v="2198.6999999999998"/>
  </r>
  <r>
    <x v="5"/>
    <n v="2198.6999999999998"/>
  </r>
  <r>
    <x v="0"/>
    <n v="2198.6999999999998"/>
  </r>
  <r>
    <x v="1"/>
    <n v="2198.6999999999998"/>
  </r>
  <r>
    <x v="2"/>
    <n v="2198.6999999999998"/>
  </r>
  <r>
    <x v="0"/>
    <n v="352"/>
  </r>
  <r>
    <x v="4"/>
    <n v="668.97"/>
  </r>
  <r>
    <x v="3"/>
    <n v="2198.6999999999998"/>
  </r>
  <r>
    <x v="5"/>
    <n v="2198.6999999999998"/>
  </r>
  <r>
    <x v="0"/>
    <n v="2198.6999999999998"/>
  </r>
  <r>
    <x v="4"/>
    <n v="1827.15"/>
  </r>
  <r>
    <x v="2"/>
    <n v="2198.6999999999998"/>
  </r>
  <r>
    <x v="0"/>
    <n v="1194.48"/>
  </r>
  <r>
    <x v="3"/>
    <n v="2198.6999999999998"/>
  </r>
  <r>
    <x v="4"/>
    <n v="1733.14"/>
  </r>
  <r>
    <x v="0"/>
    <n v="2198.6999999999998"/>
  </r>
  <r>
    <x v="1"/>
    <n v="2053.7600000000002"/>
  </r>
  <r>
    <x v="0"/>
    <n v="2198.6999999999998"/>
  </r>
  <r>
    <x v="4"/>
    <n v="2198.6999999999998"/>
  </r>
  <r>
    <x v="1"/>
    <n v="2198.6999999999998"/>
  </r>
  <r>
    <x v="0"/>
    <n v="1097.4000000000001"/>
  </r>
  <r>
    <x v="3"/>
    <n v="2198.6999999999998"/>
  </r>
  <r>
    <x v="0"/>
    <n v="1300.19"/>
  </r>
  <r>
    <x v="0"/>
    <n v="2198.6999999999998"/>
  </r>
  <r>
    <x v="2"/>
    <n v="2198.6999999999998"/>
  </r>
  <r>
    <x v="4"/>
    <n v="2706.53"/>
  </r>
  <r>
    <x v="3"/>
    <n v="2198.6999999999998"/>
  </r>
  <r>
    <x v="0"/>
    <n v="2198.6999999999998"/>
  </r>
  <r>
    <x v="4"/>
    <n v="2198.6999999999998"/>
  </r>
  <r>
    <x v="5"/>
    <n v="2198.6999999999998"/>
  </r>
  <r>
    <x v="2"/>
    <n v="2198.6999999999998"/>
  </r>
  <r>
    <x v="4"/>
    <n v="2198.6999999999998"/>
  </r>
  <r>
    <x v="1"/>
    <n v="2198.6999999999998"/>
  </r>
  <r>
    <x v="5"/>
    <n v="2198.6999999999998"/>
  </r>
  <r>
    <x v="2"/>
    <n v="2198.6999999999998"/>
  </r>
  <r>
    <x v="4"/>
    <n v="2198.6999999999998"/>
  </r>
  <r>
    <x v="1"/>
    <n v="2198.6999999999998"/>
  </r>
  <r>
    <x v="3"/>
    <n v="2198.6999999999998"/>
  </r>
  <r>
    <x v="4"/>
    <n v="2198.6999999999998"/>
  </r>
  <r>
    <x v="1"/>
    <n v="2073.29"/>
  </r>
  <r>
    <x v="4"/>
    <n v="2198.6999999999998"/>
  </r>
  <r>
    <x v="1"/>
    <n v="2198.6999999999998"/>
  </r>
  <r>
    <x v="5"/>
    <n v="2198.6999999999998"/>
  </r>
  <r>
    <x v="4"/>
    <n v="1872"/>
  </r>
  <r>
    <x v="1"/>
    <n v="2198.6999999999998"/>
  </r>
  <r>
    <x v="1"/>
    <n v="2198.6999999999998"/>
  </r>
  <r>
    <x v="4"/>
    <n v="1894.48"/>
  </r>
  <r>
    <x v="0"/>
    <n v="2198.6999999999998"/>
  </r>
  <r>
    <x v="4"/>
    <n v="3738"/>
  </r>
  <r>
    <x v="1"/>
    <n v="2204.66"/>
  </r>
  <r>
    <x v="2"/>
    <n v="2198.6999999999998"/>
  </r>
  <r>
    <x v="0"/>
    <n v="2198.6999999999998"/>
  </r>
  <r>
    <x v="2"/>
    <n v="2198.6999999999998"/>
  </r>
  <r>
    <x v="2"/>
    <n v="2198.6999999999998"/>
  </r>
  <r>
    <x v="3"/>
    <n v="1579.3"/>
  </r>
  <r>
    <x v="2"/>
    <n v="4980"/>
  </r>
  <r>
    <x v="0"/>
    <n v="749"/>
  </r>
  <r>
    <x v="4"/>
    <n v="2198.6999999999998"/>
  </r>
  <r>
    <x v="0"/>
    <n v="2646"/>
  </r>
  <r>
    <x v="4"/>
    <n v="4532"/>
  </r>
  <r>
    <x v="4"/>
    <n v="2198.6999999999998"/>
  </r>
  <r>
    <x v="0"/>
    <n v="2198.6999999999998"/>
  </r>
  <r>
    <x v="2"/>
    <n v="2198.6999999999998"/>
  </r>
  <r>
    <x v="4"/>
    <n v="2198.6999999999998"/>
  </r>
  <r>
    <x v="4"/>
    <n v="2198.6999999999998"/>
  </r>
  <r>
    <x v="1"/>
    <n v="2198.6999999999998"/>
  </r>
  <r>
    <x v="0"/>
    <n v="2198.6999999999998"/>
  </r>
  <r>
    <x v="2"/>
    <n v="2198.6999999999998"/>
  </r>
  <r>
    <x v="1"/>
    <n v="2728.89"/>
  </r>
  <r>
    <x v="0"/>
    <n v="827.22"/>
  </r>
  <r>
    <x v="1"/>
    <n v="2198.6999999999998"/>
  </r>
  <r>
    <x v="3"/>
    <n v="1611"/>
  </r>
  <r>
    <x v="3"/>
    <n v="3936"/>
  </r>
  <r>
    <x v="0"/>
    <n v="2198.6999999999998"/>
  </r>
  <r>
    <x v="5"/>
    <n v="3866"/>
  </r>
  <r>
    <x v="4"/>
    <n v="2198.6999999999998"/>
  </r>
  <r>
    <x v="4"/>
    <n v="2198.6999999999998"/>
  </r>
  <r>
    <x v="2"/>
    <n v="2198.6999999999998"/>
  </r>
  <r>
    <x v="0"/>
    <n v="2198.6999999999998"/>
  </r>
  <r>
    <x v="4"/>
    <n v="1342"/>
  </r>
  <r>
    <x v="0"/>
    <n v="2198.6999999999998"/>
  </r>
  <r>
    <x v="0"/>
    <n v="615"/>
  </r>
  <r>
    <x v="2"/>
    <n v="2198.6999999999998"/>
  </r>
  <r>
    <x v="2"/>
    <n v="2198.6999999999998"/>
  </r>
  <r>
    <x v="3"/>
    <n v="2675.6"/>
  </r>
  <r>
    <x v="0"/>
    <n v="2198.6999999999998"/>
  </r>
  <r>
    <x v="5"/>
    <n v="591"/>
  </r>
  <r>
    <x v="5"/>
    <n v="2198.6999999999998"/>
  </r>
  <r>
    <x v="0"/>
    <n v="1102.07"/>
  </r>
  <r>
    <x v="4"/>
    <n v="2198.6999999999998"/>
  </r>
  <r>
    <x v="1"/>
    <n v="2514.3200000000002"/>
  </r>
  <r>
    <x v="3"/>
    <n v="2198.6999999999998"/>
  </r>
  <r>
    <x v="2"/>
    <n v="2198.6999999999998"/>
  </r>
  <r>
    <x v="4"/>
    <n v="2627.15"/>
  </r>
  <r>
    <x v="4"/>
    <n v="1628.36"/>
  </r>
  <r>
    <x v="2"/>
    <n v="2198.6999999999998"/>
  </r>
  <r>
    <x v="2"/>
    <n v="2198.6999999999998"/>
  </r>
  <r>
    <x v="2"/>
    <n v="2198.6999999999998"/>
  </r>
  <r>
    <x v="1"/>
    <n v="2198.6999999999998"/>
  </r>
  <r>
    <x v="1"/>
    <n v="2198.6999999999998"/>
  </r>
  <r>
    <x v="0"/>
    <n v="2198.6999999999998"/>
  </r>
  <r>
    <x v="0"/>
    <n v="2198.6999999999998"/>
  </r>
  <r>
    <x v="3"/>
    <n v="2198.6999999999998"/>
  </r>
  <r>
    <x v="4"/>
    <n v="2198.6999999999998"/>
  </r>
  <r>
    <x v="0"/>
    <n v="894.56"/>
  </r>
  <r>
    <x v="5"/>
    <n v="2482.63"/>
  </r>
  <r>
    <x v="4"/>
    <n v="2198.6999999999998"/>
  </r>
  <r>
    <x v="4"/>
    <n v="2198.6999999999998"/>
  </r>
  <r>
    <x v="5"/>
    <n v="2198.6999999999998"/>
  </r>
  <r>
    <x v="5"/>
    <n v="2867.31"/>
  </r>
  <r>
    <x v="0"/>
    <n v="2198.6999999999998"/>
  </r>
  <r>
    <x v="3"/>
    <n v="2198.6999999999998"/>
  </r>
  <r>
    <x v="4"/>
    <n v="1644.29"/>
  </r>
  <r>
    <x v="0"/>
    <n v="4378"/>
  </r>
  <r>
    <x v="5"/>
    <n v="312"/>
  </r>
  <r>
    <x v="0"/>
    <n v="2198.6999999999998"/>
  </r>
  <r>
    <x v="1"/>
    <n v="2796.01"/>
  </r>
  <r>
    <x v="4"/>
    <n v="2198.6999999999998"/>
  </r>
  <r>
    <x v="1"/>
    <n v="2198.6999999999998"/>
  </r>
  <r>
    <x v="1"/>
    <n v="1702"/>
  </r>
  <r>
    <x v="5"/>
    <n v="2198.6999999999998"/>
  </r>
  <r>
    <x v="2"/>
    <n v="2923"/>
  </r>
  <r>
    <x v="2"/>
    <n v="472"/>
  </r>
  <r>
    <x v="0"/>
    <n v="2198.6999999999998"/>
  </r>
  <r>
    <x v="3"/>
    <n v="2375"/>
  </r>
  <r>
    <x v="0"/>
    <n v="2198.6999999999998"/>
  </r>
  <r>
    <x v="3"/>
    <n v="2902.81"/>
  </r>
  <r>
    <x v="3"/>
    <n v="2198.6999999999998"/>
  </r>
  <r>
    <x v="2"/>
    <n v="2198.6999999999998"/>
  </r>
  <r>
    <x v="4"/>
    <n v="2198.6999999999998"/>
  </r>
  <r>
    <x v="4"/>
    <n v="2198.6999999999998"/>
  </r>
  <r>
    <x v="0"/>
    <n v="2227"/>
  </r>
  <r>
    <x v="4"/>
    <n v="2198.6999999999998"/>
  </r>
  <r>
    <x v="4"/>
    <n v="1651.42"/>
  </r>
  <r>
    <x v="1"/>
    <n v="4887"/>
  </r>
  <r>
    <x v="0"/>
    <n v="2580"/>
  </r>
  <r>
    <x v="0"/>
    <n v="2304"/>
  </r>
  <r>
    <x v="2"/>
    <n v="2198.6999999999998"/>
  </r>
  <r>
    <x v="5"/>
    <n v="1725"/>
  </r>
  <r>
    <x v="3"/>
    <n v="2304"/>
  </r>
  <r>
    <x v="0"/>
    <n v="2198.6999999999998"/>
  </r>
  <r>
    <x v="1"/>
    <n v="2793.47"/>
  </r>
  <r>
    <x v="4"/>
    <n v="2198.6999999999998"/>
  </r>
  <r>
    <x v="3"/>
    <n v="2198.6999999999998"/>
  </r>
  <r>
    <x v="4"/>
    <n v="1342.39"/>
  </r>
  <r>
    <x v="0"/>
    <n v="2198.6999999999998"/>
  </r>
  <r>
    <x v="0"/>
    <n v="4094"/>
  </r>
  <r>
    <x v="3"/>
    <n v="3530"/>
  </r>
  <r>
    <x v="1"/>
    <n v="2198.6999999999998"/>
  </r>
  <r>
    <x v="2"/>
    <n v="2198.6999999999998"/>
  </r>
  <r>
    <x v="1"/>
    <n v="2198.6999999999998"/>
  </r>
  <r>
    <x v="5"/>
    <n v="755"/>
  </r>
  <r>
    <x v="3"/>
    <n v="2429.4299999999998"/>
  </r>
  <r>
    <x v="4"/>
    <n v="2198.6999999999998"/>
  </r>
  <r>
    <x v="4"/>
    <n v="2198.6999999999998"/>
  </r>
  <r>
    <x v="3"/>
    <n v="2198.6999999999998"/>
  </r>
  <r>
    <x v="2"/>
    <n v="2198.6999999999998"/>
  </r>
  <r>
    <x v="0"/>
    <n v="3135"/>
  </r>
  <r>
    <x v="5"/>
    <n v="2198.6999999999998"/>
  </r>
  <r>
    <x v="4"/>
    <n v="2562"/>
  </r>
  <r>
    <x v="1"/>
    <n v="2198.6999999999998"/>
  </r>
  <r>
    <x v="2"/>
    <n v="2198.6999999999998"/>
  </r>
  <r>
    <x v="0"/>
    <n v="2198.6999999999998"/>
  </r>
  <r>
    <x v="1"/>
    <n v="2198.6999999999998"/>
  </r>
  <r>
    <x v="2"/>
    <n v="2537.63"/>
  </r>
  <r>
    <x v="0"/>
    <n v="2198.6999999999998"/>
  </r>
  <r>
    <x v="3"/>
    <n v="1494"/>
  </r>
  <r>
    <x v="1"/>
    <n v="2198.6999999999998"/>
  </r>
  <r>
    <x v="4"/>
    <n v="2198.6999999999998"/>
  </r>
  <r>
    <x v="0"/>
    <n v="2198.6999999999998"/>
  </r>
  <r>
    <x v="0"/>
    <n v="2198.6999999999998"/>
  </r>
  <r>
    <x v="4"/>
    <n v="2759.19"/>
  </r>
  <r>
    <x v="2"/>
    <n v="2109.2600000000002"/>
  </r>
  <r>
    <x v="0"/>
    <n v="2198.6999999999998"/>
  </r>
  <r>
    <x v="1"/>
    <n v="2198.6999999999998"/>
  </r>
  <r>
    <x v="4"/>
    <n v="4377"/>
  </r>
  <r>
    <x v="2"/>
    <n v="3039"/>
  </r>
  <r>
    <x v="2"/>
    <n v="4609"/>
  </r>
  <r>
    <x v="4"/>
    <n v="2198.6999999999998"/>
  </r>
  <r>
    <x v="4"/>
    <n v="4746"/>
  </r>
  <r>
    <x v="2"/>
    <n v="2198.6999999999998"/>
  </r>
  <r>
    <x v="1"/>
    <n v="3293"/>
  </r>
  <r>
    <x v="2"/>
    <n v="2198.6999999999998"/>
  </r>
  <r>
    <x v="4"/>
    <n v="2157.4899999999998"/>
  </r>
  <r>
    <x v="4"/>
    <n v="2198.6999999999998"/>
  </r>
  <r>
    <x v="2"/>
    <n v="518.4"/>
  </r>
  <r>
    <x v="5"/>
    <n v="1806.32"/>
  </r>
  <r>
    <x v="2"/>
    <n v="2198.6999999999998"/>
  </r>
  <r>
    <x v="2"/>
    <n v="4918"/>
  </r>
  <r>
    <x v="4"/>
    <n v="595.5"/>
  </r>
  <r>
    <x v="1"/>
    <n v="2121.46"/>
  </r>
  <r>
    <x v="4"/>
    <n v="2198.6999999999998"/>
  </r>
  <r>
    <x v="1"/>
    <n v="698.15"/>
  </r>
  <r>
    <x v="4"/>
    <n v="2198.6999999999998"/>
  </r>
  <r>
    <x v="0"/>
    <n v="2514.4"/>
  </r>
  <r>
    <x v="0"/>
    <n v="2198.6999999999998"/>
  </r>
  <r>
    <x v="2"/>
    <n v="2198.6999999999998"/>
  </r>
  <r>
    <x v="1"/>
    <n v="2198.6999999999998"/>
  </r>
  <r>
    <x v="0"/>
    <n v="2198.6999999999998"/>
  </r>
  <r>
    <x v="4"/>
    <n v="2198.6999999999998"/>
  </r>
  <r>
    <x v="5"/>
    <n v="701"/>
  </r>
  <r>
    <x v="1"/>
    <n v="2198.6999999999998"/>
  </r>
  <r>
    <x v="2"/>
    <n v="2966.49"/>
  </r>
  <r>
    <x v="4"/>
    <n v="2198.6999999999998"/>
  </r>
  <r>
    <x v="2"/>
    <n v="2198.6999999999998"/>
  </r>
  <r>
    <x v="2"/>
    <n v="941.32"/>
  </r>
  <r>
    <x v="0"/>
    <n v="2198.6999999999998"/>
  </r>
  <r>
    <x v="5"/>
    <n v="1256.06"/>
  </r>
  <r>
    <x v="0"/>
    <n v="4984"/>
  </r>
  <r>
    <x v="4"/>
    <n v="2198.6999999999998"/>
  </r>
  <r>
    <x v="4"/>
    <n v="2198.6999999999998"/>
  </r>
  <r>
    <x v="0"/>
    <n v="4503"/>
  </r>
  <r>
    <x v="0"/>
    <n v="2198.6999999999998"/>
  </r>
  <r>
    <x v="0"/>
    <n v="2198.6999999999998"/>
  </r>
  <r>
    <x v="0"/>
    <n v="2147.62"/>
  </r>
  <r>
    <x v="5"/>
    <n v="2198.6999999999998"/>
  </r>
  <r>
    <x v="4"/>
    <n v="1044.3599999999999"/>
  </r>
  <r>
    <x v="0"/>
    <n v="2198.6999999999998"/>
  </r>
  <r>
    <x v="4"/>
    <n v="2488"/>
  </r>
  <r>
    <x v="2"/>
    <n v="2198.6999999999998"/>
  </r>
  <r>
    <x v="4"/>
    <n v="2198.6999999999998"/>
  </r>
  <r>
    <x v="2"/>
    <n v="2981"/>
  </r>
  <r>
    <x v="4"/>
    <n v="686.07"/>
  </r>
  <r>
    <x v="3"/>
    <n v="4768"/>
  </r>
  <r>
    <x v="4"/>
    <n v="2198.6999999999998"/>
  </r>
  <r>
    <x v="2"/>
    <n v="1872.45"/>
  </r>
  <r>
    <x v="4"/>
    <n v="2198.6999999999998"/>
  </r>
  <r>
    <x v="5"/>
    <n v="2521"/>
  </r>
  <r>
    <x v="3"/>
    <n v="2198.6999999999998"/>
  </r>
  <r>
    <x v="3"/>
    <n v="500"/>
  </r>
  <r>
    <x v="0"/>
    <n v="2198.6999999999998"/>
  </r>
  <r>
    <x v="0"/>
    <n v="2198.6999999999998"/>
  </r>
  <r>
    <x v="4"/>
    <n v="3137"/>
  </r>
  <r>
    <x v="0"/>
    <n v="2198.6999999999998"/>
  </r>
  <r>
    <x v="2"/>
    <n v="2198.6999999999998"/>
  </r>
  <r>
    <x v="4"/>
    <n v="2198.6999999999998"/>
  </r>
  <r>
    <x v="5"/>
    <n v="2198.6999999999998"/>
  </r>
  <r>
    <x v="4"/>
    <n v="2198.6999999999998"/>
  </r>
  <r>
    <x v="1"/>
    <n v="2198.6999999999998"/>
  </r>
  <r>
    <x v="3"/>
    <n v="2198.6999999999998"/>
  </r>
  <r>
    <x v="0"/>
    <n v="2198.6999999999998"/>
  </r>
  <r>
    <x v="3"/>
    <n v="2198.6999999999998"/>
  </r>
  <r>
    <x v="4"/>
    <n v="2198.6999999999998"/>
  </r>
  <r>
    <x v="3"/>
    <n v="2198.6999999999998"/>
  </r>
  <r>
    <x v="4"/>
    <n v="2198.6999999999998"/>
  </r>
  <r>
    <x v="1"/>
    <n v="4608"/>
  </r>
  <r>
    <x v="1"/>
    <n v="2198.6999999999998"/>
  </r>
  <r>
    <x v="2"/>
    <n v="2198.6999999999998"/>
  </r>
  <r>
    <x v="4"/>
    <n v="2198.6999999999998"/>
  </r>
  <r>
    <x v="4"/>
    <n v="2198.6999999999998"/>
  </r>
  <r>
    <x v="0"/>
    <n v="1318.12"/>
  </r>
  <r>
    <x v="4"/>
    <n v="2198.6999999999998"/>
  </r>
  <r>
    <x v="1"/>
    <n v="1451.62"/>
  </r>
  <r>
    <x v="4"/>
    <n v="2786.15"/>
  </r>
  <r>
    <x v="5"/>
    <n v="3310"/>
  </r>
  <r>
    <x v="4"/>
    <n v="2685"/>
  </r>
  <r>
    <x v="5"/>
    <n v="2652.52"/>
  </r>
  <r>
    <x v="3"/>
    <n v="762"/>
  </r>
  <r>
    <x v="4"/>
    <n v="2198.6999999999998"/>
  </r>
  <r>
    <x v="5"/>
    <n v="2198.6999999999998"/>
  </r>
  <r>
    <x v="4"/>
    <n v="2198.6999999999998"/>
  </r>
  <r>
    <x v="1"/>
    <n v="2244.9499999999998"/>
  </r>
  <r>
    <x v="2"/>
    <n v="2198.6999999999998"/>
  </r>
  <r>
    <x v="3"/>
    <n v="2198.6999999999998"/>
  </r>
  <r>
    <x v="3"/>
    <n v="2198.6999999999998"/>
  </r>
  <r>
    <x v="2"/>
    <n v="2198.6999999999998"/>
  </r>
  <r>
    <x v="0"/>
    <n v="2198.6999999999998"/>
  </r>
  <r>
    <x v="1"/>
    <n v="537.48"/>
  </r>
  <r>
    <x v="3"/>
    <n v="2198.6999999999998"/>
  </r>
  <r>
    <x v="4"/>
    <n v="2198.6999999999998"/>
  </r>
  <r>
    <x v="4"/>
    <n v="2198.6999999999998"/>
  </r>
  <r>
    <x v="3"/>
    <n v="2198.6999999999998"/>
  </r>
  <r>
    <x v="0"/>
    <n v="2198.6999999999998"/>
  </r>
  <r>
    <x v="2"/>
    <n v="2198.6999999999998"/>
  </r>
  <r>
    <x v="5"/>
    <n v="2198.6999999999998"/>
  </r>
  <r>
    <x v="2"/>
    <n v="1147.57"/>
  </r>
  <r>
    <x v="0"/>
    <n v="2198.6999999999998"/>
  </r>
  <r>
    <x v="2"/>
    <n v="2198.6999999999998"/>
  </r>
  <r>
    <x v="3"/>
    <n v="2976.7"/>
  </r>
  <r>
    <x v="4"/>
    <n v="2198.6999999999998"/>
  </r>
  <r>
    <x v="0"/>
    <n v="2198.6999999999998"/>
  </r>
  <r>
    <x v="2"/>
    <n v="2198.6999999999998"/>
  </r>
  <r>
    <x v="0"/>
    <n v="2779"/>
  </r>
  <r>
    <x v="4"/>
    <n v="1503.14"/>
  </r>
  <r>
    <x v="5"/>
    <n v="1247.96"/>
  </r>
  <r>
    <x v="5"/>
    <n v="747.99"/>
  </r>
  <r>
    <x v="0"/>
    <n v="2198.6999999999998"/>
  </r>
  <r>
    <x v="5"/>
    <n v="2198.6999999999998"/>
  </r>
  <r>
    <x v="4"/>
    <n v="2198.6999999999998"/>
  </r>
  <r>
    <x v="4"/>
    <n v="2198.6999999999998"/>
  </r>
  <r>
    <x v="2"/>
    <n v="1969"/>
  </r>
  <r>
    <x v="4"/>
    <n v="2198.6999999999998"/>
  </r>
  <r>
    <x v="3"/>
    <n v="2365.23"/>
  </r>
  <r>
    <x v="0"/>
    <n v="2198.6999999999998"/>
  </r>
  <r>
    <x v="4"/>
    <n v="2612.56"/>
  </r>
  <r>
    <x v="0"/>
    <n v="1849"/>
  </r>
  <r>
    <x v="5"/>
    <n v="4719"/>
  </r>
  <r>
    <x v="4"/>
    <n v="2198.6999999999998"/>
  </r>
  <r>
    <x v="4"/>
    <n v="2198.6999999999998"/>
  </r>
  <r>
    <x v="4"/>
    <n v="2198.6999999999998"/>
  </r>
  <r>
    <x v="4"/>
    <n v="4276"/>
  </r>
  <r>
    <x v="5"/>
    <n v="2732.59"/>
  </r>
  <r>
    <x v="0"/>
    <n v="2383"/>
  </r>
  <r>
    <x v="5"/>
    <n v="2198.6999999999998"/>
  </r>
  <r>
    <x v="4"/>
    <n v="2198.6999999999998"/>
  </r>
  <r>
    <x v="5"/>
    <n v="2198.6999999999998"/>
  </r>
  <r>
    <x v="0"/>
    <n v="2198.6999999999998"/>
  </r>
  <r>
    <x v="2"/>
    <n v="2198.6999999999998"/>
  </r>
  <r>
    <x v="4"/>
    <n v="3558"/>
  </r>
  <r>
    <x v="1"/>
    <n v="2514.83"/>
  </r>
  <r>
    <x v="0"/>
    <n v="1495"/>
  </r>
  <r>
    <x v="1"/>
    <n v="2198.6999999999998"/>
  </r>
  <r>
    <x v="0"/>
    <n v="2101.7800000000002"/>
  </r>
  <r>
    <x v="2"/>
    <n v="2198.6999999999998"/>
  </r>
  <r>
    <x v="4"/>
    <n v="2198.6999999999998"/>
  </r>
  <r>
    <x v="4"/>
    <n v="2982.01"/>
  </r>
  <r>
    <x v="4"/>
    <n v="2198.6999999999998"/>
  </r>
  <r>
    <x v="0"/>
    <n v="2198.6999999999998"/>
  </r>
  <r>
    <x v="1"/>
    <n v="2198.6999999999998"/>
  </r>
  <r>
    <x v="1"/>
    <n v="873"/>
  </r>
  <r>
    <x v="4"/>
    <n v="4536"/>
  </r>
  <r>
    <x v="5"/>
    <n v="4797"/>
  </r>
  <r>
    <x v="4"/>
    <n v="2198.6999999999998"/>
  </r>
  <r>
    <x v="4"/>
    <n v="1917.67"/>
  </r>
  <r>
    <x v="0"/>
    <n v="3618"/>
  </r>
  <r>
    <x v="0"/>
    <n v="2198.6999999999998"/>
  </r>
  <r>
    <x v="0"/>
    <n v="2198.6999999999998"/>
  </r>
  <r>
    <x v="4"/>
    <n v="2012"/>
  </r>
  <r>
    <x v="4"/>
    <n v="2428.06"/>
  </r>
  <r>
    <x v="1"/>
    <n v="3288"/>
  </r>
  <r>
    <x v="0"/>
    <n v="4284"/>
  </r>
  <r>
    <x v="4"/>
    <n v="1437.55"/>
  </r>
  <r>
    <x v="5"/>
    <n v="2198.6999999999998"/>
  </r>
  <r>
    <x v="4"/>
    <n v="2198.6999999999998"/>
  </r>
  <r>
    <x v="4"/>
    <n v="2655.43"/>
  </r>
  <r>
    <x v="2"/>
    <n v="2138.9699999999998"/>
  </r>
  <r>
    <x v="5"/>
    <n v="2198.6999999999998"/>
  </r>
  <r>
    <x v="3"/>
    <n v="2198.6999999999998"/>
  </r>
  <r>
    <x v="1"/>
    <n v="2198.6999999999998"/>
  </r>
  <r>
    <x v="2"/>
    <n v="2198.6999999999998"/>
  </r>
  <r>
    <x v="0"/>
    <n v="2198.6999999999998"/>
  </r>
  <r>
    <x v="0"/>
    <n v="2198.6999999999998"/>
  </r>
  <r>
    <x v="4"/>
    <n v="2198.6999999999998"/>
  </r>
  <r>
    <x v="4"/>
    <n v="4793"/>
  </r>
  <r>
    <x v="0"/>
    <n v="1238.53"/>
  </r>
  <r>
    <x v="5"/>
    <n v="2198.6999999999998"/>
  </r>
  <r>
    <x v="1"/>
    <n v="2287.91"/>
  </r>
  <r>
    <x v="1"/>
    <n v="2198.6999999999998"/>
  </r>
  <r>
    <x v="2"/>
    <n v="3697"/>
  </r>
  <r>
    <x v="4"/>
    <n v="2898"/>
  </r>
  <r>
    <x v="0"/>
    <n v="521.09"/>
  </r>
  <r>
    <x v="0"/>
    <n v="2198.6999999999998"/>
  </r>
  <r>
    <x v="0"/>
    <n v="1897.41"/>
  </r>
  <r>
    <x v="4"/>
    <n v="2539"/>
  </r>
  <r>
    <x v="0"/>
    <n v="2794.66"/>
  </r>
  <r>
    <x v="0"/>
    <n v="4671"/>
  </r>
  <r>
    <x v="2"/>
    <n v="2198.6999999999998"/>
  </r>
  <r>
    <x v="4"/>
    <n v="2198.6999999999998"/>
  </r>
  <r>
    <x v="4"/>
    <n v="2130"/>
  </r>
  <r>
    <x v="0"/>
    <n v="1752"/>
  </r>
  <r>
    <x v="3"/>
    <n v="2198.6999999999998"/>
  </r>
  <r>
    <x v="3"/>
    <n v="2198.6999999999998"/>
  </r>
  <r>
    <x v="1"/>
    <n v="2198.6999999999998"/>
  </r>
  <r>
    <x v="4"/>
    <n v="2198.6999999999998"/>
  </r>
  <r>
    <x v="4"/>
    <n v="2751.57"/>
  </r>
  <r>
    <x v="0"/>
    <n v="807.94"/>
  </r>
  <r>
    <x v="0"/>
    <n v="2198.6999999999998"/>
  </r>
  <r>
    <x v="4"/>
    <n v="2198.6999999999998"/>
  </r>
  <r>
    <x v="0"/>
    <n v="2198.6999999999998"/>
  </r>
  <r>
    <x v="0"/>
    <n v="2198.6999999999998"/>
  </r>
  <r>
    <x v="0"/>
    <n v="2198.6999999999998"/>
  </r>
  <r>
    <x v="4"/>
    <n v="2085.6999999999998"/>
  </r>
  <r>
    <x v="4"/>
    <n v="2632.76"/>
  </r>
  <r>
    <x v="4"/>
    <n v="1160.83"/>
  </r>
  <r>
    <x v="1"/>
    <n v="2237.61"/>
  </r>
  <r>
    <x v="4"/>
    <n v="2198.6999999999998"/>
  </r>
  <r>
    <x v="5"/>
    <n v="2198.6999999999998"/>
  </r>
  <r>
    <x v="0"/>
    <n v="2198.6999999999998"/>
  </r>
  <r>
    <x v="4"/>
    <n v="2198.6999999999998"/>
  </r>
  <r>
    <x v="4"/>
    <n v="2198.6999999999998"/>
  </r>
  <r>
    <x v="0"/>
    <n v="2694"/>
  </r>
  <r>
    <x v="0"/>
    <n v="2198.6999999999998"/>
  </r>
  <r>
    <x v="1"/>
    <n v="2198.6999999999998"/>
  </r>
  <r>
    <x v="0"/>
    <n v="2198.6999999999998"/>
  </r>
  <r>
    <x v="4"/>
    <n v="2198.6999999999998"/>
  </r>
  <r>
    <x v="0"/>
    <n v="708"/>
  </r>
  <r>
    <x v="4"/>
    <n v="2198.6999999999998"/>
  </r>
  <r>
    <x v="1"/>
    <n v="2198.6999999999998"/>
  </r>
  <r>
    <x v="4"/>
    <n v="2198.6999999999998"/>
  </r>
  <r>
    <x v="0"/>
    <n v="2198.6999999999998"/>
  </r>
  <r>
    <x v="3"/>
    <n v="2198.6999999999998"/>
  </r>
  <r>
    <x v="1"/>
    <n v="1621"/>
  </r>
  <r>
    <x v="2"/>
    <n v="2870.1"/>
  </r>
  <r>
    <x v="1"/>
    <n v="2585.11"/>
  </r>
  <r>
    <x v="5"/>
    <n v="1752"/>
  </r>
  <r>
    <x v="0"/>
    <n v="3701"/>
  </r>
  <r>
    <x v="4"/>
    <n v="2198.6999999999998"/>
  </r>
  <r>
    <x v="4"/>
    <n v="2207.8200000000002"/>
  </r>
  <r>
    <x v="3"/>
    <n v="2198.6999999999998"/>
  </r>
  <r>
    <x v="5"/>
    <n v="853.53"/>
  </r>
  <r>
    <x v="0"/>
    <n v="2198.6999999999998"/>
  </r>
  <r>
    <x v="0"/>
    <n v="2198.6999999999998"/>
  </r>
  <r>
    <x v="0"/>
    <n v="4969"/>
  </r>
  <r>
    <x v="4"/>
    <n v="2198.6999999999998"/>
  </r>
  <r>
    <x v="2"/>
    <n v="2198.6999999999998"/>
  </r>
  <r>
    <x v="5"/>
    <n v="2198.6999999999998"/>
  </r>
  <r>
    <x v="0"/>
    <n v="2198.6999999999998"/>
  </r>
  <r>
    <x v="0"/>
    <n v="4800"/>
  </r>
  <r>
    <x v="4"/>
    <n v="1916.11"/>
  </r>
  <r>
    <x v="0"/>
    <n v="2198.6999999999998"/>
  </r>
  <r>
    <x v="4"/>
    <n v="2029.75"/>
  </r>
  <r>
    <x v="0"/>
    <n v="2198.6999999999998"/>
  </r>
  <r>
    <x v="5"/>
    <n v="2361.8200000000002"/>
  </r>
  <r>
    <x v="2"/>
    <n v="2198.6999999999998"/>
  </r>
  <r>
    <x v="4"/>
    <n v="2198.6999999999998"/>
  </r>
  <r>
    <x v="1"/>
    <n v="4625"/>
  </r>
  <r>
    <x v="2"/>
    <n v="2198.6999999999998"/>
  </r>
  <r>
    <x v="4"/>
    <n v="2198.6999999999998"/>
  </r>
  <r>
    <x v="3"/>
    <n v="2198.6999999999998"/>
  </r>
  <r>
    <x v="4"/>
    <n v="2198.6999999999998"/>
  </r>
  <r>
    <x v="3"/>
    <n v="2198.6999999999998"/>
  </r>
  <r>
    <x v="0"/>
    <n v="824.37"/>
  </r>
  <r>
    <x v="4"/>
    <n v="2479"/>
  </r>
  <r>
    <x v="5"/>
    <n v="2198.6999999999998"/>
  </r>
  <r>
    <x v="2"/>
    <n v="2198.6999999999998"/>
  </r>
  <r>
    <x v="5"/>
    <n v="1944.39"/>
  </r>
  <r>
    <x v="2"/>
    <n v="2198.6999999999998"/>
  </r>
  <r>
    <x v="1"/>
    <n v="1602.75"/>
  </r>
  <r>
    <x v="5"/>
    <n v="2198.6999999999998"/>
  </r>
  <r>
    <x v="4"/>
    <n v="851.01"/>
  </r>
  <r>
    <x v="0"/>
    <n v="820.23"/>
  </r>
  <r>
    <x v="4"/>
    <n v="2852.26"/>
  </r>
  <r>
    <x v="1"/>
    <n v="2198.6999999999998"/>
  </r>
  <r>
    <x v="4"/>
    <n v="2350.35"/>
  </r>
  <r>
    <x v="4"/>
    <n v="2198.6999999999998"/>
  </r>
  <r>
    <x v="3"/>
    <n v="2198.6999999999998"/>
  </r>
  <r>
    <x v="3"/>
    <n v="2198.6999999999998"/>
  </r>
  <r>
    <x v="3"/>
    <n v="2198.6999999999998"/>
  </r>
  <r>
    <x v="2"/>
    <n v="4622"/>
  </r>
  <r>
    <x v="4"/>
    <n v="2198.6999999999998"/>
  </r>
  <r>
    <x v="0"/>
    <n v="2198.6999999999998"/>
  </r>
  <r>
    <x v="0"/>
    <n v="2198.6999999999998"/>
  </r>
  <r>
    <x v="2"/>
    <n v="2198.6999999999998"/>
  </r>
  <r>
    <x v="1"/>
    <n v="2198.6999999999998"/>
  </r>
  <r>
    <x v="4"/>
    <n v="2198.6999999999998"/>
  </r>
  <r>
    <x v="1"/>
    <n v="4709"/>
  </r>
  <r>
    <x v="5"/>
    <n v="781"/>
  </r>
  <r>
    <x v="0"/>
    <n v="2662.5"/>
  </r>
  <r>
    <x v="4"/>
    <n v="2198.6999999999998"/>
  </r>
  <r>
    <x v="3"/>
    <n v="302"/>
  </r>
  <r>
    <x v="3"/>
    <n v="4523"/>
  </r>
  <r>
    <x v="0"/>
    <n v="2198.6999999999998"/>
  </r>
  <r>
    <x v="4"/>
    <n v="2198.6999999999998"/>
  </r>
  <r>
    <x v="5"/>
    <n v="2198.6999999999998"/>
  </r>
  <r>
    <x v="4"/>
    <n v="2198.6999999999998"/>
  </r>
  <r>
    <x v="4"/>
    <n v="2198.6999999999998"/>
  </r>
  <r>
    <x v="5"/>
    <n v="2198.6999999999998"/>
  </r>
  <r>
    <x v="4"/>
    <n v="2198.6999999999998"/>
  </r>
  <r>
    <x v="2"/>
    <n v="2198.6999999999998"/>
  </r>
  <r>
    <x v="5"/>
    <n v="2198.6999999999998"/>
  </r>
  <r>
    <x v="0"/>
    <n v="2198.6999999999998"/>
  </r>
  <r>
    <x v="4"/>
    <n v="501"/>
  </r>
  <r>
    <x v="4"/>
    <n v="4766"/>
  </r>
  <r>
    <x v="2"/>
    <n v="2198.6999999999998"/>
  </r>
  <r>
    <x v="4"/>
    <n v="714"/>
  </r>
  <r>
    <x v="5"/>
    <n v="2198.6999999999998"/>
  </r>
  <r>
    <x v="1"/>
    <n v="1291"/>
  </r>
  <r>
    <x v="4"/>
    <n v="2738.9"/>
  </r>
  <r>
    <x v="0"/>
    <n v="2198.6999999999998"/>
  </r>
  <r>
    <x v="3"/>
    <n v="2130"/>
  </r>
  <r>
    <x v="1"/>
    <n v="2198.6999999999998"/>
  </r>
  <r>
    <x v="0"/>
    <n v="2215.85"/>
  </r>
  <r>
    <x v="3"/>
    <n v="2198.6999999999998"/>
  </r>
  <r>
    <x v="4"/>
    <n v="2198.6999999999998"/>
  </r>
  <r>
    <x v="5"/>
    <n v="2198.6999999999998"/>
  </r>
  <r>
    <x v="2"/>
    <n v="2198.6999999999998"/>
  </r>
  <r>
    <x v="0"/>
    <n v="1972.4"/>
  </r>
  <r>
    <x v="4"/>
    <n v="2198.6999999999998"/>
  </r>
  <r>
    <x v="0"/>
    <n v="2198.6999999999998"/>
  </r>
  <r>
    <x v="4"/>
    <n v="2198.6999999999998"/>
  </r>
  <r>
    <x v="2"/>
    <n v="2198.6999999999998"/>
  </r>
  <r>
    <x v="5"/>
    <n v="632"/>
  </r>
  <r>
    <x v="3"/>
    <n v="1280.9000000000001"/>
  </r>
  <r>
    <x v="1"/>
    <n v="1705.25"/>
  </r>
  <r>
    <x v="4"/>
    <n v="2198.6999999999998"/>
  </r>
  <r>
    <x v="2"/>
    <n v="2198.6999999999998"/>
  </r>
  <r>
    <x v="3"/>
    <n v="1233.81"/>
  </r>
  <r>
    <x v="0"/>
    <n v="2198.6999999999998"/>
  </r>
  <r>
    <x v="1"/>
    <n v="2198.6999999999998"/>
  </r>
  <r>
    <x v="5"/>
    <n v="2198.6999999999998"/>
  </r>
  <r>
    <x v="2"/>
    <n v="3297"/>
  </r>
  <r>
    <x v="3"/>
    <n v="2198.6999999999998"/>
  </r>
  <r>
    <x v="3"/>
    <n v="2198.6999999999998"/>
  </r>
  <r>
    <x v="2"/>
    <n v="2198.6999999999998"/>
  </r>
  <r>
    <x v="1"/>
    <n v="2610"/>
  </r>
  <r>
    <x v="3"/>
    <n v="2198.6999999999998"/>
  </r>
  <r>
    <x v="0"/>
    <n v="2198.6999999999998"/>
  </r>
  <r>
    <x v="0"/>
    <n v="2198.6999999999998"/>
  </r>
  <r>
    <x v="0"/>
    <n v="1016"/>
  </r>
  <r>
    <x v="4"/>
    <n v="2198.6999999999998"/>
  </r>
  <r>
    <x v="3"/>
    <n v="1431"/>
  </r>
  <r>
    <x v="3"/>
    <n v="1587.62"/>
  </r>
  <r>
    <x v="4"/>
    <n v="2198.6999999999998"/>
  </r>
  <r>
    <x v="1"/>
    <n v="2053"/>
  </r>
  <r>
    <x v="4"/>
    <n v="347"/>
  </r>
  <r>
    <x v="4"/>
    <n v="4526"/>
  </r>
  <r>
    <x v="2"/>
    <n v="2198.6999999999998"/>
  </r>
  <r>
    <x v="4"/>
    <n v="2198.6999999999998"/>
  </r>
  <r>
    <x v="5"/>
    <n v="2198.6999999999998"/>
  </r>
  <r>
    <x v="2"/>
    <n v="2198.6999999999998"/>
  </r>
  <r>
    <x v="3"/>
    <n v="2456"/>
  </r>
  <r>
    <x v="1"/>
    <n v="2697.32"/>
  </r>
  <r>
    <x v="1"/>
    <n v="1302.2"/>
  </r>
  <r>
    <x v="3"/>
    <n v="2198.6999999999998"/>
  </r>
  <r>
    <x v="4"/>
    <n v="2198.6999999999998"/>
  </r>
  <r>
    <x v="3"/>
    <n v="2198.6999999999998"/>
  </r>
  <r>
    <x v="5"/>
    <n v="2690.42"/>
  </r>
  <r>
    <x v="3"/>
    <n v="2743"/>
  </r>
  <r>
    <x v="1"/>
    <n v="2198.6999999999998"/>
  </r>
  <r>
    <x v="2"/>
    <n v="2174"/>
  </r>
  <r>
    <x v="4"/>
    <n v="2198.6999999999998"/>
  </r>
  <r>
    <x v="3"/>
    <n v="828.75"/>
  </r>
  <r>
    <x v="4"/>
    <n v="2198.6999999999998"/>
  </r>
  <r>
    <x v="4"/>
    <n v="3410"/>
  </r>
  <r>
    <x v="5"/>
    <n v="2198.6999999999998"/>
  </r>
  <r>
    <x v="4"/>
    <n v="2358.0700000000002"/>
  </r>
  <r>
    <x v="2"/>
    <n v="2198.6999999999998"/>
  </r>
  <r>
    <x v="1"/>
    <n v="2255.67"/>
  </r>
  <r>
    <x v="4"/>
    <n v="4682"/>
  </r>
  <r>
    <x v="0"/>
    <n v="3036"/>
  </r>
  <r>
    <x v="2"/>
    <n v="2198.6999999999998"/>
  </r>
  <r>
    <x v="0"/>
    <n v="2198.6999999999998"/>
  </r>
  <r>
    <x v="4"/>
    <n v="2198.6999999999998"/>
  </r>
  <r>
    <x v="4"/>
    <n v="3650"/>
  </r>
  <r>
    <x v="4"/>
    <n v="2198.6999999999998"/>
  </r>
  <r>
    <x v="4"/>
    <n v="2198.6999999999998"/>
  </r>
  <r>
    <x v="3"/>
    <n v="2198.6999999999998"/>
  </r>
  <r>
    <x v="0"/>
    <n v="2198.6999999999998"/>
  </r>
  <r>
    <x v="1"/>
    <n v="2198.6999999999998"/>
  </r>
  <r>
    <x v="0"/>
    <n v="2198.6999999999998"/>
  </r>
  <r>
    <x v="5"/>
    <n v="2198.6999999999998"/>
  </r>
  <r>
    <x v="3"/>
    <n v="3926"/>
  </r>
  <r>
    <x v="2"/>
    <n v="2198.6999999999998"/>
  </r>
  <r>
    <x v="0"/>
    <n v="2198.6999999999998"/>
  </r>
  <r>
    <x v="4"/>
    <n v="3499"/>
  </r>
  <r>
    <x v="2"/>
    <n v="2198.6999999999998"/>
  </r>
  <r>
    <x v="5"/>
    <n v="2198.6999999999998"/>
  </r>
  <r>
    <x v="2"/>
    <n v="2198.6999999999998"/>
  </r>
  <r>
    <x v="1"/>
    <n v="2307.83"/>
  </r>
  <r>
    <x v="4"/>
    <n v="2198.6999999999998"/>
  </r>
  <r>
    <x v="4"/>
    <n v="1499.6"/>
  </r>
  <r>
    <x v="4"/>
    <n v="608.38"/>
  </r>
  <r>
    <x v="0"/>
    <n v="2198.6999999999998"/>
  </r>
  <r>
    <x v="0"/>
    <n v="2198.6999999999998"/>
  </r>
  <r>
    <x v="4"/>
    <n v="2198.6999999999998"/>
  </r>
  <r>
    <x v="2"/>
    <n v="2518"/>
  </r>
  <r>
    <x v="0"/>
    <n v="1725"/>
  </r>
  <r>
    <x v="3"/>
    <n v="2198.6999999999998"/>
  </r>
  <r>
    <x v="0"/>
    <n v="2198.6999999999998"/>
  </r>
  <r>
    <x v="3"/>
    <n v="3939"/>
  </r>
  <r>
    <x v="2"/>
    <n v="1828.68"/>
  </r>
  <r>
    <x v="5"/>
    <n v="352"/>
  </r>
  <r>
    <x v="4"/>
    <n v="2198.6999999999998"/>
  </r>
  <r>
    <x v="2"/>
    <n v="2198.6999999999998"/>
  </r>
  <r>
    <x v="3"/>
    <n v="2198.6999999999998"/>
  </r>
  <r>
    <x v="4"/>
    <n v="2198.6999999999998"/>
  </r>
  <r>
    <x v="2"/>
    <n v="2198.6999999999998"/>
  </r>
  <r>
    <x v="3"/>
    <n v="2198.6999999999998"/>
  </r>
  <r>
    <x v="1"/>
    <n v="4541"/>
  </r>
  <r>
    <x v="0"/>
    <n v="2198.6999999999998"/>
  </r>
  <r>
    <x v="0"/>
    <n v="2198.6999999999998"/>
  </r>
  <r>
    <x v="4"/>
    <n v="4173"/>
  </r>
  <r>
    <x v="0"/>
    <n v="2854"/>
  </r>
  <r>
    <x v="3"/>
    <n v="2198.6999999999998"/>
  </r>
  <r>
    <x v="0"/>
    <n v="1647.14"/>
  </r>
  <r>
    <x v="0"/>
    <n v="1439.06"/>
  </r>
  <r>
    <x v="0"/>
    <n v="2198.6999999999998"/>
  </r>
  <r>
    <x v="1"/>
    <n v="904.64"/>
  </r>
  <r>
    <x v="4"/>
    <n v="2198.6999999999998"/>
  </r>
  <r>
    <x v="4"/>
    <n v="810.69"/>
  </r>
  <r>
    <x v="4"/>
    <n v="2198.6999999999998"/>
  </r>
  <r>
    <x v="4"/>
    <n v="2323.1799999999998"/>
  </r>
  <r>
    <x v="3"/>
    <n v="2198.6999999999998"/>
  </r>
  <r>
    <x v="2"/>
    <n v="2890"/>
  </r>
  <r>
    <x v="4"/>
    <n v="2198.6999999999998"/>
  </r>
  <r>
    <x v="1"/>
    <n v="2198.6999999999998"/>
  </r>
  <r>
    <x v="1"/>
    <n v="2198.6999999999998"/>
  </r>
  <r>
    <x v="2"/>
    <n v="3629"/>
  </r>
  <r>
    <x v="4"/>
    <n v="2198.6999999999998"/>
  </r>
  <r>
    <x v="5"/>
    <n v="2198.6999999999998"/>
  </r>
  <r>
    <x v="5"/>
    <n v="2198.6999999999998"/>
  </r>
  <r>
    <x v="1"/>
    <n v="2198.6999999999998"/>
  </r>
  <r>
    <x v="4"/>
    <n v="2198.6999999999998"/>
  </r>
  <r>
    <x v="4"/>
    <n v="2198.6999999999998"/>
  </r>
  <r>
    <x v="5"/>
    <n v="2198.6999999999998"/>
  </r>
  <r>
    <x v="0"/>
    <n v="2198.6999999999998"/>
  </r>
  <r>
    <x v="1"/>
    <n v="2654"/>
  </r>
  <r>
    <x v="0"/>
    <n v="2198.6999999999998"/>
  </r>
  <r>
    <x v="4"/>
    <n v="2198.6999999999998"/>
  </r>
  <r>
    <x v="3"/>
    <n v="1821.47"/>
  </r>
  <r>
    <x v="5"/>
    <n v="2198.6999999999998"/>
  </r>
  <r>
    <x v="1"/>
    <n v="2663"/>
  </r>
  <r>
    <x v="2"/>
    <n v="2198.6999999999998"/>
  </r>
  <r>
    <x v="0"/>
    <n v="2198.6999999999998"/>
  </r>
  <r>
    <x v="5"/>
    <n v="2198.6999999999998"/>
  </r>
  <r>
    <x v="5"/>
    <n v="2198.6999999999998"/>
  </r>
  <r>
    <x v="4"/>
    <n v="2198.6999999999998"/>
  </r>
  <r>
    <x v="5"/>
    <n v="3347"/>
  </r>
  <r>
    <x v="3"/>
    <n v="2198.6999999999998"/>
  </r>
  <r>
    <x v="4"/>
    <n v="2198.6999999999998"/>
  </r>
  <r>
    <x v="1"/>
    <n v="2198.6999999999998"/>
  </r>
  <r>
    <x v="2"/>
    <n v="2198.6999999999998"/>
  </r>
  <r>
    <x v="1"/>
    <n v="2198.6999999999998"/>
  </r>
  <r>
    <x v="1"/>
    <n v="3222"/>
  </r>
  <r>
    <x v="1"/>
    <n v="1661"/>
  </r>
  <r>
    <x v="5"/>
    <n v="2198.6999999999998"/>
  </r>
  <r>
    <x v="4"/>
    <n v="2198.6999999999998"/>
  </r>
  <r>
    <x v="0"/>
    <n v="2839.05"/>
  </r>
  <r>
    <x v="2"/>
    <n v="3995"/>
  </r>
  <r>
    <x v="1"/>
    <n v="2198.6999999999998"/>
  </r>
  <r>
    <x v="0"/>
    <n v="2198.6999999999998"/>
  </r>
  <r>
    <x v="4"/>
    <n v="2198.6999999999998"/>
  </r>
  <r>
    <x v="0"/>
    <n v="1851.26"/>
  </r>
  <r>
    <x v="1"/>
    <n v="2198.6999999999998"/>
  </r>
  <r>
    <x v="0"/>
    <n v="2061"/>
  </r>
  <r>
    <x v="4"/>
    <n v="2198.6999999999998"/>
  </r>
  <r>
    <x v="3"/>
    <n v="2198.6999999999998"/>
  </r>
  <r>
    <x v="0"/>
    <n v="2198.6999999999998"/>
  </r>
  <r>
    <x v="0"/>
    <n v="2198.6999999999998"/>
  </r>
  <r>
    <x v="2"/>
    <n v="3021"/>
  </r>
  <r>
    <x v="0"/>
    <n v="2198.6999999999998"/>
  </r>
  <r>
    <x v="3"/>
    <n v="734.83"/>
  </r>
  <r>
    <x v="3"/>
    <n v="2198.6999999999998"/>
  </r>
  <r>
    <x v="1"/>
    <n v="2573.88"/>
  </r>
  <r>
    <x v="3"/>
    <n v="2198.6999999999998"/>
  </r>
  <r>
    <x v="1"/>
    <n v="2198.6999999999998"/>
  </r>
  <r>
    <x v="1"/>
    <n v="2888"/>
  </r>
  <r>
    <x v="0"/>
    <n v="1948.57"/>
  </r>
  <r>
    <x v="0"/>
    <n v="1811.26"/>
  </r>
  <r>
    <x v="0"/>
    <n v="2198.6999999999998"/>
  </r>
  <r>
    <x v="0"/>
    <n v="2198.6999999999998"/>
  </r>
  <r>
    <x v="0"/>
    <n v="2034.71"/>
  </r>
  <r>
    <x v="4"/>
    <n v="2198.6999999999998"/>
  </r>
  <r>
    <x v="5"/>
    <n v="2198.6999999999998"/>
  </r>
  <r>
    <x v="1"/>
    <n v="1159.52"/>
  </r>
  <r>
    <x v="4"/>
    <n v="2198.6999999999998"/>
  </r>
  <r>
    <x v="2"/>
    <n v="2198.6999999999998"/>
  </r>
  <r>
    <x v="4"/>
    <n v="1328"/>
  </r>
  <r>
    <x v="4"/>
    <n v="2198.6999999999998"/>
  </r>
  <r>
    <x v="1"/>
    <n v="2198.6999999999998"/>
  </r>
  <r>
    <x v="0"/>
    <n v="2198.6999999999998"/>
  </r>
  <r>
    <x v="2"/>
    <n v="501"/>
  </r>
  <r>
    <x v="0"/>
    <n v="4527"/>
  </r>
  <r>
    <x v="3"/>
    <n v="1763.92"/>
  </r>
  <r>
    <x v="0"/>
    <n v="3712"/>
  </r>
  <r>
    <x v="5"/>
    <n v="716"/>
  </r>
  <r>
    <x v="4"/>
    <n v="2198.6999999999998"/>
  </r>
  <r>
    <x v="2"/>
    <n v="2198.6999999999998"/>
  </r>
  <r>
    <x v="1"/>
    <n v="2742.11"/>
  </r>
  <r>
    <x v="1"/>
    <n v="2198.6999999999998"/>
  </r>
  <r>
    <x v="1"/>
    <n v="2198.6999999999998"/>
  </r>
  <r>
    <x v="4"/>
    <n v="2198.6999999999998"/>
  </r>
  <r>
    <x v="0"/>
    <n v="2198.6999999999998"/>
  </r>
  <r>
    <x v="3"/>
    <n v="2198.6999999999998"/>
  </r>
  <r>
    <x v="2"/>
    <n v="2198.6999999999998"/>
  </r>
  <r>
    <x v="4"/>
    <n v="2198.6999999999998"/>
  </r>
  <r>
    <x v="3"/>
    <n v="4031"/>
  </r>
  <r>
    <x v="4"/>
    <n v="2198.6999999999998"/>
  </r>
  <r>
    <x v="2"/>
    <n v="2198.6999999999998"/>
  </r>
  <r>
    <x v="1"/>
    <n v="2198.6999999999998"/>
  </r>
  <r>
    <x v="4"/>
    <n v="2198.6999999999998"/>
  </r>
  <r>
    <x v="3"/>
    <n v="2600.3200000000002"/>
  </r>
  <r>
    <x v="0"/>
    <n v="651.03"/>
  </r>
  <r>
    <x v="4"/>
    <n v="1544.59"/>
  </r>
  <r>
    <x v="1"/>
    <n v="1261.28"/>
  </r>
  <r>
    <x v="0"/>
    <n v="2198.6999999999998"/>
  </r>
  <r>
    <x v="0"/>
    <n v="542.02"/>
  </r>
  <r>
    <x v="1"/>
    <n v="2359"/>
  </r>
  <r>
    <x v="3"/>
    <n v="1133"/>
  </r>
  <r>
    <x v="5"/>
    <n v="2761"/>
  </r>
  <r>
    <x v="0"/>
    <n v="2198.6999999999998"/>
  </r>
  <r>
    <x v="1"/>
    <n v="4527"/>
  </r>
  <r>
    <x v="0"/>
    <n v="2551"/>
  </r>
  <r>
    <x v="1"/>
    <n v="1554.91"/>
  </r>
  <r>
    <x v="0"/>
    <n v="2587.21"/>
  </r>
  <r>
    <x v="2"/>
    <n v="2198.6999999999998"/>
  </r>
  <r>
    <x v="4"/>
    <n v="1880.16"/>
  </r>
  <r>
    <x v="5"/>
    <n v="2198.6999999999998"/>
  </r>
  <r>
    <x v="0"/>
    <n v="940.88"/>
  </r>
  <r>
    <x v="2"/>
    <n v="841.51"/>
  </r>
  <r>
    <x v="4"/>
    <n v="2198.6999999999998"/>
  </r>
  <r>
    <x v="5"/>
    <n v="1315.53"/>
  </r>
  <r>
    <x v="0"/>
    <n v="2198.6999999999998"/>
  </r>
  <r>
    <x v="4"/>
    <n v="2198.6999999999998"/>
  </r>
  <r>
    <x v="0"/>
    <n v="2198.6999999999998"/>
  </r>
  <r>
    <x v="4"/>
    <n v="2198.6999999999998"/>
  </r>
  <r>
    <x v="5"/>
    <n v="1066.27"/>
  </r>
  <r>
    <x v="0"/>
    <n v="1863.03"/>
  </r>
  <r>
    <x v="2"/>
    <n v="2198.6999999999998"/>
  </r>
  <r>
    <x v="5"/>
    <n v="1435.44"/>
  </r>
  <r>
    <x v="2"/>
    <n v="4734"/>
  </r>
  <r>
    <x v="0"/>
    <n v="2198.6999999999998"/>
  </r>
  <r>
    <x v="5"/>
    <n v="1912.16"/>
  </r>
  <r>
    <x v="4"/>
    <n v="824"/>
  </r>
  <r>
    <x v="4"/>
    <n v="2198.6999999999998"/>
  </r>
  <r>
    <x v="4"/>
    <n v="2198.6999999999998"/>
  </r>
  <r>
    <x v="1"/>
    <n v="2198.6999999999998"/>
  </r>
  <r>
    <x v="5"/>
    <n v="2198.6999999999998"/>
  </r>
  <r>
    <x v="5"/>
    <n v="2198.6999999999998"/>
  </r>
  <r>
    <x v="0"/>
    <n v="2198.6999999999998"/>
  </r>
  <r>
    <x v="0"/>
    <n v="3649"/>
  </r>
  <r>
    <x v="2"/>
    <n v="3946"/>
  </r>
  <r>
    <x v="4"/>
    <n v="2198.6999999999998"/>
  </r>
  <r>
    <x v="3"/>
    <n v="3995"/>
  </r>
  <r>
    <x v="4"/>
    <n v="2198.6999999999998"/>
  </r>
  <r>
    <x v="3"/>
    <n v="2198.6999999999998"/>
  </r>
  <r>
    <x v="4"/>
    <n v="3677"/>
  </r>
  <r>
    <x v="5"/>
    <n v="2198.6999999999998"/>
  </r>
  <r>
    <x v="0"/>
    <n v="2198.6999999999998"/>
  </r>
  <r>
    <x v="1"/>
    <n v="1235.28"/>
  </r>
  <r>
    <x v="0"/>
    <n v="2198.6999999999998"/>
  </r>
  <r>
    <x v="4"/>
    <n v="2198.6999999999998"/>
  </r>
  <r>
    <x v="4"/>
    <n v="2198.6999999999998"/>
  </r>
  <r>
    <x v="5"/>
    <n v="2198.6999999999998"/>
  </r>
  <r>
    <x v="3"/>
    <n v="1436"/>
  </r>
  <r>
    <x v="1"/>
    <n v="2198.6999999999998"/>
  </r>
  <r>
    <x v="2"/>
    <n v="2198.6999999999998"/>
  </r>
  <r>
    <x v="0"/>
    <n v="2198.6999999999998"/>
  </r>
  <r>
    <x v="2"/>
    <n v="1933.06"/>
  </r>
  <r>
    <x v="4"/>
    <n v="2198.6999999999998"/>
  </r>
  <r>
    <x v="5"/>
    <n v="2198.6999999999998"/>
  </r>
  <r>
    <x v="3"/>
    <n v="766"/>
  </r>
  <r>
    <x v="0"/>
    <n v="2198.6999999999998"/>
  </r>
  <r>
    <x v="4"/>
    <n v="1202"/>
  </r>
  <r>
    <x v="5"/>
    <n v="4204"/>
  </r>
  <r>
    <x v="1"/>
    <n v="2198.6999999999998"/>
  </r>
  <r>
    <x v="0"/>
    <n v="2198.6999999999998"/>
  </r>
  <r>
    <x v="1"/>
    <n v="4559"/>
  </r>
  <r>
    <x v="0"/>
    <n v="2198.6999999999998"/>
  </r>
  <r>
    <x v="1"/>
    <n v="2198.6999999999998"/>
  </r>
  <r>
    <x v="3"/>
    <n v="2198.6999999999998"/>
  </r>
  <r>
    <x v="3"/>
    <n v="2198.6999999999998"/>
  </r>
  <r>
    <x v="4"/>
    <n v="2198.6999999999998"/>
  </r>
  <r>
    <x v="3"/>
    <n v="2198.6999999999998"/>
  </r>
  <r>
    <x v="4"/>
    <n v="2198.6999999999998"/>
  </r>
  <r>
    <x v="4"/>
    <n v="2198.6999999999998"/>
  </r>
  <r>
    <x v="0"/>
    <n v="2198.6999999999998"/>
  </r>
  <r>
    <x v="5"/>
    <n v="2198.6999999999998"/>
  </r>
  <r>
    <x v="0"/>
    <n v="779.55"/>
  </r>
  <r>
    <x v="4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2"/>
    <n v="2198.6999999999998"/>
  </r>
  <r>
    <x v="0"/>
    <n v="1619"/>
  </r>
  <r>
    <x v="4"/>
    <n v="2198.6999999999998"/>
  </r>
  <r>
    <x v="4"/>
    <n v="2198.6999999999998"/>
  </r>
  <r>
    <x v="1"/>
    <n v="2198.6999999999998"/>
  </r>
  <r>
    <x v="2"/>
    <n v="2198.6999999999998"/>
  </r>
  <r>
    <x v="0"/>
    <n v="1264.6099999999999"/>
  </r>
  <r>
    <x v="5"/>
    <n v="2198.6999999999998"/>
  </r>
  <r>
    <x v="4"/>
    <n v="1964"/>
  </r>
  <r>
    <x v="3"/>
    <n v="2198.6999999999998"/>
  </r>
  <r>
    <x v="5"/>
    <n v="759.65"/>
  </r>
  <r>
    <x v="4"/>
    <n v="2198.6999999999998"/>
  </r>
  <r>
    <x v="0"/>
    <n v="2198.6999999999998"/>
  </r>
  <r>
    <x v="4"/>
    <n v="2198.6999999999998"/>
  </r>
  <r>
    <x v="3"/>
    <n v="2198.6999999999998"/>
  </r>
  <r>
    <x v="1"/>
    <n v="2198.6999999999998"/>
  </r>
  <r>
    <x v="0"/>
    <n v="1612.14"/>
  </r>
  <r>
    <x v="4"/>
    <n v="4242"/>
  </r>
  <r>
    <x v="4"/>
    <n v="2198.6999999999998"/>
  </r>
  <r>
    <x v="0"/>
    <n v="2842.85"/>
  </r>
  <r>
    <x v="0"/>
    <n v="2198.6999999999998"/>
  </r>
  <r>
    <x v="1"/>
    <n v="2198.6999999999998"/>
  </r>
  <r>
    <x v="2"/>
    <n v="2198.6999999999998"/>
  </r>
  <r>
    <x v="1"/>
    <n v="2198.6999999999998"/>
  </r>
  <r>
    <x v="4"/>
    <n v="2198.6999999999998"/>
  </r>
  <r>
    <x v="0"/>
    <n v="2615"/>
  </r>
  <r>
    <x v="5"/>
    <n v="2198.6999999999998"/>
  </r>
  <r>
    <x v="5"/>
    <n v="2198.6999999999998"/>
  </r>
  <r>
    <x v="0"/>
    <n v="2198.6999999999998"/>
  </r>
  <r>
    <x v="0"/>
    <n v="2198.6999999999998"/>
  </r>
  <r>
    <x v="0"/>
    <n v="2198.6999999999998"/>
  </r>
  <r>
    <x v="2"/>
    <n v="2198.6999999999998"/>
  </r>
  <r>
    <x v="0"/>
    <n v="2198.6999999999998"/>
  </r>
  <r>
    <x v="4"/>
    <n v="1885.68"/>
  </r>
  <r>
    <x v="0"/>
    <n v="2198.6999999999998"/>
  </r>
  <r>
    <x v="0"/>
    <n v="2198.6999999999998"/>
  </r>
  <r>
    <x v="4"/>
    <n v="702.75"/>
  </r>
  <r>
    <x v="5"/>
    <n v="2198.6999999999998"/>
  </r>
  <r>
    <x v="3"/>
    <n v="2198.6999999999998"/>
  </r>
  <r>
    <x v="0"/>
    <n v="2198.6999999999998"/>
  </r>
  <r>
    <x v="2"/>
    <n v="3234"/>
  </r>
  <r>
    <x v="3"/>
    <n v="1431.44"/>
  </r>
  <r>
    <x v="4"/>
    <n v="2431.77"/>
  </r>
  <r>
    <x v="4"/>
    <n v="2198.6999999999998"/>
  </r>
  <r>
    <x v="3"/>
    <n v="1520.17"/>
  </r>
  <r>
    <x v="4"/>
    <n v="1028"/>
  </r>
  <r>
    <x v="1"/>
    <n v="2629.58"/>
  </r>
  <r>
    <x v="4"/>
    <n v="2198.6999999999998"/>
  </r>
  <r>
    <x v="5"/>
    <n v="2198.6999999999998"/>
  </r>
  <r>
    <x v="4"/>
    <n v="2198.6999999999998"/>
  </r>
  <r>
    <x v="4"/>
    <n v="2198.6999999999998"/>
  </r>
  <r>
    <x v="2"/>
    <n v="2198.6999999999998"/>
  </r>
  <r>
    <x v="1"/>
    <n v="776.59"/>
  </r>
  <r>
    <x v="2"/>
    <n v="3285"/>
  </r>
  <r>
    <x v="3"/>
    <n v="2198.6999999999998"/>
  </r>
  <r>
    <x v="3"/>
    <n v="826.95"/>
  </r>
  <r>
    <x v="2"/>
    <n v="4849"/>
  </r>
  <r>
    <x v="4"/>
    <n v="1368.57"/>
  </r>
  <r>
    <x v="2"/>
    <n v="2198.6999999999998"/>
  </r>
  <r>
    <x v="1"/>
    <n v="2198.6999999999998"/>
  </r>
  <r>
    <x v="4"/>
    <n v="2325.58"/>
  </r>
  <r>
    <x v="0"/>
    <n v="2198.6999999999998"/>
  </r>
  <r>
    <x v="4"/>
    <n v="2198.6999999999998"/>
  </r>
  <r>
    <x v="3"/>
    <n v="2198.6999999999998"/>
  </r>
  <r>
    <x v="0"/>
    <n v="2198.6999999999998"/>
  </r>
  <r>
    <x v="3"/>
    <n v="2161.64"/>
  </r>
  <r>
    <x v="2"/>
    <n v="2198.6999999999998"/>
  </r>
  <r>
    <x v="0"/>
    <n v="1049.1099999999999"/>
  </r>
  <r>
    <x v="0"/>
    <n v="2198.6999999999998"/>
  </r>
  <r>
    <x v="4"/>
    <n v="2198.6999999999998"/>
  </r>
  <r>
    <x v="2"/>
    <n v="2198.6999999999998"/>
  </r>
  <r>
    <x v="4"/>
    <n v="2198.6999999999998"/>
  </r>
  <r>
    <x v="5"/>
    <n v="2280"/>
  </r>
  <r>
    <x v="2"/>
    <n v="2198.6999999999998"/>
  </r>
  <r>
    <x v="0"/>
    <n v="2493.42"/>
  </r>
  <r>
    <x v="4"/>
    <n v="2198.6999999999998"/>
  </r>
  <r>
    <x v="0"/>
    <n v="4544"/>
  </r>
  <r>
    <x v="4"/>
    <n v="4942"/>
  </r>
  <r>
    <x v="5"/>
    <n v="2198.6999999999998"/>
  </r>
  <r>
    <x v="0"/>
    <n v="896.93"/>
  </r>
  <r>
    <x v="2"/>
    <n v="2198.6999999999998"/>
  </r>
  <r>
    <x v="2"/>
    <n v="2201"/>
  </r>
  <r>
    <x v="0"/>
    <n v="2198.6999999999998"/>
  </r>
  <r>
    <x v="4"/>
    <n v="2198.6999999999998"/>
  </r>
  <r>
    <x v="5"/>
    <n v="582"/>
  </r>
  <r>
    <x v="3"/>
    <n v="1457.64"/>
  </r>
  <r>
    <x v="1"/>
    <n v="2198.6999999999998"/>
  </r>
  <r>
    <x v="4"/>
    <n v="330"/>
  </r>
  <r>
    <x v="0"/>
    <n v="348"/>
  </r>
  <r>
    <x v="4"/>
    <n v="2198.6999999999998"/>
  </r>
  <r>
    <x v="4"/>
    <n v="2198.6999999999998"/>
  </r>
  <r>
    <x v="4"/>
    <n v="2198.6999999999998"/>
  </r>
  <r>
    <x v="4"/>
    <n v="784.8"/>
  </r>
  <r>
    <x v="4"/>
    <n v="2198.6999999999998"/>
  </r>
  <r>
    <x v="5"/>
    <n v="2198.6999999999998"/>
  </r>
  <r>
    <x v="1"/>
    <n v="2198.6999999999998"/>
  </r>
  <r>
    <x v="0"/>
    <n v="2198.6999999999998"/>
  </r>
  <r>
    <x v="0"/>
    <n v="659"/>
  </r>
  <r>
    <x v="4"/>
    <n v="3728"/>
  </r>
  <r>
    <x v="0"/>
    <n v="1965"/>
  </r>
  <r>
    <x v="4"/>
    <n v="2198.6999999999998"/>
  </r>
  <r>
    <x v="1"/>
    <n v="2198.6999999999998"/>
  </r>
  <r>
    <x v="2"/>
    <n v="2198.6999999999998"/>
  </r>
  <r>
    <x v="0"/>
    <n v="2198.6999999999998"/>
  </r>
  <r>
    <x v="2"/>
    <n v="2198.6999999999998"/>
  </r>
  <r>
    <x v="5"/>
    <n v="2198.6999999999998"/>
  </r>
  <r>
    <x v="1"/>
    <n v="2198.6999999999998"/>
  </r>
  <r>
    <x v="3"/>
    <n v="4677"/>
  </r>
  <r>
    <x v="2"/>
    <n v="1979.57"/>
  </r>
  <r>
    <x v="4"/>
    <n v="4145"/>
  </r>
  <r>
    <x v="4"/>
    <n v="2198.6999999999998"/>
  </r>
  <r>
    <x v="1"/>
    <n v="2198.6999999999998"/>
  </r>
  <r>
    <x v="3"/>
    <n v="2011.81"/>
  </r>
  <r>
    <x v="4"/>
    <n v="4781"/>
  </r>
  <r>
    <x v="5"/>
    <n v="1343.29"/>
  </r>
  <r>
    <x v="0"/>
    <n v="2198.6999999999998"/>
  </r>
  <r>
    <x v="0"/>
    <n v="1264.67"/>
  </r>
  <r>
    <x v="4"/>
    <n v="2198.6999999999998"/>
  </r>
  <r>
    <x v="3"/>
    <n v="2198.6999999999998"/>
  </r>
  <r>
    <x v="4"/>
    <n v="2198.6999999999998"/>
  </r>
  <r>
    <x v="0"/>
    <n v="4315"/>
  </r>
  <r>
    <x v="2"/>
    <n v="3629"/>
  </r>
  <r>
    <x v="4"/>
    <n v="1250"/>
  </r>
  <r>
    <x v="4"/>
    <n v="2198.6999999999998"/>
  </r>
  <r>
    <x v="4"/>
    <n v="2198.6999999999998"/>
  </r>
  <r>
    <x v="4"/>
    <n v="2198.6999999999998"/>
  </r>
  <r>
    <x v="0"/>
    <n v="1693.47"/>
  </r>
  <r>
    <x v="4"/>
    <n v="2198.6999999999998"/>
  </r>
  <r>
    <x v="2"/>
    <n v="2198.6999999999998"/>
  </r>
  <r>
    <x v="0"/>
    <n v="2198.6999999999998"/>
  </r>
  <r>
    <x v="1"/>
    <n v="2198.6999999999998"/>
  </r>
  <r>
    <x v="0"/>
    <n v="2198.6999999999998"/>
  </r>
  <r>
    <x v="2"/>
    <n v="4131"/>
  </r>
  <r>
    <x v="3"/>
    <n v="2198.6999999999998"/>
  </r>
  <r>
    <x v="4"/>
    <n v="2427"/>
  </r>
  <r>
    <x v="0"/>
    <n v="2198.6999999999998"/>
  </r>
  <r>
    <x v="0"/>
    <n v="952.52"/>
  </r>
  <r>
    <x v="5"/>
    <n v="2198.6999999999998"/>
  </r>
  <r>
    <x v="3"/>
    <n v="2198.6999999999998"/>
  </r>
  <r>
    <x v="3"/>
    <n v="2897.45"/>
  </r>
  <r>
    <x v="0"/>
    <n v="1684.01"/>
  </r>
  <r>
    <x v="0"/>
    <n v="1544.7"/>
  </r>
  <r>
    <x v="3"/>
    <n v="2198.6999999999998"/>
  </r>
  <r>
    <x v="0"/>
    <n v="2198.6999999999998"/>
  </r>
  <r>
    <x v="3"/>
    <n v="2198.6999999999998"/>
  </r>
  <r>
    <x v="4"/>
    <n v="2198.6999999999998"/>
  </r>
  <r>
    <x v="4"/>
    <n v="2198.6999999999998"/>
  </r>
  <r>
    <x v="4"/>
    <n v="2198.6999999999998"/>
  </r>
  <r>
    <x v="5"/>
    <n v="2198.6999999999998"/>
  </r>
  <r>
    <x v="0"/>
    <n v="2198.6999999999998"/>
  </r>
  <r>
    <x v="5"/>
    <n v="853"/>
  </r>
  <r>
    <x v="2"/>
    <n v="2198.6999999999998"/>
  </r>
  <r>
    <x v="1"/>
    <n v="4348"/>
  </r>
  <r>
    <x v="0"/>
    <n v="2198.6999999999998"/>
  </r>
  <r>
    <x v="0"/>
    <n v="2198.6999999999998"/>
  </r>
  <r>
    <x v="4"/>
    <n v="2198.6999999999998"/>
  </r>
  <r>
    <x v="0"/>
    <n v="3008"/>
  </r>
  <r>
    <x v="5"/>
    <n v="2198.6999999999998"/>
  </r>
  <r>
    <x v="0"/>
    <n v="511"/>
  </r>
  <r>
    <x v="5"/>
    <n v="2198.6999999999998"/>
  </r>
  <r>
    <x v="5"/>
    <n v="2381"/>
  </r>
  <r>
    <x v="4"/>
    <n v="4003"/>
  </r>
  <r>
    <x v="0"/>
    <n v="2198.6999999999998"/>
  </r>
  <r>
    <x v="4"/>
    <n v="2198.6999999999998"/>
  </r>
  <r>
    <x v="4"/>
    <n v="2198.6999999999998"/>
  </r>
  <r>
    <x v="0"/>
    <n v="2198.6999999999998"/>
  </r>
  <r>
    <x v="1"/>
    <n v="2198.6999999999998"/>
  </r>
  <r>
    <x v="4"/>
    <n v="2198.6999999999998"/>
  </r>
  <r>
    <x v="4"/>
    <n v="2198.6999999999998"/>
  </r>
  <r>
    <x v="2"/>
    <n v="2102"/>
  </r>
  <r>
    <x v="0"/>
    <n v="1810.62"/>
  </r>
  <r>
    <x v="4"/>
    <n v="1196.98"/>
  </r>
  <r>
    <x v="2"/>
    <n v="2780.69"/>
  </r>
  <r>
    <x v="0"/>
    <n v="950.81"/>
  </r>
  <r>
    <x v="0"/>
    <n v="3382"/>
  </r>
  <r>
    <x v="2"/>
    <n v="1644.99"/>
  </r>
  <r>
    <x v="4"/>
    <n v="2198.6999999999998"/>
  </r>
  <r>
    <x v="5"/>
    <n v="3693"/>
  </r>
  <r>
    <x v="4"/>
    <n v="2198.6999999999998"/>
  </r>
  <r>
    <x v="5"/>
    <n v="1747"/>
  </r>
  <r>
    <x v="2"/>
    <n v="2269"/>
  </r>
  <r>
    <x v="4"/>
    <n v="2198.6999999999998"/>
  </r>
  <r>
    <x v="0"/>
    <n v="2198.6999999999998"/>
  </r>
  <r>
    <x v="4"/>
    <n v="2198.6999999999998"/>
  </r>
  <r>
    <x v="0"/>
    <n v="2198.6999999999998"/>
  </r>
  <r>
    <x v="5"/>
    <n v="2198.6999999999998"/>
  </r>
  <r>
    <x v="1"/>
    <n v="2198.6999999999998"/>
  </r>
  <r>
    <x v="4"/>
    <n v="1840.11"/>
  </r>
  <r>
    <x v="5"/>
    <n v="2198.6999999999998"/>
  </r>
  <r>
    <x v="0"/>
    <n v="2182"/>
  </r>
  <r>
    <x v="4"/>
    <n v="2198.6999999999998"/>
  </r>
  <r>
    <x v="0"/>
    <n v="1063"/>
  </r>
  <r>
    <x v="4"/>
    <n v="2198.6999999999998"/>
  </r>
  <r>
    <x v="5"/>
    <n v="2198.6999999999998"/>
  </r>
  <r>
    <x v="0"/>
    <n v="301"/>
  </r>
  <r>
    <x v="0"/>
    <n v="2198.6999999999998"/>
  </r>
  <r>
    <x v="1"/>
    <n v="2198.6999999999998"/>
  </r>
  <r>
    <x v="3"/>
    <n v="2198.6999999999998"/>
  </r>
  <r>
    <x v="4"/>
    <n v="2198.6999999999998"/>
  </r>
  <r>
    <x v="4"/>
    <n v="2198.6999999999998"/>
  </r>
  <r>
    <x v="0"/>
    <n v="2198.6999999999998"/>
  </r>
  <r>
    <x v="1"/>
    <n v="2198.6999999999998"/>
  </r>
  <r>
    <x v="0"/>
    <n v="2198.6999999999998"/>
  </r>
  <r>
    <x v="3"/>
    <n v="2198.6999999999998"/>
  </r>
  <r>
    <x v="4"/>
    <n v="2198.6999999999998"/>
  </r>
  <r>
    <x v="3"/>
    <n v="1320.37"/>
  </r>
  <r>
    <x v="0"/>
    <n v="3714"/>
  </r>
  <r>
    <x v="0"/>
    <n v="2198.6999999999998"/>
  </r>
  <r>
    <x v="2"/>
    <n v="2198.6999999999998"/>
  </r>
  <r>
    <x v="1"/>
    <n v="2198.6999999999998"/>
  </r>
  <r>
    <x v="3"/>
    <n v="1131.1500000000001"/>
  </r>
  <r>
    <x v="4"/>
    <n v="2198.6999999999998"/>
  </r>
  <r>
    <x v="5"/>
    <n v="2551.15"/>
  </r>
  <r>
    <x v="4"/>
    <n v="2996.3"/>
  </r>
  <r>
    <x v="0"/>
    <n v="1994"/>
  </r>
  <r>
    <x v="5"/>
    <n v="2304"/>
  </r>
  <r>
    <x v="3"/>
    <n v="2198.6999999999998"/>
  </r>
  <r>
    <x v="3"/>
    <n v="2198.6999999999998"/>
  </r>
  <r>
    <x v="3"/>
    <n v="2198.6999999999998"/>
  </r>
  <r>
    <x v="0"/>
    <n v="2198.6999999999998"/>
  </r>
  <r>
    <x v="0"/>
    <n v="2198.6999999999998"/>
  </r>
  <r>
    <x v="0"/>
    <n v="610.83000000000004"/>
  </r>
  <r>
    <x v="2"/>
    <n v="4647"/>
  </r>
  <r>
    <x v="0"/>
    <n v="2198.6999999999998"/>
  </r>
  <r>
    <x v="4"/>
    <n v="2198.6999999999998"/>
  </r>
  <r>
    <x v="2"/>
    <n v="2198.6999999999998"/>
  </r>
  <r>
    <x v="1"/>
    <n v="2198.6999999999998"/>
  </r>
  <r>
    <x v="5"/>
    <n v="2198.6999999999998"/>
  </r>
  <r>
    <x v="0"/>
    <n v="2198.6999999999998"/>
  </r>
  <r>
    <x v="5"/>
    <n v="2198.6999999999998"/>
  </r>
  <r>
    <x v="3"/>
    <n v="1792"/>
  </r>
  <r>
    <x v="4"/>
    <n v="2499"/>
  </r>
  <r>
    <x v="0"/>
    <n v="2198.6999999999998"/>
  </r>
  <r>
    <x v="4"/>
    <n v="2212"/>
  </r>
  <r>
    <x v="4"/>
    <n v="2198.6999999999998"/>
  </r>
  <r>
    <x v="4"/>
    <n v="1448.5"/>
  </r>
  <r>
    <x v="0"/>
    <n v="2603.77"/>
  </r>
  <r>
    <x v="2"/>
    <n v="2198.6999999999998"/>
  </r>
  <r>
    <x v="5"/>
    <n v="2198.6999999999998"/>
  </r>
  <r>
    <x v="4"/>
    <n v="4723"/>
  </r>
  <r>
    <x v="2"/>
    <n v="2198.6999999999998"/>
  </r>
  <r>
    <x v="4"/>
    <n v="2198.6999999999998"/>
  </r>
  <r>
    <x v="0"/>
    <n v="875.65"/>
  </r>
  <r>
    <x v="2"/>
    <n v="2266.19"/>
  </r>
  <r>
    <x v="0"/>
    <n v="703"/>
  </r>
  <r>
    <x v="0"/>
    <n v="2198.6999999999998"/>
  </r>
  <r>
    <x v="4"/>
    <n v="2504"/>
  </r>
  <r>
    <x v="5"/>
    <n v="535.75"/>
  </r>
  <r>
    <x v="4"/>
    <n v="1721"/>
  </r>
  <r>
    <x v="5"/>
    <n v="2187.9899999999998"/>
  </r>
  <r>
    <x v="1"/>
    <n v="2198.6999999999998"/>
  </r>
  <r>
    <x v="0"/>
    <n v="2198.6999999999998"/>
  </r>
  <r>
    <x v="5"/>
    <n v="457"/>
  </r>
  <r>
    <x v="1"/>
    <n v="2198.6999999999998"/>
  </r>
  <r>
    <x v="2"/>
    <n v="2198.6999999999998"/>
  </r>
  <r>
    <x v="4"/>
    <n v="4242"/>
  </r>
  <r>
    <x v="4"/>
    <n v="2198.6999999999998"/>
  </r>
  <r>
    <x v="1"/>
    <n v="4725"/>
  </r>
  <r>
    <x v="2"/>
    <n v="2198.6999999999998"/>
  </r>
  <r>
    <x v="5"/>
    <n v="2198.6999999999998"/>
  </r>
  <r>
    <x v="5"/>
    <n v="2198.6999999999998"/>
  </r>
  <r>
    <x v="5"/>
    <n v="2198.6999999999998"/>
  </r>
  <r>
    <x v="0"/>
    <n v="2198.6999999999998"/>
  </r>
  <r>
    <x v="1"/>
    <n v="1439"/>
  </r>
  <r>
    <x v="3"/>
    <n v="2198.6999999999998"/>
  </r>
  <r>
    <x v="0"/>
    <n v="2198.6999999999998"/>
  </r>
  <r>
    <x v="1"/>
    <n v="2198.6999999999998"/>
  </r>
  <r>
    <x v="4"/>
    <n v="2198.6999999999998"/>
  </r>
  <r>
    <x v="3"/>
    <n v="2115"/>
  </r>
  <r>
    <x v="5"/>
    <n v="2198.6999999999998"/>
  </r>
  <r>
    <x v="1"/>
    <n v="2053.61"/>
  </r>
  <r>
    <x v="0"/>
    <n v="2198.6999999999998"/>
  </r>
  <r>
    <x v="5"/>
    <n v="2198.6999999999998"/>
  </r>
  <r>
    <x v="2"/>
    <n v="2198.6999999999998"/>
  </r>
  <r>
    <x v="2"/>
    <n v="1651.9"/>
  </r>
  <r>
    <x v="0"/>
    <n v="860"/>
  </r>
  <r>
    <x v="2"/>
    <n v="2316.38"/>
  </r>
  <r>
    <x v="0"/>
    <n v="2198.6999999999998"/>
  </r>
  <r>
    <x v="4"/>
    <n v="462"/>
  </r>
  <r>
    <x v="4"/>
    <n v="569"/>
  </r>
  <r>
    <x v="0"/>
    <n v="2198.6999999999998"/>
  </r>
  <r>
    <x v="0"/>
    <n v="1842.75"/>
  </r>
  <r>
    <x v="4"/>
    <n v="2385.42"/>
  </r>
  <r>
    <x v="3"/>
    <n v="2198.6999999999998"/>
  </r>
  <r>
    <x v="3"/>
    <n v="2198.6999999999998"/>
  </r>
  <r>
    <x v="0"/>
    <n v="2198.6999999999998"/>
  </r>
  <r>
    <x v="2"/>
    <n v="2198.6999999999998"/>
  </r>
  <r>
    <x v="1"/>
    <n v="4506"/>
  </r>
  <r>
    <x v="5"/>
    <n v="2198.6999999999998"/>
  </r>
  <r>
    <x v="1"/>
    <n v="2198.6999999999998"/>
  </r>
  <r>
    <x v="1"/>
    <n v="2198.6999999999998"/>
  </r>
  <r>
    <x v="5"/>
    <n v="2198.6999999999998"/>
  </r>
  <r>
    <x v="1"/>
    <n v="2198.6999999999998"/>
  </r>
  <r>
    <x v="3"/>
    <n v="3672"/>
  </r>
  <r>
    <x v="1"/>
    <n v="2198.6999999999998"/>
  </r>
  <r>
    <x v="4"/>
    <n v="2198.6999999999998"/>
  </r>
  <r>
    <x v="3"/>
    <n v="2198.6999999999998"/>
  </r>
  <r>
    <x v="3"/>
    <n v="1108.79"/>
  </r>
  <r>
    <x v="2"/>
    <n v="2198.6999999999998"/>
  </r>
  <r>
    <x v="1"/>
    <n v="2013.94"/>
  </r>
  <r>
    <x v="5"/>
    <n v="2198.6999999999998"/>
  </r>
  <r>
    <x v="1"/>
    <n v="2198.6999999999998"/>
  </r>
  <r>
    <x v="0"/>
    <n v="2198.6999999999998"/>
  </r>
  <r>
    <x v="4"/>
    <n v="2198.6999999999998"/>
  </r>
  <r>
    <x v="0"/>
    <n v="2881"/>
  </r>
  <r>
    <x v="5"/>
    <n v="2038"/>
  </r>
  <r>
    <x v="0"/>
    <n v="2198.6999999999998"/>
  </r>
  <r>
    <x v="2"/>
    <n v="828.74"/>
  </r>
  <r>
    <x v="4"/>
    <n v="2198.6999999999998"/>
  </r>
  <r>
    <x v="1"/>
    <n v="2673.61"/>
  </r>
  <r>
    <x v="1"/>
    <n v="2759"/>
  </r>
  <r>
    <x v="4"/>
    <n v="2092.06"/>
  </r>
  <r>
    <x v="5"/>
    <n v="2198.6999999999998"/>
  </r>
  <r>
    <x v="0"/>
    <n v="2198.6999999999998"/>
  </r>
  <r>
    <x v="2"/>
    <n v="2198.6999999999998"/>
  </r>
  <r>
    <x v="0"/>
    <n v="743"/>
  </r>
  <r>
    <x v="5"/>
    <n v="2198.6999999999998"/>
  </r>
  <r>
    <x v="1"/>
    <n v="2198.6999999999998"/>
  </r>
  <r>
    <x v="4"/>
    <n v="2198.6999999999998"/>
  </r>
  <r>
    <x v="2"/>
    <n v="3939"/>
  </r>
  <r>
    <x v="2"/>
    <n v="2198.6999999999998"/>
  </r>
  <r>
    <x v="4"/>
    <n v="1809.3"/>
  </r>
  <r>
    <x v="0"/>
    <n v="2198.6999999999998"/>
  </r>
  <r>
    <x v="0"/>
    <n v="2152.6"/>
  </r>
  <r>
    <x v="2"/>
    <n v="2198.6999999999998"/>
  </r>
  <r>
    <x v="4"/>
    <n v="2198.6999999999998"/>
  </r>
  <r>
    <x v="2"/>
    <n v="2198.6999999999998"/>
  </r>
  <r>
    <x v="1"/>
    <n v="2198.6999999999998"/>
  </r>
  <r>
    <x v="4"/>
    <n v="2198.6999999999998"/>
  </r>
  <r>
    <x v="0"/>
    <n v="2198.6999999999998"/>
  </r>
  <r>
    <x v="0"/>
    <n v="2524.88"/>
  </r>
  <r>
    <x v="3"/>
    <n v="1742"/>
  </r>
  <r>
    <x v="4"/>
    <n v="2198.6999999999998"/>
  </r>
  <r>
    <x v="0"/>
    <n v="2198.6999999999998"/>
  </r>
  <r>
    <x v="0"/>
    <n v="2198.6999999999998"/>
  </r>
  <r>
    <x v="0"/>
    <n v="2198.6999999999998"/>
  </r>
  <r>
    <x v="4"/>
    <n v="629"/>
  </r>
  <r>
    <x v="5"/>
    <n v="1145"/>
  </r>
  <r>
    <x v="2"/>
    <n v="2198.6999999999998"/>
  </r>
  <r>
    <x v="4"/>
    <n v="2198.6999999999998"/>
  </r>
  <r>
    <x v="4"/>
    <n v="2198.6999999999998"/>
  </r>
  <r>
    <x v="0"/>
    <n v="2198.6999999999998"/>
  </r>
  <r>
    <x v="3"/>
    <n v="2198.6999999999998"/>
  </r>
  <r>
    <x v="0"/>
    <n v="2584.19"/>
  </r>
  <r>
    <x v="0"/>
    <n v="4806"/>
  </r>
  <r>
    <x v="4"/>
    <n v="703.41"/>
  </r>
  <r>
    <x v="2"/>
    <n v="4008"/>
  </r>
  <r>
    <x v="2"/>
    <n v="2198.6999999999998"/>
  </r>
  <r>
    <x v="0"/>
    <n v="2198.6999999999998"/>
  </r>
  <r>
    <x v="1"/>
    <n v="2198.6999999999998"/>
  </r>
  <r>
    <x v="0"/>
    <n v="2198.6999999999998"/>
  </r>
  <r>
    <x v="2"/>
    <n v="3608"/>
  </r>
  <r>
    <x v="4"/>
    <n v="1063.1199999999999"/>
  </r>
  <r>
    <x v="4"/>
    <n v="4219"/>
  </r>
  <r>
    <x v="0"/>
    <n v="2683.37"/>
  </r>
  <r>
    <x v="0"/>
    <n v="2198.6999999999998"/>
  </r>
  <r>
    <x v="2"/>
    <n v="2198.6999999999998"/>
  </r>
  <r>
    <x v="0"/>
    <n v="1016.19"/>
  </r>
  <r>
    <x v="5"/>
    <n v="3664"/>
  </r>
  <r>
    <x v="2"/>
    <n v="673.98"/>
  </r>
  <r>
    <x v="4"/>
    <n v="2198.6999999999998"/>
  </r>
  <r>
    <x v="5"/>
    <n v="2198.6999999999998"/>
  </r>
  <r>
    <x v="4"/>
    <n v="2198.6999999999998"/>
  </r>
  <r>
    <x v="2"/>
    <n v="2642.45"/>
  </r>
  <r>
    <x v="3"/>
    <n v="2198.6999999999998"/>
  </r>
  <r>
    <x v="1"/>
    <n v="2102"/>
  </r>
  <r>
    <x v="2"/>
    <n v="2198.6999999999998"/>
  </r>
  <r>
    <x v="3"/>
    <n v="2198.6999999999998"/>
  </r>
  <r>
    <x v="4"/>
    <n v="2198.6999999999998"/>
  </r>
  <r>
    <x v="1"/>
    <n v="2198.6999999999998"/>
  </r>
  <r>
    <x v="3"/>
    <n v="2888"/>
  </r>
  <r>
    <x v="2"/>
    <n v="1853.12"/>
  </r>
  <r>
    <x v="4"/>
    <n v="3503"/>
  </r>
  <r>
    <x v="0"/>
    <n v="2198.6999999999998"/>
  </r>
  <r>
    <x v="4"/>
    <n v="3948"/>
  </r>
  <r>
    <x v="3"/>
    <n v="1462"/>
  </r>
  <r>
    <x v="5"/>
    <n v="2921"/>
  </r>
  <r>
    <x v="0"/>
    <n v="2198.6999999999998"/>
  </r>
  <r>
    <x v="4"/>
    <n v="2198.6999999999998"/>
  </r>
  <r>
    <x v="0"/>
    <n v="2198.6999999999998"/>
  </r>
  <r>
    <x v="4"/>
    <n v="2198.6999999999998"/>
  </r>
  <r>
    <x v="4"/>
    <n v="1526.51"/>
  </r>
  <r>
    <x v="0"/>
    <n v="2198.6999999999998"/>
  </r>
  <r>
    <x v="4"/>
    <n v="2198.6999999999998"/>
  </r>
  <r>
    <x v="5"/>
    <n v="3197"/>
  </r>
  <r>
    <x v="0"/>
    <n v="490"/>
  </r>
  <r>
    <x v="2"/>
    <n v="2883.29"/>
  </r>
  <r>
    <x v="1"/>
    <n v="4831"/>
  </r>
  <r>
    <x v="3"/>
    <n v="2198.6999999999998"/>
  </r>
  <r>
    <x v="0"/>
    <n v="2198.6999999999998"/>
  </r>
  <r>
    <x v="0"/>
    <n v="2437.6999999999998"/>
  </r>
  <r>
    <x v="0"/>
    <n v="2198.6999999999998"/>
  </r>
  <r>
    <x v="4"/>
    <n v="2308"/>
  </r>
  <r>
    <x v="4"/>
    <n v="1673.78"/>
  </r>
  <r>
    <x v="5"/>
    <n v="2972"/>
  </r>
  <r>
    <x v="1"/>
    <n v="2198.6999999999998"/>
  </r>
  <r>
    <x v="4"/>
    <n v="2198.6999999999998"/>
  </r>
  <r>
    <x v="1"/>
    <n v="2237"/>
  </r>
  <r>
    <x v="3"/>
    <n v="2198.6999999999998"/>
  </r>
  <r>
    <x v="0"/>
    <n v="2198.6999999999998"/>
  </r>
  <r>
    <x v="5"/>
    <n v="2198.6999999999998"/>
  </r>
  <r>
    <x v="4"/>
    <n v="1692.31"/>
  </r>
  <r>
    <x v="5"/>
    <n v="2198.6999999999998"/>
  </r>
  <r>
    <x v="3"/>
    <n v="1359.12"/>
  </r>
  <r>
    <x v="3"/>
    <n v="2198.6999999999998"/>
  </r>
  <r>
    <x v="0"/>
    <n v="1515.98"/>
  </r>
  <r>
    <x v="4"/>
    <n v="2198.6999999999998"/>
  </r>
  <r>
    <x v="2"/>
    <n v="2198.6999999999998"/>
  </r>
  <r>
    <x v="2"/>
    <n v="2198.6999999999998"/>
  </r>
  <r>
    <x v="4"/>
    <n v="2198.6999999999998"/>
  </r>
  <r>
    <x v="3"/>
    <n v="2198.6999999999998"/>
  </r>
  <r>
    <x v="4"/>
    <n v="2198.6999999999998"/>
  </r>
  <r>
    <x v="5"/>
    <n v="1302.07"/>
  </r>
  <r>
    <x v="1"/>
    <n v="2198.6999999999998"/>
  </r>
  <r>
    <x v="0"/>
    <n v="2198.6999999999998"/>
  </r>
  <r>
    <x v="3"/>
    <n v="569.59"/>
  </r>
  <r>
    <x v="1"/>
    <n v="789.86"/>
  </r>
  <r>
    <x v="4"/>
    <n v="2198.6999999999998"/>
  </r>
  <r>
    <x v="5"/>
    <n v="1124"/>
  </r>
  <r>
    <x v="0"/>
    <n v="2198.6999999999998"/>
  </r>
  <r>
    <x v="0"/>
    <n v="2198.6999999999998"/>
  </r>
  <r>
    <x v="5"/>
    <n v="2199.3200000000002"/>
  </r>
  <r>
    <x v="0"/>
    <n v="2198.6999999999998"/>
  </r>
  <r>
    <x v="2"/>
    <n v="2198.6999999999998"/>
  </r>
  <r>
    <x v="1"/>
    <n v="1679.64"/>
  </r>
  <r>
    <x v="5"/>
    <n v="2198.6999999999998"/>
  </r>
  <r>
    <x v="4"/>
    <n v="2198.6999999999998"/>
  </r>
  <r>
    <x v="0"/>
    <n v="2198.6999999999998"/>
  </r>
  <r>
    <x v="5"/>
    <n v="2198.6999999999998"/>
  </r>
  <r>
    <x v="4"/>
    <n v="639.79999999999995"/>
  </r>
  <r>
    <x v="0"/>
    <n v="2198.6999999999998"/>
  </r>
  <r>
    <x v="2"/>
    <n v="1284.26"/>
  </r>
  <r>
    <x v="2"/>
    <n v="2405.6"/>
  </r>
  <r>
    <x v="0"/>
    <n v="1876"/>
  </r>
  <r>
    <x v="4"/>
    <n v="2198.6999999999998"/>
  </r>
  <r>
    <x v="0"/>
    <n v="2198.6999999999998"/>
  </r>
  <r>
    <x v="5"/>
    <n v="2198.6999999999998"/>
  </r>
  <r>
    <x v="4"/>
    <n v="2198.6999999999998"/>
  </r>
  <r>
    <x v="5"/>
    <n v="2198.6999999999998"/>
  </r>
  <r>
    <x v="4"/>
    <n v="1104"/>
  </r>
  <r>
    <x v="4"/>
    <n v="702.46"/>
  </r>
  <r>
    <x v="4"/>
    <n v="4460"/>
  </r>
  <r>
    <x v="2"/>
    <n v="2198.6999999999998"/>
  </r>
  <r>
    <x v="0"/>
    <n v="2198.6999999999998"/>
  </r>
  <r>
    <x v="4"/>
    <n v="2157.1"/>
  </r>
  <r>
    <x v="3"/>
    <n v="2198.6999999999998"/>
  </r>
  <r>
    <x v="0"/>
    <n v="1258"/>
  </r>
  <r>
    <x v="4"/>
    <n v="2198.6999999999998"/>
  </r>
  <r>
    <x v="0"/>
    <n v="2198.6999999999998"/>
  </r>
  <r>
    <x v="0"/>
    <n v="3136"/>
  </r>
  <r>
    <x v="4"/>
    <n v="2198.6999999999998"/>
  </r>
  <r>
    <x v="1"/>
    <n v="2198.6999999999998"/>
  </r>
  <r>
    <x v="4"/>
    <n v="2198.6999999999998"/>
  </r>
  <r>
    <x v="1"/>
    <n v="1690.22"/>
  </r>
  <r>
    <x v="4"/>
    <n v="2453.4299999999998"/>
  </r>
  <r>
    <x v="5"/>
    <n v="450"/>
  </r>
  <r>
    <x v="4"/>
    <n v="2502.2800000000002"/>
  </r>
  <r>
    <x v="1"/>
    <n v="1035.02"/>
  </r>
  <r>
    <x v="2"/>
    <n v="2198.6999999999998"/>
  </r>
  <r>
    <x v="0"/>
    <n v="2198.6999999999998"/>
  </r>
  <r>
    <x v="5"/>
    <n v="2198.6999999999998"/>
  </r>
  <r>
    <x v="4"/>
    <n v="1523"/>
  </r>
  <r>
    <x v="4"/>
    <n v="2198.6999999999998"/>
  </r>
  <r>
    <x v="3"/>
    <n v="2198.6999999999998"/>
  </r>
  <r>
    <x v="4"/>
    <n v="666.16"/>
  </r>
  <r>
    <x v="3"/>
    <n v="3080"/>
  </r>
  <r>
    <x v="0"/>
    <n v="2198.6999999999998"/>
  </r>
  <r>
    <x v="2"/>
    <n v="2198.6999999999998"/>
  </r>
  <r>
    <x v="2"/>
    <n v="2198.6999999999998"/>
  </r>
  <r>
    <x v="2"/>
    <n v="1482"/>
  </r>
  <r>
    <x v="5"/>
    <n v="2198.6999999999998"/>
  </r>
  <r>
    <x v="4"/>
    <n v="4318"/>
  </r>
  <r>
    <x v="5"/>
    <n v="2198.6999999999998"/>
  </r>
  <r>
    <x v="0"/>
    <n v="2198.6999999999998"/>
  </r>
  <r>
    <x v="2"/>
    <n v="1989.65"/>
  </r>
  <r>
    <x v="5"/>
    <n v="2198.6999999999998"/>
  </r>
  <r>
    <x v="3"/>
    <n v="2198.6999999999998"/>
  </r>
  <r>
    <x v="3"/>
    <n v="2198.6999999999998"/>
  </r>
  <r>
    <x v="2"/>
    <n v="2999.72"/>
  </r>
  <r>
    <x v="1"/>
    <n v="2198.6999999999998"/>
  </r>
  <r>
    <x v="4"/>
    <n v="2198.6999999999998"/>
  </r>
  <r>
    <x v="5"/>
    <n v="2198.6999999999998"/>
  </r>
  <r>
    <x v="2"/>
    <n v="2198.6999999999998"/>
  </r>
  <r>
    <x v="3"/>
    <n v="2198.6999999999998"/>
  </r>
  <r>
    <x v="4"/>
    <n v="2198.6999999999998"/>
  </r>
  <r>
    <x v="4"/>
    <n v="2198.6999999999998"/>
  </r>
  <r>
    <x v="2"/>
    <n v="2198.6999999999998"/>
  </r>
  <r>
    <x v="3"/>
    <n v="2198.6999999999998"/>
  </r>
  <r>
    <x v="3"/>
    <n v="2198.6999999999998"/>
  </r>
  <r>
    <x v="0"/>
    <n v="2198.6999999999998"/>
  </r>
  <r>
    <x v="0"/>
    <n v="2198.6999999999998"/>
  </r>
  <r>
    <x v="1"/>
    <n v="1323"/>
  </r>
  <r>
    <x v="5"/>
    <n v="1449"/>
  </r>
  <r>
    <x v="1"/>
    <n v="2198.6999999999998"/>
  </r>
  <r>
    <x v="0"/>
    <n v="1704.76"/>
  </r>
  <r>
    <x v="4"/>
    <n v="4926"/>
  </r>
  <r>
    <x v="0"/>
    <n v="2198.6999999999998"/>
  </r>
  <r>
    <x v="2"/>
    <n v="2198.6999999999998"/>
  </r>
  <r>
    <x v="4"/>
    <n v="2198.6999999999998"/>
  </r>
  <r>
    <x v="4"/>
    <n v="2198.6999999999998"/>
  </r>
  <r>
    <x v="3"/>
    <n v="2198.6999999999998"/>
  </r>
  <r>
    <x v="2"/>
    <n v="2198.6999999999998"/>
  </r>
  <r>
    <x v="4"/>
    <n v="926.99"/>
  </r>
  <r>
    <x v="0"/>
    <n v="4534"/>
  </r>
  <r>
    <x v="4"/>
    <n v="784"/>
  </r>
  <r>
    <x v="2"/>
    <n v="2198.6999999999998"/>
  </r>
  <r>
    <x v="5"/>
    <n v="2198.6999999999998"/>
  </r>
  <r>
    <x v="2"/>
    <n v="2198.6999999999998"/>
  </r>
  <r>
    <x v="2"/>
    <n v="2198.6999999999998"/>
  </r>
  <r>
    <x v="0"/>
    <n v="2198.6999999999998"/>
  </r>
  <r>
    <x v="4"/>
    <n v="2198.6999999999998"/>
  </r>
  <r>
    <x v="4"/>
    <n v="2198.6999999999998"/>
  </r>
  <r>
    <x v="1"/>
    <n v="2442"/>
  </r>
  <r>
    <x v="3"/>
    <n v="3654"/>
  </r>
  <r>
    <x v="4"/>
    <n v="1016.4"/>
  </r>
  <r>
    <x v="4"/>
    <n v="2198.6999999999998"/>
  </r>
  <r>
    <x v="2"/>
    <n v="2198.6999999999998"/>
  </r>
  <r>
    <x v="0"/>
    <n v="4834"/>
  </r>
  <r>
    <x v="3"/>
    <n v="2198.6999999999998"/>
  </r>
  <r>
    <x v="0"/>
    <n v="2198.6999999999998"/>
  </r>
  <r>
    <x v="0"/>
    <n v="895.06"/>
  </r>
  <r>
    <x v="1"/>
    <n v="2931.09"/>
  </r>
  <r>
    <x v="0"/>
    <n v="2198.6999999999998"/>
  </r>
  <r>
    <x v="0"/>
    <n v="2937"/>
  </r>
  <r>
    <x v="4"/>
    <n v="809.22"/>
  </r>
  <r>
    <x v="5"/>
    <n v="2549"/>
  </r>
  <r>
    <x v="1"/>
    <n v="3785"/>
  </r>
  <r>
    <x v="2"/>
    <n v="2198.6999999999998"/>
  </r>
  <r>
    <x v="4"/>
    <n v="2198.6999999999998"/>
  </r>
  <r>
    <x v="0"/>
    <n v="2482"/>
  </r>
  <r>
    <x v="1"/>
    <n v="2198.6999999999998"/>
  </r>
  <r>
    <x v="0"/>
    <n v="2198.6999999999998"/>
  </r>
  <r>
    <x v="1"/>
    <n v="2198.6999999999998"/>
  </r>
  <r>
    <x v="0"/>
    <n v="382"/>
  </r>
  <r>
    <x v="4"/>
    <n v="2198.6999999999998"/>
  </r>
  <r>
    <x v="3"/>
    <n v="2198.6999999999998"/>
  </r>
  <r>
    <x v="0"/>
    <n v="2198.6999999999998"/>
  </r>
  <r>
    <x v="1"/>
    <n v="2198.6999999999998"/>
  </r>
  <r>
    <x v="0"/>
    <n v="4535"/>
  </r>
  <r>
    <x v="4"/>
    <n v="2198.6999999999998"/>
  </r>
  <r>
    <x v="0"/>
    <n v="2198.6999999999998"/>
  </r>
  <r>
    <x v="1"/>
    <n v="2003"/>
  </r>
  <r>
    <x v="1"/>
    <n v="1465.04"/>
  </r>
  <r>
    <x v="2"/>
    <n v="1095.3"/>
  </r>
  <r>
    <x v="1"/>
    <n v="2198.6999999999998"/>
  </r>
  <r>
    <x v="1"/>
    <n v="2195"/>
  </r>
  <r>
    <x v="4"/>
    <n v="2198.6999999999998"/>
  </r>
  <r>
    <x v="3"/>
    <n v="2198.6999999999998"/>
  </r>
  <r>
    <x v="3"/>
    <n v="2338.71"/>
  </r>
  <r>
    <x v="4"/>
    <n v="2198.6999999999998"/>
  </r>
  <r>
    <x v="1"/>
    <n v="2198.6999999999998"/>
  </r>
  <r>
    <x v="4"/>
    <n v="2198.6999999999998"/>
  </r>
  <r>
    <x v="3"/>
    <n v="2198.6999999999998"/>
  </r>
  <r>
    <x v="0"/>
    <n v="2198.6999999999998"/>
  </r>
  <r>
    <x v="0"/>
    <n v="2198.6999999999998"/>
  </r>
  <r>
    <x v="1"/>
    <n v="2198.6999999999998"/>
  </r>
  <r>
    <x v="4"/>
    <n v="2198.6999999999998"/>
  </r>
  <r>
    <x v="2"/>
    <n v="2198.6999999999998"/>
  </r>
  <r>
    <x v="4"/>
    <n v="1513"/>
  </r>
  <r>
    <x v="4"/>
    <n v="2664.29"/>
  </r>
  <r>
    <x v="0"/>
    <n v="2198.6999999999998"/>
  </r>
  <r>
    <x v="0"/>
    <n v="4080"/>
  </r>
  <r>
    <x v="1"/>
    <n v="2384.38"/>
  </r>
  <r>
    <x v="4"/>
    <n v="856.4"/>
  </r>
  <r>
    <x v="4"/>
    <n v="664.3"/>
  </r>
  <r>
    <x v="4"/>
    <n v="2198.6999999999998"/>
  </r>
  <r>
    <x v="4"/>
    <n v="2198.6999999999998"/>
  </r>
  <r>
    <x v="5"/>
    <n v="2198.6999999999998"/>
  </r>
  <r>
    <x v="2"/>
    <n v="2198.6999999999998"/>
  </r>
  <r>
    <x v="0"/>
    <n v="2198.6999999999998"/>
  </r>
  <r>
    <x v="1"/>
    <n v="1030.1500000000001"/>
  </r>
  <r>
    <x v="3"/>
    <n v="2762.56"/>
  </r>
  <r>
    <x v="1"/>
    <n v="2198.6999999999998"/>
  </r>
  <r>
    <x v="1"/>
    <n v="2198.6999999999998"/>
  </r>
  <r>
    <x v="5"/>
    <n v="2198.6999999999998"/>
  </r>
  <r>
    <x v="4"/>
    <n v="1236.67"/>
  </r>
  <r>
    <x v="4"/>
    <n v="2198.6999999999998"/>
  </r>
  <r>
    <x v="5"/>
    <n v="1202.9000000000001"/>
  </r>
  <r>
    <x v="3"/>
    <n v="2523.04"/>
  </r>
  <r>
    <x v="4"/>
    <n v="2198.6999999999998"/>
  </r>
  <r>
    <x v="0"/>
    <n v="2198.6999999999998"/>
  </r>
  <r>
    <x v="4"/>
    <n v="874"/>
  </r>
  <r>
    <x v="5"/>
    <n v="2198.6999999999998"/>
  </r>
  <r>
    <x v="3"/>
    <n v="3185"/>
  </r>
  <r>
    <x v="3"/>
    <n v="2198.6999999999998"/>
  </r>
  <r>
    <x v="5"/>
    <n v="581.63"/>
  </r>
  <r>
    <x v="2"/>
    <n v="2198.6999999999998"/>
  </r>
  <r>
    <x v="2"/>
    <n v="2857.23"/>
  </r>
  <r>
    <x v="2"/>
    <n v="1545.1"/>
  </r>
  <r>
    <x v="3"/>
    <n v="985.46"/>
  </r>
  <r>
    <x v="1"/>
    <n v="2198.6999999999998"/>
  </r>
  <r>
    <x v="4"/>
    <n v="2198.6999999999998"/>
  </r>
  <r>
    <x v="4"/>
    <n v="2198.6999999999998"/>
  </r>
  <r>
    <x v="2"/>
    <n v="3838"/>
  </r>
  <r>
    <x v="2"/>
    <n v="2198.6999999999998"/>
  </r>
  <r>
    <x v="4"/>
    <n v="2198.6999999999998"/>
  </r>
  <r>
    <x v="4"/>
    <n v="2198.6999999999998"/>
  </r>
  <r>
    <x v="4"/>
    <n v="4877"/>
  </r>
  <r>
    <x v="1"/>
    <n v="2198.6999999999998"/>
  </r>
  <r>
    <x v="5"/>
    <n v="2659.11"/>
  </r>
  <r>
    <x v="3"/>
    <n v="2328.31"/>
  </r>
  <r>
    <x v="4"/>
    <n v="2198.6999999999998"/>
  </r>
  <r>
    <x v="2"/>
    <n v="2640"/>
  </r>
  <r>
    <x v="1"/>
    <n v="823.19"/>
  </r>
  <r>
    <x v="2"/>
    <n v="2092.69"/>
  </r>
  <r>
    <x v="0"/>
    <n v="2198.6999999999998"/>
  </r>
  <r>
    <x v="4"/>
    <n v="3378"/>
  </r>
  <r>
    <x v="0"/>
    <n v="3985"/>
  </r>
  <r>
    <x v="4"/>
    <n v="2853.7"/>
  </r>
  <r>
    <x v="1"/>
    <n v="2592"/>
  </r>
  <r>
    <x v="5"/>
    <n v="2198.6999999999998"/>
  </r>
  <r>
    <x v="4"/>
    <n v="2198.6999999999998"/>
  </r>
  <r>
    <x v="2"/>
    <n v="2198.6999999999998"/>
  </r>
  <r>
    <x v="3"/>
    <n v="2198.6999999999998"/>
  </r>
  <r>
    <x v="4"/>
    <n v="4810"/>
  </r>
  <r>
    <x v="3"/>
    <n v="1682"/>
  </r>
  <r>
    <x v="4"/>
    <n v="2198.6999999999998"/>
  </r>
  <r>
    <x v="0"/>
    <n v="2198.6999999999998"/>
  </r>
  <r>
    <x v="3"/>
    <n v="2858.62"/>
  </r>
  <r>
    <x v="4"/>
    <n v="1619"/>
  </r>
  <r>
    <x v="4"/>
    <n v="2198.6999999999998"/>
  </r>
  <r>
    <x v="3"/>
    <n v="1762"/>
  </r>
  <r>
    <x v="3"/>
    <n v="2198.6999999999998"/>
  </r>
  <r>
    <x v="3"/>
    <n v="2198.6999999999998"/>
  </r>
  <r>
    <x v="1"/>
    <n v="964.79"/>
  </r>
  <r>
    <x v="2"/>
    <n v="2198.6999999999998"/>
  </r>
  <r>
    <x v="0"/>
    <n v="2198.6999999999998"/>
  </r>
  <r>
    <x v="0"/>
    <n v="2198.6999999999998"/>
  </r>
  <r>
    <x v="0"/>
    <n v="1697.8"/>
  </r>
  <r>
    <x v="3"/>
    <n v="2198.6999999999998"/>
  </r>
  <r>
    <x v="4"/>
    <n v="2534"/>
  </r>
  <r>
    <x v="1"/>
    <n v="2520.12"/>
  </r>
  <r>
    <x v="3"/>
    <n v="2198.6999999999998"/>
  </r>
  <r>
    <x v="0"/>
    <n v="2801"/>
  </r>
  <r>
    <x v="0"/>
    <n v="2198.6999999999998"/>
  </r>
  <r>
    <x v="5"/>
    <n v="4625"/>
  </r>
  <r>
    <x v="1"/>
    <n v="2198.6999999999998"/>
  </r>
  <r>
    <x v="1"/>
    <n v="2198.6999999999998"/>
  </r>
  <r>
    <x v="4"/>
    <n v="2198.6999999999998"/>
  </r>
  <r>
    <x v="4"/>
    <n v="2989.46"/>
  </r>
  <r>
    <x v="1"/>
    <n v="2224.6799999999998"/>
  </r>
  <r>
    <x v="0"/>
    <n v="2198.6999999999998"/>
  </r>
  <r>
    <x v="4"/>
    <n v="1824.52"/>
  </r>
  <r>
    <x v="5"/>
    <n v="2198.6999999999998"/>
  </r>
  <r>
    <x v="0"/>
    <n v="2198.6999999999998"/>
  </r>
  <r>
    <x v="4"/>
    <n v="2198.6999999999998"/>
  </r>
  <r>
    <x v="0"/>
    <n v="2198.6999999999998"/>
  </r>
  <r>
    <x v="3"/>
    <n v="2198.6999999999998"/>
  </r>
  <r>
    <x v="1"/>
    <n v="2198.6999999999998"/>
  </r>
  <r>
    <x v="2"/>
    <n v="2198.6999999999998"/>
  </r>
  <r>
    <x v="4"/>
    <n v="2198.6999999999998"/>
  </r>
  <r>
    <x v="0"/>
    <n v="2198.6999999999998"/>
  </r>
  <r>
    <x v="0"/>
    <n v="534.29999999999995"/>
  </r>
  <r>
    <x v="4"/>
    <n v="2198.6999999999998"/>
  </r>
  <r>
    <x v="5"/>
    <n v="3925"/>
  </r>
  <r>
    <x v="0"/>
    <n v="2198.6999999999998"/>
  </r>
  <r>
    <x v="0"/>
    <n v="2198.6999999999998"/>
  </r>
  <r>
    <x v="1"/>
    <n v="2052"/>
  </r>
  <r>
    <x v="1"/>
    <n v="2198.6999999999998"/>
  </r>
  <r>
    <x v="5"/>
    <n v="2198.6999999999998"/>
  </r>
  <r>
    <x v="4"/>
    <n v="1870.27"/>
  </r>
  <r>
    <x v="5"/>
    <n v="4297"/>
  </r>
  <r>
    <x v="5"/>
    <n v="2221.65"/>
  </r>
  <r>
    <x v="4"/>
    <n v="2198.6999999999998"/>
  </r>
  <r>
    <x v="1"/>
    <n v="2198.6999999999998"/>
  </r>
  <r>
    <x v="5"/>
    <n v="2198.6999999999998"/>
  </r>
  <r>
    <x v="5"/>
    <n v="2198.6999999999998"/>
  </r>
  <r>
    <x v="4"/>
    <n v="2198.6999999999998"/>
  </r>
  <r>
    <x v="4"/>
    <n v="2198.6999999999998"/>
  </r>
  <r>
    <x v="4"/>
    <n v="2198.6999999999998"/>
  </r>
  <r>
    <x v="4"/>
    <n v="611"/>
  </r>
  <r>
    <x v="0"/>
    <n v="2198.6999999999998"/>
  </r>
  <r>
    <x v="2"/>
    <n v="2198.6999999999998"/>
  </r>
  <r>
    <x v="2"/>
    <n v="2198.6999999999998"/>
  </r>
  <r>
    <x v="4"/>
    <n v="2198.6999999999998"/>
  </r>
  <r>
    <x v="0"/>
    <n v="2198.6999999999998"/>
  </r>
  <r>
    <x v="1"/>
    <n v="2198.6999999999998"/>
  </r>
  <r>
    <x v="3"/>
    <n v="2198.6999999999998"/>
  </r>
  <r>
    <x v="1"/>
    <n v="2198.6999999999998"/>
  </r>
  <r>
    <x v="0"/>
    <n v="1712.66"/>
  </r>
  <r>
    <x v="0"/>
    <n v="1781"/>
  </r>
  <r>
    <x v="3"/>
    <n v="2213.64"/>
  </r>
  <r>
    <x v="4"/>
    <n v="1278.56"/>
  </r>
  <r>
    <x v="5"/>
    <n v="2198.6999999999998"/>
  </r>
  <r>
    <x v="4"/>
    <n v="2198.6999999999998"/>
  </r>
  <r>
    <x v="4"/>
    <n v="2988.34"/>
  </r>
  <r>
    <x v="0"/>
    <n v="2061"/>
  </r>
  <r>
    <x v="3"/>
    <n v="2198.6999999999998"/>
  </r>
  <r>
    <x v="2"/>
    <n v="2659.68"/>
  </r>
  <r>
    <x v="5"/>
    <n v="2198.6999999999998"/>
  </r>
  <r>
    <x v="5"/>
    <n v="2198.6999999999998"/>
  </r>
  <r>
    <x v="0"/>
    <n v="1754.27"/>
  </r>
  <r>
    <x v="0"/>
    <n v="1141.67"/>
  </r>
  <r>
    <x v="0"/>
    <n v="2198.6999999999998"/>
  </r>
  <r>
    <x v="5"/>
    <n v="2198.6999999999998"/>
  </r>
  <r>
    <x v="0"/>
    <n v="896.92"/>
  </r>
  <r>
    <x v="0"/>
    <n v="2198.6999999999998"/>
  </r>
  <r>
    <x v="3"/>
    <n v="1587"/>
  </r>
  <r>
    <x v="3"/>
    <n v="2198.6999999999998"/>
  </r>
  <r>
    <x v="2"/>
    <n v="2198.6999999999998"/>
  </r>
  <r>
    <x v="0"/>
    <n v="2198.6999999999998"/>
  </r>
  <r>
    <x v="5"/>
    <n v="2198.6999999999998"/>
  </r>
  <r>
    <x v="2"/>
    <n v="877.44"/>
  </r>
  <r>
    <x v="2"/>
    <n v="2198.6999999999998"/>
  </r>
  <r>
    <x v="1"/>
    <n v="2198.6999999999998"/>
  </r>
  <r>
    <x v="1"/>
    <n v="2198.6999999999998"/>
  </r>
  <r>
    <x v="3"/>
    <n v="374"/>
  </r>
  <r>
    <x v="5"/>
    <n v="1585"/>
  </r>
  <r>
    <x v="0"/>
    <n v="2521"/>
  </r>
  <r>
    <x v="4"/>
    <n v="2198.6999999999998"/>
  </r>
  <r>
    <x v="2"/>
    <n v="1375.08"/>
  </r>
  <r>
    <x v="5"/>
    <n v="1705.99"/>
  </r>
  <r>
    <x v="5"/>
    <n v="2518.5500000000002"/>
  </r>
  <r>
    <x v="4"/>
    <n v="2198.6999999999998"/>
  </r>
  <r>
    <x v="0"/>
    <n v="2370.98"/>
  </r>
  <r>
    <x v="0"/>
    <n v="606.44000000000005"/>
  </r>
  <r>
    <x v="0"/>
    <n v="2198.6999999999998"/>
  </r>
  <r>
    <x v="1"/>
    <n v="1185"/>
  </r>
  <r>
    <x v="4"/>
    <n v="2198.6999999999998"/>
  </r>
  <r>
    <x v="4"/>
    <n v="2198.6999999999998"/>
  </r>
  <r>
    <x v="1"/>
    <n v="1090.07"/>
  </r>
  <r>
    <x v="0"/>
    <n v="2198.6999999999998"/>
  </r>
  <r>
    <x v="3"/>
    <n v="2198.6999999999998"/>
  </r>
  <r>
    <x v="2"/>
    <n v="2198.6999999999998"/>
  </r>
  <r>
    <x v="0"/>
    <n v="2198.6999999999998"/>
  </r>
  <r>
    <x v="0"/>
    <n v="1136.48"/>
  </r>
  <r>
    <x v="1"/>
    <n v="1020"/>
  </r>
  <r>
    <x v="4"/>
    <n v="2198.6999999999998"/>
  </r>
  <r>
    <x v="4"/>
    <n v="2198.6999999999998"/>
  </r>
  <r>
    <x v="5"/>
    <n v="2198.6999999999998"/>
  </r>
  <r>
    <x v="5"/>
    <n v="2198.6999999999998"/>
  </r>
  <r>
    <x v="2"/>
    <n v="2198.6999999999998"/>
  </r>
  <r>
    <x v="4"/>
    <n v="2198.6999999999998"/>
  </r>
  <r>
    <x v="4"/>
    <n v="2198.6999999999998"/>
  </r>
  <r>
    <x v="1"/>
    <n v="644.32000000000005"/>
  </r>
  <r>
    <x v="1"/>
    <n v="692.42"/>
  </r>
  <r>
    <x v="4"/>
    <n v="2198.6999999999998"/>
  </r>
  <r>
    <x v="3"/>
    <n v="2198.6999999999998"/>
  </r>
  <r>
    <x v="1"/>
    <n v="2198.6999999999998"/>
  </r>
  <r>
    <x v="4"/>
    <n v="2198.6999999999998"/>
  </r>
  <r>
    <x v="2"/>
    <n v="1641.77"/>
  </r>
  <r>
    <x v="1"/>
    <n v="2198.6999999999998"/>
  </r>
  <r>
    <x v="0"/>
    <n v="2198.6999999999998"/>
  </r>
  <r>
    <x v="2"/>
    <n v="2198.6999999999998"/>
  </r>
  <r>
    <x v="5"/>
    <n v="2198.6999999999998"/>
  </r>
  <r>
    <x v="3"/>
    <n v="555.49"/>
  </r>
  <r>
    <x v="0"/>
    <n v="627"/>
  </r>
  <r>
    <x v="4"/>
    <n v="762.92"/>
  </r>
  <r>
    <x v="5"/>
    <n v="2198.6999999999998"/>
  </r>
  <r>
    <x v="4"/>
    <n v="2198.6999999999998"/>
  </r>
  <r>
    <x v="3"/>
    <n v="1112.02"/>
  </r>
  <r>
    <x v="4"/>
    <n v="2198.6999999999998"/>
  </r>
  <r>
    <x v="5"/>
    <n v="2198.6999999999998"/>
  </r>
  <r>
    <x v="4"/>
    <n v="1625.01"/>
  </r>
  <r>
    <x v="0"/>
    <n v="2198.6999999999998"/>
  </r>
  <r>
    <x v="5"/>
    <n v="2198.6999999999998"/>
  </r>
  <r>
    <x v="4"/>
    <n v="2198.6999999999998"/>
  </r>
  <r>
    <x v="0"/>
    <n v="2198.6999999999998"/>
  </r>
  <r>
    <x v="5"/>
    <n v="2198.6999999999998"/>
  </r>
  <r>
    <x v="0"/>
    <n v="2198.6999999999998"/>
  </r>
  <r>
    <x v="0"/>
    <n v="4491"/>
  </r>
  <r>
    <x v="2"/>
    <n v="2198.6999999999998"/>
  </r>
  <r>
    <x v="0"/>
    <n v="2198.6999999999998"/>
  </r>
  <r>
    <x v="1"/>
    <n v="2198.6999999999998"/>
  </r>
  <r>
    <x v="1"/>
    <n v="2481.23"/>
  </r>
  <r>
    <x v="0"/>
    <n v="2198.6999999999998"/>
  </r>
  <r>
    <x v="4"/>
    <n v="880"/>
  </r>
  <r>
    <x v="4"/>
    <n v="660.45"/>
  </r>
  <r>
    <x v="0"/>
    <n v="721"/>
  </r>
  <r>
    <x v="5"/>
    <n v="2983"/>
  </r>
  <r>
    <x v="5"/>
    <n v="2198.6999999999998"/>
  </r>
  <r>
    <x v="1"/>
    <n v="3320"/>
  </r>
  <r>
    <x v="0"/>
    <n v="2543.35"/>
  </r>
  <r>
    <x v="0"/>
    <n v="1776.95"/>
  </r>
  <r>
    <x v="5"/>
    <n v="2198.6999999999998"/>
  </r>
  <r>
    <x v="4"/>
    <n v="2624"/>
  </r>
  <r>
    <x v="0"/>
    <n v="2818"/>
  </r>
  <r>
    <x v="2"/>
    <n v="2198.6999999999998"/>
  </r>
  <r>
    <x v="1"/>
    <n v="1766"/>
  </r>
  <r>
    <x v="1"/>
    <n v="1124.8800000000001"/>
  </r>
  <r>
    <x v="1"/>
    <n v="2198.6999999999998"/>
  </r>
  <r>
    <x v="4"/>
    <n v="1582.11"/>
  </r>
  <r>
    <x v="1"/>
    <n v="1955"/>
  </r>
  <r>
    <x v="0"/>
    <n v="2198.6999999999998"/>
  </r>
  <r>
    <x v="0"/>
    <n v="1837.02"/>
  </r>
  <r>
    <x v="3"/>
    <n v="2243"/>
  </r>
  <r>
    <x v="0"/>
    <n v="2814"/>
  </r>
  <r>
    <x v="4"/>
    <n v="2198.6999999999998"/>
  </r>
  <r>
    <x v="4"/>
    <n v="2198.6999999999998"/>
  </r>
  <r>
    <x v="0"/>
    <n v="1798.71"/>
  </r>
  <r>
    <x v="2"/>
    <n v="2198.6999999999998"/>
  </r>
  <r>
    <x v="5"/>
    <n v="2198.6999999999998"/>
  </r>
  <r>
    <x v="1"/>
    <n v="2198.6999999999998"/>
  </r>
  <r>
    <x v="4"/>
    <n v="600.22"/>
  </r>
  <r>
    <x v="3"/>
    <n v="3611"/>
  </r>
  <r>
    <x v="2"/>
    <n v="1871.9"/>
  </r>
  <r>
    <x v="4"/>
    <n v="2198.6999999999998"/>
  </r>
  <r>
    <x v="2"/>
    <n v="2198.6999999999998"/>
  </r>
  <r>
    <x v="4"/>
    <n v="2198.6999999999998"/>
  </r>
  <r>
    <x v="5"/>
    <n v="2198.6999999999998"/>
  </r>
  <r>
    <x v="1"/>
    <n v="2198.6999999999998"/>
  </r>
  <r>
    <x v="1"/>
    <n v="806.63"/>
  </r>
  <r>
    <x v="0"/>
    <n v="2198.6999999999998"/>
  </r>
  <r>
    <x v="3"/>
    <n v="3486"/>
  </r>
  <r>
    <x v="1"/>
    <n v="2198.6999999999998"/>
  </r>
  <r>
    <x v="1"/>
    <n v="2198.6999999999998"/>
  </r>
  <r>
    <x v="1"/>
    <n v="2198.6999999999998"/>
  </r>
  <r>
    <x v="4"/>
    <n v="1970.41"/>
  </r>
  <r>
    <x v="4"/>
    <n v="2198.6999999999998"/>
  </r>
  <r>
    <x v="0"/>
    <n v="2198.6999999999998"/>
  </r>
  <r>
    <x v="4"/>
    <n v="2198.6999999999998"/>
  </r>
  <r>
    <x v="5"/>
    <n v="1401.58"/>
  </r>
  <r>
    <x v="5"/>
    <n v="2198.6999999999998"/>
  </r>
  <r>
    <x v="4"/>
    <n v="817"/>
  </r>
  <r>
    <x v="4"/>
    <n v="2198.6999999999998"/>
  </r>
  <r>
    <x v="5"/>
    <n v="2198.6999999999998"/>
  </r>
  <r>
    <x v="4"/>
    <n v="2198.6999999999998"/>
  </r>
  <r>
    <x v="2"/>
    <n v="2198.6999999999998"/>
  </r>
  <r>
    <x v="3"/>
    <n v="2198.6999999999998"/>
  </r>
  <r>
    <x v="5"/>
    <n v="2198.6999999999998"/>
  </r>
  <r>
    <x v="0"/>
    <n v="2198.6999999999998"/>
  </r>
  <r>
    <x v="4"/>
    <n v="2198.6999999999998"/>
  </r>
  <r>
    <x v="1"/>
    <n v="863.07"/>
  </r>
  <r>
    <x v="5"/>
    <n v="1667.01"/>
  </r>
  <r>
    <x v="4"/>
    <n v="2198.6999999999998"/>
  </r>
  <r>
    <x v="0"/>
    <n v="2198.6999999999998"/>
  </r>
  <r>
    <x v="2"/>
    <n v="2198.6999999999998"/>
  </r>
  <r>
    <x v="1"/>
    <n v="2198.6999999999998"/>
  </r>
  <r>
    <x v="1"/>
    <n v="1775.55"/>
  </r>
  <r>
    <x v="1"/>
    <n v="2198.6999999999998"/>
  </r>
  <r>
    <x v="1"/>
    <n v="835"/>
  </r>
  <r>
    <x v="4"/>
    <n v="2198.6999999999998"/>
  </r>
  <r>
    <x v="3"/>
    <n v="635"/>
  </r>
  <r>
    <x v="5"/>
    <n v="1366"/>
  </r>
  <r>
    <x v="0"/>
    <n v="2198.6999999999998"/>
  </r>
  <r>
    <x v="0"/>
    <n v="2198.6999999999998"/>
  </r>
  <r>
    <x v="5"/>
    <n v="2198.6999999999998"/>
  </r>
  <r>
    <x v="0"/>
    <n v="2198.6999999999998"/>
  </r>
  <r>
    <x v="0"/>
    <n v="2943"/>
  </r>
  <r>
    <x v="4"/>
    <n v="2198.6999999999998"/>
  </r>
  <r>
    <x v="3"/>
    <n v="1533.81"/>
  </r>
  <r>
    <x v="3"/>
    <n v="2198.6999999999998"/>
  </r>
  <r>
    <x v="4"/>
    <n v="2198.6999999999998"/>
  </r>
  <r>
    <x v="1"/>
    <n v="2198.6999999999998"/>
  </r>
  <r>
    <x v="2"/>
    <n v="2198.6999999999998"/>
  </r>
  <r>
    <x v="5"/>
    <n v="2198.6999999999998"/>
  </r>
  <r>
    <x v="4"/>
    <n v="2198.6999999999998"/>
  </r>
  <r>
    <x v="5"/>
    <n v="2198.6999999999998"/>
  </r>
  <r>
    <x v="4"/>
    <n v="2198.6999999999998"/>
  </r>
  <r>
    <x v="0"/>
    <n v="4802"/>
  </r>
  <r>
    <x v="4"/>
    <n v="1607.03"/>
  </r>
  <r>
    <x v="0"/>
    <n v="1539.75"/>
  </r>
  <r>
    <x v="4"/>
    <n v="1064.92"/>
  </r>
  <r>
    <x v="5"/>
    <n v="2198.6999999999998"/>
  </r>
  <r>
    <x v="2"/>
    <n v="2198.6999999999998"/>
  </r>
  <r>
    <x v="4"/>
    <n v="2198.6999999999998"/>
  </r>
  <r>
    <x v="2"/>
    <n v="2198.6999999999998"/>
  </r>
  <r>
    <x v="2"/>
    <n v="2961"/>
  </r>
  <r>
    <x v="2"/>
    <n v="1653.93"/>
  </r>
  <r>
    <x v="4"/>
    <n v="2198.6999999999998"/>
  </r>
  <r>
    <x v="1"/>
    <n v="2198.6999999999998"/>
  </r>
  <r>
    <x v="1"/>
    <n v="2431"/>
  </r>
  <r>
    <x v="3"/>
    <n v="2198.6999999999998"/>
  </r>
  <r>
    <x v="1"/>
    <n v="2198.6999999999998"/>
  </r>
  <r>
    <x v="4"/>
    <n v="2856.34"/>
  </r>
  <r>
    <x v="2"/>
    <n v="2073.7800000000002"/>
  </r>
  <r>
    <x v="0"/>
    <n v="1959"/>
  </r>
  <r>
    <x v="4"/>
    <n v="2198.6999999999998"/>
  </r>
  <r>
    <x v="3"/>
    <n v="1944.97"/>
  </r>
  <r>
    <x v="0"/>
    <n v="981"/>
  </r>
  <r>
    <x v="5"/>
    <n v="2198.6999999999998"/>
  </r>
  <r>
    <x v="0"/>
    <n v="2198.6999999999998"/>
  </r>
  <r>
    <x v="4"/>
    <n v="2198.6999999999998"/>
  </r>
  <r>
    <x v="1"/>
    <n v="2198.6999999999998"/>
  </r>
  <r>
    <x v="4"/>
    <n v="2198.6999999999998"/>
  </r>
  <r>
    <x v="5"/>
    <n v="2198.6999999999998"/>
  </r>
  <r>
    <x v="4"/>
    <n v="2198.6999999999998"/>
  </r>
  <r>
    <x v="1"/>
    <n v="2198.6999999999998"/>
  </r>
  <r>
    <x v="0"/>
    <n v="3762"/>
  </r>
  <r>
    <x v="4"/>
    <n v="2198.6999999999998"/>
  </r>
  <r>
    <x v="1"/>
    <n v="4662"/>
  </r>
  <r>
    <x v="3"/>
    <n v="2198.6999999999998"/>
  </r>
  <r>
    <x v="0"/>
    <n v="1522.57"/>
  </r>
  <r>
    <x v="0"/>
    <n v="2198.6999999999998"/>
  </r>
  <r>
    <x v="3"/>
    <n v="2198.6999999999998"/>
  </r>
  <r>
    <x v="4"/>
    <n v="1836.83"/>
  </r>
  <r>
    <x v="0"/>
    <n v="3821"/>
  </r>
  <r>
    <x v="5"/>
    <n v="2198.6999999999998"/>
  </r>
  <r>
    <x v="3"/>
    <n v="2002"/>
  </r>
  <r>
    <x v="4"/>
    <n v="2198.6999999999998"/>
  </r>
  <r>
    <x v="5"/>
    <n v="2198.6999999999998"/>
  </r>
  <r>
    <x v="3"/>
    <n v="2419.5500000000002"/>
  </r>
  <r>
    <x v="3"/>
    <n v="2198.6999999999998"/>
  </r>
  <r>
    <x v="2"/>
    <n v="2198.6999999999998"/>
  </r>
  <r>
    <x v="2"/>
    <n v="2198.6999999999998"/>
  </r>
  <r>
    <x v="3"/>
    <n v="708.88"/>
  </r>
  <r>
    <x v="0"/>
    <n v="2809.11"/>
  </r>
  <r>
    <x v="0"/>
    <n v="2198.6999999999998"/>
  </r>
  <r>
    <x v="0"/>
    <n v="2198.6999999999998"/>
  </r>
  <r>
    <x v="0"/>
    <n v="2198.6999999999998"/>
  </r>
  <r>
    <x v="4"/>
    <n v="2537"/>
  </r>
  <r>
    <x v="2"/>
    <n v="4227"/>
  </r>
  <r>
    <x v="1"/>
    <n v="2151.31"/>
  </r>
  <r>
    <x v="1"/>
    <n v="2198.6999999999998"/>
  </r>
  <r>
    <x v="5"/>
    <n v="809.66"/>
  </r>
  <r>
    <x v="1"/>
    <n v="1152.71"/>
  </r>
  <r>
    <x v="0"/>
    <n v="2198.6999999999998"/>
  </r>
  <r>
    <x v="4"/>
    <n v="1239"/>
  </r>
  <r>
    <x v="0"/>
    <n v="2198.6999999999998"/>
  </r>
  <r>
    <x v="4"/>
    <n v="2198.6999999999998"/>
  </r>
  <r>
    <x v="2"/>
    <n v="2198.6999999999998"/>
  </r>
  <r>
    <x v="2"/>
    <n v="2198.6999999999998"/>
  </r>
  <r>
    <x v="0"/>
    <n v="2198.6999999999998"/>
  </r>
  <r>
    <x v="5"/>
    <n v="2974.67"/>
  </r>
  <r>
    <x v="1"/>
    <n v="2198.6999999999998"/>
  </r>
  <r>
    <x v="4"/>
    <n v="2198.6999999999998"/>
  </r>
  <r>
    <x v="0"/>
    <n v="2198.6999999999998"/>
  </r>
  <r>
    <x v="1"/>
    <n v="1627"/>
  </r>
  <r>
    <x v="0"/>
    <n v="4100"/>
  </r>
  <r>
    <x v="0"/>
    <n v="698.51"/>
  </r>
  <r>
    <x v="4"/>
    <n v="2198.6999999999998"/>
  </r>
  <r>
    <x v="2"/>
    <n v="2198.6999999999998"/>
  </r>
  <r>
    <x v="2"/>
    <n v="2198.6999999999998"/>
  </r>
  <r>
    <x v="5"/>
    <n v="2198.6999999999998"/>
  </r>
  <r>
    <x v="0"/>
    <n v="2198.6999999999998"/>
  </r>
  <r>
    <x v="5"/>
    <n v="2198.6999999999998"/>
  </r>
  <r>
    <x v="3"/>
    <n v="2198.6999999999998"/>
  </r>
  <r>
    <x v="4"/>
    <n v="4809"/>
  </r>
  <r>
    <x v="4"/>
    <n v="3511"/>
  </r>
  <r>
    <x v="4"/>
    <n v="2198.6999999999998"/>
  </r>
  <r>
    <x v="0"/>
    <n v="2198.6999999999998"/>
  </r>
  <r>
    <x v="3"/>
    <n v="2198.6999999999998"/>
  </r>
  <r>
    <x v="0"/>
    <n v="2198.6999999999998"/>
  </r>
  <r>
    <x v="5"/>
    <n v="881.05"/>
  </r>
  <r>
    <x v="1"/>
    <n v="1639.02"/>
  </r>
  <r>
    <x v="5"/>
    <n v="2198.6999999999998"/>
  </r>
  <r>
    <x v="3"/>
    <n v="4998"/>
  </r>
  <r>
    <x v="2"/>
    <n v="2589"/>
  </r>
  <r>
    <x v="4"/>
    <n v="2198.6999999999998"/>
  </r>
  <r>
    <x v="4"/>
    <n v="2198.6999999999998"/>
  </r>
  <r>
    <x v="2"/>
    <n v="1621.21"/>
  </r>
  <r>
    <x v="3"/>
    <n v="2198.6999999999998"/>
  </r>
  <r>
    <x v="4"/>
    <n v="2198.6999999999998"/>
  </r>
  <r>
    <x v="3"/>
    <n v="2198.6999999999998"/>
  </r>
  <r>
    <x v="2"/>
    <n v="3989"/>
  </r>
  <r>
    <x v="1"/>
    <n v="673"/>
  </r>
  <r>
    <x v="2"/>
    <n v="758.15"/>
  </r>
  <r>
    <x v="1"/>
    <n v="2198.6999999999998"/>
  </r>
  <r>
    <x v="4"/>
    <n v="1021"/>
  </r>
  <r>
    <x v="0"/>
    <n v="2198.6999999999998"/>
  </r>
  <r>
    <x v="4"/>
    <n v="3023"/>
  </r>
  <r>
    <x v="2"/>
    <n v="2198.6999999999998"/>
  </r>
  <r>
    <x v="2"/>
    <n v="3209"/>
  </r>
  <r>
    <x v="3"/>
    <n v="2198.6999999999998"/>
  </r>
  <r>
    <x v="0"/>
    <n v="1514.9"/>
  </r>
  <r>
    <x v="3"/>
    <n v="2198.6999999999998"/>
  </r>
  <r>
    <x v="0"/>
    <n v="2198.6999999999998"/>
  </r>
  <r>
    <x v="0"/>
    <n v="2198.6999999999998"/>
  </r>
  <r>
    <x v="5"/>
    <n v="2198.6999999999998"/>
  </r>
  <r>
    <x v="2"/>
    <n v="2198.6999999999998"/>
  </r>
  <r>
    <x v="0"/>
    <n v="1571.83"/>
  </r>
  <r>
    <x v="4"/>
    <n v="2198.6999999999998"/>
  </r>
  <r>
    <x v="4"/>
    <n v="587.42999999999995"/>
  </r>
  <r>
    <x v="4"/>
    <n v="1341.2"/>
  </r>
  <r>
    <x v="1"/>
    <n v="2198.6999999999998"/>
  </r>
  <r>
    <x v="5"/>
    <n v="1094"/>
  </r>
  <r>
    <x v="4"/>
    <n v="2198.6999999999998"/>
  </r>
  <r>
    <x v="5"/>
    <n v="2198.6999999999998"/>
  </r>
  <r>
    <x v="5"/>
    <n v="2198.6999999999998"/>
  </r>
  <r>
    <x v="5"/>
    <n v="2198.6999999999998"/>
  </r>
  <r>
    <x v="2"/>
    <n v="2198.6999999999998"/>
  </r>
  <r>
    <x v="0"/>
    <n v="2198.6999999999998"/>
  </r>
  <r>
    <x v="2"/>
    <n v="2198.6999999999998"/>
  </r>
  <r>
    <x v="4"/>
    <n v="2675.45"/>
  </r>
  <r>
    <x v="5"/>
    <n v="2198.6999999999998"/>
  </r>
  <r>
    <x v="4"/>
    <n v="837.38"/>
  </r>
  <r>
    <x v="2"/>
    <n v="538"/>
  </r>
  <r>
    <x v="4"/>
    <n v="2198.6999999999998"/>
  </r>
  <r>
    <x v="5"/>
    <n v="2198.6999999999998"/>
  </r>
  <r>
    <x v="0"/>
    <n v="2198.6999999999998"/>
  </r>
  <r>
    <x v="3"/>
    <n v="1547"/>
  </r>
  <r>
    <x v="4"/>
    <n v="2198.6999999999998"/>
  </r>
  <r>
    <x v="0"/>
    <n v="2198.6999999999998"/>
  </r>
  <r>
    <x v="2"/>
    <n v="2198.6999999999998"/>
  </r>
  <r>
    <x v="4"/>
    <n v="1433.57"/>
  </r>
  <r>
    <x v="0"/>
    <n v="2198.6999999999998"/>
  </r>
  <r>
    <x v="0"/>
    <n v="2198.6999999999998"/>
  </r>
  <r>
    <x v="2"/>
    <n v="2198.6999999999998"/>
  </r>
  <r>
    <x v="3"/>
    <n v="2198.6999999999998"/>
  </r>
  <r>
    <x v="0"/>
    <n v="2198.6999999999998"/>
  </r>
  <r>
    <x v="2"/>
    <n v="2198.6999999999998"/>
  </r>
  <r>
    <x v="0"/>
    <n v="2198.6999999999998"/>
  </r>
  <r>
    <x v="4"/>
    <n v="2198.6999999999998"/>
  </r>
  <r>
    <x v="1"/>
    <n v="2198.6999999999998"/>
  </r>
  <r>
    <x v="2"/>
    <n v="2198.6999999999998"/>
  </r>
  <r>
    <x v="4"/>
    <n v="2198.6999999999998"/>
  </r>
  <r>
    <x v="3"/>
    <n v="1149.3499999999999"/>
  </r>
  <r>
    <x v="4"/>
    <n v="2198.6999999999998"/>
  </r>
  <r>
    <x v="5"/>
    <n v="2198.6999999999998"/>
  </r>
  <r>
    <x v="2"/>
    <n v="2198.6999999999998"/>
  </r>
  <r>
    <x v="0"/>
    <n v="2198.6999999999998"/>
  </r>
  <r>
    <x v="0"/>
    <n v="2198.6999999999998"/>
  </r>
  <r>
    <x v="0"/>
    <n v="971.53"/>
  </r>
  <r>
    <x v="0"/>
    <n v="2198.6999999999998"/>
  </r>
  <r>
    <x v="2"/>
    <n v="3517"/>
  </r>
  <r>
    <x v="3"/>
    <n v="2907"/>
  </r>
  <r>
    <x v="4"/>
    <n v="2121"/>
  </r>
  <r>
    <x v="5"/>
    <n v="844"/>
  </r>
  <r>
    <x v="4"/>
    <n v="2198.6999999999998"/>
  </r>
  <r>
    <x v="2"/>
    <n v="4731"/>
  </r>
  <r>
    <x v="0"/>
    <n v="2198.6999999999998"/>
  </r>
  <r>
    <x v="3"/>
    <n v="2198.6999999999998"/>
  </r>
  <r>
    <x v="1"/>
    <n v="2198.6999999999998"/>
  </r>
  <r>
    <x v="4"/>
    <n v="2198.6999999999998"/>
  </r>
  <r>
    <x v="0"/>
    <n v="2198.6999999999998"/>
  </r>
  <r>
    <x v="4"/>
    <n v="2212"/>
  </r>
  <r>
    <x v="0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1"/>
    <n v="3367"/>
  </r>
  <r>
    <x v="4"/>
    <n v="2198.6999999999998"/>
  </r>
  <r>
    <x v="2"/>
    <n v="2198.6999999999998"/>
  </r>
  <r>
    <x v="5"/>
    <n v="2198.6999999999998"/>
  </r>
  <r>
    <x v="0"/>
    <n v="1624"/>
  </r>
  <r>
    <x v="3"/>
    <n v="2198.6999999999998"/>
  </r>
  <r>
    <x v="4"/>
    <n v="3792"/>
  </r>
  <r>
    <x v="0"/>
    <n v="2198.6999999999998"/>
  </r>
  <r>
    <x v="1"/>
    <n v="2198.6999999999998"/>
  </r>
  <r>
    <x v="0"/>
    <n v="2198.6999999999998"/>
  </r>
  <r>
    <x v="0"/>
    <n v="2198.6999999999998"/>
  </r>
  <r>
    <x v="5"/>
    <n v="2602"/>
  </r>
  <r>
    <x v="2"/>
    <n v="4721"/>
  </r>
  <r>
    <x v="3"/>
    <n v="2198.6999999999998"/>
  </r>
  <r>
    <x v="0"/>
    <n v="2198.6999999999998"/>
  </r>
  <r>
    <x v="3"/>
    <n v="2198.6999999999998"/>
  </r>
  <r>
    <x v="0"/>
    <n v="4097"/>
  </r>
  <r>
    <x v="5"/>
    <n v="2198.6999999999998"/>
  </r>
  <r>
    <x v="0"/>
    <n v="2894"/>
  </r>
  <r>
    <x v="2"/>
    <n v="2198.6999999999998"/>
  </r>
  <r>
    <x v="1"/>
    <n v="2198.6999999999998"/>
  </r>
  <r>
    <x v="4"/>
    <n v="2198.6999999999998"/>
  </r>
  <r>
    <x v="2"/>
    <n v="2198.6999999999998"/>
  </r>
  <r>
    <x v="4"/>
    <n v="2198.6999999999998"/>
  </r>
  <r>
    <x v="5"/>
    <n v="1851.97"/>
  </r>
  <r>
    <x v="5"/>
    <n v="2198.6999999999998"/>
  </r>
  <r>
    <x v="5"/>
    <n v="2779.6"/>
  </r>
  <r>
    <x v="1"/>
    <n v="2198.6999999999998"/>
  </r>
  <r>
    <x v="2"/>
    <n v="2299.62"/>
  </r>
  <r>
    <x v="0"/>
    <n v="2198.6999999999998"/>
  </r>
  <r>
    <x v="5"/>
    <n v="2087"/>
  </r>
  <r>
    <x v="2"/>
    <n v="2198.6999999999998"/>
  </r>
  <r>
    <x v="1"/>
    <n v="2198.6999999999998"/>
  </r>
  <r>
    <x v="3"/>
    <n v="2198.6999999999998"/>
  </r>
  <r>
    <x v="0"/>
    <n v="2198.6999999999998"/>
  </r>
  <r>
    <x v="2"/>
    <n v="2198.6999999999998"/>
  </r>
  <r>
    <x v="2"/>
    <n v="2198.6999999999998"/>
  </r>
  <r>
    <x v="1"/>
    <n v="2198.6999999999998"/>
  </r>
  <r>
    <x v="0"/>
    <n v="1589"/>
  </r>
  <r>
    <x v="2"/>
    <n v="2198.6999999999998"/>
  </r>
  <r>
    <x v="3"/>
    <n v="4576"/>
  </r>
  <r>
    <x v="4"/>
    <n v="4140"/>
  </r>
  <r>
    <x v="4"/>
    <n v="2198.6999999999998"/>
  </r>
  <r>
    <x v="4"/>
    <n v="2198.6999999999998"/>
  </r>
  <r>
    <x v="4"/>
    <n v="2198.6999999999998"/>
  </r>
  <r>
    <x v="0"/>
    <n v="521.34"/>
  </r>
  <r>
    <x v="0"/>
    <n v="2198.6999999999998"/>
  </r>
  <r>
    <x v="0"/>
    <n v="2198.6999999999998"/>
  </r>
  <r>
    <x v="1"/>
    <n v="1037"/>
  </r>
  <r>
    <x v="0"/>
    <n v="2546.7199999999998"/>
  </r>
  <r>
    <x v="0"/>
    <n v="1368.07"/>
  </r>
  <r>
    <x v="4"/>
    <n v="1824"/>
  </r>
  <r>
    <x v="0"/>
    <n v="2198.6999999999998"/>
  </r>
  <r>
    <x v="4"/>
    <n v="2198.6999999999998"/>
  </r>
  <r>
    <x v="1"/>
    <n v="2198.6999999999998"/>
  </r>
  <r>
    <x v="5"/>
    <n v="2198.6999999999998"/>
  </r>
  <r>
    <x v="0"/>
    <n v="2063.4499999999998"/>
  </r>
  <r>
    <x v="2"/>
    <n v="2549.0300000000002"/>
  </r>
  <r>
    <x v="4"/>
    <n v="2198.6999999999998"/>
  </r>
  <r>
    <x v="1"/>
    <n v="2198.6999999999998"/>
  </r>
  <r>
    <x v="2"/>
    <n v="2198.6999999999998"/>
  </r>
  <r>
    <x v="2"/>
    <n v="2198.6999999999998"/>
  </r>
  <r>
    <x v="1"/>
    <n v="2198.6999999999998"/>
  </r>
  <r>
    <x v="1"/>
    <n v="2198.6999999999998"/>
  </r>
  <r>
    <x v="2"/>
    <n v="2198.6999999999998"/>
  </r>
  <r>
    <x v="0"/>
    <n v="2011.92"/>
  </r>
  <r>
    <x v="4"/>
    <n v="3208"/>
  </r>
  <r>
    <x v="0"/>
    <n v="2198.6999999999998"/>
  </r>
  <r>
    <x v="0"/>
    <n v="1902.32"/>
  </r>
  <r>
    <x v="4"/>
    <n v="2198.6999999999998"/>
  </r>
  <r>
    <x v="0"/>
    <n v="1332"/>
  </r>
  <r>
    <x v="1"/>
    <n v="4121"/>
  </r>
  <r>
    <x v="3"/>
    <n v="2198.6999999999998"/>
  </r>
  <r>
    <x v="3"/>
    <n v="3071"/>
  </r>
  <r>
    <x v="0"/>
    <n v="2353"/>
  </r>
  <r>
    <x v="2"/>
    <n v="1954.15"/>
  </r>
  <r>
    <x v="4"/>
    <n v="2198.6999999999998"/>
  </r>
  <r>
    <x v="4"/>
    <n v="2198.6999999999998"/>
  </r>
  <r>
    <x v="4"/>
    <n v="2198.6999999999998"/>
  </r>
  <r>
    <x v="5"/>
    <n v="2198.6999999999998"/>
  </r>
  <r>
    <x v="4"/>
    <n v="4028"/>
  </r>
  <r>
    <x v="1"/>
    <n v="2198.6999999999998"/>
  </r>
  <r>
    <x v="0"/>
    <n v="2198.6999999999998"/>
  </r>
  <r>
    <x v="0"/>
    <n v="2514.37"/>
  </r>
  <r>
    <x v="0"/>
    <n v="2198.6999999999998"/>
  </r>
  <r>
    <x v="2"/>
    <n v="959.66"/>
  </r>
  <r>
    <x v="4"/>
    <n v="2128"/>
  </r>
  <r>
    <x v="5"/>
    <n v="903.94"/>
  </r>
  <r>
    <x v="3"/>
    <n v="4434"/>
  </r>
  <r>
    <x v="4"/>
    <n v="2198.6999999999998"/>
  </r>
  <r>
    <x v="4"/>
    <n v="2198.6999999999998"/>
  </r>
  <r>
    <x v="0"/>
    <n v="1579"/>
  </r>
  <r>
    <x v="2"/>
    <n v="2198.6999999999998"/>
  </r>
  <r>
    <x v="4"/>
    <n v="2198.6999999999998"/>
  </r>
  <r>
    <x v="2"/>
    <n v="1848.7"/>
  </r>
  <r>
    <x v="5"/>
    <n v="2198.6999999999998"/>
  </r>
  <r>
    <x v="3"/>
    <n v="4792"/>
  </r>
  <r>
    <x v="4"/>
    <n v="2198.6999999999998"/>
  </r>
  <r>
    <x v="5"/>
    <n v="2198.6999999999998"/>
  </r>
  <r>
    <x v="1"/>
    <n v="3475"/>
  </r>
  <r>
    <x v="1"/>
    <n v="2198.6999999999998"/>
  </r>
  <r>
    <x v="2"/>
    <n v="2198.6999999999998"/>
  </r>
  <r>
    <x v="4"/>
    <n v="2198.6999999999998"/>
  </r>
  <r>
    <x v="0"/>
    <n v="2198.6999999999998"/>
  </r>
  <r>
    <x v="4"/>
    <n v="2198.6999999999998"/>
  </r>
  <r>
    <x v="4"/>
    <n v="2198.6999999999998"/>
  </r>
  <r>
    <x v="1"/>
    <n v="2198.6999999999998"/>
  </r>
  <r>
    <x v="3"/>
    <n v="2198.6999999999998"/>
  </r>
  <r>
    <x v="4"/>
    <n v="1588.1"/>
  </r>
  <r>
    <x v="1"/>
    <n v="2198.6999999999998"/>
  </r>
  <r>
    <x v="4"/>
    <n v="2968"/>
  </r>
  <r>
    <x v="2"/>
    <n v="1159"/>
  </r>
  <r>
    <x v="0"/>
    <n v="2198.6999999999998"/>
  </r>
  <r>
    <x v="5"/>
    <n v="1368.1"/>
  </r>
  <r>
    <x v="0"/>
    <n v="2341.6799999999998"/>
  </r>
  <r>
    <x v="2"/>
    <n v="2935.77"/>
  </r>
  <r>
    <x v="2"/>
    <n v="1115"/>
  </r>
  <r>
    <x v="2"/>
    <n v="2632.32"/>
  </r>
  <r>
    <x v="2"/>
    <n v="2198.6999999999998"/>
  </r>
  <r>
    <x v="4"/>
    <n v="1419"/>
  </r>
  <r>
    <x v="1"/>
    <n v="2198.6999999999998"/>
  </r>
  <r>
    <x v="4"/>
    <n v="2198.6999999999998"/>
  </r>
  <r>
    <x v="2"/>
    <n v="2198.6999999999998"/>
  </r>
  <r>
    <x v="0"/>
    <n v="2198.6999999999998"/>
  </r>
  <r>
    <x v="2"/>
    <n v="2198.6999999999998"/>
  </r>
  <r>
    <x v="0"/>
    <n v="1882.66"/>
  </r>
  <r>
    <x v="2"/>
    <n v="2301.5"/>
  </r>
  <r>
    <x v="4"/>
    <n v="4167"/>
  </r>
  <r>
    <x v="0"/>
    <n v="2198.6999999999998"/>
  </r>
  <r>
    <x v="5"/>
    <n v="2198.6999999999998"/>
  </r>
  <r>
    <x v="4"/>
    <n v="3117"/>
  </r>
  <r>
    <x v="0"/>
    <n v="2198.6999999999998"/>
  </r>
  <r>
    <x v="2"/>
    <n v="302"/>
  </r>
  <r>
    <x v="4"/>
    <n v="694"/>
  </r>
  <r>
    <x v="0"/>
    <n v="2198.6999999999998"/>
  </r>
  <r>
    <x v="4"/>
    <n v="1488.1"/>
  </r>
  <r>
    <x v="0"/>
    <n v="824.98"/>
  </r>
  <r>
    <x v="0"/>
    <n v="2198.6999999999998"/>
  </r>
  <r>
    <x v="4"/>
    <n v="1398.56"/>
  </r>
  <r>
    <x v="5"/>
    <n v="658"/>
  </r>
  <r>
    <x v="4"/>
    <n v="2198.6999999999998"/>
  </r>
  <r>
    <x v="2"/>
    <n v="1756.76"/>
  </r>
  <r>
    <x v="4"/>
    <n v="462"/>
  </r>
  <r>
    <x v="1"/>
    <n v="2198.6999999999998"/>
  </r>
  <r>
    <x v="1"/>
    <n v="1039"/>
  </r>
  <r>
    <x v="5"/>
    <n v="2198.6999999999998"/>
  </r>
  <r>
    <x v="0"/>
    <n v="2198.6999999999998"/>
  </r>
  <r>
    <x v="4"/>
    <n v="1623.19"/>
  </r>
  <r>
    <x v="4"/>
    <n v="4664"/>
  </r>
  <r>
    <x v="1"/>
    <n v="1228"/>
  </r>
  <r>
    <x v="3"/>
    <n v="2198.6999999999998"/>
  </r>
  <r>
    <x v="0"/>
    <n v="2084"/>
  </r>
  <r>
    <x v="3"/>
    <n v="2198.6999999999998"/>
  </r>
  <r>
    <x v="0"/>
    <n v="804.11"/>
  </r>
  <r>
    <x v="0"/>
    <n v="2198.6999999999998"/>
  </r>
  <r>
    <x v="0"/>
    <n v="4770"/>
  </r>
  <r>
    <x v="0"/>
    <n v="1742"/>
  </r>
  <r>
    <x v="0"/>
    <n v="4370"/>
  </r>
  <r>
    <x v="0"/>
    <n v="2198.6999999999998"/>
  </r>
  <r>
    <x v="2"/>
    <n v="2198.6999999999998"/>
  </r>
  <r>
    <x v="4"/>
    <n v="2198.6999999999998"/>
  </r>
  <r>
    <x v="0"/>
    <n v="1057"/>
  </r>
  <r>
    <x v="0"/>
    <n v="2198.6999999999998"/>
  </r>
  <r>
    <x v="4"/>
    <n v="2198.6999999999998"/>
  </r>
  <r>
    <x v="0"/>
    <n v="4367"/>
  </r>
  <r>
    <x v="4"/>
    <n v="4599"/>
  </r>
  <r>
    <x v="1"/>
    <n v="2198.6999999999998"/>
  </r>
  <r>
    <x v="0"/>
    <n v="623.9"/>
  </r>
  <r>
    <x v="5"/>
    <n v="2631"/>
  </r>
  <r>
    <x v="0"/>
    <n v="2198.6999999999998"/>
  </r>
  <r>
    <x v="0"/>
    <n v="1520.29"/>
  </r>
  <r>
    <x v="5"/>
    <n v="946.21"/>
  </r>
  <r>
    <x v="5"/>
    <n v="1603.51"/>
  </r>
  <r>
    <x v="5"/>
    <n v="2198.6999999999998"/>
  </r>
  <r>
    <x v="0"/>
    <n v="2198.6999999999998"/>
  </r>
  <r>
    <x v="2"/>
    <n v="1342"/>
  </r>
  <r>
    <x v="4"/>
    <n v="2198.6999999999998"/>
  </r>
  <r>
    <x v="4"/>
    <n v="2198.6999999999998"/>
  </r>
  <r>
    <x v="4"/>
    <n v="2198.6999999999998"/>
  </r>
  <r>
    <x v="4"/>
    <n v="2198.6999999999998"/>
  </r>
  <r>
    <x v="3"/>
    <n v="2198.6999999999998"/>
  </r>
  <r>
    <x v="0"/>
    <n v="2198.6999999999998"/>
  </r>
  <r>
    <x v="0"/>
    <n v="4775"/>
  </r>
  <r>
    <x v="4"/>
    <n v="2198.6999999999998"/>
  </r>
  <r>
    <x v="1"/>
    <n v="2198.6999999999998"/>
  </r>
  <r>
    <x v="0"/>
    <n v="2198.6999999999998"/>
  </r>
  <r>
    <x v="0"/>
    <n v="2198.6999999999998"/>
  </r>
  <r>
    <x v="1"/>
    <n v="881"/>
  </r>
  <r>
    <x v="1"/>
    <n v="2198.6999999999998"/>
  </r>
  <r>
    <x v="1"/>
    <n v="2198.6999999999998"/>
  </r>
  <r>
    <x v="0"/>
    <n v="2198.6999999999998"/>
  </r>
  <r>
    <x v="4"/>
    <n v="2198.6999999999998"/>
  </r>
  <r>
    <x v="2"/>
    <n v="2198.6999999999998"/>
  </r>
  <r>
    <x v="3"/>
    <n v="1325.44"/>
  </r>
  <r>
    <x v="0"/>
    <n v="2705"/>
  </r>
  <r>
    <x v="3"/>
    <n v="3398"/>
  </r>
  <r>
    <x v="4"/>
    <n v="2198.6999999999998"/>
  </r>
  <r>
    <x v="5"/>
    <n v="999.03"/>
  </r>
  <r>
    <x v="4"/>
    <n v="519"/>
  </r>
  <r>
    <x v="2"/>
    <n v="2198.6999999999998"/>
  </r>
  <r>
    <x v="2"/>
    <n v="2198.6999999999998"/>
  </r>
  <r>
    <x v="2"/>
    <n v="2198.6999999999998"/>
  </r>
  <r>
    <x v="0"/>
    <n v="2198.6999999999998"/>
  </r>
  <r>
    <x v="4"/>
    <n v="2198.6999999999998"/>
  </r>
  <r>
    <x v="4"/>
    <n v="2198.6999999999998"/>
  </r>
  <r>
    <x v="0"/>
    <n v="2198.6999999999998"/>
  </r>
  <r>
    <x v="4"/>
    <n v="1927"/>
  </r>
  <r>
    <x v="4"/>
    <n v="1651.23"/>
  </r>
  <r>
    <x v="5"/>
    <n v="2198.6999999999998"/>
  </r>
  <r>
    <x v="4"/>
    <n v="2198.6999999999998"/>
  </r>
  <r>
    <x v="0"/>
    <n v="1043"/>
  </r>
  <r>
    <x v="5"/>
    <n v="2198.6999999999998"/>
  </r>
  <r>
    <x v="3"/>
    <n v="2198.6999999999998"/>
  </r>
  <r>
    <x v="0"/>
    <n v="2198.6999999999998"/>
  </r>
  <r>
    <x v="0"/>
    <n v="2091"/>
  </r>
  <r>
    <x v="0"/>
    <n v="2198.6999999999998"/>
  </r>
  <r>
    <x v="0"/>
    <n v="4154"/>
  </r>
  <r>
    <x v="0"/>
    <n v="2198.6999999999998"/>
  </r>
  <r>
    <x v="0"/>
    <n v="2148.71"/>
  </r>
  <r>
    <x v="0"/>
    <n v="2198.6999999999998"/>
  </r>
  <r>
    <x v="5"/>
    <n v="2198.6999999999998"/>
  </r>
  <r>
    <x v="0"/>
    <n v="2198.6999999999998"/>
  </r>
  <r>
    <x v="3"/>
    <n v="2198.6999999999998"/>
  </r>
  <r>
    <x v="0"/>
    <n v="4719"/>
  </r>
  <r>
    <x v="5"/>
    <n v="2198.6999999999998"/>
  </r>
  <r>
    <x v="3"/>
    <n v="2576.67"/>
  </r>
  <r>
    <x v="0"/>
    <n v="2198.6999999999998"/>
  </r>
  <r>
    <x v="4"/>
    <n v="2198.6999999999998"/>
  </r>
  <r>
    <x v="0"/>
    <n v="1528.44"/>
  </r>
  <r>
    <x v="4"/>
    <n v="1820.54"/>
  </r>
  <r>
    <x v="0"/>
    <n v="2198.6999999999998"/>
  </r>
  <r>
    <x v="4"/>
    <n v="2198.6999999999998"/>
  </r>
  <r>
    <x v="2"/>
    <n v="2622.57"/>
  </r>
  <r>
    <x v="4"/>
    <n v="2610"/>
  </r>
  <r>
    <x v="1"/>
    <n v="1966.35"/>
  </r>
  <r>
    <x v="0"/>
    <n v="2198.6999999999998"/>
  </r>
  <r>
    <x v="1"/>
    <n v="1169.0999999999999"/>
  </r>
  <r>
    <x v="5"/>
    <n v="2198.6999999999998"/>
  </r>
  <r>
    <x v="3"/>
    <n v="2198.6999999999998"/>
  </r>
  <r>
    <x v="0"/>
    <n v="1729.19"/>
  </r>
  <r>
    <x v="5"/>
    <n v="2198.6999999999998"/>
  </r>
  <r>
    <x v="2"/>
    <n v="4165"/>
  </r>
  <r>
    <x v="4"/>
    <n v="2198.6999999999998"/>
  </r>
  <r>
    <x v="2"/>
    <n v="1422.25"/>
  </r>
  <r>
    <x v="2"/>
    <n v="582.76"/>
  </r>
  <r>
    <x v="5"/>
    <n v="3560"/>
  </r>
  <r>
    <x v="5"/>
    <n v="563"/>
  </r>
  <r>
    <x v="4"/>
    <n v="2198.6999999999998"/>
  </r>
  <r>
    <x v="4"/>
    <n v="2198.6999999999998"/>
  </r>
  <r>
    <x v="1"/>
    <n v="1736.21"/>
  </r>
  <r>
    <x v="2"/>
    <n v="1505.56"/>
  </r>
  <r>
    <x v="4"/>
    <n v="2198.6999999999998"/>
  </r>
  <r>
    <x v="0"/>
    <n v="2364.37"/>
  </r>
  <r>
    <x v="5"/>
    <n v="2198.6999999999998"/>
  </r>
  <r>
    <x v="5"/>
    <n v="2198.6999999999998"/>
  </r>
  <r>
    <x v="4"/>
    <n v="3667"/>
  </r>
  <r>
    <x v="3"/>
    <n v="2198.6999999999998"/>
  </r>
  <r>
    <x v="0"/>
    <n v="2198.6999999999998"/>
  </r>
  <r>
    <x v="3"/>
    <n v="3670"/>
  </r>
  <r>
    <x v="0"/>
    <n v="2198.6999999999998"/>
  </r>
  <r>
    <x v="4"/>
    <n v="2198.6999999999998"/>
  </r>
  <r>
    <x v="1"/>
    <n v="2198.6999999999998"/>
  </r>
  <r>
    <x v="5"/>
    <n v="3493"/>
  </r>
  <r>
    <x v="0"/>
    <n v="2198.6999999999998"/>
  </r>
  <r>
    <x v="3"/>
    <n v="4426"/>
  </r>
  <r>
    <x v="1"/>
    <n v="2140.81"/>
  </r>
  <r>
    <x v="4"/>
    <n v="2198.6999999999998"/>
  </r>
  <r>
    <x v="5"/>
    <n v="2198.6999999999998"/>
  </r>
  <r>
    <x v="2"/>
    <n v="2198.6999999999998"/>
  </r>
  <r>
    <x v="4"/>
    <n v="2772.22"/>
  </r>
  <r>
    <x v="2"/>
    <n v="2198.6999999999998"/>
  </r>
  <r>
    <x v="4"/>
    <n v="2198.6999999999998"/>
  </r>
  <r>
    <x v="4"/>
    <n v="2198.6999999999998"/>
  </r>
  <r>
    <x v="0"/>
    <n v="1938"/>
  </r>
  <r>
    <x v="0"/>
    <n v="1515.34"/>
  </r>
  <r>
    <x v="0"/>
    <n v="2198.6999999999998"/>
  </r>
  <r>
    <x v="0"/>
    <n v="2688.63"/>
  </r>
  <r>
    <x v="5"/>
    <n v="2198.6999999999998"/>
  </r>
  <r>
    <x v="1"/>
    <n v="2198.6999999999998"/>
  </r>
  <r>
    <x v="2"/>
    <n v="2198.6999999999998"/>
  </r>
  <r>
    <x v="5"/>
    <n v="2198.6999999999998"/>
  </r>
  <r>
    <x v="3"/>
    <n v="1903.51"/>
  </r>
  <r>
    <x v="4"/>
    <n v="2198.6999999999998"/>
  </r>
  <r>
    <x v="1"/>
    <n v="2628"/>
  </r>
  <r>
    <x v="3"/>
    <n v="2198.6999999999998"/>
  </r>
  <r>
    <x v="5"/>
    <n v="2198.6999999999998"/>
  </r>
  <r>
    <x v="0"/>
    <n v="2198.6999999999998"/>
  </r>
  <r>
    <x v="3"/>
    <n v="2198.6999999999998"/>
  </r>
  <r>
    <x v="0"/>
    <n v="936.12"/>
  </r>
  <r>
    <x v="4"/>
    <n v="3555"/>
  </r>
  <r>
    <x v="4"/>
    <n v="2198.6999999999998"/>
  </r>
  <r>
    <x v="2"/>
    <n v="2198.6999999999998"/>
  </r>
  <r>
    <x v="1"/>
    <n v="2198.6999999999998"/>
  </r>
  <r>
    <x v="0"/>
    <n v="4762"/>
  </r>
  <r>
    <x v="0"/>
    <n v="2198.6999999999998"/>
  </r>
  <r>
    <x v="1"/>
    <n v="2198.6999999999998"/>
  </r>
  <r>
    <x v="1"/>
    <n v="1842"/>
  </r>
  <r>
    <x v="3"/>
    <n v="2198.6999999999998"/>
  </r>
  <r>
    <x v="1"/>
    <n v="2198.6999999999998"/>
  </r>
  <r>
    <x v="1"/>
    <n v="2198.6999999999998"/>
  </r>
  <r>
    <x v="3"/>
    <n v="2198.6999999999998"/>
  </r>
  <r>
    <x v="1"/>
    <n v="2198.6999999999998"/>
  </r>
  <r>
    <x v="3"/>
    <n v="4241"/>
  </r>
  <r>
    <x v="0"/>
    <n v="2198.6999999999998"/>
  </r>
  <r>
    <x v="5"/>
    <n v="2198.6999999999998"/>
  </r>
  <r>
    <x v="2"/>
    <n v="2198.6999999999998"/>
  </r>
  <r>
    <x v="0"/>
    <n v="2263"/>
  </r>
  <r>
    <x v="0"/>
    <n v="2198.6999999999998"/>
  </r>
  <r>
    <x v="4"/>
    <n v="2198.6999999999998"/>
  </r>
  <r>
    <x v="4"/>
    <n v="2198.6999999999998"/>
  </r>
  <r>
    <x v="3"/>
    <n v="1462"/>
  </r>
  <r>
    <x v="5"/>
    <n v="2198.6999999999998"/>
  </r>
  <r>
    <x v="1"/>
    <n v="4773"/>
  </r>
  <r>
    <x v="2"/>
    <n v="2198.6999999999998"/>
  </r>
  <r>
    <x v="5"/>
    <n v="2198.6999999999998"/>
  </r>
  <r>
    <x v="4"/>
    <n v="2198.6999999999998"/>
  </r>
  <r>
    <x v="2"/>
    <n v="2198.6999999999998"/>
  </r>
  <r>
    <x v="4"/>
    <n v="2198.6999999999998"/>
  </r>
  <r>
    <x v="0"/>
    <n v="1604.86"/>
  </r>
  <r>
    <x v="4"/>
    <n v="810"/>
  </r>
  <r>
    <x v="3"/>
    <n v="2198.6999999999998"/>
  </r>
  <r>
    <x v="4"/>
    <n v="2198.6999999999998"/>
  </r>
  <r>
    <x v="2"/>
    <n v="1913.91"/>
  </r>
  <r>
    <x v="2"/>
    <n v="4844"/>
  </r>
  <r>
    <x v="0"/>
    <n v="2198.6999999999998"/>
  </r>
  <r>
    <x v="3"/>
    <n v="1967.29"/>
  </r>
  <r>
    <x v="1"/>
    <n v="2198.6999999999998"/>
  </r>
  <r>
    <x v="1"/>
    <n v="2198.6999999999998"/>
  </r>
  <r>
    <x v="0"/>
    <n v="2198.6999999999998"/>
  </r>
  <r>
    <x v="0"/>
    <n v="2198.6999999999998"/>
  </r>
  <r>
    <x v="1"/>
    <n v="4567"/>
  </r>
  <r>
    <x v="1"/>
    <n v="2198.6999999999998"/>
  </r>
  <r>
    <x v="2"/>
    <n v="2580.5500000000002"/>
  </r>
  <r>
    <x v="1"/>
    <n v="2391.59"/>
  </r>
  <r>
    <x v="4"/>
    <n v="2198.6999999999998"/>
  </r>
  <r>
    <x v="0"/>
    <n v="2410"/>
  </r>
  <r>
    <x v="1"/>
    <n v="2198.6999999999998"/>
  </r>
  <r>
    <x v="0"/>
    <n v="2860.94"/>
  </r>
  <r>
    <x v="2"/>
    <n v="2744.01"/>
  </r>
  <r>
    <x v="2"/>
    <n v="3567"/>
  </r>
  <r>
    <x v="1"/>
    <n v="1949"/>
  </r>
  <r>
    <x v="0"/>
    <n v="3600"/>
  </r>
  <r>
    <x v="5"/>
    <n v="2198.6999999999998"/>
  </r>
  <r>
    <x v="2"/>
    <n v="2198.6999999999998"/>
  </r>
  <r>
    <x v="0"/>
    <n v="2612"/>
  </r>
  <r>
    <x v="5"/>
    <n v="785.84"/>
  </r>
  <r>
    <x v="1"/>
    <n v="1229.1500000000001"/>
  </r>
  <r>
    <x v="5"/>
    <n v="2198.6999999999998"/>
  </r>
  <r>
    <x v="5"/>
    <n v="2198.6999999999998"/>
  </r>
  <r>
    <x v="2"/>
    <n v="2198.6999999999998"/>
  </r>
  <r>
    <x v="0"/>
    <n v="2198.6999999999998"/>
  </r>
  <r>
    <x v="2"/>
    <n v="2198.6999999999998"/>
  </r>
  <r>
    <x v="1"/>
    <n v="2198.6999999999998"/>
  </r>
  <r>
    <x v="0"/>
    <n v="2198.6999999999998"/>
  </r>
  <r>
    <x v="2"/>
    <n v="1001"/>
  </r>
  <r>
    <x v="2"/>
    <n v="2198.6999999999998"/>
  </r>
  <r>
    <x v="2"/>
    <n v="2198.6999999999998"/>
  </r>
  <r>
    <x v="4"/>
    <n v="1985.99"/>
  </r>
  <r>
    <x v="3"/>
    <n v="2198.6999999999998"/>
  </r>
  <r>
    <x v="3"/>
    <n v="2198.6999999999998"/>
  </r>
  <r>
    <x v="2"/>
    <n v="2198.6999999999998"/>
  </r>
  <r>
    <x v="4"/>
    <n v="2198.6999999999998"/>
  </r>
  <r>
    <x v="5"/>
    <n v="2198.6999999999998"/>
  </r>
  <r>
    <x v="3"/>
    <n v="3704"/>
  </r>
  <r>
    <x v="0"/>
    <n v="1022.9"/>
  </r>
  <r>
    <x v="4"/>
    <n v="2198.6999999999998"/>
  </r>
  <r>
    <x v="5"/>
    <n v="2722.76"/>
  </r>
  <r>
    <x v="3"/>
    <n v="2925.42"/>
  </r>
  <r>
    <x v="0"/>
    <n v="2198.6999999999998"/>
  </r>
  <r>
    <x v="4"/>
    <n v="2198.6999999999998"/>
  </r>
  <r>
    <x v="3"/>
    <n v="2198.6999999999998"/>
  </r>
  <r>
    <x v="1"/>
    <n v="853.95"/>
  </r>
  <r>
    <x v="3"/>
    <n v="2198.6999999999998"/>
  </r>
  <r>
    <x v="4"/>
    <n v="2198.6999999999998"/>
  </r>
  <r>
    <x v="1"/>
    <n v="1014.03"/>
  </r>
  <r>
    <x v="4"/>
    <n v="2198.6999999999998"/>
  </r>
  <r>
    <x v="0"/>
    <n v="2198.6999999999998"/>
  </r>
  <r>
    <x v="5"/>
    <n v="802.62"/>
  </r>
  <r>
    <x v="1"/>
    <n v="2198.6999999999998"/>
  </r>
  <r>
    <x v="3"/>
    <n v="2198.6999999999998"/>
  </r>
  <r>
    <x v="0"/>
    <n v="3875"/>
  </r>
  <r>
    <x v="5"/>
    <n v="2198.6999999999998"/>
  </r>
  <r>
    <x v="5"/>
    <n v="2198.6999999999998"/>
  </r>
  <r>
    <x v="1"/>
    <n v="2198.6999999999998"/>
  </r>
  <r>
    <x v="0"/>
    <n v="2417.5300000000002"/>
  </r>
  <r>
    <x v="1"/>
    <n v="1895.91"/>
  </r>
  <r>
    <x v="4"/>
    <n v="1230"/>
  </r>
  <r>
    <x v="0"/>
    <n v="3048"/>
  </r>
  <r>
    <x v="5"/>
    <n v="3347"/>
  </r>
  <r>
    <x v="5"/>
    <n v="2198.6999999999998"/>
  </r>
  <r>
    <x v="5"/>
    <n v="2198.6999999999998"/>
  </r>
  <r>
    <x v="0"/>
    <n v="4282"/>
  </r>
  <r>
    <x v="0"/>
    <n v="2198.6999999999998"/>
  </r>
  <r>
    <x v="1"/>
    <n v="2198.6999999999998"/>
  </r>
  <r>
    <x v="0"/>
    <n v="3783"/>
  </r>
  <r>
    <x v="4"/>
    <n v="4637"/>
  </r>
  <r>
    <x v="4"/>
    <n v="1005.39"/>
  </r>
  <r>
    <x v="3"/>
    <n v="2189.2600000000002"/>
  </r>
  <r>
    <x v="3"/>
    <n v="4169"/>
  </r>
  <r>
    <x v="0"/>
    <n v="2198.6999999999998"/>
  </r>
  <r>
    <x v="3"/>
    <n v="2198.6999999999998"/>
  </r>
  <r>
    <x v="0"/>
    <n v="1569.81"/>
  </r>
  <r>
    <x v="2"/>
    <n v="2198.6999999999998"/>
  </r>
  <r>
    <x v="0"/>
    <n v="2198.6999999999998"/>
  </r>
  <r>
    <x v="4"/>
    <n v="4437"/>
  </r>
  <r>
    <x v="4"/>
    <n v="2198.6999999999998"/>
  </r>
  <r>
    <x v="0"/>
    <n v="2674.87"/>
  </r>
  <r>
    <x v="0"/>
    <n v="2198.6999999999998"/>
  </r>
  <r>
    <x v="3"/>
    <n v="2198.6999999999998"/>
  </r>
  <r>
    <x v="4"/>
    <n v="2198.6999999999998"/>
  </r>
  <r>
    <x v="1"/>
    <n v="2198.6999999999998"/>
  </r>
  <r>
    <x v="4"/>
    <n v="2198.6999999999998"/>
  </r>
  <r>
    <x v="0"/>
    <n v="1572.63"/>
  </r>
  <r>
    <x v="0"/>
    <n v="2198.6999999999998"/>
  </r>
  <r>
    <x v="0"/>
    <n v="2198.6999999999998"/>
  </r>
  <r>
    <x v="5"/>
    <n v="2253.2199999999998"/>
  </r>
  <r>
    <x v="1"/>
    <n v="2198.6999999999998"/>
  </r>
  <r>
    <x v="2"/>
    <n v="2198.6999999999998"/>
  </r>
  <r>
    <x v="1"/>
    <n v="631.39"/>
  </r>
  <r>
    <x v="4"/>
    <n v="2198.6999999999998"/>
  </r>
  <r>
    <x v="4"/>
    <n v="2198.6999999999998"/>
  </r>
  <r>
    <x v="0"/>
    <n v="2198.6999999999998"/>
  </r>
  <r>
    <x v="2"/>
    <n v="2198.6999999999998"/>
  </r>
  <r>
    <x v="5"/>
    <n v="2198.6999999999998"/>
  </r>
  <r>
    <x v="2"/>
    <n v="2198.6999999999998"/>
  </r>
  <r>
    <x v="0"/>
    <n v="2198.6999999999998"/>
  </r>
  <r>
    <x v="1"/>
    <n v="2198.6999999999998"/>
  </r>
  <r>
    <x v="4"/>
    <n v="2198.6999999999998"/>
  </r>
  <r>
    <x v="2"/>
    <n v="2077"/>
  </r>
  <r>
    <x v="4"/>
    <n v="547.55999999999995"/>
  </r>
  <r>
    <x v="0"/>
    <n v="2198.6999999999998"/>
  </r>
  <r>
    <x v="2"/>
    <n v="2445"/>
  </r>
  <r>
    <x v="4"/>
    <n v="2198.6999999999998"/>
  </r>
  <r>
    <x v="0"/>
    <n v="3773"/>
  </r>
  <r>
    <x v="5"/>
    <n v="2198.6999999999998"/>
  </r>
  <r>
    <x v="3"/>
    <n v="2198.6999999999998"/>
  </r>
  <r>
    <x v="4"/>
    <n v="2198.6999999999998"/>
  </r>
  <r>
    <x v="2"/>
    <n v="578.34"/>
  </r>
  <r>
    <x v="0"/>
    <n v="4738"/>
  </r>
  <r>
    <x v="1"/>
    <n v="2198.6999999999998"/>
  </r>
  <r>
    <x v="4"/>
    <n v="2198.6999999999998"/>
  </r>
  <r>
    <x v="1"/>
    <n v="2198.6999999999998"/>
  </r>
  <r>
    <x v="3"/>
    <n v="1887.45"/>
  </r>
  <r>
    <x v="3"/>
    <n v="3391"/>
  </r>
  <r>
    <x v="3"/>
    <n v="1754.23"/>
  </r>
  <r>
    <x v="1"/>
    <n v="2477.85"/>
  </r>
  <r>
    <x v="5"/>
    <n v="2198.6999999999998"/>
  </r>
  <r>
    <x v="3"/>
    <n v="2198.6999999999998"/>
  </r>
  <r>
    <x v="3"/>
    <n v="2198.6999999999998"/>
  </r>
  <r>
    <x v="1"/>
    <n v="2198.6999999999998"/>
  </r>
  <r>
    <x v="5"/>
    <n v="2198.6999999999998"/>
  </r>
  <r>
    <x v="5"/>
    <n v="2198.6999999999998"/>
  </r>
  <r>
    <x v="2"/>
    <n v="2198.6999999999998"/>
  </r>
  <r>
    <x v="5"/>
    <n v="2970"/>
  </r>
  <r>
    <x v="3"/>
    <n v="4214"/>
  </r>
  <r>
    <x v="5"/>
    <n v="2198.6999999999998"/>
  </r>
  <r>
    <x v="3"/>
    <n v="2856"/>
  </r>
  <r>
    <x v="3"/>
    <n v="2198.6999999999998"/>
  </r>
  <r>
    <x v="1"/>
    <n v="2198.6999999999998"/>
  </r>
  <r>
    <x v="4"/>
    <n v="4048"/>
  </r>
  <r>
    <x v="2"/>
    <n v="4371"/>
  </r>
  <r>
    <x v="4"/>
    <n v="2198.6999999999998"/>
  </r>
  <r>
    <x v="1"/>
    <n v="2198.6999999999998"/>
  </r>
  <r>
    <x v="0"/>
    <n v="2198.6999999999998"/>
  </r>
  <r>
    <x v="0"/>
    <n v="1404.33"/>
  </r>
  <r>
    <x v="5"/>
    <n v="2198.6999999999998"/>
  </r>
  <r>
    <x v="2"/>
    <n v="2198.6999999999998"/>
  </r>
  <r>
    <x v="5"/>
    <n v="1080"/>
  </r>
  <r>
    <x v="1"/>
    <n v="2292"/>
  </r>
  <r>
    <x v="4"/>
    <n v="2670.15"/>
  </r>
  <r>
    <x v="0"/>
    <n v="2198.6999999999998"/>
  </r>
  <r>
    <x v="0"/>
    <n v="3207"/>
  </r>
  <r>
    <x v="4"/>
    <n v="3749"/>
  </r>
  <r>
    <x v="2"/>
    <n v="2198.6999999999998"/>
  </r>
  <r>
    <x v="5"/>
    <n v="4946"/>
  </r>
  <r>
    <x v="0"/>
    <n v="2420.11"/>
  </r>
  <r>
    <x v="4"/>
    <n v="4871"/>
  </r>
  <r>
    <x v="2"/>
    <n v="4015"/>
  </r>
  <r>
    <x v="3"/>
    <n v="1346"/>
  </r>
  <r>
    <x v="4"/>
    <n v="2198.6999999999998"/>
  </r>
  <r>
    <x v="3"/>
    <n v="1616.52"/>
  </r>
  <r>
    <x v="1"/>
    <n v="2198.6999999999998"/>
  </r>
  <r>
    <x v="5"/>
    <n v="2198.6999999999998"/>
  </r>
  <r>
    <x v="2"/>
    <n v="2198.6999999999998"/>
  </r>
  <r>
    <x v="2"/>
    <n v="2198.6999999999998"/>
  </r>
  <r>
    <x v="3"/>
    <n v="1245.8599999999999"/>
  </r>
  <r>
    <x v="5"/>
    <n v="2198.6999999999998"/>
  </r>
  <r>
    <x v="4"/>
    <n v="2198.6999999999998"/>
  </r>
  <r>
    <x v="2"/>
    <n v="2623"/>
  </r>
  <r>
    <x v="0"/>
    <n v="2198.6999999999998"/>
  </r>
  <r>
    <x v="0"/>
    <n v="2198.6999999999998"/>
  </r>
  <r>
    <x v="4"/>
    <n v="2198.6999999999998"/>
  </r>
  <r>
    <x v="2"/>
    <n v="2198.6999999999998"/>
  </r>
  <r>
    <x v="1"/>
    <n v="2198.6999999999998"/>
  </r>
  <r>
    <x v="4"/>
    <n v="2198.6999999999998"/>
  </r>
  <r>
    <x v="2"/>
    <n v="2198.6999999999998"/>
  </r>
  <r>
    <x v="2"/>
    <n v="1232"/>
  </r>
  <r>
    <x v="0"/>
    <n v="2198.6999999999998"/>
  </r>
  <r>
    <x v="1"/>
    <n v="3029"/>
  </r>
  <r>
    <x v="4"/>
    <n v="2198.6999999999998"/>
  </r>
  <r>
    <x v="4"/>
    <n v="2198.6999999999998"/>
  </r>
  <r>
    <x v="3"/>
    <n v="2198.6999999999998"/>
  </r>
  <r>
    <x v="5"/>
    <n v="2764.58"/>
  </r>
  <r>
    <x v="4"/>
    <n v="2198.6999999999998"/>
  </r>
  <r>
    <x v="4"/>
    <n v="2198.6999999999998"/>
  </r>
  <r>
    <x v="0"/>
    <n v="1063.25"/>
  </r>
  <r>
    <x v="2"/>
    <n v="2198.6999999999998"/>
  </r>
  <r>
    <x v="0"/>
    <n v="2198.6999999999998"/>
  </r>
  <r>
    <x v="3"/>
    <n v="3274"/>
  </r>
  <r>
    <x v="4"/>
    <n v="2332"/>
  </r>
  <r>
    <x v="0"/>
    <n v="4940"/>
  </r>
  <r>
    <x v="5"/>
    <n v="2198.6999999999998"/>
  </r>
  <r>
    <x v="0"/>
    <n v="3035"/>
  </r>
  <r>
    <x v="0"/>
    <n v="2198.6999999999998"/>
  </r>
  <r>
    <x v="2"/>
    <n v="2198.6999999999998"/>
  </r>
  <r>
    <x v="0"/>
    <n v="2198.6999999999998"/>
  </r>
  <r>
    <x v="0"/>
    <n v="2198.6999999999998"/>
  </r>
  <r>
    <x v="0"/>
    <n v="1637.63"/>
  </r>
  <r>
    <x v="4"/>
    <n v="2198.6999999999998"/>
  </r>
  <r>
    <x v="4"/>
    <n v="2198.6999999999998"/>
  </r>
  <r>
    <x v="2"/>
    <n v="4284"/>
  </r>
  <r>
    <x v="4"/>
    <n v="2198.6999999999998"/>
  </r>
  <r>
    <x v="1"/>
    <n v="2198.6999999999998"/>
  </r>
  <r>
    <x v="1"/>
    <n v="2198.6999999999998"/>
  </r>
  <r>
    <x v="4"/>
    <n v="2198.6999999999998"/>
  </r>
  <r>
    <x v="3"/>
    <n v="2270"/>
  </r>
  <r>
    <x v="0"/>
    <n v="2198.6999999999998"/>
  </r>
  <r>
    <x v="3"/>
    <n v="2198.6999999999998"/>
  </r>
  <r>
    <x v="2"/>
    <n v="2198.6999999999998"/>
  </r>
  <r>
    <x v="5"/>
    <n v="2198.6999999999998"/>
  </r>
  <r>
    <x v="4"/>
    <n v="2198.6999999999998"/>
  </r>
  <r>
    <x v="3"/>
    <n v="2680"/>
  </r>
  <r>
    <x v="4"/>
    <n v="2449"/>
  </r>
  <r>
    <x v="4"/>
    <n v="1850.91"/>
  </r>
  <r>
    <x v="0"/>
    <n v="2198.6999999999998"/>
  </r>
  <r>
    <x v="1"/>
    <n v="3715"/>
  </r>
  <r>
    <x v="0"/>
    <n v="2859.22"/>
  </r>
  <r>
    <x v="5"/>
    <n v="2198.6999999999998"/>
  </r>
  <r>
    <x v="3"/>
    <n v="3708"/>
  </r>
  <r>
    <x v="4"/>
    <n v="2198.6999999999998"/>
  </r>
  <r>
    <x v="2"/>
    <n v="2198.6999999999998"/>
  </r>
  <r>
    <x v="1"/>
    <n v="2198.6999999999998"/>
  </r>
  <r>
    <x v="4"/>
    <n v="2198.6999999999998"/>
  </r>
  <r>
    <x v="4"/>
    <n v="2198.6999999999998"/>
  </r>
  <r>
    <x v="1"/>
    <n v="2198.6999999999998"/>
  </r>
  <r>
    <x v="1"/>
    <n v="2198.6999999999998"/>
  </r>
  <r>
    <x v="5"/>
    <n v="2198.6999999999998"/>
  </r>
  <r>
    <x v="3"/>
    <n v="2198.6999999999998"/>
  </r>
  <r>
    <x v="3"/>
    <n v="2787.97"/>
  </r>
  <r>
    <x v="4"/>
    <n v="2198.6999999999998"/>
  </r>
  <r>
    <x v="3"/>
    <n v="2565.84"/>
  </r>
  <r>
    <x v="0"/>
    <n v="2198.6999999999998"/>
  </r>
  <r>
    <x v="0"/>
    <n v="832.34"/>
  </r>
  <r>
    <x v="2"/>
    <n v="2419.8000000000002"/>
  </r>
  <r>
    <x v="5"/>
    <n v="2198.6999999999998"/>
  </r>
  <r>
    <x v="4"/>
    <n v="2198.6999999999998"/>
  </r>
  <r>
    <x v="0"/>
    <n v="2198.6999999999998"/>
  </r>
  <r>
    <x v="0"/>
    <n v="983.57"/>
  </r>
  <r>
    <x v="5"/>
    <n v="1457.57"/>
  </r>
  <r>
    <x v="0"/>
    <n v="2198.6999999999998"/>
  </r>
  <r>
    <x v="4"/>
    <n v="2790.4"/>
  </r>
  <r>
    <x v="4"/>
    <n v="2198.6999999999998"/>
  </r>
  <r>
    <x v="5"/>
    <n v="638.54999999999995"/>
  </r>
  <r>
    <x v="3"/>
    <n v="1866.92"/>
  </r>
  <r>
    <x v="1"/>
    <n v="2198.6999999999998"/>
  </r>
  <r>
    <x v="2"/>
    <n v="2198.6999999999998"/>
  </r>
  <r>
    <x v="2"/>
    <n v="2198.6999999999998"/>
  </r>
  <r>
    <x v="1"/>
    <n v="1751"/>
  </r>
  <r>
    <x v="0"/>
    <n v="2017.71"/>
  </r>
  <r>
    <x v="0"/>
    <n v="2198.6999999999998"/>
  </r>
  <r>
    <x v="4"/>
    <n v="2878.47"/>
  </r>
  <r>
    <x v="1"/>
    <n v="2198.6999999999998"/>
  </r>
  <r>
    <x v="4"/>
    <n v="2198.6999999999998"/>
  </r>
  <r>
    <x v="0"/>
    <n v="2198.6999999999998"/>
  </r>
  <r>
    <x v="1"/>
    <n v="1727.21"/>
  </r>
  <r>
    <x v="0"/>
    <n v="2198.6999999999998"/>
  </r>
  <r>
    <x v="5"/>
    <n v="2198.6999999999998"/>
  </r>
  <r>
    <x v="5"/>
    <n v="1236"/>
  </r>
  <r>
    <x v="4"/>
    <n v="2175"/>
  </r>
  <r>
    <x v="3"/>
    <n v="2716"/>
  </r>
  <r>
    <x v="0"/>
    <n v="831.68"/>
  </r>
  <r>
    <x v="4"/>
    <n v="2198.6999999999998"/>
  </r>
  <r>
    <x v="0"/>
    <n v="2198.6999999999998"/>
  </r>
  <r>
    <x v="0"/>
    <n v="2198.6999999999998"/>
  </r>
  <r>
    <x v="4"/>
    <n v="2198.6999999999998"/>
  </r>
  <r>
    <x v="4"/>
    <n v="2247.8000000000002"/>
  </r>
  <r>
    <x v="0"/>
    <n v="2198.6999999999998"/>
  </r>
  <r>
    <x v="4"/>
    <n v="2139.67"/>
  </r>
  <r>
    <x v="3"/>
    <n v="1441.9"/>
  </r>
  <r>
    <x v="5"/>
    <n v="2198.6999999999998"/>
  </r>
  <r>
    <x v="4"/>
    <n v="2198.6999999999998"/>
  </r>
  <r>
    <x v="4"/>
    <n v="3576"/>
  </r>
  <r>
    <x v="3"/>
    <n v="4470"/>
  </r>
  <r>
    <x v="1"/>
    <n v="4811"/>
  </r>
  <r>
    <x v="2"/>
    <n v="2198.6999999999998"/>
  </r>
  <r>
    <x v="4"/>
    <n v="2198.6999999999998"/>
  </r>
  <r>
    <x v="2"/>
    <n v="2198.6999999999998"/>
  </r>
  <r>
    <x v="4"/>
    <n v="2198.6999999999998"/>
  </r>
  <r>
    <x v="0"/>
    <n v="2198.6999999999998"/>
  </r>
  <r>
    <x v="4"/>
    <n v="2313.36"/>
  </r>
  <r>
    <x v="3"/>
    <n v="2198.6999999999998"/>
  </r>
  <r>
    <x v="4"/>
    <n v="2198.6999999999998"/>
  </r>
  <r>
    <x v="1"/>
    <n v="2198.6999999999998"/>
  </r>
  <r>
    <x v="4"/>
    <n v="2198.6999999999998"/>
  </r>
  <r>
    <x v="0"/>
    <n v="2198.6999999999998"/>
  </r>
  <r>
    <x v="0"/>
    <n v="2198.6999999999998"/>
  </r>
  <r>
    <x v="2"/>
    <n v="1610"/>
  </r>
  <r>
    <x v="5"/>
    <n v="2198.6999999999998"/>
  </r>
  <r>
    <x v="0"/>
    <n v="2365"/>
  </r>
  <r>
    <x v="0"/>
    <n v="2198.6999999999998"/>
  </r>
  <r>
    <x v="3"/>
    <n v="3324"/>
  </r>
  <r>
    <x v="3"/>
    <n v="2198.6999999999998"/>
  </r>
  <r>
    <x v="3"/>
    <n v="1727.95"/>
  </r>
  <r>
    <x v="3"/>
    <n v="2198.6999999999998"/>
  </r>
  <r>
    <x v="0"/>
    <n v="2198.6999999999998"/>
  </r>
  <r>
    <x v="4"/>
    <n v="2198.6999999999998"/>
  </r>
  <r>
    <x v="0"/>
    <n v="4514"/>
  </r>
  <r>
    <x v="5"/>
    <n v="1298.47"/>
  </r>
  <r>
    <x v="0"/>
    <n v="2741"/>
  </r>
  <r>
    <x v="4"/>
    <n v="2441.39"/>
  </r>
  <r>
    <x v="4"/>
    <n v="2220.17"/>
  </r>
  <r>
    <x v="4"/>
    <n v="1958.47"/>
  </r>
  <r>
    <x v="5"/>
    <n v="2458.4699999999998"/>
  </r>
  <r>
    <x v="4"/>
    <n v="2198.6999999999998"/>
  </r>
  <r>
    <x v="4"/>
    <n v="1658"/>
  </r>
  <r>
    <x v="0"/>
    <n v="2198.6999999999998"/>
  </r>
  <r>
    <x v="4"/>
    <n v="2198.6999999999998"/>
  </r>
  <r>
    <x v="4"/>
    <n v="2198.6999999999998"/>
  </r>
  <r>
    <x v="2"/>
    <n v="2924.73"/>
  </r>
  <r>
    <x v="3"/>
    <n v="793.98"/>
  </r>
  <r>
    <x v="1"/>
    <n v="4579"/>
  </r>
  <r>
    <x v="5"/>
    <n v="2198.6999999999998"/>
  </r>
  <r>
    <x v="4"/>
    <n v="2198.6999999999998"/>
  </r>
  <r>
    <x v="5"/>
    <n v="2198.6999999999998"/>
  </r>
  <r>
    <x v="0"/>
    <n v="2198.6999999999998"/>
  </r>
  <r>
    <x v="2"/>
    <n v="2198.6999999999998"/>
  </r>
  <r>
    <x v="1"/>
    <n v="2198.6999999999998"/>
  </r>
  <r>
    <x v="4"/>
    <n v="2198.6999999999998"/>
  </r>
  <r>
    <x v="4"/>
    <n v="1948.64"/>
  </r>
  <r>
    <x v="4"/>
    <n v="2198.6999999999998"/>
  </r>
  <r>
    <x v="5"/>
    <n v="1791"/>
  </r>
  <r>
    <x v="0"/>
    <n v="2198.6999999999998"/>
  </r>
  <r>
    <x v="2"/>
    <n v="2198.6999999999998"/>
  </r>
  <r>
    <x v="1"/>
    <n v="488"/>
  </r>
  <r>
    <x v="1"/>
    <n v="987.33"/>
  </r>
  <r>
    <x v="4"/>
    <n v="4930"/>
  </r>
  <r>
    <x v="5"/>
    <n v="2198.6999999999998"/>
  </r>
  <r>
    <x v="4"/>
    <n v="2198.6999999999998"/>
  </r>
  <r>
    <x v="4"/>
    <n v="1865.17"/>
  </r>
  <r>
    <x v="4"/>
    <n v="1968.64"/>
  </r>
  <r>
    <x v="2"/>
    <n v="2198.6999999999998"/>
  </r>
  <r>
    <x v="0"/>
    <n v="2198.6999999999998"/>
  </r>
  <r>
    <x v="4"/>
    <n v="2198.6999999999998"/>
  </r>
  <r>
    <x v="0"/>
    <n v="2198.6999999999998"/>
  </r>
  <r>
    <x v="0"/>
    <n v="2688.41"/>
  </r>
  <r>
    <x v="2"/>
    <n v="2198.6999999999998"/>
  </r>
  <r>
    <x v="1"/>
    <n v="2198.6999999999998"/>
  </r>
  <r>
    <x v="5"/>
    <n v="2198.6999999999998"/>
  </r>
  <r>
    <x v="1"/>
    <n v="2914"/>
  </r>
  <r>
    <x v="5"/>
    <n v="2198.6999999999998"/>
  </r>
  <r>
    <x v="1"/>
    <n v="2198.6999999999998"/>
  </r>
  <r>
    <x v="2"/>
    <n v="2558"/>
  </r>
  <r>
    <x v="5"/>
    <n v="2198.6999999999998"/>
  </r>
  <r>
    <x v="0"/>
    <n v="2198.6999999999998"/>
  </r>
  <r>
    <x v="2"/>
    <n v="2198.6999999999998"/>
  </r>
  <r>
    <x v="4"/>
    <n v="2847"/>
  </r>
  <r>
    <x v="0"/>
    <n v="2198.6999999999998"/>
  </r>
  <r>
    <x v="0"/>
    <n v="2313.61"/>
  </r>
  <r>
    <x v="4"/>
    <n v="1165.8"/>
  </r>
  <r>
    <x v="1"/>
    <n v="3742"/>
  </r>
  <r>
    <x v="0"/>
    <n v="2198.6999999999998"/>
  </r>
  <r>
    <x v="0"/>
    <n v="2198.6999999999998"/>
  </r>
  <r>
    <x v="3"/>
    <n v="2198.6999999999998"/>
  </r>
  <r>
    <x v="5"/>
    <n v="2198.6999999999998"/>
  </r>
  <r>
    <x v="3"/>
    <n v="2979.47"/>
  </r>
  <r>
    <x v="4"/>
    <n v="3769"/>
  </r>
  <r>
    <x v="2"/>
    <n v="2198.6999999999998"/>
  </r>
  <r>
    <x v="0"/>
    <n v="2065.62"/>
  </r>
  <r>
    <x v="2"/>
    <n v="910.25"/>
  </r>
  <r>
    <x v="5"/>
    <n v="740.64"/>
  </r>
  <r>
    <x v="4"/>
    <n v="937.59"/>
  </r>
  <r>
    <x v="4"/>
    <n v="2198.6999999999998"/>
  </r>
  <r>
    <x v="0"/>
    <n v="2034.78"/>
  </r>
  <r>
    <x v="0"/>
    <n v="531"/>
  </r>
  <r>
    <x v="5"/>
    <n v="2198.6999999999998"/>
  </r>
  <r>
    <x v="2"/>
    <n v="4306"/>
  </r>
  <r>
    <x v="0"/>
    <n v="2198.6999999999998"/>
  </r>
  <r>
    <x v="3"/>
    <n v="2198.6999999999998"/>
  </r>
  <r>
    <x v="0"/>
    <n v="2198.6999999999998"/>
  </r>
  <r>
    <x v="4"/>
    <n v="2198.6999999999998"/>
  </r>
  <r>
    <x v="4"/>
    <n v="2198.6999999999998"/>
  </r>
  <r>
    <x v="2"/>
    <n v="2198.6999999999998"/>
  </r>
  <r>
    <x v="2"/>
    <n v="2613.48"/>
  </r>
  <r>
    <x v="2"/>
    <n v="2198.6999999999998"/>
  </r>
  <r>
    <x v="3"/>
    <n v="2198.6999999999998"/>
  </r>
  <r>
    <x v="1"/>
    <n v="3647"/>
  </r>
  <r>
    <x v="4"/>
    <n v="2198.6999999999998"/>
  </r>
  <r>
    <x v="4"/>
    <n v="2198.6999999999998"/>
  </r>
  <r>
    <x v="4"/>
    <n v="2945"/>
  </r>
  <r>
    <x v="4"/>
    <n v="2211.41"/>
  </r>
  <r>
    <x v="1"/>
    <n v="2198.6999999999998"/>
  </r>
  <r>
    <x v="4"/>
    <n v="2198.6999999999998"/>
  </r>
  <r>
    <x v="5"/>
    <n v="2198.6999999999998"/>
  </r>
  <r>
    <x v="4"/>
    <n v="2198.6999999999998"/>
  </r>
  <r>
    <x v="2"/>
    <n v="2198.6999999999998"/>
  </r>
  <r>
    <x v="2"/>
    <n v="2198.6999999999998"/>
  </r>
  <r>
    <x v="4"/>
    <n v="1294.47"/>
  </r>
  <r>
    <x v="4"/>
    <n v="1405.71"/>
  </r>
  <r>
    <x v="0"/>
    <n v="2198.6999999999998"/>
  </r>
  <r>
    <x v="3"/>
    <n v="2198.6999999999998"/>
  </r>
  <r>
    <x v="0"/>
    <n v="2198.6999999999998"/>
  </r>
  <r>
    <x v="0"/>
    <n v="2198.6999999999998"/>
  </r>
  <r>
    <x v="0"/>
    <n v="4573"/>
  </r>
  <r>
    <x v="4"/>
    <n v="2198.6999999999998"/>
  </r>
  <r>
    <x v="3"/>
    <n v="3920"/>
  </r>
  <r>
    <x v="0"/>
    <n v="2198.6999999999998"/>
  </r>
  <r>
    <x v="5"/>
    <n v="2198.6999999999998"/>
  </r>
  <r>
    <x v="0"/>
    <n v="2198.6999999999998"/>
  </r>
  <r>
    <x v="1"/>
    <n v="2198.6999999999998"/>
  </r>
  <r>
    <x v="0"/>
    <n v="505.27"/>
  </r>
  <r>
    <x v="5"/>
    <n v="2198.6999999999998"/>
  </r>
  <r>
    <x v="0"/>
    <n v="2198.6999999999998"/>
  </r>
  <r>
    <x v="5"/>
    <n v="1574"/>
  </r>
  <r>
    <x v="3"/>
    <n v="1370"/>
  </r>
  <r>
    <x v="0"/>
    <n v="2198.6999999999998"/>
  </r>
  <r>
    <x v="0"/>
    <n v="2141.15"/>
  </r>
  <r>
    <x v="0"/>
    <n v="2198.6999999999998"/>
  </r>
  <r>
    <x v="2"/>
    <n v="2198.6999999999998"/>
  </r>
  <r>
    <x v="5"/>
    <n v="2198.6999999999998"/>
  </r>
  <r>
    <x v="4"/>
    <n v="2198.6999999999998"/>
  </r>
  <r>
    <x v="3"/>
    <n v="2198.6999999999998"/>
  </r>
  <r>
    <x v="3"/>
    <n v="2198.6999999999998"/>
  </r>
  <r>
    <x v="2"/>
    <n v="2198.6999999999998"/>
  </r>
  <r>
    <x v="1"/>
    <n v="2198.6999999999998"/>
  </r>
  <r>
    <x v="0"/>
    <n v="2198.6999999999998"/>
  </r>
  <r>
    <x v="4"/>
    <n v="1060.74"/>
  </r>
  <r>
    <x v="2"/>
    <n v="3143"/>
  </r>
  <r>
    <x v="0"/>
    <n v="2198.6999999999998"/>
  </r>
  <r>
    <x v="5"/>
    <n v="2198.6999999999998"/>
  </r>
  <r>
    <x v="3"/>
    <n v="2198.6999999999998"/>
  </r>
  <r>
    <x v="3"/>
    <n v="2198.6999999999998"/>
  </r>
  <r>
    <x v="5"/>
    <n v="2129.36"/>
  </r>
  <r>
    <x v="5"/>
    <n v="2198.6999999999998"/>
  </r>
  <r>
    <x v="1"/>
    <n v="2198.6999999999998"/>
  </r>
  <r>
    <x v="2"/>
    <n v="1721.73"/>
  </r>
  <r>
    <x v="5"/>
    <n v="548.1"/>
  </r>
  <r>
    <x v="1"/>
    <n v="756.85"/>
  </r>
  <r>
    <x v="0"/>
    <n v="2198.6999999999998"/>
  </r>
  <r>
    <x v="1"/>
    <n v="2198.6999999999998"/>
  </r>
  <r>
    <x v="4"/>
    <n v="2198.6999999999998"/>
  </r>
  <r>
    <x v="2"/>
    <n v="1449"/>
  </r>
  <r>
    <x v="0"/>
    <n v="1022.97"/>
  </r>
  <r>
    <x v="0"/>
    <n v="2198.6999999999998"/>
  </r>
  <r>
    <x v="4"/>
    <n v="2198.6999999999998"/>
  </r>
  <r>
    <x v="3"/>
    <n v="2198.6999999999998"/>
  </r>
  <r>
    <x v="5"/>
    <n v="1390"/>
  </r>
  <r>
    <x v="0"/>
    <n v="1255.24"/>
  </r>
  <r>
    <x v="2"/>
    <n v="2198.6999999999998"/>
  </r>
  <r>
    <x v="4"/>
    <n v="2198.6999999999998"/>
  </r>
  <r>
    <x v="2"/>
    <n v="2198.6999999999998"/>
  </r>
  <r>
    <x v="2"/>
    <n v="2942.04"/>
  </r>
  <r>
    <x v="4"/>
    <n v="2569.15"/>
  </r>
  <r>
    <x v="5"/>
    <n v="2198.6999999999998"/>
  </r>
  <r>
    <x v="1"/>
    <n v="2198.6999999999998"/>
  </r>
  <r>
    <x v="4"/>
    <n v="1214.29"/>
  </r>
  <r>
    <x v="0"/>
    <n v="1978.07"/>
  </r>
  <r>
    <x v="5"/>
    <n v="2198.6999999999998"/>
  </r>
  <r>
    <x v="1"/>
    <n v="2198.6999999999998"/>
  </r>
  <r>
    <x v="0"/>
    <n v="4780"/>
  </r>
  <r>
    <x v="0"/>
    <n v="2198.6999999999998"/>
  </r>
  <r>
    <x v="0"/>
    <n v="3351"/>
  </r>
  <r>
    <x v="4"/>
    <n v="2198.6999999999998"/>
  </r>
  <r>
    <x v="0"/>
    <n v="2198.6999999999998"/>
  </r>
  <r>
    <x v="0"/>
    <n v="2198.6999999999998"/>
  </r>
  <r>
    <x v="5"/>
    <n v="2570"/>
  </r>
  <r>
    <x v="0"/>
    <n v="1567"/>
  </r>
  <r>
    <x v="0"/>
    <n v="2198.6999999999998"/>
  </r>
  <r>
    <x v="2"/>
    <n v="1706"/>
  </r>
  <r>
    <x v="4"/>
    <n v="2198.6999999999998"/>
  </r>
  <r>
    <x v="4"/>
    <n v="985.91"/>
  </r>
  <r>
    <x v="5"/>
    <n v="1167.92"/>
  </r>
  <r>
    <x v="3"/>
    <n v="2107.6999999999998"/>
  </r>
  <r>
    <x v="5"/>
    <n v="1060.3599999999999"/>
  </r>
  <r>
    <x v="2"/>
    <n v="2198.6999999999998"/>
  </r>
  <r>
    <x v="0"/>
    <n v="1860.49"/>
  </r>
  <r>
    <x v="5"/>
    <n v="4852"/>
  </r>
  <r>
    <x v="0"/>
    <n v="2198.6999999999998"/>
  </r>
  <r>
    <x v="5"/>
    <n v="4877"/>
  </r>
  <r>
    <x v="4"/>
    <n v="2198.6999999999998"/>
  </r>
  <r>
    <x v="2"/>
    <n v="2198.6999999999998"/>
  </r>
  <r>
    <x v="4"/>
    <n v="2188.73"/>
  </r>
  <r>
    <x v="5"/>
    <n v="1947.29"/>
  </r>
  <r>
    <x v="1"/>
    <n v="2832"/>
  </r>
  <r>
    <x v="5"/>
    <n v="4566"/>
  </r>
  <r>
    <x v="0"/>
    <n v="4554"/>
  </r>
  <r>
    <x v="4"/>
    <n v="4856"/>
  </r>
  <r>
    <x v="2"/>
    <n v="2198.6999999999998"/>
  </r>
  <r>
    <x v="4"/>
    <n v="2198.6999999999998"/>
  </r>
  <r>
    <x v="4"/>
    <n v="587.57000000000005"/>
  </r>
  <r>
    <x v="3"/>
    <n v="2198.6999999999998"/>
  </r>
  <r>
    <x v="5"/>
    <n v="2198.6999999999998"/>
  </r>
  <r>
    <x v="4"/>
    <n v="2198.6999999999998"/>
  </r>
  <r>
    <x v="5"/>
    <n v="2198.6999999999998"/>
  </r>
  <r>
    <x v="1"/>
    <n v="2198.6999999999998"/>
  </r>
  <r>
    <x v="4"/>
    <n v="2198.6999999999998"/>
  </r>
  <r>
    <x v="4"/>
    <n v="3261"/>
  </r>
  <r>
    <x v="3"/>
    <n v="2198.6999999999998"/>
  </r>
  <r>
    <x v="1"/>
    <n v="3645"/>
  </r>
  <r>
    <x v="0"/>
    <n v="2198.6999999999998"/>
  </r>
  <r>
    <x v="0"/>
    <n v="2198.6999999999998"/>
  </r>
  <r>
    <x v="4"/>
    <n v="2090.83"/>
  </r>
  <r>
    <x v="4"/>
    <n v="4980"/>
  </r>
  <r>
    <x v="4"/>
    <n v="2198.6999999999998"/>
  </r>
  <r>
    <x v="4"/>
    <n v="1623.15"/>
  </r>
  <r>
    <x v="5"/>
    <n v="2198.6999999999998"/>
  </r>
  <r>
    <x v="0"/>
    <n v="2091.16"/>
  </r>
  <r>
    <x v="4"/>
    <n v="2198.6999999999998"/>
  </r>
  <r>
    <x v="2"/>
    <n v="3883"/>
  </r>
  <r>
    <x v="0"/>
    <n v="1550.1"/>
  </r>
  <r>
    <x v="0"/>
    <n v="2198.6999999999998"/>
  </r>
  <r>
    <x v="2"/>
    <n v="2198.6999999999998"/>
  </r>
  <r>
    <x v="2"/>
    <n v="2198.6999999999998"/>
  </r>
  <r>
    <x v="1"/>
    <n v="2407"/>
  </r>
  <r>
    <x v="4"/>
    <n v="2210.15"/>
  </r>
  <r>
    <x v="5"/>
    <n v="2198.6999999999998"/>
  </r>
  <r>
    <x v="4"/>
    <n v="2198.6999999999998"/>
  </r>
  <r>
    <x v="0"/>
    <n v="2995"/>
  </r>
  <r>
    <x v="4"/>
    <n v="2198.6999999999998"/>
  </r>
  <r>
    <x v="0"/>
    <n v="2198.6999999999998"/>
  </r>
  <r>
    <x v="0"/>
    <n v="1144"/>
  </r>
  <r>
    <x v="3"/>
    <n v="2198.6999999999998"/>
  </r>
  <r>
    <x v="0"/>
    <n v="2198.6999999999998"/>
  </r>
  <r>
    <x v="1"/>
    <n v="2198.6999999999998"/>
  </r>
  <r>
    <x v="0"/>
    <n v="2198.6999999999998"/>
  </r>
  <r>
    <x v="0"/>
    <n v="2198.6999999999998"/>
  </r>
  <r>
    <x v="1"/>
    <n v="2198.6999999999998"/>
  </r>
  <r>
    <x v="1"/>
    <n v="3872"/>
  </r>
  <r>
    <x v="2"/>
    <n v="505.82"/>
  </r>
  <r>
    <x v="0"/>
    <n v="2198.6999999999998"/>
  </r>
  <r>
    <x v="1"/>
    <n v="2198.6999999999998"/>
  </r>
  <r>
    <x v="1"/>
    <n v="2198.6999999999998"/>
  </r>
  <r>
    <x v="3"/>
    <n v="1698.87"/>
  </r>
  <r>
    <x v="4"/>
    <n v="2938.85"/>
  </r>
  <r>
    <x v="5"/>
    <n v="2198.6999999999998"/>
  </r>
  <r>
    <x v="0"/>
    <n v="445"/>
  </r>
  <r>
    <x v="4"/>
    <n v="2198.6999999999998"/>
  </r>
  <r>
    <x v="0"/>
    <n v="2198.6999999999998"/>
  </r>
  <r>
    <x v="1"/>
    <n v="2198.6999999999998"/>
  </r>
  <r>
    <x v="0"/>
    <n v="2198.6999999999998"/>
  </r>
  <r>
    <x v="2"/>
    <n v="2770.99"/>
  </r>
  <r>
    <x v="2"/>
    <n v="2198.6999999999998"/>
  </r>
  <r>
    <x v="3"/>
    <n v="1927.68"/>
  </r>
  <r>
    <x v="0"/>
    <n v="2198.6999999999998"/>
  </r>
  <r>
    <x v="2"/>
    <n v="2198.6999999999998"/>
  </r>
  <r>
    <x v="4"/>
    <n v="2198.6999999999998"/>
  </r>
  <r>
    <x v="4"/>
    <n v="991.94"/>
  </r>
  <r>
    <x v="4"/>
    <n v="1533.62"/>
  </r>
  <r>
    <x v="3"/>
    <n v="1917.47"/>
  </r>
  <r>
    <x v="4"/>
    <n v="2585.69"/>
  </r>
  <r>
    <x v="2"/>
    <n v="2198.6999999999998"/>
  </r>
  <r>
    <x v="3"/>
    <n v="677.35"/>
  </r>
  <r>
    <x v="5"/>
    <n v="2198.6999999999998"/>
  </r>
  <r>
    <x v="0"/>
    <n v="2198.6999999999998"/>
  </r>
  <r>
    <x v="4"/>
    <n v="1992"/>
  </r>
  <r>
    <x v="0"/>
    <n v="2198.6999999999998"/>
  </r>
  <r>
    <x v="0"/>
    <n v="2198.6999999999998"/>
  </r>
  <r>
    <x v="4"/>
    <n v="3388"/>
  </r>
  <r>
    <x v="1"/>
    <n v="1002.27"/>
  </r>
  <r>
    <x v="0"/>
    <n v="2198.6999999999998"/>
  </r>
  <r>
    <x v="0"/>
    <n v="485"/>
  </r>
  <r>
    <x v="4"/>
    <n v="1823.91"/>
  </r>
  <r>
    <x v="5"/>
    <n v="2198.6999999999998"/>
  </r>
  <r>
    <x v="0"/>
    <n v="1580.96"/>
  </r>
  <r>
    <x v="4"/>
    <n v="2198.6999999999998"/>
  </r>
  <r>
    <x v="0"/>
    <n v="2009.79"/>
  </r>
  <r>
    <x v="4"/>
    <n v="2198.6999999999998"/>
  </r>
  <r>
    <x v="0"/>
    <n v="794"/>
  </r>
  <r>
    <x v="3"/>
    <n v="2955.59"/>
  </r>
  <r>
    <x v="4"/>
    <n v="3859"/>
  </r>
  <r>
    <x v="4"/>
    <n v="3047"/>
  </r>
  <r>
    <x v="0"/>
    <n v="2198.6999999999998"/>
  </r>
  <r>
    <x v="2"/>
    <n v="2198.6999999999998"/>
  </r>
  <r>
    <x v="4"/>
    <n v="4539"/>
  </r>
  <r>
    <x v="3"/>
    <n v="2105.92"/>
  </r>
  <r>
    <x v="4"/>
    <n v="2198.6999999999998"/>
  </r>
  <r>
    <x v="2"/>
    <n v="2198.6999999999998"/>
  </r>
  <r>
    <x v="1"/>
    <n v="2198.6999999999998"/>
  </r>
  <r>
    <x v="0"/>
    <n v="2922.66"/>
  </r>
  <r>
    <x v="1"/>
    <n v="1580.12"/>
  </r>
  <r>
    <x v="5"/>
    <n v="2198.6999999999998"/>
  </r>
  <r>
    <x v="4"/>
    <n v="1607.54"/>
  </r>
  <r>
    <x v="0"/>
    <n v="2198.6999999999998"/>
  </r>
  <r>
    <x v="4"/>
    <n v="2198.6999999999998"/>
  </r>
  <r>
    <x v="4"/>
    <n v="4667"/>
  </r>
  <r>
    <x v="5"/>
    <n v="3784"/>
  </r>
  <r>
    <x v="2"/>
    <n v="2198.6999999999998"/>
  </r>
  <r>
    <x v="4"/>
    <n v="2198.6999999999998"/>
  </r>
  <r>
    <x v="0"/>
    <n v="2198.6999999999998"/>
  </r>
  <r>
    <x v="0"/>
    <n v="2198.6999999999998"/>
  </r>
  <r>
    <x v="0"/>
    <n v="2198.6999999999998"/>
  </r>
  <r>
    <x v="3"/>
    <n v="2198.6999999999998"/>
  </r>
  <r>
    <x v="3"/>
    <n v="4450"/>
  </r>
  <r>
    <x v="2"/>
    <n v="2198.6999999999998"/>
  </r>
  <r>
    <x v="4"/>
    <n v="784"/>
  </r>
  <r>
    <x v="4"/>
    <n v="2198.6999999999998"/>
  </r>
  <r>
    <x v="1"/>
    <n v="2660"/>
  </r>
  <r>
    <x v="2"/>
    <n v="2198.6999999999998"/>
  </r>
  <r>
    <x v="3"/>
    <n v="2198.6999999999998"/>
  </r>
  <r>
    <x v="1"/>
    <n v="2198.6999999999998"/>
  </r>
  <r>
    <x v="2"/>
    <n v="2198.6999999999998"/>
  </r>
  <r>
    <x v="0"/>
    <n v="2198.6999999999998"/>
  </r>
  <r>
    <x v="0"/>
    <n v="2198.6999999999998"/>
  </r>
  <r>
    <x v="1"/>
    <n v="1802.95"/>
  </r>
  <r>
    <x v="4"/>
    <n v="2172.61"/>
  </r>
  <r>
    <x v="0"/>
    <n v="622"/>
  </r>
  <r>
    <x v="1"/>
    <n v="2198.6999999999998"/>
  </r>
  <r>
    <x v="4"/>
    <n v="1635.47"/>
  </r>
  <r>
    <x v="0"/>
    <n v="2198.6999999999998"/>
  </r>
  <r>
    <x v="3"/>
    <n v="2198.6999999999998"/>
  </r>
  <r>
    <x v="4"/>
    <n v="2198.6999999999998"/>
  </r>
  <r>
    <x v="0"/>
    <n v="771.74"/>
  </r>
  <r>
    <x v="0"/>
    <n v="2198.6999999999998"/>
  </r>
  <r>
    <x v="4"/>
    <n v="4996"/>
  </r>
  <r>
    <x v="0"/>
    <n v="2198.6999999999998"/>
  </r>
  <r>
    <x v="2"/>
    <n v="2198.6999999999998"/>
  </r>
  <r>
    <x v="0"/>
    <n v="476"/>
  </r>
  <r>
    <x v="1"/>
    <n v="2198.6999999999998"/>
  </r>
  <r>
    <x v="5"/>
    <n v="2198.6999999999998"/>
  </r>
  <r>
    <x v="0"/>
    <n v="2198.6999999999998"/>
  </r>
  <r>
    <x v="0"/>
    <n v="2320.1999999999998"/>
  </r>
  <r>
    <x v="4"/>
    <n v="4784"/>
  </r>
  <r>
    <x v="5"/>
    <n v="936.83"/>
  </r>
  <r>
    <x v="0"/>
    <n v="2198.6999999999998"/>
  </r>
  <r>
    <x v="3"/>
    <n v="2198.6999999999998"/>
  </r>
  <r>
    <x v="1"/>
    <n v="2465"/>
  </r>
  <r>
    <x v="1"/>
    <n v="2511.23"/>
  </r>
  <r>
    <x v="4"/>
    <n v="2198.6999999999998"/>
  </r>
  <r>
    <x v="4"/>
    <n v="2198.6999999999998"/>
  </r>
  <r>
    <x v="4"/>
    <n v="2198.6999999999998"/>
  </r>
  <r>
    <x v="1"/>
    <n v="2630.87"/>
  </r>
  <r>
    <x v="4"/>
    <n v="4457"/>
  </r>
  <r>
    <x v="1"/>
    <n v="4476"/>
  </r>
  <r>
    <x v="4"/>
    <n v="2198.6999999999998"/>
  </r>
  <r>
    <x v="4"/>
    <n v="2198.6999999999998"/>
  </r>
  <r>
    <x v="4"/>
    <n v="2198.6999999999998"/>
  </r>
  <r>
    <x v="4"/>
    <n v="2198.6999999999998"/>
  </r>
  <r>
    <x v="4"/>
    <n v="2198.6999999999998"/>
  </r>
  <r>
    <x v="1"/>
    <n v="2198.6999999999998"/>
  </r>
  <r>
    <x v="3"/>
    <n v="2198.6999999999998"/>
  </r>
  <r>
    <x v="4"/>
    <n v="2568"/>
  </r>
  <r>
    <x v="1"/>
    <n v="2119"/>
  </r>
  <r>
    <x v="0"/>
    <n v="2198.6999999999998"/>
  </r>
  <r>
    <x v="2"/>
    <n v="2174"/>
  </r>
  <r>
    <x v="0"/>
    <n v="2198.6999999999998"/>
  </r>
  <r>
    <x v="0"/>
    <n v="2198.6999999999998"/>
  </r>
  <r>
    <x v="1"/>
    <n v="2198.6999999999998"/>
  </r>
  <r>
    <x v="3"/>
    <n v="2198.6999999999998"/>
  </r>
  <r>
    <x v="0"/>
    <n v="2198.6999999999998"/>
  </r>
  <r>
    <x v="0"/>
    <n v="2313.9499999999998"/>
  </r>
  <r>
    <x v="1"/>
    <n v="2502"/>
  </r>
  <r>
    <x v="2"/>
    <n v="2198.6999999999998"/>
  </r>
  <r>
    <x v="5"/>
    <n v="2403"/>
  </r>
  <r>
    <x v="0"/>
    <n v="2198.6999999999998"/>
  </r>
  <r>
    <x v="1"/>
    <n v="364"/>
  </r>
  <r>
    <x v="1"/>
    <n v="2758.57"/>
  </r>
  <r>
    <x v="4"/>
    <n v="2198.6999999999998"/>
  </r>
  <r>
    <x v="5"/>
    <n v="2198.6999999999998"/>
  </r>
  <r>
    <x v="5"/>
    <n v="2509.9699999999998"/>
  </r>
  <r>
    <x v="3"/>
    <n v="2198.6999999999998"/>
  </r>
  <r>
    <x v="4"/>
    <n v="2198.6999999999998"/>
  </r>
  <r>
    <x v="5"/>
    <n v="2198.6999999999998"/>
  </r>
  <r>
    <x v="3"/>
    <n v="2198.6999999999998"/>
  </r>
  <r>
    <x v="5"/>
    <n v="2198.6999999999998"/>
  </r>
  <r>
    <x v="4"/>
    <n v="2198.6999999999998"/>
  </r>
  <r>
    <x v="3"/>
    <n v="2198.6999999999998"/>
  </r>
  <r>
    <x v="4"/>
    <n v="2198.6999999999998"/>
  </r>
  <r>
    <x v="1"/>
    <n v="2198.6999999999998"/>
  </r>
  <r>
    <x v="4"/>
    <n v="2198.6999999999998"/>
  </r>
  <r>
    <x v="3"/>
    <n v="2198.6999999999998"/>
  </r>
  <r>
    <x v="4"/>
    <n v="2777.92"/>
  </r>
  <r>
    <x v="3"/>
    <n v="1575.68"/>
  </r>
  <r>
    <x v="0"/>
    <n v="2198.6999999999998"/>
  </r>
  <r>
    <x v="5"/>
    <n v="2198.6999999999998"/>
  </r>
  <r>
    <x v="4"/>
    <n v="2198.6999999999998"/>
  </r>
  <r>
    <x v="5"/>
    <n v="2198.6999999999998"/>
  </r>
  <r>
    <x v="4"/>
    <n v="2198.6999999999998"/>
  </r>
  <r>
    <x v="4"/>
    <n v="2667"/>
  </r>
  <r>
    <x v="4"/>
    <n v="2198.6999999999998"/>
  </r>
  <r>
    <x v="1"/>
    <n v="2214.34"/>
  </r>
  <r>
    <x v="4"/>
    <n v="2198.6999999999998"/>
  </r>
  <r>
    <x v="1"/>
    <n v="1858.18"/>
  </r>
  <r>
    <x v="4"/>
    <n v="2198.6999999999998"/>
  </r>
  <r>
    <x v="3"/>
    <n v="2198.6999999999998"/>
  </r>
  <r>
    <x v="0"/>
    <n v="2198.6999999999998"/>
  </r>
  <r>
    <x v="5"/>
    <n v="2198.6999999999998"/>
  </r>
  <r>
    <x v="4"/>
    <n v="2198.6999999999998"/>
  </r>
  <r>
    <x v="3"/>
    <n v="2198.6999999999998"/>
  </r>
  <r>
    <x v="4"/>
    <n v="2198.6999999999998"/>
  </r>
  <r>
    <x v="4"/>
    <n v="687"/>
  </r>
  <r>
    <x v="2"/>
    <n v="4214"/>
  </r>
  <r>
    <x v="3"/>
    <n v="2198.6999999999998"/>
  </r>
  <r>
    <x v="0"/>
    <n v="2198.6999999999998"/>
  </r>
  <r>
    <x v="4"/>
    <n v="2937"/>
  </r>
  <r>
    <x v="5"/>
    <n v="2198.6999999999998"/>
  </r>
  <r>
    <x v="2"/>
    <n v="2198.6999999999998"/>
  </r>
  <r>
    <x v="0"/>
    <n v="2958.69"/>
  </r>
  <r>
    <x v="0"/>
    <n v="2045"/>
  </r>
  <r>
    <x v="5"/>
    <n v="2198.6999999999998"/>
  </r>
  <r>
    <x v="0"/>
    <n v="2063"/>
  </r>
  <r>
    <x v="5"/>
    <n v="2198.6999999999998"/>
  </r>
  <r>
    <x v="0"/>
    <n v="2198.6999999999998"/>
  </r>
  <r>
    <x v="5"/>
    <n v="2933.74"/>
  </r>
  <r>
    <x v="2"/>
    <n v="2198.6999999999998"/>
  </r>
  <r>
    <x v="4"/>
    <n v="1194.69"/>
  </r>
  <r>
    <x v="4"/>
    <n v="2899"/>
  </r>
  <r>
    <x v="1"/>
    <n v="2198.6999999999998"/>
  </r>
  <r>
    <x v="3"/>
    <n v="1527.88"/>
  </r>
  <r>
    <x v="0"/>
    <n v="2198.6999999999998"/>
  </r>
  <r>
    <x v="1"/>
    <n v="2198.6999999999998"/>
  </r>
  <r>
    <x v="4"/>
    <n v="2198.6999999999998"/>
  </r>
  <r>
    <x v="0"/>
    <n v="995.93"/>
  </r>
  <r>
    <x v="5"/>
    <n v="2198.6999999999998"/>
  </r>
  <r>
    <x v="0"/>
    <n v="2198.6999999999998"/>
  </r>
  <r>
    <x v="5"/>
    <n v="2198.6999999999998"/>
  </r>
  <r>
    <x v="5"/>
    <n v="2198.6999999999998"/>
  </r>
  <r>
    <x v="4"/>
    <n v="2198.6999999999998"/>
  </r>
  <r>
    <x v="4"/>
    <n v="2127"/>
  </r>
  <r>
    <x v="2"/>
    <n v="2168.77"/>
  </r>
  <r>
    <x v="5"/>
    <n v="2198.6999999999998"/>
  </r>
  <r>
    <x v="4"/>
    <n v="2864.24"/>
  </r>
  <r>
    <x v="3"/>
    <n v="2919"/>
  </r>
  <r>
    <x v="3"/>
    <n v="2641"/>
  </r>
  <r>
    <x v="1"/>
    <n v="2665.19"/>
  </r>
  <r>
    <x v="0"/>
    <n v="2198.6999999999998"/>
  </r>
  <r>
    <x v="5"/>
    <n v="2198.6999999999998"/>
  </r>
  <r>
    <x v="4"/>
    <n v="3307"/>
  </r>
  <r>
    <x v="0"/>
    <n v="4274"/>
  </r>
  <r>
    <x v="1"/>
    <n v="2198.6999999999998"/>
  </r>
  <r>
    <x v="5"/>
    <n v="2198.6999999999998"/>
  </r>
  <r>
    <x v="4"/>
    <n v="2237.44"/>
  </r>
  <r>
    <x v="3"/>
    <n v="744.75"/>
  </r>
  <r>
    <x v="0"/>
    <n v="2254"/>
  </r>
  <r>
    <x v="5"/>
    <n v="4586"/>
  </r>
  <r>
    <x v="5"/>
    <n v="2252.5500000000002"/>
  </r>
  <r>
    <x v="2"/>
    <n v="2198.6999999999998"/>
  </r>
  <r>
    <x v="3"/>
    <n v="1542.51"/>
  </r>
  <r>
    <x v="1"/>
    <n v="2455.7800000000002"/>
  </r>
  <r>
    <x v="2"/>
    <n v="2198.6999999999998"/>
  </r>
  <r>
    <x v="3"/>
    <n v="1594"/>
  </r>
  <r>
    <x v="3"/>
    <n v="2198.6999999999998"/>
  </r>
  <r>
    <x v="4"/>
    <n v="2198.6999999999998"/>
  </r>
  <r>
    <x v="4"/>
    <n v="2198.6999999999998"/>
  </r>
  <r>
    <x v="4"/>
    <n v="2796.94"/>
  </r>
  <r>
    <x v="4"/>
    <n v="1711"/>
  </r>
  <r>
    <x v="1"/>
    <n v="2198.6999999999998"/>
  </r>
  <r>
    <x v="0"/>
    <n v="2198.6999999999998"/>
  </r>
  <r>
    <x v="4"/>
    <n v="2198.6999999999998"/>
  </r>
  <r>
    <x v="2"/>
    <n v="1751.11"/>
  </r>
  <r>
    <x v="1"/>
    <n v="2198.6999999999998"/>
  </r>
  <r>
    <x v="5"/>
    <n v="2198.6999999999998"/>
  </r>
  <r>
    <x v="0"/>
    <n v="2198.6999999999998"/>
  </r>
  <r>
    <x v="2"/>
    <n v="2198.6999999999998"/>
  </r>
  <r>
    <x v="3"/>
    <n v="2198.6999999999998"/>
  </r>
  <r>
    <x v="4"/>
    <n v="2198.6999999999998"/>
  </r>
  <r>
    <x v="1"/>
    <n v="376"/>
  </r>
  <r>
    <x v="3"/>
    <n v="4709"/>
  </r>
  <r>
    <x v="1"/>
    <n v="2198.6999999999998"/>
  </r>
  <r>
    <x v="0"/>
    <n v="2310.0300000000002"/>
  </r>
  <r>
    <x v="1"/>
    <n v="794.15"/>
  </r>
  <r>
    <x v="1"/>
    <n v="1933.22"/>
  </r>
  <r>
    <x v="4"/>
    <n v="2198.6999999999998"/>
  </r>
  <r>
    <x v="4"/>
    <n v="422"/>
  </r>
  <r>
    <x v="0"/>
    <n v="2198.6999999999998"/>
  </r>
  <r>
    <x v="3"/>
    <n v="2198.6999999999998"/>
  </r>
  <r>
    <x v="1"/>
    <n v="3252"/>
  </r>
  <r>
    <x v="0"/>
    <n v="2198.6999999999998"/>
  </r>
  <r>
    <x v="2"/>
    <n v="2198.6999999999998"/>
  </r>
  <r>
    <x v="0"/>
    <n v="2198.6999999999998"/>
  </r>
  <r>
    <x v="0"/>
    <n v="2198.6999999999998"/>
  </r>
  <r>
    <x v="4"/>
    <n v="2198.6999999999998"/>
  </r>
  <r>
    <x v="5"/>
    <n v="2198.6999999999998"/>
  </r>
  <r>
    <x v="5"/>
    <n v="2198.6999999999998"/>
  </r>
  <r>
    <x v="0"/>
    <n v="2198.6999999999998"/>
  </r>
  <r>
    <x v="4"/>
    <n v="2198.6999999999998"/>
  </r>
  <r>
    <x v="4"/>
    <n v="2198.6999999999998"/>
  </r>
  <r>
    <x v="4"/>
    <n v="1062"/>
  </r>
  <r>
    <x v="1"/>
    <n v="2198.6999999999998"/>
  </r>
  <r>
    <x v="4"/>
    <n v="1073.1500000000001"/>
  </r>
  <r>
    <x v="4"/>
    <n v="1909"/>
  </r>
  <r>
    <x v="0"/>
    <n v="2198.6999999999998"/>
  </r>
  <r>
    <x v="4"/>
    <n v="1072"/>
  </r>
  <r>
    <x v="3"/>
    <n v="3643"/>
  </r>
  <r>
    <x v="0"/>
    <n v="2198.6999999999998"/>
  </r>
  <r>
    <x v="5"/>
    <n v="2198.6999999999998"/>
  </r>
  <r>
    <x v="5"/>
    <n v="2198.6999999999998"/>
  </r>
  <r>
    <x v="3"/>
    <n v="2198.6999999999998"/>
  </r>
  <r>
    <x v="2"/>
    <n v="2198.6999999999998"/>
  </r>
  <r>
    <x v="5"/>
    <n v="2198.6999999999998"/>
  </r>
  <r>
    <x v="3"/>
    <n v="2198.6999999999998"/>
  </r>
  <r>
    <x v="0"/>
    <n v="2198.6999999999998"/>
  </r>
  <r>
    <x v="3"/>
    <n v="2198.6999999999998"/>
  </r>
  <r>
    <x v="1"/>
    <n v="2198.6999999999998"/>
  </r>
  <r>
    <x v="2"/>
    <n v="2198.6999999999998"/>
  </r>
  <r>
    <x v="0"/>
    <n v="2198.6999999999998"/>
  </r>
  <r>
    <x v="4"/>
    <n v="2198.6999999999998"/>
  </r>
  <r>
    <x v="4"/>
    <n v="2198.6999999999998"/>
  </r>
  <r>
    <x v="5"/>
    <n v="1048"/>
  </r>
  <r>
    <x v="0"/>
    <n v="2198.6999999999998"/>
  </r>
  <r>
    <x v="0"/>
    <n v="1377.34"/>
  </r>
  <r>
    <x v="1"/>
    <n v="2198.6999999999998"/>
  </r>
  <r>
    <x v="4"/>
    <n v="2198.6999999999998"/>
  </r>
  <r>
    <x v="0"/>
    <n v="2198.6999999999998"/>
  </r>
  <r>
    <x v="4"/>
    <n v="2198.6999999999998"/>
  </r>
  <r>
    <x v="5"/>
    <n v="859.31"/>
  </r>
  <r>
    <x v="1"/>
    <n v="4569"/>
  </r>
  <r>
    <x v="5"/>
    <n v="2198.6999999999998"/>
  </r>
  <r>
    <x v="4"/>
    <n v="2198.6999999999998"/>
  </r>
  <r>
    <x v="2"/>
    <n v="2198.6999999999998"/>
  </r>
  <r>
    <x v="4"/>
    <n v="2198.6999999999998"/>
  </r>
  <r>
    <x v="0"/>
    <n v="2198.6999999999998"/>
  </r>
  <r>
    <x v="3"/>
    <n v="3827"/>
  </r>
  <r>
    <x v="0"/>
    <n v="2198.6999999999998"/>
  </r>
  <r>
    <x v="3"/>
    <n v="408"/>
  </r>
  <r>
    <x v="0"/>
    <n v="2198.6999999999998"/>
  </r>
  <r>
    <x v="1"/>
    <n v="2198.6999999999998"/>
  </r>
  <r>
    <x v="0"/>
    <n v="2198.6999999999998"/>
  </r>
  <r>
    <x v="4"/>
    <n v="2198.6999999999998"/>
  </r>
  <r>
    <x v="0"/>
    <n v="2198.6999999999998"/>
  </r>
  <r>
    <x v="4"/>
    <n v="2198.6999999999998"/>
  </r>
  <r>
    <x v="5"/>
    <n v="1203.17"/>
  </r>
  <r>
    <x v="0"/>
    <n v="2198.6999999999998"/>
  </r>
  <r>
    <x v="5"/>
    <n v="1390.44"/>
  </r>
  <r>
    <x v="4"/>
    <n v="2581.12"/>
  </r>
  <r>
    <x v="0"/>
    <n v="2198.6999999999998"/>
  </r>
  <r>
    <x v="0"/>
    <n v="1464.51"/>
  </r>
  <r>
    <x v="1"/>
    <n v="2198.6999999999998"/>
  </r>
  <r>
    <x v="4"/>
    <n v="2198.6999999999998"/>
  </r>
  <r>
    <x v="0"/>
    <n v="2198.6999999999998"/>
  </r>
  <r>
    <x v="5"/>
    <n v="2198.6999999999998"/>
  </r>
  <r>
    <x v="4"/>
    <n v="2198.6999999999998"/>
  </r>
  <r>
    <x v="2"/>
    <n v="3912"/>
  </r>
  <r>
    <x v="4"/>
    <n v="2198.6999999999998"/>
  </r>
  <r>
    <x v="3"/>
    <n v="3442"/>
  </r>
  <r>
    <x v="0"/>
    <n v="2198.6999999999998"/>
  </r>
  <r>
    <x v="3"/>
    <n v="2198.6999999999998"/>
  </r>
  <r>
    <x v="0"/>
    <n v="2575"/>
  </r>
  <r>
    <x v="0"/>
    <n v="2198.6999999999998"/>
  </r>
  <r>
    <x v="0"/>
    <n v="2198.6999999999998"/>
  </r>
  <r>
    <x v="4"/>
    <n v="2198.6999999999998"/>
  </r>
  <r>
    <x v="4"/>
    <n v="1807.03"/>
  </r>
  <r>
    <x v="3"/>
    <n v="1120.9000000000001"/>
  </r>
  <r>
    <x v="3"/>
    <n v="1896"/>
  </r>
  <r>
    <x v="5"/>
    <n v="2198.6999999999998"/>
  </r>
  <r>
    <x v="4"/>
    <n v="805.61"/>
  </r>
  <r>
    <x v="0"/>
    <n v="2575.38"/>
  </r>
  <r>
    <x v="2"/>
    <n v="2769"/>
  </r>
  <r>
    <x v="4"/>
    <n v="1630"/>
  </r>
  <r>
    <x v="5"/>
    <n v="2006"/>
  </r>
  <r>
    <x v="2"/>
    <n v="2319.14"/>
  </r>
  <r>
    <x v="4"/>
    <n v="2198.6999999999998"/>
  </r>
  <r>
    <x v="1"/>
    <n v="2198.6999999999998"/>
  </r>
  <r>
    <x v="4"/>
    <n v="2198.6999999999998"/>
  </r>
  <r>
    <x v="3"/>
    <n v="2198.6999999999998"/>
  </r>
  <r>
    <x v="1"/>
    <n v="2198.6999999999998"/>
  </r>
  <r>
    <x v="0"/>
    <n v="2545"/>
  </r>
  <r>
    <x v="3"/>
    <n v="2198.6999999999998"/>
  </r>
  <r>
    <x v="5"/>
    <n v="2198.6999999999998"/>
  </r>
  <r>
    <x v="3"/>
    <n v="438"/>
  </r>
  <r>
    <x v="0"/>
    <n v="2190"/>
  </r>
  <r>
    <x v="3"/>
    <n v="2198.6999999999998"/>
  </r>
  <r>
    <x v="2"/>
    <n v="2198.6999999999998"/>
  </r>
  <r>
    <x v="0"/>
    <n v="2529.04"/>
  </r>
  <r>
    <x v="3"/>
    <n v="2198.6999999999998"/>
  </r>
  <r>
    <x v="4"/>
    <n v="2620"/>
  </r>
  <r>
    <x v="4"/>
    <n v="2198.6999999999998"/>
  </r>
  <r>
    <x v="4"/>
    <n v="2099"/>
  </r>
  <r>
    <x v="3"/>
    <n v="1874.44"/>
  </r>
  <r>
    <x v="0"/>
    <n v="1205.26"/>
  </r>
  <r>
    <x v="1"/>
    <n v="3712"/>
  </r>
  <r>
    <x v="3"/>
    <n v="2198.6999999999998"/>
  </r>
  <r>
    <x v="4"/>
    <n v="4664"/>
  </r>
  <r>
    <x v="2"/>
    <n v="2198.6999999999998"/>
  </r>
  <r>
    <x v="4"/>
    <n v="2198.6999999999998"/>
  </r>
  <r>
    <x v="0"/>
    <n v="2198.6999999999998"/>
  </r>
  <r>
    <x v="5"/>
    <n v="2198.6999999999998"/>
  </r>
  <r>
    <x v="0"/>
    <n v="2198.6999999999998"/>
  </r>
  <r>
    <x v="2"/>
    <n v="1551.77"/>
  </r>
  <r>
    <x v="5"/>
    <n v="1941.25"/>
  </r>
  <r>
    <x v="2"/>
    <n v="2051"/>
  </r>
  <r>
    <x v="1"/>
    <n v="2198.6999999999998"/>
  </r>
  <r>
    <x v="0"/>
    <n v="2198.6999999999998"/>
  </r>
  <r>
    <x v="0"/>
    <n v="701.18"/>
  </r>
  <r>
    <x v="1"/>
    <n v="2198.6999999999998"/>
  </r>
  <r>
    <x v="0"/>
    <n v="877.69"/>
  </r>
  <r>
    <x v="5"/>
    <n v="2198.6999999999998"/>
  </r>
  <r>
    <x v="1"/>
    <n v="2198.6999999999998"/>
  </r>
  <r>
    <x v="4"/>
    <n v="2238"/>
  </r>
  <r>
    <x v="4"/>
    <n v="3825"/>
  </r>
  <r>
    <x v="0"/>
    <n v="2198.6999999999998"/>
  </r>
  <r>
    <x v="0"/>
    <n v="2198.6999999999998"/>
  </r>
  <r>
    <x v="0"/>
    <n v="2198.6999999999998"/>
  </r>
  <r>
    <x v="3"/>
    <n v="759.38"/>
  </r>
  <r>
    <x v="0"/>
    <n v="2707"/>
  </r>
  <r>
    <x v="5"/>
    <n v="2198.6999999999998"/>
  </r>
  <r>
    <x v="3"/>
    <n v="2198.6999999999998"/>
  </r>
  <r>
    <x v="0"/>
    <n v="2198.6999999999998"/>
  </r>
  <r>
    <x v="0"/>
    <n v="1626.2"/>
  </r>
  <r>
    <x v="3"/>
    <n v="2425"/>
  </r>
  <r>
    <x v="0"/>
    <n v="2198.6999999999998"/>
  </r>
  <r>
    <x v="4"/>
    <n v="2198.6999999999998"/>
  </r>
  <r>
    <x v="1"/>
    <n v="1128.45"/>
  </r>
  <r>
    <x v="2"/>
    <n v="2198.6999999999998"/>
  </r>
  <r>
    <x v="4"/>
    <n v="1704.29"/>
  </r>
  <r>
    <x v="3"/>
    <n v="4317"/>
  </r>
  <r>
    <x v="0"/>
    <n v="2198.6999999999998"/>
  </r>
  <r>
    <x v="1"/>
    <n v="1475.77"/>
  </r>
  <r>
    <x v="0"/>
    <n v="1844"/>
  </r>
  <r>
    <x v="2"/>
    <n v="2198.6999999999998"/>
  </r>
  <r>
    <x v="1"/>
    <n v="1559"/>
  </r>
  <r>
    <x v="5"/>
    <n v="2415.63"/>
  </r>
  <r>
    <x v="2"/>
    <n v="2198.6999999999998"/>
  </r>
  <r>
    <x v="3"/>
    <n v="2198.6999999999998"/>
  </r>
  <r>
    <x v="0"/>
    <n v="2198.6999999999998"/>
  </r>
  <r>
    <x v="3"/>
    <n v="1074"/>
  </r>
  <r>
    <x v="0"/>
    <n v="2198.6999999999998"/>
  </r>
  <r>
    <x v="0"/>
    <n v="2198.6999999999998"/>
  </r>
  <r>
    <x v="0"/>
    <n v="2198.6999999999998"/>
  </r>
  <r>
    <x v="5"/>
    <n v="2198.6999999999998"/>
  </r>
  <r>
    <x v="0"/>
    <n v="2145.13"/>
  </r>
  <r>
    <x v="1"/>
    <n v="1412.47"/>
  </r>
  <r>
    <x v="0"/>
    <n v="3852"/>
  </r>
  <r>
    <x v="4"/>
    <n v="2198.6999999999998"/>
  </r>
  <r>
    <x v="1"/>
    <n v="2198.6999999999998"/>
  </r>
  <r>
    <x v="5"/>
    <n v="2198.6999999999998"/>
  </r>
  <r>
    <x v="4"/>
    <n v="2198.6999999999998"/>
  </r>
  <r>
    <x v="0"/>
    <n v="2198.6999999999998"/>
  </r>
  <r>
    <x v="2"/>
    <n v="1623"/>
  </r>
  <r>
    <x v="3"/>
    <n v="2198.6999999999998"/>
  </r>
  <r>
    <x v="3"/>
    <n v="578.66999999999996"/>
  </r>
  <r>
    <x v="4"/>
    <n v="2198.6999999999998"/>
  </r>
  <r>
    <x v="2"/>
    <n v="2198.6999999999998"/>
  </r>
  <r>
    <x v="2"/>
    <n v="2198.6999999999998"/>
  </r>
  <r>
    <x v="0"/>
    <n v="768"/>
  </r>
  <r>
    <x v="0"/>
    <n v="2198.6999999999998"/>
  </r>
  <r>
    <x v="0"/>
    <n v="2196.61"/>
  </r>
  <r>
    <x v="4"/>
    <n v="2982.57"/>
  </r>
  <r>
    <x v="1"/>
    <n v="2198.6999999999998"/>
  </r>
  <r>
    <x v="4"/>
    <n v="2198.6999999999998"/>
  </r>
  <r>
    <x v="3"/>
    <n v="2786.97"/>
  </r>
  <r>
    <x v="5"/>
    <n v="2198.6999999999998"/>
  </r>
  <r>
    <x v="4"/>
    <n v="1138.1500000000001"/>
  </r>
  <r>
    <x v="5"/>
    <n v="2198.6999999999998"/>
  </r>
  <r>
    <x v="3"/>
    <n v="620.19000000000005"/>
  </r>
  <r>
    <x v="0"/>
    <n v="2464.77"/>
  </r>
  <r>
    <x v="5"/>
    <n v="2198.6999999999998"/>
  </r>
  <r>
    <x v="5"/>
    <n v="2198.6999999999998"/>
  </r>
  <r>
    <x v="1"/>
    <n v="2198.6999999999998"/>
  </r>
  <r>
    <x v="2"/>
    <n v="2198.6999999999998"/>
  </r>
  <r>
    <x v="3"/>
    <n v="3398"/>
  </r>
  <r>
    <x v="0"/>
    <n v="2466"/>
  </r>
  <r>
    <x v="5"/>
    <n v="2198.6999999999998"/>
  </r>
  <r>
    <x v="2"/>
    <n v="2198.6999999999998"/>
  </r>
  <r>
    <x v="3"/>
    <n v="2198.6999999999998"/>
  </r>
  <r>
    <x v="3"/>
    <n v="2198.6999999999998"/>
  </r>
  <r>
    <x v="5"/>
    <n v="3259"/>
  </r>
  <r>
    <x v="1"/>
    <n v="2198.6999999999998"/>
  </r>
  <r>
    <x v="0"/>
    <n v="2198.6999999999998"/>
  </r>
  <r>
    <x v="0"/>
    <n v="2198.6999999999998"/>
  </r>
  <r>
    <x v="4"/>
    <n v="2198.6999999999998"/>
  </r>
  <r>
    <x v="4"/>
    <n v="2305"/>
  </r>
  <r>
    <x v="0"/>
    <n v="2198.6999999999998"/>
  </r>
  <r>
    <x v="2"/>
    <n v="2198.6999999999998"/>
  </r>
  <r>
    <x v="0"/>
    <n v="2063"/>
  </r>
  <r>
    <x v="4"/>
    <n v="394"/>
  </r>
  <r>
    <x v="0"/>
    <n v="2198.6999999999998"/>
  </r>
  <r>
    <x v="4"/>
    <n v="2198.6999999999998"/>
  </r>
  <r>
    <x v="4"/>
    <n v="2198.6999999999998"/>
  </r>
  <r>
    <x v="5"/>
    <n v="3969"/>
  </r>
  <r>
    <x v="5"/>
    <n v="2198.6999999999998"/>
  </r>
  <r>
    <x v="1"/>
    <n v="2198.6999999999998"/>
  </r>
  <r>
    <x v="3"/>
    <n v="2198.6999999999998"/>
  </r>
  <r>
    <x v="2"/>
    <n v="2198.6999999999998"/>
  </r>
  <r>
    <x v="0"/>
    <n v="2007.26"/>
  </r>
  <r>
    <x v="0"/>
    <n v="2198.6999999999998"/>
  </r>
  <r>
    <x v="2"/>
    <n v="2198.6999999999998"/>
  </r>
  <r>
    <x v="0"/>
    <n v="2198.6999999999998"/>
  </r>
  <r>
    <x v="1"/>
    <n v="2198.6999999999998"/>
  </r>
  <r>
    <x v="4"/>
    <n v="2198.6999999999998"/>
  </r>
  <r>
    <x v="4"/>
    <n v="2198.6999999999998"/>
  </r>
  <r>
    <x v="4"/>
    <n v="1873.96"/>
  </r>
  <r>
    <x v="0"/>
    <n v="2198.6999999999998"/>
  </r>
  <r>
    <x v="1"/>
    <n v="2198.6999999999998"/>
  </r>
  <r>
    <x v="0"/>
    <n v="2198.6999999999998"/>
  </r>
  <r>
    <x v="1"/>
    <n v="2198.6999999999998"/>
  </r>
  <r>
    <x v="3"/>
    <n v="2198.6999999999998"/>
  </r>
  <r>
    <x v="2"/>
    <n v="3216"/>
  </r>
  <r>
    <x v="2"/>
    <n v="2198.6999999999998"/>
  </r>
  <r>
    <x v="5"/>
    <n v="2198.6999999999998"/>
  </r>
  <r>
    <x v="2"/>
    <n v="2198.6999999999998"/>
  </r>
  <r>
    <x v="4"/>
    <n v="1430.74"/>
  </r>
  <r>
    <x v="0"/>
    <n v="2901"/>
  </r>
  <r>
    <x v="1"/>
    <n v="2580.36"/>
  </r>
  <r>
    <x v="2"/>
    <n v="2198.6999999999998"/>
  </r>
  <r>
    <x v="5"/>
    <n v="3465"/>
  </r>
  <r>
    <x v="4"/>
    <n v="2198.6999999999998"/>
  </r>
  <r>
    <x v="1"/>
    <n v="2198.6999999999998"/>
  </r>
  <r>
    <x v="4"/>
    <n v="794"/>
  </r>
  <r>
    <x v="2"/>
    <n v="1096.43"/>
  </r>
  <r>
    <x v="4"/>
    <n v="2198.6999999999998"/>
  </r>
  <r>
    <x v="1"/>
    <n v="1698"/>
  </r>
  <r>
    <x v="5"/>
    <n v="2198.6999999999998"/>
  </r>
  <r>
    <x v="1"/>
    <n v="2684.7"/>
  </r>
  <r>
    <x v="4"/>
    <n v="2198.6999999999998"/>
  </r>
  <r>
    <x v="5"/>
    <n v="2198.6999999999998"/>
  </r>
  <r>
    <x v="3"/>
    <n v="1947"/>
  </r>
  <r>
    <x v="1"/>
    <n v="1573.4"/>
  </r>
  <r>
    <x v="0"/>
    <n v="1955.59"/>
  </r>
  <r>
    <x v="2"/>
    <n v="2717.86"/>
  </r>
  <r>
    <x v="4"/>
    <n v="2198.6999999999998"/>
  </r>
  <r>
    <x v="4"/>
    <n v="2198.6999999999998"/>
  </r>
  <r>
    <x v="4"/>
    <n v="2198.6999999999998"/>
  </r>
  <r>
    <x v="1"/>
    <n v="2198.6999999999998"/>
  </r>
  <r>
    <x v="0"/>
    <n v="2198.6999999999998"/>
  </r>
  <r>
    <x v="4"/>
    <n v="2198.6999999999998"/>
  </r>
  <r>
    <x v="2"/>
    <n v="942.89"/>
  </r>
  <r>
    <x v="4"/>
    <n v="3562"/>
  </r>
  <r>
    <x v="3"/>
    <n v="2237.6799999999998"/>
  </r>
  <r>
    <x v="0"/>
    <n v="2198.6999999999998"/>
  </r>
  <r>
    <x v="5"/>
    <n v="2198.6999999999998"/>
  </r>
  <r>
    <x v="3"/>
    <n v="1448.89"/>
  </r>
  <r>
    <x v="2"/>
    <n v="2198.6999999999998"/>
  </r>
  <r>
    <x v="5"/>
    <n v="1825.24"/>
  </r>
  <r>
    <x v="5"/>
    <n v="1051.92"/>
  </r>
  <r>
    <x v="4"/>
    <n v="1094.18"/>
  </r>
  <r>
    <x v="1"/>
    <n v="2198.6999999999998"/>
  </r>
  <r>
    <x v="5"/>
    <n v="2198.6999999999998"/>
  </r>
  <r>
    <x v="4"/>
    <n v="2056.9299999999998"/>
  </r>
  <r>
    <x v="3"/>
    <n v="2639"/>
  </r>
  <r>
    <x v="4"/>
    <n v="4279"/>
  </r>
  <r>
    <x v="4"/>
    <n v="2198.6999999999998"/>
  </r>
  <r>
    <x v="1"/>
    <n v="2198.6999999999998"/>
  </r>
  <r>
    <x v="5"/>
    <n v="1387"/>
  </r>
  <r>
    <x v="4"/>
    <n v="2198.6999999999998"/>
  </r>
  <r>
    <x v="4"/>
    <n v="1492.34"/>
  </r>
  <r>
    <x v="1"/>
    <n v="3812"/>
  </r>
  <r>
    <x v="1"/>
    <n v="1039.3900000000001"/>
  </r>
  <r>
    <x v="0"/>
    <n v="2923"/>
  </r>
  <r>
    <x v="5"/>
    <n v="1232.49"/>
  </r>
  <r>
    <x v="2"/>
    <n v="2198.6999999999998"/>
  </r>
  <r>
    <x v="4"/>
    <n v="1558.9"/>
  </r>
  <r>
    <x v="3"/>
    <n v="2198.6999999999998"/>
  </r>
  <r>
    <x v="4"/>
    <n v="1426.13"/>
  </r>
  <r>
    <x v="3"/>
    <n v="1250"/>
  </r>
  <r>
    <x v="3"/>
    <n v="2198.6999999999998"/>
  </r>
  <r>
    <x v="1"/>
    <n v="2855"/>
  </r>
  <r>
    <x v="3"/>
    <n v="2198.6999999999998"/>
  </r>
  <r>
    <x v="2"/>
    <n v="2198.6999999999998"/>
  </r>
  <r>
    <x v="0"/>
    <n v="1592.77"/>
  </r>
  <r>
    <x v="0"/>
    <n v="3136"/>
  </r>
  <r>
    <x v="4"/>
    <n v="2198.6999999999998"/>
  </r>
  <r>
    <x v="5"/>
    <n v="3689"/>
  </r>
  <r>
    <x v="4"/>
    <n v="2198.6999999999998"/>
  </r>
  <r>
    <x v="1"/>
    <n v="2198.6999999999998"/>
  </r>
  <r>
    <x v="5"/>
    <n v="2198.6999999999998"/>
  </r>
  <r>
    <x v="2"/>
    <n v="2198.6999999999998"/>
  </r>
  <r>
    <x v="0"/>
    <n v="2198.6999999999998"/>
  </r>
  <r>
    <x v="4"/>
    <n v="2198.6999999999998"/>
  </r>
  <r>
    <x v="0"/>
    <n v="3322"/>
  </r>
  <r>
    <x v="4"/>
    <n v="4727"/>
  </r>
  <r>
    <x v="4"/>
    <n v="2198.6999999999998"/>
  </r>
  <r>
    <x v="3"/>
    <n v="2198.6999999999998"/>
  </r>
  <r>
    <x v="2"/>
    <n v="1993.4"/>
  </r>
  <r>
    <x v="3"/>
    <n v="2198.6999999999998"/>
  </r>
  <r>
    <x v="5"/>
    <n v="2198.6999999999998"/>
  </r>
  <r>
    <x v="4"/>
    <n v="2198.6999999999998"/>
  </r>
  <r>
    <x v="2"/>
    <n v="1090.8900000000001"/>
  </r>
  <r>
    <x v="0"/>
    <n v="2198.6999999999998"/>
  </r>
  <r>
    <x v="5"/>
    <n v="2198.6999999999998"/>
  </r>
  <r>
    <x v="4"/>
    <n v="1969.46"/>
  </r>
  <r>
    <x v="2"/>
    <n v="2198.6999999999998"/>
  </r>
  <r>
    <x v="2"/>
    <n v="2198.6999999999998"/>
  </r>
  <r>
    <x v="5"/>
    <n v="2198.6999999999998"/>
  </r>
  <r>
    <x v="1"/>
    <n v="2198.6999999999998"/>
  </r>
  <r>
    <x v="0"/>
    <n v="2198.6999999999998"/>
  </r>
  <r>
    <x v="1"/>
    <n v="2198.6999999999998"/>
  </r>
  <r>
    <x v="4"/>
    <n v="2198.6999999999998"/>
  </r>
  <r>
    <x v="4"/>
    <n v="2198.6999999999998"/>
  </r>
  <r>
    <x v="0"/>
    <n v="2198.6999999999998"/>
  </r>
  <r>
    <x v="1"/>
    <n v="2198.6999999999998"/>
  </r>
  <r>
    <x v="1"/>
    <n v="1528.5"/>
  </r>
  <r>
    <x v="2"/>
    <n v="2198.6999999999998"/>
  </r>
  <r>
    <x v="0"/>
    <n v="2198.6999999999998"/>
  </r>
  <r>
    <x v="2"/>
    <n v="2198.6999999999998"/>
  </r>
  <r>
    <x v="3"/>
    <n v="2849.35"/>
  </r>
  <r>
    <x v="0"/>
    <n v="2198.6999999999998"/>
  </r>
  <r>
    <x v="0"/>
    <n v="2198.6999999999998"/>
  </r>
  <r>
    <x v="2"/>
    <n v="2198.6999999999998"/>
  </r>
  <r>
    <x v="3"/>
    <n v="2198.6999999999998"/>
  </r>
  <r>
    <x v="1"/>
    <n v="2198.6999999999998"/>
  </r>
  <r>
    <x v="3"/>
    <n v="4885"/>
  </r>
  <r>
    <x v="0"/>
    <n v="2198.6999999999998"/>
  </r>
  <r>
    <x v="3"/>
    <n v="2198.6999999999998"/>
  </r>
  <r>
    <x v="2"/>
    <n v="2198.6999999999998"/>
  </r>
  <r>
    <x v="4"/>
    <n v="2198.6999999999998"/>
  </r>
  <r>
    <x v="4"/>
    <n v="2198.6999999999998"/>
  </r>
  <r>
    <x v="5"/>
    <n v="1392.88"/>
  </r>
  <r>
    <x v="1"/>
    <n v="1483.28"/>
  </r>
  <r>
    <x v="0"/>
    <n v="1359.77"/>
  </r>
  <r>
    <x v="5"/>
    <n v="2198.6999999999998"/>
  </r>
  <r>
    <x v="4"/>
    <n v="2198.6999999999998"/>
  </r>
  <r>
    <x v="4"/>
    <n v="2198.6999999999998"/>
  </r>
  <r>
    <x v="3"/>
    <n v="2198.6999999999998"/>
  </r>
  <r>
    <x v="5"/>
    <n v="2198.6999999999998"/>
  </r>
  <r>
    <x v="0"/>
    <n v="2198.6999999999998"/>
  </r>
  <r>
    <x v="3"/>
    <n v="2198.6999999999998"/>
  </r>
  <r>
    <x v="2"/>
    <n v="2153.9699999999998"/>
  </r>
  <r>
    <x v="5"/>
    <n v="2198.6999999999998"/>
  </r>
  <r>
    <x v="3"/>
    <n v="2198.6999999999998"/>
  </r>
  <r>
    <x v="4"/>
    <n v="2198.6999999999998"/>
  </r>
  <r>
    <x v="4"/>
    <n v="2407"/>
  </r>
  <r>
    <x v="3"/>
    <n v="2198.6999999999998"/>
  </r>
  <r>
    <x v="3"/>
    <n v="2198.6999999999998"/>
  </r>
  <r>
    <x v="5"/>
    <n v="810"/>
  </r>
  <r>
    <x v="4"/>
    <n v="2198.6999999999998"/>
  </r>
  <r>
    <x v="4"/>
    <n v="2042.45"/>
  </r>
  <r>
    <x v="3"/>
    <n v="2198.6999999999998"/>
  </r>
  <r>
    <x v="0"/>
    <n v="2198.6999999999998"/>
  </r>
  <r>
    <x v="1"/>
    <n v="2198.6999999999998"/>
  </r>
  <r>
    <x v="5"/>
    <n v="2198.6999999999998"/>
  </r>
  <r>
    <x v="4"/>
    <n v="311"/>
  </r>
  <r>
    <x v="2"/>
    <n v="2198.6999999999998"/>
  </r>
  <r>
    <x v="1"/>
    <n v="2198.6999999999998"/>
  </r>
  <r>
    <x v="0"/>
    <n v="2198.6999999999998"/>
  </r>
  <r>
    <x v="0"/>
    <n v="2198.6999999999998"/>
  </r>
  <r>
    <x v="0"/>
    <n v="2198.6999999999998"/>
  </r>
  <r>
    <x v="0"/>
    <n v="4922"/>
  </r>
  <r>
    <x v="2"/>
    <n v="2198.6999999999998"/>
  </r>
  <r>
    <x v="3"/>
    <n v="3001"/>
  </r>
  <r>
    <x v="4"/>
    <n v="2198.6999999999998"/>
  </r>
  <r>
    <x v="2"/>
    <n v="2198.6999999999998"/>
  </r>
  <r>
    <x v="4"/>
    <n v="2471.64"/>
  </r>
  <r>
    <x v="5"/>
    <n v="2198.6999999999998"/>
  </r>
  <r>
    <x v="0"/>
    <n v="2198.6999999999998"/>
  </r>
  <r>
    <x v="2"/>
    <n v="695.03"/>
  </r>
  <r>
    <x v="5"/>
    <n v="2198.6999999999998"/>
  </r>
  <r>
    <x v="2"/>
    <n v="2198.6999999999998"/>
  </r>
  <r>
    <x v="0"/>
    <n v="521.87"/>
  </r>
  <r>
    <x v="1"/>
    <n v="2198.6999999999998"/>
  </r>
  <r>
    <x v="2"/>
    <n v="2198.6999999999998"/>
  </r>
  <r>
    <x v="3"/>
    <n v="2168.69"/>
  </r>
  <r>
    <x v="2"/>
    <n v="2198.6999999999998"/>
  </r>
  <r>
    <x v="4"/>
    <n v="358"/>
  </r>
  <r>
    <x v="5"/>
    <n v="4141"/>
  </r>
  <r>
    <x v="1"/>
    <n v="2198.6999999999998"/>
  </r>
  <r>
    <x v="3"/>
    <n v="2198.6999999999998"/>
  </r>
  <r>
    <x v="1"/>
    <n v="1100.19"/>
  </r>
  <r>
    <x v="0"/>
    <n v="1580"/>
  </r>
  <r>
    <x v="3"/>
    <n v="2198.6999999999998"/>
  </r>
  <r>
    <x v="0"/>
    <n v="2198.6999999999998"/>
  </r>
  <r>
    <x v="4"/>
    <n v="2198.6999999999998"/>
  </r>
  <r>
    <x v="4"/>
    <n v="2495"/>
  </r>
  <r>
    <x v="5"/>
    <n v="2198.6999999999998"/>
  </r>
  <r>
    <x v="5"/>
    <n v="1365.54"/>
  </r>
  <r>
    <x v="1"/>
    <n v="3819"/>
  </r>
  <r>
    <x v="2"/>
    <n v="1474"/>
  </r>
  <r>
    <x v="4"/>
    <n v="2438"/>
  </r>
  <r>
    <x v="0"/>
    <n v="2382.85"/>
  </r>
  <r>
    <x v="4"/>
    <n v="2198.6999999999998"/>
  </r>
  <r>
    <x v="0"/>
    <n v="2198.6999999999998"/>
  </r>
  <r>
    <x v="0"/>
    <n v="2851.54"/>
  </r>
  <r>
    <x v="0"/>
    <n v="2198.6999999999998"/>
  </r>
  <r>
    <x v="4"/>
    <n v="2198.6999999999998"/>
  </r>
  <r>
    <x v="2"/>
    <n v="1118"/>
  </r>
  <r>
    <x v="5"/>
    <n v="2903.15"/>
  </r>
  <r>
    <x v="3"/>
    <n v="2198.6999999999998"/>
  </r>
  <r>
    <x v="4"/>
    <n v="3843"/>
  </r>
  <r>
    <x v="5"/>
    <n v="2198.6999999999998"/>
  </r>
  <r>
    <x v="4"/>
    <n v="2198.6999999999998"/>
  </r>
  <r>
    <x v="2"/>
    <n v="2299.46"/>
  </r>
  <r>
    <x v="5"/>
    <n v="2766"/>
  </r>
  <r>
    <x v="1"/>
    <n v="2198.6999999999998"/>
  </r>
  <r>
    <x v="5"/>
    <n v="2198.6999999999998"/>
  </r>
  <r>
    <x v="1"/>
    <n v="1444.33"/>
  </r>
  <r>
    <x v="2"/>
    <n v="2198.6999999999998"/>
  </r>
  <r>
    <x v="0"/>
    <n v="2198.6999999999998"/>
  </r>
  <r>
    <x v="4"/>
    <n v="2198.6999999999998"/>
  </r>
  <r>
    <x v="0"/>
    <n v="2859.97"/>
  </r>
  <r>
    <x v="4"/>
    <n v="2198.6999999999998"/>
  </r>
  <r>
    <x v="0"/>
    <n v="1021.87"/>
  </r>
  <r>
    <x v="0"/>
    <n v="2198.6999999999998"/>
  </r>
  <r>
    <x v="1"/>
    <n v="2682"/>
  </r>
  <r>
    <x v="5"/>
    <n v="1552.45"/>
  </r>
  <r>
    <x v="4"/>
    <n v="2198.6999999999998"/>
  </r>
  <r>
    <x v="0"/>
    <n v="4310"/>
  </r>
  <r>
    <x v="5"/>
    <n v="2198.6999999999998"/>
  </r>
  <r>
    <x v="4"/>
    <n v="2198.6999999999998"/>
  </r>
  <r>
    <x v="3"/>
    <n v="2198.6999999999998"/>
  </r>
  <r>
    <x v="1"/>
    <n v="863"/>
  </r>
  <r>
    <x v="3"/>
    <n v="2198.6999999999998"/>
  </r>
  <r>
    <x v="3"/>
    <n v="2198.6999999999998"/>
  </r>
  <r>
    <x v="3"/>
    <n v="4299"/>
  </r>
  <r>
    <x v="1"/>
    <n v="2895"/>
  </r>
  <r>
    <x v="1"/>
    <n v="2198.6999999999998"/>
  </r>
  <r>
    <x v="4"/>
    <n v="1135.3499999999999"/>
  </r>
  <r>
    <x v="4"/>
    <n v="2198.6999999999998"/>
  </r>
  <r>
    <x v="5"/>
    <n v="2198.6999999999998"/>
  </r>
  <r>
    <x v="2"/>
    <n v="2198.6999999999998"/>
  </r>
  <r>
    <x v="1"/>
    <n v="2198.6999999999998"/>
  </r>
  <r>
    <x v="4"/>
    <n v="1012.84"/>
  </r>
  <r>
    <x v="4"/>
    <n v="2198.6999999999998"/>
  </r>
  <r>
    <x v="5"/>
    <n v="2198.6999999999998"/>
  </r>
  <r>
    <x v="1"/>
    <n v="2198.6999999999998"/>
  </r>
  <r>
    <x v="4"/>
    <n v="2198.6999999999998"/>
  </r>
  <r>
    <x v="4"/>
    <n v="2198.6999999999998"/>
  </r>
  <r>
    <x v="3"/>
    <n v="2198.6999999999998"/>
  </r>
  <r>
    <x v="4"/>
    <n v="819.8"/>
  </r>
  <r>
    <x v="0"/>
    <n v="2198.6999999999998"/>
  </r>
  <r>
    <x v="1"/>
    <n v="2198.6999999999998"/>
  </r>
  <r>
    <x v="0"/>
    <n v="1750.7"/>
  </r>
  <r>
    <x v="4"/>
    <n v="2198.6999999999998"/>
  </r>
  <r>
    <x v="0"/>
    <n v="572"/>
  </r>
  <r>
    <x v="4"/>
    <n v="2198.6999999999998"/>
  </r>
  <r>
    <x v="0"/>
    <n v="2198.6999999999998"/>
  </r>
  <r>
    <x v="4"/>
    <n v="2198.6999999999998"/>
  </r>
  <r>
    <x v="2"/>
    <n v="3223"/>
  </r>
  <r>
    <x v="4"/>
    <n v="1915.08"/>
  </r>
  <r>
    <x v="3"/>
    <n v="831.19"/>
  </r>
  <r>
    <x v="2"/>
    <n v="1264.55"/>
  </r>
  <r>
    <x v="0"/>
    <n v="2198.6999999999998"/>
  </r>
  <r>
    <x v="0"/>
    <n v="2198.6999999999998"/>
  </r>
  <r>
    <x v="4"/>
    <n v="4379"/>
  </r>
  <r>
    <x v="1"/>
    <n v="2198.6999999999998"/>
  </r>
  <r>
    <x v="5"/>
    <n v="4428"/>
  </r>
  <r>
    <x v="4"/>
    <n v="2198.6999999999998"/>
  </r>
  <r>
    <x v="1"/>
    <n v="2198.6999999999998"/>
  </r>
  <r>
    <x v="1"/>
    <n v="2198.6999999999998"/>
  </r>
  <r>
    <x v="0"/>
    <n v="2729.49"/>
  </r>
  <r>
    <x v="0"/>
    <n v="2198.6999999999998"/>
  </r>
  <r>
    <x v="2"/>
    <n v="2198.6999999999998"/>
  </r>
  <r>
    <x v="5"/>
    <n v="1167"/>
  </r>
  <r>
    <x v="1"/>
    <n v="3474"/>
  </r>
  <r>
    <x v="4"/>
    <n v="2198.6999999999998"/>
  </r>
  <r>
    <x v="4"/>
    <n v="2198.6999999999998"/>
  </r>
  <r>
    <x v="4"/>
    <n v="2092.14"/>
  </r>
  <r>
    <x v="3"/>
    <n v="2198.6999999999998"/>
  </r>
  <r>
    <x v="5"/>
    <n v="2198.6999999999998"/>
  </r>
  <r>
    <x v="0"/>
    <n v="2198.6999999999998"/>
  </r>
  <r>
    <x v="5"/>
    <n v="2198.6999999999998"/>
  </r>
  <r>
    <x v="4"/>
    <n v="1352.78"/>
  </r>
  <r>
    <x v="0"/>
    <n v="2213"/>
  </r>
  <r>
    <x v="2"/>
    <n v="2198.6999999999998"/>
  </r>
  <r>
    <x v="2"/>
    <n v="2257.69"/>
  </r>
  <r>
    <x v="4"/>
    <n v="1086.25"/>
  </r>
  <r>
    <x v="3"/>
    <n v="653"/>
  </r>
  <r>
    <x v="4"/>
    <n v="2198.6999999999998"/>
  </r>
  <r>
    <x v="2"/>
    <n v="3792"/>
  </r>
  <r>
    <x v="5"/>
    <n v="2086.73"/>
  </r>
  <r>
    <x v="0"/>
    <n v="2198.6999999999998"/>
  </r>
  <r>
    <x v="4"/>
    <n v="2819"/>
  </r>
  <r>
    <x v="0"/>
    <n v="2198.6999999999998"/>
  </r>
  <r>
    <x v="1"/>
    <n v="2198.6999999999998"/>
  </r>
  <r>
    <x v="0"/>
    <n v="2198.6999999999998"/>
  </r>
  <r>
    <x v="4"/>
    <n v="2198.6999999999998"/>
  </r>
  <r>
    <x v="0"/>
    <n v="1612.17"/>
  </r>
  <r>
    <x v="0"/>
    <n v="4151"/>
  </r>
  <r>
    <x v="1"/>
    <n v="2198.6999999999998"/>
  </r>
  <r>
    <x v="4"/>
    <n v="2198.6999999999998"/>
  </r>
  <r>
    <x v="2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2"/>
    <n v="2191.79"/>
  </r>
  <r>
    <x v="0"/>
    <n v="2198.6999999999998"/>
  </r>
  <r>
    <x v="2"/>
    <n v="2198.6999999999998"/>
  </r>
  <r>
    <x v="2"/>
    <n v="4689"/>
  </r>
  <r>
    <x v="4"/>
    <n v="3232"/>
  </r>
  <r>
    <x v="1"/>
    <n v="2198.6999999999998"/>
  </r>
  <r>
    <x v="2"/>
    <n v="2187"/>
  </r>
  <r>
    <x v="2"/>
    <n v="2198.6999999999998"/>
  </r>
  <r>
    <x v="4"/>
    <n v="1340.48"/>
  </r>
  <r>
    <x v="0"/>
    <n v="2198.6999999999998"/>
  </r>
  <r>
    <x v="1"/>
    <n v="1814.92"/>
  </r>
  <r>
    <x v="2"/>
    <n v="2198.6999999999998"/>
  </r>
  <r>
    <x v="2"/>
    <n v="2149.2399999999998"/>
  </r>
  <r>
    <x v="4"/>
    <n v="2198.6999999999998"/>
  </r>
  <r>
    <x v="3"/>
    <n v="4581"/>
  </r>
  <r>
    <x v="2"/>
    <n v="1523.51"/>
  </r>
  <r>
    <x v="0"/>
    <n v="2897"/>
  </r>
  <r>
    <x v="0"/>
    <n v="2198.6999999999998"/>
  </r>
  <r>
    <x v="0"/>
    <n v="2198.6999999999998"/>
  </r>
  <r>
    <x v="2"/>
    <n v="2198.6999999999998"/>
  </r>
  <r>
    <x v="0"/>
    <n v="1921"/>
  </r>
  <r>
    <x v="5"/>
    <n v="2198.6999999999998"/>
  </r>
  <r>
    <x v="0"/>
    <n v="2198.6999999999998"/>
  </r>
  <r>
    <x v="4"/>
    <n v="3734"/>
  </r>
  <r>
    <x v="4"/>
    <n v="2198.6999999999998"/>
  </r>
  <r>
    <x v="3"/>
    <n v="2198.6999999999998"/>
  </r>
  <r>
    <x v="1"/>
    <n v="2663"/>
  </r>
  <r>
    <x v="1"/>
    <n v="2198.6999999999998"/>
  </r>
  <r>
    <x v="0"/>
    <n v="2198.6999999999998"/>
  </r>
  <r>
    <x v="1"/>
    <n v="2198.6999999999998"/>
  </r>
  <r>
    <x v="2"/>
    <n v="2198.6999999999998"/>
  </r>
  <r>
    <x v="0"/>
    <n v="2198.6999999999998"/>
  </r>
  <r>
    <x v="4"/>
    <n v="2198.6999999999998"/>
  </r>
  <r>
    <x v="4"/>
    <n v="2198.6999999999998"/>
  </r>
  <r>
    <x v="2"/>
    <n v="2072.5500000000002"/>
  </r>
  <r>
    <x v="1"/>
    <n v="2198.6999999999998"/>
  </r>
  <r>
    <x v="2"/>
    <n v="2133"/>
  </r>
  <r>
    <x v="2"/>
    <n v="2198.6999999999998"/>
  </r>
  <r>
    <x v="3"/>
    <n v="2198.6999999999998"/>
  </r>
  <r>
    <x v="1"/>
    <n v="2198.6999999999998"/>
  </r>
  <r>
    <x v="4"/>
    <n v="1516.45"/>
  </r>
  <r>
    <x v="0"/>
    <n v="2198.6999999999998"/>
  </r>
  <r>
    <x v="5"/>
    <n v="2198.6999999999998"/>
  </r>
  <r>
    <x v="0"/>
    <n v="1952"/>
  </r>
  <r>
    <x v="3"/>
    <n v="1898"/>
  </r>
  <r>
    <x v="0"/>
    <n v="2198.6999999999998"/>
  </r>
  <r>
    <x v="0"/>
    <n v="2198.6999999999998"/>
  </r>
  <r>
    <x v="0"/>
    <n v="1383"/>
  </r>
  <r>
    <x v="4"/>
    <n v="2198.6999999999998"/>
  </r>
  <r>
    <x v="4"/>
    <n v="1120.82"/>
  </r>
  <r>
    <x v="0"/>
    <n v="2198.6999999999998"/>
  </r>
  <r>
    <x v="1"/>
    <n v="2198.6999999999998"/>
  </r>
  <r>
    <x v="3"/>
    <n v="2198.6999999999998"/>
  </r>
  <r>
    <x v="2"/>
    <n v="2198.6999999999998"/>
  </r>
  <r>
    <x v="4"/>
    <n v="2356"/>
  </r>
  <r>
    <x v="2"/>
    <n v="2198.6999999999998"/>
  </r>
  <r>
    <x v="0"/>
    <n v="4467"/>
  </r>
  <r>
    <x v="4"/>
    <n v="2198.6999999999998"/>
  </r>
  <r>
    <x v="0"/>
    <n v="2276"/>
  </r>
  <r>
    <x v="4"/>
    <n v="3530"/>
  </r>
  <r>
    <x v="3"/>
    <n v="2198.6999999999998"/>
  </r>
  <r>
    <x v="3"/>
    <n v="2765.06"/>
  </r>
  <r>
    <x v="2"/>
    <n v="2988.35"/>
  </r>
  <r>
    <x v="4"/>
    <n v="2198.6999999999998"/>
  </r>
  <r>
    <x v="4"/>
    <n v="2198.6999999999998"/>
  </r>
  <r>
    <x v="1"/>
    <n v="2198.6999999999998"/>
  </r>
  <r>
    <x v="3"/>
    <n v="1582"/>
  </r>
  <r>
    <x v="3"/>
    <n v="2278.98"/>
  </r>
  <r>
    <x v="5"/>
    <n v="2198.6999999999998"/>
  </r>
  <r>
    <x v="3"/>
    <n v="2346.84"/>
  </r>
  <r>
    <x v="0"/>
    <n v="2198.6999999999998"/>
  </r>
  <r>
    <x v="4"/>
    <n v="2198.6999999999998"/>
  </r>
  <r>
    <x v="2"/>
    <n v="652.01"/>
  </r>
  <r>
    <x v="0"/>
    <n v="585.42999999999995"/>
  </r>
  <r>
    <x v="0"/>
    <n v="2198.6999999999998"/>
  </r>
  <r>
    <x v="4"/>
    <n v="1129.81"/>
  </r>
  <r>
    <x v="4"/>
    <n v="2198.6999999999998"/>
  </r>
  <r>
    <x v="3"/>
    <n v="2198.6999999999998"/>
  </r>
  <r>
    <x v="4"/>
    <n v="2198.6999999999998"/>
  </r>
  <r>
    <x v="4"/>
    <n v="2198.6999999999998"/>
  </r>
  <r>
    <x v="4"/>
    <n v="1331.82"/>
  </r>
  <r>
    <x v="5"/>
    <n v="4278"/>
  </r>
  <r>
    <x v="0"/>
    <n v="2198.6999999999998"/>
  </r>
  <r>
    <x v="3"/>
    <n v="2198.6999999999998"/>
  </r>
  <r>
    <x v="2"/>
    <n v="2198.6999999999998"/>
  </r>
  <r>
    <x v="2"/>
    <n v="2198.6999999999998"/>
  </r>
  <r>
    <x v="1"/>
    <n v="2198.6999999999998"/>
  </r>
  <r>
    <x v="4"/>
    <n v="1901"/>
  </r>
  <r>
    <x v="4"/>
    <n v="2198.6999999999998"/>
  </r>
  <r>
    <x v="4"/>
    <n v="2198.6999999999998"/>
  </r>
  <r>
    <x v="2"/>
    <n v="2271.5100000000002"/>
  </r>
  <r>
    <x v="4"/>
    <n v="2198.6999999999998"/>
  </r>
  <r>
    <x v="5"/>
    <n v="2198.6999999999998"/>
  </r>
  <r>
    <x v="1"/>
    <n v="2198.6999999999998"/>
  </r>
  <r>
    <x v="4"/>
    <n v="2117.63"/>
  </r>
  <r>
    <x v="2"/>
    <n v="1019"/>
  </r>
  <r>
    <x v="2"/>
    <n v="2198.6999999999998"/>
  </r>
  <r>
    <x v="4"/>
    <n v="3189"/>
  </r>
  <r>
    <x v="4"/>
    <n v="832"/>
  </r>
  <r>
    <x v="1"/>
    <n v="2198.6999999999998"/>
  </r>
  <r>
    <x v="0"/>
    <n v="1016.74"/>
  </r>
  <r>
    <x v="4"/>
    <n v="2198.6999999999998"/>
  </r>
  <r>
    <x v="4"/>
    <n v="2615"/>
  </r>
  <r>
    <x v="3"/>
    <n v="2198.6999999999998"/>
  </r>
  <r>
    <x v="4"/>
    <n v="2198.6999999999998"/>
  </r>
  <r>
    <x v="4"/>
    <n v="2198.6999999999998"/>
  </r>
  <r>
    <x v="5"/>
    <n v="2198.6999999999998"/>
  </r>
  <r>
    <x v="4"/>
    <n v="2198.6999999999998"/>
  </r>
  <r>
    <x v="3"/>
    <n v="1844"/>
  </r>
  <r>
    <x v="2"/>
    <n v="2198.6999999999998"/>
  </r>
  <r>
    <x v="2"/>
    <n v="2774.61"/>
  </r>
  <r>
    <x v="4"/>
    <n v="1035.33"/>
  </r>
  <r>
    <x v="0"/>
    <n v="2198.6999999999998"/>
  </r>
  <r>
    <x v="0"/>
    <n v="2198.6999999999998"/>
  </r>
  <r>
    <x v="4"/>
    <n v="2430.04"/>
  </r>
  <r>
    <x v="5"/>
    <n v="1052.3699999999999"/>
  </r>
  <r>
    <x v="1"/>
    <n v="2198.6999999999998"/>
  </r>
  <r>
    <x v="3"/>
    <n v="2287.9699999999998"/>
  </r>
  <r>
    <x v="0"/>
    <n v="2198.6999999999998"/>
  </r>
  <r>
    <x v="3"/>
    <n v="3225"/>
  </r>
  <r>
    <x v="2"/>
    <n v="2883.87"/>
  </r>
  <r>
    <x v="4"/>
    <n v="2198.6999999999998"/>
  </r>
  <r>
    <x v="4"/>
    <n v="4081"/>
  </r>
  <r>
    <x v="2"/>
    <n v="2198.6999999999998"/>
  </r>
  <r>
    <x v="4"/>
    <n v="2233.9899999999998"/>
  </r>
  <r>
    <x v="0"/>
    <n v="3130"/>
  </r>
  <r>
    <x v="1"/>
    <n v="1500.59"/>
  </r>
  <r>
    <x v="0"/>
    <n v="2198.6999999999998"/>
  </r>
  <r>
    <x v="3"/>
    <n v="2885.71"/>
  </r>
  <r>
    <x v="4"/>
    <n v="2198.6999999999998"/>
  </r>
  <r>
    <x v="4"/>
    <n v="2198.6999999999998"/>
  </r>
  <r>
    <x v="2"/>
    <n v="2707.96"/>
  </r>
  <r>
    <x v="5"/>
    <n v="1066.8800000000001"/>
  </r>
  <r>
    <x v="2"/>
    <n v="2198.6999999999998"/>
  </r>
  <r>
    <x v="4"/>
    <n v="2312.16"/>
  </r>
  <r>
    <x v="4"/>
    <n v="2198.6999999999998"/>
  </r>
  <r>
    <x v="4"/>
    <n v="4455"/>
  </r>
  <r>
    <x v="5"/>
    <n v="2198.6999999999998"/>
  </r>
  <r>
    <x v="3"/>
    <n v="2198.6999999999998"/>
  </r>
  <r>
    <x v="2"/>
    <n v="1783.48"/>
  </r>
  <r>
    <x v="5"/>
    <n v="2198.6999999999998"/>
  </r>
  <r>
    <x v="2"/>
    <n v="2198.6999999999998"/>
  </r>
  <r>
    <x v="4"/>
    <n v="2198.6999999999998"/>
  </r>
  <r>
    <x v="3"/>
    <n v="1833.71"/>
  </r>
  <r>
    <x v="2"/>
    <n v="2198.6999999999998"/>
  </r>
  <r>
    <x v="2"/>
    <n v="2036.28"/>
  </r>
  <r>
    <x v="3"/>
    <n v="2198.6999999999998"/>
  </r>
  <r>
    <x v="5"/>
    <n v="2734.76"/>
  </r>
  <r>
    <x v="3"/>
    <n v="2198.6999999999998"/>
  </r>
  <r>
    <x v="4"/>
    <n v="1456.89"/>
  </r>
  <r>
    <x v="0"/>
    <n v="887"/>
  </r>
  <r>
    <x v="0"/>
    <n v="2501"/>
  </r>
  <r>
    <x v="4"/>
    <n v="2198.6999999999998"/>
  </r>
  <r>
    <x v="2"/>
    <n v="2198.6999999999998"/>
  </r>
  <r>
    <x v="4"/>
    <n v="2198.6999999999998"/>
  </r>
  <r>
    <x v="0"/>
    <n v="2693"/>
  </r>
  <r>
    <x v="0"/>
    <n v="3272"/>
  </r>
  <r>
    <x v="5"/>
    <n v="3123"/>
  </r>
  <r>
    <x v="3"/>
    <n v="2198.6999999999998"/>
  </r>
  <r>
    <x v="2"/>
    <n v="3048"/>
  </r>
  <r>
    <x v="0"/>
    <n v="2177.1"/>
  </r>
  <r>
    <x v="2"/>
    <n v="2198.6999999999998"/>
  </r>
  <r>
    <x v="0"/>
    <n v="602.08000000000004"/>
  </r>
  <r>
    <x v="0"/>
    <n v="1024"/>
  </r>
  <r>
    <x v="5"/>
    <n v="1848.12"/>
  </r>
  <r>
    <x v="4"/>
    <n v="2198.6999999999998"/>
  </r>
  <r>
    <x v="0"/>
    <n v="2198.6999999999998"/>
  </r>
  <r>
    <x v="4"/>
    <n v="3895"/>
  </r>
  <r>
    <x v="4"/>
    <n v="1594.02"/>
  </r>
  <r>
    <x v="0"/>
    <n v="2198.6999999999998"/>
  </r>
  <r>
    <x v="1"/>
    <n v="2198.6999999999998"/>
  </r>
  <r>
    <x v="1"/>
    <n v="3127"/>
  </r>
  <r>
    <x v="5"/>
    <n v="2198.6999999999998"/>
  </r>
  <r>
    <x v="0"/>
    <n v="2198.6999999999998"/>
  </r>
  <r>
    <x v="4"/>
    <n v="837.22"/>
  </r>
  <r>
    <x v="5"/>
    <n v="2198.6999999999998"/>
  </r>
  <r>
    <x v="1"/>
    <n v="1737.88"/>
  </r>
  <r>
    <x v="2"/>
    <n v="2198.6999999999998"/>
  </r>
  <r>
    <x v="5"/>
    <n v="2198.6999999999998"/>
  </r>
  <r>
    <x v="2"/>
    <n v="2198.6999999999998"/>
  </r>
  <r>
    <x v="4"/>
    <n v="2198.6999999999998"/>
  </r>
  <r>
    <x v="2"/>
    <n v="1628"/>
  </r>
  <r>
    <x v="3"/>
    <n v="2198.6999999999998"/>
  </r>
  <r>
    <x v="2"/>
    <n v="515.09"/>
  </r>
  <r>
    <x v="4"/>
    <n v="3156"/>
  </r>
  <r>
    <x v="2"/>
    <n v="2198.6999999999998"/>
  </r>
  <r>
    <x v="4"/>
    <n v="2198.6999999999998"/>
  </r>
  <r>
    <x v="2"/>
    <n v="1828"/>
  </r>
  <r>
    <x v="0"/>
    <n v="2198.6999999999998"/>
  </r>
  <r>
    <x v="1"/>
    <n v="629.69000000000005"/>
  </r>
  <r>
    <x v="1"/>
    <n v="2198.6999999999998"/>
  </r>
  <r>
    <x v="5"/>
    <n v="1308.5899999999999"/>
  </r>
  <r>
    <x v="0"/>
    <n v="2448"/>
  </r>
  <r>
    <x v="0"/>
    <n v="2198.6999999999998"/>
  </r>
  <r>
    <x v="0"/>
    <n v="2198.6999999999998"/>
  </r>
  <r>
    <x v="4"/>
    <n v="2198.6999999999998"/>
  </r>
  <r>
    <x v="4"/>
    <n v="1120.81"/>
  </r>
  <r>
    <x v="0"/>
    <n v="2198.6999999999998"/>
  </r>
  <r>
    <x v="1"/>
    <n v="3551"/>
  </r>
  <r>
    <x v="1"/>
    <n v="2198.6999999999998"/>
  </r>
  <r>
    <x v="3"/>
    <n v="2990.57"/>
  </r>
  <r>
    <x v="0"/>
    <n v="2198.6999999999998"/>
  </r>
  <r>
    <x v="4"/>
    <n v="2198.6999999999998"/>
  </r>
  <r>
    <x v="0"/>
    <n v="2198.6999999999998"/>
  </r>
  <r>
    <x v="0"/>
    <n v="516"/>
  </r>
  <r>
    <x v="4"/>
    <n v="1230"/>
  </r>
  <r>
    <x v="4"/>
    <n v="2198.6999999999998"/>
  </r>
  <r>
    <x v="4"/>
    <n v="2198.6999999999998"/>
  </r>
  <r>
    <x v="5"/>
    <n v="2198.6999999999998"/>
  </r>
  <r>
    <x v="0"/>
    <n v="2198.6999999999998"/>
  </r>
  <r>
    <x v="2"/>
    <n v="1551.89"/>
  </r>
  <r>
    <x v="4"/>
    <n v="2198.6999999999998"/>
  </r>
  <r>
    <x v="4"/>
    <n v="2198.6999999999998"/>
  </r>
  <r>
    <x v="0"/>
    <n v="1525"/>
  </r>
  <r>
    <x v="1"/>
    <n v="2861.26"/>
  </r>
  <r>
    <x v="4"/>
    <n v="2198.6999999999998"/>
  </r>
  <r>
    <x v="1"/>
    <n v="2198.6999999999998"/>
  </r>
  <r>
    <x v="0"/>
    <n v="2198.6999999999998"/>
  </r>
  <r>
    <x v="0"/>
    <n v="2198.6999999999998"/>
  </r>
  <r>
    <x v="3"/>
    <n v="629"/>
  </r>
  <r>
    <x v="5"/>
    <n v="549"/>
  </r>
  <r>
    <x v="0"/>
    <n v="2198.6999999999998"/>
  </r>
  <r>
    <x v="1"/>
    <n v="1570"/>
  </r>
  <r>
    <x v="3"/>
    <n v="2198.6999999999998"/>
  </r>
  <r>
    <x v="4"/>
    <n v="3362"/>
  </r>
  <r>
    <x v="0"/>
    <n v="537.33000000000004"/>
  </r>
  <r>
    <x v="4"/>
    <n v="2198.6999999999998"/>
  </r>
  <r>
    <x v="4"/>
    <n v="3971"/>
  </r>
  <r>
    <x v="0"/>
    <n v="4423"/>
  </r>
  <r>
    <x v="2"/>
    <n v="2198.6999999999998"/>
  </r>
  <r>
    <x v="3"/>
    <n v="2198.6999999999998"/>
  </r>
  <r>
    <x v="2"/>
    <n v="2198.6999999999998"/>
  </r>
  <r>
    <x v="4"/>
    <n v="2681.24"/>
  </r>
  <r>
    <x v="0"/>
    <n v="2198.6999999999998"/>
  </r>
  <r>
    <x v="3"/>
    <n v="2726"/>
  </r>
  <r>
    <x v="2"/>
    <n v="2198.6999999999998"/>
  </r>
  <r>
    <x v="3"/>
    <n v="1957.47"/>
  </r>
  <r>
    <x v="2"/>
    <n v="2380.77"/>
  </r>
  <r>
    <x v="0"/>
    <n v="2198.6999999999998"/>
  </r>
  <r>
    <x v="4"/>
    <n v="2198.6999999999998"/>
  </r>
  <r>
    <x v="5"/>
    <n v="2198.6999999999998"/>
  </r>
  <r>
    <x v="0"/>
    <n v="1846.06"/>
  </r>
  <r>
    <x v="3"/>
    <n v="2198.6999999999998"/>
  </r>
  <r>
    <x v="4"/>
    <n v="4410"/>
  </r>
  <r>
    <x v="1"/>
    <n v="2198.6999999999998"/>
  </r>
  <r>
    <x v="4"/>
    <n v="1761"/>
  </r>
  <r>
    <x v="5"/>
    <n v="2198.6999999999998"/>
  </r>
  <r>
    <x v="0"/>
    <n v="2198.6999999999998"/>
  </r>
  <r>
    <x v="0"/>
    <n v="1327.26"/>
  </r>
  <r>
    <x v="1"/>
    <n v="2198.6999999999998"/>
  </r>
  <r>
    <x v="0"/>
    <n v="4606"/>
  </r>
  <r>
    <x v="0"/>
    <n v="2198.6999999999998"/>
  </r>
  <r>
    <x v="5"/>
    <n v="2198.6999999999998"/>
  </r>
  <r>
    <x v="1"/>
    <n v="2198.6999999999998"/>
  </r>
  <r>
    <x v="0"/>
    <n v="2198.6999999999998"/>
  </r>
  <r>
    <x v="5"/>
    <n v="1185"/>
  </r>
  <r>
    <x v="4"/>
    <n v="2198.6999999999998"/>
  </r>
  <r>
    <x v="3"/>
    <n v="924"/>
  </r>
  <r>
    <x v="5"/>
    <n v="2651.28"/>
  </r>
  <r>
    <x v="2"/>
    <n v="2198.6999999999998"/>
  </r>
  <r>
    <x v="4"/>
    <n v="2198.6999999999998"/>
  </r>
  <r>
    <x v="0"/>
    <n v="3686"/>
  </r>
  <r>
    <x v="1"/>
    <n v="2198.6999999999998"/>
  </r>
  <r>
    <x v="3"/>
    <n v="2198.6999999999998"/>
  </r>
  <r>
    <x v="0"/>
    <n v="2198.6999999999998"/>
  </r>
  <r>
    <x v="2"/>
    <n v="317"/>
  </r>
  <r>
    <x v="3"/>
    <n v="2198.6999999999998"/>
  </r>
  <r>
    <x v="0"/>
    <n v="2198.6999999999998"/>
  </r>
  <r>
    <x v="0"/>
    <n v="2740.6"/>
  </r>
  <r>
    <x v="3"/>
    <n v="2198.6999999999998"/>
  </r>
  <r>
    <x v="5"/>
    <n v="2198.6999999999998"/>
  </r>
  <r>
    <x v="5"/>
    <n v="2198.6999999999998"/>
  </r>
  <r>
    <x v="0"/>
    <n v="4780"/>
  </r>
  <r>
    <x v="2"/>
    <n v="2198.6999999999998"/>
  </r>
  <r>
    <x v="2"/>
    <n v="3677"/>
  </r>
  <r>
    <x v="2"/>
    <n v="2198.6999999999998"/>
  </r>
  <r>
    <x v="2"/>
    <n v="2198.6999999999998"/>
  </r>
  <r>
    <x v="0"/>
    <n v="2198.6999999999998"/>
  </r>
  <r>
    <x v="5"/>
    <n v="2198.6999999999998"/>
  </r>
  <r>
    <x v="0"/>
    <n v="2198.6999999999998"/>
  </r>
  <r>
    <x v="0"/>
    <n v="587.39"/>
  </r>
  <r>
    <x v="3"/>
    <n v="3088"/>
  </r>
  <r>
    <x v="5"/>
    <n v="2198.6999999999998"/>
  </r>
  <r>
    <x v="1"/>
    <n v="2198.6999999999998"/>
  </r>
  <r>
    <x v="5"/>
    <n v="2198.6999999999998"/>
  </r>
  <r>
    <x v="2"/>
    <n v="2198.6999999999998"/>
  </r>
  <r>
    <x v="2"/>
    <n v="2198.6999999999998"/>
  </r>
  <r>
    <x v="0"/>
    <n v="2976"/>
  </r>
  <r>
    <x v="3"/>
    <n v="2542.9499999999998"/>
  </r>
  <r>
    <x v="2"/>
    <n v="2198.6999999999998"/>
  </r>
  <r>
    <x v="3"/>
    <n v="2198.6999999999998"/>
  </r>
  <r>
    <x v="1"/>
    <n v="2198.6999999999998"/>
  </r>
  <r>
    <x v="0"/>
    <n v="2011.01"/>
  </r>
  <r>
    <x v="5"/>
    <n v="2198.6999999999998"/>
  </r>
  <r>
    <x v="4"/>
    <n v="2198.6999999999998"/>
  </r>
  <r>
    <x v="2"/>
    <n v="4552"/>
  </r>
  <r>
    <x v="0"/>
    <n v="1863.03"/>
  </r>
  <r>
    <x v="5"/>
    <n v="2198.6999999999998"/>
  </r>
  <r>
    <x v="4"/>
    <n v="2198.6999999999998"/>
  </r>
  <r>
    <x v="5"/>
    <n v="2799.83"/>
  </r>
  <r>
    <x v="4"/>
    <n v="1967"/>
  </r>
  <r>
    <x v="0"/>
    <n v="2578.7399999999998"/>
  </r>
  <r>
    <x v="3"/>
    <n v="1903.63"/>
  </r>
  <r>
    <x v="1"/>
    <n v="2198.6999999999998"/>
  </r>
  <r>
    <x v="1"/>
    <n v="527.82000000000005"/>
  </r>
  <r>
    <x v="3"/>
    <n v="2198.6999999999998"/>
  </r>
  <r>
    <x v="4"/>
    <n v="1323.27"/>
  </r>
  <r>
    <x v="1"/>
    <n v="2198.6999999999998"/>
  </r>
  <r>
    <x v="4"/>
    <n v="2198.6999999999998"/>
  </r>
  <r>
    <x v="5"/>
    <n v="2198.6999999999998"/>
  </r>
  <r>
    <x v="4"/>
    <n v="677"/>
  </r>
  <r>
    <x v="1"/>
    <n v="1057.08"/>
  </r>
  <r>
    <x v="4"/>
    <n v="2198.6999999999998"/>
  </r>
  <r>
    <x v="2"/>
    <n v="2198.6999999999998"/>
  </r>
  <r>
    <x v="0"/>
    <n v="2198.6999999999998"/>
  </r>
  <r>
    <x v="3"/>
    <n v="4107"/>
  </r>
  <r>
    <x v="0"/>
    <n v="2228.7199999999998"/>
  </r>
  <r>
    <x v="4"/>
    <n v="1062.97"/>
  </r>
  <r>
    <x v="4"/>
    <n v="2198.6999999999998"/>
  </r>
  <r>
    <x v="5"/>
    <n v="4920"/>
  </r>
  <r>
    <x v="1"/>
    <n v="2198.6999999999998"/>
  </r>
  <r>
    <x v="3"/>
    <n v="2198.6999999999998"/>
  </r>
  <r>
    <x v="4"/>
    <n v="2504.5100000000002"/>
  </r>
  <r>
    <x v="4"/>
    <n v="2198.6999999999998"/>
  </r>
  <r>
    <x v="0"/>
    <n v="2198.6999999999998"/>
  </r>
  <r>
    <x v="0"/>
    <n v="2198.6999999999998"/>
  </r>
  <r>
    <x v="0"/>
    <n v="2198.6999999999998"/>
  </r>
  <r>
    <x v="2"/>
    <n v="2023.65"/>
  </r>
  <r>
    <x v="0"/>
    <n v="2822.7"/>
  </r>
  <r>
    <x v="0"/>
    <n v="2902.12"/>
  </r>
  <r>
    <x v="2"/>
    <n v="2198.6999999999998"/>
  </r>
  <r>
    <x v="3"/>
    <n v="4849"/>
  </r>
  <r>
    <x v="5"/>
    <n v="2137.75"/>
  </r>
  <r>
    <x v="1"/>
    <n v="2374"/>
  </r>
  <r>
    <x v="5"/>
    <n v="2198.6999999999998"/>
  </r>
  <r>
    <x v="2"/>
    <n v="661"/>
  </r>
  <r>
    <x v="4"/>
    <n v="2591.48"/>
  </r>
  <r>
    <x v="1"/>
    <n v="938.76"/>
  </r>
  <r>
    <x v="4"/>
    <n v="4878"/>
  </r>
  <r>
    <x v="1"/>
    <n v="2869.97"/>
  </r>
  <r>
    <x v="4"/>
    <n v="2283.5300000000002"/>
  </r>
  <r>
    <x v="3"/>
    <n v="2198.6999999999998"/>
  </r>
  <r>
    <x v="0"/>
    <n v="3211"/>
  </r>
  <r>
    <x v="3"/>
    <n v="2198.6999999999998"/>
  </r>
  <r>
    <x v="4"/>
    <n v="700.85"/>
  </r>
  <r>
    <x v="3"/>
    <n v="2198.6999999999998"/>
  </r>
  <r>
    <x v="0"/>
    <n v="913"/>
  </r>
  <r>
    <x v="3"/>
    <n v="2198.6999999999998"/>
  </r>
  <r>
    <x v="0"/>
    <n v="2198.6999999999998"/>
  </r>
  <r>
    <x v="0"/>
    <n v="2717"/>
  </r>
  <r>
    <x v="5"/>
    <n v="2198.6999999999998"/>
  </r>
  <r>
    <x v="5"/>
    <n v="2198.6999999999998"/>
  </r>
  <r>
    <x v="3"/>
    <n v="2198.6999999999998"/>
  </r>
  <r>
    <x v="4"/>
    <n v="2198.6999999999998"/>
  </r>
  <r>
    <x v="1"/>
    <n v="2198.6999999999998"/>
  </r>
  <r>
    <x v="3"/>
    <n v="2198.6999999999998"/>
  </r>
  <r>
    <x v="2"/>
    <n v="2198.6999999999998"/>
  </r>
  <r>
    <x v="0"/>
    <n v="827.41"/>
  </r>
  <r>
    <x v="1"/>
    <n v="2198.6999999999998"/>
  </r>
  <r>
    <x v="0"/>
    <n v="1998"/>
  </r>
  <r>
    <x v="4"/>
    <n v="2198.6999999999998"/>
  </r>
  <r>
    <x v="4"/>
    <n v="2198.6999999999998"/>
  </r>
  <r>
    <x v="0"/>
    <n v="1165.21"/>
  </r>
  <r>
    <x v="5"/>
    <n v="2198.6999999999998"/>
  </r>
  <r>
    <x v="4"/>
    <n v="4792"/>
  </r>
  <r>
    <x v="5"/>
    <n v="2198.6999999999998"/>
  </r>
  <r>
    <x v="4"/>
    <n v="2198.6999999999998"/>
  </r>
  <r>
    <x v="2"/>
    <n v="2198.6999999999998"/>
  </r>
  <r>
    <x v="3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1"/>
    <n v="1051"/>
  </r>
  <r>
    <x v="5"/>
    <n v="2198.6999999999998"/>
  </r>
  <r>
    <x v="3"/>
    <n v="4087"/>
  </r>
  <r>
    <x v="3"/>
    <n v="2214"/>
  </r>
  <r>
    <x v="3"/>
    <n v="2198.6999999999998"/>
  </r>
  <r>
    <x v="1"/>
    <n v="2198.6999999999998"/>
  </r>
  <r>
    <x v="2"/>
    <n v="2931.4"/>
  </r>
  <r>
    <x v="0"/>
    <n v="1090"/>
  </r>
  <r>
    <x v="1"/>
    <n v="1657"/>
  </r>
  <r>
    <x v="4"/>
    <n v="3282"/>
  </r>
  <r>
    <x v="4"/>
    <n v="2198.6999999999998"/>
  </r>
  <r>
    <x v="2"/>
    <n v="2231.54"/>
  </r>
  <r>
    <x v="0"/>
    <n v="2198.6999999999998"/>
  </r>
  <r>
    <x v="5"/>
    <n v="2198.6999999999998"/>
  </r>
  <r>
    <x v="3"/>
    <n v="2198.6999999999998"/>
  </r>
  <r>
    <x v="0"/>
    <n v="2198.6999999999998"/>
  </r>
  <r>
    <x v="3"/>
    <n v="2072"/>
  </r>
  <r>
    <x v="5"/>
    <n v="2198.6999999999998"/>
  </r>
  <r>
    <x v="1"/>
    <n v="2198.6999999999998"/>
  </r>
  <r>
    <x v="2"/>
    <n v="2502"/>
  </r>
  <r>
    <x v="4"/>
    <n v="1128"/>
  </r>
  <r>
    <x v="0"/>
    <n v="2198.6999999999998"/>
  </r>
  <r>
    <x v="0"/>
    <n v="2198.6999999999998"/>
  </r>
  <r>
    <x v="5"/>
    <n v="2954"/>
  </r>
  <r>
    <x v="0"/>
    <n v="788.3"/>
  </r>
  <r>
    <x v="4"/>
    <n v="2198.6999999999998"/>
  </r>
  <r>
    <x v="1"/>
    <n v="2198.6999999999998"/>
  </r>
  <r>
    <x v="4"/>
    <n v="2198.6999999999998"/>
  </r>
  <r>
    <x v="0"/>
    <n v="2198.6999999999998"/>
  </r>
  <r>
    <x v="4"/>
    <n v="2645.52"/>
  </r>
  <r>
    <x v="5"/>
    <n v="4992"/>
  </r>
  <r>
    <x v="5"/>
    <n v="2198.6999999999998"/>
  </r>
  <r>
    <x v="2"/>
    <n v="2198.6999999999998"/>
  </r>
  <r>
    <x v="0"/>
    <n v="1704.22"/>
  </r>
  <r>
    <x v="0"/>
    <n v="2198.6999999999998"/>
  </r>
  <r>
    <x v="3"/>
    <n v="2198.6999999999998"/>
  </r>
  <r>
    <x v="2"/>
    <n v="2198.6999999999998"/>
  </r>
  <r>
    <x v="2"/>
    <n v="3565"/>
  </r>
  <r>
    <x v="4"/>
    <n v="1460.4"/>
  </r>
  <r>
    <x v="5"/>
    <n v="2198.6999999999998"/>
  </r>
  <r>
    <x v="5"/>
    <n v="692"/>
  </r>
  <r>
    <x v="2"/>
    <n v="1220.6600000000001"/>
  </r>
  <r>
    <x v="5"/>
    <n v="2607.2399999999998"/>
  </r>
  <r>
    <x v="4"/>
    <n v="2198.6999999999998"/>
  </r>
  <r>
    <x v="2"/>
    <n v="2198.6999999999998"/>
  </r>
  <r>
    <x v="0"/>
    <n v="2198.6999999999998"/>
  </r>
  <r>
    <x v="4"/>
    <n v="2198.6999999999998"/>
  </r>
  <r>
    <x v="0"/>
    <n v="842.64"/>
  </r>
  <r>
    <x v="3"/>
    <n v="2198.6999999999998"/>
  </r>
  <r>
    <x v="2"/>
    <n v="2198.6999999999998"/>
  </r>
  <r>
    <x v="4"/>
    <n v="632"/>
  </r>
  <r>
    <x v="4"/>
    <n v="2198.6999999999998"/>
  </r>
  <r>
    <x v="2"/>
    <n v="2198.6999999999998"/>
  </r>
  <r>
    <x v="2"/>
    <n v="2198.6999999999998"/>
  </r>
  <r>
    <x v="0"/>
    <n v="2198.6999999999998"/>
  </r>
  <r>
    <x v="4"/>
    <n v="2198.6999999999998"/>
  </r>
  <r>
    <x v="3"/>
    <n v="1032.19"/>
  </r>
  <r>
    <x v="4"/>
    <n v="2198.6999999999998"/>
  </r>
  <r>
    <x v="3"/>
    <n v="4545"/>
  </r>
  <r>
    <x v="5"/>
    <n v="2198.6999999999998"/>
  </r>
  <r>
    <x v="4"/>
    <n v="2198.6999999999998"/>
  </r>
  <r>
    <x v="4"/>
    <n v="2198.6999999999998"/>
  </r>
  <r>
    <x v="3"/>
    <n v="2198.6999999999998"/>
  </r>
  <r>
    <x v="5"/>
    <n v="2300.8200000000002"/>
  </r>
  <r>
    <x v="2"/>
    <n v="2502.5"/>
  </r>
  <r>
    <x v="1"/>
    <n v="826.76"/>
  </r>
  <r>
    <x v="3"/>
    <n v="2138"/>
  </r>
  <r>
    <x v="4"/>
    <n v="1885"/>
  </r>
  <r>
    <x v="0"/>
    <n v="2198.6999999999998"/>
  </r>
  <r>
    <x v="0"/>
    <n v="2206"/>
  </r>
  <r>
    <x v="2"/>
    <n v="2664"/>
  </r>
  <r>
    <x v="0"/>
    <n v="2198.6999999999998"/>
  </r>
  <r>
    <x v="5"/>
    <n v="2198.6999999999998"/>
  </r>
  <r>
    <x v="4"/>
    <n v="577"/>
  </r>
  <r>
    <x v="3"/>
    <n v="1624.74"/>
  </r>
  <r>
    <x v="2"/>
    <n v="720.47"/>
  </r>
  <r>
    <x v="5"/>
    <n v="2137.5500000000002"/>
  </r>
  <r>
    <x v="2"/>
    <n v="3152"/>
  </r>
  <r>
    <x v="0"/>
    <n v="2078.25"/>
  </r>
  <r>
    <x v="3"/>
    <n v="2198.6999999999998"/>
  </r>
  <r>
    <x v="0"/>
    <n v="2198.6999999999998"/>
  </r>
  <r>
    <x v="4"/>
    <n v="2198.6999999999998"/>
  </r>
  <r>
    <x v="3"/>
    <n v="1294.92"/>
  </r>
  <r>
    <x v="1"/>
    <n v="2198.6999999999998"/>
  </r>
  <r>
    <x v="0"/>
    <n v="2198.6999999999998"/>
  </r>
  <r>
    <x v="4"/>
    <n v="4372"/>
  </r>
  <r>
    <x v="2"/>
    <n v="2198.6999999999998"/>
  </r>
  <r>
    <x v="0"/>
    <n v="2198.6999999999998"/>
  </r>
  <r>
    <x v="2"/>
    <n v="2198.6999999999998"/>
  </r>
  <r>
    <x v="2"/>
    <n v="2198.6999999999998"/>
  </r>
  <r>
    <x v="1"/>
    <n v="2198.6999999999998"/>
  </r>
  <r>
    <x v="4"/>
    <n v="2198.6999999999998"/>
  </r>
  <r>
    <x v="2"/>
    <n v="2896"/>
  </r>
  <r>
    <x v="1"/>
    <n v="2198.6999999999998"/>
  </r>
  <r>
    <x v="5"/>
    <n v="1637.23"/>
  </r>
  <r>
    <x v="4"/>
    <n v="2198.6999999999998"/>
  </r>
  <r>
    <x v="0"/>
    <n v="2198.6999999999998"/>
  </r>
  <r>
    <x v="0"/>
    <n v="2198.6999999999998"/>
  </r>
  <r>
    <x v="2"/>
    <n v="2198.6999999999998"/>
  </r>
  <r>
    <x v="0"/>
    <n v="2992.41"/>
  </r>
  <r>
    <x v="0"/>
    <n v="2198.6999999999998"/>
  </r>
  <r>
    <x v="1"/>
    <n v="2198.6999999999998"/>
  </r>
  <r>
    <x v="0"/>
    <n v="2198.6999999999998"/>
  </r>
  <r>
    <x v="1"/>
    <n v="4440"/>
  </r>
  <r>
    <x v="5"/>
    <n v="1826.75"/>
  </r>
  <r>
    <x v="1"/>
    <n v="778.96"/>
  </r>
  <r>
    <x v="3"/>
    <n v="2198.6999999999998"/>
  </r>
  <r>
    <x v="0"/>
    <n v="680.38"/>
  </r>
  <r>
    <x v="0"/>
    <n v="4952"/>
  </r>
  <r>
    <x v="4"/>
    <n v="672.18"/>
  </r>
  <r>
    <x v="5"/>
    <n v="1254.4000000000001"/>
  </r>
  <r>
    <x v="4"/>
    <n v="2198.6999999999998"/>
  </r>
  <r>
    <x v="0"/>
    <n v="2198.6999999999998"/>
  </r>
  <r>
    <x v="2"/>
    <n v="2198.6999999999998"/>
  </r>
  <r>
    <x v="2"/>
    <n v="2198.6999999999998"/>
  </r>
  <r>
    <x v="1"/>
    <n v="2198.6999999999998"/>
  </r>
  <r>
    <x v="2"/>
    <n v="4193"/>
  </r>
  <r>
    <x v="2"/>
    <n v="4243"/>
  </r>
  <r>
    <x v="4"/>
    <n v="2198.6999999999998"/>
  </r>
  <r>
    <x v="3"/>
    <n v="2198.6999999999998"/>
  </r>
  <r>
    <x v="4"/>
    <n v="4511"/>
  </r>
  <r>
    <x v="3"/>
    <n v="3603"/>
  </r>
  <r>
    <x v="5"/>
    <n v="2198.6999999999998"/>
  </r>
  <r>
    <x v="0"/>
    <n v="2198.6999999999998"/>
  </r>
  <r>
    <x v="5"/>
    <n v="1604.45"/>
  </r>
  <r>
    <x v="4"/>
    <n v="3755"/>
  </r>
  <r>
    <x v="4"/>
    <n v="2198.6999999999998"/>
  </r>
  <r>
    <x v="4"/>
    <n v="2198.6999999999998"/>
  </r>
  <r>
    <x v="4"/>
    <n v="2198.6999999999998"/>
  </r>
  <r>
    <x v="2"/>
    <n v="2198.6999999999998"/>
  </r>
  <r>
    <x v="5"/>
    <n v="2198.6999999999998"/>
  </r>
  <r>
    <x v="5"/>
    <n v="2198.6999999999998"/>
  </r>
  <r>
    <x v="2"/>
    <n v="2198.6999999999998"/>
  </r>
  <r>
    <x v="3"/>
    <n v="2198.6999999999998"/>
  </r>
  <r>
    <x v="4"/>
    <n v="2198.6999999999998"/>
  </r>
  <r>
    <x v="0"/>
    <n v="2198.6999999999998"/>
  </r>
  <r>
    <x v="0"/>
    <n v="2198.6999999999998"/>
  </r>
  <r>
    <x v="4"/>
    <n v="1359.33"/>
  </r>
  <r>
    <x v="5"/>
    <n v="2931"/>
  </r>
  <r>
    <x v="5"/>
    <n v="4346"/>
  </r>
  <r>
    <x v="3"/>
    <n v="4993"/>
  </r>
  <r>
    <x v="4"/>
    <n v="3938"/>
  </r>
  <r>
    <x v="3"/>
    <n v="2198.6999999999998"/>
  </r>
  <r>
    <x v="2"/>
    <n v="3987"/>
  </r>
  <r>
    <x v="3"/>
    <n v="2198.6999999999998"/>
  </r>
  <r>
    <x v="4"/>
    <n v="2832.16"/>
  </r>
  <r>
    <x v="2"/>
    <n v="1821.9"/>
  </r>
  <r>
    <x v="0"/>
    <n v="2198.6999999999998"/>
  </r>
  <r>
    <x v="0"/>
    <n v="2198.6999999999998"/>
  </r>
  <r>
    <x v="0"/>
    <n v="2198.6999999999998"/>
  </r>
  <r>
    <x v="4"/>
    <n v="2118.2600000000002"/>
  </r>
  <r>
    <x v="2"/>
    <n v="2198.6999999999998"/>
  </r>
  <r>
    <x v="5"/>
    <n v="1334"/>
  </r>
  <r>
    <x v="4"/>
    <n v="2198.6999999999998"/>
  </r>
  <r>
    <x v="4"/>
    <n v="2198.6999999999998"/>
  </r>
  <r>
    <x v="3"/>
    <n v="2198.6999999999998"/>
  </r>
  <r>
    <x v="2"/>
    <n v="2198.6999999999998"/>
  </r>
  <r>
    <x v="4"/>
    <n v="2198.6999999999998"/>
  </r>
  <r>
    <x v="4"/>
    <n v="2198.6999999999998"/>
  </r>
  <r>
    <x v="3"/>
    <n v="1575.42"/>
  </r>
  <r>
    <x v="3"/>
    <n v="2198.6999999999998"/>
  </r>
  <r>
    <x v="3"/>
    <n v="2198.6999999999998"/>
  </r>
  <r>
    <x v="4"/>
    <n v="2198.6999999999998"/>
  </r>
  <r>
    <x v="4"/>
    <n v="2619.56"/>
  </r>
  <r>
    <x v="1"/>
    <n v="2198.6999999999998"/>
  </r>
  <r>
    <x v="4"/>
    <n v="2367.48"/>
  </r>
  <r>
    <x v="3"/>
    <n v="2198.6999999999998"/>
  </r>
  <r>
    <x v="0"/>
    <n v="1552.45"/>
  </r>
  <r>
    <x v="3"/>
    <n v="2198.6999999999998"/>
  </r>
  <r>
    <x v="0"/>
    <n v="2198.6999999999998"/>
  </r>
  <r>
    <x v="3"/>
    <n v="2198.6999999999998"/>
  </r>
  <r>
    <x v="5"/>
    <n v="2198.6999999999998"/>
  </r>
  <r>
    <x v="5"/>
    <n v="2985"/>
  </r>
  <r>
    <x v="4"/>
    <n v="2198.6999999999998"/>
  </r>
  <r>
    <x v="1"/>
    <n v="2198.6999999999998"/>
  </r>
  <r>
    <x v="5"/>
    <n v="2198.6999999999998"/>
  </r>
  <r>
    <x v="0"/>
    <n v="2198.6999999999998"/>
  </r>
  <r>
    <x v="3"/>
    <n v="2568.56"/>
  </r>
  <r>
    <x v="4"/>
    <n v="2198.6999999999998"/>
  </r>
  <r>
    <x v="0"/>
    <n v="2198.6999999999998"/>
  </r>
  <r>
    <x v="0"/>
    <n v="1846"/>
  </r>
  <r>
    <x v="3"/>
    <n v="1940"/>
  </r>
  <r>
    <x v="4"/>
    <n v="2198.6999999999998"/>
  </r>
  <r>
    <x v="4"/>
    <n v="982.11"/>
  </r>
  <r>
    <x v="0"/>
    <n v="1264.46"/>
  </r>
  <r>
    <x v="2"/>
    <n v="719.64"/>
  </r>
  <r>
    <x v="3"/>
    <n v="2198.6999999999998"/>
  </r>
  <r>
    <x v="4"/>
    <n v="2591.94"/>
  </r>
  <r>
    <x v="4"/>
    <n v="1387.31"/>
  </r>
  <r>
    <x v="0"/>
    <n v="2198.6999999999998"/>
  </r>
  <r>
    <x v="2"/>
    <n v="2491.5500000000002"/>
  </r>
  <r>
    <x v="1"/>
    <n v="2198.6999999999998"/>
  </r>
  <r>
    <x v="1"/>
    <n v="2198.6999999999998"/>
  </r>
  <r>
    <x v="4"/>
    <n v="2198.6999999999998"/>
  </r>
  <r>
    <x v="3"/>
    <n v="2198.6999999999998"/>
  </r>
  <r>
    <x v="0"/>
    <n v="2198.6999999999998"/>
  </r>
  <r>
    <x v="0"/>
    <n v="2453.27"/>
  </r>
  <r>
    <x v="3"/>
    <n v="2198.6999999999998"/>
  </r>
  <r>
    <x v="3"/>
    <n v="1158.96"/>
  </r>
  <r>
    <x v="0"/>
    <n v="2198.6999999999998"/>
  </r>
  <r>
    <x v="4"/>
    <n v="2198.6999999999998"/>
  </r>
  <r>
    <x v="2"/>
    <n v="2198.6999999999998"/>
  </r>
  <r>
    <x v="4"/>
    <n v="1112.26"/>
  </r>
  <r>
    <x v="2"/>
    <n v="2198.6999999999998"/>
  </r>
  <r>
    <x v="5"/>
    <n v="2198.6999999999998"/>
  </r>
  <r>
    <x v="4"/>
    <n v="2198.6999999999998"/>
  </r>
  <r>
    <x v="2"/>
    <n v="2198.6999999999998"/>
  </r>
  <r>
    <x v="4"/>
    <n v="616"/>
  </r>
  <r>
    <x v="1"/>
    <n v="2198.6999999999998"/>
  </r>
  <r>
    <x v="0"/>
    <n v="2198.6999999999998"/>
  </r>
  <r>
    <x v="4"/>
    <n v="2198.6999999999998"/>
  </r>
  <r>
    <x v="0"/>
    <n v="4468"/>
  </r>
  <r>
    <x v="0"/>
    <n v="2198.6999999999998"/>
  </r>
  <r>
    <x v="0"/>
    <n v="2198.6999999999998"/>
  </r>
  <r>
    <x v="0"/>
    <n v="1647.33"/>
  </r>
  <r>
    <x v="0"/>
    <n v="3199"/>
  </r>
  <r>
    <x v="2"/>
    <n v="2198.6999999999998"/>
  </r>
  <r>
    <x v="4"/>
    <n v="2692.49"/>
  </r>
  <r>
    <x v="0"/>
    <n v="888.94"/>
  </r>
  <r>
    <x v="3"/>
    <n v="2530.48"/>
  </r>
  <r>
    <x v="0"/>
    <n v="2198.6999999999998"/>
  </r>
  <r>
    <x v="4"/>
    <n v="2198.6999999999998"/>
  </r>
  <r>
    <x v="2"/>
    <n v="2198.6999999999998"/>
  </r>
  <r>
    <x v="0"/>
    <n v="2198.6999999999998"/>
  </r>
  <r>
    <x v="5"/>
    <n v="2198.6999999999998"/>
  </r>
  <r>
    <x v="4"/>
    <n v="2198.6999999999998"/>
  </r>
  <r>
    <x v="4"/>
    <n v="1247.49"/>
  </r>
  <r>
    <x v="1"/>
    <n v="2198.6999999999998"/>
  </r>
  <r>
    <x v="0"/>
    <n v="2198.6999999999998"/>
  </r>
  <r>
    <x v="0"/>
    <n v="1077.95"/>
  </r>
  <r>
    <x v="4"/>
    <n v="1327.61"/>
  </r>
  <r>
    <x v="0"/>
    <n v="567.30999999999995"/>
  </r>
  <r>
    <x v="0"/>
    <n v="2198.6999999999998"/>
  </r>
  <r>
    <x v="0"/>
    <n v="4944"/>
  </r>
  <r>
    <x v="4"/>
    <n v="2198.6999999999998"/>
  </r>
  <r>
    <x v="1"/>
    <n v="2339"/>
  </r>
  <r>
    <x v="0"/>
    <n v="4942"/>
  </r>
  <r>
    <x v="0"/>
    <n v="2198.6999999999998"/>
  </r>
  <r>
    <x v="5"/>
    <n v="4503"/>
  </r>
  <r>
    <x v="4"/>
    <n v="2123.5100000000002"/>
  </r>
  <r>
    <x v="0"/>
    <n v="2198.6999999999998"/>
  </r>
  <r>
    <x v="1"/>
    <n v="2198.6999999999998"/>
  </r>
  <r>
    <x v="4"/>
    <n v="585"/>
  </r>
  <r>
    <x v="1"/>
    <n v="2198.6999999999998"/>
  </r>
  <r>
    <x v="5"/>
    <n v="2198.6999999999998"/>
  </r>
  <r>
    <x v="5"/>
    <n v="2198.6999999999998"/>
  </r>
  <r>
    <x v="5"/>
    <n v="2198.6999999999998"/>
  </r>
  <r>
    <x v="4"/>
    <n v="2198.6999999999998"/>
  </r>
  <r>
    <x v="0"/>
    <n v="2198.6999999999998"/>
  </r>
  <r>
    <x v="0"/>
    <n v="2198.6999999999998"/>
  </r>
  <r>
    <x v="0"/>
    <n v="1704.27"/>
  </r>
  <r>
    <x v="5"/>
    <n v="3220"/>
  </r>
  <r>
    <x v="4"/>
    <n v="2162.73"/>
  </r>
  <r>
    <x v="4"/>
    <n v="723"/>
  </r>
  <r>
    <x v="1"/>
    <n v="1185"/>
  </r>
  <r>
    <x v="0"/>
    <n v="2633.49"/>
  </r>
  <r>
    <x v="0"/>
    <n v="3839"/>
  </r>
  <r>
    <x v="0"/>
    <n v="2198.6999999999998"/>
  </r>
  <r>
    <x v="1"/>
    <n v="2198.6999999999998"/>
  </r>
  <r>
    <x v="0"/>
    <n v="2198.6999999999998"/>
  </r>
  <r>
    <x v="4"/>
    <n v="2198.6999999999998"/>
  </r>
  <r>
    <x v="0"/>
    <n v="2198.6999999999998"/>
  </r>
  <r>
    <x v="1"/>
    <n v="2198.6999999999998"/>
  </r>
  <r>
    <x v="4"/>
    <n v="723"/>
  </r>
  <r>
    <x v="0"/>
    <n v="2198.6999999999998"/>
  </r>
  <r>
    <x v="5"/>
    <n v="1525.85"/>
  </r>
  <r>
    <x v="0"/>
    <n v="2419"/>
  </r>
  <r>
    <x v="5"/>
    <n v="560.54999999999995"/>
  </r>
  <r>
    <x v="4"/>
    <n v="1275.29"/>
  </r>
  <r>
    <x v="3"/>
    <n v="2198.6999999999998"/>
  </r>
  <r>
    <x v="4"/>
    <n v="2198.6999999999998"/>
  </r>
  <r>
    <x v="3"/>
    <n v="2198.6999999999998"/>
  </r>
  <r>
    <x v="2"/>
    <n v="1934.29"/>
  </r>
  <r>
    <x v="4"/>
    <n v="2001.2"/>
  </r>
  <r>
    <x v="4"/>
    <n v="2198.6999999999998"/>
  </r>
  <r>
    <x v="0"/>
    <n v="769.63"/>
  </r>
  <r>
    <x v="2"/>
    <n v="2198.6999999999998"/>
  </r>
  <r>
    <x v="0"/>
    <n v="2198.6999999999998"/>
  </r>
  <r>
    <x v="5"/>
    <n v="1403.83"/>
  </r>
  <r>
    <x v="3"/>
    <n v="2314.79"/>
  </r>
  <r>
    <x v="0"/>
    <n v="1180.03"/>
  </r>
  <r>
    <x v="4"/>
    <n v="2198.6999999999998"/>
  </r>
  <r>
    <x v="3"/>
    <n v="3073"/>
  </r>
  <r>
    <x v="5"/>
    <n v="2198.6999999999998"/>
  </r>
  <r>
    <x v="1"/>
    <n v="2198.6999999999998"/>
  </r>
  <r>
    <x v="4"/>
    <n v="2198.6999999999998"/>
  </r>
  <r>
    <x v="5"/>
    <n v="2198.6999999999998"/>
  </r>
  <r>
    <x v="0"/>
    <n v="2198.6999999999998"/>
  </r>
  <r>
    <x v="1"/>
    <n v="2198.6999999999998"/>
  </r>
  <r>
    <x v="4"/>
    <n v="2198.6999999999998"/>
  </r>
  <r>
    <x v="1"/>
    <n v="2198.6999999999998"/>
  </r>
  <r>
    <x v="4"/>
    <n v="2198.6999999999998"/>
  </r>
  <r>
    <x v="2"/>
    <n v="577.70000000000005"/>
  </r>
  <r>
    <x v="2"/>
    <n v="2198.6999999999998"/>
  </r>
  <r>
    <x v="1"/>
    <n v="1695.05"/>
  </r>
  <r>
    <x v="0"/>
    <n v="2198.6999999999998"/>
  </r>
  <r>
    <x v="1"/>
    <n v="1620"/>
  </r>
  <r>
    <x v="3"/>
    <n v="2809.78"/>
  </r>
  <r>
    <x v="5"/>
    <n v="2198.6999999999998"/>
  </r>
  <r>
    <x v="0"/>
    <n v="441"/>
  </r>
  <r>
    <x v="4"/>
    <n v="2198.6999999999998"/>
  </r>
  <r>
    <x v="3"/>
    <n v="2198.6999999999998"/>
  </r>
  <r>
    <x v="2"/>
    <n v="2082"/>
  </r>
  <r>
    <x v="5"/>
    <n v="610"/>
  </r>
  <r>
    <x v="5"/>
    <n v="2198.6999999999998"/>
  </r>
  <r>
    <x v="2"/>
    <n v="4249"/>
  </r>
  <r>
    <x v="3"/>
    <n v="2198.6999999999998"/>
  </r>
  <r>
    <x v="1"/>
    <n v="2653.29"/>
  </r>
  <r>
    <x v="0"/>
    <n v="2198.6999999999998"/>
  </r>
  <r>
    <x v="0"/>
    <n v="2144"/>
  </r>
  <r>
    <x v="3"/>
    <n v="2198.6999999999998"/>
  </r>
  <r>
    <x v="5"/>
    <n v="2198.6999999999998"/>
  </r>
  <r>
    <x v="0"/>
    <n v="2198.6999999999998"/>
  </r>
  <r>
    <x v="0"/>
    <n v="1391.14"/>
  </r>
  <r>
    <x v="2"/>
    <n v="765"/>
  </r>
  <r>
    <x v="0"/>
    <n v="2198.6999999999998"/>
  </r>
  <r>
    <x v="1"/>
    <n v="2198.6999999999998"/>
  </r>
  <r>
    <x v="0"/>
    <n v="2198.6999999999998"/>
  </r>
  <r>
    <x v="4"/>
    <n v="1664.11"/>
  </r>
  <r>
    <x v="2"/>
    <n v="1590.54"/>
  </r>
  <r>
    <x v="2"/>
    <n v="2198.6999999999998"/>
  </r>
  <r>
    <x v="4"/>
    <n v="2198.6999999999998"/>
  </r>
  <r>
    <x v="0"/>
    <n v="2198.6999999999998"/>
  </r>
  <r>
    <x v="3"/>
    <n v="2198.6999999999998"/>
  </r>
  <r>
    <x v="3"/>
    <n v="2198.6999999999998"/>
  </r>
  <r>
    <x v="1"/>
    <n v="2198.6999999999998"/>
  </r>
  <r>
    <x v="0"/>
    <n v="2410"/>
  </r>
  <r>
    <x v="3"/>
    <n v="1495.07"/>
  </r>
  <r>
    <x v="0"/>
    <n v="1294.55"/>
  </r>
  <r>
    <x v="4"/>
    <n v="2198.6999999999998"/>
  </r>
  <r>
    <x v="1"/>
    <n v="2774.99"/>
  </r>
  <r>
    <x v="0"/>
    <n v="2279"/>
  </r>
  <r>
    <x v="1"/>
    <n v="2198.6999999999998"/>
  </r>
  <r>
    <x v="3"/>
    <n v="2192"/>
  </r>
  <r>
    <x v="4"/>
    <n v="2198.6999999999998"/>
  </r>
  <r>
    <x v="5"/>
    <n v="2364.88"/>
  </r>
  <r>
    <x v="5"/>
    <n v="2681"/>
  </r>
  <r>
    <x v="0"/>
    <n v="2332.2199999999998"/>
  </r>
  <r>
    <x v="2"/>
    <n v="2888.07"/>
  </r>
  <r>
    <x v="1"/>
    <n v="2198.6999999999998"/>
  </r>
  <r>
    <x v="4"/>
    <n v="2198.6999999999998"/>
  </r>
  <r>
    <x v="0"/>
    <n v="2198.6999999999998"/>
  </r>
  <r>
    <x v="5"/>
    <n v="2198.6999999999998"/>
  </r>
  <r>
    <x v="0"/>
    <n v="746.62"/>
  </r>
  <r>
    <x v="1"/>
    <n v="2198.6999999999998"/>
  </r>
  <r>
    <x v="0"/>
    <n v="505.41"/>
  </r>
  <r>
    <x v="4"/>
    <n v="2198.6999999999998"/>
  </r>
  <r>
    <x v="4"/>
    <n v="2198.6999999999998"/>
  </r>
  <r>
    <x v="0"/>
    <n v="1112.52"/>
  </r>
  <r>
    <x v="4"/>
    <n v="2198.6999999999998"/>
  </r>
  <r>
    <x v="0"/>
    <n v="730.95"/>
  </r>
  <r>
    <x v="0"/>
    <n v="2094"/>
  </r>
  <r>
    <x v="1"/>
    <n v="2198.6999999999998"/>
  </r>
  <r>
    <x v="0"/>
    <n v="2198.6999999999998"/>
  </r>
  <r>
    <x v="4"/>
    <n v="2874.16"/>
  </r>
  <r>
    <x v="4"/>
    <n v="2198.6999999999998"/>
  </r>
  <r>
    <x v="0"/>
    <n v="2198.6999999999998"/>
  </r>
  <r>
    <x v="4"/>
    <n v="1855.35"/>
  </r>
  <r>
    <x v="1"/>
    <n v="2349.52"/>
  </r>
  <r>
    <x v="0"/>
    <n v="2198.6999999999998"/>
  </r>
  <r>
    <x v="1"/>
    <n v="2198.6999999999998"/>
  </r>
  <r>
    <x v="3"/>
    <n v="2198.6999999999998"/>
  </r>
  <r>
    <x v="0"/>
    <n v="1144.9000000000001"/>
  </r>
  <r>
    <x v="4"/>
    <n v="3298"/>
  </r>
  <r>
    <x v="1"/>
    <n v="4437"/>
  </r>
  <r>
    <x v="4"/>
    <n v="2891.06"/>
  </r>
  <r>
    <x v="1"/>
    <n v="2708.76"/>
  </r>
  <r>
    <x v="4"/>
    <n v="2198.6999999999998"/>
  </r>
  <r>
    <x v="4"/>
    <n v="2198.6999999999998"/>
  </r>
  <r>
    <x v="0"/>
    <n v="2198.6999999999998"/>
  </r>
  <r>
    <x v="0"/>
    <n v="2198.6999999999998"/>
  </r>
  <r>
    <x v="2"/>
    <n v="318"/>
  </r>
  <r>
    <x v="4"/>
    <n v="2499.9499999999998"/>
  </r>
  <r>
    <x v="4"/>
    <n v="2198.6999999999998"/>
  </r>
  <r>
    <x v="1"/>
    <n v="2198.6999999999998"/>
  </r>
  <r>
    <x v="0"/>
    <n v="2198.6999999999998"/>
  </r>
  <r>
    <x v="5"/>
    <n v="2198.6999999999998"/>
  </r>
  <r>
    <x v="2"/>
    <n v="2198.6999999999998"/>
  </r>
  <r>
    <x v="3"/>
    <n v="2888"/>
  </r>
  <r>
    <x v="3"/>
    <n v="2198.6999999999998"/>
  </r>
  <r>
    <x v="4"/>
    <n v="2983.03"/>
  </r>
  <r>
    <x v="4"/>
    <n v="2198.6999999999998"/>
  </r>
  <r>
    <x v="2"/>
    <n v="2198.6999999999998"/>
  </r>
  <r>
    <x v="5"/>
    <n v="4331"/>
  </r>
  <r>
    <x v="3"/>
    <n v="1073"/>
  </r>
  <r>
    <x v="5"/>
    <n v="602"/>
  </r>
  <r>
    <x v="5"/>
    <n v="2198.6999999999998"/>
  </r>
  <r>
    <x v="4"/>
    <n v="1515.8"/>
  </r>
  <r>
    <x v="2"/>
    <n v="2198.6999999999998"/>
  </r>
  <r>
    <x v="3"/>
    <n v="1976.53"/>
  </r>
  <r>
    <x v="4"/>
    <n v="2198.6999999999998"/>
  </r>
  <r>
    <x v="0"/>
    <n v="2332.04"/>
  </r>
  <r>
    <x v="2"/>
    <n v="2045.67"/>
  </r>
  <r>
    <x v="2"/>
    <n v="350"/>
  </r>
  <r>
    <x v="2"/>
    <n v="623.6"/>
  </r>
  <r>
    <x v="1"/>
    <n v="2198.6999999999998"/>
  </r>
  <r>
    <x v="1"/>
    <n v="2198.6999999999998"/>
  </r>
  <r>
    <x v="0"/>
    <n v="2198.6999999999998"/>
  </r>
  <r>
    <x v="0"/>
    <n v="2198.6999999999998"/>
  </r>
  <r>
    <x v="3"/>
    <n v="2331"/>
  </r>
  <r>
    <x v="2"/>
    <n v="4893"/>
  </r>
  <r>
    <x v="5"/>
    <n v="2198.6999999999998"/>
  </r>
  <r>
    <x v="0"/>
    <n v="2198.6999999999998"/>
  </r>
  <r>
    <x v="2"/>
    <n v="2198.6999999999998"/>
  </r>
  <r>
    <x v="4"/>
    <n v="1881.17"/>
  </r>
  <r>
    <x v="4"/>
    <n v="1131"/>
  </r>
  <r>
    <x v="5"/>
    <n v="2198.6999999999998"/>
  </r>
  <r>
    <x v="1"/>
    <n v="2198.6999999999998"/>
  </r>
  <r>
    <x v="0"/>
    <n v="3575"/>
  </r>
  <r>
    <x v="0"/>
    <n v="2198.6999999999998"/>
  </r>
  <r>
    <x v="4"/>
    <n v="2198.6999999999998"/>
  </r>
  <r>
    <x v="1"/>
    <n v="2198.6999999999998"/>
  </r>
  <r>
    <x v="4"/>
    <n v="2198.6999999999998"/>
  </r>
  <r>
    <x v="2"/>
    <n v="2198.6999999999998"/>
  </r>
  <r>
    <x v="5"/>
    <n v="2198.6999999999998"/>
  </r>
  <r>
    <x v="1"/>
    <n v="2545.6799999999998"/>
  </r>
  <r>
    <x v="0"/>
    <n v="2526.6"/>
  </r>
  <r>
    <x v="4"/>
    <n v="2198.6999999999998"/>
  </r>
  <r>
    <x v="1"/>
    <n v="2198.6999999999998"/>
  </r>
  <r>
    <x v="0"/>
    <n v="2198.6999999999998"/>
  </r>
  <r>
    <x v="0"/>
    <n v="2198.6999999999998"/>
  </r>
  <r>
    <x v="1"/>
    <n v="2198.6999999999998"/>
  </r>
  <r>
    <x v="1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5"/>
    <n v="2198.6999999999998"/>
  </r>
  <r>
    <x v="0"/>
    <n v="2198.6999999999998"/>
  </r>
  <r>
    <x v="3"/>
    <n v="2198.6999999999998"/>
  </r>
  <r>
    <x v="3"/>
    <n v="2198.6999999999998"/>
  </r>
  <r>
    <x v="2"/>
    <n v="1749"/>
  </r>
  <r>
    <x v="0"/>
    <n v="2198.6999999999998"/>
  </r>
  <r>
    <x v="4"/>
    <n v="2198.6999999999998"/>
  </r>
  <r>
    <x v="4"/>
    <n v="3295"/>
  </r>
  <r>
    <x v="3"/>
    <n v="2796.24"/>
  </r>
  <r>
    <x v="3"/>
    <n v="1663.78"/>
  </r>
  <r>
    <x v="0"/>
    <n v="2198.6999999999998"/>
  </r>
  <r>
    <x v="1"/>
    <n v="1913.6"/>
  </r>
  <r>
    <x v="3"/>
    <n v="1916"/>
  </r>
  <r>
    <x v="4"/>
    <n v="3183"/>
  </r>
  <r>
    <x v="2"/>
    <n v="2198.6999999999998"/>
  </r>
  <r>
    <x v="0"/>
    <n v="2198.6999999999998"/>
  </r>
  <r>
    <x v="3"/>
    <n v="3972"/>
  </r>
  <r>
    <x v="0"/>
    <n v="2198.6999999999998"/>
  </r>
  <r>
    <x v="5"/>
    <n v="3084"/>
  </r>
  <r>
    <x v="4"/>
    <n v="2198.6999999999998"/>
  </r>
  <r>
    <x v="0"/>
    <n v="2198.6999999999998"/>
  </r>
  <r>
    <x v="5"/>
    <n v="2748.12"/>
  </r>
  <r>
    <x v="2"/>
    <n v="2198.6999999999998"/>
  </r>
  <r>
    <x v="4"/>
    <n v="1157"/>
  </r>
  <r>
    <x v="5"/>
    <n v="2362.9899999999998"/>
  </r>
  <r>
    <x v="1"/>
    <n v="1877"/>
  </r>
  <r>
    <x v="1"/>
    <n v="2198.6999999999998"/>
  </r>
  <r>
    <x v="5"/>
    <n v="2198.6999999999998"/>
  </r>
  <r>
    <x v="5"/>
    <n v="2198.6999999999998"/>
  </r>
  <r>
    <x v="5"/>
    <n v="2198.6999999999998"/>
  </r>
  <r>
    <x v="5"/>
    <n v="3862"/>
  </r>
  <r>
    <x v="1"/>
    <n v="428"/>
  </r>
  <r>
    <x v="5"/>
    <n v="1696.48"/>
  </r>
  <r>
    <x v="1"/>
    <n v="2904.93"/>
  </r>
  <r>
    <x v="0"/>
    <n v="2198.6999999999998"/>
  </r>
  <r>
    <x v="4"/>
    <n v="2198.6999999999998"/>
  </r>
  <r>
    <x v="3"/>
    <n v="2198.6999999999998"/>
  </r>
  <r>
    <x v="1"/>
    <n v="2198.6999999999998"/>
  </r>
  <r>
    <x v="4"/>
    <n v="3696"/>
  </r>
  <r>
    <x v="4"/>
    <n v="2198.6999999999998"/>
  </r>
  <r>
    <x v="5"/>
    <n v="2198.6999999999998"/>
  </r>
  <r>
    <x v="2"/>
    <n v="4096"/>
  </r>
  <r>
    <x v="1"/>
    <n v="2198.6999999999998"/>
  </r>
  <r>
    <x v="4"/>
    <n v="2198.6999999999998"/>
  </r>
  <r>
    <x v="0"/>
    <n v="2198.6999999999998"/>
  </r>
  <r>
    <x v="2"/>
    <n v="2198.6999999999998"/>
  </r>
  <r>
    <x v="4"/>
    <n v="2198.6999999999998"/>
  </r>
  <r>
    <x v="0"/>
    <n v="2198.6999999999998"/>
  </r>
  <r>
    <x v="3"/>
    <n v="2198.6999999999998"/>
  </r>
  <r>
    <x v="4"/>
    <n v="1956"/>
  </r>
  <r>
    <x v="1"/>
    <n v="3252"/>
  </r>
  <r>
    <x v="5"/>
    <n v="2198.6999999999998"/>
  </r>
  <r>
    <x v="5"/>
    <n v="3464"/>
  </r>
  <r>
    <x v="0"/>
    <n v="2109"/>
  </r>
  <r>
    <x v="0"/>
    <n v="2198.6999999999998"/>
  </r>
  <r>
    <x v="0"/>
    <n v="2198.6999999999998"/>
  </r>
  <r>
    <x v="3"/>
    <n v="2198.6999999999998"/>
  </r>
  <r>
    <x v="0"/>
    <n v="2198.6999999999998"/>
  </r>
  <r>
    <x v="5"/>
    <n v="2198.6999999999998"/>
  </r>
  <r>
    <x v="0"/>
    <n v="2198.6999999999998"/>
  </r>
  <r>
    <x v="5"/>
    <n v="2801"/>
  </r>
  <r>
    <x v="0"/>
    <n v="2198.6999999999998"/>
  </r>
  <r>
    <x v="4"/>
    <n v="2198.6999999999998"/>
  </r>
  <r>
    <x v="1"/>
    <n v="2145"/>
  </r>
  <r>
    <x v="3"/>
    <n v="2198.6999999999998"/>
  </r>
  <r>
    <x v="3"/>
    <n v="2198.6999999999998"/>
  </r>
  <r>
    <x v="0"/>
    <n v="306"/>
  </r>
  <r>
    <x v="5"/>
    <n v="2198.6999999999998"/>
  </r>
  <r>
    <x v="2"/>
    <n v="2198.6999999999998"/>
  </r>
  <r>
    <x v="3"/>
    <n v="2198.6999999999998"/>
  </r>
  <r>
    <x v="0"/>
    <n v="2198.6999999999998"/>
  </r>
  <r>
    <x v="4"/>
    <n v="2198.6999999999998"/>
  </r>
  <r>
    <x v="3"/>
    <n v="2198.6999999999998"/>
  </r>
  <r>
    <x v="2"/>
    <n v="2560.85"/>
  </r>
  <r>
    <x v="4"/>
    <n v="2198.6999999999998"/>
  </r>
  <r>
    <x v="0"/>
    <n v="2198.6999999999998"/>
  </r>
  <r>
    <x v="0"/>
    <n v="2198.6999999999998"/>
  </r>
  <r>
    <x v="5"/>
    <n v="2198.6999999999998"/>
  </r>
  <r>
    <x v="2"/>
    <n v="2198.6999999999998"/>
  </r>
  <r>
    <x v="4"/>
    <n v="2198.6999999999998"/>
  </r>
  <r>
    <x v="1"/>
    <n v="2198.6999999999998"/>
  </r>
  <r>
    <x v="5"/>
    <n v="4749"/>
  </r>
  <r>
    <x v="1"/>
    <n v="1732"/>
  </r>
  <r>
    <x v="4"/>
    <n v="2198.6999999999998"/>
  </r>
  <r>
    <x v="0"/>
    <n v="2198.6999999999998"/>
  </r>
  <r>
    <x v="2"/>
    <n v="2198.6999999999998"/>
  </r>
  <r>
    <x v="4"/>
    <n v="3202"/>
  </r>
  <r>
    <x v="1"/>
    <n v="2198.6999999999998"/>
  </r>
  <r>
    <x v="4"/>
    <n v="2509.1999999999998"/>
  </r>
  <r>
    <x v="2"/>
    <n v="2813.47"/>
  </r>
  <r>
    <x v="5"/>
    <n v="2198.6999999999998"/>
  </r>
  <r>
    <x v="0"/>
    <n v="2136"/>
  </r>
  <r>
    <x v="1"/>
    <n v="2198.6999999999998"/>
  </r>
  <r>
    <x v="5"/>
    <n v="2198.6999999999998"/>
  </r>
  <r>
    <x v="0"/>
    <n v="2138"/>
  </r>
  <r>
    <x v="0"/>
    <n v="1735"/>
  </r>
  <r>
    <x v="5"/>
    <n v="807.98"/>
  </r>
  <r>
    <x v="5"/>
    <n v="2198.6999999999998"/>
  </r>
  <r>
    <x v="0"/>
    <n v="1947.29"/>
  </r>
  <r>
    <x v="1"/>
    <n v="2198.6999999999998"/>
  </r>
  <r>
    <x v="4"/>
    <n v="4096"/>
  </r>
  <r>
    <x v="4"/>
    <n v="2198.6999999999998"/>
  </r>
  <r>
    <x v="2"/>
    <n v="2198.6999999999998"/>
  </r>
  <r>
    <x v="3"/>
    <n v="2198.6999999999998"/>
  </r>
  <r>
    <x v="0"/>
    <n v="2198.6999999999998"/>
  </r>
  <r>
    <x v="0"/>
    <n v="2198.6999999999998"/>
  </r>
  <r>
    <x v="0"/>
    <n v="1235"/>
  </r>
  <r>
    <x v="4"/>
    <n v="2038"/>
  </r>
  <r>
    <x v="5"/>
    <n v="2198.6999999999998"/>
  </r>
  <r>
    <x v="3"/>
    <n v="2198.6999999999998"/>
  </r>
  <r>
    <x v="3"/>
    <n v="2198.6999999999998"/>
  </r>
  <r>
    <x v="2"/>
    <n v="1233.3599999999999"/>
  </r>
  <r>
    <x v="1"/>
    <n v="990.09"/>
  </r>
  <r>
    <x v="3"/>
    <n v="1975"/>
  </r>
  <r>
    <x v="3"/>
    <n v="2198.6999999999998"/>
  </r>
  <r>
    <x v="4"/>
    <n v="2198.6999999999998"/>
  </r>
  <r>
    <x v="1"/>
    <n v="2198.6999999999998"/>
  </r>
  <r>
    <x v="1"/>
    <n v="2198.6999999999998"/>
  </r>
  <r>
    <x v="3"/>
    <n v="2141.2199999999998"/>
  </r>
  <r>
    <x v="0"/>
    <n v="2198.6999999999998"/>
  </r>
  <r>
    <x v="4"/>
    <n v="946.29"/>
  </r>
  <r>
    <x v="5"/>
    <n v="4790"/>
  </r>
  <r>
    <x v="3"/>
    <n v="2198.6999999999998"/>
  </r>
  <r>
    <x v="3"/>
    <n v="1333.43"/>
  </r>
  <r>
    <x v="4"/>
    <n v="1738.01"/>
  </r>
  <r>
    <x v="5"/>
    <n v="2198.6999999999998"/>
  </r>
  <r>
    <x v="5"/>
    <n v="604.15"/>
  </r>
  <r>
    <x v="5"/>
    <n v="4794"/>
  </r>
  <r>
    <x v="1"/>
    <n v="2198.6999999999998"/>
  </r>
  <r>
    <x v="4"/>
    <n v="1655.41"/>
  </r>
  <r>
    <x v="0"/>
    <n v="2198.6999999999998"/>
  </r>
  <r>
    <x v="1"/>
    <n v="2198.6999999999998"/>
  </r>
  <r>
    <x v="5"/>
    <n v="1484"/>
  </r>
  <r>
    <x v="4"/>
    <n v="2198.6999999999998"/>
  </r>
  <r>
    <x v="0"/>
    <n v="2198.6999999999998"/>
  </r>
  <r>
    <x v="4"/>
    <n v="1400.37"/>
  </r>
  <r>
    <x v="3"/>
    <n v="1446.9"/>
  </r>
  <r>
    <x v="1"/>
    <n v="2198.6999999999998"/>
  </r>
  <r>
    <x v="4"/>
    <n v="2198.6999999999998"/>
  </r>
  <r>
    <x v="3"/>
    <n v="2198.6999999999998"/>
  </r>
  <r>
    <x v="1"/>
    <n v="2198.6999999999998"/>
  </r>
  <r>
    <x v="0"/>
    <n v="2198.6999999999998"/>
  </r>
  <r>
    <x v="4"/>
    <n v="2198.6999999999998"/>
  </r>
  <r>
    <x v="0"/>
    <n v="2198.6999999999998"/>
  </r>
  <r>
    <x v="4"/>
    <n v="1685.82"/>
  </r>
  <r>
    <x v="2"/>
    <n v="2198.6999999999998"/>
  </r>
  <r>
    <x v="3"/>
    <n v="2198.6999999999998"/>
  </r>
  <r>
    <x v="0"/>
    <n v="2198.6999999999998"/>
  </r>
  <r>
    <x v="1"/>
    <n v="2198.6999999999998"/>
  </r>
  <r>
    <x v="0"/>
    <n v="2627.12"/>
  </r>
  <r>
    <x v="0"/>
    <n v="1443.4"/>
  </r>
  <r>
    <x v="2"/>
    <n v="2198.6999999999998"/>
  </r>
  <r>
    <x v="1"/>
    <n v="2198.6999999999998"/>
  </r>
  <r>
    <x v="2"/>
    <n v="2198.6999999999998"/>
  </r>
  <r>
    <x v="0"/>
    <n v="1876.31"/>
  </r>
  <r>
    <x v="0"/>
    <n v="2198.6999999999998"/>
  </r>
  <r>
    <x v="4"/>
    <n v="2198.6999999999998"/>
  </r>
  <r>
    <x v="0"/>
    <n v="2198.6999999999998"/>
  </r>
  <r>
    <x v="4"/>
    <n v="2198.6999999999998"/>
  </r>
  <r>
    <x v="4"/>
    <n v="2198.6999999999998"/>
  </r>
  <r>
    <x v="3"/>
    <n v="2563"/>
  </r>
  <r>
    <x v="0"/>
    <n v="2198.6999999999998"/>
  </r>
  <r>
    <x v="3"/>
    <n v="2198.6999999999998"/>
  </r>
  <r>
    <x v="4"/>
    <n v="2198.6999999999998"/>
  </r>
  <r>
    <x v="4"/>
    <n v="2568"/>
  </r>
  <r>
    <x v="4"/>
    <n v="2198.6999999999998"/>
  </r>
  <r>
    <x v="4"/>
    <n v="2198.6999999999998"/>
  </r>
  <r>
    <x v="0"/>
    <n v="1203"/>
  </r>
  <r>
    <x v="3"/>
    <n v="2198.6999999999998"/>
  </r>
  <r>
    <x v="3"/>
    <n v="2198.6999999999998"/>
  </r>
  <r>
    <x v="4"/>
    <n v="2198.6999999999998"/>
  </r>
  <r>
    <x v="3"/>
    <n v="1750.82"/>
  </r>
  <r>
    <x v="2"/>
    <n v="2198.6999999999998"/>
  </r>
  <r>
    <x v="3"/>
    <n v="2198.6999999999998"/>
  </r>
  <r>
    <x v="5"/>
    <n v="2198.6999999999998"/>
  </r>
  <r>
    <x v="0"/>
    <n v="2198.6999999999998"/>
  </r>
  <r>
    <x v="2"/>
    <n v="4574"/>
  </r>
  <r>
    <x v="1"/>
    <n v="3786"/>
  </r>
  <r>
    <x v="3"/>
    <n v="756.68"/>
  </r>
  <r>
    <x v="2"/>
    <n v="2198.6999999999998"/>
  </r>
  <r>
    <x v="5"/>
    <n v="1162"/>
  </r>
  <r>
    <x v="2"/>
    <n v="4178"/>
  </r>
  <r>
    <x v="0"/>
    <n v="2198.6999999999998"/>
  </r>
  <r>
    <x v="4"/>
    <n v="3669"/>
  </r>
  <r>
    <x v="3"/>
    <n v="2198.6999999999998"/>
  </r>
  <r>
    <x v="2"/>
    <n v="2198.6999999999998"/>
  </r>
  <r>
    <x v="0"/>
    <n v="2198.6999999999998"/>
  </r>
  <r>
    <x v="4"/>
    <n v="3476"/>
  </r>
  <r>
    <x v="0"/>
    <n v="401"/>
  </r>
  <r>
    <x v="4"/>
    <n v="3584"/>
  </r>
  <r>
    <x v="4"/>
    <n v="2198.6999999999998"/>
  </r>
  <r>
    <x v="2"/>
    <n v="2198.6999999999998"/>
  </r>
  <r>
    <x v="4"/>
    <n v="2198.6999999999998"/>
  </r>
  <r>
    <x v="0"/>
    <n v="2198.6999999999998"/>
  </r>
  <r>
    <x v="4"/>
    <n v="4384"/>
  </r>
  <r>
    <x v="1"/>
    <n v="1500"/>
  </r>
  <r>
    <x v="4"/>
    <n v="2198.6999999999998"/>
  </r>
  <r>
    <x v="4"/>
    <n v="2198.6999999999998"/>
  </r>
  <r>
    <x v="0"/>
    <n v="3669"/>
  </r>
  <r>
    <x v="1"/>
    <n v="1724"/>
  </r>
  <r>
    <x v="0"/>
    <n v="2198.6999999999998"/>
  </r>
  <r>
    <x v="4"/>
    <n v="1016.44"/>
  </r>
  <r>
    <x v="0"/>
    <n v="2198.6999999999998"/>
  </r>
  <r>
    <x v="4"/>
    <n v="741.74"/>
  </r>
  <r>
    <x v="3"/>
    <n v="2198.6999999999998"/>
  </r>
  <r>
    <x v="4"/>
    <n v="2198.6999999999998"/>
  </r>
  <r>
    <x v="0"/>
    <n v="1187.3499999999999"/>
  </r>
  <r>
    <x v="5"/>
    <n v="2198.6999999999998"/>
  </r>
  <r>
    <x v="0"/>
    <n v="4899"/>
  </r>
  <r>
    <x v="1"/>
    <n v="2198.6999999999998"/>
  </r>
  <r>
    <x v="0"/>
    <n v="922.69"/>
  </r>
  <r>
    <x v="1"/>
    <n v="2198.6999999999998"/>
  </r>
  <r>
    <x v="1"/>
    <n v="1115"/>
  </r>
  <r>
    <x v="4"/>
    <n v="2198.6999999999998"/>
  </r>
  <r>
    <x v="4"/>
    <n v="2198.6999999999998"/>
  </r>
  <r>
    <x v="4"/>
    <n v="1717.42"/>
  </r>
  <r>
    <x v="1"/>
    <n v="2198.6999999999998"/>
  </r>
  <r>
    <x v="0"/>
    <n v="2198.6999999999998"/>
  </r>
  <r>
    <x v="1"/>
    <n v="2563.6799999999998"/>
  </r>
  <r>
    <x v="5"/>
    <n v="2198.6999999999998"/>
  </r>
  <r>
    <x v="1"/>
    <n v="3649"/>
  </r>
  <r>
    <x v="0"/>
    <n v="2429"/>
  </r>
  <r>
    <x v="0"/>
    <n v="1303.3699999999999"/>
  </r>
  <r>
    <x v="0"/>
    <n v="2198.6999999999998"/>
  </r>
  <r>
    <x v="1"/>
    <n v="2813.43"/>
  </r>
  <r>
    <x v="5"/>
    <n v="2198.6999999999998"/>
  </r>
  <r>
    <x v="5"/>
    <n v="2198.6999999999998"/>
  </r>
  <r>
    <x v="2"/>
    <n v="1489.17"/>
  </r>
  <r>
    <x v="0"/>
    <n v="1143"/>
  </r>
  <r>
    <x v="4"/>
    <n v="545.71"/>
  </r>
  <r>
    <x v="2"/>
    <n v="2198.6999999999998"/>
  </r>
  <r>
    <x v="5"/>
    <n v="4756"/>
  </r>
  <r>
    <x v="4"/>
    <n v="1662.15"/>
  </r>
  <r>
    <x v="3"/>
    <n v="2198.6999999999998"/>
  </r>
  <r>
    <x v="0"/>
    <n v="2198.6999999999998"/>
  </r>
  <r>
    <x v="0"/>
    <n v="2198.6999999999998"/>
  </r>
  <r>
    <x v="5"/>
    <n v="2198.6999999999998"/>
  </r>
  <r>
    <x v="0"/>
    <n v="3750"/>
  </r>
  <r>
    <x v="0"/>
    <n v="823"/>
  </r>
  <r>
    <x v="5"/>
    <n v="1625.09"/>
  </r>
  <r>
    <x v="0"/>
    <n v="1039"/>
  </r>
  <r>
    <x v="3"/>
    <n v="2198.6999999999998"/>
  </r>
  <r>
    <x v="1"/>
    <n v="2484"/>
  </r>
  <r>
    <x v="0"/>
    <n v="1115.46"/>
  </r>
  <r>
    <x v="1"/>
    <n v="2198.6999999999998"/>
  </r>
  <r>
    <x v="2"/>
    <n v="2198.6999999999998"/>
  </r>
  <r>
    <x v="4"/>
    <n v="2152"/>
  </r>
  <r>
    <x v="0"/>
    <n v="2379"/>
  </r>
  <r>
    <x v="4"/>
    <n v="1146.97"/>
  </r>
  <r>
    <x v="0"/>
    <n v="2198.6999999999998"/>
  </r>
  <r>
    <x v="1"/>
    <n v="2676"/>
  </r>
  <r>
    <x v="4"/>
    <n v="1922.16"/>
  </r>
  <r>
    <x v="3"/>
    <n v="2322"/>
  </r>
  <r>
    <x v="1"/>
    <n v="2198.6999999999998"/>
  </r>
  <r>
    <x v="2"/>
    <n v="1347.16"/>
  </r>
  <r>
    <x v="1"/>
    <n v="2198.6999999999998"/>
  </r>
  <r>
    <x v="3"/>
    <n v="2198.6999999999998"/>
  </r>
  <r>
    <x v="0"/>
    <n v="2198.6999999999998"/>
  </r>
  <r>
    <x v="0"/>
    <n v="2198.6999999999998"/>
  </r>
  <r>
    <x v="0"/>
    <n v="2198.6999999999998"/>
  </r>
  <r>
    <x v="1"/>
    <n v="2198.6999999999998"/>
  </r>
  <r>
    <x v="0"/>
    <n v="2873.89"/>
  </r>
  <r>
    <x v="4"/>
    <n v="3279"/>
  </r>
  <r>
    <x v="3"/>
    <n v="2198.6999999999998"/>
  </r>
  <r>
    <x v="1"/>
    <n v="2198.6999999999998"/>
  </r>
  <r>
    <x v="0"/>
    <n v="2198.6999999999998"/>
  </r>
  <r>
    <x v="3"/>
    <n v="2198.6999999999998"/>
  </r>
  <r>
    <x v="4"/>
    <n v="2198.6999999999998"/>
  </r>
  <r>
    <x v="1"/>
    <n v="1460.21"/>
  </r>
  <r>
    <x v="2"/>
    <n v="2198.6999999999998"/>
  </r>
  <r>
    <x v="5"/>
    <n v="2198.6999999999998"/>
  </r>
  <r>
    <x v="0"/>
    <n v="2198.6999999999998"/>
  </r>
  <r>
    <x v="4"/>
    <n v="2198.6999999999998"/>
  </r>
  <r>
    <x v="0"/>
    <n v="1627.56"/>
  </r>
  <r>
    <x v="0"/>
    <n v="2649.35"/>
  </r>
  <r>
    <x v="3"/>
    <n v="4619"/>
  </r>
  <r>
    <x v="4"/>
    <n v="2198.6999999999998"/>
  </r>
  <r>
    <x v="3"/>
    <n v="2198.6999999999998"/>
  </r>
  <r>
    <x v="4"/>
    <n v="557.25"/>
  </r>
  <r>
    <x v="4"/>
    <n v="2198.6999999999998"/>
  </r>
  <r>
    <x v="4"/>
    <n v="670.47"/>
  </r>
  <r>
    <x v="0"/>
    <n v="2786"/>
  </r>
  <r>
    <x v="4"/>
    <n v="2198.6999999999998"/>
  </r>
  <r>
    <x v="2"/>
    <n v="2198.6999999999998"/>
  </r>
  <r>
    <x v="4"/>
    <n v="2198.6999999999998"/>
  </r>
  <r>
    <x v="2"/>
    <n v="2198.6999999999998"/>
  </r>
  <r>
    <x v="1"/>
    <n v="1060"/>
  </r>
  <r>
    <x v="0"/>
    <n v="2198.6999999999998"/>
  </r>
  <r>
    <x v="5"/>
    <n v="730.61"/>
  </r>
  <r>
    <x v="0"/>
    <n v="4028"/>
  </r>
  <r>
    <x v="0"/>
    <n v="2198.6999999999998"/>
  </r>
  <r>
    <x v="4"/>
    <n v="2198.6999999999998"/>
  </r>
  <r>
    <x v="0"/>
    <n v="4472"/>
  </r>
  <r>
    <x v="1"/>
    <n v="1067.96"/>
  </r>
  <r>
    <x v="2"/>
    <n v="2198.6999999999998"/>
  </r>
  <r>
    <x v="2"/>
    <n v="2992"/>
  </r>
  <r>
    <x v="4"/>
    <n v="2198.6999999999998"/>
  </r>
  <r>
    <x v="0"/>
    <n v="2008.97"/>
  </r>
  <r>
    <x v="4"/>
    <n v="2198.6999999999998"/>
  </r>
  <r>
    <x v="4"/>
    <n v="2198.6999999999998"/>
  </r>
  <r>
    <x v="3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0"/>
    <n v="2198.6999999999998"/>
  </r>
  <r>
    <x v="1"/>
    <n v="2824"/>
  </r>
  <r>
    <x v="0"/>
    <n v="2207"/>
  </r>
  <r>
    <x v="0"/>
    <n v="2198.6999999999998"/>
  </r>
  <r>
    <x v="3"/>
    <n v="2198.6999999999998"/>
  </r>
  <r>
    <x v="4"/>
    <n v="2020.58"/>
  </r>
  <r>
    <x v="4"/>
    <n v="3587"/>
  </r>
  <r>
    <x v="1"/>
    <n v="2198.6999999999998"/>
  </r>
  <r>
    <x v="2"/>
    <n v="2198.6999999999998"/>
  </r>
  <r>
    <x v="4"/>
    <n v="2198.6999999999998"/>
  </r>
  <r>
    <x v="4"/>
    <n v="2198.6999999999998"/>
  </r>
  <r>
    <x v="1"/>
    <n v="2198.6999999999998"/>
  </r>
  <r>
    <x v="3"/>
    <n v="2198.6999999999998"/>
  </r>
  <r>
    <x v="0"/>
    <n v="3800"/>
  </r>
  <r>
    <x v="1"/>
    <n v="2198.6999999999998"/>
  </r>
  <r>
    <x v="3"/>
    <n v="1629.25"/>
  </r>
  <r>
    <x v="3"/>
    <n v="2617"/>
  </r>
  <r>
    <x v="1"/>
    <n v="2198.6999999999998"/>
  </r>
  <r>
    <x v="1"/>
    <n v="2198.6999999999998"/>
  </r>
  <r>
    <x v="0"/>
    <n v="1957.35"/>
  </r>
  <r>
    <x v="4"/>
    <n v="816.17"/>
  </r>
  <r>
    <x v="2"/>
    <n v="2198.6999999999998"/>
  </r>
  <r>
    <x v="0"/>
    <n v="2198.6999999999998"/>
  </r>
  <r>
    <x v="1"/>
    <n v="2198.6999999999998"/>
  </r>
  <r>
    <x v="1"/>
    <n v="2198.6999999999998"/>
  </r>
  <r>
    <x v="4"/>
    <n v="546"/>
  </r>
  <r>
    <x v="0"/>
    <n v="2198.6999999999998"/>
  </r>
  <r>
    <x v="0"/>
    <n v="1344"/>
  </r>
  <r>
    <x v="0"/>
    <n v="2198.6999999999998"/>
  </r>
  <r>
    <x v="4"/>
    <n v="2198.6999999999998"/>
  </r>
  <r>
    <x v="4"/>
    <n v="2198.6999999999998"/>
  </r>
  <r>
    <x v="4"/>
    <n v="2198.6999999999998"/>
  </r>
  <r>
    <x v="5"/>
    <n v="3510"/>
  </r>
  <r>
    <x v="0"/>
    <n v="4280"/>
  </r>
  <r>
    <x v="2"/>
    <n v="2244.06"/>
  </r>
  <r>
    <x v="4"/>
    <n v="2640"/>
  </r>
  <r>
    <x v="5"/>
    <n v="2198.6999999999998"/>
  </r>
  <r>
    <x v="5"/>
    <n v="3257"/>
  </r>
  <r>
    <x v="4"/>
    <n v="1677.35"/>
  </r>
  <r>
    <x v="1"/>
    <n v="2198.6999999999998"/>
  </r>
  <r>
    <x v="3"/>
    <n v="2198.6999999999998"/>
  </r>
  <r>
    <x v="1"/>
    <n v="2198.6999999999998"/>
  </r>
  <r>
    <x v="2"/>
    <n v="2198.6999999999998"/>
  </r>
  <r>
    <x v="1"/>
    <n v="2198.6999999999998"/>
  </r>
  <r>
    <x v="0"/>
    <n v="4021"/>
  </r>
  <r>
    <x v="0"/>
    <n v="2198.6999999999998"/>
  </r>
  <r>
    <x v="4"/>
    <n v="2198.6999999999998"/>
  </r>
  <r>
    <x v="4"/>
    <n v="851"/>
  </r>
  <r>
    <x v="2"/>
    <n v="2198.6999999999998"/>
  </r>
  <r>
    <x v="1"/>
    <n v="2198.6999999999998"/>
  </r>
  <r>
    <x v="5"/>
    <n v="1502.31"/>
  </r>
  <r>
    <x v="4"/>
    <n v="2198.6999999999998"/>
  </r>
  <r>
    <x v="4"/>
    <n v="2198.6999999999998"/>
  </r>
  <r>
    <x v="3"/>
    <n v="1534.93"/>
  </r>
  <r>
    <x v="4"/>
    <n v="690.15"/>
  </r>
  <r>
    <x v="0"/>
    <n v="2572.36"/>
  </r>
  <r>
    <x v="1"/>
    <n v="2198.6999999999998"/>
  </r>
  <r>
    <x v="5"/>
    <n v="2395.3000000000002"/>
  </r>
  <r>
    <x v="2"/>
    <n v="4139"/>
  </r>
  <r>
    <x v="4"/>
    <n v="2198.6999999999998"/>
  </r>
  <r>
    <x v="0"/>
    <n v="2042.63"/>
  </r>
  <r>
    <x v="4"/>
    <n v="2849"/>
  </r>
  <r>
    <x v="5"/>
    <n v="2198.6999999999998"/>
  </r>
  <r>
    <x v="1"/>
    <n v="2198.6999999999998"/>
  </r>
  <r>
    <x v="1"/>
    <n v="900"/>
  </r>
  <r>
    <x v="5"/>
    <n v="2198.6999999999998"/>
  </r>
  <r>
    <x v="3"/>
    <n v="2293"/>
  </r>
  <r>
    <x v="4"/>
    <n v="2198.6999999999998"/>
  </r>
  <r>
    <x v="4"/>
    <n v="2198.6999999999998"/>
  </r>
  <r>
    <x v="4"/>
    <n v="2198.6999999999998"/>
  </r>
  <r>
    <x v="1"/>
    <n v="2198.6999999999998"/>
  </r>
  <r>
    <x v="0"/>
    <n v="2198.6999999999998"/>
  </r>
  <r>
    <x v="2"/>
    <n v="2198.6999999999998"/>
  </r>
  <r>
    <x v="5"/>
    <n v="3350"/>
  </r>
  <r>
    <x v="0"/>
    <n v="2198.6999999999998"/>
  </r>
  <r>
    <x v="4"/>
    <n v="3059"/>
  </r>
  <r>
    <x v="4"/>
    <n v="3647"/>
  </r>
  <r>
    <x v="0"/>
    <n v="2198.6999999999998"/>
  </r>
  <r>
    <x v="0"/>
    <n v="2168.35"/>
  </r>
  <r>
    <x v="4"/>
    <n v="2127.9899999999998"/>
  </r>
  <r>
    <x v="3"/>
    <n v="1139"/>
  </r>
  <r>
    <x v="4"/>
    <n v="2198.6999999999998"/>
  </r>
  <r>
    <x v="3"/>
    <n v="2304.4"/>
  </r>
  <r>
    <x v="5"/>
    <n v="2198.6999999999998"/>
  </r>
  <r>
    <x v="0"/>
    <n v="2198.6999999999998"/>
  </r>
  <r>
    <x v="4"/>
    <n v="2198.6999999999998"/>
  </r>
  <r>
    <x v="4"/>
    <n v="2198.6999999999998"/>
  </r>
  <r>
    <x v="4"/>
    <n v="3519"/>
  </r>
  <r>
    <x v="4"/>
    <n v="2198.6999999999998"/>
  </r>
  <r>
    <x v="3"/>
    <n v="2198.6999999999998"/>
  </r>
  <r>
    <x v="5"/>
    <n v="2198.6999999999998"/>
  </r>
  <r>
    <x v="4"/>
    <n v="2198.6999999999998"/>
  </r>
  <r>
    <x v="0"/>
    <n v="756.4"/>
  </r>
  <r>
    <x v="4"/>
    <n v="2198.6999999999998"/>
  </r>
  <r>
    <x v="4"/>
    <n v="2198.6999999999998"/>
  </r>
  <r>
    <x v="4"/>
    <n v="806.95"/>
  </r>
  <r>
    <x v="4"/>
    <n v="2198.6999999999998"/>
  </r>
  <r>
    <x v="0"/>
    <n v="4310"/>
  </r>
  <r>
    <x v="3"/>
    <n v="2198.6999999999998"/>
  </r>
  <r>
    <x v="3"/>
    <n v="2198.6999999999998"/>
  </r>
  <r>
    <x v="0"/>
    <n v="1899.61"/>
  </r>
  <r>
    <x v="4"/>
    <n v="2377"/>
  </r>
  <r>
    <x v="4"/>
    <n v="2198.6999999999998"/>
  </r>
  <r>
    <x v="2"/>
    <n v="2198.6999999999998"/>
  </r>
  <r>
    <x v="1"/>
    <n v="2198.6999999999998"/>
  </r>
  <r>
    <x v="0"/>
    <n v="3085"/>
  </r>
  <r>
    <x v="3"/>
    <n v="2198.6999999999998"/>
  </r>
  <r>
    <x v="3"/>
    <n v="2198.6999999999998"/>
  </r>
  <r>
    <x v="3"/>
    <n v="1993"/>
  </r>
  <r>
    <x v="2"/>
    <n v="579.34"/>
  </r>
  <r>
    <x v="0"/>
    <n v="2198.6999999999998"/>
  </r>
  <r>
    <x v="2"/>
    <n v="2044.47"/>
  </r>
  <r>
    <x v="0"/>
    <n v="3312"/>
  </r>
  <r>
    <x v="0"/>
    <n v="905.39"/>
  </r>
  <r>
    <x v="4"/>
    <n v="2198.6999999999998"/>
  </r>
  <r>
    <x v="0"/>
    <n v="2198.6999999999998"/>
  </r>
  <r>
    <x v="0"/>
    <n v="2819.04"/>
  </r>
  <r>
    <x v="5"/>
    <n v="2198.6999999999998"/>
  </r>
  <r>
    <x v="4"/>
    <n v="1457.98"/>
  </r>
  <r>
    <x v="0"/>
    <n v="2198.6999999999998"/>
  </r>
  <r>
    <x v="1"/>
    <n v="2198.6999999999998"/>
  </r>
  <r>
    <x v="3"/>
    <n v="2029"/>
  </r>
  <r>
    <x v="0"/>
    <n v="1470.01"/>
  </r>
  <r>
    <x v="2"/>
    <n v="2198.6999999999998"/>
  </r>
  <r>
    <x v="1"/>
    <n v="2198.6999999999998"/>
  </r>
  <r>
    <x v="0"/>
    <n v="2198.6999999999998"/>
  </r>
  <r>
    <x v="4"/>
    <n v="600"/>
  </r>
  <r>
    <x v="0"/>
    <n v="2198.6999999999998"/>
  </r>
  <r>
    <x v="4"/>
    <n v="451"/>
  </r>
  <r>
    <x v="0"/>
    <n v="2198.6999999999998"/>
  </r>
  <r>
    <x v="5"/>
    <n v="2198.6999999999998"/>
  </r>
  <r>
    <x v="3"/>
    <n v="3985"/>
  </r>
  <r>
    <x v="3"/>
    <n v="1668.08"/>
  </r>
  <r>
    <x v="0"/>
    <n v="2198.6999999999998"/>
  </r>
  <r>
    <x v="5"/>
    <n v="2714"/>
  </r>
  <r>
    <x v="4"/>
    <n v="1127"/>
  </r>
  <r>
    <x v="3"/>
    <n v="2945"/>
  </r>
  <r>
    <x v="1"/>
    <n v="2198.6999999999998"/>
  </r>
  <r>
    <x v="5"/>
    <n v="2029.06"/>
  </r>
  <r>
    <x v="5"/>
    <n v="2198.6999999999998"/>
  </r>
  <r>
    <x v="2"/>
    <n v="2071"/>
  </r>
  <r>
    <x v="1"/>
    <n v="2198.6999999999998"/>
  </r>
  <r>
    <x v="2"/>
    <n v="2198.6999999999998"/>
  </r>
  <r>
    <x v="0"/>
    <n v="2198.6999999999998"/>
  </r>
  <r>
    <x v="1"/>
    <n v="2198.6999999999998"/>
  </r>
  <r>
    <x v="3"/>
    <n v="2198.6999999999998"/>
  </r>
  <r>
    <x v="1"/>
    <n v="497"/>
  </r>
  <r>
    <x v="3"/>
    <n v="2198.6999999999998"/>
  </r>
  <r>
    <x v="2"/>
    <n v="2993.72"/>
  </r>
  <r>
    <x v="3"/>
    <n v="2198.6999999999998"/>
  </r>
  <r>
    <x v="4"/>
    <n v="2198.6999999999998"/>
  </r>
  <r>
    <x v="4"/>
    <n v="2198.6999999999998"/>
  </r>
  <r>
    <x v="5"/>
    <n v="2198.6999999999998"/>
  </r>
  <r>
    <x v="0"/>
    <n v="2198.6999999999998"/>
  </r>
  <r>
    <x v="0"/>
    <n v="2198.6999999999998"/>
  </r>
  <r>
    <x v="1"/>
    <n v="999.68"/>
  </r>
  <r>
    <x v="3"/>
    <n v="2198.6999999999998"/>
  </r>
  <r>
    <x v="1"/>
    <n v="2882"/>
  </r>
  <r>
    <x v="2"/>
    <n v="1386.5"/>
  </r>
  <r>
    <x v="4"/>
    <n v="2511.91"/>
  </r>
  <r>
    <x v="4"/>
    <n v="1372"/>
  </r>
  <r>
    <x v="2"/>
    <n v="4751"/>
  </r>
  <r>
    <x v="4"/>
    <n v="1807.42"/>
  </r>
  <r>
    <x v="0"/>
    <n v="2198.6999999999998"/>
  </r>
  <r>
    <x v="2"/>
    <n v="2198.6999999999998"/>
  </r>
  <r>
    <x v="2"/>
    <n v="2781.56"/>
  </r>
  <r>
    <x v="4"/>
    <n v="700"/>
  </r>
  <r>
    <x v="0"/>
    <n v="2198.6999999999998"/>
  </r>
  <r>
    <x v="4"/>
    <n v="479"/>
  </r>
  <r>
    <x v="0"/>
    <n v="4528"/>
  </r>
  <r>
    <x v="4"/>
    <n v="2198.6999999999998"/>
  </r>
  <r>
    <x v="4"/>
    <n v="2198.6999999999998"/>
  </r>
  <r>
    <x v="1"/>
    <n v="558.12"/>
  </r>
  <r>
    <x v="5"/>
    <n v="2764"/>
  </r>
  <r>
    <x v="4"/>
    <n v="2198.6999999999998"/>
  </r>
  <r>
    <x v="5"/>
    <n v="2198.6999999999998"/>
  </r>
  <r>
    <x v="4"/>
    <n v="4725"/>
  </r>
  <r>
    <x v="5"/>
    <n v="1988.11"/>
  </r>
  <r>
    <x v="0"/>
    <n v="2013.18"/>
  </r>
  <r>
    <x v="0"/>
    <n v="2198.6999999999998"/>
  </r>
  <r>
    <x v="2"/>
    <n v="1732.69"/>
  </r>
  <r>
    <x v="5"/>
    <n v="4490"/>
  </r>
  <r>
    <x v="4"/>
    <n v="2198.6999999999998"/>
  </r>
  <r>
    <x v="1"/>
    <n v="843.97"/>
  </r>
  <r>
    <x v="0"/>
    <n v="2198.6999999999998"/>
  </r>
  <r>
    <x v="4"/>
    <n v="2198.6999999999998"/>
  </r>
  <r>
    <x v="4"/>
    <n v="1777"/>
  </r>
  <r>
    <x v="1"/>
    <n v="1229.0999999999999"/>
  </r>
  <r>
    <x v="5"/>
    <n v="2198.6999999999998"/>
  </r>
  <r>
    <x v="3"/>
    <n v="619"/>
  </r>
  <r>
    <x v="0"/>
    <n v="2114.09"/>
  </r>
  <r>
    <x v="4"/>
    <n v="2198.6999999999998"/>
  </r>
  <r>
    <x v="1"/>
    <n v="2198.6999999999998"/>
  </r>
  <r>
    <x v="1"/>
    <n v="2198.6999999999998"/>
  </r>
  <r>
    <x v="1"/>
    <n v="1211.4100000000001"/>
  </r>
  <r>
    <x v="1"/>
    <n v="3096"/>
  </r>
  <r>
    <x v="4"/>
    <n v="2198.6999999999998"/>
  </r>
  <r>
    <x v="3"/>
    <n v="2198.6999999999998"/>
  </r>
  <r>
    <x v="0"/>
    <n v="2198.6999999999998"/>
  </r>
  <r>
    <x v="1"/>
    <n v="2301.66"/>
  </r>
  <r>
    <x v="1"/>
    <n v="2198.6999999999998"/>
  </r>
  <r>
    <x v="0"/>
    <n v="1727.56"/>
  </r>
  <r>
    <x v="5"/>
    <n v="2417"/>
  </r>
  <r>
    <x v="5"/>
    <n v="2198.6999999999998"/>
  </r>
  <r>
    <x v="4"/>
    <n v="2198.6999999999998"/>
  </r>
  <r>
    <x v="4"/>
    <n v="2198.6999999999998"/>
  </r>
  <r>
    <x v="0"/>
    <n v="3377"/>
  </r>
  <r>
    <x v="3"/>
    <n v="4369"/>
  </r>
  <r>
    <x v="0"/>
    <n v="2768"/>
  </r>
  <r>
    <x v="2"/>
    <n v="2198.6999999999998"/>
  </r>
  <r>
    <x v="3"/>
    <n v="2198.6999999999998"/>
  </r>
  <r>
    <x v="2"/>
    <n v="4613"/>
  </r>
  <r>
    <x v="0"/>
    <n v="2584.48"/>
  </r>
  <r>
    <x v="2"/>
    <n v="2634.01"/>
  </r>
  <r>
    <x v="3"/>
    <n v="3591"/>
  </r>
  <r>
    <x v="4"/>
    <n v="502.78"/>
  </r>
  <r>
    <x v="0"/>
    <n v="3820"/>
  </r>
  <r>
    <x v="2"/>
    <n v="504.16"/>
  </r>
  <r>
    <x v="4"/>
    <n v="1007"/>
  </r>
  <r>
    <x v="2"/>
    <n v="2476.84"/>
  </r>
  <r>
    <x v="3"/>
    <n v="4134"/>
  </r>
  <r>
    <x v="2"/>
    <n v="2198.6999999999998"/>
  </r>
  <r>
    <x v="1"/>
    <n v="2198.6999999999998"/>
  </r>
  <r>
    <x v="4"/>
    <n v="2198.6999999999998"/>
  </r>
  <r>
    <x v="1"/>
    <n v="2198.6999999999998"/>
  </r>
  <r>
    <x v="2"/>
    <n v="1896.76"/>
  </r>
  <r>
    <x v="0"/>
    <n v="1161.4100000000001"/>
  </r>
  <r>
    <x v="2"/>
    <n v="2198.6999999999998"/>
  </r>
  <r>
    <x v="0"/>
    <n v="2198.6999999999998"/>
  </r>
  <r>
    <x v="0"/>
    <n v="3407"/>
  </r>
  <r>
    <x v="4"/>
    <n v="1286.8"/>
  </r>
  <r>
    <x v="3"/>
    <n v="2198.6999999999998"/>
  </r>
  <r>
    <x v="0"/>
    <n v="3109"/>
  </r>
  <r>
    <x v="1"/>
    <n v="923"/>
  </r>
  <r>
    <x v="0"/>
    <n v="2198.6999999999998"/>
  </r>
  <r>
    <x v="4"/>
    <n v="2198.6999999999998"/>
  </r>
  <r>
    <x v="0"/>
    <n v="2111"/>
  </r>
  <r>
    <x v="5"/>
    <n v="2198.6999999999998"/>
  </r>
  <r>
    <x v="0"/>
    <n v="2198.6999999999998"/>
  </r>
  <r>
    <x v="3"/>
    <n v="2198.6999999999998"/>
  </r>
  <r>
    <x v="0"/>
    <n v="2198.6999999999998"/>
  </r>
  <r>
    <x v="1"/>
    <n v="2198.6999999999998"/>
  </r>
  <r>
    <x v="2"/>
    <n v="2198.6999999999998"/>
  </r>
  <r>
    <x v="5"/>
    <n v="2198.6999999999998"/>
  </r>
  <r>
    <x v="5"/>
    <n v="930.34"/>
  </r>
  <r>
    <x v="0"/>
    <n v="2198.6999999999998"/>
  </r>
  <r>
    <x v="2"/>
    <n v="2866.69"/>
  </r>
  <r>
    <x v="3"/>
    <n v="833.81"/>
  </r>
  <r>
    <x v="2"/>
    <n v="2198.6999999999998"/>
  </r>
  <r>
    <x v="3"/>
    <n v="1558.82"/>
  </r>
  <r>
    <x v="5"/>
    <n v="2160.27"/>
  </r>
  <r>
    <x v="4"/>
    <n v="2198.6999999999998"/>
  </r>
  <r>
    <x v="4"/>
    <n v="2219.36"/>
  </r>
  <r>
    <x v="0"/>
    <n v="2198.6999999999998"/>
  </r>
  <r>
    <x v="3"/>
    <n v="2176.5"/>
  </r>
  <r>
    <x v="5"/>
    <n v="2320"/>
  </r>
  <r>
    <x v="5"/>
    <n v="4367"/>
  </r>
  <r>
    <x v="3"/>
    <n v="2198.6999999999998"/>
  </r>
  <r>
    <x v="5"/>
    <n v="688.53"/>
  </r>
  <r>
    <x v="2"/>
    <n v="2198.6999999999998"/>
  </r>
  <r>
    <x v="2"/>
    <n v="2198.6999999999998"/>
  </r>
  <r>
    <x v="4"/>
    <n v="733.77"/>
  </r>
  <r>
    <x v="2"/>
    <n v="2198.6999999999998"/>
  </r>
  <r>
    <x v="0"/>
    <n v="2198.6999999999998"/>
  </r>
  <r>
    <x v="4"/>
    <n v="2245"/>
  </r>
  <r>
    <x v="3"/>
    <n v="4497"/>
  </r>
  <r>
    <x v="5"/>
    <n v="2198.6999999999998"/>
  </r>
  <r>
    <x v="0"/>
    <n v="2198.6999999999998"/>
  </r>
  <r>
    <x v="2"/>
    <n v="2198.6999999999998"/>
  </r>
  <r>
    <x v="3"/>
    <n v="3676"/>
  </r>
  <r>
    <x v="0"/>
    <n v="2198.6999999999998"/>
  </r>
  <r>
    <x v="4"/>
    <n v="1687.03"/>
  </r>
  <r>
    <x v="3"/>
    <n v="2198.6999999999998"/>
  </r>
  <r>
    <x v="5"/>
    <n v="2198.6999999999998"/>
  </r>
  <r>
    <x v="3"/>
    <n v="2495.59"/>
  </r>
  <r>
    <x v="3"/>
    <n v="3598"/>
  </r>
  <r>
    <x v="4"/>
    <n v="736.19"/>
  </r>
  <r>
    <x v="4"/>
    <n v="2198.6999999999998"/>
  </r>
  <r>
    <x v="4"/>
    <n v="2198.6999999999998"/>
  </r>
  <r>
    <x v="3"/>
    <n v="2202.3000000000002"/>
  </r>
  <r>
    <x v="5"/>
    <n v="1269.49"/>
  </r>
  <r>
    <x v="2"/>
    <n v="2443.5"/>
  </r>
  <r>
    <x v="1"/>
    <n v="2198.6999999999998"/>
  </r>
  <r>
    <x v="0"/>
    <n v="2198.6999999999998"/>
  </r>
  <r>
    <x v="0"/>
    <n v="2744.46"/>
  </r>
  <r>
    <x v="4"/>
    <n v="2198.6999999999998"/>
  </r>
  <r>
    <x v="0"/>
    <n v="3726"/>
  </r>
  <r>
    <x v="5"/>
    <n v="2198.6999999999998"/>
  </r>
  <r>
    <x v="4"/>
    <n v="1148.77"/>
  </r>
  <r>
    <x v="4"/>
    <n v="4148"/>
  </r>
  <r>
    <x v="3"/>
    <n v="2198.6999999999998"/>
  </r>
  <r>
    <x v="3"/>
    <n v="2205.39"/>
  </r>
  <r>
    <x v="4"/>
    <n v="4664"/>
  </r>
  <r>
    <x v="5"/>
    <n v="993.04"/>
  </r>
  <r>
    <x v="0"/>
    <n v="2198.6999999999998"/>
  </r>
  <r>
    <x v="4"/>
    <n v="2234"/>
  </r>
  <r>
    <x v="2"/>
    <n v="2198.6999999999998"/>
  </r>
  <r>
    <x v="4"/>
    <n v="2198.6999999999998"/>
  </r>
  <r>
    <x v="4"/>
    <n v="2198.6999999999998"/>
  </r>
  <r>
    <x v="2"/>
    <n v="2198.6999999999998"/>
  </r>
  <r>
    <x v="5"/>
    <n v="2198.6999999999998"/>
  </r>
  <r>
    <x v="3"/>
    <n v="559.11"/>
  </r>
  <r>
    <x v="1"/>
    <n v="3413"/>
  </r>
  <r>
    <x v="4"/>
    <n v="2198.6999999999998"/>
  </r>
  <r>
    <x v="5"/>
    <n v="2363"/>
  </r>
  <r>
    <x v="4"/>
    <n v="2534"/>
  </r>
  <r>
    <x v="1"/>
    <n v="2956.29"/>
  </r>
  <r>
    <x v="2"/>
    <n v="2198.6999999999998"/>
  </r>
  <r>
    <x v="4"/>
    <n v="2198.6999999999998"/>
  </r>
  <r>
    <x v="0"/>
    <n v="2198.6999999999998"/>
  </r>
  <r>
    <x v="4"/>
    <n v="1988"/>
  </r>
  <r>
    <x v="1"/>
    <n v="1334.93"/>
  </r>
  <r>
    <x v="4"/>
    <n v="2198.6999999999998"/>
  </r>
  <r>
    <x v="4"/>
    <n v="331"/>
  </r>
  <r>
    <x v="2"/>
    <n v="2198.6999999999998"/>
  </r>
  <r>
    <x v="5"/>
    <n v="1910.58"/>
  </r>
  <r>
    <x v="0"/>
    <n v="1080.48"/>
  </r>
  <r>
    <x v="4"/>
    <n v="1560.46"/>
  </r>
  <r>
    <x v="3"/>
    <n v="941"/>
  </r>
  <r>
    <x v="5"/>
    <n v="2198.6999999999998"/>
  </r>
  <r>
    <x v="4"/>
    <n v="2198.6999999999998"/>
  </r>
  <r>
    <x v="1"/>
    <n v="2198.6999999999998"/>
  </r>
  <r>
    <x v="0"/>
    <n v="2198.6999999999998"/>
  </r>
  <r>
    <x v="4"/>
    <n v="2198.6999999999998"/>
  </r>
  <r>
    <x v="0"/>
    <n v="2198.6999999999998"/>
  </r>
  <r>
    <x v="4"/>
    <n v="3880"/>
  </r>
  <r>
    <x v="4"/>
    <n v="2198.6999999999998"/>
  </r>
  <r>
    <x v="0"/>
    <n v="2479.11"/>
  </r>
  <r>
    <x v="0"/>
    <n v="2198.6999999999998"/>
  </r>
  <r>
    <x v="0"/>
    <n v="2198.6999999999998"/>
  </r>
  <r>
    <x v="0"/>
    <n v="4850"/>
  </r>
  <r>
    <x v="4"/>
    <n v="2198.6999999999998"/>
  </r>
  <r>
    <x v="0"/>
    <n v="2198.6999999999998"/>
  </r>
  <r>
    <x v="0"/>
    <n v="2198.6999999999998"/>
  </r>
  <r>
    <x v="2"/>
    <n v="814.21"/>
  </r>
  <r>
    <x v="1"/>
    <n v="2198.6999999999998"/>
  </r>
  <r>
    <x v="0"/>
    <n v="2198.6999999999998"/>
  </r>
  <r>
    <x v="3"/>
    <n v="2198.6999999999998"/>
  </r>
  <r>
    <x v="4"/>
    <n v="2198.6999999999998"/>
  </r>
  <r>
    <x v="3"/>
    <n v="2198.6999999999998"/>
  </r>
  <r>
    <x v="3"/>
    <n v="2198.6999999999998"/>
  </r>
  <r>
    <x v="2"/>
    <n v="2198.6999999999998"/>
  </r>
  <r>
    <x v="4"/>
    <n v="2198.6999999999998"/>
  </r>
  <r>
    <x v="5"/>
    <n v="2198.6999999999998"/>
  </r>
  <r>
    <x v="3"/>
    <n v="2198.6999999999998"/>
  </r>
  <r>
    <x v="3"/>
    <n v="2198.6999999999998"/>
  </r>
  <r>
    <x v="3"/>
    <n v="2632.56"/>
  </r>
  <r>
    <x v="0"/>
    <n v="2198.6999999999998"/>
  </r>
  <r>
    <x v="4"/>
    <n v="2198.6999999999998"/>
  </r>
  <r>
    <x v="4"/>
    <n v="2198.6999999999998"/>
  </r>
  <r>
    <x v="0"/>
    <n v="1134.3399999999999"/>
  </r>
  <r>
    <x v="5"/>
    <n v="4692"/>
  </r>
  <r>
    <x v="3"/>
    <n v="3332"/>
  </r>
  <r>
    <x v="4"/>
    <n v="3589"/>
  </r>
  <r>
    <x v="3"/>
    <n v="2650.39"/>
  </r>
  <r>
    <x v="5"/>
    <n v="2198.6999999999998"/>
  </r>
  <r>
    <x v="0"/>
    <n v="1446"/>
  </r>
  <r>
    <x v="1"/>
    <n v="4952"/>
  </r>
  <r>
    <x v="3"/>
    <n v="1779.68"/>
  </r>
  <r>
    <x v="3"/>
    <n v="2198.6999999999998"/>
  </r>
  <r>
    <x v="3"/>
    <n v="1905.2"/>
  </r>
  <r>
    <x v="3"/>
    <n v="1251"/>
  </r>
  <r>
    <x v="4"/>
    <n v="2198.6999999999998"/>
  </r>
  <r>
    <x v="4"/>
    <n v="2198.6999999999998"/>
  </r>
  <r>
    <x v="4"/>
    <n v="985"/>
  </r>
  <r>
    <x v="2"/>
    <n v="2198.6999999999998"/>
  </r>
  <r>
    <x v="3"/>
    <n v="2198.6999999999998"/>
  </r>
  <r>
    <x v="0"/>
    <n v="4217"/>
  </r>
  <r>
    <x v="4"/>
    <n v="2358.7800000000002"/>
  </r>
  <r>
    <x v="4"/>
    <n v="2198.6999999999998"/>
  </r>
  <r>
    <x v="0"/>
    <n v="2198.6999999999998"/>
  </r>
  <r>
    <x v="0"/>
    <n v="2298"/>
  </r>
  <r>
    <x v="0"/>
    <n v="2198.6999999999998"/>
  </r>
  <r>
    <x v="0"/>
    <n v="2198.6999999999998"/>
  </r>
  <r>
    <x v="1"/>
    <n v="2198.6999999999998"/>
  </r>
  <r>
    <x v="0"/>
    <n v="946"/>
  </r>
  <r>
    <x v="4"/>
    <n v="2198.6999999999998"/>
  </r>
  <r>
    <x v="2"/>
    <n v="2198.6999999999998"/>
  </r>
  <r>
    <x v="4"/>
    <n v="801.15"/>
  </r>
  <r>
    <x v="4"/>
    <n v="2198.6999999999998"/>
  </r>
  <r>
    <x v="5"/>
    <n v="2274.17"/>
  </r>
  <r>
    <x v="1"/>
    <n v="2198.6999999999998"/>
  </r>
  <r>
    <x v="3"/>
    <n v="2198.6999999999998"/>
  </r>
  <r>
    <x v="1"/>
    <n v="2198.6999999999998"/>
  </r>
  <r>
    <x v="4"/>
    <n v="1820"/>
  </r>
  <r>
    <x v="4"/>
    <n v="2198.6999999999998"/>
  </r>
  <r>
    <x v="3"/>
    <n v="2198.6999999999998"/>
  </r>
  <r>
    <x v="4"/>
    <n v="2198.6999999999998"/>
  </r>
  <r>
    <x v="0"/>
    <n v="3928"/>
  </r>
  <r>
    <x v="0"/>
    <n v="2198.6999999999998"/>
  </r>
  <r>
    <x v="2"/>
    <n v="3881"/>
  </r>
  <r>
    <x v="4"/>
    <n v="2198.6999999999998"/>
  </r>
  <r>
    <x v="1"/>
    <n v="2198.6999999999998"/>
  </r>
  <r>
    <x v="1"/>
    <n v="369"/>
  </r>
  <r>
    <x v="0"/>
    <n v="2198.6999999999998"/>
  </r>
  <r>
    <x v="4"/>
    <n v="2198.6999999999998"/>
  </r>
  <r>
    <x v="4"/>
    <n v="1211.02"/>
  </r>
  <r>
    <x v="5"/>
    <n v="2198.6999999999998"/>
  </r>
  <r>
    <x v="1"/>
    <n v="2198.6999999999998"/>
  </r>
  <r>
    <x v="0"/>
    <n v="1090.31"/>
  </r>
  <r>
    <x v="0"/>
    <n v="2198.6999999999998"/>
  </r>
  <r>
    <x v="4"/>
    <n v="2198.6999999999998"/>
  </r>
  <r>
    <x v="1"/>
    <n v="2198.6999999999998"/>
  </r>
  <r>
    <x v="2"/>
    <n v="3912"/>
  </r>
  <r>
    <x v="2"/>
    <n v="2198.6999999999998"/>
  </r>
  <r>
    <x v="4"/>
    <n v="2198.6999999999998"/>
  </r>
  <r>
    <x v="0"/>
    <n v="2198.6999999999998"/>
  </r>
  <r>
    <x v="1"/>
    <n v="2198.6999999999998"/>
  </r>
  <r>
    <x v="0"/>
    <n v="2198.6999999999998"/>
  </r>
  <r>
    <x v="3"/>
    <n v="2198.6999999999998"/>
  </r>
  <r>
    <x v="4"/>
    <n v="2198.6999999999998"/>
  </r>
  <r>
    <x v="1"/>
    <n v="2198.6999999999998"/>
  </r>
  <r>
    <x v="3"/>
    <n v="2683.77"/>
  </r>
  <r>
    <x v="0"/>
    <n v="2198.6999999999998"/>
  </r>
  <r>
    <x v="3"/>
    <n v="2198.6999999999998"/>
  </r>
  <r>
    <x v="4"/>
    <n v="2198.6999999999998"/>
  </r>
  <r>
    <x v="0"/>
    <n v="2198.6999999999998"/>
  </r>
  <r>
    <x v="4"/>
    <n v="1911"/>
  </r>
  <r>
    <x v="1"/>
    <n v="2198.6999999999998"/>
  </r>
  <r>
    <x v="4"/>
    <n v="1882"/>
  </r>
  <r>
    <x v="3"/>
    <n v="2198.6999999999998"/>
  </r>
  <r>
    <x v="2"/>
    <n v="2651.88"/>
  </r>
  <r>
    <x v="0"/>
    <n v="1498.11"/>
  </r>
  <r>
    <x v="2"/>
    <n v="2198.6999999999998"/>
  </r>
  <r>
    <x v="4"/>
    <n v="2198.6999999999998"/>
  </r>
  <r>
    <x v="0"/>
    <n v="2198.6999999999998"/>
  </r>
  <r>
    <x v="5"/>
    <n v="1451.4"/>
  </r>
  <r>
    <x v="4"/>
    <n v="2198.6999999999998"/>
  </r>
  <r>
    <x v="4"/>
    <n v="2198.6999999999998"/>
  </r>
  <r>
    <x v="2"/>
    <n v="2198.6999999999998"/>
  </r>
  <r>
    <x v="1"/>
    <n v="2184"/>
  </r>
  <r>
    <x v="5"/>
    <n v="2794.85"/>
  </r>
  <r>
    <x v="1"/>
    <n v="2198.6999999999998"/>
  </r>
  <r>
    <x v="1"/>
    <n v="727"/>
  </r>
  <r>
    <x v="2"/>
    <n v="1466.25"/>
  </r>
  <r>
    <x v="0"/>
    <n v="2198.6999999999998"/>
  </r>
  <r>
    <x v="1"/>
    <n v="2198.6999999999998"/>
  </r>
  <r>
    <x v="4"/>
    <n v="791.97"/>
  </r>
  <r>
    <x v="0"/>
    <n v="2094"/>
  </r>
  <r>
    <x v="2"/>
    <n v="1783.74"/>
  </r>
  <r>
    <x v="2"/>
    <n v="794.68"/>
  </r>
  <r>
    <x v="5"/>
    <n v="2198.6999999999998"/>
  </r>
  <r>
    <x v="2"/>
    <n v="2198.6999999999998"/>
  </r>
  <r>
    <x v="4"/>
    <n v="2198.6999999999998"/>
  </r>
  <r>
    <x v="0"/>
    <n v="885.87"/>
  </r>
  <r>
    <x v="4"/>
    <n v="1567.88"/>
  </r>
  <r>
    <x v="4"/>
    <n v="2198.6999999999998"/>
  </r>
  <r>
    <x v="4"/>
    <n v="2052.0500000000002"/>
  </r>
  <r>
    <x v="4"/>
    <n v="2198.6999999999998"/>
  </r>
  <r>
    <x v="3"/>
    <n v="2198.6999999999998"/>
  </r>
  <r>
    <x v="0"/>
    <n v="2988.06"/>
  </r>
  <r>
    <x v="4"/>
    <n v="758.27"/>
  </r>
  <r>
    <x v="3"/>
    <n v="2167"/>
  </r>
  <r>
    <x v="0"/>
    <n v="2198.6999999999998"/>
  </r>
  <r>
    <x v="2"/>
    <n v="2043.91"/>
  </r>
  <r>
    <x v="2"/>
    <n v="1809.36"/>
  </r>
  <r>
    <x v="2"/>
    <n v="2198.6999999999998"/>
  </r>
  <r>
    <x v="2"/>
    <n v="1882"/>
  </r>
  <r>
    <x v="2"/>
    <n v="2354.9"/>
  </r>
  <r>
    <x v="0"/>
    <n v="2198.6999999999998"/>
  </r>
  <r>
    <x v="4"/>
    <n v="2198.6999999999998"/>
  </r>
  <r>
    <x v="4"/>
    <n v="2198.6999999999998"/>
  </r>
  <r>
    <x v="2"/>
    <n v="2198.6999999999998"/>
  </r>
  <r>
    <x v="4"/>
    <n v="2198.6999999999998"/>
  </r>
  <r>
    <x v="2"/>
    <n v="2198.6999999999998"/>
  </r>
  <r>
    <x v="0"/>
    <n v="1821.41"/>
  </r>
  <r>
    <x v="1"/>
    <n v="2198.6999999999998"/>
  </r>
  <r>
    <x v="0"/>
    <n v="2198.6999999999998"/>
  </r>
  <r>
    <x v="3"/>
    <n v="2198.6999999999998"/>
  </r>
  <r>
    <x v="5"/>
    <n v="2198.6999999999998"/>
  </r>
  <r>
    <x v="4"/>
    <n v="748"/>
  </r>
  <r>
    <x v="4"/>
    <n v="1752.79"/>
  </r>
  <r>
    <x v="0"/>
    <n v="2198.6999999999998"/>
  </r>
  <r>
    <x v="0"/>
    <n v="2198.6999999999998"/>
  </r>
  <r>
    <x v="5"/>
    <n v="2198.6999999999998"/>
  </r>
  <r>
    <x v="4"/>
    <n v="2198.6999999999998"/>
  </r>
  <r>
    <x v="0"/>
    <n v="2944.92"/>
  </r>
  <r>
    <x v="4"/>
    <n v="1602"/>
  </r>
  <r>
    <x v="1"/>
    <n v="2198.6999999999998"/>
  </r>
  <r>
    <x v="5"/>
    <n v="2163.65"/>
  </r>
  <r>
    <x v="0"/>
    <n v="2198.6999999999998"/>
  </r>
  <r>
    <x v="3"/>
    <n v="3549"/>
  </r>
  <r>
    <x v="3"/>
    <n v="2619"/>
  </r>
  <r>
    <x v="1"/>
    <n v="2198.6999999999998"/>
  </r>
  <r>
    <x v="4"/>
    <n v="2198.6999999999998"/>
  </r>
  <r>
    <x v="0"/>
    <n v="2198.6999999999998"/>
  </r>
  <r>
    <x v="2"/>
    <n v="2871"/>
  </r>
  <r>
    <x v="5"/>
    <n v="2198.6999999999998"/>
  </r>
  <r>
    <x v="3"/>
    <n v="1629"/>
  </r>
  <r>
    <x v="0"/>
    <n v="2198.6999999999998"/>
  </r>
  <r>
    <x v="0"/>
    <n v="2198.6999999999998"/>
  </r>
  <r>
    <x v="3"/>
    <n v="2198.6999999999998"/>
  </r>
  <r>
    <x v="2"/>
    <n v="2198.6999999999998"/>
  </r>
  <r>
    <x v="4"/>
    <n v="2198.6999999999998"/>
  </r>
  <r>
    <x v="0"/>
    <n v="2193.38"/>
  </r>
  <r>
    <x v="1"/>
    <n v="2198.6999999999998"/>
  </r>
  <r>
    <x v="3"/>
    <n v="2198.6999999999998"/>
  </r>
  <r>
    <x v="4"/>
    <n v="2198.6999999999998"/>
  </r>
  <r>
    <x v="1"/>
    <n v="2198.6999999999998"/>
  </r>
  <r>
    <x v="4"/>
    <n v="2198.6999999999998"/>
  </r>
  <r>
    <x v="1"/>
    <n v="2198.6999999999998"/>
  </r>
  <r>
    <x v="4"/>
    <n v="2198.6999999999998"/>
  </r>
  <r>
    <x v="4"/>
    <n v="994.29"/>
  </r>
  <r>
    <x v="3"/>
    <n v="2198.6999999999998"/>
  </r>
  <r>
    <x v="2"/>
    <n v="2198.6999999999998"/>
  </r>
  <r>
    <x v="4"/>
    <n v="1003.97"/>
  </r>
  <r>
    <x v="3"/>
    <n v="2198.6999999999998"/>
  </r>
  <r>
    <x v="1"/>
    <n v="2198.6999999999998"/>
  </r>
  <r>
    <x v="1"/>
    <n v="2198.6999999999998"/>
  </r>
  <r>
    <x v="1"/>
    <n v="1972.09"/>
  </r>
  <r>
    <x v="4"/>
    <n v="2198.6999999999998"/>
  </r>
  <r>
    <x v="3"/>
    <n v="2198.6999999999998"/>
  </r>
  <r>
    <x v="0"/>
    <n v="2198.6999999999998"/>
  </r>
  <r>
    <x v="2"/>
    <n v="3343"/>
  </r>
  <r>
    <x v="3"/>
    <n v="2198.6999999999998"/>
  </r>
  <r>
    <x v="4"/>
    <n v="2198.6999999999998"/>
  </r>
  <r>
    <x v="3"/>
    <n v="2198.6999999999998"/>
  </r>
  <r>
    <x v="0"/>
    <n v="2198.6999999999998"/>
  </r>
  <r>
    <x v="1"/>
    <n v="2198.6999999999998"/>
  </r>
  <r>
    <x v="2"/>
    <n v="2198.6999999999998"/>
  </r>
  <r>
    <x v="4"/>
    <n v="2198.6999999999998"/>
  </r>
  <r>
    <x v="2"/>
    <n v="2605.06"/>
  </r>
  <r>
    <x v="4"/>
    <n v="1301.83"/>
  </r>
  <r>
    <x v="5"/>
    <n v="2509"/>
  </r>
  <r>
    <x v="2"/>
    <n v="1383"/>
  </r>
  <r>
    <x v="0"/>
    <n v="1337.76"/>
  </r>
  <r>
    <x v="4"/>
    <n v="2198.6999999999998"/>
  </r>
  <r>
    <x v="2"/>
    <n v="1705.24"/>
  </r>
  <r>
    <x v="2"/>
    <n v="477"/>
  </r>
  <r>
    <x v="1"/>
    <n v="2198.6999999999998"/>
  </r>
  <r>
    <x v="4"/>
    <n v="1931.04"/>
  </r>
  <r>
    <x v="5"/>
    <n v="1248"/>
  </r>
  <r>
    <x v="4"/>
    <n v="2198.6999999999998"/>
  </r>
  <r>
    <x v="3"/>
    <n v="2198.6999999999998"/>
  </r>
  <r>
    <x v="5"/>
    <n v="1051.7"/>
  </r>
  <r>
    <x v="2"/>
    <n v="2198.6999999999998"/>
  </r>
  <r>
    <x v="0"/>
    <n v="2198.6999999999998"/>
  </r>
  <r>
    <x v="0"/>
    <n v="2198.6999999999998"/>
  </r>
  <r>
    <x v="3"/>
    <n v="2198.6999999999998"/>
  </r>
  <r>
    <x v="2"/>
    <n v="918"/>
  </r>
  <r>
    <x v="0"/>
    <n v="2198.6999999999998"/>
  </r>
  <r>
    <x v="4"/>
    <n v="2198.6999999999998"/>
  </r>
  <r>
    <x v="0"/>
    <n v="2198.6999999999998"/>
  </r>
  <r>
    <x v="5"/>
    <n v="2838.73"/>
  </r>
  <r>
    <x v="0"/>
    <n v="2198.6999999999998"/>
  </r>
  <r>
    <x v="4"/>
    <n v="2198.6999999999998"/>
  </r>
  <r>
    <x v="3"/>
    <n v="2198.6999999999998"/>
  </r>
  <r>
    <x v="0"/>
    <n v="2198.6999999999998"/>
  </r>
  <r>
    <x v="4"/>
    <n v="811.44"/>
  </r>
  <r>
    <x v="2"/>
    <n v="2587"/>
  </r>
  <r>
    <x v="1"/>
    <n v="2198.6999999999998"/>
  </r>
  <r>
    <x v="3"/>
    <n v="2198.6999999999998"/>
  </r>
  <r>
    <x v="1"/>
    <n v="2198.6999999999998"/>
  </r>
  <r>
    <x v="4"/>
    <n v="2198.6999999999998"/>
  </r>
  <r>
    <x v="4"/>
    <n v="2198.6999999999998"/>
  </r>
  <r>
    <x v="0"/>
    <n v="2198.6999999999998"/>
  </r>
  <r>
    <x v="4"/>
    <n v="3857"/>
  </r>
  <r>
    <x v="3"/>
    <n v="2198.6999999999998"/>
  </r>
  <r>
    <x v="5"/>
    <n v="2198.6999999999998"/>
  </r>
  <r>
    <x v="1"/>
    <n v="2198.6999999999998"/>
  </r>
  <r>
    <x v="4"/>
    <n v="3767"/>
  </r>
  <r>
    <x v="4"/>
    <n v="614.21"/>
  </r>
  <r>
    <x v="2"/>
    <n v="2198.6999999999998"/>
  </r>
  <r>
    <x v="4"/>
    <n v="2198.6999999999998"/>
  </r>
  <r>
    <x v="0"/>
    <n v="2198.6999999999998"/>
  </r>
  <r>
    <x v="4"/>
    <n v="808"/>
  </r>
  <r>
    <x v="1"/>
    <n v="2198.6999999999998"/>
  </r>
  <r>
    <x v="1"/>
    <n v="533"/>
  </r>
  <r>
    <x v="2"/>
    <n v="2198.6999999999998"/>
  </r>
  <r>
    <x v="0"/>
    <n v="656.28"/>
  </r>
  <r>
    <x v="4"/>
    <n v="498"/>
  </r>
  <r>
    <x v="2"/>
    <n v="2198.6999999999998"/>
  </r>
  <r>
    <x v="2"/>
    <n v="2198.6999999999998"/>
  </r>
  <r>
    <x v="4"/>
    <n v="2198.6999999999998"/>
  </r>
  <r>
    <x v="0"/>
    <n v="689.85"/>
  </r>
  <r>
    <x v="1"/>
    <n v="2198.6999999999998"/>
  </r>
  <r>
    <x v="3"/>
    <n v="2198.6999999999998"/>
  </r>
  <r>
    <x v="5"/>
    <n v="2198.6999999999998"/>
  </r>
  <r>
    <x v="2"/>
    <n v="695.92"/>
  </r>
  <r>
    <x v="5"/>
    <n v="2198.6999999999998"/>
  </r>
  <r>
    <x v="1"/>
    <n v="2926.11"/>
  </r>
  <r>
    <x v="2"/>
    <n v="2198.6999999999998"/>
  </r>
  <r>
    <x v="1"/>
    <n v="1951.7"/>
  </r>
  <r>
    <x v="0"/>
    <n v="2198.6999999999998"/>
  </r>
  <r>
    <x v="5"/>
    <n v="2212.06"/>
  </r>
  <r>
    <x v="4"/>
    <n v="577.52"/>
  </r>
  <r>
    <x v="3"/>
    <n v="2198.6999999999998"/>
  </r>
  <r>
    <x v="0"/>
    <n v="2198.6999999999998"/>
  </r>
  <r>
    <x v="5"/>
    <n v="2198.6999999999998"/>
  </r>
  <r>
    <x v="0"/>
    <n v="3582"/>
  </r>
  <r>
    <x v="0"/>
    <n v="2198.6999999999998"/>
  </r>
  <r>
    <x v="4"/>
    <n v="2198.6999999999998"/>
  </r>
  <r>
    <x v="4"/>
    <n v="2882.75"/>
  </r>
  <r>
    <x v="4"/>
    <n v="2487.16"/>
  </r>
  <r>
    <x v="0"/>
    <n v="2198.6999999999998"/>
  </r>
  <r>
    <x v="1"/>
    <n v="2198.6999999999998"/>
  </r>
  <r>
    <x v="0"/>
    <n v="2812"/>
  </r>
  <r>
    <x v="4"/>
    <n v="675.16"/>
  </r>
  <r>
    <x v="2"/>
    <n v="2198.6999999999998"/>
  </r>
  <r>
    <x v="0"/>
    <n v="2660"/>
  </r>
  <r>
    <x v="0"/>
    <n v="2198.6999999999998"/>
  </r>
  <r>
    <x v="5"/>
    <n v="2198.6999999999998"/>
  </r>
  <r>
    <x v="4"/>
    <n v="951.72"/>
  </r>
  <r>
    <x v="4"/>
    <n v="2198.6999999999998"/>
  </r>
  <r>
    <x v="1"/>
    <n v="2198.6999999999998"/>
  </r>
  <r>
    <x v="2"/>
    <n v="2198.6999999999998"/>
  </r>
  <r>
    <x v="5"/>
    <n v="2198.6999999999998"/>
  </r>
  <r>
    <x v="4"/>
    <n v="2198.6999999999998"/>
  </r>
  <r>
    <x v="2"/>
    <n v="1261.97"/>
  </r>
  <r>
    <x v="4"/>
    <n v="663.16"/>
  </r>
  <r>
    <x v="0"/>
    <n v="1602.31"/>
  </r>
  <r>
    <x v="3"/>
    <n v="1095.9100000000001"/>
  </r>
  <r>
    <x v="5"/>
    <n v="992"/>
  </r>
  <r>
    <x v="3"/>
    <n v="1817.35"/>
  </r>
  <r>
    <x v="0"/>
    <n v="2198.6999999999998"/>
  </r>
  <r>
    <x v="1"/>
    <n v="2198.6999999999998"/>
  </r>
  <r>
    <x v="0"/>
    <n v="2198.6999999999998"/>
  </r>
  <r>
    <x v="1"/>
    <n v="2198.6999999999998"/>
  </r>
  <r>
    <x v="5"/>
    <n v="2198.6999999999998"/>
  </r>
  <r>
    <x v="0"/>
    <n v="2198.6999999999998"/>
  </r>
  <r>
    <x v="4"/>
    <n v="2198.6999999999998"/>
  </r>
  <r>
    <x v="5"/>
    <n v="2198.6999999999998"/>
  </r>
  <r>
    <x v="0"/>
    <n v="2198.6999999999998"/>
  </r>
  <r>
    <x v="1"/>
    <n v="2198.6999999999998"/>
  </r>
  <r>
    <x v="5"/>
    <n v="1233.78"/>
  </r>
  <r>
    <x v="4"/>
    <n v="2198.6999999999998"/>
  </r>
  <r>
    <x v="1"/>
    <n v="3079"/>
  </r>
  <r>
    <x v="2"/>
    <n v="1300.24"/>
  </r>
  <r>
    <x v="2"/>
    <n v="2198.6999999999998"/>
  </r>
  <r>
    <x v="3"/>
    <n v="4924"/>
  </r>
  <r>
    <x v="0"/>
    <n v="4987"/>
  </r>
  <r>
    <x v="2"/>
    <n v="4238"/>
  </r>
  <r>
    <x v="4"/>
    <n v="2198.6999999999998"/>
  </r>
  <r>
    <x v="0"/>
    <n v="2198.6999999999998"/>
  </r>
  <r>
    <x v="4"/>
    <n v="2198.6999999999998"/>
  </r>
  <r>
    <x v="0"/>
    <n v="2198.6999999999998"/>
  </r>
  <r>
    <x v="5"/>
    <n v="2198.6999999999998"/>
  </r>
  <r>
    <x v="5"/>
    <n v="2198.6999999999998"/>
  </r>
  <r>
    <x v="2"/>
    <n v="2198.6999999999998"/>
  </r>
  <r>
    <x v="1"/>
    <n v="2198.6999999999998"/>
  </r>
  <r>
    <x v="1"/>
    <n v="1098"/>
  </r>
  <r>
    <x v="4"/>
    <n v="815.65"/>
  </r>
  <r>
    <x v="4"/>
    <n v="3421"/>
  </r>
  <r>
    <x v="4"/>
    <n v="938.95"/>
  </r>
  <r>
    <x v="5"/>
    <n v="3248"/>
  </r>
  <r>
    <x v="0"/>
    <n v="2198.6999999999998"/>
  </r>
  <r>
    <x v="3"/>
    <n v="2198.6999999999998"/>
  </r>
  <r>
    <x v="0"/>
    <n v="2198.6999999999998"/>
  </r>
  <r>
    <x v="4"/>
    <n v="863"/>
  </r>
  <r>
    <x v="5"/>
    <n v="2198.6999999999998"/>
  </r>
  <r>
    <x v="2"/>
    <n v="2198.6999999999998"/>
  </r>
  <r>
    <x v="3"/>
    <n v="2900.23"/>
  </r>
  <r>
    <x v="2"/>
    <n v="1621.15"/>
  </r>
  <r>
    <x v="5"/>
    <n v="2198.6999999999998"/>
  </r>
  <r>
    <x v="4"/>
    <n v="2945.64"/>
  </r>
  <r>
    <x v="0"/>
    <n v="2198.6999999999998"/>
  </r>
  <r>
    <x v="4"/>
    <n v="2198.6999999999998"/>
  </r>
  <r>
    <x v="1"/>
    <n v="2198.6999999999998"/>
  </r>
  <r>
    <x v="0"/>
    <n v="2198.6999999999998"/>
  </r>
  <r>
    <x v="0"/>
    <n v="2198.6999999999998"/>
  </r>
  <r>
    <x v="1"/>
    <n v="2198.6999999999998"/>
  </r>
  <r>
    <x v="1"/>
    <n v="799.19"/>
  </r>
  <r>
    <x v="0"/>
    <n v="2198.6999999999998"/>
  </r>
  <r>
    <x v="4"/>
    <n v="2461"/>
  </r>
  <r>
    <x v="0"/>
    <n v="2198.6999999999998"/>
  </r>
  <r>
    <x v="0"/>
    <n v="2323.0100000000002"/>
  </r>
  <r>
    <x v="0"/>
    <n v="2082.11"/>
  </r>
  <r>
    <x v="1"/>
    <n v="2198.6999999999998"/>
  </r>
  <r>
    <x v="4"/>
    <n v="1305.6500000000001"/>
  </r>
  <r>
    <x v="0"/>
    <n v="2198.6999999999998"/>
  </r>
  <r>
    <x v="0"/>
    <n v="4648"/>
  </r>
  <r>
    <x v="0"/>
    <n v="888.91"/>
  </r>
  <r>
    <x v="5"/>
    <n v="2083.04"/>
  </r>
  <r>
    <x v="5"/>
    <n v="1342.46"/>
  </r>
  <r>
    <x v="5"/>
    <n v="1345.51"/>
  </r>
  <r>
    <x v="2"/>
    <n v="2198.6999999999998"/>
  </r>
  <r>
    <x v="0"/>
    <n v="2198.6999999999998"/>
  </r>
  <r>
    <x v="3"/>
    <n v="1252.25"/>
  </r>
  <r>
    <x v="5"/>
    <n v="4248"/>
  </r>
  <r>
    <x v="4"/>
    <n v="2680"/>
  </r>
  <r>
    <x v="1"/>
    <n v="3746"/>
  </r>
  <r>
    <x v="4"/>
    <n v="567"/>
  </r>
  <r>
    <x v="0"/>
    <n v="2874.78"/>
  </r>
  <r>
    <x v="4"/>
    <n v="2524.7800000000002"/>
  </r>
  <r>
    <x v="4"/>
    <n v="2198.6999999999998"/>
  </r>
  <r>
    <x v="0"/>
    <n v="2126.4499999999998"/>
  </r>
  <r>
    <x v="4"/>
    <n v="2198.6999999999998"/>
  </r>
  <r>
    <x v="1"/>
    <n v="2198.6999999999998"/>
  </r>
  <r>
    <x v="5"/>
    <n v="2198.6999999999998"/>
  </r>
  <r>
    <x v="1"/>
    <n v="2198.6999999999998"/>
  </r>
  <r>
    <x v="4"/>
    <n v="2198.6999999999998"/>
  </r>
  <r>
    <x v="0"/>
    <n v="2198.6999999999998"/>
  </r>
  <r>
    <x v="2"/>
    <n v="2198.6999999999998"/>
  </r>
  <r>
    <x v="3"/>
    <n v="2198.6999999999998"/>
  </r>
  <r>
    <x v="1"/>
    <n v="2198.6999999999998"/>
  </r>
  <r>
    <x v="2"/>
    <n v="1460.9"/>
  </r>
  <r>
    <x v="2"/>
    <n v="2198.6999999999998"/>
  </r>
  <r>
    <x v="5"/>
    <n v="2434.06"/>
  </r>
  <r>
    <x v="3"/>
    <n v="2695.57"/>
  </r>
  <r>
    <x v="2"/>
    <n v="2198.6999999999998"/>
  </r>
  <r>
    <x v="4"/>
    <n v="2198.6999999999998"/>
  </r>
  <r>
    <x v="3"/>
    <n v="2040.89"/>
  </r>
  <r>
    <x v="4"/>
    <n v="2198.6999999999998"/>
  </r>
  <r>
    <x v="1"/>
    <n v="2198.6999999999998"/>
  </r>
  <r>
    <x v="5"/>
    <n v="1903"/>
  </r>
  <r>
    <x v="2"/>
    <n v="2198.6999999999998"/>
  </r>
  <r>
    <x v="0"/>
    <n v="2198.6999999999998"/>
  </r>
  <r>
    <x v="0"/>
    <n v="1976"/>
  </r>
  <r>
    <x v="0"/>
    <n v="2198.6999999999998"/>
  </r>
  <r>
    <x v="2"/>
    <n v="1148"/>
  </r>
  <r>
    <x v="3"/>
    <n v="2198.6999999999998"/>
  </r>
  <r>
    <x v="1"/>
    <n v="2198.6999999999998"/>
  </r>
  <r>
    <x v="2"/>
    <n v="2198.6999999999998"/>
  </r>
  <r>
    <x v="3"/>
    <n v="2410.0300000000002"/>
  </r>
  <r>
    <x v="3"/>
    <n v="2198.6999999999998"/>
  </r>
  <r>
    <x v="4"/>
    <n v="2198.6999999999998"/>
  </r>
  <r>
    <x v="2"/>
    <n v="1607.51"/>
  </r>
  <r>
    <x v="3"/>
    <n v="2198.6999999999998"/>
  </r>
  <r>
    <x v="1"/>
    <n v="3192"/>
  </r>
  <r>
    <x v="5"/>
    <n v="2198.6999999999998"/>
  </r>
  <r>
    <x v="2"/>
    <n v="2198.6999999999998"/>
  </r>
  <r>
    <x v="0"/>
    <n v="1205"/>
  </r>
  <r>
    <x v="4"/>
    <n v="2198.6999999999998"/>
  </r>
  <r>
    <x v="1"/>
    <n v="2780"/>
  </r>
  <r>
    <x v="0"/>
    <n v="1413.94"/>
  </r>
  <r>
    <x v="3"/>
    <n v="2785.81"/>
  </r>
  <r>
    <x v="4"/>
    <n v="2198.6999999999998"/>
  </r>
  <r>
    <x v="4"/>
    <n v="1070.75"/>
  </r>
  <r>
    <x v="5"/>
    <n v="1663"/>
  </r>
  <r>
    <x v="2"/>
    <n v="711.68"/>
  </r>
  <r>
    <x v="2"/>
    <n v="2095"/>
  </r>
  <r>
    <x v="5"/>
    <n v="2198.6999999999998"/>
  </r>
  <r>
    <x v="4"/>
    <n v="2496.19"/>
  </r>
  <r>
    <x v="3"/>
    <n v="2198.6999999999998"/>
  </r>
  <r>
    <x v="4"/>
    <n v="2198.6999999999998"/>
  </r>
  <r>
    <x v="2"/>
    <n v="1840"/>
  </r>
  <r>
    <x v="5"/>
    <n v="783.99"/>
  </r>
  <r>
    <x v="5"/>
    <n v="2198.6999999999998"/>
  </r>
  <r>
    <x v="3"/>
    <n v="2198.6999999999998"/>
  </r>
  <r>
    <x v="3"/>
    <n v="909.24"/>
  </r>
  <r>
    <x v="4"/>
    <n v="2198.6999999999998"/>
  </r>
  <r>
    <x v="0"/>
    <n v="2198.6999999999998"/>
  </r>
  <r>
    <x v="0"/>
    <n v="2198.6999999999998"/>
  </r>
  <r>
    <x v="1"/>
    <n v="2364.37"/>
  </r>
  <r>
    <x v="2"/>
    <n v="4063"/>
  </r>
  <r>
    <x v="5"/>
    <n v="2198.6999999999998"/>
  </r>
  <r>
    <x v="0"/>
    <n v="2198.6999999999998"/>
  </r>
  <r>
    <x v="1"/>
    <n v="1630"/>
  </r>
  <r>
    <x v="0"/>
    <n v="1109.81"/>
  </r>
  <r>
    <x v="5"/>
    <n v="4889"/>
  </r>
  <r>
    <x v="1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4"/>
    <n v="2198.6999999999998"/>
  </r>
  <r>
    <x v="5"/>
    <n v="2198.6999999999998"/>
  </r>
  <r>
    <x v="2"/>
    <n v="2198.6999999999998"/>
  </r>
  <r>
    <x v="4"/>
    <n v="2198.6999999999998"/>
  </r>
  <r>
    <x v="2"/>
    <n v="723.52"/>
  </r>
  <r>
    <x v="0"/>
    <n v="2198.6999999999998"/>
  </r>
  <r>
    <x v="4"/>
    <n v="2422.9699999999998"/>
  </r>
  <r>
    <x v="2"/>
    <n v="2198.6999999999998"/>
  </r>
  <r>
    <x v="3"/>
    <n v="2198.6999999999998"/>
  </r>
  <r>
    <x v="4"/>
    <n v="2198.6999999999998"/>
  </r>
  <r>
    <x v="2"/>
    <n v="2198.6999999999998"/>
  </r>
  <r>
    <x v="1"/>
    <n v="2198.6999999999998"/>
  </r>
  <r>
    <x v="4"/>
    <n v="2198.6999999999998"/>
  </r>
  <r>
    <x v="2"/>
    <n v="678"/>
  </r>
  <r>
    <x v="2"/>
    <n v="2144.14"/>
  </r>
  <r>
    <x v="0"/>
    <n v="2057.12"/>
  </r>
  <r>
    <x v="1"/>
    <n v="2198.6999999999998"/>
  </r>
  <r>
    <x v="3"/>
    <n v="2198.6999999999998"/>
  </r>
  <r>
    <x v="4"/>
    <n v="4307"/>
  </r>
  <r>
    <x v="3"/>
    <n v="2198.6999999999998"/>
  </r>
  <r>
    <x v="1"/>
    <n v="4583"/>
  </r>
  <r>
    <x v="0"/>
    <n v="2198.6999999999998"/>
  </r>
  <r>
    <x v="1"/>
    <n v="2198.6999999999998"/>
  </r>
  <r>
    <x v="0"/>
    <n v="2198.6999999999998"/>
  </r>
  <r>
    <x v="0"/>
    <n v="2198.6999999999998"/>
  </r>
  <r>
    <x v="3"/>
    <n v="1924"/>
  </r>
  <r>
    <x v="0"/>
    <n v="2198.6999999999998"/>
  </r>
  <r>
    <x v="5"/>
    <n v="621.54"/>
  </r>
  <r>
    <x v="5"/>
    <n v="2767.93"/>
  </r>
  <r>
    <x v="2"/>
    <n v="615.83000000000004"/>
  </r>
  <r>
    <x v="0"/>
    <n v="2173"/>
  </r>
  <r>
    <x v="4"/>
    <n v="1439.87"/>
  </r>
  <r>
    <x v="4"/>
    <n v="2198.6999999999998"/>
  </r>
  <r>
    <x v="5"/>
    <n v="2198.6999999999998"/>
  </r>
  <r>
    <x v="0"/>
    <n v="2198.6999999999998"/>
  </r>
  <r>
    <x v="5"/>
    <n v="1457.25"/>
  </r>
  <r>
    <x v="0"/>
    <n v="2198.6999999999998"/>
  </r>
  <r>
    <x v="5"/>
    <n v="2198.6999999999998"/>
  </r>
  <r>
    <x v="3"/>
    <n v="2198.6999999999998"/>
  </r>
  <r>
    <x v="2"/>
    <n v="2040.57"/>
  </r>
  <r>
    <x v="1"/>
    <n v="4364"/>
  </r>
  <r>
    <x v="4"/>
    <n v="2198.6999999999998"/>
  </r>
  <r>
    <x v="5"/>
    <n v="2198.6999999999998"/>
  </r>
  <r>
    <x v="1"/>
    <n v="2541.58"/>
  </r>
  <r>
    <x v="0"/>
    <n v="1882"/>
  </r>
  <r>
    <x v="0"/>
    <n v="2412.71"/>
  </r>
  <r>
    <x v="3"/>
    <n v="2198.6999999999998"/>
  </r>
  <r>
    <x v="0"/>
    <n v="2198.6999999999998"/>
  </r>
  <r>
    <x v="0"/>
    <n v="2198.6999999999998"/>
  </r>
  <r>
    <x v="5"/>
    <n v="530.6"/>
  </r>
  <r>
    <x v="0"/>
    <n v="1457"/>
  </r>
  <r>
    <x v="3"/>
    <n v="2198.6999999999998"/>
  </r>
  <r>
    <x v="2"/>
    <n v="459"/>
  </r>
  <r>
    <x v="4"/>
    <n v="2198.6999999999998"/>
  </r>
  <r>
    <x v="0"/>
    <n v="2198.6999999999998"/>
  </r>
  <r>
    <x v="2"/>
    <n v="3488"/>
  </r>
  <r>
    <x v="2"/>
    <n v="3036"/>
  </r>
  <r>
    <x v="3"/>
    <n v="2198.6999999999998"/>
  </r>
  <r>
    <x v="0"/>
    <n v="4784"/>
  </r>
  <r>
    <x v="1"/>
    <n v="2198.6999999999998"/>
  </r>
  <r>
    <x v="0"/>
    <n v="2198.6999999999998"/>
  </r>
  <r>
    <x v="1"/>
    <n v="2198.6999999999998"/>
  </r>
  <r>
    <x v="4"/>
    <n v="2484.25"/>
  </r>
  <r>
    <x v="4"/>
    <n v="2198.6999999999998"/>
  </r>
  <r>
    <x v="0"/>
    <n v="912"/>
  </r>
  <r>
    <x v="0"/>
    <n v="2198.6999999999998"/>
  </r>
  <r>
    <x v="3"/>
    <n v="846.09"/>
  </r>
  <r>
    <x v="1"/>
    <n v="2233"/>
  </r>
  <r>
    <x v="0"/>
    <n v="2198.6999999999998"/>
  </r>
  <r>
    <x v="0"/>
    <n v="2198.6999999999998"/>
  </r>
  <r>
    <x v="1"/>
    <n v="2198.6999999999998"/>
  </r>
  <r>
    <x v="3"/>
    <n v="2198.6999999999998"/>
  </r>
  <r>
    <x v="2"/>
    <n v="2198.6999999999998"/>
  </r>
  <r>
    <x v="0"/>
    <n v="2198.6999999999998"/>
  </r>
  <r>
    <x v="1"/>
    <n v="2198.6999999999998"/>
  </r>
  <r>
    <x v="1"/>
    <n v="2198.6999999999998"/>
  </r>
  <r>
    <x v="0"/>
    <n v="2198.6999999999998"/>
  </r>
  <r>
    <x v="4"/>
    <n v="2198.6999999999998"/>
  </r>
  <r>
    <x v="5"/>
    <n v="2198.6999999999998"/>
  </r>
  <r>
    <x v="4"/>
    <n v="2198.6999999999998"/>
  </r>
  <r>
    <x v="4"/>
    <n v="2198.6999999999998"/>
  </r>
  <r>
    <x v="1"/>
    <n v="2198.6999999999998"/>
  </r>
  <r>
    <x v="0"/>
    <n v="1987.05"/>
  </r>
  <r>
    <x v="5"/>
    <n v="2198.6999999999998"/>
  </r>
  <r>
    <x v="0"/>
    <n v="2198.6999999999998"/>
  </r>
  <r>
    <x v="3"/>
    <n v="2432.6799999999998"/>
  </r>
  <r>
    <x v="0"/>
    <n v="1395"/>
  </r>
  <r>
    <x v="1"/>
    <n v="2198.6999999999998"/>
  </r>
  <r>
    <x v="0"/>
    <n v="476"/>
  </r>
  <r>
    <x v="0"/>
    <n v="2188.37"/>
  </r>
  <r>
    <x v="1"/>
    <n v="2198.6999999999998"/>
  </r>
  <r>
    <x v="4"/>
    <n v="2198.6999999999998"/>
  </r>
  <r>
    <x v="1"/>
    <n v="2198.6999999999998"/>
  </r>
  <r>
    <x v="5"/>
    <n v="2198.6999999999998"/>
  </r>
  <r>
    <x v="4"/>
    <n v="2198.6999999999998"/>
  </r>
  <r>
    <x v="4"/>
    <n v="2198.6999999999998"/>
  </r>
  <r>
    <x v="2"/>
    <n v="2198.6999999999998"/>
  </r>
  <r>
    <x v="4"/>
    <n v="4959"/>
  </r>
  <r>
    <x v="0"/>
    <n v="2198.6999999999998"/>
  </r>
  <r>
    <x v="4"/>
    <n v="302"/>
  </r>
  <r>
    <x v="5"/>
    <n v="2198.6999999999998"/>
  </r>
  <r>
    <x v="3"/>
    <n v="2198.6999999999998"/>
  </r>
  <r>
    <x v="0"/>
    <n v="1930.2"/>
  </r>
  <r>
    <x v="2"/>
    <n v="3159"/>
  </r>
  <r>
    <x v="4"/>
    <n v="2198.6999999999998"/>
  </r>
  <r>
    <x v="0"/>
    <n v="2198.6999999999998"/>
  </r>
  <r>
    <x v="4"/>
    <n v="2012.22"/>
  </r>
  <r>
    <x v="2"/>
    <n v="657.17"/>
  </r>
  <r>
    <x v="4"/>
    <n v="3717"/>
  </r>
  <r>
    <x v="0"/>
    <n v="2198.6999999999998"/>
  </r>
  <r>
    <x v="4"/>
    <n v="596.55999999999995"/>
  </r>
  <r>
    <x v="4"/>
    <n v="4952"/>
  </r>
  <r>
    <x v="4"/>
    <n v="4367"/>
  </r>
  <r>
    <x v="2"/>
    <n v="2198.6999999999998"/>
  </r>
  <r>
    <x v="4"/>
    <n v="545"/>
  </r>
  <r>
    <x v="3"/>
    <n v="2039.35"/>
  </r>
  <r>
    <x v="0"/>
    <n v="2198.6999999999998"/>
  </r>
  <r>
    <x v="2"/>
    <n v="1474.03"/>
  </r>
  <r>
    <x v="3"/>
    <n v="2198.6999999999998"/>
  </r>
  <r>
    <x v="0"/>
    <n v="2714"/>
  </r>
  <r>
    <x v="4"/>
    <n v="2198.6999999999998"/>
  </r>
  <r>
    <x v="5"/>
    <n v="2198.6999999999998"/>
  </r>
  <r>
    <x v="4"/>
    <n v="2198.6999999999998"/>
  </r>
  <r>
    <x v="2"/>
    <n v="2198.6999999999998"/>
  </r>
  <r>
    <x v="3"/>
    <n v="810.91"/>
  </r>
  <r>
    <x v="1"/>
    <n v="2198.6999999999998"/>
  </r>
  <r>
    <x v="4"/>
    <n v="1723.32"/>
  </r>
  <r>
    <x v="0"/>
    <n v="2198.6999999999998"/>
  </r>
  <r>
    <x v="4"/>
    <n v="2198.6999999999998"/>
  </r>
  <r>
    <x v="5"/>
    <n v="1473"/>
  </r>
  <r>
    <x v="4"/>
    <n v="2621.92"/>
  </r>
  <r>
    <x v="1"/>
    <n v="1194.57"/>
  </r>
  <r>
    <x v="0"/>
    <n v="1596.93"/>
  </r>
  <r>
    <x v="0"/>
    <n v="2198.6999999999998"/>
  </r>
  <r>
    <x v="4"/>
    <n v="2198.6999999999998"/>
  </r>
  <r>
    <x v="4"/>
    <n v="2198.6999999999998"/>
  </r>
  <r>
    <x v="4"/>
    <n v="3987"/>
  </r>
  <r>
    <x v="0"/>
    <n v="2198.6999999999998"/>
  </r>
  <r>
    <x v="5"/>
    <n v="1268.6199999999999"/>
  </r>
  <r>
    <x v="0"/>
    <n v="2198.6999999999998"/>
  </r>
  <r>
    <x v="5"/>
    <n v="2198.6999999999998"/>
  </r>
  <r>
    <x v="5"/>
    <n v="2198.6999999999998"/>
  </r>
  <r>
    <x v="0"/>
    <n v="2198.6999999999998"/>
  </r>
  <r>
    <x v="1"/>
    <n v="3777"/>
  </r>
  <r>
    <x v="0"/>
    <n v="2198.6999999999998"/>
  </r>
  <r>
    <x v="5"/>
    <n v="2068.9899999999998"/>
  </r>
  <r>
    <x v="4"/>
    <n v="2209.13"/>
  </r>
  <r>
    <x v="5"/>
    <n v="2198.6999999999998"/>
  </r>
  <r>
    <x v="0"/>
    <n v="376"/>
  </r>
  <r>
    <x v="5"/>
    <n v="2198.6999999999998"/>
  </r>
  <r>
    <x v="4"/>
    <n v="2198.6999999999998"/>
  </r>
  <r>
    <x v="5"/>
    <n v="2743.27"/>
  </r>
  <r>
    <x v="0"/>
    <n v="2198.6999999999998"/>
  </r>
  <r>
    <x v="4"/>
    <n v="2198.6999999999998"/>
  </r>
  <r>
    <x v="5"/>
    <n v="2198.6999999999998"/>
  </r>
  <r>
    <x v="4"/>
    <n v="2198.6999999999998"/>
  </r>
  <r>
    <x v="3"/>
    <n v="1764"/>
  </r>
  <r>
    <x v="3"/>
    <n v="651.22"/>
  </r>
  <r>
    <x v="4"/>
    <n v="2198.6999999999998"/>
  </r>
  <r>
    <x v="3"/>
    <n v="2198.6999999999998"/>
  </r>
  <r>
    <x v="1"/>
    <n v="2593.41"/>
  </r>
  <r>
    <x v="0"/>
    <n v="558.08000000000004"/>
  </r>
  <r>
    <x v="1"/>
    <n v="2198.6999999999998"/>
  </r>
  <r>
    <x v="3"/>
    <n v="823"/>
  </r>
  <r>
    <x v="4"/>
    <n v="2198.6999999999998"/>
  </r>
  <r>
    <x v="0"/>
    <n v="2198.6999999999998"/>
  </r>
  <r>
    <x v="2"/>
    <n v="3616"/>
  </r>
  <r>
    <x v="4"/>
    <n v="2198.6999999999998"/>
  </r>
  <r>
    <x v="0"/>
    <n v="1310.6400000000001"/>
  </r>
  <r>
    <x v="4"/>
    <n v="712.89"/>
  </r>
  <r>
    <x v="4"/>
    <n v="2574.56"/>
  </r>
  <r>
    <x v="5"/>
    <n v="2198.6999999999998"/>
  </r>
  <r>
    <x v="2"/>
    <n v="2198.6999999999998"/>
  </r>
  <r>
    <x v="4"/>
    <n v="1008.13"/>
  </r>
  <r>
    <x v="3"/>
    <n v="2198.6999999999998"/>
  </r>
  <r>
    <x v="0"/>
    <n v="2198.6999999999998"/>
  </r>
  <r>
    <x v="4"/>
    <n v="2198.6999999999998"/>
  </r>
  <r>
    <x v="0"/>
    <n v="2952.46"/>
  </r>
  <r>
    <x v="0"/>
    <n v="2198.6999999999998"/>
  </r>
  <r>
    <x v="3"/>
    <n v="4555"/>
  </r>
  <r>
    <x v="0"/>
    <n v="2198.6999999999998"/>
  </r>
  <r>
    <x v="2"/>
    <n v="2159"/>
  </r>
  <r>
    <x v="3"/>
    <n v="2198.6999999999998"/>
  </r>
  <r>
    <x v="3"/>
    <n v="4057"/>
  </r>
  <r>
    <x v="2"/>
    <n v="2198.6999999999998"/>
  </r>
  <r>
    <x v="5"/>
    <n v="2010.78"/>
  </r>
  <r>
    <x v="5"/>
    <n v="3253"/>
  </r>
  <r>
    <x v="4"/>
    <n v="1188"/>
  </r>
  <r>
    <x v="0"/>
    <n v="2198.6999999999998"/>
  </r>
  <r>
    <x v="4"/>
    <n v="2198.6999999999998"/>
  </r>
  <r>
    <x v="0"/>
    <n v="2213"/>
  </r>
  <r>
    <x v="0"/>
    <n v="2198.6999999999998"/>
  </r>
  <r>
    <x v="4"/>
    <n v="2198.6999999999998"/>
  </r>
  <r>
    <x v="3"/>
    <n v="2198.6999999999998"/>
  </r>
  <r>
    <x v="1"/>
    <n v="2198.6999999999998"/>
  </r>
  <r>
    <x v="4"/>
    <n v="4648"/>
  </r>
  <r>
    <x v="0"/>
    <n v="2198.6999999999998"/>
  </r>
  <r>
    <x v="4"/>
    <n v="2198.6999999999998"/>
  </r>
  <r>
    <x v="3"/>
    <n v="2198.6999999999998"/>
  </r>
  <r>
    <x v="1"/>
    <n v="2198.6999999999998"/>
  </r>
  <r>
    <x v="4"/>
    <n v="2198.6999999999998"/>
  </r>
  <r>
    <x v="1"/>
    <n v="1029.69"/>
  </r>
  <r>
    <x v="3"/>
    <n v="2198.6999999999998"/>
  </r>
  <r>
    <x v="4"/>
    <n v="2198.6999999999998"/>
  </r>
  <r>
    <x v="4"/>
    <n v="2198.6999999999998"/>
  </r>
  <r>
    <x v="2"/>
    <n v="2198.6999999999998"/>
  </r>
  <r>
    <x v="0"/>
    <n v="787.18"/>
  </r>
  <r>
    <x v="2"/>
    <n v="2198.6999999999998"/>
  </r>
  <r>
    <x v="4"/>
    <n v="1411.56"/>
  </r>
  <r>
    <x v="4"/>
    <n v="2198.6999999999998"/>
  </r>
  <r>
    <x v="0"/>
    <n v="2198.6999999999998"/>
  </r>
  <r>
    <x v="2"/>
    <n v="2760.26"/>
  </r>
  <r>
    <x v="4"/>
    <n v="2198.6999999999998"/>
  </r>
  <r>
    <x v="2"/>
    <n v="2198.6999999999998"/>
  </r>
  <r>
    <x v="4"/>
    <n v="1783.51"/>
  </r>
  <r>
    <x v="0"/>
    <n v="2198.6999999999998"/>
  </r>
  <r>
    <x v="0"/>
    <n v="1044.1400000000001"/>
  </r>
  <r>
    <x v="0"/>
    <n v="2198.6999999999998"/>
  </r>
  <r>
    <x v="3"/>
    <n v="1106.3"/>
  </r>
  <r>
    <x v="2"/>
    <n v="2198.6999999999998"/>
  </r>
  <r>
    <x v="0"/>
    <n v="2504.34"/>
  </r>
  <r>
    <x v="0"/>
    <n v="2198.6999999999998"/>
  </r>
  <r>
    <x v="1"/>
    <n v="2198.6999999999998"/>
  </r>
  <r>
    <x v="4"/>
    <n v="2198.6999999999998"/>
  </r>
  <r>
    <x v="4"/>
    <n v="2198.6999999999998"/>
  </r>
  <r>
    <x v="4"/>
    <n v="2198.6999999999998"/>
  </r>
  <r>
    <x v="3"/>
    <n v="2506.94"/>
  </r>
  <r>
    <x v="2"/>
    <n v="1855"/>
  </r>
  <r>
    <x v="0"/>
    <n v="2198.6999999999998"/>
  </r>
  <r>
    <x v="1"/>
    <n v="2828"/>
  </r>
  <r>
    <x v="5"/>
    <n v="2375"/>
  </r>
  <r>
    <x v="5"/>
    <n v="1841"/>
  </r>
  <r>
    <x v="0"/>
    <n v="2198.6999999999998"/>
  </r>
  <r>
    <x v="4"/>
    <n v="2198.6999999999998"/>
  </r>
  <r>
    <x v="1"/>
    <n v="3255"/>
  </r>
  <r>
    <x v="3"/>
    <n v="2892.07"/>
  </r>
  <r>
    <x v="4"/>
    <n v="1159.98"/>
  </r>
  <r>
    <x v="1"/>
    <n v="2198.6999999999998"/>
  </r>
  <r>
    <x v="1"/>
    <n v="2066.06"/>
  </r>
  <r>
    <x v="1"/>
    <n v="2198.6999999999998"/>
  </r>
  <r>
    <x v="4"/>
    <n v="2198.6999999999998"/>
  </r>
  <r>
    <x v="2"/>
    <n v="1497"/>
  </r>
  <r>
    <x v="0"/>
    <n v="4955"/>
  </r>
  <r>
    <x v="4"/>
    <n v="2198.6999999999998"/>
  </r>
  <r>
    <x v="4"/>
    <n v="1933"/>
  </r>
  <r>
    <x v="5"/>
    <n v="2198.6999999999998"/>
  </r>
  <r>
    <x v="2"/>
    <n v="2198.6999999999998"/>
  </r>
  <r>
    <x v="3"/>
    <n v="2198.6999999999998"/>
  </r>
  <r>
    <x v="5"/>
    <n v="1123.2"/>
  </r>
  <r>
    <x v="5"/>
    <n v="2198.6999999999998"/>
  </r>
  <r>
    <x v="4"/>
    <n v="2027.95"/>
  </r>
  <r>
    <x v="3"/>
    <n v="2198.6999999999998"/>
  </r>
  <r>
    <x v="0"/>
    <n v="2198.6999999999998"/>
  </r>
  <r>
    <x v="4"/>
    <n v="1825"/>
  </r>
  <r>
    <x v="1"/>
    <n v="1869"/>
  </r>
  <r>
    <x v="2"/>
    <n v="2198.6999999999998"/>
  </r>
  <r>
    <x v="0"/>
    <n v="2198.6999999999998"/>
  </r>
  <r>
    <x v="1"/>
    <n v="785"/>
  </r>
  <r>
    <x v="4"/>
    <n v="2198.6999999999998"/>
  </r>
  <r>
    <x v="2"/>
    <n v="2910.16"/>
  </r>
  <r>
    <x v="4"/>
    <n v="2198.6999999999998"/>
  </r>
  <r>
    <x v="4"/>
    <n v="2501.0300000000002"/>
  </r>
  <r>
    <x v="0"/>
    <n v="2198.6999999999998"/>
  </r>
  <r>
    <x v="5"/>
    <n v="2198.6999999999998"/>
  </r>
  <r>
    <x v="4"/>
    <n v="1421"/>
  </r>
  <r>
    <x v="1"/>
    <n v="2198.6999999999998"/>
  </r>
  <r>
    <x v="3"/>
    <n v="2198.6999999999998"/>
  </r>
  <r>
    <x v="4"/>
    <n v="4662"/>
  </r>
  <r>
    <x v="1"/>
    <n v="1254.57"/>
  </r>
  <r>
    <x v="5"/>
    <n v="1948.16"/>
  </r>
  <r>
    <x v="5"/>
    <n v="2198.6999999999998"/>
  </r>
  <r>
    <x v="0"/>
    <n v="2198.6999999999998"/>
  </r>
  <r>
    <x v="0"/>
    <n v="4816"/>
  </r>
  <r>
    <x v="2"/>
    <n v="380"/>
  </r>
  <r>
    <x v="4"/>
    <n v="853.06"/>
  </r>
  <r>
    <x v="3"/>
    <n v="2198.6999999999998"/>
  </r>
  <r>
    <x v="4"/>
    <n v="2198.6999999999998"/>
  </r>
  <r>
    <x v="5"/>
    <n v="2198.6999999999998"/>
  </r>
  <r>
    <x v="3"/>
    <n v="1986.03"/>
  </r>
  <r>
    <x v="0"/>
    <n v="2198.6999999999998"/>
  </r>
  <r>
    <x v="0"/>
    <n v="2198.6999999999998"/>
  </r>
  <r>
    <x v="3"/>
    <n v="2198.6999999999998"/>
  </r>
  <r>
    <x v="4"/>
    <n v="806"/>
  </r>
  <r>
    <x v="4"/>
    <n v="2198.6999999999998"/>
  </r>
  <r>
    <x v="4"/>
    <n v="2198.6999999999998"/>
  </r>
  <r>
    <x v="2"/>
    <n v="2198.6999999999998"/>
  </r>
  <r>
    <x v="0"/>
    <n v="2198.6999999999998"/>
  </r>
  <r>
    <x v="5"/>
    <n v="2198.6999999999998"/>
  </r>
  <r>
    <x v="4"/>
    <n v="2198.6999999999998"/>
  </r>
  <r>
    <x v="1"/>
    <n v="4429"/>
  </r>
  <r>
    <x v="0"/>
    <n v="2198.6999999999998"/>
  </r>
  <r>
    <x v="0"/>
    <n v="2198.6999999999998"/>
  </r>
  <r>
    <x v="5"/>
    <n v="4314"/>
  </r>
  <r>
    <x v="4"/>
    <n v="2198.6999999999998"/>
  </r>
  <r>
    <x v="4"/>
    <n v="2459.83"/>
  </r>
  <r>
    <x v="4"/>
    <n v="2945"/>
  </r>
  <r>
    <x v="3"/>
    <n v="4369"/>
  </r>
  <r>
    <x v="5"/>
    <n v="4397"/>
  </r>
  <r>
    <x v="0"/>
    <n v="2198.6999999999998"/>
  </r>
  <r>
    <x v="2"/>
    <n v="2198.6999999999998"/>
  </r>
  <r>
    <x v="3"/>
    <n v="2198.6999999999998"/>
  </r>
  <r>
    <x v="2"/>
    <n v="4354"/>
  </r>
  <r>
    <x v="0"/>
    <n v="2198.6999999999998"/>
  </r>
  <r>
    <x v="0"/>
    <n v="2198.6999999999998"/>
  </r>
  <r>
    <x v="5"/>
    <n v="2198.6999999999998"/>
  </r>
  <r>
    <x v="2"/>
    <n v="2198.6999999999998"/>
  </r>
  <r>
    <x v="0"/>
    <n v="2198.6999999999998"/>
  </r>
  <r>
    <x v="3"/>
    <n v="2027.55"/>
  </r>
  <r>
    <x v="2"/>
    <n v="2518"/>
  </r>
  <r>
    <x v="1"/>
    <n v="2198.6999999999998"/>
  </r>
  <r>
    <x v="0"/>
    <n v="2198.6999999999998"/>
  </r>
  <r>
    <x v="0"/>
    <n v="2198.6999999999998"/>
  </r>
  <r>
    <x v="1"/>
    <n v="2198.6999999999998"/>
  </r>
  <r>
    <x v="5"/>
    <n v="748.26"/>
  </r>
  <r>
    <x v="0"/>
    <n v="2198.6999999999998"/>
  </r>
  <r>
    <x v="2"/>
    <n v="2198.6999999999998"/>
  </r>
  <r>
    <x v="0"/>
    <n v="3281"/>
  </r>
  <r>
    <x v="4"/>
    <n v="1356.45"/>
  </r>
  <r>
    <x v="4"/>
    <n v="2198.6999999999998"/>
  </r>
  <r>
    <x v="0"/>
    <n v="2198.6999999999998"/>
  </r>
  <r>
    <x v="0"/>
    <n v="1304"/>
  </r>
  <r>
    <x v="4"/>
    <n v="1780.53"/>
  </r>
  <r>
    <x v="0"/>
    <n v="2198.6999999999998"/>
  </r>
  <r>
    <x v="4"/>
    <n v="2198.6999999999998"/>
  </r>
  <r>
    <x v="0"/>
    <n v="2198.6999999999998"/>
  </r>
  <r>
    <x v="1"/>
    <n v="2198.6999999999998"/>
  </r>
  <r>
    <x v="2"/>
    <n v="2198.6999999999998"/>
  </r>
  <r>
    <x v="3"/>
    <n v="2151.04"/>
  </r>
  <r>
    <x v="0"/>
    <n v="2198.6999999999998"/>
  </r>
  <r>
    <x v="0"/>
    <n v="303"/>
  </r>
  <r>
    <x v="5"/>
    <n v="2198.6999999999998"/>
  </r>
  <r>
    <x v="5"/>
    <n v="3454"/>
  </r>
  <r>
    <x v="5"/>
    <n v="2198.6999999999998"/>
  </r>
  <r>
    <x v="1"/>
    <n v="2198.6999999999998"/>
  </r>
  <r>
    <x v="2"/>
    <n v="2198.6999999999998"/>
  </r>
  <r>
    <x v="2"/>
    <n v="2814.96"/>
  </r>
  <r>
    <x v="0"/>
    <n v="354"/>
  </r>
  <r>
    <x v="1"/>
    <n v="2198.6999999999998"/>
  </r>
  <r>
    <x v="4"/>
    <n v="2597"/>
  </r>
  <r>
    <x v="2"/>
    <n v="2920.9"/>
  </r>
  <r>
    <x v="4"/>
    <n v="3491"/>
  </r>
  <r>
    <x v="1"/>
    <n v="941.25"/>
  </r>
  <r>
    <x v="1"/>
    <n v="2198.6999999999998"/>
  </r>
  <r>
    <x v="2"/>
    <n v="2198.6999999999998"/>
  </r>
  <r>
    <x v="2"/>
    <n v="2198.6999999999998"/>
  </r>
  <r>
    <x v="3"/>
    <n v="1787.05"/>
  </r>
  <r>
    <x v="4"/>
    <n v="2613.66"/>
  </r>
  <r>
    <x v="4"/>
    <n v="2198.6999999999998"/>
  </r>
  <r>
    <x v="4"/>
    <n v="2605.5300000000002"/>
  </r>
  <r>
    <x v="4"/>
    <n v="2198.6999999999998"/>
  </r>
  <r>
    <x v="0"/>
    <n v="2198.6999999999998"/>
  </r>
  <r>
    <x v="3"/>
    <n v="1438"/>
  </r>
  <r>
    <x v="4"/>
    <n v="1166.0899999999999"/>
  </r>
  <r>
    <x v="4"/>
    <n v="2198.6999999999998"/>
  </r>
  <r>
    <x v="0"/>
    <n v="2189.71"/>
  </r>
  <r>
    <x v="5"/>
    <n v="2198.6999999999998"/>
  </r>
  <r>
    <x v="1"/>
    <n v="2198.6999999999998"/>
  </r>
  <r>
    <x v="5"/>
    <n v="2198.6999999999998"/>
  </r>
  <r>
    <x v="0"/>
    <n v="2198.9699999999998"/>
  </r>
  <r>
    <x v="3"/>
    <n v="2198.6999999999998"/>
  </r>
  <r>
    <x v="0"/>
    <n v="2198.6999999999998"/>
  </r>
  <r>
    <x v="4"/>
    <n v="2198.6999999999998"/>
  </r>
  <r>
    <x v="4"/>
    <n v="2198.6999999999998"/>
  </r>
  <r>
    <x v="3"/>
    <n v="2198.6999999999998"/>
  </r>
  <r>
    <x v="5"/>
    <n v="1616.41"/>
  </r>
  <r>
    <x v="0"/>
    <n v="2198.6999999999998"/>
  </r>
  <r>
    <x v="4"/>
    <n v="2198.6999999999998"/>
  </r>
  <r>
    <x v="0"/>
    <n v="2890.62"/>
  </r>
  <r>
    <x v="4"/>
    <n v="2198.6999999999998"/>
  </r>
  <r>
    <x v="0"/>
    <n v="2198.6999999999998"/>
  </r>
  <r>
    <x v="3"/>
    <n v="2198.6999999999998"/>
  </r>
  <r>
    <x v="4"/>
    <n v="2198.6999999999998"/>
  </r>
  <r>
    <x v="4"/>
    <n v="2198.6999999999998"/>
  </r>
  <r>
    <x v="0"/>
    <n v="2198.6999999999998"/>
  </r>
  <r>
    <x v="2"/>
    <n v="2198.6999999999998"/>
  </r>
  <r>
    <x v="0"/>
    <n v="1849"/>
  </r>
  <r>
    <x v="5"/>
    <n v="2198.6999999999998"/>
  </r>
  <r>
    <x v="1"/>
    <n v="2198.6999999999998"/>
  </r>
  <r>
    <x v="5"/>
    <n v="2198.6999999999998"/>
  </r>
  <r>
    <x v="4"/>
    <n v="2198.6999999999998"/>
  </r>
  <r>
    <x v="3"/>
    <n v="2198.6999999999998"/>
  </r>
  <r>
    <x v="0"/>
    <n v="2198.6999999999998"/>
  </r>
  <r>
    <x v="4"/>
    <n v="2198.6999999999998"/>
  </r>
  <r>
    <x v="1"/>
    <n v="2198.6999999999998"/>
  </r>
  <r>
    <x v="0"/>
    <n v="2198.6999999999998"/>
  </r>
  <r>
    <x v="5"/>
    <n v="1379.57"/>
  </r>
  <r>
    <x v="4"/>
    <n v="2198.6999999999998"/>
  </r>
  <r>
    <x v="3"/>
    <n v="3944"/>
  </r>
  <r>
    <x v="4"/>
    <n v="3431"/>
  </r>
  <r>
    <x v="0"/>
    <n v="2198.6999999999998"/>
  </r>
  <r>
    <x v="5"/>
    <n v="2198.6999999999998"/>
  </r>
  <r>
    <x v="2"/>
    <n v="2198.6999999999998"/>
  </r>
  <r>
    <x v="4"/>
    <n v="2198.6999999999998"/>
  </r>
  <r>
    <x v="5"/>
    <n v="2536.11"/>
  </r>
  <r>
    <x v="2"/>
    <n v="2198.6999999999998"/>
  </r>
  <r>
    <x v="0"/>
    <n v="2198.6999999999998"/>
  </r>
  <r>
    <x v="0"/>
    <n v="2198.6999999999998"/>
  </r>
  <r>
    <x v="0"/>
    <n v="3640"/>
  </r>
  <r>
    <x v="0"/>
    <n v="2198.6999999999998"/>
  </r>
  <r>
    <x v="2"/>
    <n v="2198.6999999999998"/>
  </r>
  <r>
    <x v="0"/>
    <n v="2198.6999999999998"/>
  </r>
  <r>
    <x v="0"/>
    <n v="2198.6999999999998"/>
  </r>
  <r>
    <x v="1"/>
    <n v="2198.6999999999998"/>
  </r>
  <r>
    <x v="3"/>
    <n v="2198.6999999999998"/>
  </r>
  <r>
    <x v="4"/>
    <n v="2198.6999999999998"/>
  </r>
  <r>
    <x v="2"/>
    <n v="2198.6999999999998"/>
  </r>
  <r>
    <x v="1"/>
    <n v="2916.25"/>
  </r>
  <r>
    <x v="4"/>
    <n v="2328.0700000000002"/>
  </r>
  <r>
    <x v="0"/>
    <n v="2198.6999999999998"/>
  </r>
  <r>
    <x v="0"/>
    <n v="2198.6999999999998"/>
  </r>
  <r>
    <x v="1"/>
    <n v="2198.6999999999998"/>
  </r>
  <r>
    <x v="2"/>
    <n v="2198.6999999999998"/>
  </r>
  <r>
    <x v="0"/>
    <n v="2593.9899999999998"/>
  </r>
  <r>
    <x v="0"/>
    <n v="2198.6999999999998"/>
  </r>
  <r>
    <x v="1"/>
    <n v="4748"/>
  </r>
  <r>
    <x v="0"/>
    <n v="2198.6999999999998"/>
  </r>
  <r>
    <x v="1"/>
    <n v="1623"/>
  </r>
  <r>
    <x v="0"/>
    <n v="1600"/>
  </r>
  <r>
    <x v="0"/>
    <n v="2198.6999999999998"/>
  </r>
  <r>
    <x v="0"/>
    <n v="2198.6999999999998"/>
  </r>
  <r>
    <x v="3"/>
    <n v="2198.6999999999998"/>
  </r>
  <r>
    <x v="0"/>
    <n v="2198.6999999999998"/>
  </r>
  <r>
    <x v="3"/>
    <n v="4403"/>
  </r>
  <r>
    <x v="5"/>
    <n v="2198.6999999999998"/>
  </r>
  <r>
    <x v="0"/>
    <n v="1140.67"/>
  </r>
  <r>
    <x v="2"/>
    <n v="2198.6999999999998"/>
  </r>
  <r>
    <x v="4"/>
    <n v="2198.6999999999998"/>
  </r>
  <r>
    <x v="0"/>
    <n v="2198.6999999999998"/>
  </r>
  <r>
    <x v="3"/>
    <n v="1531"/>
  </r>
  <r>
    <x v="0"/>
    <n v="3683"/>
  </r>
  <r>
    <x v="1"/>
    <n v="2198.6999999999998"/>
  </r>
  <r>
    <x v="4"/>
    <n v="3708"/>
  </r>
  <r>
    <x v="0"/>
    <n v="2198.6999999999998"/>
  </r>
  <r>
    <x v="2"/>
    <n v="2198.6999999999998"/>
  </r>
  <r>
    <x v="5"/>
    <n v="2198.6999999999998"/>
  </r>
  <r>
    <x v="3"/>
    <n v="2198.6999999999998"/>
  </r>
  <r>
    <x v="4"/>
    <n v="2198.6999999999998"/>
  </r>
  <r>
    <x v="2"/>
    <n v="2198.6999999999998"/>
  </r>
  <r>
    <x v="1"/>
    <n v="2198.6999999999998"/>
  </r>
  <r>
    <x v="4"/>
    <n v="2198.6999999999998"/>
  </r>
  <r>
    <x v="0"/>
    <n v="1417"/>
  </r>
  <r>
    <x v="4"/>
    <n v="1406"/>
  </r>
  <r>
    <x v="0"/>
    <n v="2198.6999999999998"/>
  </r>
  <r>
    <x v="4"/>
    <n v="1124.02"/>
  </r>
  <r>
    <x v="2"/>
    <n v="2378.34"/>
  </r>
  <r>
    <x v="4"/>
    <n v="2198.6999999999998"/>
  </r>
  <r>
    <x v="3"/>
    <n v="2198.6999999999998"/>
  </r>
  <r>
    <x v="0"/>
    <n v="1462.76"/>
  </r>
  <r>
    <x v="5"/>
    <n v="1696.43"/>
  </r>
  <r>
    <x v="4"/>
    <n v="2198.6999999999998"/>
  </r>
  <r>
    <x v="3"/>
    <n v="2198.6999999999998"/>
  </r>
  <r>
    <x v="0"/>
    <n v="517"/>
  </r>
  <r>
    <x v="1"/>
    <n v="1814"/>
  </r>
  <r>
    <x v="4"/>
    <n v="2501.86"/>
  </r>
  <r>
    <x v="4"/>
    <n v="2198.6999999999998"/>
  </r>
  <r>
    <x v="0"/>
    <n v="2198.6999999999998"/>
  </r>
  <r>
    <x v="4"/>
    <n v="2858.1"/>
  </r>
  <r>
    <x v="0"/>
    <n v="1032"/>
  </r>
  <r>
    <x v="0"/>
    <n v="2198.6999999999998"/>
  </r>
  <r>
    <x v="4"/>
    <n v="2587"/>
  </r>
  <r>
    <x v="0"/>
    <n v="1511.87"/>
  </r>
  <r>
    <x v="3"/>
    <n v="4944"/>
  </r>
  <r>
    <x v="4"/>
    <n v="2198.6999999999998"/>
  </r>
  <r>
    <x v="0"/>
    <n v="1337"/>
  </r>
  <r>
    <x v="5"/>
    <n v="2139.77"/>
  </r>
  <r>
    <x v="0"/>
    <n v="845"/>
  </r>
  <r>
    <x v="0"/>
    <n v="2198.6999999999998"/>
  </r>
  <r>
    <x v="4"/>
    <n v="2198.6999999999998"/>
  </r>
  <r>
    <x v="1"/>
    <n v="2198.6999999999998"/>
  </r>
  <r>
    <x v="4"/>
    <n v="2198.6999999999998"/>
  </r>
  <r>
    <x v="3"/>
    <n v="2198.6999999999998"/>
  </r>
  <r>
    <x v="2"/>
    <n v="2198.6999999999998"/>
  </r>
  <r>
    <x v="0"/>
    <n v="2198.6999999999998"/>
  </r>
  <r>
    <x v="3"/>
    <n v="1834.88"/>
  </r>
  <r>
    <x v="1"/>
    <n v="2198.6999999999998"/>
  </r>
  <r>
    <x v="0"/>
    <n v="2198.6999999999998"/>
  </r>
  <r>
    <x v="0"/>
    <n v="2198.6999999999998"/>
  </r>
  <r>
    <x v="1"/>
    <n v="2198.6999999999998"/>
  </r>
  <r>
    <x v="5"/>
    <n v="2029"/>
  </r>
  <r>
    <x v="1"/>
    <n v="2198.6999999999998"/>
  </r>
  <r>
    <x v="4"/>
    <n v="1408"/>
  </r>
  <r>
    <x v="1"/>
    <n v="2198.6999999999998"/>
  </r>
  <r>
    <x v="0"/>
    <n v="2198.6999999999998"/>
  </r>
  <r>
    <x v="0"/>
    <n v="2198.6999999999998"/>
  </r>
  <r>
    <x v="0"/>
    <n v="929"/>
  </r>
  <r>
    <x v="3"/>
    <n v="2198.6999999999998"/>
  </r>
  <r>
    <x v="4"/>
    <n v="2920.28"/>
  </r>
  <r>
    <x v="4"/>
    <n v="2110"/>
  </r>
  <r>
    <x v="2"/>
    <n v="2198.6999999999998"/>
  </r>
  <r>
    <x v="3"/>
    <n v="2198.6999999999998"/>
  </r>
  <r>
    <x v="1"/>
    <n v="2667"/>
  </r>
  <r>
    <x v="4"/>
    <n v="1003"/>
  </r>
  <r>
    <x v="0"/>
    <n v="1344"/>
  </r>
  <r>
    <x v="0"/>
    <n v="2198.6999999999998"/>
  </r>
  <r>
    <x v="3"/>
    <n v="2198.6999999999998"/>
  </r>
  <r>
    <x v="5"/>
    <n v="2692.59"/>
  </r>
  <r>
    <x v="4"/>
    <n v="934.38"/>
  </r>
  <r>
    <x v="0"/>
    <n v="2198.6999999999998"/>
  </r>
  <r>
    <x v="5"/>
    <n v="2198.6999999999998"/>
  </r>
  <r>
    <x v="0"/>
    <n v="2764.02"/>
  </r>
  <r>
    <x v="1"/>
    <n v="2875.75"/>
  </r>
  <r>
    <x v="4"/>
    <n v="3153"/>
  </r>
  <r>
    <x v="5"/>
    <n v="2198.6999999999998"/>
  </r>
  <r>
    <x v="0"/>
    <n v="2198.6999999999998"/>
  </r>
  <r>
    <x v="4"/>
    <n v="1026.6099999999999"/>
  </r>
  <r>
    <x v="1"/>
    <n v="944.4"/>
  </r>
  <r>
    <x v="3"/>
    <n v="2198.6999999999998"/>
  </r>
  <r>
    <x v="3"/>
    <n v="2559.36"/>
  </r>
  <r>
    <x v="0"/>
    <n v="2198.6999999999998"/>
  </r>
  <r>
    <x v="0"/>
    <n v="4282"/>
  </r>
  <r>
    <x v="0"/>
    <n v="2198.6999999999998"/>
  </r>
  <r>
    <x v="5"/>
    <n v="2198.6999999999998"/>
  </r>
  <r>
    <x v="5"/>
    <n v="2198.6999999999998"/>
  </r>
  <r>
    <x v="2"/>
    <n v="2198.6999999999998"/>
  </r>
  <r>
    <x v="4"/>
    <n v="2198.6999999999998"/>
  </r>
  <r>
    <x v="0"/>
    <n v="1746"/>
  </r>
  <r>
    <x v="5"/>
    <n v="2591.54"/>
  </r>
  <r>
    <x v="1"/>
    <n v="2997.14"/>
  </r>
  <r>
    <x v="1"/>
    <n v="2198.6999999999998"/>
  </r>
  <r>
    <x v="2"/>
    <n v="2198.6999999999998"/>
  </r>
  <r>
    <x v="4"/>
    <n v="2198.6999999999998"/>
  </r>
  <r>
    <x v="5"/>
    <n v="2198.6999999999998"/>
  </r>
  <r>
    <x v="4"/>
    <n v="2198.6999999999998"/>
  </r>
  <r>
    <x v="1"/>
    <n v="1088.46"/>
  </r>
  <r>
    <x v="4"/>
    <n v="2198.6999999999998"/>
  </r>
  <r>
    <x v="5"/>
    <n v="3016"/>
  </r>
  <r>
    <x v="0"/>
    <n v="1126.4000000000001"/>
  </r>
  <r>
    <x v="5"/>
    <n v="2198.6999999999998"/>
  </r>
  <r>
    <x v="1"/>
    <n v="2198.6999999999998"/>
  </r>
  <r>
    <x v="3"/>
    <n v="2198.6999999999998"/>
  </r>
  <r>
    <x v="2"/>
    <n v="3801"/>
  </r>
  <r>
    <x v="4"/>
    <n v="2198.6999999999998"/>
  </r>
  <r>
    <x v="2"/>
    <n v="1467.13"/>
  </r>
  <r>
    <x v="5"/>
    <n v="2198.6999999999998"/>
  </r>
  <r>
    <x v="1"/>
    <n v="2198.6999999999998"/>
  </r>
  <r>
    <x v="4"/>
    <n v="1943.33"/>
  </r>
  <r>
    <x v="2"/>
    <n v="1153"/>
  </r>
  <r>
    <x v="3"/>
    <n v="2198.6999999999998"/>
  </r>
  <r>
    <x v="5"/>
    <n v="2198.6999999999998"/>
  </r>
  <r>
    <x v="0"/>
    <n v="2925.4"/>
  </r>
  <r>
    <x v="3"/>
    <n v="2198.6999999999998"/>
  </r>
  <r>
    <x v="5"/>
    <n v="2198.6999999999998"/>
  </r>
  <r>
    <x v="5"/>
    <n v="754.14"/>
  </r>
  <r>
    <x v="2"/>
    <n v="2198.6999999999998"/>
  </r>
  <r>
    <x v="3"/>
    <n v="2198.6999999999998"/>
  </r>
  <r>
    <x v="4"/>
    <n v="2198.6999999999998"/>
  </r>
  <r>
    <x v="4"/>
    <n v="364"/>
  </r>
  <r>
    <x v="0"/>
    <n v="2198.6999999999998"/>
  </r>
  <r>
    <x v="3"/>
    <n v="2198.6999999999998"/>
  </r>
  <r>
    <x v="0"/>
    <n v="834"/>
  </r>
  <r>
    <x v="3"/>
    <n v="2198.6999999999998"/>
  </r>
  <r>
    <x v="4"/>
    <n v="2198.6999999999998"/>
  </r>
  <r>
    <x v="5"/>
    <n v="1430"/>
  </r>
  <r>
    <x v="0"/>
    <n v="2198.6999999999998"/>
  </r>
  <r>
    <x v="0"/>
    <n v="2198.6999999999998"/>
  </r>
  <r>
    <x v="3"/>
    <n v="2198.6999999999998"/>
  </r>
  <r>
    <x v="3"/>
    <n v="351"/>
  </r>
  <r>
    <x v="2"/>
    <n v="2198.6999999999998"/>
  </r>
  <r>
    <x v="3"/>
    <n v="517.62"/>
  </r>
  <r>
    <x v="5"/>
    <n v="2198.6999999999998"/>
  </r>
  <r>
    <x v="5"/>
    <n v="2198.6999999999998"/>
  </r>
  <r>
    <x v="5"/>
    <n v="2198.6999999999998"/>
  </r>
  <r>
    <x v="0"/>
    <n v="1603"/>
  </r>
  <r>
    <x v="2"/>
    <n v="2198.6999999999998"/>
  </r>
  <r>
    <x v="2"/>
    <n v="2198.6999999999998"/>
  </r>
  <r>
    <x v="0"/>
    <n v="2198.6999999999998"/>
  </r>
  <r>
    <x v="0"/>
    <n v="2198.6999999999998"/>
  </r>
  <r>
    <x v="2"/>
    <n v="2198.6999999999998"/>
  </r>
  <r>
    <x v="2"/>
    <n v="2198.6999999999998"/>
  </r>
  <r>
    <x v="0"/>
    <n v="1551"/>
  </r>
  <r>
    <x v="2"/>
    <n v="2198.6999999999998"/>
  </r>
  <r>
    <x v="3"/>
    <n v="2198.6999999999998"/>
  </r>
  <r>
    <x v="4"/>
    <n v="2198.6999999999998"/>
  </r>
  <r>
    <x v="0"/>
    <n v="2198.6999999999998"/>
  </r>
  <r>
    <x v="0"/>
    <n v="1212"/>
  </r>
  <r>
    <x v="2"/>
    <n v="2198.6999999999998"/>
  </r>
  <r>
    <x v="1"/>
    <n v="2198.6999999999998"/>
  </r>
  <r>
    <x v="1"/>
    <n v="2198.6999999999998"/>
  </r>
  <r>
    <x v="4"/>
    <n v="357"/>
  </r>
  <r>
    <x v="5"/>
    <n v="701.26"/>
  </r>
  <r>
    <x v="2"/>
    <n v="2198.6999999999998"/>
  </r>
  <r>
    <x v="4"/>
    <n v="2198.6999999999998"/>
  </r>
  <r>
    <x v="2"/>
    <n v="2198.6999999999998"/>
  </r>
  <r>
    <x v="4"/>
    <n v="611.82000000000005"/>
  </r>
  <r>
    <x v="1"/>
    <n v="1454.95"/>
  </r>
  <r>
    <x v="1"/>
    <n v="2198.6999999999998"/>
  </r>
  <r>
    <x v="5"/>
    <n v="714.7"/>
  </r>
  <r>
    <x v="1"/>
    <n v="4932"/>
  </r>
  <r>
    <x v="0"/>
    <n v="2198.6999999999998"/>
  </r>
  <r>
    <x v="1"/>
    <n v="2198.6999999999998"/>
  </r>
  <r>
    <x v="0"/>
    <n v="2198.6999999999998"/>
  </r>
  <r>
    <x v="0"/>
    <n v="2198.6999999999998"/>
  </r>
  <r>
    <x v="4"/>
    <n v="2198.6999999999998"/>
  </r>
  <r>
    <x v="4"/>
    <n v="2198.6999999999998"/>
  </r>
  <r>
    <x v="3"/>
    <n v="2198.6999999999998"/>
  </r>
  <r>
    <x v="4"/>
    <n v="2198.6999999999998"/>
  </r>
  <r>
    <x v="1"/>
    <n v="2198.6999999999998"/>
  </r>
  <r>
    <x v="4"/>
    <n v="2198.6999999999998"/>
  </r>
  <r>
    <x v="1"/>
    <n v="4807"/>
  </r>
  <r>
    <x v="3"/>
    <n v="3873"/>
  </r>
  <r>
    <x v="0"/>
    <n v="654"/>
  </r>
  <r>
    <x v="3"/>
    <n v="515"/>
  </r>
  <r>
    <x v="5"/>
    <n v="2822.19"/>
  </r>
  <r>
    <x v="3"/>
    <n v="2198.6999999999998"/>
  </r>
  <r>
    <x v="2"/>
    <n v="2198.6999999999998"/>
  </r>
  <r>
    <x v="1"/>
    <n v="1564"/>
  </r>
  <r>
    <x v="2"/>
    <n v="2198.6999999999998"/>
  </r>
  <r>
    <x v="4"/>
    <n v="2198.6999999999998"/>
  </r>
  <r>
    <x v="5"/>
    <n v="1449.19"/>
  </r>
  <r>
    <x v="2"/>
    <n v="677"/>
  </r>
  <r>
    <x v="3"/>
    <n v="2198.6999999999998"/>
  </r>
  <r>
    <x v="5"/>
    <n v="2198.6999999999998"/>
  </r>
  <r>
    <x v="0"/>
    <n v="2198.6999999999998"/>
  </r>
  <r>
    <x v="1"/>
    <n v="2679.21"/>
  </r>
  <r>
    <x v="4"/>
    <n v="1842"/>
  </r>
  <r>
    <x v="1"/>
    <n v="567"/>
  </r>
  <r>
    <x v="5"/>
    <n v="2910"/>
  </r>
  <r>
    <x v="0"/>
    <n v="2198.6999999999998"/>
  </r>
  <r>
    <x v="2"/>
    <n v="2198.6999999999998"/>
  </r>
  <r>
    <x v="1"/>
    <n v="324"/>
  </r>
  <r>
    <x v="3"/>
    <n v="2198.6999999999998"/>
  </r>
  <r>
    <x v="5"/>
    <n v="2198.6999999999998"/>
  </r>
  <r>
    <x v="4"/>
    <n v="2198.6999999999998"/>
  </r>
  <r>
    <x v="4"/>
    <n v="2198.6999999999998"/>
  </r>
  <r>
    <x v="1"/>
    <n v="2198.6999999999998"/>
  </r>
  <r>
    <x v="0"/>
    <n v="2198.6999999999998"/>
  </r>
  <r>
    <x v="1"/>
    <n v="2198.6999999999998"/>
  </r>
  <r>
    <x v="0"/>
    <n v="2078.2399999999998"/>
  </r>
  <r>
    <x v="4"/>
    <n v="2198.6999999999998"/>
  </r>
  <r>
    <x v="5"/>
    <n v="2198.6999999999998"/>
  </r>
  <r>
    <x v="4"/>
    <n v="2198.6999999999998"/>
  </r>
  <r>
    <x v="4"/>
    <n v="616.08000000000004"/>
  </r>
  <r>
    <x v="2"/>
    <n v="2658.66"/>
  </r>
  <r>
    <x v="0"/>
    <n v="1757"/>
  </r>
  <r>
    <x v="2"/>
    <n v="2198.6999999999998"/>
  </r>
  <r>
    <x v="1"/>
    <n v="2198.6999999999998"/>
  </r>
  <r>
    <x v="0"/>
    <n v="1731.73"/>
  </r>
  <r>
    <x v="5"/>
    <n v="2198.6999999999998"/>
  </r>
  <r>
    <x v="2"/>
    <n v="2198.6999999999998"/>
  </r>
  <r>
    <x v="1"/>
    <n v="2198.6999999999998"/>
  </r>
  <r>
    <x v="0"/>
    <n v="2198.6999999999998"/>
  </r>
  <r>
    <x v="1"/>
    <n v="2804"/>
  </r>
  <r>
    <x v="4"/>
    <n v="2113.8200000000002"/>
  </r>
  <r>
    <x v="4"/>
    <n v="4179"/>
  </r>
  <r>
    <x v="1"/>
    <n v="2198.6999999999998"/>
  </r>
  <r>
    <x v="1"/>
    <n v="2198.6999999999998"/>
  </r>
  <r>
    <x v="5"/>
    <n v="3663"/>
  </r>
  <r>
    <x v="4"/>
    <n v="2198.6999999999998"/>
  </r>
  <r>
    <x v="0"/>
    <n v="2198.6999999999998"/>
  </r>
  <r>
    <x v="5"/>
    <n v="2198.6999999999998"/>
  </r>
  <r>
    <x v="0"/>
    <n v="1597.87"/>
  </r>
  <r>
    <x v="3"/>
    <n v="971.52"/>
  </r>
  <r>
    <x v="3"/>
    <n v="664.77"/>
  </r>
  <r>
    <x v="0"/>
    <n v="998.33"/>
  </r>
  <r>
    <x v="0"/>
    <n v="1599.08"/>
  </r>
  <r>
    <x v="0"/>
    <n v="596.09"/>
  </r>
  <r>
    <x v="5"/>
    <n v="1762.22"/>
  </r>
  <r>
    <x v="4"/>
    <n v="2046.31"/>
  </r>
  <r>
    <x v="0"/>
    <n v="2198.6999999999998"/>
  </r>
  <r>
    <x v="2"/>
    <n v="489"/>
  </r>
  <r>
    <x v="4"/>
    <n v="1051.18"/>
  </r>
  <r>
    <x v="0"/>
    <n v="2390"/>
  </r>
  <r>
    <x v="1"/>
    <n v="2198.6999999999998"/>
  </r>
  <r>
    <x v="4"/>
    <n v="2198.6999999999998"/>
  </r>
  <r>
    <x v="3"/>
    <n v="3827"/>
  </r>
  <r>
    <x v="2"/>
    <n v="3264"/>
  </r>
  <r>
    <x v="1"/>
    <n v="2542.15"/>
  </r>
  <r>
    <x v="4"/>
    <n v="2198.6999999999998"/>
  </r>
  <r>
    <x v="3"/>
    <n v="2159.7600000000002"/>
  </r>
  <r>
    <x v="2"/>
    <n v="1322.55"/>
  </r>
  <r>
    <x v="0"/>
    <n v="2198.6999999999998"/>
  </r>
  <r>
    <x v="0"/>
    <n v="2837.63"/>
  </r>
  <r>
    <x v="0"/>
    <n v="2218"/>
  </r>
  <r>
    <x v="1"/>
    <n v="2198.6999999999998"/>
  </r>
  <r>
    <x v="0"/>
    <n v="2198.6999999999998"/>
  </r>
  <r>
    <x v="4"/>
    <n v="2198.6999999999998"/>
  </r>
  <r>
    <x v="4"/>
    <n v="2198.6999999999998"/>
  </r>
  <r>
    <x v="1"/>
    <n v="2473.31"/>
  </r>
  <r>
    <x v="1"/>
    <n v="2198.6999999999998"/>
  </r>
  <r>
    <x v="5"/>
    <n v="1758.53"/>
  </r>
  <r>
    <x v="4"/>
    <n v="2198.6999999999998"/>
  </r>
  <r>
    <x v="0"/>
    <n v="4287"/>
  </r>
  <r>
    <x v="2"/>
    <n v="1030.77"/>
  </r>
  <r>
    <x v="5"/>
    <n v="1158"/>
  </r>
  <r>
    <x v="5"/>
    <n v="2198.6999999999998"/>
  </r>
  <r>
    <x v="1"/>
    <n v="2198.6999999999998"/>
  </r>
  <r>
    <x v="4"/>
    <n v="2198.6999999999998"/>
  </r>
  <r>
    <x v="3"/>
    <n v="4286"/>
  </r>
  <r>
    <x v="5"/>
    <n v="2198.6999999999998"/>
  </r>
  <r>
    <x v="3"/>
    <n v="2601.34"/>
  </r>
  <r>
    <x v="5"/>
    <n v="2198.6999999999998"/>
  </r>
  <r>
    <x v="0"/>
    <n v="2198.6999999999998"/>
  </r>
  <r>
    <x v="4"/>
    <n v="2198.6999999999998"/>
  </r>
  <r>
    <x v="3"/>
    <n v="930.28"/>
  </r>
  <r>
    <x v="2"/>
    <n v="2198.6999999999998"/>
  </r>
  <r>
    <x v="3"/>
    <n v="2198.6999999999998"/>
  </r>
  <r>
    <x v="4"/>
    <n v="2198.6999999999998"/>
  </r>
  <r>
    <x v="2"/>
    <n v="1602.39"/>
  </r>
  <r>
    <x v="1"/>
    <n v="2198.6999999999998"/>
  </r>
  <r>
    <x v="0"/>
    <n v="4318"/>
  </r>
  <r>
    <x v="4"/>
    <n v="625"/>
  </r>
  <r>
    <x v="1"/>
    <n v="2198.6999999999998"/>
  </r>
  <r>
    <x v="5"/>
    <n v="2198.6999999999998"/>
  </r>
  <r>
    <x v="0"/>
    <n v="2198.6999999999998"/>
  </r>
  <r>
    <x v="0"/>
    <n v="1616"/>
  </r>
  <r>
    <x v="4"/>
    <n v="2198.6999999999998"/>
  </r>
  <r>
    <x v="2"/>
    <n v="730.35"/>
  </r>
  <r>
    <x v="3"/>
    <n v="2198.6999999999998"/>
  </r>
  <r>
    <x v="0"/>
    <n v="1601.87"/>
  </r>
  <r>
    <x v="4"/>
    <n v="1369.46"/>
  </r>
  <r>
    <x v="2"/>
    <n v="2198.6999999999998"/>
  </r>
  <r>
    <x v="1"/>
    <n v="2198.6999999999998"/>
  </r>
  <r>
    <x v="5"/>
    <n v="2198.6999999999998"/>
  </r>
  <r>
    <x v="0"/>
    <n v="2198.6999999999998"/>
  </r>
  <r>
    <x v="0"/>
    <n v="1998.06"/>
  </r>
  <r>
    <x v="4"/>
    <n v="2198.6999999999998"/>
  </r>
  <r>
    <x v="1"/>
    <n v="2198.6999999999998"/>
  </r>
  <r>
    <x v="4"/>
    <n v="2198.6999999999998"/>
  </r>
  <r>
    <x v="0"/>
    <n v="2198.6999999999998"/>
  </r>
  <r>
    <x v="1"/>
    <n v="2198.6999999999998"/>
  </r>
  <r>
    <x v="3"/>
    <n v="2198.6999999999998"/>
  </r>
  <r>
    <x v="3"/>
    <n v="2198.6999999999998"/>
  </r>
  <r>
    <x v="1"/>
    <n v="2198.6999999999998"/>
  </r>
  <r>
    <x v="0"/>
    <n v="2198.6999999999998"/>
  </r>
  <r>
    <x v="4"/>
    <n v="809"/>
  </r>
  <r>
    <x v="0"/>
    <n v="2501.17"/>
  </r>
  <r>
    <x v="0"/>
    <n v="1458.06"/>
  </r>
  <r>
    <x v="2"/>
    <n v="2198.6999999999998"/>
  </r>
  <r>
    <x v="1"/>
    <n v="2198.6999999999998"/>
  </r>
  <r>
    <x v="0"/>
    <n v="1893.81"/>
  </r>
  <r>
    <x v="5"/>
    <n v="2033"/>
  </r>
  <r>
    <x v="0"/>
    <n v="2219.3000000000002"/>
  </r>
  <r>
    <x v="4"/>
    <n v="2198.6999999999998"/>
  </r>
  <r>
    <x v="5"/>
    <n v="925.06"/>
  </r>
  <r>
    <x v="4"/>
    <n v="2198.6999999999998"/>
  </r>
  <r>
    <x v="0"/>
    <n v="1174.48"/>
  </r>
  <r>
    <x v="0"/>
    <n v="727"/>
  </r>
  <r>
    <x v="3"/>
    <n v="2198.6999999999998"/>
  </r>
  <r>
    <x v="1"/>
    <n v="676.35"/>
  </r>
  <r>
    <x v="1"/>
    <n v="2198.6999999999998"/>
  </r>
  <r>
    <x v="0"/>
    <n v="2198.6999999999998"/>
  </r>
  <r>
    <x v="2"/>
    <n v="823"/>
  </r>
  <r>
    <x v="5"/>
    <n v="2198.6999999999998"/>
  </r>
  <r>
    <x v="3"/>
    <n v="2058"/>
  </r>
  <r>
    <x v="0"/>
    <n v="1969.06"/>
  </r>
  <r>
    <x v="4"/>
    <n v="2396.0500000000002"/>
  </r>
  <r>
    <x v="2"/>
    <n v="2198.6999999999998"/>
  </r>
  <r>
    <x v="5"/>
    <n v="2266"/>
  </r>
  <r>
    <x v="0"/>
    <n v="2198.6999999999998"/>
  </r>
  <r>
    <x v="4"/>
    <n v="2198.6999999999998"/>
  </r>
  <r>
    <x v="4"/>
    <n v="2622.4"/>
  </r>
  <r>
    <x v="4"/>
    <n v="2198.6999999999998"/>
  </r>
  <r>
    <x v="2"/>
    <n v="2226.88"/>
  </r>
  <r>
    <x v="3"/>
    <n v="2198.6999999999998"/>
  </r>
  <r>
    <x v="4"/>
    <n v="753"/>
  </r>
  <r>
    <x v="0"/>
    <n v="2198.6999999999998"/>
  </r>
  <r>
    <x v="0"/>
    <n v="2198.6999999999998"/>
  </r>
  <r>
    <x v="2"/>
    <n v="2198.6999999999998"/>
  </r>
  <r>
    <x v="4"/>
    <n v="1537"/>
  </r>
  <r>
    <x v="0"/>
    <n v="2198.6999999999998"/>
  </r>
  <r>
    <x v="1"/>
    <n v="3129"/>
  </r>
  <r>
    <x v="4"/>
    <n v="2613.37"/>
  </r>
  <r>
    <x v="2"/>
    <n v="2198.6999999999998"/>
  </r>
  <r>
    <x v="0"/>
    <n v="2198.6999999999998"/>
  </r>
  <r>
    <x v="3"/>
    <n v="2198.6999999999998"/>
  </r>
  <r>
    <x v="5"/>
    <n v="2577.46"/>
  </r>
  <r>
    <x v="2"/>
    <n v="2198.6999999999998"/>
  </r>
  <r>
    <x v="1"/>
    <n v="2198.6999999999998"/>
  </r>
  <r>
    <x v="0"/>
    <n v="2198.6999999999998"/>
  </r>
  <r>
    <x v="5"/>
    <n v="2198.6999999999998"/>
  </r>
  <r>
    <x v="4"/>
    <n v="1343"/>
  </r>
  <r>
    <x v="0"/>
    <n v="4979"/>
  </r>
  <r>
    <x v="1"/>
    <n v="2198.6999999999998"/>
  </r>
  <r>
    <x v="4"/>
    <n v="2198.6999999999998"/>
  </r>
  <r>
    <x v="3"/>
    <n v="2198.6999999999998"/>
  </r>
  <r>
    <x v="0"/>
    <n v="2198.6999999999998"/>
  </r>
  <r>
    <x v="4"/>
    <n v="2198.6999999999998"/>
  </r>
  <r>
    <x v="4"/>
    <n v="2198.6999999999998"/>
  </r>
  <r>
    <x v="3"/>
    <n v="2198.6999999999998"/>
  </r>
  <r>
    <x v="4"/>
    <n v="2198.6999999999998"/>
  </r>
  <r>
    <x v="4"/>
    <n v="2198.6999999999998"/>
  </r>
  <r>
    <x v="0"/>
    <n v="2198.6999999999998"/>
  </r>
  <r>
    <x v="3"/>
    <n v="1229"/>
  </r>
  <r>
    <x v="4"/>
    <n v="2198.6999999999998"/>
  </r>
  <r>
    <x v="5"/>
    <n v="2198.6999999999998"/>
  </r>
  <r>
    <x v="3"/>
    <n v="2198.6999999999998"/>
  </r>
  <r>
    <x v="4"/>
    <n v="2198.6999999999998"/>
  </r>
  <r>
    <x v="1"/>
    <n v="2198.6999999999998"/>
  </r>
  <r>
    <x v="4"/>
    <n v="4821"/>
  </r>
  <r>
    <x v="0"/>
    <n v="2198.6999999999998"/>
  </r>
  <r>
    <x v="5"/>
    <n v="2198.6999999999998"/>
  </r>
  <r>
    <x v="5"/>
    <n v="2198.6999999999998"/>
  </r>
  <r>
    <x v="5"/>
    <n v="2198.6999999999998"/>
  </r>
  <r>
    <x v="0"/>
    <n v="2198.6999999999998"/>
  </r>
  <r>
    <x v="0"/>
    <n v="3358"/>
  </r>
  <r>
    <x v="1"/>
    <n v="2767.79"/>
  </r>
  <r>
    <x v="1"/>
    <n v="1442"/>
  </r>
  <r>
    <x v="2"/>
    <n v="2198.6999999999998"/>
  </r>
  <r>
    <x v="3"/>
    <n v="2198.6999999999998"/>
  </r>
  <r>
    <x v="5"/>
    <n v="2198.6999999999998"/>
  </r>
  <r>
    <x v="2"/>
    <n v="2198.6999999999998"/>
  </r>
  <r>
    <x v="1"/>
    <n v="2198.6999999999998"/>
  </r>
  <r>
    <x v="0"/>
    <n v="2198.6999999999998"/>
  </r>
  <r>
    <x v="1"/>
    <n v="2198.6999999999998"/>
  </r>
  <r>
    <x v="0"/>
    <n v="2981.33"/>
  </r>
  <r>
    <x v="0"/>
    <n v="2198.6999999999998"/>
  </r>
  <r>
    <x v="4"/>
    <n v="2198.6999999999998"/>
  </r>
  <r>
    <x v="2"/>
    <n v="2198.6999999999998"/>
  </r>
  <r>
    <x v="5"/>
    <n v="2198.6999999999998"/>
  </r>
  <r>
    <x v="5"/>
    <n v="2198.6999999999998"/>
  </r>
  <r>
    <x v="4"/>
    <n v="2198.6999999999998"/>
  </r>
  <r>
    <x v="3"/>
    <n v="2198.6999999999998"/>
  </r>
  <r>
    <x v="1"/>
    <n v="2198.6999999999998"/>
  </r>
  <r>
    <x v="5"/>
    <n v="864.97"/>
  </r>
  <r>
    <x v="4"/>
    <n v="2882.74"/>
  </r>
  <r>
    <x v="1"/>
    <n v="2198.6999999999998"/>
  </r>
  <r>
    <x v="5"/>
    <n v="2198.6999999999998"/>
  </r>
  <r>
    <x v="3"/>
    <n v="2198.6999999999998"/>
  </r>
  <r>
    <x v="3"/>
    <n v="2198.6999999999998"/>
  </r>
  <r>
    <x v="0"/>
    <n v="2984.26"/>
  </r>
  <r>
    <x v="1"/>
    <n v="2198.6999999999998"/>
  </r>
  <r>
    <x v="4"/>
    <n v="1276.6300000000001"/>
  </r>
  <r>
    <x v="5"/>
    <n v="2198.6999999999998"/>
  </r>
  <r>
    <x v="3"/>
    <n v="2198.6999999999998"/>
  </r>
  <r>
    <x v="4"/>
    <n v="2198.6999999999998"/>
  </r>
  <r>
    <x v="4"/>
    <n v="658.75"/>
  </r>
  <r>
    <x v="0"/>
    <n v="2891"/>
  </r>
  <r>
    <x v="4"/>
    <n v="2198.6999999999998"/>
  </r>
  <r>
    <x v="0"/>
    <n v="2198.6999999999998"/>
  </r>
  <r>
    <x v="5"/>
    <n v="2198.6999999999998"/>
  </r>
  <r>
    <x v="0"/>
    <n v="3209"/>
  </r>
  <r>
    <x v="4"/>
    <n v="2501"/>
  </r>
  <r>
    <x v="0"/>
    <n v="2198.6999999999998"/>
  </r>
  <r>
    <x v="4"/>
    <n v="2034"/>
  </r>
  <r>
    <x v="4"/>
    <n v="2745.35"/>
  </r>
  <r>
    <x v="3"/>
    <n v="2198.6999999999998"/>
  </r>
  <r>
    <x v="4"/>
    <n v="2198.6999999999998"/>
  </r>
  <r>
    <x v="0"/>
    <n v="2198.6999999999998"/>
  </r>
  <r>
    <x v="3"/>
    <n v="975"/>
  </r>
  <r>
    <x v="1"/>
    <n v="3932"/>
  </r>
  <r>
    <x v="0"/>
    <n v="2198.6999999999998"/>
  </r>
  <r>
    <x v="0"/>
    <n v="2198.6999999999998"/>
  </r>
  <r>
    <x v="0"/>
    <n v="1181.23"/>
  </r>
  <r>
    <x v="0"/>
    <n v="2198.6999999999998"/>
  </r>
  <r>
    <x v="1"/>
    <n v="2393"/>
  </r>
  <r>
    <x v="4"/>
    <n v="2209.19"/>
  </r>
  <r>
    <x v="0"/>
    <n v="2198.6999999999998"/>
  </r>
  <r>
    <x v="3"/>
    <n v="1749"/>
  </r>
  <r>
    <x v="5"/>
    <n v="1541.26"/>
  </r>
  <r>
    <x v="0"/>
    <n v="2198.6999999999998"/>
  </r>
  <r>
    <x v="4"/>
    <n v="2198.6999999999998"/>
  </r>
  <r>
    <x v="3"/>
    <n v="508"/>
  </r>
  <r>
    <x v="5"/>
    <n v="1360"/>
  </r>
  <r>
    <x v="4"/>
    <n v="2198.6999999999998"/>
  </r>
  <r>
    <x v="0"/>
    <n v="1560.7"/>
  </r>
  <r>
    <x v="3"/>
    <n v="2198.6999999999998"/>
  </r>
  <r>
    <x v="0"/>
    <n v="2198.6999999999998"/>
  </r>
  <r>
    <x v="0"/>
    <n v="2198.6999999999998"/>
  </r>
  <r>
    <x v="4"/>
    <n v="2198.6999999999998"/>
  </r>
  <r>
    <x v="0"/>
    <n v="2198.6999999999998"/>
  </r>
  <r>
    <x v="5"/>
    <n v="2198.6999999999998"/>
  </r>
  <r>
    <x v="5"/>
    <n v="2198.6999999999998"/>
  </r>
  <r>
    <x v="4"/>
    <n v="2648.93"/>
  </r>
  <r>
    <x v="0"/>
    <n v="2198.6999999999998"/>
  </r>
  <r>
    <x v="4"/>
    <n v="640.24"/>
  </r>
  <r>
    <x v="3"/>
    <n v="2198.6999999999998"/>
  </r>
  <r>
    <x v="3"/>
    <n v="2198.6999999999998"/>
  </r>
  <r>
    <x v="3"/>
    <n v="4246"/>
  </r>
  <r>
    <x v="1"/>
    <n v="1242"/>
  </r>
  <r>
    <x v="5"/>
    <n v="1997.43"/>
  </r>
  <r>
    <x v="4"/>
    <n v="2198.6999999999998"/>
  </r>
  <r>
    <x v="1"/>
    <n v="2198.6999999999998"/>
  </r>
  <r>
    <x v="2"/>
    <n v="2198.6999999999998"/>
  </r>
  <r>
    <x v="0"/>
    <n v="2058.5300000000002"/>
  </r>
  <r>
    <x v="0"/>
    <n v="2895"/>
  </r>
  <r>
    <x v="0"/>
    <n v="1556"/>
  </r>
  <r>
    <x v="1"/>
    <n v="1819"/>
  </r>
  <r>
    <x v="3"/>
    <n v="2198.6999999999998"/>
  </r>
  <r>
    <x v="5"/>
    <n v="2198.6999999999998"/>
  </r>
  <r>
    <x v="5"/>
    <n v="2198.6999999999998"/>
  </r>
  <r>
    <x v="4"/>
    <n v="2198.6999999999998"/>
  </r>
  <r>
    <x v="5"/>
    <n v="2198.6999999999998"/>
  </r>
  <r>
    <x v="4"/>
    <n v="2198.6999999999998"/>
  </r>
  <r>
    <x v="0"/>
    <n v="2198.6999999999998"/>
  </r>
  <r>
    <x v="3"/>
    <n v="2198.6999999999998"/>
  </r>
  <r>
    <x v="2"/>
    <n v="2198.6999999999998"/>
  </r>
  <r>
    <x v="0"/>
    <n v="2685"/>
  </r>
  <r>
    <x v="1"/>
    <n v="2198.6999999999998"/>
  </r>
  <r>
    <x v="0"/>
    <n v="2198.6999999999998"/>
  </r>
  <r>
    <x v="3"/>
    <n v="2298.7199999999998"/>
  </r>
  <r>
    <x v="1"/>
    <n v="1804"/>
  </r>
  <r>
    <x v="1"/>
    <n v="2198.6999999999998"/>
  </r>
  <r>
    <x v="1"/>
    <n v="2198.6999999999998"/>
  </r>
  <r>
    <x v="0"/>
    <n v="2198.6999999999998"/>
  </r>
  <r>
    <x v="4"/>
    <n v="2198.6999999999998"/>
  </r>
  <r>
    <x v="0"/>
    <n v="2198.6999999999998"/>
  </r>
  <r>
    <x v="3"/>
    <n v="2391.37"/>
  </r>
  <r>
    <x v="1"/>
    <n v="2198.6999999999998"/>
  </r>
  <r>
    <x v="4"/>
    <n v="2198.6999999999998"/>
  </r>
  <r>
    <x v="4"/>
    <n v="965.27"/>
  </r>
  <r>
    <x v="0"/>
    <n v="2198.6999999999998"/>
  </r>
  <r>
    <x v="1"/>
    <n v="2413.6999999999998"/>
  </r>
  <r>
    <x v="2"/>
    <n v="2198.6999999999998"/>
  </r>
  <r>
    <x v="4"/>
    <n v="3641"/>
  </r>
  <r>
    <x v="2"/>
    <n v="2198.6999999999998"/>
  </r>
  <r>
    <x v="3"/>
    <n v="2198.6999999999998"/>
  </r>
  <r>
    <x v="4"/>
    <n v="4195"/>
  </r>
  <r>
    <x v="0"/>
    <n v="2198.6999999999998"/>
  </r>
  <r>
    <x v="0"/>
    <n v="2198.6999999999998"/>
  </r>
  <r>
    <x v="5"/>
    <n v="2198.6999999999998"/>
  </r>
  <r>
    <x v="0"/>
    <n v="4168"/>
  </r>
  <r>
    <x v="0"/>
    <n v="2198.6999999999998"/>
  </r>
  <r>
    <x v="0"/>
    <n v="2057"/>
  </r>
  <r>
    <x v="1"/>
    <n v="2198.6999999999998"/>
  </r>
  <r>
    <x v="5"/>
    <n v="2198.6999999999998"/>
  </r>
  <r>
    <x v="1"/>
    <n v="2198.6999999999998"/>
  </r>
  <r>
    <x v="4"/>
    <n v="2198.6999999999998"/>
  </r>
  <r>
    <x v="0"/>
    <n v="2198.6999999999998"/>
  </r>
  <r>
    <x v="1"/>
    <n v="2198.6999999999998"/>
  </r>
  <r>
    <x v="0"/>
    <n v="3035"/>
  </r>
  <r>
    <x v="4"/>
    <n v="2198.6999999999998"/>
  </r>
  <r>
    <x v="4"/>
    <n v="2198.6999999999998"/>
  </r>
  <r>
    <x v="4"/>
    <n v="2198.6999999999998"/>
  </r>
  <r>
    <x v="5"/>
    <n v="4578"/>
  </r>
  <r>
    <x v="5"/>
    <n v="2198.6999999999998"/>
  </r>
  <r>
    <x v="0"/>
    <n v="2198.6999999999998"/>
  </r>
  <r>
    <x v="4"/>
    <n v="2198.6999999999998"/>
  </r>
  <r>
    <x v="4"/>
    <n v="2198.6999999999998"/>
  </r>
  <r>
    <x v="1"/>
    <n v="2503"/>
  </r>
  <r>
    <x v="4"/>
    <n v="1547.99"/>
  </r>
  <r>
    <x v="2"/>
    <n v="2198.6999999999998"/>
  </r>
  <r>
    <x v="0"/>
    <n v="2198.6999999999998"/>
  </r>
  <r>
    <x v="0"/>
    <n v="2198.6999999999998"/>
  </r>
  <r>
    <x v="0"/>
    <n v="2198.6999999999998"/>
  </r>
  <r>
    <x v="0"/>
    <n v="1086.33"/>
  </r>
  <r>
    <x v="5"/>
    <n v="2198.6999999999998"/>
  </r>
  <r>
    <x v="3"/>
    <n v="2198.6999999999998"/>
  </r>
  <r>
    <x v="3"/>
    <n v="2198.6999999999998"/>
  </r>
  <r>
    <x v="2"/>
    <n v="4224"/>
  </r>
  <r>
    <x v="4"/>
    <n v="2198.6999999999998"/>
  </r>
  <r>
    <x v="2"/>
    <n v="2198.6999999999998"/>
  </r>
  <r>
    <x v="1"/>
    <n v="2198.6999999999998"/>
  </r>
  <r>
    <x v="0"/>
    <n v="1649.86"/>
  </r>
  <r>
    <x v="4"/>
    <n v="2198.6999999999998"/>
  </r>
  <r>
    <x v="4"/>
    <n v="2198.6999999999998"/>
  </r>
  <r>
    <x v="5"/>
    <n v="1643.77"/>
  </r>
  <r>
    <x v="0"/>
    <n v="2198.6999999999998"/>
  </r>
  <r>
    <x v="3"/>
    <n v="2198.6999999999998"/>
  </r>
  <r>
    <x v="1"/>
    <n v="2849.24"/>
  </r>
  <r>
    <x v="2"/>
    <n v="1744"/>
  </r>
  <r>
    <x v="3"/>
    <n v="2198.6999999999998"/>
  </r>
  <r>
    <x v="4"/>
    <n v="2274"/>
  </r>
  <r>
    <x v="1"/>
    <n v="2198.6999999999998"/>
  </r>
  <r>
    <x v="5"/>
    <n v="2198.6999999999998"/>
  </r>
  <r>
    <x v="4"/>
    <n v="2138.2600000000002"/>
  </r>
  <r>
    <x v="1"/>
    <n v="2149"/>
  </r>
  <r>
    <x v="4"/>
    <n v="1220"/>
  </r>
  <r>
    <x v="1"/>
    <n v="2198.6999999999998"/>
  </r>
  <r>
    <x v="4"/>
    <n v="2198.6999999999998"/>
  </r>
  <r>
    <x v="0"/>
    <n v="2198.6999999999998"/>
  </r>
  <r>
    <x v="0"/>
    <n v="2198.6999999999998"/>
  </r>
  <r>
    <x v="3"/>
    <n v="2198.6999999999998"/>
  </r>
  <r>
    <x v="0"/>
    <n v="2198.6999999999998"/>
  </r>
  <r>
    <x v="0"/>
    <n v="2198.6999999999998"/>
  </r>
  <r>
    <x v="0"/>
    <n v="1697.78"/>
  </r>
  <r>
    <x v="1"/>
    <n v="2198.6999999999998"/>
  </r>
  <r>
    <x v="0"/>
    <n v="2198.6999999999998"/>
  </r>
  <r>
    <x v="4"/>
    <n v="2198.6999999999998"/>
  </r>
  <r>
    <x v="4"/>
    <n v="1731"/>
  </r>
  <r>
    <x v="4"/>
    <n v="2198.6999999999998"/>
  </r>
  <r>
    <x v="2"/>
    <n v="2198.6999999999998"/>
  </r>
  <r>
    <x v="5"/>
    <n v="2198.6999999999998"/>
  </r>
  <r>
    <x v="0"/>
    <n v="1241.44"/>
  </r>
  <r>
    <x v="2"/>
    <n v="2111.9499999999998"/>
  </r>
  <r>
    <x v="4"/>
    <n v="1123.4000000000001"/>
  </r>
  <r>
    <x v="2"/>
    <n v="2198.6999999999998"/>
  </r>
  <r>
    <x v="4"/>
    <n v="2198.6999999999998"/>
  </r>
  <r>
    <x v="0"/>
    <n v="2801.8"/>
  </r>
  <r>
    <x v="2"/>
    <n v="2489"/>
  </r>
  <r>
    <x v="3"/>
    <n v="2198.6999999999998"/>
  </r>
  <r>
    <x v="0"/>
    <n v="2198.6999999999998"/>
  </r>
  <r>
    <x v="4"/>
    <n v="2585.14"/>
  </r>
  <r>
    <x v="0"/>
    <n v="2198.6999999999998"/>
  </r>
  <r>
    <x v="3"/>
    <n v="2676"/>
  </r>
  <r>
    <x v="4"/>
    <n v="2198.6999999999998"/>
  </r>
  <r>
    <x v="5"/>
    <n v="2198.6999999999998"/>
  </r>
  <r>
    <x v="4"/>
    <n v="2198.6999999999998"/>
  </r>
  <r>
    <x v="4"/>
    <n v="534.33000000000004"/>
  </r>
  <r>
    <x v="4"/>
    <n v="2198.6999999999998"/>
  </r>
  <r>
    <x v="3"/>
    <n v="2135.12"/>
  </r>
  <r>
    <x v="0"/>
    <n v="1641"/>
  </r>
  <r>
    <x v="0"/>
    <n v="1066"/>
  </r>
  <r>
    <x v="0"/>
    <n v="2198.6999999999998"/>
  </r>
  <r>
    <x v="1"/>
    <n v="2198.6999999999998"/>
  </r>
  <r>
    <x v="5"/>
    <n v="934.75"/>
  </r>
  <r>
    <x v="3"/>
    <n v="947"/>
  </r>
  <r>
    <x v="1"/>
    <n v="2198.6999999999998"/>
  </r>
  <r>
    <x v="4"/>
    <n v="1785"/>
  </r>
  <r>
    <x v="2"/>
    <n v="2198.6999999999998"/>
  </r>
  <r>
    <x v="0"/>
    <n v="2198.6999999999998"/>
  </r>
  <r>
    <x v="2"/>
    <n v="2198.6999999999998"/>
  </r>
  <r>
    <x v="4"/>
    <n v="1287.4000000000001"/>
  </r>
  <r>
    <x v="0"/>
    <n v="2198.6999999999998"/>
  </r>
  <r>
    <x v="5"/>
    <n v="996.69"/>
  </r>
  <r>
    <x v="0"/>
    <n v="2198.6999999999998"/>
  </r>
  <r>
    <x v="4"/>
    <n v="2198.6999999999998"/>
  </r>
  <r>
    <x v="0"/>
    <n v="2198.6999999999998"/>
  </r>
  <r>
    <x v="0"/>
    <n v="2198.6999999999998"/>
  </r>
  <r>
    <x v="3"/>
    <n v="2198.6999999999998"/>
  </r>
  <r>
    <x v="4"/>
    <n v="2198.6999999999998"/>
  </r>
  <r>
    <x v="4"/>
    <n v="2198.6999999999998"/>
  </r>
  <r>
    <x v="3"/>
    <n v="2426.7800000000002"/>
  </r>
  <r>
    <x v="0"/>
    <n v="2198.6999999999998"/>
  </r>
  <r>
    <x v="1"/>
    <n v="1397.35"/>
  </r>
  <r>
    <x v="4"/>
    <n v="2198.6999999999998"/>
  </r>
  <r>
    <x v="0"/>
    <n v="2198.6999999999998"/>
  </r>
  <r>
    <x v="4"/>
    <n v="2198.6999999999998"/>
  </r>
  <r>
    <x v="5"/>
    <n v="1770.46"/>
  </r>
  <r>
    <x v="4"/>
    <n v="2171"/>
  </r>
  <r>
    <x v="5"/>
    <n v="309"/>
  </r>
  <r>
    <x v="3"/>
    <n v="1435.72"/>
  </r>
  <r>
    <x v="2"/>
    <n v="3211"/>
  </r>
  <r>
    <x v="0"/>
    <n v="2198.6999999999998"/>
  </r>
  <r>
    <x v="4"/>
    <n v="4598"/>
  </r>
  <r>
    <x v="2"/>
    <n v="1753"/>
  </r>
  <r>
    <x v="3"/>
    <n v="2198.6999999999998"/>
  </r>
  <r>
    <x v="4"/>
    <n v="1212.07"/>
  </r>
  <r>
    <x v="0"/>
    <n v="2198.6999999999998"/>
  </r>
  <r>
    <x v="0"/>
    <n v="2198.6999999999998"/>
  </r>
  <r>
    <x v="5"/>
    <n v="3528"/>
  </r>
  <r>
    <x v="0"/>
    <n v="2310"/>
  </r>
  <r>
    <x v="4"/>
    <n v="2198.6999999999998"/>
  </r>
  <r>
    <x v="4"/>
    <n v="1535.21"/>
  </r>
  <r>
    <x v="4"/>
    <n v="2198.6999999999998"/>
  </r>
  <r>
    <x v="4"/>
    <n v="2198.6999999999998"/>
  </r>
  <r>
    <x v="0"/>
    <n v="403"/>
  </r>
  <r>
    <x v="5"/>
    <n v="2198.6999999999998"/>
  </r>
  <r>
    <x v="5"/>
    <n v="751.17"/>
  </r>
  <r>
    <x v="4"/>
    <n v="2198.6999999999998"/>
  </r>
  <r>
    <x v="5"/>
    <n v="2198.6999999999998"/>
  </r>
  <r>
    <x v="5"/>
    <n v="2198.6999999999998"/>
  </r>
  <r>
    <x v="5"/>
    <n v="2198.6999999999998"/>
  </r>
  <r>
    <x v="5"/>
    <n v="1504"/>
  </r>
  <r>
    <x v="0"/>
    <n v="2198.6999999999998"/>
  </r>
  <r>
    <x v="3"/>
    <n v="2460.2199999999998"/>
  </r>
  <r>
    <x v="4"/>
    <n v="2198.6999999999998"/>
  </r>
  <r>
    <x v="4"/>
    <n v="2198.6999999999998"/>
  </r>
  <r>
    <x v="2"/>
    <n v="2198.6999999999998"/>
  </r>
  <r>
    <x v="0"/>
    <n v="1188.54"/>
  </r>
  <r>
    <x v="2"/>
    <n v="779.52"/>
  </r>
  <r>
    <x v="0"/>
    <n v="2198.6999999999998"/>
  </r>
  <r>
    <x v="0"/>
    <n v="2198.6999999999998"/>
  </r>
  <r>
    <x v="3"/>
    <n v="2198.6999999999998"/>
  </r>
  <r>
    <x v="4"/>
    <n v="2198.6999999999998"/>
  </r>
  <r>
    <x v="1"/>
    <n v="4870"/>
  </r>
  <r>
    <x v="4"/>
    <n v="2198.6999999999998"/>
  </r>
  <r>
    <x v="1"/>
    <n v="2198.6999999999998"/>
  </r>
  <r>
    <x v="0"/>
    <n v="2198.6999999999998"/>
  </r>
  <r>
    <x v="4"/>
    <n v="2198.6999999999998"/>
  </r>
  <r>
    <x v="2"/>
    <n v="2198.6999999999998"/>
  </r>
  <r>
    <x v="4"/>
    <n v="2198.6999999999998"/>
  </r>
  <r>
    <x v="0"/>
    <n v="2198.6999999999998"/>
  </r>
  <r>
    <x v="4"/>
    <n v="2198.6999999999998"/>
  </r>
  <r>
    <x v="4"/>
    <n v="4757"/>
  </r>
  <r>
    <x v="4"/>
    <n v="2198.6999999999998"/>
  </r>
  <r>
    <x v="2"/>
    <n v="4157"/>
  </r>
  <r>
    <x v="4"/>
    <n v="1212"/>
  </r>
  <r>
    <x v="0"/>
    <n v="512.36"/>
  </r>
  <r>
    <x v="0"/>
    <n v="2198.6999999999998"/>
  </r>
  <r>
    <x v="3"/>
    <n v="2001.54"/>
  </r>
  <r>
    <x v="0"/>
    <n v="1332.04"/>
  </r>
  <r>
    <x v="4"/>
    <n v="2198.6999999999998"/>
  </r>
  <r>
    <x v="1"/>
    <n v="1041.68"/>
  </r>
  <r>
    <x v="4"/>
    <n v="2198.6999999999998"/>
  </r>
  <r>
    <x v="2"/>
    <n v="2198.6999999999998"/>
  </r>
  <r>
    <x v="5"/>
    <n v="2198.6999999999998"/>
  </r>
  <r>
    <x v="5"/>
    <n v="1486"/>
  </r>
  <r>
    <x v="2"/>
    <n v="2198.6999999999998"/>
  </r>
  <r>
    <x v="2"/>
    <n v="2198.6999999999998"/>
  </r>
  <r>
    <x v="3"/>
    <n v="2198.6999999999998"/>
  </r>
  <r>
    <x v="5"/>
    <n v="2198.6999999999998"/>
  </r>
  <r>
    <x v="4"/>
    <n v="2802"/>
  </r>
  <r>
    <x v="4"/>
    <n v="2767.76"/>
  </r>
  <r>
    <x v="5"/>
    <n v="1360.1"/>
  </r>
  <r>
    <x v="5"/>
    <n v="2198.6999999999998"/>
  </r>
  <r>
    <x v="4"/>
    <n v="2198.6999999999998"/>
  </r>
  <r>
    <x v="4"/>
    <n v="1699"/>
  </r>
  <r>
    <x v="0"/>
    <n v="2198.6999999999998"/>
  </r>
  <r>
    <x v="4"/>
    <n v="2198.6999999999998"/>
  </r>
  <r>
    <x v="4"/>
    <n v="739.76"/>
  </r>
  <r>
    <x v="5"/>
    <n v="2825"/>
  </r>
  <r>
    <x v="3"/>
    <n v="1635.75"/>
  </r>
  <r>
    <x v="4"/>
    <n v="948.79"/>
  </r>
  <r>
    <x v="3"/>
    <n v="2756.04"/>
  </r>
  <r>
    <x v="0"/>
    <n v="2198.6999999999998"/>
  </r>
  <r>
    <x v="4"/>
    <n v="2198.6999999999998"/>
  </r>
  <r>
    <x v="2"/>
    <n v="2198.6999999999998"/>
  </r>
  <r>
    <x v="4"/>
    <n v="1428.77"/>
  </r>
  <r>
    <x v="0"/>
    <n v="2292"/>
  </r>
  <r>
    <x v="2"/>
    <n v="2198.6999999999998"/>
  </r>
  <r>
    <x v="0"/>
    <n v="2198.6999999999998"/>
  </r>
  <r>
    <x v="3"/>
    <n v="2198.6999999999998"/>
  </r>
  <r>
    <x v="4"/>
    <n v="2198.6999999999998"/>
  </r>
  <r>
    <x v="4"/>
    <n v="2198.6999999999998"/>
  </r>
  <r>
    <x v="2"/>
    <n v="3916"/>
  </r>
  <r>
    <x v="0"/>
    <n v="2198.6999999999998"/>
  </r>
  <r>
    <x v="5"/>
    <n v="2198.6999999999998"/>
  </r>
  <r>
    <x v="3"/>
    <n v="1139"/>
  </r>
  <r>
    <x v="4"/>
    <n v="2198.6999999999998"/>
  </r>
  <r>
    <x v="0"/>
    <n v="621"/>
  </r>
  <r>
    <x v="4"/>
    <n v="2851.31"/>
  </r>
  <r>
    <x v="0"/>
    <n v="4329"/>
  </r>
  <r>
    <x v="0"/>
    <n v="3430"/>
  </r>
  <r>
    <x v="2"/>
    <n v="2198.6999999999998"/>
  </r>
  <r>
    <x v="1"/>
    <n v="2579.7600000000002"/>
  </r>
  <r>
    <x v="0"/>
    <n v="3256"/>
  </r>
  <r>
    <x v="2"/>
    <n v="2198.6999999999998"/>
  </r>
  <r>
    <x v="0"/>
    <n v="2198.6999999999998"/>
  </r>
  <r>
    <x v="1"/>
    <n v="2198.6999999999998"/>
  </r>
  <r>
    <x v="2"/>
    <n v="2198.6999999999998"/>
  </r>
  <r>
    <x v="4"/>
    <n v="2198.6999999999998"/>
  </r>
  <r>
    <x v="0"/>
    <n v="2198.6999999999998"/>
  </r>
  <r>
    <x v="2"/>
    <n v="4148"/>
  </r>
  <r>
    <x v="3"/>
    <n v="2198.6999999999998"/>
  </r>
  <r>
    <x v="0"/>
    <n v="2198.6999999999998"/>
  </r>
  <r>
    <x v="4"/>
    <n v="2198.6999999999998"/>
  </r>
  <r>
    <x v="2"/>
    <n v="1773"/>
  </r>
  <r>
    <x v="1"/>
    <n v="2198.6999999999998"/>
  </r>
  <r>
    <x v="0"/>
    <n v="2198.6999999999998"/>
  </r>
  <r>
    <x v="2"/>
    <n v="1060.48"/>
  </r>
  <r>
    <x v="4"/>
    <n v="3879"/>
  </r>
  <r>
    <x v="3"/>
    <n v="2734.84"/>
  </r>
  <r>
    <x v="4"/>
    <n v="4197"/>
  </r>
  <r>
    <x v="0"/>
    <n v="3439"/>
  </r>
  <r>
    <x v="4"/>
    <n v="2198.6999999999998"/>
  </r>
  <r>
    <x v="5"/>
    <n v="2198.6999999999998"/>
  </r>
  <r>
    <x v="2"/>
    <n v="2198.6999999999998"/>
  </r>
  <r>
    <x v="4"/>
    <n v="2265.54"/>
  </r>
  <r>
    <x v="1"/>
    <n v="2198.6999999999998"/>
  </r>
  <r>
    <x v="5"/>
    <n v="2198.6999999999998"/>
  </r>
  <r>
    <x v="2"/>
    <n v="2198.6999999999998"/>
  </r>
  <r>
    <x v="1"/>
    <n v="2198.6999999999998"/>
  </r>
  <r>
    <x v="5"/>
    <n v="2198.6999999999998"/>
  </r>
  <r>
    <x v="4"/>
    <n v="2198.6999999999998"/>
  </r>
  <r>
    <x v="4"/>
    <n v="2198.6999999999998"/>
  </r>
  <r>
    <x v="4"/>
    <n v="2198.6999999999998"/>
  </r>
  <r>
    <x v="4"/>
    <n v="2198.6999999999998"/>
  </r>
  <r>
    <x v="0"/>
    <n v="931.18"/>
  </r>
  <r>
    <x v="2"/>
    <n v="2198.6999999999998"/>
  </r>
  <r>
    <x v="4"/>
    <n v="2198.6999999999998"/>
  </r>
  <r>
    <x v="0"/>
    <n v="2198.6999999999998"/>
  </r>
  <r>
    <x v="0"/>
    <n v="2198.6999999999998"/>
  </r>
  <r>
    <x v="2"/>
    <n v="2198.6999999999998"/>
  </r>
  <r>
    <x v="3"/>
    <n v="2198.6999999999998"/>
  </r>
  <r>
    <x v="5"/>
    <n v="2198.6999999999998"/>
  </r>
  <r>
    <x v="0"/>
    <n v="584.24"/>
  </r>
  <r>
    <x v="4"/>
    <n v="2895"/>
  </r>
  <r>
    <x v="3"/>
    <n v="2198.6999999999998"/>
  </r>
  <r>
    <x v="0"/>
    <n v="2198.6999999999998"/>
  </r>
  <r>
    <x v="4"/>
    <n v="2735.17"/>
  </r>
  <r>
    <x v="2"/>
    <n v="2198.6999999999998"/>
  </r>
  <r>
    <x v="0"/>
    <n v="3772"/>
  </r>
  <r>
    <x v="0"/>
    <n v="2198.6999999999998"/>
  </r>
  <r>
    <x v="0"/>
    <n v="1939"/>
  </r>
  <r>
    <x v="2"/>
    <n v="2638.49"/>
  </r>
  <r>
    <x v="3"/>
    <n v="2536.0700000000002"/>
  </r>
  <r>
    <x v="3"/>
    <n v="2198.6999999999998"/>
  </r>
  <r>
    <x v="1"/>
    <n v="1607.62"/>
  </r>
  <r>
    <x v="3"/>
    <n v="2198.6999999999998"/>
  </r>
  <r>
    <x v="0"/>
    <n v="2198.6999999999998"/>
  </r>
  <r>
    <x v="2"/>
    <n v="2198.6999999999998"/>
  </r>
  <r>
    <x v="2"/>
    <n v="1315"/>
  </r>
  <r>
    <x v="2"/>
    <n v="1922.89"/>
  </r>
  <r>
    <x v="0"/>
    <n v="2198.6999999999998"/>
  </r>
  <r>
    <x v="3"/>
    <n v="2198.6999999999998"/>
  </r>
  <r>
    <x v="0"/>
    <n v="2198.6999999999998"/>
  </r>
  <r>
    <x v="4"/>
    <n v="3285"/>
  </r>
  <r>
    <x v="0"/>
    <n v="2198.6999999999998"/>
  </r>
  <r>
    <x v="4"/>
    <n v="2150.12"/>
  </r>
  <r>
    <x v="0"/>
    <n v="2198.6999999999998"/>
  </r>
  <r>
    <x v="1"/>
    <n v="541.08000000000004"/>
  </r>
  <r>
    <x v="4"/>
    <n v="3797"/>
  </r>
  <r>
    <x v="4"/>
    <n v="2198.6999999999998"/>
  </r>
  <r>
    <x v="3"/>
    <n v="2198.6999999999998"/>
  </r>
  <r>
    <x v="1"/>
    <n v="2198.6999999999998"/>
  </r>
  <r>
    <x v="3"/>
    <n v="4508"/>
  </r>
  <r>
    <x v="5"/>
    <n v="1392.08"/>
  </r>
  <r>
    <x v="4"/>
    <n v="2198.6999999999998"/>
  </r>
  <r>
    <x v="4"/>
    <n v="812.13"/>
  </r>
  <r>
    <x v="3"/>
    <n v="2198.6999999999998"/>
  </r>
  <r>
    <x v="4"/>
    <n v="2198.6999999999998"/>
  </r>
  <r>
    <x v="0"/>
    <n v="2397.63"/>
  </r>
  <r>
    <x v="5"/>
    <n v="3198"/>
  </r>
  <r>
    <x v="0"/>
    <n v="2198.6999999999998"/>
  </r>
  <r>
    <x v="5"/>
    <n v="2198.6999999999998"/>
  </r>
  <r>
    <x v="2"/>
    <n v="1951"/>
  </r>
  <r>
    <x v="4"/>
    <n v="620.01"/>
  </r>
  <r>
    <x v="5"/>
    <n v="2198.6999999999998"/>
  </r>
  <r>
    <x v="1"/>
    <n v="1311"/>
  </r>
  <r>
    <x v="4"/>
    <n v="2198.6999999999998"/>
  </r>
  <r>
    <x v="2"/>
    <n v="2198.6999999999998"/>
  </r>
  <r>
    <x v="0"/>
    <n v="2198.6999999999998"/>
  </r>
  <r>
    <x v="2"/>
    <n v="1067.27"/>
  </r>
  <r>
    <x v="0"/>
    <n v="833"/>
  </r>
  <r>
    <x v="0"/>
    <n v="2877.54"/>
  </r>
  <r>
    <x v="5"/>
    <n v="2198.6999999999998"/>
  </r>
  <r>
    <x v="4"/>
    <n v="2198.6999999999998"/>
  </r>
  <r>
    <x v="2"/>
    <n v="2539.39"/>
  </r>
  <r>
    <x v="5"/>
    <n v="2198.6999999999998"/>
  </r>
  <r>
    <x v="4"/>
    <n v="4259"/>
  </r>
  <r>
    <x v="5"/>
    <n v="2198.6999999999998"/>
  </r>
  <r>
    <x v="4"/>
    <n v="1980"/>
  </r>
  <r>
    <x v="3"/>
    <n v="3841"/>
  </r>
  <r>
    <x v="3"/>
    <n v="2328.11"/>
  </r>
  <r>
    <x v="4"/>
    <n v="2224.41"/>
  </r>
  <r>
    <x v="2"/>
    <n v="2198.6999999999998"/>
  </r>
  <r>
    <x v="4"/>
    <n v="2198.6999999999998"/>
  </r>
  <r>
    <x v="4"/>
    <n v="2198.6999999999998"/>
  </r>
  <r>
    <x v="0"/>
    <n v="2198.6999999999998"/>
  </r>
  <r>
    <x v="5"/>
    <n v="2198.6999999999998"/>
  </r>
  <r>
    <x v="1"/>
    <n v="2198.6999999999998"/>
  </r>
  <r>
    <x v="0"/>
    <n v="2198.6999999999998"/>
  </r>
  <r>
    <x v="2"/>
    <n v="2198.6999999999998"/>
  </r>
  <r>
    <x v="2"/>
    <n v="1727"/>
  </r>
  <r>
    <x v="5"/>
    <n v="3822"/>
  </r>
  <r>
    <x v="0"/>
    <n v="2198.6999999999998"/>
  </r>
  <r>
    <x v="5"/>
    <n v="1919.17"/>
  </r>
  <r>
    <x v="3"/>
    <n v="2198.6999999999998"/>
  </r>
  <r>
    <x v="2"/>
    <n v="1330.74"/>
  </r>
  <r>
    <x v="3"/>
    <n v="2198.6999999999998"/>
  </r>
  <r>
    <x v="3"/>
    <n v="2198.6999999999998"/>
  </r>
  <r>
    <x v="1"/>
    <n v="1898"/>
  </r>
  <r>
    <x v="4"/>
    <n v="2705.45"/>
  </r>
  <r>
    <x v="0"/>
    <n v="2198.6999999999998"/>
  </r>
  <r>
    <x v="4"/>
    <n v="2198.6999999999998"/>
  </r>
  <r>
    <x v="3"/>
    <n v="2198.6999999999998"/>
  </r>
  <r>
    <x v="5"/>
    <n v="2198.6999999999998"/>
  </r>
  <r>
    <x v="3"/>
    <n v="1041.1300000000001"/>
  </r>
  <r>
    <x v="2"/>
    <n v="2462.33"/>
  </r>
  <r>
    <x v="5"/>
    <n v="1418.46"/>
  </r>
  <r>
    <x v="2"/>
    <n v="2198.6999999999998"/>
  </r>
  <r>
    <x v="3"/>
    <n v="2198.6999999999998"/>
  </r>
  <r>
    <x v="0"/>
    <n v="2198.6999999999998"/>
  </r>
  <r>
    <x v="4"/>
    <n v="2198.6999999999998"/>
  </r>
  <r>
    <x v="3"/>
    <n v="2198.6999999999998"/>
  </r>
  <r>
    <x v="2"/>
    <n v="2384"/>
  </r>
  <r>
    <x v="0"/>
    <n v="2198.6999999999998"/>
  </r>
  <r>
    <x v="4"/>
    <n v="2198.6999999999998"/>
  </r>
  <r>
    <x v="2"/>
    <n v="3648"/>
  </r>
  <r>
    <x v="0"/>
    <n v="2198.6999999999998"/>
  </r>
  <r>
    <x v="1"/>
    <n v="2472"/>
  </r>
  <r>
    <x v="4"/>
    <n v="2198.6999999999998"/>
  </r>
  <r>
    <x v="2"/>
    <n v="4241"/>
  </r>
  <r>
    <x v="4"/>
    <n v="2228"/>
  </r>
  <r>
    <x v="4"/>
    <n v="2198.6999999999998"/>
  </r>
  <r>
    <x v="3"/>
    <n v="2427.0300000000002"/>
  </r>
  <r>
    <x v="1"/>
    <n v="2198.6999999999998"/>
  </r>
  <r>
    <x v="1"/>
    <n v="2198.6999999999998"/>
  </r>
  <r>
    <x v="3"/>
    <n v="2198.6999999999998"/>
  </r>
  <r>
    <x v="3"/>
    <n v="2198.6999999999998"/>
  </r>
  <r>
    <x v="4"/>
    <n v="2198.6999999999998"/>
  </r>
  <r>
    <x v="4"/>
    <n v="2198.6999999999998"/>
  </r>
  <r>
    <x v="0"/>
    <n v="2975"/>
  </r>
  <r>
    <x v="5"/>
    <n v="2198.6999999999998"/>
  </r>
  <r>
    <x v="0"/>
    <n v="2198.6999999999998"/>
  </r>
  <r>
    <x v="4"/>
    <n v="926.97"/>
  </r>
  <r>
    <x v="4"/>
    <n v="2198.6999999999998"/>
  </r>
  <r>
    <x v="2"/>
    <n v="2198.6999999999998"/>
  </r>
  <r>
    <x v="3"/>
    <n v="2198.6999999999998"/>
  </r>
  <r>
    <x v="1"/>
    <n v="2198.6999999999998"/>
  </r>
  <r>
    <x v="0"/>
    <n v="2198.6999999999998"/>
  </r>
  <r>
    <x v="4"/>
    <n v="2198.6999999999998"/>
  </r>
  <r>
    <x v="4"/>
    <n v="2198.6999999999998"/>
  </r>
  <r>
    <x v="1"/>
    <n v="2198.6999999999998"/>
  </r>
  <r>
    <x v="0"/>
    <n v="2198.6999999999998"/>
  </r>
  <r>
    <x v="4"/>
    <n v="2198.6999999999998"/>
  </r>
  <r>
    <x v="0"/>
    <n v="3838"/>
  </r>
  <r>
    <x v="3"/>
    <n v="921.91"/>
  </r>
  <r>
    <x v="3"/>
    <n v="2198.6999999999998"/>
  </r>
  <r>
    <x v="4"/>
    <n v="2198.6999999999998"/>
  </r>
  <r>
    <x v="4"/>
    <n v="2198.6999999999998"/>
  </r>
  <r>
    <x v="3"/>
    <n v="2198.6999999999998"/>
  </r>
  <r>
    <x v="5"/>
    <n v="4476"/>
  </r>
  <r>
    <x v="1"/>
    <n v="2198.6999999999998"/>
  </r>
  <r>
    <x v="4"/>
    <n v="2198.6999999999998"/>
  </r>
  <r>
    <x v="3"/>
    <n v="2198.6999999999998"/>
  </r>
  <r>
    <x v="0"/>
    <n v="2198.6999999999998"/>
  </r>
  <r>
    <x v="5"/>
    <n v="2198.6999999999998"/>
  </r>
  <r>
    <x v="0"/>
    <n v="2198.6999999999998"/>
  </r>
  <r>
    <x v="2"/>
    <n v="2198.6999999999998"/>
  </r>
  <r>
    <x v="4"/>
    <n v="2198.6999999999998"/>
  </r>
  <r>
    <x v="3"/>
    <n v="1181"/>
  </r>
  <r>
    <x v="3"/>
    <n v="2198.6999999999998"/>
  </r>
  <r>
    <x v="0"/>
    <n v="2198.6999999999998"/>
  </r>
  <r>
    <x v="1"/>
    <n v="2198.6999999999998"/>
  </r>
  <r>
    <x v="4"/>
    <n v="2198.6999999999998"/>
  </r>
  <r>
    <x v="3"/>
    <n v="3514"/>
  </r>
  <r>
    <x v="0"/>
    <n v="1370"/>
  </r>
  <r>
    <x v="0"/>
    <n v="2198.6999999999998"/>
  </r>
  <r>
    <x v="3"/>
    <n v="2534"/>
  </r>
  <r>
    <x v="1"/>
    <n v="2198.6999999999998"/>
  </r>
  <r>
    <x v="4"/>
    <n v="1783"/>
  </r>
  <r>
    <x v="0"/>
    <n v="2198.6999999999998"/>
  </r>
  <r>
    <x v="2"/>
    <n v="1089.22"/>
  </r>
  <r>
    <x v="3"/>
    <n v="2198.6999999999998"/>
  </r>
  <r>
    <x v="4"/>
    <n v="2198.6999999999998"/>
  </r>
  <r>
    <x v="5"/>
    <n v="2198.6999999999998"/>
  </r>
  <r>
    <x v="0"/>
    <n v="3899"/>
  </r>
  <r>
    <x v="5"/>
    <n v="2198.6999999999998"/>
  </r>
  <r>
    <x v="4"/>
    <n v="2198.6999999999998"/>
  </r>
  <r>
    <x v="4"/>
    <n v="1660.43"/>
  </r>
  <r>
    <x v="5"/>
    <n v="2198.6999999999998"/>
  </r>
  <r>
    <x v="4"/>
    <n v="2198.6999999999998"/>
  </r>
  <r>
    <x v="4"/>
    <n v="4709"/>
  </r>
  <r>
    <x v="4"/>
    <n v="2198.6999999999998"/>
  </r>
  <r>
    <x v="2"/>
    <n v="2333"/>
  </r>
  <r>
    <x v="2"/>
    <n v="2198.6999999999998"/>
  </r>
  <r>
    <x v="0"/>
    <n v="1360"/>
  </r>
  <r>
    <x v="2"/>
    <n v="2743.15"/>
  </r>
  <r>
    <x v="4"/>
    <n v="997"/>
  </r>
  <r>
    <x v="3"/>
    <n v="2900.83"/>
  </r>
  <r>
    <x v="5"/>
    <n v="2198.6999999999998"/>
  </r>
  <r>
    <x v="0"/>
    <n v="1356.57"/>
  </r>
  <r>
    <x v="1"/>
    <n v="826"/>
  </r>
  <r>
    <x v="5"/>
    <n v="2198.6999999999998"/>
  </r>
  <r>
    <x v="3"/>
    <n v="3502"/>
  </r>
  <r>
    <x v="0"/>
    <n v="1604"/>
  </r>
  <r>
    <x v="0"/>
    <n v="2062.19"/>
  </r>
  <r>
    <x v="4"/>
    <n v="2198.6999999999998"/>
  </r>
  <r>
    <x v="0"/>
    <n v="1224.07"/>
  </r>
  <r>
    <x v="1"/>
    <n v="2198.6999999999998"/>
  </r>
  <r>
    <x v="4"/>
    <n v="1284.8800000000001"/>
  </r>
  <r>
    <x v="3"/>
    <n v="4255"/>
  </r>
  <r>
    <x v="0"/>
    <n v="2198.6999999999998"/>
  </r>
  <r>
    <x v="0"/>
    <n v="2198.6999999999998"/>
  </r>
  <r>
    <x v="3"/>
    <n v="2198.6999999999998"/>
  </r>
  <r>
    <x v="5"/>
    <n v="2198.6999999999998"/>
  </r>
  <r>
    <x v="1"/>
    <n v="2326.35"/>
  </r>
  <r>
    <x v="2"/>
    <n v="2198.6999999999998"/>
  </r>
  <r>
    <x v="3"/>
    <n v="2198.6999999999998"/>
  </r>
  <r>
    <x v="5"/>
    <n v="2198.6999999999998"/>
  </r>
  <r>
    <x v="2"/>
    <n v="1665.63"/>
  </r>
  <r>
    <x v="0"/>
    <n v="2198.6999999999998"/>
  </r>
  <r>
    <x v="0"/>
    <n v="1358.63"/>
  </r>
  <r>
    <x v="2"/>
    <n v="2198.6999999999998"/>
  </r>
  <r>
    <x v="4"/>
    <n v="2198.6999999999998"/>
  </r>
  <r>
    <x v="4"/>
    <n v="889.32"/>
  </r>
  <r>
    <x v="3"/>
    <n v="2198.6999999999998"/>
  </r>
  <r>
    <x v="2"/>
    <n v="1988.73"/>
  </r>
  <r>
    <x v="5"/>
    <n v="2198.6999999999998"/>
  </r>
  <r>
    <x v="2"/>
    <n v="938"/>
  </r>
  <r>
    <x v="1"/>
    <n v="2976.32"/>
  </r>
  <r>
    <x v="4"/>
    <n v="2198.6999999999998"/>
  </r>
  <r>
    <x v="1"/>
    <n v="3769"/>
  </r>
  <r>
    <x v="4"/>
    <n v="2198.6999999999998"/>
  </r>
  <r>
    <x v="4"/>
    <n v="2198.6999999999998"/>
  </r>
  <r>
    <x v="1"/>
    <n v="2198.6999999999998"/>
  </r>
  <r>
    <x v="3"/>
    <n v="2198.6999999999998"/>
  </r>
  <r>
    <x v="1"/>
    <n v="2198.6999999999998"/>
  </r>
  <r>
    <x v="0"/>
    <n v="2198.6999999999998"/>
  </r>
  <r>
    <x v="4"/>
    <n v="1492.09"/>
  </r>
  <r>
    <x v="0"/>
    <n v="520.94000000000005"/>
  </r>
  <r>
    <x v="3"/>
    <n v="2058.81"/>
  </r>
  <r>
    <x v="1"/>
    <n v="2198.6999999999998"/>
  </r>
  <r>
    <x v="4"/>
    <n v="2198.6999999999998"/>
  </r>
  <r>
    <x v="3"/>
    <n v="4151"/>
  </r>
  <r>
    <x v="3"/>
    <n v="2198.6999999999998"/>
  </r>
  <r>
    <x v="3"/>
    <n v="2568.4"/>
  </r>
  <r>
    <x v="4"/>
    <n v="2509"/>
  </r>
  <r>
    <x v="2"/>
    <n v="2454.58"/>
  </r>
  <r>
    <x v="0"/>
    <n v="2035.09"/>
  </r>
  <r>
    <x v="4"/>
    <n v="1468.85"/>
  </r>
  <r>
    <x v="1"/>
    <n v="635.83000000000004"/>
  </r>
  <r>
    <x v="4"/>
    <n v="2959.46"/>
  </r>
  <r>
    <x v="0"/>
    <n v="4488"/>
  </r>
  <r>
    <x v="1"/>
    <n v="4419"/>
  </r>
  <r>
    <x v="3"/>
    <n v="2198.6999999999998"/>
  </r>
  <r>
    <x v="0"/>
    <n v="529"/>
  </r>
  <r>
    <x v="2"/>
    <n v="2198.6999999999998"/>
  </r>
  <r>
    <x v="4"/>
    <n v="2198.6999999999998"/>
  </r>
  <r>
    <x v="4"/>
    <n v="2198.6999999999998"/>
  </r>
  <r>
    <x v="5"/>
    <n v="1173.8800000000001"/>
  </r>
  <r>
    <x v="2"/>
    <n v="2198.6999999999998"/>
  </r>
  <r>
    <x v="4"/>
    <n v="2198.6999999999998"/>
  </r>
  <r>
    <x v="3"/>
    <n v="2198.6999999999998"/>
  </r>
  <r>
    <x v="2"/>
    <n v="2198.6999999999998"/>
  </r>
  <r>
    <x v="4"/>
    <n v="2010.61"/>
  </r>
  <r>
    <x v="4"/>
    <n v="2198.6999999999998"/>
  </r>
  <r>
    <x v="4"/>
    <n v="533.77"/>
  </r>
  <r>
    <x v="0"/>
    <n v="2198.6999999999998"/>
  </r>
  <r>
    <x v="3"/>
    <n v="635.73"/>
  </r>
  <r>
    <x v="0"/>
    <n v="2198.6999999999998"/>
  </r>
  <r>
    <x v="5"/>
    <n v="1960.12"/>
  </r>
  <r>
    <x v="0"/>
    <n v="1402.25"/>
  </r>
  <r>
    <x v="4"/>
    <n v="1063.3399999999999"/>
  </r>
  <r>
    <x v="0"/>
    <n v="2198.6999999999998"/>
  </r>
  <r>
    <x v="0"/>
    <n v="2198.6999999999998"/>
  </r>
  <r>
    <x v="0"/>
    <n v="3824"/>
  </r>
  <r>
    <x v="4"/>
    <n v="2198.6999999999998"/>
  </r>
  <r>
    <x v="2"/>
    <n v="2198.6999999999998"/>
  </r>
  <r>
    <x v="0"/>
    <n v="2198.6999999999998"/>
  </r>
  <r>
    <x v="4"/>
    <n v="2198.6999999999998"/>
  </r>
  <r>
    <x v="4"/>
    <n v="4555"/>
  </r>
  <r>
    <x v="3"/>
    <n v="1323"/>
  </r>
  <r>
    <x v="4"/>
    <n v="2198.6999999999998"/>
  </r>
  <r>
    <x v="5"/>
    <n v="2198.6999999999998"/>
  </r>
  <r>
    <x v="0"/>
    <n v="2198.6999999999998"/>
  </r>
  <r>
    <x v="5"/>
    <n v="612"/>
  </r>
  <r>
    <x v="4"/>
    <n v="2198.6999999999998"/>
  </r>
  <r>
    <x v="4"/>
    <n v="1430.59"/>
  </r>
  <r>
    <x v="2"/>
    <n v="1019.93"/>
  </r>
  <r>
    <x v="4"/>
    <n v="2198.6999999999998"/>
  </r>
  <r>
    <x v="0"/>
    <n v="2198.6999999999998"/>
  </r>
  <r>
    <x v="5"/>
    <n v="2198.6999999999998"/>
  </r>
  <r>
    <x v="4"/>
    <n v="1373"/>
  </r>
  <r>
    <x v="0"/>
    <n v="2514.52"/>
  </r>
  <r>
    <x v="0"/>
    <n v="2953.71"/>
  </r>
  <r>
    <x v="4"/>
    <n v="2198.6999999999998"/>
  </r>
  <r>
    <x v="0"/>
    <n v="2198.6999999999998"/>
  </r>
  <r>
    <x v="4"/>
    <n v="2198.6999999999998"/>
  </r>
  <r>
    <x v="3"/>
    <n v="2959.33"/>
  </r>
  <r>
    <x v="2"/>
    <n v="2198.6999999999998"/>
  </r>
  <r>
    <x v="1"/>
    <n v="2198.6999999999998"/>
  </r>
  <r>
    <x v="0"/>
    <n v="1640.02"/>
  </r>
  <r>
    <x v="0"/>
    <n v="1255"/>
  </r>
  <r>
    <x v="5"/>
    <n v="2198.6999999999998"/>
  </r>
  <r>
    <x v="3"/>
    <n v="1711"/>
  </r>
  <r>
    <x v="0"/>
    <n v="2668.12"/>
  </r>
  <r>
    <x v="2"/>
    <n v="858.06"/>
  </r>
  <r>
    <x v="0"/>
    <n v="2198.6999999999998"/>
  </r>
  <r>
    <x v="3"/>
    <n v="2198.6999999999998"/>
  </r>
  <r>
    <x v="4"/>
    <n v="2198.6999999999998"/>
  </r>
  <r>
    <x v="1"/>
    <n v="2198.6999999999998"/>
  </r>
  <r>
    <x v="1"/>
    <n v="2198.6999999999998"/>
  </r>
  <r>
    <x v="4"/>
    <n v="1154.42"/>
  </r>
  <r>
    <x v="3"/>
    <n v="2198.6999999999998"/>
  </r>
  <r>
    <x v="0"/>
    <n v="2198.6999999999998"/>
  </r>
  <r>
    <x v="5"/>
    <n v="1401.18"/>
  </r>
  <r>
    <x v="3"/>
    <n v="2198.6999999999998"/>
  </r>
  <r>
    <x v="0"/>
    <n v="2198.6999999999998"/>
  </r>
  <r>
    <x v="0"/>
    <n v="2238.66"/>
  </r>
  <r>
    <x v="0"/>
    <n v="895"/>
  </r>
  <r>
    <x v="4"/>
    <n v="2198.6999999999998"/>
  </r>
  <r>
    <x v="5"/>
    <n v="2198.6999999999998"/>
  </r>
  <r>
    <x v="1"/>
    <n v="4997"/>
  </r>
  <r>
    <x v="5"/>
    <n v="2198.6999999999998"/>
  </r>
  <r>
    <x v="3"/>
    <n v="2198.6999999999998"/>
  </r>
  <r>
    <x v="0"/>
    <n v="2198.6999999999998"/>
  </r>
  <r>
    <x v="2"/>
    <n v="2198.6999999999998"/>
  </r>
  <r>
    <x v="4"/>
    <n v="2198.6999999999998"/>
  </r>
  <r>
    <x v="1"/>
    <n v="1555.74"/>
  </r>
  <r>
    <x v="3"/>
    <n v="528"/>
  </r>
  <r>
    <x v="1"/>
    <n v="1880"/>
  </r>
  <r>
    <x v="5"/>
    <n v="2198.6999999999998"/>
  </r>
  <r>
    <x v="5"/>
    <n v="2345"/>
  </r>
  <r>
    <x v="2"/>
    <n v="1119.3399999999999"/>
  </r>
  <r>
    <x v="0"/>
    <n v="3410"/>
  </r>
  <r>
    <x v="4"/>
    <n v="2198.6999999999998"/>
  </r>
  <r>
    <x v="0"/>
    <n v="2198.6999999999998"/>
  </r>
  <r>
    <x v="5"/>
    <n v="2198.6999999999998"/>
  </r>
  <r>
    <x v="3"/>
    <n v="2629.05"/>
  </r>
  <r>
    <x v="2"/>
    <n v="2198.6999999999998"/>
  </r>
  <r>
    <x v="0"/>
    <n v="1380.86"/>
  </r>
  <r>
    <x v="4"/>
    <n v="1711.89"/>
  </r>
  <r>
    <x v="2"/>
    <n v="2198.6999999999998"/>
  </r>
  <r>
    <x v="2"/>
    <n v="2198.6999999999998"/>
  </r>
  <r>
    <x v="5"/>
    <n v="4680"/>
  </r>
  <r>
    <x v="0"/>
    <n v="2106.5700000000002"/>
  </r>
  <r>
    <x v="4"/>
    <n v="627.92999999999995"/>
  </r>
  <r>
    <x v="0"/>
    <n v="2198.6999999999998"/>
  </r>
  <r>
    <x v="2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2"/>
    <n v="2198.6999999999998"/>
  </r>
  <r>
    <x v="4"/>
    <n v="2198.6999999999998"/>
  </r>
  <r>
    <x v="3"/>
    <n v="2198.6999999999998"/>
  </r>
  <r>
    <x v="0"/>
    <n v="4651"/>
  </r>
  <r>
    <x v="2"/>
    <n v="2867.18"/>
  </r>
  <r>
    <x v="1"/>
    <n v="2198.6999999999998"/>
  </r>
  <r>
    <x v="4"/>
    <n v="2198.6999999999998"/>
  </r>
  <r>
    <x v="3"/>
    <n v="2198.6999999999998"/>
  </r>
  <r>
    <x v="4"/>
    <n v="778"/>
  </r>
  <r>
    <x v="1"/>
    <n v="1225.6199999999999"/>
  </r>
  <r>
    <x v="1"/>
    <n v="4164"/>
  </r>
  <r>
    <x v="0"/>
    <n v="2198.6999999999998"/>
  </r>
  <r>
    <x v="4"/>
    <n v="1467"/>
  </r>
  <r>
    <x v="0"/>
    <n v="2198.6999999999998"/>
  </r>
  <r>
    <x v="1"/>
    <n v="2198.6999999999998"/>
  </r>
  <r>
    <x v="3"/>
    <n v="2198.6999999999998"/>
  </r>
  <r>
    <x v="1"/>
    <n v="2198.6999999999998"/>
  </r>
  <r>
    <x v="0"/>
    <n v="2729"/>
  </r>
  <r>
    <x v="3"/>
    <n v="937"/>
  </r>
  <r>
    <x v="4"/>
    <n v="1725.75"/>
  </r>
  <r>
    <x v="2"/>
    <n v="2198.6999999999998"/>
  </r>
  <r>
    <x v="4"/>
    <n v="2198.6999999999998"/>
  </r>
  <r>
    <x v="4"/>
    <n v="1706"/>
  </r>
  <r>
    <x v="5"/>
    <n v="2198.6999999999998"/>
  </r>
  <r>
    <x v="0"/>
    <n v="555"/>
  </r>
  <r>
    <x v="3"/>
    <n v="2198.6999999999998"/>
  </r>
  <r>
    <x v="0"/>
    <n v="2198.6999999999998"/>
  </r>
  <r>
    <x v="4"/>
    <n v="2198.6999999999998"/>
  </r>
  <r>
    <x v="4"/>
    <n v="2198.6999999999998"/>
  </r>
  <r>
    <x v="5"/>
    <n v="4355"/>
  </r>
  <r>
    <x v="0"/>
    <n v="2198.6999999999998"/>
  </r>
  <r>
    <x v="0"/>
    <n v="2198.6999999999998"/>
  </r>
  <r>
    <x v="0"/>
    <n v="2198.6999999999998"/>
  </r>
  <r>
    <x v="5"/>
    <n v="2198.6999999999998"/>
  </r>
  <r>
    <x v="0"/>
    <n v="2198.6999999999998"/>
  </r>
  <r>
    <x v="4"/>
    <n v="958"/>
  </r>
  <r>
    <x v="2"/>
    <n v="2198.6999999999998"/>
  </r>
  <r>
    <x v="4"/>
    <n v="2198.6999999999998"/>
  </r>
  <r>
    <x v="0"/>
    <n v="2198.6999999999998"/>
  </r>
  <r>
    <x v="3"/>
    <n v="2878.59"/>
  </r>
  <r>
    <x v="4"/>
    <n v="3908"/>
  </r>
  <r>
    <x v="1"/>
    <n v="2198.6999999999998"/>
  </r>
  <r>
    <x v="4"/>
    <n v="2198.6999999999998"/>
  </r>
  <r>
    <x v="5"/>
    <n v="2198.6999999999998"/>
  </r>
  <r>
    <x v="4"/>
    <n v="2198.6999999999998"/>
  </r>
  <r>
    <x v="4"/>
    <n v="2198.6999999999998"/>
  </r>
  <r>
    <x v="4"/>
    <n v="2649.82"/>
  </r>
  <r>
    <x v="2"/>
    <n v="2198.6999999999998"/>
  </r>
  <r>
    <x v="4"/>
    <n v="406"/>
  </r>
  <r>
    <x v="4"/>
    <n v="2583.5300000000002"/>
  </r>
  <r>
    <x v="0"/>
    <n v="762.99"/>
  </r>
  <r>
    <x v="0"/>
    <n v="2198.6999999999998"/>
  </r>
  <r>
    <x v="0"/>
    <n v="921.98"/>
  </r>
  <r>
    <x v="2"/>
    <n v="3665"/>
  </r>
  <r>
    <x v="5"/>
    <n v="1056"/>
  </r>
  <r>
    <x v="2"/>
    <n v="2198.6999999999998"/>
  </r>
  <r>
    <x v="0"/>
    <n v="2198.6999999999998"/>
  </r>
  <r>
    <x v="2"/>
    <n v="2198.6999999999998"/>
  </r>
  <r>
    <x v="0"/>
    <n v="782.11"/>
  </r>
  <r>
    <x v="2"/>
    <n v="1252.52"/>
  </r>
  <r>
    <x v="4"/>
    <n v="4583"/>
  </r>
  <r>
    <x v="4"/>
    <n v="2198.6999999999998"/>
  </r>
  <r>
    <x v="0"/>
    <n v="2198.6999999999998"/>
  </r>
  <r>
    <x v="0"/>
    <n v="1003.89"/>
  </r>
  <r>
    <x v="4"/>
    <n v="1383.12"/>
  </r>
  <r>
    <x v="1"/>
    <n v="2198.6999999999998"/>
  </r>
  <r>
    <x v="1"/>
    <n v="2198.6999999999998"/>
  </r>
  <r>
    <x v="3"/>
    <n v="2198.6999999999998"/>
  </r>
  <r>
    <x v="0"/>
    <n v="2198.6999999999998"/>
  </r>
  <r>
    <x v="5"/>
    <n v="2671.61"/>
  </r>
  <r>
    <x v="1"/>
    <n v="2198.6999999999998"/>
  </r>
  <r>
    <x v="0"/>
    <n v="3927"/>
  </r>
  <r>
    <x v="5"/>
    <n v="2198.6999999999998"/>
  </r>
  <r>
    <x v="1"/>
    <n v="2198.6999999999998"/>
  </r>
  <r>
    <x v="0"/>
    <n v="2198.6999999999998"/>
  </r>
  <r>
    <x v="5"/>
    <n v="1053.6600000000001"/>
  </r>
  <r>
    <x v="5"/>
    <n v="4294"/>
  </r>
  <r>
    <x v="4"/>
    <n v="2198.6999999999998"/>
  </r>
  <r>
    <x v="4"/>
    <n v="2198.6999999999998"/>
  </r>
  <r>
    <x v="5"/>
    <n v="2198.6999999999998"/>
  </r>
  <r>
    <x v="1"/>
    <n v="2198.6999999999998"/>
  </r>
  <r>
    <x v="1"/>
    <n v="2524.9899999999998"/>
  </r>
  <r>
    <x v="1"/>
    <n v="2198.6999999999998"/>
  </r>
  <r>
    <x v="3"/>
    <n v="2198.6999999999998"/>
  </r>
  <r>
    <x v="1"/>
    <n v="2193.87"/>
  </r>
  <r>
    <x v="1"/>
    <n v="2198.6999999999998"/>
  </r>
  <r>
    <x v="2"/>
    <n v="1791"/>
  </r>
  <r>
    <x v="2"/>
    <n v="2198.6999999999998"/>
  </r>
  <r>
    <x v="1"/>
    <n v="2198.6999999999998"/>
  </r>
  <r>
    <x v="1"/>
    <n v="2841.59"/>
  </r>
  <r>
    <x v="1"/>
    <n v="843.53"/>
  </r>
  <r>
    <x v="4"/>
    <n v="2198.6999999999998"/>
  </r>
  <r>
    <x v="4"/>
    <n v="2198.6999999999998"/>
  </r>
  <r>
    <x v="4"/>
    <n v="4270"/>
  </r>
  <r>
    <x v="5"/>
    <n v="2198.6999999999998"/>
  </r>
  <r>
    <x v="3"/>
    <n v="2198.6999999999998"/>
  </r>
  <r>
    <x v="3"/>
    <n v="2198.6999999999998"/>
  </r>
  <r>
    <x v="2"/>
    <n v="2198.6999999999998"/>
  </r>
  <r>
    <x v="1"/>
    <n v="1411"/>
  </r>
  <r>
    <x v="0"/>
    <n v="2198.6999999999998"/>
  </r>
  <r>
    <x v="0"/>
    <n v="2198.6999999999998"/>
  </r>
  <r>
    <x v="3"/>
    <n v="2198.6999999999998"/>
  </r>
  <r>
    <x v="0"/>
    <n v="2198.6999999999998"/>
  </r>
  <r>
    <x v="0"/>
    <n v="2393.6999999999998"/>
  </r>
  <r>
    <x v="4"/>
    <n v="2198.6999999999998"/>
  </r>
  <r>
    <x v="4"/>
    <n v="4089"/>
  </r>
  <r>
    <x v="4"/>
    <n v="2484"/>
  </r>
  <r>
    <x v="3"/>
    <n v="2447.9499999999998"/>
  </r>
  <r>
    <x v="1"/>
    <n v="2785.59"/>
  </r>
  <r>
    <x v="4"/>
    <n v="2198.6999999999998"/>
  </r>
  <r>
    <x v="0"/>
    <n v="1407.59"/>
  </r>
  <r>
    <x v="4"/>
    <n v="2198.6999999999998"/>
  </r>
  <r>
    <x v="2"/>
    <n v="2198.6999999999998"/>
  </r>
  <r>
    <x v="0"/>
    <n v="2198.6999999999998"/>
  </r>
  <r>
    <x v="4"/>
    <n v="2414.61"/>
  </r>
  <r>
    <x v="1"/>
    <n v="1262.27"/>
  </r>
  <r>
    <x v="0"/>
    <n v="2198.6999999999998"/>
  </r>
  <r>
    <x v="1"/>
    <n v="2198.6999999999998"/>
  </r>
  <r>
    <x v="4"/>
    <n v="1161"/>
  </r>
  <r>
    <x v="0"/>
    <n v="2198.6999999999998"/>
  </r>
  <r>
    <x v="0"/>
    <n v="2198.6999999999998"/>
  </r>
  <r>
    <x v="0"/>
    <n v="2198.6999999999998"/>
  </r>
  <r>
    <x v="2"/>
    <n v="2198.6999999999998"/>
  </r>
  <r>
    <x v="0"/>
    <n v="2198.6999999999998"/>
  </r>
  <r>
    <x v="0"/>
    <n v="2198.6999999999998"/>
  </r>
  <r>
    <x v="0"/>
    <n v="1794"/>
  </r>
  <r>
    <x v="0"/>
    <n v="2198.6999999999998"/>
  </r>
  <r>
    <x v="1"/>
    <n v="2854.02"/>
  </r>
  <r>
    <x v="1"/>
    <n v="3886"/>
  </r>
  <r>
    <x v="2"/>
    <n v="2198.6999999999998"/>
  </r>
  <r>
    <x v="4"/>
    <n v="2310"/>
  </r>
  <r>
    <x v="5"/>
    <n v="2198.6999999999998"/>
  </r>
  <r>
    <x v="2"/>
    <n v="2198.6999999999998"/>
  </r>
  <r>
    <x v="5"/>
    <n v="2198.6999999999998"/>
  </r>
  <r>
    <x v="1"/>
    <n v="2193.11"/>
  </r>
  <r>
    <x v="3"/>
    <n v="2198.6999999999998"/>
  </r>
  <r>
    <x v="0"/>
    <n v="2808.17"/>
  </r>
  <r>
    <x v="2"/>
    <n v="1180"/>
  </r>
  <r>
    <x v="0"/>
    <n v="2579.54"/>
  </r>
  <r>
    <x v="2"/>
    <n v="1604.89"/>
  </r>
  <r>
    <x v="3"/>
    <n v="2198.6999999999998"/>
  </r>
  <r>
    <x v="5"/>
    <n v="2198.6999999999998"/>
  </r>
  <r>
    <x v="4"/>
    <n v="2891.12"/>
  </r>
  <r>
    <x v="3"/>
    <n v="2198.6999999999998"/>
  </r>
  <r>
    <x v="2"/>
    <n v="2198.6999999999998"/>
  </r>
  <r>
    <x v="4"/>
    <n v="2198.6999999999998"/>
  </r>
  <r>
    <x v="3"/>
    <n v="4242"/>
  </r>
  <r>
    <x v="3"/>
    <n v="2198.6999999999998"/>
  </r>
  <r>
    <x v="1"/>
    <n v="2198.6999999999998"/>
  </r>
  <r>
    <x v="0"/>
    <n v="1126.1300000000001"/>
  </r>
  <r>
    <x v="4"/>
    <n v="2198.6999999999998"/>
  </r>
  <r>
    <x v="2"/>
    <n v="3524"/>
  </r>
  <r>
    <x v="0"/>
    <n v="999"/>
  </r>
  <r>
    <x v="4"/>
    <n v="2198.6999999999998"/>
  </r>
  <r>
    <x v="4"/>
    <n v="2198.6999999999998"/>
  </r>
  <r>
    <x v="3"/>
    <n v="2198.6999999999998"/>
  </r>
  <r>
    <x v="3"/>
    <n v="3734"/>
  </r>
  <r>
    <x v="2"/>
    <n v="2198.6999999999998"/>
  </r>
  <r>
    <x v="3"/>
    <n v="2198.6999999999998"/>
  </r>
  <r>
    <x v="5"/>
    <n v="2805.48"/>
  </r>
  <r>
    <x v="1"/>
    <n v="2198.6999999999998"/>
  </r>
  <r>
    <x v="5"/>
    <n v="2198.6999999999998"/>
  </r>
  <r>
    <x v="0"/>
    <n v="4660"/>
  </r>
  <r>
    <x v="5"/>
    <n v="2269"/>
  </r>
  <r>
    <x v="1"/>
    <n v="2198.6999999999998"/>
  </r>
  <r>
    <x v="0"/>
    <n v="2198.6999999999998"/>
  </r>
  <r>
    <x v="2"/>
    <n v="2875.37"/>
  </r>
  <r>
    <x v="1"/>
    <n v="933.02"/>
  </r>
  <r>
    <x v="0"/>
    <n v="1827"/>
  </r>
  <r>
    <x v="2"/>
    <n v="1210"/>
  </r>
  <r>
    <x v="5"/>
    <n v="2198.6999999999998"/>
  </r>
  <r>
    <x v="4"/>
    <n v="2198.6999999999998"/>
  </r>
  <r>
    <x v="0"/>
    <n v="2198.6999999999998"/>
  </r>
  <r>
    <x v="1"/>
    <n v="1797.73"/>
  </r>
  <r>
    <x v="5"/>
    <n v="2198.6999999999998"/>
  </r>
  <r>
    <x v="4"/>
    <n v="2198.6999999999998"/>
  </r>
  <r>
    <x v="4"/>
    <n v="2198.6999999999998"/>
  </r>
  <r>
    <x v="0"/>
    <n v="2565"/>
  </r>
  <r>
    <x v="3"/>
    <n v="2198.6999999999998"/>
  </r>
  <r>
    <x v="4"/>
    <n v="2198.6999999999998"/>
  </r>
  <r>
    <x v="4"/>
    <n v="2198.6999999999998"/>
  </r>
  <r>
    <x v="2"/>
    <n v="4417"/>
  </r>
  <r>
    <x v="4"/>
    <n v="2198.6999999999998"/>
  </r>
  <r>
    <x v="3"/>
    <n v="2466"/>
  </r>
  <r>
    <x v="5"/>
    <n v="1187.6099999999999"/>
  </r>
  <r>
    <x v="4"/>
    <n v="2198.6999999999998"/>
  </r>
  <r>
    <x v="4"/>
    <n v="2075.2800000000002"/>
  </r>
  <r>
    <x v="0"/>
    <n v="2198.6999999999998"/>
  </r>
  <r>
    <x v="4"/>
    <n v="2198.6999999999998"/>
  </r>
  <r>
    <x v="3"/>
    <n v="304"/>
  </r>
  <r>
    <x v="0"/>
    <n v="2938"/>
  </r>
  <r>
    <x v="0"/>
    <n v="2198.6999999999998"/>
  </r>
  <r>
    <x v="4"/>
    <n v="1057.4000000000001"/>
  </r>
  <r>
    <x v="5"/>
    <n v="774.17"/>
  </r>
  <r>
    <x v="4"/>
    <n v="2198.6999999999998"/>
  </r>
  <r>
    <x v="1"/>
    <n v="2198.6999999999998"/>
  </r>
  <r>
    <x v="2"/>
    <n v="2198.6999999999998"/>
  </r>
  <r>
    <x v="0"/>
    <n v="2198.6999999999998"/>
  </r>
  <r>
    <x v="2"/>
    <n v="2198.6999999999998"/>
  </r>
  <r>
    <x v="4"/>
    <n v="2198.6999999999998"/>
  </r>
  <r>
    <x v="3"/>
    <n v="673.74"/>
  </r>
  <r>
    <x v="3"/>
    <n v="2198.6999999999998"/>
  </r>
  <r>
    <x v="0"/>
    <n v="2198.6999999999998"/>
  </r>
  <r>
    <x v="0"/>
    <n v="2654.41"/>
  </r>
  <r>
    <x v="4"/>
    <n v="2198.6999999999998"/>
  </r>
  <r>
    <x v="0"/>
    <n v="3773"/>
  </r>
  <r>
    <x v="0"/>
    <n v="2056.86"/>
  </r>
  <r>
    <x v="0"/>
    <n v="1296"/>
  </r>
  <r>
    <x v="0"/>
    <n v="2198.6999999999998"/>
  </r>
  <r>
    <x v="0"/>
    <n v="1865.12"/>
  </r>
  <r>
    <x v="5"/>
    <n v="2198.6999999999998"/>
  </r>
  <r>
    <x v="0"/>
    <n v="2198.6999999999998"/>
  </r>
  <r>
    <x v="0"/>
    <n v="2198.6999999999998"/>
  </r>
  <r>
    <x v="2"/>
    <n v="3682"/>
  </r>
  <r>
    <x v="2"/>
    <n v="2452"/>
  </r>
  <r>
    <x v="2"/>
    <n v="1481.88"/>
  </r>
  <r>
    <x v="2"/>
    <n v="2198.6999999999998"/>
  </r>
  <r>
    <x v="0"/>
    <n v="2157"/>
  </r>
  <r>
    <x v="0"/>
    <n v="2198.6999999999998"/>
  </r>
  <r>
    <x v="3"/>
    <n v="1720.38"/>
  </r>
  <r>
    <x v="5"/>
    <n v="2198.6999999999998"/>
  </r>
  <r>
    <x v="5"/>
    <n v="2198.6999999999998"/>
  </r>
  <r>
    <x v="4"/>
    <n v="2198.6999999999998"/>
  </r>
  <r>
    <x v="4"/>
    <n v="2198.6999999999998"/>
  </r>
  <r>
    <x v="2"/>
    <n v="2198.6999999999998"/>
  </r>
  <r>
    <x v="4"/>
    <n v="3994"/>
  </r>
  <r>
    <x v="3"/>
    <n v="2270.4299999999998"/>
  </r>
  <r>
    <x v="1"/>
    <n v="2800.9"/>
  </r>
  <r>
    <x v="2"/>
    <n v="3754"/>
  </r>
  <r>
    <x v="3"/>
    <n v="2198.6999999999998"/>
  </r>
  <r>
    <x v="0"/>
    <n v="2198.6999999999998"/>
  </r>
  <r>
    <x v="3"/>
    <n v="2198.6999999999998"/>
  </r>
  <r>
    <x v="4"/>
    <n v="2198.6999999999998"/>
  </r>
  <r>
    <x v="4"/>
    <n v="2198.6999999999998"/>
  </r>
  <r>
    <x v="4"/>
    <n v="2453.89"/>
  </r>
  <r>
    <x v="3"/>
    <n v="2198.6999999999998"/>
  </r>
  <r>
    <x v="4"/>
    <n v="2198.6999999999998"/>
  </r>
  <r>
    <x v="4"/>
    <n v="4435"/>
  </r>
  <r>
    <x v="4"/>
    <n v="2198.6999999999998"/>
  </r>
  <r>
    <x v="5"/>
    <n v="1820.74"/>
  </r>
  <r>
    <x v="1"/>
    <n v="2198.6999999999998"/>
  </r>
  <r>
    <x v="0"/>
    <n v="2198.6999999999998"/>
  </r>
  <r>
    <x v="4"/>
    <n v="2198.6999999999998"/>
  </r>
  <r>
    <x v="4"/>
    <n v="2198.6999999999998"/>
  </r>
  <r>
    <x v="0"/>
    <n v="2198.6999999999998"/>
  </r>
  <r>
    <x v="4"/>
    <n v="2198.6999999999998"/>
  </r>
  <r>
    <x v="5"/>
    <n v="2004"/>
  </r>
  <r>
    <x v="4"/>
    <n v="1976.72"/>
  </r>
  <r>
    <x v="0"/>
    <n v="739.34"/>
  </r>
  <r>
    <x v="4"/>
    <n v="2198.6999999999998"/>
  </r>
  <r>
    <x v="0"/>
    <n v="2198.6999999999998"/>
  </r>
  <r>
    <x v="4"/>
    <n v="2198.6999999999998"/>
  </r>
  <r>
    <x v="0"/>
    <n v="1879"/>
  </r>
  <r>
    <x v="4"/>
    <n v="4979"/>
  </r>
  <r>
    <x v="1"/>
    <n v="911.88"/>
  </r>
  <r>
    <x v="1"/>
    <n v="2198.6999999999998"/>
  </r>
  <r>
    <x v="3"/>
    <n v="2198.6999999999998"/>
  </r>
  <r>
    <x v="2"/>
    <n v="2198.6999999999998"/>
  </r>
  <r>
    <x v="4"/>
    <n v="2541"/>
  </r>
  <r>
    <x v="0"/>
    <n v="1364.95"/>
  </r>
  <r>
    <x v="0"/>
    <n v="4224"/>
  </r>
  <r>
    <x v="3"/>
    <n v="2127.44"/>
  </r>
  <r>
    <x v="3"/>
    <n v="2095"/>
  </r>
  <r>
    <x v="4"/>
    <n v="2198.6999999999998"/>
  </r>
  <r>
    <x v="5"/>
    <n v="1333"/>
  </r>
  <r>
    <x v="1"/>
    <n v="2198.6999999999998"/>
  </r>
  <r>
    <x v="0"/>
    <n v="1142.55"/>
  </r>
  <r>
    <x v="1"/>
    <n v="871"/>
  </r>
  <r>
    <x v="0"/>
    <n v="2610.6799999999998"/>
  </r>
  <r>
    <x v="0"/>
    <n v="2198.6999999999998"/>
  </r>
  <r>
    <x v="4"/>
    <n v="2198.6999999999998"/>
  </r>
  <r>
    <x v="0"/>
    <n v="2760.35"/>
  </r>
  <r>
    <x v="0"/>
    <n v="2198.6999999999998"/>
  </r>
  <r>
    <x v="4"/>
    <n v="2198.6999999999998"/>
  </r>
  <r>
    <x v="5"/>
    <n v="2198.6999999999998"/>
  </r>
  <r>
    <x v="5"/>
    <n v="2198.6999999999998"/>
  </r>
  <r>
    <x v="1"/>
    <n v="2198.6999999999998"/>
  </r>
  <r>
    <x v="4"/>
    <n v="3787"/>
  </r>
  <r>
    <x v="1"/>
    <n v="2198.6999999999998"/>
  </r>
  <r>
    <x v="1"/>
    <n v="2297"/>
  </r>
  <r>
    <x v="3"/>
    <n v="4062"/>
  </r>
  <r>
    <x v="4"/>
    <n v="2198.6999999999998"/>
  </r>
  <r>
    <x v="2"/>
    <n v="589"/>
  </r>
  <r>
    <x v="4"/>
    <n v="2198.6999999999998"/>
  </r>
  <r>
    <x v="0"/>
    <n v="2198.6999999999998"/>
  </r>
  <r>
    <x v="4"/>
    <n v="2198.6999999999998"/>
  </r>
  <r>
    <x v="1"/>
    <n v="1648"/>
  </r>
  <r>
    <x v="1"/>
    <n v="2198.6999999999998"/>
  </r>
  <r>
    <x v="1"/>
    <n v="4133"/>
  </r>
  <r>
    <x v="0"/>
    <n v="2198.6999999999998"/>
  </r>
  <r>
    <x v="3"/>
    <n v="2030.22"/>
  </r>
  <r>
    <x v="5"/>
    <n v="2198.6999999999998"/>
  </r>
  <r>
    <x v="4"/>
    <n v="1992"/>
  </r>
  <r>
    <x v="0"/>
    <n v="2198.6999999999998"/>
  </r>
  <r>
    <x v="1"/>
    <n v="2198.6999999999998"/>
  </r>
  <r>
    <x v="2"/>
    <n v="842.53"/>
  </r>
  <r>
    <x v="0"/>
    <n v="2198.6999999999998"/>
  </r>
  <r>
    <x v="2"/>
    <n v="2198.6999999999998"/>
  </r>
  <r>
    <x v="0"/>
    <n v="2198.6999999999998"/>
  </r>
  <r>
    <x v="4"/>
    <n v="2198.6999999999998"/>
  </r>
  <r>
    <x v="4"/>
    <n v="2198.6999999999998"/>
  </r>
  <r>
    <x v="2"/>
    <n v="2198.6999999999998"/>
  </r>
  <r>
    <x v="1"/>
    <n v="3617"/>
  </r>
  <r>
    <x v="5"/>
    <n v="2198.6999999999998"/>
  </r>
  <r>
    <x v="3"/>
    <n v="1625.54"/>
  </r>
  <r>
    <x v="1"/>
    <n v="2198.6999999999998"/>
  </r>
  <r>
    <x v="1"/>
    <n v="673.38"/>
  </r>
  <r>
    <x v="0"/>
    <n v="1265"/>
  </r>
  <r>
    <x v="5"/>
    <n v="822.18"/>
  </r>
  <r>
    <x v="0"/>
    <n v="1395.41"/>
  </r>
  <r>
    <x v="2"/>
    <n v="3505"/>
  </r>
  <r>
    <x v="4"/>
    <n v="1318"/>
  </r>
  <r>
    <x v="1"/>
    <n v="3244"/>
  </r>
  <r>
    <x v="4"/>
    <n v="2198.6999999999998"/>
  </r>
  <r>
    <x v="2"/>
    <n v="720.86"/>
  </r>
  <r>
    <x v="0"/>
    <n v="2198.6999999999998"/>
  </r>
  <r>
    <x v="4"/>
    <n v="2198.6999999999998"/>
  </r>
  <r>
    <x v="2"/>
    <n v="2467.1"/>
  </r>
  <r>
    <x v="4"/>
    <n v="2966.47"/>
  </r>
  <r>
    <x v="2"/>
    <n v="2198.6999999999998"/>
  </r>
  <r>
    <x v="4"/>
    <n v="2198.6999999999998"/>
  </r>
  <r>
    <x v="1"/>
    <n v="1630.99"/>
  </r>
  <r>
    <x v="3"/>
    <n v="977.91"/>
  </r>
  <r>
    <x v="0"/>
    <n v="4449"/>
  </r>
  <r>
    <x v="0"/>
    <n v="2198.6999999999998"/>
  </r>
  <r>
    <x v="3"/>
    <n v="2798.31"/>
  </r>
  <r>
    <x v="1"/>
    <n v="2198.6999999999998"/>
  </r>
  <r>
    <x v="4"/>
    <n v="2223.1999999999998"/>
  </r>
  <r>
    <x v="1"/>
    <n v="1291"/>
  </r>
  <r>
    <x v="4"/>
    <n v="2198.6999999999998"/>
  </r>
  <r>
    <x v="0"/>
    <n v="2352.33"/>
  </r>
  <r>
    <x v="1"/>
    <n v="2198.6999999999998"/>
  </r>
  <r>
    <x v="1"/>
    <n v="2210.14"/>
  </r>
  <r>
    <x v="4"/>
    <n v="1836"/>
  </r>
  <r>
    <x v="0"/>
    <n v="1910.74"/>
  </r>
  <r>
    <x v="0"/>
    <n v="1321"/>
  </r>
  <r>
    <x v="3"/>
    <n v="2198.6999999999998"/>
  </r>
  <r>
    <x v="0"/>
    <n v="2430.56"/>
  </r>
  <r>
    <x v="0"/>
    <n v="1327.73"/>
  </r>
  <r>
    <x v="4"/>
    <n v="1854.29"/>
  </r>
  <r>
    <x v="0"/>
    <n v="707"/>
  </r>
  <r>
    <x v="3"/>
    <n v="1929.92"/>
  </r>
  <r>
    <x v="0"/>
    <n v="3755"/>
  </r>
  <r>
    <x v="4"/>
    <n v="4872"/>
  </r>
  <r>
    <x v="0"/>
    <n v="1663"/>
  </r>
  <r>
    <x v="2"/>
    <n v="2198.6999999999998"/>
  </r>
  <r>
    <x v="5"/>
    <n v="1868.78"/>
  </r>
  <r>
    <x v="0"/>
    <n v="2198.6999999999998"/>
  </r>
  <r>
    <x v="0"/>
    <n v="2198.6999999999998"/>
  </r>
  <r>
    <x v="3"/>
    <n v="715.76"/>
  </r>
  <r>
    <x v="0"/>
    <n v="2198.6999999999998"/>
  </r>
  <r>
    <x v="0"/>
    <n v="2198.6999999999998"/>
  </r>
  <r>
    <x v="4"/>
    <n v="2198.6999999999998"/>
  </r>
  <r>
    <x v="5"/>
    <n v="2148"/>
  </r>
  <r>
    <x v="4"/>
    <n v="2198.6999999999998"/>
  </r>
  <r>
    <x v="2"/>
    <n v="2198.6999999999998"/>
  </r>
  <r>
    <x v="3"/>
    <n v="2198.6999999999998"/>
  </r>
  <r>
    <x v="2"/>
    <n v="2821.58"/>
  </r>
  <r>
    <x v="4"/>
    <n v="2198.6999999999998"/>
  </r>
  <r>
    <x v="3"/>
    <n v="2198.6999999999998"/>
  </r>
  <r>
    <x v="4"/>
    <n v="1242.18"/>
  </r>
  <r>
    <x v="2"/>
    <n v="2198.6999999999998"/>
  </r>
  <r>
    <x v="1"/>
    <n v="2198.6999999999998"/>
  </r>
  <r>
    <x v="3"/>
    <n v="2198.6999999999998"/>
  </r>
  <r>
    <x v="4"/>
    <n v="2198.6999999999998"/>
  </r>
  <r>
    <x v="4"/>
    <n v="2198.6999999999998"/>
  </r>
  <r>
    <x v="0"/>
    <n v="2198.6999999999998"/>
  </r>
  <r>
    <x v="5"/>
    <n v="2198.6999999999998"/>
  </r>
  <r>
    <x v="3"/>
    <n v="2198.6999999999998"/>
  </r>
  <r>
    <x v="0"/>
    <n v="3304"/>
  </r>
  <r>
    <x v="4"/>
    <n v="2198.6999999999998"/>
  </r>
  <r>
    <x v="3"/>
    <n v="2198.6999999999998"/>
  </r>
  <r>
    <x v="3"/>
    <n v="3459"/>
  </r>
  <r>
    <x v="3"/>
    <n v="2865"/>
  </r>
  <r>
    <x v="3"/>
    <n v="2198.6999999999998"/>
  </r>
  <r>
    <x v="4"/>
    <n v="1572.3"/>
  </r>
  <r>
    <x v="3"/>
    <n v="2198.6999999999998"/>
  </r>
  <r>
    <x v="1"/>
    <n v="2198.6999999999998"/>
  </r>
  <r>
    <x v="5"/>
    <n v="2198.6999999999998"/>
  </r>
  <r>
    <x v="4"/>
    <n v="2198.6999999999998"/>
  </r>
  <r>
    <x v="0"/>
    <n v="2004.75"/>
  </r>
  <r>
    <x v="5"/>
    <n v="2198.6999999999998"/>
  </r>
  <r>
    <x v="5"/>
    <n v="1227.99"/>
  </r>
  <r>
    <x v="2"/>
    <n v="2198.6999999999998"/>
  </r>
  <r>
    <x v="0"/>
    <n v="2198.6999999999998"/>
  </r>
  <r>
    <x v="4"/>
    <n v="2198.6999999999998"/>
  </r>
  <r>
    <x v="1"/>
    <n v="2198.6999999999998"/>
  </r>
  <r>
    <x v="2"/>
    <n v="4103"/>
  </r>
  <r>
    <x v="4"/>
    <n v="2010.73"/>
  </r>
  <r>
    <x v="0"/>
    <n v="1665"/>
  </r>
  <r>
    <x v="0"/>
    <n v="2198.6999999999998"/>
  </r>
  <r>
    <x v="0"/>
    <n v="2198.6999999999998"/>
  </r>
  <r>
    <x v="4"/>
    <n v="1075.6400000000001"/>
  </r>
  <r>
    <x v="0"/>
    <n v="2198.6999999999998"/>
  </r>
  <r>
    <x v="4"/>
    <n v="2198.6999999999998"/>
  </r>
  <r>
    <x v="0"/>
    <n v="2198.6999999999998"/>
  </r>
  <r>
    <x v="1"/>
    <n v="2198.6999999999998"/>
  </r>
  <r>
    <x v="0"/>
    <n v="2198.6999999999998"/>
  </r>
  <r>
    <x v="2"/>
    <n v="2324.5700000000002"/>
  </r>
  <r>
    <x v="4"/>
    <n v="2198.6999999999998"/>
  </r>
  <r>
    <x v="2"/>
    <n v="2198.6999999999998"/>
  </r>
  <r>
    <x v="0"/>
    <n v="2198.6999999999998"/>
  </r>
  <r>
    <x v="4"/>
    <n v="739.67"/>
  </r>
  <r>
    <x v="5"/>
    <n v="2198.6999999999998"/>
  </r>
  <r>
    <x v="2"/>
    <n v="2198.6999999999998"/>
  </r>
  <r>
    <x v="4"/>
    <n v="2198.6999999999998"/>
  </r>
  <r>
    <x v="0"/>
    <n v="2401.37"/>
  </r>
  <r>
    <x v="2"/>
    <n v="2198.6999999999998"/>
  </r>
  <r>
    <x v="1"/>
    <n v="961"/>
  </r>
  <r>
    <x v="4"/>
    <n v="1484.92"/>
  </r>
  <r>
    <x v="2"/>
    <n v="1490.49"/>
  </r>
  <r>
    <x v="4"/>
    <n v="2381.61"/>
  </r>
  <r>
    <x v="0"/>
    <n v="2198.6999999999998"/>
  </r>
  <r>
    <x v="2"/>
    <n v="3512"/>
  </r>
  <r>
    <x v="0"/>
    <n v="2198.6999999999998"/>
  </r>
  <r>
    <x v="2"/>
    <n v="338"/>
  </r>
  <r>
    <x v="1"/>
    <n v="2430.89"/>
  </r>
  <r>
    <x v="4"/>
    <n v="2198.6999999999998"/>
  </r>
  <r>
    <x v="0"/>
    <n v="3908"/>
  </r>
  <r>
    <x v="3"/>
    <n v="2198.6999999999998"/>
  </r>
  <r>
    <x v="4"/>
    <n v="1257.19"/>
  </r>
  <r>
    <x v="0"/>
    <n v="1772.98"/>
  </r>
  <r>
    <x v="5"/>
    <n v="1214"/>
  </r>
  <r>
    <x v="0"/>
    <n v="2198.6999999999998"/>
  </r>
  <r>
    <x v="5"/>
    <n v="577"/>
  </r>
  <r>
    <x v="2"/>
    <n v="2198.6999999999998"/>
  </r>
  <r>
    <x v="1"/>
    <n v="2068.9699999999998"/>
  </r>
  <r>
    <x v="5"/>
    <n v="3243"/>
  </r>
  <r>
    <x v="5"/>
    <n v="2198.6999999999998"/>
  </r>
  <r>
    <x v="4"/>
    <n v="2198.6999999999998"/>
  </r>
  <r>
    <x v="5"/>
    <n v="2198.6999999999998"/>
  </r>
  <r>
    <x v="5"/>
    <n v="2198.6999999999998"/>
  </r>
  <r>
    <x v="3"/>
    <n v="2198.6999999999998"/>
  </r>
  <r>
    <x v="4"/>
    <n v="2521"/>
  </r>
  <r>
    <x v="3"/>
    <n v="4446"/>
  </r>
  <r>
    <x v="4"/>
    <n v="2198.6999999999998"/>
  </r>
  <r>
    <x v="5"/>
    <n v="1794.83"/>
  </r>
  <r>
    <x v="0"/>
    <n v="2198.6999999999998"/>
  </r>
  <r>
    <x v="0"/>
    <n v="2877.48"/>
  </r>
  <r>
    <x v="4"/>
    <n v="2198.6999999999998"/>
  </r>
  <r>
    <x v="5"/>
    <n v="2352"/>
  </r>
  <r>
    <x v="5"/>
    <n v="2198.6999999999998"/>
  </r>
  <r>
    <x v="3"/>
    <n v="4661"/>
  </r>
  <r>
    <x v="0"/>
    <n v="2198.6999999999998"/>
  </r>
  <r>
    <x v="1"/>
    <n v="2198.6999999999998"/>
  </r>
  <r>
    <x v="2"/>
    <n v="2198.6999999999998"/>
  </r>
  <r>
    <x v="2"/>
    <n v="2198.6999999999998"/>
  </r>
  <r>
    <x v="1"/>
    <n v="2824"/>
  </r>
  <r>
    <x v="3"/>
    <n v="2198.6999999999998"/>
  </r>
  <r>
    <x v="4"/>
    <n v="2198.6999999999998"/>
  </r>
  <r>
    <x v="0"/>
    <n v="2198.6999999999998"/>
  </r>
  <r>
    <x v="4"/>
    <n v="3892"/>
  </r>
  <r>
    <x v="5"/>
    <n v="2198.6999999999998"/>
  </r>
  <r>
    <x v="2"/>
    <n v="1649"/>
  </r>
  <r>
    <x v="1"/>
    <n v="2198.6999999999998"/>
  </r>
  <r>
    <x v="5"/>
    <n v="2198.6999999999998"/>
  </r>
  <r>
    <x v="5"/>
    <n v="2198.6999999999998"/>
  </r>
  <r>
    <x v="0"/>
    <n v="2198.6999999999998"/>
  </r>
  <r>
    <x v="0"/>
    <n v="2198.6999999999998"/>
  </r>
  <r>
    <x v="4"/>
    <n v="728"/>
  </r>
  <r>
    <x v="4"/>
    <n v="2198.6999999999998"/>
  </r>
  <r>
    <x v="4"/>
    <n v="2198.6999999999998"/>
  </r>
  <r>
    <x v="4"/>
    <n v="787.05"/>
  </r>
  <r>
    <x v="0"/>
    <n v="2198.6999999999998"/>
  </r>
  <r>
    <x v="0"/>
    <n v="2198.6999999999998"/>
  </r>
  <r>
    <x v="0"/>
    <n v="2429.7199999999998"/>
  </r>
  <r>
    <x v="4"/>
    <n v="1314.41"/>
  </r>
  <r>
    <x v="0"/>
    <n v="2686.46"/>
  </r>
  <r>
    <x v="4"/>
    <n v="702"/>
  </r>
  <r>
    <x v="5"/>
    <n v="1810.71"/>
  </r>
  <r>
    <x v="2"/>
    <n v="2198.6999999999998"/>
  </r>
  <r>
    <x v="0"/>
    <n v="2198.6999999999998"/>
  </r>
  <r>
    <x v="3"/>
    <n v="1166.08"/>
  </r>
  <r>
    <x v="5"/>
    <n v="2198.6999999999998"/>
  </r>
  <r>
    <x v="0"/>
    <n v="2198.6999999999998"/>
  </r>
  <r>
    <x v="4"/>
    <n v="2408"/>
  </r>
  <r>
    <x v="0"/>
    <n v="2198.6999999999998"/>
  </r>
  <r>
    <x v="5"/>
    <n v="2198.6999999999998"/>
  </r>
  <r>
    <x v="3"/>
    <n v="1468"/>
  </r>
  <r>
    <x v="0"/>
    <n v="2019.14"/>
  </r>
  <r>
    <x v="4"/>
    <n v="2610"/>
  </r>
  <r>
    <x v="4"/>
    <n v="2198.6999999999998"/>
  </r>
  <r>
    <x v="4"/>
    <n v="1021.63"/>
  </r>
  <r>
    <x v="0"/>
    <n v="3269"/>
  </r>
  <r>
    <x v="3"/>
    <n v="3607"/>
  </r>
  <r>
    <x v="1"/>
    <n v="2198.6999999999998"/>
  </r>
  <r>
    <x v="3"/>
    <n v="2198.6999999999998"/>
  </r>
  <r>
    <x v="3"/>
    <n v="4910"/>
  </r>
  <r>
    <x v="4"/>
    <n v="2198.6999999999998"/>
  </r>
  <r>
    <x v="1"/>
    <n v="2198.6999999999998"/>
  </r>
  <r>
    <x v="1"/>
    <n v="864.29"/>
  </r>
  <r>
    <x v="4"/>
    <n v="1193"/>
  </r>
  <r>
    <x v="5"/>
    <n v="786.02"/>
  </r>
  <r>
    <x v="5"/>
    <n v="2198.6999999999998"/>
  </r>
  <r>
    <x v="0"/>
    <n v="3405"/>
  </r>
  <r>
    <x v="1"/>
    <n v="2123.67"/>
  </r>
  <r>
    <x v="5"/>
    <n v="2120"/>
  </r>
  <r>
    <x v="5"/>
    <n v="1093.57"/>
  </r>
  <r>
    <x v="4"/>
    <n v="2198.6999999999998"/>
  </r>
  <r>
    <x v="4"/>
    <n v="2198.6999999999998"/>
  </r>
  <r>
    <x v="5"/>
    <n v="2198.6999999999998"/>
  </r>
  <r>
    <x v="4"/>
    <n v="2198.6999999999998"/>
  </r>
  <r>
    <x v="1"/>
    <n v="2198.6999999999998"/>
  </r>
  <r>
    <x v="5"/>
    <n v="2198.6999999999998"/>
  </r>
  <r>
    <x v="1"/>
    <n v="3219"/>
  </r>
  <r>
    <x v="1"/>
    <n v="2198.6999999999998"/>
  </r>
  <r>
    <x v="1"/>
    <n v="2198.6999999999998"/>
  </r>
  <r>
    <x v="2"/>
    <n v="2198.6999999999998"/>
  </r>
  <r>
    <x v="5"/>
    <n v="2198.6999999999998"/>
  </r>
  <r>
    <x v="0"/>
    <n v="3121"/>
  </r>
  <r>
    <x v="1"/>
    <n v="2282.31"/>
  </r>
  <r>
    <x v="0"/>
    <n v="2198.6999999999998"/>
  </r>
  <r>
    <x v="0"/>
    <n v="780"/>
  </r>
  <r>
    <x v="4"/>
    <n v="3054"/>
  </r>
  <r>
    <x v="1"/>
    <n v="2198.6999999999998"/>
  </r>
  <r>
    <x v="3"/>
    <n v="2198.6999999999998"/>
  </r>
  <r>
    <x v="4"/>
    <n v="2198.6999999999998"/>
  </r>
  <r>
    <x v="1"/>
    <n v="2198.6999999999998"/>
  </r>
  <r>
    <x v="3"/>
    <n v="2915.74"/>
  </r>
  <r>
    <x v="1"/>
    <n v="2198.6999999999998"/>
  </r>
  <r>
    <x v="2"/>
    <n v="1633.26"/>
  </r>
  <r>
    <x v="1"/>
    <n v="2485.5300000000002"/>
  </r>
  <r>
    <x v="1"/>
    <n v="699.17"/>
  </r>
  <r>
    <x v="5"/>
    <n v="2198.6999999999998"/>
  </r>
  <r>
    <x v="0"/>
    <n v="2198.6999999999998"/>
  </r>
  <r>
    <x v="4"/>
    <n v="2198.6999999999998"/>
  </r>
  <r>
    <x v="2"/>
    <n v="2198.6999999999998"/>
  </r>
  <r>
    <x v="1"/>
    <n v="2198.6999999999998"/>
  </r>
  <r>
    <x v="0"/>
    <n v="2198.6999999999998"/>
  </r>
  <r>
    <x v="0"/>
    <n v="2198.6999999999998"/>
  </r>
  <r>
    <x v="3"/>
    <n v="2198.6999999999998"/>
  </r>
  <r>
    <x v="0"/>
    <n v="2198.6999999999998"/>
  </r>
  <r>
    <x v="5"/>
    <n v="2198.6999999999998"/>
  </r>
  <r>
    <x v="2"/>
    <n v="2198.6999999999998"/>
  </r>
  <r>
    <x v="0"/>
    <n v="2198.6999999999998"/>
  </r>
  <r>
    <x v="3"/>
    <n v="1150.6199999999999"/>
  </r>
  <r>
    <x v="4"/>
    <n v="2554"/>
  </r>
  <r>
    <x v="0"/>
    <n v="2198.6999999999998"/>
  </r>
  <r>
    <x v="2"/>
    <n v="2198.6999999999998"/>
  </r>
  <r>
    <x v="5"/>
    <n v="2198.6999999999998"/>
  </r>
  <r>
    <x v="0"/>
    <n v="2198.6999999999998"/>
  </r>
  <r>
    <x v="0"/>
    <n v="2619.87"/>
  </r>
  <r>
    <x v="0"/>
    <n v="2198.6999999999998"/>
  </r>
  <r>
    <x v="5"/>
    <n v="2198.6999999999998"/>
  </r>
  <r>
    <x v="5"/>
    <n v="2654"/>
  </r>
  <r>
    <x v="5"/>
    <n v="2198.6999999999998"/>
  </r>
  <r>
    <x v="0"/>
    <n v="2198.6999999999998"/>
  </r>
  <r>
    <x v="4"/>
    <n v="1809.84"/>
  </r>
  <r>
    <x v="1"/>
    <n v="2198.6999999999998"/>
  </r>
  <r>
    <x v="4"/>
    <n v="2828.71"/>
  </r>
  <r>
    <x v="2"/>
    <n v="1290"/>
  </r>
  <r>
    <x v="0"/>
    <n v="3009"/>
  </r>
  <r>
    <x v="3"/>
    <n v="2198.6999999999998"/>
  </r>
  <r>
    <x v="5"/>
    <n v="2198.6999999999998"/>
  </r>
  <r>
    <x v="4"/>
    <n v="2198.6999999999998"/>
  </r>
  <r>
    <x v="0"/>
    <n v="2198.6999999999998"/>
  </r>
  <r>
    <x v="5"/>
    <n v="2198.6999999999998"/>
  </r>
  <r>
    <x v="5"/>
    <n v="2198.6999999999998"/>
  </r>
  <r>
    <x v="4"/>
    <n v="2103.92"/>
  </r>
  <r>
    <x v="1"/>
    <n v="1145.1300000000001"/>
  </r>
  <r>
    <x v="5"/>
    <n v="2198.6999999999998"/>
  </r>
  <r>
    <x v="1"/>
    <n v="1884.1"/>
  </r>
  <r>
    <x v="0"/>
    <n v="2198.6999999999998"/>
  </r>
  <r>
    <x v="4"/>
    <n v="2795.14"/>
  </r>
  <r>
    <x v="4"/>
    <n v="1156.82"/>
  </r>
  <r>
    <x v="0"/>
    <n v="2198.6999999999998"/>
  </r>
  <r>
    <x v="4"/>
    <n v="2198.6999999999998"/>
  </r>
  <r>
    <x v="4"/>
    <n v="2198.6999999999998"/>
  </r>
  <r>
    <x v="3"/>
    <n v="2198.6999999999998"/>
  </r>
  <r>
    <x v="4"/>
    <n v="2198.6999999999998"/>
  </r>
  <r>
    <x v="4"/>
    <n v="2198.6999999999998"/>
  </r>
  <r>
    <x v="1"/>
    <n v="2198.6999999999998"/>
  </r>
  <r>
    <x v="4"/>
    <n v="891"/>
  </r>
  <r>
    <x v="3"/>
    <n v="2198.6999999999998"/>
  </r>
  <r>
    <x v="0"/>
    <n v="2198.6999999999998"/>
  </r>
  <r>
    <x v="5"/>
    <n v="2198.6999999999998"/>
  </r>
  <r>
    <x v="0"/>
    <n v="4632"/>
  </r>
  <r>
    <x v="4"/>
    <n v="1313.18"/>
  </r>
  <r>
    <x v="0"/>
    <n v="3065"/>
  </r>
  <r>
    <x v="1"/>
    <n v="2702.21"/>
  </r>
  <r>
    <x v="4"/>
    <n v="2198.6999999999998"/>
  </r>
  <r>
    <x v="3"/>
    <n v="2198.6999999999998"/>
  </r>
  <r>
    <x v="0"/>
    <n v="1101.3599999999999"/>
  </r>
  <r>
    <x v="0"/>
    <n v="3381"/>
  </r>
  <r>
    <x v="4"/>
    <n v="2198.6999999999998"/>
  </r>
  <r>
    <x v="0"/>
    <n v="2198.6999999999998"/>
  </r>
  <r>
    <x v="1"/>
    <n v="2198.6999999999998"/>
  </r>
  <r>
    <x v="0"/>
    <n v="2198.6999999999998"/>
  </r>
  <r>
    <x v="5"/>
    <n v="2198.6999999999998"/>
  </r>
  <r>
    <x v="1"/>
    <n v="579.47"/>
  </r>
  <r>
    <x v="4"/>
    <n v="2119.15"/>
  </r>
  <r>
    <x v="1"/>
    <n v="659.17"/>
  </r>
  <r>
    <x v="4"/>
    <n v="2198.6999999999998"/>
  </r>
  <r>
    <x v="4"/>
    <n v="1475"/>
  </r>
  <r>
    <x v="4"/>
    <n v="714.82"/>
  </r>
  <r>
    <x v="1"/>
    <n v="560.91999999999996"/>
  </r>
  <r>
    <x v="2"/>
    <n v="1876"/>
  </r>
  <r>
    <x v="0"/>
    <n v="2095.69"/>
  </r>
  <r>
    <x v="5"/>
    <n v="1216"/>
  </r>
  <r>
    <x v="3"/>
    <n v="2198.6999999999998"/>
  </r>
  <r>
    <x v="5"/>
    <n v="2740"/>
  </r>
  <r>
    <x v="4"/>
    <n v="2769.48"/>
  </r>
  <r>
    <x v="0"/>
    <n v="2707"/>
  </r>
  <r>
    <x v="5"/>
    <n v="2616"/>
  </r>
  <r>
    <x v="1"/>
    <n v="2198.6999999999998"/>
  </r>
  <r>
    <x v="0"/>
    <n v="2804.6"/>
  </r>
  <r>
    <x v="4"/>
    <n v="2198.6999999999998"/>
  </r>
  <r>
    <x v="4"/>
    <n v="2198.6999999999998"/>
  </r>
  <r>
    <x v="0"/>
    <n v="2198.6999999999998"/>
  </r>
  <r>
    <x v="1"/>
    <n v="2198.6999999999998"/>
  </r>
  <r>
    <x v="1"/>
    <n v="2198.6999999999998"/>
  </r>
  <r>
    <x v="1"/>
    <n v="3191"/>
  </r>
  <r>
    <x v="4"/>
    <n v="2198.6999999999998"/>
  </r>
  <r>
    <x v="5"/>
    <n v="2435"/>
  </r>
  <r>
    <x v="4"/>
    <n v="2341.09"/>
  </r>
  <r>
    <x v="2"/>
    <n v="2198.6999999999998"/>
  </r>
  <r>
    <x v="3"/>
    <n v="3536"/>
  </r>
  <r>
    <x v="5"/>
    <n v="535"/>
  </r>
  <r>
    <x v="4"/>
    <n v="2198.6999999999998"/>
  </r>
  <r>
    <x v="3"/>
    <n v="1918"/>
  </r>
  <r>
    <x v="2"/>
    <n v="982"/>
  </r>
  <r>
    <x v="0"/>
    <n v="709"/>
  </r>
  <r>
    <x v="0"/>
    <n v="3132"/>
  </r>
  <r>
    <x v="5"/>
    <n v="2198.6999999999998"/>
  </r>
  <r>
    <x v="5"/>
    <n v="2870"/>
  </r>
  <r>
    <x v="4"/>
    <n v="2873"/>
  </r>
  <r>
    <x v="5"/>
    <n v="2198.6999999999998"/>
  </r>
  <r>
    <x v="3"/>
    <n v="4133"/>
  </r>
  <r>
    <x v="3"/>
    <n v="3887"/>
  </r>
  <r>
    <x v="5"/>
    <n v="2198.6999999999998"/>
  </r>
  <r>
    <x v="0"/>
    <n v="4729"/>
  </r>
  <r>
    <x v="5"/>
    <n v="2198.6999999999998"/>
  </r>
  <r>
    <x v="0"/>
    <n v="2198.6999999999998"/>
  </r>
  <r>
    <x v="4"/>
    <n v="2198.6999999999998"/>
  </r>
  <r>
    <x v="1"/>
    <n v="2627.13"/>
  </r>
  <r>
    <x v="5"/>
    <n v="886"/>
  </r>
  <r>
    <x v="1"/>
    <n v="2198.6999999999998"/>
  </r>
  <r>
    <x v="0"/>
    <n v="2198.6999999999998"/>
  </r>
  <r>
    <x v="3"/>
    <n v="544"/>
  </r>
  <r>
    <x v="4"/>
    <n v="2198.6999999999998"/>
  </r>
  <r>
    <x v="4"/>
    <n v="2198.6999999999998"/>
  </r>
  <r>
    <x v="2"/>
    <n v="2198.6999999999998"/>
  </r>
  <r>
    <x v="4"/>
    <n v="1874"/>
  </r>
  <r>
    <x v="0"/>
    <n v="2198.6999999999998"/>
  </r>
  <r>
    <x v="1"/>
    <n v="2198.6999999999998"/>
  </r>
  <r>
    <x v="5"/>
    <n v="2198.6999999999998"/>
  </r>
  <r>
    <x v="1"/>
    <n v="2198.6999999999998"/>
  </r>
  <r>
    <x v="4"/>
    <n v="2198.6999999999998"/>
  </r>
  <r>
    <x v="4"/>
    <n v="1270"/>
  </r>
  <r>
    <x v="0"/>
    <n v="2198.6999999999998"/>
  </r>
  <r>
    <x v="5"/>
    <n v="2198.6999999999998"/>
  </r>
  <r>
    <x v="3"/>
    <n v="2198.6999999999998"/>
  </r>
  <r>
    <x v="1"/>
    <n v="2198.6999999999998"/>
  </r>
  <r>
    <x v="4"/>
    <n v="2177.5"/>
  </r>
  <r>
    <x v="1"/>
    <n v="2198.6999999999998"/>
  </r>
  <r>
    <x v="0"/>
    <n v="2198.6999999999998"/>
  </r>
  <r>
    <x v="2"/>
    <n v="2198.6999999999998"/>
  </r>
  <r>
    <x v="5"/>
    <n v="2198.6999999999998"/>
  </r>
  <r>
    <x v="1"/>
    <n v="824"/>
  </r>
  <r>
    <x v="4"/>
    <n v="2965"/>
  </r>
  <r>
    <x v="1"/>
    <n v="2198.6999999999998"/>
  </r>
  <r>
    <x v="0"/>
    <n v="1339.19"/>
  </r>
  <r>
    <x v="2"/>
    <n v="2198.6999999999998"/>
  </r>
  <r>
    <x v="2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1"/>
    <n v="2198.6999999999998"/>
  </r>
  <r>
    <x v="0"/>
    <n v="1222"/>
  </r>
  <r>
    <x v="2"/>
    <n v="2198.6999999999998"/>
  </r>
  <r>
    <x v="0"/>
    <n v="2198.6999999999998"/>
  </r>
  <r>
    <x v="0"/>
    <n v="2198.6999999999998"/>
  </r>
  <r>
    <x v="5"/>
    <n v="2112"/>
  </r>
  <r>
    <x v="2"/>
    <n v="2198.6999999999998"/>
  </r>
  <r>
    <x v="2"/>
    <n v="2198.6999999999998"/>
  </r>
  <r>
    <x v="5"/>
    <n v="2198.6999999999998"/>
  </r>
  <r>
    <x v="0"/>
    <n v="2198.6999999999998"/>
  </r>
  <r>
    <x v="4"/>
    <n v="2198.6999999999998"/>
  </r>
  <r>
    <x v="2"/>
    <n v="1314"/>
  </r>
  <r>
    <x v="5"/>
    <n v="1099.21"/>
  </r>
  <r>
    <x v="4"/>
    <n v="2069"/>
  </r>
  <r>
    <x v="4"/>
    <n v="2198.6999999999998"/>
  </r>
  <r>
    <x v="0"/>
    <n v="2198.6999999999998"/>
  </r>
  <r>
    <x v="4"/>
    <n v="2198.6999999999998"/>
  </r>
  <r>
    <x v="4"/>
    <n v="2415"/>
  </r>
  <r>
    <x v="3"/>
    <n v="2198.6999999999998"/>
  </r>
  <r>
    <x v="4"/>
    <n v="2198.6999999999998"/>
  </r>
  <r>
    <x v="3"/>
    <n v="2198.6999999999998"/>
  </r>
  <r>
    <x v="3"/>
    <n v="2198.6999999999998"/>
  </r>
  <r>
    <x v="0"/>
    <n v="2198.6999999999998"/>
  </r>
  <r>
    <x v="0"/>
    <n v="2406"/>
  </r>
  <r>
    <x v="4"/>
    <n v="2198.6999999999998"/>
  </r>
  <r>
    <x v="3"/>
    <n v="2198.6999999999998"/>
  </r>
  <r>
    <x v="0"/>
    <n v="414"/>
  </r>
  <r>
    <x v="5"/>
    <n v="2198.6999999999998"/>
  </r>
  <r>
    <x v="2"/>
    <n v="2198.6999999999998"/>
  </r>
  <r>
    <x v="2"/>
    <n v="2198.6999999999998"/>
  </r>
  <r>
    <x v="1"/>
    <n v="2198.6999999999998"/>
  </r>
  <r>
    <x v="3"/>
    <n v="2198.6999999999998"/>
  </r>
  <r>
    <x v="4"/>
    <n v="2198.6999999999998"/>
  </r>
  <r>
    <x v="2"/>
    <n v="644.42999999999995"/>
  </r>
  <r>
    <x v="1"/>
    <n v="2198.6999999999998"/>
  </r>
  <r>
    <x v="1"/>
    <n v="2198.6999999999998"/>
  </r>
  <r>
    <x v="4"/>
    <n v="470"/>
  </r>
  <r>
    <x v="0"/>
    <n v="2198.6999999999998"/>
  </r>
  <r>
    <x v="4"/>
    <n v="2198.6999999999998"/>
  </r>
  <r>
    <x v="3"/>
    <n v="1326"/>
  </r>
  <r>
    <x v="0"/>
    <n v="2198.6999999999998"/>
  </r>
  <r>
    <x v="4"/>
    <n v="2198.6999999999998"/>
  </r>
  <r>
    <x v="0"/>
    <n v="2198.6999999999998"/>
  </r>
  <r>
    <x v="2"/>
    <n v="1432.74"/>
  </r>
  <r>
    <x v="0"/>
    <n v="2198.6999999999998"/>
  </r>
  <r>
    <x v="3"/>
    <n v="2198.6999999999998"/>
  </r>
  <r>
    <x v="1"/>
    <n v="2198.6999999999998"/>
  </r>
  <r>
    <x v="0"/>
    <n v="2198.6999999999998"/>
  </r>
  <r>
    <x v="1"/>
    <n v="2198.6999999999998"/>
  </r>
  <r>
    <x v="1"/>
    <n v="2198.6999999999998"/>
  </r>
  <r>
    <x v="2"/>
    <n v="2198.6999999999998"/>
  </r>
  <r>
    <x v="4"/>
    <n v="4545"/>
  </r>
  <r>
    <x v="4"/>
    <n v="2198.6999999999998"/>
  </r>
  <r>
    <x v="0"/>
    <n v="432"/>
  </r>
  <r>
    <x v="0"/>
    <n v="2198.6999999999998"/>
  </r>
  <r>
    <x v="3"/>
    <n v="2198.6999999999998"/>
  </r>
  <r>
    <x v="1"/>
    <n v="1734.12"/>
  </r>
  <r>
    <x v="4"/>
    <n v="2198.6999999999998"/>
  </r>
  <r>
    <x v="1"/>
    <n v="1826.47"/>
  </r>
  <r>
    <x v="4"/>
    <n v="2198.6999999999998"/>
  </r>
  <r>
    <x v="0"/>
    <n v="2198.6999999999998"/>
  </r>
  <r>
    <x v="4"/>
    <n v="2198.6999999999998"/>
  </r>
  <r>
    <x v="1"/>
    <n v="2198.6999999999998"/>
  </r>
  <r>
    <x v="4"/>
    <n v="2198.6999999999998"/>
  </r>
  <r>
    <x v="3"/>
    <n v="2198.6999999999998"/>
  </r>
  <r>
    <x v="3"/>
    <n v="4676"/>
  </r>
  <r>
    <x v="0"/>
    <n v="2668"/>
  </r>
  <r>
    <x v="0"/>
    <n v="1194"/>
  </r>
  <r>
    <x v="2"/>
    <n v="2198.6999999999998"/>
  </r>
  <r>
    <x v="2"/>
    <n v="928.21"/>
  </r>
  <r>
    <x v="5"/>
    <n v="2198.6999999999998"/>
  </r>
  <r>
    <x v="3"/>
    <n v="3712"/>
  </r>
  <r>
    <x v="2"/>
    <n v="2198.6999999999998"/>
  </r>
  <r>
    <x v="4"/>
    <n v="2198.6999999999998"/>
  </r>
  <r>
    <x v="5"/>
    <n v="2198.6999999999998"/>
  </r>
  <r>
    <x v="4"/>
    <n v="2198.6999999999998"/>
  </r>
  <r>
    <x v="2"/>
    <n v="917.19"/>
  </r>
  <r>
    <x v="4"/>
    <n v="2198.6999999999998"/>
  </r>
  <r>
    <x v="0"/>
    <n v="2198.6999999999998"/>
  </r>
  <r>
    <x v="3"/>
    <n v="2198.6999999999998"/>
  </r>
  <r>
    <x v="2"/>
    <n v="434"/>
  </r>
  <r>
    <x v="2"/>
    <n v="2198.6999999999998"/>
  </r>
  <r>
    <x v="4"/>
    <n v="2198.6999999999998"/>
  </r>
  <r>
    <x v="2"/>
    <n v="2198.6999999999998"/>
  </r>
  <r>
    <x v="0"/>
    <n v="2198.6999999999998"/>
  </r>
  <r>
    <x v="2"/>
    <n v="3522"/>
  </r>
  <r>
    <x v="4"/>
    <n v="2198.6999999999998"/>
  </r>
  <r>
    <x v="3"/>
    <n v="2454.41"/>
  </r>
  <r>
    <x v="3"/>
    <n v="2198.6999999999998"/>
  </r>
  <r>
    <x v="5"/>
    <n v="4989"/>
  </r>
  <r>
    <x v="4"/>
    <n v="2265.41"/>
  </r>
  <r>
    <x v="1"/>
    <n v="4345"/>
  </r>
  <r>
    <x v="4"/>
    <n v="2198.6999999999998"/>
  </r>
  <r>
    <x v="1"/>
    <n v="2198.6999999999998"/>
  </r>
  <r>
    <x v="4"/>
    <n v="2198.6999999999998"/>
  </r>
  <r>
    <x v="0"/>
    <n v="2618"/>
  </r>
  <r>
    <x v="3"/>
    <n v="2198.6999999999998"/>
  </r>
  <r>
    <x v="5"/>
    <n v="2198.6999999999998"/>
  </r>
  <r>
    <x v="2"/>
    <n v="2198.6999999999998"/>
  </r>
  <r>
    <x v="4"/>
    <n v="2198.6999999999998"/>
  </r>
  <r>
    <x v="0"/>
    <n v="2102"/>
  </r>
  <r>
    <x v="5"/>
    <n v="2193.2399999999998"/>
  </r>
  <r>
    <x v="4"/>
    <n v="2198.6999999999998"/>
  </r>
  <r>
    <x v="1"/>
    <n v="2198.6999999999998"/>
  </r>
  <r>
    <x v="2"/>
    <n v="2198.6999999999998"/>
  </r>
  <r>
    <x v="4"/>
    <n v="2132"/>
  </r>
  <r>
    <x v="4"/>
    <n v="1006.8"/>
  </r>
  <r>
    <x v="4"/>
    <n v="2800.93"/>
  </r>
  <r>
    <x v="3"/>
    <n v="2908.37"/>
  </r>
  <r>
    <x v="0"/>
    <n v="2082.9699999999998"/>
  </r>
  <r>
    <x v="4"/>
    <n v="2198.6999999999998"/>
  </r>
  <r>
    <x v="5"/>
    <n v="3307"/>
  </r>
  <r>
    <x v="4"/>
    <n v="1299.82"/>
  </r>
  <r>
    <x v="0"/>
    <n v="2198.6999999999998"/>
  </r>
  <r>
    <x v="5"/>
    <n v="749"/>
  </r>
  <r>
    <x v="4"/>
    <n v="2198.6999999999998"/>
  </r>
  <r>
    <x v="1"/>
    <n v="2021.95"/>
  </r>
  <r>
    <x v="0"/>
    <n v="1970.59"/>
  </r>
  <r>
    <x v="3"/>
    <n v="2198.6999999999998"/>
  </r>
  <r>
    <x v="0"/>
    <n v="2198.6999999999998"/>
  </r>
  <r>
    <x v="2"/>
    <n v="2198.6999999999998"/>
  </r>
  <r>
    <x v="2"/>
    <n v="1513.17"/>
  </r>
  <r>
    <x v="5"/>
    <n v="2286.0300000000002"/>
  </r>
  <r>
    <x v="4"/>
    <n v="2198.6999999999998"/>
  </r>
  <r>
    <x v="1"/>
    <n v="2198.6999999999998"/>
  </r>
  <r>
    <x v="5"/>
    <n v="2418.4"/>
  </r>
  <r>
    <x v="2"/>
    <n v="1848.89"/>
  </r>
  <r>
    <x v="0"/>
    <n v="4832"/>
  </r>
  <r>
    <x v="3"/>
    <n v="2447.7199999999998"/>
  </r>
  <r>
    <x v="0"/>
    <n v="2198.6999999999998"/>
  </r>
  <r>
    <x v="3"/>
    <n v="2198.6999999999998"/>
  </r>
  <r>
    <x v="1"/>
    <n v="2198.6999999999998"/>
  </r>
  <r>
    <x v="1"/>
    <n v="2198.6999999999998"/>
  </r>
  <r>
    <x v="3"/>
    <n v="1038.69"/>
  </r>
  <r>
    <x v="1"/>
    <n v="2198.6999999999998"/>
  </r>
  <r>
    <x v="1"/>
    <n v="2198.6999999999998"/>
  </r>
  <r>
    <x v="5"/>
    <n v="2198.6999999999998"/>
  </r>
  <r>
    <x v="1"/>
    <n v="2472.35"/>
  </r>
  <r>
    <x v="5"/>
    <n v="2198.6999999999998"/>
  </r>
  <r>
    <x v="4"/>
    <n v="2198.6999999999998"/>
  </r>
  <r>
    <x v="4"/>
    <n v="2198.6999999999998"/>
  </r>
  <r>
    <x v="3"/>
    <n v="2198.6999999999998"/>
  </r>
  <r>
    <x v="4"/>
    <n v="2984.49"/>
  </r>
  <r>
    <x v="1"/>
    <n v="2198.6999999999998"/>
  </r>
  <r>
    <x v="4"/>
    <n v="2198.6999999999998"/>
  </r>
  <r>
    <x v="5"/>
    <n v="2198.6999999999998"/>
  </r>
  <r>
    <x v="5"/>
    <n v="2198.6999999999998"/>
  </r>
  <r>
    <x v="0"/>
    <n v="4714"/>
  </r>
  <r>
    <x v="3"/>
    <n v="1847"/>
  </r>
  <r>
    <x v="1"/>
    <n v="1399.78"/>
  </r>
  <r>
    <x v="0"/>
    <n v="585.74"/>
  </r>
  <r>
    <x v="2"/>
    <n v="2198.6999999999998"/>
  </r>
  <r>
    <x v="3"/>
    <n v="2198.6999999999998"/>
  </r>
  <r>
    <x v="3"/>
    <n v="3126"/>
  </r>
  <r>
    <x v="5"/>
    <n v="2198.6999999999998"/>
  </r>
  <r>
    <x v="0"/>
    <n v="2198.6999999999998"/>
  </r>
  <r>
    <x v="0"/>
    <n v="2198.6999999999998"/>
  </r>
  <r>
    <x v="4"/>
    <n v="2198.6999999999998"/>
  </r>
  <r>
    <x v="2"/>
    <n v="2198.6999999999998"/>
  </r>
  <r>
    <x v="0"/>
    <n v="2198.6999999999998"/>
  </r>
  <r>
    <x v="0"/>
    <n v="613.79"/>
  </r>
  <r>
    <x v="3"/>
    <n v="2198.6999999999998"/>
  </r>
  <r>
    <x v="0"/>
    <n v="2198.6999999999998"/>
  </r>
  <r>
    <x v="0"/>
    <n v="1799.73"/>
  </r>
  <r>
    <x v="1"/>
    <n v="2987.59"/>
  </r>
  <r>
    <x v="1"/>
    <n v="1664"/>
  </r>
  <r>
    <x v="2"/>
    <n v="2198.6999999999998"/>
  </r>
  <r>
    <x v="2"/>
    <n v="2198.6999999999998"/>
  </r>
  <r>
    <x v="3"/>
    <n v="2198.6999999999998"/>
  </r>
  <r>
    <x v="1"/>
    <n v="2198.6999999999998"/>
  </r>
  <r>
    <x v="0"/>
    <n v="2198.6999999999998"/>
  </r>
  <r>
    <x v="0"/>
    <n v="2198.6999999999998"/>
  </r>
  <r>
    <x v="1"/>
    <n v="3819"/>
  </r>
  <r>
    <x v="0"/>
    <n v="2198.6999999999998"/>
  </r>
  <r>
    <x v="4"/>
    <n v="2198.6999999999998"/>
  </r>
  <r>
    <x v="4"/>
    <n v="2114.44"/>
  </r>
  <r>
    <x v="4"/>
    <n v="2198.6999999999998"/>
  </r>
  <r>
    <x v="0"/>
    <n v="1532.36"/>
  </r>
  <r>
    <x v="3"/>
    <n v="1478.17"/>
  </r>
  <r>
    <x v="0"/>
    <n v="2376.63"/>
  </r>
  <r>
    <x v="5"/>
    <n v="1430"/>
  </r>
  <r>
    <x v="4"/>
    <n v="2198.6999999999998"/>
  </r>
  <r>
    <x v="4"/>
    <n v="1792.56"/>
  </r>
  <r>
    <x v="1"/>
    <n v="2198.6999999999998"/>
  </r>
  <r>
    <x v="0"/>
    <n v="1131"/>
  </r>
  <r>
    <x v="5"/>
    <n v="1606"/>
  </r>
  <r>
    <x v="4"/>
    <n v="2198.6999999999998"/>
  </r>
  <r>
    <x v="0"/>
    <n v="3170"/>
  </r>
  <r>
    <x v="4"/>
    <n v="2198.6999999999998"/>
  </r>
  <r>
    <x v="3"/>
    <n v="2198.6999999999998"/>
  </r>
  <r>
    <x v="0"/>
    <n v="595"/>
  </r>
  <r>
    <x v="0"/>
    <n v="508.78"/>
  </r>
  <r>
    <x v="4"/>
    <n v="2198.6999999999998"/>
  </r>
  <r>
    <x v="3"/>
    <n v="2198.6999999999998"/>
  </r>
  <r>
    <x v="4"/>
    <n v="2198.6999999999998"/>
  </r>
  <r>
    <x v="1"/>
    <n v="4317"/>
  </r>
  <r>
    <x v="4"/>
    <n v="2198.6999999999998"/>
  </r>
  <r>
    <x v="4"/>
    <n v="2198.6999999999998"/>
  </r>
  <r>
    <x v="5"/>
    <n v="2198.6999999999998"/>
  </r>
  <r>
    <x v="4"/>
    <n v="3818"/>
  </r>
  <r>
    <x v="4"/>
    <n v="1357.85"/>
  </r>
  <r>
    <x v="4"/>
    <n v="1381.88"/>
  </r>
  <r>
    <x v="5"/>
    <n v="2198.6999999999998"/>
  </r>
  <r>
    <x v="3"/>
    <n v="2198.6999999999998"/>
  </r>
  <r>
    <x v="5"/>
    <n v="4580"/>
  </r>
  <r>
    <x v="2"/>
    <n v="2198.6999999999998"/>
  </r>
  <r>
    <x v="1"/>
    <n v="2198.6999999999998"/>
  </r>
  <r>
    <x v="2"/>
    <n v="2198.6999999999998"/>
  </r>
  <r>
    <x v="4"/>
    <n v="1642.95"/>
  </r>
  <r>
    <x v="2"/>
    <n v="2665.05"/>
  </r>
  <r>
    <x v="2"/>
    <n v="2514.88"/>
  </r>
  <r>
    <x v="4"/>
    <n v="1535.27"/>
  </r>
  <r>
    <x v="2"/>
    <n v="780"/>
  </r>
  <r>
    <x v="2"/>
    <n v="2198.6999999999998"/>
  </r>
  <r>
    <x v="5"/>
    <n v="2198.6999999999998"/>
  </r>
  <r>
    <x v="4"/>
    <n v="2435"/>
  </r>
  <r>
    <x v="0"/>
    <n v="2198.6999999999998"/>
  </r>
  <r>
    <x v="3"/>
    <n v="2198.6999999999998"/>
  </r>
  <r>
    <x v="3"/>
    <n v="3391"/>
  </r>
  <r>
    <x v="5"/>
    <n v="2198.6999999999998"/>
  </r>
  <r>
    <x v="1"/>
    <n v="2198.6999999999998"/>
  </r>
  <r>
    <x v="5"/>
    <n v="834.09"/>
  </r>
  <r>
    <x v="4"/>
    <n v="2198.6999999999998"/>
  </r>
  <r>
    <x v="1"/>
    <n v="4915"/>
  </r>
  <r>
    <x v="0"/>
    <n v="2198.6999999999998"/>
  </r>
  <r>
    <x v="5"/>
    <n v="2198.6999999999998"/>
  </r>
  <r>
    <x v="0"/>
    <n v="2198.6999999999998"/>
  </r>
  <r>
    <x v="4"/>
    <n v="2198.6999999999998"/>
  </r>
  <r>
    <x v="1"/>
    <n v="2198.6999999999998"/>
  </r>
  <r>
    <x v="0"/>
    <n v="2198.6999999999998"/>
  </r>
  <r>
    <x v="1"/>
    <n v="918.19"/>
  </r>
  <r>
    <x v="4"/>
    <n v="2198.6999999999998"/>
  </r>
  <r>
    <x v="5"/>
    <n v="2198.6999999999998"/>
  </r>
  <r>
    <x v="4"/>
    <n v="2198.6999999999998"/>
  </r>
  <r>
    <x v="3"/>
    <n v="2198.6999999999998"/>
  </r>
  <r>
    <x v="0"/>
    <n v="2889.16"/>
  </r>
  <r>
    <x v="4"/>
    <n v="2198.6999999999998"/>
  </r>
  <r>
    <x v="0"/>
    <n v="2198.6999999999998"/>
  </r>
  <r>
    <x v="4"/>
    <n v="2198.6999999999998"/>
  </r>
  <r>
    <x v="5"/>
    <n v="2198.6999999999998"/>
  </r>
  <r>
    <x v="5"/>
    <n v="2198.6999999999998"/>
  </r>
  <r>
    <x v="4"/>
    <n v="925"/>
  </r>
  <r>
    <x v="4"/>
    <n v="686.26"/>
  </r>
  <r>
    <x v="1"/>
    <n v="1792"/>
  </r>
  <r>
    <x v="2"/>
    <n v="2665.55"/>
  </r>
  <r>
    <x v="0"/>
    <n v="2727.24"/>
  </r>
  <r>
    <x v="2"/>
    <n v="2198.6999999999998"/>
  </r>
  <r>
    <x v="5"/>
    <n v="2198.6999999999998"/>
  </r>
  <r>
    <x v="1"/>
    <n v="2148.65"/>
  </r>
  <r>
    <x v="1"/>
    <n v="2051.79"/>
  </r>
  <r>
    <x v="4"/>
    <n v="2198.6999999999998"/>
  </r>
  <r>
    <x v="3"/>
    <n v="2198.6999999999998"/>
  </r>
  <r>
    <x v="1"/>
    <n v="2849"/>
  </r>
  <r>
    <x v="4"/>
    <n v="2198.6999999999998"/>
  </r>
  <r>
    <x v="0"/>
    <n v="3641"/>
  </r>
  <r>
    <x v="0"/>
    <n v="2198.6999999999998"/>
  </r>
  <r>
    <x v="0"/>
    <n v="2198.6999999999998"/>
  </r>
  <r>
    <x v="5"/>
    <n v="1535"/>
  </r>
  <r>
    <x v="0"/>
    <n v="2198.6999999999998"/>
  </r>
  <r>
    <x v="4"/>
    <n v="2198.6999999999998"/>
  </r>
  <r>
    <x v="0"/>
    <n v="2198.6999999999998"/>
  </r>
  <r>
    <x v="1"/>
    <n v="2198.6999999999998"/>
  </r>
  <r>
    <x v="1"/>
    <n v="2198.6999999999998"/>
  </r>
  <r>
    <x v="3"/>
    <n v="3278"/>
  </r>
  <r>
    <x v="4"/>
    <n v="2198.6999999999998"/>
  </r>
  <r>
    <x v="2"/>
    <n v="2874.79"/>
  </r>
  <r>
    <x v="2"/>
    <n v="748"/>
  </r>
  <r>
    <x v="1"/>
    <n v="2198.6999999999998"/>
  </r>
  <r>
    <x v="5"/>
    <n v="2198.6999999999998"/>
  </r>
  <r>
    <x v="3"/>
    <n v="2198.6999999999998"/>
  </r>
  <r>
    <x v="3"/>
    <n v="1684"/>
  </r>
  <r>
    <x v="4"/>
    <n v="1443.73"/>
  </r>
  <r>
    <x v="1"/>
    <n v="2198.6999999999998"/>
  </r>
  <r>
    <x v="5"/>
    <n v="1289"/>
  </r>
  <r>
    <x v="2"/>
    <n v="2198.6999999999998"/>
  </r>
  <r>
    <x v="4"/>
    <n v="2198.6999999999998"/>
  </r>
  <r>
    <x v="3"/>
    <n v="2396.63"/>
  </r>
  <r>
    <x v="2"/>
    <n v="1876.79"/>
  </r>
  <r>
    <x v="2"/>
    <n v="2198.6999999999998"/>
  </r>
  <r>
    <x v="0"/>
    <n v="2198.6999999999998"/>
  </r>
  <r>
    <x v="2"/>
    <n v="2198.6999999999998"/>
  </r>
  <r>
    <x v="0"/>
    <n v="2198.6999999999998"/>
  </r>
  <r>
    <x v="3"/>
    <n v="2198.6999999999998"/>
  </r>
  <r>
    <x v="4"/>
    <n v="2198.6999999999998"/>
  </r>
  <r>
    <x v="4"/>
    <n v="1281.71"/>
  </r>
  <r>
    <x v="2"/>
    <n v="2198.6999999999998"/>
  </r>
  <r>
    <x v="0"/>
    <n v="2198.6999999999998"/>
  </r>
  <r>
    <x v="2"/>
    <n v="2432"/>
  </r>
  <r>
    <x v="3"/>
    <n v="2198.6999999999998"/>
  </r>
  <r>
    <x v="0"/>
    <n v="2198.6999999999998"/>
  </r>
  <r>
    <x v="0"/>
    <n v="2198.6999999999998"/>
  </r>
  <r>
    <x v="3"/>
    <n v="1618.92"/>
  </r>
  <r>
    <x v="3"/>
    <n v="2198.6999999999998"/>
  </r>
  <r>
    <x v="3"/>
    <n v="2198.6999999999998"/>
  </r>
  <r>
    <x v="2"/>
    <n v="1834"/>
  </r>
  <r>
    <x v="1"/>
    <n v="2198.6999999999998"/>
  </r>
  <r>
    <x v="5"/>
    <n v="2326.15"/>
  </r>
  <r>
    <x v="4"/>
    <n v="2198.6999999999998"/>
  </r>
  <r>
    <x v="0"/>
    <n v="1480"/>
  </r>
  <r>
    <x v="0"/>
    <n v="2198.6999999999998"/>
  </r>
  <r>
    <x v="5"/>
    <n v="2198.6999999999998"/>
  </r>
  <r>
    <x v="0"/>
    <n v="2198.6999999999998"/>
  </r>
  <r>
    <x v="5"/>
    <n v="2198.6999999999998"/>
  </r>
  <r>
    <x v="0"/>
    <n v="2198.6999999999998"/>
  </r>
  <r>
    <x v="0"/>
    <n v="2198.6999999999998"/>
  </r>
  <r>
    <x v="0"/>
    <n v="1381.46"/>
  </r>
  <r>
    <x v="4"/>
    <n v="2198.6999999999998"/>
  </r>
  <r>
    <x v="4"/>
    <n v="2198.6999999999998"/>
  </r>
  <r>
    <x v="1"/>
    <n v="2198.6999999999998"/>
  </r>
  <r>
    <x v="0"/>
    <n v="2198.6999999999998"/>
  </r>
  <r>
    <x v="0"/>
    <n v="3523"/>
  </r>
  <r>
    <x v="1"/>
    <n v="1689.12"/>
  </r>
  <r>
    <x v="0"/>
    <n v="2986.63"/>
  </r>
  <r>
    <x v="0"/>
    <n v="2198.6999999999998"/>
  </r>
  <r>
    <x v="1"/>
    <n v="2510"/>
  </r>
  <r>
    <x v="0"/>
    <n v="2198.6999999999998"/>
  </r>
  <r>
    <x v="4"/>
    <n v="2997.52"/>
  </r>
  <r>
    <x v="5"/>
    <n v="2198.6999999999998"/>
  </r>
  <r>
    <x v="3"/>
    <n v="2572"/>
  </r>
  <r>
    <x v="4"/>
    <n v="2198.6999999999998"/>
  </r>
  <r>
    <x v="4"/>
    <n v="2198.6999999999998"/>
  </r>
  <r>
    <x v="0"/>
    <n v="2475.81"/>
  </r>
  <r>
    <x v="5"/>
    <n v="2198.6999999999998"/>
  </r>
  <r>
    <x v="4"/>
    <n v="2198.6999999999998"/>
  </r>
  <r>
    <x v="2"/>
    <n v="2198.6999999999998"/>
  </r>
  <r>
    <x v="5"/>
    <n v="2198.6999999999998"/>
  </r>
  <r>
    <x v="3"/>
    <n v="2198.6999999999998"/>
  </r>
  <r>
    <x v="0"/>
    <n v="2333.42"/>
  </r>
  <r>
    <x v="4"/>
    <n v="2640.1"/>
  </r>
  <r>
    <x v="0"/>
    <n v="2198.6999999999998"/>
  </r>
  <r>
    <x v="4"/>
    <n v="1729.55"/>
  </r>
  <r>
    <x v="4"/>
    <n v="812.44"/>
  </r>
  <r>
    <x v="5"/>
    <n v="2198.6999999999998"/>
  </r>
  <r>
    <x v="5"/>
    <n v="2933.92"/>
  </r>
  <r>
    <x v="0"/>
    <n v="759.5"/>
  </r>
  <r>
    <x v="0"/>
    <n v="529.51"/>
  </r>
  <r>
    <x v="1"/>
    <n v="2198.6999999999998"/>
  </r>
  <r>
    <x v="5"/>
    <n v="2198.6999999999998"/>
  </r>
  <r>
    <x v="0"/>
    <n v="4696"/>
  </r>
  <r>
    <x v="4"/>
    <n v="2198.6999999999998"/>
  </r>
  <r>
    <x v="2"/>
    <n v="2198.6999999999998"/>
  </r>
  <r>
    <x v="3"/>
    <n v="2198.6999999999998"/>
  </r>
  <r>
    <x v="4"/>
    <n v="1775.15"/>
  </r>
  <r>
    <x v="0"/>
    <n v="2198.6999999999998"/>
  </r>
  <r>
    <x v="3"/>
    <n v="2198.6999999999998"/>
  </r>
  <r>
    <x v="2"/>
    <n v="2790"/>
  </r>
  <r>
    <x v="4"/>
    <n v="3651"/>
  </r>
  <r>
    <x v="2"/>
    <n v="3715"/>
  </r>
  <r>
    <x v="2"/>
    <n v="3462"/>
  </r>
  <r>
    <x v="0"/>
    <n v="2198.6999999999998"/>
  </r>
  <r>
    <x v="3"/>
    <n v="2533"/>
  </r>
  <r>
    <x v="4"/>
    <n v="2198.6999999999998"/>
  </r>
  <r>
    <x v="1"/>
    <n v="2198.6999999999998"/>
  </r>
  <r>
    <x v="2"/>
    <n v="2198.6999999999998"/>
  </r>
  <r>
    <x v="4"/>
    <n v="2198.6999999999998"/>
  </r>
  <r>
    <x v="5"/>
    <n v="2198.6999999999998"/>
  </r>
  <r>
    <x v="4"/>
    <n v="1583.98"/>
  </r>
  <r>
    <x v="5"/>
    <n v="1670.65"/>
  </r>
  <r>
    <x v="0"/>
    <n v="2864.97"/>
  </r>
  <r>
    <x v="4"/>
    <n v="861.65"/>
  </r>
  <r>
    <x v="4"/>
    <n v="2198.6999999999998"/>
  </r>
  <r>
    <x v="3"/>
    <n v="2198.6999999999998"/>
  </r>
  <r>
    <x v="5"/>
    <n v="724.95"/>
  </r>
  <r>
    <x v="4"/>
    <n v="1888"/>
  </r>
  <r>
    <x v="4"/>
    <n v="2060"/>
  </r>
  <r>
    <x v="0"/>
    <n v="4082"/>
  </r>
  <r>
    <x v="0"/>
    <n v="3984"/>
  </r>
  <r>
    <x v="5"/>
    <n v="2198.6999999999998"/>
  </r>
  <r>
    <x v="5"/>
    <n v="1681"/>
  </r>
  <r>
    <x v="4"/>
    <n v="2198.6999999999998"/>
  </r>
  <r>
    <x v="4"/>
    <n v="1486"/>
  </r>
  <r>
    <x v="5"/>
    <n v="2198.6999999999998"/>
  </r>
  <r>
    <x v="0"/>
    <n v="2198.6999999999998"/>
  </r>
  <r>
    <x v="3"/>
    <n v="1556"/>
  </r>
  <r>
    <x v="4"/>
    <n v="2198.6999999999998"/>
  </r>
  <r>
    <x v="4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5"/>
    <n v="2198.6999999999998"/>
  </r>
  <r>
    <x v="0"/>
    <n v="2198.6999999999998"/>
  </r>
  <r>
    <x v="0"/>
    <n v="2229.5700000000002"/>
  </r>
  <r>
    <x v="0"/>
    <n v="2198.6999999999998"/>
  </r>
  <r>
    <x v="1"/>
    <n v="2198.6999999999998"/>
  </r>
  <r>
    <x v="2"/>
    <n v="4532"/>
  </r>
  <r>
    <x v="0"/>
    <n v="2198.6999999999998"/>
  </r>
  <r>
    <x v="5"/>
    <n v="2198.6999999999998"/>
  </r>
  <r>
    <x v="4"/>
    <n v="2198.6999999999998"/>
  </r>
  <r>
    <x v="3"/>
    <n v="2667"/>
  </r>
  <r>
    <x v="5"/>
    <n v="2198.6999999999998"/>
  </r>
  <r>
    <x v="2"/>
    <n v="2198.6999999999998"/>
  </r>
  <r>
    <x v="3"/>
    <n v="2198.6999999999998"/>
  </r>
  <r>
    <x v="5"/>
    <n v="2198.6999999999998"/>
  </r>
  <r>
    <x v="4"/>
    <n v="2198.6999999999998"/>
  </r>
  <r>
    <x v="0"/>
    <n v="1493.47"/>
  </r>
  <r>
    <x v="4"/>
    <n v="2198.6999999999998"/>
  </r>
  <r>
    <x v="4"/>
    <n v="2198.6999999999998"/>
  </r>
  <r>
    <x v="1"/>
    <n v="2198.6999999999998"/>
  </r>
  <r>
    <x v="4"/>
    <n v="1411.11"/>
  </r>
  <r>
    <x v="2"/>
    <n v="1569.24"/>
  </r>
  <r>
    <x v="2"/>
    <n v="2006.92"/>
  </r>
  <r>
    <x v="0"/>
    <n v="2198.6999999999998"/>
  </r>
  <r>
    <x v="0"/>
    <n v="810.42"/>
  </r>
  <r>
    <x v="0"/>
    <n v="4914"/>
  </r>
  <r>
    <x v="4"/>
    <n v="2198.6999999999998"/>
  </r>
  <r>
    <x v="5"/>
    <n v="2198.6999999999998"/>
  </r>
  <r>
    <x v="3"/>
    <n v="2198.6999999999998"/>
  </r>
  <r>
    <x v="2"/>
    <n v="2198.6999999999998"/>
  </r>
  <r>
    <x v="1"/>
    <n v="2198.6999999999998"/>
  </r>
  <r>
    <x v="2"/>
    <n v="2198.6999999999998"/>
  </r>
  <r>
    <x v="1"/>
    <n v="2827.98"/>
  </r>
  <r>
    <x v="2"/>
    <n v="2198.6999999999998"/>
  </r>
  <r>
    <x v="0"/>
    <n v="2198.6999999999998"/>
  </r>
  <r>
    <x v="0"/>
    <n v="4705"/>
  </r>
  <r>
    <x v="3"/>
    <n v="2198.6999999999998"/>
  </r>
  <r>
    <x v="1"/>
    <n v="1654.4"/>
  </r>
  <r>
    <x v="0"/>
    <n v="4311"/>
  </r>
  <r>
    <x v="3"/>
    <n v="2198.6999999999998"/>
  </r>
  <r>
    <x v="1"/>
    <n v="1965.41"/>
  </r>
  <r>
    <x v="0"/>
    <n v="2198.6999999999998"/>
  </r>
  <r>
    <x v="3"/>
    <n v="2198.6999999999998"/>
  </r>
  <r>
    <x v="1"/>
    <n v="2198.6999999999998"/>
  </r>
  <r>
    <x v="5"/>
    <n v="3128"/>
  </r>
  <r>
    <x v="3"/>
    <n v="2198.6999999999998"/>
  </r>
  <r>
    <x v="4"/>
    <n v="2198.6999999999998"/>
  </r>
  <r>
    <x v="1"/>
    <n v="2049"/>
  </r>
  <r>
    <x v="1"/>
    <n v="2198.6999999999998"/>
  </r>
  <r>
    <x v="4"/>
    <n v="2198.6999999999998"/>
  </r>
  <r>
    <x v="5"/>
    <n v="2198.6999999999998"/>
  </r>
  <r>
    <x v="3"/>
    <n v="3669"/>
  </r>
  <r>
    <x v="1"/>
    <n v="3486"/>
  </r>
  <r>
    <x v="5"/>
    <n v="3872"/>
  </r>
  <r>
    <x v="3"/>
    <n v="2198.6999999999998"/>
  </r>
  <r>
    <x v="1"/>
    <n v="2198.6999999999998"/>
  </r>
  <r>
    <x v="3"/>
    <n v="2198.6999999999998"/>
  </r>
  <r>
    <x v="0"/>
    <n v="2198.6999999999998"/>
  </r>
  <r>
    <x v="0"/>
    <n v="2198.6999999999998"/>
  </r>
  <r>
    <x v="2"/>
    <n v="1046"/>
  </r>
  <r>
    <x v="0"/>
    <n v="2198.6999999999998"/>
  </r>
  <r>
    <x v="2"/>
    <n v="2198.6999999999998"/>
  </r>
  <r>
    <x v="5"/>
    <n v="2198.6999999999998"/>
  </r>
  <r>
    <x v="2"/>
    <n v="1509"/>
  </r>
  <r>
    <x v="4"/>
    <n v="2198.6999999999998"/>
  </r>
  <r>
    <x v="5"/>
    <n v="2198.6999999999998"/>
  </r>
  <r>
    <x v="0"/>
    <n v="1104"/>
  </r>
  <r>
    <x v="1"/>
    <n v="2198.6999999999998"/>
  </r>
  <r>
    <x v="0"/>
    <n v="1414"/>
  </r>
  <r>
    <x v="3"/>
    <n v="1938.67"/>
  </r>
  <r>
    <x v="2"/>
    <n v="2198.6999999999998"/>
  </r>
  <r>
    <x v="5"/>
    <n v="3531"/>
  </r>
  <r>
    <x v="4"/>
    <n v="2198.6999999999998"/>
  </r>
  <r>
    <x v="0"/>
    <n v="2198.6999999999998"/>
  </r>
  <r>
    <x v="1"/>
    <n v="2198.6999999999998"/>
  </r>
  <r>
    <x v="5"/>
    <n v="2715.09"/>
  </r>
  <r>
    <x v="0"/>
    <n v="2198.6999999999998"/>
  </r>
  <r>
    <x v="4"/>
    <n v="2198.6999999999998"/>
  </r>
  <r>
    <x v="1"/>
    <n v="2198.6999999999998"/>
  </r>
  <r>
    <x v="0"/>
    <n v="2198.6999999999998"/>
  </r>
  <r>
    <x v="4"/>
    <n v="556.34"/>
  </r>
  <r>
    <x v="0"/>
    <n v="2198.6999999999998"/>
  </r>
  <r>
    <x v="1"/>
    <n v="4910"/>
  </r>
  <r>
    <x v="0"/>
    <n v="2198.6999999999998"/>
  </r>
  <r>
    <x v="4"/>
    <n v="2198.6999999999998"/>
  </r>
  <r>
    <x v="4"/>
    <n v="806"/>
  </r>
  <r>
    <x v="3"/>
    <n v="2198.6999999999998"/>
  </r>
  <r>
    <x v="0"/>
    <n v="4629"/>
  </r>
  <r>
    <x v="4"/>
    <n v="2198.6999999999998"/>
  </r>
  <r>
    <x v="3"/>
    <n v="2198.6999999999998"/>
  </r>
  <r>
    <x v="5"/>
    <n v="500.74"/>
  </r>
  <r>
    <x v="3"/>
    <n v="2198.6999999999998"/>
  </r>
  <r>
    <x v="4"/>
    <n v="1870.16"/>
  </r>
  <r>
    <x v="5"/>
    <n v="2198.6999999999998"/>
  </r>
  <r>
    <x v="0"/>
    <n v="1643"/>
  </r>
  <r>
    <x v="4"/>
    <n v="2198.6999999999998"/>
  </r>
  <r>
    <x v="4"/>
    <n v="1379.75"/>
  </r>
  <r>
    <x v="4"/>
    <n v="2198.6999999999998"/>
  </r>
  <r>
    <x v="2"/>
    <n v="2198.6999999999998"/>
  </r>
  <r>
    <x v="4"/>
    <n v="387"/>
  </r>
  <r>
    <x v="0"/>
    <n v="2593.35"/>
  </r>
  <r>
    <x v="0"/>
    <n v="1888"/>
  </r>
  <r>
    <x v="4"/>
    <n v="2198.6999999999998"/>
  </r>
  <r>
    <x v="0"/>
    <n v="2198.6999999999998"/>
  </r>
  <r>
    <x v="3"/>
    <n v="2198.6999999999998"/>
  </r>
  <r>
    <x v="1"/>
    <n v="2198.6999999999998"/>
  </r>
  <r>
    <x v="4"/>
    <n v="2198.6999999999998"/>
  </r>
  <r>
    <x v="5"/>
    <n v="2198.6999999999998"/>
  </r>
  <r>
    <x v="0"/>
    <n v="3858"/>
  </r>
  <r>
    <x v="2"/>
    <n v="2198.6999999999998"/>
  </r>
  <r>
    <x v="4"/>
    <n v="1220.19"/>
  </r>
  <r>
    <x v="3"/>
    <n v="2198.6999999999998"/>
  </r>
  <r>
    <x v="1"/>
    <n v="2198.6999999999998"/>
  </r>
  <r>
    <x v="0"/>
    <n v="841.97"/>
  </r>
  <r>
    <x v="5"/>
    <n v="4034"/>
  </r>
  <r>
    <x v="0"/>
    <n v="4872"/>
  </r>
  <r>
    <x v="5"/>
    <n v="1212.42"/>
  </r>
  <r>
    <x v="5"/>
    <n v="2198.6999999999998"/>
  </r>
  <r>
    <x v="3"/>
    <n v="2198.6999999999998"/>
  </r>
  <r>
    <x v="3"/>
    <n v="2198.6999999999998"/>
  </r>
  <r>
    <x v="1"/>
    <n v="352"/>
  </r>
  <r>
    <x v="3"/>
    <n v="2198.6999999999998"/>
  </r>
  <r>
    <x v="3"/>
    <n v="2198.6999999999998"/>
  </r>
  <r>
    <x v="5"/>
    <n v="2198.6999999999998"/>
  </r>
  <r>
    <x v="4"/>
    <n v="2198.6999999999998"/>
  </r>
  <r>
    <x v="4"/>
    <n v="2198.6999999999998"/>
  </r>
  <r>
    <x v="1"/>
    <n v="2198.6999999999998"/>
  </r>
  <r>
    <x v="3"/>
    <n v="2198.6999999999998"/>
  </r>
  <r>
    <x v="4"/>
    <n v="2198.6999999999998"/>
  </r>
  <r>
    <x v="3"/>
    <n v="2198.6999999999998"/>
  </r>
  <r>
    <x v="4"/>
    <n v="2198.6999999999998"/>
  </r>
  <r>
    <x v="0"/>
    <n v="2198.6999999999998"/>
  </r>
  <r>
    <x v="0"/>
    <n v="2198.6999999999998"/>
  </r>
  <r>
    <x v="1"/>
    <n v="2198.6999999999998"/>
  </r>
  <r>
    <x v="4"/>
    <n v="2198.6999999999998"/>
  </r>
  <r>
    <x v="4"/>
    <n v="2198.6999999999998"/>
  </r>
  <r>
    <x v="1"/>
    <n v="4328"/>
  </r>
  <r>
    <x v="4"/>
    <n v="2198.6999999999998"/>
  </r>
  <r>
    <x v="2"/>
    <n v="2198.6999999999998"/>
  </r>
  <r>
    <x v="3"/>
    <n v="2198.6999999999998"/>
  </r>
  <r>
    <x v="4"/>
    <n v="965"/>
  </r>
  <r>
    <x v="3"/>
    <n v="2198.6999999999998"/>
  </r>
  <r>
    <x v="3"/>
    <n v="2198.6999999999998"/>
  </r>
  <r>
    <x v="0"/>
    <n v="2198.6999999999998"/>
  </r>
  <r>
    <x v="2"/>
    <n v="4619"/>
  </r>
  <r>
    <x v="4"/>
    <n v="2198.6999999999998"/>
  </r>
  <r>
    <x v="5"/>
    <n v="2198.6999999999998"/>
  </r>
  <r>
    <x v="5"/>
    <n v="2198.6999999999998"/>
  </r>
  <r>
    <x v="1"/>
    <n v="2198.6999999999998"/>
  </r>
  <r>
    <x v="4"/>
    <n v="2198.6999999999998"/>
  </r>
  <r>
    <x v="2"/>
    <n v="2896.63"/>
  </r>
  <r>
    <x v="0"/>
    <n v="790"/>
  </r>
  <r>
    <x v="5"/>
    <n v="2198.6999999999998"/>
  </r>
  <r>
    <x v="2"/>
    <n v="931"/>
  </r>
  <r>
    <x v="4"/>
    <n v="2198.6999999999998"/>
  </r>
  <r>
    <x v="4"/>
    <n v="2198.6999999999998"/>
  </r>
  <r>
    <x v="4"/>
    <n v="435"/>
  </r>
  <r>
    <x v="5"/>
    <n v="2198.6999999999998"/>
  </r>
  <r>
    <x v="4"/>
    <n v="4088"/>
  </r>
  <r>
    <x v="0"/>
    <n v="2198.6999999999998"/>
  </r>
  <r>
    <x v="0"/>
    <n v="4843"/>
  </r>
  <r>
    <x v="2"/>
    <n v="2198.6999999999998"/>
  </r>
  <r>
    <x v="5"/>
    <n v="2198.6999999999998"/>
  </r>
  <r>
    <x v="5"/>
    <n v="1449.14"/>
  </r>
  <r>
    <x v="3"/>
    <n v="2198.6999999999998"/>
  </r>
  <r>
    <x v="4"/>
    <n v="2198.6999999999998"/>
  </r>
  <r>
    <x v="4"/>
    <n v="2198.6999999999998"/>
  </r>
  <r>
    <x v="5"/>
    <n v="2198.6999999999998"/>
  </r>
  <r>
    <x v="0"/>
    <n v="2198.6999999999998"/>
  </r>
  <r>
    <x v="0"/>
    <n v="2198.6999999999998"/>
  </r>
  <r>
    <x v="1"/>
    <n v="2198.6999999999998"/>
  </r>
  <r>
    <x v="0"/>
    <n v="601.16"/>
  </r>
  <r>
    <x v="5"/>
    <n v="4768"/>
  </r>
  <r>
    <x v="0"/>
    <n v="2486"/>
  </r>
  <r>
    <x v="0"/>
    <n v="2198.6999999999998"/>
  </r>
  <r>
    <x v="0"/>
    <n v="1098.07"/>
  </r>
  <r>
    <x v="1"/>
    <n v="2614"/>
  </r>
  <r>
    <x v="4"/>
    <n v="2198.6999999999998"/>
  </r>
  <r>
    <x v="4"/>
    <n v="2198.6999999999998"/>
  </r>
  <r>
    <x v="3"/>
    <n v="2198.6999999999998"/>
  </r>
  <r>
    <x v="2"/>
    <n v="2198.6999999999998"/>
  </r>
  <r>
    <x v="1"/>
    <n v="2198.6999999999998"/>
  </r>
  <r>
    <x v="4"/>
    <n v="2198.6999999999998"/>
  </r>
  <r>
    <x v="4"/>
    <n v="641"/>
  </r>
  <r>
    <x v="5"/>
    <n v="2198.6999999999998"/>
  </r>
  <r>
    <x v="3"/>
    <n v="2198.6999999999998"/>
  </r>
  <r>
    <x v="3"/>
    <n v="2198.6999999999998"/>
  </r>
  <r>
    <x v="0"/>
    <n v="2198.6999999999998"/>
  </r>
  <r>
    <x v="4"/>
    <n v="655.42"/>
  </r>
  <r>
    <x v="2"/>
    <n v="1724.3"/>
  </r>
  <r>
    <x v="3"/>
    <n v="2198.6999999999998"/>
  </r>
  <r>
    <x v="2"/>
    <n v="2198.6999999999998"/>
  </r>
  <r>
    <x v="0"/>
    <n v="361"/>
  </r>
  <r>
    <x v="0"/>
    <n v="2198.6999999999998"/>
  </r>
  <r>
    <x v="5"/>
    <n v="2198.6999999999998"/>
  </r>
  <r>
    <x v="0"/>
    <n v="3741"/>
  </r>
  <r>
    <x v="2"/>
    <n v="1252.33"/>
  </r>
  <r>
    <x v="0"/>
    <n v="2198.6999999999998"/>
  </r>
  <r>
    <x v="3"/>
    <n v="4339"/>
  </r>
  <r>
    <x v="3"/>
    <n v="2198.6999999999998"/>
  </r>
  <r>
    <x v="2"/>
    <n v="2198.6999999999998"/>
  </r>
  <r>
    <x v="4"/>
    <n v="2198.6999999999998"/>
  </r>
  <r>
    <x v="4"/>
    <n v="700"/>
  </r>
  <r>
    <x v="0"/>
    <n v="2198.6999999999998"/>
  </r>
  <r>
    <x v="1"/>
    <n v="2198.6999999999998"/>
  </r>
  <r>
    <x v="5"/>
    <n v="2198.6999999999998"/>
  </r>
  <r>
    <x v="3"/>
    <n v="2609.31"/>
  </r>
  <r>
    <x v="0"/>
    <n v="2198.6999999999998"/>
  </r>
  <r>
    <x v="5"/>
    <n v="3100"/>
  </r>
  <r>
    <x v="4"/>
    <n v="1846"/>
  </r>
  <r>
    <x v="5"/>
    <n v="2198.6999999999998"/>
  </r>
  <r>
    <x v="0"/>
    <n v="2566"/>
  </r>
  <r>
    <x v="2"/>
    <n v="3932"/>
  </r>
  <r>
    <x v="2"/>
    <n v="1690"/>
  </r>
  <r>
    <x v="1"/>
    <n v="1583.76"/>
  </r>
  <r>
    <x v="3"/>
    <n v="2198.6999999999998"/>
  </r>
  <r>
    <x v="5"/>
    <n v="2457.31"/>
  </r>
  <r>
    <x v="2"/>
    <n v="2198.6999999999998"/>
  </r>
  <r>
    <x v="1"/>
    <n v="2198.6999999999998"/>
  </r>
  <r>
    <x v="4"/>
    <n v="2198.6999999999998"/>
  </r>
  <r>
    <x v="5"/>
    <n v="2198.6999999999998"/>
  </r>
  <r>
    <x v="0"/>
    <n v="2198.6999999999998"/>
  </r>
  <r>
    <x v="4"/>
    <n v="2198.6999999999998"/>
  </r>
  <r>
    <x v="5"/>
    <n v="2198.6999999999998"/>
  </r>
  <r>
    <x v="0"/>
    <n v="2198.6999999999998"/>
  </r>
  <r>
    <x v="3"/>
    <n v="2198.6999999999998"/>
  </r>
  <r>
    <x v="4"/>
    <n v="2198.6999999999998"/>
  </r>
  <r>
    <x v="1"/>
    <n v="2198.6999999999998"/>
  </r>
  <r>
    <x v="4"/>
    <n v="660.42"/>
  </r>
  <r>
    <x v="3"/>
    <n v="853"/>
  </r>
  <r>
    <x v="3"/>
    <n v="2198.6999999999998"/>
  </r>
  <r>
    <x v="4"/>
    <n v="2198.6999999999998"/>
  </r>
  <r>
    <x v="4"/>
    <n v="2336"/>
  </r>
  <r>
    <x v="4"/>
    <n v="2198.6999999999998"/>
  </r>
  <r>
    <x v="2"/>
    <n v="2198.6999999999998"/>
  </r>
  <r>
    <x v="4"/>
    <n v="2198.6999999999998"/>
  </r>
  <r>
    <x v="4"/>
    <n v="2198.6999999999998"/>
  </r>
  <r>
    <x v="5"/>
    <n v="2198.6999999999998"/>
  </r>
  <r>
    <x v="1"/>
    <n v="2198.6999999999998"/>
  </r>
  <r>
    <x v="4"/>
    <n v="2601.7199999999998"/>
  </r>
  <r>
    <x v="1"/>
    <n v="2198.6999999999998"/>
  </r>
  <r>
    <x v="4"/>
    <n v="2198.6999999999998"/>
  </r>
  <r>
    <x v="1"/>
    <n v="1214.3699999999999"/>
  </r>
  <r>
    <x v="5"/>
    <n v="2198.6999999999998"/>
  </r>
  <r>
    <x v="1"/>
    <n v="1325.7"/>
  </r>
  <r>
    <x v="0"/>
    <n v="2372.06"/>
  </r>
  <r>
    <x v="2"/>
    <n v="840.85"/>
  </r>
  <r>
    <x v="1"/>
    <n v="2198.6999999999998"/>
  </r>
  <r>
    <x v="1"/>
    <n v="3684"/>
  </r>
  <r>
    <x v="0"/>
    <n v="2198.6999999999998"/>
  </r>
  <r>
    <x v="4"/>
    <n v="2767.46"/>
  </r>
  <r>
    <x v="0"/>
    <n v="2198.6999999999998"/>
  </r>
  <r>
    <x v="4"/>
    <n v="4801"/>
  </r>
  <r>
    <x v="1"/>
    <n v="2198.6999999999998"/>
  </r>
  <r>
    <x v="5"/>
    <n v="2089.04"/>
  </r>
  <r>
    <x v="3"/>
    <n v="2198.6999999999998"/>
  </r>
  <r>
    <x v="3"/>
    <n v="1537.95"/>
  </r>
  <r>
    <x v="4"/>
    <n v="2198.6999999999998"/>
  </r>
  <r>
    <x v="0"/>
    <n v="1981.26"/>
  </r>
  <r>
    <x v="4"/>
    <n v="509.2"/>
  </r>
  <r>
    <x v="0"/>
    <n v="2198.6999999999998"/>
  </r>
  <r>
    <x v="0"/>
    <n v="2769.56"/>
  </r>
  <r>
    <x v="0"/>
    <n v="4136"/>
  </r>
  <r>
    <x v="4"/>
    <n v="1727.52"/>
  </r>
  <r>
    <x v="3"/>
    <n v="2198.6999999999998"/>
  </r>
  <r>
    <x v="1"/>
    <n v="2198.6999999999998"/>
  </r>
  <r>
    <x v="0"/>
    <n v="2198.6999999999998"/>
  </r>
  <r>
    <x v="2"/>
    <n v="2198.6999999999998"/>
  </r>
  <r>
    <x v="4"/>
    <n v="3608"/>
  </r>
  <r>
    <x v="4"/>
    <n v="1031.28"/>
  </r>
  <r>
    <x v="0"/>
    <n v="2198.6999999999998"/>
  </r>
  <r>
    <x v="0"/>
    <n v="1219"/>
  </r>
  <r>
    <x v="4"/>
    <n v="2769.51"/>
  </r>
  <r>
    <x v="4"/>
    <n v="2198.6999999999998"/>
  </r>
  <r>
    <x v="4"/>
    <n v="2198.6999999999998"/>
  </r>
  <r>
    <x v="4"/>
    <n v="1591.8"/>
  </r>
  <r>
    <x v="3"/>
    <n v="2198.6999999999998"/>
  </r>
  <r>
    <x v="0"/>
    <n v="1039.93"/>
  </r>
  <r>
    <x v="2"/>
    <n v="2198.6999999999998"/>
  </r>
  <r>
    <x v="4"/>
    <n v="2574"/>
  </r>
  <r>
    <x v="4"/>
    <n v="2198.6999999999998"/>
  </r>
  <r>
    <x v="5"/>
    <n v="2343.58"/>
  </r>
  <r>
    <x v="2"/>
    <n v="2198.6999999999998"/>
  </r>
  <r>
    <x v="4"/>
    <n v="754"/>
  </r>
  <r>
    <x v="5"/>
    <n v="2198.6999999999998"/>
  </r>
  <r>
    <x v="1"/>
    <n v="2198.6999999999998"/>
  </r>
  <r>
    <x v="0"/>
    <n v="1253"/>
  </r>
  <r>
    <x v="2"/>
    <n v="2900.75"/>
  </r>
  <r>
    <x v="4"/>
    <n v="757"/>
  </r>
  <r>
    <x v="4"/>
    <n v="2198.6999999999998"/>
  </r>
  <r>
    <x v="1"/>
    <n v="2102.89"/>
  </r>
  <r>
    <x v="1"/>
    <n v="3299"/>
  </r>
  <r>
    <x v="2"/>
    <n v="2198.6999999999998"/>
  </r>
  <r>
    <x v="0"/>
    <n v="4585"/>
  </r>
  <r>
    <x v="0"/>
    <n v="4395"/>
  </r>
  <r>
    <x v="2"/>
    <n v="2198.6999999999998"/>
  </r>
  <r>
    <x v="4"/>
    <n v="2198.6999999999998"/>
  </r>
  <r>
    <x v="0"/>
    <n v="2198.6999999999998"/>
  </r>
  <r>
    <x v="4"/>
    <n v="2198.6999999999998"/>
  </r>
  <r>
    <x v="3"/>
    <n v="2198.6999999999998"/>
  </r>
  <r>
    <x v="4"/>
    <n v="2198.6999999999998"/>
  </r>
  <r>
    <x v="5"/>
    <n v="2485"/>
  </r>
  <r>
    <x v="0"/>
    <n v="2198.6999999999998"/>
  </r>
  <r>
    <x v="0"/>
    <n v="2503.7800000000002"/>
  </r>
  <r>
    <x v="2"/>
    <n v="2198.6999999999998"/>
  </r>
  <r>
    <x v="1"/>
    <n v="1052.47"/>
  </r>
  <r>
    <x v="1"/>
    <n v="2198.6999999999998"/>
  </r>
  <r>
    <x v="0"/>
    <n v="656.9"/>
  </r>
  <r>
    <x v="4"/>
    <n v="2198.6999999999998"/>
  </r>
  <r>
    <x v="5"/>
    <n v="1047"/>
  </r>
  <r>
    <x v="4"/>
    <n v="4524"/>
  </r>
  <r>
    <x v="0"/>
    <n v="2198.6999999999998"/>
  </r>
  <r>
    <x v="4"/>
    <n v="2198.6999999999998"/>
  </r>
  <r>
    <x v="0"/>
    <n v="2198.6999999999998"/>
  </r>
  <r>
    <x v="2"/>
    <n v="2198.6999999999998"/>
  </r>
  <r>
    <x v="4"/>
    <n v="2198.6999999999998"/>
  </r>
  <r>
    <x v="0"/>
    <n v="2198.6999999999998"/>
  </r>
  <r>
    <x v="0"/>
    <n v="2198.6999999999998"/>
  </r>
  <r>
    <x v="3"/>
    <n v="689"/>
  </r>
  <r>
    <x v="0"/>
    <n v="2198.6999999999998"/>
  </r>
  <r>
    <x v="0"/>
    <n v="578.83000000000004"/>
  </r>
  <r>
    <x v="1"/>
    <n v="2198.6999999999998"/>
  </r>
  <r>
    <x v="3"/>
    <n v="1348"/>
  </r>
  <r>
    <x v="4"/>
    <n v="545.72"/>
  </r>
  <r>
    <x v="4"/>
    <n v="2198.6999999999998"/>
  </r>
  <r>
    <x v="1"/>
    <n v="2198.6999999999998"/>
  </r>
  <r>
    <x v="3"/>
    <n v="2198.6999999999998"/>
  </r>
  <r>
    <x v="5"/>
    <n v="1470"/>
  </r>
  <r>
    <x v="0"/>
    <n v="2350.64"/>
  </r>
  <r>
    <x v="3"/>
    <n v="1065.33"/>
  </r>
  <r>
    <x v="3"/>
    <n v="2198.6999999999998"/>
  </r>
  <r>
    <x v="2"/>
    <n v="504.27"/>
  </r>
  <r>
    <x v="4"/>
    <n v="2198.6999999999998"/>
  </r>
  <r>
    <x v="4"/>
    <n v="2198.6999999999998"/>
  </r>
  <r>
    <x v="5"/>
    <n v="2198.6999999999998"/>
  </r>
  <r>
    <x v="1"/>
    <n v="2198.6999999999998"/>
  </r>
  <r>
    <x v="4"/>
    <n v="2198.6999999999998"/>
  </r>
  <r>
    <x v="1"/>
    <n v="2437"/>
  </r>
  <r>
    <x v="1"/>
    <n v="2198.6999999999998"/>
  </r>
  <r>
    <x v="1"/>
    <n v="2198.6999999999998"/>
  </r>
  <r>
    <x v="5"/>
    <n v="2198.6999999999998"/>
  </r>
  <r>
    <x v="5"/>
    <n v="2198.6999999999998"/>
  </r>
  <r>
    <x v="0"/>
    <n v="2198.6999999999998"/>
  </r>
  <r>
    <x v="1"/>
    <n v="2198.6999999999998"/>
  </r>
  <r>
    <x v="2"/>
    <n v="3029"/>
  </r>
  <r>
    <x v="2"/>
    <n v="2198.6999999999998"/>
  </r>
  <r>
    <x v="4"/>
    <n v="2198.6999999999998"/>
  </r>
  <r>
    <x v="0"/>
    <n v="447"/>
  </r>
  <r>
    <x v="1"/>
    <n v="959"/>
  </r>
  <r>
    <x v="4"/>
    <n v="2198.6999999999998"/>
  </r>
  <r>
    <x v="3"/>
    <n v="2198.6999999999998"/>
  </r>
  <r>
    <x v="2"/>
    <n v="2198.6999999999998"/>
  </r>
  <r>
    <x v="3"/>
    <n v="2198.6999999999998"/>
  </r>
  <r>
    <x v="2"/>
    <n v="1137.56"/>
  </r>
  <r>
    <x v="0"/>
    <n v="3199"/>
  </r>
  <r>
    <x v="3"/>
    <n v="4401"/>
  </r>
  <r>
    <x v="0"/>
    <n v="2198.6999999999998"/>
  </r>
  <r>
    <x v="1"/>
    <n v="2198.6999999999998"/>
  </r>
  <r>
    <x v="3"/>
    <n v="2198.6999999999998"/>
  </r>
  <r>
    <x v="4"/>
    <n v="2198.6999999999998"/>
  </r>
  <r>
    <x v="4"/>
    <n v="2198.6999999999998"/>
  </r>
  <r>
    <x v="5"/>
    <n v="2198.6999999999998"/>
  </r>
  <r>
    <x v="3"/>
    <n v="2198.6999999999998"/>
  </r>
  <r>
    <x v="4"/>
    <n v="2198.6999999999998"/>
  </r>
  <r>
    <x v="1"/>
    <n v="1016.83"/>
  </r>
  <r>
    <x v="2"/>
    <n v="2198.6999999999998"/>
  </r>
  <r>
    <x v="5"/>
    <n v="2302.2800000000002"/>
  </r>
  <r>
    <x v="4"/>
    <n v="2198.6999999999998"/>
  </r>
  <r>
    <x v="1"/>
    <n v="2176"/>
  </r>
  <r>
    <x v="0"/>
    <n v="1870"/>
  </r>
  <r>
    <x v="4"/>
    <n v="2198.6999999999998"/>
  </r>
  <r>
    <x v="3"/>
    <n v="2198.6999999999998"/>
  </r>
  <r>
    <x v="5"/>
    <n v="1695.07"/>
  </r>
  <r>
    <x v="3"/>
    <n v="2565"/>
  </r>
  <r>
    <x v="5"/>
    <n v="607.92999999999995"/>
  </r>
  <r>
    <x v="0"/>
    <n v="2198.6999999999998"/>
  </r>
  <r>
    <x v="0"/>
    <n v="2198.6999999999998"/>
  </r>
  <r>
    <x v="4"/>
    <n v="1039.94"/>
  </r>
  <r>
    <x v="3"/>
    <n v="3200"/>
  </r>
  <r>
    <x v="4"/>
    <n v="2198.6999999999998"/>
  </r>
  <r>
    <x v="0"/>
    <n v="2138"/>
  </r>
  <r>
    <x v="4"/>
    <n v="1191"/>
  </r>
  <r>
    <x v="3"/>
    <n v="2198.6999999999998"/>
  </r>
  <r>
    <x v="1"/>
    <n v="2198.6999999999998"/>
  </r>
  <r>
    <x v="0"/>
    <n v="2198.6999999999998"/>
  </r>
  <r>
    <x v="5"/>
    <n v="2198.6999999999998"/>
  </r>
  <r>
    <x v="5"/>
    <n v="2198.6999999999998"/>
  </r>
  <r>
    <x v="4"/>
    <n v="2198.6999999999998"/>
  </r>
  <r>
    <x v="4"/>
    <n v="1466.98"/>
  </r>
  <r>
    <x v="4"/>
    <n v="2582.2800000000002"/>
  </r>
  <r>
    <x v="4"/>
    <n v="2198.6999999999998"/>
  </r>
  <r>
    <x v="1"/>
    <n v="2198.6999999999998"/>
  </r>
  <r>
    <x v="1"/>
    <n v="3469"/>
  </r>
  <r>
    <x v="5"/>
    <n v="2198.6999999999998"/>
  </r>
  <r>
    <x v="3"/>
    <n v="2198.6999999999998"/>
  </r>
  <r>
    <x v="2"/>
    <n v="2198.6999999999998"/>
  </r>
  <r>
    <x v="0"/>
    <n v="1869"/>
  </r>
  <r>
    <x v="0"/>
    <n v="1200"/>
  </r>
  <r>
    <x v="2"/>
    <n v="2198.6999999999998"/>
  </r>
  <r>
    <x v="1"/>
    <n v="2198.6999999999998"/>
  </r>
  <r>
    <x v="0"/>
    <n v="2198.6999999999998"/>
  </r>
  <r>
    <x v="0"/>
    <n v="2198.6999999999998"/>
  </r>
  <r>
    <x v="2"/>
    <n v="1278"/>
  </r>
  <r>
    <x v="4"/>
    <n v="2198.6999999999998"/>
  </r>
  <r>
    <x v="0"/>
    <n v="2733.54"/>
  </r>
  <r>
    <x v="2"/>
    <n v="3278"/>
  </r>
  <r>
    <x v="1"/>
    <n v="860"/>
  </r>
  <r>
    <x v="5"/>
    <n v="2198.6999999999998"/>
  </r>
  <r>
    <x v="0"/>
    <n v="611.38"/>
  </r>
  <r>
    <x v="0"/>
    <n v="2198.6999999999998"/>
  </r>
  <r>
    <x v="0"/>
    <n v="1207.21"/>
  </r>
  <r>
    <x v="4"/>
    <n v="2198.6999999999998"/>
  </r>
  <r>
    <x v="4"/>
    <n v="2198.6999999999998"/>
  </r>
  <r>
    <x v="3"/>
    <n v="2198.6999999999998"/>
  </r>
  <r>
    <x v="0"/>
    <n v="2254"/>
  </r>
  <r>
    <x v="5"/>
    <n v="2198.6999999999998"/>
  </r>
  <r>
    <x v="5"/>
    <n v="2198.6999999999998"/>
  </r>
  <r>
    <x v="5"/>
    <n v="2697.56"/>
  </r>
  <r>
    <x v="4"/>
    <n v="1207.49"/>
  </r>
  <r>
    <x v="4"/>
    <n v="2198.6999999999998"/>
  </r>
  <r>
    <x v="3"/>
    <n v="2198.6999999999998"/>
  </r>
  <r>
    <x v="3"/>
    <n v="2198.6999999999998"/>
  </r>
  <r>
    <x v="1"/>
    <n v="2287.84"/>
  </r>
  <r>
    <x v="4"/>
    <n v="2669.47"/>
  </r>
  <r>
    <x v="0"/>
    <n v="2198.6999999999998"/>
  </r>
  <r>
    <x v="4"/>
    <n v="2611.81"/>
  </r>
  <r>
    <x v="1"/>
    <n v="2198.6999999999998"/>
  </r>
  <r>
    <x v="3"/>
    <n v="2198.6999999999998"/>
  </r>
  <r>
    <x v="1"/>
    <n v="2198.6999999999998"/>
  </r>
  <r>
    <x v="4"/>
    <n v="817.24"/>
  </r>
  <r>
    <x v="4"/>
    <n v="2198.6999999999998"/>
  </r>
  <r>
    <x v="0"/>
    <n v="4387"/>
  </r>
  <r>
    <x v="5"/>
    <n v="2198.6999999999998"/>
  </r>
  <r>
    <x v="0"/>
    <n v="4827"/>
  </r>
  <r>
    <x v="2"/>
    <n v="1480.69"/>
  </r>
  <r>
    <x v="5"/>
    <n v="1240.82"/>
  </r>
  <r>
    <x v="4"/>
    <n v="1549"/>
  </r>
  <r>
    <x v="5"/>
    <n v="1020.78"/>
  </r>
  <r>
    <x v="4"/>
    <n v="2198.6999999999998"/>
  </r>
  <r>
    <x v="5"/>
    <n v="4107"/>
  </r>
  <r>
    <x v="4"/>
    <n v="2198.6999999999998"/>
  </r>
  <r>
    <x v="5"/>
    <n v="523.42999999999995"/>
  </r>
  <r>
    <x v="4"/>
    <n v="4891"/>
  </r>
  <r>
    <x v="0"/>
    <n v="2198.6999999999998"/>
  </r>
  <r>
    <x v="0"/>
    <n v="1931.87"/>
  </r>
  <r>
    <x v="4"/>
    <n v="2198.6999999999998"/>
  </r>
  <r>
    <x v="0"/>
    <n v="2198.6999999999998"/>
  </r>
  <r>
    <x v="4"/>
    <n v="2198.6999999999998"/>
  </r>
  <r>
    <x v="2"/>
    <n v="2198.6999999999998"/>
  </r>
  <r>
    <x v="0"/>
    <n v="2198.6999999999998"/>
  </r>
  <r>
    <x v="5"/>
    <n v="2194"/>
  </r>
  <r>
    <x v="4"/>
    <n v="2198.6999999999998"/>
  </r>
  <r>
    <x v="4"/>
    <n v="2198.6999999999998"/>
  </r>
  <r>
    <x v="3"/>
    <n v="2198.6999999999998"/>
  </r>
  <r>
    <x v="4"/>
    <n v="2198.6999999999998"/>
  </r>
  <r>
    <x v="3"/>
    <n v="2198.6999999999998"/>
  </r>
  <r>
    <x v="1"/>
    <n v="2198.6999999999998"/>
  </r>
  <r>
    <x v="3"/>
    <n v="2119.63"/>
  </r>
  <r>
    <x v="4"/>
    <n v="2198.6999999999998"/>
  </r>
  <r>
    <x v="1"/>
    <n v="2525.1799999999998"/>
  </r>
  <r>
    <x v="4"/>
    <n v="2198.6999999999998"/>
  </r>
  <r>
    <x v="2"/>
    <n v="742"/>
  </r>
  <r>
    <x v="4"/>
    <n v="2656.08"/>
  </r>
  <r>
    <x v="2"/>
    <n v="2198.6999999999998"/>
  </r>
  <r>
    <x v="5"/>
    <n v="1654"/>
  </r>
  <r>
    <x v="5"/>
    <n v="2198.6999999999998"/>
  </r>
  <r>
    <x v="4"/>
    <n v="2198.6999999999998"/>
  </r>
  <r>
    <x v="5"/>
    <n v="1417"/>
  </r>
  <r>
    <x v="1"/>
    <n v="4771"/>
  </r>
  <r>
    <x v="4"/>
    <n v="2198.6999999999998"/>
  </r>
  <r>
    <x v="5"/>
    <n v="1802.42"/>
  </r>
  <r>
    <x v="4"/>
    <n v="4768"/>
  </r>
  <r>
    <x v="5"/>
    <n v="2198.6999999999998"/>
  </r>
  <r>
    <x v="4"/>
    <n v="386"/>
  </r>
  <r>
    <x v="5"/>
    <n v="2000"/>
  </r>
  <r>
    <x v="0"/>
    <n v="2198.6999999999998"/>
  </r>
  <r>
    <x v="0"/>
    <n v="1691"/>
  </r>
  <r>
    <x v="0"/>
    <n v="2198.6999999999998"/>
  </r>
  <r>
    <x v="0"/>
    <n v="2198.6999999999998"/>
  </r>
  <r>
    <x v="1"/>
    <n v="2934.83"/>
  </r>
  <r>
    <x v="2"/>
    <n v="1719.97"/>
  </r>
  <r>
    <x v="0"/>
    <n v="3629"/>
  </r>
  <r>
    <x v="0"/>
    <n v="3224"/>
  </r>
  <r>
    <x v="4"/>
    <n v="2198.6999999999998"/>
  </r>
  <r>
    <x v="0"/>
    <n v="4436"/>
  </r>
  <r>
    <x v="2"/>
    <n v="2198.6999999999998"/>
  </r>
  <r>
    <x v="5"/>
    <n v="606.95000000000005"/>
  </r>
  <r>
    <x v="0"/>
    <n v="2198.6999999999998"/>
  </r>
  <r>
    <x v="0"/>
    <n v="2198.6999999999998"/>
  </r>
  <r>
    <x v="3"/>
    <n v="2198.6999999999998"/>
  </r>
  <r>
    <x v="4"/>
    <n v="602"/>
  </r>
  <r>
    <x v="4"/>
    <n v="2823.77"/>
  </r>
  <r>
    <x v="4"/>
    <n v="2198.6999999999998"/>
  </r>
  <r>
    <x v="2"/>
    <n v="2198.6999999999998"/>
  </r>
  <r>
    <x v="2"/>
    <n v="1191.9000000000001"/>
  </r>
  <r>
    <x v="1"/>
    <n v="2198.6999999999998"/>
  </r>
  <r>
    <x v="3"/>
    <n v="2198.6999999999998"/>
  </r>
  <r>
    <x v="3"/>
    <n v="2198.6999999999998"/>
  </r>
  <r>
    <x v="3"/>
    <n v="644"/>
  </r>
  <r>
    <x v="0"/>
    <n v="2198.6999999999998"/>
  </r>
  <r>
    <x v="0"/>
    <n v="2198.6999999999998"/>
  </r>
  <r>
    <x v="5"/>
    <n v="1676"/>
  </r>
  <r>
    <x v="0"/>
    <n v="1051.8"/>
  </r>
  <r>
    <x v="0"/>
    <n v="2198.6999999999998"/>
  </r>
  <r>
    <x v="2"/>
    <n v="2198.6999999999998"/>
  </r>
  <r>
    <x v="3"/>
    <n v="2198.6999999999998"/>
  </r>
  <r>
    <x v="3"/>
    <n v="2198.6999999999998"/>
  </r>
  <r>
    <x v="3"/>
    <n v="2198.6999999999998"/>
  </r>
  <r>
    <x v="5"/>
    <n v="2198.6999999999998"/>
  </r>
  <r>
    <x v="2"/>
    <n v="2198.6999999999998"/>
  </r>
  <r>
    <x v="1"/>
    <n v="2198.6999999999998"/>
  </r>
  <r>
    <x v="3"/>
    <n v="2198.6999999999998"/>
  </r>
  <r>
    <x v="2"/>
    <n v="2198.6999999999998"/>
  </r>
  <r>
    <x v="2"/>
    <n v="2198.6999999999998"/>
  </r>
  <r>
    <x v="4"/>
    <n v="1015.67"/>
  </r>
  <r>
    <x v="5"/>
    <n v="1423.07"/>
  </r>
  <r>
    <x v="2"/>
    <n v="2198.6999999999998"/>
  </r>
  <r>
    <x v="4"/>
    <n v="2198.6999999999998"/>
  </r>
  <r>
    <x v="2"/>
    <n v="804.86"/>
  </r>
  <r>
    <x v="5"/>
    <n v="2198.6999999999998"/>
  </r>
  <r>
    <x v="4"/>
    <n v="2198.6999999999998"/>
  </r>
  <r>
    <x v="4"/>
    <n v="2198.6999999999998"/>
  </r>
  <r>
    <x v="1"/>
    <n v="2334"/>
  </r>
  <r>
    <x v="4"/>
    <n v="2198.6999999999998"/>
  </r>
  <r>
    <x v="0"/>
    <n v="2198.6999999999998"/>
  </r>
  <r>
    <x v="0"/>
    <n v="2198.6999999999998"/>
  </r>
  <r>
    <x v="3"/>
    <n v="2198.6999999999998"/>
  </r>
  <r>
    <x v="2"/>
    <n v="2198.6999999999998"/>
  </r>
  <r>
    <x v="2"/>
    <n v="2198.6999999999998"/>
  </r>
  <r>
    <x v="0"/>
    <n v="2198.6999999999998"/>
  </r>
  <r>
    <x v="3"/>
    <n v="2731.87"/>
  </r>
  <r>
    <x v="4"/>
    <n v="1234.3399999999999"/>
  </r>
  <r>
    <x v="0"/>
    <n v="2333"/>
  </r>
  <r>
    <x v="0"/>
    <n v="2198.6999999999998"/>
  </r>
  <r>
    <x v="0"/>
    <n v="2902.1"/>
  </r>
  <r>
    <x v="3"/>
    <n v="1235.3900000000001"/>
  </r>
  <r>
    <x v="5"/>
    <n v="2198.6999999999998"/>
  </r>
  <r>
    <x v="5"/>
    <n v="2198.6999999999998"/>
  </r>
  <r>
    <x v="0"/>
    <n v="2198.6999999999998"/>
  </r>
  <r>
    <x v="0"/>
    <n v="2198.6999999999998"/>
  </r>
  <r>
    <x v="1"/>
    <n v="2188"/>
  </r>
  <r>
    <x v="0"/>
    <n v="1104.6300000000001"/>
  </r>
  <r>
    <x v="0"/>
    <n v="2810.85"/>
  </r>
  <r>
    <x v="0"/>
    <n v="2198.6999999999998"/>
  </r>
  <r>
    <x v="4"/>
    <n v="2198.6999999999998"/>
  </r>
  <r>
    <x v="0"/>
    <n v="2198.6999999999998"/>
  </r>
  <r>
    <x v="5"/>
    <n v="2198.6999999999998"/>
  </r>
  <r>
    <x v="4"/>
    <n v="2198.6999999999998"/>
  </r>
  <r>
    <x v="2"/>
    <n v="2198.6999999999998"/>
  </r>
  <r>
    <x v="0"/>
    <n v="2198.6999999999998"/>
  </r>
  <r>
    <x v="4"/>
    <n v="881.92"/>
  </r>
  <r>
    <x v="4"/>
    <n v="1777.54"/>
  </r>
  <r>
    <x v="4"/>
    <n v="2198.6999999999998"/>
  </r>
  <r>
    <x v="2"/>
    <n v="2198.6999999999998"/>
  </r>
  <r>
    <x v="2"/>
    <n v="2198.6999999999998"/>
  </r>
  <r>
    <x v="5"/>
    <n v="2198.6999999999998"/>
  </r>
  <r>
    <x v="1"/>
    <n v="2432"/>
  </r>
  <r>
    <x v="3"/>
    <n v="2198.6999999999998"/>
  </r>
  <r>
    <x v="2"/>
    <n v="1989"/>
  </r>
  <r>
    <x v="2"/>
    <n v="2198.6999999999998"/>
  </r>
  <r>
    <x v="4"/>
    <n v="2425.35"/>
  </r>
  <r>
    <x v="2"/>
    <n v="2263.4499999999998"/>
  </r>
  <r>
    <x v="4"/>
    <n v="2198.6999999999998"/>
  </r>
  <r>
    <x v="2"/>
    <n v="2198.6999999999998"/>
  </r>
  <r>
    <x v="3"/>
    <n v="2198.6999999999998"/>
  </r>
  <r>
    <x v="0"/>
    <n v="3446"/>
  </r>
  <r>
    <x v="0"/>
    <n v="1731.65"/>
  </r>
  <r>
    <x v="4"/>
    <n v="2198.6999999999998"/>
  </r>
  <r>
    <x v="0"/>
    <n v="2198.6999999999998"/>
  </r>
  <r>
    <x v="1"/>
    <n v="2198.6999999999998"/>
  </r>
  <r>
    <x v="0"/>
    <n v="780"/>
  </r>
  <r>
    <x v="0"/>
    <n v="1478"/>
  </r>
  <r>
    <x v="0"/>
    <n v="2198.6999999999998"/>
  </r>
  <r>
    <x v="4"/>
    <n v="2198.6999999999998"/>
  </r>
  <r>
    <x v="1"/>
    <n v="2198.6999999999998"/>
  </r>
  <r>
    <x v="2"/>
    <n v="2198.6999999999998"/>
  </r>
  <r>
    <x v="1"/>
    <n v="2198.6999999999998"/>
  </r>
  <r>
    <x v="1"/>
    <n v="1794.22"/>
  </r>
  <r>
    <x v="4"/>
    <n v="1062.6400000000001"/>
  </r>
  <r>
    <x v="0"/>
    <n v="2572"/>
  </r>
  <r>
    <x v="2"/>
    <n v="2198.6999999999998"/>
  </r>
  <r>
    <x v="1"/>
    <n v="2198.6999999999998"/>
  </r>
  <r>
    <x v="0"/>
    <n v="578.1"/>
  </r>
  <r>
    <x v="5"/>
    <n v="2198.6999999999998"/>
  </r>
  <r>
    <x v="4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3"/>
    <n v="2198.6999999999998"/>
  </r>
  <r>
    <x v="2"/>
    <n v="2198.6999999999998"/>
  </r>
  <r>
    <x v="3"/>
    <n v="3323"/>
  </r>
  <r>
    <x v="0"/>
    <n v="2198.6999999999998"/>
  </r>
  <r>
    <x v="0"/>
    <n v="4969"/>
  </r>
  <r>
    <x v="4"/>
    <n v="3178"/>
  </r>
  <r>
    <x v="4"/>
    <n v="2198.6999999999998"/>
  </r>
  <r>
    <x v="2"/>
    <n v="2198.6999999999998"/>
  </r>
  <r>
    <x v="5"/>
    <n v="2198.6999999999998"/>
  </r>
  <r>
    <x v="2"/>
    <n v="2198.6999999999998"/>
  </r>
  <r>
    <x v="0"/>
    <n v="2198.6999999999998"/>
  </r>
  <r>
    <x v="2"/>
    <n v="2198.6999999999998"/>
  </r>
  <r>
    <x v="0"/>
    <n v="2198.6999999999998"/>
  </r>
  <r>
    <x v="5"/>
    <n v="3776"/>
  </r>
  <r>
    <x v="4"/>
    <n v="2489.85"/>
  </r>
  <r>
    <x v="1"/>
    <n v="2198.6999999999998"/>
  </r>
  <r>
    <x v="4"/>
    <n v="2781.04"/>
  </r>
  <r>
    <x v="2"/>
    <n v="1081.96"/>
  </r>
  <r>
    <x v="0"/>
    <n v="2198.6999999999998"/>
  </r>
  <r>
    <x v="4"/>
    <n v="2198.6999999999998"/>
  </r>
  <r>
    <x v="2"/>
    <n v="2198.6999999999998"/>
  </r>
  <r>
    <x v="4"/>
    <n v="2198.6999999999998"/>
  </r>
  <r>
    <x v="2"/>
    <n v="2580.14"/>
  </r>
  <r>
    <x v="2"/>
    <n v="2936.48"/>
  </r>
  <r>
    <x v="5"/>
    <n v="2198.6999999999998"/>
  </r>
  <r>
    <x v="4"/>
    <n v="2198.6999999999998"/>
  </r>
  <r>
    <x v="0"/>
    <n v="2198.6999999999998"/>
  </r>
  <r>
    <x v="1"/>
    <n v="2246.96"/>
  </r>
  <r>
    <x v="2"/>
    <n v="2198.6999999999998"/>
  </r>
  <r>
    <x v="2"/>
    <n v="1239.6199999999999"/>
  </r>
  <r>
    <x v="5"/>
    <n v="2198.6999999999998"/>
  </r>
  <r>
    <x v="1"/>
    <n v="2198.6999999999998"/>
  </r>
  <r>
    <x v="4"/>
    <n v="2198.6999999999998"/>
  </r>
  <r>
    <x v="3"/>
    <n v="4509"/>
  </r>
  <r>
    <x v="0"/>
    <n v="1711.56"/>
  </r>
  <r>
    <x v="0"/>
    <n v="2764.38"/>
  </r>
  <r>
    <x v="0"/>
    <n v="2198.6999999999998"/>
  </r>
  <r>
    <x v="4"/>
    <n v="2198.6999999999998"/>
  </r>
  <r>
    <x v="0"/>
    <n v="2198.6999999999998"/>
  </r>
  <r>
    <x v="1"/>
    <n v="4935"/>
  </r>
  <r>
    <x v="4"/>
    <n v="2198.6999999999998"/>
  </r>
  <r>
    <x v="3"/>
    <n v="2198.6999999999998"/>
  </r>
  <r>
    <x v="0"/>
    <n v="2165.81"/>
  </r>
  <r>
    <x v="0"/>
    <n v="735"/>
  </r>
  <r>
    <x v="1"/>
    <n v="2571"/>
  </r>
  <r>
    <x v="2"/>
    <n v="2198.6999999999998"/>
  </r>
  <r>
    <x v="0"/>
    <n v="2704.75"/>
  </r>
  <r>
    <x v="2"/>
    <n v="1172.3599999999999"/>
  </r>
  <r>
    <x v="4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3"/>
    <n v="2198.6999999999998"/>
  </r>
  <r>
    <x v="0"/>
    <n v="2180.16"/>
  </r>
  <r>
    <x v="5"/>
    <n v="1400"/>
  </r>
  <r>
    <x v="3"/>
    <n v="1334.45"/>
  </r>
  <r>
    <x v="0"/>
    <n v="2198.6999999999998"/>
  </r>
  <r>
    <x v="3"/>
    <n v="2198.6999999999998"/>
  </r>
  <r>
    <x v="3"/>
    <n v="2198.6999999999998"/>
  </r>
  <r>
    <x v="4"/>
    <n v="3705"/>
  </r>
  <r>
    <x v="2"/>
    <n v="844.79"/>
  </r>
  <r>
    <x v="4"/>
    <n v="2198.6999999999998"/>
  </r>
  <r>
    <x v="4"/>
    <n v="2198.6999999999998"/>
  </r>
  <r>
    <x v="5"/>
    <n v="2198.6999999999998"/>
  </r>
  <r>
    <x v="2"/>
    <n v="2783"/>
  </r>
  <r>
    <x v="2"/>
    <n v="2198.6999999999998"/>
  </r>
  <r>
    <x v="0"/>
    <n v="2198.6999999999998"/>
  </r>
  <r>
    <x v="0"/>
    <n v="2198.6999999999998"/>
  </r>
  <r>
    <x v="0"/>
    <n v="2198.6999999999998"/>
  </r>
  <r>
    <x v="3"/>
    <n v="2823"/>
  </r>
  <r>
    <x v="4"/>
    <n v="2198.6999999999998"/>
  </r>
  <r>
    <x v="0"/>
    <n v="2198.6999999999998"/>
  </r>
  <r>
    <x v="3"/>
    <n v="1673.17"/>
  </r>
  <r>
    <x v="2"/>
    <n v="2198.6999999999998"/>
  </r>
  <r>
    <x v="3"/>
    <n v="2198.6999999999998"/>
  </r>
  <r>
    <x v="3"/>
    <n v="2198.6999999999998"/>
  </r>
  <r>
    <x v="3"/>
    <n v="2198.6999999999998"/>
  </r>
  <r>
    <x v="1"/>
    <n v="1068.03"/>
  </r>
  <r>
    <x v="4"/>
    <n v="2198.6999999999998"/>
  </r>
  <r>
    <x v="1"/>
    <n v="2198.6999999999998"/>
  </r>
  <r>
    <x v="5"/>
    <n v="2198.6999999999998"/>
  </r>
  <r>
    <x v="5"/>
    <n v="2198.6999999999998"/>
  </r>
  <r>
    <x v="1"/>
    <n v="2199.7600000000002"/>
  </r>
  <r>
    <x v="4"/>
    <n v="2198.6999999999998"/>
  </r>
  <r>
    <x v="0"/>
    <n v="2198.6999999999998"/>
  </r>
  <r>
    <x v="4"/>
    <n v="2198.6999999999998"/>
  </r>
  <r>
    <x v="4"/>
    <n v="2946"/>
  </r>
  <r>
    <x v="2"/>
    <n v="1437.83"/>
  </r>
  <r>
    <x v="2"/>
    <n v="1877"/>
  </r>
  <r>
    <x v="3"/>
    <n v="516.47"/>
  </r>
  <r>
    <x v="0"/>
    <n v="2951.83"/>
  </r>
  <r>
    <x v="5"/>
    <n v="2198.6999999999998"/>
  </r>
  <r>
    <x v="3"/>
    <n v="2198.6999999999998"/>
  </r>
  <r>
    <x v="4"/>
    <n v="2198.6999999999998"/>
  </r>
  <r>
    <x v="5"/>
    <n v="1198.3599999999999"/>
  </r>
  <r>
    <x v="4"/>
    <n v="1998"/>
  </r>
  <r>
    <x v="0"/>
    <n v="2198.6999999999998"/>
  </r>
  <r>
    <x v="2"/>
    <n v="2198.6999999999998"/>
  </r>
  <r>
    <x v="4"/>
    <n v="3177"/>
  </r>
  <r>
    <x v="0"/>
    <n v="2931.02"/>
  </r>
  <r>
    <x v="0"/>
    <n v="1645"/>
  </r>
  <r>
    <x v="4"/>
    <n v="2198.6999999999998"/>
  </r>
  <r>
    <x v="3"/>
    <n v="3006"/>
  </r>
  <r>
    <x v="1"/>
    <n v="1922"/>
  </r>
  <r>
    <x v="5"/>
    <n v="2198.6999999999998"/>
  </r>
  <r>
    <x v="5"/>
    <n v="1343.7"/>
  </r>
  <r>
    <x v="2"/>
    <n v="2198.6999999999998"/>
  </r>
  <r>
    <x v="0"/>
    <n v="591.64"/>
  </r>
  <r>
    <x v="0"/>
    <n v="2198.6999999999998"/>
  </r>
  <r>
    <x v="5"/>
    <n v="2828.08"/>
  </r>
  <r>
    <x v="2"/>
    <n v="2198.6999999999998"/>
  </r>
  <r>
    <x v="0"/>
    <n v="2129.9"/>
  </r>
  <r>
    <x v="0"/>
    <n v="2198.6999999999998"/>
  </r>
  <r>
    <x v="3"/>
    <n v="2198.6999999999998"/>
  </r>
  <r>
    <x v="4"/>
    <n v="2198.6999999999998"/>
  </r>
  <r>
    <x v="3"/>
    <n v="2198.6999999999998"/>
  </r>
  <r>
    <x v="0"/>
    <n v="2835.98"/>
  </r>
  <r>
    <x v="5"/>
    <n v="2198.6999999999998"/>
  </r>
  <r>
    <x v="3"/>
    <n v="682.56"/>
  </r>
  <r>
    <x v="0"/>
    <n v="4906"/>
  </r>
  <r>
    <x v="5"/>
    <n v="2198.6999999999998"/>
  </r>
  <r>
    <x v="2"/>
    <n v="2198.6999999999998"/>
  </r>
  <r>
    <x v="2"/>
    <n v="559.05999999999995"/>
  </r>
  <r>
    <x v="2"/>
    <n v="2260.09"/>
  </r>
  <r>
    <x v="0"/>
    <n v="3976"/>
  </r>
  <r>
    <x v="1"/>
    <n v="2198.6999999999998"/>
  </r>
  <r>
    <x v="5"/>
    <n v="2198.6999999999998"/>
  </r>
  <r>
    <x v="0"/>
    <n v="2198.6999999999998"/>
  </r>
  <r>
    <x v="4"/>
    <n v="2336.27"/>
  </r>
  <r>
    <x v="4"/>
    <n v="2198.6999999999998"/>
  </r>
  <r>
    <x v="5"/>
    <n v="2198.6999999999998"/>
  </r>
  <r>
    <x v="0"/>
    <n v="2198.6999999999998"/>
  </r>
  <r>
    <x v="5"/>
    <n v="2777"/>
  </r>
  <r>
    <x v="4"/>
    <n v="2198.6999999999998"/>
  </r>
  <r>
    <x v="0"/>
    <n v="2845.36"/>
  </r>
  <r>
    <x v="5"/>
    <n v="2198.6999999999998"/>
  </r>
  <r>
    <x v="5"/>
    <n v="2165"/>
  </r>
  <r>
    <x v="0"/>
    <n v="4452"/>
  </r>
  <r>
    <x v="4"/>
    <n v="2198.6999999999998"/>
  </r>
  <r>
    <x v="5"/>
    <n v="2198.6999999999998"/>
  </r>
  <r>
    <x v="2"/>
    <n v="2132"/>
  </r>
  <r>
    <x v="3"/>
    <n v="2198.6999999999998"/>
  </r>
  <r>
    <x v="0"/>
    <n v="2198.6999999999998"/>
  </r>
  <r>
    <x v="4"/>
    <n v="2198.6999999999998"/>
  </r>
  <r>
    <x v="0"/>
    <n v="3885"/>
  </r>
  <r>
    <x v="5"/>
    <n v="910.1"/>
  </r>
  <r>
    <x v="4"/>
    <n v="507.47"/>
  </r>
  <r>
    <x v="1"/>
    <n v="2198.6999999999998"/>
  </r>
  <r>
    <x v="2"/>
    <n v="2198.6999999999998"/>
  </r>
  <r>
    <x v="4"/>
    <n v="2926"/>
  </r>
  <r>
    <x v="4"/>
    <n v="2198.6999999999998"/>
  </r>
  <r>
    <x v="5"/>
    <n v="2198.6999999999998"/>
  </r>
  <r>
    <x v="4"/>
    <n v="2198.6999999999998"/>
  </r>
  <r>
    <x v="4"/>
    <n v="2198.6999999999998"/>
  </r>
  <r>
    <x v="0"/>
    <n v="4617"/>
  </r>
  <r>
    <x v="0"/>
    <n v="2198.6999999999998"/>
  </r>
  <r>
    <x v="0"/>
    <n v="2412.75"/>
  </r>
  <r>
    <x v="3"/>
    <n v="2198.6999999999998"/>
  </r>
  <r>
    <x v="1"/>
    <n v="1304.98"/>
  </r>
  <r>
    <x v="3"/>
    <n v="2198.6999999999998"/>
  </r>
  <r>
    <x v="4"/>
    <n v="2198.6999999999998"/>
  </r>
  <r>
    <x v="0"/>
    <n v="2198.6999999999998"/>
  </r>
  <r>
    <x v="1"/>
    <n v="2198.6999999999998"/>
  </r>
  <r>
    <x v="1"/>
    <n v="2198.6999999999998"/>
  </r>
  <r>
    <x v="4"/>
    <n v="2198.6999999999998"/>
  </r>
  <r>
    <x v="0"/>
    <n v="891"/>
  </r>
  <r>
    <x v="2"/>
    <n v="3322"/>
  </r>
  <r>
    <x v="5"/>
    <n v="2198.6999999999998"/>
  </r>
  <r>
    <x v="2"/>
    <n v="740.51"/>
  </r>
  <r>
    <x v="1"/>
    <n v="2198.6999999999998"/>
  </r>
  <r>
    <x v="4"/>
    <n v="2185.58"/>
  </r>
  <r>
    <x v="4"/>
    <n v="582.53"/>
  </r>
  <r>
    <x v="2"/>
    <n v="2198.6999999999998"/>
  </r>
  <r>
    <x v="0"/>
    <n v="1263.6500000000001"/>
  </r>
  <r>
    <x v="3"/>
    <n v="1654"/>
  </r>
  <r>
    <x v="2"/>
    <n v="565"/>
  </r>
  <r>
    <x v="4"/>
    <n v="2198.6999999999998"/>
  </r>
  <r>
    <x v="4"/>
    <n v="2198.6999999999998"/>
  </r>
  <r>
    <x v="4"/>
    <n v="830"/>
  </r>
  <r>
    <x v="0"/>
    <n v="1952.8"/>
  </r>
  <r>
    <x v="5"/>
    <n v="2198.6999999999998"/>
  </r>
  <r>
    <x v="1"/>
    <n v="2198.6999999999998"/>
  </r>
  <r>
    <x v="2"/>
    <n v="4255"/>
  </r>
  <r>
    <x v="1"/>
    <n v="2198.6999999999998"/>
  </r>
  <r>
    <x v="1"/>
    <n v="2198.6999999999998"/>
  </r>
  <r>
    <x v="3"/>
    <n v="3342"/>
  </r>
  <r>
    <x v="0"/>
    <n v="1038.51"/>
  </r>
  <r>
    <x v="0"/>
    <n v="2198.6999999999998"/>
  </r>
  <r>
    <x v="2"/>
    <n v="2198.6999999999998"/>
  </r>
  <r>
    <x v="4"/>
    <n v="2198.6999999999998"/>
  </r>
  <r>
    <x v="0"/>
    <n v="2198.6999999999998"/>
  </r>
  <r>
    <x v="0"/>
    <n v="2198.6999999999998"/>
  </r>
  <r>
    <x v="5"/>
    <n v="880"/>
  </r>
  <r>
    <x v="2"/>
    <n v="2198.6999999999998"/>
  </r>
  <r>
    <x v="0"/>
    <n v="2470.86"/>
  </r>
  <r>
    <x v="1"/>
    <n v="2198.6999999999998"/>
  </r>
  <r>
    <x v="5"/>
    <n v="2198.6999999999998"/>
  </r>
  <r>
    <x v="5"/>
    <n v="1354"/>
  </r>
  <r>
    <x v="0"/>
    <n v="2198.6999999999998"/>
  </r>
  <r>
    <x v="0"/>
    <n v="1602.84"/>
  </r>
  <r>
    <x v="5"/>
    <n v="2198.6999999999998"/>
  </r>
  <r>
    <x v="4"/>
    <n v="2735.96"/>
  </r>
  <r>
    <x v="2"/>
    <n v="1286.31"/>
  </r>
  <r>
    <x v="4"/>
    <n v="2198.6999999999998"/>
  </r>
  <r>
    <x v="0"/>
    <n v="2198.6999999999998"/>
  </r>
  <r>
    <x v="4"/>
    <n v="3370"/>
  </r>
  <r>
    <x v="0"/>
    <n v="2198.6999999999998"/>
  </r>
  <r>
    <x v="5"/>
    <n v="2198.6999999999998"/>
  </r>
  <r>
    <x v="2"/>
    <n v="2395.9299999999998"/>
  </r>
  <r>
    <x v="1"/>
    <n v="2198.6999999999998"/>
  </r>
  <r>
    <x v="0"/>
    <n v="1479.63"/>
  </r>
  <r>
    <x v="0"/>
    <n v="660"/>
  </r>
  <r>
    <x v="0"/>
    <n v="2198.6999999999998"/>
  </r>
  <r>
    <x v="0"/>
    <n v="2198.6999999999998"/>
  </r>
  <r>
    <x v="2"/>
    <n v="2198.6999999999998"/>
  </r>
  <r>
    <x v="2"/>
    <n v="2198.6999999999998"/>
  </r>
  <r>
    <x v="0"/>
    <n v="3094"/>
  </r>
  <r>
    <x v="4"/>
    <n v="2520"/>
  </r>
  <r>
    <x v="3"/>
    <n v="2198.6999999999998"/>
  </r>
  <r>
    <x v="1"/>
    <n v="2424.85"/>
  </r>
  <r>
    <x v="1"/>
    <n v="1799.87"/>
  </r>
  <r>
    <x v="1"/>
    <n v="2198.6999999999998"/>
  </r>
  <r>
    <x v="4"/>
    <n v="549.23"/>
  </r>
  <r>
    <x v="3"/>
    <n v="2198.6999999999998"/>
  </r>
  <r>
    <x v="4"/>
    <n v="2198.6999999999998"/>
  </r>
  <r>
    <x v="0"/>
    <n v="1323.01"/>
  </r>
  <r>
    <x v="0"/>
    <n v="4112"/>
  </r>
  <r>
    <x v="1"/>
    <n v="4395"/>
  </r>
  <r>
    <x v="4"/>
    <n v="2580"/>
  </r>
  <r>
    <x v="0"/>
    <n v="2609.5500000000002"/>
  </r>
  <r>
    <x v="3"/>
    <n v="2198.6999999999998"/>
  </r>
  <r>
    <x v="2"/>
    <n v="2198.6999999999998"/>
  </r>
  <r>
    <x v="0"/>
    <n v="2198.6999999999998"/>
  </r>
  <r>
    <x v="4"/>
    <n v="2198.6999999999998"/>
  </r>
  <r>
    <x v="1"/>
    <n v="2198.6999999999998"/>
  </r>
  <r>
    <x v="0"/>
    <n v="2467"/>
  </r>
  <r>
    <x v="4"/>
    <n v="2198.6999999999998"/>
  </r>
  <r>
    <x v="3"/>
    <n v="2320"/>
  </r>
  <r>
    <x v="5"/>
    <n v="2198.6999999999998"/>
  </r>
  <r>
    <x v="0"/>
    <n v="1723"/>
  </r>
  <r>
    <x v="4"/>
    <n v="2198.6999999999998"/>
  </r>
  <r>
    <x v="5"/>
    <n v="2198.6999999999998"/>
  </r>
  <r>
    <x v="4"/>
    <n v="2198.6999999999998"/>
  </r>
  <r>
    <x v="0"/>
    <n v="611"/>
  </r>
  <r>
    <x v="0"/>
    <n v="2226"/>
  </r>
  <r>
    <x v="0"/>
    <n v="2198.6999999999998"/>
  </r>
  <r>
    <x v="2"/>
    <n v="2198.6999999999998"/>
  </r>
  <r>
    <x v="5"/>
    <n v="2640.01"/>
  </r>
  <r>
    <x v="0"/>
    <n v="2198.6999999999998"/>
  </r>
  <r>
    <x v="4"/>
    <n v="2198.6999999999998"/>
  </r>
  <r>
    <x v="5"/>
    <n v="2198.6999999999998"/>
  </r>
  <r>
    <x v="0"/>
    <n v="2100.89"/>
  </r>
  <r>
    <x v="0"/>
    <n v="2198.6999999999998"/>
  </r>
  <r>
    <x v="4"/>
    <n v="1148.8"/>
  </r>
  <r>
    <x v="1"/>
    <n v="2198.6999999999998"/>
  </r>
  <r>
    <x v="4"/>
    <n v="2198.6999999999998"/>
  </r>
  <r>
    <x v="4"/>
    <n v="1631"/>
  </r>
  <r>
    <x v="2"/>
    <n v="1712.99"/>
  </r>
  <r>
    <x v="3"/>
    <n v="3114"/>
  </r>
  <r>
    <x v="4"/>
    <n v="2198.6999999999998"/>
  </r>
  <r>
    <x v="1"/>
    <n v="2198.6999999999998"/>
  </r>
  <r>
    <x v="5"/>
    <n v="2075.66"/>
  </r>
  <r>
    <x v="0"/>
    <n v="2198.6999999999998"/>
  </r>
  <r>
    <x v="0"/>
    <n v="2198.6999999999998"/>
  </r>
  <r>
    <x v="4"/>
    <n v="1886"/>
  </r>
  <r>
    <x v="4"/>
    <n v="2322.4499999999998"/>
  </r>
  <r>
    <x v="4"/>
    <n v="2198.6999999999998"/>
  </r>
  <r>
    <x v="1"/>
    <n v="2198.6999999999998"/>
  </r>
  <r>
    <x v="2"/>
    <n v="2198.6999999999998"/>
  </r>
  <r>
    <x v="5"/>
    <n v="2198.6999999999998"/>
  </r>
  <r>
    <x v="5"/>
    <n v="2198.6999999999998"/>
  </r>
  <r>
    <x v="4"/>
    <n v="2198.6999999999998"/>
  </r>
  <r>
    <x v="3"/>
    <n v="2198.6999999999998"/>
  </r>
  <r>
    <x v="1"/>
    <n v="573"/>
  </r>
  <r>
    <x v="0"/>
    <n v="2198.6999999999998"/>
  </r>
  <r>
    <x v="1"/>
    <n v="2198.6999999999998"/>
  </r>
  <r>
    <x v="0"/>
    <n v="1554"/>
  </r>
  <r>
    <x v="0"/>
    <n v="2198.6999999999998"/>
  </r>
  <r>
    <x v="5"/>
    <n v="2198.6999999999998"/>
  </r>
  <r>
    <x v="3"/>
    <n v="2198.6999999999998"/>
  </r>
  <r>
    <x v="1"/>
    <n v="2198.6999999999998"/>
  </r>
  <r>
    <x v="1"/>
    <n v="3391"/>
  </r>
  <r>
    <x v="5"/>
    <n v="4162"/>
  </r>
  <r>
    <x v="4"/>
    <n v="2198.6999999999998"/>
  </r>
  <r>
    <x v="4"/>
    <n v="1580.47"/>
  </r>
  <r>
    <x v="2"/>
    <n v="2383"/>
  </r>
  <r>
    <x v="5"/>
    <n v="2198.6999999999998"/>
  </r>
  <r>
    <x v="0"/>
    <n v="2198.6999999999998"/>
  </r>
  <r>
    <x v="4"/>
    <n v="2198.6999999999998"/>
  </r>
  <r>
    <x v="0"/>
    <n v="2198.6999999999998"/>
  </r>
  <r>
    <x v="4"/>
    <n v="2198.6999999999998"/>
  </r>
  <r>
    <x v="1"/>
    <n v="908.62"/>
  </r>
  <r>
    <x v="1"/>
    <n v="2198.6999999999998"/>
  </r>
  <r>
    <x v="2"/>
    <n v="1368.59"/>
  </r>
  <r>
    <x v="0"/>
    <n v="412"/>
  </r>
  <r>
    <x v="5"/>
    <n v="2198.6999999999998"/>
  </r>
  <r>
    <x v="0"/>
    <n v="2198.6999999999998"/>
  </r>
  <r>
    <x v="0"/>
    <n v="2198.6999999999998"/>
  </r>
  <r>
    <x v="5"/>
    <n v="2198.6999999999998"/>
  </r>
  <r>
    <x v="4"/>
    <n v="2168.7399999999998"/>
  </r>
  <r>
    <x v="4"/>
    <n v="2198.6999999999998"/>
  </r>
  <r>
    <x v="1"/>
    <n v="2198.6999999999998"/>
  </r>
  <r>
    <x v="5"/>
    <n v="1039.9000000000001"/>
  </r>
  <r>
    <x v="5"/>
    <n v="2198.6999999999998"/>
  </r>
  <r>
    <x v="0"/>
    <n v="2198.6999999999998"/>
  </r>
  <r>
    <x v="4"/>
    <n v="2198.6999999999998"/>
  </r>
  <r>
    <x v="4"/>
    <n v="2198.6999999999998"/>
  </r>
  <r>
    <x v="2"/>
    <n v="2622.7"/>
  </r>
  <r>
    <x v="4"/>
    <n v="2198.6999999999998"/>
  </r>
  <r>
    <x v="4"/>
    <n v="2198.6999999999998"/>
  </r>
  <r>
    <x v="0"/>
    <n v="2198.6999999999998"/>
  </r>
  <r>
    <x v="1"/>
    <n v="2198.6999999999998"/>
  </r>
  <r>
    <x v="0"/>
    <n v="1882"/>
  </r>
  <r>
    <x v="3"/>
    <n v="2198.6999999999998"/>
  </r>
  <r>
    <x v="5"/>
    <n v="2656"/>
  </r>
  <r>
    <x v="4"/>
    <n v="2198.6999999999998"/>
  </r>
  <r>
    <x v="4"/>
    <n v="2198.6999999999998"/>
  </r>
  <r>
    <x v="5"/>
    <n v="1093.72"/>
  </r>
  <r>
    <x v="4"/>
    <n v="2198.6999999999998"/>
  </r>
  <r>
    <x v="4"/>
    <n v="4902"/>
  </r>
  <r>
    <x v="2"/>
    <n v="3126"/>
  </r>
  <r>
    <x v="4"/>
    <n v="4946"/>
  </r>
  <r>
    <x v="0"/>
    <n v="2198.6999999999998"/>
  </r>
  <r>
    <x v="3"/>
    <n v="2198.6999999999998"/>
  </r>
  <r>
    <x v="2"/>
    <n v="862"/>
  </r>
  <r>
    <x v="4"/>
    <n v="2198.6999999999998"/>
  </r>
  <r>
    <x v="2"/>
    <n v="2198.6999999999998"/>
  </r>
  <r>
    <x v="4"/>
    <n v="1995"/>
  </r>
  <r>
    <x v="0"/>
    <n v="2198.6999999999998"/>
  </r>
  <r>
    <x v="3"/>
    <n v="1857.08"/>
  </r>
  <r>
    <x v="4"/>
    <n v="2561.89"/>
  </r>
  <r>
    <x v="0"/>
    <n v="2198.6999999999998"/>
  </r>
  <r>
    <x v="0"/>
    <n v="3557"/>
  </r>
  <r>
    <x v="0"/>
    <n v="2198.6999999999998"/>
  </r>
  <r>
    <x v="1"/>
    <n v="1926.4"/>
  </r>
  <r>
    <x v="2"/>
    <n v="2198.6999999999998"/>
  </r>
  <r>
    <x v="1"/>
    <n v="2198.6999999999998"/>
  </r>
  <r>
    <x v="0"/>
    <n v="4998"/>
  </r>
  <r>
    <x v="2"/>
    <n v="2198.6999999999998"/>
  </r>
  <r>
    <x v="5"/>
    <n v="2198.6999999999998"/>
  </r>
  <r>
    <x v="0"/>
    <n v="949"/>
  </r>
  <r>
    <x v="3"/>
    <n v="2198.6999999999998"/>
  </r>
  <r>
    <x v="4"/>
    <n v="2198.6999999999998"/>
  </r>
  <r>
    <x v="0"/>
    <n v="2198.6999999999998"/>
  </r>
  <r>
    <x v="1"/>
    <n v="3357"/>
  </r>
  <r>
    <x v="4"/>
    <n v="2423.38"/>
  </r>
  <r>
    <x v="5"/>
    <n v="771.47"/>
  </r>
  <r>
    <x v="5"/>
    <n v="2596.6"/>
  </r>
  <r>
    <x v="0"/>
    <n v="2647.87"/>
  </r>
  <r>
    <x v="3"/>
    <n v="2198.6999999999998"/>
  </r>
  <r>
    <x v="0"/>
    <n v="2438.69"/>
  </r>
  <r>
    <x v="1"/>
    <n v="2198.6999999999998"/>
  </r>
  <r>
    <x v="4"/>
    <n v="2198.6999999999998"/>
  </r>
  <r>
    <x v="2"/>
    <n v="2198.6999999999998"/>
  </r>
  <r>
    <x v="1"/>
    <n v="2198.6999999999998"/>
  </r>
  <r>
    <x v="4"/>
    <n v="1611"/>
  </r>
  <r>
    <x v="4"/>
    <n v="2083.89"/>
  </r>
  <r>
    <x v="5"/>
    <n v="2198.6999999999998"/>
  </r>
  <r>
    <x v="1"/>
    <n v="2198.6999999999998"/>
  </r>
  <r>
    <x v="0"/>
    <n v="2198.6999999999998"/>
  </r>
  <r>
    <x v="1"/>
    <n v="2198.6999999999998"/>
  </r>
  <r>
    <x v="3"/>
    <n v="2198.6999999999998"/>
  </r>
  <r>
    <x v="3"/>
    <n v="2198.6999999999998"/>
  </r>
  <r>
    <x v="1"/>
    <n v="3019"/>
  </r>
  <r>
    <x v="0"/>
    <n v="2198.6999999999998"/>
  </r>
  <r>
    <x v="1"/>
    <n v="2198.6999999999998"/>
  </r>
  <r>
    <x v="4"/>
    <n v="2198.6999999999998"/>
  </r>
  <r>
    <x v="2"/>
    <n v="2198.6999999999998"/>
  </r>
  <r>
    <x v="1"/>
    <n v="4438"/>
  </r>
  <r>
    <x v="3"/>
    <n v="2198.6999999999998"/>
  </r>
  <r>
    <x v="3"/>
    <n v="3055"/>
  </r>
  <r>
    <x v="0"/>
    <n v="2198.6999999999998"/>
  </r>
  <r>
    <x v="2"/>
    <n v="2198.6999999999998"/>
  </r>
  <r>
    <x v="3"/>
    <n v="2198.6999999999998"/>
  </r>
  <r>
    <x v="5"/>
    <n v="485"/>
  </r>
  <r>
    <x v="0"/>
    <n v="2198.6999999999998"/>
  </r>
  <r>
    <x v="4"/>
    <n v="2198.6999999999998"/>
  </r>
  <r>
    <x v="4"/>
    <n v="2198.6999999999998"/>
  </r>
  <r>
    <x v="0"/>
    <n v="1574.05"/>
  </r>
  <r>
    <x v="4"/>
    <n v="4879"/>
  </r>
  <r>
    <x v="2"/>
    <n v="2198.6999999999998"/>
  </r>
  <r>
    <x v="5"/>
    <n v="2198.6999999999998"/>
  </r>
  <r>
    <x v="3"/>
    <n v="2198.6999999999998"/>
  </r>
  <r>
    <x v="4"/>
    <n v="2198.6999999999998"/>
  </r>
  <r>
    <x v="2"/>
    <n v="2198.6999999999998"/>
  </r>
  <r>
    <x v="5"/>
    <n v="2198.6999999999998"/>
  </r>
  <r>
    <x v="4"/>
    <n v="2198.6999999999998"/>
  </r>
  <r>
    <x v="5"/>
    <n v="2198.6999999999998"/>
  </r>
  <r>
    <x v="4"/>
    <n v="2198.6999999999998"/>
  </r>
  <r>
    <x v="2"/>
    <n v="2198.6999999999998"/>
  </r>
  <r>
    <x v="1"/>
    <n v="2198.6999999999998"/>
  </r>
  <r>
    <x v="2"/>
    <n v="2198.6999999999998"/>
  </r>
  <r>
    <x v="1"/>
    <n v="2198.6999999999998"/>
  </r>
  <r>
    <x v="4"/>
    <n v="3850"/>
  </r>
  <r>
    <x v="5"/>
    <n v="2198.6999999999998"/>
  </r>
  <r>
    <x v="0"/>
    <n v="2198.6999999999998"/>
  </r>
  <r>
    <x v="0"/>
    <n v="790.61"/>
  </r>
  <r>
    <x v="1"/>
    <n v="2198.6999999999998"/>
  </r>
  <r>
    <x v="2"/>
    <n v="2198.6999999999998"/>
  </r>
  <r>
    <x v="5"/>
    <n v="2198.6999999999998"/>
  </r>
  <r>
    <x v="5"/>
    <n v="1390.97"/>
  </r>
  <r>
    <x v="4"/>
    <n v="2198.6999999999998"/>
  </r>
  <r>
    <x v="0"/>
    <n v="1832.11"/>
  </r>
  <r>
    <x v="2"/>
    <n v="2198.6999999999998"/>
  </r>
  <r>
    <x v="3"/>
    <n v="2023"/>
  </r>
  <r>
    <x v="4"/>
    <n v="2198.6999999999998"/>
  </r>
  <r>
    <x v="4"/>
    <n v="3404"/>
  </r>
  <r>
    <x v="3"/>
    <n v="2198.6999999999998"/>
  </r>
  <r>
    <x v="5"/>
    <n v="1866"/>
  </r>
  <r>
    <x v="3"/>
    <n v="2198.6999999999998"/>
  </r>
  <r>
    <x v="4"/>
    <n v="2198.6999999999998"/>
  </r>
  <r>
    <x v="0"/>
    <n v="4680"/>
  </r>
  <r>
    <x v="0"/>
    <n v="1186"/>
  </r>
  <r>
    <x v="5"/>
    <n v="4064"/>
  </r>
  <r>
    <x v="0"/>
    <n v="2198.6999999999998"/>
  </r>
  <r>
    <x v="0"/>
    <n v="2198.6999999999998"/>
  </r>
  <r>
    <x v="0"/>
    <n v="1857.92"/>
  </r>
  <r>
    <x v="4"/>
    <n v="1374.02"/>
  </r>
  <r>
    <x v="3"/>
    <n v="2198.6999999999998"/>
  </r>
  <r>
    <x v="4"/>
    <n v="2198.6999999999998"/>
  </r>
  <r>
    <x v="5"/>
    <n v="1217.44"/>
  </r>
  <r>
    <x v="3"/>
    <n v="2198.6999999999998"/>
  </r>
  <r>
    <x v="1"/>
    <n v="2198.6999999999998"/>
  </r>
  <r>
    <x v="1"/>
    <n v="3003"/>
  </r>
  <r>
    <x v="2"/>
    <n v="1946.8"/>
  </r>
  <r>
    <x v="1"/>
    <n v="2988.05"/>
  </r>
  <r>
    <x v="0"/>
    <n v="2198.6999999999998"/>
  </r>
  <r>
    <x v="4"/>
    <n v="2198.6999999999998"/>
  </r>
  <r>
    <x v="2"/>
    <n v="2198.6999999999998"/>
  </r>
  <r>
    <x v="0"/>
    <n v="2198.6999999999998"/>
  </r>
  <r>
    <x v="0"/>
    <n v="2823"/>
  </r>
  <r>
    <x v="3"/>
    <n v="1603"/>
  </r>
  <r>
    <x v="4"/>
    <n v="2198.6999999999998"/>
  </r>
  <r>
    <x v="5"/>
    <n v="3837"/>
  </r>
  <r>
    <x v="1"/>
    <n v="2198.6999999999998"/>
  </r>
  <r>
    <x v="1"/>
    <n v="2198.6999999999998"/>
  </r>
  <r>
    <x v="5"/>
    <n v="2198.6999999999998"/>
  </r>
  <r>
    <x v="4"/>
    <n v="2198.6999999999998"/>
  </r>
  <r>
    <x v="2"/>
    <n v="2198.6999999999998"/>
  </r>
  <r>
    <x v="1"/>
    <n v="2198.6999999999998"/>
  </r>
  <r>
    <x v="4"/>
    <n v="2198.6999999999998"/>
  </r>
  <r>
    <x v="3"/>
    <n v="2198.6999999999998"/>
  </r>
  <r>
    <x v="4"/>
    <n v="3382"/>
  </r>
  <r>
    <x v="4"/>
    <n v="2198.6999999999998"/>
  </r>
  <r>
    <x v="2"/>
    <n v="4479"/>
  </r>
  <r>
    <x v="1"/>
    <n v="2198.6999999999998"/>
  </r>
  <r>
    <x v="0"/>
    <n v="2198.6999999999998"/>
  </r>
  <r>
    <x v="2"/>
    <n v="2198.6999999999998"/>
  </r>
  <r>
    <x v="0"/>
    <n v="2198.6999999999998"/>
  </r>
  <r>
    <x v="4"/>
    <n v="1069"/>
  </r>
  <r>
    <x v="4"/>
    <n v="2530.86"/>
  </r>
  <r>
    <x v="4"/>
    <n v="2198.6999999999998"/>
  </r>
  <r>
    <x v="3"/>
    <n v="2198.6999999999998"/>
  </r>
  <r>
    <x v="3"/>
    <n v="3965"/>
  </r>
  <r>
    <x v="0"/>
    <n v="2198.6999999999998"/>
  </r>
  <r>
    <x v="4"/>
    <n v="2857.62"/>
  </r>
  <r>
    <x v="1"/>
    <n v="564"/>
  </r>
  <r>
    <x v="3"/>
    <n v="1780"/>
  </r>
  <r>
    <x v="5"/>
    <n v="2198.6999999999998"/>
  </r>
  <r>
    <x v="0"/>
    <n v="1044.68"/>
  </r>
  <r>
    <x v="4"/>
    <n v="2198.6999999999998"/>
  </r>
  <r>
    <x v="5"/>
    <n v="2198.6999999999998"/>
  </r>
  <r>
    <x v="5"/>
    <n v="2198.6999999999998"/>
  </r>
  <r>
    <x v="2"/>
    <n v="2198.6999999999998"/>
  </r>
  <r>
    <x v="1"/>
    <n v="2198.6999999999998"/>
  </r>
  <r>
    <x v="4"/>
    <n v="2198.6999999999998"/>
  </r>
  <r>
    <x v="0"/>
    <n v="4179"/>
  </r>
  <r>
    <x v="0"/>
    <n v="1956.16"/>
  </r>
  <r>
    <x v="3"/>
    <n v="637.66"/>
  </r>
  <r>
    <x v="1"/>
    <n v="2198.6999999999998"/>
  </r>
  <r>
    <x v="5"/>
    <n v="2309"/>
  </r>
  <r>
    <x v="4"/>
    <n v="2198.6999999999998"/>
  </r>
  <r>
    <x v="5"/>
    <n v="2198.6999999999998"/>
  </r>
  <r>
    <x v="2"/>
    <n v="2198.6999999999998"/>
  </r>
  <r>
    <x v="3"/>
    <n v="4677"/>
  </r>
  <r>
    <x v="0"/>
    <n v="2198.6999999999998"/>
  </r>
  <r>
    <x v="4"/>
    <n v="2198.6999999999998"/>
  </r>
  <r>
    <x v="2"/>
    <n v="2198.6999999999998"/>
  </r>
  <r>
    <x v="1"/>
    <n v="958.03"/>
  </r>
  <r>
    <x v="1"/>
    <n v="2198.6999999999998"/>
  </r>
  <r>
    <x v="4"/>
    <n v="2198.6999999999998"/>
  </r>
  <r>
    <x v="4"/>
    <n v="2198.6999999999998"/>
  </r>
  <r>
    <x v="1"/>
    <n v="2997"/>
  </r>
  <r>
    <x v="5"/>
    <n v="2198.6999999999998"/>
  </r>
  <r>
    <x v="4"/>
    <n v="2198.6999999999998"/>
  </r>
  <r>
    <x v="1"/>
    <n v="755.36"/>
  </r>
  <r>
    <x v="4"/>
    <n v="2198.6999999999998"/>
  </r>
  <r>
    <x v="5"/>
    <n v="2198.6999999999998"/>
  </r>
  <r>
    <x v="5"/>
    <n v="586.47"/>
  </r>
  <r>
    <x v="4"/>
    <n v="2198.6999999999998"/>
  </r>
  <r>
    <x v="4"/>
    <n v="2198.6999999999998"/>
  </r>
  <r>
    <x v="4"/>
    <n v="2852.22"/>
  </r>
  <r>
    <x v="5"/>
    <n v="3090"/>
  </r>
  <r>
    <x v="3"/>
    <n v="2198.6999999999998"/>
  </r>
  <r>
    <x v="0"/>
    <n v="2198.6999999999998"/>
  </r>
  <r>
    <x v="0"/>
    <n v="2198.6999999999998"/>
  </r>
  <r>
    <x v="5"/>
    <n v="2198.6999999999998"/>
  </r>
  <r>
    <x v="5"/>
    <n v="2198.6999999999998"/>
  </r>
  <r>
    <x v="4"/>
    <n v="2198.6999999999998"/>
  </r>
  <r>
    <x v="2"/>
    <n v="1530.35"/>
  </r>
  <r>
    <x v="1"/>
    <n v="636"/>
  </r>
  <r>
    <x v="4"/>
    <n v="1732.03"/>
  </r>
  <r>
    <x v="4"/>
    <n v="658.5"/>
  </r>
  <r>
    <x v="4"/>
    <n v="1572.91"/>
  </r>
  <r>
    <x v="4"/>
    <n v="2198.6999999999998"/>
  </r>
  <r>
    <x v="2"/>
    <n v="2198.6999999999998"/>
  </r>
  <r>
    <x v="0"/>
    <n v="4255"/>
  </r>
  <r>
    <x v="4"/>
    <n v="2198.6999999999998"/>
  </r>
  <r>
    <x v="2"/>
    <n v="2198.6999999999998"/>
  </r>
  <r>
    <x v="5"/>
    <n v="2198.6999999999998"/>
  </r>
  <r>
    <x v="5"/>
    <n v="1315"/>
  </r>
  <r>
    <x v="5"/>
    <n v="2422.0700000000002"/>
  </r>
  <r>
    <x v="4"/>
    <n v="2293.83"/>
  </r>
  <r>
    <x v="4"/>
    <n v="2198.6999999999998"/>
  </r>
  <r>
    <x v="1"/>
    <n v="2198.6999999999998"/>
  </r>
  <r>
    <x v="3"/>
    <n v="2198.6999999999998"/>
  </r>
  <r>
    <x v="4"/>
    <n v="2198.6999999999998"/>
  </r>
  <r>
    <x v="4"/>
    <n v="1324.03"/>
  </r>
  <r>
    <x v="0"/>
    <n v="2198.6999999999998"/>
  </r>
  <r>
    <x v="2"/>
    <n v="2198.6999999999998"/>
  </r>
  <r>
    <x v="0"/>
    <n v="2198.6999999999998"/>
  </r>
  <r>
    <x v="3"/>
    <n v="2198.6999999999998"/>
  </r>
  <r>
    <x v="1"/>
    <n v="2198.6999999999998"/>
  </r>
  <r>
    <x v="1"/>
    <n v="2198.6999999999998"/>
  </r>
  <r>
    <x v="4"/>
    <n v="2085"/>
  </r>
  <r>
    <x v="0"/>
    <n v="2198.6999999999998"/>
  </r>
  <r>
    <x v="5"/>
    <n v="4062"/>
  </r>
  <r>
    <x v="3"/>
    <n v="2198.6999999999998"/>
  </r>
  <r>
    <x v="4"/>
    <n v="2198.6999999999998"/>
  </r>
  <r>
    <x v="2"/>
    <n v="2198.6999999999998"/>
  </r>
  <r>
    <x v="5"/>
    <n v="1666.79"/>
  </r>
  <r>
    <x v="0"/>
    <n v="2198.6999999999998"/>
  </r>
  <r>
    <x v="4"/>
    <n v="2198.6999999999998"/>
  </r>
  <r>
    <x v="4"/>
    <n v="2198.6999999999998"/>
  </r>
  <r>
    <x v="2"/>
    <n v="1692.41"/>
  </r>
  <r>
    <x v="4"/>
    <n v="2198.6999999999998"/>
  </r>
  <r>
    <x v="0"/>
    <n v="4933"/>
  </r>
  <r>
    <x v="4"/>
    <n v="2198.6999999999998"/>
  </r>
  <r>
    <x v="3"/>
    <n v="3365"/>
  </r>
  <r>
    <x v="2"/>
    <n v="2198.6999999999998"/>
  </r>
  <r>
    <x v="3"/>
    <n v="4050"/>
  </r>
  <r>
    <x v="4"/>
    <n v="2198.6999999999998"/>
  </r>
  <r>
    <x v="4"/>
    <n v="2198.6999999999998"/>
  </r>
  <r>
    <x v="0"/>
    <n v="1881"/>
  </r>
  <r>
    <x v="1"/>
    <n v="2198.6999999999998"/>
  </r>
  <r>
    <x v="0"/>
    <n v="2198.6999999999998"/>
  </r>
  <r>
    <x v="5"/>
    <n v="2198.6999999999998"/>
  </r>
  <r>
    <x v="5"/>
    <n v="2198.6999999999998"/>
  </r>
  <r>
    <x v="4"/>
    <n v="2198.6999999999998"/>
  </r>
  <r>
    <x v="4"/>
    <n v="2198.6999999999998"/>
  </r>
  <r>
    <x v="3"/>
    <n v="4735"/>
  </r>
  <r>
    <x v="1"/>
    <n v="2198.6999999999998"/>
  </r>
  <r>
    <x v="4"/>
    <n v="2198.6999999999998"/>
  </r>
  <r>
    <x v="1"/>
    <n v="1808.2"/>
  </r>
  <r>
    <x v="0"/>
    <n v="2544"/>
  </r>
  <r>
    <x v="5"/>
    <n v="2198.6999999999998"/>
  </r>
  <r>
    <x v="2"/>
    <n v="1635"/>
  </r>
  <r>
    <x v="0"/>
    <n v="2198.6999999999998"/>
  </r>
  <r>
    <x v="1"/>
    <n v="2198.6999999999998"/>
  </r>
  <r>
    <x v="1"/>
    <n v="2198.6999999999998"/>
  </r>
  <r>
    <x v="1"/>
    <n v="2198.6999999999998"/>
  </r>
  <r>
    <x v="4"/>
    <n v="4533"/>
  </r>
  <r>
    <x v="5"/>
    <n v="1946.34"/>
  </r>
  <r>
    <x v="4"/>
    <n v="2198.6999999999998"/>
  </r>
  <r>
    <x v="0"/>
    <n v="2198.6999999999998"/>
  </r>
  <r>
    <x v="0"/>
    <n v="2198.6999999999998"/>
  </r>
  <r>
    <x v="2"/>
    <n v="1084.57"/>
  </r>
  <r>
    <x v="2"/>
    <n v="2198.6999999999998"/>
  </r>
  <r>
    <x v="0"/>
    <n v="2198.6999999999998"/>
  </r>
  <r>
    <x v="1"/>
    <n v="1308.1099999999999"/>
  </r>
  <r>
    <x v="4"/>
    <n v="2198.6999999999998"/>
  </r>
  <r>
    <x v="4"/>
    <n v="2198.6999999999998"/>
  </r>
  <r>
    <x v="0"/>
    <n v="2198.6999999999998"/>
  </r>
  <r>
    <x v="5"/>
    <n v="2198.6999999999998"/>
  </r>
  <r>
    <x v="0"/>
    <n v="2198.6999999999998"/>
  </r>
  <r>
    <x v="4"/>
    <n v="3212"/>
  </r>
  <r>
    <x v="2"/>
    <n v="2701.3"/>
  </r>
  <r>
    <x v="5"/>
    <n v="1505.17"/>
  </r>
  <r>
    <x v="1"/>
    <n v="2198.6999999999998"/>
  </r>
  <r>
    <x v="4"/>
    <n v="2198.6999999999998"/>
  </r>
  <r>
    <x v="4"/>
    <n v="2198.6999999999998"/>
  </r>
  <r>
    <x v="1"/>
    <n v="2544"/>
  </r>
  <r>
    <x v="5"/>
    <n v="3519"/>
  </r>
  <r>
    <x v="4"/>
    <n v="2198.6999999999998"/>
  </r>
  <r>
    <x v="4"/>
    <n v="2198.6999999999998"/>
  </r>
  <r>
    <x v="0"/>
    <n v="2198.6999999999998"/>
  </r>
  <r>
    <x v="2"/>
    <n v="368"/>
  </r>
  <r>
    <x v="3"/>
    <n v="2198.6999999999998"/>
  </r>
  <r>
    <x v="5"/>
    <n v="1398.25"/>
  </r>
  <r>
    <x v="0"/>
    <n v="2198.6999999999998"/>
  </r>
  <r>
    <x v="4"/>
    <n v="2198.6999999999998"/>
  </r>
  <r>
    <x v="4"/>
    <n v="2198.6999999999998"/>
  </r>
  <r>
    <x v="4"/>
    <n v="2198.6999999999998"/>
  </r>
  <r>
    <x v="1"/>
    <n v="1495"/>
  </r>
  <r>
    <x v="5"/>
    <n v="2198.6999999999998"/>
  </r>
  <r>
    <x v="4"/>
    <n v="2043"/>
  </r>
  <r>
    <x v="4"/>
    <n v="2198.6999999999998"/>
  </r>
  <r>
    <x v="1"/>
    <n v="2198.6999999999998"/>
  </r>
  <r>
    <x v="4"/>
    <n v="884.3"/>
  </r>
  <r>
    <x v="4"/>
    <n v="2198.6999999999998"/>
  </r>
  <r>
    <x v="0"/>
    <n v="2198.6999999999998"/>
  </r>
  <r>
    <x v="3"/>
    <n v="2198.6999999999998"/>
  </r>
  <r>
    <x v="5"/>
    <n v="2164.39"/>
  </r>
  <r>
    <x v="3"/>
    <n v="2198.6999999999998"/>
  </r>
  <r>
    <x v="4"/>
    <n v="2198.6999999999998"/>
  </r>
  <r>
    <x v="5"/>
    <n v="2198.6999999999998"/>
  </r>
  <r>
    <x v="0"/>
    <n v="585.30999999999995"/>
  </r>
  <r>
    <x v="0"/>
    <n v="2198.6999999999998"/>
  </r>
  <r>
    <x v="0"/>
    <n v="2198.6999999999998"/>
  </r>
  <r>
    <x v="3"/>
    <n v="1210"/>
  </r>
  <r>
    <x v="4"/>
    <n v="2198.6999999999998"/>
  </r>
  <r>
    <x v="4"/>
    <n v="4726"/>
  </r>
  <r>
    <x v="2"/>
    <n v="2198.6999999999998"/>
  </r>
  <r>
    <x v="4"/>
    <n v="2198.6999999999998"/>
  </r>
  <r>
    <x v="5"/>
    <n v="2198.6999999999998"/>
  </r>
  <r>
    <x v="3"/>
    <n v="2198.6999999999998"/>
  </r>
  <r>
    <x v="4"/>
    <n v="2198.6999999999998"/>
  </r>
  <r>
    <x v="3"/>
    <n v="2198.6999999999998"/>
  </r>
  <r>
    <x v="2"/>
    <n v="2198.6999999999998"/>
  </r>
  <r>
    <x v="0"/>
    <n v="2198.6999999999998"/>
  </r>
  <r>
    <x v="5"/>
    <n v="2198.6999999999998"/>
  </r>
  <r>
    <x v="1"/>
    <n v="2145"/>
  </r>
  <r>
    <x v="0"/>
    <n v="2198.6999999999998"/>
  </r>
  <r>
    <x v="4"/>
    <n v="2198.6999999999998"/>
  </r>
  <r>
    <x v="1"/>
    <n v="2198.6999999999998"/>
  </r>
  <r>
    <x v="0"/>
    <n v="2198.6999999999998"/>
  </r>
  <r>
    <x v="5"/>
    <n v="2198.6999999999998"/>
  </r>
  <r>
    <x v="0"/>
    <n v="2650"/>
  </r>
  <r>
    <x v="3"/>
    <n v="2198.6999999999998"/>
  </r>
  <r>
    <x v="3"/>
    <n v="2198.6999999999998"/>
  </r>
  <r>
    <x v="1"/>
    <n v="2198.6999999999998"/>
  </r>
  <r>
    <x v="4"/>
    <n v="2198.6999999999998"/>
  </r>
  <r>
    <x v="1"/>
    <n v="2198.6999999999998"/>
  </r>
  <r>
    <x v="4"/>
    <n v="2198.6999999999998"/>
  </r>
  <r>
    <x v="4"/>
    <n v="2198.6999999999998"/>
  </r>
  <r>
    <x v="0"/>
    <n v="4058"/>
  </r>
  <r>
    <x v="3"/>
    <n v="2198.6999999999998"/>
  </r>
  <r>
    <x v="4"/>
    <n v="1570.74"/>
  </r>
  <r>
    <x v="0"/>
    <n v="2073"/>
  </r>
  <r>
    <x v="0"/>
    <n v="2198.6999999999998"/>
  </r>
  <r>
    <x v="4"/>
    <n v="2198.6999999999998"/>
  </r>
  <r>
    <x v="2"/>
    <n v="2602.7399999999998"/>
  </r>
  <r>
    <x v="0"/>
    <n v="2198.6999999999998"/>
  </r>
  <r>
    <x v="3"/>
    <n v="2198.6999999999998"/>
  </r>
  <r>
    <x v="4"/>
    <n v="2198.6999999999998"/>
  </r>
  <r>
    <x v="1"/>
    <n v="1381"/>
  </r>
  <r>
    <x v="0"/>
    <n v="2198.6999999999998"/>
  </r>
  <r>
    <x v="4"/>
    <n v="2198.6999999999998"/>
  </r>
  <r>
    <x v="0"/>
    <n v="2198.6999999999998"/>
  </r>
  <r>
    <x v="0"/>
    <n v="2198.6999999999998"/>
  </r>
  <r>
    <x v="0"/>
    <n v="1868.57"/>
  </r>
  <r>
    <x v="1"/>
    <n v="2198.6999999999998"/>
  </r>
  <r>
    <x v="4"/>
    <n v="1666.85"/>
  </r>
  <r>
    <x v="1"/>
    <n v="2198.6999999999998"/>
  </r>
  <r>
    <x v="1"/>
    <n v="1783.33"/>
  </r>
  <r>
    <x v="4"/>
    <n v="2198.6999999999998"/>
  </r>
  <r>
    <x v="3"/>
    <n v="2198.6999999999998"/>
  </r>
  <r>
    <x v="0"/>
    <n v="2198.6999999999998"/>
  </r>
  <r>
    <x v="0"/>
    <n v="2198.6999999999998"/>
  </r>
  <r>
    <x v="4"/>
    <n v="2198.6999999999998"/>
  </r>
  <r>
    <x v="4"/>
    <n v="2198.6999999999998"/>
  </r>
  <r>
    <x v="5"/>
    <n v="526"/>
  </r>
  <r>
    <x v="1"/>
    <n v="2198.6999999999998"/>
  </r>
  <r>
    <x v="4"/>
    <n v="2198.6999999999998"/>
  </r>
  <r>
    <x v="4"/>
    <n v="2198.6999999999998"/>
  </r>
  <r>
    <x v="4"/>
    <n v="2198.6999999999998"/>
  </r>
  <r>
    <x v="0"/>
    <n v="2637"/>
  </r>
  <r>
    <x v="5"/>
    <n v="2198.6999999999998"/>
  </r>
  <r>
    <x v="0"/>
    <n v="2198.6999999999998"/>
  </r>
  <r>
    <x v="0"/>
    <n v="4658"/>
  </r>
  <r>
    <x v="5"/>
    <n v="2530.67"/>
  </r>
  <r>
    <x v="4"/>
    <n v="4981"/>
  </r>
  <r>
    <x v="4"/>
    <n v="688.92"/>
  </r>
  <r>
    <x v="4"/>
    <n v="2198.6999999999998"/>
  </r>
  <r>
    <x v="0"/>
    <n v="1640"/>
  </r>
  <r>
    <x v="5"/>
    <n v="2198.6999999999998"/>
  </r>
  <r>
    <x v="5"/>
    <n v="2407.0300000000002"/>
  </r>
  <r>
    <x v="4"/>
    <n v="875.91"/>
  </r>
  <r>
    <x v="4"/>
    <n v="2198.6999999999998"/>
  </r>
  <r>
    <x v="4"/>
    <n v="2198.6999999999998"/>
  </r>
  <r>
    <x v="0"/>
    <n v="2198.6999999999998"/>
  </r>
  <r>
    <x v="4"/>
    <n v="3410"/>
  </r>
  <r>
    <x v="0"/>
    <n v="2198.6999999999998"/>
  </r>
  <r>
    <x v="4"/>
    <n v="2198.6999999999998"/>
  </r>
  <r>
    <x v="3"/>
    <n v="1786.05"/>
  </r>
  <r>
    <x v="4"/>
    <n v="2198.6999999999998"/>
  </r>
  <r>
    <x v="2"/>
    <n v="2198.6999999999998"/>
  </r>
  <r>
    <x v="4"/>
    <n v="2198.6999999999998"/>
  </r>
  <r>
    <x v="1"/>
    <n v="2198.6999999999998"/>
  </r>
  <r>
    <x v="1"/>
    <n v="2198.6999999999998"/>
  </r>
  <r>
    <x v="3"/>
    <n v="4413"/>
  </r>
  <r>
    <x v="2"/>
    <n v="3273"/>
  </r>
  <r>
    <x v="4"/>
    <n v="2517.69"/>
  </r>
  <r>
    <x v="4"/>
    <n v="2198.6999999999998"/>
  </r>
  <r>
    <x v="4"/>
    <n v="1263.92"/>
  </r>
  <r>
    <x v="2"/>
    <n v="2585"/>
  </r>
  <r>
    <x v="3"/>
    <n v="1012.55"/>
  </r>
  <r>
    <x v="1"/>
    <n v="2198.6999999999998"/>
  </r>
  <r>
    <x v="5"/>
    <n v="2198.6999999999998"/>
  </r>
  <r>
    <x v="1"/>
    <n v="2198.6999999999998"/>
  </r>
  <r>
    <x v="1"/>
    <n v="4875"/>
  </r>
  <r>
    <x v="0"/>
    <n v="2151.83"/>
  </r>
  <r>
    <x v="2"/>
    <n v="2198.6999999999998"/>
  </r>
  <r>
    <x v="5"/>
    <n v="2290.0300000000002"/>
  </r>
  <r>
    <x v="4"/>
    <n v="2198.6999999999998"/>
  </r>
  <r>
    <x v="4"/>
    <n v="982.34"/>
  </r>
  <r>
    <x v="0"/>
    <n v="2198.6999999999998"/>
  </r>
  <r>
    <x v="4"/>
    <n v="2198.6999999999998"/>
  </r>
  <r>
    <x v="3"/>
    <n v="2198.6999999999998"/>
  </r>
  <r>
    <x v="3"/>
    <n v="2198.6999999999998"/>
  </r>
  <r>
    <x v="4"/>
    <n v="2198.6999999999998"/>
  </r>
  <r>
    <x v="5"/>
    <n v="3104"/>
  </r>
  <r>
    <x v="4"/>
    <n v="2198.6999999999998"/>
  </r>
  <r>
    <x v="2"/>
    <n v="2198.6999999999998"/>
  </r>
  <r>
    <x v="0"/>
    <n v="2485"/>
  </r>
  <r>
    <x v="2"/>
    <n v="2207.4699999999998"/>
  </r>
  <r>
    <x v="4"/>
    <n v="2198.6999999999998"/>
  </r>
  <r>
    <x v="0"/>
    <n v="4840"/>
  </r>
  <r>
    <x v="3"/>
    <n v="850.29"/>
  </r>
  <r>
    <x v="0"/>
    <n v="2198.6999999999998"/>
  </r>
  <r>
    <x v="1"/>
    <n v="2198.6999999999998"/>
  </r>
  <r>
    <x v="1"/>
    <n v="2198.6999999999998"/>
  </r>
  <r>
    <x v="3"/>
    <n v="663.42"/>
  </r>
  <r>
    <x v="4"/>
    <n v="1693.87"/>
  </r>
  <r>
    <x v="2"/>
    <n v="2198.6999999999998"/>
  </r>
  <r>
    <x v="2"/>
    <n v="2198.6999999999998"/>
  </r>
  <r>
    <x v="2"/>
    <n v="2198.6999999999998"/>
  </r>
  <r>
    <x v="1"/>
    <n v="2198.6999999999998"/>
  </r>
  <r>
    <x v="2"/>
    <n v="2198.6999999999998"/>
  </r>
  <r>
    <x v="1"/>
    <n v="2198.6999999999998"/>
  </r>
  <r>
    <x v="3"/>
    <n v="2198.6999999999998"/>
  </r>
  <r>
    <x v="3"/>
    <n v="2198.6999999999998"/>
  </r>
  <r>
    <x v="4"/>
    <n v="2167.9699999999998"/>
  </r>
  <r>
    <x v="2"/>
    <n v="2198.6999999999998"/>
  </r>
  <r>
    <x v="0"/>
    <n v="2198.6999999999998"/>
  </r>
  <r>
    <x v="5"/>
    <n v="2198.6999999999998"/>
  </r>
  <r>
    <x v="1"/>
    <n v="2198.6999999999998"/>
  </r>
  <r>
    <x v="4"/>
    <n v="2652.24"/>
  </r>
  <r>
    <x v="5"/>
    <n v="727.29"/>
  </r>
  <r>
    <x v="0"/>
    <n v="2198.6999999999998"/>
  </r>
  <r>
    <x v="3"/>
    <n v="2198.6999999999998"/>
  </r>
  <r>
    <x v="0"/>
    <n v="2198.6999999999998"/>
  </r>
  <r>
    <x v="0"/>
    <n v="2198.6999999999998"/>
  </r>
  <r>
    <x v="5"/>
    <n v="1563"/>
  </r>
  <r>
    <x v="1"/>
    <n v="4326"/>
  </r>
  <r>
    <x v="5"/>
    <n v="2198.6999999999998"/>
  </r>
  <r>
    <x v="3"/>
    <n v="2198.6999999999998"/>
  </r>
  <r>
    <x v="0"/>
    <n v="1150.44"/>
  </r>
  <r>
    <x v="4"/>
    <n v="2198.6999999999998"/>
  </r>
  <r>
    <x v="0"/>
    <n v="2390.02"/>
  </r>
  <r>
    <x v="0"/>
    <n v="2198.6999999999998"/>
  </r>
  <r>
    <x v="4"/>
    <n v="4915"/>
  </r>
  <r>
    <x v="4"/>
    <n v="2198.6999999999998"/>
  </r>
  <r>
    <x v="1"/>
    <n v="756.76"/>
  </r>
  <r>
    <x v="1"/>
    <n v="2198.6999999999998"/>
  </r>
  <r>
    <x v="3"/>
    <n v="636.25"/>
  </r>
  <r>
    <x v="3"/>
    <n v="2198.6999999999998"/>
  </r>
  <r>
    <x v="2"/>
    <n v="2198.6999999999998"/>
  </r>
  <r>
    <x v="0"/>
    <n v="2198.6999999999998"/>
  </r>
  <r>
    <x v="3"/>
    <n v="2198.6999999999998"/>
  </r>
  <r>
    <x v="1"/>
    <n v="1539.29"/>
  </r>
  <r>
    <x v="4"/>
    <n v="1294"/>
  </r>
  <r>
    <x v="4"/>
    <n v="2644.81"/>
  </r>
  <r>
    <x v="3"/>
    <n v="510.07"/>
  </r>
  <r>
    <x v="0"/>
    <n v="3283"/>
  </r>
  <r>
    <x v="3"/>
    <n v="2742.13"/>
  </r>
  <r>
    <x v="0"/>
    <n v="2603"/>
  </r>
  <r>
    <x v="4"/>
    <n v="2198.6999999999998"/>
  </r>
  <r>
    <x v="0"/>
    <n v="2198.6999999999998"/>
  </r>
  <r>
    <x v="1"/>
    <n v="2559.2800000000002"/>
  </r>
  <r>
    <x v="3"/>
    <n v="2198.6999999999998"/>
  </r>
  <r>
    <x v="2"/>
    <n v="1995.24"/>
  </r>
  <r>
    <x v="3"/>
    <n v="2198.6999999999998"/>
  </r>
  <r>
    <x v="5"/>
    <n v="4083"/>
  </r>
  <r>
    <x v="0"/>
    <n v="2736.44"/>
  </r>
  <r>
    <x v="3"/>
    <n v="2198.6999999999998"/>
  </r>
  <r>
    <x v="1"/>
    <n v="2198.6999999999998"/>
  </r>
  <r>
    <x v="5"/>
    <n v="2198.6999999999998"/>
  </r>
  <r>
    <x v="2"/>
    <n v="2198.6999999999998"/>
  </r>
  <r>
    <x v="2"/>
    <n v="2198.6999999999998"/>
  </r>
  <r>
    <x v="5"/>
    <n v="2880.94"/>
  </r>
  <r>
    <x v="2"/>
    <n v="2198.6999999999998"/>
  </r>
  <r>
    <x v="2"/>
    <n v="2110"/>
  </r>
  <r>
    <x v="2"/>
    <n v="670.5"/>
  </r>
  <r>
    <x v="5"/>
    <n v="2198.6999999999998"/>
  </r>
  <r>
    <x v="1"/>
    <n v="2198.6999999999998"/>
  </r>
  <r>
    <x v="4"/>
    <n v="2198.6999999999998"/>
  </r>
  <r>
    <x v="1"/>
    <n v="2198.6999999999998"/>
  </r>
  <r>
    <x v="5"/>
    <n v="2198.6999999999998"/>
  </r>
  <r>
    <x v="0"/>
    <n v="2226.94"/>
  </r>
  <r>
    <x v="2"/>
    <n v="2198.6999999999998"/>
  </r>
  <r>
    <x v="2"/>
    <n v="1379.77"/>
  </r>
  <r>
    <x v="0"/>
    <n v="2198.6999999999998"/>
  </r>
  <r>
    <x v="5"/>
    <n v="2198.6999999999998"/>
  </r>
  <r>
    <x v="5"/>
    <n v="2198.6999999999998"/>
  </r>
  <r>
    <x v="3"/>
    <n v="2198.6999999999998"/>
  </r>
  <r>
    <x v="4"/>
    <n v="2198.6999999999998"/>
  </r>
  <r>
    <x v="0"/>
    <n v="2198.6999999999998"/>
  </r>
  <r>
    <x v="0"/>
    <n v="2087"/>
  </r>
  <r>
    <x v="5"/>
    <n v="2198.6999999999998"/>
  </r>
  <r>
    <x v="1"/>
    <n v="2198.6999999999998"/>
  </r>
  <r>
    <x v="3"/>
    <n v="2198.6999999999998"/>
  </r>
  <r>
    <x v="2"/>
    <n v="2198.6999999999998"/>
  </r>
  <r>
    <x v="4"/>
    <n v="2198.6999999999998"/>
  </r>
  <r>
    <x v="0"/>
    <n v="2198.6999999999998"/>
  </r>
  <r>
    <x v="0"/>
    <n v="2198.6999999999998"/>
  </r>
  <r>
    <x v="5"/>
    <n v="2198.6999999999998"/>
  </r>
  <r>
    <x v="1"/>
    <n v="833.58"/>
  </r>
  <r>
    <x v="0"/>
    <n v="2971.56"/>
  </r>
  <r>
    <x v="0"/>
    <n v="2198.6999999999998"/>
  </r>
  <r>
    <x v="0"/>
    <n v="1013.11"/>
  </r>
  <r>
    <x v="5"/>
    <n v="2198.6999999999998"/>
  </r>
  <r>
    <x v="4"/>
    <n v="2198.6999999999998"/>
  </r>
  <r>
    <x v="4"/>
    <n v="3866"/>
  </r>
  <r>
    <x v="0"/>
    <n v="2198.6999999999998"/>
  </r>
  <r>
    <x v="4"/>
    <n v="2198.6999999999998"/>
  </r>
  <r>
    <x v="5"/>
    <n v="2198.6999999999998"/>
  </r>
  <r>
    <x v="0"/>
    <n v="2473"/>
  </r>
  <r>
    <x v="3"/>
    <n v="2198.6999999999998"/>
  </r>
  <r>
    <x v="5"/>
    <n v="771"/>
  </r>
  <r>
    <x v="1"/>
    <n v="2198.6999999999998"/>
  </r>
  <r>
    <x v="4"/>
    <n v="2198.6999999999998"/>
  </r>
  <r>
    <x v="2"/>
    <n v="1823"/>
  </r>
  <r>
    <x v="0"/>
    <n v="2198.6999999999998"/>
  </r>
  <r>
    <x v="3"/>
    <n v="2198.6999999999998"/>
  </r>
  <r>
    <x v="3"/>
    <n v="4551"/>
  </r>
  <r>
    <x v="0"/>
    <n v="2198.6999999999998"/>
  </r>
  <r>
    <x v="0"/>
    <n v="1148.31"/>
  </r>
  <r>
    <x v="0"/>
    <n v="2198.6999999999998"/>
  </r>
  <r>
    <x v="4"/>
    <n v="2198.6999999999998"/>
  </r>
  <r>
    <x v="2"/>
    <n v="2198.6999999999998"/>
  </r>
  <r>
    <x v="4"/>
    <n v="2691.12"/>
  </r>
  <r>
    <x v="0"/>
    <n v="2198.6999999999998"/>
  </r>
  <r>
    <x v="1"/>
    <n v="2102"/>
  </r>
  <r>
    <x v="4"/>
    <n v="2198.6999999999998"/>
  </r>
  <r>
    <x v="4"/>
    <n v="2198.6999999999998"/>
  </r>
  <r>
    <x v="1"/>
    <n v="1962.54"/>
  </r>
  <r>
    <x v="3"/>
    <n v="2198.6999999999998"/>
  </r>
  <r>
    <x v="4"/>
    <n v="910.06"/>
  </r>
  <r>
    <x v="2"/>
    <n v="4376"/>
  </r>
  <r>
    <x v="2"/>
    <n v="2198.6999999999998"/>
  </r>
  <r>
    <x v="5"/>
    <n v="2198.6999999999998"/>
  </r>
  <r>
    <x v="4"/>
    <n v="2198.6999999999998"/>
  </r>
  <r>
    <x v="0"/>
    <n v="3252"/>
  </r>
  <r>
    <x v="0"/>
    <n v="2198.6999999999998"/>
  </r>
  <r>
    <x v="2"/>
    <n v="2198.6999999999998"/>
  </r>
  <r>
    <x v="3"/>
    <n v="2198.6999999999998"/>
  </r>
  <r>
    <x v="0"/>
    <n v="2198.6999999999998"/>
  </r>
  <r>
    <x v="2"/>
    <n v="2198.6999999999998"/>
  </r>
  <r>
    <x v="0"/>
    <n v="2198.6999999999998"/>
  </r>
  <r>
    <x v="5"/>
    <n v="1926"/>
  </r>
  <r>
    <x v="2"/>
    <n v="3430"/>
  </r>
  <r>
    <x v="3"/>
    <n v="2198.6999999999998"/>
  </r>
  <r>
    <x v="0"/>
    <n v="2198.6999999999998"/>
  </r>
  <r>
    <x v="4"/>
    <n v="2198.6999999999998"/>
  </r>
  <r>
    <x v="0"/>
    <n v="2198.6999999999998"/>
  </r>
  <r>
    <x v="5"/>
    <n v="2198.6999999999998"/>
  </r>
  <r>
    <x v="5"/>
    <n v="2018.27"/>
  </r>
  <r>
    <x v="0"/>
    <n v="2198.6999999999998"/>
  </r>
  <r>
    <x v="0"/>
    <n v="2198.6999999999998"/>
  </r>
  <r>
    <x v="4"/>
    <n v="2198.6999999999998"/>
  </r>
  <r>
    <x v="0"/>
    <n v="1285.42"/>
  </r>
  <r>
    <x v="4"/>
    <n v="2198.6999999999998"/>
  </r>
  <r>
    <x v="1"/>
    <n v="2198.6999999999998"/>
  </r>
  <r>
    <x v="2"/>
    <n v="3815"/>
  </r>
  <r>
    <x v="0"/>
    <n v="2661.6"/>
  </r>
  <r>
    <x v="3"/>
    <n v="2198.6999999999998"/>
  </r>
  <r>
    <x v="3"/>
    <n v="2198.6999999999998"/>
  </r>
  <r>
    <x v="0"/>
    <n v="859.88"/>
  </r>
  <r>
    <x v="5"/>
    <n v="2198.6999999999998"/>
  </r>
  <r>
    <x v="4"/>
    <n v="1963"/>
  </r>
  <r>
    <x v="2"/>
    <n v="2198.6999999999998"/>
  </r>
  <r>
    <x v="0"/>
    <n v="2198.6999999999998"/>
  </r>
  <r>
    <x v="0"/>
    <n v="2198.6999999999998"/>
  </r>
  <r>
    <x v="4"/>
    <n v="581.57000000000005"/>
  </r>
  <r>
    <x v="5"/>
    <n v="2198.6999999999998"/>
  </r>
  <r>
    <x v="0"/>
    <n v="2198.6999999999998"/>
  </r>
  <r>
    <x v="4"/>
    <n v="2198.6999999999998"/>
  </r>
  <r>
    <x v="0"/>
    <n v="2198.6999999999998"/>
  </r>
  <r>
    <x v="1"/>
    <n v="1865.19"/>
  </r>
  <r>
    <x v="4"/>
    <n v="2198.6999999999998"/>
  </r>
  <r>
    <x v="1"/>
    <n v="2782.55"/>
  </r>
  <r>
    <x v="4"/>
    <n v="2198.6999999999998"/>
  </r>
  <r>
    <x v="0"/>
    <n v="2198.6999999999998"/>
  </r>
  <r>
    <x v="0"/>
    <n v="3656"/>
  </r>
  <r>
    <x v="5"/>
    <n v="2198.6999999999998"/>
  </r>
  <r>
    <x v="1"/>
    <n v="334"/>
  </r>
  <r>
    <x v="1"/>
    <n v="2198.6999999999998"/>
  </r>
  <r>
    <x v="5"/>
    <n v="2198.6999999999998"/>
  </r>
  <r>
    <x v="5"/>
    <n v="2198.6999999999998"/>
  </r>
  <r>
    <x v="4"/>
    <n v="2198.6999999999998"/>
  </r>
  <r>
    <x v="2"/>
    <n v="2198.6999999999998"/>
  </r>
  <r>
    <x v="2"/>
    <n v="2198.6999999999998"/>
  </r>
  <r>
    <x v="0"/>
    <n v="2198.6999999999998"/>
  </r>
  <r>
    <x v="4"/>
    <n v="780"/>
  </r>
  <r>
    <x v="4"/>
    <n v="2198.6999999999998"/>
  </r>
  <r>
    <x v="4"/>
    <n v="4894"/>
  </r>
  <r>
    <x v="4"/>
    <n v="2198.6999999999998"/>
  </r>
  <r>
    <x v="3"/>
    <n v="2742.85"/>
  </r>
  <r>
    <x v="1"/>
    <n v="2198.6999999999998"/>
  </r>
  <r>
    <x v="4"/>
    <n v="2198.6999999999998"/>
  </r>
  <r>
    <x v="0"/>
    <n v="2198.6999999999998"/>
  </r>
  <r>
    <x v="5"/>
    <n v="2763.44"/>
  </r>
  <r>
    <x v="4"/>
    <n v="3917"/>
  </r>
  <r>
    <x v="5"/>
    <n v="2889.98"/>
  </r>
  <r>
    <x v="1"/>
    <n v="2198.6999999999998"/>
  </r>
  <r>
    <x v="0"/>
    <n v="3300"/>
  </r>
  <r>
    <x v="2"/>
    <n v="2198.6999999999998"/>
  </r>
  <r>
    <x v="0"/>
    <n v="2198.6999999999998"/>
  </r>
  <r>
    <x v="4"/>
    <n v="2668.71"/>
  </r>
  <r>
    <x v="5"/>
    <n v="2198.6999999999998"/>
  </r>
  <r>
    <x v="2"/>
    <n v="2796"/>
  </r>
  <r>
    <x v="2"/>
    <n v="2198.6999999999998"/>
  </r>
  <r>
    <x v="3"/>
    <n v="2198.6999999999998"/>
  </r>
  <r>
    <x v="4"/>
    <n v="595"/>
  </r>
  <r>
    <x v="4"/>
    <n v="1950.53"/>
  </r>
  <r>
    <x v="0"/>
    <n v="2198.6999999999998"/>
  </r>
  <r>
    <x v="0"/>
    <n v="1406"/>
  </r>
  <r>
    <x v="0"/>
    <n v="1793.24"/>
  </r>
  <r>
    <x v="1"/>
    <n v="3988"/>
  </r>
  <r>
    <x v="3"/>
    <n v="2198.6999999999998"/>
  </r>
  <r>
    <x v="4"/>
    <n v="2709.51"/>
  </r>
  <r>
    <x v="4"/>
    <n v="797.89"/>
  </r>
  <r>
    <x v="3"/>
    <n v="2923"/>
  </r>
  <r>
    <x v="0"/>
    <n v="844.94"/>
  </r>
  <r>
    <x v="0"/>
    <n v="1270"/>
  </r>
  <r>
    <x v="5"/>
    <n v="2198.6999999999998"/>
  </r>
  <r>
    <x v="0"/>
    <n v="2198.6999999999998"/>
  </r>
  <r>
    <x v="5"/>
    <n v="1414.67"/>
  </r>
  <r>
    <x v="5"/>
    <n v="4964"/>
  </r>
  <r>
    <x v="3"/>
    <n v="3540"/>
  </r>
  <r>
    <x v="3"/>
    <n v="785.69"/>
  </r>
  <r>
    <x v="4"/>
    <n v="2198.6999999999998"/>
  </r>
  <r>
    <x v="0"/>
    <n v="1349"/>
  </r>
  <r>
    <x v="1"/>
    <n v="2198.6999999999998"/>
  </r>
  <r>
    <x v="2"/>
    <n v="2198.6999999999998"/>
  </r>
  <r>
    <x v="4"/>
    <n v="1780.46"/>
  </r>
  <r>
    <x v="4"/>
    <n v="2198.6999999999998"/>
  </r>
  <r>
    <x v="4"/>
    <n v="2083.17"/>
  </r>
  <r>
    <x v="0"/>
    <n v="4150"/>
  </r>
  <r>
    <x v="4"/>
    <n v="2198.6999999999998"/>
  </r>
  <r>
    <x v="3"/>
    <n v="2198.6999999999998"/>
  </r>
  <r>
    <x v="5"/>
    <n v="2198.6999999999998"/>
  </r>
  <r>
    <x v="0"/>
    <n v="2198.6999999999998"/>
  </r>
  <r>
    <x v="0"/>
    <n v="2538.4699999999998"/>
  </r>
  <r>
    <x v="0"/>
    <n v="2198.6999999999998"/>
  </r>
  <r>
    <x v="1"/>
    <n v="2198.6999999999998"/>
  </r>
  <r>
    <x v="0"/>
    <n v="2198.6999999999998"/>
  </r>
  <r>
    <x v="1"/>
    <n v="2198.6999999999998"/>
  </r>
  <r>
    <x v="5"/>
    <n v="2198.6999999999998"/>
  </r>
  <r>
    <x v="0"/>
    <n v="2198.6999999999998"/>
  </r>
  <r>
    <x v="5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4"/>
    <n v="4982"/>
  </r>
  <r>
    <x v="0"/>
    <n v="2198.6999999999998"/>
  </r>
  <r>
    <x v="4"/>
    <n v="2198.6999999999998"/>
  </r>
  <r>
    <x v="1"/>
    <n v="2198.6999999999998"/>
  </r>
  <r>
    <x v="5"/>
    <n v="2198.6999999999998"/>
  </r>
  <r>
    <x v="5"/>
    <n v="2198.6999999999998"/>
  </r>
  <r>
    <x v="4"/>
    <n v="355"/>
  </r>
  <r>
    <x v="4"/>
    <n v="2198.6999999999998"/>
  </r>
  <r>
    <x v="0"/>
    <n v="2198.6999999999998"/>
  </r>
  <r>
    <x v="5"/>
    <n v="909.2"/>
  </r>
  <r>
    <x v="0"/>
    <n v="2198.6999999999998"/>
  </r>
  <r>
    <x v="5"/>
    <n v="2198.6999999999998"/>
  </r>
  <r>
    <x v="2"/>
    <n v="2198.6999999999998"/>
  </r>
  <r>
    <x v="0"/>
    <n v="2198.6999999999998"/>
  </r>
  <r>
    <x v="1"/>
    <n v="2198.6999999999998"/>
  </r>
  <r>
    <x v="0"/>
    <n v="2198.6999999999998"/>
  </r>
  <r>
    <x v="4"/>
    <n v="2198.6999999999998"/>
  </r>
  <r>
    <x v="1"/>
    <n v="2198.6999999999998"/>
  </r>
  <r>
    <x v="4"/>
    <n v="2198.6999999999998"/>
  </r>
  <r>
    <x v="2"/>
    <n v="2198.6999999999998"/>
  </r>
  <r>
    <x v="0"/>
    <n v="2198.6999999999998"/>
  </r>
  <r>
    <x v="2"/>
    <n v="2593.2199999999998"/>
  </r>
  <r>
    <x v="0"/>
    <n v="2198.6999999999998"/>
  </r>
  <r>
    <x v="0"/>
    <n v="2198.6999999999998"/>
  </r>
  <r>
    <x v="1"/>
    <n v="2198.6999999999998"/>
  </r>
  <r>
    <x v="5"/>
    <n v="1161.07"/>
  </r>
  <r>
    <x v="4"/>
    <n v="2198.6999999999998"/>
  </r>
  <r>
    <x v="1"/>
    <n v="2198.6999999999998"/>
  </r>
  <r>
    <x v="5"/>
    <n v="2198.6999999999998"/>
  </r>
  <r>
    <x v="0"/>
    <n v="2198.6999999999998"/>
  </r>
  <r>
    <x v="2"/>
    <n v="2198.6999999999998"/>
  </r>
  <r>
    <x v="4"/>
    <n v="2064"/>
  </r>
  <r>
    <x v="2"/>
    <n v="2198.6999999999998"/>
  </r>
  <r>
    <x v="3"/>
    <n v="2181.31"/>
  </r>
  <r>
    <x v="5"/>
    <n v="2082.83"/>
  </r>
  <r>
    <x v="4"/>
    <n v="2198.6999999999998"/>
  </r>
  <r>
    <x v="4"/>
    <n v="2890.78"/>
  </r>
  <r>
    <x v="0"/>
    <n v="2198.6999999999998"/>
  </r>
  <r>
    <x v="3"/>
    <n v="1512.42"/>
  </r>
  <r>
    <x v="2"/>
    <n v="1396.47"/>
  </r>
  <r>
    <x v="4"/>
    <n v="2198.6999999999998"/>
  </r>
  <r>
    <x v="2"/>
    <n v="1561.13"/>
  </r>
  <r>
    <x v="0"/>
    <n v="2198.6999999999998"/>
  </r>
  <r>
    <x v="0"/>
    <n v="2198.6999999999998"/>
  </r>
  <r>
    <x v="0"/>
    <n v="2198.6999999999998"/>
  </r>
  <r>
    <x v="2"/>
    <n v="4266"/>
  </r>
  <r>
    <x v="0"/>
    <n v="1359"/>
  </r>
  <r>
    <x v="0"/>
    <n v="2088"/>
  </r>
  <r>
    <x v="2"/>
    <n v="805.7"/>
  </r>
  <r>
    <x v="2"/>
    <n v="2198.6999999999998"/>
  </r>
  <r>
    <x v="4"/>
    <n v="2198.6999999999998"/>
  </r>
  <r>
    <x v="1"/>
    <n v="2633"/>
  </r>
  <r>
    <x v="0"/>
    <n v="2129.5300000000002"/>
  </r>
  <r>
    <x v="0"/>
    <n v="2198.6999999999998"/>
  </r>
  <r>
    <x v="2"/>
    <n v="2198.6999999999998"/>
  </r>
  <r>
    <x v="4"/>
    <n v="2198.6999999999998"/>
  </r>
  <r>
    <x v="1"/>
    <n v="2409.41"/>
  </r>
  <r>
    <x v="2"/>
    <n v="2280"/>
  </r>
  <r>
    <x v="5"/>
    <n v="2637.51"/>
  </r>
  <r>
    <x v="1"/>
    <n v="2198.6999999999998"/>
  </r>
  <r>
    <x v="0"/>
    <n v="2198.6999999999998"/>
  </r>
  <r>
    <x v="0"/>
    <n v="2198.6999999999998"/>
  </r>
  <r>
    <x v="5"/>
    <n v="2198.6999999999998"/>
  </r>
  <r>
    <x v="1"/>
    <n v="1601.77"/>
  </r>
  <r>
    <x v="4"/>
    <n v="1880.02"/>
  </r>
  <r>
    <x v="0"/>
    <n v="2198.6999999999998"/>
  </r>
  <r>
    <x v="5"/>
    <n v="2198.6999999999998"/>
  </r>
  <r>
    <x v="1"/>
    <n v="2198.6999999999998"/>
  </r>
  <r>
    <x v="5"/>
    <n v="2198.6999999999998"/>
  </r>
  <r>
    <x v="4"/>
    <n v="678.68"/>
  </r>
  <r>
    <x v="5"/>
    <n v="2198.6999999999998"/>
  </r>
  <r>
    <x v="2"/>
    <n v="2430"/>
  </r>
  <r>
    <x v="3"/>
    <n v="2198.6999999999998"/>
  </r>
  <r>
    <x v="0"/>
    <n v="4837"/>
  </r>
  <r>
    <x v="3"/>
    <n v="2198.6999999999998"/>
  </r>
  <r>
    <x v="4"/>
    <n v="2198.6999999999998"/>
  </r>
  <r>
    <x v="0"/>
    <n v="477"/>
  </r>
  <r>
    <x v="3"/>
    <n v="2198.6999999999998"/>
  </r>
  <r>
    <x v="2"/>
    <n v="2198.6999999999998"/>
  </r>
  <r>
    <x v="4"/>
    <n v="4577"/>
  </r>
  <r>
    <x v="4"/>
    <n v="2198.6999999999998"/>
  </r>
  <r>
    <x v="1"/>
    <n v="1506"/>
  </r>
  <r>
    <x v="1"/>
    <n v="2556.1999999999998"/>
  </r>
  <r>
    <x v="3"/>
    <n v="428"/>
  </r>
  <r>
    <x v="4"/>
    <n v="4897"/>
  </r>
  <r>
    <x v="4"/>
    <n v="1556"/>
  </r>
  <r>
    <x v="0"/>
    <n v="2198.6999999999998"/>
  </r>
  <r>
    <x v="2"/>
    <n v="2198.6999999999998"/>
  </r>
  <r>
    <x v="1"/>
    <n v="2198.6999999999998"/>
  </r>
  <r>
    <x v="4"/>
    <n v="2198.6999999999998"/>
  </r>
  <r>
    <x v="0"/>
    <n v="1485.02"/>
  </r>
  <r>
    <x v="2"/>
    <n v="2198.6999999999998"/>
  </r>
  <r>
    <x v="2"/>
    <n v="4991"/>
  </r>
  <r>
    <x v="0"/>
    <n v="1021"/>
  </r>
  <r>
    <x v="4"/>
    <n v="525.79"/>
  </r>
  <r>
    <x v="3"/>
    <n v="2198.6999999999998"/>
  </r>
  <r>
    <x v="0"/>
    <n v="2198.6999999999998"/>
  </r>
  <r>
    <x v="1"/>
    <n v="2271.9499999999998"/>
  </r>
  <r>
    <x v="5"/>
    <n v="2198.6999999999998"/>
  </r>
  <r>
    <x v="0"/>
    <n v="2198.6999999999998"/>
  </r>
  <r>
    <x v="2"/>
    <n v="2198.6999999999998"/>
  </r>
  <r>
    <x v="4"/>
    <n v="1089.3399999999999"/>
  </r>
  <r>
    <x v="0"/>
    <n v="2198.6999999999998"/>
  </r>
  <r>
    <x v="5"/>
    <n v="2198.6999999999998"/>
  </r>
  <r>
    <x v="4"/>
    <n v="747.06"/>
  </r>
  <r>
    <x v="0"/>
    <n v="2198.6999999999998"/>
  </r>
  <r>
    <x v="5"/>
    <n v="2198.6999999999998"/>
  </r>
  <r>
    <x v="2"/>
    <n v="2198.6999999999998"/>
  </r>
  <r>
    <x v="1"/>
    <n v="2198.6999999999998"/>
  </r>
  <r>
    <x v="2"/>
    <n v="2198.6999999999998"/>
  </r>
  <r>
    <x v="4"/>
    <n v="2198.6999999999998"/>
  </r>
  <r>
    <x v="0"/>
    <n v="804.74"/>
  </r>
  <r>
    <x v="0"/>
    <n v="2198.6999999999998"/>
  </r>
  <r>
    <x v="4"/>
    <n v="2198.6999999999998"/>
  </r>
  <r>
    <x v="4"/>
    <n v="1929.35"/>
  </r>
  <r>
    <x v="4"/>
    <n v="1176"/>
  </r>
  <r>
    <x v="5"/>
    <n v="2198.6999999999998"/>
  </r>
  <r>
    <x v="3"/>
    <n v="2198.6999999999998"/>
  </r>
  <r>
    <x v="2"/>
    <n v="2198.6999999999998"/>
  </r>
  <r>
    <x v="4"/>
    <n v="1562"/>
  </r>
  <r>
    <x v="5"/>
    <n v="3445"/>
  </r>
  <r>
    <x v="2"/>
    <n v="1312.59"/>
  </r>
  <r>
    <x v="4"/>
    <n v="763.41"/>
  </r>
  <r>
    <x v="4"/>
    <n v="3769"/>
  </r>
  <r>
    <x v="4"/>
    <n v="2198.6999999999998"/>
  </r>
  <r>
    <x v="5"/>
    <n v="2198.6999999999998"/>
  </r>
  <r>
    <x v="2"/>
    <n v="1872.67"/>
  </r>
  <r>
    <x v="4"/>
    <n v="2198.6999999999998"/>
  </r>
  <r>
    <x v="0"/>
    <n v="2198.6999999999998"/>
  </r>
  <r>
    <x v="1"/>
    <n v="2198.6999999999998"/>
  </r>
  <r>
    <x v="1"/>
    <n v="2198.6999999999998"/>
  </r>
  <r>
    <x v="4"/>
    <n v="2198.6999999999998"/>
  </r>
  <r>
    <x v="4"/>
    <n v="2269"/>
  </r>
  <r>
    <x v="0"/>
    <n v="2198.6999999999998"/>
  </r>
  <r>
    <x v="5"/>
    <n v="2198.6999999999998"/>
  </r>
  <r>
    <x v="0"/>
    <n v="1958"/>
  </r>
  <r>
    <x v="0"/>
    <n v="2198.6999999999998"/>
  </r>
  <r>
    <x v="4"/>
    <n v="2198.6999999999998"/>
  </r>
  <r>
    <x v="2"/>
    <n v="1609.95"/>
  </r>
  <r>
    <x v="1"/>
    <n v="2198.6999999999998"/>
  </r>
  <r>
    <x v="3"/>
    <n v="2198.6999999999998"/>
  </r>
  <r>
    <x v="5"/>
    <n v="2198.6999999999998"/>
  </r>
  <r>
    <x v="2"/>
    <n v="2198.6999999999998"/>
  </r>
  <r>
    <x v="3"/>
    <n v="2198.6999999999998"/>
  </r>
  <r>
    <x v="3"/>
    <n v="2198.6999999999998"/>
  </r>
  <r>
    <x v="4"/>
    <n v="2198.6999999999998"/>
  </r>
  <r>
    <x v="4"/>
    <n v="1790.48"/>
  </r>
  <r>
    <x v="4"/>
    <n v="2198.6999999999998"/>
  </r>
  <r>
    <x v="4"/>
    <n v="2198.6999999999998"/>
  </r>
  <r>
    <x v="4"/>
    <n v="1257.07"/>
  </r>
  <r>
    <x v="3"/>
    <n v="2198.6999999999998"/>
  </r>
  <r>
    <x v="5"/>
    <n v="588.34"/>
  </r>
  <r>
    <x v="0"/>
    <n v="2198.6999999999998"/>
  </r>
  <r>
    <x v="5"/>
    <n v="2198.6999999999998"/>
  </r>
  <r>
    <x v="0"/>
    <n v="2198.6999999999998"/>
  </r>
  <r>
    <x v="0"/>
    <n v="2198.6999999999998"/>
  </r>
  <r>
    <x v="2"/>
    <n v="2198.6999999999998"/>
  </r>
  <r>
    <x v="4"/>
    <n v="2198.6999999999998"/>
  </r>
  <r>
    <x v="2"/>
    <n v="2198.6999999999998"/>
  </r>
  <r>
    <x v="2"/>
    <n v="2198.6999999999998"/>
  </r>
  <r>
    <x v="2"/>
    <n v="2198.6999999999998"/>
  </r>
  <r>
    <x v="4"/>
    <n v="436"/>
  </r>
  <r>
    <x v="3"/>
    <n v="2198.6999999999998"/>
  </r>
  <r>
    <x v="0"/>
    <n v="2875.6"/>
  </r>
  <r>
    <x v="4"/>
    <n v="2198.6999999999998"/>
  </r>
  <r>
    <x v="2"/>
    <n v="2198.6999999999998"/>
  </r>
  <r>
    <x v="0"/>
    <n v="2035.81"/>
  </r>
  <r>
    <x v="4"/>
    <n v="2198.6999999999998"/>
  </r>
  <r>
    <x v="4"/>
    <n v="2198.6999999999998"/>
  </r>
  <r>
    <x v="2"/>
    <n v="716.71"/>
  </r>
  <r>
    <x v="2"/>
    <n v="4373"/>
  </r>
  <r>
    <x v="3"/>
    <n v="2315.41"/>
  </r>
  <r>
    <x v="2"/>
    <n v="2198.6999999999998"/>
  </r>
  <r>
    <x v="0"/>
    <n v="2198.6999999999998"/>
  </r>
  <r>
    <x v="4"/>
    <n v="2198.6999999999998"/>
  </r>
  <r>
    <x v="4"/>
    <n v="1808.31"/>
  </r>
  <r>
    <x v="0"/>
    <n v="2500"/>
  </r>
  <r>
    <x v="2"/>
    <n v="2198.6999999999998"/>
  </r>
  <r>
    <x v="4"/>
    <n v="2198.6999999999998"/>
  </r>
  <r>
    <x v="4"/>
    <n v="1740.63"/>
  </r>
  <r>
    <x v="0"/>
    <n v="741"/>
  </r>
  <r>
    <x v="5"/>
    <n v="2580.67"/>
  </r>
  <r>
    <x v="5"/>
    <n v="2198.6999999999998"/>
  </r>
  <r>
    <x v="0"/>
    <n v="2198.6999999999998"/>
  </r>
  <r>
    <x v="0"/>
    <n v="2198.6999999999998"/>
  </r>
  <r>
    <x v="5"/>
    <n v="2198.6999999999998"/>
  </r>
  <r>
    <x v="1"/>
    <n v="2198.6999999999998"/>
  </r>
  <r>
    <x v="5"/>
    <n v="2198.6999999999998"/>
  </r>
  <r>
    <x v="5"/>
    <n v="1466"/>
  </r>
  <r>
    <x v="2"/>
    <n v="1671.63"/>
  </r>
  <r>
    <x v="1"/>
    <n v="1389"/>
  </r>
  <r>
    <x v="4"/>
    <n v="2198.6999999999998"/>
  </r>
  <r>
    <x v="0"/>
    <n v="2198.6999999999998"/>
  </r>
  <r>
    <x v="1"/>
    <n v="1549"/>
  </r>
  <r>
    <x v="0"/>
    <n v="2198.6999999999998"/>
  </r>
  <r>
    <x v="4"/>
    <n v="2026"/>
  </r>
  <r>
    <x v="4"/>
    <n v="4990"/>
  </r>
  <r>
    <x v="4"/>
    <n v="2198.6999999999998"/>
  </r>
  <r>
    <x v="1"/>
    <n v="2198.6999999999998"/>
  </r>
  <r>
    <x v="3"/>
    <n v="1451"/>
  </r>
  <r>
    <x v="3"/>
    <n v="1913.15"/>
  </r>
  <r>
    <x v="0"/>
    <n v="2999.69"/>
  </r>
  <r>
    <x v="4"/>
    <n v="4956"/>
  </r>
  <r>
    <x v="0"/>
    <n v="4355"/>
  </r>
  <r>
    <x v="5"/>
    <n v="2198.6999999999998"/>
  </r>
  <r>
    <x v="0"/>
    <n v="2198.6999999999998"/>
  </r>
  <r>
    <x v="4"/>
    <n v="1821.51"/>
  </r>
  <r>
    <x v="4"/>
    <n v="3840"/>
  </r>
  <r>
    <x v="0"/>
    <n v="2199.62"/>
  </r>
  <r>
    <x v="4"/>
    <n v="818.66"/>
  </r>
  <r>
    <x v="3"/>
    <n v="2198.6999999999998"/>
  </r>
  <r>
    <x v="5"/>
    <n v="2198.6999999999998"/>
  </r>
  <r>
    <x v="2"/>
    <n v="1507"/>
  </r>
  <r>
    <x v="3"/>
    <n v="2198.6999999999998"/>
  </r>
  <r>
    <x v="0"/>
    <n v="2629"/>
  </r>
  <r>
    <x v="2"/>
    <n v="2198.6999999999998"/>
  </r>
  <r>
    <x v="3"/>
    <n v="2198.6999999999998"/>
  </r>
  <r>
    <x v="0"/>
    <n v="2198.6999999999998"/>
  </r>
  <r>
    <x v="1"/>
    <n v="2198.6999999999998"/>
  </r>
  <r>
    <x v="5"/>
    <n v="3263"/>
  </r>
  <r>
    <x v="4"/>
    <n v="2198.6999999999998"/>
  </r>
  <r>
    <x v="0"/>
    <n v="2751.49"/>
  </r>
  <r>
    <x v="4"/>
    <n v="1996"/>
  </r>
  <r>
    <x v="2"/>
    <n v="3845"/>
  </r>
  <r>
    <x v="4"/>
    <n v="2198.6999999999998"/>
  </r>
  <r>
    <x v="2"/>
    <n v="2198.6999999999998"/>
  </r>
  <r>
    <x v="5"/>
    <n v="2198.6999999999998"/>
  </r>
  <r>
    <x v="3"/>
    <n v="2198.6999999999998"/>
  </r>
  <r>
    <x v="5"/>
    <n v="2198.6999999999998"/>
  </r>
  <r>
    <x v="4"/>
    <n v="2198.6999999999998"/>
  </r>
  <r>
    <x v="4"/>
    <n v="2198.6999999999998"/>
  </r>
  <r>
    <x v="0"/>
    <n v="630.1"/>
  </r>
  <r>
    <x v="0"/>
    <n v="1342"/>
  </r>
  <r>
    <x v="0"/>
    <n v="2198.6999999999998"/>
  </r>
  <r>
    <x v="3"/>
    <n v="2198.6999999999998"/>
  </r>
  <r>
    <x v="4"/>
    <n v="1154"/>
  </r>
  <r>
    <x v="0"/>
    <n v="1532"/>
  </r>
  <r>
    <x v="1"/>
    <n v="2198.6999999999998"/>
  </r>
  <r>
    <x v="4"/>
    <n v="2198.6999999999998"/>
  </r>
  <r>
    <x v="0"/>
    <n v="2198.6999999999998"/>
  </r>
  <r>
    <x v="3"/>
    <n v="2328.6"/>
  </r>
  <r>
    <x v="3"/>
    <n v="2198.6999999999998"/>
  </r>
  <r>
    <x v="5"/>
    <n v="2902.37"/>
  </r>
  <r>
    <x v="5"/>
    <n v="1933.16"/>
  </r>
  <r>
    <x v="4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1"/>
    <n v="2198.6999999999998"/>
  </r>
  <r>
    <x v="2"/>
    <n v="2907.68"/>
  </r>
  <r>
    <x v="1"/>
    <n v="954.09"/>
  </r>
  <r>
    <x v="3"/>
    <n v="2198.6999999999998"/>
  </r>
  <r>
    <x v="4"/>
    <n v="2198.6999999999998"/>
  </r>
  <r>
    <x v="0"/>
    <n v="2198.6999999999998"/>
  </r>
  <r>
    <x v="2"/>
    <n v="1626.03"/>
  </r>
  <r>
    <x v="0"/>
    <n v="576.95000000000005"/>
  </r>
  <r>
    <x v="5"/>
    <n v="2198.6999999999998"/>
  </r>
  <r>
    <x v="1"/>
    <n v="2198.6999999999998"/>
  </r>
  <r>
    <x v="5"/>
    <n v="2198.6999999999998"/>
  </r>
  <r>
    <x v="1"/>
    <n v="2198.6999999999998"/>
  </r>
  <r>
    <x v="2"/>
    <n v="2332.35"/>
  </r>
  <r>
    <x v="0"/>
    <n v="2198.6999999999998"/>
  </r>
  <r>
    <x v="3"/>
    <n v="2198.6999999999998"/>
  </r>
  <r>
    <x v="4"/>
    <n v="1656"/>
  </r>
  <r>
    <x v="2"/>
    <n v="4705"/>
  </r>
  <r>
    <x v="2"/>
    <n v="1295"/>
  </r>
  <r>
    <x v="3"/>
    <n v="733.55"/>
  </r>
  <r>
    <x v="3"/>
    <n v="2198.6999999999998"/>
  </r>
  <r>
    <x v="5"/>
    <n v="2198.6999999999998"/>
  </r>
  <r>
    <x v="3"/>
    <n v="3328"/>
  </r>
  <r>
    <x v="4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3"/>
    <n v="2198.6999999999998"/>
  </r>
  <r>
    <x v="4"/>
    <n v="2198.6999999999998"/>
  </r>
  <r>
    <x v="0"/>
    <n v="2198.6999999999998"/>
  </r>
  <r>
    <x v="2"/>
    <n v="681.62"/>
  </r>
  <r>
    <x v="3"/>
    <n v="2198.6999999999998"/>
  </r>
  <r>
    <x v="1"/>
    <n v="851.05"/>
  </r>
  <r>
    <x v="2"/>
    <n v="2679.78"/>
  </r>
  <r>
    <x v="0"/>
    <n v="3178"/>
  </r>
  <r>
    <x v="3"/>
    <n v="2198.6999999999998"/>
  </r>
  <r>
    <x v="1"/>
    <n v="2198.6999999999998"/>
  </r>
  <r>
    <x v="4"/>
    <n v="2198.6999999999998"/>
  </r>
  <r>
    <x v="4"/>
    <n v="2198.6999999999998"/>
  </r>
  <r>
    <x v="1"/>
    <n v="2198.6999999999998"/>
  </r>
  <r>
    <x v="4"/>
    <n v="2198.6999999999998"/>
  </r>
  <r>
    <x v="3"/>
    <n v="2198.6999999999998"/>
  </r>
  <r>
    <x v="1"/>
    <n v="2198.6999999999998"/>
  </r>
  <r>
    <x v="1"/>
    <n v="2198.6999999999998"/>
  </r>
  <r>
    <x v="4"/>
    <n v="799.12"/>
  </r>
  <r>
    <x v="0"/>
    <n v="2198.6999999999998"/>
  </r>
  <r>
    <x v="0"/>
    <n v="2198.6999999999998"/>
  </r>
  <r>
    <x v="1"/>
    <n v="2198.6999999999998"/>
  </r>
  <r>
    <x v="0"/>
    <n v="2198.6999999999998"/>
  </r>
  <r>
    <x v="4"/>
    <n v="1592"/>
  </r>
  <r>
    <x v="3"/>
    <n v="2198.6999999999998"/>
  </r>
  <r>
    <x v="0"/>
    <n v="1061.8800000000001"/>
  </r>
  <r>
    <x v="5"/>
    <n v="3383"/>
  </r>
  <r>
    <x v="2"/>
    <n v="2198.6999999999998"/>
  </r>
  <r>
    <x v="4"/>
    <n v="2812"/>
  </r>
  <r>
    <x v="1"/>
    <n v="2198.6999999999998"/>
  </r>
  <r>
    <x v="2"/>
    <n v="3743"/>
  </r>
  <r>
    <x v="3"/>
    <n v="2198.6999999999998"/>
  </r>
  <r>
    <x v="5"/>
    <n v="1242.6600000000001"/>
  </r>
  <r>
    <x v="1"/>
    <n v="646.49"/>
  </r>
  <r>
    <x v="3"/>
    <n v="2856"/>
  </r>
  <r>
    <x v="3"/>
    <n v="2198.6999999999998"/>
  </r>
  <r>
    <x v="2"/>
    <n v="1932.41"/>
  </r>
  <r>
    <x v="4"/>
    <n v="4920"/>
  </r>
  <r>
    <x v="3"/>
    <n v="2198.6999999999998"/>
  </r>
  <r>
    <x v="5"/>
    <n v="2198.6999999999998"/>
  </r>
  <r>
    <x v="1"/>
    <n v="2198.6999999999998"/>
  </r>
  <r>
    <x v="4"/>
    <n v="1449.81"/>
  </r>
  <r>
    <x v="0"/>
    <n v="4941"/>
  </r>
  <r>
    <x v="4"/>
    <n v="2198.6999999999998"/>
  </r>
  <r>
    <x v="0"/>
    <n v="2198.6999999999998"/>
  </r>
  <r>
    <x v="2"/>
    <n v="2198.6999999999998"/>
  </r>
  <r>
    <x v="0"/>
    <n v="2198.6999999999998"/>
  </r>
  <r>
    <x v="3"/>
    <n v="2198.6999999999998"/>
  </r>
  <r>
    <x v="4"/>
    <n v="2198.6999999999998"/>
  </r>
  <r>
    <x v="0"/>
    <n v="2198.6999999999998"/>
  </r>
  <r>
    <x v="4"/>
    <n v="2198.6999999999998"/>
  </r>
  <r>
    <x v="0"/>
    <n v="1548.45"/>
  </r>
  <r>
    <x v="4"/>
    <n v="1690.7"/>
  </r>
  <r>
    <x v="5"/>
    <n v="1684.01"/>
  </r>
  <r>
    <x v="2"/>
    <n v="2198.6999999999998"/>
  </r>
  <r>
    <x v="1"/>
    <n v="3900"/>
  </r>
  <r>
    <x v="2"/>
    <n v="1105.53"/>
  </r>
  <r>
    <x v="2"/>
    <n v="3545"/>
  </r>
  <r>
    <x v="1"/>
    <n v="2454.3200000000002"/>
  </r>
  <r>
    <x v="1"/>
    <n v="2198.6999999999998"/>
  </r>
  <r>
    <x v="4"/>
    <n v="2198.6999999999998"/>
  </r>
  <r>
    <x v="5"/>
    <n v="1758.7"/>
  </r>
  <r>
    <x v="5"/>
    <n v="2198.6999999999998"/>
  </r>
  <r>
    <x v="1"/>
    <n v="2198.6999999999998"/>
  </r>
  <r>
    <x v="2"/>
    <n v="2198.6999999999998"/>
  </r>
  <r>
    <x v="4"/>
    <n v="4830"/>
  </r>
  <r>
    <x v="2"/>
    <n v="2198.6999999999998"/>
  </r>
  <r>
    <x v="0"/>
    <n v="2198.6999999999998"/>
  </r>
  <r>
    <x v="4"/>
    <n v="2198.6999999999998"/>
  </r>
  <r>
    <x v="4"/>
    <n v="1301.94"/>
  </r>
  <r>
    <x v="5"/>
    <n v="1914"/>
  </r>
  <r>
    <x v="2"/>
    <n v="1974"/>
  </r>
  <r>
    <x v="0"/>
    <n v="2198.6999999999998"/>
  </r>
  <r>
    <x v="2"/>
    <n v="2198.6999999999998"/>
  </r>
  <r>
    <x v="2"/>
    <n v="2198.6999999999998"/>
  </r>
  <r>
    <x v="4"/>
    <n v="4570"/>
  </r>
  <r>
    <x v="2"/>
    <n v="2198.6999999999998"/>
  </r>
  <r>
    <x v="1"/>
    <n v="3899"/>
  </r>
  <r>
    <x v="0"/>
    <n v="2198.6999999999998"/>
  </r>
  <r>
    <x v="4"/>
    <n v="4600"/>
  </r>
  <r>
    <x v="0"/>
    <n v="2198.6999999999998"/>
  </r>
  <r>
    <x v="5"/>
    <n v="2198.6999999999998"/>
  </r>
  <r>
    <x v="4"/>
    <n v="2198.6999999999998"/>
  </r>
  <r>
    <x v="4"/>
    <n v="2198.6999999999998"/>
  </r>
  <r>
    <x v="0"/>
    <n v="2198.6999999999998"/>
  </r>
  <r>
    <x v="2"/>
    <n v="1183"/>
  </r>
  <r>
    <x v="3"/>
    <n v="2198.6999999999998"/>
  </r>
  <r>
    <x v="1"/>
    <n v="2198.6999999999998"/>
  </r>
  <r>
    <x v="3"/>
    <n v="2520.96"/>
  </r>
  <r>
    <x v="0"/>
    <n v="2198.6999999999998"/>
  </r>
  <r>
    <x v="4"/>
    <n v="2198.6999999999998"/>
  </r>
  <r>
    <x v="0"/>
    <n v="2138"/>
  </r>
  <r>
    <x v="2"/>
    <n v="2198.6999999999998"/>
  </r>
  <r>
    <x v="2"/>
    <n v="4726"/>
  </r>
  <r>
    <x v="4"/>
    <n v="3454"/>
  </r>
  <r>
    <x v="1"/>
    <n v="1672"/>
  </r>
  <r>
    <x v="5"/>
    <n v="1152.27"/>
  </r>
  <r>
    <x v="3"/>
    <n v="2198.6999999999998"/>
  </r>
  <r>
    <x v="1"/>
    <n v="700"/>
  </r>
  <r>
    <x v="0"/>
    <n v="2198.6999999999998"/>
  </r>
  <r>
    <x v="2"/>
    <n v="2198.6999999999998"/>
  </r>
  <r>
    <x v="4"/>
    <n v="1612.32"/>
  </r>
  <r>
    <x v="3"/>
    <n v="2198.6999999999998"/>
  </r>
  <r>
    <x v="2"/>
    <n v="2198.6999999999998"/>
  </r>
  <r>
    <x v="1"/>
    <n v="2198.6999999999998"/>
  </r>
  <r>
    <x v="1"/>
    <n v="4672"/>
  </r>
  <r>
    <x v="5"/>
    <n v="4478"/>
  </r>
  <r>
    <x v="5"/>
    <n v="2198.6999999999998"/>
  </r>
  <r>
    <x v="1"/>
    <n v="2198.6999999999998"/>
  </r>
  <r>
    <x v="1"/>
    <n v="2117.2600000000002"/>
  </r>
  <r>
    <x v="5"/>
    <n v="2198.6999999999998"/>
  </r>
  <r>
    <x v="1"/>
    <n v="2154.0100000000002"/>
  </r>
  <r>
    <x v="0"/>
    <n v="2198.6999999999998"/>
  </r>
  <r>
    <x v="4"/>
    <n v="2198.6999999999998"/>
  </r>
  <r>
    <x v="4"/>
    <n v="3076"/>
  </r>
  <r>
    <x v="4"/>
    <n v="856.12"/>
  </r>
  <r>
    <x v="2"/>
    <n v="2198.6999999999998"/>
  </r>
  <r>
    <x v="2"/>
    <n v="2198.6999999999998"/>
  </r>
  <r>
    <x v="4"/>
    <n v="2198.6999999999998"/>
  </r>
  <r>
    <x v="4"/>
    <n v="2198.6999999999998"/>
  </r>
  <r>
    <x v="4"/>
    <n v="2198.6999999999998"/>
  </r>
  <r>
    <x v="4"/>
    <n v="2409.7800000000002"/>
  </r>
  <r>
    <x v="3"/>
    <n v="2198.6999999999998"/>
  </r>
  <r>
    <x v="3"/>
    <n v="2198.6999999999998"/>
  </r>
  <r>
    <x v="5"/>
    <n v="1912.91"/>
  </r>
  <r>
    <x v="1"/>
    <n v="2198.6999999999998"/>
  </r>
  <r>
    <x v="4"/>
    <n v="2198.6999999999998"/>
  </r>
  <r>
    <x v="4"/>
    <n v="1097.83"/>
  </r>
  <r>
    <x v="4"/>
    <n v="583"/>
  </r>
  <r>
    <x v="4"/>
    <n v="1585.65"/>
  </r>
  <r>
    <x v="4"/>
    <n v="2198.6999999999998"/>
  </r>
  <r>
    <x v="3"/>
    <n v="2198.6999999999998"/>
  </r>
  <r>
    <x v="1"/>
    <n v="2294"/>
  </r>
  <r>
    <x v="1"/>
    <n v="3346"/>
  </r>
  <r>
    <x v="1"/>
    <n v="2198.6999999999998"/>
  </r>
  <r>
    <x v="0"/>
    <n v="2198.6999999999998"/>
  </r>
  <r>
    <x v="0"/>
    <n v="2198.6999999999998"/>
  </r>
  <r>
    <x v="0"/>
    <n v="1854.83"/>
  </r>
  <r>
    <x v="0"/>
    <n v="2198.6999999999998"/>
  </r>
  <r>
    <x v="2"/>
    <n v="2198.6999999999998"/>
  </r>
  <r>
    <x v="4"/>
    <n v="2198.6999999999998"/>
  </r>
  <r>
    <x v="4"/>
    <n v="2198.6999999999998"/>
  </r>
  <r>
    <x v="2"/>
    <n v="1176.7"/>
  </r>
  <r>
    <x v="5"/>
    <n v="2198.6999999999998"/>
  </r>
  <r>
    <x v="4"/>
    <n v="2198.6999999999998"/>
  </r>
  <r>
    <x v="3"/>
    <n v="3617"/>
  </r>
  <r>
    <x v="4"/>
    <n v="3213"/>
  </r>
  <r>
    <x v="0"/>
    <n v="2198.6999999999998"/>
  </r>
  <r>
    <x v="3"/>
    <n v="1548"/>
  </r>
  <r>
    <x v="5"/>
    <n v="2093"/>
  </r>
  <r>
    <x v="5"/>
    <n v="1805.43"/>
  </r>
  <r>
    <x v="0"/>
    <n v="2198.6999999999998"/>
  </r>
  <r>
    <x v="3"/>
    <n v="2198.6999999999998"/>
  </r>
  <r>
    <x v="5"/>
    <n v="2198.6999999999998"/>
  </r>
  <r>
    <x v="0"/>
    <n v="2998.68"/>
  </r>
  <r>
    <x v="0"/>
    <n v="2198.6999999999998"/>
  </r>
  <r>
    <x v="5"/>
    <n v="1670.82"/>
  </r>
  <r>
    <x v="0"/>
    <n v="909.34"/>
  </r>
  <r>
    <x v="2"/>
    <n v="2709"/>
  </r>
  <r>
    <x v="5"/>
    <n v="2198.6999999999998"/>
  </r>
  <r>
    <x v="0"/>
    <n v="4897"/>
  </r>
  <r>
    <x v="4"/>
    <n v="1884"/>
  </r>
  <r>
    <x v="1"/>
    <n v="2941"/>
  </r>
  <r>
    <x v="4"/>
    <n v="3751"/>
  </r>
  <r>
    <x v="4"/>
    <n v="2198.6999999999998"/>
  </r>
  <r>
    <x v="0"/>
    <n v="2198.6999999999998"/>
  </r>
  <r>
    <x v="3"/>
    <n v="2198.6999999999998"/>
  </r>
  <r>
    <x v="0"/>
    <n v="1131.06"/>
  </r>
  <r>
    <x v="2"/>
    <n v="2061.44"/>
  </r>
  <r>
    <x v="4"/>
    <n v="1237.52"/>
  </r>
  <r>
    <x v="4"/>
    <n v="2198.6999999999998"/>
  </r>
  <r>
    <x v="4"/>
    <n v="2198.6999999999998"/>
  </r>
  <r>
    <x v="4"/>
    <n v="2198.6999999999998"/>
  </r>
  <r>
    <x v="0"/>
    <n v="1178.55"/>
  </r>
  <r>
    <x v="5"/>
    <n v="3292"/>
  </r>
  <r>
    <x v="2"/>
    <n v="434"/>
  </r>
  <r>
    <x v="1"/>
    <n v="2219.9499999999998"/>
  </r>
  <r>
    <x v="4"/>
    <n v="2198.6999999999998"/>
  </r>
  <r>
    <x v="1"/>
    <n v="2198.6999999999998"/>
  </r>
  <r>
    <x v="1"/>
    <n v="2050.96"/>
  </r>
  <r>
    <x v="0"/>
    <n v="2198.6999999999998"/>
  </r>
  <r>
    <x v="0"/>
    <n v="1872"/>
  </r>
  <r>
    <x v="1"/>
    <n v="2821.76"/>
  </r>
  <r>
    <x v="0"/>
    <n v="887.24"/>
  </r>
  <r>
    <x v="5"/>
    <n v="2198.6999999999998"/>
  </r>
  <r>
    <x v="5"/>
    <n v="1091"/>
  </r>
  <r>
    <x v="3"/>
    <n v="2948.7"/>
  </r>
  <r>
    <x v="2"/>
    <n v="2198.6999999999998"/>
  </r>
  <r>
    <x v="3"/>
    <n v="2198.6999999999998"/>
  </r>
  <r>
    <x v="2"/>
    <n v="2198.6999999999998"/>
  </r>
  <r>
    <x v="3"/>
    <n v="2198.6999999999998"/>
  </r>
  <r>
    <x v="4"/>
    <n v="2198.6999999999998"/>
  </r>
  <r>
    <x v="0"/>
    <n v="2198.6999999999998"/>
  </r>
  <r>
    <x v="1"/>
    <n v="1151"/>
  </r>
  <r>
    <x v="1"/>
    <n v="2965.17"/>
  </r>
  <r>
    <x v="1"/>
    <n v="2198.6999999999998"/>
  </r>
  <r>
    <x v="3"/>
    <n v="1313.28"/>
  </r>
  <r>
    <x v="1"/>
    <n v="732"/>
  </r>
  <r>
    <x v="1"/>
    <n v="2198.6999999999998"/>
  </r>
  <r>
    <x v="3"/>
    <n v="512.78"/>
  </r>
  <r>
    <x v="0"/>
    <n v="2392.6"/>
  </r>
  <r>
    <x v="5"/>
    <n v="1348"/>
  </r>
  <r>
    <x v="3"/>
    <n v="2198.6999999999998"/>
  </r>
  <r>
    <x v="0"/>
    <n v="2198.6999999999998"/>
  </r>
  <r>
    <x v="5"/>
    <n v="2198.6999999999998"/>
  </r>
  <r>
    <x v="3"/>
    <n v="2198.6999999999998"/>
  </r>
  <r>
    <x v="4"/>
    <n v="1314.49"/>
  </r>
  <r>
    <x v="5"/>
    <n v="2441"/>
  </r>
  <r>
    <x v="5"/>
    <n v="2286"/>
  </r>
  <r>
    <x v="1"/>
    <n v="2198.6999999999998"/>
  </r>
  <r>
    <x v="3"/>
    <n v="2198.6999999999998"/>
  </r>
  <r>
    <x v="1"/>
    <n v="2198.6999999999998"/>
  </r>
  <r>
    <x v="0"/>
    <n v="2198.6999999999998"/>
  </r>
  <r>
    <x v="0"/>
    <n v="2198.6999999999998"/>
  </r>
  <r>
    <x v="1"/>
    <n v="2198.6999999999998"/>
  </r>
  <r>
    <x v="0"/>
    <n v="2537.34"/>
  </r>
  <r>
    <x v="4"/>
    <n v="2198.6999999999998"/>
  </r>
  <r>
    <x v="4"/>
    <n v="2198.6999999999998"/>
  </r>
  <r>
    <x v="2"/>
    <n v="2198.6999999999998"/>
  </r>
  <r>
    <x v="3"/>
    <n v="2523.11"/>
  </r>
  <r>
    <x v="1"/>
    <n v="2198.6999999999998"/>
  </r>
  <r>
    <x v="1"/>
    <n v="2198.6999999999998"/>
  </r>
  <r>
    <x v="3"/>
    <n v="4419"/>
  </r>
  <r>
    <x v="5"/>
    <n v="1793.17"/>
  </r>
  <r>
    <x v="2"/>
    <n v="2198.6999999999998"/>
  </r>
  <r>
    <x v="4"/>
    <n v="2198.6999999999998"/>
  </r>
  <r>
    <x v="4"/>
    <n v="2528.33"/>
  </r>
  <r>
    <x v="2"/>
    <n v="4609"/>
  </r>
  <r>
    <x v="3"/>
    <n v="2198.6999999999998"/>
  </r>
  <r>
    <x v="2"/>
    <n v="2198.6999999999998"/>
  </r>
  <r>
    <x v="4"/>
    <n v="2198.6999999999998"/>
  </r>
  <r>
    <x v="4"/>
    <n v="2198.6999999999998"/>
  </r>
  <r>
    <x v="0"/>
    <n v="3213"/>
  </r>
  <r>
    <x v="4"/>
    <n v="4374"/>
  </r>
  <r>
    <x v="5"/>
    <n v="2198.6999999999998"/>
  </r>
  <r>
    <x v="1"/>
    <n v="1650"/>
  </r>
  <r>
    <x v="2"/>
    <n v="1497.48"/>
  </r>
  <r>
    <x v="2"/>
    <n v="2198.6999999999998"/>
  </r>
  <r>
    <x v="2"/>
    <n v="2198.6999999999998"/>
  </r>
  <r>
    <x v="4"/>
    <n v="2198.6999999999998"/>
  </r>
  <r>
    <x v="0"/>
    <n v="2202.62"/>
  </r>
  <r>
    <x v="4"/>
    <n v="2198.6999999999998"/>
  </r>
  <r>
    <x v="1"/>
    <n v="2623"/>
  </r>
  <r>
    <x v="2"/>
    <n v="2198.6999999999998"/>
  </r>
  <r>
    <x v="0"/>
    <n v="2198.6999999999998"/>
  </r>
  <r>
    <x v="2"/>
    <n v="2223"/>
  </r>
  <r>
    <x v="5"/>
    <n v="2198.6999999999998"/>
  </r>
  <r>
    <x v="4"/>
    <n v="2198.6999999999998"/>
  </r>
  <r>
    <x v="5"/>
    <n v="2453.5500000000002"/>
  </r>
  <r>
    <x v="1"/>
    <n v="1083.78"/>
  </r>
  <r>
    <x v="4"/>
    <n v="2198.6999999999998"/>
  </r>
  <r>
    <x v="0"/>
    <n v="2198.6999999999998"/>
  </r>
  <r>
    <x v="5"/>
    <n v="2198.6999999999998"/>
  </r>
  <r>
    <x v="3"/>
    <n v="2198.6999999999998"/>
  </r>
  <r>
    <x v="0"/>
    <n v="2397"/>
  </r>
  <r>
    <x v="1"/>
    <n v="2198.6999999999998"/>
  </r>
  <r>
    <x v="4"/>
    <n v="3539"/>
  </r>
  <r>
    <x v="0"/>
    <n v="1903.69"/>
  </r>
  <r>
    <x v="4"/>
    <n v="2369.31"/>
  </r>
  <r>
    <x v="1"/>
    <n v="2198.6999999999998"/>
  </r>
  <r>
    <x v="4"/>
    <n v="2198.6999999999998"/>
  </r>
  <r>
    <x v="0"/>
    <n v="2198.6999999999998"/>
  </r>
  <r>
    <x v="2"/>
    <n v="2198.6999999999998"/>
  </r>
  <r>
    <x v="3"/>
    <n v="2198.6999999999998"/>
  </r>
  <r>
    <x v="1"/>
    <n v="2198.6999999999998"/>
  </r>
  <r>
    <x v="0"/>
    <n v="1404.58"/>
  </r>
  <r>
    <x v="4"/>
    <n v="2198.6999999999998"/>
  </r>
  <r>
    <x v="2"/>
    <n v="2198.6999999999998"/>
  </r>
  <r>
    <x v="2"/>
    <n v="2198.6999999999998"/>
  </r>
  <r>
    <x v="4"/>
    <n v="2198.6999999999998"/>
  </r>
  <r>
    <x v="4"/>
    <n v="2449"/>
  </r>
  <r>
    <x v="3"/>
    <n v="2198.6999999999998"/>
  </r>
  <r>
    <x v="3"/>
    <n v="2543.2600000000002"/>
  </r>
  <r>
    <x v="4"/>
    <n v="2198.6999999999998"/>
  </r>
  <r>
    <x v="4"/>
    <n v="2198.6999999999998"/>
  </r>
  <r>
    <x v="1"/>
    <n v="2198.6999999999998"/>
  </r>
  <r>
    <x v="5"/>
    <n v="1456.01"/>
  </r>
  <r>
    <x v="1"/>
    <n v="2198.6999999999998"/>
  </r>
  <r>
    <x v="0"/>
    <n v="1191.6600000000001"/>
  </r>
  <r>
    <x v="0"/>
    <n v="2198.6999999999998"/>
  </r>
  <r>
    <x v="0"/>
    <n v="2272"/>
  </r>
  <r>
    <x v="3"/>
    <n v="2198.6999999999998"/>
  </r>
  <r>
    <x v="1"/>
    <n v="2198.6999999999998"/>
  </r>
  <r>
    <x v="0"/>
    <n v="2198.6999999999998"/>
  </r>
  <r>
    <x v="4"/>
    <n v="2074.2600000000002"/>
  </r>
  <r>
    <x v="4"/>
    <n v="2858.28"/>
  </r>
  <r>
    <x v="5"/>
    <n v="2198.6999999999998"/>
  </r>
  <r>
    <x v="0"/>
    <n v="2198.6999999999998"/>
  </r>
  <r>
    <x v="5"/>
    <n v="2198.6999999999998"/>
  </r>
  <r>
    <x v="3"/>
    <n v="2198.6999999999998"/>
  </r>
  <r>
    <x v="0"/>
    <n v="2198.6999999999998"/>
  </r>
  <r>
    <x v="0"/>
    <n v="2198.6999999999998"/>
  </r>
  <r>
    <x v="0"/>
    <n v="3363"/>
  </r>
  <r>
    <x v="4"/>
    <n v="2198.6999999999998"/>
  </r>
  <r>
    <x v="5"/>
    <n v="2198.6999999999998"/>
  </r>
  <r>
    <x v="0"/>
    <n v="2198.6999999999998"/>
  </r>
  <r>
    <x v="1"/>
    <n v="2198.6999999999998"/>
  </r>
  <r>
    <x v="2"/>
    <n v="2198.6999999999998"/>
  </r>
  <r>
    <x v="2"/>
    <n v="3694"/>
  </r>
  <r>
    <x v="0"/>
    <n v="1353"/>
  </r>
  <r>
    <x v="4"/>
    <n v="2604.39"/>
  </r>
  <r>
    <x v="4"/>
    <n v="2198.6999999999998"/>
  </r>
  <r>
    <x v="5"/>
    <n v="2198.6999999999998"/>
  </r>
  <r>
    <x v="4"/>
    <n v="638.03"/>
  </r>
  <r>
    <x v="1"/>
    <n v="959"/>
  </r>
  <r>
    <x v="5"/>
    <n v="681.22"/>
  </r>
  <r>
    <x v="4"/>
    <n v="2198.6999999999998"/>
  </r>
  <r>
    <x v="5"/>
    <n v="2198.6999999999998"/>
  </r>
  <r>
    <x v="1"/>
    <n v="2198.6999999999998"/>
  </r>
  <r>
    <x v="5"/>
    <n v="2198.6999999999998"/>
  </r>
  <r>
    <x v="4"/>
    <n v="2198.6999999999998"/>
  </r>
  <r>
    <x v="4"/>
    <n v="2198.6999999999998"/>
  </r>
  <r>
    <x v="3"/>
    <n v="2959.74"/>
  </r>
  <r>
    <x v="0"/>
    <n v="2198.6999999999998"/>
  </r>
  <r>
    <x v="5"/>
    <n v="898"/>
  </r>
  <r>
    <x v="5"/>
    <n v="2198.6999999999998"/>
  </r>
  <r>
    <x v="0"/>
    <n v="2198.6999999999998"/>
  </r>
  <r>
    <x v="0"/>
    <n v="2245.13"/>
  </r>
  <r>
    <x v="5"/>
    <n v="2198.6999999999998"/>
  </r>
  <r>
    <x v="4"/>
    <n v="2198.6999999999998"/>
  </r>
  <r>
    <x v="0"/>
    <n v="2198.6999999999998"/>
  </r>
  <r>
    <x v="0"/>
    <n v="2993"/>
  </r>
  <r>
    <x v="0"/>
    <n v="2198.6999999999998"/>
  </r>
  <r>
    <x v="1"/>
    <n v="4119"/>
  </r>
  <r>
    <x v="4"/>
    <n v="2816.54"/>
  </r>
  <r>
    <x v="4"/>
    <n v="2847"/>
  </r>
  <r>
    <x v="0"/>
    <n v="655.28"/>
  </r>
  <r>
    <x v="2"/>
    <n v="2198.6999999999998"/>
  </r>
  <r>
    <x v="2"/>
    <n v="2198.6999999999998"/>
  </r>
  <r>
    <x v="2"/>
    <n v="2198.6999999999998"/>
  </r>
  <r>
    <x v="3"/>
    <n v="2198.6999999999998"/>
  </r>
  <r>
    <x v="2"/>
    <n v="2198.6999999999998"/>
  </r>
  <r>
    <x v="0"/>
    <n v="4963"/>
  </r>
  <r>
    <x v="3"/>
    <n v="2198.6999999999998"/>
  </r>
  <r>
    <x v="4"/>
    <n v="2198.6999999999998"/>
  </r>
  <r>
    <x v="1"/>
    <n v="2198.6999999999998"/>
  </r>
  <r>
    <x v="0"/>
    <n v="2198.6999999999998"/>
  </r>
  <r>
    <x v="3"/>
    <n v="2198.6999999999998"/>
  </r>
  <r>
    <x v="5"/>
    <n v="1042"/>
  </r>
  <r>
    <x v="0"/>
    <n v="1363.29"/>
  </r>
  <r>
    <x v="4"/>
    <n v="2198.6999999999998"/>
  </r>
  <r>
    <x v="3"/>
    <n v="2198.6999999999998"/>
  </r>
  <r>
    <x v="0"/>
    <n v="2982.83"/>
  </r>
  <r>
    <x v="5"/>
    <n v="1576"/>
  </r>
  <r>
    <x v="2"/>
    <n v="3528"/>
  </r>
  <r>
    <x v="0"/>
    <n v="2198.6999999999998"/>
  </r>
  <r>
    <x v="4"/>
    <n v="2198.6999999999998"/>
  </r>
  <r>
    <x v="0"/>
    <n v="954.65"/>
  </r>
  <r>
    <x v="1"/>
    <n v="2198.6999999999998"/>
  </r>
  <r>
    <x v="2"/>
    <n v="2198.6999999999998"/>
  </r>
  <r>
    <x v="4"/>
    <n v="2198.6999999999998"/>
  </r>
  <r>
    <x v="4"/>
    <n v="2094.64"/>
  </r>
  <r>
    <x v="2"/>
    <n v="2198.6999999999998"/>
  </r>
  <r>
    <x v="5"/>
    <n v="1099"/>
  </r>
  <r>
    <x v="4"/>
    <n v="2198.6999999999998"/>
  </r>
  <r>
    <x v="4"/>
    <n v="1442.79"/>
  </r>
  <r>
    <x v="2"/>
    <n v="962"/>
  </r>
  <r>
    <x v="1"/>
    <n v="2198.6999999999998"/>
  </r>
  <r>
    <x v="4"/>
    <n v="2198.6999999999998"/>
  </r>
  <r>
    <x v="1"/>
    <n v="2198.6999999999998"/>
  </r>
  <r>
    <x v="3"/>
    <n v="2198.6999999999998"/>
  </r>
  <r>
    <x v="4"/>
    <n v="1699.06"/>
  </r>
  <r>
    <x v="4"/>
    <n v="2641.75"/>
  </r>
  <r>
    <x v="1"/>
    <n v="1266.93"/>
  </r>
  <r>
    <x v="0"/>
    <n v="2495.1799999999998"/>
  </r>
  <r>
    <x v="4"/>
    <n v="2198.6999999999998"/>
  </r>
  <r>
    <x v="4"/>
    <n v="1634.92"/>
  </r>
  <r>
    <x v="0"/>
    <n v="2198.6999999999998"/>
  </r>
  <r>
    <x v="4"/>
    <n v="2198.6999999999998"/>
  </r>
  <r>
    <x v="5"/>
    <n v="2067.8000000000002"/>
  </r>
  <r>
    <x v="4"/>
    <n v="642.91"/>
  </r>
  <r>
    <x v="2"/>
    <n v="2198.6999999999998"/>
  </r>
  <r>
    <x v="4"/>
    <n v="1652"/>
  </r>
  <r>
    <x v="3"/>
    <n v="2198.6999999999998"/>
  </r>
  <r>
    <x v="4"/>
    <n v="2198.6999999999998"/>
  </r>
  <r>
    <x v="1"/>
    <n v="2198.6999999999998"/>
  </r>
  <r>
    <x v="5"/>
    <n v="2198.6999999999998"/>
  </r>
  <r>
    <x v="4"/>
    <n v="2198.6999999999998"/>
  </r>
  <r>
    <x v="1"/>
    <n v="2172"/>
  </r>
  <r>
    <x v="2"/>
    <n v="2198.6999999999998"/>
  </r>
  <r>
    <x v="3"/>
    <n v="2198.6999999999998"/>
  </r>
  <r>
    <x v="1"/>
    <n v="2198.6999999999998"/>
  </r>
  <r>
    <x v="1"/>
    <n v="2198.6999999999998"/>
  </r>
  <r>
    <x v="4"/>
    <n v="2198.6999999999998"/>
  </r>
  <r>
    <x v="5"/>
    <n v="2198.6999999999998"/>
  </r>
  <r>
    <x v="1"/>
    <n v="3544"/>
  </r>
  <r>
    <x v="0"/>
    <n v="2198.6999999999998"/>
  </r>
  <r>
    <x v="5"/>
    <n v="1248.28"/>
  </r>
  <r>
    <x v="0"/>
    <n v="580.96"/>
  </r>
  <r>
    <x v="0"/>
    <n v="2198.6999999999998"/>
  </r>
  <r>
    <x v="5"/>
    <n v="2198.6999999999998"/>
  </r>
  <r>
    <x v="3"/>
    <n v="1531"/>
  </r>
  <r>
    <x v="0"/>
    <n v="2198.6999999999998"/>
  </r>
  <r>
    <x v="0"/>
    <n v="2198.6999999999998"/>
  </r>
  <r>
    <x v="2"/>
    <n v="2188.67"/>
  </r>
  <r>
    <x v="5"/>
    <n v="1251"/>
  </r>
  <r>
    <x v="4"/>
    <n v="4182"/>
  </r>
  <r>
    <x v="0"/>
    <n v="2198.6999999999998"/>
  </r>
  <r>
    <x v="5"/>
    <n v="2198.6999999999998"/>
  </r>
  <r>
    <x v="4"/>
    <n v="2198.6999999999998"/>
  </r>
  <r>
    <x v="1"/>
    <n v="2198.6999999999998"/>
  </r>
  <r>
    <x v="2"/>
    <n v="1362.85"/>
  </r>
  <r>
    <x v="0"/>
    <n v="1467"/>
  </r>
  <r>
    <x v="1"/>
    <n v="2269"/>
  </r>
  <r>
    <x v="4"/>
    <n v="2198.6999999999998"/>
  </r>
  <r>
    <x v="0"/>
    <n v="2469.9899999999998"/>
  </r>
  <r>
    <x v="1"/>
    <n v="2760"/>
  </r>
  <r>
    <x v="4"/>
    <n v="1162.92"/>
  </r>
  <r>
    <x v="1"/>
    <n v="4025"/>
  </r>
  <r>
    <x v="4"/>
    <n v="2198.6999999999998"/>
  </r>
  <r>
    <x v="1"/>
    <n v="2198.6999999999998"/>
  </r>
  <r>
    <x v="4"/>
    <n v="2198.6999999999998"/>
  </r>
  <r>
    <x v="0"/>
    <n v="3722"/>
  </r>
  <r>
    <x v="0"/>
    <n v="2802.25"/>
  </r>
  <r>
    <x v="5"/>
    <n v="2198.6999999999998"/>
  </r>
  <r>
    <x v="4"/>
    <n v="2198.6999999999998"/>
  </r>
  <r>
    <x v="4"/>
    <n v="680"/>
  </r>
  <r>
    <x v="0"/>
    <n v="2198.6999999999998"/>
  </r>
  <r>
    <x v="4"/>
    <n v="2198.6999999999998"/>
  </r>
  <r>
    <x v="4"/>
    <n v="4710"/>
  </r>
  <r>
    <x v="5"/>
    <n v="2198.6999999999998"/>
  </r>
  <r>
    <x v="4"/>
    <n v="2198.6999999999998"/>
  </r>
  <r>
    <x v="3"/>
    <n v="2198.6999999999998"/>
  </r>
  <r>
    <x v="4"/>
    <n v="2198.6999999999998"/>
  </r>
  <r>
    <x v="2"/>
    <n v="977.43"/>
  </r>
  <r>
    <x v="4"/>
    <n v="2423.23"/>
  </r>
  <r>
    <x v="0"/>
    <n v="1788"/>
  </r>
  <r>
    <x v="5"/>
    <n v="2198.6999999999998"/>
  </r>
  <r>
    <x v="4"/>
    <n v="2198.6999999999998"/>
  </r>
  <r>
    <x v="1"/>
    <n v="2198.6999999999998"/>
  </r>
  <r>
    <x v="1"/>
    <n v="3957"/>
  </r>
  <r>
    <x v="1"/>
    <n v="2198.6999999999998"/>
  </r>
  <r>
    <x v="0"/>
    <n v="2198.6999999999998"/>
  </r>
  <r>
    <x v="5"/>
    <n v="2198.6999999999998"/>
  </r>
  <r>
    <x v="3"/>
    <n v="2198.6999999999998"/>
  </r>
  <r>
    <x v="1"/>
    <n v="2198.6999999999998"/>
  </r>
  <r>
    <x v="2"/>
    <n v="1134.71"/>
  </r>
  <r>
    <x v="0"/>
    <n v="2198.6999999999998"/>
  </r>
  <r>
    <x v="2"/>
    <n v="2198.6999999999998"/>
  </r>
  <r>
    <x v="0"/>
    <n v="2198.6999999999998"/>
  </r>
  <r>
    <x v="5"/>
    <n v="523.1"/>
  </r>
  <r>
    <x v="4"/>
    <n v="2198.6999999999998"/>
  </r>
  <r>
    <x v="3"/>
    <n v="2198.6999999999998"/>
  </r>
  <r>
    <x v="3"/>
    <n v="2198.6999999999998"/>
  </r>
  <r>
    <x v="1"/>
    <n v="1596.58"/>
  </r>
  <r>
    <x v="4"/>
    <n v="2198.6999999999998"/>
  </r>
  <r>
    <x v="0"/>
    <n v="2198.6999999999998"/>
  </r>
  <r>
    <x v="5"/>
    <n v="2198.6999999999998"/>
  </r>
  <r>
    <x v="4"/>
    <n v="2198.6999999999998"/>
  </r>
  <r>
    <x v="3"/>
    <n v="2198.6999999999998"/>
  </r>
  <r>
    <x v="0"/>
    <n v="2198.6999999999998"/>
  </r>
  <r>
    <x v="4"/>
    <n v="1386.13"/>
  </r>
  <r>
    <x v="4"/>
    <n v="2198.6999999999998"/>
  </r>
  <r>
    <x v="1"/>
    <n v="2198.6999999999998"/>
  </r>
  <r>
    <x v="4"/>
    <n v="2198.6999999999998"/>
  </r>
  <r>
    <x v="0"/>
    <n v="2198.6999999999998"/>
  </r>
  <r>
    <x v="4"/>
    <n v="2730"/>
  </r>
  <r>
    <x v="0"/>
    <n v="2198.6999999999998"/>
  </r>
  <r>
    <x v="4"/>
    <n v="3245"/>
  </r>
  <r>
    <x v="2"/>
    <n v="2198.6999999999998"/>
  </r>
  <r>
    <x v="4"/>
    <n v="2198.6999999999998"/>
  </r>
  <r>
    <x v="0"/>
    <n v="1303.98"/>
  </r>
  <r>
    <x v="4"/>
    <n v="2955.2"/>
  </r>
  <r>
    <x v="2"/>
    <n v="2369.63"/>
  </r>
  <r>
    <x v="1"/>
    <n v="2198.6999999999998"/>
  </r>
  <r>
    <x v="1"/>
    <n v="2198.6999999999998"/>
  </r>
  <r>
    <x v="4"/>
    <n v="1241.81"/>
  </r>
  <r>
    <x v="4"/>
    <n v="2198.6999999999998"/>
  </r>
  <r>
    <x v="0"/>
    <n v="2198.6999999999998"/>
  </r>
  <r>
    <x v="4"/>
    <n v="2198.6999999999998"/>
  </r>
  <r>
    <x v="0"/>
    <n v="2158"/>
  </r>
  <r>
    <x v="1"/>
    <n v="2553.41"/>
  </r>
  <r>
    <x v="1"/>
    <n v="1177.69"/>
  </r>
  <r>
    <x v="4"/>
    <n v="2509.4899999999998"/>
  </r>
  <r>
    <x v="3"/>
    <n v="2198.6999999999998"/>
  </r>
  <r>
    <x v="0"/>
    <n v="2198.6999999999998"/>
  </r>
  <r>
    <x v="4"/>
    <n v="2198.6999999999998"/>
  </r>
  <r>
    <x v="2"/>
    <n v="2198.6999999999998"/>
  </r>
  <r>
    <x v="3"/>
    <n v="1932.98"/>
  </r>
  <r>
    <x v="5"/>
    <n v="984.86"/>
  </r>
  <r>
    <x v="0"/>
    <n v="3129"/>
  </r>
  <r>
    <x v="3"/>
    <n v="2198.6999999999998"/>
  </r>
  <r>
    <x v="2"/>
    <n v="564"/>
  </r>
  <r>
    <x v="1"/>
    <n v="2198.6999999999998"/>
  </r>
  <r>
    <x v="0"/>
    <n v="2198.6999999999998"/>
  </r>
  <r>
    <x v="5"/>
    <n v="2198.6999999999998"/>
  </r>
  <r>
    <x v="2"/>
    <n v="2198.6999999999998"/>
  </r>
  <r>
    <x v="3"/>
    <n v="4103"/>
  </r>
  <r>
    <x v="4"/>
    <n v="4720"/>
  </r>
  <r>
    <x v="4"/>
    <n v="2198.6999999999998"/>
  </r>
  <r>
    <x v="4"/>
    <n v="2785.25"/>
  </r>
  <r>
    <x v="0"/>
    <n v="2198.6999999999998"/>
  </r>
  <r>
    <x v="0"/>
    <n v="2198.6999999999998"/>
  </r>
  <r>
    <x v="5"/>
    <n v="2198.6999999999998"/>
  </r>
  <r>
    <x v="2"/>
    <n v="2198.6999999999998"/>
  </r>
  <r>
    <x v="3"/>
    <n v="2198.6999999999998"/>
  </r>
  <r>
    <x v="4"/>
    <n v="2198.6999999999998"/>
  </r>
  <r>
    <x v="1"/>
    <n v="2198.6999999999998"/>
  </r>
  <r>
    <x v="1"/>
    <n v="2198.6999999999998"/>
  </r>
  <r>
    <x v="5"/>
    <n v="2198.6999999999998"/>
  </r>
  <r>
    <x v="3"/>
    <n v="1647.25"/>
  </r>
  <r>
    <x v="0"/>
    <n v="2198.6999999999998"/>
  </r>
  <r>
    <x v="0"/>
    <n v="2198.6999999999998"/>
  </r>
  <r>
    <x v="4"/>
    <n v="2198.6999999999998"/>
  </r>
  <r>
    <x v="2"/>
    <n v="2198.6999999999998"/>
  </r>
  <r>
    <x v="0"/>
    <n v="2324.39"/>
  </r>
  <r>
    <x v="4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0"/>
    <n v="1326.39"/>
  </r>
  <r>
    <x v="4"/>
    <n v="2198.6999999999998"/>
  </r>
  <r>
    <x v="1"/>
    <n v="1635"/>
  </r>
  <r>
    <x v="4"/>
    <n v="4050"/>
  </r>
  <r>
    <x v="0"/>
    <n v="2198.6999999999998"/>
  </r>
  <r>
    <x v="0"/>
    <n v="600.64"/>
  </r>
  <r>
    <x v="5"/>
    <n v="2198.6999999999998"/>
  </r>
  <r>
    <x v="1"/>
    <n v="2198.6999999999998"/>
  </r>
  <r>
    <x v="4"/>
    <n v="2198.6999999999998"/>
  </r>
  <r>
    <x v="4"/>
    <n v="2328.15"/>
  </r>
  <r>
    <x v="0"/>
    <n v="2198.6999999999998"/>
  </r>
  <r>
    <x v="2"/>
    <n v="1782.07"/>
  </r>
  <r>
    <x v="4"/>
    <n v="2198.6999999999998"/>
  </r>
  <r>
    <x v="3"/>
    <n v="2198.6999999999998"/>
  </r>
  <r>
    <x v="0"/>
    <n v="2198.6999999999998"/>
  </r>
  <r>
    <x v="1"/>
    <n v="2198.6999999999998"/>
  </r>
  <r>
    <x v="2"/>
    <n v="743.12"/>
  </r>
  <r>
    <x v="2"/>
    <n v="1475.09"/>
  </r>
  <r>
    <x v="5"/>
    <n v="2198.6999999999998"/>
  </r>
  <r>
    <x v="5"/>
    <n v="952"/>
  </r>
  <r>
    <x v="3"/>
    <n v="4035"/>
  </r>
  <r>
    <x v="4"/>
    <n v="2198.6999999999998"/>
  </r>
  <r>
    <x v="0"/>
    <n v="4799"/>
  </r>
  <r>
    <x v="0"/>
    <n v="2556.34"/>
  </r>
  <r>
    <x v="2"/>
    <n v="2317"/>
  </r>
  <r>
    <x v="3"/>
    <n v="1947"/>
  </r>
  <r>
    <x v="3"/>
    <n v="2198.6999999999998"/>
  </r>
  <r>
    <x v="2"/>
    <n v="2198.6999999999998"/>
  </r>
  <r>
    <x v="0"/>
    <n v="1600.57"/>
  </r>
  <r>
    <x v="1"/>
    <n v="2497.0100000000002"/>
  </r>
  <r>
    <x v="2"/>
    <n v="2198.6999999999998"/>
  </r>
  <r>
    <x v="0"/>
    <n v="2198.6999999999998"/>
  </r>
  <r>
    <x v="4"/>
    <n v="1492.53"/>
  </r>
  <r>
    <x v="0"/>
    <n v="2198.6999999999998"/>
  </r>
  <r>
    <x v="0"/>
    <n v="1511.43"/>
  </r>
  <r>
    <x v="5"/>
    <n v="4527"/>
  </r>
  <r>
    <x v="0"/>
    <n v="2198.6999999999998"/>
  </r>
  <r>
    <x v="3"/>
    <n v="2198.6999999999998"/>
  </r>
  <r>
    <x v="0"/>
    <n v="2198.6999999999998"/>
  </r>
  <r>
    <x v="0"/>
    <n v="2900"/>
  </r>
  <r>
    <x v="4"/>
    <n v="2198.6999999999998"/>
  </r>
  <r>
    <x v="0"/>
    <n v="2198.6999999999998"/>
  </r>
  <r>
    <x v="4"/>
    <n v="1155.8800000000001"/>
  </r>
  <r>
    <x v="4"/>
    <n v="2198.6999999999998"/>
  </r>
  <r>
    <x v="0"/>
    <n v="2957.2"/>
  </r>
  <r>
    <x v="3"/>
    <n v="2198.6999999999998"/>
  </r>
  <r>
    <x v="2"/>
    <n v="2198.6999999999998"/>
  </r>
  <r>
    <x v="2"/>
    <n v="1380"/>
  </r>
  <r>
    <x v="0"/>
    <n v="2198.6999999999998"/>
  </r>
  <r>
    <x v="4"/>
    <n v="2992"/>
  </r>
  <r>
    <x v="2"/>
    <n v="2198.6999999999998"/>
  </r>
  <r>
    <x v="4"/>
    <n v="2795.84"/>
  </r>
  <r>
    <x v="4"/>
    <n v="3773"/>
  </r>
  <r>
    <x v="5"/>
    <n v="2198.6999999999998"/>
  </r>
  <r>
    <x v="3"/>
    <n v="2198.6999999999998"/>
  </r>
  <r>
    <x v="0"/>
    <n v="2198.6999999999998"/>
  </r>
  <r>
    <x v="3"/>
    <n v="2198.6999999999998"/>
  </r>
  <r>
    <x v="1"/>
    <n v="2489.31"/>
  </r>
  <r>
    <x v="0"/>
    <n v="818"/>
  </r>
  <r>
    <x v="0"/>
    <n v="2198.6999999999998"/>
  </r>
  <r>
    <x v="5"/>
    <n v="4349"/>
  </r>
  <r>
    <x v="1"/>
    <n v="520.34"/>
  </r>
  <r>
    <x v="2"/>
    <n v="1830"/>
  </r>
  <r>
    <x v="0"/>
    <n v="1044"/>
  </r>
  <r>
    <x v="0"/>
    <n v="2198.6999999999998"/>
  </r>
  <r>
    <x v="3"/>
    <n v="2198.6999999999998"/>
  </r>
  <r>
    <x v="4"/>
    <n v="2730"/>
  </r>
  <r>
    <x v="0"/>
    <n v="2789.29"/>
  </r>
  <r>
    <x v="0"/>
    <n v="4847"/>
  </r>
  <r>
    <x v="0"/>
    <n v="2198.6999999999998"/>
  </r>
  <r>
    <x v="4"/>
    <n v="2997.73"/>
  </r>
  <r>
    <x v="5"/>
    <n v="4511"/>
  </r>
  <r>
    <x v="0"/>
    <n v="2198.6999999999998"/>
  </r>
  <r>
    <x v="4"/>
    <n v="1662.02"/>
  </r>
  <r>
    <x v="4"/>
    <n v="2562.5300000000002"/>
  </r>
  <r>
    <x v="3"/>
    <n v="2198.6999999999998"/>
  </r>
  <r>
    <x v="2"/>
    <n v="2198.6999999999998"/>
  </r>
  <r>
    <x v="0"/>
    <n v="2198.6999999999998"/>
  </r>
  <r>
    <x v="1"/>
    <n v="2198.6999999999998"/>
  </r>
  <r>
    <x v="2"/>
    <n v="2198.6999999999998"/>
  </r>
  <r>
    <x v="2"/>
    <n v="1855"/>
  </r>
  <r>
    <x v="4"/>
    <n v="2198.6999999999998"/>
  </r>
  <r>
    <x v="0"/>
    <n v="4402"/>
  </r>
  <r>
    <x v="2"/>
    <n v="846"/>
  </r>
  <r>
    <x v="2"/>
    <n v="2198.6999999999998"/>
  </r>
  <r>
    <x v="0"/>
    <n v="2198.6999999999998"/>
  </r>
  <r>
    <x v="1"/>
    <n v="2198.6999999999998"/>
  </r>
  <r>
    <x v="5"/>
    <n v="2260.67"/>
  </r>
  <r>
    <x v="2"/>
    <n v="1641"/>
  </r>
  <r>
    <x v="0"/>
    <n v="2383.2199999999998"/>
  </r>
  <r>
    <x v="2"/>
    <n v="2198.6999999999998"/>
  </r>
  <r>
    <x v="4"/>
    <n v="2198.6999999999998"/>
  </r>
  <r>
    <x v="4"/>
    <n v="2198.6999999999998"/>
  </r>
  <r>
    <x v="3"/>
    <n v="4134"/>
  </r>
  <r>
    <x v="4"/>
    <n v="2198.6999999999998"/>
  </r>
  <r>
    <x v="0"/>
    <n v="1028"/>
  </r>
  <r>
    <x v="0"/>
    <n v="2198.6999999999998"/>
  </r>
  <r>
    <x v="0"/>
    <n v="2198.6999999999998"/>
  </r>
  <r>
    <x v="5"/>
    <n v="2198.6999999999998"/>
  </r>
  <r>
    <x v="0"/>
    <n v="1513.36"/>
  </r>
  <r>
    <x v="1"/>
    <n v="2198.6999999999998"/>
  </r>
  <r>
    <x v="5"/>
    <n v="2198.6999999999998"/>
  </r>
  <r>
    <x v="1"/>
    <n v="2198.6999999999998"/>
  </r>
  <r>
    <x v="4"/>
    <n v="4798"/>
  </r>
  <r>
    <x v="4"/>
    <n v="1534.06"/>
  </r>
  <r>
    <x v="0"/>
    <n v="2198.6999999999998"/>
  </r>
  <r>
    <x v="5"/>
    <n v="2198.6999999999998"/>
  </r>
  <r>
    <x v="2"/>
    <n v="2247.14"/>
  </r>
  <r>
    <x v="3"/>
    <n v="2198.6999999999998"/>
  </r>
  <r>
    <x v="0"/>
    <n v="2198.6999999999998"/>
  </r>
  <r>
    <x v="3"/>
    <n v="2198.6999999999998"/>
  </r>
  <r>
    <x v="4"/>
    <n v="2198.6999999999998"/>
  </r>
  <r>
    <x v="4"/>
    <n v="2198.6999999999998"/>
  </r>
  <r>
    <x v="0"/>
    <n v="427"/>
  </r>
  <r>
    <x v="3"/>
    <n v="2198.6999999999998"/>
  </r>
  <r>
    <x v="3"/>
    <n v="1517"/>
  </r>
  <r>
    <x v="4"/>
    <n v="913.36"/>
  </r>
  <r>
    <x v="2"/>
    <n v="2198.6999999999998"/>
  </r>
  <r>
    <x v="2"/>
    <n v="2198.6999999999998"/>
  </r>
  <r>
    <x v="0"/>
    <n v="2198.6999999999998"/>
  </r>
  <r>
    <x v="1"/>
    <n v="889"/>
  </r>
  <r>
    <x v="5"/>
    <n v="2198.6999999999998"/>
  </r>
  <r>
    <x v="1"/>
    <n v="3407"/>
  </r>
  <r>
    <x v="2"/>
    <n v="2198.6999999999998"/>
  </r>
  <r>
    <x v="1"/>
    <n v="2198.6999999999998"/>
  </r>
  <r>
    <x v="4"/>
    <n v="2198.6999999999998"/>
  </r>
  <r>
    <x v="4"/>
    <n v="1417.37"/>
  </r>
  <r>
    <x v="0"/>
    <n v="2198.6999999999998"/>
  </r>
  <r>
    <x v="0"/>
    <n v="2198.6999999999998"/>
  </r>
  <r>
    <x v="4"/>
    <n v="2198.6999999999998"/>
  </r>
  <r>
    <x v="1"/>
    <n v="2198.6999999999998"/>
  </r>
  <r>
    <x v="4"/>
    <n v="2198.6999999999998"/>
  </r>
  <r>
    <x v="5"/>
    <n v="2104.6999999999998"/>
  </r>
  <r>
    <x v="5"/>
    <n v="1508.98"/>
  </r>
  <r>
    <x v="3"/>
    <n v="2198.6999999999998"/>
  </r>
  <r>
    <x v="0"/>
    <n v="2198.6999999999998"/>
  </r>
  <r>
    <x v="1"/>
    <n v="2198.6999999999998"/>
  </r>
  <r>
    <x v="5"/>
    <n v="2198.6999999999998"/>
  </r>
  <r>
    <x v="3"/>
    <n v="2198.6999999999998"/>
  </r>
  <r>
    <x v="0"/>
    <n v="2198.6999999999998"/>
  </r>
  <r>
    <x v="4"/>
    <n v="2198.6999999999998"/>
  </r>
  <r>
    <x v="0"/>
    <n v="2198.6999999999998"/>
  </r>
  <r>
    <x v="0"/>
    <n v="2608"/>
  </r>
  <r>
    <x v="4"/>
    <n v="3064"/>
  </r>
  <r>
    <x v="3"/>
    <n v="2198.6999999999998"/>
  </r>
  <r>
    <x v="1"/>
    <n v="2198.6999999999998"/>
  </r>
  <r>
    <x v="4"/>
    <n v="2198.6999999999998"/>
  </r>
  <r>
    <x v="4"/>
    <n v="2198.6999999999998"/>
  </r>
  <r>
    <x v="3"/>
    <n v="856.38"/>
  </r>
  <r>
    <x v="0"/>
    <n v="2198.6999999999998"/>
  </r>
  <r>
    <x v="4"/>
    <n v="2198.6999999999998"/>
  </r>
  <r>
    <x v="2"/>
    <n v="2164.2800000000002"/>
  </r>
  <r>
    <x v="2"/>
    <n v="2198.6999999999998"/>
  </r>
  <r>
    <x v="3"/>
    <n v="2198.6999999999998"/>
  </r>
  <r>
    <x v="2"/>
    <n v="2198.6999999999998"/>
  </r>
  <r>
    <x v="4"/>
    <n v="1911.14"/>
  </r>
  <r>
    <x v="2"/>
    <n v="2198.6999999999998"/>
  </r>
  <r>
    <x v="2"/>
    <n v="3866"/>
  </r>
  <r>
    <x v="3"/>
    <n v="2198.6999999999998"/>
  </r>
  <r>
    <x v="2"/>
    <n v="1962.06"/>
  </r>
  <r>
    <x v="4"/>
    <n v="2198.6999999999998"/>
  </r>
  <r>
    <x v="0"/>
    <n v="2198.6999999999998"/>
  </r>
  <r>
    <x v="1"/>
    <n v="2198.6999999999998"/>
  </r>
  <r>
    <x v="5"/>
    <n v="2198.6999999999998"/>
  </r>
  <r>
    <x v="3"/>
    <n v="2198.6999999999998"/>
  </r>
  <r>
    <x v="4"/>
    <n v="4951"/>
  </r>
  <r>
    <x v="0"/>
    <n v="2198.6999999999998"/>
  </r>
  <r>
    <x v="0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3"/>
    <n v="2198.6999999999998"/>
  </r>
  <r>
    <x v="3"/>
    <n v="2198.6999999999998"/>
  </r>
  <r>
    <x v="5"/>
    <n v="2198.6999999999998"/>
  </r>
  <r>
    <x v="0"/>
    <n v="633"/>
  </r>
  <r>
    <x v="4"/>
    <n v="2198.6999999999998"/>
  </r>
  <r>
    <x v="0"/>
    <n v="2198.6999999999998"/>
  </r>
  <r>
    <x v="4"/>
    <n v="2198.6999999999998"/>
  </r>
  <r>
    <x v="3"/>
    <n v="2198.6999999999998"/>
  </r>
  <r>
    <x v="2"/>
    <n v="2198.6999999999998"/>
  </r>
  <r>
    <x v="4"/>
    <n v="4383"/>
  </r>
  <r>
    <x v="4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3"/>
    <n v="3238"/>
  </r>
  <r>
    <x v="1"/>
    <n v="3976"/>
  </r>
  <r>
    <x v="4"/>
    <n v="2198.6999999999998"/>
  </r>
  <r>
    <x v="0"/>
    <n v="2198.6999999999998"/>
  </r>
  <r>
    <x v="2"/>
    <n v="1388"/>
  </r>
  <r>
    <x v="2"/>
    <n v="586"/>
  </r>
  <r>
    <x v="3"/>
    <n v="1497.96"/>
  </r>
  <r>
    <x v="4"/>
    <n v="2198.6999999999998"/>
  </r>
  <r>
    <x v="4"/>
    <n v="2198.6999999999998"/>
  </r>
  <r>
    <x v="5"/>
    <n v="2198.6999999999998"/>
  </r>
  <r>
    <x v="1"/>
    <n v="4683"/>
  </r>
  <r>
    <x v="4"/>
    <n v="2198.6999999999998"/>
  </r>
  <r>
    <x v="0"/>
    <n v="2198.6999999999998"/>
  </r>
  <r>
    <x v="0"/>
    <n v="2198.6999999999998"/>
  </r>
  <r>
    <x v="4"/>
    <n v="2198.6999999999998"/>
  </r>
  <r>
    <x v="5"/>
    <n v="1474.28"/>
  </r>
  <r>
    <x v="4"/>
    <n v="2198.6999999999998"/>
  </r>
  <r>
    <x v="0"/>
    <n v="2198.6999999999998"/>
  </r>
  <r>
    <x v="2"/>
    <n v="2198.6999999999998"/>
  </r>
  <r>
    <x v="0"/>
    <n v="2198.6999999999998"/>
  </r>
  <r>
    <x v="3"/>
    <n v="1766.03"/>
  </r>
  <r>
    <x v="5"/>
    <n v="1363.13"/>
  </r>
  <r>
    <x v="2"/>
    <n v="2678"/>
  </r>
  <r>
    <x v="3"/>
    <n v="2198.6999999999998"/>
  </r>
  <r>
    <x v="2"/>
    <n v="2717"/>
  </r>
  <r>
    <x v="0"/>
    <n v="2198.6999999999998"/>
  </r>
  <r>
    <x v="0"/>
    <n v="2198.6999999999998"/>
  </r>
  <r>
    <x v="4"/>
    <n v="2198.6999999999998"/>
  </r>
  <r>
    <x v="0"/>
    <n v="2198.6999999999998"/>
  </r>
  <r>
    <x v="2"/>
    <n v="2711.66"/>
  </r>
  <r>
    <x v="5"/>
    <n v="2198.6999999999998"/>
  </r>
  <r>
    <x v="4"/>
    <n v="590.76"/>
  </r>
  <r>
    <x v="4"/>
    <n v="1659.19"/>
  </r>
  <r>
    <x v="2"/>
    <n v="1597"/>
  </r>
  <r>
    <x v="1"/>
    <n v="1586.19"/>
  </r>
  <r>
    <x v="2"/>
    <n v="2198.6999999999998"/>
  </r>
  <r>
    <x v="5"/>
    <n v="3449"/>
  </r>
  <r>
    <x v="5"/>
    <n v="2988"/>
  </r>
  <r>
    <x v="1"/>
    <n v="2198.6999999999998"/>
  </r>
  <r>
    <x v="3"/>
    <n v="1050"/>
  </r>
  <r>
    <x v="4"/>
    <n v="2638"/>
  </r>
  <r>
    <x v="0"/>
    <n v="2198.6999999999998"/>
  </r>
  <r>
    <x v="3"/>
    <n v="3671"/>
  </r>
  <r>
    <x v="0"/>
    <n v="1822"/>
  </r>
  <r>
    <x v="1"/>
    <n v="2967.4"/>
  </r>
  <r>
    <x v="0"/>
    <n v="2198.6999999999998"/>
  </r>
  <r>
    <x v="0"/>
    <n v="2198.6999999999998"/>
  </r>
  <r>
    <x v="1"/>
    <n v="1339"/>
  </r>
  <r>
    <x v="0"/>
    <n v="669"/>
  </r>
  <r>
    <x v="0"/>
    <n v="1317"/>
  </r>
  <r>
    <x v="4"/>
    <n v="2198.6999999999998"/>
  </r>
  <r>
    <x v="4"/>
    <n v="2488.29"/>
  </r>
  <r>
    <x v="5"/>
    <n v="2198.6999999999998"/>
  </r>
  <r>
    <x v="0"/>
    <n v="2198.6999999999998"/>
  </r>
  <r>
    <x v="0"/>
    <n v="2198.6999999999998"/>
  </r>
  <r>
    <x v="4"/>
    <n v="3911"/>
  </r>
  <r>
    <x v="4"/>
    <n v="2198.6999999999998"/>
  </r>
  <r>
    <x v="1"/>
    <n v="2198.6999999999998"/>
  </r>
  <r>
    <x v="4"/>
    <n v="2198.6999999999998"/>
  </r>
  <r>
    <x v="4"/>
    <n v="3693"/>
  </r>
  <r>
    <x v="3"/>
    <n v="2198.6999999999998"/>
  </r>
  <r>
    <x v="0"/>
    <n v="2569.5500000000002"/>
  </r>
  <r>
    <x v="1"/>
    <n v="2198.6999999999998"/>
  </r>
  <r>
    <x v="1"/>
    <n v="2402.44"/>
  </r>
  <r>
    <x v="3"/>
    <n v="481"/>
  </r>
  <r>
    <x v="2"/>
    <n v="747.67"/>
  </r>
  <r>
    <x v="2"/>
    <n v="2198.6999999999998"/>
  </r>
  <r>
    <x v="4"/>
    <n v="4998"/>
  </r>
  <r>
    <x v="4"/>
    <n v="1379.84"/>
  </r>
  <r>
    <x v="5"/>
    <n v="2198.6999999999998"/>
  </r>
  <r>
    <x v="4"/>
    <n v="3241"/>
  </r>
  <r>
    <x v="3"/>
    <n v="2727.28"/>
  </r>
  <r>
    <x v="1"/>
    <n v="2037.41"/>
  </r>
  <r>
    <x v="0"/>
    <n v="1723.66"/>
  </r>
  <r>
    <x v="4"/>
    <n v="2198.6999999999998"/>
  </r>
  <r>
    <x v="0"/>
    <n v="2198.6999999999998"/>
  </r>
  <r>
    <x v="2"/>
    <n v="2198.6999999999998"/>
  </r>
  <r>
    <x v="0"/>
    <n v="2198.6999999999998"/>
  </r>
  <r>
    <x v="0"/>
    <n v="2198.6999999999998"/>
  </r>
  <r>
    <x v="0"/>
    <n v="2198.6999999999998"/>
  </r>
  <r>
    <x v="3"/>
    <n v="2198.6999999999998"/>
  </r>
  <r>
    <x v="1"/>
    <n v="2198.6999999999998"/>
  </r>
  <r>
    <x v="5"/>
    <n v="1335.03"/>
  </r>
  <r>
    <x v="4"/>
    <n v="2184"/>
  </r>
  <r>
    <x v="3"/>
    <n v="2198.6999999999998"/>
  </r>
  <r>
    <x v="2"/>
    <n v="1234"/>
  </r>
  <r>
    <x v="1"/>
    <n v="2198.6999999999998"/>
  </r>
  <r>
    <x v="4"/>
    <n v="2198.6999999999998"/>
  </r>
  <r>
    <x v="2"/>
    <n v="887.66"/>
  </r>
  <r>
    <x v="0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4"/>
    <n v="2848.59"/>
  </r>
  <r>
    <x v="4"/>
    <n v="2198.6999999999998"/>
  </r>
  <r>
    <x v="4"/>
    <n v="2198.6999999999998"/>
  </r>
  <r>
    <x v="0"/>
    <n v="2198.6999999999998"/>
  </r>
  <r>
    <x v="4"/>
    <n v="2198.6999999999998"/>
  </r>
  <r>
    <x v="4"/>
    <n v="2013.17"/>
  </r>
  <r>
    <x v="0"/>
    <n v="2198.6999999999998"/>
  </r>
  <r>
    <x v="5"/>
    <n v="1405.11"/>
  </r>
  <r>
    <x v="0"/>
    <n v="2198.6999999999998"/>
  </r>
  <r>
    <x v="5"/>
    <n v="2198.6999999999998"/>
  </r>
  <r>
    <x v="2"/>
    <n v="2198.6999999999998"/>
  </r>
  <r>
    <x v="0"/>
    <n v="1879.73"/>
  </r>
  <r>
    <x v="2"/>
    <n v="2198.6999999999998"/>
  </r>
  <r>
    <x v="4"/>
    <n v="2198.6999999999998"/>
  </r>
  <r>
    <x v="0"/>
    <n v="2198.6999999999998"/>
  </r>
  <r>
    <x v="0"/>
    <n v="2198.6999999999998"/>
  </r>
  <r>
    <x v="5"/>
    <n v="2406"/>
  </r>
  <r>
    <x v="0"/>
    <n v="2198.6999999999998"/>
  </r>
  <r>
    <x v="1"/>
    <n v="2198.6999999999998"/>
  </r>
  <r>
    <x v="0"/>
    <n v="3355"/>
  </r>
  <r>
    <x v="5"/>
    <n v="2198.6999999999998"/>
  </r>
  <r>
    <x v="1"/>
    <n v="1938.56"/>
  </r>
  <r>
    <x v="2"/>
    <n v="3700"/>
  </r>
  <r>
    <x v="1"/>
    <n v="2198.6999999999998"/>
  </r>
  <r>
    <x v="4"/>
    <n v="788"/>
  </r>
  <r>
    <x v="2"/>
    <n v="1716"/>
  </r>
  <r>
    <x v="0"/>
    <n v="2198.6999999999998"/>
  </r>
  <r>
    <x v="0"/>
    <n v="2061.06"/>
  </r>
  <r>
    <x v="1"/>
    <n v="2198.6999999999998"/>
  </r>
  <r>
    <x v="1"/>
    <n v="2198.6999999999998"/>
  </r>
  <r>
    <x v="2"/>
    <n v="2198.6999999999998"/>
  </r>
  <r>
    <x v="4"/>
    <n v="2198.6999999999998"/>
  </r>
  <r>
    <x v="5"/>
    <n v="2198.6999999999998"/>
  </r>
  <r>
    <x v="2"/>
    <n v="2198.6999999999998"/>
  </r>
  <r>
    <x v="2"/>
    <n v="2198.6999999999998"/>
  </r>
  <r>
    <x v="5"/>
    <n v="2733.65"/>
  </r>
  <r>
    <x v="4"/>
    <n v="2198.6999999999998"/>
  </r>
  <r>
    <x v="4"/>
    <n v="461"/>
  </r>
  <r>
    <x v="4"/>
    <n v="2198.6999999999998"/>
  </r>
  <r>
    <x v="3"/>
    <n v="2198.6999999999998"/>
  </r>
  <r>
    <x v="4"/>
    <n v="1158.55"/>
  </r>
  <r>
    <x v="4"/>
    <n v="2198.6999999999998"/>
  </r>
  <r>
    <x v="4"/>
    <n v="2198.6999999999998"/>
  </r>
  <r>
    <x v="1"/>
    <n v="2198.6999999999998"/>
  </r>
  <r>
    <x v="1"/>
    <n v="4259"/>
  </r>
  <r>
    <x v="3"/>
    <n v="2198.6999999999998"/>
  </r>
  <r>
    <x v="3"/>
    <n v="582"/>
  </r>
  <r>
    <x v="3"/>
    <n v="2198.6999999999998"/>
  </r>
  <r>
    <x v="0"/>
    <n v="2198.6999999999998"/>
  </r>
  <r>
    <x v="4"/>
    <n v="2198.6999999999998"/>
  </r>
  <r>
    <x v="3"/>
    <n v="2198.6999999999998"/>
  </r>
  <r>
    <x v="4"/>
    <n v="2198.6999999999998"/>
  </r>
  <r>
    <x v="1"/>
    <n v="2198.6999999999998"/>
  </r>
  <r>
    <x v="0"/>
    <n v="2600.9299999999998"/>
  </r>
  <r>
    <x v="4"/>
    <n v="2198.6999999999998"/>
  </r>
  <r>
    <x v="0"/>
    <n v="2934.32"/>
  </r>
  <r>
    <x v="4"/>
    <n v="2097.83"/>
  </r>
  <r>
    <x v="5"/>
    <n v="2198.6999999999998"/>
  </r>
  <r>
    <x v="2"/>
    <n v="2198.6999999999998"/>
  </r>
  <r>
    <x v="5"/>
    <n v="1377.18"/>
  </r>
  <r>
    <x v="4"/>
    <n v="3243"/>
  </r>
  <r>
    <x v="4"/>
    <n v="2198.6999999999998"/>
  </r>
  <r>
    <x v="0"/>
    <n v="2198.6999999999998"/>
  </r>
  <r>
    <x v="5"/>
    <n v="2951.94"/>
  </r>
  <r>
    <x v="0"/>
    <n v="2198.6999999999998"/>
  </r>
  <r>
    <x v="0"/>
    <n v="2198.6999999999998"/>
  </r>
  <r>
    <x v="0"/>
    <n v="2198.6999999999998"/>
  </r>
  <r>
    <x v="0"/>
    <n v="2198.6999999999998"/>
  </r>
  <r>
    <x v="0"/>
    <n v="866.69"/>
  </r>
  <r>
    <x v="4"/>
    <n v="2198.6999999999998"/>
  </r>
  <r>
    <x v="3"/>
    <n v="1953.45"/>
  </r>
  <r>
    <x v="0"/>
    <n v="1358"/>
  </r>
  <r>
    <x v="3"/>
    <n v="1766.61"/>
  </r>
  <r>
    <x v="5"/>
    <n v="2198.6999999999998"/>
  </r>
  <r>
    <x v="4"/>
    <n v="590.30999999999995"/>
  </r>
  <r>
    <x v="5"/>
    <n v="2198.6999999999998"/>
  </r>
  <r>
    <x v="2"/>
    <n v="2198.6999999999998"/>
  </r>
  <r>
    <x v="0"/>
    <n v="414"/>
  </r>
  <r>
    <x v="0"/>
    <n v="682.28"/>
  </r>
  <r>
    <x v="4"/>
    <n v="2198.6999999999998"/>
  </r>
  <r>
    <x v="3"/>
    <n v="5000"/>
  </r>
  <r>
    <x v="0"/>
    <n v="2198.6999999999998"/>
  </r>
  <r>
    <x v="1"/>
    <n v="2198.6999999999998"/>
  </r>
  <r>
    <x v="0"/>
    <n v="2198.6999999999998"/>
  </r>
  <r>
    <x v="0"/>
    <n v="2791.91"/>
  </r>
  <r>
    <x v="1"/>
    <n v="3670"/>
  </r>
  <r>
    <x v="5"/>
    <n v="2198.6999999999998"/>
  </r>
  <r>
    <x v="0"/>
    <n v="2198.6999999999998"/>
  </r>
  <r>
    <x v="4"/>
    <n v="1040.1600000000001"/>
  </r>
  <r>
    <x v="0"/>
    <n v="2198.6999999999998"/>
  </r>
  <r>
    <x v="4"/>
    <n v="2198.6999999999998"/>
  </r>
  <r>
    <x v="4"/>
    <n v="2198.6999999999998"/>
  </r>
  <r>
    <x v="2"/>
    <n v="2198.6999999999998"/>
  </r>
  <r>
    <x v="4"/>
    <n v="2198.6999999999998"/>
  </r>
  <r>
    <x v="4"/>
    <n v="2198.6999999999998"/>
  </r>
  <r>
    <x v="0"/>
    <n v="2198.6999999999998"/>
  </r>
  <r>
    <x v="5"/>
    <n v="2198.6999999999998"/>
  </r>
  <r>
    <x v="0"/>
    <n v="2291.02"/>
  </r>
  <r>
    <x v="4"/>
    <n v="3737"/>
  </r>
  <r>
    <x v="1"/>
    <n v="4403"/>
  </r>
  <r>
    <x v="4"/>
    <n v="2198.6999999999998"/>
  </r>
  <r>
    <x v="4"/>
    <n v="1498.63"/>
  </r>
  <r>
    <x v="4"/>
    <n v="614.21"/>
  </r>
  <r>
    <x v="3"/>
    <n v="2198.6999999999998"/>
  </r>
  <r>
    <x v="4"/>
    <n v="2198.6999999999998"/>
  </r>
  <r>
    <x v="0"/>
    <n v="371"/>
  </r>
  <r>
    <x v="2"/>
    <n v="1995.28"/>
  </r>
  <r>
    <x v="3"/>
    <n v="4299"/>
  </r>
  <r>
    <x v="1"/>
    <n v="2198.6999999999998"/>
  </r>
  <r>
    <x v="4"/>
    <n v="2198.6999999999998"/>
  </r>
  <r>
    <x v="2"/>
    <n v="2198.6999999999998"/>
  </r>
  <r>
    <x v="4"/>
    <n v="1237.4100000000001"/>
  </r>
  <r>
    <x v="4"/>
    <n v="3486"/>
  </r>
  <r>
    <x v="0"/>
    <n v="2198.6999999999998"/>
  </r>
  <r>
    <x v="4"/>
    <n v="2198.6999999999998"/>
  </r>
  <r>
    <x v="0"/>
    <n v="2198.6999999999998"/>
  </r>
  <r>
    <x v="0"/>
    <n v="2198.6999999999998"/>
  </r>
  <r>
    <x v="4"/>
    <n v="2871.42"/>
  </r>
  <r>
    <x v="3"/>
    <n v="2903.57"/>
  </r>
  <r>
    <x v="4"/>
    <n v="1702"/>
  </r>
  <r>
    <x v="0"/>
    <n v="2198.6999999999998"/>
  </r>
  <r>
    <x v="3"/>
    <n v="2198.6999999999998"/>
  </r>
  <r>
    <x v="0"/>
    <n v="2198.6999999999998"/>
  </r>
  <r>
    <x v="4"/>
    <n v="2198.6999999999998"/>
  </r>
  <r>
    <x v="2"/>
    <n v="2198.6999999999998"/>
  </r>
  <r>
    <x v="3"/>
    <n v="3985"/>
  </r>
  <r>
    <x v="4"/>
    <n v="2198.6999999999998"/>
  </r>
  <r>
    <x v="5"/>
    <n v="1202.1400000000001"/>
  </r>
  <r>
    <x v="0"/>
    <n v="2198.6999999999998"/>
  </r>
  <r>
    <x v="5"/>
    <n v="2646"/>
  </r>
  <r>
    <x v="4"/>
    <n v="2939.9"/>
  </r>
  <r>
    <x v="2"/>
    <n v="3458"/>
  </r>
  <r>
    <x v="4"/>
    <n v="2198.6999999999998"/>
  </r>
  <r>
    <x v="2"/>
    <n v="2198.6999999999998"/>
  </r>
  <r>
    <x v="4"/>
    <n v="2198.6999999999998"/>
  </r>
  <r>
    <x v="1"/>
    <n v="1884.29"/>
  </r>
  <r>
    <x v="4"/>
    <n v="2198.6999999999998"/>
  </r>
  <r>
    <x v="4"/>
    <n v="2500.87"/>
  </r>
  <r>
    <x v="1"/>
    <n v="3982"/>
  </r>
  <r>
    <x v="3"/>
    <n v="979.94"/>
  </r>
  <r>
    <x v="3"/>
    <n v="2198.6999999999998"/>
  </r>
  <r>
    <x v="0"/>
    <n v="2198.6999999999998"/>
  </r>
  <r>
    <x v="3"/>
    <n v="1025.68"/>
  </r>
  <r>
    <x v="0"/>
    <n v="2198.6999999999998"/>
  </r>
  <r>
    <x v="0"/>
    <n v="3205"/>
  </r>
  <r>
    <x v="4"/>
    <n v="4531"/>
  </r>
  <r>
    <x v="4"/>
    <n v="941"/>
  </r>
  <r>
    <x v="4"/>
    <n v="2198.6999999999998"/>
  </r>
  <r>
    <x v="3"/>
    <n v="724.14"/>
  </r>
  <r>
    <x v="4"/>
    <n v="2198.6999999999998"/>
  </r>
  <r>
    <x v="4"/>
    <n v="2198.6999999999998"/>
  </r>
  <r>
    <x v="1"/>
    <n v="2198.6999999999998"/>
  </r>
  <r>
    <x v="2"/>
    <n v="3352"/>
  </r>
  <r>
    <x v="3"/>
    <n v="2198.6999999999998"/>
  </r>
  <r>
    <x v="5"/>
    <n v="2198.6999999999998"/>
  </r>
  <r>
    <x v="3"/>
    <n v="2198.6999999999998"/>
  </r>
  <r>
    <x v="5"/>
    <n v="2118.69"/>
  </r>
  <r>
    <x v="1"/>
    <n v="2198.6999999999998"/>
  </r>
  <r>
    <x v="0"/>
    <n v="2198.6999999999998"/>
  </r>
  <r>
    <x v="4"/>
    <n v="2094.1999999999998"/>
  </r>
  <r>
    <x v="4"/>
    <n v="2198.6999999999998"/>
  </r>
  <r>
    <x v="5"/>
    <n v="2198.6999999999998"/>
  </r>
  <r>
    <x v="1"/>
    <n v="2198.6999999999998"/>
  </r>
  <r>
    <x v="0"/>
    <n v="616"/>
  </r>
  <r>
    <x v="4"/>
    <n v="798.22"/>
  </r>
  <r>
    <x v="2"/>
    <n v="2198.6999999999998"/>
  </r>
  <r>
    <x v="5"/>
    <n v="1591"/>
  </r>
  <r>
    <x v="1"/>
    <n v="2198.6999999999998"/>
  </r>
  <r>
    <x v="0"/>
    <n v="2282.89"/>
  </r>
  <r>
    <x v="1"/>
    <n v="2198.6999999999998"/>
  </r>
  <r>
    <x v="0"/>
    <n v="2198.6999999999998"/>
  </r>
  <r>
    <x v="0"/>
    <n v="2198.6999999999998"/>
  </r>
  <r>
    <x v="1"/>
    <n v="2126.9499999999998"/>
  </r>
  <r>
    <x v="4"/>
    <n v="2198.6999999999998"/>
  </r>
  <r>
    <x v="5"/>
    <n v="2198.6999999999998"/>
  </r>
  <r>
    <x v="5"/>
    <n v="806.02"/>
  </r>
  <r>
    <x v="0"/>
    <n v="2198.6999999999998"/>
  </r>
  <r>
    <x v="3"/>
    <n v="2210.4"/>
  </r>
  <r>
    <x v="2"/>
    <n v="2198.6999999999998"/>
  </r>
  <r>
    <x v="4"/>
    <n v="2198.6999999999998"/>
  </r>
  <r>
    <x v="4"/>
    <n v="2198.6999999999998"/>
  </r>
  <r>
    <x v="4"/>
    <n v="2198.6999999999998"/>
  </r>
  <r>
    <x v="2"/>
    <n v="2198.6999999999998"/>
  </r>
  <r>
    <x v="0"/>
    <n v="2198.6999999999998"/>
  </r>
  <r>
    <x v="1"/>
    <n v="2819"/>
  </r>
  <r>
    <x v="0"/>
    <n v="2198.6999999999998"/>
  </r>
  <r>
    <x v="0"/>
    <n v="2198.6999999999998"/>
  </r>
  <r>
    <x v="1"/>
    <n v="2198.6999999999998"/>
  </r>
  <r>
    <x v="5"/>
    <n v="2198.6999999999998"/>
  </r>
  <r>
    <x v="4"/>
    <n v="2198.6999999999998"/>
  </r>
  <r>
    <x v="3"/>
    <n v="3341"/>
  </r>
  <r>
    <x v="4"/>
    <n v="2198.6999999999998"/>
  </r>
  <r>
    <x v="0"/>
    <n v="2198.6999999999998"/>
  </r>
  <r>
    <x v="2"/>
    <n v="2198.6999999999998"/>
  </r>
  <r>
    <x v="0"/>
    <n v="2198.6999999999998"/>
  </r>
  <r>
    <x v="3"/>
    <n v="2198.6999999999998"/>
  </r>
  <r>
    <x v="5"/>
    <n v="2198.6999999999998"/>
  </r>
  <r>
    <x v="5"/>
    <n v="2198.6999999999998"/>
  </r>
  <r>
    <x v="4"/>
    <n v="906.27"/>
  </r>
  <r>
    <x v="1"/>
    <n v="2198.6999999999998"/>
  </r>
  <r>
    <x v="2"/>
    <n v="2007"/>
  </r>
  <r>
    <x v="5"/>
    <n v="2198.6999999999998"/>
  </r>
  <r>
    <x v="0"/>
    <n v="2198.6999999999998"/>
  </r>
  <r>
    <x v="5"/>
    <n v="2501"/>
  </r>
  <r>
    <x v="4"/>
    <n v="740"/>
  </r>
  <r>
    <x v="0"/>
    <n v="2355.04"/>
  </r>
  <r>
    <x v="3"/>
    <n v="2198.6999999999998"/>
  </r>
  <r>
    <x v="4"/>
    <n v="4458"/>
  </r>
  <r>
    <x v="0"/>
    <n v="4533"/>
  </r>
  <r>
    <x v="2"/>
    <n v="2198.6999999999998"/>
  </r>
  <r>
    <x v="5"/>
    <n v="2909"/>
  </r>
  <r>
    <x v="2"/>
    <n v="2778"/>
  </r>
  <r>
    <x v="4"/>
    <n v="2550.7800000000002"/>
  </r>
  <r>
    <x v="3"/>
    <n v="2198.6999999999998"/>
  </r>
  <r>
    <x v="2"/>
    <n v="2198.6999999999998"/>
  </r>
  <r>
    <x v="5"/>
    <n v="2198.6999999999998"/>
  </r>
  <r>
    <x v="2"/>
    <n v="2198.6999999999998"/>
  </r>
  <r>
    <x v="0"/>
    <n v="2030"/>
  </r>
  <r>
    <x v="2"/>
    <n v="4794"/>
  </r>
  <r>
    <x v="3"/>
    <n v="2198.6999999999998"/>
  </r>
  <r>
    <x v="4"/>
    <n v="2991.83"/>
  </r>
  <r>
    <x v="4"/>
    <n v="2198.6999999999998"/>
  </r>
  <r>
    <x v="1"/>
    <n v="3920"/>
  </r>
  <r>
    <x v="4"/>
    <n v="1520"/>
  </r>
  <r>
    <x v="3"/>
    <n v="594.03"/>
  </r>
  <r>
    <x v="1"/>
    <n v="2198.6999999999998"/>
  </r>
  <r>
    <x v="2"/>
    <n v="2010.77"/>
  </r>
  <r>
    <x v="0"/>
    <n v="2198.6999999999998"/>
  </r>
  <r>
    <x v="0"/>
    <n v="2198.6999999999998"/>
  </r>
  <r>
    <x v="0"/>
    <n v="2198.6999999999998"/>
  </r>
  <r>
    <x v="0"/>
    <n v="1859.55"/>
  </r>
  <r>
    <x v="4"/>
    <n v="2198.6999999999998"/>
  </r>
  <r>
    <x v="0"/>
    <n v="2198.6999999999998"/>
  </r>
  <r>
    <x v="2"/>
    <n v="2198.6999999999998"/>
  </r>
  <r>
    <x v="1"/>
    <n v="820.99"/>
  </r>
  <r>
    <x v="1"/>
    <n v="4719"/>
  </r>
  <r>
    <x v="4"/>
    <n v="4558"/>
  </r>
  <r>
    <x v="5"/>
    <n v="2198.6999999999998"/>
  </r>
  <r>
    <x v="4"/>
    <n v="1420.52"/>
  </r>
  <r>
    <x v="2"/>
    <n v="2198.6999999999998"/>
  </r>
  <r>
    <x v="5"/>
    <n v="2812.63"/>
  </r>
  <r>
    <x v="0"/>
    <n v="2198.6999999999998"/>
  </r>
  <r>
    <x v="4"/>
    <n v="2198.6999999999998"/>
  </r>
  <r>
    <x v="3"/>
    <n v="2198.6999999999998"/>
  </r>
  <r>
    <x v="4"/>
    <n v="1084.3499999999999"/>
  </r>
  <r>
    <x v="3"/>
    <n v="2198.6999999999998"/>
  </r>
  <r>
    <x v="0"/>
    <n v="2198.6999999999998"/>
  </r>
  <r>
    <x v="0"/>
    <n v="2198.6999999999998"/>
  </r>
  <r>
    <x v="3"/>
    <n v="2198.6999999999998"/>
  </r>
  <r>
    <x v="4"/>
    <n v="2198.6999999999998"/>
  </r>
  <r>
    <x v="4"/>
    <n v="2198.6999999999998"/>
  </r>
  <r>
    <x v="4"/>
    <n v="737.51"/>
  </r>
  <r>
    <x v="3"/>
    <n v="2198.6999999999998"/>
  </r>
  <r>
    <x v="0"/>
    <n v="4243"/>
  </r>
  <r>
    <x v="4"/>
    <n v="2198.6999999999998"/>
  </r>
  <r>
    <x v="0"/>
    <n v="2198.6999999999998"/>
  </r>
  <r>
    <x v="1"/>
    <n v="2198.6999999999998"/>
  </r>
  <r>
    <x v="5"/>
    <n v="1786.75"/>
  </r>
  <r>
    <x v="4"/>
    <n v="3573"/>
  </r>
  <r>
    <x v="0"/>
    <n v="1314.04"/>
  </r>
  <r>
    <x v="2"/>
    <n v="2198.6999999999998"/>
  </r>
  <r>
    <x v="4"/>
    <n v="1764.99"/>
  </r>
  <r>
    <x v="0"/>
    <n v="2198.6999999999998"/>
  </r>
  <r>
    <x v="2"/>
    <n v="1058.97"/>
  </r>
  <r>
    <x v="1"/>
    <n v="4876"/>
  </r>
  <r>
    <x v="0"/>
    <n v="2198.6999999999998"/>
  </r>
  <r>
    <x v="0"/>
    <n v="1059.06"/>
  </r>
  <r>
    <x v="5"/>
    <n v="2198.6999999999998"/>
  </r>
  <r>
    <x v="1"/>
    <n v="2198.6999999999998"/>
  </r>
  <r>
    <x v="1"/>
    <n v="762.95"/>
  </r>
  <r>
    <x v="4"/>
    <n v="2072.35"/>
  </r>
  <r>
    <x v="3"/>
    <n v="2198.6999999999998"/>
  </r>
  <r>
    <x v="5"/>
    <n v="3956"/>
  </r>
  <r>
    <x v="4"/>
    <n v="4122"/>
  </r>
  <r>
    <x v="4"/>
    <n v="2198.6999999999998"/>
  </r>
  <r>
    <x v="3"/>
    <n v="1974.64"/>
  </r>
  <r>
    <x v="0"/>
    <n v="2134.3000000000002"/>
  </r>
  <r>
    <x v="4"/>
    <n v="1311"/>
  </r>
  <r>
    <x v="0"/>
    <n v="2198.6999999999998"/>
  </r>
  <r>
    <x v="2"/>
    <n v="2700"/>
  </r>
  <r>
    <x v="4"/>
    <n v="2198.6999999999998"/>
  </r>
  <r>
    <x v="5"/>
    <n v="2198.6999999999998"/>
  </r>
  <r>
    <x v="3"/>
    <n v="2198.6999999999998"/>
  </r>
  <r>
    <x v="0"/>
    <n v="2198.6999999999998"/>
  </r>
  <r>
    <x v="3"/>
    <n v="2198.6999999999998"/>
  </r>
  <r>
    <x v="1"/>
    <n v="2198.6999999999998"/>
  </r>
  <r>
    <x v="3"/>
    <n v="4027"/>
  </r>
  <r>
    <x v="4"/>
    <n v="2198.6999999999998"/>
  </r>
  <r>
    <x v="4"/>
    <n v="1324.89"/>
  </r>
  <r>
    <x v="2"/>
    <n v="2198.6999999999998"/>
  </r>
  <r>
    <x v="0"/>
    <n v="2198.6999999999998"/>
  </r>
  <r>
    <x v="4"/>
    <n v="2541.73"/>
  </r>
  <r>
    <x v="1"/>
    <n v="4090"/>
  </r>
  <r>
    <x v="1"/>
    <n v="2198.6999999999998"/>
  </r>
  <r>
    <x v="3"/>
    <n v="2198.6999999999998"/>
  </r>
  <r>
    <x v="0"/>
    <n v="2198.6999999999998"/>
  </r>
  <r>
    <x v="1"/>
    <n v="3670"/>
  </r>
  <r>
    <x v="5"/>
    <n v="2198.6999999999998"/>
  </r>
  <r>
    <x v="5"/>
    <n v="4436"/>
  </r>
  <r>
    <x v="0"/>
    <n v="2811.72"/>
  </r>
  <r>
    <x v="0"/>
    <n v="2198.6999999999998"/>
  </r>
  <r>
    <x v="0"/>
    <n v="2198.6999999999998"/>
  </r>
  <r>
    <x v="0"/>
    <n v="2198.6999999999998"/>
  </r>
  <r>
    <x v="4"/>
    <n v="2692.53"/>
  </r>
  <r>
    <x v="4"/>
    <n v="2198.6999999999998"/>
  </r>
  <r>
    <x v="1"/>
    <n v="3178"/>
  </r>
  <r>
    <x v="0"/>
    <n v="2198.6999999999998"/>
  </r>
  <r>
    <x v="1"/>
    <n v="2631"/>
  </r>
  <r>
    <x v="4"/>
    <n v="2198.6999999999998"/>
  </r>
  <r>
    <x v="4"/>
    <n v="2198.6999999999998"/>
  </r>
  <r>
    <x v="2"/>
    <n v="1222.6600000000001"/>
  </r>
  <r>
    <x v="2"/>
    <n v="1417.2"/>
  </r>
  <r>
    <x v="0"/>
    <n v="2198.6999999999998"/>
  </r>
  <r>
    <x v="3"/>
    <n v="2198.6999999999998"/>
  </r>
  <r>
    <x v="1"/>
    <n v="826.08"/>
  </r>
  <r>
    <x v="5"/>
    <n v="2198.6999999999998"/>
  </r>
  <r>
    <x v="4"/>
    <n v="2198.6999999999998"/>
  </r>
  <r>
    <x v="4"/>
    <n v="2198.6999999999998"/>
  </r>
  <r>
    <x v="5"/>
    <n v="1200"/>
  </r>
  <r>
    <x v="3"/>
    <n v="2198.6999999999998"/>
  </r>
  <r>
    <x v="4"/>
    <n v="2198.6999999999998"/>
  </r>
  <r>
    <x v="4"/>
    <n v="2198.6999999999998"/>
  </r>
  <r>
    <x v="3"/>
    <n v="2198.6999999999998"/>
  </r>
  <r>
    <x v="5"/>
    <n v="2030"/>
  </r>
  <r>
    <x v="0"/>
    <n v="1382.85"/>
  </r>
  <r>
    <x v="0"/>
    <n v="2198.6999999999998"/>
  </r>
  <r>
    <x v="4"/>
    <n v="1023"/>
  </r>
  <r>
    <x v="4"/>
    <n v="2198.6999999999998"/>
  </r>
  <r>
    <x v="0"/>
    <n v="3027"/>
  </r>
  <r>
    <x v="1"/>
    <n v="4307"/>
  </r>
  <r>
    <x v="0"/>
    <n v="4475"/>
  </r>
  <r>
    <x v="2"/>
    <n v="2198.6999999999998"/>
  </r>
  <r>
    <x v="4"/>
    <n v="2198.6999999999998"/>
  </r>
  <r>
    <x v="0"/>
    <n v="2198.6999999999998"/>
  </r>
  <r>
    <x v="5"/>
    <n v="2198.6999999999998"/>
  </r>
  <r>
    <x v="4"/>
    <n v="2198.6999999999998"/>
  </r>
  <r>
    <x v="0"/>
    <n v="3707"/>
  </r>
  <r>
    <x v="2"/>
    <n v="2198.6999999999998"/>
  </r>
  <r>
    <x v="4"/>
    <n v="3194"/>
  </r>
  <r>
    <x v="0"/>
    <n v="2198.6999999999998"/>
  </r>
  <r>
    <x v="0"/>
    <n v="2198.6999999999998"/>
  </r>
  <r>
    <x v="4"/>
    <n v="2104.4699999999998"/>
  </r>
  <r>
    <x v="2"/>
    <n v="2198.6999999999998"/>
  </r>
  <r>
    <x v="1"/>
    <n v="2198.6999999999998"/>
  </r>
  <r>
    <x v="0"/>
    <n v="346"/>
  </r>
  <r>
    <x v="3"/>
    <n v="2198.6999999999998"/>
  </r>
  <r>
    <x v="3"/>
    <n v="2077.11"/>
  </r>
  <r>
    <x v="2"/>
    <n v="2349.42"/>
  </r>
  <r>
    <x v="0"/>
    <n v="1099.6300000000001"/>
  </r>
  <r>
    <x v="3"/>
    <n v="4243"/>
  </r>
  <r>
    <x v="0"/>
    <n v="1811.56"/>
  </r>
  <r>
    <x v="1"/>
    <n v="2697"/>
  </r>
  <r>
    <x v="0"/>
    <n v="1307.97"/>
  </r>
  <r>
    <x v="2"/>
    <n v="2198.6999999999998"/>
  </r>
  <r>
    <x v="4"/>
    <n v="4206"/>
  </r>
  <r>
    <x v="2"/>
    <n v="2198.6999999999998"/>
  </r>
  <r>
    <x v="5"/>
    <n v="2198.6999999999998"/>
  </r>
  <r>
    <x v="2"/>
    <n v="2720.19"/>
  </r>
  <r>
    <x v="4"/>
    <n v="1326.76"/>
  </r>
  <r>
    <x v="5"/>
    <n v="2198.6999999999998"/>
  </r>
  <r>
    <x v="2"/>
    <n v="2198.6999999999998"/>
  </r>
  <r>
    <x v="4"/>
    <n v="2198.6999999999998"/>
  </r>
  <r>
    <x v="2"/>
    <n v="2198.6999999999998"/>
  </r>
  <r>
    <x v="0"/>
    <n v="846.57"/>
  </r>
  <r>
    <x v="0"/>
    <n v="2198.6999999999998"/>
  </r>
  <r>
    <x v="0"/>
    <n v="1329"/>
  </r>
  <r>
    <x v="1"/>
    <n v="2198.6999999999998"/>
  </r>
  <r>
    <x v="4"/>
    <n v="2198.6999999999998"/>
  </r>
  <r>
    <x v="3"/>
    <n v="2198.6999999999998"/>
  </r>
  <r>
    <x v="1"/>
    <n v="2312.89"/>
  </r>
  <r>
    <x v="5"/>
    <n v="2198.6999999999998"/>
  </r>
  <r>
    <x v="0"/>
    <n v="2198.6999999999998"/>
  </r>
  <r>
    <x v="4"/>
    <n v="2198.6999999999998"/>
  </r>
  <r>
    <x v="4"/>
    <n v="1124.9100000000001"/>
  </r>
  <r>
    <x v="2"/>
    <n v="2198.6999999999998"/>
  </r>
  <r>
    <x v="0"/>
    <n v="2198.6999999999998"/>
  </r>
  <r>
    <x v="0"/>
    <n v="1697.38"/>
  </r>
  <r>
    <x v="2"/>
    <n v="2198.6999999999998"/>
  </r>
  <r>
    <x v="1"/>
    <n v="499"/>
  </r>
  <r>
    <x v="5"/>
    <n v="2484.83"/>
  </r>
  <r>
    <x v="1"/>
    <n v="2198.6999999999998"/>
  </r>
  <r>
    <x v="4"/>
    <n v="2198.6999999999998"/>
  </r>
  <r>
    <x v="3"/>
    <n v="2033.03"/>
  </r>
  <r>
    <x v="1"/>
    <n v="1347.06"/>
  </r>
  <r>
    <x v="1"/>
    <n v="536"/>
  </r>
  <r>
    <x v="3"/>
    <n v="2198.6999999999998"/>
  </r>
  <r>
    <x v="3"/>
    <n v="2045.96"/>
  </r>
  <r>
    <x v="4"/>
    <n v="1458.07"/>
  </r>
  <r>
    <x v="3"/>
    <n v="1051"/>
  </r>
  <r>
    <x v="4"/>
    <n v="619"/>
  </r>
  <r>
    <x v="2"/>
    <n v="2198.6999999999998"/>
  </r>
  <r>
    <x v="4"/>
    <n v="1153.1600000000001"/>
  </r>
  <r>
    <x v="4"/>
    <n v="2198.6999999999998"/>
  </r>
  <r>
    <x v="2"/>
    <n v="1959.56"/>
  </r>
  <r>
    <x v="5"/>
    <n v="2198.6999999999998"/>
  </r>
  <r>
    <x v="4"/>
    <n v="2198.6999999999998"/>
  </r>
  <r>
    <x v="1"/>
    <n v="2198.6999999999998"/>
  </r>
  <r>
    <x v="1"/>
    <n v="4658"/>
  </r>
  <r>
    <x v="0"/>
    <n v="1068.26"/>
  </r>
  <r>
    <x v="4"/>
    <n v="2343.4499999999998"/>
  </r>
  <r>
    <x v="1"/>
    <n v="1321"/>
  </r>
  <r>
    <x v="0"/>
    <n v="2198.6999999999998"/>
  </r>
  <r>
    <x v="3"/>
    <n v="2532.5500000000002"/>
  </r>
  <r>
    <x v="0"/>
    <n v="2197.15"/>
  </r>
  <r>
    <x v="5"/>
    <n v="2198.6999999999998"/>
  </r>
  <r>
    <x v="0"/>
    <n v="1323"/>
  </r>
  <r>
    <x v="0"/>
    <n v="2198.6999999999998"/>
  </r>
  <r>
    <x v="0"/>
    <n v="610.57000000000005"/>
  </r>
  <r>
    <x v="4"/>
    <n v="1218.1300000000001"/>
  </r>
  <r>
    <x v="0"/>
    <n v="1559.27"/>
  </r>
  <r>
    <x v="4"/>
    <n v="3746"/>
  </r>
  <r>
    <x v="5"/>
    <n v="2198.6999999999998"/>
  </r>
  <r>
    <x v="0"/>
    <n v="2198.6999999999998"/>
  </r>
  <r>
    <x v="4"/>
    <n v="1548"/>
  </r>
  <r>
    <x v="4"/>
    <n v="2340"/>
  </r>
  <r>
    <x v="3"/>
    <n v="2198.6999999999998"/>
  </r>
  <r>
    <x v="4"/>
    <n v="1034"/>
  </r>
  <r>
    <x v="0"/>
    <n v="2198.6999999999998"/>
  </r>
  <r>
    <x v="4"/>
    <n v="1318.96"/>
  </r>
  <r>
    <x v="2"/>
    <n v="2198.6999999999998"/>
  </r>
  <r>
    <x v="0"/>
    <n v="2198.6999999999998"/>
  </r>
  <r>
    <x v="1"/>
    <n v="1222"/>
  </r>
  <r>
    <x v="0"/>
    <n v="2198.6999999999998"/>
  </r>
  <r>
    <x v="4"/>
    <n v="2198.6999999999998"/>
  </r>
  <r>
    <x v="4"/>
    <n v="2198.6999999999998"/>
  </r>
  <r>
    <x v="3"/>
    <n v="2198.6999999999998"/>
  </r>
  <r>
    <x v="2"/>
    <n v="2198.6999999999998"/>
  </r>
  <r>
    <x v="1"/>
    <n v="1691.54"/>
  </r>
  <r>
    <x v="0"/>
    <n v="629.12"/>
  </r>
  <r>
    <x v="3"/>
    <n v="2198.6999999999998"/>
  </r>
  <r>
    <x v="0"/>
    <n v="4227"/>
  </r>
  <r>
    <x v="4"/>
    <n v="2198.6999999999998"/>
  </r>
  <r>
    <x v="4"/>
    <n v="2198.6999999999998"/>
  </r>
  <r>
    <x v="5"/>
    <n v="2341"/>
  </r>
  <r>
    <x v="4"/>
    <n v="2198.6999999999998"/>
  </r>
  <r>
    <x v="5"/>
    <n v="323"/>
  </r>
  <r>
    <x v="5"/>
    <n v="2198.6999999999998"/>
  </r>
  <r>
    <x v="0"/>
    <n v="4292"/>
  </r>
  <r>
    <x v="3"/>
    <n v="2198.6999999999998"/>
  </r>
  <r>
    <x v="3"/>
    <n v="2198.6999999999998"/>
  </r>
  <r>
    <x v="2"/>
    <n v="2198.6999999999998"/>
  </r>
  <r>
    <x v="1"/>
    <n v="2198.6999999999998"/>
  </r>
  <r>
    <x v="4"/>
    <n v="2198.6999999999998"/>
  </r>
  <r>
    <x v="0"/>
    <n v="2628.06"/>
  </r>
  <r>
    <x v="2"/>
    <n v="2198.6999999999998"/>
  </r>
  <r>
    <x v="3"/>
    <n v="2198.6999999999998"/>
  </r>
  <r>
    <x v="5"/>
    <n v="812.9"/>
  </r>
  <r>
    <x v="5"/>
    <n v="2198.6999999999998"/>
  </r>
  <r>
    <x v="2"/>
    <n v="2538"/>
  </r>
  <r>
    <x v="0"/>
    <n v="2198.6999999999998"/>
  </r>
  <r>
    <x v="0"/>
    <n v="2198.6999999999998"/>
  </r>
  <r>
    <x v="3"/>
    <n v="2198.6999999999998"/>
  </r>
  <r>
    <x v="5"/>
    <n v="3869"/>
  </r>
  <r>
    <x v="2"/>
    <n v="2198.6999999999998"/>
  </r>
  <r>
    <x v="4"/>
    <n v="2637.72"/>
  </r>
  <r>
    <x v="0"/>
    <n v="558"/>
  </r>
  <r>
    <x v="5"/>
    <n v="2198.6999999999998"/>
  </r>
  <r>
    <x v="1"/>
    <n v="1348"/>
  </r>
  <r>
    <x v="0"/>
    <n v="4042"/>
  </r>
  <r>
    <x v="5"/>
    <n v="528"/>
  </r>
  <r>
    <x v="2"/>
    <n v="2198.6999999999998"/>
  </r>
  <r>
    <x v="4"/>
    <n v="4102"/>
  </r>
  <r>
    <x v="4"/>
    <n v="2198.6999999999998"/>
  </r>
  <r>
    <x v="5"/>
    <n v="2900.1"/>
  </r>
  <r>
    <x v="3"/>
    <n v="2198.6999999999998"/>
  </r>
  <r>
    <x v="1"/>
    <n v="2198.6999999999998"/>
  </r>
  <r>
    <x v="4"/>
    <n v="2198.6999999999998"/>
  </r>
  <r>
    <x v="0"/>
    <n v="2198.6999999999998"/>
  </r>
  <r>
    <x v="2"/>
    <n v="2198.6999999999998"/>
  </r>
  <r>
    <x v="0"/>
    <n v="2198.6999999999998"/>
  </r>
  <r>
    <x v="5"/>
    <n v="2198.6999999999998"/>
  </r>
  <r>
    <x v="5"/>
    <n v="1409.59"/>
  </r>
  <r>
    <x v="5"/>
    <n v="2792.07"/>
  </r>
  <r>
    <x v="3"/>
    <n v="2480.7199999999998"/>
  </r>
  <r>
    <x v="2"/>
    <n v="807.4"/>
  </r>
  <r>
    <x v="0"/>
    <n v="958.17"/>
  </r>
  <r>
    <x v="0"/>
    <n v="2198.6999999999998"/>
  </r>
  <r>
    <x v="3"/>
    <n v="2198.6999999999998"/>
  </r>
  <r>
    <x v="4"/>
    <n v="2198.6999999999998"/>
  </r>
  <r>
    <x v="4"/>
    <n v="2198.6999999999998"/>
  </r>
  <r>
    <x v="0"/>
    <n v="2198.6999999999998"/>
  </r>
  <r>
    <x v="4"/>
    <n v="2319.3000000000002"/>
  </r>
  <r>
    <x v="0"/>
    <n v="2198.6999999999998"/>
  </r>
  <r>
    <x v="3"/>
    <n v="2198.6999999999998"/>
  </r>
  <r>
    <x v="5"/>
    <n v="408"/>
  </r>
  <r>
    <x v="4"/>
    <n v="2198.6999999999998"/>
  </r>
  <r>
    <x v="4"/>
    <n v="2026.44"/>
  </r>
  <r>
    <x v="2"/>
    <n v="2198.6999999999998"/>
  </r>
  <r>
    <x v="2"/>
    <n v="2198.6999999999998"/>
  </r>
  <r>
    <x v="1"/>
    <n v="2198.6999999999998"/>
  </r>
  <r>
    <x v="4"/>
    <n v="2198.6999999999998"/>
  </r>
  <r>
    <x v="4"/>
    <n v="1524.39"/>
  </r>
  <r>
    <x v="4"/>
    <n v="2198.6999999999998"/>
  </r>
  <r>
    <x v="0"/>
    <n v="2198.6999999999998"/>
  </r>
  <r>
    <x v="0"/>
    <n v="652"/>
  </r>
  <r>
    <x v="2"/>
    <n v="2198.6999999999998"/>
  </r>
  <r>
    <x v="3"/>
    <n v="2198.6999999999998"/>
  </r>
  <r>
    <x v="3"/>
    <n v="2198.6999999999998"/>
  </r>
  <r>
    <x v="0"/>
    <n v="2515"/>
  </r>
  <r>
    <x v="0"/>
    <n v="2198.6999999999998"/>
  </r>
  <r>
    <x v="0"/>
    <n v="2198.6999999999998"/>
  </r>
  <r>
    <x v="1"/>
    <n v="2198.6999999999998"/>
  </r>
  <r>
    <x v="0"/>
    <n v="2198.6999999999998"/>
  </r>
  <r>
    <x v="0"/>
    <n v="2198.6999999999998"/>
  </r>
  <r>
    <x v="4"/>
    <n v="2855.57"/>
  </r>
  <r>
    <x v="3"/>
    <n v="4684"/>
  </r>
  <r>
    <x v="2"/>
    <n v="4698"/>
  </r>
  <r>
    <x v="0"/>
    <n v="2198.6999999999998"/>
  </r>
  <r>
    <x v="0"/>
    <n v="2198.6999999999998"/>
  </r>
  <r>
    <x v="4"/>
    <n v="2198.6999999999998"/>
  </r>
  <r>
    <x v="4"/>
    <n v="3120"/>
  </r>
  <r>
    <x v="2"/>
    <n v="2198.6999999999998"/>
  </r>
  <r>
    <x v="1"/>
    <n v="418"/>
  </r>
  <r>
    <x v="4"/>
    <n v="2104.3200000000002"/>
  </r>
  <r>
    <x v="2"/>
    <n v="2198.6999999999998"/>
  </r>
  <r>
    <x v="4"/>
    <n v="1052"/>
  </r>
  <r>
    <x v="0"/>
    <n v="4124"/>
  </r>
  <r>
    <x v="2"/>
    <n v="788.55"/>
  </r>
  <r>
    <x v="3"/>
    <n v="2213"/>
  </r>
  <r>
    <x v="3"/>
    <n v="931"/>
  </r>
  <r>
    <x v="4"/>
    <n v="4498"/>
  </r>
  <r>
    <x v="4"/>
    <n v="3059"/>
  </r>
  <r>
    <x v="4"/>
    <n v="2198.6999999999998"/>
  </r>
  <r>
    <x v="0"/>
    <n v="1256.33"/>
  </r>
  <r>
    <x v="1"/>
    <n v="2198.6999999999998"/>
  </r>
  <r>
    <x v="4"/>
    <n v="1060.53"/>
  </r>
  <r>
    <x v="0"/>
    <n v="2198.6999999999998"/>
  </r>
  <r>
    <x v="3"/>
    <n v="2198.6999999999998"/>
  </r>
  <r>
    <x v="3"/>
    <n v="2198.6999999999998"/>
  </r>
  <r>
    <x v="0"/>
    <n v="2198.6999999999998"/>
  </r>
  <r>
    <x v="4"/>
    <n v="2198.6999999999998"/>
  </r>
  <r>
    <x v="1"/>
    <n v="2198.6999999999998"/>
  </r>
  <r>
    <x v="4"/>
    <n v="592"/>
  </r>
  <r>
    <x v="0"/>
    <n v="1448"/>
  </r>
  <r>
    <x v="0"/>
    <n v="2198.6999999999998"/>
  </r>
  <r>
    <x v="5"/>
    <n v="2198.6999999999998"/>
  </r>
  <r>
    <x v="4"/>
    <n v="2198.6999999999998"/>
  </r>
  <r>
    <x v="5"/>
    <n v="2198.6999999999998"/>
  </r>
  <r>
    <x v="0"/>
    <n v="2198.6999999999998"/>
  </r>
  <r>
    <x v="2"/>
    <n v="2198.6999999999998"/>
  </r>
  <r>
    <x v="2"/>
    <n v="2198.6999999999998"/>
  </r>
  <r>
    <x v="4"/>
    <n v="3848"/>
  </r>
  <r>
    <x v="4"/>
    <n v="940.44"/>
  </r>
  <r>
    <x v="0"/>
    <n v="2198.6999999999998"/>
  </r>
  <r>
    <x v="3"/>
    <n v="2365.58"/>
  </r>
  <r>
    <x v="4"/>
    <n v="2198.6999999999998"/>
  </r>
  <r>
    <x v="0"/>
    <n v="2198.6999999999998"/>
  </r>
  <r>
    <x v="0"/>
    <n v="1961"/>
  </r>
  <r>
    <x v="0"/>
    <n v="2198.6999999999998"/>
  </r>
  <r>
    <x v="2"/>
    <n v="2198.6999999999998"/>
  </r>
  <r>
    <x v="1"/>
    <n v="2198.6999999999998"/>
  </r>
  <r>
    <x v="4"/>
    <n v="2198.6999999999998"/>
  </r>
  <r>
    <x v="3"/>
    <n v="2198.6999999999998"/>
  </r>
  <r>
    <x v="4"/>
    <n v="2198.6999999999998"/>
  </r>
  <r>
    <x v="4"/>
    <n v="1512"/>
  </r>
  <r>
    <x v="4"/>
    <n v="880"/>
  </r>
  <r>
    <x v="0"/>
    <n v="2198.6999999999998"/>
  </r>
  <r>
    <x v="0"/>
    <n v="2198.6999999999998"/>
  </r>
  <r>
    <x v="0"/>
    <n v="2198.6999999999998"/>
  </r>
  <r>
    <x v="1"/>
    <n v="3001"/>
  </r>
  <r>
    <x v="2"/>
    <n v="2198.6999999999998"/>
  </r>
  <r>
    <x v="5"/>
    <n v="2198.6999999999998"/>
  </r>
  <r>
    <x v="5"/>
    <n v="2198.6999999999998"/>
  </r>
  <r>
    <x v="4"/>
    <n v="2198.6999999999998"/>
  </r>
  <r>
    <x v="4"/>
    <n v="617.04999999999995"/>
  </r>
  <r>
    <x v="5"/>
    <n v="2198.6999999999998"/>
  </r>
  <r>
    <x v="3"/>
    <n v="2198.6999999999998"/>
  </r>
  <r>
    <x v="5"/>
    <n v="2622"/>
  </r>
  <r>
    <x v="4"/>
    <n v="2198.6999999999998"/>
  </r>
  <r>
    <x v="4"/>
    <n v="2198.6999999999998"/>
  </r>
  <r>
    <x v="4"/>
    <n v="4228"/>
  </r>
  <r>
    <x v="5"/>
    <n v="2198.6999999999998"/>
  </r>
  <r>
    <x v="4"/>
    <n v="2198.6999999999998"/>
  </r>
  <r>
    <x v="4"/>
    <n v="3207"/>
  </r>
  <r>
    <x v="0"/>
    <n v="2465"/>
  </r>
  <r>
    <x v="0"/>
    <n v="3017"/>
  </r>
  <r>
    <x v="1"/>
    <n v="2198.6999999999998"/>
  </r>
  <r>
    <x v="4"/>
    <n v="2198.6999999999998"/>
  </r>
  <r>
    <x v="0"/>
    <n v="2198.6999999999998"/>
  </r>
  <r>
    <x v="0"/>
    <n v="2198.6999999999998"/>
  </r>
  <r>
    <x v="3"/>
    <n v="2137"/>
  </r>
  <r>
    <x v="0"/>
    <n v="2198.6999999999998"/>
  </r>
  <r>
    <x v="5"/>
    <n v="2198.6999999999998"/>
  </r>
  <r>
    <x v="4"/>
    <n v="2198.6999999999998"/>
  </r>
  <r>
    <x v="5"/>
    <n v="4724"/>
  </r>
  <r>
    <x v="0"/>
    <n v="2198.6999999999998"/>
  </r>
  <r>
    <x v="5"/>
    <n v="2198.6999999999998"/>
  </r>
  <r>
    <x v="2"/>
    <n v="2198.6999999999998"/>
  </r>
  <r>
    <x v="4"/>
    <n v="1446.41"/>
  </r>
  <r>
    <x v="0"/>
    <n v="1456.87"/>
  </r>
  <r>
    <x v="0"/>
    <n v="2198.6999999999998"/>
  </r>
  <r>
    <x v="5"/>
    <n v="924.87"/>
  </r>
  <r>
    <x v="5"/>
    <n v="1277"/>
  </r>
  <r>
    <x v="4"/>
    <n v="2198.6999999999998"/>
  </r>
  <r>
    <x v="3"/>
    <n v="2198.6999999999998"/>
  </r>
  <r>
    <x v="1"/>
    <n v="2198.6999999999998"/>
  </r>
  <r>
    <x v="4"/>
    <n v="2428.23"/>
  </r>
  <r>
    <x v="3"/>
    <n v="2198.6999999999998"/>
  </r>
  <r>
    <x v="0"/>
    <n v="906.67"/>
  </r>
  <r>
    <x v="0"/>
    <n v="2198.6999999999998"/>
  </r>
  <r>
    <x v="2"/>
    <n v="2198.6999999999998"/>
  </r>
  <r>
    <x v="1"/>
    <n v="2198.6999999999998"/>
  </r>
  <r>
    <x v="4"/>
    <n v="2198.6999999999998"/>
  </r>
  <r>
    <x v="4"/>
    <n v="3886"/>
  </r>
  <r>
    <x v="0"/>
    <n v="4989"/>
  </r>
  <r>
    <x v="3"/>
    <n v="2193"/>
  </r>
  <r>
    <x v="4"/>
    <n v="2198.6999999999998"/>
  </r>
  <r>
    <x v="0"/>
    <n v="1854"/>
  </r>
  <r>
    <x v="4"/>
    <n v="2198.6999999999998"/>
  </r>
  <r>
    <x v="5"/>
    <n v="2198.6999999999998"/>
  </r>
  <r>
    <x v="0"/>
    <n v="2837"/>
  </r>
  <r>
    <x v="0"/>
    <n v="2198.6999999999998"/>
  </r>
  <r>
    <x v="4"/>
    <n v="2198.6999999999998"/>
  </r>
  <r>
    <x v="4"/>
    <n v="2661"/>
  </r>
  <r>
    <x v="0"/>
    <n v="2198.6999999999998"/>
  </r>
  <r>
    <x v="2"/>
    <n v="2198.6999999999998"/>
  </r>
  <r>
    <x v="2"/>
    <n v="2971"/>
  </r>
  <r>
    <x v="2"/>
    <n v="4517"/>
  </r>
  <r>
    <x v="5"/>
    <n v="2198.6999999999998"/>
  </r>
  <r>
    <x v="1"/>
    <n v="1693"/>
  </r>
  <r>
    <x v="3"/>
    <n v="2198.6999999999998"/>
  </r>
  <r>
    <x v="5"/>
    <n v="896.66"/>
  </r>
  <r>
    <x v="0"/>
    <n v="2198.6999999999998"/>
  </r>
  <r>
    <x v="3"/>
    <n v="4915"/>
  </r>
  <r>
    <x v="1"/>
    <n v="2198.6999999999998"/>
  </r>
  <r>
    <x v="0"/>
    <n v="925.02"/>
  </r>
  <r>
    <x v="0"/>
    <n v="2649.88"/>
  </r>
  <r>
    <x v="5"/>
    <n v="2198.6999999999998"/>
  </r>
  <r>
    <x v="2"/>
    <n v="2198.6999999999998"/>
  </r>
  <r>
    <x v="4"/>
    <n v="2198.6999999999998"/>
  </r>
  <r>
    <x v="4"/>
    <n v="2198.6999999999998"/>
  </r>
  <r>
    <x v="4"/>
    <n v="2198.6999999999998"/>
  </r>
  <r>
    <x v="0"/>
    <n v="4615"/>
  </r>
  <r>
    <x v="4"/>
    <n v="1387.2"/>
  </r>
  <r>
    <x v="5"/>
    <n v="903.05"/>
  </r>
  <r>
    <x v="2"/>
    <n v="3364"/>
  </r>
  <r>
    <x v="3"/>
    <n v="2198.6999999999998"/>
  </r>
  <r>
    <x v="2"/>
    <n v="2198.6999999999998"/>
  </r>
  <r>
    <x v="0"/>
    <n v="2198.6999999999998"/>
  </r>
  <r>
    <x v="0"/>
    <n v="2198.6999999999998"/>
  </r>
  <r>
    <x v="3"/>
    <n v="1561.87"/>
  </r>
  <r>
    <x v="1"/>
    <n v="2198.6999999999998"/>
  </r>
  <r>
    <x v="1"/>
    <n v="2198.6999999999998"/>
  </r>
  <r>
    <x v="1"/>
    <n v="4901"/>
  </r>
  <r>
    <x v="3"/>
    <n v="2198.6999999999998"/>
  </r>
  <r>
    <x v="1"/>
    <n v="2198.6999999999998"/>
  </r>
  <r>
    <x v="4"/>
    <n v="2198.6999999999998"/>
  </r>
  <r>
    <x v="0"/>
    <n v="2198.6999999999998"/>
  </r>
  <r>
    <x v="0"/>
    <n v="2198.6999999999998"/>
  </r>
  <r>
    <x v="3"/>
    <n v="2198.6999999999998"/>
  </r>
  <r>
    <x v="0"/>
    <n v="2198.6999999999998"/>
  </r>
  <r>
    <x v="0"/>
    <n v="2008"/>
  </r>
  <r>
    <x v="2"/>
    <n v="2198.6999999999998"/>
  </r>
  <r>
    <x v="1"/>
    <n v="983.22"/>
  </r>
  <r>
    <x v="3"/>
    <n v="4290"/>
  </r>
  <r>
    <x v="4"/>
    <n v="2198.6999999999998"/>
  </r>
  <r>
    <x v="5"/>
    <n v="303"/>
  </r>
  <r>
    <x v="0"/>
    <n v="1935.94"/>
  </r>
  <r>
    <x v="4"/>
    <n v="4246"/>
  </r>
  <r>
    <x v="3"/>
    <n v="939.24"/>
  </r>
  <r>
    <x v="3"/>
    <n v="1351.91"/>
  </r>
  <r>
    <x v="0"/>
    <n v="2198.6999999999998"/>
  </r>
  <r>
    <x v="4"/>
    <n v="2198.6999999999998"/>
  </r>
  <r>
    <x v="1"/>
    <n v="2020.43"/>
  </r>
  <r>
    <x v="4"/>
    <n v="1933.95"/>
  </r>
  <r>
    <x v="4"/>
    <n v="2198.6999999999998"/>
  </r>
  <r>
    <x v="2"/>
    <n v="2728.59"/>
  </r>
  <r>
    <x v="0"/>
    <n v="3928"/>
  </r>
  <r>
    <x v="5"/>
    <n v="2198.6999999999998"/>
  </r>
  <r>
    <x v="1"/>
    <n v="2198.6999999999998"/>
  </r>
  <r>
    <x v="1"/>
    <n v="2198.6999999999998"/>
  </r>
  <r>
    <x v="4"/>
    <n v="1759.53"/>
  </r>
  <r>
    <x v="3"/>
    <n v="2198.6999999999998"/>
  </r>
  <r>
    <x v="4"/>
    <n v="2198.6999999999998"/>
  </r>
  <r>
    <x v="4"/>
    <n v="3673"/>
  </r>
  <r>
    <x v="4"/>
    <n v="4619"/>
  </r>
  <r>
    <x v="2"/>
    <n v="2198.6999999999998"/>
  </r>
  <r>
    <x v="1"/>
    <n v="2040"/>
  </r>
  <r>
    <x v="0"/>
    <n v="2198.6999999999998"/>
  </r>
  <r>
    <x v="4"/>
    <n v="2198.6999999999998"/>
  </r>
  <r>
    <x v="1"/>
    <n v="2198.6999999999998"/>
  </r>
  <r>
    <x v="3"/>
    <n v="3347"/>
  </r>
  <r>
    <x v="0"/>
    <n v="3967"/>
  </r>
  <r>
    <x v="5"/>
    <n v="2388.39"/>
  </r>
  <r>
    <x v="4"/>
    <n v="3050"/>
  </r>
  <r>
    <x v="1"/>
    <n v="2757.83"/>
  </r>
  <r>
    <x v="2"/>
    <n v="2311.64"/>
  </r>
  <r>
    <x v="0"/>
    <n v="2198.6999999999998"/>
  </r>
  <r>
    <x v="2"/>
    <n v="2198.6999999999998"/>
  </r>
  <r>
    <x v="3"/>
    <n v="2198.6999999999998"/>
  </r>
  <r>
    <x v="4"/>
    <n v="2198.6999999999998"/>
  </r>
  <r>
    <x v="4"/>
    <n v="2198.6999999999998"/>
  </r>
  <r>
    <x v="0"/>
    <n v="2198.6999999999998"/>
  </r>
  <r>
    <x v="4"/>
    <n v="2198.6999999999998"/>
  </r>
  <r>
    <x v="4"/>
    <n v="2003"/>
  </r>
  <r>
    <x v="0"/>
    <n v="2198.6999999999998"/>
  </r>
  <r>
    <x v="3"/>
    <n v="2198.6999999999998"/>
  </r>
  <r>
    <x v="5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4"/>
    <n v="2198.6999999999998"/>
  </r>
  <r>
    <x v="0"/>
    <n v="1887.5"/>
  </r>
  <r>
    <x v="1"/>
    <n v="2198.6999999999998"/>
  </r>
  <r>
    <x v="0"/>
    <n v="2357.41"/>
  </r>
  <r>
    <x v="4"/>
    <n v="2198.6999999999998"/>
  </r>
  <r>
    <x v="1"/>
    <n v="2198.6999999999998"/>
  </r>
  <r>
    <x v="1"/>
    <n v="2198.6999999999998"/>
  </r>
  <r>
    <x v="5"/>
    <n v="2198.6999999999998"/>
  </r>
  <r>
    <x v="2"/>
    <n v="2198.6999999999998"/>
  </r>
  <r>
    <x v="0"/>
    <n v="2198.6999999999998"/>
  </r>
  <r>
    <x v="5"/>
    <n v="2198.6999999999998"/>
  </r>
  <r>
    <x v="5"/>
    <n v="2198.6999999999998"/>
  </r>
  <r>
    <x v="5"/>
    <n v="2198.6999999999998"/>
  </r>
  <r>
    <x v="4"/>
    <n v="1339"/>
  </r>
  <r>
    <x v="4"/>
    <n v="2198.6999999999998"/>
  </r>
  <r>
    <x v="0"/>
    <n v="2198.6999999999998"/>
  </r>
  <r>
    <x v="1"/>
    <n v="2198.6999999999998"/>
  </r>
  <r>
    <x v="5"/>
    <n v="2198.6999999999998"/>
  </r>
  <r>
    <x v="0"/>
    <n v="2198.6999999999998"/>
  </r>
  <r>
    <x v="1"/>
    <n v="2198.6999999999998"/>
  </r>
  <r>
    <x v="2"/>
    <n v="2198.6999999999998"/>
  </r>
  <r>
    <x v="3"/>
    <n v="3684"/>
  </r>
  <r>
    <x v="5"/>
    <n v="4926"/>
  </r>
  <r>
    <x v="4"/>
    <n v="615.6"/>
  </r>
  <r>
    <x v="4"/>
    <n v="2198.6999999999998"/>
  </r>
  <r>
    <x v="1"/>
    <n v="2198.6999999999998"/>
  </r>
  <r>
    <x v="4"/>
    <n v="2198.6999999999998"/>
  </r>
  <r>
    <x v="4"/>
    <n v="2198.6999999999998"/>
  </r>
  <r>
    <x v="4"/>
    <n v="923"/>
  </r>
  <r>
    <x v="4"/>
    <n v="2198.6999999999998"/>
  </r>
  <r>
    <x v="3"/>
    <n v="2198.6999999999998"/>
  </r>
  <r>
    <x v="4"/>
    <n v="844.46"/>
  </r>
  <r>
    <x v="1"/>
    <n v="2285.94"/>
  </r>
  <r>
    <x v="4"/>
    <n v="2198.6999999999998"/>
  </r>
  <r>
    <x v="5"/>
    <n v="2235.67"/>
  </r>
  <r>
    <x v="0"/>
    <n v="1432.62"/>
  </r>
  <r>
    <x v="3"/>
    <n v="2198.6999999999998"/>
  </r>
  <r>
    <x v="2"/>
    <n v="1860.18"/>
  </r>
  <r>
    <x v="4"/>
    <n v="2400.2600000000002"/>
  </r>
  <r>
    <x v="0"/>
    <n v="2198.6999999999998"/>
  </r>
  <r>
    <x v="1"/>
    <n v="2198.6999999999998"/>
  </r>
  <r>
    <x v="5"/>
    <n v="2198.6999999999998"/>
  </r>
  <r>
    <x v="0"/>
    <n v="628"/>
  </r>
  <r>
    <x v="0"/>
    <n v="2198.6999999999998"/>
  </r>
  <r>
    <x v="2"/>
    <n v="2350.52"/>
  </r>
  <r>
    <x v="1"/>
    <n v="2198.6999999999998"/>
  </r>
  <r>
    <x v="2"/>
    <n v="2198.6999999999998"/>
  </r>
  <r>
    <x v="5"/>
    <n v="2198.6999999999998"/>
  </r>
  <r>
    <x v="4"/>
    <n v="4499"/>
  </r>
  <r>
    <x v="0"/>
    <n v="2198.6999999999998"/>
  </r>
  <r>
    <x v="0"/>
    <n v="2198.6999999999998"/>
  </r>
  <r>
    <x v="5"/>
    <n v="3042"/>
  </r>
  <r>
    <x v="5"/>
    <n v="2198.6999999999998"/>
  </r>
  <r>
    <x v="2"/>
    <n v="3509"/>
  </r>
  <r>
    <x v="4"/>
    <n v="2198.6999999999998"/>
  </r>
  <r>
    <x v="4"/>
    <n v="2198.6999999999998"/>
  </r>
  <r>
    <x v="4"/>
    <n v="2323.88"/>
  </r>
  <r>
    <x v="5"/>
    <n v="580.79"/>
  </r>
  <r>
    <x v="1"/>
    <n v="2198.6999999999998"/>
  </r>
  <r>
    <x v="2"/>
    <n v="2198.6999999999998"/>
  </r>
  <r>
    <x v="3"/>
    <n v="2198.6999999999998"/>
  </r>
  <r>
    <x v="2"/>
    <n v="2548.46"/>
  </r>
  <r>
    <x v="5"/>
    <n v="3027"/>
  </r>
  <r>
    <x v="0"/>
    <n v="2198.6999999999998"/>
  </r>
  <r>
    <x v="4"/>
    <n v="739.59"/>
  </r>
  <r>
    <x v="0"/>
    <n v="517"/>
  </r>
  <r>
    <x v="4"/>
    <n v="2198.6999999999998"/>
  </r>
  <r>
    <x v="0"/>
    <n v="2198.6999999999998"/>
  </r>
  <r>
    <x v="5"/>
    <n v="2198.6999999999998"/>
  </r>
  <r>
    <x v="0"/>
    <n v="2346.9499999999998"/>
  </r>
  <r>
    <x v="4"/>
    <n v="2198.6999999999998"/>
  </r>
  <r>
    <x v="4"/>
    <n v="2133.4699999999998"/>
  </r>
  <r>
    <x v="4"/>
    <n v="2198.6999999999998"/>
  </r>
  <r>
    <x v="0"/>
    <n v="2198.6999999999998"/>
  </r>
  <r>
    <x v="1"/>
    <n v="2198.6999999999998"/>
  </r>
  <r>
    <x v="5"/>
    <n v="2198.6999999999998"/>
  </r>
  <r>
    <x v="2"/>
    <n v="2931.93"/>
  </r>
  <r>
    <x v="4"/>
    <n v="2198.6999999999998"/>
  </r>
  <r>
    <x v="0"/>
    <n v="1461.37"/>
  </r>
  <r>
    <x v="4"/>
    <n v="2198.6999999999998"/>
  </r>
  <r>
    <x v="3"/>
    <n v="738.32"/>
  </r>
  <r>
    <x v="4"/>
    <n v="1467.01"/>
  </r>
  <r>
    <x v="0"/>
    <n v="2198.6999999999998"/>
  </r>
  <r>
    <x v="0"/>
    <n v="2198.6999999999998"/>
  </r>
  <r>
    <x v="5"/>
    <n v="2696.72"/>
  </r>
  <r>
    <x v="3"/>
    <n v="2198.6999999999998"/>
  </r>
  <r>
    <x v="3"/>
    <n v="2097.04"/>
  </r>
  <r>
    <x v="1"/>
    <n v="3901"/>
  </r>
  <r>
    <x v="3"/>
    <n v="1364.84"/>
  </r>
  <r>
    <x v="0"/>
    <n v="2983.26"/>
  </r>
  <r>
    <x v="1"/>
    <n v="825.93"/>
  </r>
  <r>
    <x v="4"/>
    <n v="2198.6999999999998"/>
  </r>
  <r>
    <x v="0"/>
    <n v="2198.6999999999998"/>
  </r>
  <r>
    <x v="4"/>
    <n v="551.54999999999995"/>
  </r>
  <r>
    <x v="5"/>
    <n v="4530"/>
  </r>
  <r>
    <x v="3"/>
    <n v="2198.6999999999998"/>
  </r>
  <r>
    <x v="2"/>
    <n v="2198.6999999999998"/>
  </r>
  <r>
    <x v="3"/>
    <n v="4994"/>
  </r>
  <r>
    <x v="5"/>
    <n v="2198.6999999999998"/>
  </r>
  <r>
    <x v="3"/>
    <n v="2198.6999999999998"/>
  </r>
  <r>
    <x v="1"/>
    <n v="2198.6999999999998"/>
  </r>
  <r>
    <x v="3"/>
    <n v="624"/>
  </r>
  <r>
    <x v="5"/>
    <n v="2198.6999999999998"/>
  </r>
  <r>
    <x v="0"/>
    <n v="2198.6999999999998"/>
  </r>
  <r>
    <x v="0"/>
    <n v="2803.87"/>
  </r>
  <r>
    <x v="4"/>
    <n v="2198.6999999999998"/>
  </r>
  <r>
    <x v="0"/>
    <n v="2198.6999999999998"/>
  </r>
  <r>
    <x v="3"/>
    <n v="2198.6999999999998"/>
  </r>
  <r>
    <x v="4"/>
    <n v="1287"/>
  </r>
  <r>
    <x v="5"/>
    <n v="2198.6999999999998"/>
  </r>
  <r>
    <x v="0"/>
    <n v="2198.6999999999998"/>
  </r>
  <r>
    <x v="4"/>
    <n v="4966"/>
  </r>
  <r>
    <x v="2"/>
    <n v="3250"/>
  </r>
  <r>
    <x v="1"/>
    <n v="2198.6999999999998"/>
  </r>
  <r>
    <x v="5"/>
    <n v="2198.6999999999998"/>
  </r>
  <r>
    <x v="4"/>
    <n v="2198.6999999999998"/>
  </r>
  <r>
    <x v="3"/>
    <n v="2198.6999999999998"/>
  </r>
  <r>
    <x v="4"/>
    <n v="2198.6999999999998"/>
  </r>
  <r>
    <x v="4"/>
    <n v="1890.96"/>
  </r>
  <r>
    <x v="0"/>
    <n v="2198.6999999999998"/>
  </r>
  <r>
    <x v="1"/>
    <n v="3250"/>
  </r>
  <r>
    <x v="0"/>
    <n v="2198.6999999999998"/>
  </r>
  <r>
    <x v="3"/>
    <n v="2198.6999999999998"/>
  </r>
  <r>
    <x v="4"/>
    <n v="973"/>
  </r>
  <r>
    <x v="2"/>
    <n v="4328"/>
  </r>
  <r>
    <x v="4"/>
    <n v="2198.6999999999998"/>
  </r>
  <r>
    <x v="4"/>
    <n v="2210.4299999999998"/>
  </r>
  <r>
    <x v="2"/>
    <n v="2745"/>
  </r>
  <r>
    <x v="0"/>
    <n v="2842"/>
  </r>
  <r>
    <x v="2"/>
    <n v="2198.6999999999998"/>
  </r>
  <r>
    <x v="2"/>
    <n v="2615.69"/>
  </r>
  <r>
    <x v="5"/>
    <n v="1698.49"/>
  </r>
  <r>
    <x v="0"/>
    <n v="1040.82"/>
  </r>
  <r>
    <x v="3"/>
    <n v="1612.54"/>
  </r>
  <r>
    <x v="4"/>
    <n v="2198.6999999999998"/>
  </r>
  <r>
    <x v="5"/>
    <n v="944.04"/>
  </r>
  <r>
    <x v="5"/>
    <n v="2198.6999999999998"/>
  </r>
  <r>
    <x v="4"/>
    <n v="1037.24"/>
  </r>
  <r>
    <x v="0"/>
    <n v="1959.67"/>
  </r>
  <r>
    <x v="5"/>
    <n v="2198.6999999999998"/>
  </r>
  <r>
    <x v="0"/>
    <n v="1761.79"/>
  </r>
  <r>
    <x v="0"/>
    <n v="1627.18"/>
  </r>
  <r>
    <x v="2"/>
    <n v="2198.6999999999998"/>
  </r>
  <r>
    <x v="2"/>
    <n v="2198.6999999999998"/>
  </r>
  <r>
    <x v="3"/>
    <n v="2484.46"/>
  </r>
  <r>
    <x v="4"/>
    <n v="2198.6999999999998"/>
  </r>
  <r>
    <x v="4"/>
    <n v="2198.6999999999998"/>
  </r>
  <r>
    <x v="5"/>
    <n v="2198.6999999999998"/>
  </r>
  <r>
    <x v="4"/>
    <n v="2198.6999999999998"/>
  </r>
  <r>
    <x v="5"/>
    <n v="2943"/>
  </r>
  <r>
    <x v="0"/>
    <n v="1528"/>
  </r>
  <r>
    <x v="3"/>
    <n v="760"/>
  </r>
  <r>
    <x v="3"/>
    <n v="2198.6999999999998"/>
  </r>
  <r>
    <x v="1"/>
    <n v="1054.7"/>
  </r>
  <r>
    <x v="2"/>
    <n v="2198.6999999999998"/>
  </r>
  <r>
    <x v="4"/>
    <n v="2198.6999999999998"/>
  </r>
  <r>
    <x v="0"/>
    <n v="2581"/>
  </r>
  <r>
    <x v="3"/>
    <n v="1769.68"/>
  </r>
  <r>
    <x v="4"/>
    <n v="2198.6999999999998"/>
  </r>
  <r>
    <x v="0"/>
    <n v="2198.6999999999998"/>
  </r>
  <r>
    <x v="4"/>
    <n v="2030.68"/>
  </r>
  <r>
    <x v="4"/>
    <n v="2198.6999999999998"/>
  </r>
  <r>
    <x v="2"/>
    <n v="2198.6999999999998"/>
  </r>
  <r>
    <x v="3"/>
    <n v="2198.6999999999998"/>
  </r>
  <r>
    <x v="0"/>
    <n v="2198.6999999999998"/>
  </r>
  <r>
    <x v="3"/>
    <n v="545"/>
  </r>
  <r>
    <x v="4"/>
    <n v="2198.6999999999998"/>
  </r>
  <r>
    <x v="0"/>
    <n v="2198.6999999999998"/>
  </r>
  <r>
    <x v="0"/>
    <n v="2198.6999999999998"/>
  </r>
  <r>
    <x v="1"/>
    <n v="2198.6999999999998"/>
  </r>
  <r>
    <x v="3"/>
    <n v="660.55"/>
  </r>
  <r>
    <x v="0"/>
    <n v="1121"/>
  </r>
  <r>
    <x v="0"/>
    <n v="677.64"/>
  </r>
  <r>
    <x v="4"/>
    <n v="1627"/>
  </r>
  <r>
    <x v="0"/>
    <n v="2191.88"/>
  </r>
  <r>
    <x v="5"/>
    <n v="3198"/>
  </r>
  <r>
    <x v="4"/>
    <n v="2198.6999999999998"/>
  </r>
  <r>
    <x v="1"/>
    <n v="2198.6999999999998"/>
  </r>
  <r>
    <x v="0"/>
    <n v="3191"/>
  </r>
  <r>
    <x v="3"/>
    <n v="2198.6999999999998"/>
  </r>
  <r>
    <x v="4"/>
    <n v="2198.6999999999998"/>
  </r>
  <r>
    <x v="3"/>
    <n v="969"/>
  </r>
  <r>
    <x v="0"/>
    <n v="2198.6999999999998"/>
  </r>
  <r>
    <x v="4"/>
    <n v="2198.6999999999998"/>
  </r>
  <r>
    <x v="0"/>
    <n v="2198.6999999999998"/>
  </r>
  <r>
    <x v="5"/>
    <n v="2198.6999999999998"/>
  </r>
  <r>
    <x v="4"/>
    <n v="2198.6999999999998"/>
  </r>
  <r>
    <x v="0"/>
    <n v="2313"/>
  </r>
  <r>
    <x v="4"/>
    <n v="2575"/>
  </r>
  <r>
    <x v="2"/>
    <n v="2198.6999999999998"/>
  </r>
  <r>
    <x v="4"/>
    <n v="2198.6999999999998"/>
  </r>
  <r>
    <x v="0"/>
    <n v="2198.6999999999998"/>
  </r>
  <r>
    <x v="4"/>
    <n v="2302.02"/>
  </r>
  <r>
    <x v="1"/>
    <n v="3709"/>
  </r>
  <r>
    <x v="1"/>
    <n v="2198.6999999999998"/>
  </r>
  <r>
    <x v="0"/>
    <n v="2369"/>
  </r>
  <r>
    <x v="4"/>
    <n v="2198.6999999999998"/>
  </r>
  <r>
    <x v="2"/>
    <n v="2198.6999999999998"/>
  </r>
  <r>
    <x v="2"/>
    <n v="2198.6999999999998"/>
  </r>
  <r>
    <x v="4"/>
    <n v="2198.6999999999998"/>
  </r>
  <r>
    <x v="3"/>
    <n v="2198.6999999999998"/>
  </r>
  <r>
    <x v="4"/>
    <n v="2198.6999999999998"/>
  </r>
  <r>
    <x v="3"/>
    <n v="2198.6999999999998"/>
  </r>
  <r>
    <x v="3"/>
    <n v="3941"/>
  </r>
  <r>
    <x v="4"/>
    <n v="2198.6999999999998"/>
  </r>
  <r>
    <x v="4"/>
    <n v="1613"/>
  </r>
  <r>
    <x v="1"/>
    <n v="2198.6999999999998"/>
  </r>
  <r>
    <x v="3"/>
    <n v="2198.6999999999998"/>
  </r>
  <r>
    <x v="3"/>
    <n v="4468"/>
  </r>
  <r>
    <x v="1"/>
    <n v="1721"/>
  </r>
  <r>
    <x v="1"/>
    <n v="2198.6999999999998"/>
  </r>
  <r>
    <x v="0"/>
    <n v="2198.6999999999998"/>
  </r>
  <r>
    <x v="0"/>
    <n v="2128"/>
  </r>
  <r>
    <x v="0"/>
    <n v="2198.6999999999998"/>
  </r>
  <r>
    <x v="4"/>
    <n v="2198.6999999999998"/>
  </r>
  <r>
    <x v="1"/>
    <n v="855"/>
  </r>
  <r>
    <x v="3"/>
    <n v="2096.21"/>
  </r>
  <r>
    <x v="3"/>
    <n v="2033.46"/>
  </r>
  <r>
    <x v="3"/>
    <n v="2198.6999999999998"/>
  </r>
  <r>
    <x v="0"/>
    <n v="1410"/>
  </r>
  <r>
    <x v="3"/>
    <n v="2061"/>
  </r>
  <r>
    <x v="1"/>
    <n v="2198.6999999999998"/>
  </r>
  <r>
    <x v="3"/>
    <n v="2198.6999999999998"/>
  </r>
  <r>
    <x v="5"/>
    <n v="2198.6999999999998"/>
  </r>
  <r>
    <x v="0"/>
    <n v="2198.6999999999998"/>
  </r>
  <r>
    <x v="0"/>
    <n v="2198.6999999999998"/>
  </r>
  <r>
    <x v="5"/>
    <n v="602"/>
  </r>
  <r>
    <x v="4"/>
    <n v="2198.6999999999998"/>
  </r>
  <r>
    <x v="3"/>
    <n v="1306.73"/>
  </r>
  <r>
    <x v="2"/>
    <n v="2198.6999999999998"/>
  </r>
  <r>
    <x v="4"/>
    <n v="2198.6999999999998"/>
  </r>
  <r>
    <x v="4"/>
    <n v="2198.6999999999998"/>
  </r>
  <r>
    <x v="0"/>
    <n v="2086.98"/>
  </r>
  <r>
    <x v="4"/>
    <n v="2198.6999999999998"/>
  </r>
  <r>
    <x v="3"/>
    <n v="1321.59"/>
  </r>
  <r>
    <x v="2"/>
    <n v="2198.6999999999998"/>
  </r>
  <r>
    <x v="4"/>
    <n v="2198.6999999999998"/>
  </r>
  <r>
    <x v="0"/>
    <n v="2198.6999999999998"/>
  </r>
  <r>
    <x v="5"/>
    <n v="2198.6999999999998"/>
  </r>
  <r>
    <x v="0"/>
    <n v="2198.6999999999998"/>
  </r>
  <r>
    <x v="5"/>
    <n v="2198.6999999999998"/>
  </r>
  <r>
    <x v="2"/>
    <n v="2354"/>
  </r>
  <r>
    <x v="2"/>
    <n v="2198.6999999999998"/>
  </r>
  <r>
    <x v="0"/>
    <n v="1814.69"/>
  </r>
  <r>
    <x v="3"/>
    <n v="2628"/>
  </r>
  <r>
    <x v="0"/>
    <n v="2198.6999999999998"/>
  </r>
  <r>
    <x v="5"/>
    <n v="2198.6999999999998"/>
  </r>
  <r>
    <x v="1"/>
    <n v="862"/>
  </r>
  <r>
    <x v="0"/>
    <n v="2198.6999999999998"/>
  </r>
  <r>
    <x v="1"/>
    <n v="2198.6999999999998"/>
  </r>
  <r>
    <x v="4"/>
    <n v="1201.28"/>
  </r>
  <r>
    <x v="5"/>
    <n v="2198.6999999999998"/>
  </r>
  <r>
    <x v="0"/>
    <n v="2198.6999999999998"/>
  </r>
  <r>
    <x v="4"/>
    <n v="2198.6999999999998"/>
  </r>
  <r>
    <x v="3"/>
    <n v="2198.6999999999998"/>
  </r>
  <r>
    <x v="1"/>
    <n v="2769.47"/>
  </r>
  <r>
    <x v="3"/>
    <n v="2198.6999999999998"/>
  </r>
  <r>
    <x v="0"/>
    <n v="1476"/>
  </r>
  <r>
    <x v="4"/>
    <n v="2916"/>
  </r>
  <r>
    <x v="5"/>
    <n v="2198.6999999999998"/>
  </r>
  <r>
    <x v="0"/>
    <n v="2198.6999999999998"/>
  </r>
  <r>
    <x v="3"/>
    <n v="2833.74"/>
  </r>
  <r>
    <x v="3"/>
    <n v="1083.44"/>
  </r>
  <r>
    <x v="3"/>
    <n v="2198.6999999999998"/>
  </r>
  <r>
    <x v="2"/>
    <n v="2198.6999999999998"/>
  </r>
  <r>
    <x v="4"/>
    <n v="2198.6999999999998"/>
  </r>
  <r>
    <x v="3"/>
    <n v="2198.6999999999998"/>
  </r>
  <r>
    <x v="4"/>
    <n v="2198.6999999999998"/>
  </r>
  <r>
    <x v="4"/>
    <n v="2198.6999999999998"/>
  </r>
  <r>
    <x v="1"/>
    <n v="2526.5300000000002"/>
  </r>
  <r>
    <x v="4"/>
    <n v="1640.86"/>
  </r>
  <r>
    <x v="3"/>
    <n v="2911"/>
  </r>
  <r>
    <x v="5"/>
    <n v="1437.32"/>
  </r>
  <r>
    <x v="3"/>
    <n v="2198.6999999999998"/>
  </r>
  <r>
    <x v="0"/>
    <n v="537"/>
  </r>
  <r>
    <x v="5"/>
    <n v="676.29"/>
  </r>
  <r>
    <x v="0"/>
    <n v="3450"/>
  </r>
  <r>
    <x v="3"/>
    <n v="2198.6999999999998"/>
  </r>
  <r>
    <x v="2"/>
    <n v="2198.6999999999998"/>
  </r>
  <r>
    <x v="3"/>
    <n v="2198.6999999999998"/>
  </r>
  <r>
    <x v="0"/>
    <n v="2198.6999999999998"/>
  </r>
  <r>
    <x v="0"/>
    <n v="3122"/>
  </r>
  <r>
    <x v="0"/>
    <n v="842.24"/>
  </r>
  <r>
    <x v="4"/>
    <n v="2198.6999999999998"/>
  </r>
  <r>
    <x v="4"/>
    <n v="2198.6999999999998"/>
  </r>
  <r>
    <x v="4"/>
    <n v="2198.6999999999998"/>
  </r>
  <r>
    <x v="4"/>
    <n v="1500.95"/>
  </r>
  <r>
    <x v="5"/>
    <n v="2198.6999999999998"/>
  </r>
  <r>
    <x v="2"/>
    <n v="2198.6999999999998"/>
  </r>
  <r>
    <x v="4"/>
    <n v="1757.97"/>
  </r>
  <r>
    <x v="3"/>
    <n v="2198.6999999999998"/>
  </r>
  <r>
    <x v="3"/>
    <n v="2198.6999999999998"/>
  </r>
  <r>
    <x v="0"/>
    <n v="2198.6999999999998"/>
  </r>
  <r>
    <x v="4"/>
    <n v="2198.6999999999998"/>
  </r>
  <r>
    <x v="4"/>
    <n v="2627"/>
  </r>
  <r>
    <x v="0"/>
    <n v="2198.6999999999998"/>
  </r>
  <r>
    <x v="4"/>
    <n v="2114.27"/>
  </r>
  <r>
    <x v="0"/>
    <n v="2539"/>
  </r>
  <r>
    <x v="2"/>
    <n v="827.79"/>
  </r>
  <r>
    <x v="4"/>
    <n v="2962.7"/>
  </r>
  <r>
    <x v="4"/>
    <n v="627.97"/>
  </r>
  <r>
    <x v="4"/>
    <n v="1220"/>
  </r>
  <r>
    <x v="0"/>
    <n v="2198.6999999999998"/>
  </r>
  <r>
    <x v="0"/>
    <n v="2759.89"/>
  </r>
  <r>
    <x v="5"/>
    <n v="2198.6999999999998"/>
  </r>
  <r>
    <x v="4"/>
    <n v="2198.6999999999998"/>
  </r>
  <r>
    <x v="4"/>
    <n v="4311"/>
  </r>
  <r>
    <x v="0"/>
    <n v="669.43"/>
  </r>
  <r>
    <x v="0"/>
    <n v="2357"/>
  </r>
  <r>
    <x v="2"/>
    <n v="1877.6"/>
  </r>
  <r>
    <x v="4"/>
    <n v="2198.6999999999998"/>
  </r>
  <r>
    <x v="4"/>
    <n v="2198.6999999999998"/>
  </r>
  <r>
    <x v="0"/>
    <n v="2198.6999999999998"/>
  </r>
  <r>
    <x v="0"/>
    <n v="4350"/>
  </r>
  <r>
    <x v="5"/>
    <n v="2198.6999999999998"/>
  </r>
  <r>
    <x v="2"/>
    <n v="2198.6999999999998"/>
  </r>
  <r>
    <x v="0"/>
    <n v="4033"/>
  </r>
  <r>
    <x v="0"/>
    <n v="2198.6999999999998"/>
  </r>
  <r>
    <x v="4"/>
    <n v="3365"/>
  </r>
  <r>
    <x v="1"/>
    <n v="2198.6999999999998"/>
  </r>
  <r>
    <x v="0"/>
    <n v="2198.6999999999998"/>
  </r>
  <r>
    <x v="5"/>
    <n v="2165.69"/>
  </r>
  <r>
    <x v="0"/>
    <n v="2198.6999999999998"/>
  </r>
  <r>
    <x v="0"/>
    <n v="1276"/>
  </r>
  <r>
    <x v="2"/>
    <n v="2981.79"/>
  </r>
  <r>
    <x v="4"/>
    <n v="1396.44"/>
  </r>
  <r>
    <x v="4"/>
    <n v="2198.6999999999998"/>
  </r>
  <r>
    <x v="3"/>
    <n v="2198.6999999999998"/>
  </r>
  <r>
    <x v="5"/>
    <n v="1987.48"/>
  </r>
  <r>
    <x v="2"/>
    <n v="1735.7"/>
  </r>
  <r>
    <x v="4"/>
    <n v="2198.6999999999998"/>
  </r>
  <r>
    <x v="2"/>
    <n v="884"/>
  </r>
  <r>
    <x v="1"/>
    <n v="1787.12"/>
  </r>
  <r>
    <x v="0"/>
    <n v="2198.6999999999998"/>
  </r>
  <r>
    <x v="5"/>
    <n v="2563.67"/>
  </r>
  <r>
    <x v="3"/>
    <n v="1533.6"/>
  </r>
  <r>
    <x v="4"/>
    <n v="1878.17"/>
  </r>
  <r>
    <x v="0"/>
    <n v="2198.6999999999998"/>
  </r>
  <r>
    <x v="2"/>
    <n v="2198.6999999999998"/>
  </r>
  <r>
    <x v="0"/>
    <n v="2198.6999999999998"/>
  </r>
  <r>
    <x v="0"/>
    <n v="2198.6999999999998"/>
  </r>
  <r>
    <x v="3"/>
    <n v="2198.6999999999998"/>
  </r>
  <r>
    <x v="4"/>
    <n v="2198.6999999999998"/>
  </r>
  <r>
    <x v="1"/>
    <n v="2198.6999999999998"/>
  </r>
  <r>
    <x v="2"/>
    <n v="2198.6999999999998"/>
  </r>
  <r>
    <x v="0"/>
    <n v="2198.6999999999998"/>
  </r>
  <r>
    <x v="4"/>
    <n v="1876.43"/>
  </r>
  <r>
    <x v="5"/>
    <n v="2897.1"/>
  </r>
  <r>
    <x v="1"/>
    <n v="2198.6999999999998"/>
  </r>
  <r>
    <x v="0"/>
    <n v="2198.6999999999998"/>
  </r>
  <r>
    <x v="5"/>
    <n v="2198.6999999999998"/>
  </r>
  <r>
    <x v="4"/>
    <n v="2198.6999999999998"/>
  </r>
  <r>
    <x v="3"/>
    <n v="2612"/>
  </r>
  <r>
    <x v="0"/>
    <n v="1763.23"/>
  </r>
  <r>
    <x v="4"/>
    <n v="2198.6999999999998"/>
  </r>
  <r>
    <x v="0"/>
    <n v="2198.6999999999998"/>
  </r>
  <r>
    <x v="5"/>
    <n v="1602.38"/>
  </r>
  <r>
    <x v="0"/>
    <n v="3070"/>
  </r>
  <r>
    <x v="5"/>
    <n v="2198.6999999999998"/>
  </r>
  <r>
    <x v="4"/>
    <n v="605.08000000000004"/>
  </r>
  <r>
    <x v="2"/>
    <n v="577"/>
  </r>
  <r>
    <x v="3"/>
    <n v="1645.94"/>
  </r>
  <r>
    <x v="2"/>
    <n v="2198.6999999999998"/>
  </r>
  <r>
    <x v="4"/>
    <n v="2198.6999999999998"/>
  </r>
  <r>
    <x v="0"/>
    <n v="2198.6999999999998"/>
  </r>
  <r>
    <x v="4"/>
    <n v="2198.6999999999998"/>
  </r>
  <r>
    <x v="5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1"/>
    <n v="2672.66"/>
  </r>
  <r>
    <x v="0"/>
    <n v="2198.6999999999998"/>
  </r>
  <r>
    <x v="4"/>
    <n v="4415"/>
  </r>
  <r>
    <x v="2"/>
    <n v="2462"/>
  </r>
  <r>
    <x v="4"/>
    <n v="2198.6999999999998"/>
  </r>
  <r>
    <x v="0"/>
    <n v="2198.6999999999998"/>
  </r>
  <r>
    <x v="4"/>
    <n v="2198.6999999999998"/>
  </r>
  <r>
    <x v="2"/>
    <n v="2198.6999999999998"/>
  </r>
  <r>
    <x v="4"/>
    <n v="2198.6999999999998"/>
  </r>
  <r>
    <x v="0"/>
    <n v="2732"/>
  </r>
  <r>
    <x v="0"/>
    <n v="1388"/>
  </r>
  <r>
    <x v="5"/>
    <n v="3998"/>
  </r>
  <r>
    <x v="4"/>
    <n v="805.59"/>
  </r>
  <r>
    <x v="0"/>
    <n v="2198.6999999999998"/>
  </r>
  <r>
    <x v="3"/>
    <n v="2813"/>
  </r>
  <r>
    <x v="4"/>
    <n v="1417.45"/>
  </r>
  <r>
    <x v="1"/>
    <n v="4876"/>
  </r>
  <r>
    <x v="5"/>
    <n v="2198.6999999999998"/>
  </r>
  <r>
    <x v="4"/>
    <n v="2198.6999999999998"/>
  </r>
  <r>
    <x v="2"/>
    <n v="2048.46"/>
  </r>
  <r>
    <x v="1"/>
    <n v="2198.6999999999998"/>
  </r>
  <r>
    <x v="2"/>
    <n v="2198.6999999999998"/>
  </r>
  <r>
    <x v="4"/>
    <n v="416"/>
  </r>
  <r>
    <x v="0"/>
    <n v="2198.6999999999998"/>
  </r>
  <r>
    <x v="4"/>
    <n v="2294"/>
  </r>
  <r>
    <x v="5"/>
    <n v="2671.27"/>
  </r>
  <r>
    <x v="4"/>
    <n v="1707.75"/>
  </r>
  <r>
    <x v="0"/>
    <n v="2535.0100000000002"/>
  </r>
  <r>
    <x v="0"/>
    <n v="2198.6999999999998"/>
  </r>
  <r>
    <x v="0"/>
    <n v="2198.6999999999998"/>
  </r>
  <r>
    <x v="4"/>
    <n v="1363.16"/>
  </r>
  <r>
    <x v="0"/>
    <n v="595.96"/>
  </r>
  <r>
    <x v="0"/>
    <n v="2198.6999999999998"/>
  </r>
  <r>
    <x v="4"/>
    <n v="2396"/>
  </r>
  <r>
    <x v="0"/>
    <n v="865.95"/>
  </r>
  <r>
    <x v="2"/>
    <n v="519.96"/>
  </r>
  <r>
    <x v="1"/>
    <n v="2198.6999999999998"/>
  </r>
  <r>
    <x v="4"/>
    <n v="2198.6999999999998"/>
  </r>
  <r>
    <x v="1"/>
    <n v="2198.6999999999998"/>
  </r>
  <r>
    <x v="0"/>
    <n v="2198.6999999999998"/>
  </r>
  <r>
    <x v="4"/>
    <n v="2198.6999999999998"/>
  </r>
  <r>
    <x v="0"/>
    <n v="2180"/>
  </r>
  <r>
    <x v="4"/>
    <n v="2198.6999999999998"/>
  </r>
  <r>
    <x v="0"/>
    <n v="2198.6999999999998"/>
  </r>
  <r>
    <x v="0"/>
    <n v="2198.6999999999998"/>
  </r>
  <r>
    <x v="4"/>
    <n v="4004"/>
  </r>
  <r>
    <x v="4"/>
    <n v="2198.6999999999998"/>
  </r>
  <r>
    <x v="4"/>
    <n v="2214.6799999999998"/>
  </r>
  <r>
    <x v="1"/>
    <n v="2275"/>
  </r>
  <r>
    <x v="3"/>
    <n v="2198.6999999999998"/>
  </r>
  <r>
    <x v="3"/>
    <n v="2198.6999999999998"/>
  </r>
  <r>
    <x v="4"/>
    <n v="2618.85"/>
  </r>
  <r>
    <x v="4"/>
    <n v="1195.08"/>
  </r>
  <r>
    <x v="2"/>
    <n v="2198.6999999999998"/>
  </r>
  <r>
    <x v="4"/>
    <n v="2198.6999999999998"/>
  </r>
  <r>
    <x v="5"/>
    <n v="2198.6999999999998"/>
  </r>
  <r>
    <x v="1"/>
    <n v="2198.6999999999998"/>
  </r>
  <r>
    <x v="5"/>
    <n v="2198.6999999999998"/>
  </r>
  <r>
    <x v="4"/>
    <n v="2198.6999999999998"/>
  </r>
  <r>
    <x v="0"/>
    <n v="2198.6999999999998"/>
  </r>
  <r>
    <x v="0"/>
    <n v="2198.6999999999998"/>
  </r>
  <r>
    <x v="4"/>
    <n v="2198.6999999999998"/>
  </r>
  <r>
    <x v="4"/>
    <n v="2198.6999999999998"/>
  </r>
  <r>
    <x v="0"/>
    <n v="2198.6999999999998"/>
  </r>
  <r>
    <x v="5"/>
    <n v="2198.6999999999998"/>
  </r>
  <r>
    <x v="3"/>
    <n v="1003.74"/>
  </r>
  <r>
    <x v="2"/>
    <n v="2198.6999999999998"/>
  </r>
  <r>
    <x v="3"/>
    <n v="2198.6999999999998"/>
  </r>
  <r>
    <x v="1"/>
    <n v="1602"/>
  </r>
  <r>
    <x v="0"/>
    <n v="1622.47"/>
  </r>
  <r>
    <x v="0"/>
    <n v="325"/>
  </r>
  <r>
    <x v="1"/>
    <n v="2278.92"/>
  </r>
  <r>
    <x v="0"/>
    <n v="2198.6999999999998"/>
  </r>
  <r>
    <x v="3"/>
    <n v="2198.6999999999998"/>
  </r>
  <r>
    <x v="5"/>
    <n v="2273.02"/>
  </r>
  <r>
    <x v="3"/>
    <n v="2198.6999999999998"/>
  </r>
  <r>
    <x v="5"/>
    <n v="2198.6999999999998"/>
  </r>
  <r>
    <x v="4"/>
    <n v="2198.6999999999998"/>
  </r>
  <r>
    <x v="4"/>
    <n v="2198.6999999999998"/>
  </r>
  <r>
    <x v="5"/>
    <n v="2198.6999999999998"/>
  </r>
  <r>
    <x v="3"/>
    <n v="2198.6999999999998"/>
  </r>
  <r>
    <x v="2"/>
    <n v="2672.43"/>
  </r>
  <r>
    <x v="0"/>
    <n v="4634"/>
  </r>
  <r>
    <x v="2"/>
    <n v="966"/>
  </r>
  <r>
    <x v="0"/>
    <n v="2174.0500000000002"/>
  </r>
  <r>
    <x v="4"/>
    <n v="2198.6999999999998"/>
  </r>
  <r>
    <x v="1"/>
    <n v="2198.6999999999998"/>
  </r>
  <r>
    <x v="0"/>
    <n v="2323.94"/>
  </r>
  <r>
    <x v="2"/>
    <n v="2198.6999999999998"/>
  </r>
  <r>
    <x v="0"/>
    <n v="2198.6999999999998"/>
  </r>
  <r>
    <x v="1"/>
    <n v="2198.6999999999998"/>
  </r>
  <r>
    <x v="1"/>
    <n v="679.33"/>
  </r>
  <r>
    <x v="2"/>
    <n v="2198.6999999999998"/>
  </r>
  <r>
    <x v="5"/>
    <n v="2198.6999999999998"/>
  </r>
  <r>
    <x v="0"/>
    <n v="4716"/>
  </r>
  <r>
    <x v="4"/>
    <n v="1435.43"/>
  </r>
  <r>
    <x v="3"/>
    <n v="2381.66"/>
  </r>
  <r>
    <x v="1"/>
    <n v="3402"/>
  </r>
  <r>
    <x v="5"/>
    <n v="2198.6999999999998"/>
  </r>
  <r>
    <x v="1"/>
    <n v="2198.6999999999998"/>
  </r>
  <r>
    <x v="0"/>
    <n v="2793.81"/>
  </r>
  <r>
    <x v="0"/>
    <n v="2198.6999999999998"/>
  </r>
  <r>
    <x v="1"/>
    <n v="2198.6999999999998"/>
  </r>
  <r>
    <x v="1"/>
    <n v="2198.6999999999998"/>
  </r>
  <r>
    <x v="4"/>
    <n v="1178.8399999999999"/>
  </r>
  <r>
    <x v="2"/>
    <n v="2708.31"/>
  </r>
  <r>
    <x v="0"/>
    <n v="2198.6999999999998"/>
  </r>
  <r>
    <x v="0"/>
    <n v="2198.6999999999998"/>
  </r>
  <r>
    <x v="4"/>
    <n v="2178.3000000000002"/>
  </r>
  <r>
    <x v="0"/>
    <n v="2198.6999999999998"/>
  </r>
  <r>
    <x v="3"/>
    <n v="2911.71"/>
  </r>
  <r>
    <x v="1"/>
    <n v="2769.02"/>
  </r>
  <r>
    <x v="4"/>
    <n v="2198.6999999999998"/>
  </r>
  <r>
    <x v="4"/>
    <n v="2198.6999999999998"/>
  </r>
  <r>
    <x v="0"/>
    <n v="2198.6999999999998"/>
  </r>
  <r>
    <x v="0"/>
    <n v="1164"/>
  </r>
  <r>
    <x v="4"/>
    <n v="1914"/>
  </r>
  <r>
    <x v="4"/>
    <n v="2198.6999999999998"/>
  </r>
  <r>
    <x v="3"/>
    <n v="2198.6999999999998"/>
  </r>
  <r>
    <x v="0"/>
    <n v="2198.6999999999998"/>
  </r>
  <r>
    <x v="1"/>
    <n v="2549.87"/>
  </r>
  <r>
    <x v="4"/>
    <n v="2198.6999999999998"/>
  </r>
  <r>
    <x v="1"/>
    <n v="2198.6999999999998"/>
  </r>
  <r>
    <x v="0"/>
    <n v="2198.6999999999998"/>
  </r>
  <r>
    <x v="2"/>
    <n v="2101"/>
  </r>
  <r>
    <x v="5"/>
    <n v="2860.81"/>
  </r>
  <r>
    <x v="2"/>
    <n v="2198.6999999999998"/>
  </r>
  <r>
    <x v="3"/>
    <n v="2980.18"/>
  </r>
  <r>
    <x v="2"/>
    <n v="2156"/>
  </r>
  <r>
    <x v="4"/>
    <n v="2859.71"/>
  </r>
  <r>
    <x v="4"/>
    <n v="309"/>
  </r>
  <r>
    <x v="0"/>
    <n v="705.49"/>
  </r>
  <r>
    <x v="0"/>
    <n v="4667"/>
  </r>
  <r>
    <x v="3"/>
    <n v="2198.6999999999998"/>
  </r>
  <r>
    <x v="4"/>
    <n v="4816"/>
  </r>
  <r>
    <x v="0"/>
    <n v="2198.6999999999998"/>
  </r>
  <r>
    <x v="4"/>
    <n v="2198.6999999999998"/>
  </r>
  <r>
    <x v="4"/>
    <n v="2198.6999999999998"/>
  </r>
  <r>
    <x v="4"/>
    <n v="2533.9299999999998"/>
  </r>
  <r>
    <x v="5"/>
    <n v="4474"/>
  </r>
  <r>
    <x v="1"/>
    <n v="2198.6999999999998"/>
  </r>
  <r>
    <x v="0"/>
    <n v="2687.44"/>
  </r>
  <r>
    <x v="0"/>
    <n v="4011"/>
  </r>
  <r>
    <x v="4"/>
    <n v="2198.6999999999998"/>
  </r>
  <r>
    <x v="4"/>
    <n v="2322.12"/>
  </r>
  <r>
    <x v="0"/>
    <n v="1240"/>
  </r>
  <r>
    <x v="0"/>
    <n v="2198.6999999999998"/>
  </r>
  <r>
    <x v="4"/>
    <n v="3052"/>
  </r>
  <r>
    <x v="1"/>
    <n v="2198.6999999999998"/>
  </r>
  <r>
    <x v="5"/>
    <n v="668.9"/>
  </r>
  <r>
    <x v="0"/>
    <n v="1165"/>
  </r>
  <r>
    <x v="0"/>
    <n v="2198.6999999999998"/>
  </r>
  <r>
    <x v="4"/>
    <n v="2193"/>
  </r>
  <r>
    <x v="0"/>
    <n v="2198.6999999999998"/>
  </r>
  <r>
    <x v="4"/>
    <n v="2814.8"/>
  </r>
  <r>
    <x v="4"/>
    <n v="2198.6999999999998"/>
  </r>
  <r>
    <x v="0"/>
    <n v="2846"/>
  </r>
  <r>
    <x v="5"/>
    <n v="3632"/>
  </r>
  <r>
    <x v="1"/>
    <n v="2198.6999999999998"/>
  </r>
  <r>
    <x v="4"/>
    <n v="2198.6999999999998"/>
  </r>
  <r>
    <x v="0"/>
    <n v="673.39"/>
  </r>
  <r>
    <x v="5"/>
    <n v="1657.25"/>
  </r>
  <r>
    <x v="0"/>
    <n v="2198.6999999999998"/>
  </r>
  <r>
    <x v="3"/>
    <n v="2198.6999999999998"/>
  </r>
  <r>
    <x v="5"/>
    <n v="2198.6999999999998"/>
  </r>
  <r>
    <x v="5"/>
    <n v="2198.6999999999998"/>
  </r>
  <r>
    <x v="0"/>
    <n v="2311"/>
  </r>
  <r>
    <x v="0"/>
    <n v="2198.6999999999998"/>
  </r>
  <r>
    <x v="5"/>
    <n v="2198.6999999999998"/>
  </r>
  <r>
    <x v="5"/>
    <n v="2553"/>
  </r>
  <r>
    <x v="5"/>
    <n v="2198.6999999999998"/>
  </r>
  <r>
    <x v="4"/>
    <n v="2198.6999999999998"/>
  </r>
  <r>
    <x v="0"/>
    <n v="565.66999999999996"/>
  </r>
  <r>
    <x v="0"/>
    <n v="2198.6999999999998"/>
  </r>
  <r>
    <x v="4"/>
    <n v="2474.44"/>
  </r>
  <r>
    <x v="2"/>
    <n v="2198.6999999999998"/>
  </r>
  <r>
    <x v="5"/>
    <n v="2198.6999999999998"/>
  </r>
  <r>
    <x v="4"/>
    <n v="2824"/>
  </r>
  <r>
    <x v="0"/>
    <n v="2198.6999999999998"/>
  </r>
  <r>
    <x v="0"/>
    <n v="2198.6999999999998"/>
  </r>
  <r>
    <x v="0"/>
    <n v="1617.8"/>
  </r>
  <r>
    <x v="0"/>
    <n v="2198.6999999999998"/>
  </r>
  <r>
    <x v="0"/>
    <n v="731"/>
  </r>
  <r>
    <x v="1"/>
    <n v="817"/>
  </r>
  <r>
    <x v="3"/>
    <n v="1064"/>
  </r>
  <r>
    <x v="4"/>
    <n v="3946"/>
  </r>
  <r>
    <x v="0"/>
    <n v="1055"/>
  </r>
  <r>
    <x v="5"/>
    <n v="2496.17"/>
  </r>
  <r>
    <x v="4"/>
    <n v="2198.6999999999998"/>
  </r>
  <r>
    <x v="2"/>
    <n v="2198.6999999999998"/>
  </r>
  <r>
    <x v="4"/>
    <n v="2198.6999999999998"/>
  </r>
  <r>
    <x v="4"/>
    <n v="2198.6999999999998"/>
  </r>
  <r>
    <x v="5"/>
    <n v="1769.97"/>
  </r>
  <r>
    <x v="0"/>
    <n v="2198.6999999999998"/>
  </r>
  <r>
    <x v="0"/>
    <n v="2198.6999999999998"/>
  </r>
  <r>
    <x v="5"/>
    <n v="2198.6999999999998"/>
  </r>
  <r>
    <x v="3"/>
    <n v="2198.6999999999998"/>
  </r>
  <r>
    <x v="4"/>
    <n v="3933"/>
  </r>
  <r>
    <x v="4"/>
    <n v="2508"/>
  </r>
  <r>
    <x v="0"/>
    <n v="1867.37"/>
  </r>
  <r>
    <x v="3"/>
    <n v="2198.6999999999998"/>
  </r>
  <r>
    <x v="1"/>
    <n v="2198.6999999999998"/>
  </r>
  <r>
    <x v="0"/>
    <n v="2198.6999999999998"/>
  </r>
  <r>
    <x v="4"/>
    <n v="2198.6999999999998"/>
  </r>
  <r>
    <x v="3"/>
    <n v="1083"/>
  </r>
  <r>
    <x v="0"/>
    <n v="2198.6999999999998"/>
  </r>
  <r>
    <x v="3"/>
    <n v="2198.6999999999998"/>
  </r>
  <r>
    <x v="4"/>
    <n v="2198.6999999999998"/>
  </r>
  <r>
    <x v="1"/>
    <n v="1392.49"/>
  </r>
  <r>
    <x v="0"/>
    <n v="1398"/>
  </r>
  <r>
    <x v="1"/>
    <n v="2198.6999999999998"/>
  </r>
  <r>
    <x v="4"/>
    <n v="3163"/>
  </r>
  <r>
    <x v="3"/>
    <n v="716"/>
  </r>
  <r>
    <x v="1"/>
    <n v="2198.6999999999998"/>
  </r>
  <r>
    <x v="4"/>
    <n v="2198.6999999999998"/>
  </r>
  <r>
    <x v="5"/>
    <n v="2198.6999999999998"/>
  </r>
  <r>
    <x v="0"/>
    <n v="2574.21"/>
  </r>
  <r>
    <x v="3"/>
    <n v="2198.6999999999998"/>
  </r>
  <r>
    <x v="3"/>
    <n v="2198.6999999999998"/>
  </r>
  <r>
    <x v="2"/>
    <n v="2198.6999999999998"/>
  </r>
  <r>
    <x v="2"/>
    <n v="2198.6999999999998"/>
  </r>
  <r>
    <x v="2"/>
    <n v="4506"/>
  </r>
  <r>
    <x v="4"/>
    <n v="864.38"/>
  </r>
  <r>
    <x v="2"/>
    <n v="2198.6999999999998"/>
  </r>
  <r>
    <x v="5"/>
    <n v="1490.58"/>
  </r>
  <r>
    <x v="2"/>
    <n v="2198.6999999999998"/>
  </r>
  <r>
    <x v="4"/>
    <n v="2964"/>
  </r>
  <r>
    <x v="0"/>
    <n v="2198.6999999999998"/>
  </r>
  <r>
    <x v="1"/>
    <n v="2198.6999999999998"/>
  </r>
  <r>
    <x v="3"/>
    <n v="2198.6999999999998"/>
  </r>
  <r>
    <x v="4"/>
    <n v="4305"/>
  </r>
  <r>
    <x v="4"/>
    <n v="2198.6999999999998"/>
  </r>
  <r>
    <x v="3"/>
    <n v="2198.6999999999998"/>
  </r>
  <r>
    <x v="0"/>
    <n v="2198.6999999999998"/>
  </r>
  <r>
    <x v="1"/>
    <n v="2198.6999999999998"/>
  </r>
  <r>
    <x v="0"/>
    <n v="2198.6999999999998"/>
  </r>
  <r>
    <x v="0"/>
    <n v="3264"/>
  </r>
  <r>
    <x v="0"/>
    <n v="2198.6999999999998"/>
  </r>
  <r>
    <x v="0"/>
    <n v="1982.41"/>
  </r>
  <r>
    <x v="4"/>
    <n v="529.39"/>
  </r>
  <r>
    <x v="4"/>
    <n v="1818"/>
  </r>
  <r>
    <x v="5"/>
    <n v="2198.6999999999998"/>
  </r>
  <r>
    <x v="2"/>
    <n v="1804.65"/>
  </r>
  <r>
    <x v="4"/>
    <n v="2198.6999999999998"/>
  </r>
  <r>
    <x v="4"/>
    <n v="2198.6999999999998"/>
  </r>
  <r>
    <x v="3"/>
    <n v="1975.05"/>
  </r>
  <r>
    <x v="1"/>
    <n v="2198.6999999999998"/>
  </r>
  <r>
    <x v="0"/>
    <n v="2198.6999999999998"/>
  </r>
  <r>
    <x v="4"/>
    <n v="2198.6999999999998"/>
  </r>
  <r>
    <x v="5"/>
    <n v="1252.1400000000001"/>
  </r>
  <r>
    <x v="4"/>
    <n v="4091"/>
  </r>
  <r>
    <x v="2"/>
    <n v="2198.6999999999998"/>
  </r>
  <r>
    <x v="0"/>
    <n v="1121.97"/>
  </r>
  <r>
    <x v="1"/>
    <n v="2198.6999999999998"/>
  </r>
  <r>
    <x v="2"/>
    <n v="1680"/>
  </r>
  <r>
    <x v="2"/>
    <n v="1542.83"/>
  </r>
  <r>
    <x v="0"/>
    <n v="2198.6999999999998"/>
  </r>
  <r>
    <x v="1"/>
    <n v="2029"/>
  </r>
  <r>
    <x v="3"/>
    <n v="2198.6999999999998"/>
  </r>
  <r>
    <x v="5"/>
    <n v="1736"/>
  </r>
  <r>
    <x v="3"/>
    <n v="2995.31"/>
  </r>
  <r>
    <x v="1"/>
    <n v="2198.6999999999998"/>
  </r>
  <r>
    <x v="4"/>
    <n v="3895"/>
  </r>
  <r>
    <x v="4"/>
    <n v="2198.6999999999998"/>
  </r>
  <r>
    <x v="3"/>
    <n v="1913.44"/>
  </r>
  <r>
    <x v="5"/>
    <n v="3006"/>
  </r>
  <r>
    <x v="2"/>
    <n v="1291.19"/>
  </r>
  <r>
    <x v="2"/>
    <n v="2198.6999999999998"/>
  </r>
  <r>
    <x v="2"/>
    <n v="3869"/>
  </r>
  <r>
    <x v="0"/>
    <n v="2879"/>
  </r>
  <r>
    <x v="1"/>
    <n v="2901.22"/>
  </r>
  <r>
    <x v="1"/>
    <n v="2198.6999999999998"/>
  </r>
  <r>
    <x v="0"/>
    <n v="2198.6999999999998"/>
  </r>
  <r>
    <x v="0"/>
    <n v="4936"/>
  </r>
  <r>
    <x v="0"/>
    <n v="2407.61"/>
  </r>
  <r>
    <x v="2"/>
    <n v="641"/>
  </r>
  <r>
    <x v="4"/>
    <n v="2861.86"/>
  </r>
  <r>
    <x v="3"/>
    <n v="1328.13"/>
  </r>
  <r>
    <x v="4"/>
    <n v="1708"/>
  </r>
  <r>
    <x v="1"/>
    <n v="2154.92"/>
  </r>
  <r>
    <x v="4"/>
    <n v="916.86"/>
  </r>
  <r>
    <x v="0"/>
    <n v="2198.6999999999998"/>
  </r>
  <r>
    <x v="4"/>
    <n v="2198.6999999999998"/>
  </r>
  <r>
    <x v="2"/>
    <n v="2198.6999999999998"/>
  </r>
  <r>
    <x v="4"/>
    <n v="4414"/>
  </r>
  <r>
    <x v="0"/>
    <n v="2198.6999999999998"/>
  </r>
  <r>
    <x v="3"/>
    <n v="2198.6999999999998"/>
  </r>
  <r>
    <x v="0"/>
    <n v="2610"/>
  </r>
  <r>
    <x v="0"/>
    <n v="2198.6999999999998"/>
  </r>
  <r>
    <x v="0"/>
    <n v="2198.6999999999998"/>
  </r>
  <r>
    <x v="2"/>
    <n v="2198.6999999999998"/>
  </r>
  <r>
    <x v="1"/>
    <n v="2198.6999999999998"/>
  </r>
  <r>
    <x v="3"/>
    <n v="2198.6999999999998"/>
  </r>
  <r>
    <x v="2"/>
    <n v="2198.6999999999998"/>
  </r>
  <r>
    <x v="4"/>
    <n v="2198.6999999999998"/>
  </r>
  <r>
    <x v="4"/>
    <n v="1483.88"/>
  </r>
  <r>
    <x v="0"/>
    <n v="2569.87"/>
  </r>
  <r>
    <x v="1"/>
    <n v="2198.6999999999998"/>
  </r>
  <r>
    <x v="0"/>
    <n v="3482"/>
  </r>
  <r>
    <x v="4"/>
    <n v="2198.6999999999998"/>
  </r>
  <r>
    <x v="1"/>
    <n v="2198.6999999999998"/>
  </r>
  <r>
    <x v="4"/>
    <n v="2198.6999999999998"/>
  </r>
  <r>
    <x v="0"/>
    <n v="2198.6999999999998"/>
  </r>
  <r>
    <x v="4"/>
    <n v="2198.6999999999998"/>
  </r>
  <r>
    <x v="4"/>
    <n v="2198.6999999999998"/>
  </r>
  <r>
    <x v="2"/>
    <n v="2198.6999999999998"/>
  </r>
  <r>
    <x v="0"/>
    <n v="1506.21"/>
  </r>
  <r>
    <x v="4"/>
    <n v="3652"/>
  </r>
  <r>
    <x v="0"/>
    <n v="2110"/>
  </r>
  <r>
    <x v="5"/>
    <n v="2198.6999999999998"/>
  </r>
  <r>
    <x v="2"/>
    <n v="2198.6999999999998"/>
  </r>
  <r>
    <x v="5"/>
    <n v="2342.58"/>
  </r>
  <r>
    <x v="4"/>
    <n v="2198.6999999999998"/>
  </r>
  <r>
    <x v="5"/>
    <n v="1691.8"/>
  </r>
  <r>
    <x v="5"/>
    <n v="2796.2"/>
  </r>
  <r>
    <x v="4"/>
    <n v="2198.6999999999998"/>
  </r>
  <r>
    <x v="2"/>
    <n v="2198.6999999999998"/>
  </r>
  <r>
    <x v="1"/>
    <n v="664.25"/>
  </r>
  <r>
    <x v="3"/>
    <n v="1433.36"/>
  </r>
  <r>
    <x v="3"/>
    <n v="2198.6999999999998"/>
  </r>
  <r>
    <x v="3"/>
    <n v="2198.6999999999998"/>
  </r>
  <r>
    <x v="4"/>
    <n v="2198.6999999999998"/>
  </r>
  <r>
    <x v="5"/>
    <n v="2198.6999999999998"/>
  </r>
  <r>
    <x v="4"/>
    <n v="4798"/>
  </r>
  <r>
    <x v="0"/>
    <n v="2198.6999999999998"/>
  </r>
  <r>
    <x v="3"/>
    <n v="2198.6999999999998"/>
  </r>
  <r>
    <x v="5"/>
    <n v="2198.6999999999998"/>
  </r>
  <r>
    <x v="4"/>
    <n v="2198.6999999999998"/>
  </r>
  <r>
    <x v="4"/>
    <n v="2198.6999999999998"/>
  </r>
  <r>
    <x v="0"/>
    <n v="2198.6999999999998"/>
  </r>
  <r>
    <x v="1"/>
    <n v="2198.6999999999998"/>
  </r>
  <r>
    <x v="0"/>
    <n v="2638.85"/>
  </r>
  <r>
    <x v="4"/>
    <n v="2198.6999999999998"/>
  </r>
  <r>
    <x v="5"/>
    <n v="2732"/>
  </r>
  <r>
    <x v="0"/>
    <n v="2198.6999999999998"/>
  </r>
  <r>
    <x v="1"/>
    <n v="2353.56"/>
  </r>
  <r>
    <x v="2"/>
    <n v="2198.6999999999998"/>
  </r>
  <r>
    <x v="0"/>
    <n v="834.82"/>
  </r>
  <r>
    <x v="3"/>
    <n v="2198.6999999999998"/>
  </r>
  <r>
    <x v="4"/>
    <n v="2198.6999999999998"/>
  </r>
  <r>
    <x v="0"/>
    <n v="2198.6999999999998"/>
  </r>
  <r>
    <x v="2"/>
    <n v="2373.8000000000002"/>
  </r>
  <r>
    <x v="5"/>
    <n v="4550"/>
  </r>
  <r>
    <x v="4"/>
    <n v="2198.6999999999998"/>
  </r>
  <r>
    <x v="2"/>
    <n v="2198.6999999999998"/>
  </r>
  <r>
    <x v="0"/>
    <n v="2198.6999999999998"/>
  </r>
  <r>
    <x v="1"/>
    <n v="1454"/>
  </r>
  <r>
    <x v="0"/>
    <n v="2687.18"/>
  </r>
  <r>
    <x v="4"/>
    <n v="3680"/>
  </r>
  <r>
    <x v="5"/>
    <n v="1260.55"/>
  </r>
  <r>
    <x v="4"/>
    <n v="2198.6999999999998"/>
  </r>
  <r>
    <x v="0"/>
    <n v="2116"/>
  </r>
  <r>
    <x v="3"/>
    <n v="2198.6999999999998"/>
  </r>
  <r>
    <x v="5"/>
    <n v="2949"/>
  </r>
  <r>
    <x v="1"/>
    <n v="2198.6999999999998"/>
  </r>
  <r>
    <x v="0"/>
    <n v="4495"/>
  </r>
  <r>
    <x v="1"/>
    <n v="2198.6999999999998"/>
  </r>
  <r>
    <x v="4"/>
    <n v="2198.6999999999998"/>
  </r>
  <r>
    <x v="2"/>
    <n v="2198.6999999999998"/>
  </r>
  <r>
    <x v="4"/>
    <n v="2198.6999999999998"/>
  </r>
  <r>
    <x v="0"/>
    <n v="2198.6999999999998"/>
  </r>
  <r>
    <x v="2"/>
    <n v="326"/>
  </r>
  <r>
    <x v="1"/>
    <n v="2198.6999999999998"/>
  </r>
  <r>
    <x v="5"/>
    <n v="2198.6999999999998"/>
  </r>
  <r>
    <x v="2"/>
    <n v="1635.23"/>
  </r>
  <r>
    <x v="5"/>
    <n v="2198.6999999999998"/>
  </r>
  <r>
    <x v="1"/>
    <n v="4172"/>
  </r>
  <r>
    <x v="1"/>
    <n v="1453.51"/>
  </r>
  <r>
    <x v="5"/>
    <n v="1636.92"/>
  </r>
  <r>
    <x v="4"/>
    <n v="2198.6999999999998"/>
  </r>
  <r>
    <x v="4"/>
    <n v="2198.6999999999998"/>
  </r>
  <r>
    <x v="4"/>
    <n v="2198.6999999999998"/>
  </r>
  <r>
    <x v="5"/>
    <n v="2198.6999999999998"/>
  </r>
  <r>
    <x v="0"/>
    <n v="2198.6999999999998"/>
  </r>
  <r>
    <x v="4"/>
    <n v="2198.6999999999998"/>
  </r>
  <r>
    <x v="3"/>
    <n v="2198.6999999999998"/>
  </r>
  <r>
    <x v="4"/>
    <n v="2740.87"/>
  </r>
  <r>
    <x v="0"/>
    <n v="2531"/>
  </r>
  <r>
    <x v="5"/>
    <n v="2198.6999999999998"/>
  </r>
  <r>
    <x v="4"/>
    <n v="983.66"/>
  </r>
  <r>
    <x v="0"/>
    <n v="2198.6999999999998"/>
  </r>
  <r>
    <x v="4"/>
    <n v="2089.8000000000002"/>
  </r>
  <r>
    <x v="0"/>
    <n v="4933"/>
  </r>
  <r>
    <x v="0"/>
    <n v="2198.6999999999998"/>
  </r>
  <r>
    <x v="0"/>
    <n v="2222.9699999999998"/>
  </r>
  <r>
    <x v="4"/>
    <n v="2198.6999999999998"/>
  </r>
  <r>
    <x v="3"/>
    <n v="2198.6999999999998"/>
  </r>
  <r>
    <x v="5"/>
    <n v="2198.6999999999998"/>
  </r>
  <r>
    <x v="3"/>
    <n v="2198.6999999999998"/>
  </r>
  <r>
    <x v="3"/>
    <n v="2198.6999999999998"/>
  </r>
  <r>
    <x v="3"/>
    <n v="2198.6999999999998"/>
  </r>
  <r>
    <x v="0"/>
    <n v="1861.17"/>
  </r>
  <r>
    <x v="0"/>
    <n v="2198.6999999999998"/>
  </r>
  <r>
    <x v="3"/>
    <n v="2198.6999999999998"/>
  </r>
  <r>
    <x v="3"/>
    <n v="2198.6999999999998"/>
  </r>
  <r>
    <x v="1"/>
    <n v="2198.6999999999998"/>
  </r>
  <r>
    <x v="5"/>
    <n v="2198.6999999999998"/>
  </r>
  <r>
    <x v="4"/>
    <n v="2198.6999999999998"/>
  </r>
  <r>
    <x v="0"/>
    <n v="2198.6999999999998"/>
  </r>
  <r>
    <x v="5"/>
    <n v="2198.6999999999998"/>
  </r>
  <r>
    <x v="2"/>
    <n v="1506.48"/>
  </r>
  <r>
    <x v="4"/>
    <n v="2198.6999999999998"/>
  </r>
  <r>
    <x v="1"/>
    <n v="2198.6999999999998"/>
  </r>
  <r>
    <x v="4"/>
    <n v="2198.6999999999998"/>
  </r>
  <r>
    <x v="3"/>
    <n v="2198.6999999999998"/>
  </r>
  <r>
    <x v="4"/>
    <n v="753"/>
  </r>
  <r>
    <x v="4"/>
    <n v="2198.6999999999998"/>
  </r>
  <r>
    <x v="3"/>
    <n v="2198.6999999999998"/>
  </r>
  <r>
    <x v="3"/>
    <n v="856.57"/>
  </r>
  <r>
    <x v="1"/>
    <n v="4275"/>
  </r>
  <r>
    <x v="1"/>
    <n v="2916.6"/>
  </r>
  <r>
    <x v="5"/>
    <n v="4370"/>
  </r>
  <r>
    <x v="1"/>
    <n v="1430.83"/>
  </r>
  <r>
    <x v="4"/>
    <n v="2845.83"/>
  </r>
  <r>
    <x v="0"/>
    <n v="2198.6999999999998"/>
  </r>
  <r>
    <x v="0"/>
    <n v="2363"/>
  </r>
  <r>
    <x v="5"/>
    <n v="2198.6999999999998"/>
  </r>
  <r>
    <x v="5"/>
    <n v="2198.6999999999998"/>
  </r>
  <r>
    <x v="0"/>
    <n v="2198.6999999999998"/>
  </r>
  <r>
    <x v="4"/>
    <n v="4920"/>
  </r>
  <r>
    <x v="4"/>
    <n v="3746"/>
  </r>
  <r>
    <x v="4"/>
    <n v="2630"/>
  </r>
  <r>
    <x v="4"/>
    <n v="2198.6999999999998"/>
  </r>
  <r>
    <x v="0"/>
    <n v="2198.6999999999998"/>
  </r>
  <r>
    <x v="3"/>
    <n v="2198.6999999999998"/>
  </r>
  <r>
    <x v="0"/>
    <n v="2198.6999999999998"/>
  </r>
  <r>
    <x v="4"/>
    <n v="3665"/>
  </r>
  <r>
    <x v="3"/>
    <n v="739.55"/>
  </r>
  <r>
    <x v="0"/>
    <n v="918.51"/>
  </r>
  <r>
    <x v="4"/>
    <n v="2198.6999999999998"/>
  </r>
  <r>
    <x v="2"/>
    <n v="391"/>
  </r>
  <r>
    <x v="0"/>
    <n v="2198.6999999999998"/>
  </r>
  <r>
    <x v="1"/>
    <n v="2198.6999999999998"/>
  </r>
  <r>
    <x v="0"/>
    <n v="2198.6999999999998"/>
  </r>
  <r>
    <x v="4"/>
    <n v="1809"/>
  </r>
  <r>
    <x v="5"/>
    <n v="519.4"/>
  </r>
  <r>
    <x v="4"/>
    <n v="2198.6999999999998"/>
  </r>
  <r>
    <x v="4"/>
    <n v="2198.6999999999998"/>
  </r>
  <r>
    <x v="0"/>
    <n v="752"/>
  </r>
  <r>
    <x v="0"/>
    <n v="2198.6999999999998"/>
  </r>
  <r>
    <x v="0"/>
    <n v="2198.6999999999998"/>
  </r>
  <r>
    <x v="2"/>
    <n v="4269"/>
  </r>
  <r>
    <x v="2"/>
    <n v="4503"/>
  </r>
  <r>
    <x v="5"/>
    <n v="2198.6999999999998"/>
  </r>
  <r>
    <x v="1"/>
    <n v="2198.6999999999998"/>
  </r>
  <r>
    <x v="0"/>
    <n v="2198.6999999999998"/>
  </r>
  <r>
    <x v="5"/>
    <n v="2198.6999999999998"/>
  </r>
  <r>
    <x v="5"/>
    <n v="741.07"/>
  </r>
  <r>
    <x v="5"/>
    <n v="2198.6999999999998"/>
  </r>
  <r>
    <x v="0"/>
    <n v="2198.6999999999998"/>
  </r>
  <r>
    <x v="5"/>
    <n v="2198.6999999999998"/>
  </r>
  <r>
    <x v="0"/>
    <n v="2198.6999999999998"/>
  </r>
  <r>
    <x v="5"/>
    <n v="4433"/>
  </r>
  <r>
    <x v="1"/>
    <n v="2198.6999999999998"/>
  </r>
  <r>
    <x v="0"/>
    <n v="2198.6999999999998"/>
  </r>
  <r>
    <x v="2"/>
    <n v="2198.6999999999998"/>
  </r>
  <r>
    <x v="5"/>
    <n v="2198.6999999999998"/>
  </r>
  <r>
    <x v="1"/>
    <n v="2198.6999999999998"/>
  </r>
  <r>
    <x v="4"/>
    <n v="2198.6999999999998"/>
  </r>
  <r>
    <x v="1"/>
    <n v="2198.6999999999998"/>
  </r>
  <r>
    <x v="0"/>
    <n v="2198.6999999999998"/>
  </r>
  <r>
    <x v="0"/>
    <n v="2198.6999999999998"/>
  </r>
  <r>
    <x v="4"/>
    <n v="2198.6999999999998"/>
  </r>
  <r>
    <x v="4"/>
    <n v="2198.6999999999998"/>
  </r>
  <r>
    <x v="5"/>
    <n v="2198.6999999999998"/>
  </r>
  <r>
    <x v="4"/>
    <n v="2198.6999999999998"/>
  </r>
  <r>
    <x v="0"/>
    <n v="2198.6999999999998"/>
  </r>
  <r>
    <x v="0"/>
    <n v="690.76"/>
  </r>
  <r>
    <x v="4"/>
    <n v="2198.6999999999998"/>
  </r>
  <r>
    <x v="5"/>
    <n v="2198.6999999999998"/>
  </r>
  <r>
    <x v="5"/>
    <n v="2198.6999999999998"/>
  </r>
  <r>
    <x v="4"/>
    <n v="2198.6999999999998"/>
  </r>
  <r>
    <x v="0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4"/>
    <n v="1760.72"/>
  </r>
  <r>
    <x v="5"/>
    <n v="3239"/>
  </r>
  <r>
    <x v="5"/>
    <n v="1571.17"/>
  </r>
  <r>
    <x v="4"/>
    <n v="2198.6999999999998"/>
  </r>
  <r>
    <x v="5"/>
    <n v="2198.6999999999998"/>
  </r>
  <r>
    <x v="3"/>
    <n v="975.44"/>
  </r>
  <r>
    <x v="4"/>
    <n v="2198.6999999999998"/>
  </r>
  <r>
    <x v="5"/>
    <n v="2198.6999999999998"/>
  </r>
  <r>
    <x v="2"/>
    <n v="2198.6999999999998"/>
  </r>
  <r>
    <x v="1"/>
    <n v="2198.6999999999998"/>
  </r>
  <r>
    <x v="4"/>
    <n v="1796.94"/>
  </r>
  <r>
    <x v="4"/>
    <n v="2652"/>
  </r>
  <r>
    <x v="3"/>
    <n v="2076.1"/>
  </r>
  <r>
    <x v="3"/>
    <n v="2198.6999999999998"/>
  </r>
  <r>
    <x v="2"/>
    <n v="2945"/>
  </r>
  <r>
    <x v="4"/>
    <n v="563"/>
  </r>
  <r>
    <x v="3"/>
    <n v="2781.99"/>
  </r>
  <r>
    <x v="5"/>
    <n v="1095.6099999999999"/>
  </r>
  <r>
    <x v="2"/>
    <n v="2198.6999999999998"/>
  </r>
  <r>
    <x v="1"/>
    <n v="1334"/>
  </r>
  <r>
    <x v="3"/>
    <n v="2304.39"/>
  </r>
  <r>
    <x v="0"/>
    <n v="2198.6999999999998"/>
  </r>
  <r>
    <x v="2"/>
    <n v="2934.37"/>
  </r>
  <r>
    <x v="1"/>
    <n v="2198.6999999999998"/>
  </r>
  <r>
    <x v="1"/>
    <n v="2198.6999999999998"/>
  </r>
  <r>
    <x v="3"/>
    <n v="2198.6999999999998"/>
  </r>
  <r>
    <x v="4"/>
    <n v="2198.6999999999998"/>
  </r>
  <r>
    <x v="1"/>
    <n v="2198.6999999999998"/>
  </r>
  <r>
    <x v="3"/>
    <n v="2676.05"/>
  </r>
  <r>
    <x v="1"/>
    <n v="2198.6999999999998"/>
  </r>
  <r>
    <x v="0"/>
    <n v="824.56"/>
  </r>
  <r>
    <x v="5"/>
    <n v="432"/>
  </r>
  <r>
    <x v="5"/>
    <n v="2756.85"/>
  </r>
  <r>
    <x v="0"/>
    <n v="2295"/>
  </r>
  <r>
    <x v="0"/>
    <n v="2198.6999999999998"/>
  </r>
  <r>
    <x v="0"/>
    <n v="2198.6999999999998"/>
  </r>
  <r>
    <x v="0"/>
    <n v="1034"/>
  </r>
  <r>
    <x v="0"/>
    <n v="1590.84"/>
  </r>
  <r>
    <x v="3"/>
    <n v="2198.6999999999998"/>
  </r>
  <r>
    <x v="2"/>
    <n v="2198.6999999999998"/>
  </r>
  <r>
    <x v="4"/>
    <n v="2198.6999999999998"/>
  </r>
  <r>
    <x v="1"/>
    <n v="1579"/>
  </r>
  <r>
    <x v="4"/>
    <n v="3805"/>
  </r>
  <r>
    <x v="3"/>
    <n v="3475"/>
  </r>
  <r>
    <x v="0"/>
    <n v="3259"/>
  </r>
  <r>
    <x v="3"/>
    <n v="2198.6999999999998"/>
  </r>
  <r>
    <x v="4"/>
    <n v="2198.6999999999998"/>
  </r>
  <r>
    <x v="5"/>
    <n v="2198.6999999999998"/>
  </r>
  <r>
    <x v="0"/>
    <n v="2198.6999999999998"/>
  </r>
  <r>
    <x v="2"/>
    <n v="2986"/>
  </r>
  <r>
    <x v="3"/>
    <n v="2198.6999999999998"/>
  </r>
  <r>
    <x v="2"/>
    <n v="2198.6999999999998"/>
  </r>
  <r>
    <x v="1"/>
    <n v="1616.68"/>
  </r>
  <r>
    <x v="1"/>
    <n v="2198.6999999999998"/>
  </r>
  <r>
    <x v="3"/>
    <n v="2198.6999999999998"/>
  </r>
  <r>
    <x v="3"/>
    <n v="1709.72"/>
  </r>
  <r>
    <x v="1"/>
    <n v="2198.6999999999998"/>
  </r>
  <r>
    <x v="3"/>
    <n v="1380"/>
  </r>
  <r>
    <x v="3"/>
    <n v="2258"/>
  </r>
  <r>
    <x v="1"/>
    <n v="1960.28"/>
  </r>
  <r>
    <x v="0"/>
    <n v="536.15"/>
  </r>
  <r>
    <x v="0"/>
    <n v="2198.6999999999998"/>
  </r>
  <r>
    <x v="1"/>
    <n v="2198.6999999999998"/>
  </r>
  <r>
    <x v="4"/>
    <n v="1191.6099999999999"/>
  </r>
  <r>
    <x v="4"/>
    <n v="3342"/>
  </r>
  <r>
    <x v="3"/>
    <n v="2015"/>
  </r>
  <r>
    <x v="4"/>
    <n v="2198.6999999999998"/>
  </r>
  <r>
    <x v="2"/>
    <n v="2198.6999999999998"/>
  </r>
  <r>
    <x v="5"/>
    <n v="4515"/>
  </r>
  <r>
    <x v="5"/>
    <n v="2198.6999999999998"/>
  </r>
  <r>
    <x v="4"/>
    <n v="2198.6999999999998"/>
  </r>
  <r>
    <x v="0"/>
    <n v="1678.89"/>
  </r>
  <r>
    <x v="0"/>
    <n v="2267.44"/>
  </r>
  <r>
    <x v="4"/>
    <n v="2198.6999999999998"/>
  </r>
  <r>
    <x v="0"/>
    <n v="583"/>
  </r>
  <r>
    <x v="0"/>
    <n v="2198.6999999999998"/>
  </r>
  <r>
    <x v="2"/>
    <n v="2198.6999999999998"/>
  </r>
  <r>
    <x v="4"/>
    <n v="2198.6999999999998"/>
  </r>
  <r>
    <x v="4"/>
    <n v="2198.6999999999998"/>
  </r>
  <r>
    <x v="4"/>
    <n v="1017"/>
  </r>
  <r>
    <x v="0"/>
    <n v="2198.6999999999998"/>
  </r>
  <r>
    <x v="4"/>
    <n v="2198.6999999999998"/>
  </r>
  <r>
    <x v="1"/>
    <n v="1956.97"/>
  </r>
  <r>
    <x v="0"/>
    <n v="2198.6999999999998"/>
  </r>
  <r>
    <x v="4"/>
    <n v="2827.18"/>
  </r>
  <r>
    <x v="1"/>
    <n v="1354.23"/>
  </r>
  <r>
    <x v="3"/>
    <n v="2198.6999999999998"/>
  </r>
  <r>
    <x v="2"/>
    <n v="730"/>
  </r>
  <r>
    <x v="1"/>
    <n v="2198.6999999999998"/>
  </r>
  <r>
    <x v="4"/>
    <n v="2048"/>
  </r>
  <r>
    <x v="2"/>
    <n v="1637"/>
  </r>
  <r>
    <x v="1"/>
    <n v="2198.6999999999998"/>
  </r>
  <r>
    <x v="2"/>
    <n v="2198.6999999999998"/>
  </r>
  <r>
    <x v="4"/>
    <n v="2198.6999999999998"/>
  </r>
  <r>
    <x v="3"/>
    <n v="2198.6999999999998"/>
  </r>
  <r>
    <x v="0"/>
    <n v="2198.6999999999998"/>
  </r>
  <r>
    <x v="4"/>
    <n v="2198.6999999999998"/>
  </r>
  <r>
    <x v="3"/>
    <n v="2486"/>
  </r>
  <r>
    <x v="0"/>
    <n v="2198.6999999999998"/>
  </r>
  <r>
    <x v="4"/>
    <n v="2198.6999999999998"/>
  </r>
  <r>
    <x v="4"/>
    <n v="2198.6999999999998"/>
  </r>
  <r>
    <x v="3"/>
    <n v="1238.6400000000001"/>
  </r>
  <r>
    <x v="3"/>
    <n v="4821"/>
  </r>
  <r>
    <x v="3"/>
    <n v="2198.6999999999998"/>
  </r>
  <r>
    <x v="4"/>
    <n v="2198.6999999999998"/>
  </r>
  <r>
    <x v="5"/>
    <n v="2198.6999999999998"/>
  </r>
  <r>
    <x v="0"/>
    <n v="2198.6999999999998"/>
  </r>
  <r>
    <x v="4"/>
    <n v="2198.6999999999998"/>
  </r>
  <r>
    <x v="2"/>
    <n v="915"/>
  </r>
  <r>
    <x v="4"/>
    <n v="2198.6999999999998"/>
  </r>
  <r>
    <x v="2"/>
    <n v="2539.6999999999998"/>
  </r>
  <r>
    <x v="5"/>
    <n v="2198.6999999999998"/>
  </r>
  <r>
    <x v="3"/>
    <n v="2198.6999999999998"/>
  </r>
  <r>
    <x v="4"/>
    <n v="2046.37"/>
  </r>
  <r>
    <x v="1"/>
    <n v="2198.6999999999998"/>
  </r>
  <r>
    <x v="3"/>
    <n v="2412.35"/>
  </r>
  <r>
    <x v="4"/>
    <n v="2198.6999999999998"/>
  </r>
  <r>
    <x v="5"/>
    <n v="2198.6999999999998"/>
  </r>
  <r>
    <x v="5"/>
    <n v="4923"/>
  </r>
  <r>
    <x v="0"/>
    <n v="2198.6999999999998"/>
  </r>
  <r>
    <x v="5"/>
    <n v="2198.6999999999998"/>
  </r>
  <r>
    <x v="4"/>
    <n v="2198.6999999999998"/>
  </r>
  <r>
    <x v="4"/>
    <n v="2198.6999999999998"/>
  </r>
  <r>
    <x v="2"/>
    <n v="795.85"/>
  </r>
  <r>
    <x v="4"/>
    <n v="2198.6999999999998"/>
  </r>
  <r>
    <x v="4"/>
    <n v="2198.6999999999998"/>
  </r>
  <r>
    <x v="0"/>
    <n v="2198.6999999999998"/>
  </r>
  <r>
    <x v="5"/>
    <n v="1162.0999999999999"/>
  </r>
  <r>
    <x v="0"/>
    <n v="2198.6999999999998"/>
  </r>
  <r>
    <x v="3"/>
    <n v="2198.6999999999998"/>
  </r>
  <r>
    <x v="4"/>
    <n v="2198.6999999999998"/>
  </r>
  <r>
    <x v="5"/>
    <n v="1958"/>
  </r>
  <r>
    <x v="3"/>
    <n v="2198.6999999999998"/>
  </r>
  <r>
    <x v="4"/>
    <n v="2198.6999999999998"/>
  </r>
  <r>
    <x v="5"/>
    <n v="2198.6999999999998"/>
  </r>
  <r>
    <x v="0"/>
    <n v="2198.6999999999998"/>
  </r>
  <r>
    <x v="4"/>
    <n v="594.66"/>
  </r>
  <r>
    <x v="5"/>
    <n v="2198.6999999999998"/>
  </r>
  <r>
    <x v="2"/>
    <n v="1224"/>
  </r>
  <r>
    <x v="2"/>
    <n v="1998.09"/>
  </r>
  <r>
    <x v="1"/>
    <n v="2198.6999999999998"/>
  </r>
  <r>
    <x v="2"/>
    <n v="857.41"/>
  </r>
  <r>
    <x v="4"/>
    <n v="1551.02"/>
  </r>
  <r>
    <x v="0"/>
    <n v="2198.6999999999998"/>
  </r>
  <r>
    <x v="5"/>
    <n v="1818"/>
  </r>
  <r>
    <x v="0"/>
    <n v="2784.57"/>
  </r>
  <r>
    <x v="3"/>
    <n v="2198.6999999999998"/>
  </r>
  <r>
    <x v="3"/>
    <n v="2198.6999999999998"/>
  </r>
  <r>
    <x v="2"/>
    <n v="4828"/>
  </r>
  <r>
    <x v="1"/>
    <n v="821.96"/>
  </r>
  <r>
    <x v="1"/>
    <n v="2198.6999999999998"/>
  </r>
  <r>
    <x v="4"/>
    <n v="2747"/>
  </r>
  <r>
    <x v="5"/>
    <n v="2198.6999999999998"/>
  </r>
  <r>
    <x v="2"/>
    <n v="2198.6999999999998"/>
  </r>
  <r>
    <x v="0"/>
    <n v="2198.6999999999998"/>
  </r>
  <r>
    <x v="2"/>
    <n v="2198.6999999999998"/>
  </r>
  <r>
    <x v="0"/>
    <n v="3114"/>
  </r>
  <r>
    <x v="4"/>
    <n v="2198.6999999999998"/>
  </r>
  <r>
    <x v="3"/>
    <n v="2198.6999999999998"/>
  </r>
  <r>
    <x v="3"/>
    <n v="2198.6999999999998"/>
  </r>
  <r>
    <x v="3"/>
    <n v="2198.6999999999998"/>
  </r>
  <r>
    <x v="3"/>
    <n v="2198.6999999999998"/>
  </r>
  <r>
    <x v="3"/>
    <n v="2313.09"/>
  </r>
  <r>
    <x v="2"/>
    <n v="3960"/>
  </r>
  <r>
    <x v="5"/>
    <n v="2198.6999999999998"/>
  </r>
  <r>
    <x v="4"/>
    <n v="2198.6999999999998"/>
  </r>
  <r>
    <x v="1"/>
    <n v="1895.77"/>
  </r>
  <r>
    <x v="0"/>
    <n v="1845.58"/>
  </r>
  <r>
    <x v="2"/>
    <n v="2198.6999999999998"/>
  </r>
  <r>
    <x v="4"/>
    <n v="2198.6999999999998"/>
  </r>
  <r>
    <x v="0"/>
    <n v="2198.6999999999998"/>
  </r>
  <r>
    <x v="5"/>
    <n v="2198.6999999999998"/>
  </r>
  <r>
    <x v="3"/>
    <n v="2198.6999999999998"/>
  </r>
  <r>
    <x v="4"/>
    <n v="2198.6999999999998"/>
  </r>
  <r>
    <x v="4"/>
    <n v="2198.6999999999998"/>
  </r>
  <r>
    <x v="1"/>
    <n v="2198.6999999999998"/>
  </r>
  <r>
    <x v="1"/>
    <n v="2198.6999999999998"/>
  </r>
  <r>
    <x v="5"/>
    <n v="2198.6999999999998"/>
  </r>
  <r>
    <x v="0"/>
    <n v="2680.34"/>
  </r>
  <r>
    <x v="4"/>
    <n v="1852.17"/>
  </r>
  <r>
    <x v="1"/>
    <n v="2198.6999999999998"/>
  </r>
  <r>
    <x v="0"/>
    <n v="2198.6999999999998"/>
  </r>
  <r>
    <x v="5"/>
    <n v="2198.6999999999998"/>
  </r>
  <r>
    <x v="1"/>
    <n v="2198.6999999999998"/>
  </r>
  <r>
    <x v="4"/>
    <n v="2198.6999999999998"/>
  </r>
  <r>
    <x v="1"/>
    <n v="4647"/>
  </r>
  <r>
    <x v="1"/>
    <n v="2198.6999999999998"/>
  </r>
  <r>
    <x v="4"/>
    <n v="1353.22"/>
  </r>
  <r>
    <x v="3"/>
    <n v="2198.6999999999998"/>
  </r>
  <r>
    <x v="1"/>
    <n v="2198.6999999999998"/>
  </r>
  <r>
    <x v="5"/>
    <n v="2198.6999999999998"/>
  </r>
  <r>
    <x v="1"/>
    <n v="4189"/>
  </r>
  <r>
    <x v="4"/>
    <n v="2198.6999999999998"/>
  </r>
  <r>
    <x v="4"/>
    <n v="743.12"/>
  </r>
  <r>
    <x v="1"/>
    <n v="1139.2"/>
  </r>
  <r>
    <x v="2"/>
    <n v="2198.6999999999998"/>
  </r>
  <r>
    <x v="1"/>
    <n v="2033"/>
  </r>
  <r>
    <x v="3"/>
    <n v="436"/>
  </r>
  <r>
    <x v="5"/>
    <n v="2198.6999999999998"/>
  </r>
  <r>
    <x v="3"/>
    <n v="2198.6999999999998"/>
  </r>
  <r>
    <x v="0"/>
    <n v="2198.6999999999998"/>
  </r>
  <r>
    <x v="2"/>
    <n v="2198.6999999999998"/>
  </r>
  <r>
    <x v="4"/>
    <n v="2198.6999999999998"/>
  </r>
  <r>
    <x v="4"/>
    <n v="2198.6999999999998"/>
  </r>
  <r>
    <x v="1"/>
    <n v="2198.6999999999998"/>
  </r>
  <r>
    <x v="0"/>
    <n v="2826"/>
  </r>
  <r>
    <x v="0"/>
    <n v="2198.6999999999998"/>
  </r>
  <r>
    <x v="3"/>
    <n v="2198.6999999999998"/>
  </r>
  <r>
    <x v="3"/>
    <n v="1333.58"/>
  </r>
  <r>
    <x v="4"/>
    <n v="2323.2199999999998"/>
  </r>
  <r>
    <x v="1"/>
    <n v="715"/>
  </r>
  <r>
    <x v="3"/>
    <n v="1351"/>
  </r>
  <r>
    <x v="0"/>
    <n v="1225"/>
  </r>
  <r>
    <x v="4"/>
    <n v="4212"/>
  </r>
  <r>
    <x v="4"/>
    <n v="2198.6999999999998"/>
  </r>
  <r>
    <x v="4"/>
    <n v="2198.6999999999998"/>
  </r>
  <r>
    <x v="0"/>
    <n v="2198.6999999999998"/>
  </r>
  <r>
    <x v="5"/>
    <n v="2198.6999999999998"/>
  </r>
  <r>
    <x v="5"/>
    <n v="2198.6999999999998"/>
  </r>
  <r>
    <x v="3"/>
    <n v="2198.6999999999998"/>
  </r>
  <r>
    <x v="0"/>
    <n v="2198.6999999999998"/>
  </r>
  <r>
    <x v="1"/>
    <n v="1440.7"/>
  </r>
  <r>
    <x v="5"/>
    <n v="2198.6999999999998"/>
  </r>
  <r>
    <x v="5"/>
    <n v="1292.1500000000001"/>
  </r>
  <r>
    <x v="4"/>
    <n v="572.25"/>
  </r>
  <r>
    <x v="4"/>
    <n v="2198.6999999999998"/>
  </r>
  <r>
    <x v="1"/>
    <n v="2198.6999999999998"/>
  </r>
  <r>
    <x v="0"/>
    <n v="2198.6999999999998"/>
  </r>
  <r>
    <x v="0"/>
    <n v="2198.6999999999998"/>
  </r>
  <r>
    <x v="3"/>
    <n v="2976.27"/>
  </r>
  <r>
    <x v="4"/>
    <n v="1706"/>
  </r>
  <r>
    <x v="2"/>
    <n v="2378.0300000000002"/>
  </r>
  <r>
    <x v="0"/>
    <n v="2198.6999999999998"/>
  </r>
  <r>
    <x v="5"/>
    <n v="3492"/>
  </r>
  <r>
    <x v="4"/>
    <n v="2198.6999999999998"/>
  </r>
  <r>
    <x v="0"/>
    <n v="2345.62"/>
  </r>
  <r>
    <x v="3"/>
    <n v="2198.6999999999998"/>
  </r>
  <r>
    <x v="1"/>
    <n v="2198.6999999999998"/>
  </r>
  <r>
    <x v="4"/>
    <n v="2440.12"/>
  </r>
  <r>
    <x v="1"/>
    <n v="3092"/>
  </r>
  <r>
    <x v="1"/>
    <n v="2618.39"/>
  </r>
  <r>
    <x v="5"/>
    <n v="2647"/>
  </r>
  <r>
    <x v="0"/>
    <n v="2198.6999999999998"/>
  </r>
  <r>
    <x v="0"/>
    <n v="2198.6999999999998"/>
  </r>
  <r>
    <x v="4"/>
    <n v="2198.6999999999998"/>
  </r>
  <r>
    <x v="1"/>
    <n v="2198.6999999999998"/>
  </r>
  <r>
    <x v="3"/>
    <n v="2198.6999999999998"/>
  </r>
  <r>
    <x v="4"/>
    <n v="2198.6999999999998"/>
  </r>
  <r>
    <x v="1"/>
    <n v="2198.6999999999998"/>
  </r>
  <r>
    <x v="2"/>
    <n v="2198.6999999999998"/>
  </r>
  <r>
    <x v="2"/>
    <n v="2443"/>
  </r>
  <r>
    <x v="4"/>
    <n v="1125.49"/>
  </r>
  <r>
    <x v="0"/>
    <n v="2198.6999999999998"/>
  </r>
  <r>
    <x v="4"/>
    <n v="1544"/>
  </r>
  <r>
    <x v="0"/>
    <n v="2198.6999999999998"/>
  </r>
  <r>
    <x v="4"/>
    <n v="781.43"/>
  </r>
  <r>
    <x v="0"/>
    <n v="2198.6999999999998"/>
  </r>
  <r>
    <x v="5"/>
    <n v="510.87"/>
  </r>
  <r>
    <x v="0"/>
    <n v="2198.6999999999998"/>
  </r>
  <r>
    <x v="1"/>
    <n v="2198.6999999999998"/>
  </r>
  <r>
    <x v="4"/>
    <n v="1077.3599999999999"/>
  </r>
  <r>
    <x v="2"/>
    <n v="1413"/>
  </r>
  <r>
    <x v="0"/>
    <n v="2198.6999999999998"/>
  </r>
  <r>
    <x v="0"/>
    <n v="2198.6999999999998"/>
  </r>
  <r>
    <x v="5"/>
    <n v="2198.6999999999998"/>
  </r>
  <r>
    <x v="4"/>
    <n v="2198.6999999999998"/>
  </r>
  <r>
    <x v="4"/>
    <n v="2094"/>
  </r>
  <r>
    <x v="1"/>
    <n v="1701.07"/>
  </r>
  <r>
    <x v="1"/>
    <n v="2037"/>
  </r>
  <r>
    <x v="4"/>
    <n v="2198.6999999999998"/>
  </r>
  <r>
    <x v="1"/>
    <n v="2198.6999999999998"/>
  </r>
  <r>
    <x v="5"/>
    <n v="1800.29"/>
  </r>
  <r>
    <x v="4"/>
    <n v="2198.6999999999998"/>
  </r>
  <r>
    <x v="3"/>
    <n v="2198.6999999999998"/>
  </r>
  <r>
    <x v="2"/>
    <n v="2198.6999999999998"/>
  </r>
  <r>
    <x v="3"/>
    <n v="1489.3"/>
  </r>
  <r>
    <x v="3"/>
    <n v="2198.6999999999998"/>
  </r>
  <r>
    <x v="5"/>
    <n v="2198.6999999999998"/>
  </r>
  <r>
    <x v="1"/>
    <n v="2198.6999999999998"/>
  </r>
  <r>
    <x v="0"/>
    <n v="2198.6999999999998"/>
  </r>
  <r>
    <x v="2"/>
    <n v="2198.6999999999998"/>
  </r>
  <r>
    <x v="5"/>
    <n v="2198.6999999999998"/>
  </r>
  <r>
    <x v="1"/>
    <n v="2198.6999999999998"/>
  </r>
  <r>
    <x v="0"/>
    <n v="2198.6999999999998"/>
  </r>
  <r>
    <x v="2"/>
    <n v="2198.6999999999998"/>
  </r>
  <r>
    <x v="4"/>
    <n v="1295.1300000000001"/>
  </r>
  <r>
    <x v="1"/>
    <n v="2198.6999999999998"/>
  </r>
  <r>
    <x v="2"/>
    <n v="3453"/>
  </r>
  <r>
    <x v="2"/>
    <n v="2198.6999999999998"/>
  </r>
  <r>
    <x v="4"/>
    <n v="1812"/>
  </r>
  <r>
    <x v="1"/>
    <n v="2198.6999999999998"/>
  </r>
  <r>
    <x v="3"/>
    <n v="2198.6999999999998"/>
  </r>
  <r>
    <x v="5"/>
    <n v="2198.6999999999998"/>
  </r>
  <r>
    <x v="0"/>
    <n v="825.39"/>
  </r>
  <r>
    <x v="3"/>
    <n v="2198.6999999999998"/>
  </r>
  <r>
    <x v="2"/>
    <n v="2198.6999999999998"/>
  </r>
  <r>
    <x v="4"/>
    <n v="2198.6999999999998"/>
  </r>
  <r>
    <x v="0"/>
    <n v="1056.1400000000001"/>
  </r>
  <r>
    <x v="4"/>
    <n v="2304.4499999999998"/>
  </r>
  <r>
    <x v="1"/>
    <n v="2214"/>
  </r>
  <r>
    <x v="0"/>
    <n v="2198.6999999999998"/>
  </r>
  <r>
    <x v="1"/>
    <n v="4914"/>
  </r>
  <r>
    <x v="4"/>
    <n v="3065"/>
  </r>
  <r>
    <x v="1"/>
    <n v="2198.6999999999998"/>
  </r>
  <r>
    <x v="4"/>
    <n v="2198.6999999999998"/>
  </r>
  <r>
    <x v="1"/>
    <n v="2198.6999999999998"/>
  </r>
  <r>
    <x v="1"/>
    <n v="1325"/>
  </r>
  <r>
    <x v="0"/>
    <n v="2198.6999999999998"/>
  </r>
  <r>
    <x v="0"/>
    <n v="2198.6999999999998"/>
  </r>
  <r>
    <x v="4"/>
    <n v="2198.6999999999998"/>
  </r>
  <r>
    <x v="4"/>
    <n v="1564"/>
  </r>
  <r>
    <x v="2"/>
    <n v="2198.6999999999998"/>
  </r>
  <r>
    <x v="4"/>
    <n v="2198.6999999999998"/>
  </r>
  <r>
    <x v="5"/>
    <n v="1523.87"/>
  </r>
  <r>
    <x v="2"/>
    <n v="2198.6999999999998"/>
  </r>
  <r>
    <x v="1"/>
    <n v="1196.76"/>
  </r>
  <r>
    <x v="1"/>
    <n v="2198.6999999999998"/>
  </r>
  <r>
    <x v="4"/>
    <n v="1374.46"/>
  </r>
  <r>
    <x v="3"/>
    <n v="2714"/>
  </r>
  <r>
    <x v="5"/>
    <n v="593"/>
  </r>
  <r>
    <x v="5"/>
    <n v="2198.6999999999998"/>
  </r>
  <r>
    <x v="0"/>
    <n v="4224"/>
  </r>
  <r>
    <x v="4"/>
    <n v="1957.83"/>
  </r>
  <r>
    <x v="0"/>
    <n v="4254"/>
  </r>
  <r>
    <x v="4"/>
    <n v="2198.6999999999998"/>
  </r>
  <r>
    <x v="5"/>
    <n v="4775"/>
  </r>
  <r>
    <x v="4"/>
    <n v="2198.6999999999998"/>
  </r>
  <r>
    <x v="2"/>
    <n v="2198.6999999999998"/>
  </r>
  <r>
    <x v="3"/>
    <n v="2198.6999999999998"/>
  </r>
  <r>
    <x v="4"/>
    <n v="2198.6999999999998"/>
  </r>
  <r>
    <x v="1"/>
    <n v="816.13"/>
  </r>
  <r>
    <x v="4"/>
    <n v="4335"/>
  </r>
  <r>
    <x v="3"/>
    <n v="2198.6999999999998"/>
  </r>
  <r>
    <x v="0"/>
    <n v="1577"/>
  </r>
  <r>
    <x v="4"/>
    <n v="2653.72"/>
  </r>
  <r>
    <x v="1"/>
    <n v="2198.6999999999998"/>
  </r>
  <r>
    <x v="5"/>
    <n v="2378"/>
  </r>
  <r>
    <x v="4"/>
    <n v="2198.6999999999998"/>
  </r>
  <r>
    <x v="4"/>
    <n v="2719"/>
  </r>
  <r>
    <x v="0"/>
    <n v="2198.6999999999998"/>
  </r>
  <r>
    <x v="3"/>
    <n v="2198.6999999999998"/>
  </r>
  <r>
    <x v="0"/>
    <n v="2873.72"/>
  </r>
  <r>
    <x v="4"/>
    <n v="2198.6999999999998"/>
  </r>
  <r>
    <x v="3"/>
    <n v="2198.6999999999998"/>
  </r>
  <r>
    <x v="1"/>
    <n v="1896.41"/>
  </r>
  <r>
    <x v="0"/>
    <n v="2198.6999999999998"/>
  </r>
  <r>
    <x v="3"/>
    <n v="2198.6999999999998"/>
  </r>
  <r>
    <x v="4"/>
    <n v="768.52"/>
  </r>
  <r>
    <x v="0"/>
    <n v="2198.6999999999998"/>
  </r>
  <r>
    <x v="4"/>
    <n v="2198.6999999999998"/>
  </r>
  <r>
    <x v="3"/>
    <n v="1931.09"/>
  </r>
  <r>
    <x v="3"/>
    <n v="2576.4"/>
  </r>
  <r>
    <x v="2"/>
    <n v="2198.6999999999998"/>
  </r>
  <r>
    <x v="0"/>
    <n v="2198.6999999999998"/>
  </r>
  <r>
    <x v="1"/>
    <n v="3600"/>
  </r>
  <r>
    <x v="2"/>
    <n v="2198.6999999999998"/>
  </r>
  <r>
    <x v="0"/>
    <n v="2198.6999999999998"/>
  </r>
  <r>
    <x v="2"/>
    <n v="1259.95"/>
  </r>
  <r>
    <x v="0"/>
    <n v="1065"/>
  </r>
  <r>
    <x v="2"/>
    <n v="2198.6999999999998"/>
  </r>
  <r>
    <x v="4"/>
    <n v="2198.6999999999998"/>
  </r>
  <r>
    <x v="4"/>
    <n v="2198.6999999999998"/>
  </r>
  <r>
    <x v="1"/>
    <n v="2198.6999999999998"/>
  </r>
  <r>
    <x v="4"/>
    <n v="2198.6999999999998"/>
  </r>
  <r>
    <x v="0"/>
    <n v="1512.33"/>
  </r>
  <r>
    <x v="5"/>
    <n v="2198.6999999999998"/>
  </r>
  <r>
    <x v="2"/>
    <n v="2198.6999999999998"/>
  </r>
  <r>
    <x v="4"/>
    <n v="1996.48"/>
  </r>
  <r>
    <x v="4"/>
    <n v="2198.6999999999998"/>
  </r>
  <r>
    <x v="3"/>
    <n v="3831"/>
  </r>
  <r>
    <x v="2"/>
    <n v="2198.6999999999998"/>
  </r>
  <r>
    <x v="1"/>
    <n v="2198.6999999999998"/>
  </r>
  <r>
    <x v="2"/>
    <n v="3912"/>
  </r>
  <r>
    <x v="3"/>
    <n v="1012"/>
  </r>
  <r>
    <x v="4"/>
    <n v="2198.6999999999998"/>
  </r>
  <r>
    <x v="5"/>
    <n v="2198.6999999999998"/>
  </r>
  <r>
    <x v="1"/>
    <n v="2157.7800000000002"/>
  </r>
  <r>
    <x v="0"/>
    <n v="4077"/>
  </r>
  <r>
    <x v="2"/>
    <n v="2618.1799999999998"/>
  </r>
  <r>
    <x v="5"/>
    <n v="2198.6999999999998"/>
  </r>
  <r>
    <x v="0"/>
    <n v="2198.6999999999998"/>
  </r>
  <r>
    <x v="4"/>
    <n v="2198.6999999999998"/>
  </r>
  <r>
    <x v="1"/>
    <n v="2198.6999999999998"/>
  </r>
  <r>
    <x v="0"/>
    <n v="1989.29"/>
  </r>
  <r>
    <x v="0"/>
    <n v="1008.52"/>
  </r>
  <r>
    <x v="2"/>
    <n v="2198.6999999999998"/>
  </r>
  <r>
    <x v="5"/>
    <n v="2059.15"/>
  </r>
  <r>
    <x v="0"/>
    <n v="667"/>
  </r>
  <r>
    <x v="3"/>
    <n v="2007"/>
  </r>
  <r>
    <x v="5"/>
    <n v="2198.6999999999998"/>
  </r>
  <r>
    <x v="4"/>
    <n v="1725.69"/>
  </r>
  <r>
    <x v="3"/>
    <n v="1891"/>
  </r>
  <r>
    <x v="2"/>
    <n v="1485"/>
  </r>
  <r>
    <x v="0"/>
    <n v="2198.6999999999998"/>
  </r>
  <r>
    <x v="2"/>
    <n v="2198.6999999999998"/>
  </r>
  <r>
    <x v="1"/>
    <n v="2198.6999999999998"/>
  </r>
  <r>
    <x v="4"/>
    <n v="1762.49"/>
  </r>
  <r>
    <x v="2"/>
    <n v="426"/>
  </r>
  <r>
    <x v="4"/>
    <n v="2198.6999999999998"/>
  </r>
  <r>
    <x v="2"/>
    <n v="2198.6999999999998"/>
  </r>
  <r>
    <x v="3"/>
    <n v="689.47"/>
  </r>
  <r>
    <x v="3"/>
    <n v="2198.6999999999998"/>
  </r>
  <r>
    <x v="5"/>
    <n v="2198.6999999999998"/>
  </r>
  <r>
    <x v="4"/>
    <n v="2198.6999999999998"/>
  </r>
  <r>
    <x v="5"/>
    <n v="1193"/>
  </r>
  <r>
    <x v="0"/>
    <n v="1783.9"/>
  </r>
  <r>
    <x v="0"/>
    <n v="2198.6999999999998"/>
  </r>
  <r>
    <x v="1"/>
    <n v="1252"/>
  </r>
  <r>
    <x v="0"/>
    <n v="2198.6999999999998"/>
  </r>
  <r>
    <x v="1"/>
    <n v="1591.98"/>
  </r>
  <r>
    <x v="4"/>
    <n v="459"/>
  </r>
  <r>
    <x v="0"/>
    <n v="2596"/>
  </r>
  <r>
    <x v="4"/>
    <n v="2198.6999999999998"/>
  </r>
  <r>
    <x v="0"/>
    <n v="549.29"/>
  </r>
  <r>
    <x v="1"/>
    <n v="2198.6999999999998"/>
  </r>
  <r>
    <x v="0"/>
    <n v="910.58"/>
  </r>
  <r>
    <x v="2"/>
    <n v="2198.6999999999998"/>
  </r>
  <r>
    <x v="0"/>
    <n v="2198.6999999999998"/>
  </r>
  <r>
    <x v="0"/>
    <n v="1524.88"/>
  </r>
  <r>
    <x v="0"/>
    <n v="1650.27"/>
  </r>
  <r>
    <x v="0"/>
    <n v="2198.6999999999998"/>
  </r>
  <r>
    <x v="5"/>
    <n v="2198.6999999999998"/>
  </r>
  <r>
    <x v="4"/>
    <n v="2198.6999999999998"/>
  </r>
  <r>
    <x v="5"/>
    <n v="2198.6999999999998"/>
  </r>
  <r>
    <x v="5"/>
    <n v="2198.6999999999998"/>
  </r>
  <r>
    <x v="5"/>
    <n v="2121"/>
  </r>
  <r>
    <x v="1"/>
    <n v="821.91"/>
  </r>
  <r>
    <x v="0"/>
    <n v="2198.6999999999998"/>
  </r>
  <r>
    <x v="0"/>
    <n v="2198.6999999999998"/>
  </r>
  <r>
    <x v="1"/>
    <n v="2198.6999999999998"/>
  </r>
  <r>
    <x v="4"/>
    <n v="2198.6999999999998"/>
  </r>
  <r>
    <x v="1"/>
    <n v="2198.6999999999998"/>
  </r>
  <r>
    <x v="0"/>
    <n v="2198.6999999999998"/>
  </r>
  <r>
    <x v="0"/>
    <n v="2198.6999999999998"/>
  </r>
  <r>
    <x v="1"/>
    <n v="2101.7199999999998"/>
  </r>
  <r>
    <x v="2"/>
    <n v="2198.6999999999998"/>
  </r>
  <r>
    <x v="4"/>
    <n v="1058"/>
  </r>
  <r>
    <x v="3"/>
    <n v="2198.6999999999998"/>
  </r>
  <r>
    <x v="1"/>
    <n v="2198.6999999999998"/>
  </r>
  <r>
    <x v="3"/>
    <n v="2198.6999999999998"/>
  </r>
  <r>
    <x v="5"/>
    <n v="4467"/>
  </r>
  <r>
    <x v="0"/>
    <n v="3965"/>
  </r>
  <r>
    <x v="0"/>
    <n v="3566"/>
  </r>
  <r>
    <x v="0"/>
    <n v="1189"/>
  </r>
  <r>
    <x v="3"/>
    <n v="4848"/>
  </r>
  <r>
    <x v="0"/>
    <n v="3263"/>
  </r>
  <r>
    <x v="4"/>
    <n v="2198.6999999999998"/>
  </r>
  <r>
    <x v="3"/>
    <n v="1643.44"/>
  </r>
  <r>
    <x v="0"/>
    <n v="2198.6999999999998"/>
  </r>
  <r>
    <x v="4"/>
    <n v="2198.6999999999998"/>
  </r>
  <r>
    <x v="3"/>
    <n v="2198.6999999999998"/>
  </r>
  <r>
    <x v="4"/>
    <n v="2198.6999999999998"/>
  </r>
  <r>
    <x v="4"/>
    <n v="1417"/>
  </r>
  <r>
    <x v="3"/>
    <n v="2198.6999999999998"/>
  </r>
  <r>
    <x v="4"/>
    <n v="2342"/>
  </r>
  <r>
    <x v="3"/>
    <n v="2198.6999999999998"/>
  </r>
  <r>
    <x v="4"/>
    <n v="2198.6999999999998"/>
  </r>
  <r>
    <x v="2"/>
    <n v="2198.6999999999998"/>
  </r>
  <r>
    <x v="3"/>
    <n v="2198.6999999999998"/>
  </r>
  <r>
    <x v="2"/>
    <n v="2198.6999999999998"/>
  </r>
  <r>
    <x v="5"/>
    <n v="2198.6999999999998"/>
  </r>
  <r>
    <x v="1"/>
    <n v="2198.6999999999998"/>
  </r>
  <r>
    <x v="1"/>
    <n v="2198.6999999999998"/>
  </r>
  <r>
    <x v="2"/>
    <n v="2198.6999999999998"/>
  </r>
  <r>
    <x v="2"/>
    <n v="2198.6999999999998"/>
  </r>
  <r>
    <x v="4"/>
    <n v="2176"/>
  </r>
  <r>
    <x v="2"/>
    <n v="2198.6999999999998"/>
  </r>
  <r>
    <x v="0"/>
    <n v="2198.6999999999998"/>
  </r>
  <r>
    <x v="4"/>
    <n v="3815"/>
  </r>
  <r>
    <x v="0"/>
    <n v="2198.6999999999998"/>
  </r>
  <r>
    <x v="0"/>
    <n v="2198.6999999999998"/>
  </r>
  <r>
    <x v="4"/>
    <n v="2198.6999999999998"/>
  </r>
  <r>
    <x v="4"/>
    <n v="2198.6999999999998"/>
  </r>
  <r>
    <x v="0"/>
    <n v="2198.6999999999998"/>
  </r>
  <r>
    <x v="0"/>
    <n v="2198.6999999999998"/>
  </r>
  <r>
    <x v="2"/>
    <n v="2198.6999999999998"/>
  </r>
  <r>
    <x v="4"/>
    <n v="2198.6999999999998"/>
  </r>
  <r>
    <x v="4"/>
    <n v="2198.6999999999998"/>
  </r>
  <r>
    <x v="0"/>
    <n v="2198.6999999999998"/>
  </r>
  <r>
    <x v="0"/>
    <n v="1800.64"/>
  </r>
  <r>
    <x v="5"/>
    <n v="2198.6999999999998"/>
  </r>
  <r>
    <x v="4"/>
    <n v="2557"/>
  </r>
  <r>
    <x v="5"/>
    <n v="2198.6999999999998"/>
  </r>
  <r>
    <x v="1"/>
    <n v="1658.62"/>
  </r>
  <r>
    <x v="3"/>
    <n v="901.07"/>
  </r>
  <r>
    <x v="1"/>
    <n v="1638.18"/>
  </r>
  <r>
    <x v="5"/>
    <n v="4114"/>
  </r>
  <r>
    <x v="3"/>
    <n v="2198.6999999999998"/>
  </r>
  <r>
    <x v="3"/>
    <n v="2198.6999999999998"/>
  </r>
  <r>
    <x v="1"/>
    <n v="2198.6999999999998"/>
  </r>
  <r>
    <x v="2"/>
    <n v="2198.6999999999998"/>
  </r>
  <r>
    <x v="3"/>
    <n v="2198.6999999999998"/>
  </r>
  <r>
    <x v="0"/>
    <n v="2198.6999999999998"/>
  </r>
  <r>
    <x v="2"/>
    <n v="2198.6999999999998"/>
  </r>
  <r>
    <x v="2"/>
    <n v="1710.22"/>
  </r>
  <r>
    <x v="4"/>
    <n v="2198.6999999999998"/>
  </r>
  <r>
    <x v="4"/>
    <n v="2198.6999999999998"/>
  </r>
  <r>
    <x v="2"/>
    <n v="2198.6999999999998"/>
  </r>
  <r>
    <x v="3"/>
    <n v="2198.6999999999998"/>
  </r>
  <r>
    <x v="4"/>
    <n v="2848"/>
  </r>
  <r>
    <x v="0"/>
    <n v="4785"/>
  </r>
  <r>
    <x v="4"/>
    <n v="2198.6999999999998"/>
  </r>
  <r>
    <x v="3"/>
    <n v="2198.6999999999998"/>
  </r>
  <r>
    <x v="4"/>
    <n v="2198.6999999999998"/>
  </r>
  <r>
    <x v="4"/>
    <n v="2198.6999999999998"/>
  </r>
  <r>
    <x v="2"/>
    <n v="2198.6999999999998"/>
  </r>
  <r>
    <x v="0"/>
    <n v="2198.6999999999998"/>
  </r>
  <r>
    <x v="0"/>
    <n v="2198.6999999999998"/>
  </r>
  <r>
    <x v="0"/>
    <n v="2210.6"/>
  </r>
  <r>
    <x v="4"/>
    <n v="2198.6999999999998"/>
  </r>
  <r>
    <x v="2"/>
    <n v="2198.6999999999998"/>
  </r>
  <r>
    <x v="2"/>
    <n v="2198.6999999999998"/>
  </r>
  <r>
    <x v="5"/>
    <n v="2198.6999999999998"/>
  </r>
  <r>
    <x v="4"/>
    <n v="2198.6999999999998"/>
  </r>
  <r>
    <x v="4"/>
    <n v="3644"/>
  </r>
  <r>
    <x v="3"/>
    <n v="2198.6999999999998"/>
  </r>
  <r>
    <x v="3"/>
    <n v="2568"/>
  </r>
  <r>
    <x v="3"/>
    <n v="2198.6999999999998"/>
  </r>
  <r>
    <x v="0"/>
    <n v="1430.42"/>
  </r>
  <r>
    <x v="4"/>
    <n v="511"/>
  </r>
  <r>
    <x v="0"/>
    <n v="843"/>
  </r>
  <r>
    <x v="1"/>
    <n v="2198.6999999999998"/>
  </r>
  <r>
    <x v="4"/>
    <n v="2198.6999999999998"/>
  </r>
  <r>
    <x v="0"/>
    <n v="2198.6999999999998"/>
  </r>
  <r>
    <x v="5"/>
    <n v="4111"/>
  </r>
  <r>
    <x v="0"/>
    <n v="2198.6999999999998"/>
  </r>
  <r>
    <x v="0"/>
    <n v="2198.6999999999998"/>
  </r>
  <r>
    <x v="4"/>
    <n v="600"/>
  </r>
  <r>
    <x v="1"/>
    <n v="2198.6999999999998"/>
  </r>
  <r>
    <x v="3"/>
    <n v="2198.6999999999998"/>
  </r>
  <r>
    <x v="4"/>
    <n v="2198.6999999999998"/>
  </r>
  <r>
    <x v="4"/>
    <n v="2025.19"/>
  </r>
  <r>
    <x v="0"/>
    <n v="2198.6999999999998"/>
  </r>
  <r>
    <x v="0"/>
    <n v="2198.6999999999998"/>
  </r>
  <r>
    <x v="5"/>
    <n v="2198.6999999999998"/>
  </r>
  <r>
    <x v="5"/>
    <n v="1794.33"/>
  </r>
  <r>
    <x v="4"/>
    <n v="2093"/>
  </r>
  <r>
    <x v="0"/>
    <n v="4034"/>
  </r>
  <r>
    <x v="5"/>
    <n v="2198.6999999999998"/>
  </r>
  <r>
    <x v="4"/>
    <n v="2198.6999999999998"/>
  </r>
  <r>
    <x v="3"/>
    <n v="4539"/>
  </r>
  <r>
    <x v="1"/>
    <n v="2198.6999999999998"/>
  </r>
  <r>
    <x v="1"/>
    <n v="1415"/>
  </r>
  <r>
    <x v="4"/>
    <n v="2198.6999999999998"/>
  </r>
  <r>
    <x v="3"/>
    <n v="2198.6999999999998"/>
  </r>
  <r>
    <x v="4"/>
    <n v="2336.04"/>
  </r>
  <r>
    <x v="0"/>
    <n v="620"/>
  </r>
  <r>
    <x v="0"/>
    <n v="2198.6999999999998"/>
  </r>
  <r>
    <x v="3"/>
    <n v="2198.6999999999998"/>
  </r>
  <r>
    <x v="2"/>
    <n v="2198.6999999999998"/>
  </r>
  <r>
    <x v="4"/>
    <n v="2198.6999999999998"/>
  </r>
  <r>
    <x v="3"/>
    <n v="2276.02"/>
  </r>
  <r>
    <x v="4"/>
    <n v="678"/>
  </r>
  <r>
    <x v="4"/>
    <n v="3868"/>
  </r>
  <r>
    <x v="2"/>
    <n v="2595.0300000000002"/>
  </r>
  <r>
    <x v="4"/>
    <n v="900"/>
  </r>
  <r>
    <x v="1"/>
    <n v="2198.6999999999998"/>
  </r>
  <r>
    <x v="1"/>
    <n v="547.41999999999996"/>
  </r>
  <r>
    <x v="4"/>
    <n v="2198.6999999999998"/>
  </r>
  <r>
    <x v="1"/>
    <n v="1373.82"/>
  </r>
  <r>
    <x v="4"/>
    <n v="2619.5300000000002"/>
  </r>
  <r>
    <x v="0"/>
    <n v="2198.6999999999998"/>
  </r>
  <r>
    <x v="0"/>
    <n v="2198.6999999999998"/>
  </r>
  <r>
    <x v="3"/>
    <n v="2198.6999999999998"/>
  </r>
  <r>
    <x v="2"/>
    <n v="1082"/>
  </r>
  <r>
    <x v="4"/>
    <n v="2198.6999999999998"/>
  </r>
  <r>
    <x v="3"/>
    <n v="2198.6999999999998"/>
  </r>
  <r>
    <x v="0"/>
    <n v="2198.6999999999998"/>
  </r>
  <r>
    <x v="4"/>
    <n v="2335"/>
  </r>
  <r>
    <x v="1"/>
    <n v="2198.6999999999998"/>
  </r>
  <r>
    <x v="4"/>
    <n v="1100.8800000000001"/>
  </r>
  <r>
    <x v="4"/>
    <n v="2268"/>
  </r>
  <r>
    <x v="4"/>
    <n v="2198.6999999999998"/>
  </r>
  <r>
    <x v="4"/>
    <n v="1241.32"/>
  </r>
  <r>
    <x v="0"/>
    <n v="2198.6999999999998"/>
  </r>
  <r>
    <x v="4"/>
    <n v="2997"/>
  </r>
  <r>
    <x v="2"/>
    <n v="2374"/>
  </r>
  <r>
    <x v="2"/>
    <n v="2198.6999999999998"/>
  </r>
  <r>
    <x v="0"/>
    <n v="2198.6999999999998"/>
  </r>
  <r>
    <x v="1"/>
    <n v="2198.6999999999998"/>
  </r>
  <r>
    <x v="4"/>
    <n v="2003.2"/>
  </r>
  <r>
    <x v="2"/>
    <n v="1756.48"/>
  </r>
  <r>
    <x v="0"/>
    <n v="3672"/>
  </r>
  <r>
    <x v="0"/>
    <n v="2714.65"/>
  </r>
  <r>
    <x v="0"/>
    <n v="1406.73"/>
  </r>
  <r>
    <x v="1"/>
    <n v="1979.53"/>
  </r>
  <r>
    <x v="0"/>
    <n v="2198.6999999999998"/>
  </r>
  <r>
    <x v="2"/>
    <n v="2198.6999999999998"/>
  </r>
  <r>
    <x v="3"/>
    <n v="2422.69"/>
  </r>
  <r>
    <x v="0"/>
    <n v="2198.6999999999998"/>
  </r>
  <r>
    <x v="3"/>
    <n v="2198.6999999999998"/>
  </r>
  <r>
    <x v="5"/>
    <n v="2198.6999999999998"/>
  </r>
  <r>
    <x v="4"/>
    <n v="2422.12"/>
  </r>
  <r>
    <x v="4"/>
    <n v="2198.6999999999998"/>
  </r>
  <r>
    <x v="0"/>
    <n v="2198.6999999999998"/>
  </r>
  <r>
    <x v="4"/>
    <n v="2198.6999999999998"/>
  </r>
  <r>
    <x v="4"/>
    <n v="2717.52"/>
  </r>
  <r>
    <x v="0"/>
    <n v="2198.6999999999998"/>
  </r>
  <r>
    <x v="0"/>
    <n v="2114.9699999999998"/>
  </r>
  <r>
    <x v="1"/>
    <n v="2579.87"/>
  </r>
  <r>
    <x v="5"/>
    <n v="2198.6999999999998"/>
  </r>
  <r>
    <x v="0"/>
    <n v="1134"/>
  </r>
  <r>
    <x v="5"/>
    <n v="2198.6999999999998"/>
  </r>
  <r>
    <x v="3"/>
    <n v="2198.6999999999998"/>
  </r>
  <r>
    <x v="5"/>
    <n v="1919.59"/>
  </r>
  <r>
    <x v="1"/>
    <n v="3025"/>
  </r>
  <r>
    <x v="4"/>
    <n v="1626"/>
  </r>
  <r>
    <x v="4"/>
    <n v="972.88"/>
  </r>
  <r>
    <x v="0"/>
    <n v="2808.95"/>
  </r>
  <r>
    <x v="3"/>
    <n v="2228.36"/>
  </r>
  <r>
    <x v="5"/>
    <n v="2198.6999999999998"/>
  </r>
  <r>
    <x v="5"/>
    <n v="2198.6999999999998"/>
  </r>
  <r>
    <x v="3"/>
    <n v="647.69000000000005"/>
  </r>
  <r>
    <x v="1"/>
    <n v="1042"/>
  </r>
  <r>
    <x v="0"/>
    <n v="512.61"/>
  </r>
  <r>
    <x v="0"/>
    <n v="1154.3699999999999"/>
  </r>
  <r>
    <x v="5"/>
    <n v="2198.6999999999998"/>
  </r>
  <r>
    <x v="5"/>
    <n v="905"/>
  </r>
  <r>
    <x v="4"/>
    <n v="2198.6999999999998"/>
  </r>
  <r>
    <x v="5"/>
    <n v="2198.6999999999998"/>
  </r>
  <r>
    <x v="5"/>
    <n v="2198.6999999999998"/>
  </r>
  <r>
    <x v="0"/>
    <n v="1977"/>
  </r>
  <r>
    <x v="1"/>
    <n v="2198.6999999999998"/>
  </r>
  <r>
    <x v="3"/>
    <n v="2198.6999999999998"/>
  </r>
  <r>
    <x v="4"/>
    <n v="2198.6999999999998"/>
  </r>
  <r>
    <x v="4"/>
    <n v="2198.6999999999998"/>
  </r>
  <r>
    <x v="5"/>
    <n v="2198.6999999999998"/>
  </r>
  <r>
    <x v="5"/>
    <n v="948.68"/>
  </r>
  <r>
    <x v="5"/>
    <n v="2198.6999999999998"/>
  </r>
  <r>
    <x v="3"/>
    <n v="2198.6999999999998"/>
  </r>
  <r>
    <x v="5"/>
    <n v="4744"/>
  </r>
  <r>
    <x v="3"/>
    <n v="2198.6999999999998"/>
  </r>
  <r>
    <x v="0"/>
    <n v="2198.6999999999998"/>
  </r>
  <r>
    <x v="2"/>
    <n v="2198.6999999999998"/>
  </r>
  <r>
    <x v="4"/>
    <n v="3877"/>
  </r>
  <r>
    <x v="5"/>
    <n v="1999.33"/>
  </r>
  <r>
    <x v="3"/>
    <n v="2198.6999999999998"/>
  </r>
  <r>
    <x v="0"/>
    <n v="2198.6999999999998"/>
  </r>
  <r>
    <x v="3"/>
    <n v="2198.6999999999998"/>
  </r>
  <r>
    <x v="0"/>
    <n v="4257"/>
  </r>
  <r>
    <x v="3"/>
    <n v="2198.6999999999998"/>
  </r>
  <r>
    <x v="0"/>
    <n v="2198.6999999999998"/>
  </r>
  <r>
    <x v="0"/>
    <n v="2198.6999999999998"/>
  </r>
  <r>
    <x v="2"/>
    <n v="1735.07"/>
  </r>
  <r>
    <x v="3"/>
    <n v="2198.6999999999998"/>
  </r>
  <r>
    <x v="0"/>
    <n v="2198.6999999999998"/>
  </r>
  <r>
    <x v="5"/>
    <n v="2198.6999999999998"/>
  </r>
  <r>
    <x v="2"/>
    <n v="2198.6999999999998"/>
  </r>
  <r>
    <x v="4"/>
    <n v="2198.6999999999998"/>
  </r>
  <r>
    <x v="0"/>
    <n v="501"/>
  </r>
  <r>
    <x v="2"/>
    <n v="3604"/>
  </r>
  <r>
    <x v="4"/>
    <n v="2998.39"/>
  </r>
  <r>
    <x v="4"/>
    <n v="712.57"/>
  </r>
  <r>
    <x v="2"/>
    <n v="458"/>
  </r>
  <r>
    <x v="5"/>
    <n v="2198.6999999999998"/>
  </r>
  <r>
    <x v="0"/>
    <n v="2198.6999999999998"/>
  </r>
  <r>
    <x v="1"/>
    <n v="2198.6999999999998"/>
  </r>
  <r>
    <x v="0"/>
    <n v="1706"/>
  </r>
  <r>
    <x v="1"/>
    <n v="2785.77"/>
  </r>
  <r>
    <x v="4"/>
    <n v="2198.6999999999998"/>
  </r>
  <r>
    <x v="1"/>
    <n v="2853.87"/>
  </r>
  <r>
    <x v="0"/>
    <n v="2198.6999999999998"/>
  </r>
  <r>
    <x v="3"/>
    <n v="2198.6999999999998"/>
  </r>
  <r>
    <x v="1"/>
    <n v="2198.6999999999998"/>
  </r>
  <r>
    <x v="3"/>
    <n v="1802.46"/>
  </r>
  <r>
    <x v="3"/>
    <n v="2245"/>
  </r>
  <r>
    <x v="0"/>
    <n v="2171"/>
  </r>
  <r>
    <x v="5"/>
    <n v="1029.83"/>
  </r>
  <r>
    <x v="1"/>
    <n v="2198.6999999999998"/>
  </r>
  <r>
    <x v="2"/>
    <n v="2198.6999999999998"/>
  </r>
  <r>
    <x v="4"/>
    <n v="2198.6999999999998"/>
  </r>
  <r>
    <x v="3"/>
    <n v="2198.6999999999998"/>
  </r>
  <r>
    <x v="4"/>
    <n v="2198.6999999999998"/>
  </r>
  <r>
    <x v="1"/>
    <n v="2198.6999999999998"/>
  </r>
  <r>
    <x v="4"/>
    <n v="907"/>
  </r>
  <r>
    <x v="3"/>
    <n v="2387"/>
  </r>
  <r>
    <x v="3"/>
    <n v="2198.6999999999998"/>
  </r>
  <r>
    <x v="0"/>
    <n v="2198.6999999999998"/>
  </r>
  <r>
    <x v="2"/>
    <n v="2198.6999999999998"/>
  </r>
  <r>
    <x v="5"/>
    <n v="2529.7199999999998"/>
  </r>
  <r>
    <x v="4"/>
    <n v="2198.6999999999998"/>
  </r>
  <r>
    <x v="5"/>
    <n v="4900"/>
  </r>
  <r>
    <x v="5"/>
    <n v="2198.6999999999998"/>
  </r>
  <r>
    <x v="2"/>
    <n v="2198.6999999999998"/>
  </r>
  <r>
    <x v="0"/>
    <n v="954.17"/>
  </r>
  <r>
    <x v="4"/>
    <n v="2198.6999999999998"/>
  </r>
  <r>
    <x v="4"/>
    <n v="2198.6999999999998"/>
  </r>
  <r>
    <x v="4"/>
    <n v="2198.6999999999998"/>
  </r>
  <r>
    <x v="2"/>
    <n v="2249"/>
  </r>
  <r>
    <x v="2"/>
    <n v="2485.5"/>
  </r>
  <r>
    <x v="2"/>
    <n v="2198.6999999999998"/>
  </r>
  <r>
    <x v="4"/>
    <n v="1058.68"/>
  </r>
  <r>
    <x v="0"/>
    <n v="2198.6999999999998"/>
  </r>
  <r>
    <x v="4"/>
    <n v="2691"/>
  </r>
  <r>
    <x v="3"/>
    <n v="2569.9"/>
  </r>
  <r>
    <x v="4"/>
    <n v="1451"/>
  </r>
  <r>
    <x v="4"/>
    <n v="4699"/>
  </r>
  <r>
    <x v="2"/>
    <n v="3860"/>
  </r>
  <r>
    <x v="3"/>
    <n v="2198.6999999999998"/>
  </r>
  <r>
    <x v="2"/>
    <n v="2198.6999999999998"/>
  </r>
  <r>
    <x v="2"/>
    <n v="2198.6999999999998"/>
  </r>
  <r>
    <x v="0"/>
    <n v="1361"/>
  </r>
  <r>
    <x v="4"/>
    <n v="2198.6999999999998"/>
  </r>
  <r>
    <x v="0"/>
    <n v="2198.6999999999998"/>
  </r>
  <r>
    <x v="4"/>
    <n v="1544"/>
  </r>
  <r>
    <x v="4"/>
    <n v="1349"/>
  </r>
  <r>
    <x v="0"/>
    <n v="1784"/>
  </r>
  <r>
    <x v="0"/>
    <n v="2198.6999999999998"/>
  </r>
  <r>
    <x v="3"/>
    <n v="1003"/>
  </r>
  <r>
    <x v="0"/>
    <n v="2198.6999999999998"/>
  </r>
  <r>
    <x v="1"/>
    <n v="2208.84"/>
  </r>
  <r>
    <x v="4"/>
    <n v="2337.12"/>
  </r>
  <r>
    <x v="3"/>
    <n v="1107.1199999999999"/>
  </r>
  <r>
    <x v="4"/>
    <n v="2198.6999999999998"/>
  </r>
  <r>
    <x v="0"/>
    <n v="592.32000000000005"/>
  </r>
  <r>
    <x v="1"/>
    <n v="2198.6999999999998"/>
  </r>
  <r>
    <x v="2"/>
    <n v="3883"/>
  </r>
  <r>
    <x v="4"/>
    <n v="2198.6999999999998"/>
  </r>
  <r>
    <x v="3"/>
    <n v="2198.6999999999998"/>
  </r>
  <r>
    <x v="5"/>
    <n v="1484.96"/>
  </r>
  <r>
    <x v="0"/>
    <n v="2198.6999999999998"/>
  </r>
  <r>
    <x v="0"/>
    <n v="1479.32"/>
  </r>
  <r>
    <x v="0"/>
    <n v="3852"/>
  </r>
  <r>
    <x v="0"/>
    <n v="3572"/>
  </r>
  <r>
    <x v="3"/>
    <n v="2513.88"/>
  </r>
  <r>
    <x v="0"/>
    <n v="4124"/>
  </r>
  <r>
    <x v="4"/>
    <n v="2198.6999999999998"/>
  </r>
  <r>
    <x v="3"/>
    <n v="3044"/>
  </r>
  <r>
    <x v="2"/>
    <n v="2198.6999999999998"/>
  </r>
  <r>
    <x v="4"/>
    <n v="2198.6999999999998"/>
  </r>
  <r>
    <x v="5"/>
    <n v="4082"/>
  </r>
  <r>
    <x v="0"/>
    <n v="2789.03"/>
  </r>
  <r>
    <x v="1"/>
    <n v="2198.6999999999998"/>
  </r>
  <r>
    <x v="1"/>
    <n v="1940"/>
  </r>
  <r>
    <x v="4"/>
    <n v="955.42"/>
  </r>
  <r>
    <x v="3"/>
    <n v="1882.59"/>
  </r>
  <r>
    <x v="4"/>
    <n v="1524.69"/>
  </r>
  <r>
    <x v="4"/>
    <n v="2198.6999999999998"/>
  </r>
  <r>
    <x v="4"/>
    <n v="2198.6999999999998"/>
  </r>
  <r>
    <x v="5"/>
    <n v="4109"/>
  </r>
  <r>
    <x v="2"/>
    <n v="2198.6999999999998"/>
  </r>
  <r>
    <x v="2"/>
    <n v="2198.6999999999998"/>
  </r>
  <r>
    <x v="3"/>
    <n v="2716.53"/>
  </r>
  <r>
    <x v="5"/>
    <n v="2198.6999999999998"/>
  </r>
  <r>
    <x v="3"/>
    <n v="2198.6999999999998"/>
  </r>
  <r>
    <x v="1"/>
    <n v="4777"/>
  </r>
  <r>
    <x v="5"/>
    <n v="656.12"/>
  </r>
  <r>
    <x v="4"/>
    <n v="2198.6999999999998"/>
  </r>
  <r>
    <x v="0"/>
    <n v="3154"/>
  </r>
  <r>
    <x v="0"/>
    <n v="2198.6999999999998"/>
  </r>
  <r>
    <x v="1"/>
    <n v="2198.6999999999998"/>
  </r>
  <r>
    <x v="4"/>
    <n v="2870"/>
  </r>
  <r>
    <x v="0"/>
    <n v="2198.6999999999998"/>
  </r>
  <r>
    <x v="3"/>
    <n v="4774"/>
  </r>
  <r>
    <x v="4"/>
    <n v="2198.6999999999998"/>
  </r>
  <r>
    <x v="0"/>
    <n v="2198.6999999999998"/>
  </r>
  <r>
    <x v="2"/>
    <n v="2198.6999999999998"/>
  </r>
  <r>
    <x v="4"/>
    <n v="2198.6999999999998"/>
  </r>
  <r>
    <x v="2"/>
    <n v="2198.6999999999998"/>
  </r>
  <r>
    <x v="4"/>
    <n v="2659.91"/>
  </r>
  <r>
    <x v="2"/>
    <n v="4591"/>
  </r>
  <r>
    <x v="4"/>
    <n v="2198.6999999999998"/>
  </r>
  <r>
    <x v="0"/>
    <n v="2198.6999999999998"/>
  </r>
  <r>
    <x v="4"/>
    <n v="2198.6999999999998"/>
  </r>
  <r>
    <x v="0"/>
    <n v="2198.6999999999998"/>
  </r>
  <r>
    <x v="4"/>
    <n v="2198.6999999999998"/>
  </r>
  <r>
    <x v="3"/>
    <n v="2198.6999999999998"/>
  </r>
  <r>
    <x v="4"/>
    <n v="2198.6999999999998"/>
  </r>
  <r>
    <x v="3"/>
    <n v="1997"/>
  </r>
  <r>
    <x v="0"/>
    <n v="2198.6999999999998"/>
  </r>
  <r>
    <x v="3"/>
    <n v="2198.6999999999998"/>
  </r>
  <r>
    <x v="4"/>
    <n v="1330.53"/>
  </r>
  <r>
    <x v="1"/>
    <n v="532.63"/>
  </r>
  <r>
    <x v="0"/>
    <n v="2198.6999999999998"/>
  </r>
  <r>
    <x v="4"/>
    <n v="2913.74"/>
  </r>
  <r>
    <x v="4"/>
    <n v="2198.6999999999998"/>
  </r>
  <r>
    <x v="4"/>
    <n v="2198.6999999999998"/>
  </r>
  <r>
    <x v="4"/>
    <n v="2198.6999999999998"/>
  </r>
  <r>
    <x v="5"/>
    <n v="2789"/>
  </r>
  <r>
    <x v="5"/>
    <n v="2368.4"/>
  </r>
  <r>
    <x v="0"/>
    <n v="1220"/>
  </r>
  <r>
    <x v="2"/>
    <n v="3606"/>
  </r>
  <r>
    <x v="4"/>
    <n v="2253.87"/>
  </r>
  <r>
    <x v="5"/>
    <n v="2198.6999999999998"/>
  </r>
  <r>
    <x v="0"/>
    <n v="2198.6999999999998"/>
  </r>
  <r>
    <x v="2"/>
    <n v="2198.6999999999998"/>
  </r>
  <r>
    <x v="0"/>
    <n v="4269"/>
  </r>
  <r>
    <x v="5"/>
    <n v="2198.6999999999998"/>
  </r>
  <r>
    <x v="0"/>
    <n v="2198.6999999999998"/>
  </r>
  <r>
    <x v="0"/>
    <n v="2198.6999999999998"/>
  </r>
  <r>
    <x v="0"/>
    <n v="2198.6999999999998"/>
  </r>
  <r>
    <x v="1"/>
    <n v="2132.59"/>
  </r>
  <r>
    <x v="3"/>
    <n v="4451"/>
  </r>
  <r>
    <x v="1"/>
    <n v="2198.6999999999998"/>
  </r>
  <r>
    <x v="0"/>
    <n v="838.91"/>
  </r>
  <r>
    <x v="4"/>
    <n v="2198.6999999999998"/>
  </r>
  <r>
    <x v="1"/>
    <n v="2198.6999999999998"/>
  </r>
  <r>
    <x v="5"/>
    <n v="2198.6999999999998"/>
  </r>
  <r>
    <x v="4"/>
    <n v="2198.6999999999998"/>
  </r>
  <r>
    <x v="4"/>
    <n v="4457"/>
  </r>
  <r>
    <x v="2"/>
    <n v="2198.6999999999998"/>
  </r>
  <r>
    <x v="0"/>
    <n v="2247.9499999999998"/>
  </r>
  <r>
    <x v="2"/>
    <n v="2198.6999999999998"/>
  </r>
  <r>
    <x v="0"/>
    <n v="2198.6999999999998"/>
  </r>
  <r>
    <x v="0"/>
    <n v="2198.6999999999998"/>
  </r>
  <r>
    <x v="1"/>
    <n v="2198.6999999999998"/>
  </r>
  <r>
    <x v="2"/>
    <n v="1971.43"/>
  </r>
  <r>
    <x v="4"/>
    <n v="2198.6999999999998"/>
  </r>
  <r>
    <x v="0"/>
    <n v="2198.6999999999998"/>
  </r>
  <r>
    <x v="4"/>
    <n v="2198.6999999999998"/>
  </r>
  <r>
    <x v="1"/>
    <n v="2198.6999999999998"/>
  </r>
  <r>
    <x v="0"/>
    <n v="2198.6999999999998"/>
  </r>
  <r>
    <x v="3"/>
    <n v="2198.6999999999998"/>
  </r>
  <r>
    <x v="0"/>
    <n v="2198.6999999999998"/>
  </r>
  <r>
    <x v="3"/>
    <n v="2198.6999999999998"/>
  </r>
  <r>
    <x v="4"/>
    <n v="1767.25"/>
  </r>
  <r>
    <x v="3"/>
    <n v="2198.6999999999998"/>
  </r>
  <r>
    <x v="4"/>
    <n v="2198.6999999999998"/>
  </r>
  <r>
    <x v="1"/>
    <n v="2198.6999999999998"/>
  </r>
  <r>
    <x v="1"/>
    <n v="2198.6999999999998"/>
  </r>
  <r>
    <x v="2"/>
    <n v="849"/>
  </r>
  <r>
    <x v="4"/>
    <n v="2819.65"/>
  </r>
  <r>
    <x v="0"/>
    <n v="4615"/>
  </r>
  <r>
    <x v="4"/>
    <n v="3420"/>
  </r>
  <r>
    <x v="0"/>
    <n v="2198.6999999999998"/>
  </r>
  <r>
    <x v="5"/>
    <n v="2198.6999999999998"/>
  </r>
  <r>
    <x v="2"/>
    <n v="2198.6999999999998"/>
  </r>
  <r>
    <x v="5"/>
    <n v="2198.6999999999998"/>
  </r>
  <r>
    <x v="0"/>
    <n v="3043"/>
  </r>
  <r>
    <x v="2"/>
    <n v="2198.6999999999998"/>
  </r>
  <r>
    <x v="3"/>
    <n v="2198.6999999999998"/>
  </r>
  <r>
    <x v="0"/>
    <n v="2198.6999999999998"/>
  </r>
  <r>
    <x v="1"/>
    <n v="2999.57"/>
  </r>
  <r>
    <x v="4"/>
    <n v="2871"/>
  </r>
  <r>
    <x v="5"/>
    <n v="2198.6999999999998"/>
  </r>
  <r>
    <x v="2"/>
    <n v="2198.6999999999998"/>
  </r>
  <r>
    <x v="0"/>
    <n v="2198.6999999999998"/>
  </r>
  <r>
    <x v="1"/>
    <n v="2144.4"/>
  </r>
  <r>
    <x v="4"/>
    <n v="2198.6999999999998"/>
  </r>
  <r>
    <x v="4"/>
    <n v="1083"/>
  </r>
  <r>
    <x v="3"/>
    <n v="4238"/>
  </r>
  <r>
    <x v="1"/>
    <n v="4244"/>
  </r>
  <r>
    <x v="4"/>
    <n v="2198.6999999999998"/>
  </r>
  <r>
    <x v="5"/>
    <n v="2198.6999999999998"/>
  </r>
  <r>
    <x v="4"/>
    <n v="2198.6999999999998"/>
  </r>
  <r>
    <x v="3"/>
    <n v="1741.59"/>
  </r>
  <r>
    <x v="2"/>
    <n v="3690"/>
  </r>
  <r>
    <x v="4"/>
    <n v="2198.6999999999998"/>
  </r>
  <r>
    <x v="4"/>
    <n v="616.29999999999995"/>
  </r>
  <r>
    <x v="3"/>
    <n v="2198.6999999999998"/>
  </r>
  <r>
    <x v="1"/>
    <n v="2198.6999999999998"/>
  </r>
  <r>
    <x v="0"/>
    <n v="2198.6999999999998"/>
  </r>
  <r>
    <x v="5"/>
    <n v="2198.6999999999998"/>
  </r>
  <r>
    <x v="1"/>
    <n v="3018"/>
  </r>
  <r>
    <x v="1"/>
    <n v="2198.6999999999998"/>
  </r>
  <r>
    <x v="0"/>
    <n v="2198.6999999999998"/>
  </r>
  <r>
    <x v="4"/>
    <n v="769"/>
  </r>
  <r>
    <x v="4"/>
    <n v="2198.6999999999998"/>
  </r>
  <r>
    <x v="3"/>
    <n v="2198.6999999999998"/>
  </r>
  <r>
    <x v="4"/>
    <n v="4532"/>
  </r>
  <r>
    <x v="0"/>
    <n v="2198.6999999999998"/>
  </r>
  <r>
    <x v="2"/>
    <n v="2198.6999999999998"/>
  </r>
  <r>
    <x v="3"/>
    <n v="1889"/>
  </r>
  <r>
    <x v="3"/>
    <n v="2198.6999999999998"/>
  </r>
  <r>
    <x v="3"/>
    <n v="2198.6999999999998"/>
  </r>
  <r>
    <x v="2"/>
    <n v="2198.6999999999998"/>
  </r>
  <r>
    <x v="2"/>
    <n v="4851"/>
  </r>
  <r>
    <x v="4"/>
    <n v="2198.6999999999998"/>
  </r>
  <r>
    <x v="4"/>
    <n v="2198.6999999999998"/>
  </r>
  <r>
    <x v="4"/>
    <n v="2198.6999999999998"/>
  </r>
  <r>
    <x v="1"/>
    <n v="2810"/>
  </r>
  <r>
    <x v="4"/>
    <n v="2198.6999999999998"/>
  </r>
  <r>
    <x v="4"/>
    <n v="2624.81"/>
  </r>
  <r>
    <x v="0"/>
    <n v="2198.6999999999998"/>
  </r>
  <r>
    <x v="5"/>
    <n v="1908.15"/>
  </r>
  <r>
    <x v="0"/>
    <n v="2273.5300000000002"/>
  </r>
  <r>
    <x v="0"/>
    <n v="2721.5"/>
  </r>
  <r>
    <x v="0"/>
    <n v="4502"/>
  </r>
  <r>
    <x v="1"/>
    <n v="2198.6999999999998"/>
  </r>
  <r>
    <x v="1"/>
    <n v="2198.6999999999998"/>
  </r>
  <r>
    <x v="1"/>
    <n v="1676"/>
  </r>
  <r>
    <x v="3"/>
    <n v="4787"/>
  </r>
  <r>
    <x v="3"/>
    <n v="887"/>
  </r>
  <r>
    <x v="1"/>
    <n v="2198.6999999999998"/>
  </r>
  <r>
    <x v="1"/>
    <n v="2198.6999999999998"/>
  </r>
  <r>
    <x v="4"/>
    <n v="1084.03"/>
  </r>
  <r>
    <x v="0"/>
    <n v="3746"/>
  </r>
  <r>
    <x v="1"/>
    <n v="1552"/>
  </r>
  <r>
    <x v="4"/>
    <n v="2198.6999999999998"/>
  </r>
  <r>
    <x v="2"/>
    <n v="457"/>
  </r>
  <r>
    <x v="0"/>
    <n v="1198.69"/>
  </r>
  <r>
    <x v="5"/>
    <n v="2198.6999999999998"/>
  </r>
  <r>
    <x v="5"/>
    <n v="2198.6999999999998"/>
  </r>
  <r>
    <x v="3"/>
    <n v="2198.6999999999998"/>
  </r>
  <r>
    <x v="5"/>
    <n v="2198.6999999999998"/>
  </r>
  <r>
    <x v="5"/>
    <n v="2198.6999999999998"/>
  </r>
  <r>
    <x v="5"/>
    <n v="2198.6999999999998"/>
  </r>
  <r>
    <x v="2"/>
    <n v="2198.6999999999998"/>
  </r>
  <r>
    <x v="5"/>
    <n v="382"/>
  </r>
  <r>
    <x v="4"/>
    <n v="2198.6999999999998"/>
  </r>
  <r>
    <x v="0"/>
    <n v="2198.6999999999998"/>
  </r>
  <r>
    <x v="0"/>
    <n v="2198.6999999999998"/>
  </r>
  <r>
    <x v="2"/>
    <n v="2198.6999999999998"/>
  </r>
  <r>
    <x v="2"/>
    <n v="2360.75"/>
  </r>
  <r>
    <x v="3"/>
    <n v="2482.52"/>
  </r>
  <r>
    <x v="3"/>
    <n v="2198.6999999999998"/>
  </r>
  <r>
    <x v="2"/>
    <n v="2198.6999999999998"/>
  </r>
  <r>
    <x v="0"/>
    <n v="2198.6999999999998"/>
  </r>
  <r>
    <x v="2"/>
    <n v="2198.6999999999998"/>
  </r>
  <r>
    <x v="5"/>
    <n v="4469"/>
  </r>
  <r>
    <x v="4"/>
    <n v="2198.6999999999998"/>
  </r>
  <r>
    <x v="5"/>
    <n v="2476"/>
  </r>
  <r>
    <x v="2"/>
    <n v="1792"/>
  </r>
  <r>
    <x v="1"/>
    <n v="1628.74"/>
  </r>
  <r>
    <x v="4"/>
    <n v="2198.6999999999998"/>
  </r>
  <r>
    <x v="4"/>
    <n v="2198.6999999999998"/>
  </r>
  <r>
    <x v="3"/>
    <n v="2889.95"/>
  </r>
  <r>
    <x v="2"/>
    <n v="2198.6999999999998"/>
  </r>
  <r>
    <x v="0"/>
    <n v="2198.6999999999998"/>
  </r>
  <r>
    <x v="2"/>
    <n v="2693.67"/>
  </r>
  <r>
    <x v="4"/>
    <n v="937.23"/>
  </r>
  <r>
    <x v="2"/>
    <n v="2198.6999999999998"/>
  </r>
  <r>
    <x v="0"/>
    <n v="3047"/>
  </r>
  <r>
    <x v="4"/>
    <n v="3991"/>
  </r>
  <r>
    <x v="3"/>
    <n v="2198.6999999999998"/>
  </r>
  <r>
    <x v="3"/>
    <n v="1593"/>
  </r>
  <r>
    <x v="0"/>
    <n v="2198.6999999999998"/>
  </r>
  <r>
    <x v="0"/>
    <n v="2198.6999999999998"/>
  </r>
  <r>
    <x v="2"/>
    <n v="2198.6999999999998"/>
  </r>
  <r>
    <x v="0"/>
    <n v="2198.6999999999998"/>
  </r>
  <r>
    <x v="0"/>
    <n v="2198.6999999999998"/>
  </r>
  <r>
    <x v="5"/>
    <n v="2198.6999999999998"/>
  </r>
  <r>
    <x v="4"/>
    <n v="2369.38"/>
  </r>
  <r>
    <x v="2"/>
    <n v="1934.78"/>
  </r>
  <r>
    <x v="4"/>
    <n v="2198.6999999999998"/>
  </r>
  <r>
    <x v="5"/>
    <n v="2908"/>
  </r>
  <r>
    <x v="4"/>
    <n v="2198.6999999999998"/>
  </r>
  <r>
    <x v="0"/>
    <n v="1374.5"/>
  </r>
  <r>
    <x v="4"/>
    <n v="2198.6999999999998"/>
  </r>
  <r>
    <x v="2"/>
    <n v="2310.9299999999998"/>
  </r>
  <r>
    <x v="1"/>
    <n v="3528"/>
  </r>
  <r>
    <x v="1"/>
    <n v="689.67"/>
  </r>
  <r>
    <x v="0"/>
    <n v="2198.6999999999998"/>
  </r>
  <r>
    <x v="4"/>
    <n v="2414.7600000000002"/>
  </r>
  <r>
    <x v="2"/>
    <n v="2198.6999999999998"/>
  </r>
  <r>
    <x v="2"/>
    <n v="4886"/>
  </r>
  <r>
    <x v="4"/>
    <n v="2198.6999999999998"/>
  </r>
  <r>
    <x v="4"/>
    <n v="1340.78"/>
  </r>
  <r>
    <x v="4"/>
    <n v="2198.6999999999998"/>
  </r>
  <r>
    <x v="2"/>
    <n v="2198.6999999999998"/>
  </r>
  <r>
    <x v="0"/>
    <n v="2198.6999999999998"/>
  </r>
  <r>
    <x v="4"/>
    <n v="2198.6999999999998"/>
  </r>
  <r>
    <x v="3"/>
    <n v="1192.96"/>
  </r>
  <r>
    <x v="1"/>
    <n v="2056.33"/>
  </r>
  <r>
    <x v="5"/>
    <n v="2198.6999999999998"/>
  </r>
  <r>
    <x v="1"/>
    <n v="2198.6999999999998"/>
  </r>
  <r>
    <x v="0"/>
    <n v="1435.28"/>
  </r>
  <r>
    <x v="5"/>
    <n v="2735.75"/>
  </r>
  <r>
    <x v="4"/>
    <n v="2553.44"/>
  </r>
  <r>
    <x v="1"/>
    <n v="2271.94"/>
  </r>
  <r>
    <x v="3"/>
    <n v="2198.6999999999998"/>
  </r>
  <r>
    <x v="4"/>
    <n v="2455.09"/>
  </r>
  <r>
    <x v="1"/>
    <n v="2198.6999999999998"/>
  </r>
  <r>
    <x v="2"/>
    <n v="2198.6999999999998"/>
  </r>
  <r>
    <x v="0"/>
    <n v="2198.6999999999998"/>
  </r>
  <r>
    <x v="0"/>
    <n v="2198.6999999999998"/>
  </r>
  <r>
    <x v="3"/>
    <n v="2198.6999999999998"/>
  </r>
  <r>
    <x v="0"/>
    <n v="2198.6999999999998"/>
  </r>
  <r>
    <x v="1"/>
    <n v="2198.6999999999998"/>
  </r>
  <r>
    <x v="0"/>
    <n v="2198.6999999999998"/>
  </r>
  <r>
    <x v="4"/>
    <n v="1259"/>
  </r>
  <r>
    <x v="5"/>
    <n v="2862.12"/>
  </r>
  <r>
    <x v="2"/>
    <n v="1087"/>
  </r>
  <r>
    <x v="3"/>
    <n v="623.53"/>
  </r>
  <r>
    <x v="4"/>
    <n v="2198.6999999999998"/>
  </r>
  <r>
    <x v="0"/>
    <n v="2496.94"/>
  </r>
  <r>
    <x v="5"/>
    <n v="2198.6999999999998"/>
  </r>
  <r>
    <x v="0"/>
    <n v="2402"/>
  </r>
  <r>
    <x v="0"/>
    <n v="2198.6999999999998"/>
  </r>
  <r>
    <x v="0"/>
    <n v="2198.6999999999998"/>
  </r>
  <r>
    <x v="5"/>
    <n v="531.41999999999996"/>
  </r>
  <r>
    <x v="4"/>
    <n v="2198.6999999999998"/>
  </r>
  <r>
    <x v="2"/>
    <n v="2198.6999999999998"/>
  </r>
  <r>
    <x v="4"/>
    <n v="1503"/>
  </r>
  <r>
    <x v="5"/>
    <n v="3119"/>
  </r>
  <r>
    <x v="2"/>
    <n v="2198.6999999999998"/>
  </r>
  <r>
    <x v="2"/>
    <n v="1556"/>
  </r>
  <r>
    <x v="4"/>
    <n v="2198.6999999999998"/>
  </r>
  <r>
    <x v="3"/>
    <n v="772.06"/>
  </r>
  <r>
    <x v="5"/>
    <n v="2181.62"/>
  </r>
  <r>
    <x v="4"/>
    <n v="542.84"/>
  </r>
  <r>
    <x v="4"/>
    <n v="2198.6999999999998"/>
  </r>
  <r>
    <x v="2"/>
    <n v="519.89"/>
  </r>
  <r>
    <x v="4"/>
    <n v="4483"/>
  </r>
  <r>
    <x v="0"/>
    <n v="2198.6999999999998"/>
  </r>
  <r>
    <x v="2"/>
    <n v="2198.6999999999998"/>
  </r>
  <r>
    <x v="2"/>
    <n v="2198.6999999999998"/>
  </r>
  <r>
    <x v="0"/>
    <n v="2140.44"/>
  </r>
  <r>
    <x v="4"/>
    <n v="1692.76"/>
  </r>
  <r>
    <x v="0"/>
    <n v="784"/>
  </r>
  <r>
    <x v="4"/>
    <n v="2779.49"/>
  </r>
  <r>
    <x v="5"/>
    <n v="2027.32"/>
  </r>
  <r>
    <x v="5"/>
    <n v="2198.6999999999998"/>
  </r>
  <r>
    <x v="3"/>
    <n v="2198.6999999999998"/>
  </r>
  <r>
    <x v="3"/>
    <n v="2198.6999999999998"/>
  </r>
  <r>
    <x v="4"/>
    <n v="2198.6999999999998"/>
  </r>
  <r>
    <x v="0"/>
    <n v="2198.6999999999998"/>
  </r>
  <r>
    <x v="0"/>
    <n v="1940.06"/>
  </r>
  <r>
    <x v="1"/>
    <n v="2662.98"/>
  </r>
  <r>
    <x v="0"/>
    <n v="2317"/>
  </r>
  <r>
    <x v="4"/>
    <n v="2198.6999999999998"/>
  </r>
  <r>
    <x v="3"/>
    <n v="2825"/>
  </r>
  <r>
    <x v="4"/>
    <n v="2198.6999999999998"/>
  </r>
  <r>
    <x v="0"/>
    <n v="2196.0500000000002"/>
  </r>
  <r>
    <x v="1"/>
    <n v="2198.6999999999998"/>
  </r>
  <r>
    <x v="0"/>
    <n v="2198.6999999999998"/>
  </r>
  <r>
    <x v="3"/>
    <n v="334"/>
  </r>
  <r>
    <x v="0"/>
    <n v="1447"/>
  </r>
  <r>
    <x v="0"/>
    <n v="2339.52"/>
  </r>
  <r>
    <x v="2"/>
    <n v="3415"/>
  </r>
  <r>
    <x v="2"/>
    <n v="4915"/>
  </r>
  <r>
    <x v="0"/>
    <n v="2044.95"/>
  </r>
  <r>
    <x v="2"/>
    <n v="4923"/>
  </r>
  <r>
    <x v="5"/>
    <n v="2198.6999999999998"/>
  </r>
  <r>
    <x v="4"/>
    <n v="1678.77"/>
  </r>
  <r>
    <x v="3"/>
    <n v="2198.6999999999998"/>
  </r>
  <r>
    <x v="0"/>
    <n v="4281"/>
  </r>
  <r>
    <x v="1"/>
    <n v="4490"/>
  </r>
  <r>
    <x v="5"/>
    <n v="725.2"/>
  </r>
  <r>
    <x v="0"/>
    <n v="2198.6999999999998"/>
  </r>
  <r>
    <x v="4"/>
    <n v="2122.5"/>
  </r>
  <r>
    <x v="4"/>
    <n v="2948"/>
  </r>
  <r>
    <x v="3"/>
    <n v="2458.77"/>
  </r>
  <r>
    <x v="1"/>
    <n v="2198.6999999999998"/>
  </r>
  <r>
    <x v="4"/>
    <n v="2198.6999999999998"/>
  </r>
  <r>
    <x v="1"/>
    <n v="2198.6999999999998"/>
  </r>
  <r>
    <x v="0"/>
    <n v="2198.6999999999998"/>
  </r>
  <r>
    <x v="1"/>
    <n v="2130.17"/>
  </r>
  <r>
    <x v="1"/>
    <n v="2198.6999999999998"/>
  </r>
  <r>
    <x v="4"/>
    <n v="2198.6999999999998"/>
  </r>
  <r>
    <x v="4"/>
    <n v="4192"/>
  </r>
  <r>
    <x v="0"/>
    <n v="2198.6999999999998"/>
  </r>
  <r>
    <x v="3"/>
    <n v="1620.38"/>
  </r>
  <r>
    <x v="1"/>
    <n v="2198.6999999999998"/>
  </r>
  <r>
    <x v="2"/>
    <n v="928.67"/>
  </r>
  <r>
    <x v="4"/>
    <n v="2198.6999999999998"/>
  </r>
  <r>
    <x v="2"/>
    <n v="1575.51"/>
  </r>
  <r>
    <x v="4"/>
    <n v="2198.6999999999998"/>
  </r>
  <r>
    <x v="1"/>
    <n v="2198.6999999999998"/>
  </r>
  <r>
    <x v="4"/>
    <n v="2198.6999999999998"/>
  </r>
  <r>
    <x v="0"/>
    <n v="2198.6999999999998"/>
  </r>
  <r>
    <x v="4"/>
    <n v="2198.6999999999998"/>
  </r>
  <r>
    <x v="5"/>
    <n v="2198.6999999999998"/>
  </r>
  <r>
    <x v="4"/>
    <n v="2198.6999999999998"/>
  </r>
  <r>
    <x v="4"/>
    <n v="1133.46"/>
  </r>
  <r>
    <x v="4"/>
    <n v="2198.6999999999998"/>
  </r>
  <r>
    <x v="0"/>
    <n v="3926"/>
  </r>
  <r>
    <x v="1"/>
    <n v="3993"/>
  </r>
  <r>
    <x v="0"/>
    <n v="3739"/>
  </r>
  <r>
    <x v="0"/>
    <n v="2198.6999999999998"/>
  </r>
  <r>
    <x v="4"/>
    <n v="3959"/>
  </r>
  <r>
    <x v="1"/>
    <n v="2198.6999999999998"/>
  </r>
  <r>
    <x v="0"/>
    <n v="2198.6999999999998"/>
  </r>
  <r>
    <x v="5"/>
    <n v="837"/>
  </r>
  <r>
    <x v="5"/>
    <n v="1930"/>
  </r>
  <r>
    <x v="0"/>
    <n v="2198.6999999999998"/>
  </r>
  <r>
    <x v="3"/>
    <n v="2198.6999999999998"/>
  </r>
  <r>
    <x v="2"/>
    <n v="2198.6999999999998"/>
  </r>
  <r>
    <x v="1"/>
    <n v="2916"/>
  </r>
  <r>
    <x v="0"/>
    <n v="2198.6999999999998"/>
  </r>
  <r>
    <x v="3"/>
    <n v="2198.6999999999998"/>
  </r>
  <r>
    <x v="4"/>
    <n v="2198.6999999999998"/>
  </r>
  <r>
    <x v="4"/>
    <n v="2198.6999999999998"/>
  </r>
  <r>
    <x v="4"/>
    <n v="1867.56"/>
  </r>
  <r>
    <x v="4"/>
    <n v="1296.3399999999999"/>
  </r>
  <r>
    <x v="0"/>
    <n v="2643.48"/>
  </r>
  <r>
    <x v="0"/>
    <n v="1788.23"/>
  </r>
  <r>
    <x v="4"/>
    <n v="2198.6999999999998"/>
  </r>
  <r>
    <x v="0"/>
    <n v="2198.6999999999998"/>
  </r>
  <r>
    <x v="1"/>
    <n v="399"/>
  </r>
  <r>
    <x v="0"/>
    <n v="3981"/>
  </r>
  <r>
    <x v="3"/>
    <n v="2198.6999999999998"/>
  </r>
  <r>
    <x v="0"/>
    <n v="2198.6999999999998"/>
  </r>
  <r>
    <x v="3"/>
    <n v="4913"/>
  </r>
  <r>
    <x v="3"/>
    <n v="2198.6999999999998"/>
  </r>
  <r>
    <x v="1"/>
    <n v="4740"/>
  </r>
  <r>
    <x v="2"/>
    <n v="1330"/>
  </r>
  <r>
    <x v="0"/>
    <n v="2198.6999999999998"/>
  </r>
  <r>
    <x v="0"/>
    <n v="2198.6999999999998"/>
  </r>
  <r>
    <x v="0"/>
    <n v="2198.6999999999998"/>
  </r>
  <r>
    <x v="0"/>
    <n v="2198.6999999999998"/>
  </r>
  <r>
    <x v="1"/>
    <n v="2198.6999999999998"/>
  </r>
  <r>
    <x v="4"/>
    <n v="1205.52"/>
  </r>
  <r>
    <x v="1"/>
    <n v="2198.6999999999998"/>
  </r>
  <r>
    <x v="2"/>
    <n v="2198.6999999999998"/>
  </r>
  <r>
    <x v="4"/>
    <n v="2198.6999999999998"/>
  </r>
  <r>
    <x v="4"/>
    <n v="4071"/>
  </r>
  <r>
    <x v="0"/>
    <n v="2198.6999999999998"/>
  </r>
  <r>
    <x v="5"/>
    <n v="2247"/>
  </r>
  <r>
    <x v="2"/>
    <n v="1852"/>
  </r>
  <r>
    <x v="0"/>
    <n v="2198.6999999999998"/>
  </r>
  <r>
    <x v="0"/>
    <n v="2078.69"/>
  </r>
  <r>
    <x v="2"/>
    <n v="2198.6999999999998"/>
  </r>
  <r>
    <x v="0"/>
    <n v="2198.6999999999998"/>
  </r>
  <r>
    <x v="5"/>
    <n v="2198.6999999999998"/>
  </r>
  <r>
    <x v="0"/>
    <n v="2198.6999999999998"/>
  </r>
  <r>
    <x v="0"/>
    <n v="2198.6999999999998"/>
  </r>
  <r>
    <x v="0"/>
    <n v="3203"/>
  </r>
  <r>
    <x v="1"/>
    <n v="2198.6999999999998"/>
  </r>
  <r>
    <x v="0"/>
    <n v="2053"/>
  </r>
  <r>
    <x v="1"/>
    <n v="1695.5"/>
  </r>
  <r>
    <x v="1"/>
    <n v="3650"/>
  </r>
  <r>
    <x v="5"/>
    <n v="2198.6999999999998"/>
  </r>
  <r>
    <x v="0"/>
    <n v="2461.38"/>
  </r>
  <r>
    <x v="0"/>
    <n v="2540.5"/>
  </r>
  <r>
    <x v="3"/>
    <n v="2198.6999999999998"/>
  </r>
  <r>
    <x v="4"/>
    <n v="1546.85"/>
  </r>
  <r>
    <x v="0"/>
    <n v="2198.6999999999998"/>
  </r>
  <r>
    <x v="2"/>
    <n v="1007"/>
  </r>
  <r>
    <x v="0"/>
    <n v="969.63"/>
  </r>
  <r>
    <x v="0"/>
    <n v="1554.98"/>
  </r>
  <r>
    <x v="4"/>
    <n v="2198.6999999999998"/>
  </r>
  <r>
    <x v="4"/>
    <n v="1513.85"/>
  </r>
  <r>
    <x v="4"/>
    <n v="2369.88"/>
  </r>
  <r>
    <x v="0"/>
    <n v="2198.6999999999998"/>
  </r>
  <r>
    <x v="0"/>
    <n v="2198.6999999999998"/>
  </r>
  <r>
    <x v="0"/>
    <n v="2651.5"/>
  </r>
  <r>
    <x v="4"/>
    <n v="1062.95"/>
  </r>
  <r>
    <x v="0"/>
    <n v="2084.2600000000002"/>
  </r>
  <r>
    <x v="4"/>
    <n v="2198.6999999999998"/>
  </r>
  <r>
    <x v="2"/>
    <n v="4231"/>
  </r>
  <r>
    <x v="4"/>
    <n v="2198.6999999999998"/>
  </r>
  <r>
    <x v="3"/>
    <n v="1386.34"/>
  </r>
  <r>
    <x v="4"/>
    <n v="2198.6999999999998"/>
  </r>
  <r>
    <x v="4"/>
    <n v="2198.6999999999998"/>
  </r>
  <r>
    <x v="4"/>
    <n v="1839.6"/>
  </r>
  <r>
    <x v="4"/>
    <n v="2198.6999999999998"/>
  </r>
  <r>
    <x v="1"/>
    <n v="4159"/>
  </r>
  <r>
    <x v="4"/>
    <n v="2198.6999999999998"/>
  </r>
  <r>
    <x v="1"/>
    <n v="2198.6999999999998"/>
  </r>
  <r>
    <x v="0"/>
    <n v="3229"/>
  </r>
  <r>
    <x v="0"/>
    <n v="2198.6999999999998"/>
  </r>
  <r>
    <x v="4"/>
    <n v="2198.6999999999998"/>
  </r>
  <r>
    <x v="4"/>
    <n v="2198.6999999999998"/>
  </r>
  <r>
    <x v="3"/>
    <n v="2198.6999999999998"/>
  </r>
  <r>
    <x v="0"/>
    <n v="2198.6999999999998"/>
  </r>
  <r>
    <x v="1"/>
    <n v="2198.6999999999998"/>
  </r>
  <r>
    <x v="0"/>
    <n v="1143"/>
  </r>
  <r>
    <x v="2"/>
    <n v="2198.6999999999998"/>
  </r>
  <r>
    <x v="3"/>
    <n v="2198.6999999999998"/>
  </r>
  <r>
    <x v="2"/>
    <n v="2198.6999999999998"/>
  </r>
  <r>
    <x v="5"/>
    <n v="2198.6999999999998"/>
  </r>
  <r>
    <x v="0"/>
    <n v="2198.6999999999998"/>
  </r>
  <r>
    <x v="4"/>
    <n v="2198.6999999999998"/>
  </r>
  <r>
    <x v="4"/>
    <n v="2198.6999999999998"/>
  </r>
  <r>
    <x v="3"/>
    <n v="2198.6999999999998"/>
  </r>
  <r>
    <x v="4"/>
    <n v="2738"/>
  </r>
  <r>
    <x v="4"/>
    <n v="4885"/>
  </r>
  <r>
    <x v="4"/>
    <n v="2198.6999999999998"/>
  </r>
  <r>
    <x v="1"/>
    <n v="2351.67"/>
  </r>
  <r>
    <x v="5"/>
    <n v="2718.31"/>
  </r>
  <r>
    <x v="0"/>
    <n v="2198.6999999999998"/>
  </r>
  <r>
    <x v="0"/>
    <n v="2198.6999999999998"/>
  </r>
  <r>
    <x v="2"/>
    <n v="2198.6999999999998"/>
  </r>
  <r>
    <x v="3"/>
    <n v="2198.6999999999998"/>
  </r>
  <r>
    <x v="4"/>
    <n v="2455.06"/>
  </r>
  <r>
    <x v="0"/>
    <n v="2969"/>
  </r>
  <r>
    <x v="0"/>
    <n v="2201.44"/>
  </r>
  <r>
    <x v="1"/>
    <n v="2198.6999999999998"/>
  </r>
  <r>
    <x v="4"/>
    <n v="2198.6999999999998"/>
  </r>
  <r>
    <x v="4"/>
    <n v="2198.6999999999998"/>
  </r>
  <r>
    <x v="0"/>
    <n v="554"/>
  </r>
  <r>
    <x v="2"/>
    <n v="2198.6999999999998"/>
  </r>
  <r>
    <x v="4"/>
    <n v="4662"/>
  </r>
  <r>
    <x v="1"/>
    <n v="2198.6999999999998"/>
  </r>
  <r>
    <x v="0"/>
    <n v="4903"/>
  </r>
  <r>
    <x v="0"/>
    <n v="579.58000000000004"/>
  </r>
  <r>
    <x v="0"/>
    <n v="2198.6999999999998"/>
  </r>
  <r>
    <x v="2"/>
    <n v="2198.6999999999998"/>
  </r>
  <r>
    <x v="0"/>
    <n v="2198.6999999999998"/>
  </r>
  <r>
    <x v="2"/>
    <n v="2198.6999999999998"/>
  </r>
  <r>
    <x v="3"/>
    <n v="2198.6999999999998"/>
  </r>
  <r>
    <x v="3"/>
    <n v="2198.6999999999998"/>
  </r>
  <r>
    <x v="0"/>
    <n v="4677"/>
  </r>
  <r>
    <x v="0"/>
    <n v="687.05"/>
  </r>
  <r>
    <x v="2"/>
    <n v="4708"/>
  </r>
  <r>
    <x v="5"/>
    <n v="2198.6999999999998"/>
  </r>
  <r>
    <x v="2"/>
    <n v="2198.6999999999998"/>
  </r>
  <r>
    <x v="0"/>
    <n v="2198.6999999999998"/>
  </r>
  <r>
    <x v="0"/>
    <n v="946.54"/>
  </r>
  <r>
    <x v="4"/>
    <n v="2198.6999999999998"/>
  </r>
  <r>
    <x v="4"/>
    <n v="2198.6999999999998"/>
  </r>
  <r>
    <x v="5"/>
    <n v="2198.6999999999998"/>
  </r>
  <r>
    <x v="0"/>
    <n v="1894.02"/>
  </r>
  <r>
    <x v="5"/>
    <n v="2198.6999999999998"/>
  </r>
  <r>
    <x v="0"/>
    <n v="2198.6999999999998"/>
  </r>
  <r>
    <x v="2"/>
    <n v="2198.6999999999998"/>
  </r>
  <r>
    <x v="3"/>
    <n v="1336.81"/>
  </r>
  <r>
    <x v="0"/>
    <n v="2475.69"/>
  </r>
  <r>
    <x v="4"/>
    <n v="2198.6999999999998"/>
  </r>
  <r>
    <x v="4"/>
    <n v="1530.74"/>
  </r>
  <r>
    <x v="0"/>
    <n v="2198.6999999999998"/>
  </r>
  <r>
    <x v="0"/>
    <n v="2198.6999999999998"/>
  </r>
  <r>
    <x v="1"/>
    <n v="3513"/>
  </r>
  <r>
    <x v="4"/>
    <n v="1323.66"/>
  </r>
  <r>
    <x v="4"/>
    <n v="3813"/>
  </r>
  <r>
    <x v="3"/>
    <n v="2198.6999999999998"/>
  </r>
  <r>
    <x v="0"/>
    <n v="2198.6999999999998"/>
  </r>
  <r>
    <x v="4"/>
    <n v="1234"/>
  </r>
  <r>
    <x v="1"/>
    <n v="2198.6999999999998"/>
  </r>
  <r>
    <x v="1"/>
    <n v="2198.6999999999998"/>
  </r>
  <r>
    <x v="3"/>
    <n v="2550.62"/>
  </r>
  <r>
    <x v="1"/>
    <n v="1842"/>
  </r>
  <r>
    <x v="5"/>
    <n v="2198.6999999999998"/>
  </r>
  <r>
    <x v="1"/>
    <n v="2198.6999999999998"/>
  </r>
  <r>
    <x v="4"/>
    <n v="886"/>
  </r>
  <r>
    <x v="1"/>
    <n v="2198.6999999999998"/>
  </r>
  <r>
    <x v="2"/>
    <n v="869"/>
  </r>
  <r>
    <x v="5"/>
    <n v="2690"/>
  </r>
  <r>
    <x v="4"/>
    <n v="2198.6999999999998"/>
  </r>
  <r>
    <x v="3"/>
    <n v="1074"/>
  </r>
  <r>
    <x v="0"/>
    <n v="2954"/>
  </r>
  <r>
    <x v="3"/>
    <n v="4947"/>
  </r>
  <r>
    <x v="2"/>
    <n v="2198.6999999999998"/>
  </r>
  <r>
    <x v="4"/>
    <n v="2198.6999999999998"/>
  </r>
  <r>
    <x v="3"/>
    <n v="2198.6999999999998"/>
  </r>
  <r>
    <x v="4"/>
    <n v="2198.6999999999998"/>
  </r>
  <r>
    <x v="4"/>
    <n v="2198.6999999999998"/>
  </r>
  <r>
    <x v="2"/>
    <n v="2198.6999999999998"/>
  </r>
  <r>
    <x v="5"/>
    <n v="1481"/>
  </r>
  <r>
    <x v="0"/>
    <n v="2198.6999999999998"/>
  </r>
  <r>
    <x v="4"/>
    <n v="2198.6999999999998"/>
  </r>
  <r>
    <x v="2"/>
    <n v="2198.6999999999998"/>
  </r>
  <r>
    <x v="1"/>
    <n v="2198.6999999999998"/>
  </r>
  <r>
    <x v="0"/>
    <n v="2198.6999999999998"/>
  </r>
  <r>
    <x v="5"/>
    <n v="2198.6999999999998"/>
  </r>
  <r>
    <x v="4"/>
    <n v="922"/>
  </r>
  <r>
    <x v="3"/>
    <n v="4126"/>
  </r>
  <r>
    <x v="5"/>
    <n v="1939.33"/>
  </r>
  <r>
    <x v="1"/>
    <n v="2198.6999999999998"/>
  </r>
  <r>
    <x v="0"/>
    <n v="1857"/>
  </r>
  <r>
    <x v="4"/>
    <n v="2198.6999999999998"/>
  </r>
  <r>
    <x v="3"/>
    <n v="2198.6999999999998"/>
  </r>
  <r>
    <x v="2"/>
    <n v="2198.6999999999998"/>
  </r>
  <r>
    <x v="4"/>
    <n v="813.32"/>
  </r>
  <r>
    <x v="4"/>
    <n v="385"/>
  </r>
  <r>
    <x v="0"/>
    <n v="2198.6999999999998"/>
  </r>
  <r>
    <x v="3"/>
    <n v="2198.6999999999998"/>
  </r>
  <r>
    <x v="3"/>
    <n v="1632"/>
  </r>
  <r>
    <x v="0"/>
    <n v="1265.21"/>
  </r>
  <r>
    <x v="4"/>
    <n v="2198.6999999999998"/>
  </r>
  <r>
    <x v="2"/>
    <n v="2198.6999999999998"/>
  </r>
  <r>
    <x v="0"/>
    <n v="1822"/>
  </r>
  <r>
    <x v="1"/>
    <n v="2198.6999999999998"/>
  </r>
  <r>
    <x v="5"/>
    <n v="2762.52"/>
  </r>
  <r>
    <x v="5"/>
    <n v="2198.6999999999998"/>
  </r>
  <r>
    <x v="2"/>
    <n v="3326"/>
  </r>
  <r>
    <x v="5"/>
    <n v="850.62"/>
  </r>
  <r>
    <x v="4"/>
    <n v="4874"/>
  </r>
  <r>
    <x v="4"/>
    <n v="2198.6999999999998"/>
  </r>
  <r>
    <x v="2"/>
    <n v="2777"/>
  </r>
  <r>
    <x v="4"/>
    <n v="2198.6999999999998"/>
  </r>
  <r>
    <x v="0"/>
    <n v="3967"/>
  </r>
  <r>
    <x v="4"/>
    <n v="2923.55"/>
  </r>
  <r>
    <x v="0"/>
    <n v="2198.6999999999998"/>
  </r>
  <r>
    <x v="0"/>
    <n v="2665.42"/>
  </r>
  <r>
    <x v="1"/>
    <n v="819.47"/>
  </r>
  <r>
    <x v="3"/>
    <n v="2198.6999999999998"/>
  </r>
  <r>
    <x v="4"/>
    <n v="2198.6999999999998"/>
  </r>
  <r>
    <x v="5"/>
    <n v="2198.6999999999998"/>
  </r>
  <r>
    <x v="0"/>
    <n v="2198.6999999999998"/>
  </r>
  <r>
    <x v="4"/>
    <n v="2198.6999999999998"/>
  </r>
  <r>
    <x v="2"/>
    <n v="2198.6999999999998"/>
  </r>
  <r>
    <x v="5"/>
    <n v="2198.6999999999998"/>
  </r>
  <r>
    <x v="1"/>
    <n v="2198.6999999999998"/>
  </r>
  <r>
    <x v="2"/>
    <n v="4710"/>
  </r>
  <r>
    <x v="5"/>
    <n v="2198.6999999999998"/>
  </r>
  <r>
    <x v="4"/>
    <n v="2198.6999999999998"/>
  </r>
  <r>
    <x v="4"/>
    <n v="2198.6999999999998"/>
  </r>
  <r>
    <x v="4"/>
    <n v="2198.6999999999998"/>
  </r>
  <r>
    <x v="0"/>
    <n v="1493.94"/>
  </r>
  <r>
    <x v="0"/>
    <n v="2198.6999999999998"/>
  </r>
  <r>
    <x v="5"/>
    <n v="2388.63"/>
  </r>
  <r>
    <x v="2"/>
    <n v="2198.6999999999998"/>
  </r>
  <r>
    <x v="2"/>
    <n v="3792"/>
  </r>
  <r>
    <x v="1"/>
    <n v="2198.6999999999998"/>
  </r>
  <r>
    <x v="0"/>
    <n v="2198.6999999999998"/>
  </r>
  <r>
    <x v="0"/>
    <n v="2334"/>
  </r>
  <r>
    <x v="0"/>
    <n v="1330"/>
  </r>
  <r>
    <x v="0"/>
    <n v="2198.6999999999998"/>
  </r>
  <r>
    <x v="5"/>
    <n v="865.06"/>
  </r>
  <r>
    <x v="0"/>
    <n v="2198.6999999999998"/>
  </r>
  <r>
    <x v="4"/>
    <n v="2240.67"/>
  </r>
  <r>
    <x v="5"/>
    <n v="2198.6999999999998"/>
  </r>
  <r>
    <x v="2"/>
    <n v="2198.6999999999998"/>
  </r>
  <r>
    <x v="4"/>
    <n v="2198.6999999999998"/>
  </r>
  <r>
    <x v="3"/>
    <n v="2805.72"/>
  </r>
  <r>
    <x v="4"/>
    <n v="2198.6999999999998"/>
  </r>
  <r>
    <x v="4"/>
    <n v="589.29999999999995"/>
  </r>
  <r>
    <x v="4"/>
    <n v="1966.6"/>
  </r>
  <r>
    <x v="2"/>
    <n v="842"/>
  </r>
  <r>
    <x v="5"/>
    <n v="2198.6999999999998"/>
  </r>
  <r>
    <x v="3"/>
    <n v="2198.6999999999998"/>
  </r>
  <r>
    <x v="2"/>
    <n v="1084.8800000000001"/>
  </r>
  <r>
    <x v="0"/>
    <n v="4450"/>
  </r>
  <r>
    <x v="1"/>
    <n v="2198.6999999999998"/>
  </r>
  <r>
    <x v="4"/>
    <n v="2198.6999999999998"/>
  </r>
  <r>
    <x v="0"/>
    <n v="2198.6999999999998"/>
  </r>
  <r>
    <x v="5"/>
    <n v="1821.1"/>
  </r>
  <r>
    <x v="4"/>
    <n v="2198.6999999999998"/>
  </r>
  <r>
    <x v="0"/>
    <n v="2654.88"/>
  </r>
  <r>
    <x v="3"/>
    <n v="1193.0999999999999"/>
  </r>
  <r>
    <x v="4"/>
    <n v="2198.6999999999998"/>
  </r>
  <r>
    <x v="3"/>
    <n v="2198.6999999999998"/>
  </r>
  <r>
    <x v="0"/>
    <n v="2198.6999999999998"/>
  </r>
  <r>
    <x v="2"/>
    <n v="729"/>
  </r>
  <r>
    <x v="0"/>
    <n v="1030.3699999999999"/>
  </r>
  <r>
    <x v="5"/>
    <n v="2684"/>
  </r>
  <r>
    <x v="3"/>
    <n v="2198.6999999999998"/>
  </r>
  <r>
    <x v="4"/>
    <n v="2198.6999999999998"/>
  </r>
  <r>
    <x v="0"/>
    <n v="2027"/>
  </r>
  <r>
    <x v="4"/>
    <n v="2198.6999999999998"/>
  </r>
  <r>
    <x v="1"/>
    <n v="3513"/>
  </r>
  <r>
    <x v="0"/>
    <n v="2198.6999999999998"/>
  </r>
  <r>
    <x v="2"/>
    <n v="2198.6999999999998"/>
  </r>
  <r>
    <x v="5"/>
    <n v="2198.6999999999998"/>
  </r>
  <r>
    <x v="4"/>
    <n v="2198.6999999999998"/>
  </r>
  <r>
    <x v="1"/>
    <n v="1934.36"/>
  </r>
  <r>
    <x v="1"/>
    <n v="1465.28"/>
  </r>
  <r>
    <x v="2"/>
    <n v="2694.49"/>
  </r>
  <r>
    <x v="1"/>
    <n v="2198.6999999999998"/>
  </r>
  <r>
    <x v="1"/>
    <n v="1218"/>
  </r>
  <r>
    <x v="0"/>
    <n v="1178.1300000000001"/>
  </r>
  <r>
    <x v="0"/>
    <n v="2198.6999999999998"/>
  </r>
  <r>
    <x v="1"/>
    <n v="2198.6999999999998"/>
  </r>
  <r>
    <x v="1"/>
    <n v="1683.57"/>
  </r>
  <r>
    <x v="0"/>
    <n v="2198.6999999999998"/>
  </r>
  <r>
    <x v="5"/>
    <n v="1233.23"/>
  </r>
  <r>
    <x v="4"/>
    <n v="2198.6999999999998"/>
  </r>
  <r>
    <x v="4"/>
    <n v="4567"/>
  </r>
  <r>
    <x v="3"/>
    <n v="2956.42"/>
  </r>
  <r>
    <x v="4"/>
    <n v="2198.6999999999998"/>
  </r>
  <r>
    <x v="4"/>
    <n v="2198.6999999999998"/>
  </r>
  <r>
    <x v="2"/>
    <n v="2198.6999999999998"/>
  </r>
  <r>
    <x v="0"/>
    <n v="2198.6999999999998"/>
  </r>
  <r>
    <x v="0"/>
    <n v="2198.6999999999998"/>
  </r>
  <r>
    <x v="4"/>
    <n v="1267.67"/>
  </r>
  <r>
    <x v="5"/>
    <n v="809.11"/>
  </r>
  <r>
    <x v="5"/>
    <n v="2198.6999999999998"/>
  </r>
  <r>
    <x v="1"/>
    <n v="2805.88"/>
  </r>
  <r>
    <x v="1"/>
    <n v="3294"/>
  </r>
  <r>
    <x v="4"/>
    <n v="2198.6999999999998"/>
  </r>
  <r>
    <x v="3"/>
    <n v="662"/>
  </r>
  <r>
    <x v="0"/>
    <n v="2198.6999999999998"/>
  </r>
  <r>
    <x v="2"/>
    <n v="2821.79"/>
  </r>
  <r>
    <x v="4"/>
    <n v="894.47"/>
  </r>
  <r>
    <x v="4"/>
    <n v="1433.3"/>
  </r>
  <r>
    <x v="0"/>
    <n v="1912"/>
  </r>
  <r>
    <x v="4"/>
    <n v="2198.6999999999998"/>
  </r>
  <r>
    <x v="0"/>
    <n v="3125"/>
  </r>
  <r>
    <x v="4"/>
    <n v="2912"/>
  </r>
  <r>
    <x v="4"/>
    <n v="3203"/>
  </r>
  <r>
    <x v="2"/>
    <n v="2198.6999999999998"/>
  </r>
  <r>
    <x v="4"/>
    <n v="998.43"/>
  </r>
  <r>
    <x v="1"/>
    <n v="2198.6999999999998"/>
  </r>
  <r>
    <x v="0"/>
    <n v="2198.6999999999998"/>
  </r>
  <r>
    <x v="4"/>
    <n v="2198.6999999999998"/>
  </r>
  <r>
    <x v="0"/>
    <n v="2115.88"/>
  </r>
  <r>
    <x v="3"/>
    <n v="1850"/>
  </r>
  <r>
    <x v="1"/>
    <n v="2209.29"/>
  </r>
  <r>
    <x v="4"/>
    <n v="2198.6999999999998"/>
  </r>
  <r>
    <x v="1"/>
    <n v="2689"/>
  </r>
  <r>
    <x v="3"/>
    <n v="2198.6999999999998"/>
  </r>
  <r>
    <x v="3"/>
    <n v="2198.6999999999998"/>
  </r>
  <r>
    <x v="4"/>
    <n v="2198.6999999999998"/>
  </r>
  <r>
    <x v="2"/>
    <n v="1263.8900000000001"/>
  </r>
  <r>
    <x v="3"/>
    <n v="2550"/>
  </r>
  <r>
    <x v="1"/>
    <n v="760"/>
  </r>
  <r>
    <x v="4"/>
    <n v="3266"/>
  </r>
  <r>
    <x v="2"/>
    <n v="2854.58"/>
  </r>
  <r>
    <x v="4"/>
    <n v="386"/>
  </r>
  <r>
    <x v="4"/>
    <n v="2198.6999999999998"/>
  </r>
  <r>
    <x v="4"/>
    <n v="915.65"/>
  </r>
  <r>
    <x v="2"/>
    <n v="1781"/>
  </r>
  <r>
    <x v="4"/>
    <n v="1571"/>
  </r>
  <r>
    <x v="3"/>
    <n v="2198.6999999999998"/>
  </r>
  <r>
    <x v="3"/>
    <n v="2198.6999999999998"/>
  </r>
  <r>
    <x v="2"/>
    <n v="2198.6999999999998"/>
  </r>
  <r>
    <x v="0"/>
    <n v="1629.18"/>
  </r>
  <r>
    <x v="3"/>
    <n v="2198.6999999999998"/>
  </r>
  <r>
    <x v="1"/>
    <n v="2198.6999999999998"/>
  </r>
  <r>
    <x v="0"/>
    <n v="2676"/>
  </r>
  <r>
    <x v="5"/>
    <n v="2198.6999999999998"/>
  </r>
  <r>
    <x v="4"/>
    <n v="515.9"/>
  </r>
  <r>
    <x v="1"/>
    <n v="2198.6999999999998"/>
  </r>
  <r>
    <x v="2"/>
    <n v="3671"/>
  </r>
  <r>
    <x v="3"/>
    <n v="2198.6999999999998"/>
  </r>
  <r>
    <x v="3"/>
    <n v="2198.6999999999998"/>
  </r>
  <r>
    <x v="2"/>
    <n v="3166"/>
  </r>
  <r>
    <x v="5"/>
    <n v="2198.6999999999998"/>
  </r>
  <r>
    <x v="3"/>
    <n v="1257"/>
  </r>
  <r>
    <x v="4"/>
    <n v="1525.89"/>
  </r>
  <r>
    <x v="0"/>
    <n v="1961.74"/>
  </r>
  <r>
    <x v="0"/>
    <n v="649"/>
  </r>
  <r>
    <x v="2"/>
    <n v="2718"/>
  </r>
  <r>
    <x v="2"/>
    <n v="2198.6999999999998"/>
  </r>
  <r>
    <x v="4"/>
    <n v="2198.6999999999998"/>
  </r>
  <r>
    <x v="0"/>
    <n v="2198.6999999999998"/>
  </r>
  <r>
    <x v="0"/>
    <n v="2196.48"/>
  </r>
  <r>
    <x v="2"/>
    <n v="2198.6999999999998"/>
  </r>
  <r>
    <x v="2"/>
    <n v="2198.6999999999998"/>
  </r>
  <r>
    <x v="1"/>
    <n v="3092"/>
  </r>
  <r>
    <x v="4"/>
    <n v="2099.4"/>
  </r>
  <r>
    <x v="0"/>
    <n v="2198.6999999999998"/>
  </r>
  <r>
    <x v="1"/>
    <n v="2198.6999999999998"/>
  </r>
  <r>
    <x v="0"/>
    <n v="2198.6999999999998"/>
  </r>
  <r>
    <x v="0"/>
    <n v="2198.6999999999998"/>
  </r>
  <r>
    <x v="2"/>
    <n v="2198.6999999999998"/>
  </r>
  <r>
    <x v="1"/>
    <n v="917"/>
  </r>
  <r>
    <x v="5"/>
    <n v="3054"/>
  </r>
  <r>
    <x v="0"/>
    <n v="2198.6999999999998"/>
  </r>
  <r>
    <x v="4"/>
    <n v="2198.6999999999998"/>
  </r>
  <r>
    <x v="4"/>
    <n v="2198.6999999999998"/>
  </r>
  <r>
    <x v="1"/>
    <n v="2088.91"/>
  </r>
  <r>
    <x v="1"/>
    <n v="1715"/>
  </r>
  <r>
    <x v="0"/>
    <n v="2198.6999999999998"/>
  </r>
  <r>
    <x v="3"/>
    <n v="2921.72"/>
  </r>
  <r>
    <x v="1"/>
    <n v="1028.5999999999999"/>
  </r>
  <r>
    <x v="0"/>
    <n v="2198.6999999999998"/>
  </r>
  <r>
    <x v="4"/>
    <n v="3672"/>
  </r>
  <r>
    <x v="0"/>
    <n v="358"/>
  </r>
  <r>
    <x v="0"/>
    <n v="2198.6999999999998"/>
  </r>
  <r>
    <x v="5"/>
    <n v="585"/>
  </r>
  <r>
    <x v="4"/>
    <n v="2198.6999999999998"/>
  </r>
  <r>
    <x v="4"/>
    <n v="2198.6999999999998"/>
  </r>
  <r>
    <x v="0"/>
    <n v="2198.6999999999998"/>
  </r>
  <r>
    <x v="1"/>
    <n v="2198.6999999999998"/>
  </r>
  <r>
    <x v="0"/>
    <n v="2198.6999999999998"/>
  </r>
  <r>
    <x v="2"/>
    <n v="2198.6999999999998"/>
  </r>
  <r>
    <x v="5"/>
    <n v="2198.6999999999998"/>
  </r>
  <r>
    <x v="5"/>
    <n v="1984.65"/>
  </r>
  <r>
    <x v="4"/>
    <n v="2198.6999999999998"/>
  </r>
  <r>
    <x v="2"/>
    <n v="2607"/>
  </r>
  <r>
    <x v="1"/>
    <n v="2198.6999999999998"/>
  </r>
  <r>
    <x v="4"/>
    <n v="1553"/>
  </r>
  <r>
    <x v="4"/>
    <n v="3561"/>
  </r>
  <r>
    <x v="2"/>
    <n v="3140"/>
  </r>
  <r>
    <x v="4"/>
    <n v="2198.6999999999998"/>
  </r>
  <r>
    <x v="1"/>
    <n v="2198.6999999999998"/>
  </r>
  <r>
    <x v="0"/>
    <n v="2198.6999999999998"/>
  </r>
  <r>
    <x v="3"/>
    <n v="2198.6999999999998"/>
  </r>
  <r>
    <x v="0"/>
    <n v="2491"/>
  </r>
  <r>
    <x v="4"/>
    <n v="2198.6999999999998"/>
  </r>
  <r>
    <x v="3"/>
    <n v="2630"/>
  </r>
  <r>
    <x v="3"/>
    <n v="2198.6999999999998"/>
  </r>
  <r>
    <x v="4"/>
    <n v="1905"/>
  </r>
  <r>
    <x v="0"/>
    <n v="2198.6999999999998"/>
  </r>
  <r>
    <x v="4"/>
    <n v="2092.94"/>
  </r>
  <r>
    <x v="1"/>
    <n v="2198.6999999999998"/>
  </r>
  <r>
    <x v="5"/>
    <n v="2198.6999999999998"/>
  </r>
  <r>
    <x v="5"/>
    <n v="2198.6999999999998"/>
  </r>
  <r>
    <x v="5"/>
    <n v="1297"/>
  </r>
  <r>
    <x v="5"/>
    <n v="1211.6400000000001"/>
  </r>
  <r>
    <x v="3"/>
    <n v="2198.6999999999998"/>
  </r>
  <r>
    <x v="4"/>
    <n v="2313.29"/>
  </r>
  <r>
    <x v="0"/>
    <n v="1168"/>
  </r>
  <r>
    <x v="0"/>
    <n v="2198.6999999999998"/>
  </r>
  <r>
    <x v="1"/>
    <n v="2198.6999999999998"/>
  </r>
  <r>
    <x v="4"/>
    <n v="2198.6999999999998"/>
  </r>
  <r>
    <x v="4"/>
    <n v="2197.87"/>
  </r>
  <r>
    <x v="0"/>
    <n v="2852.55"/>
  </r>
  <r>
    <x v="2"/>
    <n v="2198.6999999999998"/>
  </r>
  <r>
    <x v="0"/>
    <n v="578.70000000000005"/>
  </r>
  <r>
    <x v="0"/>
    <n v="2142.91"/>
  </r>
  <r>
    <x v="2"/>
    <n v="2103.3200000000002"/>
  </r>
  <r>
    <x v="2"/>
    <n v="2932.88"/>
  </r>
  <r>
    <x v="5"/>
    <n v="2198.6999999999998"/>
  </r>
  <r>
    <x v="2"/>
    <n v="2198.6999999999998"/>
  </r>
  <r>
    <x v="2"/>
    <n v="2198.6999999999998"/>
  </r>
  <r>
    <x v="2"/>
    <n v="2441.2399999999998"/>
  </r>
  <r>
    <x v="3"/>
    <n v="688"/>
  </r>
  <r>
    <x v="1"/>
    <n v="2198.6999999999998"/>
  </r>
  <r>
    <x v="0"/>
    <n v="2198.6999999999998"/>
  </r>
  <r>
    <x v="0"/>
    <n v="1468"/>
  </r>
  <r>
    <x v="5"/>
    <n v="1362.29"/>
  </r>
  <r>
    <x v="4"/>
    <n v="2198.6999999999998"/>
  </r>
  <r>
    <x v="3"/>
    <n v="2198.6999999999998"/>
  </r>
  <r>
    <x v="1"/>
    <n v="2814.02"/>
  </r>
  <r>
    <x v="3"/>
    <n v="794.76"/>
  </r>
  <r>
    <x v="0"/>
    <n v="2198.6999999999998"/>
  </r>
  <r>
    <x v="3"/>
    <n v="1874"/>
  </r>
  <r>
    <x v="5"/>
    <n v="2198.6999999999998"/>
  </r>
  <r>
    <x v="4"/>
    <n v="2463"/>
  </r>
  <r>
    <x v="2"/>
    <n v="919.27"/>
  </r>
  <r>
    <x v="1"/>
    <n v="2198.6999999999998"/>
  </r>
  <r>
    <x v="3"/>
    <n v="2198.6999999999998"/>
  </r>
  <r>
    <x v="0"/>
    <n v="2198.6999999999998"/>
  </r>
  <r>
    <x v="5"/>
    <n v="2657.02"/>
  </r>
  <r>
    <x v="4"/>
    <n v="2198.6999999999998"/>
  </r>
  <r>
    <x v="0"/>
    <n v="2374.4899999999998"/>
  </r>
  <r>
    <x v="0"/>
    <n v="2198.6999999999998"/>
  </r>
  <r>
    <x v="4"/>
    <n v="2198.6999999999998"/>
  </r>
  <r>
    <x v="1"/>
    <n v="2198.6999999999998"/>
  </r>
  <r>
    <x v="0"/>
    <n v="2198.6999999999998"/>
  </r>
  <r>
    <x v="3"/>
    <n v="3765"/>
  </r>
  <r>
    <x v="1"/>
    <n v="2198.6999999999998"/>
  </r>
  <r>
    <x v="3"/>
    <n v="2198.6999999999998"/>
  </r>
  <r>
    <x v="5"/>
    <n v="531.08000000000004"/>
  </r>
  <r>
    <x v="0"/>
    <n v="2198.6999999999998"/>
  </r>
  <r>
    <x v="2"/>
    <n v="2198.6999999999998"/>
  </r>
  <r>
    <x v="3"/>
    <n v="2198.6999999999998"/>
  </r>
  <r>
    <x v="0"/>
    <n v="2198.6999999999998"/>
  </r>
  <r>
    <x v="2"/>
    <n v="2233.39"/>
  </r>
  <r>
    <x v="0"/>
    <n v="687.75"/>
  </r>
  <r>
    <x v="0"/>
    <n v="1310"/>
  </r>
  <r>
    <x v="5"/>
    <n v="2198.6999999999998"/>
  </r>
  <r>
    <x v="0"/>
    <n v="2198.6999999999998"/>
  </r>
  <r>
    <x v="5"/>
    <n v="2673.35"/>
  </r>
  <r>
    <x v="0"/>
    <n v="2198.6999999999998"/>
  </r>
  <r>
    <x v="3"/>
    <n v="2261.92"/>
  </r>
  <r>
    <x v="0"/>
    <n v="3637"/>
  </r>
  <r>
    <x v="2"/>
    <n v="2198.6999999999998"/>
  </r>
  <r>
    <x v="4"/>
    <n v="2198.6999999999998"/>
  </r>
  <r>
    <x v="0"/>
    <n v="1853.73"/>
  </r>
  <r>
    <x v="0"/>
    <n v="1844"/>
  </r>
  <r>
    <x v="4"/>
    <n v="2198.6999999999998"/>
  </r>
  <r>
    <x v="2"/>
    <n v="3235"/>
  </r>
  <r>
    <x v="4"/>
    <n v="2198.6999999999998"/>
  </r>
  <r>
    <x v="3"/>
    <n v="2198.6999999999998"/>
  </r>
  <r>
    <x v="0"/>
    <n v="1395.71"/>
  </r>
  <r>
    <x v="0"/>
    <n v="2337"/>
  </r>
  <r>
    <x v="0"/>
    <n v="2198.6999999999998"/>
  </r>
  <r>
    <x v="1"/>
    <n v="1645"/>
  </r>
  <r>
    <x v="3"/>
    <n v="1488.83"/>
  </r>
  <r>
    <x v="4"/>
    <n v="2198.6999999999998"/>
  </r>
  <r>
    <x v="0"/>
    <n v="2198.6999999999998"/>
  </r>
  <r>
    <x v="5"/>
    <n v="2902"/>
  </r>
  <r>
    <x v="4"/>
    <n v="2198.6999999999998"/>
  </r>
  <r>
    <x v="0"/>
    <n v="2198.6999999999998"/>
  </r>
  <r>
    <x v="5"/>
    <n v="2198.6999999999998"/>
  </r>
  <r>
    <x v="5"/>
    <n v="2198.6999999999998"/>
  </r>
  <r>
    <x v="5"/>
    <n v="2198.6999999999998"/>
  </r>
  <r>
    <x v="0"/>
    <n v="1649.86"/>
  </r>
  <r>
    <x v="1"/>
    <n v="2952.41"/>
  </r>
  <r>
    <x v="5"/>
    <n v="2200"/>
  </r>
  <r>
    <x v="3"/>
    <n v="4452"/>
  </r>
  <r>
    <x v="4"/>
    <n v="2198.6999999999998"/>
  </r>
  <r>
    <x v="0"/>
    <n v="2198.6999999999998"/>
  </r>
  <r>
    <x v="1"/>
    <n v="2198.6999999999998"/>
  </r>
  <r>
    <x v="2"/>
    <n v="2005"/>
  </r>
  <r>
    <x v="5"/>
    <n v="2198.6999999999998"/>
  </r>
  <r>
    <x v="5"/>
    <n v="2198.6999999999998"/>
  </r>
  <r>
    <x v="2"/>
    <n v="1794.32"/>
  </r>
  <r>
    <x v="4"/>
    <n v="2198.6999999999998"/>
  </r>
  <r>
    <x v="0"/>
    <n v="2539.98"/>
  </r>
  <r>
    <x v="1"/>
    <n v="1658.22"/>
  </r>
  <r>
    <x v="4"/>
    <n v="2198.6999999999998"/>
  </r>
  <r>
    <x v="2"/>
    <n v="2443.14"/>
  </r>
  <r>
    <x v="4"/>
    <n v="1134"/>
  </r>
  <r>
    <x v="4"/>
    <n v="1979.9"/>
  </r>
  <r>
    <x v="1"/>
    <n v="4536"/>
  </r>
  <r>
    <x v="0"/>
    <n v="1262.45"/>
  </r>
  <r>
    <x v="0"/>
    <n v="2198.6999999999998"/>
  </r>
  <r>
    <x v="4"/>
    <n v="2198.6999999999998"/>
  </r>
  <r>
    <x v="0"/>
    <n v="4897"/>
  </r>
  <r>
    <x v="0"/>
    <n v="2198.6999999999998"/>
  </r>
  <r>
    <x v="1"/>
    <n v="2198.6999999999998"/>
  </r>
  <r>
    <x v="1"/>
    <n v="1241"/>
  </r>
  <r>
    <x v="0"/>
    <n v="2198.6999999999998"/>
  </r>
  <r>
    <x v="5"/>
    <n v="2198.6999999999998"/>
  </r>
  <r>
    <x v="0"/>
    <n v="2198.6999999999998"/>
  </r>
  <r>
    <x v="3"/>
    <n v="2198.6999999999998"/>
  </r>
  <r>
    <x v="5"/>
    <n v="2198.6999999999998"/>
  </r>
  <r>
    <x v="3"/>
    <n v="2198.6999999999998"/>
  </r>
  <r>
    <x v="4"/>
    <n v="2198.6999999999998"/>
  </r>
  <r>
    <x v="2"/>
    <n v="2198.6999999999998"/>
  </r>
  <r>
    <x v="0"/>
    <n v="4486"/>
  </r>
  <r>
    <x v="1"/>
    <n v="2198.6999999999998"/>
  </r>
  <r>
    <x v="5"/>
    <n v="2198.6999999999998"/>
  </r>
  <r>
    <x v="4"/>
    <n v="2198.6999999999998"/>
  </r>
  <r>
    <x v="0"/>
    <n v="2198.6999999999998"/>
  </r>
  <r>
    <x v="0"/>
    <n v="3719"/>
  </r>
  <r>
    <x v="2"/>
    <n v="2198.6999999999998"/>
  </r>
  <r>
    <x v="1"/>
    <n v="2198.6999999999998"/>
  </r>
  <r>
    <x v="0"/>
    <n v="2198.6999999999998"/>
  </r>
  <r>
    <x v="2"/>
    <n v="2198.6999999999998"/>
  </r>
  <r>
    <x v="2"/>
    <n v="2198.6999999999998"/>
  </r>
  <r>
    <x v="1"/>
    <n v="2676.74"/>
  </r>
  <r>
    <x v="3"/>
    <n v="2998.58"/>
  </r>
  <r>
    <x v="4"/>
    <n v="4155"/>
  </r>
  <r>
    <x v="2"/>
    <n v="2198.6999999999998"/>
  </r>
  <r>
    <x v="3"/>
    <n v="2198.6999999999998"/>
  </r>
  <r>
    <x v="0"/>
    <n v="2198.6999999999998"/>
  </r>
  <r>
    <x v="0"/>
    <n v="2685.74"/>
  </r>
  <r>
    <x v="3"/>
    <n v="2198.6999999999998"/>
  </r>
  <r>
    <x v="0"/>
    <n v="1239.76"/>
  </r>
  <r>
    <x v="5"/>
    <n v="2198.6999999999998"/>
  </r>
  <r>
    <x v="4"/>
    <n v="2198.6999999999998"/>
  </r>
  <r>
    <x v="0"/>
    <n v="2198.6999999999998"/>
  </r>
  <r>
    <x v="4"/>
    <n v="4457"/>
  </r>
  <r>
    <x v="0"/>
    <n v="2198.6999999999998"/>
  </r>
  <r>
    <x v="3"/>
    <n v="2198.6999999999998"/>
  </r>
  <r>
    <x v="4"/>
    <n v="2198.6999999999998"/>
  </r>
  <r>
    <x v="4"/>
    <n v="2198.6999999999998"/>
  </r>
  <r>
    <x v="0"/>
    <n v="2198.6999999999998"/>
  </r>
  <r>
    <x v="0"/>
    <n v="2374.69"/>
  </r>
  <r>
    <x v="0"/>
    <n v="2198.6999999999998"/>
  </r>
  <r>
    <x v="0"/>
    <n v="2198.6999999999998"/>
  </r>
  <r>
    <x v="2"/>
    <n v="2198.6999999999998"/>
  </r>
  <r>
    <x v="4"/>
    <n v="2198.6999999999998"/>
  </r>
  <r>
    <x v="0"/>
    <n v="2198.6999999999998"/>
  </r>
  <r>
    <x v="0"/>
    <n v="4647"/>
  </r>
  <r>
    <x v="0"/>
    <n v="752"/>
  </r>
  <r>
    <x v="5"/>
    <n v="2198.6999999999998"/>
  </r>
  <r>
    <x v="4"/>
    <n v="2198.6999999999998"/>
  </r>
  <r>
    <x v="1"/>
    <n v="2198.6999999999998"/>
  </r>
  <r>
    <x v="2"/>
    <n v="2198.6999999999998"/>
  </r>
  <r>
    <x v="4"/>
    <n v="2198.6999999999998"/>
  </r>
  <r>
    <x v="4"/>
    <n v="4754"/>
  </r>
  <r>
    <x v="0"/>
    <n v="2198.6999999999998"/>
  </r>
  <r>
    <x v="4"/>
    <n v="2198.6999999999998"/>
  </r>
  <r>
    <x v="5"/>
    <n v="2198.6999999999998"/>
  </r>
  <r>
    <x v="5"/>
    <n v="2198.6999999999998"/>
  </r>
  <r>
    <x v="5"/>
    <n v="2198.6999999999998"/>
  </r>
  <r>
    <x v="4"/>
    <n v="2198.6999999999998"/>
  </r>
  <r>
    <x v="4"/>
    <n v="2198.6999999999998"/>
  </r>
  <r>
    <x v="2"/>
    <n v="2198.6999999999998"/>
  </r>
  <r>
    <x v="0"/>
    <n v="2198.6999999999998"/>
  </r>
  <r>
    <x v="3"/>
    <n v="2198.6999999999998"/>
  </r>
  <r>
    <x v="3"/>
    <n v="4757"/>
  </r>
  <r>
    <x v="0"/>
    <n v="2198.6999999999998"/>
  </r>
  <r>
    <x v="2"/>
    <n v="2198.6999999999998"/>
  </r>
  <r>
    <x v="4"/>
    <n v="2198.6999999999998"/>
  </r>
  <r>
    <x v="0"/>
    <n v="2198.6999999999998"/>
  </r>
  <r>
    <x v="1"/>
    <n v="1063"/>
  </r>
  <r>
    <x v="2"/>
    <n v="957"/>
  </r>
  <r>
    <x v="0"/>
    <n v="2198.6999999999998"/>
  </r>
  <r>
    <x v="2"/>
    <n v="1033"/>
  </r>
  <r>
    <x v="4"/>
    <n v="2198.6999999999998"/>
  </r>
  <r>
    <x v="2"/>
    <n v="873"/>
  </r>
  <r>
    <x v="1"/>
    <n v="2198.6999999999998"/>
  </r>
  <r>
    <x v="4"/>
    <n v="3425"/>
  </r>
  <r>
    <x v="5"/>
    <n v="2198.6999999999998"/>
  </r>
  <r>
    <x v="0"/>
    <n v="1616"/>
  </r>
  <r>
    <x v="2"/>
    <n v="2198.6999999999998"/>
  </r>
  <r>
    <x v="1"/>
    <n v="2198.6999999999998"/>
  </r>
  <r>
    <x v="4"/>
    <n v="2198.6999999999998"/>
  </r>
  <r>
    <x v="4"/>
    <n v="3950"/>
  </r>
  <r>
    <x v="5"/>
    <n v="2224.3200000000002"/>
  </r>
  <r>
    <x v="5"/>
    <n v="2198.6999999999998"/>
  </r>
  <r>
    <x v="3"/>
    <n v="2198.6999999999998"/>
  </r>
  <r>
    <x v="3"/>
    <n v="694"/>
  </r>
  <r>
    <x v="1"/>
    <n v="2198.6999999999998"/>
  </r>
  <r>
    <x v="4"/>
    <n v="2198.6999999999998"/>
  </r>
  <r>
    <x v="4"/>
    <n v="2198.6999999999998"/>
  </r>
  <r>
    <x v="5"/>
    <n v="2198.6999999999998"/>
  </r>
  <r>
    <x v="2"/>
    <n v="2198.6999999999998"/>
  </r>
  <r>
    <x v="4"/>
    <n v="2110.89"/>
  </r>
  <r>
    <x v="4"/>
    <n v="381"/>
  </r>
  <r>
    <x v="5"/>
    <n v="2198.6999999999998"/>
  </r>
  <r>
    <x v="1"/>
    <n v="2198.6999999999998"/>
  </r>
  <r>
    <x v="0"/>
    <n v="2198.6999999999998"/>
  </r>
  <r>
    <x v="0"/>
    <n v="1206.6400000000001"/>
  </r>
  <r>
    <x v="4"/>
    <n v="1947.97"/>
  </r>
  <r>
    <x v="4"/>
    <n v="2198.6999999999998"/>
  </r>
  <r>
    <x v="2"/>
    <n v="2198.6999999999998"/>
  </r>
  <r>
    <x v="4"/>
    <n v="2198.6999999999998"/>
  </r>
  <r>
    <x v="2"/>
    <n v="2198.6999999999998"/>
  </r>
  <r>
    <x v="0"/>
    <n v="2198.6999999999998"/>
  </r>
  <r>
    <x v="4"/>
    <n v="2198.6999999999998"/>
  </r>
  <r>
    <x v="5"/>
    <n v="2198.6999999999998"/>
  </r>
  <r>
    <x v="1"/>
    <n v="2049"/>
  </r>
  <r>
    <x v="0"/>
    <n v="2198.6999999999998"/>
  </r>
  <r>
    <x v="5"/>
    <n v="2198.6999999999998"/>
  </r>
  <r>
    <x v="3"/>
    <n v="2198.6999999999998"/>
  </r>
  <r>
    <x v="0"/>
    <n v="2198.6999999999998"/>
  </r>
  <r>
    <x v="5"/>
    <n v="2198.6999999999998"/>
  </r>
  <r>
    <x v="2"/>
    <n v="1787"/>
  </r>
  <r>
    <x v="3"/>
    <n v="2198.6999999999998"/>
  </r>
  <r>
    <x v="3"/>
    <n v="2198.6999999999998"/>
  </r>
  <r>
    <x v="1"/>
    <n v="2418"/>
  </r>
  <r>
    <x v="2"/>
    <n v="2198.6999999999998"/>
  </r>
  <r>
    <x v="4"/>
    <n v="2198.6999999999998"/>
  </r>
  <r>
    <x v="5"/>
    <n v="2198.6999999999998"/>
  </r>
  <r>
    <x v="4"/>
    <n v="2198.6999999999998"/>
  </r>
  <r>
    <x v="4"/>
    <n v="2438.6"/>
  </r>
  <r>
    <x v="1"/>
    <n v="531"/>
  </r>
  <r>
    <x v="3"/>
    <n v="1057.05"/>
  </r>
  <r>
    <x v="5"/>
    <n v="2198.6999999999998"/>
  </r>
  <r>
    <x v="0"/>
    <n v="2498.04"/>
  </r>
  <r>
    <x v="3"/>
    <n v="2913.24"/>
  </r>
  <r>
    <x v="1"/>
    <n v="2198.6999999999998"/>
  </r>
  <r>
    <x v="0"/>
    <n v="2198.6999999999998"/>
  </r>
  <r>
    <x v="0"/>
    <n v="2198.6999999999998"/>
  </r>
  <r>
    <x v="2"/>
    <n v="2214.59"/>
  </r>
  <r>
    <x v="5"/>
    <n v="2198.6999999999998"/>
  </r>
  <r>
    <x v="1"/>
    <n v="2198.6999999999998"/>
  </r>
  <r>
    <x v="5"/>
    <n v="2066.33"/>
  </r>
  <r>
    <x v="0"/>
    <n v="2198.6999999999998"/>
  </r>
  <r>
    <x v="4"/>
    <n v="2198.6999999999998"/>
  </r>
  <r>
    <x v="5"/>
    <n v="2198.6999999999998"/>
  </r>
  <r>
    <x v="0"/>
    <n v="3109"/>
  </r>
  <r>
    <x v="0"/>
    <n v="2198.6999999999998"/>
  </r>
  <r>
    <x v="0"/>
    <n v="1226"/>
  </r>
  <r>
    <x v="2"/>
    <n v="2198.6999999999998"/>
  </r>
  <r>
    <x v="1"/>
    <n v="2198.6999999999998"/>
  </r>
  <r>
    <x v="0"/>
    <n v="2019"/>
  </r>
  <r>
    <x v="1"/>
    <n v="2198.6999999999998"/>
  </r>
  <r>
    <x v="1"/>
    <n v="2198.6999999999998"/>
  </r>
  <r>
    <x v="2"/>
    <n v="2198.6999999999998"/>
  </r>
  <r>
    <x v="2"/>
    <n v="2198.6999999999998"/>
  </r>
  <r>
    <x v="0"/>
    <n v="3092"/>
  </r>
  <r>
    <x v="1"/>
    <n v="2198.6999999999998"/>
  </r>
  <r>
    <x v="0"/>
    <n v="2198.6999999999998"/>
  </r>
  <r>
    <x v="2"/>
    <n v="2198.6999999999998"/>
  </r>
  <r>
    <x v="4"/>
    <n v="2198.6999999999998"/>
  </r>
  <r>
    <x v="4"/>
    <n v="2198.6999999999998"/>
  </r>
  <r>
    <x v="1"/>
    <n v="2198.6999999999998"/>
  </r>
  <r>
    <x v="0"/>
    <n v="2198.6999999999998"/>
  </r>
  <r>
    <x v="2"/>
    <n v="2198.6999999999998"/>
  </r>
  <r>
    <x v="2"/>
    <n v="2198.6999999999998"/>
  </r>
  <r>
    <x v="0"/>
    <n v="2198.6999999999998"/>
  </r>
  <r>
    <x v="4"/>
    <n v="2198.6999999999998"/>
  </r>
  <r>
    <x v="4"/>
    <n v="2124"/>
  </r>
  <r>
    <x v="3"/>
    <n v="2198.6999999999998"/>
  </r>
  <r>
    <x v="2"/>
    <n v="2198.6999999999998"/>
  </r>
  <r>
    <x v="5"/>
    <n v="1626"/>
  </r>
  <r>
    <x v="2"/>
    <n v="1230.6099999999999"/>
  </r>
  <r>
    <x v="0"/>
    <n v="2198.6999999999998"/>
  </r>
  <r>
    <x v="1"/>
    <n v="2198.6999999999998"/>
  </r>
  <r>
    <x v="3"/>
    <n v="2414.75"/>
  </r>
  <r>
    <x v="4"/>
    <n v="693.68"/>
  </r>
  <r>
    <x v="2"/>
    <n v="1970.28"/>
  </r>
  <r>
    <x v="0"/>
    <n v="2198.6999999999998"/>
  </r>
  <r>
    <x v="1"/>
    <n v="2264.1799999999998"/>
  </r>
  <r>
    <x v="4"/>
    <n v="2694.61"/>
  </r>
  <r>
    <x v="0"/>
    <n v="2485"/>
  </r>
  <r>
    <x v="3"/>
    <n v="2198.6999999999998"/>
  </r>
  <r>
    <x v="2"/>
    <n v="4507"/>
  </r>
  <r>
    <x v="0"/>
    <n v="2198.6999999999998"/>
  </r>
  <r>
    <x v="2"/>
    <n v="1829"/>
  </r>
  <r>
    <x v="4"/>
    <n v="2198.6999999999998"/>
  </r>
  <r>
    <x v="5"/>
    <n v="2198.6999999999998"/>
  </r>
  <r>
    <x v="4"/>
    <n v="823"/>
  </r>
  <r>
    <x v="2"/>
    <n v="2198.6999999999998"/>
  </r>
  <r>
    <x v="5"/>
    <n v="1892"/>
  </r>
  <r>
    <x v="4"/>
    <n v="2800.16"/>
  </r>
  <r>
    <x v="3"/>
    <n v="2540.77"/>
  </r>
  <r>
    <x v="2"/>
    <n v="2198.6999999999998"/>
  </r>
  <r>
    <x v="0"/>
    <n v="2198.6999999999998"/>
  </r>
  <r>
    <x v="4"/>
    <n v="2198.6999999999998"/>
  </r>
  <r>
    <x v="4"/>
    <n v="2882.03"/>
  </r>
  <r>
    <x v="1"/>
    <n v="2198.6999999999998"/>
  </r>
  <r>
    <x v="4"/>
    <n v="2198.6999999999998"/>
  </r>
  <r>
    <x v="0"/>
    <n v="4801"/>
  </r>
  <r>
    <x v="4"/>
    <n v="2198.6999999999998"/>
  </r>
  <r>
    <x v="4"/>
    <n v="2198.6999999999998"/>
  </r>
  <r>
    <x v="2"/>
    <n v="4147"/>
  </r>
  <r>
    <x v="0"/>
    <n v="1485.03"/>
  </r>
  <r>
    <x v="0"/>
    <n v="2584"/>
  </r>
  <r>
    <x v="5"/>
    <n v="2056.42"/>
  </r>
  <r>
    <x v="2"/>
    <n v="2198.6999999999998"/>
  </r>
  <r>
    <x v="2"/>
    <n v="2198.6999999999998"/>
  </r>
  <r>
    <x v="2"/>
    <n v="1746.96"/>
  </r>
  <r>
    <x v="2"/>
    <n v="3171"/>
  </r>
  <r>
    <x v="0"/>
    <n v="808.44"/>
  </r>
  <r>
    <x v="2"/>
    <n v="2198.6999999999998"/>
  </r>
  <r>
    <x v="4"/>
    <n v="1967"/>
  </r>
  <r>
    <x v="0"/>
    <n v="2198.6999999999998"/>
  </r>
  <r>
    <x v="3"/>
    <n v="1070.31"/>
  </r>
  <r>
    <x v="0"/>
    <n v="2198.6999999999998"/>
  </r>
  <r>
    <x v="1"/>
    <n v="2198.6999999999998"/>
  </r>
  <r>
    <x v="0"/>
    <n v="2653"/>
  </r>
  <r>
    <x v="5"/>
    <n v="829.3"/>
  </r>
  <r>
    <x v="3"/>
    <n v="2198.6999999999998"/>
  </r>
  <r>
    <x v="0"/>
    <n v="2198.6999999999998"/>
  </r>
  <r>
    <x v="1"/>
    <n v="2198.6999999999998"/>
  </r>
  <r>
    <x v="0"/>
    <n v="2198.6999999999998"/>
  </r>
  <r>
    <x v="1"/>
    <n v="2198.6999999999998"/>
  </r>
  <r>
    <x v="3"/>
    <n v="2198.6999999999998"/>
  </r>
  <r>
    <x v="5"/>
    <n v="2260.73"/>
  </r>
  <r>
    <x v="0"/>
    <n v="2198.6999999999998"/>
  </r>
  <r>
    <x v="2"/>
    <n v="2871.71"/>
  </r>
  <r>
    <x v="0"/>
    <n v="1757"/>
  </r>
  <r>
    <x v="4"/>
    <n v="2198.6999999999998"/>
  </r>
  <r>
    <x v="1"/>
    <n v="2198.6999999999998"/>
  </r>
  <r>
    <x v="1"/>
    <n v="2198.6999999999998"/>
  </r>
  <r>
    <x v="2"/>
    <n v="2198.6999999999998"/>
  </r>
  <r>
    <x v="1"/>
    <n v="2198.6999999999998"/>
  </r>
  <r>
    <x v="0"/>
    <n v="2169"/>
  </r>
  <r>
    <x v="4"/>
    <n v="2198.6999999999998"/>
  </r>
  <r>
    <x v="5"/>
    <n v="2198.6999999999998"/>
  </r>
  <r>
    <x v="4"/>
    <n v="2359"/>
  </r>
  <r>
    <x v="4"/>
    <n v="2198.6999999999998"/>
  </r>
  <r>
    <x v="4"/>
    <n v="2198.6999999999998"/>
  </r>
  <r>
    <x v="1"/>
    <n v="2198.6999999999998"/>
  </r>
  <r>
    <x v="3"/>
    <n v="2198.6999999999998"/>
  </r>
  <r>
    <x v="0"/>
    <n v="2198.6999999999998"/>
  </r>
  <r>
    <x v="4"/>
    <n v="1479.77"/>
  </r>
  <r>
    <x v="4"/>
    <n v="2957.81"/>
  </r>
  <r>
    <x v="4"/>
    <n v="1970.76"/>
  </r>
  <r>
    <x v="4"/>
    <n v="2198.6999999999998"/>
  </r>
  <r>
    <x v="3"/>
    <n v="2581"/>
  </r>
  <r>
    <x v="0"/>
    <n v="3861"/>
  </r>
  <r>
    <x v="3"/>
    <n v="1587.97"/>
  </r>
  <r>
    <x v="5"/>
    <n v="2198.6999999999998"/>
  </r>
  <r>
    <x v="5"/>
    <n v="1877.26"/>
  </r>
  <r>
    <x v="0"/>
    <n v="2007.89"/>
  </r>
  <r>
    <x v="4"/>
    <n v="2198.6999999999998"/>
  </r>
  <r>
    <x v="4"/>
    <n v="3065"/>
  </r>
  <r>
    <x v="4"/>
    <n v="2198.6999999999998"/>
  </r>
  <r>
    <x v="0"/>
    <n v="1468"/>
  </r>
  <r>
    <x v="5"/>
    <n v="2198.6999999999998"/>
  </r>
  <r>
    <x v="1"/>
    <n v="4092"/>
  </r>
  <r>
    <x v="2"/>
    <n v="3046"/>
  </r>
  <r>
    <x v="2"/>
    <n v="2198.6999999999998"/>
  </r>
  <r>
    <x v="0"/>
    <n v="2198.6999999999998"/>
  </r>
  <r>
    <x v="0"/>
    <n v="1768.1"/>
  </r>
  <r>
    <x v="4"/>
    <n v="2198.6999999999998"/>
  </r>
  <r>
    <x v="1"/>
    <n v="379"/>
  </r>
  <r>
    <x v="1"/>
    <n v="1170"/>
  </r>
  <r>
    <x v="4"/>
    <n v="2198.6999999999998"/>
  </r>
  <r>
    <x v="1"/>
    <n v="2198.6999999999998"/>
  </r>
  <r>
    <x v="3"/>
    <n v="529.78"/>
  </r>
  <r>
    <x v="2"/>
    <n v="2198.6999999999998"/>
  </r>
  <r>
    <x v="5"/>
    <n v="2198.6999999999998"/>
  </r>
  <r>
    <x v="0"/>
    <n v="2198.6999999999998"/>
  </r>
  <r>
    <x v="2"/>
    <n v="2198.6999999999998"/>
  </r>
  <r>
    <x v="2"/>
    <n v="2198.6999999999998"/>
  </r>
  <r>
    <x v="0"/>
    <n v="3209"/>
  </r>
  <r>
    <x v="0"/>
    <n v="2198.6999999999998"/>
  </r>
  <r>
    <x v="0"/>
    <n v="2104.36"/>
  </r>
  <r>
    <x v="1"/>
    <n v="576.29"/>
  </r>
  <r>
    <x v="4"/>
    <n v="2198.6999999999998"/>
  </r>
  <r>
    <x v="1"/>
    <n v="2198.6999999999998"/>
  </r>
  <r>
    <x v="4"/>
    <n v="3146"/>
  </r>
  <r>
    <x v="1"/>
    <n v="2198.6999999999998"/>
  </r>
  <r>
    <x v="1"/>
    <n v="3566"/>
  </r>
  <r>
    <x v="1"/>
    <n v="1522"/>
  </r>
  <r>
    <x v="2"/>
    <n v="2198.6999999999998"/>
  </r>
  <r>
    <x v="4"/>
    <n v="4584"/>
  </r>
  <r>
    <x v="3"/>
    <n v="2198.6999999999998"/>
  </r>
  <r>
    <x v="2"/>
    <n v="2198.6999999999998"/>
  </r>
  <r>
    <x v="4"/>
    <n v="1746.9"/>
  </r>
  <r>
    <x v="2"/>
    <n v="2198.6999999999998"/>
  </r>
  <r>
    <x v="3"/>
    <n v="2198.6999999999998"/>
  </r>
  <r>
    <x v="2"/>
    <n v="2198.6999999999998"/>
  </r>
  <r>
    <x v="1"/>
    <n v="2335"/>
  </r>
  <r>
    <x v="1"/>
    <n v="2198.6999999999998"/>
  </r>
  <r>
    <x v="1"/>
    <n v="2198.6999999999998"/>
  </r>
  <r>
    <x v="2"/>
    <n v="2619.41"/>
  </r>
  <r>
    <x v="5"/>
    <n v="2198.6999999999998"/>
  </r>
  <r>
    <x v="5"/>
    <n v="3909"/>
  </r>
  <r>
    <x v="4"/>
    <n v="2198.6999999999998"/>
  </r>
  <r>
    <x v="2"/>
    <n v="4522"/>
  </r>
  <r>
    <x v="4"/>
    <n v="3484"/>
  </r>
  <r>
    <x v="0"/>
    <n v="3317"/>
  </r>
  <r>
    <x v="4"/>
    <n v="2198.6999999999998"/>
  </r>
  <r>
    <x v="3"/>
    <n v="2198.6999999999998"/>
  </r>
  <r>
    <x v="4"/>
    <n v="2198.6999999999998"/>
  </r>
  <r>
    <x v="3"/>
    <n v="2198.6999999999998"/>
  </r>
  <r>
    <x v="3"/>
    <n v="4437"/>
  </r>
  <r>
    <x v="4"/>
    <n v="2198.6999999999998"/>
  </r>
  <r>
    <x v="4"/>
    <n v="2198.6999999999998"/>
  </r>
  <r>
    <x v="2"/>
    <n v="4847"/>
  </r>
  <r>
    <x v="0"/>
    <n v="2198.6999999999998"/>
  </r>
  <r>
    <x v="1"/>
    <n v="3430"/>
  </r>
  <r>
    <x v="1"/>
    <n v="2198.6999999999998"/>
  </r>
  <r>
    <x v="0"/>
    <n v="4906"/>
  </r>
  <r>
    <x v="4"/>
    <n v="2114.8000000000002"/>
  </r>
  <r>
    <x v="1"/>
    <n v="2198.6999999999998"/>
  </r>
  <r>
    <x v="1"/>
    <n v="2198.6999999999998"/>
  </r>
  <r>
    <x v="0"/>
    <n v="2198.6999999999998"/>
  </r>
  <r>
    <x v="1"/>
    <n v="2198.6999999999998"/>
  </r>
  <r>
    <x v="5"/>
    <n v="2198.6999999999998"/>
  </r>
  <r>
    <x v="4"/>
    <n v="2198.6999999999998"/>
  </r>
  <r>
    <x v="5"/>
    <n v="3640"/>
  </r>
  <r>
    <x v="5"/>
    <n v="2198.6999999999998"/>
  </r>
  <r>
    <x v="1"/>
    <n v="2671"/>
  </r>
  <r>
    <x v="4"/>
    <n v="1678.42"/>
  </r>
  <r>
    <x v="1"/>
    <n v="2115.66"/>
  </r>
  <r>
    <x v="4"/>
    <n v="2766.02"/>
  </r>
  <r>
    <x v="5"/>
    <n v="2198.6999999999998"/>
  </r>
  <r>
    <x v="5"/>
    <n v="2198.6999999999998"/>
  </r>
  <r>
    <x v="3"/>
    <n v="2198.6999999999998"/>
  </r>
  <r>
    <x v="2"/>
    <n v="2560.0100000000002"/>
  </r>
  <r>
    <x v="4"/>
    <n v="2481"/>
  </r>
  <r>
    <x v="3"/>
    <n v="2198.6999999999998"/>
  </r>
  <r>
    <x v="1"/>
    <n v="2198.6999999999998"/>
  </r>
  <r>
    <x v="2"/>
    <n v="2198.6999999999998"/>
  </r>
  <r>
    <x v="2"/>
    <n v="1151"/>
  </r>
  <r>
    <x v="3"/>
    <n v="4432"/>
  </r>
  <r>
    <x v="1"/>
    <n v="2198.6999999999998"/>
  </r>
  <r>
    <x v="4"/>
    <n v="2198.6999999999998"/>
  </r>
  <r>
    <x v="4"/>
    <n v="1838.44"/>
  </r>
  <r>
    <x v="0"/>
    <n v="2198.6999999999998"/>
  </r>
  <r>
    <x v="3"/>
    <n v="2198.6999999999998"/>
  </r>
  <r>
    <x v="1"/>
    <n v="2198.6999999999998"/>
  </r>
  <r>
    <x v="5"/>
    <n v="2198.6999999999998"/>
  </r>
  <r>
    <x v="4"/>
    <n v="3679"/>
  </r>
  <r>
    <x v="0"/>
    <n v="2198.6999999999998"/>
  </r>
  <r>
    <x v="3"/>
    <n v="4884"/>
  </r>
  <r>
    <x v="0"/>
    <n v="2198.6999999999998"/>
  </r>
  <r>
    <x v="2"/>
    <n v="2198.6999999999998"/>
  </r>
  <r>
    <x v="0"/>
    <n v="2198.6999999999998"/>
  </r>
  <r>
    <x v="5"/>
    <n v="1747.91"/>
  </r>
  <r>
    <x v="5"/>
    <n v="1746.85"/>
  </r>
  <r>
    <x v="2"/>
    <n v="1563.15"/>
  </r>
  <r>
    <x v="0"/>
    <n v="2198.6999999999998"/>
  </r>
  <r>
    <x v="3"/>
    <n v="2594.86"/>
  </r>
  <r>
    <x v="0"/>
    <n v="2198.6999999999998"/>
  </r>
  <r>
    <x v="4"/>
    <n v="489"/>
  </r>
  <r>
    <x v="0"/>
    <n v="2198.6999999999998"/>
  </r>
  <r>
    <x v="0"/>
    <n v="2198.6999999999998"/>
  </r>
  <r>
    <x v="4"/>
    <n v="2198.6999999999998"/>
  </r>
  <r>
    <x v="4"/>
    <n v="2198.6999999999998"/>
  </r>
  <r>
    <x v="4"/>
    <n v="634.19000000000005"/>
  </r>
  <r>
    <x v="0"/>
    <n v="557"/>
  </r>
  <r>
    <x v="3"/>
    <n v="2198.6999999999998"/>
  </r>
  <r>
    <x v="0"/>
    <n v="2198.6999999999998"/>
  </r>
  <r>
    <x v="4"/>
    <n v="2198.6999999999998"/>
  </r>
  <r>
    <x v="4"/>
    <n v="806.59"/>
  </r>
  <r>
    <x v="2"/>
    <n v="1826"/>
  </r>
  <r>
    <x v="3"/>
    <n v="951.09"/>
  </r>
  <r>
    <x v="4"/>
    <n v="2198.6999999999998"/>
  </r>
  <r>
    <x v="2"/>
    <n v="2070.84"/>
  </r>
  <r>
    <x v="4"/>
    <n v="2198.6999999999998"/>
  </r>
  <r>
    <x v="5"/>
    <n v="2198.6999999999998"/>
  </r>
  <r>
    <x v="0"/>
    <n v="2213.79"/>
  </r>
  <r>
    <x v="1"/>
    <n v="2198.6999999999998"/>
  </r>
  <r>
    <x v="0"/>
    <n v="2198.6999999999998"/>
  </r>
  <r>
    <x v="5"/>
    <n v="2198.6999999999998"/>
  </r>
  <r>
    <x v="3"/>
    <n v="3715"/>
  </r>
  <r>
    <x v="4"/>
    <n v="2198.6999999999998"/>
  </r>
  <r>
    <x v="4"/>
    <n v="2192"/>
  </r>
  <r>
    <x v="3"/>
    <n v="2198.6999999999998"/>
  </r>
  <r>
    <x v="1"/>
    <n v="2198.6999999999998"/>
  </r>
  <r>
    <x v="0"/>
    <n v="3087"/>
  </r>
  <r>
    <x v="5"/>
    <n v="2198.6999999999998"/>
  </r>
  <r>
    <x v="3"/>
    <n v="2198.6999999999998"/>
  </r>
  <r>
    <x v="1"/>
    <n v="4023"/>
  </r>
  <r>
    <x v="5"/>
    <n v="2198.6999999999998"/>
  </r>
  <r>
    <x v="2"/>
    <n v="2198.6999999999998"/>
  </r>
  <r>
    <x v="1"/>
    <n v="2198.6999999999998"/>
  </r>
  <r>
    <x v="2"/>
    <n v="2198.6999999999998"/>
  </r>
  <r>
    <x v="0"/>
    <n v="2106.1999999999998"/>
  </r>
  <r>
    <x v="4"/>
    <n v="1445.12"/>
  </r>
  <r>
    <x v="4"/>
    <n v="1094.76"/>
  </r>
  <r>
    <x v="4"/>
    <n v="2198.6999999999998"/>
  </r>
  <r>
    <x v="5"/>
    <n v="4813"/>
  </r>
  <r>
    <x v="5"/>
    <n v="2198.6999999999998"/>
  </r>
  <r>
    <x v="4"/>
    <n v="2198.6999999999998"/>
  </r>
  <r>
    <x v="0"/>
    <n v="2198.6999999999998"/>
  </r>
  <r>
    <x v="4"/>
    <n v="2198.6999999999998"/>
  </r>
  <r>
    <x v="3"/>
    <n v="1399"/>
  </r>
  <r>
    <x v="0"/>
    <n v="2198.6999999999998"/>
  </r>
  <r>
    <x v="4"/>
    <n v="2198.6999999999998"/>
  </r>
  <r>
    <x v="4"/>
    <n v="2889"/>
  </r>
  <r>
    <x v="1"/>
    <n v="2198.6999999999998"/>
  </r>
  <r>
    <x v="2"/>
    <n v="2198.6999999999998"/>
  </r>
  <r>
    <x v="5"/>
    <n v="2198.6999999999998"/>
  </r>
  <r>
    <x v="0"/>
    <n v="2198.6999999999998"/>
  </r>
  <r>
    <x v="5"/>
    <n v="2198.6999999999998"/>
  </r>
  <r>
    <x v="2"/>
    <n v="4472"/>
  </r>
  <r>
    <x v="1"/>
    <n v="2198.6999999999998"/>
  </r>
  <r>
    <x v="2"/>
    <n v="3544"/>
  </r>
  <r>
    <x v="0"/>
    <n v="1312"/>
  </r>
  <r>
    <x v="4"/>
    <n v="2198.6999999999998"/>
  </r>
  <r>
    <x v="2"/>
    <n v="2198.6999999999998"/>
  </r>
  <r>
    <x v="5"/>
    <n v="2198.6999999999998"/>
  </r>
  <r>
    <x v="5"/>
    <n v="2198.6999999999998"/>
  </r>
  <r>
    <x v="4"/>
    <n v="2198.6999999999998"/>
  </r>
  <r>
    <x v="4"/>
    <n v="2313"/>
  </r>
  <r>
    <x v="0"/>
    <n v="2198.6999999999998"/>
  </r>
  <r>
    <x v="4"/>
    <n v="2791.4"/>
  </r>
  <r>
    <x v="4"/>
    <n v="2198.6999999999998"/>
  </r>
  <r>
    <x v="2"/>
    <n v="2521"/>
  </r>
  <r>
    <x v="5"/>
    <n v="2198.6999999999998"/>
  </r>
  <r>
    <x v="3"/>
    <n v="2198.6999999999998"/>
  </r>
  <r>
    <x v="2"/>
    <n v="1830"/>
  </r>
  <r>
    <x v="4"/>
    <n v="2198.6999999999998"/>
  </r>
  <r>
    <x v="2"/>
    <n v="1509"/>
  </r>
  <r>
    <x v="1"/>
    <n v="2198.6999999999998"/>
  </r>
  <r>
    <x v="3"/>
    <n v="2198.6999999999998"/>
  </r>
  <r>
    <x v="0"/>
    <n v="2636.71"/>
  </r>
  <r>
    <x v="4"/>
    <n v="2198.6999999999998"/>
  </r>
  <r>
    <x v="4"/>
    <n v="3486"/>
  </r>
  <r>
    <x v="2"/>
    <n v="1855"/>
  </r>
  <r>
    <x v="0"/>
    <n v="2198.6999999999998"/>
  </r>
  <r>
    <x v="5"/>
    <n v="2198.6999999999998"/>
  </r>
  <r>
    <x v="4"/>
    <n v="2198.6999999999998"/>
  </r>
  <r>
    <x v="5"/>
    <n v="4486"/>
  </r>
  <r>
    <x v="2"/>
    <n v="2198.6999999999998"/>
  </r>
  <r>
    <x v="0"/>
    <n v="1333.92"/>
  </r>
  <r>
    <x v="2"/>
    <n v="2941.44"/>
  </r>
  <r>
    <x v="3"/>
    <n v="3999"/>
  </r>
  <r>
    <x v="0"/>
    <n v="1738.51"/>
  </r>
  <r>
    <x v="0"/>
    <n v="2198.6999999999998"/>
  </r>
  <r>
    <x v="5"/>
    <n v="2198.6999999999998"/>
  </r>
  <r>
    <x v="5"/>
    <n v="2198.6999999999998"/>
  </r>
  <r>
    <x v="0"/>
    <n v="1307.6600000000001"/>
  </r>
  <r>
    <x v="0"/>
    <n v="1979"/>
  </r>
  <r>
    <x v="2"/>
    <n v="2198.6999999999998"/>
  </r>
  <r>
    <x v="5"/>
    <n v="558.77"/>
  </r>
  <r>
    <x v="3"/>
    <n v="2198.6999999999998"/>
  </r>
  <r>
    <x v="0"/>
    <n v="2198.6999999999998"/>
  </r>
  <r>
    <x v="1"/>
    <n v="2147.7600000000002"/>
  </r>
  <r>
    <x v="5"/>
    <n v="2198.6999999999998"/>
  </r>
  <r>
    <x v="5"/>
    <n v="1682.04"/>
  </r>
  <r>
    <x v="5"/>
    <n v="2014.12"/>
  </r>
  <r>
    <x v="2"/>
    <n v="2241"/>
  </r>
  <r>
    <x v="2"/>
    <n v="2198.6999999999998"/>
  </r>
  <r>
    <x v="0"/>
    <n v="2521.3200000000002"/>
  </r>
  <r>
    <x v="3"/>
    <n v="2198.6999999999998"/>
  </r>
  <r>
    <x v="4"/>
    <n v="2852.36"/>
  </r>
  <r>
    <x v="5"/>
    <n v="2198.6999999999998"/>
  </r>
  <r>
    <x v="5"/>
    <n v="2198.6999999999998"/>
  </r>
  <r>
    <x v="4"/>
    <n v="2198.6999999999998"/>
  </r>
  <r>
    <x v="3"/>
    <n v="1574.94"/>
  </r>
  <r>
    <x v="0"/>
    <n v="2198.6999999999998"/>
  </r>
  <r>
    <x v="4"/>
    <n v="2198.6999999999998"/>
  </r>
  <r>
    <x v="0"/>
    <n v="2198.6999999999998"/>
  </r>
  <r>
    <x v="1"/>
    <n v="2198.6999999999998"/>
  </r>
  <r>
    <x v="0"/>
    <n v="648"/>
  </r>
  <r>
    <x v="2"/>
    <n v="1991.11"/>
  </r>
  <r>
    <x v="5"/>
    <n v="2650.77"/>
  </r>
  <r>
    <x v="2"/>
    <n v="2198.6999999999998"/>
  </r>
  <r>
    <x v="4"/>
    <n v="2198.6999999999998"/>
  </r>
  <r>
    <x v="2"/>
    <n v="2198.6999999999998"/>
  </r>
  <r>
    <x v="4"/>
    <n v="323"/>
  </r>
  <r>
    <x v="5"/>
    <n v="2198.6999999999998"/>
  </r>
  <r>
    <x v="4"/>
    <n v="2198.6999999999998"/>
  </r>
  <r>
    <x v="5"/>
    <n v="1490"/>
  </r>
  <r>
    <x v="0"/>
    <n v="1602"/>
  </r>
  <r>
    <x v="0"/>
    <n v="2198.6999999999998"/>
  </r>
  <r>
    <x v="1"/>
    <n v="2198.6999999999998"/>
  </r>
  <r>
    <x v="5"/>
    <n v="2198.6999999999998"/>
  </r>
  <r>
    <x v="4"/>
    <n v="2111.09"/>
  </r>
  <r>
    <x v="0"/>
    <n v="2198.6999999999998"/>
  </r>
  <r>
    <x v="1"/>
    <n v="992.41"/>
  </r>
  <r>
    <x v="0"/>
    <n v="1740"/>
  </r>
  <r>
    <x v="1"/>
    <n v="2198.6999999999998"/>
  </r>
  <r>
    <x v="1"/>
    <n v="2198.6999999999998"/>
  </r>
  <r>
    <x v="0"/>
    <n v="1158.6400000000001"/>
  </r>
  <r>
    <x v="0"/>
    <n v="3529"/>
  </r>
  <r>
    <x v="0"/>
    <n v="2198.6999999999998"/>
  </r>
  <r>
    <x v="1"/>
    <n v="2198.6999999999998"/>
  </r>
  <r>
    <x v="0"/>
    <n v="892"/>
  </r>
  <r>
    <x v="1"/>
    <n v="2198.6999999999998"/>
  </r>
  <r>
    <x v="0"/>
    <n v="1998.56"/>
  </r>
  <r>
    <x v="1"/>
    <n v="1373.13"/>
  </r>
  <r>
    <x v="2"/>
    <n v="2198.6999999999998"/>
  </r>
  <r>
    <x v="0"/>
    <n v="2198.6999999999998"/>
  </r>
  <r>
    <x v="5"/>
    <n v="2198.6999999999998"/>
  </r>
  <r>
    <x v="0"/>
    <n v="2198.6999999999998"/>
  </r>
  <r>
    <x v="2"/>
    <n v="2198.6999999999998"/>
  </r>
  <r>
    <x v="4"/>
    <n v="2198.6999999999998"/>
  </r>
  <r>
    <x v="4"/>
    <n v="2198.6999999999998"/>
  </r>
  <r>
    <x v="3"/>
    <n v="1669.54"/>
  </r>
  <r>
    <x v="4"/>
    <n v="2198.6999999999998"/>
  </r>
  <r>
    <x v="3"/>
    <n v="2198.6999999999998"/>
  </r>
  <r>
    <x v="1"/>
    <n v="2198.6999999999998"/>
  </r>
  <r>
    <x v="0"/>
    <n v="3111"/>
  </r>
  <r>
    <x v="0"/>
    <n v="2198.6999999999998"/>
  </r>
  <r>
    <x v="4"/>
    <n v="1987.53"/>
  </r>
  <r>
    <x v="5"/>
    <n v="2198.6999999999998"/>
  </r>
  <r>
    <x v="4"/>
    <n v="1075.49"/>
  </r>
  <r>
    <x v="3"/>
    <n v="2198.6999999999998"/>
  </r>
  <r>
    <x v="5"/>
    <n v="2198.6999999999998"/>
  </r>
  <r>
    <x v="4"/>
    <n v="2198.6999999999998"/>
  </r>
  <r>
    <x v="4"/>
    <n v="391"/>
  </r>
  <r>
    <x v="1"/>
    <n v="2198.6999999999998"/>
  </r>
  <r>
    <x v="2"/>
    <n v="2198.6999999999998"/>
  </r>
  <r>
    <x v="4"/>
    <n v="2198.6999999999998"/>
  </r>
  <r>
    <x v="0"/>
    <n v="2198.6999999999998"/>
  </r>
  <r>
    <x v="1"/>
    <n v="1498"/>
  </r>
  <r>
    <x v="1"/>
    <n v="1478.4"/>
  </r>
  <r>
    <x v="1"/>
    <n v="952.68"/>
  </r>
  <r>
    <x v="0"/>
    <n v="2102"/>
  </r>
  <r>
    <x v="5"/>
    <n v="2198.6999999999998"/>
  </r>
  <r>
    <x v="0"/>
    <n v="872"/>
  </r>
  <r>
    <x v="3"/>
    <n v="753.37"/>
  </r>
  <r>
    <x v="0"/>
    <n v="1407"/>
  </r>
  <r>
    <x v="3"/>
    <n v="1688"/>
  </r>
  <r>
    <x v="0"/>
    <n v="2198.6999999999998"/>
  </r>
  <r>
    <x v="1"/>
    <n v="2198.6999999999998"/>
  </r>
  <r>
    <x v="4"/>
    <n v="2198.6999999999998"/>
  </r>
  <r>
    <x v="0"/>
    <n v="2198.6999999999998"/>
  </r>
  <r>
    <x v="5"/>
    <n v="2198.6999999999998"/>
  </r>
  <r>
    <x v="3"/>
    <n v="2198.6999999999998"/>
  </r>
  <r>
    <x v="0"/>
    <n v="1550"/>
  </r>
  <r>
    <x v="0"/>
    <n v="2198.6999999999998"/>
  </r>
  <r>
    <x v="0"/>
    <n v="2198.6999999999998"/>
  </r>
  <r>
    <x v="1"/>
    <n v="2198.6999999999998"/>
  </r>
  <r>
    <x v="4"/>
    <n v="1658.65"/>
  </r>
  <r>
    <x v="1"/>
    <n v="2198.6999999999998"/>
  </r>
  <r>
    <x v="4"/>
    <n v="1681"/>
  </r>
  <r>
    <x v="0"/>
    <n v="466"/>
  </r>
  <r>
    <x v="0"/>
    <n v="2198.6999999999998"/>
  </r>
  <r>
    <x v="1"/>
    <n v="2198.6999999999998"/>
  </r>
  <r>
    <x v="2"/>
    <n v="2198.6999999999998"/>
  </r>
  <r>
    <x v="4"/>
    <n v="2198.6999999999998"/>
  </r>
  <r>
    <x v="4"/>
    <n v="2198.6999999999998"/>
  </r>
  <r>
    <x v="3"/>
    <n v="1197.6300000000001"/>
  </r>
  <r>
    <x v="5"/>
    <n v="2198.6999999999998"/>
  </r>
  <r>
    <x v="5"/>
    <n v="2198.6999999999998"/>
  </r>
  <r>
    <x v="2"/>
    <n v="4812"/>
  </r>
  <r>
    <x v="4"/>
    <n v="1176"/>
  </r>
  <r>
    <x v="4"/>
    <n v="2198.6999999999998"/>
  </r>
  <r>
    <x v="2"/>
    <n v="2198.6999999999998"/>
  </r>
  <r>
    <x v="0"/>
    <n v="2198.6999999999998"/>
  </r>
  <r>
    <x v="0"/>
    <n v="2494.3200000000002"/>
  </r>
  <r>
    <x v="4"/>
    <n v="2198.6999999999998"/>
  </r>
  <r>
    <x v="2"/>
    <n v="504.27"/>
  </r>
  <r>
    <x v="5"/>
    <n v="1751.3"/>
  </r>
  <r>
    <x v="3"/>
    <n v="1949"/>
  </r>
  <r>
    <x v="0"/>
    <n v="2198.6999999999998"/>
  </r>
  <r>
    <x v="1"/>
    <n v="2198.6999999999998"/>
  </r>
  <r>
    <x v="5"/>
    <n v="2198.6999999999998"/>
  </r>
  <r>
    <x v="0"/>
    <n v="2198.6999999999998"/>
  </r>
  <r>
    <x v="2"/>
    <n v="2578"/>
  </r>
  <r>
    <x v="1"/>
    <n v="2198.6999999999998"/>
  </r>
  <r>
    <x v="0"/>
    <n v="2201.02"/>
  </r>
  <r>
    <x v="4"/>
    <n v="2198.6999999999998"/>
  </r>
  <r>
    <x v="4"/>
    <n v="4408"/>
  </r>
  <r>
    <x v="5"/>
    <n v="2198.6999999999998"/>
  </r>
  <r>
    <x v="3"/>
    <n v="904"/>
  </r>
  <r>
    <x v="4"/>
    <n v="1345"/>
  </r>
  <r>
    <x v="0"/>
    <n v="2198.6999999999998"/>
  </r>
  <r>
    <x v="3"/>
    <n v="2198.6999999999998"/>
  </r>
  <r>
    <x v="0"/>
    <n v="2198.6999999999998"/>
  </r>
  <r>
    <x v="3"/>
    <n v="2198.6999999999998"/>
  </r>
  <r>
    <x v="5"/>
    <n v="2906.5"/>
  </r>
  <r>
    <x v="2"/>
    <n v="2864"/>
  </r>
  <r>
    <x v="0"/>
    <n v="973"/>
  </r>
  <r>
    <x v="3"/>
    <n v="4154"/>
  </r>
  <r>
    <x v="4"/>
    <n v="4593"/>
  </r>
  <r>
    <x v="0"/>
    <n v="2602.5100000000002"/>
  </r>
  <r>
    <x v="5"/>
    <n v="2198.6999999999998"/>
  </r>
  <r>
    <x v="0"/>
    <n v="2198.6999999999998"/>
  </r>
  <r>
    <x v="3"/>
    <n v="1411.72"/>
  </r>
  <r>
    <x v="1"/>
    <n v="2198.6999999999998"/>
  </r>
  <r>
    <x v="4"/>
    <n v="4926"/>
  </r>
  <r>
    <x v="2"/>
    <n v="4140"/>
  </r>
  <r>
    <x v="4"/>
    <n v="2479.6999999999998"/>
  </r>
  <r>
    <x v="3"/>
    <n v="2198.6999999999998"/>
  </r>
  <r>
    <x v="1"/>
    <n v="2198.6999999999998"/>
  </r>
  <r>
    <x v="0"/>
    <n v="1581"/>
  </r>
  <r>
    <x v="5"/>
    <n v="2198.6999999999998"/>
  </r>
  <r>
    <x v="1"/>
    <n v="2198.6999999999998"/>
  </r>
  <r>
    <x v="4"/>
    <n v="2198.6999999999998"/>
  </r>
  <r>
    <x v="0"/>
    <n v="2198.6999999999998"/>
  </r>
  <r>
    <x v="0"/>
    <n v="2198.6999999999998"/>
  </r>
  <r>
    <x v="5"/>
    <n v="2198.6999999999998"/>
  </r>
  <r>
    <x v="1"/>
    <n v="2198.6999999999998"/>
  </r>
  <r>
    <x v="3"/>
    <n v="2004.24"/>
  </r>
  <r>
    <x v="1"/>
    <n v="2198.6999999999998"/>
  </r>
  <r>
    <x v="4"/>
    <n v="2198.6999999999998"/>
  </r>
  <r>
    <x v="0"/>
    <n v="4009"/>
  </r>
  <r>
    <x v="1"/>
    <n v="2198.6999999999998"/>
  </r>
  <r>
    <x v="0"/>
    <n v="2198.6999999999998"/>
  </r>
  <r>
    <x v="2"/>
    <n v="2198.6999999999998"/>
  </r>
  <r>
    <x v="1"/>
    <n v="565.71"/>
  </r>
  <r>
    <x v="0"/>
    <n v="2198.6999999999998"/>
  </r>
  <r>
    <x v="0"/>
    <n v="2198.6999999999998"/>
  </r>
  <r>
    <x v="2"/>
    <n v="2198.6999999999998"/>
  </r>
  <r>
    <x v="4"/>
    <n v="2198.6999999999998"/>
  </r>
  <r>
    <x v="3"/>
    <n v="2198.6999999999998"/>
  </r>
  <r>
    <x v="1"/>
    <n v="2198.6999999999998"/>
  </r>
  <r>
    <x v="1"/>
    <n v="2198.6999999999998"/>
  </r>
  <r>
    <x v="4"/>
    <n v="2198.6999999999998"/>
  </r>
  <r>
    <x v="4"/>
    <n v="2198.6999999999998"/>
  </r>
  <r>
    <x v="4"/>
    <n v="2495"/>
  </r>
  <r>
    <x v="4"/>
    <n v="2198.6999999999998"/>
  </r>
  <r>
    <x v="3"/>
    <n v="2198.6999999999998"/>
  </r>
  <r>
    <x v="2"/>
    <n v="2198.6999999999998"/>
  </r>
  <r>
    <x v="2"/>
    <n v="2198.6999999999998"/>
  </r>
  <r>
    <x v="4"/>
    <n v="2198.6999999999998"/>
  </r>
  <r>
    <x v="1"/>
    <n v="2198.6999999999998"/>
  </r>
  <r>
    <x v="4"/>
    <n v="2198.6999999999998"/>
  </r>
  <r>
    <x v="1"/>
    <n v="2198.6999999999998"/>
  </r>
  <r>
    <x v="4"/>
    <n v="2198.6999999999998"/>
  </r>
  <r>
    <x v="0"/>
    <n v="2198.6999999999998"/>
  </r>
  <r>
    <x v="2"/>
    <n v="2198.6999999999998"/>
  </r>
  <r>
    <x v="0"/>
    <n v="4930"/>
  </r>
  <r>
    <x v="0"/>
    <n v="2510.96"/>
  </r>
  <r>
    <x v="5"/>
    <n v="2198.6999999999998"/>
  </r>
  <r>
    <x v="2"/>
    <n v="2198.6999999999998"/>
  </r>
  <r>
    <x v="1"/>
    <n v="2198.6999999999998"/>
  </r>
  <r>
    <x v="0"/>
    <n v="2198.6999999999998"/>
  </r>
  <r>
    <x v="0"/>
    <n v="2198.6999999999998"/>
  </r>
  <r>
    <x v="3"/>
    <n v="4669"/>
  </r>
  <r>
    <x v="0"/>
    <n v="2198.6999999999998"/>
  </r>
  <r>
    <x v="3"/>
    <n v="2198.6999999999998"/>
  </r>
  <r>
    <x v="2"/>
    <n v="2198.6999999999998"/>
  </r>
  <r>
    <x v="5"/>
    <n v="2198.6999999999998"/>
  </r>
  <r>
    <x v="5"/>
    <n v="2198.6999999999998"/>
  </r>
  <r>
    <x v="2"/>
    <n v="2198.6999999999998"/>
  </r>
  <r>
    <x v="5"/>
    <n v="2198.6999999999998"/>
  </r>
  <r>
    <x v="4"/>
    <n v="4005"/>
  </r>
  <r>
    <x v="4"/>
    <n v="2198.6999999999998"/>
  </r>
  <r>
    <x v="3"/>
    <n v="2198.6999999999998"/>
  </r>
  <r>
    <x v="4"/>
    <n v="1025"/>
  </r>
  <r>
    <x v="5"/>
    <n v="2198.6999999999998"/>
  </r>
  <r>
    <x v="5"/>
    <n v="2198.6999999999998"/>
  </r>
  <r>
    <x v="1"/>
    <n v="3998"/>
  </r>
  <r>
    <x v="1"/>
    <n v="2495"/>
  </r>
  <r>
    <x v="1"/>
    <n v="2198.6999999999998"/>
  </r>
  <r>
    <x v="2"/>
    <n v="2198.6999999999998"/>
  </r>
  <r>
    <x v="5"/>
    <n v="2198.6999999999998"/>
  </r>
  <r>
    <x v="0"/>
    <n v="2198.6999999999998"/>
  </r>
  <r>
    <x v="2"/>
    <n v="2198.6999999999998"/>
  </r>
  <r>
    <x v="0"/>
    <n v="2198.6999999999998"/>
  </r>
  <r>
    <x v="0"/>
    <n v="2198.6999999999998"/>
  </r>
  <r>
    <x v="0"/>
    <n v="2198.6999999999998"/>
  </r>
  <r>
    <x v="3"/>
    <n v="2198.6999999999998"/>
  </r>
  <r>
    <x v="0"/>
    <n v="2198.6999999999998"/>
  </r>
  <r>
    <x v="4"/>
    <n v="2079.73"/>
  </r>
  <r>
    <x v="0"/>
    <n v="2198.6999999999998"/>
  </r>
  <r>
    <x v="0"/>
    <n v="2198.6999999999998"/>
  </r>
  <r>
    <x v="1"/>
    <n v="4384"/>
  </r>
  <r>
    <x v="4"/>
    <n v="2198.6999999999998"/>
  </r>
  <r>
    <x v="3"/>
    <n v="2287.98"/>
  </r>
  <r>
    <x v="4"/>
    <n v="2198.6999999999998"/>
  </r>
  <r>
    <x v="1"/>
    <n v="2198.6999999999998"/>
  </r>
  <r>
    <x v="2"/>
    <n v="2198.6999999999998"/>
  </r>
  <r>
    <x v="0"/>
    <n v="2198.6999999999998"/>
  </r>
  <r>
    <x v="2"/>
    <n v="2198.6999999999998"/>
  </r>
  <r>
    <x v="0"/>
    <n v="2198.6999999999998"/>
  </r>
  <r>
    <x v="0"/>
    <n v="2198.6999999999998"/>
  </r>
  <r>
    <x v="0"/>
    <n v="2198.6999999999998"/>
  </r>
  <r>
    <x v="3"/>
    <n v="2198.6999999999998"/>
  </r>
  <r>
    <x v="4"/>
    <n v="2198.6999999999998"/>
  </r>
  <r>
    <x v="0"/>
    <n v="2198.6999999999998"/>
  </r>
  <r>
    <x v="4"/>
    <n v="2198.6999999999998"/>
  </r>
  <r>
    <x v="0"/>
    <n v="2198.6999999999998"/>
  </r>
  <r>
    <x v="4"/>
    <n v="2198.6999999999998"/>
  </r>
  <r>
    <x v="0"/>
    <n v="2150.08"/>
  </r>
  <r>
    <x v="4"/>
    <n v="554.9"/>
  </r>
  <r>
    <x v="0"/>
    <n v="2198.6999999999998"/>
  </r>
  <r>
    <x v="1"/>
    <n v="816.3"/>
  </r>
  <r>
    <x v="5"/>
    <n v="634.15"/>
  </r>
  <r>
    <x v="0"/>
    <n v="3382"/>
  </r>
  <r>
    <x v="0"/>
    <n v="607"/>
  </r>
  <r>
    <x v="0"/>
    <n v="2198.6999999999998"/>
  </r>
  <r>
    <x v="4"/>
    <n v="2198.6999999999998"/>
  </r>
  <r>
    <x v="2"/>
    <n v="1691.33"/>
  </r>
  <r>
    <x v="3"/>
    <n v="2279.17"/>
  </r>
  <r>
    <x v="5"/>
    <n v="1310.5"/>
  </r>
  <r>
    <x v="0"/>
    <n v="2198.6999999999998"/>
  </r>
  <r>
    <x v="5"/>
    <n v="479"/>
  </r>
  <r>
    <x v="0"/>
    <n v="2525"/>
  </r>
  <r>
    <x v="4"/>
    <n v="2033.9"/>
  </r>
  <r>
    <x v="2"/>
    <n v="2198.6999999999998"/>
  </r>
  <r>
    <x v="1"/>
    <n v="2075"/>
  </r>
  <r>
    <x v="5"/>
    <n v="2198.6999999999998"/>
  </r>
  <r>
    <x v="2"/>
    <n v="2198.6999999999998"/>
  </r>
  <r>
    <x v="2"/>
    <n v="2725.5"/>
  </r>
  <r>
    <x v="1"/>
    <n v="1632.36"/>
  </r>
  <r>
    <x v="1"/>
    <n v="2198.6999999999998"/>
  </r>
  <r>
    <x v="2"/>
    <n v="2919.5"/>
  </r>
  <r>
    <x v="2"/>
    <n v="1048"/>
  </r>
  <r>
    <x v="4"/>
    <n v="2198.6999999999998"/>
  </r>
  <r>
    <x v="5"/>
    <n v="1108"/>
  </r>
  <r>
    <x v="0"/>
    <n v="2198.6999999999998"/>
  </r>
  <r>
    <x v="1"/>
    <n v="2198.6999999999998"/>
  </r>
  <r>
    <x v="2"/>
    <n v="2198.6999999999998"/>
  </r>
  <r>
    <x v="0"/>
    <n v="2198.6999999999998"/>
  </r>
  <r>
    <x v="2"/>
    <n v="1494"/>
  </r>
  <r>
    <x v="3"/>
    <n v="2198.6999999999998"/>
  </r>
  <r>
    <x v="3"/>
    <n v="822.2"/>
  </r>
  <r>
    <x v="1"/>
    <n v="2198.6999999999998"/>
  </r>
  <r>
    <x v="2"/>
    <n v="2198.6999999999998"/>
  </r>
  <r>
    <x v="1"/>
    <n v="2198.6999999999998"/>
  </r>
  <r>
    <x v="0"/>
    <n v="1216.24"/>
  </r>
  <r>
    <x v="4"/>
    <n v="2198.6999999999998"/>
  </r>
  <r>
    <x v="0"/>
    <n v="2504.46"/>
  </r>
  <r>
    <x v="1"/>
    <n v="2047.67"/>
  </r>
  <r>
    <x v="4"/>
    <n v="2783.71"/>
  </r>
  <r>
    <x v="3"/>
    <n v="2198.6999999999998"/>
  </r>
  <r>
    <x v="4"/>
    <n v="2733.52"/>
  </r>
  <r>
    <x v="0"/>
    <n v="1335.97"/>
  </r>
  <r>
    <x v="4"/>
    <n v="2198.6999999999998"/>
  </r>
  <r>
    <x v="0"/>
    <n v="528.29"/>
  </r>
  <r>
    <x v="0"/>
    <n v="2198.6999999999998"/>
  </r>
  <r>
    <x v="0"/>
    <n v="2198.6999999999998"/>
  </r>
  <r>
    <x v="4"/>
    <n v="2225"/>
  </r>
  <r>
    <x v="3"/>
    <n v="2198.6999999999998"/>
  </r>
  <r>
    <x v="5"/>
    <n v="2198.6999999999998"/>
  </r>
  <r>
    <x v="3"/>
    <n v="2198.6999999999998"/>
  </r>
  <r>
    <x v="2"/>
    <n v="1375.06"/>
  </r>
  <r>
    <x v="3"/>
    <n v="2198.6999999999998"/>
  </r>
  <r>
    <x v="0"/>
    <n v="2198.6999999999998"/>
  </r>
  <r>
    <x v="4"/>
    <n v="2198.6999999999998"/>
  </r>
  <r>
    <x v="4"/>
    <n v="2198.6999999999998"/>
  </r>
  <r>
    <x v="4"/>
    <n v="2198.6999999999998"/>
  </r>
  <r>
    <x v="4"/>
    <n v="1544.65"/>
  </r>
  <r>
    <x v="5"/>
    <n v="2198.6999999999998"/>
  </r>
  <r>
    <x v="2"/>
    <n v="2198.6999999999998"/>
  </r>
  <r>
    <x v="4"/>
    <n v="2198.6999999999998"/>
  </r>
  <r>
    <x v="0"/>
    <n v="2019.06"/>
  </r>
  <r>
    <x v="2"/>
    <n v="2198.6999999999998"/>
  </r>
  <r>
    <x v="3"/>
    <n v="2198.6999999999998"/>
  </r>
  <r>
    <x v="0"/>
    <n v="2198.6999999999998"/>
  </r>
  <r>
    <x v="0"/>
    <n v="2198.6999999999998"/>
  </r>
  <r>
    <x v="0"/>
    <n v="763"/>
  </r>
  <r>
    <x v="5"/>
    <n v="2198.6999999999998"/>
  </r>
  <r>
    <x v="3"/>
    <n v="848"/>
  </r>
  <r>
    <x v="3"/>
    <n v="2256"/>
  </r>
  <r>
    <x v="4"/>
    <n v="2198.6999999999998"/>
  </r>
  <r>
    <x v="0"/>
    <n v="4845"/>
  </r>
  <r>
    <x v="0"/>
    <n v="2198.6999999999998"/>
  </r>
  <r>
    <x v="5"/>
    <n v="4224"/>
  </r>
  <r>
    <x v="5"/>
    <n v="1952.89"/>
  </r>
  <r>
    <x v="0"/>
    <n v="4086"/>
  </r>
  <r>
    <x v="4"/>
    <n v="2198.6999999999998"/>
  </r>
  <r>
    <x v="0"/>
    <n v="342"/>
  </r>
  <r>
    <x v="2"/>
    <n v="1938"/>
  </r>
  <r>
    <x v="5"/>
    <n v="4462"/>
  </r>
  <r>
    <x v="2"/>
    <n v="2198.6999999999998"/>
  </r>
  <r>
    <x v="2"/>
    <n v="438"/>
  </r>
  <r>
    <x v="0"/>
    <n v="2198.6999999999998"/>
  </r>
  <r>
    <x v="3"/>
    <n v="3583"/>
  </r>
  <r>
    <x v="0"/>
    <n v="2198.6999999999998"/>
  </r>
  <r>
    <x v="4"/>
    <n v="2004"/>
  </r>
  <r>
    <x v="4"/>
    <n v="2198.6999999999998"/>
  </r>
  <r>
    <x v="4"/>
    <n v="2198.6999999999998"/>
  </r>
  <r>
    <x v="1"/>
    <n v="324"/>
  </r>
  <r>
    <x v="0"/>
    <n v="2198.6999999999998"/>
  </r>
  <r>
    <x v="0"/>
    <n v="1608.16"/>
  </r>
  <r>
    <x v="0"/>
    <n v="2198.6999999999998"/>
  </r>
  <r>
    <x v="5"/>
    <n v="2198.6999999999998"/>
  </r>
  <r>
    <x v="4"/>
    <n v="1322"/>
  </r>
  <r>
    <x v="4"/>
    <n v="2198.6999999999998"/>
  </r>
  <r>
    <x v="0"/>
    <n v="2198.6999999999998"/>
  </r>
  <r>
    <x v="1"/>
    <n v="2174.7399999999998"/>
  </r>
  <r>
    <x v="4"/>
    <n v="2198.6999999999998"/>
  </r>
  <r>
    <x v="5"/>
    <n v="750"/>
  </r>
  <r>
    <x v="0"/>
    <n v="3146"/>
  </r>
  <r>
    <x v="1"/>
    <n v="1020.5"/>
  </r>
  <r>
    <x v="0"/>
    <n v="2198.6999999999998"/>
  </r>
  <r>
    <x v="0"/>
    <n v="2198.6999999999998"/>
  </r>
  <r>
    <x v="1"/>
    <n v="2198.6999999999998"/>
  </r>
  <r>
    <x v="5"/>
    <n v="2198.6999999999998"/>
  </r>
  <r>
    <x v="4"/>
    <n v="2198.6999999999998"/>
  </r>
  <r>
    <x v="4"/>
    <n v="3068"/>
  </r>
  <r>
    <x v="0"/>
    <n v="2162"/>
  </r>
  <r>
    <x v="4"/>
    <n v="2198.6999999999998"/>
  </r>
  <r>
    <x v="1"/>
    <n v="3623"/>
  </r>
  <r>
    <x v="1"/>
    <n v="2198.6999999999998"/>
  </r>
  <r>
    <x v="4"/>
    <n v="2198.6999999999998"/>
  </r>
  <r>
    <x v="0"/>
    <n v="2693.75"/>
  </r>
  <r>
    <x v="4"/>
    <n v="1827"/>
  </r>
  <r>
    <x v="0"/>
    <n v="775.43"/>
  </r>
  <r>
    <x v="4"/>
    <n v="2198.6999999999998"/>
  </r>
  <r>
    <x v="3"/>
    <n v="2198.6999999999998"/>
  </r>
  <r>
    <x v="4"/>
    <n v="2198.6999999999998"/>
  </r>
  <r>
    <x v="0"/>
    <n v="2198.6999999999998"/>
  </r>
  <r>
    <x v="4"/>
    <n v="2198.6999999999998"/>
  </r>
  <r>
    <x v="4"/>
    <n v="443"/>
  </r>
  <r>
    <x v="2"/>
    <n v="2198.6999999999998"/>
  </r>
  <r>
    <x v="1"/>
    <n v="2198.6999999999998"/>
  </r>
  <r>
    <x v="2"/>
    <n v="715"/>
  </r>
  <r>
    <x v="5"/>
    <n v="2198.6999999999998"/>
  </r>
  <r>
    <x v="0"/>
    <n v="2198.6999999999998"/>
  </r>
  <r>
    <x v="4"/>
    <n v="565"/>
  </r>
  <r>
    <x v="4"/>
    <n v="2198.6999999999998"/>
  </r>
  <r>
    <x v="4"/>
    <n v="2198.6999999999998"/>
  </r>
  <r>
    <x v="4"/>
    <n v="2198.6999999999998"/>
  </r>
  <r>
    <x v="1"/>
    <n v="2198.6999999999998"/>
  </r>
  <r>
    <x v="2"/>
    <n v="2198.6999999999998"/>
  </r>
  <r>
    <x v="4"/>
    <n v="1504.56"/>
  </r>
  <r>
    <x v="3"/>
    <n v="2198.6999999999998"/>
  </r>
  <r>
    <x v="4"/>
    <n v="2106.39"/>
  </r>
  <r>
    <x v="4"/>
    <n v="2198.6999999999998"/>
  </r>
  <r>
    <x v="2"/>
    <n v="1707.51"/>
  </r>
  <r>
    <x v="4"/>
    <n v="2198.6999999999998"/>
  </r>
  <r>
    <x v="4"/>
    <n v="4521"/>
  </r>
  <r>
    <x v="0"/>
    <n v="2198.6999999999998"/>
  </r>
  <r>
    <x v="1"/>
    <n v="2198.6999999999998"/>
  </r>
  <r>
    <x v="4"/>
    <n v="884.06"/>
  </r>
  <r>
    <x v="4"/>
    <n v="4374"/>
  </r>
  <r>
    <x v="2"/>
    <n v="2198.6999999999998"/>
  </r>
  <r>
    <x v="0"/>
    <n v="2198.6999999999998"/>
  </r>
  <r>
    <x v="2"/>
    <n v="912.86"/>
  </r>
  <r>
    <x v="0"/>
    <n v="2133.79"/>
  </r>
  <r>
    <x v="1"/>
    <n v="4959"/>
  </r>
  <r>
    <x v="2"/>
    <n v="2198.6999999999998"/>
  </r>
  <r>
    <x v="4"/>
    <n v="2990.45"/>
  </r>
  <r>
    <x v="4"/>
    <n v="4532"/>
  </r>
  <r>
    <x v="2"/>
    <n v="884"/>
  </r>
  <r>
    <x v="0"/>
    <n v="2198.6999999999998"/>
  </r>
  <r>
    <x v="4"/>
    <n v="2198.6999999999998"/>
  </r>
  <r>
    <x v="1"/>
    <n v="2198.6999999999998"/>
  </r>
  <r>
    <x v="0"/>
    <n v="2510"/>
  </r>
  <r>
    <x v="3"/>
    <n v="2628.78"/>
  </r>
  <r>
    <x v="0"/>
    <n v="2198.6999999999998"/>
  </r>
  <r>
    <x v="1"/>
    <n v="2198.6999999999998"/>
  </r>
  <r>
    <x v="4"/>
    <n v="2198.6999999999998"/>
  </r>
  <r>
    <x v="0"/>
    <n v="2198.6999999999998"/>
  </r>
  <r>
    <x v="0"/>
    <n v="2097.9499999999998"/>
  </r>
  <r>
    <x v="3"/>
    <n v="2198.6999999999998"/>
  </r>
  <r>
    <x v="5"/>
    <n v="2001"/>
  </r>
  <r>
    <x v="2"/>
    <n v="2198.6999999999998"/>
  </r>
  <r>
    <x v="5"/>
    <n v="2198.6999999999998"/>
  </r>
  <r>
    <x v="0"/>
    <n v="2243.1999999999998"/>
  </r>
  <r>
    <x v="4"/>
    <n v="1314.39"/>
  </r>
  <r>
    <x v="0"/>
    <n v="2198.6999999999998"/>
  </r>
  <r>
    <x v="4"/>
    <n v="2198.6999999999998"/>
  </r>
  <r>
    <x v="4"/>
    <n v="4191"/>
  </r>
  <r>
    <x v="1"/>
    <n v="2835.18"/>
  </r>
  <r>
    <x v="0"/>
    <n v="1967"/>
  </r>
  <r>
    <x v="0"/>
    <n v="2488.0300000000002"/>
  </r>
  <r>
    <x v="5"/>
    <n v="2198.6999999999998"/>
  </r>
  <r>
    <x v="0"/>
    <n v="1919.28"/>
  </r>
  <r>
    <x v="0"/>
    <n v="2198.6999999999998"/>
  </r>
  <r>
    <x v="4"/>
    <n v="2198.6999999999998"/>
  </r>
  <r>
    <x v="4"/>
    <n v="1506.25"/>
  </r>
  <r>
    <x v="0"/>
    <n v="936.83"/>
  </r>
  <r>
    <x v="0"/>
    <n v="1361.4"/>
  </r>
  <r>
    <x v="3"/>
    <n v="1558"/>
  </r>
  <r>
    <x v="1"/>
    <n v="2198.6999999999998"/>
  </r>
  <r>
    <x v="3"/>
    <n v="2884.07"/>
  </r>
  <r>
    <x v="0"/>
    <n v="2198.6999999999998"/>
  </r>
  <r>
    <x v="4"/>
    <n v="2198.6999999999998"/>
  </r>
  <r>
    <x v="2"/>
    <n v="2198.6999999999998"/>
  </r>
  <r>
    <x v="0"/>
    <n v="1411"/>
  </r>
  <r>
    <x v="2"/>
    <n v="2198.6999999999998"/>
  </r>
  <r>
    <x v="4"/>
    <n v="1840.09"/>
  </r>
  <r>
    <x v="3"/>
    <n v="1248.02"/>
  </r>
  <r>
    <x v="5"/>
    <n v="869"/>
  </r>
  <r>
    <x v="5"/>
    <n v="3092"/>
  </r>
  <r>
    <x v="5"/>
    <n v="2411.34"/>
  </r>
  <r>
    <x v="5"/>
    <n v="3955"/>
  </r>
  <r>
    <x v="1"/>
    <n v="2198.6999999999998"/>
  </r>
  <r>
    <x v="1"/>
    <n v="2198.6999999999998"/>
  </r>
  <r>
    <x v="0"/>
    <n v="2278.4499999999998"/>
  </r>
  <r>
    <x v="1"/>
    <n v="1737.79"/>
  </r>
  <r>
    <x v="5"/>
    <n v="967"/>
  </r>
  <r>
    <x v="0"/>
    <n v="2080.13"/>
  </r>
  <r>
    <x v="4"/>
    <n v="2198.6999999999998"/>
  </r>
  <r>
    <x v="5"/>
    <n v="2207"/>
  </r>
  <r>
    <x v="4"/>
    <n v="2198.6999999999998"/>
  </r>
  <r>
    <x v="0"/>
    <n v="4057"/>
  </r>
  <r>
    <x v="0"/>
    <n v="2198.6999999999998"/>
  </r>
  <r>
    <x v="3"/>
    <n v="1069"/>
  </r>
  <r>
    <x v="5"/>
    <n v="2198.6999999999998"/>
  </r>
  <r>
    <x v="0"/>
    <n v="2198.6999999999998"/>
  </r>
  <r>
    <x v="4"/>
    <n v="2198.6999999999998"/>
  </r>
  <r>
    <x v="2"/>
    <n v="2198.6999999999998"/>
  </r>
  <r>
    <x v="2"/>
    <n v="2198.6999999999998"/>
  </r>
  <r>
    <x v="0"/>
    <n v="2198.6999999999998"/>
  </r>
  <r>
    <x v="1"/>
    <n v="2198.6999999999998"/>
  </r>
  <r>
    <x v="4"/>
    <n v="2198.6999999999998"/>
  </r>
  <r>
    <x v="0"/>
    <n v="3207"/>
  </r>
  <r>
    <x v="3"/>
    <n v="4218"/>
  </r>
  <r>
    <x v="1"/>
    <n v="2152.98"/>
  </r>
  <r>
    <x v="2"/>
    <n v="2198.6999999999998"/>
  </r>
  <r>
    <x v="2"/>
    <n v="2198.6999999999998"/>
  </r>
  <r>
    <x v="5"/>
    <n v="2437"/>
  </r>
  <r>
    <x v="2"/>
    <n v="2058.25"/>
  </r>
  <r>
    <x v="3"/>
    <n v="2198.6999999999998"/>
  </r>
  <r>
    <x v="3"/>
    <n v="1557.93"/>
  </r>
  <r>
    <x v="4"/>
    <n v="2198.6999999999998"/>
  </r>
  <r>
    <x v="4"/>
    <n v="2198.6999999999998"/>
  </r>
  <r>
    <x v="4"/>
    <n v="2086.5300000000002"/>
  </r>
  <r>
    <x v="1"/>
    <n v="1244.0899999999999"/>
  </r>
  <r>
    <x v="4"/>
    <n v="2198.6999999999998"/>
  </r>
  <r>
    <x v="4"/>
    <n v="705.16"/>
  </r>
  <r>
    <x v="0"/>
    <n v="2629.83"/>
  </r>
  <r>
    <x v="2"/>
    <n v="2198.6999999999998"/>
  </r>
  <r>
    <x v="0"/>
    <n v="3440"/>
  </r>
  <r>
    <x v="3"/>
    <n v="2198.6999999999998"/>
  </r>
  <r>
    <x v="0"/>
    <n v="2198.6999999999998"/>
  </r>
  <r>
    <x v="2"/>
    <n v="1662.61"/>
  </r>
  <r>
    <x v="0"/>
    <n v="781.31"/>
  </r>
  <r>
    <x v="4"/>
    <n v="2198.6999999999998"/>
  </r>
  <r>
    <x v="4"/>
    <n v="2198.6999999999998"/>
  </r>
  <r>
    <x v="4"/>
    <n v="2198.6999999999998"/>
  </r>
  <r>
    <x v="4"/>
    <n v="487"/>
  </r>
  <r>
    <x v="4"/>
    <n v="962"/>
  </r>
  <r>
    <x v="0"/>
    <n v="2198.6999999999998"/>
  </r>
  <r>
    <x v="4"/>
    <n v="2198.6999999999998"/>
  </r>
  <r>
    <x v="4"/>
    <n v="2198.6999999999998"/>
  </r>
  <r>
    <x v="5"/>
    <n v="2198.6999999999998"/>
  </r>
  <r>
    <x v="4"/>
    <n v="2198.6999999999998"/>
  </r>
  <r>
    <x v="1"/>
    <n v="2198.6999999999998"/>
  </r>
  <r>
    <x v="4"/>
    <n v="2198.6999999999998"/>
  </r>
  <r>
    <x v="1"/>
    <n v="4697"/>
  </r>
  <r>
    <x v="0"/>
    <n v="1508.96"/>
  </r>
  <r>
    <x v="0"/>
    <n v="2198.6999999999998"/>
  </r>
  <r>
    <x v="4"/>
    <n v="3100"/>
  </r>
  <r>
    <x v="0"/>
    <n v="2269.37"/>
  </r>
  <r>
    <x v="1"/>
    <n v="2198.6999999999998"/>
  </r>
  <r>
    <x v="0"/>
    <n v="2963.69"/>
  </r>
  <r>
    <x v="3"/>
    <n v="2802.51"/>
  </r>
  <r>
    <x v="1"/>
    <n v="2198.6999999999998"/>
  </r>
  <r>
    <x v="5"/>
    <n v="2198.6999999999998"/>
  </r>
  <r>
    <x v="5"/>
    <n v="2198.6999999999998"/>
  </r>
  <r>
    <x v="0"/>
    <n v="2198.6999999999998"/>
  </r>
  <r>
    <x v="3"/>
    <n v="2232"/>
  </r>
  <r>
    <x v="0"/>
    <n v="2198.6999999999998"/>
  </r>
  <r>
    <x v="2"/>
    <n v="2198.6999999999998"/>
  </r>
  <r>
    <x v="4"/>
    <n v="1078"/>
  </r>
  <r>
    <x v="0"/>
    <n v="2198.6999999999998"/>
  </r>
  <r>
    <x v="4"/>
    <n v="2198.6999999999998"/>
  </r>
  <r>
    <x v="0"/>
    <n v="590"/>
  </r>
  <r>
    <x v="5"/>
    <n v="2370.33"/>
  </r>
  <r>
    <x v="4"/>
    <n v="2198.6999999999998"/>
  </r>
  <r>
    <x v="5"/>
    <n v="2812.78"/>
  </r>
  <r>
    <x v="2"/>
    <n v="2198.6999999999998"/>
  </r>
  <r>
    <x v="0"/>
    <n v="2198.6999999999998"/>
  </r>
  <r>
    <x v="5"/>
    <n v="2198.6999999999998"/>
  </r>
  <r>
    <x v="5"/>
    <n v="4172"/>
  </r>
  <r>
    <x v="4"/>
    <n v="2198.6999999999998"/>
  </r>
  <r>
    <x v="4"/>
    <n v="4136"/>
  </r>
  <r>
    <x v="0"/>
    <n v="2198.6999999999998"/>
  </r>
  <r>
    <x v="4"/>
    <n v="4629"/>
  </r>
  <r>
    <x v="4"/>
    <n v="2198.6999999999998"/>
  </r>
  <r>
    <x v="2"/>
    <n v="2198.6999999999998"/>
  </r>
  <r>
    <x v="2"/>
    <n v="2198.6999999999998"/>
  </r>
  <r>
    <x v="5"/>
    <n v="3210"/>
  </r>
  <r>
    <x v="4"/>
    <n v="2198.6999999999998"/>
  </r>
  <r>
    <x v="0"/>
    <n v="1376.31"/>
  </r>
  <r>
    <x v="3"/>
    <n v="2422.1799999999998"/>
  </r>
  <r>
    <x v="3"/>
    <n v="2198.6999999999998"/>
  </r>
  <r>
    <x v="1"/>
    <n v="1180.67"/>
  </r>
  <r>
    <x v="0"/>
    <n v="2198.6999999999998"/>
  </r>
  <r>
    <x v="0"/>
    <n v="2198.6999999999998"/>
  </r>
  <r>
    <x v="4"/>
    <n v="2198.6999999999998"/>
  </r>
  <r>
    <x v="5"/>
    <n v="2501.25"/>
  </r>
  <r>
    <x v="5"/>
    <n v="2198.6999999999998"/>
  </r>
  <r>
    <x v="4"/>
    <n v="641"/>
  </r>
  <r>
    <x v="3"/>
    <n v="3805"/>
  </r>
  <r>
    <x v="5"/>
    <n v="2198.6999999999998"/>
  </r>
  <r>
    <x v="4"/>
    <n v="2198.6999999999998"/>
  </r>
  <r>
    <x v="1"/>
    <n v="2113.44"/>
  </r>
  <r>
    <x v="3"/>
    <n v="2198.6999999999998"/>
  </r>
  <r>
    <x v="0"/>
    <n v="2198.6999999999998"/>
  </r>
  <r>
    <x v="4"/>
    <n v="732.27"/>
  </r>
  <r>
    <x v="4"/>
    <n v="2198.6999999999998"/>
  </r>
  <r>
    <x v="5"/>
    <n v="2198.6999999999998"/>
  </r>
  <r>
    <x v="1"/>
    <n v="2487"/>
  </r>
  <r>
    <x v="1"/>
    <n v="934.28"/>
  </r>
  <r>
    <x v="0"/>
    <n v="2198.6999999999998"/>
  </r>
  <r>
    <x v="0"/>
    <n v="2198.6999999999998"/>
  </r>
  <r>
    <x v="0"/>
    <n v="2198.6999999999998"/>
  </r>
  <r>
    <x v="2"/>
    <n v="2198.6999999999998"/>
  </r>
  <r>
    <x v="5"/>
    <n v="2633"/>
  </r>
  <r>
    <x v="5"/>
    <n v="2198.6999999999998"/>
  </r>
  <r>
    <x v="0"/>
    <n v="2198.6999999999998"/>
  </r>
  <r>
    <x v="3"/>
    <n v="2880.89"/>
  </r>
  <r>
    <x v="4"/>
    <n v="837"/>
  </r>
  <r>
    <x v="4"/>
    <n v="2650.59"/>
  </r>
  <r>
    <x v="1"/>
    <n v="2198.6999999999998"/>
  </r>
  <r>
    <x v="0"/>
    <n v="2198.6999999999998"/>
  </r>
  <r>
    <x v="1"/>
    <n v="2198.6999999999998"/>
  </r>
  <r>
    <x v="4"/>
    <n v="1680.3"/>
  </r>
  <r>
    <x v="0"/>
    <n v="2198.6999999999998"/>
  </r>
  <r>
    <x v="3"/>
    <n v="2198.6999999999998"/>
  </r>
  <r>
    <x v="0"/>
    <n v="2409.44"/>
  </r>
  <r>
    <x v="4"/>
    <n v="627.21"/>
  </r>
  <r>
    <x v="0"/>
    <n v="2198.6999999999998"/>
  </r>
  <r>
    <x v="4"/>
    <n v="895"/>
  </r>
  <r>
    <x v="5"/>
    <n v="2198.6999999999998"/>
  </r>
  <r>
    <x v="4"/>
    <n v="2198.6999999999998"/>
  </r>
  <r>
    <x v="2"/>
    <n v="2198.6999999999998"/>
  </r>
  <r>
    <x v="2"/>
    <n v="2198.6999999999998"/>
  </r>
  <r>
    <x v="5"/>
    <n v="2198.6999999999998"/>
  </r>
  <r>
    <x v="2"/>
    <n v="1920.22"/>
  </r>
  <r>
    <x v="0"/>
    <n v="1244.46"/>
  </r>
  <r>
    <x v="5"/>
    <n v="2198.6999999999998"/>
  </r>
  <r>
    <x v="0"/>
    <n v="2198.6999999999998"/>
  </r>
  <r>
    <x v="5"/>
    <n v="2951"/>
  </r>
  <r>
    <x v="5"/>
    <n v="1776"/>
  </r>
  <r>
    <x v="2"/>
    <n v="2198.6999999999998"/>
  </r>
  <r>
    <x v="3"/>
    <n v="2198.6999999999998"/>
  </r>
  <r>
    <x v="4"/>
    <n v="2198.6999999999998"/>
  </r>
  <r>
    <x v="4"/>
    <n v="691.89"/>
  </r>
  <r>
    <x v="0"/>
    <n v="2198.6999999999998"/>
  </r>
  <r>
    <x v="3"/>
    <n v="2198.6999999999998"/>
  </r>
  <r>
    <x v="4"/>
    <n v="2198.6999999999998"/>
  </r>
  <r>
    <x v="0"/>
    <n v="4349"/>
  </r>
  <r>
    <x v="2"/>
    <n v="1537.77"/>
  </r>
  <r>
    <x v="1"/>
    <n v="2755.93"/>
  </r>
  <r>
    <x v="4"/>
    <n v="2198.6999999999998"/>
  </r>
  <r>
    <x v="1"/>
    <n v="1906.44"/>
  </r>
  <r>
    <x v="1"/>
    <n v="2198.6999999999998"/>
  </r>
  <r>
    <x v="4"/>
    <n v="2463.21"/>
  </r>
  <r>
    <x v="3"/>
    <n v="2198.6999999999998"/>
  </r>
  <r>
    <x v="4"/>
    <n v="2198.6999999999998"/>
  </r>
  <r>
    <x v="4"/>
    <n v="2198.6999999999998"/>
  </r>
  <r>
    <x v="1"/>
    <n v="4798"/>
  </r>
  <r>
    <x v="4"/>
    <n v="2430.3000000000002"/>
  </r>
  <r>
    <x v="2"/>
    <n v="2458"/>
  </r>
  <r>
    <x v="0"/>
    <n v="2198.6999999999998"/>
  </r>
  <r>
    <x v="1"/>
    <n v="908.99"/>
  </r>
  <r>
    <x v="0"/>
    <n v="2198.6999999999998"/>
  </r>
  <r>
    <x v="0"/>
    <n v="2198.6999999999998"/>
  </r>
  <r>
    <x v="0"/>
    <n v="2198.6999999999998"/>
  </r>
  <r>
    <x v="4"/>
    <n v="2198.6999999999998"/>
  </r>
  <r>
    <x v="2"/>
    <n v="1745.84"/>
  </r>
  <r>
    <x v="0"/>
    <n v="2198.6999999999998"/>
  </r>
  <r>
    <x v="4"/>
    <n v="859"/>
  </r>
  <r>
    <x v="2"/>
    <n v="3486"/>
  </r>
  <r>
    <x v="0"/>
    <n v="574.47"/>
  </r>
  <r>
    <x v="0"/>
    <n v="1042.94"/>
  </r>
  <r>
    <x v="3"/>
    <n v="2198.6999999999998"/>
  </r>
  <r>
    <x v="2"/>
    <n v="2198.6999999999998"/>
  </r>
  <r>
    <x v="3"/>
    <n v="2198.6999999999998"/>
  </r>
  <r>
    <x v="3"/>
    <n v="2198.6999999999998"/>
  </r>
  <r>
    <x v="4"/>
    <n v="4621"/>
  </r>
  <r>
    <x v="4"/>
    <n v="2118.31"/>
  </r>
  <r>
    <x v="1"/>
    <n v="508.58"/>
  </r>
  <r>
    <x v="2"/>
    <n v="2198.6999999999998"/>
  </r>
  <r>
    <x v="4"/>
    <n v="2198.6999999999998"/>
  </r>
  <r>
    <x v="4"/>
    <n v="2198.6999999999998"/>
  </r>
  <r>
    <x v="1"/>
    <n v="990.92"/>
  </r>
  <r>
    <x v="5"/>
    <n v="4677"/>
  </r>
  <r>
    <x v="0"/>
    <n v="1980"/>
  </r>
  <r>
    <x v="5"/>
    <n v="2198.6999999999998"/>
  </r>
  <r>
    <x v="5"/>
    <n v="2198.6999999999998"/>
  </r>
  <r>
    <x v="0"/>
    <n v="2198.6999999999998"/>
  </r>
  <r>
    <x v="3"/>
    <n v="2198.6999999999998"/>
  </r>
  <r>
    <x v="2"/>
    <n v="2244.6999999999998"/>
  </r>
  <r>
    <x v="3"/>
    <n v="2081"/>
  </r>
  <r>
    <x v="2"/>
    <n v="2267.5300000000002"/>
  </r>
  <r>
    <x v="0"/>
    <n v="1106"/>
  </r>
  <r>
    <x v="0"/>
    <n v="2971.42"/>
  </r>
  <r>
    <x v="3"/>
    <n v="2198.6999999999998"/>
  </r>
  <r>
    <x v="2"/>
    <n v="2198.6999999999998"/>
  </r>
  <r>
    <x v="4"/>
    <n v="1145.1400000000001"/>
  </r>
  <r>
    <x v="4"/>
    <n v="2198.6999999999998"/>
  </r>
  <r>
    <x v="4"/>
    <n v="2198.6999999999998"/>
  </r>
  <r>
    <x v="1"/>
    <n v="2198.6999999999998"/>
  </r>
  <r>
    <x v="0"/>
    <n v="2198.6999999999998"/>
  </r>
  <r>
    <x v="5"/>
    <n v="3063"/>
  </r>
  <r>
    <x v="5"/>
    <n v="2198.6999999999998"/>
  </r>
  <r>
    <x v="2"/>
    <n v="2198.6999999999998"/>
  </r>
  <r>
    <x v="4"/>
    <n v="2198.6999999999998"/>
  </r>
  <r>
    <x v="2"/>
    <n v="439"/>
  </r>
  <r>
    <x v="1"/>
    <n v="2198.6999999999998"/>
  </r>
  <r>
    <x v="1"/>
    <n v="2198.6999999999998"/>
  </r>
  <r>
    <x v="4"/>
    <n v="2198.6999999999998"/>
  </r>
  <r>
    <x v="3"/>
    <n v="2198.6999999999998"/>
  </r>
  <r>
    <x v="4"/>
    <n v="1748"/>
  </r>
  <r>
    <x v="0"/>
    <n v="2644.13"/>
  </r>
  <r>
    <x v="2"/>
    <n v="596"/>
  </r>
  <r>
    <x v="4"/>
    <n v="2198.6999999999998"/>
  </r>
  <r>
    <x v="5"/>
    <n v="2198.6999999999998"/>
  </r>
  <r>
    <x v="1"/>
    <n v="2198.6999999999998"/>
  </r>
  <r>
    <x v="1"/>
    <n v="1623.35"/>
  </r>
  <r>
    <x v="3"/>
    <n v="2198.6999999999998"/>
  </r>
  <r>
    <x v="5"/>
    <n v="2198.6999999999998"/>
  </r>
  <r>
    <x v="0"/>
    <n v="2198.6999999999998"/>
  </r>
  <r>
    <x v="1"/>
    <n v="2198.6999999999998"/>
  </r>
  <r>
    <x v="4"/>
    <n v="2198.6999999999998"/>
  </r>
  <r>
    <x v="2"/>
    <n v="3720"/>
  </r>
  <r>
    <x v="3"/>
    <n v="2524"/>
  </r>
  <r>
    <x v="0"/>
    <n v="2198.6999999999998"/>
  </r>
  <r>
    <x v="3"/>
    <n v="2198.6999999999998"/>
  </r>
  <r>
    <x v="3"/>
    <n v="3501"/>
  </r>
  <r>
    <x v="2"/>
    <n v="2198.6999999999998"/>
  </r>
  <r>
    <x v="4"/>
    <n v="2198.6999999999998"/>
  </r>
  <r>
    <x v="0"/>
    <n v="2198.6999999999998"/>
  </r>
  <r>
    <x v="4"/>
    <n v="2198.6999999999998"/>
  </r>
  <r>
    <x v="3"/>
    <n v="2198.6999999999998"/>
  </r>
  <r>
    <x v="3"/>
    <n v="2242.25"/>
  </r>
  <r>
    <x v="4"/>
    <n v="2198.6999999999998"/>
  </r>
  <r>
    <x v="5"/>
    <n v="2736.38"/>
  </r>
  <r>
    <x v="4"/>
    <n v="2198.6999999999998"/>
  </r>
  <r>
    <x v="3"/>
    <n v="2198.6999999999998"/>
  </r>
  <r>
    <x v="2"/>
    <n v="2198.6999999999998"/>
  </r>
  <r>
    <x v="4"/>
    <n v="526.04"/>
  </r>
  <r>
    <x v="4"/>
    <n v="4087"/>
  </r>
  <r>
    <x v="5"/>
    <n v="2198.6999999999998"/>
  </r>
  <r>
    <x v="0"/>
    <n v="2198.6999999999998"/>
  </r>
  <r>
    <x v="0"/>
    <n v="2198.6999999999998"/>
  </r>
  <r>
    <x v="0"/>
    <n v="2198.6999999999998"/>
  </r>
  <r>
    <x v="5"/>
    <n v="1912.75"/>
  </r>
  <r>
    <x v="2"/>
    <n v="2198.6999999999998"/>
  </r>
  <r>
    <x v="0"/>
    <n v="1994.84"/>
  </r>
  <r>
    <x v="3"/>
    <n v="2198.6999999999998"/>
  </r>
  <r>
    <x v="0"/>
    <n v="2198.6999999999998"/>
  </r>
  <r>
    <x v="1"/>
    <n v="1998"/>
  </r>
  <r>
    <x v="1"/>
    <n v="1591.75"/>
  </r>
  <r>
    <x v="0"/>
    <n v="2198.6999999999998"/>
  </r>
  <r>
    <x v="4"/>
    <n v="2198.6999999999998"/>
  </r>
  <r>
    <x v="0"/>
    <n v="3085"/>
  </r>
  <r>
    <x v="0"/>
    <n v="1371.79"/>
  </r>
  <r>
    <x v="2"/>
    <n v="2907"/>
  </r>
  <r>
    <x v="2"/>
    <n v="1117"/>
  </r>
  <r>
    <x v="3"/>
    <n v="2198.6999999999998"/>
  </r>
  <r>
    <x v="0"/>
    <n v="2198.6999999999998"/>
  </r>
  <r>
    <x v="1"/>
    <n v="957.83"/>
  </r>
  <r>
    <x v="1"/>
    <n v="2665.95"/>
  </r>
  <r>
    <x v="3"/>
    <n v="2198.6999999999998"/>
  </r>
  <r>
    <x v="1"/>
    <n v="2198.6999999999998"/>
  </r>
  <r>
    <x v="0"/>
    <n v="2198.6999999999998"/>
  </r>
  <r>
    <x v="0"/>
    <n v="2198.6999999999998"/>
  </r>
  <r>
    <x v="4"/>
    <n v="2962.45"/>
  </r>
  <r>
    <x v="5"/>
    <n v="3961"/>
  </r>
  <r>
    <x v="3"/>
    <n v="2198.6999999999998"/>
  </r>
  <r>
    <x v="0"/>
    <n v="2198.6999999999998"/>
  </r>
  <r>
    <x v="4"/>
    <n v="2176.04"/>
  </r>
  <r>
    <x v="3"/>
    <n v="1434.6"/>
  </r>
  <r>
    <x v="4"/>
    <n v="2426.63"/>
  </r>
  <r>
    <x v="0"/>
    <n v="2198.6999999999998"/>
  </r>
  <r>
    <x v="4"/>
    <n v="2198.6999999999998"/>
  </r>
  <r>
    <x v="5"/>
    <n v="1589"/>
  </r>
  <r>
    <x v="2"/>
    <n v="2198.6999999999998"/>
  </r>
  <r>
    <x v="0"/>
    <n v="2655.25"/>
  </r>
  <r>
    <x v="1"/>
    <n v="3118"/>
  </r>
  <r>
    <x v="4"/>
    <n v="1383"/>
  </r>
  <r>
    <x v="0"/>
    <n v="2198.6999999999998"/>
  </r>
  <r>
    <x v="3"/>
    <n v="2198.6999999999998"/>
  </r>
  <r>
    <x v="1"/>
    <n v="4957"/>
  </r>
  <r>
    <x v="4"/>
    <n v="2198.6999999999998"/>
  </r>
  <r>
    <x v="3"/>
    <n v="2198.6999999999998"/>
  </r>
  <r>
    <x v="4"/>
    <n v="2198.6999999999998"/>
  </r>
  <r>
    <x v="3"/>
    <n v="2198.6999999999998"/>
  </r>
  <r>
    <x v="0"/>
    <n v="1028.71"/>
  </r>
  <r>
    <x v="0"/>
    <n v="2198.6999999999998"/>
  </r>
  <r>
    <x v="0"/>
    <n v="2311"/>
  </r>
  <r>
    <x v="0"/>
    <n v="2198.6999999999998"/>
  </r>
  <r>
    <x v="0"/>
    <n v="1853.05"/>
  </r>
  <r>
    <x v="0"/>
    <n v="1865"/>
  </r>
  <r>
    <x v="2"/>
    <n v="987"/>
  </r>
  <r>
    <x v="4"/>
    <n v="2198.6999999999998"/>
  </r>
  <r>
    <x v="4"/>
    <n v="1022.47"/>
  </r>
  <r>
    <x v="3"/>
    <n v="3173"/>
  </r>
  <r>
    <x v="4"/>
    <n v="369"/>
  </r>
  <r>
    <x v="2"/>
    <n v="2198.6999999999998"/>
  </r>
  <r>
    <x v="0"/>
    <n v="2198.6999999999998"/>
  </r>
  <r>
    <x v="2"/>
    <n v="2198.6999999999998"/>
  </r>
  <r>
    <x v="3"/>
    <n v="2198.6999999999998"/>
  </r>
  <r>
    <x v="3"/>
    <n v="378"/>
  </r>
  <r>
    <x v="0"/>
    <n v="2248.92"/>
  </r>
  <r>
    <x v="0"/>
    <n v="4884"/>
  </r>
  <r>
    <x v="4"/>
    <n v="2198.6999999999998"/>
  </r>
  <r>
    <x v="4"/>
    <n v="2198.6999999999998"/>
  </r>
  <r>
    <x v="4"/>
    <n v="2198.6999999999998"/>
  </r>
  <r>
    <x v="5"/>
    <n v="477"/>
  </r>
  <r>
    <x v="4"/>
    <n v="2198.6999999999998"/>
  </r>
  <r>
    <x v="0"/>
    <n v="2198.6999999999998"/>
  </r>
  <r>
    <x v="1"/>
    <n v="2198.6999999999998"/>
  </r>
  <r>
    <x v="1"/>
    <n v="2198.6999999999998"/>
  </r>
  <r>
    <x v="4"/>
    <n v="1429.72"/>
  </r>
  <r>
    <x v="1"/>
    <n v="2198.6999999999998"/>
  </r>
  <r>
    <x v="2"/>
    <n v="2198.6999999999998"/>
  </r>
  <r>
    <x v="4"/>
    <n v="2612"/>
  </r>
  <r>
    <x v="4"/>
    <n v="2198.6999999999998"/>
  </r>
  <r>
    <x v="5"/>
    <n v="2529"/>
  </r>
  <r>
    <x v="5"/>
    <n v="2198.6999999999998"/>
  </r>
  <r>
    <x v="4"/>
    <n v="3780"/>
  </r>
  <r>
    <x v="4"/>
    <n v="1038.48"/>
  </r>
  <r>
    <x v="2"/>
    <n v="2198.6999999999998"/>
  </r>
  <r>
    <x v="1"/>
    <n v="4026"/>
  </r>
  <r>
    <x v="5"/>
    <n v="2198.6999999999998"/>
  </r>
  <r>
    <x v="3"/>
    <n v="2198.6999999999998"/>
  </r>
  <r>
    <x v="4"/>
    <n v="3173"/>
  </r>
  <r>
    <x v="2"/>
    <n v="1832.73"/>
  </r>
  <r>
    <x v="4"/>
    <n v="2198.6999999999998"/>
  </r>
  <r>
    <x v="4"/>
    <n v="2198.6999999999998"/>
  </r>
  <r>
    <x v="0"/>
    <n v="2198.6999999999998"/>
  </r>
  <r>
    <x v="1"/>
    <n v="1529.48"/>
  </r>
  <r>
    <x v="4"/>
    <n v="4818"/>
  </r>
  <r>
    <x v="4"/>
    <n v="2569.96"/>
  </r>
  <r>
    <x v="0"/>
    <n v="3687"/>
  </r>
  <r>
    <x v="3"/>
    <n v="2198.6999999999998"/>
  </r>
  <r>
    <x v="2"/>
    <n v="2198.6999999999998"/>
  </r>
  <r>
    <x v="3"/>
    <n v="2198.6999999999998"/>
  </r>
  <r>
    <x v="3"/>
    <n v="2198.6999999999998"/>
  </r>
  <r>
    <x v="4"/>
    <n v="2462.04"/>
  </r>
  <r>
    <x v="0"/>
    <n v="2198.6999999999998"/>
  </r>
  <r>
    <x v="1"/>
    <n v="2198.6999999999998"/>
  </r>
  <r>
    <x v="5"/>
    <n v="2198.6999999999998"/>
  </r>
  <r>
    <x v="0"/>
    <n v="2198.6999999999998"/>
  </r>
  <r>
    <x v="1"/>
    <n v="2260.34"/>
  </r>
  <r>
    <x v="4"/>
    <n v="2198.6999999999998"/>
  </r>
  <r>
    <x v="0"/>
    <n v="2198.6999999999998"/>
  </r>
  <r>
    <x v="2"/>
    <n v="2198.6999999999998"/>
  </r>
  <r>
    <x v="3"/>
    <n v="2198.6999999999998"/>
  </r>
  <r>
    <x v="5"/>
    <n v="679.7"/>
  </r>
  <r>
    <x v="1"/>
    <n v="4629"/>
  </r>
  <r>
    <x v="4"/>
    <n v="4801"/>
  </r>
  <r>
    <x v="0"/>
    <n v="2198.6999999999998"/>
  </r>
  <r>
    <x v="5"/>
    <n v="2198.6999999999998"/>
  </r>
  <r>
    <x v="3"/>
    <n v="2198.6999999999998"/>
  </r>
  <r>
    <x v="2"/>
    <n v="2198.6999999999998"/>
  </r>
  <r>
    <x v="4"/>
    <n v="2198.6999999999998"/>
  </r>
  <r>
    <x v="3"/>
    <n v="2198.6999999999998"/>
  </r>
  <r>
    <x v="1"/>
    <n v="320"/>
  </r>
  <r>
    <x v="0"/>
    <n v="2198.6999999999998"/>
  </r>
  <r>
    <x v="4"/>
    <n v="2198.6999999999998"/>
  </r>
  <r>
    <x v="3"/>
    <n v="2198.6999999999998"/>
  </r>
  <r>
    <x v="1"/>
    <n v="2334.42"/>
  </r>
  <r>
    <x v="2"/>
    <n v="2198.6999999999998"/>
  </r>
  <r>
    <x v="3"/>
    <n v="2198.6999999999998"/>
  </r>
  <r>
    <x v="4"/>
    <n v="2198.6999999999998"/>
  </r>
  <r>
    <x v="5"/>
    <n v="3699"/>
  </r>
  <r>
    <x v="4"/>
    <n v="1033"/>
  </r>
  <r>
    <x v="0"/>
    <n v="1099.78"/>
  </r>
  <r>
    <x v="3"/>
    <n v="2198.6999999999998"/>
  </r>
  <r>
    <x v="5"/>
    <n v="2706.06"/>
  </r>
  <r>
    <x v="1"/>
    <n v="2302.71"/>
  </r>
  <r>
    <x v="0"/>
    <n v="2198.6999999999998"/>
  </r>
  <r>
    <x v="0"/>
    <n v="2198.6999999999998"/>
  </r>
  <r>
    <x v="4"/>
    <n v="2198.6999999999998"/>
  </r>
  <r>
    <x v="3"/>
    <n v="2198.6999999999998"/>
  </r>
  <r>
    <x v="4"/>
    <n v="2198.6999999999998"/>
  </r>
  <r>
    <x v="2"/>
    <n v="1840"/>
  </r>
  <r>
    <x v="0"/>
    <n v="1756"/>
  </r>
  <r>
    <x v="5"/>
    <n v="2198.6999999999998"/>
  </r>
  <r>
    <x v="0"/>
    <n v="2198.6999999999998"/>
  </r>
  <r>
    <x v="0"/>
    <n v="2198.6999999999998"/>
  </r>
  <r>
    <x v="4"/>
    <n v="2140.7199999999998"/>
  </r>
  <r>
    <x v="5"/>
    <n v="2198.6999999999998"/>
  </r>
  <r>
    <x v="2"/>
    <n v="2198.6999999999998"/>
  </r>
  <r>
    <x v="2"/>
    <n v="562.98"/>
  </r>
  <r>
    <x v="4"/>
    <n v="2198.6999999999998"/>
  </r>
  <r>
    <x v="0"/>
    <n v="2198.6999999999998"/>
  </r>
  <r>
    <x v="0"/>
    <n v="2375"/>
  </r>
  <r>
    <x v="2"/>
    <n v="3616"/>
  </r>
  <r>
    <x v="3"/>
    <n v="2198.6999999999998"/>
  </r>
  <r>
    <x v="2"/>
    <n v="3509"/>
  </r>
  <r>
    <x v="1"/>
    <n v="2198.6999999999998"/>
  </r>
  <r>
    <x v="4"/>
    <n v="2198.6999999999998"/>
  </r>
  <r>
    <x v="4"/>
    <n v="2198.6999999999998"/>
  </r>
  <r>
    <x v="2"/>
    <n v="2198.6999999999998"/>
  </r>
  <r>
    <x v="3"/>
    <n v="2198.6999999999998"/>
  </r>
  <r>
    <x v="2"/>
    <n v="1701"/>
  </r>
  <r>
    <x v="2"/>
    <n v="2198.6999999999998"/>
  </r>
  <r>
    <x v="4"/>
    <n v="2165"/>
  </r>
  <r>
    <x v="5"/>
    <n v="1611.65"/>
  </r>
  <r>
    <x v="2"/>
    <n v="1938.77"/>
  </r>
  <r>
    <x v="2"/>
    <n v="2198.6999999999998"/>
  </r>
  <r>
    <x v="2"/>
    <n v="4272"/>
  </r>
  <r>
    <x v="1"/>
    <n v="2198.6999999999998"/>
  </r>
  <r>
    <x v="3"/>
    <n v="2198.6999999999998"/>
  </r>
  <r>
    <x v="5"/>
    <n v="1922.82"/>
  </r>
  <r>
    <x v="1"/>
    <n v="4079"/>
  </r>
  <r>
    <x v="0"/>
    <n v="2198.6999999999998"/>
  </r>
  <r>
    <x v="1"/>
    <n v="736.99"/>
  </r>
  <r>
    <x v="1"/>
    <n v="2198.6999999999998"/>
  </r>
  <r>
    <x v="3"/>
    <n v="2198.6999999999998"/>
  </r>
  <r>
    <x v="3"/>
    <n v="3401"/>
  </r>
  <r>
    <x v="4"/>
    <n v="3275"/>
  </r>
  <r>
    <x v="4"/>
    <n v="2198.6999999999998"/>
  </r>
  <r>
    <x v="0"/>
    <n v="2198.6999999999998"/>
  </r>
  <r>
    <x v="4"/>
    <n v="2198.6999999999998"/>
  </r>
  <r>
    <x v="3"/>
    <n v="1223.9000000000001"/>
  </r>
  <r>
    <x v="4"/>
    <n v="2198.6999999999998"/>
  </r>
  <r>
    <x v="0"/>
    <n v="2198.6999999999998"/>
  </r>
  <r>
    <x v="0"/>
    <n v="2198.6999999999998"/>
  </r>
  <r>
    <x v="2"/>
    <n v="4771"/>
  </r>
  <r>
    <x v="4"/>
    <n v="2198.6999999999998"/>
  </r>
  <r>
    <x v="0"/>
    <n v="2630"/>
  </r>
  <r>
    <x v="3"/>
    <n v="1104.45"/>
  </r>
  <r>
    <x v="1"/>
    <n v="525.27"/>
  </r>
  <r>
    <x v="0"/>
    <n v="319"/>
  </r>
  <r>
    <x v="2"/>
    <n v="2617.19"/>
  </r>
  <r>
    <x v="4"/>
    <n v="2772.68"/>
  </r>
  <r>
    <x v="4"/>
    <n v="2225.36"/>
  </r>
  <r>
    <x v="0"/>
    <n v="2492.09"/>
  </r>
  <r>
    <x v="5"/>
    <n v="2198.6999999999998"/>
  </r>
  <r>
    <x v="3"/>
    <n v="2536.1799999999998"/>
  </r>
  <r>
    <x v="0"/>
    <n v="2198.6999999999998"/>
  </r>
  <r>
    <x v="4"/>
    <n v="2198.6999999999998"/>
  </r>
  <r>
    <x v="1"/>
    <n v="2156"/>
  </r>
  <r>
    <x v="2"/>
    <n v="1697"/>
  </r>
  <r>
    <x v="0"/>
    <n v="2198.6999999999998"/>
  </r>
  <r>
    <x v="4"/>
    <n v="2528"/>
  </r>
  <r>
    <x v="2"/>
    <n v="2198.6999999999998"/>
  </r>
  <r>
    <x v="1"/>
    <n v="2669.72"/>
  </r>
  <r>
    <x v="0"/>
    <n v="2198.6999999999998"/>
  </r>
  <r>
    <x v="1"/>
    <n v="2198.6999999999998"/>
  </r>
  <r>
    <x v="4"/>
    <n v="1870.46"/>
  </r>
  <r>
    <x v="2"/>
    <n v="2198.6999999999998"/>
  </r>
  <r>
    <x v="0"/>
    <n v="2198.6999999999998"/>
  </r>
  <r>
    <x v="4"/>
    <n v="4477"/>
  </r>
  <r>
    <x v="2"/>
    <n v="2198.6999999999998"/>
  </r>
  <r>
    <x v="4"/>
    <n v="2198.6999999999998"/>
  </r>
  <r>
    <x v="1"/>
    <n v="2198.6999999999998"/>
  </r>
  <r>
    <x v="2"/>
    <n v="2198.6999999999998"/>
  </r>
  <r>
    <x v="3"/>
    <n v="2198.6999999999998"/>
  </r>
  <r>
    <x v="5"/>
    <n v="2198.6999999999998"/>
  </r>
  <r>
    <x v="1"/>
    <n v="2198.6999999999998"/>
  </r>
  <r>
    <x v="5"/>
    <n v="2198.6999999999998"/>
  </r>
  <r>
    <x v="5"/>
    <n v="2198.6999999999998"/>
  </r>
  <r>
    <x v="4"/>
    <n v="2198.6999999999998"/>
  </r>
  <r>
    <x v="4"/>
    <n v="2198.6999999999998"/>
  </r>
  <r>
    <x v="2"/>
    <n v="2198.6999999999998"/>
  </r>
  <r>
    <x v="3"/>
    <n v="4533"/>
  </r>
  <r>
    <x v="4"/>
    <n v="2198.6999999999998"/>
  </r>
  <r>
    <x v="2"/>
    <n v="2198.6999999999998"/>
  </r>
  <r>
    <x v="2"/>
    <n v="2846"/>
  </r>
  <r>
    <x v="0"/>
    <n v="2198.6999999999998"/>
  </r>
  <r>
    <x v="3"/>
    <n v="2198.6999999999998"/>
  </r>
  <r>
    <x v="5"/>
    <n v="2198.6999999999998"/>
  </r>
  <r>
    <x v="0"/>
    <n v="2198.6999999999998"/>
  </r>
  <r>
    <x v="4"/>
    <n v="2399"/>
  </r>
  <r>
    <x v="0"/>
    <n v="4126"/>
  </r>
  <r>
    <x v="3"/>
    <n v="2198.6999999999998"/>
  </r>
  <r>
    <x v="4"/>
    <n v="2561.12"/>
  </r>
  <r>
    <x v="4"/>
    <n v="2198.6999999999998"/>
  </r>
  <r>
    <x v="2"/>
    <n v="2198.6999999999998"/>
  </r>
  <r>
    <x v="1"/>
    <n v="1312.09"/>
  </r>
  <r>
    <x v="4"/>
    <n v="1113.47"/>
  </r>
  <r>
    <x v="3"/>
    <n v="2852.84"/>
  </r>
  <r>
    <x v="4"/>
    <n v="2433"/>
  </r>
  <r>
    <x v="0"/>
    <n v="853"/>
  </r>
  <r>
    <x v="0"/>
    <n v="2198.6999999999998"/>
  </r>
  <r>
    <x v="4"/>
    <n v="2198.6999999999998"/>
  </r>
  <r>
    <x v="2"/>
    <n v="982.86"/>
  </r>
  <r>
    <x v="0"/>
    <n v="2198.6999999999998"/>
  </r>
  <r>
    <x v="0"/>
    <n v="2198.6999999999998"/>
  </r>
  <r>
    <x v="2"/>
    <n v="3553"/>
  </r>
  <r>
    <x v="1"/>
    <n v="2198.6999999999998"/>
  </r>
  <r>
    <x v="1"/>
    <n v="2198.6999999999998"/>
  </r>
  <r>
    <x v="4"/>
    <n v="1280.5899999999999"/>
  </r>
  <r>
    <x v="3"/>
    <n v="2198.6999999999998"/>
  </r>
  <r>
    <x v="2"/>
    <n v="2198.6999999999998"/>
  </r>
  <r>
    <x v="1"/>
    <n v="2198.6999999999998"/>
  </r>
  <r>
    <x v="3"/>
    <n v="2198.6999999999998"/>
  </r>
  <r>
    <x v="5"/>
    <n v="1779.01"/>
  </r>
  <r>
    <x v="4"/>
    <n v="2198.6999999999998"/>
  </r>
  <r>
    <x v="4"/>
    <n v="1367"/>
  </r>
  <r>
    <x v="4"/>
    <n v="2198.6999999999998"/>
  </r>
  <r>
    <x v="1"/>
    <n v="2198.6999999999998"/>
  </r>
  <r>
    <x v="2"/>
    <n v="2198.6999999999998"/>
  </r>
  <r>
    <x v="3"/>
    <n v="860.96"/>
  </r>
  <r>
    <x v="4"/>
    <n v="2198.6999999999998"/>
  </r>
  <r>
    <x v="2"/>
    <n v="2198.6999999999998"/>
  </r>
  <r>
    <x v="4"/>
    <n v="2198.6999999999998"/>
  </r>
  <r>
    <x v="5"/>
    <n v="2548.37"/>
  </r>
  <r>
    <x v="4"/>
    <n v="2480.12"/>
  </r>
  <r>
    <x v="4"/>
    <n v="3882"/>
  </r>
  <r>
    <x v="1"/>
    <n v="2435.77"/>
  </r>
  <r>
    <x v="0"/>
    <n v="4767"/>
  </r>
  <r>
    <x v="3"/>
    <n v="2307"/>
  </r>
  <r>
    <x v="3"/>
    <n v="2219.65"/>
  </r>
  <r>
    <x v="4"/>
    <n v="2198.6999999999998"/>
  </r>
  <r>
    <x v="0"/>
    <n v="876.28"/>
  </r>
  <r>
    <x v="3"/>
    <n v="2198.6999999999998"/>
  </r>
  <r>
    <x v="1"/>
    <n v="2651"/>
  </r>
  <r>
    <x v="0"/>
    <n v="2198.6999999999998"/>
  </r>
  <r>
    <x v="1"/>
    <n v="2198.6999999999998"/>
  </r>
  <r>
    <x v="4"/>
    <n v="3466"/>
  </r>
  <r>
    <x v="1"/>
    <n v="1372.31"/>
  </r>
  <r>
    <x v="1"/>
    <n v="3291"/>
  </r>
  <r>
    <x v="4"/>
    <n v="2780.05"/>
  </r>
  <r>
    <x v="1"/>
    <n v="2198.6999999999998"/>
  </r>
  <r>
    <x v="4"/>
    <n v="4927"/>
  </r>
  <r>
    <x v="0"/>
    <n v="2198.6999999999998"/>
  </r>
  <r>
    <x v="0"/>
    <n v="1637.82"/>
  </r>
  <r>
    <x v="4"/>
    <n v="885.5"/>
  </r>
  <r>
    <x v="5"/>
    <n v="2198.6999999999998"/>
  </r>
  <r>
    <x v="4"/>
    <n v="1345"/>
  </r>
  <r>
    <x v="5"/>
    <n v="1262.3499999999999"/>
  </r>
  <r>
    <x v="2"/>
    <n v="2198.6999999999998"/>
  </r>
  <r>
    <x v="3"/>
    <n v="2198.6999999999998"/>
  </r>
  <r>
    <x v="0"/>
    <n v="2198.6999999999998"/>
  </r>
  <r>
    <x v="3"/>
    <n v="2198.6999999999998"/>
  </r>
  <r>
    <x v="0"/>
    <n v="1719"/>
  </r>
  <r>
    <x v="4"/>
    <n v="351"/>
  </r>
  <r>
    <x v="5"/>
    <n v="4262"/>
  </r>
  <r>
    <x v="5"/>
    <n v="598.22"/>
  </r>
  <r>
    <x v="2"/>
    <n v="2198.6999999999998"/>
  </r>
  <r>
    <x v="3"/>
    <n v="2198.6999999999998"/>
  </r>
  <r>
    <x v="4"/>
    <n v="2198.6999999999998"/>
  </r>
  <r>
    <x v="1"/>
    <n v="2198.6999999999998"/>
  </r>
  <r>
    <x v="0"/>
    <n v="2198.6999999999998"/>
  </r>
  <r>
    <x v="4"/>
    <n v="2833.33"/>
  </r>
  <r>
    <x v="3"/>
    <n v="2198.6999999999998"/>
  </r>
  <r>
    <x v="0"/>
    <n v="2198.6999999999998"/>
  </r>
  <r>
    <x v="0"/>
    <n v="2198.6999999999998"/>
  </r>
  <r>
    <x v="0"/>
    <n v="2198.6999999999998"/>
  </r>
  <r>
    <x v="5"/>
    <n v="1533"/>
  </r>
  <r>
    <x v="4"/>
    <n v="2198.6999999999998"/>
  </r>
  <r>
    <x v="5"/>
    <n v="2198.6999999999998"/>
  </r>
  <r>
    <x v="0"/>
    <n v="1989.7"/>
  </r>
  <r>
    <x v="5"/>
    <n v="2384.5100000000002"/>
  </r>
  <r>
    <x v="2"/>
    <n v="2785"/>
  </r>
  <r>
    <x v="0"/>
    <n v="2198.6999999999998"/>
  </r>
  <r>
    <x v="0"/>
    <n v="2198.6999999999998"/>
  </r>
  <r>
    <x v="0"/>
    <n v="1853.88"/>
  </r>
  <r>
    <x v="3"/>
    <n v="930"/>
  </r>
  <r>
    <x v="0"/>
    <n v="2198.6999999999998"/>
  </r>
  <r>
    <x v="5"/>
    <n v="2198.6999999999998"/>
  </r>
  <r>
    <x v="4"/>
    <n v="2198.6999999999998"/>
  </r>
  <r>
    <x v="0"/>
    <n v="2198.6999999999998"/>
  </r>
  <r>
    <x v="0"/>
    <n v="2198.6999999999998"/>
  </r>
  <r>
    <x v="0"/>
    <n v="2198.6999999999998"/>
  </r>
  <r>
    <x v="4"/>
    <n v="2198.6999999999998"/>
  </r>
  <r>
    <x v="0"/>
    <n v="2198.6999999999998"/>
  </r>
  <r>
    <x v="3"/>
    <n v="2307.3000000000002"/>
  </r>
  <r>
    <x v="0"/>
    <n v="2946.24"/>
  </r>
  <r>
    <x v="0"/>
    <n v="1599.97"/>
  </r>
  <r>
    <x v="1"/>
    <n v="2198.6999999999998"/>
  </r>
  <r>
    <x v="0"/>
    <n v="2198.6999999999998"/>
  </r>
  <r>
    <x v="0"/>
    <n v="2198.6999999999998"/>
  </r>
  <r>
    <x v="4"/>
    <n v="2198.6999999999998"/>
  </r>
  <r>
    <x v="5"/>
    <n v="2754.81"/>
  </r>
  <r>
    <x v="2"/>
    <n v="4310"/>
  </r>
  <r>
    <x v="2"/>
    <n v="2198.6999999999998"/>
  </r>
  <r>
    <x v="3"/>
    <n v="2006.51"/>
  </r>
  <r>
    <x v="4"/>
    <n v="2198.6999999999998"/>
  </r>
  <r>
    <x v="3"/>
    <n v="3561"/>
  </r>
  <r>
    <x v="4"/>
    <n v="2198.6999999999998"/>
  </r>
  <r>
    <x v="0"/>
    <n v="2198.6999999999998"/>
  </r>
  <r>
    <x v="0"/>
    <n v="2198.6999999999998"/>
  </r>
  <r>
    <x v="2"/>
    <n v="2198.6999999999998"/>
  </r>
  <r>
    <x v="3"/>
    <n v="2198.6999999999998"/>
  </r>
  <r>
    <x v="4"/>
    <n v="587.65"/>
  </r>
  <r>
    <x v="0"/>
    <n v="2198.6999999999998"/>
  </r>
  <r>
    <x v="0"/>
    <n v="1896.41"/>
  </r>
  <r>
    <x v="5"/>
    <n v="1042"/>
  </r>
  <r>
    <x v="0"/>
    <n v="2422.5500000000002"/>
  </r>
  <r>
    <x v="0"/>
    <n v="3835"/>
  </r>
  <r>
    <x v="2"/>
    <n v="1210.74"/>
  </r>
  <r>
    <x v="3"/>
    <n v="2198.6999999999998"/>
  </r>
  <r>
    <x v="0"/>
    <n v="2198.6999999999998"/>
  </r>
  <r>
    <x v="4"/>
    <n v="1940"/>
  </r>
  <r>
    <x v="3"/>
    <n v="2198.6999999999998"/>
  </r>
  <r>
    <x v="3"/>
    <n v="2198.6999999999998"/>
  </r>
  <r>
    <x v="0"/>
    <n v="1303"/>
  </r>
  <r>
    <x v="2"/>
    <n v="2198.6999999999998"/>
  </r>
  <r>
    <x v="0"/>
    <n v="827"/>
  </r>
  <r>
    <x v="4"/>
    <n v="1369"/>
  </r>
  <r>
    <x v="0"/>
    <n v="2198.6999999999998"/>
  </r>
  <r>
    <x v="4"/>
    <n v="2597"/>
  </r>
  <r>
    <x v="1"/>
    <n v="2198.6999999999998"/>
  </r>
  <r>
    <x v="1"/>
    <n v="1850.8"/>
  </r>
  <r>
    <x v="4"/>
    <n v="2199.25"/>
  </r>
  <r>
    <x v="5"/>
    <n v="1330.48"/>
  </r>
  <r>
    <x v="3"/>
    <n v="4683"/>
  </r>
  <r>
    <x v="4"/>
    <n v="412"/>
  </r>
  <r>
    <x v="2"/>
    <n v="2198.6999999999998"/>
  </r>
  <r>
    <x v="0"/>
    <n v="2198.6999999999998"/>
  </r>
  <r>
    <x v="3"/>
    <n v="758.77"/>
  </r>
  <r>
    <x v="5"/>
    <n v="2198.6999999999998"/>
  </r>
  <r>
    <x v="2"/>
    <n v="2198.6999999999998"/>
  </r>
  <r>
    <x v="2"/>
    <n v="2198.6999999999998"/>
  </r>
  <r>
    <x v="2"/>
    <n v="352"/>
  </r>
  <r>
    <x v="2"/>
    <n v="3604"/>
  </r>
  <r>
    <x v="5"/>
    <n v="2198.6999999999998"/>
  </r>
  <r>
    <x v="5"/>
    <n v="2198.6999999999998"/>
  </r>
  <r>
    <x v="2"/>
    <n v="2198.6999999999998"/>
  </r>
  <r>
    <x v="0"/>
    <n v="2198.6999999999998"/>
  </r>
  <r>
    <x v="3"/>
    <n v="2198.6999999999998"/>
  </r>
  <r>
    <x v="4"/>
    <n v="2198.6999999999998"/>
  </r>
  <r>
    <x v="1"/>
    <n v="2198.6999999999998"/>
  </r>
  <r>
    <x v="0"/>
    <n v="3282"/>
  </r>
  <r>
    <x v="3"/>
    <n v="4311"/>
  </r>
  <r>
    <x v="0"/>
    <n v="2198.6999999999998"/>
  </r>
  <r>
    <x v="4"/>
    <n v="732.29"/>
  </r>
  <r>
    <x v="3"/>
    <n v="1910.52"/>
  </r>
  <r>
    <x v="4"/>
    <n v="2198.6999999999998"/>
  </r>
  <r>
    <x v="2"/>
    <n v="2198.6999999999998"/>
  </r>
  <r>
    <x v="4"/>
    <n v="2198.6999999999998"/>
  </r>
  <r>
    <x v="2"/>
    <n v="2198.6999999999998"/>
  </r>
  <r>
    <x v="0"/>
    <n v="2198.6999999999998"/>
  </r>
  <r>
    <x v="1"/>
    <n v="2198.6999999999998"/>
  </r>
  <r>
    <x v="0"/>
    <n v="3898"/>
  </r>
  <r>
    <x v="0"/>
    <n v="2198.6999999999998"/>
  </r>
  <r>
    <x v="5"/>
    <n v="1671.35"/>
  </r>
  <r>
    <x v="5"/>
    <n v="3423"/>
  </r>
  <r>
    <x v="0"/>
    <n v="729"/>
  </r>
  <r>
    <x v="2"/>
    <n v="2198.6999999999998"/>
  </r>
  <r>
    <x v="0"/>
    <n v="2198.6999999999998"/>
  </r>
  <r>
    <x v="0"/>
    <n v="2198.6999999999998"/>
  </r>
  <r>
    <x v="0"/>
    <n v="2198.6999999999998"/>
  </r>
  <r>
    <x v="5"/>
    <n v="2198.6999999999998"/>
  </r>
  <r>
    <x v="1"/>
    <n v="2198.6999999999998"/>
  </r>
  <r>
    <x v="2"/>
    <n v="2198.6999999999998"/>
  </r>
  <r>
    <x v="0"/>
    <n v="3256"/>
  </r>
  <r>
    <x v="0"/>
    <n v="2198.6999999999998"/>
  </r>
  <r>
    <x v="0"/>
    <n v="2198.6999999999998"/>
  </r>
  <r>
    <x v="1"/>
    <n v="1829"/>
  </r>
  <r>
    <x v="1"/>
    <n v="2198.6999999999998"/>
  </r>
  <r>
    <x v="5"/>
    <n v="2873"/>
  </r>
  <r>
    <x v="0"/>
    <n v="2198.6999999999998"/>
  </r>
  <r>
    <x v="0"/>
    <n v="403"/>
  </r>
  <r>
    <x v="4"/>
    <n v="2198.6999999999998"/>
  </r>
  <r>
    <x v="1"/>
    <n v="1631.67"/>
  </r>
  <r>
    <x v="4"/>
    <n v="2427.48"/>
  </r>
  <r>
    <x v="3"/>
    <n v="2198.6999999999998"/>
  </r>
  <r>
    <x v="4"/>
    <n v="2198.6999999999998"/>
  </r>
  <r>
    <x v="0"/>
    <n v="2198.6999999999998"/>
  </r>
  <r>
    <x v="5"/>
    <n v="2198.6999999999998"/>
  </r>
  <r>
    <x v="1"/>
    <n v="2198.6999999999998"/>
  </r>
  <r>
    <x v="5"/>
    <n v="2198.6999999999998"/>
  </r>
  <r>
    <x v="5"/>
    <n v="2198.6999999999998"/>
  </r>
  <r>
    <x v="1"/>
    <n v="893"/>
  </r>
  <r>
    <x v="0"/>
    <n v="2198.6999999999998"/>
  </r>
  <r>
    <x v="2"/>
    <n v="2198.6999999999998"/>
  </r>
  <r>
    <x v="4"/>
    <n v="2198.6999999999998"/>
  </r>
  <r>
    <x v="2"/>
    <n v="2198.6999999999998"/>
  </r>
  <r>
    <x v="0"/>
    <n v="2198.6999999999998"/>
  </r>
  <r>
    <x v="4"/>
    <n v="2198.6999999999998"/>
  </r>
  <r>
    <x v="3"/>
    <n v="3589"/>
  </r>
  <r>
    <x v="3"/>
    <n v="2198.6999999999998"/>
  </r>
  <r>
    <x v="0"/>
    <n v="1797.36"/>
  </r>
  <r>
    <x v="4"/>
    <n v="2198.6999999999998"/>
  </r>
  <r>
    <x v="0"/>
    <n v="2198.6999999999998"/>
  </r>
  <r>
    <x v="4"/>
    <n v="2198.6999999999998"/>
  </r>
  <r>
    <x v="1"/>
    <n v="4010"/>
  </r>
  <r>
    <x v="3"/>
    <n v="1754.3"/>
  </r>
  <r>
    <x v="4"/>
    <n v="1629"/>
  </r>
  <r>
    <x v="5"/>
    <n v="2198.6999999999998"/>
  </r>
  <r>
    <x v="4"/>
    <n v="2183.69"/>
  </r>
  <r>
    <x v="4"/>
    <n v="2198.6999999999998"/>
  </r>
  <r>
    <x v="0"/>
    <n v="1568.76"/>
  </r>
  <r>
    <x v="1"/>
    <n v="1393.99"/>
  </r>
  <r>
    <x v="0"/>
    <n v="2198.6999999999998"/>
  </r>
  <r>
    <x v="0"/>
    <n v="3704"/>
  </r>
  <r>
    <x v="0"/>
    <n v="2084.3000000000002"/>
  </r>
  <r>
    <x v="5"/>
    <n v="2198.6999999999998"/>
  </r>
  <r>
    <x v="4"/>
    <n v="2198.6999999999998"/>
  </r>
  <r>
    <x v="4"/>
    <n v="2198.6999999999998"/>
  </r>
  <r>
    <x v="5"/>
    <n v="2789.53"/>
  </r>
  <r>
    <x v="4"/>
    <n v="2198.6999999999998"/>
  </r>
  <r>
    <x v="2"/>
    <n v="4916"/>
  </r>
  <r>
    <x v="0"/>
    <n v="2198.6999999999998"/>
  </r>
  <r>
    <x v="3"/>
    <n v="2198.6999999999998"/>
  </r>
  <r>
    <x v="5"/>
    <n v="2706"/>
  </r>
  <r>
    <x v="4"/>
    <n v="842"/>
  </r>
  <r>
    <x v="1"/>
    <n v="3754"/>
  </r>
  <r>
    <x v="1"/>
    <n v="2198.6999999999998"/>
  </r>
  <r>
    <x v="0"/>
    <n v="2198.6999999999998"/>
  </r>
  <r>
    <x v="4"/>
    <n v="906.27"/>
  </r>
  <r>
    <x v="5"/>
    <n v="2198.6999999999998"/>
  </r>
  <r>
    <x v="5"/>
    <n v="4259"/>
  </r>
  <r>
    <x v="5"/>
    <n v="2198.6999999999998"/>
  </r>
  <r>
    <x v="2"/>
    <n v="1820.55"/>
  </r>
  <r>
    <x v="2"/>
    <n v="2004.95"/>
  </r>
  <r>
    <x v="2"/>
    <n v="555.35"/>
  </r>
  <r>
    <x v="4"/>
    <n v="1783.95"/>
  </r>
  <r>
    <x v="5"/>
    <n v="2198.6999999999998"/>
  </r>
  <r>
    <x v="5"/>
    <n v="2198.6999999999998"/>
  </r>
  <r>
    <x v="5"/>
    <n v="3601"/>
  </r>
  <r>
    <x v="0"/>
    <n v="2198.6999999999998"/>
  </r>
  <r>
    <x v="0"/>
    <n v="1749"/>
  </r>
  <r>
    <x v="4"/>
    <n v="2093.9699999999998"/>
  </r>
  <r>
    <x v="5"/>
    <n v="1445.7"/>
  </r>
  <r>
    <x v="2"/>
    <n v="2198.6999999999998"/>
  </r>
  <r>
    <x v="4"/>
    <n v="2198.6999999999998"/>
  </r>
  <r>
    <x v="0"/>
    <n v="2198.6999999999998"/>
  </r>
  <r>
    <x v="0"/>
    <n v="2198.6999999999998"/>
  </r>
  <r>
    <x v="5"/>
    <n v="2659.8"/>
  </r>
  <r>
    <x v="4"/>
    <n v="1596.81"/>
  </r>
  <r>
    <x v="4"/>
    <n v="1699"/>
  </r>
  <r>
    <x v="2"/>
    <n v="2198.6999999999998"/>
  </r>
  <r>
    <x v="0"/>
    <n v="683.94"/>
  </r>
  <r>
    <x v="1"/>
    <n v="2198.6999999999998"/>
  </r>
  <r>
    <x v="2"/>
    <n v="2198.6999999999998"/>
  </r>
  <r>
    <x v="4"/>
    <n v="1931"/>
  </r>
  <r>
    <x v="4"/>
    <n v="2749.52"/>
  </r>
  <r>
    <x v="4"/>
    <n v="2198.6999999999998"/>
  </r>
  <r>
    <x v="4"/>
    <n v="2269"/>
  </r>
  <r>
    <x v="0"/>
    <n v="2198.6999999999998"/>
  </r>
  <r>
    <x v="5"/>
    <n v="2198.6999999999998"/>
  </r>
  <r>
    <x v="1"/>
    <n v="578"/>
  </r>
  <r>
    <x v="2"/>
    <n v="1909.14"/>
  </r>
  <r>
    <x v="2"/>
    <n v="2600.79"/>
  </r>
  <r>
    <x v="0"/>
    <n v="2198.6999999999998"/>
  </r>
  <r>
    <x v="2"/>
    <n v="2198.6999999999998"/>
  </r>
  <r>
    <x v="1"/>
    <n v="1160.83"/>
  </r>
  <r>
    <x v="0"/>
    <n v="2198.6999999999998"/>
  </r>
  <r>
    <x v="0"/>
    <n v="2198.6999999999998"/>
  </r>
  <r>
    <x v="3"/>
    <n v="1716.12"/>
  </r>
  <r>
    <x v="0"/>
    <n v="2198.6999999999998"/>
  </r>
  <r>
    <x v="0"/>
    <n v="2198.6999999999998"/>
  </r>
  <r>
    <x v="5"/>
    <n v="2198.6999999999998"/>
  </r>
  <r>
    <x v="0"/>
    <n v="2507.0500000000002"/>
  </r>
  <r>
    <x v="1"/>
    <n v="2198.6999999999998"/>
  </r>
  <r>
    <x v="1"/>
    <n v="2198.6999999999998"/>
  </r>
  <r>
    <x v="4"/>
    <n v="4698"/>
  </r>
  <r>
    <x v="0"/>
    <n v="2198.6999999999998"/>
  </r>
  <r>
    <x v="1"/>
    <n v="4359"/>
  </r>
  <r>
    <x v="3"/>
    <n v="2198.6999999999998"/>
  </r>
  <r>
    <x v="1"/>
    <n v="613"/>
  </r>
  <r>
    <x v="3"/>
    <n v="2198.6999999999998"/>
  </r>
  <r>
    <x v="5"/>
    <n v="2198.6999999999998"/>
  </r>
  <r>
    <x v="5"/>
    <n v="336"/>
  </r>
  <r>
    <x v="0"/>
    <n v="2198.6999999999998"/>
  </r>
  <r>
    <x v="4"/>
    <n v="2198.6999999999998"/>
  </r>
  <r>
    <x v="0"/>
    <n v="1946.15"/>
  </r>
  <r>
    <x v="4"/>
    <n v="2835.2"/>
  </r>
  <r>
    <x v="0"/>
    <n v="2198.6999999999998"/>
  </r>
  <r>
    <x v="0"/>
    <n v="2198.6999999999998"/>
  </r>
  <r>
    <x v="2"/>
    <n v="998.21"/>
  </r>
  <r>
    <x v="0"/>
    <n v="1266.47"/>
  </r>
  <r>
    <x v="0"/>
    <n v="2198.6999999999998"/>
  </r>
  <r>
    <x v="0"/>
    <n v="1576"/>
  </r>
  <r>
    <x v="0"/>
    <n v="2198.6999999999998"/>
  </r>
  <r>
    <x v="2"/>
    <n v="2198.6999999999998"/>
  </r>
  <r>
    <x v="4"/>
    <n v="2198.6999999999998"/>
  </r>
  <r>
    <x v="3"/>
    <n v="1356.69"/>
  </r>
  <r>
    <x v="2"/>
    <n v="2198.6999999999998"/>
  </r>
  <r>
    <x v="0"/>
    <n v="2198.6999999999998"/>
  </r>
  <r>
    <x v="4"/>
    <n v="4283"/>
  </r>
  <r>
    <x v="3"/>
    <n v="4923"/>
  </r>
  <r>
    <x v="0"/>
    <n v="2198.6999999999998"/>
  </r>
  <r>
    <x v="5"/>
    <n v="2198.6999999999998"/>
  </r>
  <r>
    <x v="3"/>
    <n v="2198.6999999999998"/>
  </r>
  <r>
    <x v="0"/>
    <n v="2198.6999999999998"/>
  </r>
  <r>
    <x v="3"/>
    <n v="2198.6999999999998"/>
  </r>
  <r>
    <x v="2"/>
    <n v="2198.6999999999998"/>
  </r>
  <r>
    <x v="5"/>
    <n v="2198.6999999999998"/>
  </r>
  <r>
    <x v="1"/>
    <n v="2198.6999999999998"/>
  </r>
  <r>
    <x v="3"/>
    <n v="3183"/>
  </r>
  <r>
    <x v="0"/>
    <n v="2992"/>
  </r>
  <r>
    <x v="0"/>
    <n v="2198.6999999999998"/>
  </r>
  <r>
    <x v="0"/>
    <n v="2198.6999999999998"/>
  </r>
  <r>
    <x v="4"/>
    <n v="2198.6999999999998"/>
  </r>
  <r>
    <x v="3"/>
    <n v="2198.6999999999998"/>
  </r>
  <r>
    <x v="1"/>
    <n v="1940.73"/>
  </r>
  <r>
    <x v="0"/>
    <n v="1455.7"/>
  </r>
  <r>
    <x v="3"/>
    <n v="2198.6999999999998"/>
  </r>
  <r>
    <x v="0"/>
    <n v="2198.6999999999998"/>
  </r>
  <r>
    <x v="3"/>
    <n v="2198.6999999999998"/>
  </r>
  <r>
    <x v="1"/>
    <n v="4225"/>
  </r>
  <r>
    <x v="1"/>
    <n v="2198.6999999999998"/>
  </r>
  <r>
    <x v="1"/>
    <n v="3551"/>
  </r>
  <r>
    <x v="2"/>
    <n v="2353.14"/>
  </r>
  <r>
    <x v="5"/>
    <n v="4529"/>
  </r>
  <r>
    <x v="4"/>
    <n v="665.58"/>
  </r>
  <r>
    <x v="4"/>
    <n v="1492.62"/>
  </r>
  <r>
    <x v="5"/>
    <n v="2198.6999999999998"/>
  </r>
  <r>
    <x v="4"/>
    <n v="2198.6999999999998"/>
  </r>
  <r>
    <x v="0"/>
    <n v="2700"/>
  </r>
  <r>
    <x v="0"/>
    <n v="3894"/>
  </r>
  <r>
    <x v="4"/>
    <n v="2198.6999999999998"/>
  </r>
  <r>
    <x v="5"/>
    <n v="2448.79"/>
  </r>
  <r>
    <x v="1"/>
    <n v="2198.6999999999998"/>
  </r>
  <r>
    <x v="5"/>
    <n v="2198.6999999999998"/>
  </r>
  <r>
    <x v="5"/>
    <n v="2198.6999999999998"/>
  </r>
  <r>
    <x v="2"/>
    <n v="2198.6999999999998"/>
  </r>
  <r>
    <x v="5"/>
    <n v="2198.6999999999998"/>
  </r>
  <r>
    <x v="2"/>
    <n v="2724.84"/>
  </r>
  <r>
    <x v="5"/>
    <n v="929"/>
  </r>
  <r>
    <x v="0"/>
    <n v="2486.52"/>
  </r>
  <r>
    <x v="3"/>
    <n v="2346"/>
  </r>
  <r>
    <x v="4"/>
    <n v="2198.6999999999998"/>
  </r>
  <r>
    <x v="3"/>
    <n v="2198.6999999999998"/>
  </r>
  <r>
    <x v="1"/>
    <n v="3503"/>
  </r>
  <r>
    <x v="5"/>
    <n v="2198.6999999999998"/>
  </r>
  <r>
    <x v="4"/>
    <n v="927.74"/>
  </r>
  <r>
    <x v="0"/>
    <n v="2708"/>
  </r>
  <r>
    <x v="3"/>
    <n v="2198.6999999999998"/>
  </r>
  <r>
    <x v="5"/>
    <n v="1971.92"/>
  </r>
  <r>
    <x v="3"/>
    <n v="1401.19"/>
  </r>
  <r>
    <x v="3"/>
    <n v="2198.6999999999998"/>
  </r>
  <r>
    <x v="4"/>
    <n v="2198.6999999999998"/>
  </r>
  <r>
    <x v="4"/>
    <n v="2198.6999999999998"/>
  </r>
  <r>
    <x v="3"/>
    <n v="2188.06"/>
  </r>
  <r>
    <x v="5"/>
    <n v="2198.6999999999998"/>
  </r>
  <r>
    <x v="2"/>
    <n v="2198.6999999999998"/>
  </r>
  <r>
    <x v="4"/>
    <n v="2198.6999999999998"/>
  </r>
  <r>
    <x v="0"/>
    <n v="3346"/>
  </r>
  <r>
    <x v="0"/>
    <n v="1268"/>
  </r>
  <r>
    <x v="3"/>
    <n v="3530"/>
  </r>
  <r>
    <x v="0"/>
    <n v="2198.6999999999998"/>
  </r>
  <r>
    <x v="1"/>
    <n v="2198.6999999999998"/>
  </r>
  <r>
    <x v="0"/>
    <n v="2198.6999999999998"/>
  </r>
  <r>
    <x v="4"/>
    <n v="704.62"/>
  </r>
  <r>
    <x v="3"/>
    <n v="2656"/>
  </r>
  <r>
    <x v="0"/>
    <n v="2198.6999999999998"/>
  </r>
  <r>
    <x v="4"/>
    <n v="3334"/>
  </r>
  <r>
    <x v="4"/>
    <n v="2198.6999999999998"/>
  </r>
  <r>
    <x v="0"/>
    <n v="2198.6999999999998"/>
  </r>
  <r>
    <x v="5"/>
    <n v="2198.6999999999998"/>
  </r>
  <r>
    <x v="1"/>
    <n v="949.95"/>
  </r>
  <r>
    <x v="1"/>
    <n v="2198.6999999999998"/>
  </r>
  <r>
    <x v="0"/>
    <n v="2198.6999999999998"/>
  </r>
  <r>
    <x v="5"/>
    <n v="704.02"/>
  </r>
  <r>
    <x v="3"/>
    <n v="2001.09"/>
  </r>
  <r>
    <x v="0"/>
    <n v="2198.6999999999998"/>
  </r>
  <r>
    <x v="1"/>
    <n v="774"/>
  </r>
  <r>
    <x v="0"/>
    <n v="2198.6999999999998"/>
  </r>
  <r>
    <x v="2"/>
    <n v="2198.6999999999998"/>
  </r>
  <r>
    <x v="0"/>
    <n v="2181.11"/>
  </r>
  <r>
    <x v="0"/>
    <n v="1729"/>
  </r>
  <r>
    <x v="3"/>
    <n v="2198.6999999999998"/>
  </r>
  <r>
    <x v="0"/>
    <n v="1546.79"/>
  </r>
  <r>
    <x v="0"/>
    <n v="2198.6999999999998"/>
  </r>
  <r>
    <x v="4"/>
    <n v="2198.6999999999998"/>
  </r>
  <r>
    <x v="4"/>
    <n v="856.64"/>
  </r>
  <r>
    <x v="2"/>
    <n v="3667"/>
  </r>
  <r>
    <x v="0"/>
    <n v="2198.6999999999998"/>
  </r>
  <r>
    <x v="4"/>
    <n v="2198.6999999999998"/>
  </r>
  <r>
    <x v="1"/>
    <n v="2138.2600000000002"/>
  </r>
  <r>
    <x v="0"/>
    <n v="2198.6999999999998"/>
  </r>
  <r>
    <x v="0"/>
    <n v="2198.6999999999998"/>
  </r>
  <r>
    <x v="2"/>
    <n v="2198.6999999999998"/>
  </r>
  <r>
    <x v="0"/>
    <n v="2170.67"/>
  </r>
  <r>
    <x v="4"/>
    <n v="603.21"/>
  </r>
  <r>
    <x v="0"/>
    <n v="2198.6999999999998"/>
  </r>
  <r>
    <x v="3"/>
    <n v="2198.6999999999998"/>
  </r>
  <r>
    <x v="1"/>
    <n v="2198.6999999999998"/>
  </r>
  <r>
    <x v="4"/>
    <n v="2198.6999999999998"/>
  </r>
  <r>
    <x v="5"/>
    <n v="3240"/>
  </r>
  <r>
    <x v="2"/>
    <n v="3381"/>
  </r>
  <r>
    <x v="4"/>
    <n v="1598.65"/>
  </r>
  <r>
    <x v="5"/>
    <n v="730"/>
  </r>
  <r>
    <x v="4"/>
    <n v="2198.6999999999998"/>
  </r>
  <r>
    <x v="0"/>
    <n v="1251"/>
  </r>
  <r>
    <x v="3"/>
    <n v="2198.6999999999998"/>
  </r>
  <r>
    <x v="2"/>
    <n v="4611"/>
  </r>
  <r>
    <x v="1"/>
    <n v="2520.91"/>
  </r>
  <r>
    <x v="4"/>
    <n v="2198.6999999999998"/>
  </r>
  <r>
    <x v="0"/>
    <n v="2198.6999999999998"/>
  </r>
  <r>
    <x v="0"/>
    <n v="2198.6999999999998"/>
  </r>
  <r>
    <x v="3"/>
    <n v="4383"/>
  </r>
  <r>
    <x v="4"/>
    <n v="802.53"/>
  </r>
  <r>
    <x v="4"/>
    <n v="2198.6999999999998"/>
  </r>
  <r>
    <x v="5"/>
    <n v="2198.6999999999998"/>
  </r>
  <r>
    <x v="5"/>
    <n v="2198.6999999999998"/>
  </r>
  <r>
    <x v="2"/>
    <n v="2198.6999999999998"/>
  </r>
  <r>
    <x v="0"/>
    <n v="2198.6999999999998"/>
  </r>
  <r>
    <x v="4"/>
    <n v="2198.6999999999998"/>
  </r>
  <r>
    <x v="3"/>
    <n v="2198.6999999999998"/>
  </r>
  <r>
    <x v="0"/>
    <n v="2235.9699999999998"/>
  </r>
  <r>
    <x v="0"/>
    <n v="3852"/>
  </r>
  <r>
    <x v="0"/>
    <n v="1483.65"/>
  </r>
  <r>
    <x v="4"/>
    <n v="2083"/>
  </r>
  <r>
    <x v="2"/>
    <n v="2198.6999999999998"/>
  </r>
  <r>
    <x v="5"/>
    <n v="909.6"/>
  </r>
  <r>
    <x v="4"/>
    <n v="3207"/>
  </r>
  <r>
    <x v="0"/>
    <n v="943.35"/>
  </r>
  <r>
    <x v="2"/>
    <n v="2198.6999999999998"/>
  </r>
  <r>
    <x v="3"/>
    <n v="2198.6999999999998"/>
  </r>
  <r>
    <x v="4"/>
    <n v="2628"/>
  </r>
  <r>
    <x v="0"/>
    <n v="2198.6999999999998"/>
  </r>
  <r>
    <x v="2"/>
    <n v="1575"/>
  </r>
  <r>
    <x v="2"/>
    <n v="2198.6999999999998"/>
  </r>
  <r>
    <x v="2"/>
    <n v="1911"/>
  </r>
  <r>
    <x v="3"/>
    <n v="1529"/>
  </r>
  <r>
    <x v="4"/>
    <n v="2198.6999999999998"/>
  </r>
  <r>
    <x v="2"/>
    <n v="2198.6999999999998"/>
  </r>
  <r>
    <x v="5"/>
    <n v="1260.48"/>
  </r>
  <r>
    <x v="0"/>
    <n v="2198.6999999999998"/>
  </r>
  <r>
    <x v="4"/>
    <n v="2198.6999999999998"/>
  </r>
  <r>
    <x v="4"/>
    <n v="2198.6999999999998"/>
  </r>
  <r>
    <x v="4"/>
    <n v="2198.6999999999998"/>
  </r>
  <r>
    <x v="2"/>
    <n v="3440"/>
  </r>
  <r>
    <x v="0"/>
    <n v="2198.6999999999998"/>
  </r>
  <r>
    <x v="5"/>
    <n v="2198.6999999999998"/>
  </r>
  <r>
    <x v="4"/>
    <n v="2059"/>
  </r>
  <r>
    <x v="0"/>
    <n v="704.55"/>
  </r>
  <r>
    <x v="5"/>
    <n v="2597.4899999999998"/>
  </r>
  <r>
    <x v="0"/>
    <n v="2198.6999999999998"/>
  </r>
  <r>
    <x v="5"/>
    <n v="2198.6999999999998"/>
  </r>
  <r>
    <x v="4"/>
    <n v="2751.78"/>
  </r>
  <r>
    <x v="2"/>
    <n v="1671"/>
  </r>
  <r>
    <x v="1"/>
    <n v="2198.6999999999998"/>
  </r>
  <r>
    <x v="4"/>
    <n v="2198.6999999999998"/>
  </r>
  <r>
    <x v="5"/>
    <n v="2198.6999999999998"/>
  </r>
  <r>
    <x v="0"/>
    <n v="2198.6999999999998"/>
  </r>
  <r>
    <x v="4"/>
    <n v="4739"/>
  </r>
  <r>
    <x v="2"/>
    <n v="2198.6999999999998"/>
  </r>
  <r>
    <x v="1"/>
    <n v="2198.6999999999998"/>
  </r>
  <r>
    <x v="2"/>
    <n v="2198.6999999999998"/>
  </r>
  <r>
    <x v="2"/>
    <n v="2241.4899999999998"/>
  </r>
  <r>
    <x v="2"/>
    <n v="2198.6999999999998"/>
  </r>
  <r>
    <x v="0"/>
    <n v="2549"/>
  </r>
  <r>
    <x v="0"/>
    <n v="372"/>
  </r>
  <r>
    <x v="0"/>
    <n v="2648"/>
  </r>
  <r>
    <x v="0"/>
    <n v="2198.6999999999998"/>
  </r>
  <r>
    <x v="4"/>
    <n v="2198.6999999999998"/>
  </r>
  <r>
    <x v="0"/>
    <n v="2198.6999999999998"/>
  </r>
  <r>
    <x v="3"/>
    <n v="2198.6999999999998"/>
  </r>
  <r>
    <x v="4"/>
    <n v="828.13"/>
  </r>
  <r>
    <x v="4"/>
    <n v="2198.6999999999998"/>
  </r>
  <r>
    <x v="1"/>
    <n v="2198.6999999999998"/>
  </r>
  <r>
    <x v="4"/>
    <n v="729.36"/>
  </r>
  <r>
    <x v="5"/>
    <n v="1628"/>
  </r>
  <r>
    <x v="0"/>
    <n v="2198.6999999999998"/>
  </r>
  <r>
    <x v="4"/>
    <n v="2198.6999999999998"/>
  </r>
  <r>
    <x v="4"/>
    <n v="2198.6999999999998"/>
  </r>
  <r>
    <x v="0"/>
    <n v="2198.6999999999998"/>
  </r>
  <r>
    <x v="4"/>
    <n v="1429.17"/>
  </r>
  <r>
    <x v="4"/>
    <n v="2604"/>
  </r>
  <r>
    <x v="4"/>
    <n v="3577"/>
  </r>
  <r>
    <x v="2"/>
    <n v="3478"/>
  </r>
  <r>
    <x v="4"/>
    <n v="2198.6999999999998"/>
  </r>
  <r>
    <x v="5"/>
    <n v="2392.69"/>
  </r>
  <r>
    <x v="5"/>
    <n v="2386.7800000000002"/>
  </r>
  <r>
    <x v="4"/>
    <n v="2198.6999999999998"/>
  </r>
  <r>
    <x v="4"/>
    <n v="2198.6999999999998"/>
  </r>
  <r>
    <x v="4"/>
    <n v="2198.6999999999998"/>
  </r>
  <r>
    <x v="4"/>
    <n v="2198.6999999999998"/>
  </r>
  <r>
    <x v="5"/>
    <n v="2096"/>
  </r>
  <r>
    <x v="3"/>
    <n v="2875.92"/>
  </r>
  <r>
    <x v="0"/>
    <n v="2597.7199999999998"/>
  </r>
  <r>
    <x v="2"/>
    <n v="1828"/>
  </r>
  <r>
    <x v="1"/>
    <n v="2163.15"/>
  </r>
  <r>
    <x v="1"/>
    <n v="2198.6999999999998"/>
  </r>
  <r>
    <x v="5"/>
    <n v="620.28"/>
  </r>
  <r>
    <x v="4"/>
    <n v="2198.6999999999998"/>
  </r>
  <r>
    <x v="5"/>
    <n v="2198.6999999999998"/>
  </r>
  <r>
    <x v="2"/>
    <n v="2198.6999999999998"/>
  </r>
  <r>
    <x v="1"/>
    <n v="2198.6999999999998"/>
  </r>
  <r>
    <x v="0"/>
    <n v="706.71"/>
  </r>
  <r>
    <x v="1"/>
    <n v="2198.6999999999998"/>
  </r>
  <r>
    <x v="0"/>
    <n v="918.26"/>
  </r>
  <r>
    <x v="3"/>
    <n v="2198.6999999999998"/>
  </r>
  <r>
    <x v="1"/>
    <n v="2198.6999999999998"/>
  </r>
  <r>
    <x v="0"/>
    <n v="2198.6999999999998"/>
  </r>
  <r>
    <x v="1"/>
    <n v="1733.58"/>
  </r>
  <r>
    <x v="4"/>
    <n v="2198.6999999999998"/>
  </r>
  <r>
    <x v="0"/>
    <n v="2137"/>
  </r>
  <r>
    <x v="2"/>
    <n v="4884"/>
  </r>
  <r>
    <x v="1"/>
    <n v="2198.6999999999998"/>
  </r>
  <r>
    <x v="4"/>
    <n v="2198.6999999999998"/>
  </r>
  <r>
    <x v="0"/>
    <n v="2198.6999999999998"/>
  </r>
  <r>
    <x v="4"/>
    <n v="2198.6999999999998"/>
  </r>
  <r>
    <x v="2"/>
    <n v="2198.6999999999998"/>
  </r>
  <r>
    <x v="2"/>
    <n v="2190"/>
  </r>
  <r>
    <x v="3"/>
    <n v="2198.6999999999998"/>
  </r>
  <r>
    <x v="5"/>
    <n v="2198.6999999999998"/>
  </r>
  <r>
    <x v="1"/>
    <n v="2198.6999999999998"/>
  </r>
  <r>
    <x v="1"/>
    <n v="2198.6999999999998"/>
  </r>
  <r>
    <x v="4"/>
    <n v="1282"/>
  </r>
  <r>
    <x v="0"/>
    <n v="4886"/>
  </r>
  <r>
    <x v="1"/>
    <n v="2198.6999999999998"/>
  </r>
  <r>
    <x v="4"/>
    <n v="1399.92"/>
  </r>
  <r>
    <x v="2"/>
    <n v="694.33"/>
  </r>
  <r>
    <x v="3"/>
    <n v="2198.6999999999998"/>
  </r>
  <r>
    <x v="0"/>
    <n v="2198.6999999999998"/>
  </r>
  <r>
    <x v="0"/>
    <n v="1648.86"/>
  </r>
  <r>
    <x v="2"/>
    <n v="1120.05"/>
  </r>
  <r>
    <x v="4"/>
    <n v="2198.6999999999998"/>
  </r>
  <r>
    <x v="2"/>
    <n v="3233"/>
  </r>
  <r>
    <x v="0"/>
    <n v="1499"/>
  </r>
  <r>
    <x v="0"/>
    <n v="2198.6999999999998"/>
  </r>
  <r>
    <x v="4"/>
    <n v="2198.6999999999998"/>
  </r>
  <r>
    <x v="5"/>
    <n v="2198.6999999999998"/>
  </r>
  <r>
    <x v="1"/>
    <n v="2198.6999999999998"/>
  </r>
  <r>
    <x v="1"/>
    <n v="541.27"/>
  </r>
  <r>
    <x v="2"/>
    <n v="2198.6999999999998"/>
  </r>
  <r>
    <x v="3"/>
    <n v="2198.6999999999998"/>
  </r>
  <r>
    <x v="5"/>
    <n v="2198.6999999999998"/>
  </r>
  <r>
    <x v="0"/>
    <n v="2198.6999999999998"/>
  </r>
  <r>
    <x v="1"/>
    <n v="2198.6999999999998"/>
  </r>
  <r>
    <x v="4"/>
    <n v="4111"/>
  </r>
  <r>
    <x v="4"/>
    <n v="2198.6999999999998"/>
  </r>
  <r>
    <x v="5"/>
    <n v="562.34"/>
  </r>
  <r>
    <x v="2"/>
    <n v="1505.86"/>
  </r>
  <r>
    <x v="2"/>
    <n v="1083"/>
  </r>
  <r>
    <x v="0"/>
    <n v="1004.97"/>
  </r>
  <r>
    <x v="2"/>
    <n v="2616.6999999999998"/>
  </r>
  <r>
    <x v="4"/>
    <n v="1350"/>
  </r>
  <r>
    <x v="1"/>
    <n v="2032.35"/>
  </r>
  <r>
    <x v="3"/>
    <n v="2021"/>
  </r>
  <r>
    <x v="0"/>
    <n v="443"/>
  </r>
  <r>
    <x v="0"/>
    <n v="3743"/>
  </r>
  <r>
    <x v="0"/>
    <n v="2198.6999999999998"/>
  </r>
  <r>
    <x v="0"/>
    <n v="2990"/>
  </r>
  <r>
    <x v="1"/>
    <n v="2274"/>
  </r>
  <r>
    <x v="2"/>
    <n v="2198.6999999999998"/>
  </r>
  <r>
    <x v="4"/>
    <n v="2198.6999999999998"/>
  </r>
  <r>
    <x v="4"/>
    <n v="1225"/>
  </r>
  <r>
    <x v="1"/>
    <n v="2198.6999999999998"/>
  </r>
  <r>
    <x v="5"/>
    <n v="2198.6999999999998"/>
  </r>
  <r>
    <x v="2"/>
    <n v="1726"/>
  </r>
  <r>
    <x v="4"/>
    <n v="1583"/>
  </r>
  <r>
    <x v="4"/>
    <n v="2198.6999999999998"/>
  </r>
  <r>
    <x v="2"/>
    <n v="3666"/>
  </r>
  <r>
    <x v="0"/>
    <n v="2198.6999999999998"/>
  </r>
  <r>
    <x v="5"/>
    <n v="2198.6999999999998"/>
  </r>
  <r>
    <x v="0"/>
    <n v="2198.6999999999998"/>
  </r>
  <r>
    <x v="5"/>
    <n v="2198.6999999999998"/>
  </r>
  <r>
    <x v="0"/>
    <n v="1304"/>
  </r>
  <r>
    <x v="4"/>
    <n v="2198.6999999999998"/>
  </r>
  <r>
    <x v="1"/>
    <n v="2198.6999999999998"/>
  </r>
  <r>
    <x v="5"/>
    <n v="3138"/>
  </r>
  <r>
    <x v="4"/>
    <n v="2198.6999999999998"/>
  </r>
  <r>
    <x v="0"/>
    <n v="2198.6999999999998"/>
  </r>
  <r>
    <x v="4"/>
    <n v="2198.6999999999998"/>
  </r>
  <r>
    <x v="2"/>
    <n v="2198.6999999999998"/>
  </r>
  <r>
    <x v="0"/>
    <n v="4320"/>
  </r>
  <r>
    <x v="3"/>
    <n v="859.04"/>
  </r>
  <r>
    <x v="2"/>
    <n v="2198.6999999999998"/>
  </r>
  <r>
    <x v="0"/>
    <n v="2636"/>
  </r>
  <r>
    <x v="4"/>
    <n v="2198.6999999999998"/>
  </r>
  <r>
    <x v="3"/>
    <n v="4602"/>
  </r>
  <r>
    <x v="1"/>
    <n v="2018.19"/>
  </r>
  <r>
    <x v="0"/>
    <n v="2198.6999999999998"/>
  </r>
  <r>
    <x v="0"/>
    <n v="4698"/>
  </r>
  <r>
    <x v="0"/>
    <n v="2198.6999999999998"/>
  </r>
  <r>
    <x v="3"/>
    <n v="2198.6999999999998"/>
  </r>
  <r>
    <x v="4"/>
    <n v="2198.6999999999998"/>
  </r>
  <r>
    <x v="0"/>
    <n v="2198.6999999999998"/>
  </r>
  <r>
    <x v="4"/>
    <n v="2198.6999999999998"/>
  </r>
  <r>
    <x v="2"/>
    <n v="2198.6999999999998"/>
  </r>
  <r>
    <x v="0"/>
    <n v="864.72"/>
  </r>
  <r>
    <x v="3"/>
    <n v="2198.6999999999998"/>
  </r>
  <r>
    <x v="0"/>
    <n v="2330"/>
  </r>
  <r>
    <x v="2"/>
    <n v="4937"/>
  </r>
  <r>
    <x v="4"/>
    <n v="1143"/>
  </r>
  <r>
    <x v="5"/>
    <n v="2198.6999999999998"/>
  </r>
  <r>
    <x v="4"/>
    <n v="2198.6999999999998"/>
  </r>
  <r>
    <x v="2"/>
    <n v="3286"/>
  </r>
  <r>
    <x v="4"/>
    <n v="2198.6999999999998"/>
  </r>
  <r>
    <x v="4"/>
    <n v="2198.6999999999998"/>
  </r>
  <r>
    <x v="3"/>
    <n v="2198.6999999999998"/>
  </r>
  <r>
    <x v="2"/>
    <n v="2198.6999999999998"/>
  </r>
  <r>
    <x v="0"/>
    <n v="3585"/>
  </r>
  <r>
    <x v="3"/>
    <n v="2198.6999999999998"/>
  </r>
  <r>
    <x v="5"/>
    <n v="2198.6999999999998"/>
  </r>
  <r>
    <x v="5"/>
    <n v="2198.6999999999998"/>
  </r>
  <r>
    <x v="0"/>
    <n v="1327.18"/>
  </r>
  <r>
    <x v="3"/>
    <n v="2981.72"/>
  </r>
  <r>
    <x v="0"/>
    <n v="2198.6999999999998"/>
  </r>
  <r>
    <x v="4"/>
    <n v="2198.6999999999998"/>
  </r>
  <r>
    <x v="0"/>
    <n v="2198.6999999999998"/>
  </r>
  <r>
    <x v="3"/>
    <n v="2198.6999999999998"/>
  </r>
  <r>
    <x v="4"/>
    <n v="1867.66"/>
  </r>
  <r>
    <x v="0"/>
    <n v="2198.6999999999998"/>
  </r>
  <r>
    <x v="2"/>
    <n v="2198.6999999999998"/>
  </r>
  <r>
    <x v="5"/>
    <n v="2198.6999999999998"/>
  </r>
  <r>
    <x v="5"/>
    <n v="2198.6999999999998"/>
  </r>
  <r>
    <x v="4"/>
    <n v="1314.71"/>
  </r>
  <r>
    <x v="0"/>
    <n v="2702.16"/>
  </r>
  <r>
    <x v="0"/>
    <n v="2198.6999999999998"/>
  </r>
  <r>
    <x v="3"/>
    <n v="2198.6999999999998"/>
  </r>
  <r>
    <x v="1"/>
    <n v="2035.87"/>
  </r>
  <r>
    <x v="0"/>
    <n v="735"/>
  </r>
  <r>
    <x v="1"/>
    <n v="2198.6999999999998"/>
  </r>
  <r>
    <x v="1"/>
    <n v="1089.1300000000001"/>
  </r>
  <r>
    <x v="4"/>
    <n v="2069"/>
  </r>
  <r>
    <x v="3"/>
    <n v="2198.6999999999998"/>
  </r>
  <r>
    <x v="0"/>
    <n v="1375.06"/>
  </r>
  <r>
    <x v="0"/>
    <n v="1646.85"/>
  </r>
  <r>
    <x v="0"/>
    <n v="3397"/>
  </r>
  <r>
    <x v="5"/>
    <n v="2198.6999999999998"/>
  </r>
  <r>
    <x v="5"/>
    <n v="2198.6999999999998"/>
  </r>
  <r>
    <x v="2"/>
    <n v="2198.6999999999998"/>
  </r>
  <r>
    <x v="4"/>
    <n v="2198.6999999999998"/>
  </r>
  <r>
    <x v="4"/>
    <n v="2198.6999999999998"/>
  </r>
  <r>
    <x v="4"/>
    <n v="1481.24"/>
  </r>
  <r>
    <x v="3"/>
    <n v="2198.6999999999998"/>
  </r>
  <r>
    <x v="5"/>
    <n v="954.88"/>
  </r>
  <r>
    <x v="5"/>
    <n v="2198.6999999999998"/>
  </r>
  <r>
    <x v="1"/>
    <n v="1517.39"/>
  </r>
  <r>
    <x v="4"/>
    <n v="2198.6999999999998"/>
  </r>
  <r>
    <x v="1"/>
    <n v="1544.66"/>
  </r>
  <r>
    <x v="3"/>
    <n v="2198.6999999999998"/>
  </r>
  <r>
    <x v="3"/>
    <n v="2198.6999999999998"/>
  </r>
  <r>
    <x v="3"/>
    <n v="2198.6999999999998"/>
  </r>
  <r>
    <x v="1"/>
    <n v="2198.6999999999998"/>
  </r>
  <r>
    <x v="5"/>
    <n v="2198.6999999999998"/>
  </r>
  <r>
    <x v="0"/>
    <n v="633.16"/>
  </r>
  <r>
    <x v="0"/>
    <n v="2198.6999999999998"/>
  </r>
  <r>
    <x v="1"/>
    <n v="2198.6999999999998"/>
  </r>
  <r>
    <x v="0"/>
    <n v="2198.6999999999998"/>
  </r>
  <r>
    <x v="4"/>
    <n v="2198.6999999999998"/>
  </r>
  <r>
    <x v="5"/>
    <n v="2065.81"/>
  </r>
  <r>
    <x v="0"/>
    <n v="2198.6999999999998"/>
  </r>
  <r>
    <x v="4"/>
    <n v="1081"/>
  </r>
  <r>
    <x v="4"/>
    <n v="4747"/>
  </r>
  <r>
    <x v="0"/>
    <n v="2198.6999999999998"/>
  </r>
  <r>
    <x v="4"/>
    <n v="2198.6999999999998"/>
  </r>
  <r>
    <x v="5"/>
    <n v="334"/>
  </r>
  <r>
    <x v="2"/>
    <n v="2198.6999999999998"/>
  </r>
  <r>
    <x v="3"/>
    <n v="2198.6999999999998"/>
  </r>
  <r>
    <x v="5"/>
    <n v="2198.6999999999998"/>
  </r>
  <r>
    <x v="2"/>
    <n v="2198.6999999999998"/>
  </r>
  <r>
    <x v="5"/>
    <n v="2583"/>
  </r>
  <r>
    <x v="5"/>
    <n v="2897.5"/>
  </r>
  <r>
    <x v="5"/>
    <n v="2703.97"/>
  </r>
  <r>
    <x v="2"/>
    <n v="2198.6999999999998"/>
  </r>
  <r>
    <x v="1"/>
    <n v="2198.6999999999998"/>
  </r>
  <r>
    <x v="1"/>
    <n v="2198.6999999999998"/>
  </r>
  <r>
    <x v="1"/>
    <n v="2198.6999999999998"/>
  </r>
  <r>
    <x v="4"/>
    <n v="1393.48"/>
  </r>
  <r>
    <x v="4"/>
    <n v="1313.53"/>
  </r>
  <r>
    <x v="4"/>
    <n v="2198.6999999999998"/>
  </r>
  <r>
    <x v="5"/>
    <n v="2198.6999999999998"/>
  </r>
  <r>
    <x v="1"/>
    <n v="2133.16"/>
  </r>
  <r>
    <x v="0"/>
    <n v="2198.6999999999998"/>
  </r>
  <r>
    <x v="0"/>
    <n v="1978.54"/>
  </r>
  <r>
    <x v="0"/>
    <n v="2198.6999999999998"/>
  </r>
  <r>
    <x v="2"/>
    <n v="2670.14"/>
  </r>
  <r>
    <x v="0"/>
    <n v="2198.6999999999998"/>
  </r>
  <r>
    <x v="0"/>
    <n v="907.27"/>
  </r>
  <r>
    <x v="0"/>
    <n v="502.62"/>
  </r>
  <r>
    <x v="4"/>
    <n v="2198.6999999999998"/>
  </r>
  <r>
    <x v="4"/>
    <n v="2198.6999999999998"/>
  </r>
  <r>
    <x v="5"/>
    <n v="1613.94"/>
  </r>
  <r>
    <x v="3"/>
    <n v="2874.27"/>
  </r>
  <r>
    <x v="2"/>
    <n v="2198.6999999999998"/>
  </r>
  <r>
    <x v="4"/>
    <n v="2198.6999999999998"/>
  </r>
  <r>
    <x v="1"/>
    <n v="2198.6999999999998"/>
  </r>
  <r>
    <x v="0"/>
    <n v="2198.6999999999998"/>
  </r>
  <r>
    <x v="0"/>
    <n v="2198.6999999999998"/>
  </r>
  <r>
    <x v="0"/>
    <n v="2978.09"/>
  </r>
  <r>
    <x v="3"/>
    <n v="2198.6999999999998"/>
  </r>
  <r>
    <x v="1"/>
    <n v="548"/>
  </r>
  <r>
    <x v="2"/>
    <n v="2198.6999999999998"/>
  </r>
  <r>
    <x v="0"/>
    <n v="991.31"/>
  </r>
  <r>
    <x v="1"/>
    <n v="2198.6999999999998"/>
  </r>
  <r>
    <x v="4"/>
    <n v="3692"/>
  </r>
  <r>
    <x v="4"/>
    <n v="2198.6999999999998"/>
  </r>
  <r>
    <x v="4"/>
    <n v="1492"/>
  </r>
  <r>
    <x v="5"/>
    <n v="2198.6999999999998"/>
  </r>
  <r>
    <x v="2"/>
    <n v="2198.6999999999998"/>
  </r>
  <r>
    <x v="2"/>
    <n v="2198.6999999999998"/>
  </r>
  <r>
    <x v="1"/>
    <n v="2198.6999999999998"/>
  </r>
  <r>
    <x v="0"/>
    <n v="2198.6999999999998"/>
  </r>
  <r>
    <x v="5"/>
    <n v="2198.6999999999998"/>
  </r>
  <r>
    <x v="4"/>
    <n v="2198.6999999999998"/>
  </r>
  <r>
    <x v="4"/>
    <n v="2198.6999999999998"/>
  </r>
  <r>
    <x v="4"/>
    <n v="2198.6999999999998"/>
  </r>
  <r>
    <x v="2"/>
    <n v="2435"/>
  </r>
  <r>
    <x v="4"/>
    <n v="2198.6999999999998"/>
  </r>
  <r>
    <x v="1"/>
    <n v="2198.6999999999998"/>
  </r>
  <r>
    <x v="0"/>
    <n v="2198.6999999999998"/>
  </r>
  <r>
    <x v="3"/>
    <n v="2198.6999999999998"/>
  </r>
  <r>
    <x v="0"/>
    <n v="1313.43"/>
  </r>
  <r>
    <x v="1"/>
    <n v="2198.6999999999998"/>
  </r>
  <r>
    <x v="0"/>
    <n v="641.55999999999995"/>
  </r>
  <r>
    <x v="1"/>
    <n v="2198.6999999999998"/>
  </r>
  <r>
    <x v="4"/>
    <n v="2198.6999999999998"/>
  </r>
  <r>
    <x v="2"/>
    <n v="2198.6999999999998"/>
  </r>
  <r>
    <x v="3"/>
    <n v="2198.6999999999998"/>
  </r>
  <r>
    <x v="4"/>
    <n v="4093"/>
  </r>
  <r>
    <x v="0"/>
    <n v="1614.64"/>
  </r>
  <r>
    <x v="5"/>
    <n v="2198.6999999999998"/>
  </r>
  <r>
    <x v="4"/>
    <n v="3243"/>
  </r>
  <r>
    <x v="4"/>
    <n v="1860"/>
  </r>
  <r>
    <x v="3"/>
    <n v="2198.6999999999998"/>
  </r>
  <r>
    <x v="2"/>
    <n v="2198.6999999999998"/>
  </r>
  <r>
    <x v="0"/>
    <n v="4267"/>
  </r>
  <r>
    <x v="0"/>
    <n v="871.7"/>
  </r>
  <r>
    <x v="1"/>
    <n v="2198.6999999999998"/>
  </r>
  <r>
    <x v="3"/>
    <n v="2198.6999999999998"/>
  </r>
  <r>
    <x v="0"/>
    <n v="879"/>
  </r>
  <r>
    <x v="4"/>
    <n v="1678.53"/>
  </r>
  <r>
    <x v="3"/>
    <n v="2198.6999999999998"/>
  </r>
  <r>
    <x v="0"/>
    <n v="2198.6999999999998"/>
  </r>
  <r>
    <x v="1"/>
    <n v="2198.6999999999998"/>
  </r>
  <r>
    <x v="4"/>
    <n v="927.4"/>
  </r>
  <r>
    <x v="0"/>
    <n v="2198.6999999999998"/>
  </r>
  <r>
    <x v="5"/>
    <n v="2198.6999999999998"/>
  </r>
  <r>
    <x v="1"/>
    <n v="2394"/>
  </r>
  <r>
    <x v="5"/>
    <n v="2113.52"/>
  </r>
  <r>
    <x v="1"/>
    <n v="2198.6999999999998"/>
  </r>
  <r>
    <x v="5"/>
    <n v="2198.6999999999998"/>
  </r>
  <r>
    <x v="5"/>
    <n v="740.87"/>
  </r>
  <r>
    <x v="2"/>
    <n v="2198.6999999999998"/>
  </r>
  <r>
    <x v="2"/>
    <n v="1510.3"/>
  </r>
  <r>
    <x v="5"/>
    <n v="2198.6999999999998"/>
  </r>
  <r>
    <x v="1"/>
    <n v="1712.03"/>
  </r>
  <r>
    <x v="4"/>
    <n v="2198.6999999999998"/>
  </r>
  <r>
    <x v="0"/>
    <n v="1137"/>
  </r>
  <r>
    <x v="1"/>
    <n v="2243.6999999999998"/>
  </r>
  <r>
    <x v="3"/>
    <n v="2198.6999999999998"/>
  </r>
  <r>
    <x v="0"/>
    <n v="2459"/>
  </r>
  <r>
    <x v="2"/>
    <n v="1581.55"/>
  </r>
  <r>
    <x v="1"/>
    <n v="2198.6999999999998"/>
  </r>
  <r>
    <x v="3"/>
    <n v="865"/>
  </r>
  <r>
    <x v="0"/>
    <n v="2198.6999999999998"/>
  </r>
  <r>
    <x v="2"/>
    <n v="2956.94"/>
  </r>
  <r>
    <x v="3"/>
    <n v="2198.6999999999998"/>
  </r>
  <r>
    <x v="1"/>
    <n v="915.81"/>
  </r>
  <r>
    <x v="0"/>
    <n v="2198.6999999999998"/>
  </r>
  <r>
    <x v="5"/>
    <n v="2198.6999999999998"/>
  </r>
  <r>
    <x v="0"/>
    <n v="2616.17"/>
  </r>
  <r>
    <x v="3"/>
    <n v="4416"/>
  </r>
  <r>
    <x v="5"/>
    <n v="1338.15"/>
  </r>
  <r>
    <x v="0"/>
    <n v="4580"/>
  </r>
  <r>
    <x v="1"/>
    <n v="1476"/>
  </r>
  <r>
    <x v="4"/>
    <n v="2198.6999999999998"/>
  </r>
  <r>
    <x v="3"/>
    <n v="2198.6999999999998"/>
  </r>
  <r>
    <x v="1"/>
    <n v="1625"/>
  </r>
  <r>
    <x v="4"/>
    <n v="2198.6999999999998"/>
  </r>
  <r>
    <x v="2"/>
    <n v="2198.6999999999998"/>
  </r>
  <r>
    <x v="4"/>
    <n v="2198.6999999999998"/>
  </r>
  <r>
    <x v="3"/>
    <n v="2198.6999999999998"/>
  </r>
  <r>
    <x v="3"/>
    <n v="2198.6999999999998"/>
  </r>
  <r>
    <x v="3"/>
    <n v="2078.0500000000002"/>
  </r>
  <r>
    <x v="3"/>
    <n v="2198.6999999999998"/>
  </r>
  <r>
    <x v="0"/>
    <n v="2198.6999999999998"/>
  </r>
  <r>
    <x v="3"/>
    <n v="2198.6999999999998"/>
  </r>
  <r>
    <x v="0"/>
    <n v="2198.6999999999998"/>
  </r>
  <r>
    <x v="1"/>
    <n v="2198.6999999999998"/>
  </r>
  <r>
    <x v="4"/>
    <n v="2285"/>
  </r>
  <r>
    <x v="5"/>
    <n v="2198.6999999999998"/>
  </r>
  <r>
    <x v="4"/>
    <n v="2198.6999999999998"/>
  </r>
  <r>
    <x v="4"/>
    <n v="2198.6999999999998"/>
  </r>
  <r>
    <x v="1"/>
    <n v="1807.26"/>
  </r>
  <r>
    <x v="5"/>
    <n v="2198.6999999999998"/>
  </r>
  <r>
    <x v="4"/>
    <n v="3497"/>
  </r>
  <r>
    <x v="5"/>
    <n v="1496.97"/>
  </r>
  <r>
    <x v="4"/>
    <n v="1164.04"/>
  </r>
  <r>
    <x v="4"/>
    <n v="1273.26"/>
  </r>
  <r>
    <x v="4"/>
    <n v="2723"/>
  </r>
  <r>
    <x v="1"/>
    <n v="2198.6999999999998"/>
  </r>
  <r>
    <x v="3"/>
    <n v="1032.04"/>
  </r>
  <r>
    <x v="4"/>
    <n v="2198.6999999999998"/>
  </r>
  <r>
    <x v="4"/>
    <n v="2198.6999999999998"/>
  </r>
  <r>
    <x v="4"/>
    <n v="2198.6999999999998"/>
  </r>
  <r>
    <x v="2"/>
    <n v="2393"/>
  </r>
  <r>
    <x v="0"/>
    <n v="4867"/>
  </r>
  <r>
    <x v="2"/>
    <n v="2198.6999999999998"/>
  </r>
  <r>
    <x v="4"/>
    <n v="1013"/>
  </r>
  <r>
    <x v="4"/>
    <n v="1923"/>
  </r>
  <r>
    <x v="4"/>
    <n v="1541.34"/>
  </r>
  <r>
    <x v="4"/>
    <n v="2198.6999999999998"/>
  </r>
  <r>
    <x v="3"/>
    <n v="2198.6999999999998"/>
  </r>
  <r>
    <x v="4"/>
    <n v="2198.6999999999998"/>
  </r>
  <r>
    <x v="1"/>
    <n v="2724.04"/>
  </r>
  <r>
    <x v="4"/>
    <n v="1427.57"/>
  </r>
  <r>
    <x v="0"/>
    <n v="2198.6999999999998"/>
  </r>
  <r>
    <x v="0"/>
    <n v="1596.7"/>
  </r>
  <r>
    <x v="1"/>
    <n v="2751.66"/>
  </r>
  <r>
    <x v="2"/>
    <n v="512.92999999999995"/>
  </r>
  <r>
    <x v="3"/>
    <n v="2198.6999999999998"/>
  </r>
  <r>
    <x v="0"/>
    <n v="1956.53"/>
  </r>
  <r>
    <x v="0"/>
    <n v="2198.6999999999998"/>
  </r>
  <r>
    <x v="4"/>
    <n v="2198.6999999999998"/>
  </r>
  <r>
    <x v="4"/>
    <n v="2198.6999999999998"/>
  </r>
  <r>
    <x v="0"/>
    <n v="1999.2"/>
  </r>
  <r>
    <x v="0"/>
    <n v="728"/>
  </r>
  <r>
    <x v="3"/>
    <n v="2198.6999999999998"/>
  </r>
  <r>
    <x v="4"/>
    <n v="4442"/>
  </r>
  <r>
    <x v="5"/>
    <n v="2538.5300000000002"/>
  </r>
  <r>
    <x v="4"/>
    <n v="565.63"/>
  </r>
  <r>
    <x v="5"/>
    <n v="1495.28"/>
  </r>
  <r>
    <x v="4"/>
    <n v="2198.6999999999998"/>
  </r>
  <r>
    <x v="5"/>
    <n v="2198.6999999999998"/>
  </r>
  <r>
    <x v="0"/>
    <n v="2198.6999999999998"/>
  </r>
  <r>
    <x v="1"/>
    <n v="2198.6999999999998"/>
  </r>
  <r>
    <x v="0"/>
    <n v="1016"/>
  </r>
  <r>
    <x v="1"/>
    <n v="1036.7"/>
  </r>
  <r>
    <x v="4"/>
    <n v="2198.6999999999998"/>
  </r>
  <r>
    <x v="4"/>
    <n v="2198.6999999999998"/>
  </r>
  <r>
    <x v="0"/>
    <n v="2836"/>
  </r>
  <r>
    <x v="1"/>
    <n v="2198.6999999999998"/>
  </r>
  <r>
    <x v="0"/>
    <n v="2198.6999999999998"/>
  </r>
  <r>
    <x v="2"/>
    <n v="2198.6999999999998"/>
  </r>
  <r>
    <x v="4"/>
    <n v="2198.6999999999998"/>
  </r>
  <r>
    <x v="5"/>
    <n v="2972"/>
  </r>
  <r>
    <x v="4"/>
    <n v="2198.6999999999998"/>
  </r>
  <r>
    <x v="5"/>
    <n v="1955.39"/>
  </r>
  <r>
    <x v="4"/>
    <n v="1860.13"/>
  </r>
  <r>
    <x v="3"/>
    <n v="2198.6999999999998"/>
  </r>
  <r>
    <x v="1"/>
    <n v="1469.11"/>
  </r>
  <r>
    <x v="1"/>
    <n v="1091"/>
  </r>
  <r>
    <x v="5"/>
    <n v="2198.6999999999998"/>
  </r>
  <r>
    <x v="0"/>
    <n v="2198.6999999999998"/>
  </r>
  <r>
    <x v="0"/>
    <n v="2198.6999999999998"/>
  </r>
  <r>
    <x v="2"/>
    <n v="1258.26"/>
  </r>
  <r>
    <x v="0"/>
    <n v="2636.13"/>
  </r>
  <r>
    <x v="2"/>
    <n v="2198.6999999999998"/>
  </r>
  <r>
    <x v="2"/>
    <n v="813"/>
  </r>
  <r>
    <x v="4"/>
    <n v="2198.6999999999998"/>
  </r>
  <r>
    <x v="0"/>
    <n v="2198.6999999999998"/>
  </r>
  <r>
    <x v="0"/>
    <n v="1588.26"/>
  </r>
  <r>
    <x v="0"/>
    <n v="688.52"/>
  </r>
  <r>
    <x v="0"/>
    <n v="2198.6999999999998"/>
  </r>
  <r>
    <x v="0"/>
    <n v="2198.6999999999998"/>
  </r>
  <r>
    <x v="4"/>
    <n v="4683"/>
  </r>
  <r>
    <x v="4"/>
    <n v="2198.6999999999998"/>
  </r>
  <r>
    <x v="1"/>
    <n v="885.36"/>
  </r>
  <r>
    <x v="0"/>
    <n v="2198.6999999999998"/>
  </r>
  <r>
    <x v="0"/>
    <n v="2198.6999999999998"/>
  </r>
  <r>
    <x v="5"/>
    <n v="2198.6999999999998"/>
  </r>
  <r>
    <x v="4"/>
    <n v="2198.6999999999998"/>
  </r>
  <r>
    <x v="2"/>
    <n v="2198.6999999999998"/>
  </r>
  <r>
    <x v="0"/>
    <n v="2198.6999999999998"/>
  </r>
  <r>
    <x v="0"/>
    <n v="3512"/>
  </r>
  <r>
    <x v="3"/>
    <n v="2198.6999999999998"/>
  </r>
  <r>
    <x v="3"/>
    <n v="2198.6999999999998"/>
  </r>
  <r>
    <x v="1"/>
    <n v="2198.6999999999998"/>
  </r>
  <r>
    <x v="2"/>
    <n v="4512"/>
  </r>
  <r>
    <x v="1"/>
    <n v="2198.6999999999998"/>
  </r>
  <r>
    <x v="0"/>
    <n v="2198.6999999999998"/>
  </r>
  <r>
    <x v="0"/>
    <n v="2198.6999999999998"/>
  </r>
  <r>
    <x v="3"/>
    <n v="1671.17"/>
  </r>
  <r>
    <x v="0"/>
    <n v="2198.6999999999998"/>
  </r>
  <r>
    <x v="3"/>
    <n v="2198.6999999999998"/>
  </r>
  <r>
    <x v="1"/>
    <n v="2198.6999999999998"/>
  </r>
  <r>
    <x v="5"/>
    <n v="2340"/>
  </r>
  <r>
    <x v="1"/>
    <n v="632"/>
  </r>
  <r>
    <x v="1"/>
    <n v="2198.6999999999998"/>
  </r>
  <r>
    <x v="4"/>
    <n v="2198.6999999999998"/>
  </r>
  <r>
    <x v="2"/>
    <n v="2198.6999999999998"/>
  </r>
  <r>
    <x v="3"/>
    <n v="2440.96"/>
  </r>
  <r>
    <x v="3"/>
    <n v="2198.6999999999998"/>
  </r>
  <r>
    <x v="1"/>
    <n v="2226.6"/>
  </r>
  <r>
    <x v="2"/>
    <n v="2198.6999999999998"/>
  </r>
  <r>
    <x v="4"/>
    <n v="2198.6999999999998"/>
  </r>
  <r>
    <x v="5"/>
    <n v="3113"/>
  </r>
  <r>
    <x v="4"/>
    <n v="2909"/>
  </r>
  <r>
    <x v="4"/>
    <n v="727.88"/>
  </r>
  <r>
    <x v="1"/>
    <n v="2198.6999999999998"/>
  </r>
  <r>
    <x v="2"/>
    <n v="1726.78"/>
  </r>
  <r>
    <x v="3"/>
    <n v="2687.75"/>
  </r>
  <r>
    <x v="3"/>
    <n v="2198.6999999999998"/>
  </r>
  <r>
    <x v="4"/>
    <n v="2198.6999999999998"/>
  </r>
  <r>
    <x v="3"/>
    <n v="2697.01"/>
  </r>
  <r>
    <x v="4"/>
    <n v="2198.6999999999998"/>
  </r>
  <r>
    <x v="5"/>
    <n v="2198.6999999999998"/>
  </r>
  <r>
    <x v="0"/>
    <n v="2947.76"/>
  </r>
  <r>
    <x v="2"/>
    <n v="840.68"/>
  </r>
  <r>
    <x v="1"/>
    <n v="2198.6999999999998"/>
  </r>
  <r>
    <x v="0"/>
    <n v="1954"/>
  </r>
  <r>
    <x v="0"/>
    <n v="2198.6999999999998"/>
  </r>
  <r>
    <x v="0"/>
    <n v="2198.6999999999998"/>
  </r>
  <r>
    <x v="0"/>
    <n v="3558"/>
  </r>
  <r>
    <x v="4"/>
    <n v="4305"/>
  </r>
  <r>
    <x v="4"/>
    <n v="1506.56"/>
  </r>
  <r>
    <x v="3"/>
    <n v="642"/>
  </r>
  <r>
    <x v="3"/>
    <n v="2198.6999999999998"/>
  </r>
  <r>
    <x v="5"/>
    <n v="2198.6999999999998"/>
  </r>
  <r>
    <x v="5"/>
    <n v="2198.6999999999998"/>
  </r>
  <r>
    <x v="0"/>
    <n v="2723.21"/>
  </r>
  <r>
    <x v="4"/>
    <n v="2198.6999999999998"/>
  </r>
  <r>
    <x v="1"/>
    <n v="2198.6999999999998"/>
  </r>
  <r>
    <x v="0"/>
    <n v="2168.02"/>
  </r>
  <r>
    <x v="2"/>
    <n v="2198.6999999999998"/>
  </r>
  <r>
    <x v="2"/>
    <n v="555.67999999999995"/>
  </r>
  <r>
    <x v="3"/>
    <n v="2198.6999999999998"/>
  </r>
  <r>
    <x v="2"/>
    <n v="2198.6999999999998"/>
  </r>
  <r>
    <x v="4"/>
    <n v="4250"/>
  </r>
  <r>
    <x v="0"/>
    <n v="600.12"/>
  </r>
  <r>
    <x v="0"/>
    <n v="1694.48"/>
  </r>
  <r>
    <x v="5"/>
    <n v="2394.1999999999998"/>
  </r>
  <r>
    <x v="1"/>
    <n v="2198.6999999999998"/>
  </r>
  <r>
    <x v="5"/>
    <n v="2198.6999999999998"/>
  </r>
  <r>
    <x v="3"/>
    <n v="2198.6999999999998"/>
  </r>
  <r>
    <x v="0"/>
    <n v="2056"/>
  </r>
  <r>
    <x v="3"/>
    <n v="4972"/>
  </r>
  <r>
    <x v="5"/>
    <n v="2009.37"/>
  </r>
  <r>
    <x v="2"/>
    <n v="2198.6999999999998"/>
  </r>
  <r>
    <x v="4"/>
    <n v="2198.6999999999998"/>
  </r>
  <r>
    <x v="3"/>
    <n v="2198.6999999999998"/>
  </r>
  <r>
    <x v="2"/>
    <n v="2198.6999999999998"/>
  </r>
  <r>
    <x v="4"/>
    <n v="2198.6999999999998"/>
  </r>
  <r>
    <x v="5"/>
    <n v="1613.69"/>
  </r>
  <r>
    <x v="5"/>
    <n v="3851"/>
  </r>
  <r>
    <x v="1"/>
    <n v="4905"/>
  </r>
  <r>
    <x v="4"/>
    <n v="1335.66"/>
  </r>
  <r>
    <x v="0"/>
    <n v="2198.6999999999998"/>
  </r>
  <r>
    <x v="4"/>
    <n v="1551.67"/>
  </r>
  <r>
    <x v="1"/>
    <n v="2198.6999999999998"/>
  </r>
  <r>
    <x v="4"/>
    <n v="2198.6999999999998"/>
  </r>
  <r>
    <x v="0"/>
    <n v="2198.6999999999998"/>
  </r>
  <r>
    <x v="1"/>
    <n v="2198.6999999999998"/>
  </r>
  <r>
    <x v="4"/>
    <n v="2733.7"/>
  </r>
  <r>
    <x v="4"/>
    <n v="1471"/>
  </r>
  <r>
    <x v="0"/>
    <n v="1266.74"/>
  </r>
  <r>
    <x v="5"/>
    <n v="2198.6999999999998"/>
  </r>
  <r>
    <x v="1"/>
    <n v="2198.6999999999998"/>
  </r>
  <r>
    <x v="4"/>
    <n v="4030"/>
  </r>
  <r>
    <x v="1"/>
    <n v="1150"/>
  </r>
  <r>
    <x v="5"/>
    <n v="2198.6999999999998"/>
  </r>
  <r>
    <x v="4"/>
    <n v="2198.6999999999998"/>
  </r>
  <r>
    <x v="4"/>
    <n v="1863"/>
  </r>
  <r>
    <x v="4"/>
    <n v="2198.6999999999998"/>
  </r>
  <r>
    <x v="3"/>
    <n v="2198.6999999999998"/>
  </r>
  <r>
    <x v="3"/>
    <n v="2935"/>
  </r>
  <r>
    <x v="1"/>
    <n v="2558"/>
  </r>
  <r>
    <x v="0"/>
    <n v="2198.6999999999998"/>
  </r>
  <r>
    <x v="1"/>
    <n v="2198.6999999999998"/>
  </r>
  <r>
    <x v="4"/>
    <n v="2198.6999999999998"/>
  </r>
  <r>
    <x v="2"/>
    <n v="2258"/>
  </r>
  <r>
    <x v="4"/>
    <n v="4741"/>
  </r>
  <r>
    <x v="5"/>
    <n v="2198.6999999999998"/>
  </r>
  <r>
    <x v="3"/>
    <n v="2198.6999999999998"/>
  </r>
  <r>
    <x v="2"/>
    <n v="2198.6999999999998"/>
  </r>
  <r>
    <x v="0"/>
    <n v="2198.6999999999998"/>
  </r>
  <r>
    <x v="2"/>
    <n v="2198.6999999999998"/>
  </r>
  <r>
    <x v="3"/>
    <n v="2198.6999999999998"/>
  </r>
  <r>
    <x v="5"/>
    <n v="2198.6999999999998"/>
  </r>
  <r>
    <x v="0"/>
    <n v="796.26"/>
  </r>
  <r>
    <x v="4"/>
    <n v="2198.6999999999998"/>
  </r>
  <r>
    <x v="3"/>
    <n v="306"/>
  </r>
  <r>
    <x v="4"/>
    <n v="2198.6999999999998"/>
  </r>
  <r>
    <x v="4"/>
    <n v="2198.6999999999998"/>
  </r>
  <r>
    <x v="1"/>
    <n v="2100.2399999999998"/>
  </r>
  <r>
    <x v="4"/>
    <n v="2198.6999999999998"/>
  </r>
  <r>
    <x v="5"/>
    <n v="2198.6999999999998"/>
  </r>
  <r>
    <x v="4"/>
    <n v="2005"/>
  </r>
  <r>
    <x v="2"/>
    <n v="2198.6999999999998"/>
  </r>
  <r>
    <x v="0"/>
    <n v="2198.6999999999998"/>
  </r>
  <r>
    <x v="2"/>
    <n v="2198.6999999999998"/>
  </r>
  <r>
    <x v="5"/>
    <n v="2198.6999999999998"/>
  </r>
  <r>
    <x v="3"/>
    <n v="3867"/>
  </r>
  <r>
    <x v="1"/>
    <n v="2198.6999999999998"/>
  </r>
  <r>
    <x v="0"/>
    <n v="2436.4299999999998"/>
  </r>
  <r>
    <x v="1"/>
    <n v="2198.6999999999998"/>
  </r>
  <r>
    <x v="0"/>
    <n v="2951.6"/>
  </r>
  <r>
    <x v="1"/>
    <n v="2198.6999999999998"/>
  </r>
  <r>
    <x v="3"/>
    <n v="2198.6999999999998"/>
  </r>
  <r>
    <x v="5"/>
    <n v="2198.6999999999998"/>
  </r>
  <r>
    <x v="4"/>
    <n v="2198.6999999999998"/>
  </r>
  <r>
    <x v="0"/>
    <n v="2338"/>
  </r>
  <r>
    <x v="2"/>
    <n v="2198.6999999999998"/>
  </r>
  <r>
    <x v="5"/>
    <n v="2198.6999999999998"/>
  </r>
  <r>
    <x v="4"/>
    <n v="2198.6999999999998"/>
  </r>
  <r>
    <x v="4"/>
    <n v="3745"/>
  </r>
  <r>
    <x v="5"/>
    <n v="2198.6999999999998"/>
  </r>
  <r>
    <x v="0"/>
    <n v="1228.97"/>
  </r>
  <r>
    <x v="4"/>
    <n v="2198.6999999999998"/>
  </r>
  <r>
    <x v="2"/>
    <n v="2198.6999999999998"/>
  </r>
  <r>
    <x v="2"/>
    <n v="2139.9499999999998"/>
  </r>
  <r>
    <x v="5"/>
    <n v="2763"/>
  </r>
  <r>
    <x v="5"/>
    <n v="2198.6999999999998"/>
  </r>
  <r>
    <x v="2"/>
    <n v="2198.6999999999998"/>
  </r>
  <r>
    <x v="0"/>
    <n v="2198.6999999999998"/>
  </r>
  <r>
    <x v="1"/>
    <n v="2190"/>
  </r>
  <r>
    <x v="5"/>
    <n v="2198.6999999999998"/>
  </r>
  <r>
    <x v="0"/>
    <n v="2198.6999999999998"/>
  </r>
  <r>
    <x v="5"/>
    <n v="2198.6999999999998"/>
  </r>
  <r>
    <x v="3"/>
    <n v="489"/>
  </r>
  <r>
    <x v="4"/>
    <n v="2198.6999999999998"/>
  </r>
  <r>
    <x v="4"/>
    <n v="2198.6999999999998"/>
  </r>
  <r>
    <x v="3"/>
    <n v="2198.6999999999998"/>
  </r>
  <r>
    <x v="3"/>
    <n v="2198.6999999999998"/>
  </r>
  <r>
    <x v="2"/>
    <n v="2198.6999999999998"/>
  </r>
  <r>
    <x v="4"/>
    <n v="2198.6999999999998"/>
  </r>
  <r>
    <x v="3"/>
    <n v="751.01"/>
  </r>
  <r>
    <x v="1"/>
    <n v="2198.6999999999998"/>
  </r>
  <r>
    <x v="3"/>
    <n v="2198.6999999999998"/>
  </r>
  <r>
    <x v="4"/>
    <n v="1842.07"/>
  </r>
  <r>
    <x v="5"/>
    <n v="818.6"/>
  </r>
  <r>
    <x v="4"/>
    <n v="547.80999999999995"/>
  </r>
  <r>
    <x v="4"/>
    <n v="2198.6999999999998"/>
  </r>
  <r>
    <x v="3"/>
    <n v="2198.6999999999998"/>
  </r>
  <r>
    <x v="3"/>
    <n v="2421.73"/>
  </r>
  <r>
    <x v="4"/>
    <n v="2198.6999999999998"/>
  </r>
  <r>
    <x v="2"/>
    <n v="2198.6999999999998"/>
  </r>
  <r>
    <x v="0"/>
    <n v="2198.6999999999998"/>
  </r>
  <r>
    <x v="0"/>
    <n v="2198.6999999999998"/>
  </r>
  <r>
    <x v="4"/>
    <n v="1588.27"/>
  </r>
  <r>
    <x v="4"/>
    <n v="1135.1500000000001"/>
  </r>
  <r>
    <x v="0"/>
    <n v="669.3"/>
  </r>
  <r>
    <x v="2"/>
    <n v="2506.42"/>
  </r>
  <r>
    <x v="0"/>
    <n v="976.31"/>
  </r>
  <r>
    <x v="4"/>
    <n v="2198.6999999999998"/>
  </r>
  <r>
    <x v="5"/>
    <n v="1346"/>
  </r>
  <r>
    <x v="1"/>
    <n v="839"/>
  </r>
  <r>
    <x v="4"/>
    <n v="1702"/>
  </r>
  <r>
    <x v="4"/>
    <n v="4720"/>
  </r>
  <r>
    <x v="0"/>
    <n v="2198.6999999999998"/>
  </r>
  <r>
    <x v="1"/>
    <n v="2198.6999999999998"/>
  </r>
  <r>
    <x v="5"/>
    <n v="2198.6999999999998"/>
  </r>
  <r>
    <x v="4"/>
    <n v="2198.6999999999998"/>
  </r>
  <r>
    <x v="0"/>
    <n v="2198.6999999999998"/>
  </r>
  <r>
    <x v="0"/>
    <n v="4895"/>
  </r>
  <r>
    <x v="0"/>
    <n v="2714.65"/>
  </r>
  <r>
    <x v="0"/>
    <n v="2198.6999999999998"/>
  </r>
  <r>
    <x v="2"/>
    <n v="2198.6999999999998"/>
  </r>
  <r>
    <x v="0"/>
    <n v="2198.6999999999998"/>
  </r>
  <r>
    <x v="0"/>
    <n v="2917"/>
  </r>
  <r>
    <x v="2"/>
    <n v="2198.6999999999998"/>
  </r>
  <r>
    <x v="4"/>
    <n v="2065"/>
  </r>
  <r>
    <x v="3"/>
    <n v="2198.6999999999998"/>
  </r>
  <r>
    <x v="4"/>
    <n v="2198.6999999999998"/>
  </r>
  <r>
    <x v="1"/>
    <n v="1936.32"/>
  </r>
  <r>
    <x v="1"/>
    <n v="2198.6999999999998"/>
  </r>
  <r>
    <x v="3"/>
    <n v="2198.6999999999998"/>
  </r>
  <r>
    <x v="0"/>
    <n v="2198.6999999999998"/>
  </r>
  <r>
    <x v="0"/>
    <n v="357"/>
  </r>
  <r>
    <x v="2"/>
    <n v="907"/>
  </r>
  <r>
    <x v="4"/>
    <n v="2198.6999999999998"/>
  </r>
  <r>
    <x v="4"/>
    <n v="1168"/>
  </r>
  <r>
    <x v="1"/>
    <n v="2198.6999999999998"/>
  </r>
  <r>
    <x v="3"/>
    <n v="4743"/>
  </r>
  <r>
    <x v="0"/>
    <n v="2198.6999999999998"/>
  </r>
  <r>
    <x v="1"/>
    <n v="425"/>
  </r>
  <r>
    <x v="5"/>
    <n v="3365"/>
  </r>
  <r>
    <x v="5"/>
    <n v="1937"/>
  </r>
  <r>
    <x v="4"/>
    <n v="2198.6999999999998"/>
  </r>
  <r>
    <x v="0"/>
    <n v="2198.6999999999998"/>
  </r>
  <r>
    <x v="2"/>
    <n v="2198.6999999999998"/>
  </r>
  <r>
    <x v="4"/>
    <n v="2198.6999999999998"/>
  </r>
  <r>
    <x v="0"/>
    <n v="2727"/>
  </r>
  <r>
    <x v="0"/>
    <n v="3105"/>
  </r>
  <r>
    <x v="0"/>
    <n v="2198.6999999999998"/>
  </r>
  <r>
    <x v="0"/>
    <n v="662"/>
  </r>
  <r>
    <x v="4"/>
    <n v="2198.6999999999998"/>
  </r>
  <r>
    <x v="5"/>
    <n v="2198.6999999999998"/>
  </r>
  <r>
    <x v="2"/>
    <n v="904.25"/>
  </r>
  <r>
    <x v="4"/>
    <n v="2198.6999999999998"/>
  </r>
  <r>
    <x v="0"/>
    <n v="2198.6999999999998"/>
  </r>
  <r>
    <x v="2"/>
    <n v="2198.6999999999998"/>
  </r>
  <r>
    <x v="0"/>
    <n v="2198.6999999999998"/>
  </r>
  <r>
    <x v="2"/>
    <n v="2114"/>
  </r>
  <r>
    <x v="2"/>
    <n v="2198.6999999999998"/>
  </r>
  <r>
    <x v="2"/>
    <n v="2198.6999999999998"/>
  </r>
  <r>
    <x v="0"/>
    <n v="2198.6999999999998"/>
  </r>
  <r>
    <x v="1"/>
    <n v="2198.6999999999998"/>
  </r>
  <r>
    <x v="0"/>
    <n v="2198.6999999999998"/>
  </r>
  <r>
    <x v="2"/>
    <n v="2060"/>
  </r>
  <r>
    <x v="4"/>
    <n v="2198.6999999999998"/>
  </r>
  <r>
    <x v="4"/>
    <n v="2198.6999999999998"/>
  </r>
  <r>
    <x v="1"/>
    <n v="2198.6999999999998"/>
  </r>
  <r>
    <x v="0"/>
    <n v="2198.6999999999998"/>
  </r>
  <r>
    <x v="3"/>
    <n v="1282.99"/>
  </r>
  <r>
    <x v="4"/>
    <n v="2198.6999999999998"/>
  </r>
  <r>
    <x v="4"/>
    <n v="2198.6999999999998"/>
  </r>
  <r>
    <x v="4"/>
    <n v="2198.6999999999998"/>
  </r>
  <r>
    <x v="5"/>
    <n v="826.79"/>
  </r>
  <r>
    <x v="4"/>
    <n v="2198.6999999999998"/>
  </r>
  <r>
    <x v="3"/>
    <n v="2198.6999999999998"/>
  </r>
  <r>
    <x v="4"/>
    <n v="1583"/>
  </r>
  <r>
    <x v="0"/>
    <n v="2198.6999999999998"/>
  </r>
  <r>
    <x v="0"/>
    <n v="2198.6999999999998"/>
  </r>
  <r>
    <x v="0"/>
    <n v="2198.6999999999998"/>
  </r>
  <r>
    <x v="1"/>
    <n v="4752"/>
  </r>
  <r>
    <x v="4"/>
    <n v="2198.6999999999998"/>
  </r>
  <r>
    <x v="0"/>
    <n v="2198.6999999999998"/>
  </r>
  <r>
    <x v="4"/>
    <n v="2241.9699999999998"/>
  </r>
  <r>
    <x v="4"/>
    <n v="2198.6999999999998"/>
  </r>
  <r>
    <x v="0"/>
    <n v="2198.6999999999998"/>
  </r>
  <r>
    <x v="0"/>
    <n v="2198.6999999999998"/>
  </r>
  <r>
    <x v="5"/>
    <n v="2374"/>
  </r>
  <r>
    <x v="3"/>
    <n v="2198.6999999999998"/>
  </r>
  <r>
    <x v="3"/>
    <n v="2198.6999999999998"/>
  </r>
  <r>
    <x v="5"/>
    <n v="2515.98"/>
  </r>
  <r>
    <x v="5"/>
    <n v="2091"/>
  </r>
  <r>
    <x v="4"/>
    <n v="2198.6999999999998"/>
  </r>
  <r>
    <x v="4"/>
    <n v="2198.6999999999998"/>
  </r>
  <r>
    <x v="1"/>
    <n v="1148.27"/>
  </r>
  <r>
    <x v="2"/>
    <n v="2198.6999999999998"/>
  </r>
  <r>
    <x v="0"/>
    <n v="2198.6999999999998"/>
  </r>
  <r>
    <x v="1"/>
    <n v="2198.6999999999998"/>
  </r>
  <r>
    <x v="2"/>
    <n v="2198.6999999999998"/>
  </r>
  <r>
    <x v="1"/>
    <n v="4733"/>
  </r>
  <r>
    <x v="3"/>
    <n v="2198.6999999999998"/>
  </r>
  <r>
    <x v="2"/>
    <n v="2224"/>
  </r>
  <r>
    <x v="5"/>
    <n v="2198.6999999999998"/>
  </r>
  <r>
    <x v="0"/>
    <n v="2198.6999999999998"/>
  </r>
  <r>
    <x v="3"/>
    <n v="2198.6999999999998"/>
  </r>
  <r>
    <x v="4"/>
    <n v="1732"/>
  </r>
  <r>
    <x v="0"/>
    <n v="2198.6999999999998"/>
  </r>
  <r>
    <x v="2"/>
    <n v="2198.6999999999998"/>
  </r>
  <r>
    <x v="0"/>
    <n v="2198.6999999999998"/>
  </r>
  <r>
    <x v="0"/>
    <n v="2198.6999999999998"/>
  </r>
  <r>
    <x v="4"/>
    <n v="3863"/>
  </r>
  <r>
    <x v="3"/>
    <n v="2198.6999999999998"/>
  </r>
  <r>
    <x v="5"/>
    <n v="1596.28"/>
  </r>
  <r>
    <x v="4"/>
    <n v="2198.6999999999998"/>
  </r>
  <r>
    <x v="3"/>
    <n v="4444"/>
  </r>
  <r>
    <x v="5"/>
    <n v="2637.02"/>
  </r>
  <r>
    <x v="1"/>
    <n v="2198.6999999999998"/>
  </r>
  <r>
    <x v="1"/>
    <n v="2667.6"/>
  </r>
  <r>
    <x v="5"/>
    <n v="2198.6999999999998"/>
  </r>
  <r>
    <x v="0"/>
    <n v="2198.6999999999998"/>
  </r>
  <r>
    <x v="2"/>
    <n v="2162"/>
  </r>
  <r>
    <x v="0"/>
    <n v="2198.6999999999998"/>
  </r>
  <r>
    <x v="1"/>
    <n v="1378.83"/>
  </r>
  <r>
    <x v="0"/>
    <n v="1906.6"/>
  </r>
  <r>
    <x v="5"/>
    <n v="850.64"/>
  </r>
  <r>
    <x v="0"/>
    <n v="2198.6999999999998"/>
  </r>
  <r>
    <x v="4"/>
    <n v="3426"/>
  </r>
  <r>
    <x v="2"/>
    <n v="2712"/>
  </r>
  <r>
    <x v="3"/>
    <n v="2198.6999999999998"/>
  </r>
  <r>
    <x v="2"/>
    <n v="2198.6999999999998"/>
  </r>
  <r>
    <x v="0"/>
    <n v="976.51"/>
  </r>
  <r>
    <x v="4"/>
    <n v="2198.6999999999998"/>
  </r>
  <r>
    <x v="2"/>
    <n v="4358"/>
  </r>
  <r>
    <x v="5"/>
    <n v="2198.6999999999998"/>
  </r>
  <r>
    <x v="4"/>
    <n v="2198.6999999999998"/>
  </r>
  <r>
    <x v="5"/>
    <n v="2198.6999999999998"/>
  </r>
  <r>
    <x v="3"/>
    <n v="2198.6999999999998"/>
  </r>
  <r>
    <x v="5"/>
    <n v="2198.6999999999998"/>
  </r>
  <r>
    <x v="3"/>
    <n v="1922"/>
  </r>
  <r>
    <x v="5"/>
    <n v="1679.55"/>
  </r>
  <r>
    <x v="0"/>
    <n v="2198.6999999999998"/>
  </r>
  <r>
    <x v="2"/>
    <n v="2198.6999999999998"/>
  </r>
  <r>
    <x v="4"/>
    <n v="2825.69"/>
  </r>
  <r>
    <x v="4"/>
    <n v="2198.6999999999998"/>
  </r>
  <r>
    <x v="1"/>
    <n v="3417"/>
  </r>
  <r>
    <x v="5"/>
    <n v="1331"/>
  </r>
  <r>
    <x v="0"/>
    <n v="2198.6999999999998"/>
  </r>
  <r>
    <x v="3"/>
    <n v="2198.6999999999998"/>
  </r>
  <r>
    <x v="4"/>
    <n v="2198.6999999999998"/>
  </r>
  <r>
    <x v="3"/>
    <n v="2220.9299999999998"/>
  </r>
  <r>
    <x v="0"/>
    <n v="2198.6999999999998"/>
  </r>
  <r>
    <x v="3"/>
    <n v="2198.6999999999998"/>
  </r>
  <r>
    <x v="2"/>
    <n v="2198.6999999999998"/>
  </r>
  <r>
    <x v="2"/>
    <n v="2198.6999999999998"/>
  </r>
  <r>
    <x v="0"/>
    <n v="2198.6999999999998"/>
  </r>
  <r>
    <x v="4"/>
    <n v="2198.6999999999998"/>
  </r>
  <r>
    <x v="5"/>
    <n v="1716.52"/>
  </r>
  <r>
    <x v="1"/>
    <n v="2198.6999999999998"/>
  </r>
  <r>
    <x v="0"/>
    <n v="1024.07"/>
  </r>
  <r>
    <x v="4"/>
    <n v="1043"/>
  </r>
  <r>
    <x v="2"/>
    <n v="2198.6999999999998"/>
  </r>
  <r>
    <x v="1"/>
    <n v="2198.6999999999998"/>
  </r>
  <r>
    <x v="0"/>
    <n v="2198.6999999999998"/>
  </r>
  <r>
    <x v="5"/>
    <n v="545"/>
  </r>
  <r>
    <x v="1"/>
    <n v="2198.6999999999998"/>
  </r>
  <r>
    <x v="0"/>
    <n v="2198.6999999999998"/>
  </r>
  <r>
    <x v="0"/>
    <n v="1440.65"/>
  </r>
  <r>
    <x v="4"/>
    <n v="2198.6999999999998"/>
  </r>
  <r>
    <x v="0"/>
    <n v="2198.6999999999998"/>
  </r>
  <r>
    <x v="4"/>
    <n v="555.45000000000005"/>
  </r>
  <r>
    <x v="3"/>
    <n v="2213.17"/>
  </r>
  <r>
    <x v="2"/>
    <n v="2198.6999999999998"/>
  </r>
  <r>
    <x v="4"/>
    <n v="2261"/>
  </r>
  <r>
    <x v="0"/>
    <n v="2198.6999999999998"/>
  </r>
  <r>
    <x v="5"/>
    <n v="2433.25"/>
  </r>
  <r>
    <x v="4"/>
    <n v="2198.6999999999998"/>
  </r>
  <r>
    <x v="4"/>
    <n v="2198.6999999999998"/>
  </r>
  <r>
    <x v="0"/>
    <n v="2198.6999999999998"/>
  </r>
  <r>
    <x v="4"/>
    <n v="1110.33"/>
  </r>
  <r>
    <x v="4"/>
    <n v="2198.6999999999998"/>
  </r>
  <r>
    <x v="1"/>
    <n v="744.47"/>
  </r>
  <r>
    <x v="4"/>
    <n v="2198.6999999999998"/>
  </r>
  <r>
    <x v="3"/>
    <n v="2131.6799999999998"/>
  </r>
  <r>
    <x v="5"/>
    <n v="2198.6999999999998"/>
  </r>
  <r>
    <x v="0"/>
    <n v="2198.6999999999998"/>
  </r>
  <r>
    <x v="1"/>
    <n v="2232.34"/>
  </r>
  <r>
    <x v="5"/>
    <n v="1143.3800000000001"/>
  </r>
  <r>
    <x v="4"/>
    <n v="1962"/>
  </r>
  <r>
    <x v="1"/>
    <n v="2198.6999999999998"/>
  </r>
  <r>
    <x v="3"/>
    <n v="2198.6999999999998"/>
  </r>
  <r>
    <x v="2"/>
    <n v="1113.4000000000001"/>
  </r>
  <r>
    <x v="0"/>
    <n v="2198.6999999999998"/>
  </r>
  <r>
    <x v="5"/>
    <n v="1989.99"/>
  </r>
  <r>
    <x v="0"/>
    <n v="2198.6999999999998"/>
  </r>
  <r>
    <x v="4"/>
    <n v="2198.6999999999998"/>
  </r>
  <r>
    <x v="0"/>
    <n v="4045"/>
  </r>
  <r>
    <x v="4"/>
    <n v="2198.6999999999998"/>
  </r>
  <r>
    <x v="4"/>
    <n v="2198.6999999999998"/>
  </r>
  <r>
    <x v="2"/>
    <n v="2198.6999999999998"/>
  </r>
  <r>
    <x v="0"/>
    <n v="2198.6999999999998"/>
  </r>
  <r>
    <x v="4"/>
    <n v="686"/>
  </r>
  <r>
    <x v="1"/>
    <n v="768.54"/>
  </r>
  <r>
    <x v="4"/>
    <n v="1923"/>
  </r>
  <r>
    <x v="4"/>
    <n v="896.89"/>
  </r>
  <r>
    <x v="4"/>
    <n v="4391"/>
  </r>
  <r>
    <x v="0"/>
    <n v="2198.6999999999998"/>
  </r>
  <r>
    <x v="3"/>
    <n v="1222.3"/>
  </r>
  <r>
    <x v="2"/>
    <n v="2198.6999999999998"/>
  </r>
  <r>
    <x v="4"/>
    <n v="2198.6999999999998"/>
  </r>
  <r>
    <x v="4"/>
    <n v="1965.97"/>
  </r>
  <r>
    <x v="1"/>
    <n v="2198.6999999999998"/>
  </r>
  <r>
    <x v="4"/>
    <n v="2198.6999999999998"/>
  </r>
  <r>
    <x v="0"/>
    <n v="799.59"/>
  </r>
  <r>
    <x v="3"/>
    <n v="2198.6999999999998"/>
  </r>
  <r>
    <x v="4"/>
    <n v="2198.6999999999998"/>
  </r>
  <r>
    <x v="1"/>
    <n v="2360.33"/>
  </r>
  <r>
    <x v="2"/>
    <n v="2198.6999999999998"/>
  </r>
  <r>
    <x v="4"/>
    <n v="2198.6999999999998"/>
  </r>
  <r>
    <x v="2"/>
    <n v="4799"/>
  </r>
  <r>
    <x v="0"/>
    <n v="1304.07"/>
  </r>
  <r>
    <x v="0"/>
    <n v="2198.6999999999998"/>
  </r>
  <r>
    <x v="1"/>
    <n v="2041"/>
  </r>
  <r>
    <x v="2"/>
    <n v="2198.6999999999998"/>
  </r>
  <r>
    <x v="5"/>
    <n v="2198.6999999999998"/>
  </r>
  <r>
    <x v="3"/>
    <n v="2198.6999999999998"/>
  </r>
  <r>
    <x v="3"/>
    <n v="2198.6999999999998"/>
  </r>
  <r>
    <x v="0"/>
    <n v="4329"/>
  </r>
  <r>
    <x v="4"/>
    <n v="2198.6999999999998"/>
  </r>
  <r>
    <x v="1"/>
    <n v="2198.6999999999998"/>
  </r>
  <r>
    <x v="4"/>
    <n v="2198.6999999999998"/>
  </r>
  <r>
    <x v="2"/>
    <n v="2198.6999999999998"/>
  </r>
  <r>
    <x v="3"/>
    <n v="2198.6999999999998"/>
  </r>
  <r>
    <x v="0"/>
    <n v="2961.03"/>
  </r>
  <r>
    <x v="1"/>
    <n v="2782.23"/>
  </r>
  <r>
    <x v="2"/>
    <n v="2198.6999999999998"/>
  </r>
  <r>
    <x v="4"/>
    <n v="2200.06"/>
  </r>
  <r>
    <x v="0"/>
    <n v="2198.6999999999998"/>
  </r>
  <r>
    <x v="2"/>
    <n v="1845.22"/>
  </r>
  <r>
    <x v="5"/>
    <n v="2198.6999999999998"/>
  </r>
  <r>
    <x v="4"/>
    <n v="3933"/>
  </r>
  <r>
    <x v="0"/>
    <n v="2198.6999999999998"/>
  </r>
  <r>
    <x v="0"/>
    <n v="2198.6999999999998"/>
  </r>
  <r>
    <x v="2"/>
    <n v="2198.6999999999998"/>
  </r>
  <r>
    <x v="5"/>
    <n v="2198.6999999999998"/>
  </r>
  <r>
    <x v="5"/>
    <n v="2198.6999999999998"/>
  </r>
  <r>
    <x v="0"/>
    <n v="1706.48"/>
  </r>
  <r>
    <x v="2"/>
    <n v="2198.6999999999998"/>
  </r>
  <r>
    <x v="0"/>
    <n v="1864.09"/>
  </r>
  <r>
    <x v="2"/>
    <n v="2198.6999999999998"/>
  </r>
  <r>
    <x v="2"/>
    <n v="744.18"/>
  </r>
  <r>
    <x v="2"/>
    <n v="2198.6999999999998"/>
  </r>
  <r>
    <x v="0"/>
    <n v="2198.6999999999998"/>
  </r>
  <r>
    <x v="0"/>
    <n v="2198.6999999999998"/>
  </r>
  <r>
    <x v="0"/>
    <n v="2198.6999999999998"/>
  </r>
  <r>
    <x v="2"/>
    <n v="1589.35"/>
  </r>
  <r>
    <x v="4"/>
    <n v="604.1"/>
  </r>
  <r>
    <x v="0"/>
    <n v="625.20000000000005"/>
  </r>
  <r>
    <x v="3"/>
    <n v="1483.67"/>
  </r>
  <r>
    <x v="2"/>
    <n v="2198.6999999999998"/>
  </r>
  <r>
    <x v="4"/>
    <n v="2198.6999999999998"/>
  </r>
  <r>
    <x v="4"/>
    <n v="2198.6999999999998"/>
  </r>
  <r>
    <x v="4"/>
    <n v="1425.29"/>
  </r>
  <r>
    <x v="4"/>
    <n v="2198.6999999999998"/>
  </r>
  <r>
    <x v="0"/>
    <n v="924"/>
  </r>
  <r>
    <x v="1"/>
    <n v="2662.62"/>
  </r>
  <r>
    <x v="0"/>
    <n v="2198.6999999999998"/>
  </r>
  <r>
    <x v="4"/>
    <n v="2198.6999999999998"/>
  </r>
  <r>
    <x v="1"/>
    <n v="2198.6999999999998"/>
  </r>
  <r>
    <x v="2"/>
    <n v="2198.6999999999998"/>
  </r>
  <r>
    <x v="4"/>
    <n v="2198.6999999999998"/>
  </r>
  <r>
    <x v="1"/>
    <n v="2198.6999999999998"/>
  </r>
  <r>
    <x v="1"/>
    <n v="2198.6999999999998"/>
  </r>
  <r>
    <x v="2"/>
    <n v="2198.6999999999998"/>
  </r>
  <r>
    <x v="1"/>
    <n v="2198.6999999999998"/>
  </r>
  <r>
    <x v="1"/>
    <n v="2198.6999999999998"/>
  </r>
  <r>
    <x v="3"/>
    <n v="1167.5899999999999"/>
  </r>
  <r>
    <x v="4"/>
    <n v="3224"/>
  </r>
  <r>
    <x v="4"/>
    <n v="2948"/>
  </r>
  <r>
    <x v="3"/>
    <n v="1597.71"/>
  </r>
  <r>
    <x v="0"/>
    <n v="1689.57"/>
  </r>
  <r>
    <x v="2"/>
    <n v="2198.6999999999998"/>
  </r>
  <r>
    <x v="4"/>
    <n v="1169.48"/>
  </r>
  <r>
    <x v="3"/>
    <n v="2198.6999999999998"/>
  </r>
  <r>
    <x v="4"/>
    <n v="761.94"/>
  </r>
  <r>
    <x v="1"/>
    <n v="2198.6999999999998"/>
  </r>
  <r>
    <x v="4"/>
    <n v="2198.6999999999998"/>
  </r>
  <r>
    <x v="3"/>
    <n v="2944.98"/>
  </r>
  <r>
    <x v="2"/>
    <n v="2198.6999999999998"/>
  </r>
  <r>
    <x v="2"/>
    <n v="3811"/>
  </r>
  <r>
    <x v="5"/>
    <n v="2198.6999999999998"/>
  </r>
  <r>
    <x v="2"/>
    <n v="674.76"/>
  </r>
  <r>
    <x v="0"/>
    <n v="2198.6999999999998"/>
  </r>
  <r>
    <x v="5"/>
    <n v="2198.6999999999998"/>
  </r>
  <r>
    <x v="0"/>
    <n v="2198.6999999999998"/>
  </r>
  <r>
    <x v="5"/>
    <n v="1014.31"/>
  </r>
  <r>
    <x v="0"/>
    <n v="2198.6999999999998"/>
  </r>
  <r>
    <x v="2"/>
    <n v="2198.6999999999998"/>
  </r>
  <r>
    <x v="5"/>
    <n v="2198.6999999999998"/>
  </r>
  <r>
    <x v="2"/>
    <n v="2700.31"/>
  </r>
  <r>
    <x v="4"/>
    <n v="2198.6999999999998"/>
  </r>
  <r>
    <x v="1"/>
    <n v="2198.6999999999998"/>
  </r>
  <r>
    <x v="2"/>
    <n v="2198.6999999999998"/>
  </r>
  <r>
    <x v="3"/>
    <n v="2198.6999999999998"/>
  </r>
  <r>
    <x v="4"/>
    <n v="2198.6999999999998"/>
  </r>
  <r>
    <x v="1"/>
    <n v="569"/>
  </r>
  <r>
    <x v="0"/>
    <n v="2198.6999999999998"/>
  </r>
  <r>
    <x v="4"/>
    <n v="2198.6999999999998"/>
  </r>
  <r>
    <x v="5"/>
    <n v="868"/>
  </r>
  <r>
    <x v="3"/>
    <n v="1947"/>
  </r>
  <r>
    <x v="5"/>
    <n v="4586"/>
  </r>
  <r>
    <x v="0"/>
    <n v="3558"/>
  </r>
  <r>
    <x v="4"/>
    <n v="1773.8"/>
  </r>
  <r>
    <x v="4"/>
    <n v="2198.6999999999998"/>
  </r>
  <r>
    <x v="4"/>
    <n v="2198.6999999999998"/>
  </r>
  <r>
    <x v="2"/>
    <n v="2198.6999999999998"/>
  </r>
  <r>
    <x v="2"/>
    <n v="2198.6999999999998"/>
  </r>
  <r>
    <x v="3"/>
    <n v="2198.6999999999998"/>
  </r>
  <r>
    <x v="4"/>
    <n v="2198.6999999999998"/>
  </r>
  <r>
    <x v="5"/>
    <n v="2198.6999999999998"/>
  </r>
  <r>
    <x v="3"/>
    <n v="2198.6999999999998"/>
  </r>
  <r>
    <x v="0"/>
    <n v="1130.3399999999999"/>
  </r>
  <r>
    <x v="1"/>
    <n v="2198.6999999999998"/>
  </r>
  <r>
    <x v="2"/>
    <n v="1733"/>
  </r>
  <r>
    <x v="5"/>
    <n v="2198.6999999999998"/>
  </r>
  <r>
    <x v="5"/>
    <n v="2022"/>
  </r>
  <r>
    <x v="4"/>
    <n v="2198.6999999999998"/>
  </r>
  <r>
    <x v="0"/>
    <n v="2198.6999999999998"/>
  </r>
  <r>
    <x v="2"/>
    <n v="2284.44"/>
  </r>
  <r>
    <x v="1"/>
    <n v="2198.6999999999998"/>
  </r>
  <r>
    <x v="4"/>
    <n v="2198.6999999999998"/>
  </r>
  <r>
    <x v="3"/>
    <n v="3166"/>
  </r>
  <r>
    <x v="0"/>
    <n v="4923"/>
  </r>
  <r>
    <x v="5"/>
    <n v="2706.28"/>
  </r>
  <r>
    <x v="4"/>
    <n v="2198.6999999999998"/>
  </r>
  <r>
    <x v="1"/>
    <n v="2198.6999999999998"/>
  </r>
  <r>
    <x v="5"/>
    <n v="2198.6999999999998"/>
  </r>
  <r>
    <x v="1"/>
    <n v="2458.5300000000002"/>
  </r>
  <r>
    <x v="5"/>
    <n v="1513.73"/>
  </r>
  <r>
    <x v="4"/>
    <n v="2198.6999999999998"/>
  </r>
  <r>
    <x v="5"/>
    <n v="2198.6999999999998"/>
  </r>
  <r>
    <x v="5"/>
    <n v="2198.6999999999998"/>
  </r>
  <r>
    <x v="4"/>
    <n v="1219.04"/>
  </r>
  <r>
    <x v="0"/>
    <n v="2198.6999999999998"/>
  </r>
  <r>
    <x v="4"/>
    <n v="2198.6999999999998"/>
  </r>
  <r>
    <x v="4"/>
    <n v="636.71"/>
  </r>
  <r>
    <x v="4"/>
    <n v="2198.6999999999998"/>
  </r>
  <r>
    <x v="2"/>
    <n v="2198.6999999999998"/>
  </r>
  <r>
    <x v="3"/>
    <n v="2198.6999999999998"/>
  </r>
  <r>
    <x v="4"/>
    <n v="665"/>
  </r>
  <r>
    <x v="0"/>
    <n v="2198.6999999999998"/>
  </r>
  <r>
    <x v="2"/>
    <n v="2198.6999999999998"/>
  </r>
  <r>
    <x v="0"/>
    <n v="2180.96"/>
  </r>
  <r>
    <x v="0"/>
    <n v="1906"/>
  </r>
  <r>
    <x v="0"/>
    <n v="2198.6999999999998"/>
  </r>
  <r>
    <x v="1"/>
    <n v="815.16"/>
  </r>
  <r>
    <x v="3"/>
    <n v="2198.6999999999998"/>
  </r>
  <r>
    <x v="4"/>
    <n v="2198.6999999999998"/>
  </r>
  <r>
    <x v="0"/>
    <n v="2198.6999999999998"/>
  </r>
  <r>
    <x v="1"/>
    <n v="2142.37"/>
  </r>
  <r>
    <x v="4"/>
    <n v="3893"/>
  </r>
  <r>
    <x v="4"/>
    <n v="2198.6999999999998"/>
  </r>
  <r>
    <x v="0"/>
    <n v="1605"/>
  </r>
  <r>
    <x v="2"/>
    <n v="2198.6999999999998"/>
  </r>
  <r>
    <x v="0"/>
    <n v="2171"/>
  </r>
  <r>
    <x v="0"/>
    <n v="1919.92"/>
  </r>
  <r>
    <x v="4"/>
    <n v="2198.6999999999998"/>
  </r>
  <r>
    <x v="4"/>
    <n v="1382.3"/>
  </r>
  <r>
    <x v="2"/>
    <n v="710.84"/>
  </r>
  <r>
    <x v="0"/>
    <n v="2198.6999999999998"/>
  </r>
  <r>
    <x v="4"/>
    <n v="4496"/>
  </r>
  <r>
    <x v="0"/>
    <n v="2198.6999999999998"/>
  </r>
  <r>
    <x v="1"/>
    <n v="2198.6999999999998"/>
  </r>
  <r>
    <x v="4"/>
    <n v="937.23"/>
  </r>
  <r>
    <x v="5"/>
    <n v="4542"/>
  </r>
  <r>
    <x v="2"/>
    <n v="2198.6999999999998"/>
  </r>
  <r>
    <x v="5"/>
    <n v="2198.6999999999998"/>
  </r>
  <r>
    <x v="4"/>
    <n v="2198.6999999999998"/>
  </r>
  <r>
    <x v="0"/>
    <n v="1673.74"/>
  </r>
  <r>
    <x v="4"/>
    <n v="2198.6999999999998"/>
  </r>
  <r>
    <x v="2"/>
    <n v="1327.46"/>
  </r>
  <r>
    <x v="0"/>
    <n v="2198.6999999999998"/>
  </r>
  <r>
    <x v="2"/>
    <n v="2198.6999999999998"/>
  </r>
  <r>
    <x v="0"/>
    <n v="2198.6999999999998"/>
  </r>
  <r>
    <x v="4"/>
    <n v="2666"/>
  </r>
  <r>
    <x v="0"/>
    <n v="3527"/>
  </r>
  <r>
    <x v="4"/>
    <n v="2198.6999999999998"/>
  </r>
  <r>
    <x v="0"/>
    <n v="2198.6999999999998"/>
  </r>
  <r>
    <x v="2"/>
    <n v="2198.6999999999998"/>
  </r>
  <r>
    <x v="4"/>
    <n v="2198.6999999999998"/>
  </r>
  <r>
    <x v="0"/>
    <n v="2198.6999999999998"/>
  </r>
  <r>
    <x v="1"/>
    <n v="2198.6999999999998"/>
  </r>
  <r>
    <x v="0"/>
    <n v="2198.6999999999998"/>
  </r>
  <r>
    <x v="4"/>
    <n v="2333.5100000000002"/>
  </r>
  <r>
    <x v="0"/>
    <n v="2198.6999999999998"/>
  </r>
  <r>
    <x v="2"/>
    <n v="2198.6999999999998"/>
  </r>
  <r>
    <x v="4"/>
    <n v="1633.49"/>
  </r>
  <r>
    <x v="4"/>
    <n v="2198.6999999999998"/>
  </r>
  <r>
    <x v="2"/>
    <n v="1838"/>
  </r>
  <r>
    <x v="4"/>
    <n v="2198.6999999999998"/>
  </r>
  <r>
    <x v="2"/>
    <n v="4682"/>
  </r>
  <r>
    <x v="5"/>
    <n v="2198.6999999999998"/>
  </r>
  <r>
    <x v="5"/>
    <n v="3817"/>
  </r>
  <r>
    <x v="0"/>
    <n v="2291.83"/>
  </r>
  <r>
    <x v="3"/>
    <n v="848.69"/>
  </r>
  <r>
    <x v="0"/>
    <n v="1392.91"/>
  </r>
  <r>
    <x v="4"/>
    <n v="959.86"/>
  </r>
  <r>
    <x v="1"/>
    <n v="2198.6999999999998"/>
  </r>
  <r>
    <x v="5"/>
    <n v="2198.6999999999998"/>
  </r>
  <r>
    <x v="5"/>
    <n v="2198.6999999999998"/>
  </r>
  <r>
    <x v="0"/>
    <n v="2198.6999999999998"/>
  </r>
  <r>
    <x v="4"/>
    <n v="2198.6999999999998"/>
  </r>
  <r>
    <x v="4"/>
    <n v="3746"/>
  </r>
  <r>
    <x v="3"/>
    <n v="2198.6999999999998"/>
  </r>
  <r>
    <x v="4"/>
    <n v="808.17"/>
  </r>
  <r>
    <x v="2"/>
    <n v="3215"/>
  </r>
  <r>
    <x v="4"/>
    <n v="2198.6999999999998"/>
  </r>
  <r>
    <x v="4"/>
    <n v="2198.6999999999998"/>
  </r>
  <r>
    <x v="2"/>
    <n v="2198.6999999999998"/>
  </r>
  <r>
    <x v="4"/>
    <n v="2198.6999999999998"/>
  </r>
  <r>
    <x v="2"/>
    <n v="2198.6999999999998"/>
  </r>
  <r>
    <x v="4"/>
    <n v="2198.6999999999998"/>
  </r>
  <r>
    <x v="0"/>
    <n v="3552"/>
  </r>
  <r>
    <x v="1"/>
    <n v="2198.6999999999998"/>
  </r>
  <r>
    <x v="3"/>
    <n v="1503.19"/>
  </r>
  <r>
    <x v="5"/>
    <n v="2198.6999999999998"/>
  </r>
  <r>
    <x v="4"/>
    <n v="793.12"/>
  </r>
  <r>
    <x v="1"/>
    <n v="2198.6999999999998"/>
  </r>
  <r>
    <x v="1"/>
    <n v="2198.6999999999998"/>
  </r>
  <r>
    <x v="0"/>
    <n v="1818.41"/>
  </r>
  <r>
    <x v="0"/>
    <n v="2198.6999999999998"/>
  </r>
  <r>
    <x v="4"/>
    <n v="2198.6999999999998"/>
  </r>
  <r>
    <x v="4"/>
    <n v="2198.6999999999998"/>
  </r>
  <r>
    <x v="2"/>
    <n v="2198.6999999999998"/>
  </r>
  <r>
    <x v="0"/>
    <n v="559.91"/>
  </r>
  <r>
    <x v="5"/>
    <n v="748"/>
  </r>
  <r>
    <x v="2"/>
    <n v="2878.45"/>
  </r>
  <r>
    <x v="2"/>
    <n v="2198.6999999999998"/>
  </r>
  <r>
    <x v="0"/>
    <n v="2215.11"/>
  </r>
  <r>
    <x v="5"/>
    <n v="2198.6999999999998"/>
  </r>
  <r>
    <x v="4"/>
    <n v="2427.0100000000002"/>
  </r>
  <r>
    <x v="2"/>
    <n v="2198.6999999999998"/>
  </r>
  <r>
    <x v="0"/>
    <n v="2198.6999999999998"/>
  </r>
  <r>
    <x v="4"/>
    <n v="2198.6999999999998"/>
  </r>
  <r>
    <x v="1"/>
    <n v="1001.37"/>
  </r>
  <r>
    <x v="0"/>
    <n v="2198.6999999999998"/>
  </r>
  <r>
    <x v="2"/>
    <n v="979"/>
  </r>
  <r>
    <x v="4"/>
    <n v="2198.6999999999998"/>
  </r>
  <r>
    <x v="4"/>
    <n v="2198.6999999999998"/>
  </r>
  <r>
    <x v="4"/>
    <n v="2198.6999999999998"/>
  </r>
  <r>
    <x v="0"/>
    <n v="3884"/>
  </r>
  <r>
    <x v="3"/>
    <n v="2198.6999999999998"/>
  </r>
  <r>
    <x v="3"/>
    <n v="335"/>
  </r>
  <r>
    <x v="1"/>
    <n v="2124.67"/>
  </r>
  <r>
    <x v="4"/>
    <n v="2198.6999999999998"/>
  </r>
  <r>
    <x v="0"/>
    <n v="2198.6999999999998"/>
  </r>
  <r>
    <x v="4"/>
    <n v="4958"/>
  </r>
  <r>
    <x v="0"/>
    <n v="2198.6999999999998"/>
  </r>
  <r>
    <x v="1"/>
    <n v="2198.6999999999998"/>
  </r>
  <r>
    <x v="2"/>
    <n v="2198.6999999999998"/>
  </r>
  <r>
    <x v="4"/>
    <n v="862.56"/>
  </r>
  <r>
    <x v="0"/>
    <n v="2198.6999999999998"/>
  </r>
  <r>
    <x v="3"/>
    <n v="1956"/>
  </r>
  <r>
    <x v="3"/>
    <n v="341"/>
  </r>
  <r>
    <x v="4"/>
    <n v="2198.6999999999998"/>
  </r>
  <r>
    <x v="0"/>
    <n v="2198.6999999999998"/>
  </r>
  <r>
    <x v="5"/>
    <n v="2198.6999999999998"/>
  </r>
  <r>
    <x v="5"/>
    <n v="3914"/>
  </r>
  <r>
    <x v="4"/>
    <n v="2198.6999999999998"/>
  </r>
  <r>
    <x v="5"/>
    <n v="1476.94"/>
  </r>
  <r>
    <x v="0"/>
    <n v="2198.6999999999998"/>
  </r>
  <r>
    <x v="4"/>
    <n v="542.47"/>
  </r>
  <r>
    <x v="3"/>
    <n v="2198.6999999999998"/>
  </r>
  <r>
    <x v="2"/>
    <n v="3644"/>
  </r>
  <r>
    <x v="3"/>
    <n v="1390"/>
  </r>
  <r>
    <x v="3"/>
    <n v="2481"/>
  </r>
  <r>
    <x v="5"/>
    <n v="2702"/>
  </r>
  <r>
    <x v="4"/>
    <n v="2198.6999999999998"/>
  </r>
  <r>
    <x v="1"/>
    <n v="2198.6999999999998"/>
  </r>
  <r>
    <x v="3"/>
    <n v="2198.6999999999998"/>
  </r>
  <r>
    <x v="0"/>
    <n v="2198.6999999999998"/>
  </r>
  <r>
    <x v="2"/>
    <n v="2198.6999999999998"/>
  </r>
  <r>
    <x v="5"/>
    <n v="2198.6999999999998"/>
  </r>
  <r>
    <x v="0"/>
    <n v="2473.4"/>
  </r>
  <r>
    <x v="0"/>
    <n v="2198.6999999999998"/>
  </r>
  <r>
    <x v="4"/>
    <n v="2198.6999999999998"/>
  </r>
  <r>
    <x v="0"/>
    <n v="3907"/>
  </r>
  <r>
    <x v="5"/>
    <n v="2346.98"/>
  </r>
  <r>
    <x v="1"/>
    <n v="1183"/>
  </r>
  <r>
    <x v="0"/>
    <n v="2198.6999999999998"/>
  </r>
  <r>
    <x v="1"/>
    <n v="2198.6999999999998"/>
  </r>
  <r>
    <x v="3"/>
    <n v="2198.6999999999998"/>
  </r>
  <r>
    <x v="3"/>
    <n v="548.39"/>
  </r>
  <r>
    <x v="2"/>
    <n v="2198.6999999999998"/>
  </r>
  <r>
    <x v="4"/>
    <n v="2198.6999999999998"/>
  </r>
  <r>
    <x v="0"/>
    <n v="2198.6999999999998"/>
  </r>
  <r>
    <x v="2"/>
    <n v="1222"/>
  </r>
  <r>
    <x v="4"/>
    <n v="881.51"/>
  </r>
  <r>
    <x v="2"/>
    <n v="2198.6999999999998"/>
  </r>
  <r>
    <x v="2"/>
    <n v="2198.6999999999998"/>
  </r>
  <r>
    <x v="2"/>
    <n v="2198.6999999999998"/>
  </r>
  <r>
    <x v="2"/>
    <n v="2198.6999999999998"/>
  </r>
  <r>
    <x v="5"/>
    <n v="2198.6999999999998"/>
  </r>
  <r>
    <x v="4"/>
    <n v="2198.6999999999998"/>
  </r>
  <r>
    <x v="0"/>
    <n v="2198.6999999999998"/>
  </r>
  <r>
    <x v="4"/>
    <n v="2198.6999999999998"/>
  </r>
  <r>
    <x v="4"/>
    <n v="2198.6999999999998"/>
  </r>
  <r>
    <x v="4"/>
    <n v="2198.6999999999998"/>
  </r>
  <r>
    <x v="0"/>
    <n v="1854.46"/>
  </r>
  <r>
    <x v="2"/>
    <n v="3121"/>
  </r>
  <r>
    <x v="5"/>
    <n v="2198.6999999999998"/>
  </r>
  <r>
    <x v="2"/>
    <n v="2171.77"/>
  </r>
  <r>
    <x v="0"/>
    <n v="2198.6999999999998"/>
  </r>
  <r>
    <x v="3"/>
    <n v="3561"/>
  </r>
  <r>
    <x v="3"/>
    <n v="824"/>
  </r>
  <r>
    <x v="5"/>
    <n v="2198.6999999999998"/>
  </r>
  <r>
    <x v="2"/>
    <n v="1949"/>
  </r>
  <r>
    <x v="0"/>
    <n v="2198.6999999999998"/>
  </r>
  <r>
    <x v="5"/>
    <n v="1450"/>
  </r>
  <r>
    <x v="4"/>
    <n v="2198.6999999999998"/>
  </r>
  <r>
    <x v="0"/>
    <n v="4462"/>
  </r>
  <r>
    <x v="4"/>
    <n v="2198.6999999999998"/>
  </r>
  <r>
    <x v="0"/>
    <n v="2198.6999999999998"/>
  </r>
  <r>
    <x v="0"/>
    <n v="4136"/>
  </r>
  <r>
    <x v="4"/>
    <n v="2198.6999999999998"/>
  </r>
  <r>
    <x v="0"/>
    <n v="2198.6999999999998"/>
  </r>
  <r>
    <x v="5"/>
    <n v="2198.6999999999998"/>
  </r>
  <r>
    <x v="0"/>
    <n v="2198.6999999999998"/>
  </r>
  <r>
    <x v="0"/>
    <n v="2198.6999999999998"/>
  </r>
  <r>
    <x v="1"/>
    <n v="846"/>
  </r>
  <r>
    <x v="0"/>
    <n v="740.85"/>
  </r>
  <r>
    <x v="1"/>
    <n v="2198.6999999999998"/>
  </r>
  <r>
    <x v="5"/>
    <n v="2198.6999999999998"/>
  </r>
  <r>
    <x v="1"/>
    <n v="2174"/>
  </r>
  <r>
    <x v="4"/>
    <n v="910"/>
  </r>
  <r>
    <x v="0"/>
    <n v="2198.6999999999998"/>
  </r>
  <r>
    <x v="4"/>
    <n v="914.34"/>
  </r>
  <r>
    <x v="4"/>
    <n v="2198.6999999999998"/>
  </r>
  <r>
    <x v="4"/>
    <n v="2198.6999999999998"/>
  </r>
  <r>
    <x v="2"/>
    <n v="831.39"/>
  </r>
  <r>
    <x v="2"/>
    <n v="2873"/>
  </r>
  <r>
    <x v="3"/>
    <n v="2198.6999999999998"/>
  </r>
  <r>
    <x v="4"/>
    <n v="708.19"/>
  </r>
  <r>
    <x v="5"/>
    <n v="2198.6999999999998"/>
  </r>
  <r>
    <x v="4"/>
    <n v="2555.77"/>
  </r>
  <r>
    <x v="4"/>
    <n v="2198.6999999999998"/>
  </r>
  <r>
    <x v="4"/>
    <n v="2198.6999999999998"/>
  </r>
  <r>
    <x v="5"/>
    <n v="1326.33"/>
  </r>
  <r>
    <x v="0"/>
    <n v="2198.6999999999998"/>
  </r>
  <r>
    <x v="3"/>
    <n v="2483"/>
  </r>
  <r>
    <x v="4"/>
    <n v="2198.6999999999998"/>
  </r>
  <r>
    <x v="2"/>
    <n v="2198.6999999999998"/>
  </r>
  <r>
    <x v="4"/>
    <n v="3802"/>
  </r>
  <r>
    <x v="2"/>
    <n v="2198.6999999999998"/>
  </r>
  <r>
    <x v="3"/>
    <n v="1993.91"/>
  </r>
  <r>
    <x v="4"/>
    <n v="2198.6999999999998"/>
  </r>
  <r>
    <x v="4"/>
    <n v="3540"/>
  </r>
  <r>
    <x v="5"/>
    <n v="698.87"/>
  </r>
  <r>
    <x v="4"/>
    <n v="2378.7800000000002"/>
  </r>
  <r>
    <x v="0"/>
    <n v="2198.6999999999998"/>
  </r>
  <r>
    <x v="5"/>
    <n v="2198.6999999999998"/>
  </r>
  <r>
    <x v="5"/>
    <n v="1168.53"/>
  </r>
  <r>
    <x v="0"/>
    <n v="2198.6999999999998"/>
  </r>
  <r>
    <x v="4"/>
    <n v="2198.6999999999998"/>
  </r>
  <r>
    <x v="4"/>
    <n v="2198.6999999999998"/>
  </r>
  <r>
    <x v="4"/>
    <n v="2198.6999999999998"/>
  </r>
  <r>
    <x v="0"/>
    <n v="1961.16"/>
  </r>
  <r>
    <x v="4"/>
    <n v="2198.6999999999998"/>
  </r>
  <r>
    <x v="4"/>
    <n v="3313"/>
  </r>
  <r>
    <x v="4"/>
    <n v="2674.72"/>
  </r>
  <r>
    <x v="3"/>
    <n v="2198.6999999999998"/>
  </r>
  <r>
    <x v="0"/>
    <n v="796"/>
  </r>
  <r>
    <x v="5"/>
    <n v="2198.6999999999998"/>
  </r>
  <r>
    <x v="0"/>
    <n v="2198.6999999999998"/>
  </r>
  <r>
    <x v="3"/>
    <n v="3238"/>
  </r>
  <r>
    <x v="1"/>
    <n v="2037.29"/>
  </r>
  <r>
    <x v="4"/>
    <n v="2198.6999999999998"/>
  </r>
  <r>
    <x v="1"/>
    <n v="2198.6999999999998"/>
  </r>
  <r>
    <x v="1"/>
    <n v="2198.6999999999998"/>
  </r>
  <r>
    <x v="1"/>
    <n v="524"/>
  </r>
  <r>
    <x v="2"/>
    <n v="2197.9299999999998"/>
  </r>
  <r>
    <x v="2"/>
    <n v="2198.6999999999998"/>
  </r>
  <r>
    <x v="0"/>
    <n v="2198.6999999999998"/>
  </r>
  <r>
    <x v="2"/>
    <n v="2198.6999999999998"/>
  </r>
  <r>
    <x v="2"/>
    <n v="2198.6999999999998"/>
  </r>
  <r>
    <x v="0"/>
    <n v="2198.6999999999998"/>
  </r>
  <r>
    <x v="4"/>
    <n v="2959.08"/>
  </r>
  <r>
    <x v="2"/>
    <n v="2198.6999999999998"/>
  </r>
  <r>
    <x v="1"/>
    <n v="2198.6999999999998"/>
  </r>
  <r>
    <x v="2"/>
    <n v="2407"/>
  </r>
  <r>
    <x v="4"/>
    <n v="2198.6999999999998"/>
  </r>
  <r>
    <x v="2"/>
    <n v="2198.6999999999998"/>
  </r>
  <r>
    <x v="0"/>
    <n v="2198.6999999999998"/>
  </r>
  <r>
    <x v="1"/>
    <n v="2198.6999999999998"/>
  </r>
  <r>
    <x v="5"/>
    <n v="2198.6999999999998"/>
  </r>
  <r>
    <x v="4"/>
    <n v="2198.6999999999998"/>
  </r>
  <r>
    <x v="5"/>
    <n v="2198.6999999999998"/>
  </r>
  <r>
    <x v="2"/>
    <n v="1612.26"/>
  </r>
  <r>
    <x v="2"/>
    <n v="2198.6999999999998"/>
  </r>
  <r>
    <x v="4"/>
    <n v="2198.6999999999998"/>
  </r>
  <r>
    <x v="0"/>
    <n v="2198.6999999999998"/>
  </r>
  <r>
    <x v="2"/>
    <n v="2198.6999999999998"/>
  </r>
  <r>
    <x v="0"/>
    <n v="1097"/>
  </r>
  <r>
    <x v="2"/>
    <n v="1940.88"/>
  </r>
  <r>
    <x v="4"/>
    <n v="2477.85"/>
  </r>
  <r>
    <x v="0"/>
    <n v="4166"/>
  </r>
  <r>
    <x v="5"/>
    <n v="2198.6999999999998"/>
  </r>
  <r>
    <x v="4"/>
    <n v="2198.6999999999998"/>
  </r>
  <r>
    <x v="0"/>
    <n v="1079.27"/>
  </r>
  <r>
    <x v="0"/>
    <n v="2198.6999999999998"/>
  </r>
  <r>
    <x v="0"/>
    <n v="2198.6999999999998"/>
  </r>
  <r>
    <x v="5"/>
    <n v="1451.66"/>
  </r>
  <r>
    <x v="5"/>
    <n v="2198.6999999999998"/>
  </r>
  <r>
    <x v="5"/>
    <n v="1159.93"/>
  </r>
  <r>
    <x v="2"/>
    <n v="2198.6999999999998"/>
  </r>
  <r>
    <x v="3"/>
    <n v="1678"/>
  </r>
  <r>
    <x v="4"/>
    <n v="2198.6999999999998"/>
  </r>
  <r>
    <x v="0"/>
    <n v="1280.78"/>
  </r>
  <r>
    <x v="0"/>
    <n v="1680.63"/>
  </r>
  <r>
    <x v="5"/>
    <n v="1714.23"/>
  </r>
  <r>
    <x v="4"/>
    <n v="2198.6999999999998"/>
  </r>
  <r>
    <x v="5"/>
    <n v="2198.6999999999998"/>
  </r>
  <r>
    <x v="2"/>
    <n v="1750"/>
  </r>
  <r>
    <x v="0"/>
    <n v="4648"/>
  </r>
  <r>
    <x v="0"/>
    <n v="2198.6999999999998"/>
  </r>
  <r>
    <x v="1"/>
    <n v="4530"/>
  </r>
  <r>
    <x v="4"/>
    <n v="2198.6999999999998"/>
  </r>
  <r>
    <x v="3"/>
    <n v="3487"/>
  </r>
  <r>
    <x v="3"/>
    <n v="2198.6999999999998"/>
  </r>
  <r>
    <x v="0"/>
    <n v="2198.6999999999998"/>
  </r>
  <r>
    <x v="4"/>
    <n v="2198.6999999999998"/>
  </r>
  <r>
    <x v="3"/>
    <n v="2198.6999999999998"/>
  </r>
  <r>
    <x v="1"/>
    <n v="2198.6999999999998"/>
  </r>
  <r>
    <x v="3"/>
    <n v="2383"/>
  </r>
  <r>
    <x v="0"/>
    <n v="2698.36"/>
  </r>
  <r>
    <x v="5"/>
    <n v="2475"/>
  </r>
  <r>
    <x v="1"/>
    <n v="1408"/>
  </r>
  <r>
    <x v="2"/>
    <n v="2198.6999999999998"/>
  </r>
  <r>
    <x v="4"/>
    <n v="2198.6999999999998"/>
  </r>
  <r>
    <x v="0"/>
    <n v="2198.6999999999998"/>
  </r>
  <r>
    <x v="0"/>
    <n v="2198.6999999999998"/>
  </r>
  <r>
    <x v="1"/>
    <n v="2198.6999999999998"/>
  </r>
  <r>
    <x v="4"/>
    <n v="2198.6999999999998"/>
  </r>
  <r>
    <x v="5"/>
    <n v="1913.29"/>
  </r>
  <r>
    <x v="4"/>
    <n v="1866.34"/>
  </r>
  <r>
    <x v="0"/>
    <n v="2198.6999999999998"/>
  </r>
  <r>
    <x v="3"/>
    <n v="2198.6999999999998"/>
  </r>
  <r>
    <x v="0"/>
    <n v="1488"/>
  </r>
  <r>
    <x v="4"/>
    <n v="2198.6999999999998"/>
  </r>
  <r>
    <x v="2"/>
    <n v="1116"/>
  </r>
  <r>
    <x v="1"/>
    <n v="4735"/>
  </r>
  <r>
    <x v="4"/>
    <n v="2528"/>
  </r>
  <r>
    <x v="1"/>
    <n v="1000.24"/>
  </r>
  <r>
    <x v="5"/>
    <n v="1517"/>
  </r>
  <r>
    <x v="4"/>
    <n v="2198.6999999999998"/>
  </r>
  <r>
    <x v="4"/>
    <n v="2198.6999999999998"/>
  </r>
  <r>
    <x v="4"/>
    <n v="2817.78"/>
  </r>
  <r>
    <x v="5"/>
    <n v="2198.6999999999998"/>
  </r>
  <r>
    <x v="2"/>
    <n v="2198.6999999999998"/>
  </r>
  <r>
    <x v="3"/>
    <n v="815"/>
  </r>
  <r>
    <x v="4"/>
    <n v="2198.6999999999998"/>
  </r>
  <r>
    <x v="2"/>
    <n v="2198.6999999999998"/>
  </r>
  <r>
    <x v="2"/>
    <n v="2198.6999999999998"/>
  </r>
  <r>
    <x v="4"/>
    <n v="2626.31"/>
  </r>
  <r>
    <x v="4"/>
    <n v="2198.6999999999998"/>
  </r>
  <r>
    <x v="4"/>
    <n v="2214.23"/>
  </r>
  <r>
    <x v="2"/>
    <n v="3660"/>
  </r>
  <r>
    <x v="4"/>
    <n v="2198.6999999999998"/>
  </r>
  <r>
    <x v="4"/>
    <n v="2198.6999999999998"/>
  </r>
  <r>
    <x v="5"/>
    <n v="1240"/>
  </r>
  <r>
    <x v="0"/>
    <n v="2198.6999999999998"/>
  </r>
  <r>
    <x v="1"/>
    <n v="2198.6999999999998"/>
  </r>
  <r>
    <x v="1"/>
    <n v="2198.6999999999998"/>
  </r>
  <r>
    <x v="3"/>
    <n v="961"/>
  </r>
  <r>
    <x v="5"/>
    <n v="2198.6999999999998"/>
  </r>
  <r>
    <x v="3"/>
    <n v="1930.73"/>
  </r>
  <r>
    <x v="3"/>
    <n v="2041.95"/>
  </r>
  <r>
    <x v="0"/>
    <n v="2198.6999999999998"/>
  </r>
  <r>
    <x v="4"/>
    <n v="2198.6999999999998"/>
  </r>
  <r>
    <x v="4"/>
    <n v="2198.6999999999998"/>
  </r>
  <r>
    <x v="4"/>
    <n v="3573"/>
  </r>
  <r>
    <x v="1"/>
    <n v="1424.33"/>
  </r>
  <r>
    <x v="4"/>
    <n v="2198.6999999999998"/>
  </r>
  <r>
    <x v="4"/>
    <n v="2198.6999999999998"/>
  </r>
  <r>
    <x v="0"/>
    <n v="2198.6999999999998"/>
  </r>
  <r>
    <x v="3"/>
    <n v="1783"/>
  </r>
  <r>
    <x v="4"/>
    <n v="2198.6999999999998"/>
  </r>
  <r>
    <x v="0"/>
    <n v="2365.17"/>
  </r>
  <r>
    <x v="1"/>
    <n v="2198.6999999999998"/>
  </r>
  <r>
    <x v="1"/>
    <n v="2198.6999999999998"/>
  </r>
  <r>
    <x v="0"/>
    <n v="1526.49"/>
  </r>
  <r>
    <x v="0"/>
    <n v="2198.6999999999998"/>
  </r>
  <r>
    <x v="3"/>
    <n v="2198.6999999999998"/>
  </r>
  <r>
    <x v="4"/>
    <n v="1628.24"/>
  </r>
  <r>
    <x v="3"/>
    <n v="2198.6999999999998"/>
  </r>
  <r>
    <x v="4"/>
    <n v="2198.6999999999998"/>
  </r>
  <r>
    <x v="0"/>
    <n v="2198.6999999999998"/>
  </r>
  <r>
    <x v="4"/>
    <n v="4269"/>
  </r>
  <r>
    <x v="3"/>
    <n v="2655.11"/>
  </r>
  <r>
    <x v="0"/>
    <n v="1114.55"/>
  </r>
  <r>
    <x v="3"/>
    <n v="2198.6999999999998"/>
  </r>
  <r>
    <x v="5"/>
    <n v="652"/>
  </r>
  <r>
    <x v="2"/>
    <n v="2198.6999999999998"/>
  </r>
  <r>
    <x v="0"/>
    <n v="2198.6999999999998"/>
  </r>
  <r>
    <x v="0"/>
    <n v="2198.6999999999998"/>
  </r>
  <r>
    <x v="5"/>
    <n v="3186"/>
  </r>
  <r>
    <x v="0"/>
    <n v="2198.6999999999998"/>
  </r>
  <r>
    <x v="3"/>
    <n v="2198.6999999999998"/>
  </r>
  <r>
    <x v="0"/>
    <n v="3434"/>
  </r>
  <r>
    <x v="0"/>
    <n v="2198.6999999999998"/>
  </r>
  <r>
    <x v="4"/>
    <n v="2198.6999999999998"/>
  </r>
  <r>
    <x v="0"/>
    <n v="663.73"/>
  </r>
  <r>
    <x v="0"/>
    <n v="2450.17"/>
  </r>
  <r>
    <x v="4"/>
    <n v="2198.6999999999998"/>
  </r>
  <r>
    <x v="2"/>
    <n v="2198.6999999999998"/>
  </r>
  <r>
    <x v="3"/>
    <n v="2198.6999999999998"/>
  </r>
  <r>
    <x v="1"/>
    <n v="2198.6999999999998"/>
  </r>
  <r>
    <x v="0"/>
    <n v="2360.79"/>
  </r>
  <r>
    <x v="1"/>
    <n v="1851.83"/>
  </r>
  <r>
    <x v="1"/>
    <n v="2198.6999999999998"/>
  </r>
  <r>
    <x v="5"/>
    <n v="2198.6999999999998"/>
  </r>
  <r>
    <x v="2"/>
    <n v="2198.6999999999998"/>
  </r>
  <r>
    <x v="4"/>
    <n v="2198.6999999999998"/>
  </r>
  <r>
    <x v="1"/>
    <n v="352"/>
  </r>
  <r>
    <x v="0"/>
    <n v="2198.6999999999998"/>
  </r>
  <r>
    <x v="4"/>
    <n v="915"/>
  </r>
  <r>
    <x v="3"/>
    <n v="2198.6999999999998"/>
  </r>
  <r>
    <x v="3"/>
    <n v="2198.6999999999998"/>
  </r>
  <r>
    <x v="3"/>
    <n v="2198.6999999999998"/>
  </r>
  <r>
    <x v="2"/>
    <n v="2054.62"/>
  </r>
  <r>
    <x v="5"/>
    <n v="1239.6300000000001"/>
  </r>
  <r>
    <x v="3"/>
    <n v="2198.6999999999998"/>
  </r>
  <r>
    <x v="0"/>
    <n v="2198.6999999999998"/>
  </r>
  <r>
    <x v="2"/>
    <n v="2198.6999999999998"/>
  </r>
  <r>
    <x v="0"/>
    <n v="2198.6999999999998"/>
  </r>
  <r>
    <x v="0"/>
    <n v="859"/>
  </r>
  <r>
    <x v="0"/>
    <n v="2198.6999999999998"/>
  </r>
  <r>
    <x v="2"/>
    <n v="2198.6999999999998"/>
  </r>
  <r>
    <x v="4"/>
    <n v="1124"/>
  </r>
  <r>
    <x v="4"/>
    <n v="2198.6999999999998"/>
  </r>
  <r>
    <x v="4"/>
    <n v="2198.6999999999998"/>
  </r>
  <r>
    <x v="0"/>
    <n v="2198.6999999999998"/>
  </r>
  <r>
    <x v="4"/>
    <n v="2198.6999999999998"/>
  </r>
  <r>
    <x v="4"/>
    <n v="1006.03"/>
  </r>
  <r>
    <x v="1"/>
    <n v="875"/>
  </r>
  <r>
    <x v="5"/>
    <n v="2198.6999999999998"/>
  </r>
  <r>
    <x v="0"/>
    <n v="2198.6999999999998"/>
  </r>
  <r>
    <x v="4"/>
    <n v="2198.6999999999998"/>
  </r>
  <r>
    <x v="3"/>
    <n v="999.45"/>
  </r>
  <r>
    <x v="0"/>
    <n v="2406.4899999999998"/>
  </r>
  <r>
    <x v="4"/>
    <n v="2198.6999999999998"/>
  </r>
  <r>
    <x v="4"/>
    <n v="2198.6999999999998"/>
  </r>
  <r>
    <x v="1"/>
    <n v="2198.6999999999998"/>
  </r>
  <r>
    <x v="4"/>
    <n v="966.04"/>
  </r>
  <r>
    <x v="2"/>
    <n v="2198.6999999999998"/>
  </r>
  <r>
    <x v="1"/>
    <n v="2198.6999999999998"/>
  </r>
  <r>
    <x v="4"/>
    <n v="2164"/>
  </r>
  <r>
    <x v="3"/>
    <n v="4271"/>
  </r>
  <r>
    <x v="5"/>
    <n v="2198.6999999999998"/>
  </r>
  <r>
    <x v="2"/>
    <n v="2198.6999999999998"/>
  </r>
  <r>
    <x v="2"/>
    <n v="2198.6999999999998"/>
  </r>
  <r>
    <x v="2"/>
    <n v="2198.6999999999998"/>
  </r>
  <r>
    <x v="2"/>
    <n v="2198.6999999999998"/>
  </r>
  <r>
    <x v="4"/>
    <n v="2198.6999999999998"/>
  </r>
  <r>
    <x v="4"/>
    <n v="2198.6999999999998"/>
  </r>
  <r>
    <x v="1"/>
    <n v="2198.6999999999998"/>
  </r>
  <r>
    <x v="2"/>
    <n v="4089"/>
  </r>
  <r>
    <x v="4"/>
    <n v="2198.6999999999998"/>
  </r>
  <r>
    <x v="3"/>
    <n v="4486"/>
  </r>
  <r>
    <x v="0"/>
    <n v="539"/>
  </r>
  <r>
    <x v="0"/>
    <n v="1405"/>
  </r>
  <r>
    <x v="0"/>
    <n v="2198.6999999999998"/>
  </r>
  <r>
    <x v="3"/>
    <n v="2198.6999999999998"/>
  </r>
  <r>
    <x v="4"/>
    <n v="2198.6999999999998"/>
  </r>
  <r>
    <x v="3"/>
    <n v="2198.6999999999998"/>
  </r>
  <r>
    <x v="0"/>
    <n v="2198.6999999999998"/>
  </r>
  <r>
    <x v="2"/>
    <n v="2198.6999999999998"/>
  </r>
  <r>
    <x v="0"/>
    <n v="1914"/>
  </r>
  <r>
    <x v="5"/>
    <n v="3373"/>
  </r>
  <r>
    <x v="5"/>
    <n v="952.19"/>
  </r>
  <r>
    <x v="0"/>
    <n v="2198.6999999999998"/>
  </r>
  <r>
    <x v="4"/>
    <n v="1042.92"/>
  </r>
  <r>
    <x v="1"/>
    <n v="2198.6999999999998"/>
  </r>
  <r>
    <x v="3"/>
    <n v="2198.6999999999998"/>
  </r>
  <r>
    <x v="2"/>
    <n v="2198.6999999999998"/>
  </r>
  <r>
    <x v="2"/>
    <n v="2110.14"/>
  </r>
  <r>
    <x v="4"/>
    <n v="2198.6999999999998"/>
  </r>
  <r>
    <x v="2"/>
    <n v="719.15"/>
  </r>
  <r>
    <x v="1"/>
    <n v="2607"/>
  </r>
  <r>
    <x v="4"/>
    <n v="2198.6999999999998"/>
  </r>
  <r>
    <x v="3"/>
    <n v="2198.6999999999998"/>
  </r>
  <r>
    <x v="0"/>
    <n v="2198.6999999999998"/>
  </r>
  <r>
    <x v="3"/>
    <n v="2196.44"/>
  </r>
  <r>
    <x v="2"/>
    <n v="2198.6999999999998"/>
  </r>
  <r>
    <x v="4"/>
    <n v="2198.6999999999998"/>
  </r>
  <r>
    <x v="2"/>
    <n v="2198.6999999999998"/>
  </r>
  <r>
    <x v="4"/>
    <n v="873.34"/>
  </r>
  <r>
    <x v="4"/>
    <n v="1050"/>
  </r>
  <r>
    <x v="4"/>
    <n v="1805.27"/>
  </r>
  <r>
    <x v="1"/>
    <n v="2198.6999999999998"/>
  </r>
  <r>
    <x v="0"/>
    <n v="1191.55"/>
  </r>
  <r>
    <x v="0"/>
    <n v="2198.6999999999998"/>
  </r>
  <r>
    <x v="0"/>
    <n v="2198.6999999999998"/>
  </r>
  <r>
    <x v="0"/>
    <n v="2198.6999999999998"/>
  </r>
  <r>
    <x v="0"/>
    <n v="2770.18"/>
  </r>
  <r>
    <x v="1"/>
    <n v="2198.6999999999998"/>
  </r>
  <r>
    <x v="4"/>
    <n v="2198.6999999999998"/>
  </r>
  <r>
    <x v="3"/>
    <n v="2198.6999999999998"/>
  </r>
  <r>
    <x v="0"/>
    <n v="2198.6999999999998"/>
  </r>
  <r>
    <x v="1"/>
    <n v="2198.6999999999998"/>
  </r>
  <r>
    <x v="0"/>
    <n v="2198.6999999999998"/>
  </r>
  <r>
    <x v="3"/>
    <n v="2198.6999999999998"/>
  </r>
  <r>
    <x v="3"/>
    <n v="1013"/>
  </r>
  <r>
    <x v="1"/>
    <n v="2730"/>
  </r>
  <r>
    <x v="5"/>
    <n v="3843"/>
  </r>
  <r>
    <x v="1"/>
    <n v="2438.27"/>
  </r>
  <r>
    <x v="3"/>
    <n v="2198.6999999999998"/>
  </r>
  <r>
    <x v="4"/>
    <n v="2198.6999999999998"/>
  </r>
  <r>
    <x v="1"/>
    <n v="2198.6999999999998"/>
  </r>
  <r>
    <x v="4"/>
    <n v="2198.6999999999998"/>
  </r>
  <r>
    <x v="4"/>
    <n v="1453.25"/>
  </r>
  <r>
    <x v="3"/>
    <n v="2198.6999999999998"/>
  </r>
  <r>
    <x v="3"/>
    <n v="930"/>
  </r>
  <r>
    <x v="5"/>
    <n v="1080"/>
  </r>
  <r>
    <x v="1"/>
    <n v="729.77"/>
  </r>
  <r>
    <x v="0"/>
    <n v="2021.58"/>
  </r>
  <r>
    <x v="4"/>
    <n v="2198.6999999999998"/>
  </r>
  <r>
    <x v="4"/>
    <n v="2198.6999999999998"/>
  </r>
  <r>
    <x v="2"/>
    <n v="2198.6999999999998"/>
  </r>
  <r>
    <x v="4"/>
    <n v="2762.47"/>
  </r>
  <r>
    <x v="0"/>
    <n v="2198.6999999999998"/>
  </r>
  <r>
    <x v="0"/>
    <n v="2198.6999999999998"/>
  </r>
  <r>
    <x v="0"/>
    <n v="2058"/>
  </r>
  <r>
    <x v="5"/>
    <n v="2198.6999999999998"/>
  </r>
  <r>
    <x v="5"/>
    <n v="2198.6999999999998"/>
  </r>
  <r>
    <x v="0"/>
    <n v="2198.6999999999998"/>
  </r>
  <r>
    <x v="4"/>
    <n v="1535.99"/>
  </r>
  <r>
    <x v="4"/>
    <n v="4508"/>
  </r>
  <r>
    <x v="1"/>
    <n v="2198.6999999999998"/>
  </r>
  <r>
    <x v="3"/>
    <n v="2198.6999999999998"/>
  </r>
  <r>
    <x v="1"/>
    <n v="3826"/>
  </r>
  <r>
    <x v="4"/>
    <n v="2198.6999999999998"/>
  </r>
  <r>
    <x v="0"/>
    <n v="1579.28"/>
  </r>
  <r>
    <x v="4"/>
    <n v="2198.6999999999998"/>
  </r>
  <r>
    <x v="4"/>
    <n v="2198.6999999999998"/>
  </r>
  <r>
    <x v="2"/>
    <n v="2108"/>
  </r>
  <r>
    <x v="5"/>
    <n v="4950"/>
  </r>
  <r>
    <x v="1"/>
    <n v="4470"/>
  </r>
  <r>
    <x v="3"/>
    <n v="2198.6999999999998"/>
  </r>
  <r>
    <x v="3"/>
    <n v="2198.6999999999998"/>
  </r>
  <r>
    <x v="2"/>
    <n v="2198.6999999999998"/>
  </r>
  <r>
    <x v="3"/>
    <n v="2198.6999999999998"/>
  </r>
  <r>
    <x v="1"/>
    <n v="1208"/>
  </r>
  <r>
    <x v="5"/>
    <n v="2198.6999999999998"/>
  </r>
  <r>
    <x v="0"/>
    <n v="2915"/>
  </r>
  <r>
    <x v="4"/>
    <n v="2837.1"/>
  </r>
  <r>
    <x v="1"/>
    <n v="2198.6999999999998"/>
  </r>
  <r>
    <x v="1"/>
    <n v="1594.4"/>
  </r>
  <r>
    <x v="0"/>
    <n v="2198.6999999999998"/>
  </r>
  <r>
    <x v="3"/>
    <n v="2198.6999999999998"/>
  </r>
  <r>
    <x v="1"/>
    <n v="2198.6999999999998"/>
  </r>
  <r>
    <x v="0"/>
    <n v="2198.6999999999998"/>
  </r>
  <r>
    <x v="4"/>
    <n v="2949.36"/>
  </r>
  <r>
    <x v="0"/>
    <n v="2198.6999999999998"/>
  </r>
  <r>
    <x v="4"/>
    <n v="2198.6999999999998"/>
  </r>
  <r>
    <x v="4"/>
    <n v="2198.6999999999998"/>
  </r>
  <r>
    <x v="0"/>
    <n v="1502"/>
  </r>
  <r>
    <x v="4"/>
    <n v="2198.6999999999998"/>
  </r>
  <r>
    <x v="2"/>
    <n v="2198.6999999999998"/>
  </r>
  <r>
    <x v="0"/>
    <n v="2198.6999999999998"/>
  </r>
  <r>
    <x v="1"/>
    <n v="2547"/>
  </r>
  <r>
    <x v="0"/>
    <n v="2198.6999999999998"/>
  </r>
  <r>
    <x v="1"/>
    <n v="2198.6999999999998"/>
  </r>
  <r>
    <x v="4"/>
    <n v="634.67999999999995"/>
  </r>
  <r>
    <x v="0"/>
    <n v="1530"/>
  </r>
  <r>
    <x v="1"/>
    <n v="2198.6999999999998"/>
  </r>
  <r>
    <x v="4"/>
    <n v="2198.6999999999998"/>
  </r>
  <r>
    <x v="2"/>
    <n v="2198.6999999999998"/>
  </r>
  <r>
    <x v="5"/>
    <n v="1124"/>
  </r>
  <r>
    <x v="0"/>
    <n v="2198.6999999999998"/>
  </r>
  <r>
    <x v="5"/>
    <n v="1545"/>
  </r>
  <r>
    <x v="2"/>
    <n v="2198.6999999999998"/>
  </r>
  <r>
    <x v="5"/>
    <n v="771"/>
  </r>
  <r>
    <x v="4"/>
    <n v="2198.6999999999998"/>
  </r>
  <r>
    <x v="4"/>
    <n v="547"/>
  </r>
  <r>
    <x v="0"/>
    <n v="2198.6999999999998"/>
  </r>
  <r>
    <x v="0"/>
    <n v="2198.6999999999998"/>
  </r>
  <r>
    <x v="4"/>
    <n v="2198.6999999999998"/>
  </r>
  <r>
    <x v="0"/>
    <n v="2198.6999999999998"/>
  </r>
  <r>
    <x v="5"/>
    <n v="2198.6999999999998"/>
  </r>
  <r>
    <x v="4"/>
    <n v="2198.6999999999998"/>
  </r>
  <r>
    <x v="4"/>
    <n v="2198.6999999999998"/>
  </r>
  <r>
    <x v="4"/>
    <n v="4489"/>
  </r>
  <r>
    <x v="1"/>
    <n v="2796.78"/>
  </r>
  <r>
    <x v="3"/>
    <n v="2198.6999999999998"/>
  </r>
  <r>
    <x v="3"/>
    <n v="2597.0500000000002"/>
  </r>
  <r>
    <x v="0"/>
    <n v="2198.6999999999998"/>
  </r>
  <r>
    <x v="0"/>
    <n v="2579"/>
  </r>
  <r>
    <x v="3"/>
    <n v="462"/>
  </r>
  <r>
    <x v="0"/>
    <n v="2198.6999999999998"/>
  </r>
  <r>
    <x v="0"/>
    <n v="2198.6999999999998"/>
  </r>
  <r>
    <x v="1"/>
    <n v="3060"/>
  </r>
  <r>
    <x v="0"/>
    <n v="2233.8200000000002"/>
  </r>
  <r>
    <x v="4"/>
    <n v="505"/>
  </r>
  <r>
    <x v="2"/>
    <n v="2198.6999999999998"/>
  </r>
  <r>
    <x v="4"/>
    <n v="2198.6999999999998"/>
  </r>
  <r>
    <x v="4"/>
    <n v="2198.6999999999998"/>
  </r>
  <r>
    <x v="4"/>
    <n v="2198.6999999999998"/>
  </r>
  <r>
    <x v="4"/>
    <n v="2305"/>
  </r>
  <r>
    <x v="4"/>
    <n v="2198.6999999999998"/>
  </r>
  <r>
    <x v="2"/>
    <n v="2198.6999999999998"/>
  </r>
  <r>
    <x v="2"/>
    <n v="1905.09"/>
  </r>
  <r>
    <x v="3"/>
    <n v="2198.6999999999998"/>
  </r>
  <r>
    <x v="2"/>
    <n v="2198.6999999999998"/>
  </r>
  <r>
    <x v="4"/>
    <n v="2947"/>
  </r>
  <r>
    <x v="3"/>
    <n v="4450"/>
  </r>
  <r>
    <x v="4"/>
    <n v="2198.6999999999998"/>
  </r>
  <r>
    <x v="2"/>
    <n v="998.35"/>
  </r>
  <r>
    <x v="5"/>
    <n v="2198.6999999999998"/>
  </r>
  <r>
    <x v="3"/>
    <n v="2198.6999999999998"/>
  </r>
  <r>
    <x v="4"/>
    <n v="2198.6999999999998"/>
  </r>
  <r>
    <x v="0"/>
    <n v="2625"/>
  </r>
  <r>
    <x v="1"/>
    <n v="4674"/>
  </r>
  <r>
    <x v="1"/>
    <n v="855.5"/>
  </r>
  <r>
    <x v="1"/>
    <n v="3726"/>
  </r>
  <r>
    <x v="4"/>
    <n v="1896"/>
  </r>
  <r>
    <x v="4"/>
    <n v="1293.58"/>
  </r>
  <r>
    <x v="3"/>
    <n v="2198.6999999999998"/>
  </r>
  <r>
    <x v="0"/>
    <n v="609"/>
  </r>
  <r>
    <x v="4"/>
    <n v="2198.6999999999998"/>
  </r>
  <r>
    <x v="0"/>
    <n v="3182"/>
  </r>
  <r>
    <x v="3"/>
    <n v="2198.6999999999998"/>
  </r>
  <r>
    <x v="1"/>
    <n v="2198.6999999999998"/>
  </r>
  <r>
    <x v="5"/>
    <n v="2198.6999999999998"/>
  </r>
  <r>
    <x v="2"/>
    <n v="2198.6999999999998"/>
  </r>
  <r>
    <x v="4"/>
    <n v="2198.6999999999998"/>
  </r>
  <r>
    <x v="4"/>
    <n v="2198.6999999999998"/>
  </r>
  <r>
    <x v="0"/>
    <n v="2427"/>
  </r>
  <r>
    <x v="3"/>
    <n v="2198.6999999999998"/>
  </r>
  <r>
    <x v="4"/>
    <n v="2198.6999999999998"/>
  </r>
  <r>
    <x v="4"/>
    <n v="2198.6999999999998"/>
  </r>
  <r>
    <x v="0"/>
    <n v="2198.6999999999998"/>
  </r>
  <r>
    <x v="3"/>
    <n v="2623.87"/>
  </r>
  <r>
    <x v="5"/>
    <n v="2198.6999999999998"/>
  </r>
  <r>
    <x v="0"/>
    <n v="2198.6999999999998"/>
  </r>
  <r>
    <x v="0"/>
    <n v="2198.6999999999998"/>
  </r>
  <r>
    <x v="4"/>
    <n v="2198.6999999999998"/>
  </r>
  <r>
    <x v="4"/>
    <n v="2688.68"/>
  </r>
  <r>
    <x v="0"/>
    <n v="2283"/>
  </r>
  <r>
    <x v="1"/>
    <n v="397"/>
  </r>
  <r>
    <x v="0"/>
    <n v="974.86"/>
  </r>
  <r>
    <x v="4"/>
    <n v="2198.6999999999998"/>
  </r>
  <r>
    <x v="4"/>
    <n v="2198.6999999999998"/>
  </r>
  <r>
    <x v="3"/>
    <n v="2891"/>
  </r>
  <r>
    <x v="2"/>
    <n v="1643"/>
  </r>
  <r>
    <x v="0"/>
    <n v="2198.6999999999998"/>
  </r>
  <r>
    <x v="5"/>
    <n v="4561"/>
  </r>
  <r>
    <x v="0"/>
    <n v="2198.6999999999998"/>
  </r>
  <r>
    <x v="5"/>
    <n v="2198.6999999999998"/>
  </r>
  <r>
    <x v="2"/>
    <n v="2570"/>
  </r>
  <r>
    <x v="0"/>
    <n v="2198.6999999999998"/>
  </r>
  <r>
    <x v="1"/>
    <n v="2198.6999999999998"/>
  </r>
  <r>
    <x v="1"/>
    <n v="2198.6999999999998"/>
  </r>
  <r>
    <x v="0"/>
    <n v="2198.6999999999998"/>
  </r>
  <r>
    <x v="0"/>
    <n v="2198.6999999999998"/>
  </r>
  <r>
    <x v="4"/>
    <n v="2198.6999999999998"/>
  </r>
  <r>
    <x v="0"/>
    <n v="2542"/>
  </r>
  <r>
    <x v="2"/>
    <n v="3231"/>
  </r>
  <r>
    <x v="4"/>
    <n v="2198.6999999999998"/>
  </r>
  <r>
    <x v="0"/>
    <n v="2198.6999999999998"/>
  </r>
  <r>
    <x v="0"/>
    <n v="2198.6999999999998"/>
  </r>
  <r>
    <x v="2"/>
    <n v="3329"/>
  </r>
  <r>
    <x v="0"/>
    <n v="2198.6999999999998"/>
  </r>
  <r>
    <x v="5"/>
    <n v="4969"/>
  </r>
  <r>
    <x v="2"/>
    <n v="2198.6999999999998"/>
  </r>
  <r>
    <x v="2"/>
    <n v="2198.6999999999998"/>
  </r>
  <r>
    <x v="2"/>
    <n v="2198.6999999999998"/>
  </r>
  <r>
    <x v="4"/>
    <n v="2198.6999999999998"/>
  </r>
  <r>
    <x v="0"/>
    <n v="1491.8"/>
  </r>
  <r>
    <x v="5"/>
    <n v="2198.6999999999998"/>
  </r>
  <r>
    <x v="5"/>
    <n v="2856.65"/>
  </r>
  <r>
    <x v="0"/>
    <n v="2198.6999999999998"/>
  </r>
  <r>
    <x v="0"/>
    <n v="2198.6999999999998"/>
  </r>
  <r>
    <x v="3"/>
    <n v="2403.4699999999998"/>
  </r>
  <r>
    <x v="0"/>
    <n v="2198.6999999999998"/>
  </r>
  <r>
    <x v="4"/>
    <n v="2198.6999999999998"/>
  </r>
  <r>
    <x v="3"/>
    <n v="1213.78"/>
  </r>
  <r>
    <x v="5"/>
    <n v="2198.6999999999998"/>
  </r>
  <r>
    <x v="3"/>
    <n v="2198.6999999999998"/>
  </r>
  <r>
    <x v="3"/>
    <n v="2198.6999999999998"/>
  </r>
  <r>
    <x v="2"/>
    <n v="3668"/>
  </r>
  <r>
    <x v="4"/>
    <n v="2918"/>
  </r>
  <r>
    <x v="5"/>
    <n v="2198.6999999999998"/>
  </r>
  <r>
    <x v="3"/>
    <n v="2198.6999999999998"/>
  </r>
  <r>
    <x v="4"/>
    <n v="2198.6999999999998"/>
  </r>
  <r>
    <x v="0"/>
    <n v="2656"/>
  </r>
  <r>
    <x v="3"/>
    <n v="2085"/>
  </r>
  <r>
    <x v="2"/>
    <n v="2198.6999999999998"/>
  </r>
  <r>
    <x v="2"/>
    <n v="2198.6999999999998"/>
  </r>
  <r>
    <x v="3"/>
    <n v="2198.6999999999998"/>
  </r>
  <r>
    <x v="4"/>
    <n v="2198.6999999999998"/>
  </r>
  <r>
    <x v="5"/>
    <n v="2198.6999999999998"/>
  </r>
  <r>
    <x v="4"/>
    <n v="1474.54"/>
  </r>
  <r>
    <x v="3"/>
    <n v="3009"/>
  </r>
  <r>
    <x v="0"/>
    <n v="2198.6999999999998"/>
  </r>
  <r>
    <x v="4"/>
    <n v="945.6"/>
  </r>
  <r>
    <x v="4"/>
    <n v="2198.6999999999998"/>
  </r>
  <r>
    <x v="2"/>
    <n v="687"/>
  </r>
  <r>
    <x v="4"/>
    <n v="901.25"/>
  </r>
  <r>
    <x v="2"/>
    <n v="1223.6500000000001"/>
  </r>
  <r>
    <x v="4"/>
    <n v="2198.6999999999998"/>
  </r>
  <r>
    <x v="0"/>
    <n v="2487.33"/>
  </r>
  <r>
    <x v="5"/>
    <n v="719"/>
  </r>
  <r>
    <x v="5"/>
    <n v="2198.6999999999998"/>
  </r>
  <r>
    <x v="5"/>
    <n v="1944.22"/>
  </r>
  <r>
    <x v="2"/>
    <n v="4947"/>
  </r>
  <r>
    <x v="0"/>
    <n v="662.83"/>
  </r>
  <r>
    <x v="5"/>
    <n v="2198.6999999999998"/>
  </r>
  <r>
    <x v="4"/>
    <n v="4325"/>
  </r>
  <r>
    <x v="1"/>
    <n v="2198.6999999999998"/>
  </r>
  <r>
    <x v="4"/>
    <n v="2247.0700000000002"/>
  </r>
  <r>
    <x v="1"/>
    <n v="2198.6999999999998"/>
  </r>
  <r>
    <x v="0"/>
    <n v="2198.6999999999998"/>
  </r>
  <r>
    <x v="0"/>
    <n v="744.3"/>
  </r>
  <r>
    <x v="4"/>
    <n v="2198.6999999999998"/>
  </r>
  <r>
    <x v="4"/>
    <n v="1791.79"/>
  </r>
  <r>
    <x v="3"/>
    <n v="2198.6999999999998"/>
  </r>
  <r>
    <x v="4"/>
    <n v="2198.6999999999998"/>
  </r>
  <r>
    <x v="5"/>
    <n v="950.57"/>
  </r>
  <r>
    <x v="5"/>
    <n v="2689.15"/>
  </r>
  <r>
    <x v="5"/>
    <n v="2198.6999999999998"/>
  </r>
  <r>
    <x v="1"/>
    <n v="2198.6999999999998"/>
  </r>
  <r>
    <x v="0"/>
    <n v="2198.6999999999998"/>
  </r>
  <r>
    <x v="3"/>
    <n v="2746.31"/>
  </r>
  <r>
    <x v="1"/>
    <n v="2297.23"/>
  </r>
  <r>
    <x v="5"/>
    <n v="2198.6999999999998"/>
  </r>
  <r>
    <x v="3"/>
    <n v="2198.6999999999998"/>
  </r>
  <r>
    <x v="4"/>
    <n v="2198.6999999999998"/>
  </r>
  <r>
    <x v="4"/>
    <n v="1457"/>
  </r>
  <r>
    <x v="5"/>
    <n v="2198.6999999999998"/>
  </r>
  <r>
    <x v="5"/>
    <n v="2663"/>
  </r>
  <r>
    <x v="3"/>
    <n v="2198.6999999999998"/>
  </r>
  <r>
    <x v="2"/>
    <n v="2198.6999999999998"/>
  </r>
  <r>
    <x v="5"/>
    <n v="2198.6999999999998"/>
  </r>
  <r>
    <x v="3"/>
    <n v="1108.02"/>
  </r>
  <r>
    <x v="4"/>
    <n v="1816"/>
  </r>
  <r>
    <x v="0"/>
    <n v="2627.24"/>
  </r>
  <r>
    <x v="0"/>
    <n v="2198.6999999999998"/>
  </r>
  <r>
    <x v="0"/>
    <n v="2198.6999999999998"/>
  </r>
  <r>
    <x v="4"/>
    <n v="2198.6999999999998"/>
  </r>
  <r>
    <x v="0"/>
    <n v="2198.6999999999998"/>
  </r>
  <r>
    <x v="0"/>
    <n v="2198.6999999999998"/>
  </r>
  <r>
    <x v="2"/>
    <n v="2198.6999999999998"/>
  </r>
  <r>
    <x v="4"/>
    <n v="748"/>
  </r>
  <r>
    <x v="3"/>
    <n v="2640"/>
  </r>
  <r>
    <x v="3"/>
    <n v="2198.6999999999998"/>
  </r>
  <r>
    <x v="5"/>
    <n v="1616.52"/>
  </r>
  <r>
    <x v="1"/>
    <n v="2987.07"/>
  </r>
  <r>
    <x v="5"/>
    <n v="2198.6999999999998"/>
  </r>
  <r>
    <x v="2"/>
    <n v="941"/>
  </r>
  <r>
    <x v="3"/>
    <n v="4340"/>
  </r>
  <r>
    <x v="4"/>
    <n v="2198.6999999999998"/>
  </r>
  <r>
    <x v="2"/>
    <n v="2198.6999999999998"/>
  </r>
  <r>
    <x v="3"/>
    <n v="2254.4299999999998"/>
  </r>
  <r>
    <x v="5"/>
    <n v="2198.6999999999998"/>
  </r>
  <r>
    <x v="5"/>
    <n v="861.51"/>
  </r>
  <r>
    <x v="0"/>
    <n v="2198.6999999999998"/>
  </r>
  <r>
    <x v="0"/>
    <n v="2198.6999999999998"/>
  </r>
  <r>
    <x v="5"/>
    <n v="441"/>
  </r>
  <r>
    <x v="2"/>
    <n v="2198.6999999999998"/>
  </r>
  <r>
    <x v="5"/>
    <n v="2022.77"/>
  </r>
  <r>
    <x v="0"/>
    <n v="2198.6999999999998"/>
  </r>
  <r>
    <x v="0"/>
    <n v="2198.6999999999998"/>
  </r>
  <r>
    <x v="0"/>
    <n v="2198.6999999999998"/>
  </r>
  <r>
    <x v="0"/>
    <n v="2198.6999999999998"/>
  </r>
  <r>
    <x v="0"/>
    <n v="882.64"/>
  </r>
  <r>
    <x v="5"/>
    <n v="2198.6999999999998"/>
  </r>
  <r>
    <x v="0"/>
    <n v="2198.6999999999998"/>
  </r>
  <r>
    <x v="0"/>
    <n v="2198.6999999999998"/>
  </r>
  <r>
    <x v="1"/>
    <n v="2198.6999999999998"/>
  </r>
  <r>
    <x v="1"/>
    <n v="2198.6999999999998"/>
  </r>
  <r>
    <x v="5"/>
    <n v="1971.8"/>
  </r>
  <r>
    <x v="3"/>
    <n v="3404"/>
  </r>
  <r>
    <x v="4"/>
    <n v="1966"/>
  </r>
  <r>
    <x v="0"/>
    <n v="1411.38"/>
  </r>
  <r>
    <x v="0"/>
    <n v="2198.6999999999998"/>
  </r>
  <r>
    <x v="0"/>
    <n v="4474"/>
  </r>
  <r>
    <x v="0"/>
    <n v="622"/>
  </r>
  <r>
    <x v="5"/>
    <n v="2450.11"/>
  </r>
  <r>
    <x v="4"/>
    <n v="2198.6999999999998"/>
  </r>
  <r>
    <x v="2"/>
    <n v="2154"/>
  </r>
  <r>
    <x v="0"/>
    <n v="2198.6999999999998"/>
  </r>
  <r>
    <x v="4"/>
    <n v="426"/>
  </r>
  <r>
    <x v="3"/>
    <n v="2198.6999999999998"/>
  </r>
  <r>
    <x v="1"/>
    <n v="778"/>
  </r>
  <r>
    <x v="4"/>
    <n v="2198.6999999999998"/>
  </r>
  <r>
    <x v="4"/>
    <n v="2198.6999999999998"/>
  </r>
  <r>
    <x v="0"/>
    <n v="2198.6999999999998"/>
  </r>
  <r>
    <x v="3"/>
    <n v="2198.6999999999998"/>
  </r>
  <r>
    <x v="4"/>
    <n v="4967"/>
  </r>
  <r>
    <x v="4"/>
    <n v="2198.6999999999998"/>
  </r>
  <r>
    <x v="3"/>
    <n v="1453"/>
  </r>
  <r>
    <x v="5"/>
    <n v="2198.6999999999998"/>
  </r>
  <r>
    <x v="3"/>
    <n v="2198.6999999999998"/>
  </r>
  <r>
    <x v="3"/>
    <n v="4655"/>
  </r>
  <r>
    <x v="1"/>
    <n v="2198.6999999999998"/>
  </r>
  <r>
    <x v="4"/>
    <n v="2198.6999999999998"/>
  </r>
  <r>
    <x v="0"/>
    <n v="2198.6999999999998"/>
  </r>
  <r>
    <x v="4"/>
    <n v="2198.6999999999998"/>
  </r>
  <r>
    <x v="5"/>
    <n v="2198.6999999999998"/>
  </r>
  <r>
    <x v="4"/>
    <n v="2198.6999999999998"/>
  </r>
  <r>
    <x v="2"/>
    <n v="2198.6999999999998"/>
  </r>
  <r>
    <x v="0"/>
    <n v="784.34"/>
  </r>
  <r>
    <x v="4"/>
    <n v="2218.16"/>
  </r>
  <r>
    <x v="0"/>
    <n v="2198.6999999999998"/>
  </r>
  <r>
    <x v="2"/>
    <n v="2198.6999999999998"/>
  </r>
  <r>
    <x v="4"/>
    <n v="2198.6999999999998"/>
  </r>
  <r>
    <x v="5"/>
    <n v="980"/>
  </r>
  <r>
    <x v="0"/>
    <n v="1813.47"/>
  </r>
  <r>
    <x v="0"/>
    <n v="2198.6999999999998"/>
  </r>
  <r>
    <x v="2"/>
    <n v="2198.6999999999998"/>
  </r>
  <r>
    <x v="1"/>
    <n v="1114.9000000000001"/>
  </r>
  <r>
    <x v="3"/>
    <n v="2198.6999999999998"/>
  </r>
  <r>
    <x v="3"/>
    <n v="2198.6999999999998"/>
  </r>
  <r>
    <x v="2"/>
    <n v="1581.06"/>
  </r>
  <r>
    <x v="5"/>
    <n v="3952"/>
  </r>
  <r>
    <x v="2"/>
    <n v="984"/>
  </r>
  <r>
    <x v="2"/>
    <n v="2198.6999999999998"/>
  </r>
  <r>
    <x v="0"/>
    <n v="2198.6999999999998"/>
  </r>
  <r>
    <x v="4"/>
    <n v="2443"/>
  </r>
  <r>
    <x v="0"/>
    <n v="2198.6999999999998"/>
  </r>
  <r>
    <x v="2"/>
    <n v="2198.6999999999998"/>
  </r>
  <r>
    <x v="4"/>
    <n v="2198.6999999999998"/>
  </r>
  <r>
    <x v="0"/>
    <n v="2198.6999999999998"/>
  </r>
  <r>
    <x v="5"/>
    <n v="2198.6999999999998"/>
  </r>
  <r>
    <x v="0"/>
    <n v="2198.6999999999998"/>
  </r>
  <r>
    <x v="0"/>
    <n v="2198.6999999999998"/>
  </r>
  <r>
    <x v="1"/>
    <n v="2198.6999999999998"/>
  </r>
  <r>
    <x v="0"/>
    <n v="600.75"/>
  </r>
  <r>
    <x v="4"/>
    <n v="1871.42"/>
  </r>
  <r>
    <x v="4"/>
    <n v="2198.6999999999998"/>
  </r>
  <r>
    <x v="0"/>
    <n v="2198.6999999999998"/>
  </r>
  <r>
    <x v="1"/>
    <n v="1486.46"/>
  </r>
  <r>
    <x v="3"/>
    <n v="2088.29"/>
  </r>
  <r>
    <x v="2"/>
    <n v="2198.6999999999998"/>
  </r>
  <r>
    <x v="2"/>
    <n v="2371.4699999999998"/>
  </r>
  <r>
    <x v="0"/>
    <n v="677.68"/>
  </r>
  <r>
    <x v="0"/>
    <n v="2407.09"/>
  </r>
  <r>
    <x v="0"/>
    <n v="634.54999999999995"/>
  </r>
  <r>
    <x v="3"/>
    <n v="2198.6999999999998"/>
  </r>
  <r>
    <x v="4"/>
    <n v="3032"/>
  </r>
  <r>
    <x v="4"/>
    <n v="690.3"/>
  </r>
  <r>
    <x v="2"/>
    <n v="1705.13"/>
  </r>
  <r>
    <x v="1"/>
    <n v="2198.6999999999998"/>
  </r>
  <r>
    <x v="0"/>
    <n v="2198.6999999999998"/>
  </r>
  <r>
    <x v="0"/>
    <n v="2198.6999999999998"/>
  </r>
  <r>
    <x v="4"/>
    <n v="1554.08"/>
  </r>
  <r>
    <x v="4"/>
    <n v="2198.6999999999998"/>
  </r>
  <r>
    <x v="0"/>
    <n v="2396"/>
  </r>
  <r>
    <x v="0"/>
    <n v="2198.6999999999998"/>
  </r>
  <r>
    <x v="4"/>
    <n v="3811"/>
  </r>
  <r>
    <x v="4"/>
    <n v="2198.6999999999998"/>
  </r>
  <r>
    <x v="1"/>
    <n v="2198.6999999999998"/>
  </r>
  <r>
    <x v="5"/>
    <n v="2198.6999999999998"/>
  </r>
  <r>
    <x v="4"/>
    <n v="2919.24"/>
  </r>
  <r>
    <x v="5"/>
    <n v="740.81"/>
  </r>
  <r>
    <x v="5"/>
    <n v="2198.6999999999998"/>
  </r>
  <r>
    <x v="0"/>
    <n v="2198.6999999999998"/>
  </r>
  <r>
    <x v="5"/>
    <n v="2198.6999999999998"/>
  </r>
  <r>
    <x v="1"/>
    <n v="2198.6999999999998"/>
  </r>
  <r>
    <x v="0"/>
    <n v="1421"/>
  </r>
  <r>
    <x v="0"/>
    <n v="2198.6999999999998"/>
  </r>
  <r>
    <x v="3"/>
    <n v="1776.28"/>
  </r>
  <r>
    <x v="0"/>
    <n v="728.26"/>
  </r>
  <r>
    <x v="3"/>
    <n v="2198.6999999999998"/>
  </r>
  <r>
    <x v="2"/>
    <n v="1331.7"/>
  </r>
  <r>
    <x v="4"/>
    <n v="2198.6999999999998"/>
  </r>
  <r>
    <x v="4"/>
    <n v="4405"/>
  </r>
  <r>
    <x v="2"/>
    <n v="2198.6999999999998"/>
  </r>
  <r>
    <x v="3"/>
    <n v="1668.86"/>
  </r>
  <r>
    <x v="0"/>
    <n v="2198.6999999999998"/>
  </r>
  <r>
    <x v="5"/>
    <n v="2198.6999999999998"/>
  </r>
  <r>
    <x v="4"/>
    <n v="2198.6999999999998"/>
  </r>
  <r>
    <x v="1"/>
    <n v="2198.6999999999998"/>
  </r>
  <r>
    <x v="4"/>
    <n v="1110"/>
  </r>
  <r>
    <x v="4"/>
    <n v="2198.6999999999998"/>
  </r>
  <r>
    <x v="3"/>
    <n v="2198.6999999999998"/>
  </r>
  <r>
    <x v="3"/>
    <n v="2198.6999999999998"/>
  </r>
  <r>
    <x v="2"/>
    <n v="3034"/>
  </r>
  <r>
    <x v="4"/>
    <n v="4079"/>
  </r>
  <r>
    <x v="2"/>
    <n v="2198.6999999999998"/>
  </r>
  <r>
    <x v="3"/>
    <n v="2198.6999999999998"/>
  </r>
  <r>
    <x v="1"/>
    <n v="2198.6999999999998"/>
  </r>
  <r>
    <x v="3"/>
    <n v="2041.3"/>
  </r>
  <r>
    <x v="0"/>
    <n v="2198.6999999999998"/>
  </r>
  <r>
    <x v="5"/>
    <n v="2198.6999999999998"/>
  </r>
  <r>
    <x v="2"/>
    <n v="1633"/>
  </r>
  <r>
    <x v="4"/>
    <n v="2198.6999999999998"/>
  </r>
  <r>
    <x v="2"/>
    <n v="2198.6999999999998"/>
  </r>
  <r>
    <x v="0"/>
    <n v="2198.6999999999998"/>
  </r>
  <r>
    <x v="0"/>
    <n v="2198.6999999999998"/>
  </r>
  <r>
    <x v="4"/>
    <n v="2198.6999999999998"/>
  </r>
  <r>
    <x v="4"/>
    <n v="2275"/>
  </r>
  <r>
    <x v="5"/>
    <n v="2198.6999999999998"/>
  </r>
  <r>
    <x v="2"/>
    <n v="2198.6999999999998"/>
  </r>
  <r>
    <x v="4"/>
    <n v="946"/>
  </r>
  <r>
    <x v="0"/>
    <n v="2198.6999999999998"/>
  </r>
  <r>
    <x v="1"/>
    <n v="2198.6999999999998"/>
  </r>
  <r>
    <x v="0"/>
    <n v="2198.6999999999998"/>
  </r>
  <r>
    <x v="0"/>
    <n v="4602"/>
  </r>
  <r>
    <x v="0"/>
    <n v="2198.6999999999998"/>
  </r>
  <r>
    <x v="0"/>
    <n v="2198.6999999999998"/>
  </r>
  <r>
    <x v="3"/>
    <n v="2198.6999999999998"/>
  </r>
  <r>
    <x v="0"/>
    <n v="2198.6999999999998"/>
  </r>
  <r>
    <x v="3"/>
    <n v="2198.6999999999998"/>
  </r>
  <r>
    <x v="0"/>
    <n v="2915"/>
  </r>
  <r>
    <x v="4"/>
    <n v="624.91"/>
  </r>
  <r>
    <x v="4"/>
    <n v="2198.6999999999998"/>
  </r>
  <r>
    <x v="0"/>
    <n v="2198.6999999999998"/>
  </r>
  <r>
    <x v="0"/>
    <n v="2198.6999999999998"/>
  </r>
  <r>
    <x v="4"/>
    <n v="2198.6999999999998"/>
  </r>
  <r>
    <x v="3"/>
    <n v="2198.6999999999998"/>
  </r>
  <r>
    <x v="0"/>
    <n v="4173"/>
  </r>
  <r>
    <x v="1"/>
    <n v="2198.6999999999998"/>
  </r>
  <r>
    <x v="0"/>
    <n v="2321"/>
  </r>
  <r>
    <x v="0"/>
    <n v="2198.6999999999998"/>
  </r>
  <r>
    <x v="3"/>
    <n v="2198.6999999999998"/>
  </r>
  <r>
    <x v="0"/>
    <n v="1082"/>
  </r>
  <r>
    <x v="0"/>
    <n v="2198.6999999999998"/>
  </r>
  <r>
    <x v="3"/>
    <n v="4844"/>
  </r>
  <r>
    <x v="0"/>
    <n v="2198.6999999999998"/>
  </r>
  <r>
    <x v="1"/>
    <n v="2198.6999999999998"/>
  </r>
  <r>
    <x v="4"/>
    <n v="2198.6999999999998"/>
  </r>
  <r>
    <x v="4"/>
    <n v="903.83"/>
  </r>
  <r>
    <x v="4"/>
    <n v="781.36"/>
  </r>
  <r>
    <x v="0"/>
    <n v="1475.19"/>
  </r>
  <r>
    <x v="0"/>
    <n v="2653.23"/>
  </r>
  <r>
    <x v="2"/>
    <n v="2198.6999999999998"/>
  </r>
  <r>
    <x v="3"/>
    <n v="2198.6999999999998"/>
  </r>
  <r>
    <x v="0"/>
    <n v="2198.6999999999998"/>
  </r>
  <r>
    <x v="3"/>
    <n v="2198.6999999999998"/>
  </r>
  <r>
    <x v="5"/>
    <n v="810.17"/>
  </r>
  <r>
    <x v="3"/>
    <n v="3478"/>
  </r>
  <r>
    <x v="0"/>
    <n v="2198.6999999999998"/>
  </r>
  <r>
    <x v="5"/>
    <n v="1616"/>
  </r>
  <r>
    <x v="0"/>
    <n v="1673.32"/>
  </r>
  <r>
    <x v="2"/>
    <n v="2198.6999999999998"/>
  </r>
  <r>
    <x v="3"/>
    <n v="1828.22"/>
  </r>
  <r>
    <x v="2"/>
    <n v="2198.6999999999998"/>
  </r>
  <r>
    <x v="3"/>
    <n v="2884.98"/>
  </r>
  <r>
    <x v="4"/>
    <n v="473"/>
  </r>
  <r>
    <x v="0"/>
    <n v="2198.6999999999998"/>
  </r>
  <r>
    <x v="4"/>
    <n v="2198.6999999999998"/>
  </r>
  <r>
    <x v="4"/>
    <n v="2198.6999999999998"/>
  </r>
  <r>
    <x v="1"/>
    <n v="1254"/>
  </r>
  <r>
    <x v="2"/>
    <n v="2198.6999999999998"/>
  </r>
  <r>
    <x v="0"/>
    <n v="2198.6999999999998"/>
  </r>
  <r>
    <x v="2"/>
    <n v="2198.6999999999998"/>
  </r>
  <r>
    <x v="2"/>
    <n v="2979.66"/>
  </r>
  <r>
    <x v="0"/>
    <n v="2198.6999999999998"/>
  </r>
  <r>
    <x v="4"/>
    <n v="2198.6999999999998"/>
  </r>
  <r>
    <x v="4"/>
    <n v="1480"/>
  </r>
  <r>
    <x v="4"/>
    <n v="868.04"/>
  </r>
  <r>
    <x v="3"/>
    <n v="2198.6999999999998"/>
  </r>
  <r>
    <x v="4"/>
    <n v="2198.6999999999998"/>
  </r>
  <r>
    <x v="1"/>
    <n v="4027"/>
  </r>
  <r>
    <x v="1"/>
    <n v="2198.6999999999998"/>
  </r>
  <r>
    <x v="5"/>
    <n v="2670.93"/>
  </r>
  <r>
    <x v="0"/>
    <n v="2198.6999999999998"/>
  </r>
  <r>
    <x v="4"/>
    <n v="2198.6999999999998"/>
  </r>
  <r>
    <x v="2"/>
    <n v="2198.6999999999998"/>
  </r>
  <r>
    <x v="4"/>
    <n v="2198.6999999999998"/>
  </r>
  <r>
    <x v="0"/>
    <n v="1696.61"/>
  </r>
  <r>
    <x v="2"/>
    <n v="2198.6999999999998"/>
  </r>
  <r>
    <x v="5"/>
    <n v="2198.6999999999998"/>
  </r>
  <r>
    <x v="1"/>
    <n v="2198.6999999999998"/>
  </r>
  <r>
    <x v="5"/>
    <n v="2198.6999999999998"/>
  </r>
  <r>
    <x v="2"/>
    <n v="2198.6999999999998"/>
  </r>
  <r>
    <x v="2"/>
    <n v="2198.6999999999998"/>
  </r>
  <r>
    <x v="1"/>
    <n v="2198.6999999999998"/>
  </r>
  <r>
    <x v="5"/>
    <n v="4323"/>
  </r>
  <r>
    <x v="4"/>
    <n v="2198.6999999999998"/>
  </r>
  <r>
    <x v="4"/>
    <n v="2198.6999999999998"/>
  </r>
  <r>
    <x v="2"/>
    <n v="2198.6999999999998"/>
  </r>
  <r>
    <x v="5"/>
    <n v="2161.98"/>
  </r>
  <r>
    <x v="2"/>
    <n v="2198.6999999999998"/>
  </r>
  <r>
    <x v="2"/>
    <n v="2198.6999999999998"/>
  </r>
  <r>
    <x v="3"/>
    <n v="4656"/>
  </r>
  <r>
    <x v="2"/>
    <n v="2198.6999999999998"/>
  </r>
  <r>
    <x v="4"/>
    <n v="4190"/>
  </r>
  <r>
    <x v="4"/>
    <n v="2198.6999999999998"/>
  </r>
  <r>
    <x v="5"/>
    <n v="2198.6999999999998"/>
  </r>
  <r>
    <x v="2"/>
    <n v="2209.88"/>
  </r>
  <r>
    <x v="5"/>
    <n v="2198.6999999999998"/>
  </r>
  <r>
    <x v="3"/>
    <n v="2538.08"/>
  </r>
  <r>
    <x v="1"/>
    <n v="2198.6999999999998"/>
  </r>
  <r>
    <x v="5"/>
    <n v="1271.1600000000001"/>
  </r>
  <r>
    <x v="4"/>
    <n v="2198.6999999999998"/>
  </r>
  <r>
    <x v="4"/>
    <n v="2198.6999999999998"/>
  </r>
  <r>
    <x v="0"/>
    <n v="2198.6999999999998"/>
  </r>
  <r>
    <x v="1"/>
    <n v="2198.6999999999998"/>
  </r>
  <r>
    <x v="0"/>
    <n v="4203"/>
  </r>
  <r>
    <x v="5"/>
    <n v="2578.17"/>
  </r>
  <r>
    <x v="0"/>
    <n v="2837.73"/>
  </r>
  <r>
    <x v="5"/>
    <n v="2198.6999999999998"/>
  </r>
  <r>
    <x v="4"/>
    <n v="2198.6999999999998"/>
  </r>
  <r>
    <x v="4"/>
    <n v="2608"/>
  </r>
  <r>
    <x v="0"/>
    <n v="607.65"/>
  </r>
  <r>
    <x v="0"/>
    <n v="2198.6999999999998"/>
  </r>
  <r>
    <x v="4"/>
    <n v="2198.6999999999998"/>
  </r>
  <r>
    <x v="4"/>
    <n v="2198.6999999999998"/>
  </r>
  <r>
    <x v="1"/>
    <n v="2198.6999999999998"/>
  </r>
  <r>
    <x v="4"/>
    <n v="2819.61"/>
  </r>
  <r>
    <x v="4"/>
    <n v="3500"/>
  </r>
  <r>
    <x v="0"/>
    <n v="2198.6999999999998"/>
  </r>
  <r>
    <x v="1"/>
    <n v="2198.6999999999998"/>
  </r>
  <r>
    <x v="5"/>
    <n v="503.98"/>
  </r>
  <r>
    <x v="0"/>
    <n v="2198.6999999999998"/>
  </r>
  <r>
    <x v="4"/>
    <n v="1396"/>
  </r>
  <r>
    <x v="3"/>
    <n v="2198.6999999999998"/>
  </r>
  <r>
    <x v="4"/>
    <n v="2061"/>
  </r>
  <r>
    <x v="1"/>
    <n v="2704.58"/>
  </r>
  <r>
    <x v="0"/>
    <n v="2198.6999999999998"/>
  </r>
  <r>
    <x v="0"/>
    <n v="2198.6999999999998"/>
  </r>
  <r>
    <x v="4"/>
    <n v="2198.6999999999998"/>
  </r>
  <r>
    <x v="3"/>
    <n v="2198.6999999999998"/>
  </r>
  <r>
    <x v="0"/>
    <n v="2198.6999999999998"/>
  </r>
  <r>
    <x v="5"/>
    <n v="2198.6999999999998"/>
  </r>
  <r>
    <x v="4"/>
    <n v="764"/>
  </r>
  <r>
    <x v="2"/>
    <n v="2198.6999999999998"/>
  </r>
  <r>
    <x v="5"/>
    <n v="2198.6999999999998"/>
  </r>
  <r>
    <x v="3"/>
    <n v="2050"/>
  </r>
  <r>
    <x v="1"/>
    <n v="2198.6999999999998"/>
  </r>
  <r>
    <x v="4"/>
    <n v="2678.31"/>
  </r>
  <r>
    <x v="0"/>
    <n v="2556"/>
  </r>
  <r>
    <x v="4"/>
    <n v="1505.48"/>
  </r>
  <r>
    <x v="5"/>
    <n v="2198.6999999999998"/>
  </r>
  <r>
    <x v="5"/>
    <n v="2198.6999999999998"/>
  </r>
  <r>
    <x v="0"/>
    <n v="1276"/>
  </r>
  <r>
    <x v="1"/>
    <n v="981.15"/>
  </r>
  <r>
    <x v="1"/>
    <n v="2198.6999999999998"/>
  </r>
  <r>
    <x v="5"/>
    <n v="1214.8599999999999"/>
  </r>
  <r>
    <x v="0"/>
    <n v="2198.6999999999998"/>
  </r>
  <r>
    <x v="0"/>
    <n v="2198.6999999999998"/>
  </r>
  <r>
    <x v="3"/>
    <n v="759"/>
  </r>
  <r>
    <x v="3"/>
    <n v="1149.74"/>
  </r>
  <r>
    <x v="2"/>
    <n v="2198.6999999999998"/>
  </r>
  <r>
    <x v="0"/>
    <n v="2576"/>
  </r>
  <r>
    <x v="0"/>
    <n v="1102.82"/>
  </r>
  <r>
    <x v="0"/>
    <n v="2198.6999999999998"/>
  </r>
  <r>
    <x v="3"/>
    <n v="2198.6999999999998"/>
  </r>
  <r>
    <x v="0"/>
    <n v="1842.17"/>
  </r>
  <r>
    <x v="1"/>
    <n v="2198.6999999999998"/>
  </r>
  <r>
    <x v="0"/>
    <n v="2198.6999999999998"/>
  </r>
  <r>
    <x v="2"/>
    <n v="1648.01"/>
  </r>
  <r>
    <x v="3"/>
    <n v="2746.77"/>
  </r>
  <r>
    <x v="0"/>
    <n v="2198.6999999999998"/>
  </r>
  <r>
    <x v="1"/>
    <n v="990.06"/>
  </r>
  <r>
    <x v="4"/>
    <n v="2198.6999999999998"/>
  </r>
  <r>
    <x v="0"/>
    <n v="2198.6999999999998"/>
  </r>
  <r>
    <x v="4"/>
    <n v="2198.6999999999998"/>
  </r>
  <r>
    <x v="0"/>
    <n v="1442"/>
  </r>
  <r>
    <x v="4"/>
    <n v="2198.6999999999998"/>
  </r>
  <r>
    <x v="4"/>
    <n v="1876.63"/>
  </r>
  <r>
    <x v="2"/>
    <n v="836"/>
  </r>
  <r>
    <x v="0"/>
    <n v="643.54999999999995"/>
  </r>
  <r>
    <x v="1"/>
    <n v="2198.6999999999998"/>
  </r>
  <r>
    <x v="5"/>
    <n v="2198.6999999999998"/>
  </r>
  <r>
    <x v="0"/>
    <n v="4388"/>
  </r>
  <r>
    <x v="0"/>
    <n v="2198.6999999999998"/>
  </r>
  <r>
    <x v="0"/>
    <n v="2198.6999999999998"/>
  </r>
  <r>
    <x v="3"/>
    <n v="2198.6999999999998"/>
  </r>
  <r>
    <x v="4"/>
    <n v="2198.6999999999998"/>
  </r>
  <r>
    <x v="4"/>
    <n v="2470.38"/>
  </r>
  <r>
    <x v="1"/>
    <n v="4581"/>
  </r>
  <r>
    <x v="0"/>
    <n v="3075"/>
  </r>
  <r>
    <x v="5"/>
    <n v="1737.88"/>
  </r>
  <r>
    <x v="0"/>
    <n v="2198.6999999999998"/>
  </r>
  <r>
    <x v="1"/>
    <n v="2403.5"/>
  </r>
  <r>
    <x v="0"/>
    <n v="2198.6999999999998"/>
  </r>
  <r>
    <x v="1"/>
    <n v="2198.6999999999998"/>
  </r>
  <r>
    <x v="2"/>
    <n v="2198.6999999999998"/>
  </r>
  <r>
    <x v="0"/>
    <n v="888"/>
  </r>
  <r>
    <x v="5"/>
    <n v="2198.6999999999998"/>
  </r>
  <r>
    <x v="4"/>
    <n v="2198.6999999999998"/>
  </r>
  <r>
    <x v="2"/>
    <n v="1480"/>
  </r>
  <r>
    <x v="2"/>
    <n v="2053.54"/>
  </r>
  <r>
    <x v="0"/>
    <n v="2198.6999999999998"/>
  </r>
  <r>
    <x v="0"/>
    <n v="3016"/>
  </r>
  <r>
    <x v="3"/>
    <n v="2198.6999999999998"/>
  </r>
  <r>
    <x v="0"/>
    <n v="2198.6999999999998"/>
  </r>
  <r>
    <x v="0"/>
    <n v="2198.6999999999998"/>
  </r>
  <r>
    <x v="0"/>
    <n v="2198.6999999999998"/>
  </r>
  <r>
    <x v="2"/>
    <n v="2198.6999999999998"/>
  </r>
  <r>
    <x v="0"/>
    <n v="2198.6999999999998"/>
  </r>
  <r>
    <x v="4"/>
    <n v="1699.23"/>
  </r>
  <r>
    <x v="0"/>
    <n v="1268.97"/>
  </r>
  <r>
    <x v="4"/>
    <n v="2198.6999999999998"/>
  </r>
  <r>
    <x v="4"/>
    <n v="2096"/>
  </r>
  <r>
    <x v="4"/>
    <n v="2198.6999999999998"/>
  </r>
  <r>
    <x v="0"/>
    <n v="2198.6999999999998"/>
  </r>
  <r>
    <x v="1"/>
    <n v="2198.6999999999998"/>
  </r>
  <r>
    <x v="0"/>
    <n v="1445"/>
  </r>
  <r>
    <x v="4"/>
    <n v="2207.83"/>
  </r>
  <r>
    <x v="0"/>
    <n v="2926.23"/>
  </r>
  <r>
    <x v="4"/>
    <n v="3741"/>
  </r>
  <r>
    <x v="0"/>
    <n v="2198.6999999999998"/>
  </r>
  <r>
    <x v="3"/>
    <n v="2198.6999999999998"/>
  </r>
  <r>
    <x v="1"/>
    <n v="2198.6999999999998"/>
  </r>
  <r>
    <x v="2"/>
    <n v="2198.6999999999998"/>
  </r>
  <r>
    <x v="0"/>
    <n v="2198.6999999999998"/>
  </r>
  <r>
    <x v="4"/>
    <n v="1178.43"/>
  </r>
  <r>
    <x v="0"/>
    <n v="2198.6999999999998"/>
  </r>
  <r>
    <x v="3"/>
    <n v="1100.8699999999999"/>
  </r>
  <r>
    <x v="4"/>
    <n v="2198.6999999999998"/>
  </r>
  <r>
    <x v="3"/>
    <n v="2198.6999999999998"/>
  </r>
  <r>
    <x v="0"/>
    <n v="4025"/>
  </r>
  <r>
    <x v="4"/>
    <n v="2198.6999999999998"/>
  </r>
  <r>
    <x v="0"/>
    <n v="2198.6999999999998"/>
  </r>
  <r>
    <x v="4"/>
    <n v="2198.6999999999998"/>
  </r>
  <r>
    <x v="4"/>
    <n v="1230.6600000000001"/>
  </r>
  <r>
    <x v="3"/>
    <n v="2198.6999999999998"/>
  </r>
  <r>
    <x v="4"/>
    <n v="303"/>
  </r>
  <r>
    <x v="4"/>
    <n v="1637"/>
  </r>
  <r>
    <x v="2"/>
    <n v="1589.97"/>
  </r>
  <r>
    <x v="2"/>
    <n v="2198.6999999999998"/>
  </r>
  <r>
    <x v="0"/>
    <n v="2198.6999999999998"/>
  </r>
  <r>
    <x v="0"/>
    <n v="2083.4699999999998"/>
  </r>
  <r>
    <x v="3"/>
    <n v="2198.6999999999998"/>
  </r>
  <r>
    <x v="1"/>
    <n v="2198.6999999999998"/>
  </r>
  <r>
    <x v="0"/>
    <n v="2198.6999999999998"/>
  </r>
  <r>
    <x v="1"/>
    <n v="2198.6999999999998"/>
  </r>
  <r>
    <x v="2"/>
    <n v="1761"/>
  </r>
  <r>
    <x v="1"/>
    <n v="2198.6999999999998"/>
  </r>
  <r>
    <x v="1"/>
    <n v="4735"/>
  </r>
  <r>
    <x v="5"/>
    <n v="4808"/>
  </r>
  <r>
    <x v="5"/>
    <n v="1754.24"/>
  </r>
  <r>
    <x v="0"/>
    <n v="2198.6999999999998"/>
  </r>
  <r>
    <x v="2"/>
    <n v="832"/>
  </r>
  <r>
    <x v="3"/>
    <n v="2198.6999999999998"/>
  </r>
  <r>
    <x v="1"/>
    <n v="805"/>
  </r>
  <r>
    <x v="3"/>
    <n v="2198.6999999999998"/>
  </r>
  <r>
    <x v="2"/>
    <n v="2198.6999999999998"/>
  </r>
  <r>
    <x v="1"/>
    <n v="2198.6999999999998"/>
  </r>
  <r>
    <x v="5"/>
    <n v="2198.6999999999998"/>
  </r>
  <r>
    <x v="4"/>
    <n v="2198.6999999999998"/>
  </r>
  <r>
    <x v="0"/>
    <n v="2198.6999999999998"/>
  </r>
  <r>
    <x v="5"/>
    <n v="2198.6999999999998"/>
  </r>
  <r>
    <x v="4"/>
    <n v="2396"/>
  </r>
  <r>
    <x v="3"/>
    <n v="2087.91"/>
  </r>
  <r>
    <x v="3"/>
    <n v="3325"/>
  </r>
  <r>
    <x v="1"/>
    <n v="2198.6999999999998"/>
  </r>
  <r>
    <x v="1"/>
    <n v="2198.6999999999998"/>
  </r>
  <r>
    <x v="2"/>
    <n v="699.06"/>
  </r>
  <r>
    <x v="0"/>
    <n v="2198.6999999999998"/>
  </r>
  <r>
    <x v="5"/>
    <n v="4334"/>
  </r>
  <r>
    <x v="1"/>
    <n v="2003"/>
  </r>
  <r>
    <x v="3"/>
    <n v="2198.6999999999998"/>
  </r>
  <r>
    <x v="0"/>
    <n v="2198.6999999999998"/>
  </r>
  <r>
    <x v="4"/>
    <n v="800.14"/>
  </r>
  <r>
    <x v="2"/>
    <n v="2198.6999999999998"/>
  </r>
  <r>
    <x v="3"/>
    <n v="2198.6999999999998"/>
  </r>
  <r>
    <x v="0"/>
    <n v="342"/>
  </r>
  <r>
    <x v="1"/>
    <n v="2042.46"/>
  </r>
  <r>
    <x v="3"/>
    <n v="1313.63"/>
  </r>
  <r>
    <x v="2"/>
    <n v="1535.35"/>
  </r>
  <r>
    <x v="2"/>
    <n v="2198.6999999999998"/>
  </r>
  <r>
    <x v="4"/>
    <n v="2198.6999999999998"/>
  </r>
  <r>
    <x v="0"/>
    <n v="2256.21"/>
  </r>
  <r>
    <x v="4"/>
    <n v="2198.6999999999998"/>
  </r>
  <r>
    <x v="3"/>
    <n v="2198.6999999999998"/>
  </r>
  <r>
    <x v="3"/>
    <n v="441"/>
  </r>
  <r>
    <x v="4"/>
    <n v="2198.6999999999998"/>
  </r>
  <r>
    <x v="0"/>
    <n v="2187.0700000000002"/>
  </r>
  <r>
    <x v="2"/>
    <n v="2198.6999999999998"/>
  </r>
  <r>
    <x v="4"/>
    <n v="2975"/>
  </r>
  <r>
    <x v="2"/>
    <n v="2198.6999999999998"/>
  </r>
  <r>
    <x v="5"/>
    <n v="2198.6999999999998"/>
  </r>
  <r>
    <x v="4"/>
    <n v="2198.6999999999998"/>
  </r>
  <r>
    <x v="4"/>
    <n v="2198.6999999999998"/>
  </r>
  <r>
    <x v="3"/>
    <n v="2198.6999999999998"/>
  </r>
  <r>
    <x v="1"/>
    <n v="2198.6999999999998"/>
  </r>
  <r>
    <x v="0"/>
    <n v="2380"/>
  </r>
  <r>
    <x v="0"/>
    <n v="1652.16"/>
  </r>
  <r>
    <x v="4"/>
    <n v="2491.29"/>
  </r>
  <r>
    <x v="2"/>
    <n v="2198.6999999999998"/>
  </r>
  <r>
    <x v="5"/>
    <n v="2198.6999999999998"/>
  </r>
  <r>
    <x v="2"/>
    <n v="2198.6999999999998"/>
  </r>
  <r>
    <x v="2"/>
    <n v="2198.6999999999998"/>
  </r>
  <r>
    <x v="4"/>
    <n v="2198.6999999999998"/>
  </r>
  <r>
    <x v="4"/>
    <n v="2198.6999999999998"/>
  </r>
  <r>
    <x v="1"/>
    <n v="1905.92"/>
  </r>
  <r>
    <x v="0"/>
    <n v="2198.6999999999998"/>
  </r>
  <r>
    <x v="3"/>
    <n v="2198.6999999999998"/>
  </r>
  <r>
    <x v="0"/>
    <n v="2198.6999999999998"/>
  </r>
  <r>
    <x v="4"/>
    <n v="2756.13"/>
  </r>
  <r>
    <x v="4"/>
    <n v="2166.7800000000002"/>
  </r>
  <r>
    <x v="4"/>
    <n v="2369.92"/>
  </r>
  <r>
    <x v="2"/>
    <n v="4847"/>
  </r>
  <r>
    <x v="1"/>
    <n v="2198.6999999999998"/>
  </r>
  <r>
    <x v="2"/>
    <n v="2821.15"/>
  </r>
  <r>
    <x v="4"/>
    <n v="2289.34"/>
  </r>
  <r>
    <x v="1"/>
    <n v="3320"/>
  </r>
  <r>
    <x v="0"/>
    <n v="2198.6999999999998"/>
  </r>
  <r>
    <x v="1"/>
    <n v="2198.6999999999998"/>
  </r>
  <r>
    <x v="3"/>
    <n v="1457.96"/>
  </r>
  <r>
    <x v="0"/>
    <n v="2035.29"/>
  </r>
  <r>
    <x v="3"/>
    <n v="2198.6999999999998"/>
  </r>
  <r>
    <x v="2"/>
    <n v="2169.54"/>
  </r>
  <r>
    <x v="4"/>
    <n v="2198.6999999999998"/>
  </r>
  <r>
    <x v="0"/>
    <n v="2193.9"/>
  </r>
  <r>
    <x v="0"/>
    <n v="2198.6999999999998"/>
  </r>
  <r>
    <x v="2"/>
    <n v="745"/>
  </r>
  <r>
    <x v="1"/>
    <n v="2198.6999999999998"/>
  </r>
  <r>
    <x v="4"/>
    <n v="2198.6999999999998"/>
  </r>
  <r>
    <x v="0"/>
    <n v="3084"/>
  </r>
  <r>
    <x v="4"/>
    <n v="2198.6999999999998"/>
  </r>
  <r>
    <x v="1"/>
    <n v="4661"/>
  </r>
  <r>
    <x v="1"/>
    <n v="2198.6999999999998"/>
  </r>
  <r>
    <x v="3"/>
    <n v="2198.6999999999998"/>
  </r>
  <r>
    <x v="4"/>
    <n v="2198.6999999999998"/>
  </r>
  <r>
    <x v="2"/>
    <n v="2198.6999999999998"/>
  </r>
  <r>
    <x v="4"/>
    <n v="2198.6999999999998"/>
  </r>
  <r>
    <x v="4"/>
    <n v="2198.6999999999998"/>
  </r>
  <r>
    <x v="2"/>
    <n v="2198.6999999999998"/>
  </r>
  <r>
    <x v="0"/>
    <n v="2198.6999999999998"/>
  </r>
  <r>
    <x v="4"/>
    <n v="3135"/>
  </r>
  <r>
    <x v="0"/>
    <n v="3074"/>
  </r>
  <r>
    <x v="1"/>
    <n v="2198.6999999999998"/>
  </r>
  <r>
    <x v="0"/>
    <n v="2198.6999999999998"/>
  </r>
  <r>
    <x v="2"/>
    <n v="2198.6999999999998"/>
  </r>
  <r>
    <x v="3"/>
    <n v="2198.6999999999998"/>
  </r>
  <r>
    <x v="0"/>
    <n v="1217.95"/>
  </r>
  <r>
    <x v="4"/>
    <n v="2198.6999999999998"/>
  </r>
  <r>
    <x v="3"/>
    <n v="2198.6999999999998"/>
  </r>
  <r>
    <x v="1"/>
    <n v="2198.6999999999998"/>
  </r>
  <r>
    <x v="3"/>
    <n v="2198.6999999999998"/>
  </r>
  <r>
    <x v="4"/>
    <n v="2308"/>
  </r>
  <r>
    <x v="4"/>
    <n v="2198.6999999999998"/>
  </r>
  <r>
    <x v="0"/>
    <n v="2198.6999999999998"/>
  </r>
  <r>
    <x v="4"/>
    <n v="2198.6999999999998"/>
  </r>
  <r>
    <x v="4"/>
    <n v="1817.82"/>
  </r>
  <r>
    <x v="0"/>
    <n v="2259.23"/>
  </r>
  <r>
    <x v="2"/>
    <n v="2198.6999999999998"/>
  </r>
  <r>
    <x v="3"/>
    <n v="2198.6999999999998"/>
  </r>
  <r>
    <x v="2"/>
    <n v="2198.6999999999998"/>
  </r>
  <r>
    <x v="0"/>
    <n v="2088.62"/>
  </r>
  <r>
    <x v="0"/>
    <n v="2198.6999999999998"/>
  </r>
  <r>
    <x v="2"/>
    <n v="2198.6999999999998"/>
  </r>
  <r>
    <x v="3"/>
    <n v="2198.6999999999998"/>
  </r>
  <r>
    <x v="4"/>
    <n v="2198.6999999999998"/>
  </r>
  <r>
    <x v="5"/>
    <n v="2198.6999999999998"/>
  </r>
  <r>
    <x v="1"/>
    <n v="2198.6999999999998"/>
  </r>
  <r>
    <x v="0"/>
    <n v="2198.6999999999998"/>
  </r>
  <r>
    <x v="0"/>
    <n v="773.66"/>
  </r>
  <r>
    <x v="5"/>
    <n v="346"/>
  </r>
  <r>
    <x v="4"/>
    <n v="2383.6"/>
  </r>
  <r>
    <x v="0"/>
    <n v="1667"/>
  </r>
  <r>
    <x v="4"/>
    <n v="2758"/>
  </r>
  <r>
    <x v="5"/>
    <n v="2198.6999999999998"/>
  </r>
  <r>
    <x v="4"/>
    <n v="1775"/>
  </r>
  <r>
    <x v="1"/>
    <n v="1073.21"/>
  </r>
  <r>
    <x v="4"/>
    <n v="2198.6999999999998"/>
  </r>
  <r>
    <x v="0"/>
    <n v="4123"/>
  </r>
  <r>
    <x v="5"/>
    <n v="2198.6999999999998"/>
  </r>
  <r>
    <x v="0"/>
    <n v="2876"/>
  </r>
  <r>
    <x v="0"/>
    <n v="2198.6999999999998"/>
  </r>
  <r>
    <x v="3"/>
    <n v="1508"/>
  </r>
  <r>
    <x v="0"/>
    <n v="550.62"/>
  </r>
  <r>
    <x v="3"/>
    <n v="1654"/>
  </r>
  <r>
    <x v="1"/>
    <n v="2198.6999999999998"/>
  </r>
  <r>
    <x v="4"/>
    <n v="1487"/>
  </r>
  <r>
    <x v="0"/>
    <n v="2198.6999999999998"/>
  </r>
  <r>
    <x v="3"/>
    <n v="527.17999999999995"/>
  </r>
  <r>
    <x v="4"/>
    <n v="2198.6999999999998"/>
  </r>
  <r>
    <x v="4"/>
    <n v="2198.6999999999998"/>
  </r>
  <r>
    <x v="4"/>
    <n v="4712"/>
  </r>
  <r>
    <x v="2"/>
    <n v="2198.6999999999998"/>
  </r>
  <r>
    <x v="1"/>
    <n v="1215"/>
  </r>
  <r>
    <x v="3"/>
    <n v="4745"/>
  </r>
  <r>
    <x v="1"/>
    <n v="2241"/>
  </r>
  <r>
    <x v="1"/>
    <n v="2198.6999999999998"/>
  </r>
  <r>
    <x v="0"/>
    <n v="2198.6999999999998"/>
  </r>
  <r>
    <x v="1"/>
    <n v="2198.6999999999998"/>
  </r>
  <r>
    <x v="2"/>
    <n v="1869.5"/>
  </r>
  <r>
    <x v="1"/>
    <n v="2198.6999999999998"/>
  </r>
  <r>
    <x v="5"/>
    <n v="4087"/>
  </r>
  <r>
    <x v="4"/>
    <n v="2768"/>
  </r>
  <r>
    <x v="1"/>
    <n v="4429"/>
  </r>
  <r>
    <x v="0"/>
    <n v="1287.8900000000001"/>
  </r>
  <r>
    <x v="4"/>
    <n v="2198.6999999999998"/>
  </r>
  <r>
    <x v="4"/>
    <n v="2198.6999999999998"/>
  </r>
  <r>
    <x v="4"/>
    <n v="2198.6999999999998"/>
  </r>
  <r>
    <x v="4"/>
    <n v="2198.6999999999998"/>
  </r>
  <r>
    <x v="2"/>
    <n v="2198.6999999999998"/>
  </r>
  <r>
    <x v="0"/>
    <n v="2198.6999999999998"/>
  </r>
  <r>
    <x v="1"/>
    <n v="2198.6999999999998"/>
  </r>
  <r>
    <x v="4"/>
    <n v="2198.6999999999998"/>
  </r>
  <r>
    <x v="3"/>
    <n v="4656"/>
  </r>
  <r>
    <x v="2"/>
    <n v="1229"/>
  </r>
  <r>
    <x v="0"/>
    <n v="2198.6999999999998"/>
  </r>
  <r>
    <x v="0"/>
    <n v="2198.6999999999998"/>
  </r>
  <r>
    <x v="1"/>
    <n v="2198.6999999999998"/>
  </r>
  <r>
    <x v="4"/>
    <n v="2198.6999999999998"/>
  </r>
  <r>
    <x v="0"/>
    <n v="2064.12"/>
  </r>
  <r>
    <x v="5"/>
    <n v="2198.6999999999998"/>
  </r>
  <r>
    <x v="0"/>
    <n v="903.77"/>
  </r>
  <r>
    <x v="0"/>
    <n v="2198.6999999999998"/>
  </r>
  <r>
    <x v="0"/>
    <n v="2198.6999999999998"/>
  </r>
  <r>
    <x v="0"/>
    <n v="2198.6999999999998"/>
  </r>
  <r>
    <x v="0"/>
    <n v="2198.6999999999998"/>
  </r>
  <r>
    <x v="4"/>
    <n v="1086"/>
  </r>
  <r>
    <x v="4"/>
    <n v="2198.6999999999998"/>
  </r>
  <r>
    <x v="4"/>
    <n v="4053"/>
  </r>
  <r>
    <x v="1"/>
    <n v="880.47"/>
  </r>
  <r>
    <x v="0"/>
    <n v="2198.6999999999998"/>
  </r>
  <r>
    <x v="0"/>
    <n v="2198.6999999999998"/>
  </r>
  <r>
    <x v="0"/>
    <n v="2198.6999999999998"/>
  </r>
  <r>
    <x v="2"/>
    <n v="2614.6999999999998"/>
  </r>
  <r>
    <x v="2"/>
    <n v="2198.6999999999998"/>
  </r>
  <r>
    <x v="2"/>
    <n v="2198.6999999999998"/>
  </r>
  <r>
    <x v="5"/>
    <n v="2198.6999999999998"/>
  </r>
  <r>
    <x v="0"/>
    <n v="4552"/>
  </r>
  <r>
    <x v="4"/>
    <n v="2198.6999999999998"/>
  </r>
  <r>
    <x v="0"/>
    <n v="2198.6999999999998"/>
  </r>
  <r>
    <x v="1"/>
    <n v="2198.6999999999998"/>
  </r>
  <r>
    <x v="4"/>
    <n v="2198.6999999999998"/>
  </r>
  <r>
    <x v="3"/>
    <n v="731.07"/>
  </r>
  <r>
    <x v="0"/>
    <n v="2198.6999999999998"/>
  </r>
  <r>
    <x v="2"/>
    <n v="3687"/>
  </r>
  <r>
    <x v="5"/>
    <n v="2198.6999999999998"/>
  </r>
  <r>
    <x v="0"/>
    <n v="1200.51"/>
  </r>
  <r>
    <x v="3"/>
    <n v="1633"/>
  </r>
  <r>
    <x v="2"/>
    <n v="2198.6999999999998"/>
  </r>
  <r>
    <x v="2"/>
    <n v="1229"/>
  </r>
  <r>
    <x v="0"/>
    <n v="2198.6999999999998"/>
  </r>
  <r>
    <x v="2"/>
    <n v="2198.6999999999998"/>
  </r>
  <r>
    <x v="0"/>
    <n v="2198.6999999999998"/>
  </r>
  <r>
    <x v="3"/>
    <n v="2198.6999999999998"/>
  </r>
  <r>
    <x v="4"/>
    <n v="2198.6999999999998"/>
  </r>
  <r>
    <x v="0"/>
    <n v="4968"/>
  </r>
  <r>
    <x v="2"/>
    <n v="2198.6999999999998"/>
  </r>
  <r>
    <x v="0"/>
    <n v="2198.6999999999998"/>
  </r>
  <r>
    <x v="3"/>
    <n v="2198.6999999999998"/>
  </r>
  <r>
    <x v="3"/>
    <n v="2114.87"/>
  </r>
  <r>
    <x v="5"/>
    <n v="306"/>
  </r>
  <r>
    <x v="0"/>
    <n v="2394.1"/>
  </r>
  <r>
    <x v="4"/>
    <n v="2198.6999999999998"/>
  </r>
  <r>
    <x v="3"/>
    <n v="2198.6999999999998"/>
  </r>
  <r>
    <x v="4"/>
    <n v="2352"/>
  </r>
  <r>
    <x v="0"/>
    <n v="2198.6999999999998"/>
  </r>
  <r>
    <x v="0"/>
    <n v="4307"/>
  </r>
  <r>
    <x v="4"/>
    <n v="2198.6999999999998"/>
  </r>
  <r>
    <x v="4"/>
    <n v="2198.6999999999998"/>
  </r>
  <r>
    <x v="4"/>
    <n v="3002"/>
  </r>
  <r>
    <x v="5"/>
    <n v="2198.6999999999998"/>
  </r>
  <r>
    <x v="0"/>
    <n v="2198.6999999999998"/>
  </r>
  <r>
    <x v="5"/>
    <n v="2198.6999999999998"/>
  </r>
  <r>
    <x v="4"/>
    <n v="2198.6999999999998"/>
  </r>
  <r>
    <x v="3"/>
    <n v="2198.6999999999998"/>
  </r>
  <r>
    <x v="2"/>
    <n v="2198.6999999999998"/>
  </r>
  <r>
    <x v="4"/>
    <n v="2198.6999999999998"/>
  </r>
  <r>
    <x v="4"/>
    <n v="2198.6999999999998"/>
  </r>
  <r>
    <x v="4"/>
    <n v="2198.6999999999998"/>
  </r>
  <r>
    <x v="0"/>
    <n v="2198.6999999999998"/>
  </r>
  <r>
    <x v="3"/>
    <n v="2274.81"/>
  </r>
  <r>
    <x v="5"/>
    <n v="2198.6999999999998"/>
  </r>
  <r>
    <x v="0"/>
    <n v="2198.6999999999998"/>
  </r>
  <r>
    <x v="2"/>
    <n v="2198.6999999999998"/>
  </r>
  <r>
    <x v="4"/>
    <n v="2198.6999999999998"/>
  </r>
  <r>
    <x v="0"/>
    <n v="2198.6999999999998"/>
  </r>
  <r>
    <x v="4"/>
    <n v="656.59"/>
  </r>
  <r>
    <x v="3"/>
    <n v="2198.6999999999998"/>
  </r>
  <r>
    <x v="1"/>
    <n v="2267.1"/>
  </r>
  <r>
    <x v="0"/>
    <n v="2198.6999999999998"/>
  </r>
  <r>
    <x v="0"/>
    <n v="2198.6999999999998"/>
  </r>
  <r>
    <x v="3"/>
    <n v="2198.6999999999998"/>
  </r>
  <r>
    <x v="3"/>
    <n v="657.66"/>
  </r>
  <r>
    <x v="4"/>
    <n v="2198.6999999999998"/>
  </r>
  <r>
    <x v="2"/>
    <n v="4998"/>
  </r>
  <r>
    <x v="4"/>
    <n v="2198.6999999999998"/>
  </r>
  <r>
    <x v="4"/>
    <n v="2198.6999999999998"/>
  </r>
  <r>
    <x v="3"/>
    <n v="1530.78"/>
  </r>
  <r>
    <x v="3"/>
    <n v="2198.6999999999998"/>
  </r>
  <r>
    <x v="5"/>
    <n v="2052.8200000000002"/>
  </r>
  <r>
    <x v="0"/>
    <n v="2198.6999999999998"/>
  </r>
  <r>
    <x v="0"/>
    <n v="2198.6999999999998"/>
  </r>
  <r>
    <x v="4"/>
    <n v="2198.6999999999998"/>
  </r>
  <r>
    <x v="0"/>
    <n v="4565"/>
  </r>
  <r>
    <x v="2"/>
    <n v="2198.6999999999998"/>
  </r>
  <r>
    <x v="0"/>
    <n v="2198.6999999999998"/>
  </r>
  <r>
    <x v="3"/>
    <n v="2198.6999999999998"/>
  </r>
  <r>
    <x v="0"/>
    <n v="4667"/>
  </r>
  <r>
    <x v="4"/>
    <n v="1470.39"/>
  </r>
  <r>
    <x v="4"/>
    <n v="2198.6999999999998"/>
  </r>
  <r>
    <x v="4"/>
    <n v="2198.6999999999998"/>
  </r>
  <r>
    <x v="0"/>
    <n v="1879.88"/>
  </r>
  <r>
    <x v="4"/>
    <n v="2198.6999999999998"/>
  </r>
  <r>
    <x v="5"/>
    <n v="2198.6999999999998"/>
  </r>
  <r>
    <x v="0"/>
    <n v="2019"/>
  </r>
  <r>
    <x v="3"/>
    <n v="2198.6999999999998"/>
  </r>
  <r>
    <x v="0"/>
    <n v="2198.6999999999998"/>
  </r>
  <r>
    <x v="3"/>
    <n v="2198.6999999999998"/>
  </r>
  <r>
    <x v="2"/>
    <n v="2987"/>
  </r>
  <r>
    <x v="4"/>
    <n v="2198.6999999999998"/>
  </r>
  <r>
    <x v="1"/>
    <n v="2198.6999999999998"/>
  </r>
  <r>
    <x v="3"/>
    <n v="2198.6999999999998"/>
  </r>
  <r>
    <x v="2"/>
    <n v="2198.6999999999998"/>
  </r>
  <r>
    <x v="5"/>
    <n v="1459.5"/>
  </r>
  <r>
    <x v="4"/>
    <n v="2198.6999999999998"/>
  </r>
  <r>
    <x v="1"/>
    <n v="3234"/>
  </r>
  <r>
    <x v="0"/>
    <n v="2198.6999999999998"/>
  </r>
  <r>
    <x v="2"/>
    <n v="862.41"/>
  </r>
  <r>
    <x v="3"/>
    <n v="1201"/>
  </r>
  <r>
    <x v="1"/>
    <n v="2198.6999999999998"/>
  </r>
  <r>
    <x v="4"/>
    <n v="2198.6999999999998"/>
  </r>
  <r>
    <x v="4"/>
    <n v="2198.6999999999998"/>
  </r>
  <r>
    <x v="4"/>
    <n v="2198.6999999999998"/>
  </r>
  <r>
    <x v="2"/>
    <n v="2952"/>
  </r>
  <r>
    <x v="3"/>
    <n v="4063"/>
  </r>
  <r>
    <x v="0"/>
    <n v="2198.6999999999998"/>
  </r>
  <r>
    <x v="5"/>
    <n v="2198.6999999999998"/>
  </r>
  <r>
    <x v="2"/>
    <n v="2176"/>
  </r>
  <r>
    <x v="4"/>
    <n v="2198.6999999999998"/>
  </r>
  <r>
    <x v="0"/>
    <n v="2198.6999999999998"/>
  </r>
  <r>
    <x v="1"/>
    <n v="2198.6999999999998"/>
  </r>
  <r>
    <x v="2"/>
    <n v="2198.6999999999998"/>
  </r>
  <r>
    <x v="2"/>
    <n v="2859.4"/>
  </r>
  <r>
    <x v="4"/>
    <n v="1715.64"/>
  </r>
  <r>
    <x v="5"/>
    <n v="4009"/>
  </r>
  <r>
    <x v="4"/>
    <n v="2198.6999999999998"/>
  </r>
  <r>
    <x v="5"/>
    <n v="2198.6999999999998"/>
  </r>
  <r>
    <x v="3"/>
    <n v="2198.6999999999998"/>
  </r>
  <r>
    <x v="4"/>
    <n v="1347.49"/>
  </r>
  <r>
    <x v="4"/>
    <n v="968"/>
  </r>
  <r>
    <x v="0"/>
    <n v="2198.6999999999998"/>
  </r>
  <r>
    <x v="3"/>
    <n v="2198.6999999999998"/>
  </r>
  <r>
    <x v="0"/>
    <n v="2198.6999999999998"/>
  </r>
  <r>
    <x v="4"/>
    <n v="2198.6999999999998"/>
  </r>
  <r>
    <x v="0"/>
    <n v="2198.6999999999998"/>
  </r>
  <r>
    <x v="0"/>
    <n v="1365.78"/>
  </r>
  <r>
    <x v="5"/>
    <n v="4143"/>
  </r>
  <r>
    <x v="1"/>
    <n v="2198.6999999999998"/>
  </r>
  <r>
    <x v="4"/>
    <n v="2198.6999999999998"/>
  </r>
  <r>
    <x v="0"/>
    <n v="2198.6999999999998"/>
  </r>
  <r>
    <x v="0"/>
    <n v="2199.3200000000002"/>
  </r>
  <r>
    <x v="1"/>
    <n v="1159"/>
  </r>
  <r>
    <x v="4"/>
    <n v="3365"/>
  </r>
  <r>
    <x v="0"/>
    <n v="2198.6999999999998"/>
  </r>
  <r>
    <x v="3"/>
    <n v="2198.6999999999998"/>
  </r>
  <r>
    <x v="3"/>
    <n v="4804"/>
  </r>
  <r>
    <x v="0"/>
    <n v="2198.6999999999998"/>
  </r>
  <r>
    <x v="3"/>
    <n v="2198.6999999999998"/>
  </r>
  <r>
    <x v="4"/>
    <n v="2198.6999999999998"/>
  </r>
  <r>
    <x v="1"/>
    <n v="3215"/>
  </r>
  <r>
    <x v="0"/>
    <n v="2198.6999999999998"/>
  </r>
  <r>
    <x v="4"/>
    <n v="2515"/>
  </r>
  <r>
    <x v="4"/>
    <n v="2198.6999999999998"/>
  </r>
  <r>
    <x v="4"/>
    <n v="2198.6999999999998"/>
  </r>
  <r>
    <x v="4"/>
    <n v="2183.58"/>
  </r>
  <r>
    <x v="2"/>
    <n v="2198.6999999999998"/>
  </r>
  <r>
    <x v="1"/>
    <n v="395"/>
  </r>
  <r>
    <x v="4"/>
    <n v="1164"/>
  </r>
  <r>
    <x v="2"/>
    <n v="2198.6999999999998"/>
  </r>
  <r>
    <x v="0"/>
    <n v="2198.6999999999998"/>
  </r>
  <r>
    <x v="4"/>
    <n v="997"/>
  </r>
  <r>
    <x v="0"/>
    <n v="2103"/>
  </r>
  <r>
    <x v="2"/>
    <n v="2901.26"/>
  </r>
  <r>
    <x v="0"/>
    <n v="4531"/>
  </r>
  <r>
    <x v="3"/>
    <n v="2198.6999999999998"/>
  </r>
  <r>
    <x v="2"/>
    <n v="2198.6999999999998"/>
  </r>
  <r>
    <x v="0"/>
    <n v="2198.6999999999998"/>
  </r>
  <r>
    <x v="1"/>
    <n v="2198.6999999999998"/>
  </r>
  <r>
    <x v="3"/>
    <n v="2040.45"/>
  </r>
  <r>
    <x v="4"/>
    <n v="671.58"/>
  </r>
  <r>
    <x v="5"/>
    <n v="1623"/>
  </r>
  <r>
    <x v="4"/>
    <n v="573"/>
  </r>
  <r>
    <x v="5"/>
    <n v="3597"/>
  </r>
  <r>
    <x v="4"/>
    <n v="2198.6999999999998"/>
  </r>
  <r>
    <x v="3"/>
    <n v="2198.6999999999998"/>
  </r>
  <r>
    <x v="3"/>
    <n v="2198.6999999999998"/>
  </r>
  <r>
    <x v="2"/>
    <n v="2187"/>
  </r>
  <r>
    <x v="4"/>
    <n v="2198.6999999999998"/>
  </r>
  <r>
    <x v="0"/>
    <n v="4929"/>
  </r>
  <r>
    <x v="0"/>
    <n v="3831"/>
  </r>
  <r>
    <x v="4"/>
    <n v="2198.6999999999998"/>
  </r>
  <r>
    <x v="0"/>
    <n v="4887"/>
  </r>
  <r>
    <x v="5"/>
    <n v="2198.6999999999998"/>
  </r>
  <r>
    <x v="0"/>
    <n v="2198.6999999999998"/>
  </r>
  <r>
    <x v="1"/>
    <n v="2543.4499999999998"/>
  </r>
  <r>
    <x v="5"/>
    <n v="2198.6999999999998"/>
  </r>
  <r>
    <x v="0"/>
    <n v="2198.6999999999998"/>
  </r>
  <r>
    <x v="2"/>
    <n v="2198.6999999999998"/>
  </r>
  <r>
    <x v="4"/>
    <n v="2198.6999999999998"/>
  </r>
  <r>
    <x v="0"/>
    <n v="3752"/>
  </r>
  <r>
    <x v="4"/>
    <n v="2198.6999999999998"/>
  </r>
  <r>
    <x v="0"/>
    <n v="2690"/>
  </r>
  <r>
    <x v="0"/>
    <n v="1034"/>
  </r>
  <r>
    <x v="2"/>
    <n v="2198.6999999999998"/>
  </r>
  <r>
    <x v="0"/>
    <n v="1234"/>
  </r>
  <r>
    <x v="0"/>
    <n v="1814.8"/>
  </r>
  <r>
    <x v="1"/>
    <n v="1091.1400000000001"/>
  </r>
  <r>
    <x v="5"/>
    <n v="1250.8399999999999"/>
  </r>
  <r>
    <x v="4"/>
    <n v="2198.6999999999998"/>
  </r>
  <r>
    <x v="1"/>
    <n v="2198.6999999999998"/>
  </r>
  <r>
    <x v="4"/>
    <n v="2198.6999999999998"/>
  </r>
  <r>
    <x v="2"/>
    <n v="2198.6999999999998"/>
  </r>
  <r>
    <x v="0"/>
    <n v="2198.6999999999998"/>
  </r>
  <r>
    <x v="2"/>
    <n v="2814.09"/>
  </r>
  <r>
    <x v="2"/>
    <n v="2198.6999999999998"/>
  </r>
  <r>
    <x v="2"/>
    <n v="4224"/>
  </r>
  <r>
    <x v="2"/>
    <n v="2198.6999999999998"/>
  </r>
  <r>
    <x v="2"/>
    <n v="3476"/>
  </r>
  <r>
    <x v="4"/>
    <n v="2198.6999999999998"/>
  </r>
  <r>
    <x v="0"/>
    <n v="2649"/>
  </r>
  <r>
    <x v="5"/>
    <n v="2786.78"/>
  </r>
  <r>
    <x v="0"/>
    <n v="2198.6999999999998"/>
  </r>
  <r>
    <x v="0"/>
    <n v="2198.6999999999998"/>
  </r>
  <r>
    <x v="2"/>
    <n v="1306"/>
  </r>
  <r>
    <x v="0"/>
    <n v="2077.39"/>
  </r>
  <r>
    <x v="2"/>
    <n v="2198.6999999999998"/>
  </r>
  <r>
    <x v="0"/>
    <n v="3322"/>
  </r>
  <r>
    <x v="0"/>
    <n v="2198.6999999999998"/>
  </r>
  <r>
    <x v="0"/>
    <n v="2198.6999999999998"/>
  </r>
  <r>
    <x v="5"/>
    <n v="2867.64"/>
  </r>
  <r>
    <x v="5"/>
    <n v="527.19000000000005"/>
  </r>
  <r>
    <x v="4"/>
    <n v="2198.6999999999998"/>
  </r>
  <r>
    <x v="4"/>
    <n v="2198.6999999999998"/>
  </r>
  <r>
    <x v="3"/>
    <n v="4284"/>
  </r>
  <r>
    <x v="1"/>
    <n v="4913"/>
  </r>
  <r>
    <x v="1"/>
    <n v="2198.6999999999998"/>
  </r>
  <r>
    <x v="5"/>
    <n v="3074"/>
  </r>
  <r>
    <x v="2"/>
    <n v="1662"/>
  </r>
  <r>
    <x v="0"/>
    <n v="2198.6999999999998"/>
  </r>
  <r>
    <x v="4"/>
    <n v="2198.6999999999998"/>
  </r>
  <r>
    <x v="1"/>
    <n v="2198.6999999999998"/>
  </r>
  <r>
    <x v="2"/>
    <n v="2368.39"/>
  </r>
  <r>
    <x v="0"/>
    <n v="2198.6999999999998"/>
  </r>
  <r>
    <x v="4"/>
    <n v="2548"/>
  </r>
  <r>
    <x v="4"/>
    <n v="2310"/>
  </r>
  <r>
    <x v="2"/>
    <n v="2023.54"/>
  </r>
  <r>
    <x v="1"/>
    <n v="1318.7"/>
  </r>
  <r>
    <x v="1"/>
    <n v="2198.6999999999998"/>
  </r>
  <r>
    <x v="0"/>
    <n v="2198.6999999999998"/>
  </r>
  <r>
    <x v="4"/>
    <n v="2198.6999999999998"/>
  </r>
  <r>
    <x v="3"/>
    <n v="2198.6999999999998"/>
  </r>
  <r>
    <x v="3"/>
    <n v="2198.6999999999998"/>
  </r>
  <r>
    <x v="4"/>
    <n v="1633.25"/>
  </r>
  <r>
    <x v="4"/>
    <n v="2198.6999999999998"/>
  </r>
  <r>
    <x v="0"/>
    <n v="2198.6999999999998"/>
  </r>
  <r>
    <x v="4"/>
    <n v="2198.6999999999998"/>
  </r>
  <r>
    <x v="5"/>
    <n v="2198.6999999999998"/>
  </r>
  <r>
    <x v="0"/>
    <n v="2198.6999999999998"/>
  </r>
  <r>
    <x v="2"/>
    <n v="2137.09"/>
  </r>
  <r>
    <x v="0"/>
    <n v="920.49"/>
  </r>
  <r>
    <x v="5"/>
    <n v="2015.33"/>
  </r>
  <r>
    <x v="0"/>
    <n v="733.77"/>
  </r>
  <r>
    <x v="5"/>
    <n v="2198.6999999999998"/>
  </r>
  <r>
    <x v="3"/>
    <n v="997.73"/>
  </r>
  <r>
    <x v="5"/>
    <n v="2198.6999999999998"/>
  </r>
  <r>
    <x v="2"/>
    <n v="3366"/>
  </r>
  <r>
    <x v="4"/>
    <n v="2198.6999999999998"/>
  </r>
  <r>
    <x v="5"/>
    <n v="2198.6999999999998"/>
  </r>
  <r>
    <x v="0"/>
    <n v="631"/>
  </r>
  <r>
    <x v="0"/>
    <n v="2388.0300000000002"/>
  </r>
  <r>
    <x v="4"/>
    <n v="2198.6999999999998"/>
  </r>
  <r>
    <x v="4"/>
    <n v="2198.6999999999998"/>
  </r>
  <r>
    <x v="0"/>
    <n v="2198.6999999999998"/>
  </r>
  <r>
    <x v="5"/>
    <n v="1613.22"/>
  </r>
  <r>
    <x v="2"/>
    <n v="2198.6999999999998"/>
  </r>
  <r>
    <x v="3"/>
    <n v="1920.92"/>
  </r>
  <r>
    <x v="0"/>
    <n v="2198.6999999999998"/>
  </r>
  <r>
    <x v="4"/>
    <n v="2269.85"/>
  </r>
  <r>
    <x v="0"/>
    <n v="2519.39"/>
  </r>
  <r>
    <x v="4"/>
    <n v="803.04"/>
  </r>
  <r>
    <x v="4"/>
    <n v="2198.6999999999998"/>
  </r>
  <r>
    <x v="3"/>
    <n v="2241.42"/>
  </r>
  <r>
    <x v="4"/>
    <n v="2198.6999999999998"/>
  </r>
  <r>
    <x v="3"/>
    <n v="1842"/>
  </r>
  <r>
    <x v="0"/>
    <n v="2530"/>
  </r>
  <r>
    <x v="4"/>
    <n v="2255.8200000000002"/>
  </r>
  <r>
    <x v="0"/>
    <n v="1750.03"/>
  </r>
  <r>
    <x v="0"/>
    <n v="2198.6999999999998"/>
  </r>
  <r>
    <x v="4"/>
    <n v="2198.6999999999998"/>
  </r>
  <r>
    <x v="5"/>
    <n v="2328.7199999999998"/>
  </r>
  <r>
    <x v="5"/>
    <n v="2198.6999999999998"/>
  </r>
  <r>
    <x v="0"/>
    <n v="2198.6999999999998"/>
  </r>
  <r>
    <x v="4"/>
    <n v="2198.6999999999998"/>
  </r>
  <r>
    <x v="3"/>
    <n v="2198.6999999999998"/>
  </r>
  <r>
    <x v="0"/>
    <n v="3079"/>
  </r>
  <r>
    <x v="4"/>
    <n v="3600"/>
  </r>
  <r>
    <x v="1"/>
    <n v="2199"/>
  </r>
  <r>
    <x v="4"/>
    <n v="2198.6999999999998"/>
  </r>
  <r>
    <x v="3"/>
    <n v="2198.6999999999998"/>
  </r>
  <r>
    <x v="4"/>
    <n v="2198.6999999999998"/>
  </r>
  <r>
    <x v="1"/>
    <n v="2081.48"/>
  </r>
  <r>
    <x v="3"/>
    <n v="784.98"/>
  </r>
  <r>
    <x v="0"/>
    <n v="2198.6999999999998"/>
  </r>
  <r>
    <x v="1"/>
    <n v="2766.67"/>
  </r>
  <r>
    <x v="3"/>
    <n v="2198.6999999999998"/>
  </r>
  <r>
    <x v="5"/>
    <n v="2198.6999999999998"/>
  </r>
  <r>
    <x v="0"/>
    <n v="2198.6999999999998"/>
  </r>
  <r>
    <x v="0"/>
    <n v="4718"/>
  </r>
  <r>
    <x v="4"/>
    <n v="1010"/>
  </r>
  <r>
    <x v="5"/>
    <n v="2198.6999999999998"/>
  </r>
  <r>
    <x v="3"/>
    <n v="2198.6999999999998"/>
  </r>
  <r>
    <x v="4"/>
    <n v="2198.6999999999998"/>
  </r>
  <r>
    <x v="2"/>
    <n v="4146"/>
  </r>
  <r>
    <x v="3"/>
    <n v="945.65"/>
  </r>
  <r>
    <x v="4"/>
    <n v="1262"/>
  </r>
  <r>
    <x v="5"/>
    <n v="2198.6999999999998"/>
  </r>
  <r>
    <x v="3"/>
    <n v="2198.6999999999998"/>
  </r>
  <r>
    <x v="1"/>
    <n v="1413"/>
  </r>
  <r>
    <x v="4"/>
    <n v="2293.69"/>
  </r>
  <r>
    <x v="1"/>
    <n v="2198.6999999999998"/>
  </r>
  <r>
    <x v="4"/>
    <n v="4610"/>
  </r>
  <r>
    <x v="4"/>
    <n v="1536"/>
  </r>
  <r>
    <x v="5"/>
    <n v="2198.6999999999998"/>
  </r>
  <r>
    <x v="0"/>
    <n v="2198.6999999999998"/>
  </r>
  <r>
    <x v="4"/>
    <n v="2198.6999999999998"/>
  </r>
  <r>
    <x v="5"/>
    <n v="2198.6999999999998"/>
  </r>
  <r>
    <x v="0"/>
    <n v="2936.47"/>
  </r>
  <r>
    <x v="4"/>
    <n v="2198.6999999999998"/>
  </r>
  <r>
    <x v="1"/>
    <n v="3409"/>
  </r>
  <r>
    <x v="0"/>
    <n v="2198.6999999999998"/>
  </r>
  <r>
    <x v="0"/>
    <n v="2198.6999999999998"/>
  </r>
  <r>
    <x v="3"/>
    <n v="4984"/>
  </r>
  <r>
    <x v="0"/>
    <n v="2198.6999999999998"/>
  </r>
  <r>
    <x v="3"/>
    <n v="2198.6999999999998"/>
  </r>
  <r>
    <x v="4"/>
    <n v="2278"/>
  </r>
  <r>
    <x v="2"/>
    <n v="2198.6999999999998"/>
  </r>
  <r>
    <x v="4"/>
    <n v="2198.6999999999998"/>
  </r>
  <r>
    <x v="3"/>
    <n v="761.86"/>
  </r>
  <r>
    <x v="5"/>
    <n v="2198.6999999999998"/>
  </r>
  <r>
    <x v="0"/>
    <n v="4942"/>
  </r>
  <r>
    <x v="0"/>
    <n v="2198.6999999999998"/>
  </r>
  <r>
    <x v="0"/>
    <n v="1484"/>
  </r>
  <r>
    <x v="4"/>
    <n v="777"/>
  </r>
  <r>
    <x v="3"/>
    <n v="2198.6999999999998"/>
  </r>
  <r>
    <x v="0"/>
    <n v="2198.6999999999998"/>
  </r>
  <r>
    <x v="5"/>
    <n v="2581.46"/>
  </r>
  <r>
    <x v="3"/>
    <n v="2198.6999999999998"/>
  </r>
  <r>
    <x v="0"/>
    <n v="2198.6999999999998"/>
  </r>
  <r>
    <x v="3"/>
    <n v="4224"/>
  </r>
  <r>
    <x v="5"/>
    <n v="2198.6999999999998"/>
  </r>
  <r>
    <x v="1"/>
    <n v="2198.6999999999998"/>
  </r>
  <r>
    <x v="5"/>
    <n v="2198.6999999999998"/>
  </r>
  <r>
    <x v="0"/>
    <n v="2379"/>
  </r>
  <r>
    <x v="2"/>
    <n v="2198.6999999999998"/>
  </r>
  <r>
    <x v="0"/>
    <n v="722.45"/>
  </r>
  <r>
    <x v="0"/>
    <n v="2309.0100000000002"/>
  </r>
  <r>
    <x v="0"/>
    <n v="3623"/>
  </r>
  <r>
    <x v="4"/>
    <n v="2198.6999999999998"/>
  </r>
  <r>
    <x v="0"/>
    <n v="2198.6999999999998"/>
  </r>
  <r>
    <x v="4"/>
    <n v="2198.6999999999998"/>
  </r>
  <r>
    <x v="4"/>
    <n v="2198.6999999999998"/>
  </r>
  <r>
    <x v="1"/>
    <n v="3851"/>
  </r>
  <r>
    <x v="0"/>
    <n v="2198.6999999999998"/>
  </r>
  <r>
    <x v="0"/>
    <n v="2198.6999999999998"/>
  </r>
  <r>
    <x v="4"/>
    <n v="2809.86"/>
  </r>
  <r>
    <x v="0"/>
    <n v="2198.6999999999998"/>
  </r>
  <r>
    <x v="5"/>
    <n v="1233"/>
  </r>
  <r>
    <x v="0"/>
    <n v="2198.6999999999998"/>
  </r>
  <r>
    <x v="1"/>
    <n v="2198.6999999999998"/>
  </r>
  <r>
    <x v="4"/>
    <n v="3547"/>
  </r>
  <r>
    <x v="0"/>
    <n v="2198.6999999999998"/>
  </r>
  <r>
    <x v="4"/>
    <n v="2198.6999999999998"/>
  </r>
  <r>
    <x v="4"/>
    <n v="2198.6999999999998"/>
  </r>
  <r>
    <x v="4"/>
    <n v="1925"/>
  </r>
  <r>
    <x v="2"/>
    <n v="1371.3"/>
  </r>
  <r>
    <x v="5"/>
    <n v="2198.6999999999998"/>
  </r>
  <r>
    <x v="2"/>
    <n v="2198.6999999999998"/>
  </r>
  <r>
    <x v="4"/>
    <n v="2198.6999999999998"/>
  </r>
  <r>
    <x v="0"/>
    <n v="1111"/>
  </r>
  <r>
    <x v="2"/>
    <n v="2198.6999999999998"/>
  </r>
  <r>
    <x v="1"/>
    <n v="2198.6999999999998"/>
  </r>
  <r>
    <x v="4"/>
    <n v="2198.6999999999998"/>
  </r>
  <r>
    <x v="2"/>
    <n v="2296.16"/>
  </r>
  <r>
    <x v="0"/>
    <n v="2198.6999999999998"/>
  </r>
  <r>
    <x v="0"/>
    <n v="2198.6999999999998"/>
  </r>
  <r>
    <x v="3"/>
    <n v="2198.6999999999998"/>
  </r>
  <r>
    <x v="1"/>
    <n v="1469.56"/>
  </r>
  <r>
    <x v="3"/>
    <n v="1219"/>
  </r>
  <r>
    <x v="0"/>
    <n v="2198.6999999999998"/>
  </r>
  <r>
    <x v="2"/>
    <n v="2198.6999999999998"/>
  </r>
  <r>
    <x v="4"/>
    <n v="980.26"/>
  </r>
  <r>
    <x v="0"/>
    <n v="1412.16"/>
  </r>
  <r>
    <x v="5"/>
    <n v="2198.6999999999998"/>
  </r>
  <r>
    <x v="0"/>
    <n v="1724"/>
  </r>
  <r>
    <x v="2"/>
    <n v="4616"/>
  </r>
  <r>
    <x v="0"/>
    <n v="4956"/>
  </r>
  <r>
    <x v="0"/>
    <n v="2198.6999999999998"/>
  </r>
  <r>
    <x v="2"/>
    <n v="2198.6999999999998"/>
  </r>
  <r>
    <x v="0"/>
    <n v="4342"/>
  </r>
  <r>
    <x v="4"/>
    <n v="2853.43"/>
  </r>
  <r>
    <x v="4"/>
    <n v="2198.6999999999998"/>
  </r>
  <r>
    <x v="1"/>
    <n v="2198.6999999999998"/>
  </r>
  <r>
    <x v="3"/>
    <n v="832"/>
  </r>
  <r>
    <x v="1"/>
    <n v="945.96"/>
  </r>
  <r>
    <x v="0"/>
    <n v="2198.6999999999998"/>
  </r>
  <r>
    <x v="0"/>
    <n v="2071.66"/>
  </r>
  <r>
    <x v="4"/>
    <n v="2198.6999999999998"/>
  </r>
  <r>
    <x v="3"/>
    <n v="3453"/>
  </r>
  <r>
    <x v="5"/>
    <n v="2198.6999999999998"/>
  </r>
  <r>
    <x v="1"/>
    <n v="2198.6999999999998"/>
  </r>
  <r>
    <x v="0"/>
    <n v="2198.6999999999998"/>
  </r>
  <r>
    <x v="5"/>
    <n v="2198.6999999999998"/>
  </r>
  <r>
    <x v="0"/>
    <n v="2198.6999999999998"/>
  </r>
  <r>
    <x v="2"/>
    <n v="2198.6999999999998"/>
  </r>
  <r>
    <x v="4"/>
    <n v="2198.6999999999998"/>
  </r>
  <r>
    <x v="0"/>
    <n v="2198.6999999999998"/>
  </r>
  <r>
    <x v="1"/>
    <n v="1072.32"/>
  </r>
  <r>
    <x v="4"/>
    <n v="2198.6999999999998"/>
  </r>
  <r>
    <x v="5"/>
    <n v="2332.7800000000002"/>
  </r>
  <r>
    <x v="0"/>
    <n v="2198.6999999999998"/>
  </r>
  <r>
    <x v="0"/>
    <n v="3491"/>
  </r>
  <r>
    <x v="4"/>
    <n v="2198.6999999999998"/>
  </r>
  <r>
    <x v="4"/>
    <n v="2198.6999999999998"/>
  </r>
  <r>
    <x v="4"/>
    <n v="2060.14"/>
  </r>
  <r>
    <x v="5"/>
    <n v="2861.25"/>
  </r>
  <r>
    <x v="1"/>
    <n v="2198.6999999999998"/>
  </r>
  <r>
    <x v="4"/>
    <n v="2198.6999999999998"/>
  </r>
  <r>
    <x v="2"/>
    <n v="2198.6999999999998"/>
  </r>
  <r>
    <x v="0"/>
    <n v="2198.6999999999998"/>
  </r>
  <r>
    <x v="0"/>
    <n v="2198.6999999999998"/>
  </r>
  <r>
    <x v="5"/>
    <n v="2198.6999999999998"/>
  </r>
  <r>
    <x v="4"/>
    <n v="3331"/>
  </r>
  <r>
    <x v="0"/>
    <n v="2198.6999999999998"/>
  </r>
  <r>
    <x v="0"/>
    <n v="2092.7600000000002"/>
  </r>
  <r>
    <x v="0"/>
    <n v="2403"/>
  </r>
  <r>
    <x v="2"/>
    <n v="2198.6999999999998"/>
  </r>
  <r>
    <x v="2"/>
    <n v="2198.6999999999998"/>
  </r>
  <r>
    <x v="2"/>
    <n v="2198.6999999999998"/>
  </r>
  <r>
    <x v="3"/>
    <n v="747"/>
  </r>
  <r>
    <x v="1"/>
    <n v="2198.6999999999998"/>
  </r>
  <r>
    <x v="5"/>
    <n v="3765"/>
  </r>
  <r>
    <x v="0"/>
    <n v="716"/>
  </r>
  <r>
    <x v="1"/>
    <n v="2198.6999999999998"/>
  </r>
  <r>
    <x v="2"/>
    <n v="2198.6999999999998"/>
  </r>
  <r>
    <x v="5"/>
    <n v="2198.6999999999998"/>
  </r>
  <r>
    <x v="4"/>
    <n v="2198.6999999999998"/>
  </r>
  <r>
    <x v="1"/>
    <n v="4861"/>
  </r>
  <r>
    <x v="2"/>
    <n v="2198.6999999999998"/>
  </r>
  <r>
    <x v="0"/>
    <n v="2198.6999999999998"/>
  </r>
  <r>
    <x v="5"/>
    <n v="2198.6999999999998"/>
  </r>
  <r>
    <x v="4"/>
    <n v="2953.58"/>
  </r>
  <r>
    <x v="3"/>
    <n v="1136.53"/>
  </r>
  <r>
    <x v="3"/>
    <n v="2814.07"/>
  </r>
  <r>
    <x v="4"/>
    <n v="2198.6999999999998"/>
  </r>
  <r>
    <x v="3"/>
    <n v="2198.6999999999998"/>
  </r>
  <r>
    <x v="5"/>
    <n v="3712"/>
  </r>
  <r>
    <x v="0"/>
    <n v="4227"/>
  </r>
  <r>
    <x v="1"/>
    <n v="2198.6999999999998"/>
  </r>
  <r>
    <x v="4"/>
    <n v="2198.6999999999998"/>
  </r>
  <r>
    <x v="1"/>
    <n v="2558.34"/>
  </r>
  <r>
    <x v="0"/>
    <n v="2198.6999999999998"/>
  </r>
  <r>
    <x v="3"/>
    <n v="2198.6999999999998"/>
  </r>
  <r>
    <x v="1"/>
    <n v="2198.6999999999998"/>
  </r>
  <r>
    <x v="3"/>
    <n v="2198.6999999999998"/>
  </r>
  <r>
    <x v="3"/>
    <n v="698.96"/>
  </r>
  <r>
    <x v="4"/>
    <n v="2198.6999999999998"/>
  </r>
  <r>
    <x v="0"/>
    <n v="2331.12"/>
  </r>
  <r>
    <x v="4"/>
    <n v="3837"/>
  </r>
  <r>
    <x v="0"/>
    <n v="2198.6999999999998"/>
  </r>
  <r>
    <x v="0"/>
    <n v="2198.6999999999998"/>
  </r>
  <r>
    <x v="2"/>
    <n v="2067"/>
  </r>
  <r>
    <x v="3"/>
    <n v="2198.6999999999998"/>
  </r>
  <r>
    <x v="1"/>
    <n v="722.91"/>
  </r>
  <r>
    <x v="0"/>
    <n v="2399"/>
  </r>
  <r>
    <x v="0"/>
    <n v="2198.6999999999998"/>
  </r>
  <r>
    <x v="5"/>
    <n v="1661"/>
  </r>
  <r>
    <x v="0"/>
    <n v="2198.6999999999998"/>
  </r>
  <r>
    <x v="0"/>
    <n v="2198.6999999999998"/>
  </r>
  <r>
    <x v="2"/>
    <n v="2333.0100000000002"/>
  </r>
  <r>
    <x v="5"/>
    <n v="2196"/>
  </r>
  <r>
    <x v="0"/>
    <n v="641.26"/>
  </r>
  <r>
    <x v="0"/>
    <n v="2198.6999999999998"/>
  </r>
  <r>
    <x v="0"/>
    <n v="2198.6999999999998"/>
  </r>
  <r>
    <x v="0"/>
    <n v="2225.5"/>
  </r>
  <r>
    <x v="4"/>
    <n v="778.18"/>
  </r>
  <r>
    <x v="1"/>
    <n v="1180.67"/>
  </r>
  <r>
    <x v="4"/>
    <n v="4618"/>
  </r>
  <r>
    <x v="4"/>
    <n v="1586.6"/>
  </r>
  <r>
    <x v="4"/>
    <n v="2198.6999999999998"/>
  </r>
  <r>
    <x v="1"/>
    <n v="1775.09"/>
  </r>
  <r>
    <x v="1"/>
    <n v="2708.38"/>
  </r>
  <r>
    <x v="2"/>
    <n v="2491"/>
  </r>
  <r>
    <x v="0"/>
    <n v="2198.6999999999998"/>
  </r>
  <r>
    <x v="0"/>
    <n v="2198.6999999999998"/>
  </r>
  <r>
    <x v="2"/>
    <n v="521.78"/>
  </r>
  <r>
    <x v="1"/>
    <n v="2198.6999999999998"/>
  </r>
  <r>
    <x v="4"/>
    <n v="826.7"/>
  </r>
  <r>
    <x v="0"/>
    <n v="2198.6999999999998"/>
  </r>
  <r>
    <x v="0"/>
    <n v="2198.6999999999998"/>
  </r>
  <r>
    <x v="3"/>
    <n v="2198.6999999999998"/>
  </r>
  <r>
    <x v="1"/>
    <n v="2366"/>
  </r>
  <r>
    <x v="2"/>
    <n v="1548"/>
  </r>
  <r>
    <x v="2"/>
    <n v="3905"/>
  </r>
  <r>
    <x v="4"/>
    <n v="2198.6999999999998"/>
  </r>
  <r>
    <x v="4"/>
    <n v="4022"/>
  </r>
  <r>
    <x v="0"/>
    <n v="2198.6999999999998"/>
  </r>
  <r>
    <x v="0"/>
    <n v="2198.6999999999998"/>
  </r>
  <r>
    <x v="0"/>
    <n v="2198.6999999999998"/>
  </r>
  <r>
    <x v="4"/>
    <n v="2198.6999999999998"/>
  </r>
  <r>
    <x v="4"/>
    <n v="2198.6999999999998"/>
  </r>
  <r>
    <x v="4"/>
    <n v="2198.6999999999998"/>
  </r>
  <r>
    <x v="5"/>
    <n v="1901.25"/>
  </r>
  <r>
    <x v="2"/>
    <n v="1614.07"/>
  </r>
  <r>
    <x v="2"/>
    <n v="2198.6999999999998"/>
  </r>
  <r>
    <x v="5"/>
    <n v="2198.6999999999998"/>
  </r>
  <r>
    <x v="3"/>
    <n v="1585.44"/>
  </r>
  <r>
    <x v="3"/>
    <n v="807.2"/>
  </r>
  <r>
    <x v="2"/>
    <n v="2198.6999999999998"/>
  </r>
  <r>
    <x v="1"/>
    <n v="2198.6999999999998"/>
  </r>
  <r>
    <x v="0"/>
    <n v="2198.6999999999998"/>
  </r>
  <r>
    <x v="5"/>
    <n v="2198.6999999999998"/>
  </r>
  <r>
    <x v="0"/>
    <n v="2198.6999999999998"/>
  </r>
  <r>
    <x v="0"/>
    <n v="1649.58"/>
  </r>
  <r>
    <x v="2"/>
    <n v="1974.02"/>
  </r>
  <r>
    <x v="4"/>
    <n v="2198.6999999999998"/>
  </r>
  <r>
    <x v="5"/>
    <n v="2396"/>
  </r>
  <r>
    <x v="2"/>
    <n v="2198.6999999999998"/>
  </r>
  <r>
    <x v="0"/>
    <n v="2198.6999999999998"/>
  </r>
  <r>
    <x v="3"/>
    <n v="1833.97"/>
  </r>
  <r>
    <x v="4"/>
    <n v="2198.6999999999998"/>
  </r>
  <r>
    <x v="3"/>
    <n v="2188"/>
  </r>
  <r>
    <x v="0"/>
    <n v="2198.6999999999998"/>
  </r>
  <r>
    <x v="4"/>
    <n v="2198.6999999999998"/>
  </r>
  <r>
    <x v="0"/>
    <n v="1940.94"/>
  </r>
  <r>
    <x v="0"/>
    <n v="2198.6999999999998"/>
  </r>
  <r>
    <x v="0"/>
    <n v="2198.6999999999998"/>
  </r>
  <r>
    <x v="0"/>
    <n v="2198.6999999999998"/>
  </r>
  <r>
    <x v="1"/>
    <n v="1621"/>
  </r>
  <r>
    <x v="5"/>
    <n v="2198.6999999999998"/>
  </r>
  <r>
    <x v="5"/>
    <n v="2198.6999999999998"/>
  </r>
  <r>
    <x v="1"/>
    <n v="3708"/>
  </r>
  <r>
    <x v="5"/>
    <n v="2198.6999999999998"/>
  </r>
  <r>
    <x v="4"/>
    <n v="795.76"/>
  </r>
  <r>
    <x v="5"/>
    <n v="1710.06"/>
  </r>
  <r>
    <x v="4"/>
    <n v="2198.6999999999998"/>
  </r>
  <r>
    <x v="1"/>
    <n v="2198.6999999999998"/>
  </r>
  <r>
    <x v="0"/>
    <n v="2198.6999999999998"/>
  </r>
  <r>
    <x v="0"/>
    <n v="2683.2"/>
  </r>
  <r>
    <x v="4"/>
    <n v="1044"/>
  </r>
  <r>
    <x v="3"/>
    <n v="2198.6999999999998"/>
  </r>
  <r>
    <x v="4"/>
    <n v="1839.57"/>
  </r>
  <r>
    <x v="1"/>
    <n v="2198.6999999999998"/>
  </r>
  <r>
    <x v="1"/>
    <n v="2198.6999999999998"/>
  </r>
  <r>
    <x v="3"/>
    <n v="2198.6999999999998"/>
  </r>
  <r>
    <x v="1"/>
    <n v="683"/>
  </r>
  <r>
    <x v="0"/>
    <n v="2198.6999999999998"/>
  </r>
  <r>
    <x v="5"/>
    <n v="2198.6999999999998"/>
  </r>
  <r>
    <x v="5"/>
    <n v="1332.44"/>
  </r>
  <r>
    <x v="4"/>
    <n v="2852"/>
  </r>
  <r>
    <x v="0"/>
    <n v="2198.6999999999998"/>
  </r>
  <r>
    <x v="0"/>
    <n v="2198.6999999999998"/>
  </r>
  <r>
    <x v="0"/>
    <n v="2419.89"/>
  </r>
  <r>
    <x v="3"/>
    <n v="2198.6999999999998"/>
  </r>
  <r>
    <x v="4"/>
    <n v="2198.6999999999998"/>
  </r>
  <r>
    <x v="5"/>
    <n v="2198.6999999999998"/>
  </r>
  <r>
    <x v="4"/>
    <n v="2198.6999999999998"/>
  </r>
  <r>
    <x v="3"/>
    <n v="2995.08"/>
  </r>
  <r>
    <x v="1"/>
    <n v="2198.6999999999998"/>
  </r>
  <r>
    <x v="0"/>
    <n v="2198.6999999999998"/>
  </r>
  <r>
    <x v="4"/>
    <n v="595"/>
  </r>
  <r>
    <x v="5"/>
    <n v="3855"/>
  </r>
  <r>
    <x v="3"/>
    <n v="2198.6999999999998"/>
  </r>
  <r>
    <x v="2"/>
    <n v="2198.6999999999998"/>
  </r>
  <r>
    <x v="4"/>
    <n v="2198.6999999999998"/>
  </r>
  <r>
    <x v="2"/>
    <n v="2198.6999999999998"/>
  </r>
  <r>
    <x v="1"/>
    <n v="2198.6999999999998"/>
  </r>
  <r>
    <x v="5"/>
    <n v="2198.6999999999998"/>
  </r>
  <r>
    <x v="5"/>
    <n v="1606"/>
  </r>
  <r>
    <x v="1"/>
    <n v="2198.6999999999998"/>
  </r>
  <r>
    <x v="1"/>
    <n v="2198.6999999999998"/>
  </r>
  <r>
    <x v="4"/>
    <n v="2198.6999999999998"/>
  </r>
  <r>
    <x v="1"/>
    <n v="2198.6999999999998"/>
  </r>
  <r>
    <x v="4"/>
    <n v="2198.6999999999998"/>
  </r>
  <r>
    <x v="5"/>
    <n v="591.23"/>
  </r>
  <r>
    <x v="3"/>
    <n v="2101"/>
  </r>
  <r>
    <x v="0"/>
    <n v="1836"/>
  </r>
  <r>
    <x v="4"/>
    <n v="2198.6999999999998"/>
  </r>
  <r>
    <x v="1"/>
    <n v="2198.6999999999998"/>
  </r>
  <r>
    <x v="5"/>
    <n v="1514.36"/>
  </r>
  <r>
    <x v="0"/>
    <n v="2198.6999999999998"/>
  </r>
  <r>
    <x v="0"/>
    <n v="2198.6999999999998"/>
  </r>
  <r>
    <x v="3"/>
    <n v="825"/>
  </r>
  <r>
    <x v="3"/>
    <n v="2198.6999999999998"/>
  </r>
  <r>
    <x v="4"/>
    <n v="4773"/>
  </r>
  <r>
    <x v="1"/>
    <n v="2198.6999999999998"/>
  </r>
  <r>
    <x v="5"/>
    <n v="2198.6999999999998"/>
  </r>
  <r>
    <x v="3"/>
    <n v="1605.45"/>
  </r>
  <r>
    <x v="0"/>
    <n v="2198.6999999999998"/>
  </r>
  <r>
    <x v="5"/>
    <n v="708.47"/>
  </r>
  <r>
    <x v="2"/>
    <n v="2198.6999999999998"/>
  </r>
  <r>
    <x v="3"/>
    <n v="2198.6999999999998"/>
  </r>
  <r>
    <x v="0"/>
    <n v="2198.6999999999998"/>
  </r>
  <r>
    <x v="4"/>
    <n v="2198.6999999999998"/>
  </r>
  <r>
    <x v="1"/>
    <n v="2198.6999999999998"/>
  </r>
  <r>
    <x v="5"/>
    <n v="2198.6999999999998"/>
  </r>
  <r>
    <x v="0"/>
    <n v="2198.6999999999998"/>
  </r>
  <r>
    <x v="1"/>
    <n v="2198.6999999999998"/>
  </r>
  <r>
    <x v="1"/>
    <n v="4261"/>
  </r>
  <r>
    <x v="2"/>
    <n v="1656"/>
  </r>
  <r>
    <x v="3"/>
    <n v="2198.6999999999998"/>
  </r>
  <r>
    <x v="0"/>
    <n v="2467.33"/>
  </r>
  <r>
    <x v="5"/>
    <n v="2198.6999999999998"/>
  </r>
  <r>
    <x v="2"/>
    <n v="2198.6999999999998"/>
  </r>
  <r>
    <x v="0"/>
    <n v="3252"/>
  </r>
  <r>
    <x v="1"/>
    <n v="2198.6999999999998"/>
  </r>
  <r>
    <x v="0"/>
    <n v="2198.6999999999998"/>
  </r>
  <r>
    <x v="4"/>
    <n v="1539.9"/>
  </r>
  <r>
    <x v="4"/>
    <n v="1312.01"/>
  </r>
  <r>
    <x v="1"/>
    <n v="2198.6999999999998"/>
  </r>
  <r>
    <x v="0"/>
    <n v="2198.6999999999998"/>
  </r>
  <r>
    <x v="1"/>
    <n v="2198.6999999999998"/>
  </r>
  <r>
    <x v="0"/>
    <n v="2198.6999999999998"/>
  </r>
  <r>
    <x v="3"/>
    <n v="2198.6999999999998"/>
  </r>
  <r>
    <x v="2"/>
    <n v="2198.6999999999998"/>
  </r>
  <r>
    <x v="4"/>
    <n v="2198.6999999999998"/>
  </r>
  <r>
    <x v="3"/>
    <n v="2198.6999999999998"/>
  </r>
  <r>
    <x v="5"/>
    <n v="2198.6999999999998"/>
  </r>
  <r>
    <x v="2"/>
    <n v="2838"/>
  </r>
  <r>
    <x v="4"/>
    <n v="2547"/>
  </r>
  <r>
    <x v="0"/>
    <n v="2198.6999999999998"/>
  </r>
  <r>
    <x v="3"/>
    <n v="335"/>
  </r>
  <r>
    <x v="3"/>
    <n v="2198.6999999999998"/>
  </r>
  <r>
    <x v="4"/>
    <n v="2916.21"/>
  </r>
  <r>
    <x v="4"/>
    <n v="2198.6999999999998"/>
  </r>
  <r>
    <x v="2"/>
    <n v="495"/>
  </r>
  <r>
    <x v="4"/>
    <n v="980.51"/>
  </r>
  <r>
    <x v="0"/>
    <n v="2980"/>
  </r>
  <r>
    <x v="0"/>
    <n v="2198.6999999999998"/>
  </r>
  <r>
    <x v="0"/>
    <n v="3121"/>
  </r>
  <r>
    <x v="0"/>
    <n v="3641"/>
  </r>
  <r>
    <x v="4"/>
    <n v="2198.6999999999998"/>
  </r>
  <r>
    <x v="1"/>
    <n v="2947.66"/>
  </r>
  <r>
    <x v="4"/>
    <n v="2198.6999999999998"/>
  </r>
  <r>
    <x v="5"/>
    <n v="2198.6999999999998"/>
  </r>
  <r>
    <x v="0"/>
    <n v="2198.6999999999998"/>
  </r>
  <r>
    <x v="0"/>
    <n v="2198.6999999999998"/>
  </r>
  <r>
    <x v="4"/>
    <n v="2508.54"/>
  </r>
  <r>
    <x v="3"/>
    <n v="2198.6999999999998"/>
  </r>
  <r>
    <x v="4"/>
    <n v="2198.6999999999998"/>
  </r>
  <r>
    <x v="4"/>
    <n v="2198.6999999999998"/>
  </r>
  <r>
    <x v="2"/>
    <n v="2198.6999999999998"/>
  </r>
  <r>
    <x v="0"/>
    <n v="742.94"/>
  </r>
  <r>
    <x v="4"/>
    <n v="2198.6999999999998"/>
  </r>
  <r>
    <x v="5"/>
    <n v="2198.6999999999998"/>
  </r>
  <r>
    <x v="3"/>
    <n v="2198.6999999999998"/>
  </r>
  <r>
    <x v="0"/>
    <n v="2198.6999999999998"/>
  </r>
  <r>
    <x v="0"/>
    <n v="1895.36"/>
  </r>
  <r>
    <x v="0"/>
    <n v="2198.6999999999998"/>
  </r>
  <r>
    <x v="4"/>
    <n v="2198.6999999999998"/>
  </r>
  <r>
    <x v="2"/>
    <n v="4674"/>
  </r>
  <r>
    <x v="0"/>
    <n v="1926.46"/>
  </r>
  <r>
    <x v="4"/>
    <n v="2456.7399999999998"/>
  </r>
  <r>
    <x v="0"/>
    <n v="3839"/>
  </r>
  <r>
    <x v="3"/>
    <n v="2198.6999999999998"/>
  </r>
  <r>
    <x v="4"/>
    <n v="2198.6999999999998"/>
  </r>
  <r>
    <x v="4"/>
    <n v="3242"/>
  </r>
  <r>
    <x v="3"/>
    <n v="2198.6999999999998"/>
  </r>
  <r>
    <x v="4"/>
    <n v="2271.13"/>
  </r>
  <r>
    <x v="2"/>
    <n v="2198.6999999999998"/>
  </r>
  <r>
    <x v="3"/>
    <n v="2198.6999999999998"/>
  </r>
  <r>
    <x v="2"/>
    <n v="2198.6999999999998"/>
  </r>
  <r>
    <x v="5"/>
    <n v="2198.6999999999998"/>
  </r>
  <r>
    <x v="3"/>
    <n v="2198.6999999999998"/>
  </r>
  <r>
    <x v="0"/>
    <n v="2198.6999999999998"/>
  </r>
  <r>
    <x v="0"/>
    <n v="2198.6999999999998"/>
  </r>
  <r>
    <x v="0"/>
    <n v="1380.98"/>
  </r>
  <r>
    <x v="5"/>
    <n v="527.15"/>
  </r>
  <r>
    <x v="2"/>
    <n v="2198.6999999999998"/>
  </r>
  <r>
    <x v="3"/>
    <n v="608.55999999999995"/>
  </r>
  <r>
    <x v="1"/>
    <n v="2198.6999999999998"/>
  </r>
  <r>
    <x v="5"/>
    <n v="2198.6999999999998"/>
  </r>
  <r>
    <x v="5"/>
    <n v="2198.6999999999998"/>
  </r>
  <r>
    <x v="4"/>
    <n v="2198.6999999999998"/>
  </r>
  <r>
    <x v="1"/>
    <n v="2198.6999999999998"/>
  </r>
  <r>
    <x v="3"/>
    <n v="2198.6999999999998"/>
  </r>
  <r>
    <x v="1"/>
    <n v="2198.6999999999998"/>
  </r>
  <r>
    <x v="1"/>
    <n v="2198.6999999999998"/>
  </r>
  <r>
    <x v="3"/>
    <n v="1377.98"/>
  </r>
  <r>
    <x v="0"/>
    <n v="2198.6999999999998"/>
  </r>
  <r>
    <x v="2"/>
    <n v="2198.6999999999998"/>
  </r>
  <r>
    <x v="3"/>
    <n v="1372"/>
  </r>
  <r>
    <x v="2"/>
    <n v="2198.6999999999998"/>
  </r>
  <r>
    <x v="2"/>
    <n v="1315.09"/>
  </r>
  <r>
    <x v="4"/>
    <n v="2198.6999999999998"/>
  </r>
  <r>
    <x v="4"/>
    <n v="2198.6999999999998"/>
  </r>
  <r>
    <x v="4"/>
    <n v="1421.09"/>
  </r>
  <r>
    <x v="0"/>
    <n v="4674"/>
  </r>
  <r>
    <x v="3"/>
    <n v="2198.6999999999998"/>
  </r>
  <r>
    <x v="2"/>
    <n v="2198.6999999999998"/>
  </r>
  <r>
    <x v="3"/>
    <n v="1395"/>
  </r>
  <r>
    <x v="4"/>
    <n v="2198.6999999999998"/>
  </r>
  <r>
    <x v="0"/>
    <n v="2198.6999999999998"/>
  </r>
  <r>
    <x v="1"/>
    <n v="2198.6999999999998"/>
  </r>
  <r>
    <x v="2"/>
    <n v="2198.6999999999998"/>
  </r>
  <r>
    <x v="2"/>
    <n v="2198.6999999999998"/>
  </r>
  <r>
    <x v="4"/>
    <n v="901"/>
  </r>
  <r>
    <x v="0"/>
    <n v="2198.6999999999998"/>
  </r>
  <r>
    <x v="0"/>
    <n v="2198.6999999999998"/>
  </r>
  <r>
    <x v="0"/>
    <n v="2198.6999999999998"/>
  </r>
  <r>
    <x v="3"/>
    <n v="2198.6999999999998"/>
  </r>
  <r>
    <x v="0"/>
    <n v="2198.6999999999998"/>
  </r>
  <r>
    <x v="0"/>
    <n v="2198.6999999999998"/>
  </r>
  <r>
    <x v="3"/>
    <n v="1543.72"/>
  </r>
  <r>
    <x v="5"/>
    <n v="2198.6999999999998"/>
  </r>
  <r>
    <x v="1"/>
    <n v="2198.6999999999998"/>
  </r>
  <r>
    <x v="0"/>
    <n v="1048"/>
  </r>
  <r>
    <x v="1"/>
    <n v="854"/>
  </r>
  <r>
    <x v="4"/>
    <n v="2198.6999999999998"/>
  </r>
  <r>
    <x v="1"/>
    <n v="2198.6999999999998"/>
  </r>
  <r>
    <x v="0"/>
    <n v="2198.6999999999998"/>
  </r>
  <r>
    <x v="3"/>
    <n v="2198.6999999999998"/>
  </r>
  <r>
    <x v="0"/>
    <n v="2198.6999999999998"/>
  </r>
  <r>
    <x v="4"/>
    <n v="2198.6999999999998"/>
  </r>
  <r>
    <x v="5"/>
    <n v="2198.6999999999998"/>
  </r>
  <r>
    <x v="1"/>
    <n v="3134"/>
  </r>
  <r>
    <x v="2"/>
    <n v="2198.6999999999998"/>
  </r>
  <r>
    <x v="5"/>
    <n v="2198.6999999999998"/>
  </r>
  <r>
    <x v="3"/>
    <n v="1224"/>
  </r>
  <r>
    <x v="4"/>
    <n v="2198.6999999999998"/>
  </r>
  <r>
    <x v="0"/>
    <n v="2198.6999999999998"/>
  </r>
  <r>
    <x v="0"/>
    <n v="2198.6999999999998"/>
  </r>
  <r>
    <x v="4"/>
    <n v="2198.6999999999998"/>
  </r>
  <r>
    <x v="5"/>
    <n v="2198.6999999999998"/>
  </r>
  <r>
    <x v="0"/>
    <n v="962.81"/>
  </r>
  <r>
    <x v="0"/>
    <n v="2198.6999999999998"/>
  </r>
  <r>
    <x v="1"/>
    <n v="4902"/>
  </r>
  <r>
    <x v="5"/>
    <n v="2198.6999999999998"/>
  </r>
  <r>
    <x v="5"/>
    <n v="2198.6999999999998"/>
  </r>
  <r>
    <x v="1"/>
    <n v="2198.6999999999998"/>
  </r>
  <r>
    <x v="4"/>
    <n v="2198.6999999999998"/>
  </r>
  <r>
    <x v="5"/>
    <n v="2198.6999999999998"/>
  </r>
  <r>
    <x v="1"/>
    <n v="2198.6999999999998"/>
  </r>
  <r>
    <x v="0"/>
    <n v="700"/>
  </r>
  <r>
    <x v="0"/>
    <n v="3015"/>
  </r>
  <r>
    <x v="4"/>
    <n v="2198.6999999999998"/>
  </r>
  <r>
    <x v="4"/>
    <n v="1178.44"/>
  </r>
  <r>
    <x v="0"/>
    <n v="2198.6999999999998"/>
  </r>
  <r>
    <x v="3"/>
    <n v="2198.6999999999998"/>
  </r>
  <r>
    <x v="4"/>
    <n v="2198.6999999999998"/>
  </r>
  <r>
    <x v="3"/>
    <n v="893.99"/>
  </r>
  <r>
    <x v="5"/>
    <n v="2198.6999999999998"/>
  </r>
  <r>
    <x v="5"/>
    <n v="2124"/>
  </r>
  <r>
    <x v="4"/>
    <n v="706.85"/>
  </r>
  <r>
    <x v="4"/>
    <n v="2850"/>
  </r>
  <r>
    <x v="0"/>
    <n v="4451"/>
  </r>
  <r>
    <x v="4"/>
    <n v="2198.6999999999998"/>
  </r>
  <r>
    <x v="5"/>
    <n v="2198.6999999999998"/>
  </r>
  <r>
    <x v="3"/>
    <n v="1752"/>
  </r>
  <r>
    <x v="3"/>
    <n v="1294"/>
  </r>
  <r>
    <x v="4"/>
    <n v="2198.6999999999998"/>
  </r>
  <r>
    <x v="4"/>
    <n v="2198.6999999999998"/>
  </r>
  <r>
    <x v="5"/>
    <n v="1021.55"/>
  </r>
  <r>
    <x v="0"/>
    <n v="2198.6999999999998"/>
  </r>
  <r>
    <x v="5"/>
    <n v="733.14"/>
  </r>
  <r>
    <x v="3"/>
    <n v="1716.22"/>
  </r>
  <r>
    <x v="4"/>
    <n v="830"/>
  </r>
  <r>
    <x v="2"/>
    <n v="2198.6999999999998"/>
  </r>
  <r>
    <x v="2"/>
    <n v="2812.88"/>
  </r>
  <r>
    <x v="0"/>
    <n v="2692.18"/>
  </r>
  <r>
    <x v="2"/>
    <n v="2198.6999999999998"/>
  </r>
  <r>
    <x v="4"/>
    <n v="1429.23"/>
  </r>
  <r>
    <x v="0"/>
    <n v="3128"/>
  </r>
  <r>
    <x v="4"/>
    <n v="2198.6999999999998"/>
  </r>
  <r>
    <x v="0"/>
    <n v="705.97"/>
  </r>
  <r>
    <x v="5"/>
    <n v="1303.99"/>
  </r>
  <r>
    <x v="3"/>
    <n v="3966"/>
  </r>
  <r>
    <x v="2"/>
    <n v="1534"/>
  </r>
  <r>
    <x v="5"/>
    <n v="1051.97"/>
  </r>
  <r>
    <x v="0"/>
    <n v="2198.6999999999998"/>
  </r>
  <r>
    <x v="4"/>
    <n v="2198.6999999999998"/>
  </r>
  <r>
    <x v="4"/>
    <n v="2198.6999999999998"/>
  </r>
  <r>
    <x v="0"/>
    <n v="4050"/>
  </r>
  <r>
    <x v="3"/>
    <n v="4847"/>
  </r>
  <r>
    <x v="4"/>
    <n v="3565"/>
  </r>
  <r>
    <x v="4"/>
    <n v="4268"/>
  </r>
  <r>
    <x v="0"/>
    <n v="2198.6999999999998"/>
  </r>
  <r>
    <x v="0"/>
    <n v="2198.6999999999998"/>
  </r>
  <r>
    <x v="0"/>
    <n v="2198.6999999999998"/>
  </r>
  <r>
    <x v="0"/>
    <n v="815.92"/>
  </r>
  <r>
    <x v="4"/>
    <n v="2198.6999999999998"/>
  </r>
  <r>
    <x v="4"/>
    <n v="2198.6999999999998"/>
  </r>
  <r>
    <x v="4"/>
    <n v="2198.6999999999998"/>
  </r>
  <r>
    <x v="0"/>
    <n v="2909"/>
  </r>
  <r>
    <x v="2"/>
    <n v="2198.6999999999998"/>
  </r>
  <r>
    <x v="5"/>
    <n v="2198.6999999999998"/>
  </r>
  <r>
    <x v="2"/>
    <n v="2002"/>
  </r>
  <r>
    <x v="1"/>
    <n v="2198.6999999999998"/>
  </r>
  <r>
    <x v="0"/>
    <n v="2663"/>
  </r>
  <r>
    <x v="0"/>
    <n v="2198.6999999999998"/>
  </r>
  <r>
    <x v="0"/>
    <n v="2534"/>
  </r>
  <r>
    <x v="1"/>
    <n v="2149.9499999999998"/>
  </r>
  <r>
    <x v="5"/>
    <n v="3681"/>
  </r>
  <r>
    <x v="0"/>
    <n v="2198.6999999999998"/>
  </r>
  <r>
    <x v="2"/>
    <n v="2198.6999999999998"/>
  </r>
  <r>
    <x v="0"/>
    <n v="2198.6999999999998"/>
  </r>
  <r>
    <x v="4"/>
    <n v="1566.14"/>
  </r>
  <r>
    <x v="4"/>
    <n v="2143.9899999999998"/>
  </r>
  <r>
    <x v="1"/>
    <n v="2198.6999999999998"/>
  </r>
  <r>
    <x v="0"/>
    <n v="1961.33"/>
  </r>
  <r>
    <x v="0"/>
    <n v="4165"/>
  </r>
  <r>
    <x v="0"/>
    <n v="2198.6999999999998"/>
  </r>
  <r>
    <x v="0"/>
    <n v="2198.6999999999998"/>
  </r>
  <r>
    <x v="4"/>
    <n v="2198.6999999999998"/>
  </r>
  <r>
    <x v="2"/>
    <n v="4323"/>
  </r>
  <r>
    <x v="0"/>
    <n v="2192"/>
  </r>
  <r>
    <x v="1"/>
    <n v="2198.6999999999998"/>
  </r>
  <r>
    <x v="0"/>
    <n v="1080"/>
  </r>
  <r>
    <x v="4"/>
    <n v="2198.6999999999998"/>
  </r>
  <r>
    <x v="4"/>
    <n v="2198.6999999999998"/>
  </r>
  <r>
    <x v="1"/>
    <n v="2188"/>
  </r>
  <r>
    <x v="4"/>
    <n v="1793"/>
  </r>
  <r>
    <x v="4"/>
    <n v="2198.6999999999998"/>
  </r>
  <r>
    <x v="1"/>
    <n v="3441"/>
  </r>
  <r>
    <x v="0"/>
    <n v="855.77"/>
  </r>
  <r>
    <x v="0"/>
    <n v="2198.6999999999998"/>
  </r>
  <r>
    <x v="4"/>
    <n v="2198.6999999999998"/>
  </r>
  <r>
    <x v="1"/>
    <n v="2198.6999999999998"/>
  </r>
  <r>
    <x v="0"/>
    <n v="2198.6999999999998"/>
  </r>
  <r>
    <x v="2"/>
    <n v="2198.6999999999998"/>
  </r>
  <r>
    <x v="5"/>
    <n v="2198.6999999999998"/>
  </r>
  <r>
    <x v="0"/>
    <n v="1724.4"/>
  </r>
  <r>
    <x v="0"/>
    <n v="2198.6999999999998"/>
  </r>
  <r>
    <x v="0"/>
    <n v="1426.64"/>
  </r>
  <r>
    <x v="1"/>
    <n v="1716.91"/>
  </r>
  <r>
    <x v="5"/>
    <n v="2771.16"/>
  </r>
  <r>
    <x v="5"/>
    <n v="2198.6999999999998"/>
  </r>
  <r>
    <x v="5"/>
    <n v="2198.6999999999998"/>
  </r>
  <r>
    <x v="0"/>
    <n v="2198.6999999999998"/>
  </r>
  <r>
    <x v="4"/>
    <n v="2198.6999999999998"/>
  </r>
  <r>
    <x v="5"/>
    <n v="2198.6999999999998"/>
  </r>
  <r>
    <x v="0"/>
    <n v="2198.6999999999998"/>
  </r>
  <r>
    <x v="4"/>
    <n v="735.12"/>
  </r>
  <r>
    <x v="5"/>
    <n v="3579"/>
  </r>
  <r>
    <x v="3"/>
    <n v="2198.6999999999998"/>
  </r>
  <r>
    <x v="3"/>
    <n v="2944"/>
  </r>
  <r>
    <x v="4"/>
    <n v="2198.6999999999998"/>
  </r>
  <r>
    <x v="4"/>
    <n v="2198.6999999999998"/>
  </r>
  <r>
    <x v="5"/>
    <n v="371"/>
  </r>
  <r>
    <x v="3"/>
    <n v="1545.4"/>
  </r>
  <r>
    <x v="4"/>
    <n v="2198.6999999999998"/>
  </r>
  <r>
    <x v="4"/>
    <n v="2198.6999999999998"/>
  </r>
  <r>
    <x v="3"/>
    <n v="2198.6999999999998"/>
  </r>
  <r>
    <x v="4"/>
    <n v="4873"/>
  </r>
  <r>
    <x v="4"/>
    <n v="3379"/>
  </r>
  <r>
    <x v="4"/>
    <n v="2198.6999999999998"/>
  </r>
  <r>
    <x v="0"/>
    <n v="2198.6999999999998"/>
  </r>
  <r>
    <x v="5"/>
    <n v="3078"/>
  </r>
  <r>
    <x v="0"/>
    <n v="2198.6999999999998"/>
  </r>
  <r>
    <x v="5"/>
    <n v="875"/>
  </r>
  <r>
    <x v="0"/>
    <n v="2198.6999999999998"/>
  </r>
  <r>
    <x v="0"/>
    <n v="1553.78"/>
  </r>
  <r>
    <x v="0"/>
    <n v="2198.6999999999998"/>
  </r>
  <r>
    <x v="1"/>
    <n v="3995"/>
  </r>
  <r>
    <x v="3"/>
    <n v="1611.82"/>
  </r>
  <r>
    <x v="2"/>
    <n v="2198.6999999999998"/>
  </r>
  <r>
    <x v="4"/>
    <n v="731"/>
  </r>
  <r>
    <x v="5"/>
    <n v="2198.6999999999998"/>
  </r>
  <r>
    <x v="4"/>
    <n v="2198.6999999999998"/>
  </r>
  <r>
    <x v="1"/>
    <n v="2198.6999999999998"/>
  </r>
  <r>
    <x v="4"/>
    <n v="2198.6999999999998"/>
  </r>
  <r>
    <x v="4"/>
    <n v="955.79"/>
  </r>
  <r>
    <x v="4"/>
    <n v="2606"/>
  </r>
  <r>
    <x v="3"/>
    <n v="1951.51"/>
  </r>
  <r>
    <x v="4"/>
    <n v="588"/>
  </r>
  <r>
    <x v="3"/>
    <n v="2198.6999999999998"/>
  </r>
  <r>
    <x v="0"/>
    <n v="2198.6999999999998"/>
  </r>
  <r>
    <x v="4"/>
    <n v="646.64"/>
  </r>
  <r>
    <x v="3"/>
    <n v="4033"/>
  </r>
  <r>
    <x v="3"/>
    <n v="2198.6999999999998"/>
  </r>
  <r>
    <x v="4"/>
    <n v="919.84"/>
  </r>
  <r>
    <x v="0"/>
    <n v="2198.6999999999998"/>
  </r>
  <r>
    <x v="5"/>
    <n v="4538"/>
  </r>
  <r>
    <x v="2"/>
    <n v="3299"/>
  </r>
  <r>
    <x v="3"/>
    <n v="1330.95"/>
  </r>
  <r>
    <x v="3"/>
    <n v="2083.48"/>
  </r>
  <r>
    <x v="5"/>
    <n v="2198.6999999999998"/>
  </r>
  <r>
    <x v="4"/>
    <n v="2198.6999999999998"/>
  </r>
  <r>
    <x v="0"/>
    <n v="2198.6999999999998"/>
  </r>
  <r>
    <x v="2"/>
    <n v="3380"/>
  </r>
  <r>
    <x v="0"/>
    <n v="2064"/>
  </r>
  <r>
    <x v="5"/>
    <n v="2198.6999999999998"/>
  </r>
  <r>
    <x v="1"/>
    <n v="2910.4"/>
  </r>
  <r>
    <x v="5"/>
    <n v="2198.6999999999998"/>
  </r>
  <r>
    <x v="4"/>
    <n v="2198.6999999999998"/>
  </r>
  <r>
    <x v="3"/>
    <n v="2198.6999999999998"/>
  </r>
  <r>
    <x v="0"/>
    <n v="2198.6999999999998"/>
  </r>
  <r>
    <x v="0"/>
    <n v="534.19000000000005"/>
  </r>
  <r>
    <x v="1"/>
    <n v="1654.65"/>
  </r>
  <r>
    <x v="1"/>
    <n v="2198.6999999999998"/>
  </r>
  <r>
    <x v="0"/>
    <n v="2198.6999999999998"/>
  </r>
  <r>
    <x v="3"/>
    <n v="907.08"/>
  </r>
  <r>
    <x v="4"/>
    <n v="1740.95"/>
  </r>
  <r>
    <x v="5"/>
    <n v="2198.6999999999998"/>
  </r>
  <r>
    <x v="1"/>
    <n v="1283"/>
  </r>
  <r>
    <x v="1"/>
    <n v="2500"/>
  </r>
  <r>
    <x v="0"/>
    <n v="2400.3000000000002"/>
  </r>
  <r>
    <x v="1"/>
    <n v="841.5"/>
  </r>
  <r>
    <x v="4"/>
    <n v="2198.6999999999998"/>
  </r>
  <r>
    <x v="0"/>
    <n v="2198.6999999999998"/>
  </r>
  <r>
    <x v="3"/>
    <n v="2198.6999999999998"/>
  </r>
  <r>
    <x v="0"/>
    <n v="2198.6999999999998"/>
  </r>
  <r>
    <x v="4"/>
    <n v="1212.6600000000001"/>
  </r>
  <r>
    <x v="4"/>
    <n v="2198.6999999999998"/>
  </r>
  <r>
    <x v="0"/>
    <n v="2198.6999999999998"/>
  </r>
  <r>
    <x v="3"/>
    <n v="907"/>
  </r>
  <r>
    <x v="1"/>
    <n v="2198.6999999999998"/>
  </r>
  <r>
    <x v="3"/>
    <n v="2198.6999999999998"/>
  </r>
  <r>
    <x v="2"/>
    <n v="2198.6999999999998"/>
  </r>
  <r>
    <x v="1"/>
    <n v="1390"/>
  </r>
  <r>
    <x v="4"/>
    <n v="2198.6999999999998"/>
  </r>
  <r>
    <x v="3"/>
    <n v="2198.6999999999998"/>
  </r>
  <r>
    <x v="0"/>
    <n v="2198.6999999999998"/>
  </r>
  <r>
    <x v="1"/>
    <n v="2198.6999999999998"/>
  </r>
  <r>
    <x v="0"/>
    <n v="2198.6999999999998"/>
  </r>
  <r>
    <x v="5"/>
    <n v="1349"/>
  </r>
  <r>
    <x v="1"/>
    <n v="3968"/>
  </r>
  <r>
    <x v="0"/>
    <n v="2329.87"/>
  </r>
  <r>
    <x v="3"/>
    <n v="4391"/>
  </r>
  <r>
    <x v="2"/>
    <n v="2427"/>
  </r>
  <r>
    <x v="2"/>
    <n v="2219.59"/>
  </r>
  <r>
    <x v="1"/>
    <n v="2198.6999999999998"/>
  </r>
  <r>
    <x v="0"/>
    <n v="1715.33"/>
  </r>
  <r>
    <x v="1"/>
    <n v="576"/>
  </r>
  <r>
    <x v="3"/>
    <n v="2346.1799999999998"/>
  </r>
  <r>
    <x v="2"/>
    <n v="2198.6999999999998"/>
  </r>
  <r>
    <x v="4"/>
    <n v="2198.6999999999998"/>
  </r>
  <r>
    <x v="1"/>
    <n v="2198.6999999999998"/>
  </r>
  <r>
    <x v="0"/>
    <n v="1149.04"/>
  </r>
  <r>
    <x v="0"/>
    <n v="2198.6999999999998"/>
  </r>
  <r>
    <x v="0"/>
    <n v="2198.6999999999998"/>
  </r>
  <r>
    <x v="4"/>
    <n v="2198.6999999999998"/>
  </r>
  <r>
    <x v="2"/>
    <n v="4401"/>
  </r>
  <r>
    <x v="0"/>
    <n v="628.16"/>
  </r>
  <r>
    <x v="2"/>
    <n v="505.28"/>
  </r>
  <r>
    <x v="1"/>
    <n v="2198.6999999999998"/>
  </r>
  <r>
    <x v="0"/>
    <n v="2198.6999999999998"/>
  </r>
  <r>
    <x v="3"/>
    <n v="490"/>
  </r>
  <r>
    <x v="5"/>
    <n v="3347"/>
  </r>
  <r>
    <x v="0"/>
    <n v="2198.6999999999998"/>
  </r>
  <r>
    <x v="5"/>
    <n v="2590.42"/>
  </r>
  <r>
    <x v="1"/>
    <n v="2198.6999999999998"/>
  </r>
  <r>
    <x v="2"/>
    <n v="1095.49"/>
  </r>
  <r>
    <x v="2"/>
    <n v="2198.6999999999998"/>
  </r>
  <r>
    <x v="5"/>
    <n v="1854.4"/>
  </r>
  <r>
    <x v="1"/>
    <n v="435"/>
  </r>
  <r>
    <x v="5"/>
    <n v="2298.5700000000002"/>
  </r>
  <r>
    <x v="1"/>
    <n v="4241"/>
  </r>
  <r>
    <x v="1"/>
    <n v="2704.35"/>
  </r>
  <r>
    <x v="0"/>
    <n v="2198.6999999999998"/>
  </r>
  <r>
    <x v="3"/>
    <n v="678.43"/>
  </r>
  <r>
    <x v="0"/>
    <n v="4657"/>
  </r>
  <r>
    <x v="5"/>
    <n v="2198.6999999999998"/>
  </r>
  <r>
    <x v="0"/>
    <n v="2198.6999999999998"/>
  </r>
  <r>
    <x v="3"/>
    <n v="2781.75"/>
  </r>
  <r>
    <x v="0"/>
    <n v="2198.6999999999998"/>
  </r>
  <r>
    <x v="4"/>
    <n v="4492"/>
  </r>
  <r>
    <x v="3"/>
    <n v="1811.13"/>
  </r>
  <r>
    <x v="1"/>
    <n v="2198.6999999999998"/>
  </r>
  <r>
    <x v="5"/>
    <n v="2312"/>
  </r>
  <r>
    <x v="2"/>
    <n v="1552"/>
  </r>
  <r>
    <x v="3"/>
    <n v="1633.04"/>
  </r>
  <r>
    <x v="4"/>
    <n v="2198.6999999999998"/>
  </r>
  <r>
    <x v="4"/>
    <n v="2198.6999999999998"/>
  </r>
  <r>
    <x v="4"/>
    <n v="2198.6999999999998"/>
  </r>
  <r>
    <x v="1"/>
    <n v="4371"/>
  </r>
  <r>
    <x v="0"/>
    <n v="2198.6999999999998"/>
  </r>
  <r>
    <x v="0"/>
    <n v="2198.6999999999998"/>
  </r>
  <r>
    <x v="3"/>
    <n v="2198.6999999999998"/>
  </r>
  <r>
    <x v="4"/>
    <n v="2198.6999999999998"/>
  </r>
  <r>
    <x v="5"/>
    <n v="1989.07"/>
  </r>
  <r>
    <x v="3"/>
    <n v="2198.6999999999998"/>
  </r>
  <r>
    <x v="3"/>
    <n v="2198.6999999999998"/>
  </r>
  <r>
    <x v="1"/>
    <n v="1418"/>
  </r>
  <r>
    <x v="4"/>
    <n v="2198.6999999999998"/>
  </r>
  <r>
    <x v="4"/>
    <n v="2009"/>
  </r>
  <r>
    <x v="2"/>
    <n v="869.39"/>
  </r>
  <r>
    <x v="4"/>
    <n v="1734.39"/>
  </r>
  <r>
    <x v="2"/>
    <n v="782.51"/>
  </r>
  <r>
    <x v="4"/>
    <n v="2198.6999999999998"/>
  </r>
  <r>
    <x v="3"/>
    <n v="1933.2"/>
  </r>
  <r>
    <x v="4"/>
    <n v="2800.46"/>
  </r>
  <r>
    <x v="5"/>
    <n v="2198.6999999999998"/>
  </r>
  <r>
    <x v="1"/>
    <n v="2198.6999999999998"/>
  </r>
  <r>
    <x v="2"/>
    <n v="2912"/>
  </r>
  <r>
    <x v="1"/>
    <n v="2198.6999999999998"/>
  </r>
  <r>
    <x v="0"/>
    <n v="2198.6999999999998"/>
  </r>
  <r>
    <x v="5"/>
    <n v="2198.6999999999998"/>
  </r>
  <r>
    <x v="4"/>
    <n v="1845.66"/>
  </r>
  <r>
    <x v="1"/>
    <n v="393"/>
  </r>
  <r>
    <x v="2"/>
    <n v="2198.6999999999998"/>
  </r>
  <r>
    <x v="1"/>
    <n v="2198.6999999999998"/>
  </r>
  <r>
    <x v="1"/>
    <n v="2198.6999999999998"/>
  </r>
  <r>
    <x v="3"/>
    <n v="2198.6999999999998"/>
  </r>
  <r>
    <x v="4"/>
    <n v="1319.19"/>
  </r>
  <r>
    <x v="3"/>
    <n v="3828"/>
  </r>
  <r>
    <x v="5"/>
    <n v="2198.6999999999998"/>
  </r>
  <r>
    <x v="3"/>
    <n v="2866"/>
  </r>
  <r>
    <x v="0"/>
    <n v="2198.6999999999998"/>
  </r>
  <r>
    <x v="0"/>
    <n v="2198.6999999999998"/>
  </r>
  <r>
    <x v="2"/>
    <n v="2198.6999999999998"/>
  </r>
  <r>
    <x v="4"/>
    <n v="2198.6999999999998"/>
  </r>
  <r>
    <x v="2"/>
    <n v="2198.6999999999998"/>
  </r>
  <r>
    <x v="1"/>
    <n v="2198.6999999999998"/>
  </r>
  <r>
    <x v="0"/>
    <n v="2198.6999999999998"/>
  </r>
  <r>
    <x v="1"/>
    <n v="1570.77"/>
  </r>
  <r>
    <x v="3"/>
    <n v="2198.6999999999998"/>
  </r>
  <r>
    <x v="0"/>
    <n v="2353"/>
  </r>
  <r>
    <x v="4"/>
    <n v="1248.8"/>
  </r>
  <r>
    <x v="2"/>
    <n v="2198.6999999999998"/>
  </r>
  <r>
    <x v="1"/>
    <n v="2373"/>
  </r>
  <r>
    <x v="3"/>
    <n v="2227.8000000000002"/>
  </r>
  <r>
    <x v="5"/>
    <n v="2198.6999999999998"/>
  </r>
  <r>
    <x v="2"/>
    <n v="2198.6999999999998"/>
  </r>
  <r>
    <x v="1"/>
    <n v="3274"/>
  </r>
  <r>
    <x v="2"/>
    <n v="862"/>
  </r>
  <r>
    <x v="1"/>
    <n v="4822"/>
  </r>
  <r>
    <x v="4"/>
    <n v="2198.6999999999998"/>
  </r>
  <r>
    <x v="2"/>
    <n v="2198.6999999999998"/>
  </r>
  <r>
    <x v="1"/>
    <n v="2198.6999999999998"/>
  </r>
  <r>
    <x v="3"/>
    <n v="1072.1400000000001"/>
  </r>
  <r>
    <x v="4"/>
    <n v="2198.6999999999998"/>
  </r>
  <r>
    <x v="0"/>
    <n v="2198.6999999999998"/>
  </r>
  <r>
    <x v="3"/>
    <n v="3157"/>
  </r>
  <r>
    <x v="2"/>
    <n v="2198.6999999999998"/>
  </r>
  <r>
    <x v="5"/>
    <n v="2198.6999999999998"/>
  </r>
  <r>
    <x v="4"/>
    <n v="2198.6999999999998"/>
  </r>
  <r>
    <x v="5"/>
    <n v="2198.6999999999998"/>
  </r>
  <r>
    <x v="0"/>
    <n v="2198.6999999999998"/>
  </r>
  <r>
    <x v="0"/>
    <n v="2198.6999999999998"/>
  </r>
  <r>
    <x v="0"/>
    <n v="3724"/>
  </r>
  <r>
    <x v="1"/>
    <n v="2198.6999999999998"/>
  </r>
  <r>
    <x v="4"/>
    <n v="2198.6999999999998"/>
  </r>
  <r>
    <x v="2"/>
    <n v="551"/>
  </r>
  <r>
    <x v="4"/>
    <n v="2198.6999999999998"/>
  </r>
  <r>
    <x v="2"/>
    <n v="1478"/>
  </r>
  <r>
    <x v="0"/>
    <n v="2198.6999999999998"/>
  </r>
  <r>
    <x v="3"/>
    <n v="1280"/>
  </r>
  <r>
    <x v="4"/>
    <n v="2198.6999999999998"/>
  </r>
  <r>
    <x v="3"/>
    <n v="2198.6999999999998"/>
  </r>
  <r>
    <x v="1"/>
    <n v="2198.6999999999998"/>
  </r>
  <r>
    <x v="1"/>
    <n v="2198.6999999999998"/>
  </r>
  <r>
    <x v="4"/>
    <n v="1505.53"/>
  </r>
  <r>
    <x v="0"/>
    <n v="831"/>
  </r>
  <r>
    <x v="0"/>
    <n v="4444"/>
  </r>
  <r>
    <x v="2"/>
    <n v="2198.6999999999998"/>
  </r>
  <r>
    <x v="3"/>
    <n v="2007.8"/>
  </r>
  <r>
    <x v="4"/>
    <n v="2198.6999999999998"/>
  </r>
  <r>
    <x v="2"/>
    <n v="948.96"/>
  </r>
  <r>
    <x v="3"/>
    <n v="2198.6999999999998"/>
  </r>
  <r>
    <x v="1"/>
    <n v="2198.6999999999998"/>
  </r>
  <r>
    <x v="4"/>
    <n v="2198.6999999999998"/>
  </r>
  <r>
    <x v="5"/>
    <n v="2542.5700000000002"/>
  </r>
  <r>
    <x v="3"/>
    <n v="2198.6999999999998"/>
  </r>
  <r>
    <x v="1"/>
    <n v="873.8"/>
  </r>
  <r>
    <x v="3"/>
    <n v="2198.6999999999998"/>
  </r>
  <r>
    <x v="2"/>
    <n v="2198.6999999999998"/>
  </r>
  <r>
    <x v="0"/>
    <n v="1836"/>
  </r>
  <r>
    <x v="2"/>
    <n v="2198.6999999999998"/>
  </r>
  <r>
    <x v="1"/>
    <n v="498"/>
  </r>
  <r>
    <x v="0"/>
    <n v="4730"/>
  </r>
  <r>
    <x v="2"/>
    <n v="2583"/>
  </r>
  <r>
    <x v="5"/>
    <n v="2198.6999999999998"/>
  </r>
  <r>
    <x v="5"/>
    <n v="2198.6999999999998"/>
  </r>
  <r>
    <x v="0"/>
    <n v="4011"/>
  </r>
  <r>
    <x v="4"/>
    <n v="2198.6999999999998"/>
  </r>
  <r>
    <x v="1"/>
    <n v="1982.92"/>
  </r>
  <r>
    <x v="3"/>
    <n v="2198.6999999999998"/>
  </r>
  <r>
    <x v="5"/>
    <n v="2370.17"/>
  </r>
  <r>
    <x v="0"/>
    <n v="2276.62"/>
  </r>
  <r>
    <x v="0"/>
    <n v="2198.6999999999998"/>
  </r>
  <r>
    <x v="4"/>
    <n v="2198.6999999999998"/>
  </r>
  <r>
    <x v="4"/>
    <n v="1257.07"/>
  </r>
  <r>
    <x v="0"/>
    <n v="2198.6999999999998"/>
  </r>
  <r>
    <x v="3"/>
    <n v="2198.6999999999998"/>
  </r>
  <r>
    <x v="0"/>
    <n v="2413.7600000000002"/>
  </r>
  <r>
    <x v="2"/>
    <n v="2720.21"/>
  </r>
  <r>
    <x v="5"/>
    <n v="2198.6999999999998"/>
  </r>
  <r>
    <x v="3"/>
    <n v="2198.6999999999998"/>
  </r>
  <r>
    <x v="2"/>
    <n v="2198.6999999999998"/>
  </r>
  <r>
    <x v="5"/>
    <n v="2682"/>
  </r>
  <r>
    <x v="3"/>
    <n v="2198.6999999999998"/>
  </r>
  <r>
    <x v="4"/>
    <n v="2198.6999999999998"/>
  </r>
  <r>
    <x v="5"/>
    <n v="2824"/>
  </r>
  <r>
    <x v="2"/>
    <n v="2198.6999999999998"/>
  </r>
  <r>
    <x v="0"/>
    <n v="2198.6999999999998"/>
  </r>
  <r>
    <x v="0"/>
    <n v="4792"/>
  </r>
  <r>
    <x v="2"/>
    <n v="2198.6999999999998"/>
  </r>
  <r>
    <x v="0"/>
    <n v="2198.6999999999998"/>
  </r>
  <r>
    <x v="2"/>
    <n v="1826"/>
  </r>
  <r>
    <x v="5"/>
    <n v="3969"/>
  </r>
  <r>
    <x v="0"/>
    <n v="3442"/>
  </r>
  <r>
    <x v="4"/>
    <n v="2198.6999999999998"/>
  </r>
  <r>
    <x v="0"/>
    <n v="2198.6999999999998"/>
  </r>
  <r>
    <x v="0"/>
    <n v="2198.6999999999998"/>
  </r>
  <r>
    <x v="2"/>
    <n v="2198.6999999999998"/>
  </r>
  <r>
    <x v="0"/>
    <n v="2198.6999999999998"/>
  </r>
  <r>
    <x v="2"/>
    <n v="3439"/>
  </r>
  <r>
    <x v="4"/>
    <n v="2198.6999999999998"/>
  </r>
  <r>
    <x v="0"/>
    <n v="509"/>
  </r>
  <r>
    <x v="0"/>
    <n v="4303"/>
  </r>
  <r>
    <x v="4"/>
    <n v="2198.6999999999998"/>
  </r>
  <r>
    <x v="5"/>
    <n v="2198.6999999999998"/>
  </r>
  <r>
    <x v="0"/>
    <n v="2198.6999999999998"/>
  </r>
  <r>
    <x v="2"/>
    <n v="579"/>
  </r>
  <r>
    <x v="0"/>
    <n v="2198.6999999999998"/>
  </r>
  <r>
    <x v="2"/>
    <n v="4684"/>
  </r>
  <r>
    <x v="0"/>
    <n v="2198.6999999999998"/>
  </r>
  <r>
    <x v="4"/>
    <n v="2198.6999999999998"/>
  </r>
  <r>
    <x v="4"/>
    <n v="2198.6999999999998"/>
  </r>
  <r>
    <x v="1"/>
    <n v="2198.6999999999998"/>
  </r>
  <r>
    <x v="3"/>
    <n v="2198.6999999999998"/>
  </r>
  <r>
    <x v="5"/>
    <n v="1492.7"/>
  </r>
  <r>
    <x v="0"/>
    <n v="2198.6999999999998"/>
  </r>
  <r>
    <x v="0"/>
    <n v="2365"/>
  </r>
  <r>
    <x v="3"/>
    <n v="2198.6999999999998"/>
  </r>
  <r>
    <x v="2"/>
    <n v="943.02"/>
  </r>
  <r>
    <x v="4"/>
    <n v="2198.6999999999998"/>
  </r>
  <r>
    <x v="3"/>
    <n v="688.05"/>
  </r>
  <r>
    <x v="3"/>
    <n v="2198.6999999999998"/>
  </r>
  <r>
    <x v="1"/>
    <n v="1661"/>
  </r>
  <r>
    <x v="1"/>
    <n v="2198.6999999999998"/>
  </r>
  <r>
    <x v="1"/>
    <n v="2198.6999999999998"/>
  </r>
  <r>
    <x v="2"/>
    <n v="636.61"/>
  </r>
  <r>
    <x v="4"/>
    <n v="4964"/>
  </r>
  <r>
    <x v="0"/>
    <n v="1385"/>
  </r>
  <r>
    <x v="4"/>
    <n v="2198.6999999999998"/>
  </r>
  <r>
    <x v="4"/>
    <n v="2198.6999999999998"/>
  </r>
  <r>
    <x v="2"/>
    <n v="3190"/>
  </r>
  <r>
    <x v="0"/>
    <n v="2096.35"/>
  </r>
  <r>
    <x v="4"/>
    <n v="2198.6999999999998"/>
  </r>
  <r>
    <x v="4"/>
    <n v="2198.6999999999998"/>
  </r>
  <r>
    <x v="2"/>
    <n v="2198.6999999999998"/>
  </r>
  <r>
    <x v="5"/>
    <n v="2198.6999999999998"/>
  </r>
  <r>
    <x v="5"/>
    <n v="2979.43"/>
  </r>
  <r>
    <x v="0"/>
    <n v="1415.96"/>
  </r>
  <r>
    <x v="0"/>
    <n v="2824.63"/>
  </r>
  <r>
    <x v="2"/>
    <n v="2603.96"/>
  </r>
  <r>
    <x v="2"/>
    <n v="2198.6999999999998"/>
  </r>
  <r>
    <x v="4"/>
    <n v="3537"/>
  </r>
  <r>
    <x v="3"/>
    <n v="3617"/>
  </r>
  <r>
    <x v="2"/>
    <n v="2198.6999999999998"/>
  </r>
  <r>
    <x v="5"/>
    <n v="772.22"/>
  </r>
  <r>
    <x v="4"/>
    <n v="2923.49"/>
  </r>
  <r>
    <x v="5"/>
    <n v="2198.6999999999998"/>
  </r>
  <r>
    <x v="1"/>
    <n v="2198.6999999999998"/>
  </r>
  <r>
    <x v="0"/>
    <n v="777.14"/>
  </r>
  <r>
    <x v="0"/>
    <n v="2198.6999999999998"/>
  </r>
  <r>
    <x v="1"/>
    <n v="2198.6999999999998"/>
  </r>
  <r>
    <x v="1"/>
    <n v="2198.6999999999998"/>
  </r>
  <r>
    <x v="0"/>
    <n v="2198.6999999999998"/>
  </r>
  <r>
    <x v="3"/>
    <n v="2198.6999999999998"/>
  </r>
  <r>
    <x v="5"/>
    <n v="2198.6999999999998"/>
  </r>
  <r>
    <x v="0"/>
    <n v="2369.34"/>
  </r>
  <r>
    <x v="5"/>
    <n v="2198.6999999999998"/>
  </r>
  <r>
    <x v="3"/>
    <n v="2198.6999999999998"/>
  </r>
  <r>
    <x v="2"/>
    <n v="2198.6999999999998"/>
  </r>
  <r>
    <x v="5"/>
    <n v="3833"/>
  </r>
  <r>
    <x v="5"/>
    <n v="2198.6999999999998"/>
  </r>
  <r>
    <x v="0"/>
    <n v="2066"/>
  </r>
  <r>
    <x v="0"/>
    <n v="2198.6999999999998"/>
  </r>
  <r>
    <x v="4"/>
    <n v="1564.05"/>
  </r>
  <r>
    <x v="4"/>
    <n v="2198.6999999999998"/>
  </r>
  <r>
    <x v="2"/>
    <n v="2198.6999999999998"/>
  </r>
  <r>
    <x v="4"/>
    <n v="2198.6999999999998"/>
  </r>
  <r>
    <x v="2"/>
    <n v="994"/>
  </r>
  <r>
    <x v="4"/>
    <n v="2198.6999999999998"/>
  </r>
  <r>
    <x v="2"/>
    <n v="565.78"/>
  </r>
  <r>
    <x v="5"/>
    <n v="2198.6999999999998"/>
  </r>
  <r>
    <x v="1"/>
    <n v="2198.6999999999998"/>
  </r>
  <r>
    <x v="4"/>
    <n v="995.45"/>
  </r>
  <r>
    <x v="1"/>
    <n v="2198.6999999999998"/>
  </r>
  <r>
    <x v="2"/>
    <n v="2198.6999999999998"/>
  </r>
  <r>
    <x v="4"/>
    <n v="2198.6999999999998"/>
  </r>
  <r>
    <x v="4"/>
    <n v="2198.6999999999998"/>
  </r>
  <r>
    <x v="4"/>
    <n v="439"/>
  </r>
  <r>
    <x v="0"/>
    <n v="2793.39"/>
  </r>
  <r>
    <x v="3"/>
    <n v="2198.6999999999998"/>
  </r>
  <r>
    <x v="3"/>
    <n v="2811"/>
  </r>
  <r>
    <x v="4"/>
    <n v="3242"/>
  </r>
  <r>
    <x v="1"/>
    <n v="1867"/>
  </r>
  <r>
    <x v="2"/>
    <n v="2021"/>
  </r>
  <r>
    <x v="1"/>
    <n v="2710"/>
  </r>
  <r>
    <x v="4"/>
    <n v="2198.6999999999998"/>
  </r>
  <r>
    <x v="4"/>
    <n v="2198.6999999999998"/>
  </r>
  <r>
    <x v="4"/>
    <n v="2198.6999999999998"/>
  </r>
  <r>
    <x v="3"/>
    <n v="2198.6999999999998"/>
  </r>
  <r>
    <x v="4"/>
    <n v="2198.6999999999998"/>
  </r>
  <r>
    <x v="4"/>
    <n v="2198.6999999999998"/>
  </r>
  <r>
    <x v="3"/>
    <n v="2198.6999999999998"/>
  </r>
  <r>
    <x v="0"/>
    <n v="2988.6"/>
  </r>
  <r>
    <x v="2"/>
    <n v="2198.6999999999998"/>
  </r>
  <r>
    <x v="1"/>
    <n v="2871"/>
  </r>
  <r>
    <x v="3"/>
    <n v="2173.5500000000002"/>
  </r>
  <r>
    <x v="4"/>
    <n v="2198.6999999999998"/>
  </r>
  <r>
    <x v="0"/>
    <n v="2198.6999999999998"/>
  </r>
  <r>
    <x v="2"/>
    <n v="2198.6999999999998"/>
  </r>
  <r>
    <x v="4"/>
    <n v="1758.16"/>
  </r>
  <r>
    <x v="0"/>
    <n v="2527.88"/>
  </r>
  <r>
    <x v="4"/>
    <n v="4250"/>
  </r>
  <r>
    <x v="4"/>
    <n v="2198.6999999999998"/>
  </r>
  <r>
    <x v="4"/>
    <n v="3580"/>
  </r>
  <r>
    <x v="5"/>
    <n v="2315"/>
  </r>
  <r>
    <x v="3"/>
    <n v="2198.6999999999998"/>
  </r>
  <r>
    <x v="3"/>
    <n v="2331.33"/>
  </r>
  <r>
    <x v="4"/>
    <n v="2033.16"/>
  </r>
  <r>
    <x v="5"/>
    <n v="2198.6999999999998"/>
  </r>
  <r>
    <x v="3"/>
    <n v="2198.6999999999998"/>
  </r>
  <r>
    <x v="0"/>
    <n v="2198.6999999999998"/>
  </r>
  <r>
    <x v="4"/>
    <n v="2130"/>
  </r>
  <r>
    <x v="4"/>
    <n v="2198.6999999999998"/>
  </r>
  <r>
    <x v="3"/>
    <n v="2198.6999999999998"/>
  </r>
  <r>
    <x v="0"/>
    <n v="3454"/>
  </r>
  <r>
    <x v="5"/>
    <n v="2198.6999999999998"/>
  </r>
  <r>
    <x v="2"/>
    <n v="2198.6999999999998"/>
  </r>
  <r>
    <x v="4"/>
    <n v="2198.6999999999998"/>
  </r>
  <r>
    <x v="5"/>
    <n v="762.65"/>
  </r>
  <r>
    <x v="2"/>
    <n v="3408"/>
  </r>
  <r>
    <x v="0"/>
    <n v="2198.6999999999998"/>
  </r>
  <r>
    <x v="0"/>
    <n v="1150.93"/>
  </r>
  <r>
    <x v="0"/>
    <n v="2198.6999999999998"/>
  </r>
  <r>
    <x v="5"/>
    <n v="2198.6999999999998"/>
  </r>
  <r>
    <x v="3"/>
    <n v="2198.6999999999998"/>
  </r>
  <r>
    <x v="5"/>
    <n v="2198.6999999999998"/>
  </r>
  <r>
    <x v="0"/>
    <n v="2198.6999999999998"/>
  </r>
  <r>
    <x v="3"/>
    <n v="1575.42"/>
  </r>
  <r>
    <x v="4"/>
    <n v="2198.6999999999998"/>
  </r>
  <r>
    <x v="4"/>
    <n v="631"/>
  </r>
  <r>
    <x v="2"/>
    <n v="2198.6999999999998"/>
  </r>
  <r>
    <x v="4"/>
    <n v="2210.37"/>
  </r>
  <r>
    <x v="2"/>
    <n v="2198.6999999999998"/>
  </r>
  <r>
    <x v="4"/>
    <n v="2611.1"/>
  </r>
  <r>
    <x v="5"/>
    <n v="2198.6999999999998"/>
  </r>
  <r>
    <x v="1"/>
    <n v="2198.6999999999998"/>
  </r>
  <r>
    <x v="4"/>
    <n v="1853.57"/>
  </r>
  <r>
    <x v="1"/>
    <n v="2198.6999999999998"/>
  </r>
  <r>
    <x v="3"/>
    <n v="2198.6999999999998"/>
  </r>
  <r>
    <x v="4"/>
    <n v="2659.31"/>
  </r>
  <r>
    <x v="1"/>
    <n v="2198.6999999999998"/>
  </r>
  <r>
    <x v="3"/>
    <n v="1272.3599999999999"/>
  </r>
  <r>
    <x v="0"/>
    <n v="2955"/>
  </r>
  <r>
    <x v="1"/>
    <n v="2198.6999999999998"/>
  </r>
  <r>
    <x v="4"/>
    <n v="1994.5"/>
  </r>
  <r>
    <x v="5"/>
    <n v="2198.6999999999998"/>
  </r>
  <r>
    <x v="4"/>
    <n v="2198.6"/>
  </r>
  <r>
    <x v="5"/>
    <n v="1627.96"/>
  </r>
  <r>
    <x v="5"/>
    <n v="2198.6999999999998"/>
  </r>
  <r>
    <x v="5"/>
    <n v="2198.6999999999998"/>
  </r>
  <r>
    <x v="0"/>
    <n v="2510.19"/>
  </r>
  <r>
    <x v="1"/>
    <n v="2198.6999999999998"/>
  </r>
  <r>
    <x v="0"/>
    <n v="2198.6999999999998"/>
  </r>
  <r>
    <x v="4"/>
    <n v="2762"/>
  </r>
  <r>
    <x v="4"/>
    <n v="2330"/>
  </r>
  <r>
    <x v="1"/>
    <n v="989.1"/>
  </r>
  <r>
    <x v="5"/>
    <n v="2745.55"/>
  </r>
  <r>
    <x v="2"/>
    <n v="4337"/>
  </r>
  <r>
    <x v="4"/>
    <n v="2198.6999999999998"/>
  </r>
  <r>
    <x v="5"/>
    <n v="2198.6999999999998"/>
  </r>
  <r>
    <x v="0"/>
    <n v="2198.6999999999998"/>
  </r>
  <r>
    <x v="0"/>
    <n v="3050"/>
  </r>
  <r>
    <x v="0"/>
    <n v="1805.12"/>
  </r>
  <r>
    <x v="4"/>
    <n v="2198.6999999999998"/>
  </r>
  <r>
    <x v="3"/>
    <n v="2198.6999999999998"/>
  </r>
  <r>
    <x v="0"/>
    <n v="2198.6999999999998"/>
  </r>
  <r>
    <x v="5"/>
    <n v="2198.6999999999998"/>
  </r>
  <r>
    <x v="0"/>
    <n v="769"/>
  </r>
  <r>
    <x v="2"/>
    <n v="2198.6999999999998"/>
  </r>
  <r>
    <x v="2"/>
    <n v="2198.6999999999998"/>
  </r>
  <r>
    <x v="0"/>
    <n v="1583.26"/>
  </r>
  <r>
    <x v="3"/>
    <n v="853"/>
  </r>
  <r>
    <x v="2"/>
    <n v="634.05999999999995"/>
  </r>
  <r>
    <x v="0"/>
    <n v="2198.6999999999998"/>
  </r>
  <r>
    <x v="0"/>
    <n v="4247"/>
  </r>
  <r>
    <x v="4"/>
    <n v="2198.6999999999998"/>
  </r>
  <r>
    <x v="4"/>
    <n v="2198.6999999999998"/>
  </r>
  <r>
    <x v="5"/>
    <n v="2198.6999999999998"/>
  </r>
  <r>
    <x v="2"/>
    <n v="1640"/>
  </r>
  <r>
    <x v="4"/>
    <n v="2198.6999999999998"/>
  </r>
  <r>
    <x v="1"/>
    <n v="2474.33"/>
  </r>
  <r>
    <x v="5"/>
    <n v="2198.6999999999998"/>
  </r>
  <r>
    <x v="2"/>
    <n v="743"/>
  </r>
  <r>
    <x v="4"/>
    <n v="1179"/>
  </r>
  <r>
    <x v="4"/>
    <n v="2198.6999999999998"/>
  </r>
  <r>
    <x v="3"/>
    <n v="3022"/>
  </r>
  <r>
    <x v="3"/>
    <n v="1674"/>
  </r>
  <r>
    <x v="4"/>
    <n v="2198.6999999999998"/>
  </r>
  <r>
    <x v="1"/>
    <n v="2198.6999999999998"/>
  </r>
  <r>
    <x v="0"/>
    <n v="2198.6999999999998"/>
  </r>
  <r>
    <x v="3"/>
    <n v="2198.6999999999998"/>
  </r>
  <r>
    <x v="2"/>
    <n v="2198.6999999999998"/>
  </r>
  <r>
    <x v="0"/>
    <n v="2198.6999999999998"/>
  </r>
  <r>
    <x v="1"/>
    <n v="2198.6999999999998"/>
  </r>
  <r>
    <x v="0"/>
    <n v="2198.6999999999998"/>
  </r>
  <r>
    <x v="1"/>
    <n v="2198.6999999999998"/>
  </r>
  <r>
    <x v="3"/>
    <n v="3679"/>
  </r>
  <r>
    <x v="3"/>
    <n v="2198.6999999999998"/>
  </r>
  <r>
    <x v="2"/>
    <n v="2198.6999999999998"/>
  </r>
  <r>
    <x v="3"/>
    <n v="2198.6999999999998"/>
  </r>
  <r>
    <x v="0"/>
    <n v="822.86"/>
  </r>
  <r>
    <x v="0"/>
    <n v="2946.87"/>
  </r>
  <r>
    <x v="1"/>
    <n v="2783.6"/>
  </r>
  <r>
    <x v="4"/>
    <n v="2198.6999999999998"/>
  </r>
  <r>
    <x v="0"/>
    <n v="1407"/>
  </r>
  <r>
    <x v="2"/>
    <n v="983.99"/>
  </r>
  <r>
    <x v="4"/>
    <n v="2198.6999999999998"/>
  </r>
  <r>
    <x v="5"/>
    <n v="858"/>
  </r>
  <r>
    <x v="4"/>
    <n v="872.27"/>
  </r>
  <r>
    <x v="4"/>
    <n v="2198.6999999999998"/>
  </r>
  <r>
    <x v="0"/>
    <n v="2198.6999999999998"/>
  </r>
  <r>
    <x v="1"/>
    <n v="2198.6999999999998"/>
  </r>
  <r>
    <x v="0"/>
    <n v="2198.6999999999998"/>
  </r>
  <r>
    <x v="3"/>
    <n v="1944"/>
  </r>
  <r>
    <x v="1"/>
    <n v="2198.6999999999998"/>
  </r>
  <r>
    <x v="0"/>
    <n v="2198.6999999999998"/>
  </r>
  <r>
    <x v="4"/>
    <n v="2198.6999999999998"/>
  </r>
  <r>
    <x v="4"/>
    <n v="2198.6999999999998"/>
  </r>
  <r>
    <x v="5"/>
    <n v="2198.6999999999998"/>
  </r>
  <r>
    <x v="0"/>
    <n v="2198.6999999999998"/>
  </r>
  <r>
    <x v="0"/>
    <n v="3026"/>
  </r>
  <r>
    <x v="0"/>
    <n v="2198.6999999999998"/>
  </r>
  <r>
    <x v="4"/>
    <n v="2198.6999999999998"/>
  </r>
  <r>
    <x v="2"/>
    <n v="2198.6999999999998"/>
  </r>
  <r>
    <x v="0"/>
    <n v="561"/>
  </r>
  <r>
    <x v="4"/>
    <n v="2198.6999999999998"/>
  </r>
  <r>
    <x v="4"/>
    <n v="2198.6999999999998"/>
  </r>
  <r>
    <x v="4"/>
    <n v="2198.6999999999998"/>
  </r>
  <r>
    <x v="4"/>
    <n v="2066"/>
  </r>
  <r>
    <x v="4"/>
    <n v="1926"/>
  </r>
  <r>
    <x v="0"/>
    <n v="1194.5"/>
  </r>
  <r>
    <x v="3"/>
    <n v="339"/>
  </r>
  <r>
    <x v="1"/>
    <n v="1048.02"/>
  </r>
  <r>
    <x v="1"/>
    <n v="2198.6999999999998"/>
  </r>
  <r>
    <x v="0"/>
    <n v="2198.6999999999998"/>
  </r>
  <r>
    <x v="2"/>
    <n v="2198.6999999999998"/>
  </r>
  <r>
    <x v="0"/>
    <n v="2198.6999999999998"/>
  </r>
  <r>
    <x v="4"/>
    <n v="2198.6999999999998"/>
  </r>
  <r>
    <x v="4"/>
    <n v="2198.6999999999998"/>
  </r>
  <r>
    <x v="4"/>
    <n v="2198.6999999999998"/>
  </r>
  <r>
    <x v="4"/>
    <n v="1874.59"/>
  </r>
  <r>
    <x v="1"/>
    <n v="2198.6999999999998"/>
  </r>
  <r>
    <x v="2"/>
    <n v="2198.6999999999998"/>
  </r>
  <r>
    <x v="0"/>
    <n v="2198.6999999999998"/>
  </r>
  <r>
    <x v="2"/>
    <n v="2198.6999999999998"/>
  </r>
  <r>
    <x v="5"/>
    <n v="2198.6999999999998"/>
  </r>
  <r>
    <x v="3"/>
    <n v="2577.37"/>
  </r>
  <r>
    <x v="3"/>
    <n v="2198.6999999999998"/>
  </r>
  <r>
    <x v="3"/>
    <n v="2198.6999999999998"/>
  </r>
  <r>
    <x v="1"/>
    <n v="2198.6999999999998"/>
  </r>
  <r>
    <x v="4"/>
    <n v="2824.2"/>
  </r>
  <r>
    <x v="1"/>
    <n v="2528.91"/>
  </r>
  <r>
    <x v="5"/>
    <n v="1934.47"/>
  </r>
  <r>
    <x v="4"/>
    <n v="2939.31"/>
  </r>
  <r>
    <x v="0"/>
    <n v="708.43"/>
  </r>
  <r>
    <x v="1"/>
    <n v="2198.6999999999998"/>
  </r>
  <r>
    <x v="1"/>
    <n v="2198.6999999999998"/>
  </r>
  <r>
    <x v="3"/>
    <n v="1107.24"/>
  </r>
  <r>
    <x v="1"/>
    <n v="2099.16"/>
  </r>
  <r>
    <x v="5"/>
    <n v="2198.6999999999998"/>
  </r>
  <r>
    <x v="4"/>
    <n v="1730.56"/>
  </r>
  <r>
    <x v="2"/>
    <n v="1642.07"/>
  </r>
  <r>
    <x v="2"/>
    <n v="672"/>
  </r>
  <r>
    <x v="4"/>
    <n v="2198.6999999999998"/>
  </r>
  <r>
    <x v="5"/>
    <n v="2198.6999999999998"/>
  </r>
  <r>
    <x v="4"/>
    <n v="2198.6999999999998"/>
  </r>
  <r>
    <x v="5"/>
    <n v="2198.6999999999998"/>
  </r>
  <r>
    <x v="3"/>
    <n v="2198.6999999999998"/>
  </r>
  <r>
    <x v="2"/>
    <n v="2198.6999999999998"/>
  </r>
  <r>
    <x v="1"/>
    <n v="2198.6999999999998"/>
  </r>
  <r>
    <x v="4"/>
    <n v="2198.6999999999998"/>
  </r>
  <r>
    <x v="1"/>
    <n v="394"/>
  </r>
  <r>
    <x v="2"/>
    <n v="2198.6999999999998"/>
  </r>
  <r>
    <x v="4"/>
    <n v="2198.6999999999998"/>
  </r>
  <r>
    <x v="5"/>
    <n v="1125"/>
  </r>
  <r>
    <x v="4"/>
    <n v="319"/>
  </r>
  <r>
    <x v="5"/>
    <n v="736.2"/>
  </r>
  <r>
    <x v="0"/>
    <n v="4083"/>
  </r>
  <r>
    <x v="0"/>
    <n v="2866.56"/>
  </r>
  <r>
    <x v="1"/>
    <n v="2198.6999999999998"/>
  </r>
  <r>
    <x v="0"/>
    <n v="2198.6999999999998"/>
  </r>
  <r>
    <x v="2"/>
    <n v="2198.6999999999998"/>
  </r>
  <r>
    <x v="2"/>
    <n v="2198.6999999999998"/>
  </r>
  <r>
    <x v="0"/>
    <n v="2198.6999999999998"/>
  </r>
  <r>
    <x v="4"/>
    <n v="580.57000000000005"/>
  </r>
  <r>
    <x v="4"/>
    <n v="2198.6999999999998"/>
  </r>
  <r>
    <x v="4"/>
    <n v="869.79"/>
  </r>
  <r>
    <x v="0"/>
    <n v="1473.08"/>
  </r>
  <r>
    <x v="1"/>
    <n v="2198.6999999999998"/>
  </r>
  <r>
    <x v="4"/>
    <n v="2198.6999999999998"/>
  </r>
  <r>
    <x v="3"/>
    <n v="2198.6999999999998"/>
  </r>
  <r>
    <x v="2"/>
    <n v="2198.6999999999998"/>
  </r>
  <r>
    <x v="5"/>
    <n v="2198.6999999999998"/>
  </r>
  <r>
    <x v="0"/>
    <n v="2198.6999999999998"/>
  </r>
  <r>
    <x v="0"/>
    <n v="2198.6999999999998"/>
  </r>
  <r>
    <x v="3"/>
    <n v="2198.6999999999998"/>
  </r>
  <r>
    <x v="0"/>
    <n v="2793.4"/>
  </r>
  <r>
    <x v="5"/>
    <n v="2198.6999999999998"/>
  </r>
  <r>
    <x v="2"/>
    <n v="896"/>
  </r>
  <r>
    <x v="5"/>
    <n v="2198.6999999999998"/>
  </r>
  <r>
    <x v="5"/>
    <n v="2198.6999999999998"/>
  </r>
  <r>
    <x v="5"/>
    <n v="2198.6999999999998"/>
  </r>
  <r>
    <x v="3"/>
    <n v="1189"/>
  </r>
  <r>
    <x v="3"/>
    <n v="2198.6999999999998"/>
  </r>
  <r>
    <x v="0"/>
    <n v="4958"/>
  </r>
  <r>
    <x v="1"/>
    <n v="2198.6999999999998"/>
  </r>
  <r>
    <x v="1"/>
    <n v="880.27"/>
  </r>
  <r>
    <x v="0"/>
    <n v="1953.76"/>
  </r>
  <r>
    <x v="1"/>
    <n v="2198.6999999999998"/>
  </r>
  <r>
    <x v="0"/>
    <n v="4018"/>
  </r>
  <r>
    <x v="4"/>
    <n v="2198.6999999999998"/>
  </r>
  <r>
    <x v="2"/>
    <n v="1530.81"/>
  </r>
  <r>
    <x v="4"/>
    <n v="2198.6999999999998"/>
  </r>
  <r>
    <x v="1"/>
    <n v="2198.6999999999998"/>
  </r>
  <r>
    <x v="0"/>
    <n v="756"/>
  </r>
  <r>
    <x v="5"/>
    <n v="1929.49"/>
  </r>
  <r>
    <x v="5"/>
    <n v="2198.6999999999998"/>
  </r>
  <r>
    <x v="5"/>
    <n v="2198.6999999999998"/>
  </r>
  <r>
    <x v="3"/>
    <n v="2198.6999999999998"/>
  </r>
  <r>
    <x v="4"/>
    <n v="2198.6999999999998"/>
  </r>
  <r>
    <x v="4"/>
    <n v="2198.6999999999998"/>
  </r>
  <r>
    <x v="2"/>
    <n v="1159.1400000000001"/>
  </r>
  <r>
    <x v="0"/>
    <n v="2662.14"/>
  </r>
  <r>
    <x v="1"/>
    <n v="2917"/>
  </r>
  <r>
    <x v="1"/>
    <n v="2198.6999999999998"/>
  </r>
  <r>
    <x v="0"/>
    <n v="4157"/>
  </r>
  <r>
    <x v="4"/>
    <n v="2198.6999999999998"/>
  </r>
  <r>
    <x v="1"/>
    <n v="2198.6999999999998"/>
  </r>
  <r>
    <x v="3"/>
    <n v="2198.6999999999998"/>
  </r>
  <r>
    <x v="4"/>
    <n v="2198.6999999999998"/>
  </r>
  <r>
    <x v="2"/>
    <n v="2421.91"/>
  </r>
  <r>
    <x v="0"/>
    <n v="3135"/>
  </r>
  <r>
    <x v="0"/>
    <n v="1287"/>
  </r>
  <r>
    <x v="4"/>
    <n v="2198.6999999999998"/>
  </r>
  <r>
    <x v="5"/>
    <n v="2198.6999999999998"/>
  </r>
  <r>
    <x v="0"/>
    <n v="2626"/>
  </r>
  <r>
    <x v="0"/>
    <n v="2198.6999999999998"/>
  </r>
  <r>
    <x v="0"/>
    <n v="2198.6999999999998"/>
  </r>
  <r>
    <x v="5"/>
    <n v="2198.6999999999998"/>
  </r>
  <r>
    <x v="3"/>
    <n v="2198.6999999999998"/>
  </r>
  <r>
    <x v="5"/>
    <n v="2198.6999999999998"/>
  </r>
  <r>
    <x v="0"/>
    <n v="2198.6999999999998"/>
  </r>
  <r>
    <x v="0"/>
    <n v="2198.6999999999998"/>
  </r>
  <r>
    <x v="0"/>
    <n v="2198.6999999999998"/>
  </r>
  <r>
    <x v="1"/>
    <n v="982"/>
  </r>
  <r>
    <x v="0"/>
    <n v="2198.6999999999998"/>
  </r>
  <r>
    <x v="4"/>
    <n v="1849"/>
  </r>
  <r>
    <x v="3"/>
    <n v="2632.81"/>
  </r>
  <r>
    <x v="0"/>
    <n v="2198.6999999999998"/>
  </r>
  <r>
    <x v="0"/>
    <n v="4839"/>
  </r>
  <r>
    <x v="0"/>
    <n v="2198.6999999999998"/>
  </r>
  <r>
    <x v="3"/>
    <n v="2198.6999999999998"/>
  </r>
  <r>
    <x v="1"/>
    <n v="1033"/>
  </r>
  <r>
    <x v="1"/>
    <n v="3414"/>
  </r>
  <r>
    <x v="1"/>
    <n v="2198.6999999999998"/>
  </r>
  <r>
    <x v="1"/>
    <n v="2106"/>
  </r>
  <r>
    <x v="2"/>
    <n v="1037"/>
  </r>
  <r>
    <x v="4"/>
    <n v="4498"/>
  </r>
  <r>
    <x v="5"/>
    <n v="2198.6999999999998"/>
  </r>
  <r>
    <x v="2"/>
    <n v="1199.72"/>
  </r>
  <r>
    <x v="5"/>
    <n v="2198.6999999999998"/>
  </r>
  <r>
    <x v="5"/>
    <n v="2198.6999999999998"/>
  </r>
  <r>
    <x v="2"/>
    <n v="2630.3"/>
  </r>
  <r>
    <x v="4"/>
    <n v="2198.6999999999998"/>
  </r>
  <r>
    <x v="0"/>
    <n v="2198.6999999999998"/>
  </r>
  <r>
    <x v="1"/>
    <n v="2198.6999999999998"/>
  </r>
  <r>
    <x v="0"/>
    <n v="693.81"/>
  </r>
  <r>
    <x v="1"/>
    <n v="1285"/>
  </r>
  <r>
    <x v="1"/>
    <n v="2198.6999999999998"/>
  </r>
  <r>
    <x v="2"/>
    <n v="1721.99"/>
  </r>
  <r>
    <x v="1"/>
    <n v="2198.6999999999998"/>
  </r>
  <r>
    <x v="3"/>
    <n v="2198.6999999999998"/>
  </r>
  <r>
    <x v="2"/>
    <n v="2631.71"/>
  </r>
  <r>
    <x v="4"/>
    <n v="2198.6999999999998"/>
  </r>
  <r>
    <x v="4"/>
    <n v="2198.6999999999998"/>
  </r>
  <r>
    <x v="4"/>
    <n v="2198.6999999999998"/>
  </r>
  <r>
    <x v="3"/>
    <n v="2198.6999999999998"/>
  </r>
  <r>
    <x v="4"/>
    <n v="2198.6999999999998"/>
  </r>
  <r>
    <x v="0"/>
    <n v="2198.6999999999998"/>
  </r>
  <r>
    <x v="3"/>
    <n v="781.53"/>
  </r>
  <r>
    <x v="5"/>
    <n v="2198.6999999999998"/>
  </r>
  <r>
    <x v="5"/>
    <n v="2198.6999999999998"/>
  </r>
  <r>
    <x v="4"/>
    <n v="2127.9699999999998"/>
  </r>
  <r>
    <x v="3"/>
    <n v="2198.6999999999998"/>
  </r>
  <r>
    <x v="0"/>
    <n v="2198.6999999999998"/>
  </r>
  <r>
    <x v="3"/>
    <n v="2198.6999999999998"/>
  </r>
  <r>
    <x v="5"/>
    <n v="2198.6999999999998"/>
  </r>
  <r>
    <x v="4"/>
    <n v="2198.6999999999998"/>
  </r>
  <r>
    <x v="0"/>
    <n v="2198.6999999999998"/>
  </r>
  <r>
    <x v="5"/>
    <n v="2198.6999999999998"/>
  </r>
  <r>
    <x v="1"/>
    <n v="2198.6999999999998"/>
  </r>
  <r>
    <x v="4"/>
    <n v="2198.6999999999998"/>
  </r>
  <r>
    <x v="4"/>
    <n v="2198.6999999999998"/>
  </r>
  <r>
    <x v="2"/>
    <n v="2198.6999999999998"/>
  </r>
  <r>
    <x v="2"/>
    <n v="2198.6999999999998"/>
  </r>
  <r>
    <x v="2"/>
    <n v="2198.6999999999998"/>
  </r>
  <r>
    <x v="0"/>
    <n v="2198.6999999999998"/>
  </r>
  <r>
    <x v="0"/>
    <n v="2255.73"/>
  </r>
  <r>
    <x v="0"/>
    <n v="790"/>
  </r>
  <r>
    <x v="4"/>
    <n v="3023"/>
  </r>
  <r>
    <x v="4"/>
    <n v="4757"/>
  </r>
  <r>
    <x v="1"/>
    <n v="2198.6999999999998"/>
  </r>
  <r>
    <x v="0"/>
    <n v="2198.6999999999998"/>
  </r>
  <r>
    <x v="4"/>
    <n v="2198.6999999999998"/>
  </r>
  <r>
    <x v="3"/>
    <n v="2198.6999999999998"/>
  </r>
  <r>
    <x v="2"/>
    <n v="1227.8499999999999"/>
  </r>
  <r>
    <x v="0"/>
    <n v="2198.6999999999998"/>
  </r>
  <r>
    <x v="4"/>
    <n v="1934"/>
  </r>
  <r>
    <x v="4"/>
    <n v="2198.6999999999998"/>
  </r>
  <r>
    <x v="0"/>
    <n v="2198.6999999999998"/>
  </r>
  <r>
    <x v="3"/>
    <n v="1752.24"/>
  </r>
  <r>
    <x v="0"/>
    <n v="822.32"/>
  </r>
  <r>
    <x v="0"/>
    <n v="2134.62"/>
  </r>
  <r>
    <x v="5"/>
    <n v="2914.65"/>
  </r>
  <r>
    <x v="3"/>
    <n v="983.7"/>
  </r>
  <r>
    <x v="0"/>
    <n v="2198.6999999999998"/>
  </r>
  <r>
    <x v="5"/>
    <n v="2198.6999999999998"/>
  </r>
  <r>
    <x v="0"/>
    <n v="2198.6999999999998"/>
  </r>
  <r>
    <x v="0"/>
    <n v="2198.6999999999998"/>
  </r>
  <r>
    <x v="4"/>
    <n v="2275.69"/>
  </r>
  <r>
    <x v="2"/>
    <n v="1031.5"/>
  </r>
  <r>
    <x v="4"/>
    <n v="2198.6999999999998"/>
  </r>
  <r>
    <x v="1"/>
    <n v="2198.6999999999998"/>
  </r>
  <r>
    <x v="2"/>
    <n v="2198.6999999999998"/>
  </r>
  <r>
    <x v="5"/>
    <n v="2198.6999999999998"/>
  </r>
  <r>
    <x v="5"/>
    <n v="2198.6999999999998"/>
  </r>
  <r>
    <x v="1"/>
    <n v="2200.27"/>
  </r>
  <r>
    <x v="4"/>
    <n v="2198.6999999999998"/>
  </r>
  <r>
    <x v="2"/>
    <n v="1117.49"/>
  </r>
  <r>
    <x v="4"/>
    <n v="2198.6999999999998"/>
  </r>
  <r>
    <x v="0"/>
    <n v="2198.6999999999998"/>
  </r>
  <r>
    <x v="0"/>
    <n v="2198.6999999999998"/>
  </r>
  <r>
    <x v="5"/>
    <n v="2198.6999999999998"/>
  </r>
  <r>
    <x v="0"/>
    <n v="1033.92"/>
  </r>
  <r>
    <x v="0"/>
    <n v="2198.6999999999998"/>
  </r>
  <r>
    <x v="4"/>
    <n v="2198.6999999999998"/>
  </r>
  <r>
    <x v="3"/>
    <n v="2198.6999999999998"/>
  </r>
  <r>
    <x v="1"/>
    <n v="2198.6999999999998"/>
  </r>
  <r>
    <x v="0"/>
    <n v="2198.6999999999998"/>
  </r>
  <r>
    <x v="5"/>
    <n v="2198.6999999999998"/>
  </r>
  <r>
    <x v="5"/>
    <n v="2198.6999999999998"/>
  </r>
  <r>
    <x v="3"/>
    <n v="509"/>
  </r>
  <r>
    <x v="0"/>
    <n v="2198.6999999999998"/>
  </r>
  <r>
    <x v="3"/>
    <n v="2198.6999999999998"/>
  </r>
  <r>
    <x v="4"/>
    <n v="2198.6999999999998"/>
  </r>
  <r>
    <x v="3"/>
    <n v="1700.32"/>
  </r>
  <r>
    <x v="3"/>
    <n v="2198.6999999999998"/>
  </r>
  <r>
    <x v="3"/>
    <n v="786.04"/>
  </r>
  <r>
    <x v="1"/>
    <n v="2198.6999999999998"/>
  </r>
  <r>
    <x v="4"/>
    <n v="2198.6999999999998"/>
  </r>
  <r>
    <x v="3"/>
    <n v="2628.77"/>
  </r>
  <r>
    <x v="4"/>
    <n v="2198.6999999999998"/>
  </r>
  <r>
    <x v="4"/>
    <n v="2198.6999999999998"/>
  </r>
  <r>
    <x v="4"/>
    <n v="2198.6999999999998"/>
  </r>
  <r>
    <x v="0"/>
    <n v="2198.6999999999998"/>
  </r>
  <r>
    <x v="4"/>
    <n v="2590.0300000000002"/>
  </r>
  <r>
    <x v="0"/>
    <n v="1172.71"/>
  </r>
  <r>
    <x v="4"/>
    <n v="2198.6999999999998"/>
  </r>
  <r>
    <x v="4"/>
    <n v="2198.6999999999998"/>
  </r>
  <r>
    <x v="4"/>
    <n v="2198.6999999999998"/>
  </r>
  <r>
    <x v="0"/>
    <n v="1557.07"/>
  </r>
  <r>
    <x v="4"/>
    <n v="2198.6999999999998"/>
  </r>
  <r>
    <x v="1"/>
    <n v="1826.61"/>
  </r>
  <r>
    <x v="1"/>
    <n v="4621"/>
  </r>
  <r>
    <x v="2"/>
    <n v="2198.6999999999998"/>
  </r>
  <r>
    <x v="5"/>
    <n v="2198.6999999999998"/>
  </r>
  <r>
    <x v="5"/>
    <n v="4938"/>
  </r>
  <r>
    <x v="4"/>
    <n v="2198.6999999999998"/>
  </r>
  <r>
    <x v="3"/>
    <n v="2198.6999999999998"/>
  </r>
  <r>
    <x v="1"/>
    <n v="1084"/>
  </r>
  <r>
    <x v="0"/>
    <n v="2198.6999999999998"/>
  </r>
  <r>
    <x v="2"/>
    <n v="2950"/>
  </r>
  <r>
    <x v="4"/>
    <n v="2385.86"/>
  </r>
  <r>
    <x v="4"/>
    <n v="2198.6999999999998"/>
  </r>
  <r>
    <x v="4"/>
    <n v="2508"/>
  </r>
  <r>
    <x v="4"/>
    <n v="577.79"/>
  </r>
  <r>
    <x v="3"/>
    <n v="2198.6999999999998"/>
  </r>
  <r>
    <x v="5"/>
    <n v="2198.6999999999998"/>
  </r>
  <r>
    <x v="0"/>
    <n v="2198.6999999999998"/>
  </r>
  <r>
    <x v="5"/>
    <n v="2978"/>
  </r>
  <r>
    <x v="0"/>
    <n v="2198.6999999999998"/>
  </r>
  <r>
    <x v="3"/>
    <n v="834.9"/>
  </r>
  <r>
    <x v="0"/>
    <n v="4108"/>
  </r>
  <r>
    <x v="0"/>
    <n v="2198.6999999999998"/>
  </r>
  <r>
    <x v="1"/>
    <n v="2472.59"/>
  </r>
  <r>
    <x v="4"/>
    <n v="1277.9000000000001"/>
  </r>
  <r>
    <x v="4"/>
    <n v="2198.6999999999998"/>
  </r>
  <r>
    <x v="5"/>
    <n v="2198.6999999999998"/>
  </r>
  <r>
    <x v="1"/>
    <n v="2198.6999999999998"/>
  </r>
  <r>
    <x v="0"/>
    <n v="2230.12"/>
  </r>
  <r>
    <x v="0"/>
    <n v="2198.6999999999998"/>
  </r>
  <r>
    <x v="4"/>
    <n v="2198.6999999999998"/>
  </r>
  <r>
    <x v="0"/>
    <n v="980.18"/>
  </r>
  <r>
    <x v="4"/>
    <n v="2198.6999999999998"/>
  </r>
  <r>
    <x v="1"/>
    <n v="2198.6999999999998"/>
  </r>
  <r>
    <x v="3"/>
    <n v="2198.6999999999998"/>
  </r>
  <r>
    <x v="2"/>
    <n v="2198.6999999999998"/>
  </r>
  <r>
    <x v="1"/>
    <n v="2198.6999999999998"/>
  </r>
  <r>
    <x v="0"/>
    <n v="1476"/>
  </r>
  <r>
    <x v="0"/>
    <n v="2113"/>
  </r>
  <r>
    <x v="4"/>
    <n v="1175.3499999999999"/>
  </r>
  <r>
    <x v="3"/>
    <n v="862.4"/>
  </r>
  <r>
    <x v="4"/>
    <n v="2911"/>
  </r>
  <r>
    <x v="2"/>
    <n v="2198.6999999999998"/>
  </r>
  <r>
    <x v="0"/>
    <n v="4729"/>
  </r>
  <r>
    <x v="5"/>
    <n v="2198.6999999999998"/>
  </r>
  <r>
    <x v="4"/>
    <n v="2838.86"/>
  </r>
  <r>
    <x v="0"/>
    <n v="2283"/>
  </r>
  <r>
    <x v="4"/>
    <n v="2198.6999999999998"/>
  </r>
  <r>
    <x v="4"/>
    <n v="2198.6999999999998"/>
  </r>
  <r>
    <x v="4"/>
    <n v="1496.16"/>
  </r>
  <r>
    <x v="0"/>
    <n v="4697"/>
  </r>
  <r>
    <x v="3"/>
    <n v="2198.6999999999998"/>
  </r>
  <r>
    <x v="5"/>
    <n v="2198.6999999999998"/>
  </r>
  <r>
    <x v="5"/>
    <n v="2198.6999999999998"/>
  </r>
  <r>
    <x v="3"/>
    <n v="2198.6999999999998"/>
  </r>
  <r>
    <x v="0"/>
    <n v="3280"/>
  </r>
  <r>
    <x v="4"/>
    <n v="1486"/>
  </r>
  <r>
    <x v="5"/>
    <n v="2198.6999999999998"/>
  </r>
  <r>
    <x v="5"/>
    <n v="1881.16"/>
  </r>
  <r>
    <x v="4"/>
    <n v="2198.6999999999998"/>
  </r>
  <r>
    <x v="0"/>
    <n v="2198.6999999999998"/>
  </r>
  <r>
    <x v="5"/>
    <n v="3620"/>
  </r>
  <r>
    <x v="5"/>
    <n v="1665.06"/>
  </r>
  <r>
    <x v="2"/>
    <n v="1663"/>
  </r>
  <r>
    <x v="4"/>
    <n v="2198.6999999999998"/>
  </r>
  <r>
    <x v="2"/>
    <n v="1763.95"/>
  </r>
  <r>
    <x v="5"/>
    <n v="2198.6999999999998"/>
  </r>
  <r>
    <x v="4"/>
    <n v="2775"/>
  </r>
  <r>
    <x v="0"/>
    <n v="2857.31"/>
  </r>
  <r>
    <x v="0"/>
    <n v="2198.6999999999998"/>
  </r>
  <r>
    <x v="1"/>
    <n v="2198.6999999999998"/>
  </r>
  <r>
    <x v="0"/>
    <n v="1221"/>
  </r>
  <r>
    <x v="2"/>
    <n v="1921.6"/>
  </r>
  <r>
    <x v="0"/>
    <n v="2390.7800000000002"/>
  </r>
  <r>
    <x v="3"/>
    <n v="2198.6999999999998"/>
  </r>
  <r>
    <x v="0"/>
    <n v="2198.6999999999998"/>
  </r>
  <r>
    <x v="3"/>
    <n v="2198.6999999999998"/>
  </r>
  <r>
    <x v="3"/>
    <n v="1631"/>
  </r>
  <r>
    <x v="0"/>
    <n v="3439"/>
  </r>
  <r>
    <x v="4"/>
    <n v="2198.6999999999998"/>
  </r>
  <r>
    <x v="3"/>
    <n v="2198.6999999999998"/>
  </r>
  <r>
    <x v="0"/>
    <n v="2198.6999999999998"/>
  </r>
  <r>
    <x v="5"/>
    <n v="2198.6999999999998"/>
  </r>
  <r>
    <x v="2"/>
    <n v="1089.8800000000001"/>
  </r>
  <r>
    <x v="0"/>
    <n v="2198.6999999999998"/>
  </r>
  <r>
    <x v="3"/>
    <n v="3265"/>
  </r>
  <r>
    <x v="2"/>
    <n v="2241.81"/>
  </r>
  <r>
    <x v="3"/>
    <n v="970"/>
  </r>
  <r>
    <x v="4"/>
    <n v="862.67"/>
  </r>
  <r>
    <x v="3"/>
    <n v="2198.6999999999998"/>
  </r>
  <r>
    <x v="4"/>
    <n v="1186.06"/>
  </r>
  <r>
    <x v="3"/>
    <n v="2198.6999999999998"/>
  </r>
  <r>
    <x v="5"/>
    <n v="2198.6999999999998"/>
  </r>
  <r>
    <x v="3"/>
    <n v="2198.6999999999998"/>
  </r>
  <r>
    <x v="4"/>
    <n v="2198.6999999999998"/>
  </r>
  <r>
    <x v="0"/>
    <n v="2198.6999999999998"/>
  </r>
  <r>
    <x v="0"/>
    <n v="4811"/>
  </r>
  <r>
    <x v="5"/>
    <n v="690.89"/>
  </r>
  <r>
    <x v="0"/>
    <n v="2198.6999999999998"/>
  </r>
  <r>
    <x v="3"/>
    <n v="2753"/>
  </r>
  <r>
    <x v="4"/>
    <n v="2198.6999999999998"/>
  </r>
  <r>
    <x v="5"/>
    <n v="2198.6999999999998"/>
  </r>
  <r>
    <x v="5"/>
    <n v="2198.6999999999998"/>
  </r>
  <r>
    <x v="3"/>
    <n v="2373"/>
  </r>
  <r>
    <x v="4"/>
    <n v="2198.6999999999998"/>
  </r>
  <r>
    <x v="4"/>
    <n v="2198.6999999999998"/>
  </r>
  <r>
    <x v="3"/>
    <n v="2749.46"/>
  </r>
  <r>
    <x v="4"/>
    <n v="915"/>
  </r>
  <r>
    <x v="0"/>
    <n v="2198.6999999999998"/>
  </r>
  <r>
    <x v="5"/>
    <n v="2198.6999999999998"/>
  </r>
  <r>
    <x v="1"/>
    <n v="3919"/>
  </r>
  <r>
    <x v="1"/>
    <n v="2198.6999999999998"/>
  </r>
  <r>
    <x v="1"/>
    <n v="2198.6999999999998"/>
  </r>
  <r>
    <x v="0"/>
    <n v="2198.6999999999998"/>
  </r>
  <r>
    <x v="2"/>
    <n v="2764.75"/>
  </r>
  <r>
    <x v="4"/>
    <n v="3110"/>
  </r>
  <r>
    <x v="2"/>
    <n v="2198.6999999999998"/>
  </r>
  <r>
    <x v="5"/>
    <n v="2377"/>
  </r>
  <r>
    <x v="4"/>
    <n v="2198.6999999999998"/>
  </r>
  <r>
    <x v="4"/>
    <n v="2060"/>
  </r>
  <r>
    <x v="3"/>
    <n v="2198.6999999999998"/>
  </r>
  <r>
    <x v="0"/>
    <n v="512"/>
  </r>
  <r>
    <x v="0"/>
    <n v="2198.6999999999998"/>
  </r>
  <r>
    <x v="3"/>
    <n v="2198.6999999999998"/>
  </r>
  <r>
    <x v="0"/>
    <n v="2198.6999999999998"/>
  </r>
  <r>
    <x v="5"/>
    <n v="855.51"/>
  </r>
  <r>
    <x v="0"/>
    <n v="2198.6999999999998"/>
  </r>
  <r>
    <x v="0"/>
    <n v="2602"/>
  </r>
  <r>
    <x v="1"/>
    <n v="2198.6999999999998"/>
  </r>
  <r>
    <x v="3"/>
    <n v="1714.75"/>
  </r>
  <r>
    <x v="3"/>
    <n v="2763.71"/>
  </r>
  <r>
    <x v="1"/>
    <n v="2198.6999999999998"/>
  </r>
  <r>
    <x v="3"/>
    <n v="3062"/>
  </r>
  <r>
    <x v="4"/>
    <n v="2198.6999999999998"/>
  </r>
  <r>
    <x v="3"/>
    <n v="2749.32"/>
  </r>
  <r>
    <x v="4"/>
    <n v="2198.6999999999998"/>
  </r>
  <r>
    <x v="2"/>
    <n v="1976.23"/>
  </r>
  <r>
    <x v="5"/>
    <n v="2198.6999999999998"/>
  </r>
  <r>
    <x v="5"/>
    <n v="4156"/>
  </r>
  <r>
    <x v="4"/>
    <n v="2198.6999999999998"/>
  </r>
  <r>
    <x v="5"/>
    <n v="2198.6999999999998"/>
  </r>
  <r>
    <x v="3"/>
    <n v="1612"/>
  </r>
  <r>
    <x v="4"/>
    <n v="2198.6999999999998"/>
  </r>
  <r>
    <x v="1"/>
    <n v="2198.6999999999998"/>
  </r>
  <r>
    <x v="2"/>
    <n v="2721.9"/>
  </r>
  <r>
    <x v="4"/>
    <n v="1877.51"/>
  </r>
  <r>
    <x v="5"/>
    <n v="2198.6999999999998"/>
  </r>
  <r>
    <x v="4"/>
    <n v="2198.6999999999998"/>
  </r>
  <r>
    <x v="3"/>
    <n v="2436.8000000000002"/>
  </r>
  <r>
    <x v="0"/>
    <n v="2198.6999999999998"/>
  </r>
  <r>
    <x v="5"/>
    <n v="2198.6999999999998"/>
  </r>
  <r>
    <x v="2"/>
    <n v="2198.6999999999998"/>
  </r>
  <r>
    <x v="4"/>
    <n v="826.14"/>
  </r>
  <r>
    <x v="5"/>
    <n v="2628"/>
  </r>
  <r>
    <x v="5"/>
    <n v="2198.6999999999998"/>
  </r>
  <r>
    <x v="2"/>
    <n v="2198.6999999999998"/>
  </r>
  <r>
    <x v="4"/>
    <n v="4862"/>
  </r>
  <r>
    <x v="4"/>
    <n v="1503.7"/>
  </r>
  <r>
    <x v="4"/>
    <n v="2198.6999999999998"/>
  </r>
  <r>
    <x v="0"/>
    <n v="2198.6999999999998"/>
  </r>
  <r>
    <x v="5"/>
    <n v="4002"/>
  </r>
  <r>
    <x v="1"/>
    <n v="2198.6999999999998"/>
  </r>
  <r>
    <x v="5"/>
    <n v="3899"/>
  </r>
  <r>
    <x v="2"/>
    <n v="1822.49"/>
  </r>
  <r>
    <x v="0"/>
    <n v="2198.6999999999998"/>
  </r>
  <r>
    <x v="3"/>
    <n v="937.98"/>
  </r>
  <r>
    <x v="0"/>
    <n v="3460"/>
  </r>
  <r>
    <x v="4"/>
    <n v="2198.6999999999998"/>
  </r>
  <r>
    <x v="2"/>
    <n v="3280"/>
  </r>
  <r>
    <x v="0"/>
    <n v="2198.6999999999998"/>
  </r>
  <r>
    <x v="4"/>
    <n v="2198.6999999999998"/>
  </r>
  <r>
    <x v="4"/>
    <n v="2198.6999999999998"/>
  </r>
  <r>
    <x v="1"/>
    <n v="2198.6999999999998"/>
  </r>
  <r>
    <x v="0"/>
    <n v="2198.6999999999998"/>
  </r>
  <r>
    <x v="3"/>
    <n v="1915.76"/>
  </r>
  <r>
    <x v="3"/>
    <n v="740.31"/>
  </r>
  <r>
    <x v="1"/>
    <n v="2198.6999999999998"/>
  </r>
  <r>
    <x v="0"/>
    <n v="2198.6999999999998"/>
  </r>
  <r>
    <x v="1"/>
    <n v="3254"/>
  </r>
  <r>
    <x v="4"/>
    <n v="2198.6999999999998"/>
  </r>
  <r>
    <x v="2"/>
    <n v="2198.6999999999998"/>
  </r>
  <r>
    <x v="4"/>
    <n v="2198.6999999999998"/>
  </r>
  <r>
    <x v="3"/>
    <n v="4174"/>
  </r>
  <r>
    <x v="0"/>
    <n v="1544.8"/>
  </r>
  <r>
    <x v="4"/>
    <n v="3011"/>
  </r>
  <r>
    <x v="1"/>
    <n v="2198.6999999999998"/>
  </r>
  <r>
    <x v="2"/>
    <n v="2198.6999999999998"/>
  </r>
  <r>
    <x v="0"/>
    <n v="2198.6999999999998"/>
  </r>
  <r>
    <x v="0"/>
    <n v="2198.6999999999998"/>
  </r>
  <r>
    <x v="0"/>
    <n v="2482.2199999999998"/>
  </r>
  <r>
    <x v="2"/>
    <n v="2198.6999999999998"/>
  </r>
  <r>
    <x v="0"/>
    <n v="2198.6999999999998"/>
  </r>
  <r>
    <x v="0"/>
    <n v="2198.6999999999998"/>
  </r>
  <r>
    <x v="0"/>
    <n v="2198.6999999999998"/>
  </r>
  <r>
    <x v="3"/>
    <n v="2198.6999999999998"/>
  </r>
  <r>
    <x v="4"/>
    <n v="2198.6999999999998"/>
  </r>
  <r>
    <x v="3"/>
    <n v="693.93"/>
  </r>
  <r>
    <x v="4"/>
    <n v="1620.13"/>
  </r>
  <r>
    <x v="0"/>
    <n v="2198.6999999999998"/>
  </r>
  <r>
    <x v="0"/>
    <n v="1248.44"/>
  </r>
  <r>
    <x v="2"/>
    <n v="2198.6999999999998"/>
  </r>
  <r>
    <x v="1"/>
    <n v="2198.6999999999998"/>
  </r>
  <r>
    <x v="3"/>
    <n v="739.48"/>
  </r>
  <r>
    <x v="0"/>
    <n v="4539"/>
  </r>
  <r>
    <x v="2"/>
    <n v="4400"/>
  </r>
  <r>
    <x v="4"/>
    <n v="4231"/>
  </r>
  <r>
    <x v="3"/>
    <n v="1348"/>
  </r>
  <r>
    <x v="2"/>
    <n v="2013.53"/>
  </r>
  <r>
    <x v="5"/>
    <n v="2700"/>
  </r>
  <r>
    <x v="0"/>
    <n v="2198.6999999999998"/>
  </r>
  <r>
    <x v="3"/>
    <n v="2198.6999999999998"/>
  </r>
  <r>
    <x v="4"/>
    <n v="2198.6999999999998"/>
  </r>
  <r>
    <x v="4"/>
    <n v="2198.6999999999998"/>
  </r>
  <r>
    <x v="2"/>
    <n v="2198.6999999999998"/>
  </r>
  <r>
    <x v="5"/>
    <n v="2198.6999999999998"/>
  </r>
  <r>
    <x v="3"/>
    <n v="2198.6999999999998"/>
  </r>
  <r>
    <x v="0"/>
    <n v="2879.4"/>
  </r>
  <r>
    <x v="3"/>
    <n v="1786.94"/>
  </r>
  <r>
    <x v="0"/>
    <n v="797.72"/>
  </r>
  <r>
    <x v="1"/>
    <n v="3019"/>
  </r>
  <r>
    <x v="1"/>
    <n v="2198.6999999999998"/>
  </r>
  <r>
    <x v="3"/>
    <n v="2198.6999999999998"/>
  </r>
  <r>
    <x v="5"/>
    <n v="2198.6999999999998"/>
  </r>
  <r>
    <x v="4"/>
    <n v="1260"/>
  </r>
  <r>
    <x v="5"/>
    <n v="2198.6999999999998"/>
  </r>
  <r>
    <x v="0"/>
    <n v="2514.4299999999998"/>
  </r>
  <r>
    <x v="0"/>
    <n v="2326.17"/>
  </r>
  <r>
    <x v="1"/>
    <n v="2198.6999999999998"/>
  </r>
  <r>
    <x v="2"/>
    <n v="2411"/>
  </r>
  <r>
    <x v="4"/>
    <n v="4102"/>
  </r>
  <r>
    <x v="2"/>
    <n v="2542"/>
  </r>
  <r>
    <x v="4"/>
    <n v="2198.6999999999998"/>
  </r>
  <r>
    <x v="2"/>
    <n v="2198.6999999999998"/>
  </r>
  <r>
    <x v="4"/>
    <n v="2198.6999999999998"/>
  </r>
  <r>
    <x v="4"/>
    <n v="2198.6999999999998"/>
  </r>
  <r>
    <x v="3"/>
    <n v="2198.6999999999998"/>
  </r>
  <r>
    <x v="4"/>
    <n v="2198.6999999999998"/>
  </r>
  <r>
    <x v="1"/>
    <n v="2198.6999999999998"/>
  </r>
  <r>
    <x v="4"/>
    <n v="2198.6999999999998"/>
  </r>
  <r>
    <x v="4"/>
    <n v="2198.6999999999998"/>
  </r>
  <r>
    <x v="0"/>
    <n v="2198.6999999999998"/>
  </r>
  <r>
    <x v="0"/>
    <n v="2488"/>
  </r>
  <r>
    <x v="2"/>
    <n v="2198.6999999999998"/>
  </r>
  <r>
    <x v="4"/>
    <n v="1587.18"/>
  </r>
  <r>
    <x v="4"/>
    <n v="2198.6999999999998"/>
  </r>
  <r>
    <x v="2"/>
    <n v="2528.5100000000002"/>
  </r>
  <r>
    <x v="3"/>
    <n v="2198.6999999999998"/>
  </r>
  <r>
    <x v="4"/>
    <n v="1566.35"/>
  </r>
  <r>
    <x v="2"/>
    <n v="2198.6999999999998"/>
  </r>
  <r>
    <x v="2"/>
    <n v="2198.6999999999998"/>
  </r>
  <r>
    <x v="3"/>
    <n v="1297"/>
  </r>
  <r>
    <x v="1"/>
    <n v="2198.6999999999998"/>
  </r>
  <r>
    <x v="0"/>
    <n v="1308"/>
  </r>
  <r>
    <x v="1"/>
    <n v="2198.6999999999998"/>
  </r>
  <r>
    <x v="0"/>
    <n v="1269"/>
  </r>
  <r>
    <x v="5"/>
    <n v="2198.6999999999998"/>
  </r>
  <r>
    <x v="3"/>
    <n v="1719.54"/>
  </r>
  <r>
    <x v="4"/>
    <n v="2198.6999999999998"/>
  </r>
  <r>
    <x v="0"/>
    <n v="2198.6999999999998"/>
  </r>
  <r>
    <x v="1"/>
    <n v="2198.6999999999998"/>
  </r>
  <r>
    <x v="4"/>
    <n v="1353.89"/>
  </r>
  <r>
    <x v="1"/>
    <n v="2333"/>
  </r>
  <r>
    <x v="4"/>
    <n v="1945.74"/>
  </r>
  <r>
    <x v="0"/>
    <n v="602.15"/>
  </r>
  <r>
    <x v="2"/>
    <n v="4743"/>
  </r>
  <r>
    <x v="0"/>
    <n v="2198.6999999999998"/>
  </r>
  <r>
    <x v="2"/>
    <n v="2198.6999999999998"/>
  </r>
  <r>
    <x v="3"/>
    <n v="2198.6999999999998"/>
  </r>
  <r>
    <x v="3"/>
    <n v="3839"/>
  </r>
  <r>
    <x v="3"/>
    <n v="2198.6999999999998"/>
  </r>
  <r>
    <x v="4"/>
    <n v="2885.11"/>
  </r>
  <r>
    <x v="0"/>
    <n v="2198.6999999999998"/>
  </r>
  <r>
    <x v="3"/>
    <n v="2198.6999999999998"/>
  </r>
  <r>
    <x v="2"/>
    <n v="3583"/>
  </r>
  <r>
    <x v="0"/>
    <n v="2198.6999999999998"/>
  </r>
  <r>
    <x v="0"/>
    <n v="1448.98"/>
  </r>
  <r>
    <x v="1"/>
    <n v="1965"/>
  </r>
  <r>
    <x v="3"/>
    <n v="1826.48"/>
  </r>
  <r>
    <x v="0"/>
    <n v="2198.6999999999998"/>
  </r>
  <r>
    <x v="1"/>
    <n v="2759.17"/>
  </r>
  <r>
    <x v="0"/>
    <n v="1325.61"/>
  </r>
  <r>
    <x v="2"/>
    <n v="1647.83"/>
  </r>
  <r>
    <x v="0"/>
    <n v="1018.9"/>
  </r>
  <r>
    <x v="0"/>
    <n v="2198.6999999999998"/>
  </r>
  <r>
    <x v="1"/>
    <n v="2198.6999999999998"/>
  </r>
  <r>
    <x v="0"/>
    <n v="2198.6999999999998"/>
  </r>
  <r>
    <x v="0"/>
    <n v="2198.6999999999998"/>
  </r>
  <r>
    <x v="5"/>
    <n v="2198.6999999999998"/>
  </r>
  <r>
    <x v="2"/>
    <n v="2198.6999999999998"/>
  </r>
  <r>
    <x v="4"/>
    <n v="2198.6999999999998"/>
  </r>
  <r>
    <x v="2"/>
    <n v="3407"/>
  </r>
  <r>
    <x v="2"/>
    <n v="2198.6999999999998"/>
  </r>
  <r>
    <x v="2"/>
    <n v="2760.2"/>
  </r>
  <r>
    <x v="2"/>
    <n v="2111.09"/>
  </r>
  <r>
    <x v="4"/>
    <n v="2198.6999999999998"/>
  </r>
  <r>
    <x v="3"/>
    <n v="2198.6999999999998"/>
  </r>
  <r>
    <x v="0"/>
    <n v="2198.6999999999998"/>
  </r>
  <r>
    <x v="0"/>
    <n v="2198.6999999999998"/>
  </r>
  <r>
    <x v="4"/>
    <n v="2198.6999999999998"/>
  </r>
  <r>
    <x v="2"/>
    <n v="2198.6999999999998"/>
  </r>
  <r>
    <x v="4"/>
    <n v="2151"/>
  </r>
  <r>
    <x v="1"/>
    <n v="2198.6999999999998"/>
  </r>
  <r>
    <x v="0"/>
    <n v="2198.6999999999998"/>
  </r>
  <r>
    <x v="0"/>
    <n v="792.76"/>
  </r>
  <r>
    <x v="1"/>
    <n v="2198.6999999999998"/>
  </r>
  <r>
    <x v="3"/>
    <n v="2210.69"/>
  </r>
  <r>
    <x v="0"/>
    <n v="2198.6999999999998"/>
  </r>
  <r>
    <x v="4"/>
    <n v="2927"/>
  </r>
  <r>
    <x v="2"/>
    <n v="664.67"/>
  </r>
  <r>
    <x v="3"/>
    <n v="2198.6999999999998"/>
  </r>
  <r>
    <x v="0"/>
    <n v="2198.6999999999998"/>
  </r>
  <r>
    <x v="5"/>
    <n v="2606.44"/>
  </r>
  <r>
    <x v="5"/>
    <n v="2198.6999999999998"/>
  </r>
  <r>
    <x v="4"/>
    <n v="2198.6999999999998"/>
  </r>
  <r>
    <x v="4"/>
    <n v="2198.6999999999998"/>
  </r>
  <r>
    <x v="2"/>
    <n v="2198.6999999999998"/>
  </r>
  <r>
    <x v="2"/>
    <n v="4228"/>
  </r>
  <r>
    <x v="2"/>
    <n v="2198.6999999999998"/>
  </r>
  <r>
    <x v="0"/>
    <n v="2198.6999999999998"/>
  </r>
  <r>
    <x v="4"/>
    <n v="2198.6999999999998"/>
  </r>
  <r>
    <x v="4"/>
    <n v="2198.6999999999998"/>
  </r>
  <r>
    <x v="2"/>
    <n v="3825"/>
  </r>
  <r>
    <x v="2"/>
    <n v="518.14"/>
  </r>
  <r>
    <x v="5"/>
    <n v="2198.6999999999998"/>
  </r>
  <r>
    <x v="1"/>
    <n v="2799"/>
  </r>
  <r>
    <x v="5"/>
    <n v="2198.6999999999998"/>
  </r>
  <r>
    <x v="5"/>
    <n v="2797.99"/>
  </r>
  <r>
    <x v="3"/>
    <n v="2198.6999999999998"/>
  </r>
  <r>
    <x v="4"/>
    <n v="2198.6999999999998"/>
  </r>
  <r>
    <x v="4"/>
    <n v="2198.6999999999998"/>
  </r>
  <r>
    <x v="4"/>
    <n v="2198.6999999999998"/>
  </r>
  <r>
    <x v="1"/>
    <n v="2198.6999999999998"/>
  </r>
  <r>
    <x v="2"/>
    <n v="1401"/>
  </r>
  <r>
    <x v="4"/>
    <n v="4195"/>
  </r>
  <r>
    <x v="0"/>
    <n v="2198.6999999999998"/>
  </r>
  <r>
    <x v="4"/>
    <n v="2198.6999999999998"/>
  </r>
  <r>
    <x v="2"/>
    <n v="2198.6999999999998"/>
  </r>
  <r>
    <x v="1"/>
    <n v="1598.38"/>
  </r>
  <r>
    <x v="4"/>
    <n v="2198.6999999999998"/>
  </r>
  <r>
    <x v="3"/>
    <n v="2198.6999999999998"/>
  </r>
  <r>
    <x v="0"/>
    <n v="2198.6999999999998"/>
  </r>
  <r>
    <x v="2"/>
    <n v="2198.6999999999998"/>
  </r>
  <r>
    <x v="3"/>
    <n v="333"/>
  </r>
  <r>
    <x v="4"/>
    <n v="1478.63"/>
  </r>
  <r>
    <x v="0"/>
    <n v="2198.6999999999998"/>
  </r>
  <r>
    <x v="0"/>
    <n v="2838.61"/>
  </r>
  <r>
    <x v="5"/>
    <n v="2198.6999999999998"/>
  </r>
  <r>
    <x v="2"/>
    <n v="2198.6999999999998"/>
  </r>
  <r>
    <x v="0"/>
    <n v="2198.6999999999998"/>
  </r>
  <r>
    <x v="5"/>
    <n v="2513.13"/>
  </r>
  <r>
    <x v="5"/>
    <n v="1509.12"/>
  </r>
  <r>
    <x v="1"/>
    <n v="4953"/>
  </r>
  <r>
    <x v="3"/>
    <n v="2198.6999999999998"/>
  </r>
  <r>
    <x v="0"/>
    <n v="2407"/>
  </r>
  <r>
    <x v="0"/>
    <n v="2198.6999999999998"/>
  </r>
  <r>
    <x v="4"/>
    <n v="863.32"/>
  </r>
  <r>
    <x v="1"/>
    <n v="2198.6999999999998"/>
  </r>
  <r>
    <x v="0"/>
    <n v="2198.6999999999998"/>
  </r>
  <r>
    <x v="0"/>
    <n v="2198.6999999999998"/>
  </r>
  <r>
    <x v="4"/>
    <n v="2198.6999999999998"/>
  </r>
  <r>
    <x v="4"/>
    <n v="2198.6999999999998"/>
  </r>
  <r>
    <x v="1"/>
    <n v="2198.6999999999998"/>
  </r>
  <r>
    <x v="3"/>
    <n v="3729"/>
  </r>
  <r>
    <x v="0"/>
    <n v="2080.63"/>
  </r>
  <r>
    <x v="4"/>
    <n v="2198.6999999999998"/>
  </r>
  <r>
    <x v="0"/>
    <n v="2198.6999999999998"/>
  </r>
  <r>
    <x v="4"/>
    <n v="2198.6999999999998"/>
  </r>
  <r>
    <x v="0"/>
    <n v="2198.6999999999998"/>
  </r>
  <r>
    <x v="5"/>
    <n v="4715"/>
  </r>
  <r>
    <x v="5"/>
    <n v="2198.6999999999998"/>
  </r>
  <r>
    <x v="5"/>
    <n v="2198.6999999999998"/>
  </r>
  <r>
    <x v="1"/>
    <n v="2198.6999999999998"/>
  </r>
  <r>
    <x v="3"/>
    <n v="1453.91"/>
  </r>
  <r>
    <x v="4"/>
    <n v="2198.6999999999998"/>
  </r>
  <r>
    <x v="4"/>
    <n v="2198.6999999999998"/>
  </r>
  <r>
    <x v="3"/>
    <n v="2198.6999999999998"/>
  </r>
  <r>
    <x v="1"/>
    <n v="2198.6999999999998"/>
  </r>
  <r>
    <x v="4"/>
    <n v="1604.29"/>
  </r>
  <r>
    <x v="3"/>
    <n v="1793.22"/>
  </r>
  <r>
    <x v="0"/>
    <n v="2198.6999999999998"/>
  </r>
  <r>
    <x v="5"/>
    <n v="3251"/>
  </r>
  <r>
    <x v="0"/>
    <n v="1216"/>
  </r>
  <r>
    <x v="4"/>
    <n v="2198.6999999999998"/>
  </r>
  <r>
    <x v="5"/>
    <n v="3863"/>
  </r>
  <r>
    <x v="3"/>
    <n v="2198.6999999999998"/>
  </r>
  <r>
    <x v="3"/>
    <n v="1994"/>
  </r>
  <r>
    <x v="4"/>
    <n v="2198.6999999999998"/>
  </r>
  <r>
    <x v="5"/>
    <n v="2198.6999999999998"/>
  </r>
  <r>
    <x v="4"/>
    <n v="2301.4499999999998"/>
  </r>
  <r>
    <x v="4"/>
    <n v="2198.6999999999998"/>
  </r>
  <r>
    <x v="0"/>
    <n v="2580"/>
  </r>
  <r>
    <x v="0"/>
    <n v="2198.6999999999998"/>
  </r>
  <r>
    <x v="0"/>
    <n v="2198.6999999999998"/>
  </r>
  <r>
    <x v="0"/>
    <n v="2198.6999999999998"/>
  </r>
  <r>
    <x v="1"/>
    <n v="754"/>
  </r>
  <r>
    <x v="5"/>
    <n v="2198.6999999999998"/>
  </r>
  <r>
    <x v="1"/>
    <n v="972"/>
  </r>
  <r>
    <x v="0"/>
    <n v="2198.6999999999998"/>
  </r>
  <r>
    <x v="0"/>
    <n v="2198.6999999999998"/>
  </r>
  <r>
    <x v="1"/>
    <n v="2198.6999999999998"/>
  </r>
  <r>
    <x v="5"/>
    <n v="2198.6999999999998"/>
  </r>
  <r>
    <x v="4"/>
    <n v="2198.6999999999998"/>
  </r>
  <r>
    <x v="1"/>
    <n v="2198.6999999999998"/>
  </r>
  <r>
    <x v="4"/>
    <n v="2198.6999999999998"/>
  </r>
  <r>
    <x v="1"/>
    <n v="325"/>
  </r>
  <r>
    <x v="5"/>
    <n v="2198.6999999999998"/>
  </r>
  <r>
    <x v="3"/>
    <n v="1329.76"/>
  </r>
  <r>
    <x v="0"/>
    <n v="2198.6999999999998"/>
  </r>
  <r>
    <x v="0"/>
    <n v="2198.6999999999998"/>
  </r>
  <r>
    <x v="2"/>
    <n v="1027.44"/>
  </r>
  <r>
    <x v="5"/>
    <n v="2198.6999999999998"/>
  </r>
  <r>
    <x v="3"/>
    <n v="2198.6999999999998"/>
  </r>
  <r>
    <x v="0"/>
    <n v="2125"/>
  </r>
  <r>
    <x v="4"/>
    <n v="2198.6999999999998"/>
  </r>
  <r>
    <x v="4"/>
    <n v="2193.09"/>
  </r>
  <r>
    <x v="5"/>
    <n v="2198.6999999999998"/>
  </r>
  <r>
    <x v="4"/>
    <n v="2384"/>
  </r>
  <r>
    <x v="5"/>
    <n v="4785"/>
  </r>
  <r>
    <x v="3"/>
    <n v="2198.6999999999998"/>
  </r>
  <r>
    <x v="3"/>
    <n v="1825.39"/>
  </r>
  <r>
    <x v="0"/>
    <n v="2198.6999999999998"/>
  </r>
  <r>
    <x v="5"/>
    <n v="2198.6999999999998"/>
  </r>
  <r>
    <x v="2"/>
    <n v="1336.98"/>
  </r>
  <r>
    <x v="5"/>
    <n v="2198.6999999999998"/>
  </r>
  <r>
    <x v="3"/>
    <n v="2198.6999999999998"/>
  </r>
  <r>
    <x v="4"/>
    <n v="2187.46"/>
  </r>
  <r>
    <x v="2"/>
    <n v="2198.6999999999998"/>
  </r>
  <r>
    <x v="0"/>
    <n v="2198.6999999999998"/>
  </r>
  <r>
    <x v="5"/>
    <n v="2198.6999999999998"/>
  </r>
  <r>
    <x v="4"/>
    <n v="2198.6999999999998"/>
  </r>
  <r>
    <x v="2"/>
    <n v="2659.27"/>
  </r>
  <r>
    <x v="4"/>
    <n v="2198.6999999999998"/>
  </r>
  <r>
    <x v="3"/>
    <n v="2198.6999999999998"/>
  </r>
  <r>
    <x v="3"/>
    <n v="2198.6999999999998"/>
  </r>
  <r>
    <x v="3"/>
    <n v="672.06"/>
  </r>
  <r>
    <x v="2"/>
    <n v="2198.6999999999998"/>
  </r>
  <r>
    <x v="0"/>
    <n v="2198.6999999999998"/>
  </r>
  <r>
    <x v="3"/>
    <n v="2198.6999999999998"/>
  </r>
  <r>
    <x v="4"/>
    <n v="2198.6999999999998"/>
  </r>
  <r>
    <x v="0"/>
    <n v="760.38"/>
  </r>
  <r>
    <x v="4"/>
    <n v="2198.6999999999998"/>
  </r>
  <r>
    <x v="1"/>
    <n v="2198.6999999999998"/>
  </r>
  <r>
    <x v="2"/>
    <n v="2606.25"/>
  </r>
  <r>
    <x v="4"/>
    <n v="1176.9000000000001"/>
  </r>
  <r>
    <x v="1"/>
    <n v="1691.64"/>
  </r>
  <r>
    <x v="2"/>
    <n v="2198.6999999999998"/>
  </r>
  <r>
    <x v="0"/>
    <n v="317"/>
  </r>
  <r>
    <x v="5"/>
    <n v="1457.07"/>
  </r>
  <r>
    <x v="0"/>
    <n v="2198.6999999999998"/>
  </r>
  <r>
    <x v="5"/>
    <n v="2198.6999999999998"/>
  </r>
  <r>
    <x v="1"/>
    <n v="2198.6999999999998"/>
  </r>
  <r>
    <x v="0"/>
    <n v="1590"/>
  </r>
  <r>
    <x v="5"/>
    <n v="2198.6999999999998"/>
  </r>
  <r>
    <x v="3"/>
    <n v="2023.4"/>
  </r>
  <r>
    <x v="4"/>
    <n v="2198.6999999999998"/>
  </r>
  <r>
    <x v="0"/>
    <n v="3989"/>
  </r>
  <r>
    <x v="4"/>
    <n v="2135.73"/>
  </r>
  <r>
    <x v="2"/>
    <n v="1535.07"/>
  </r>
  <r>
    <x v="0"/>
    <n v="2198.6999999999998"/>
  </r>
  <r>
    <x v="0"/>
    <n v="2198.6999999999998"/>
  </r>
  <r>
    <x v="5"/>
    <n v="2198.6999999999998"/>
  </r>
  <r>
    <x v="0"/>
    <n v="2198.6999999999998"/>
  </r>
  <r>
    <x v="5"/>
    <n v="1512"/>
  </r>
  <r>
    <x v="2"/>
    <n v="2198.6999999999998"/>
  </r>
  <r>
    <x v="0"/>
    <n v="2549"/>
  </r>
  <r>
    <x v="4"/>
    <n v="2198.6999999999998"/>
  </r>
  <r>
    <x v="3"/>
    <n v="3317"/>
  </r>
  <r>
    <x v="4"/>
    <n v="734"/>
  </r>
  <r>
    <x v="0"/>
    <n v="2198.6999999999998"/>
  </r>
  <r>
    <x v="1"/>
    <n v="2198.6999999999998"/>
  </r>
  <r>
    <x v="2"/>
    <n v="2453"/>
  </r>
  <r>
    <x v="0"/>
    <n v="2316.19"/>
  </r>
  <r>
    <x v="4"/>
    <n v="2198.6999999999998"/>
  </r>
  <r>
    <x v="3"/>
    <n v="2198.6999999999998"/>
  </r>
  <r>
    <x v="0"/>
    <n v="2198.6999999999998"/>
  </r>
  <r>
    <x v="2"/>
    <n v="2585.84"/>
  </r>
  <r>
    <x v="1"/>
    <n v="2198.6999999999998"/>
  </r>
  <r>
    <x v="4"/>
    <n v="2198.6999999999998"/>
  </r>
  <r>
    <x v="5"/>
    <n v="2198.6999999999998"/>
  </r>
  <r>
    <x v="4"/>
    <n v="625.69000000000005"/>
  </r>
  <r>
    <x v="0"/>
    <n v="2198.6999999999998"/>
  </r>
  <r>
    <x v="1"/>
    <n v="1662.38"/>
  </r>
  <r>
    <x v="1"/>
    <n v="2198.6999999999998"/>
  </r>
  <r>
    <x v="5"/>
    <n v="830.8"/>
  </r>
  <r>
    <x v="4"/>
    <n v="2437.2800000000002"/>
  </r>
  <r>
    <x v="0"/>
    <n v="4036"/>
  </r>
  <r>
    <x v="3"/>
    <n v="2198.6999999999998"/>
  </r>
  <r>
    <x v="0"/>
    <n v="1807.99"/>
  </r>
  <r>
    <x v="0"/>
    <n v="731.21"/>
  </r>
  <r>
    <x v="4"/>
    <n v="2198.6999999999998"/>
  </r>
  <r>
    <x v="3"/>
    <n v="2198.6999999999998"/>
  </r>
  <r>
    <x v="2"/>
    <n v="2198.6999999999998"/>
  </r>
  <r>
    <x v="4"/>
    <n v="2955.65"/>
  </r>
  <r>
    <x v="1"/>
    <n v="1335.7"/>
  </r>
  <r>
    <x v="4"/>
    <n v="2198.6999999999998"/>
  </r>
  <r>
    <x v="1"/>
    <n v="3527"/>
  </r>
  <r>
    <x v="5"/>
    <n v="1291.73"/>
  </r>
  <r>
    <x v="3"/>
    <n v="486"/>
  </r>
  <r>
    <x v="3"/>
    <n v="2198.6999999999998"/>
  </r>
  <r>
    <x v="1"/>
    <n v="2198.6999999999998"/>
  </r>
  <r>
    <x v="0"/>
    <n v="2565"/>
  </r>
  <r>
    <x v="4"/>
    <n v="2198.6999999999998"/>
  </r>
  <r>
    <x v="4"/>
    <n v="4331"/>
  </r>
  <r>
    <x v="2"/>
    <n v="2198.6999999999998"/>
  </r>
  <r>
    <x v="0"/>
    <n v="2090.5700000000002"/>
  </r>
  <r>
    <x v="2"/>
    <n v="2198.6999999999998"/>
  </r>
  <r>
    <x v="3"/>
    <n v="1584.22"/>
  </r>
  <r>
    <x v="5"/>
    <n v="2378"/>
  </r>
  <r>
    <x v="5"/>
    <n v="2198.6999999999998"/>
  </r>
  <r>
    <x v="5"/>
    <n v="1816.41"/>
  </r>
  <r>
    <x v="4"/>
    <n v="2198.6999999999998"/>
  </r>
  <r>
    <x v="5"/>
    <n v="2198.6999999999998"/>
  </r>
  <r>
    <x v="2"/>
    <n v="2765.84"/>
  </r>
  <r>
    <x v="5"/>
    <n v="4954"/>
  </r>
  <r>
    <x v="4"/>
    <n v="1560.39"/>
  </r>
  <r>
    <x v="3"/>
    <n v="3060"/>
  </r>
  <r>
    <x v="5"/>
    <n v="3889"/>
  </r>
  <r>
    <x v="0"/>
    <n v="2530.54"/>
  </r>
  <r>
    <x v="4"/>
    <n v="1765.65"/>
  </r>
  <r>
    <x v="4"/>
    <n v="2198.6999999999998"/>
  </r>
  <r>
    <x v="1"/>
    <n v="613"/>
  </r>
  <r>
    <x v="5"/>
    <n v="2198.6999999999998"/>
  </r>
  <r>
    <x v="3"/>
    <n v="2198.6999999999998"/>
  </r>
  <r>
    <x v="4"/>
    <n v="2395.85"/>
  </r>
  <r>
    <x v="0"/>
    <n v="2563.58"/>
  </r>
  <r>
    <x v="2"/>
    <n v="2198.6999999999998"/>
  </r>
  <r>
    <x v="5"/>
    <n v="2156.04"/>
  </r>
  <r>
    <x v="5"/>
    <n v="756.13"/>
  </r>
  <r>
    <x v="5"/>
    <n v="2198.6999999999998"/>
  </r>
  <r>
    <x v="3"/>
    <n v="2198.6999999999998"/>
  </r>
  <r>
    <x v="2"/>
    <n v="1088.31"/>
  </r>
  <r>
    <x v="1"/>
    <n v="2198.6999999999998"/>
  </r>
  <r>
    <x v="3"/>
    <n v="2198.6999999999998"/>
  </r>
  <r>
    <x v="5"/>
    <n v="2198.6999999999998"/>
  </r>
  <r>
    <x v="4"/>
    <n v="2198.6999999999998"/>
  </r>
  <r>
    <x v="5"/>
    <n v="2198.6999999999998"/>
  </r>
  <r>
    <x v="4"/>
    <n v="2198.6999999999998"/>
  </r>
  <r>
    <x v="0"/>
    <n v="1355"/>
  </r>
  <r>
    <x v="4"/>
    <n v="2198.6999999999998"/>
  </r>
  <r>
    <x v="1"/>
    <n v="1618.92"/>
  </r>
  <r>
    <x v="0"/>
    <n v="2198.6999999999998"/>
  </r>
  <r>
    <x v="4"/>
    <n v="338"/>
  </r>
  <r>
    <x v="4"/>
    <n v="1303.99"/>
  </r>
  <r>
    <x v="0"/>
    <n v="3976"/>
  </r>
  <r>
    <x v="4"/>
    <n v="2198.6999999999998"/>
  </r>
  <r>
    <x v="3"/>
    <n v="3635"/>
  </r>
  <r>
    <x v="4"/>
    <n v="2198.6999999999998"/>
  </r>
  <r>
    <x v="0"/>
    <n v="587.5"/>
  </r>
  <r>
    <x v="3"/>
    <n v="1291.8"/>
  </r>
  <r>
    <x v="4"/>
    <n v="2198.6999999999998"/>
  </r>
  <r>
    <x v="0"/>
    <n v="2198.6999999999998"/>
  </r>
  <r>
    <x v="2"/>
    <n v="2198.6999999999998"/>
  </r>
  <r>
    <x v="4"/>
    <n v="2198.6999999999998"/>
  </r>
  <r>
    <x v="0"/>
    <n v="2198.6999999999998"/>
  </r>
  <r>
    <x v="4"/>
    <n v="2198.6999999999998"/>
  </r>
  <r>
    <x v="5"/>
    <n v="3636"/>
  </r>
  <r>
    <x v="2"/>
    <n v="992"/>
  </r>
  <r>
    <x v="5"/>
    <n v="1616.07"/>
  </r>
  <r>
    <x v="4"/>
    <n v="4458"/>
  </r>
  <r>
    <x v="0"/>
    <n v="2198.6999999999998"/>
  </r>
  <r>
    <x v="4"/>
    <n v="2198.6999999999998"/>
  </r>
  <r>
    <x v="0"/>
    <n v="2198.6999999999998"/>
  </r>
  <r>
    <x v="4"/>
    <n v="2198.6999999999998"/>
  </r>
  <r>
    <x v="4"/>
    <n v="3211"/>
  </r>
  <r>
    <x v="0"/>
    <n v="2345.5500000000002"/>
  </r>
  <r>
    <x v="0"/>
    <n v="1329.29"/>
  </r>
  <r>
    <x v="1"/>
    <n v="1861.77"/>
  </r>
  <r>
    <x v="0"/>
    <n v="4559"/>
  </r>
  <r>
    <x v="5"/>
    <n v="2936.79"/>
  </r>
  <r>
    <x v="2"/>
    <n v="2631"/>
  </r>
  <r>
    <x v="4"/>
    <n v="2198.6999999999998"/>
  </r>
  <r>
    <x v="1"/>
    <n v="1008.76"/>
  </r>
  <r>
    <x v="0"/>
    <n v="2198.6999999999998"/>
  </r>
  <r>
    <x v="5"/>
    <n v="2198.6999999999998"/>
  </r>
  <r>
    <x v="4"/>
    <n v="2198.6999999999998"/>
  </r>
  <r>
    <x v="4"/>
    <n v="2660.76"/>
  </r>
  <r>
    <x v="3"/>
    <n v="2198.6999999999998"/>
  </r>
  <r>
    <x v="4"/>
    <n v="2042.18"/>
  </r>
  <r>
    <x v="0"/>
    <n v="2198.6999999999998"/>
  </r>
  <r>
    <x v="4"/>
    <n v="2198.6999999999998"/>
  </r>
  <r>
    <x v="2"/>
    <n v="2198.6999999999998"/>
  </r>
  <r>
    <x v="4"/>
    <n v="804"/>
  </r>
  <r>
    <x v="3"/>
    <n v="2198.6999999999998"/>
  </r>
  <r>
    <x v="1"/>
    <n v="2198.6999999999998"/>
  </r>
  <r>
    <x v="4"/>
    <n v="1217.18"/>
  </r>
  <r>
    <x v="5"/>
    <n v="2136.31"/>
  </r>
  <r>
    <x v="2"/>
    <n v="2198.6999999999998"/>
  </r>
  <r>
    <x v="3"/>
    <n v="2198.6999999999998"/>
  </r>
  <r>
    <x v="2"/>
    <n v="2198.6999999999998"/>
  </r>
  <r>
    <x v="1"/>
    <n v="2433.6"/>
  </r>
  <r>
    <x v="2"/>
    <n v="2198.6999999999998"/>
  </r>
  <r>
    <x v="4"/>
    <n v="2901"/>
  </r>
  <r>
    <x v="1"/>
    <n v="1345.12"/>
  </r>
  <r>
    <x v="1"/>
    <n v="2783.2"/>
  </r>
  <r>
    <x v="0"/>
    <n v="2198.6999999999998"/>
  </r>
  <r>
    <x v="3"/>
    <n v="2198.6999999999998"/>
  </r>
  <r>
    <x v="3"/>
    <n v="2198.6999999999998"/>
  </r>
  <r>
    <x v="0"/>
    <n v="2198.6999999999998"/>
  </r>
  <r>
    <x v="3"/>
    <n v="3306"/>
  </r>
  <r>
    <x v="0"/>
    <n v="2198.6999999999998"/>
  </r>
  <r>
    <x v="3"/>
    <n v="2198.6999999999998"/>
  </r>
  <r>
    <x v="3"/>
    <n v="1662.21"/>
  </r>
  <r>
    <x v="4"/>
    <n v="2198.6999999999998"/>
  </r>
  <r>
    <x v="0"/>
    <n v="2988.24"/>
  </r>
  <r>
    <x v="4"/>
    <n v="1119.1600000000001"/>
  </r>
  <r>
    <x v="0"/>
    <n v="1173"/>
  </r>
  <r>
    <x v="1"/>
    <n v="2198.6999999999998"/>
  </r>
  <r>
    <x v="5"/>
    <n v="918.47"/>
  </r>
  <r>
    <x v="3"/>
    <n v="2198.6999999999998"/>
  </r>
  <r>
    <x v="1"/>
    <n v="2198.6999999999998"/>
  </r>
  <r>
    <x v="2"/>
    <n v="1850.34"/>
  </r>
  <r>
    <x v="4"/>
    <n v="2198.6999999999998"/>
  </r>
  <r>
    <x v="5"/>
    <n v="2588.75"/>
  </r>
  <r>
    <x v="3"/>
    <n v="2198.6999999999998"/>
  </r>
  <r>
    <x v="3"/>
    <n v="991"/>
  </r>
  <r>
    <x v="0"/>
    <n v="2198.6999999999998"/>
  </r>
  <r>
    <x v="0"/>
    <n v="2198.6999999999998"/>
  </r>
  <r>
    <x v="0"/>
    <n v="2198.6999999999998"/>
  </r>
  <r>
    <x v="2"/>
    <n v="2198.6999999999998"/>
  </r>
  <r>
    <x v="5"/>
    <n v="2128"/>
  </r>
  <r>
    <x v="4"/>
    <n v="3509"/>
  </r>
  <r>
    <x v="0"/>
    <n v="1138.1500000000001"/>
  </r>
  <r>
    <x v="2"/>
    <n v="2198.6999999999998"/>
  </r>
  <r>
    <x v="0"/>
    <n v="2198.6999999999998"/>
  </r>
  <r>
    <x v="0"/>
    <n v="3648"/>
  </r>
  <r>
    <x v="2"/>
    <n v="2198.6999999999998"/>
  </r>
  <r>
    <x v="0"/>
    <n v="2198.6999999999998"/>
  </r>
  <r>
    <x v="0"/>
    <n v="2198.6999999999998"/>
  </r>
  <r>
    <x v="1"/>
    <n v="2198.6999999999998"/>
  </r>
  <r>
    <x v="0"/>
    <n v="2198.6999999999998"/>
  </r>
  <r>
    <x v="0"/>
    <n v="2198.6999999999998"/>
  </r>
  <r>
    <x v="4"/>
    <n v="2198.6999999999998"/>
  </r>
  <r>
    <x v="3"/>
    <n v="769"/>
  </r>
  <r>
    <x v="4"/>
    <n v="2198.6999999999998"/>
  </r>
  <r>
    <x v="0"/>
    <n v="2198.6999999999998"/>
  </r>
  <r>
    <x v="2"/>
    <n v="2198.6999999999998"/>
  </r>
  <r>
    <x v="4"/>
    <n v="2741.58"/>
  </r>
  <r>
    <x v="4"/>
    <n v="2198.6999999999998"/>
  </r>
  <r>
    <x v="3"/>
    <n v="2198.6999999999998"/>
  </r>
  <r>
    <x v="4"/>
    <n v="1818.58"/>
  </r>
  <r>
    <x v="2"/>
    <n v="2198.6999999999998"/>
  </r>
  <r>
    <x v="1"/>
    <n v="2198.6999999999998"/>
  </r>
  <r>
    <x v="5"/>
    <n v="2198.6999999999998"/>
  </r>
  <r>
    <x v="4"/>
    <n v="2198.6999999999998"/>
  </r>
  <r>
    <x v="4"/>
    <n v="2198.6999999999998"/>
  </r>
  <r>
    <x v="4"/>
    <n v="2198.6999999999998"/>
  </r>
  <r>
    <x v="2"/>
    <n v="1708.11"/>
  </r>
  <r>
    <x v="1"/>
    <n v="2198.6999999999998"/>
  </r>
  <r>
    <x v="0"/>
    <n v="2394"/>
  </r>
  <r>
    <x v="1"/>
    <n v="2867.83"/>
  </r>
  <r>
    <x v="4"/>
    <n v="4820"/>
  </r>
  <r>
    <x v="1"/>
    <n v="4451"/>
  </r>
  <r>
    <x v="4"/>
    <n v="2198.6999999999998"/>
  </r>
  <r>
    <x v="5"/>
    <n v="2198.6999999999998"/>
  </r>
  <r>
    <x v="5"/>
    <n v="3973"/>
  </r>
  <r>
    <x v="0"/>
    <n v="2198.6999999999998"/>
  </r>
  <r>
    <x v="1"/>
    <n v="2198.6999999999998"/>
  </r>
  <r>
    <x v="3"/>
    <n v="2198.6999999999998"/>
  </r>
  <r>
    <x v="2"/>
    <n v="2198.6999999999998"/>
  </r>
  <r>
    <x v="0"/>
    <n v="2707.53"/>
  </r>
  <r>
    <x v="4"/>
    <n v="4488"/>
  </r>
  <r>
    <x v="2"/>
    <n v="2459"/>
  </r>
  <r>
    <x v="0"/>
    <n v="2198.6999999999998"/>
  </r>
  <r>
    <x v="0"/>
    <n v="2198.6999999999998"/>
  </r>
  <r>
    <x v="1"/>
    <n v="2198.6999999999998"/>
  </r>
  <r>
    <x v="5"/>
    <n v="2198.6999999999998"/>
  </r>
  <r>
    <x v="3"/>
    <n v="2198.6999999999998"/>
  </r>
  <r>
    <x v="0"/>
    <n v="2198.6999999999998"/>
  </r>
  <r>
    <x v="5"/>
    <n v="2198.6999999999998"/>
  </r>
  <r>
    <x v="4"/>
    <n v="2575.9499999999998"/>
  </r>
  <r>
    <x v="3"/>
    <n v="2198.6999999999998"/>
  </r>
  <r>
    <x v="1"/>
    <n v="2198.6999999999998"/>
  </r>
  <r>
    <x v="3"/>
    <n v="2198.6999999999998"/>
  </r>
  <r>
    <x v="2"/>
    <n v="2198.6999999999998"/>
  </r>
  <r>
    <x v="2"/>
    <n v="2198.6999999999998"/>
  </r>
  <r>
    <x v="2"/>
    <n v="2198.6999999999998"/>
  </r>
  <r>
    <x v="1"/>
    <n v="541.08000000000004"/>
  </r>
  <r>
    <x v="1"/>
    <n v="2198.6999999999998"/>
  </r>
  <r>
    <x v="0"/>
    <n v="2198.6999999999998"/>
  </r>
  <r>
    <x v="2"/>
    <n v="2198.6999999999998"/>
  </r>
  <r>
    <x v="3"/>
    <n v="2013.41"/>
  </r>
  <r>
    <x v=